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grammering\verstasjon\data\"/>
    </mc:Choice>
  </mc:AlternateContent>
  <xr:revisionPtr revIDLastSave="0" documentId="13_ncr:40009_{7BABC996-AD8F-42B8-9A9A-8A38023D9634}" xr6:coauthVersionLast="47" xr6:coauthVersionMax="47" xr10:uidLastSave="{00000000-0000-0000-0000-000000000000}"/>
  <bookViews>
    <workbookView xWindow="2340" yWindow="2340" windowWidth="38700" windowHeight="15345"/>
  </bookViews>
  <sheets>
    <sheet name="inne-varmepumpe-fiksa" sheetId="2" r:id="rId1"/>
    <sheet name="rådata" sheetId="1" r:id="rId2"/>
  </sheets>
  <definedNames>
    <definedName name="EksterneData_1" localSheetId="0" hidden="1">'inne-varmepumpe-fiksa'!$A$1:$I$42457</definedName>
  </definedNames>
  <calcPr calcId="0"/>
</workbook>
</file>

<file path=xl/calcChain.xml><?xml version="1.0" encoding="utf-8"?>
<calcChain xmlns="http://schemas.openxmlformats.org/spreadsheetml/2006/main">
  <c r="N6" i="2" l="1"/>
</calcChain>
</file>

<file path=xl/connections.xml><?xml version="1.0" encoding="utf-8"?>
<connections xmlns="http://schemas.openxmlformats.org/spreadsheetml/2006/main">
  <connection id="1" keepAlive="1" name="Spørring - hausnes_verstasjon_inne_varmepumpe___Kopi" description="Tilkobling til spørringen hausnes_verstasjon_inne_varmepumpe___Kopi i arbeidsboken." type="5" refreshedVersion="0" background="1">
    <dbPr connection="Provider=Microsoft.Mashup.OleDb.1;Data Source=$Workbook$;Location=hausnes_verstasjon_inne_varmepumpe___Kopi;Extended Properties=&quot;&quot;" command="SELECT * FROM [hausnes_verstasjon_inne_varmepumpe___Kopi]"/>
  </connection>
  <connection id="2" keepAlive="1" name="Spørring - hausnes-verstasjon-inne-varmepumpe – Kopi" description="Tilkobling til spørringen hausnes-verstasjon-inne-varmepumpe – Kopi i arbeidsboken." type="5" refreshedVersion="7" background="1" saveData="1">
    <dbPr connection="Provider=Microsoft.Mashup.OleDb.1;Data Source=$Workbook$;Location=&quot;hausnes-verstasjon-inne-varmepumpe – Kopi&quot;;Extended Properties=&quot;&quot;" command="SELECT * FROM [hausnes-verstasjon-inne-varmepumpe – Kopi]"/>
  </connection>
</connections>
</file>

<file path=xl/sharedStrings.xml><?xml version="1.0" encoding="utf-8"?>
<sst xmlns="http://schemas.openxmlformats.org/spreadsheetml/2006/main" count="339657" uniqueCount="140299">
  <si>
    <t>2022-01-23T17:44:15+01:00,1,30.563931527209228,1018.1089115582039,22.357348588942035,14.01635,0.0,1.0,1.0,,,,</t>
  </si>
  <si>
    <t>2022-01-23T17:47:40+01:00,2,27.876903681609498,1018.3053277517113,25.822659445732036,75.02205,0.0,1.0,0.0,,,,</t>
  </si>
  <si>
    <t>2022-01-23T17:48:14+01:00,3,27.756699786563786,1018.3670995942467,26.009871379071498,75.02205,0.0,0.0,0.0,,,,</t>
  </si>
  <si>
    <t>2022-01-23T17:49:13+01:00,4,27.47379311074992,1018.3553601999804,26.435204119933715,71.9054,0.0,0.0,0.0,,,,</t>
  </si>
  <si>
    <t>2022-01-23T17:50:13+01:00,5,27.289206507221387,1018.3683754044828,26.723868002615873,71.9054,0.0,0.0,0.0,,,,</t>
  </si>
  <si>
    <t>2022-01-23T17:51:13+01:00,6,27.315847848900376,1018.3888674838105,26.689785352418586,71.9054,1.0,0.0,0.0,,,,</t>
  </si>
  <si>
    <t>2022-01-23T17:52:13+01:00,7,27.461106733922588,1018.446347773591,26.47448414835729,71.9054,0.0,0.0,0.0,,,,</t>
  </si>
  <si>
    <t>2022-01-23T17:53:13+01:00,8,27.46078957452521,1018.4022692486625,26.485613370911665,71.9054,0.0,0.0,0.0,,,,</t>
  </si>
  <si>
    <t>2022-01-23T17:54:13+01:00,9,27.430342277670228,1018.433129143836,26.536508082750924,71.9054,0.0,0.0,0.0,,,,</t>
  </si>
  <si>
    <t>2022-01-23T17:55:13+01:00,10,27.423047614354527,1018.4457128349812,26.558950865448395,71.9054,0.0,0.0,0.0,,,,</t>
  </si>
  <si>
    <t>2022-01-23T17:56:13+01:00,11,27.335828860423884,1018.4804595121961,26.672557803848665,71.9054,0.0,0.0,0.0,,,,</t>
  </si>
  <si>
    <t>2022-01-23T17:57:13+01:00,12,27.337097496228512,1018.492967528778,26.68919751685139,71.9054,1.0,1.0,1.0,,,,</t>
  </si>
  <si>
    <t>2022-01-23T17:58:13+01:00,13,27.266688236581672,1018.4608247009951,26.82451958887242,71.9054,3.0,5.0,5.0,,,,</t>
  </si>
  <si>
    <t>2022-01-23T17:59:12+01:00,14,27.37927964708979,1018.514234768736,26.826997219120027,71.9054,4.0,4.0,4.0,,,,</t>
  </si>
  <si>
    <t>2022-01-23T18:00:12+01:00,15,27.443980128091063,1018.4830921046864,26.891937205753248,72.8828,7.0,8.0,8.0,,,,</t>
  </si>
  <si>
    <t>2022-01-23T18:01:12+01:00,16,27.49123688185757,1018.4794488940913,27.135273973765237,75.02205,7.0,15.0,15.0,,,,</t>
  </si>
  <si>
    <t>2022-01-23T18:02:13+01:00,17,27.50011734846978,1018.5025412124951,27.12947708588859,72.8828,4.0,7.0,8.0,,,,</t>
  </si>
  <si>
    <t>2022-01-23T18:03:13+01:00,18,27.46047241512897,1018.4139539352432,27.186127194942223,72.8828,9.0,11.0,10.0,,,,</t>
  </si>
  <si>
    <t>2022-01-23T18:04:13+01:00,19,27.546739812806845,1018.4333759489065,27.144910542345503,72.8828,7.0,8.0,9.0,,,,</t>
  </si>
  <si>
    <t>2022-01-23T18:05:14+01:00,20,27.580358747913216,1018.4111157515549,27.032799335782975,72.8828,5.0,6.0,5.0,,,,</t>
  </si>
  <si>
    <t>2022-01-23T18:06:13+01:00,21,27.606365857418858,1018.3747835267933,27.015414358900934,77.1613,6.0,7.0,7.0,,,,</t>
  </si>
  <si>
    <t>2022-01-23T18:07:13+01:00,22,27.624126814644843,1018.3651877068412,27.098352738601694,75.02205,7.0,8.0,8.0,,,,</t>
  </si>
  <si>
    <t>2022-01-23T18:08:13+01:00,23,27.544202535204022,1018.3700120278384,27.267298338742652,77.1613,5.0,9.0,8.0,,,,</t>
  </si>
  <si>
    <t>2022-01-23T18:09:13+01:00,24,27.526124434389953,1018.3703731861046,27.25665695962887,72.8828,4.0,6.0,6.0,,,,</t>
  </si>
  <si>
    <t>2022-01-23T18:10:13+01:00,25,27.58067590773919,1018.3610843103693,27.23853169840773,72.8828,6.0,8.0,8.0,,,,</t>
  </si>
  <si>
    <t>2022-01-23T18:11:13+01:00,26,27.526124434389953,1018.3372604400028,27.251097260103194,72.8828,6.0,8.0,8.0,,,,</t>
  </si>
  <si>
    <t>2022-01-23T18:12:13+01:00,27,27.54769129192666,1018.2937466773755,27.256086172391992,72.8828,4.0,6.0,5.0,,,,</t>
  </si>
  <si>
    <t>2022-01-23T18:13:12+01:00,28,27.528978871115033,1018.247771160884,27.273260575570212,77.1613,3.0,8.0,8.0,,,,</t>
  </si>
  <si>
    <t>2022-01-23T18:14:12+01:00,29,27.54547117399634,1018.2762102631058,27.17274489963034,72.8828,2.0,5.0,4.0,,,,</t>
  </si>
  <si>
    <t>2022-01-23T18:15:12+01:00,30,27.514389528820992,1018.3060642242709,27.129095447951638,72.8828,5.0,6.0,5.0,,,,</t>
  </si>
  <si>
    <t>2022-01-23T18:16:13+01:00,31,27.7294239914223,1018.3020337497401,26.828514714113684,75.02205,4.0,4.0,4.0,,,,</t>
  </si>
  <si>
    <t>2022-01-23T18:17:13+01:00,32,27.63269013458123,1018.241347220271,27.34280998144654,72.8828,8.0,11.0,10.0,,,,</t>
  </si>
  <si>
    <t>2022-01-23T18:18:13+01:00,33,27.81474016932391,1018.1750954068109,27.176680195880994,72.8828,8.0,7.0,8.0,,,,</t>
  </si>
  <si>
    <t>2022-01-23T18:19:13+01:00,34,27.975857934117833,1018.1707236849381,26.927481643154426,72.8828,8.0,10.0,9.0,,,,</t>
  </si>
  <si>
    <t>2022-01-23T18:20:13+01:00,35,28.059905703453204,1018.1636743160233,26.908481584617245,72.8828,5.0,9.0,9.0,,,,</t>
  </si>
  <si>
    <t>2022-01-23T18:21:13+01:00,36,28.12333803506126,1018.1808128787362,26.639484400575178,72.8828,5.0,9.0,9.0,,,,</t>
  </si>
  <si>
    <t>2022-01-23T18:22:13+01:00,37,28.09130470191542,1018.2510987839618,26.629246829186826,72.8828,5.0,7.0,8.0,,,,</t>
  </si>
  <si>
    <t>2022-01-23T18:23:13+01:00,38,28.22895296807949,1018.2382543534363,26.48057493465191,72.8828,2.0,4.0,5.0,,,,</t>
  </si>
  <si>
    <t>2022-01-23T18:24:13+01:00,39,28.346303041510716,1018.2588077355136,26.298957016244177,72.8828,6.0,9.0,10.0,,,,</t>
  </si>
  <si>
    <t>2022-01-23T18:25:12+01:00,40,28.474436812950284,1018.2339161233707,26.267390219149885,72.8828,6.0,8.0,9.0,,,,</t>
  </si>
  <si>
    <t>2022-01-23T18:26:12+01:00,41,28.31744125226187,1018.2173635895949,26.500341287143776,72.8828,4.0,6.0,6.0,,,,</t>
  </si>
  <si>
    <t>2022-01-23T18:27:13+01:00,42,28.007891225467848,1018.203363430958,27.03792751769168,72.8828,2.0,3.0,4.0,,,,</t>
  </si>
  <si>
    <t>2022-01-23T18:28:13+01:00,43,27.821717704241223,1018.1794114939122,27.35452043878748,72.8828,5.0,6.0,6.0,,,,</t>
  </si>
  <si>
    <t>2022-01-23T18:29:13+01:00,44,27.87944096875292,1018.2100403914781,27.519912597800403,72.8828,6.0,6.0,5.0,,,,</t>
  </si>
  <si>
    <t>2022-01-23T18:30:13+01:00,45,27.72815534999245,1018.2110708973457,27.896458011080817,75.02205,4.0,5.0,5.0,,,,</t>
  </si>
  <si>
    <t>2022-01-23T18:31:13+01:00,46,27.64252209553024,1018.2346002979685,27.81520353739561,72.8828,3.0,6.0,6.0,,,,</t>
  </si>
  <si>
    <t>2022-01-23T18:32:13+01:00,47,27.821400543551228,1018.2817695396102,27.27107993857963,72.8828,3.0,5.0,5.0,,,,</t>
  </si>
  <si>
    <t>2022-01-23T18:33:14+01:00,48,27.91306003027223,1018.2766451272215,27.112838454565523,72.8828,5.0,5.0,5.0,,,,</t>
  </si>
  <si>
    <t>2022-01-23T18:34:13+01:00,49,27.637764694934617,1018.2460743468001,28.13223893624776,8.3174,4.0,6.0,6.0,,,,</t>
  </si>
  <si>
    <t>2022-01-23T18:35:13+01:00,50,27.838527222437914,1018.2188164885632,27.754619248718438,8.3174,5.0,5.0,4.0,,,,</t>
  </si>
  <si>
    <t>2022-01-23T18:36:13+01:00,51,27.983152643009454,1018.196477452845,27.47269532329832,10.45665,4.0,5.0,5.0,,,,</t>
  </si>
  <si>
    <t>2022-01-23T18:37:14+01:00,52,28.039290205471865,1018.2000923974578,27.476793552258364,8.3174,4.0,7.0,8.0,,,,</t>
  </si>
  <si>
    <t>2022-01-23T18:38:13+01:00,53,28.173766771136457,1018.2135398709635,27.122513667174225,8.3174,4.0,5.0,4.0,,,,</t>
  </si>
  <si>
    <t>2022-01-23T18:39:12+01:00,54,28.2597177020074,1018.192053886292,26.925273688753567,10.45665,2.0,2.0,3.0,,,,</t>
  </si>
  <si>
    <t>2022-01-23T18:40:12+01:00,55,28.345351553802992,1018.1700180339473,26.928492778068808,8.3174,2.0,3.0,4.0,,,,</t>
  </si>
  <si>
    <t>2022-01-23T18:41:12+01:00,56,28.405929624939223,1018.1248816041532,26.78197652976027,8.3174,4.0,5.0,4.0,,,,</t>
  </si>
  <si>
    <t>2022-01-23T18:42:14+01:00,57,28.472533834789306,1018.148806732703,26.67425062293688,10.45665,4.0,5.0,6.0,,,,</t>
  </si>
  <si>
    <t>2022-01-23T18:43:13+01:00,58,28.330127751870986,1018.1349283900333,26.828646254599636,10.45665,3.0,4.0,4.0,,,,</t>
  </si>
  <si>
    <t>2022-01-23T18:44:13+01:00,59,28.058319895745647,1018.1279686996472,27.253651934469506,8.3174,3.0,5.0,4.0,,,,</t>
  </si>
  <si>
    <t>2022-01-23T18:45:13+01:00,60,27.821400543551228,1018.1021809287334,27.821804973958812,8.3174,2.0,4.0,4.0,,,,</t>
  </si>
  <si>
    <t>2022-01-23T18:46:13+01:00,61,27.738304481940578,1018.0880274188919,27.81834436304504,8.3174,4.0,6.0,6.0,,,,</t>
  </si>
  <si>
    <t>2022-01-23T18:47:13+01:00,62,27.687241673632364,1018.1117397555324,27.864120555197182,10.45665,4.0,6.0,5.0,,,,</t>
  </si>
  <si>
    <t>2022-01-23T18:48:13+01:00,63,27.557206083687582,1018.086063362094,27.884066070513665,8.3174,3.0,6.0,5.0,,,,</t>
  </si>
  <si>
    <t>2022-01-23T18:49:13+01:00,64,27.674238106038047,1018.1203311486533,27.59197019207458,8.3174,5.0,5.0,5.0,,,,</t>
  </si>
  <si>
    <t>2022-01-23T18:50:13+01:00,65,27.6285670545084,1018.069084357857,27.80999584648481,10.45665,4.0,5.0,5.0,,,,</t>
  </si>
  <si>
    <t>2022-01-23T18:51:13+01:00,66,27.653622697914784,1018.0747685950273,27.887207235742423,8.3174,1.0,2.0,2.0,,,,</t>
  </si>
  <si>
    <t>2022-01-23T18:52:13+01:00,67,27.887052830619744,1018.077624977086,27.34723466053826,8.3174,3.0,3.0,3.0,,,,</t>
  </si>
  <si>
    <t>2022-01-23T18:53:12+01:00,68,27.94509329888715,1018.0860740258306,27.306749663792715,10.45665,2.0,3.0,2.0,,,,</t>
  </si>
  <si>
    <t>2022-01-23T18:54:12+01:00,69,28.037387236669588,1018.0836428715635,27.215247168686204,8.3174,2.0,2.0,2.0,,,,</t>
  </si>
  <si>
    <t>2022-01-23T18:55:12+01:00,70,28.10874859476462,1018.0612732363505,27.163236178066075,8.3174,2.0,2.0,4.0,,,,</t>
  </si>
  <si>
    <t>2022-01-23T18:56:13+01:00,71,28.25813189071871,1018.0481624010116,26.719247432469302,11.43405,4.0,5.0,7.0,,,,</t>
  </si>
  <si>
    <t>2022-01-23T18:57:13+01:00,72,28.0281895547022,1018.0338821190096,27.260020420121094,10.45665,2.0,4.0,3.0,,,,</t>
  </si>
  <si>
    <t>2022-01-23T18:58:13+01:00,73,27.78746435629039,1018.0071735208585,27.5167389509568,11.43405,2.0,4.0,3.0,,,,</t>
  </si>
  <si>
    <t>2022-01-23T18:59:13+01:00,74,27.613026215960804,1017.9620145774295,27.78814879333512,11.43405,4.0,6.0,5.0,,,,</t>
  </si>
  <si>
    <t>2022-01-23T19:00:13+01:00,75,27.606048697500796,1017.9768689467015,27.810564568094883,8.3174,2.0,3.0,3.0,,,,</t>
  </si>
  <si>
    <t>2022-01-23T19:01:13+01:00,76,27.523269997756962,1017.9701455366508,27.88491667140999,10.45665,4.0,4.0,5.0,,,,</t>
  </si>
  <si>
    <t>2022-01-23T19:02:13+01:00,77,27.466181284435244,1017.9892883550984,27.980830198798998,10.45665,3.0,4.0,3.0,,,,</t>
  </si>
  <si>
    <t>2022-01-23T19:03:13+01:00,78,27.45317774932921,1018.0083225009222,27.975595355094086,10.45665,3.0,4.0,4.0,,,,</t>
  </si>
  <si>
    <t>2022-01-23T19:04:13+01:00,79,27.487430967868043,1017.9452594531632,27.846906867380206,10.45665,1.0,2.0,2.0,,,,</t>
  </si>
  <si>
    <t>2022-01-23T19:05:13+01:00,80,27.555620284989708,1017.9510408826377,27.595023294261413,10.45665,2.0,2.0,2.0,,,,</t>
  </si>
  <si>
    <t>2022-01-23T19:06:13+01:00,81,27.738304481940578,1017.9363565622854,27.19540985436594,10.45665,4.0,6.0,7.0,,,,</t>
  </si>
  <si>
    <t>2022-01-23T19:07:13+01:00,82,27.635861734767992,1017.8769508594861,27.487307263636392,10.45665,3.0,3.0,3.0,,,,</t>
  </si>
  <si>
    <t>2022-01-23T19:08:12+01:00,83,27.74940509634182,1017.9159615858423,27.278551137154793,10.45665,3.0,3.0,3.0,,,,</t>
  </si>
  <si>
    <t>2022-01-23T19:09:12+01:00,84,27.957462583931214,1017.9125066145892,26.911287840548397,10.45665,2.0,2.0,3.0,,,,</t>
  </si>
  <si>
    <t>2022-01-23T19:10:12+01:00,85,27.957462583931214,1017.9194823744465,26.861197170879024,10.45665,4.0,3.0,3.0,,,,</t>
  </si>
  <si>
    <t>2022-01-23T19:11:13+01:00,86,28.036118590824138,1017.9246163895596,26.725431971764348,10.45665,3.0,5.0,4.0,,,,</t>
  </si>
  <si>
    <t>2022-01-23T19:12:13+01:00,87,28.16996082778844,1017.9090691148499,26.521233118770045,10.45665,2.0,3.0,3.0,,,,</t>
  </si>
  <si>
    <t>2022-01-23T19:13:15+01:00,88,28.27747879038252,1017.9276499703805,26.362218072984188,10.45665,2.0,3.0,3.0,,,,</t>
  </si>
  <si>
    <t>2022-01-23T19:14:13+01:00,89,28.339325465225034,1017.9561084567648,26.249016309968315,10.45665,4.0,5.0,6.0,,,,</t>
  </si>
  <si>
    <t>2022-01-23T19:15:13+01:00,90,28.33742248996989,1017.9460516715217,26.182214453613263,10.45665,2.0,4.0,3.0,,,,</t>
  </si>
  <si>
    <t>2022-01-23T19:16:15+01:00,91,28.009477032271594,1017.9268747391735,26.65380715251636,10.45665,1.0,2.0,2.0,,,,</t>
  </si>
  <si>
    <t>2022-01-23T19:17:13+01:00,92,27.81061708076777,1017.9121230550945,26.943122063010428,10.45665,1.0,2.0,2.0,,,,</t>
  </si>
  <si>
    <t>2022-01-23T19:18:13+01:00,93,27.62317533470307,1017.8738554962509,27.231843328317364,10.45665,0.0,1.0,1.0,,,,</t>
  </si>
  <si>
    <t>2022-01-23T19:19:12+01:00,94,27.51946408238955,1017.9151898406321,27.3735830744542,10.45665,2.0,3.0,3.0,,,,</t>
  </si>
  <si>
    <t>2022-01-23T19:20:12+01:00,95,27.51375520964539,1017.8954955175471,27.390410650330097,10.45665,2.0,2.0,2.0,,,,</t>
  </si>
  <si>
    <t>2022-01-23T19:21:12+01:00,96,27.534053425520323,1017.8882575796434,27.350962322924204,10.45665,2.0,3.0,3.0,,,,</t>
  </si>
  <si>
    <t>2022-01-23T19:22:13+01:00,97,27.449688996333226,1017.9312316044984,27.41987831119964,10.45665,3.0,4.0,4.0,,,,</t>
  </si>
  <si>
    <t>2022-01-23T19:23:13+01:00,98,27.536590702832108,1017.934190050639,27.10626143399299,10.45665,4.0,4.0,4.0,,,,</t>
  </si>
  <si>
    <t>2022-01-23T19:24:13+01:00,99,27.58670194464876,1017.8985044879037,27.177206123040563,10.45665,4.0,5.0,4.0,,,,</t>
  </si>
  <si>
    <t>2022-01-23T19:25:13+01:00,100,27.48172209719071,1017.8872270944668,27.352335690626916,10.45665,3.0,2.0,3.0,,,,</t>
  </si>
  <si>
    <t>2022-01-23T19:26:13+01:00,101,27.772557810860235,1017.8993717891209,26.927469286752036,10.45665,2.0,3.0,2.0,,,,</t>
  </si>
  <si>
    <t>2022-01-23T19:27:13+01:00,102,27.89212740556143,1017.9079708073872,26.707172512072752,10.45665,2.0,3.0,3.0,,,,</t>
  </si>
  <si>
    <t>2022-01-23T19:28:13+01:00,103,28.002499482547705,1017.9260538249052,26.50370179287266,10.45665,2.0,4.0,3.0,,,,</t>
  </si>
  <si>
    <t>2022-01-23T19:29:13+01:00,104,28.072909327727235,1017.9457459699028,26.384785147963683,10.45665,2.0,2.0,1.0,,,,</t>
  </si>
  <si>
    <t>2022-01-23T19:30:13+01:00,105,28.212777699892467,1017.9277134629767,26.185841417033604,10.45665,2.0,2.0,2.0,,,,</t>
  </si>
  <si>
    <t>2022-01-23T19:31:13+01:00,106,28.27969892668009,1017.915536348119,26.061336113316347,10.45665,2.0,3.0,3.0,,,,</t>
  </si>
  <si>
    <t>2022-01-23T19:32:13+01:00,107,28.37897079234863,1017.9137593235241,25.90796597639816,10.45665,2.0,3.0,2.0,,,,</t>
  </si>
  <si>
    <t>2022-01-23T19:33:12+01:00,108,28.392925951723008,1017.8944379094403,25.86854237913366,10.45665,1.0,2.0,3.0,,,,</t>
  </si>
  <si>
    <t>2022-01-23T19:34:12+01:00,109,28.443354841445966,1017.8904477845846,25.800156963239,10.45665,3.0,4.0,4.0,,,,</t>
  </si>
  <si>
    <t>2022-01-23T19:35:12+01:00,110,28.476974117228586,1017.8627645245302,25.715539617464437,10.45665,2.0,4.0,4.0,,,,</t>
  </si>
  <si>
    <t>2022-01-23T19:36:13+01:00,111,28.126192491052848,1017.8487596799923,26.188357369222217,10.45665,2.0,2.0,3.0,,,,</t>
  </si>
  <si>
    <t>2022-01-23T19:37:13+01:00,112,27.93430982102882,1017.8332056775943,26.466668549506057,10.45665,2.0,3.0,3.0,,,,</t>
  </si>
  <si>
    <t>2022-01-23T19:38:13+01:00,113,27.740841765109508,1017.8062240042279,26.73919103180813,10.45665,2.0,2.0,2.0,,,,</t>
  </si>
  <si>
    <t>2022-01-23T19:39:13+01:00,114,27.602559938477135,1017.8160996973473,26.954345340512823,10.45665,3.0,4.0,4.0,,,,</t>
  </si>
  <si>
    <t>2022-01-23T19:40:13+01:00,115,27.631104334530484,1017.8221916141384,26.83121505578645,10.45665,2.0,3.0,3.0,,,,</t>
  </si>
  <si>
    <t>2022-01-23T19:41:14+01:00,116,27.581310227394557,1017.8444649017135,26.83814227900961,10.45665,2.0,5.0,5.0,,,,</t>
  </si>
  <si>
    <t>2022-01-23T19:42:13+01:00,117,27.536273543164157,1017.8413092808235,27.14519015915533,10.45665,2.0,3.0,3.0,,,,</t>
  </si>
  <si>
    <t>2022-01-23T19:43:13+01:00,118,27.612391896078066,1017.8494366090497,26.9318331923329,10.45665,1.0,3.0,3.0,,,,</t>
  </si>
  <si>
    <t>2022-01-23T19:44:13+01:00,119,27.818228936713787,1017.8913090874283,26.6201981490002,10.45665,0.0,1.0,3.0,,,,</t>
  </si>
  <si>
    <t>2022-01-23T19:45:13+01:00,120,27.966343097336924,1017.8989669240899,26.382262643318708,10.45665,2.0,3.0,3.0,,,,</t>
  </si>
  <si>
    <t>2022-01-23T19:46:13+01:00,121,27.999645030546525,1017.9388776401814,26.30337299746335,10.45665,1.0,2.0,1.0,,,,</t>
  </si>
  <si>
    <t>2022-01-23T19:47:13+01:00,122,28.175986904831735,1017.9397482306102,26.05324106844036,10.45665,2.0,3.0,3.0,,,,</t>
  </si>
  <si>
    <t>2022-01-23T19:48:12+01:00,123,28.2597177020074,1017.9425510169629,25.894797800500367,10.45665,1.0,2.0,2.0,,,,</t>
  </si>
  <si>
    <t>2022-01-23T19:49:12+01:00,124,27.97902954660551,1017.9526221043362,26.248296639943966,10.45665,4.0,4.0,3.0,,,,</t>
  </si>
  <si>
    <t>2022-01-23T19:50:13+01:00,125,27.71705473825716,1017.9263838325678,26.64527904595785,10.45665,2.0,2.0,1.0,,,,</t>
  </si>
  <si>
    <t>2022-01-23T19:51:13+01:00,126,27.592727981968732,1017.939627816901,26.837829244894163,10.45665,1.0,2.0,3.0,,,,</t>
  </si>
  <si>
    <t>2022-01-23T19:52:13+01:00,127,27.469987197510726,1017.976279152195,27.00241842194664,10.45665,3.0,3.0,3.0,,,,</t>
  </si>
  <si>
    <t>2022-01-23T19:53:13+01:00,128,27.4182902255596,1017.9901937369667,27.076077542523972,10.45665,1.0,4.0,4.0,,,,</t>
  </si>
  <si>
    <t>2022-01-23T19:54:13+01:00,129,27.376425215194125,1018.0008428005581,27.149455401148682,10.45665,3.0,3.0,4.0,,,,</t>
  </si>
  <si>
    <t>2022-01-23T19:55:13+01:00,130,27.2949153654773,1018.0727458590861,27.212753034816814,10.45665,1.0,3.0,3.0,,,,</t>
  </si>
  <si>
    <t>2022-01-23T19:56:13+01:00,131,27.321239549978078,1018.0578674722171,27.189826727402615,10.45665,3.0,3.0,3.0,,,,</t>
  </si>
  <si>
    <t>2022-01-23T19:57:13+01:00,132,27.278105950556004,1018.0298559128398,27.2687646842431,10.45665,1.0,2.0,2.0,,,,</t>
  </si>
  <si>
    <t>2022-01-23T19:58:13+01:00,133,27.47093867580518,1018.040552952019,26.80780741009543,10.45665,3.0,3.0,3.0,,,,</t>
  </si>
  <si>
    <t>2022-01-23T19:59:13+01:00,134,27.537859341515286,1018.0251253484087,26.711438876284817,8.3174,3.0,3.0,3.0,,,,</t>
  </si>
  <si>
    <t>2022-01-23T20:00:13+01:00,135,27.526441594021527,1017.9805063083263,26.9508515359021,11.43405,0.0,0.0,1.0,,,,</t>
  </si>
  <si>
    <t>2022-01-23T20:01:13+01:00,136,27.629835694510348,1017.9787558769054,26.742262076048256,11.43405,2.0,3.0,3.0,,,,</t>
  </si>
  <si>
    <t>2022-01-23T20:02:12+01:00,137,27.788732998570616,1017.9464607534383,26.5598189826174,11.43405,2.0,4.0,4.0,,,,</t>
  </si>
  <si>
    <t>2022-01-23T20:03:13+01:00,138,27.997107739956117,1017.9365178495428,26.25334199533652,11.43405,1.0,1.0,1.0,,,,</t>
  </si>
  <si>
    <t>2022-01-23T20:04:12+01:00,139,28.090670378603885,1017.9605165813347,26.12813571310725,11.43405,2.0,3.0,3.0,,,,</t>
  </si>
  <si>
    <t>2022-01-23T20:05:13+01:00,140,28.185818926151864,1017.953903214517,25.97497427075135,11.43405,3.0,4.0,4.0,,,,</t>
  </si>
  <si>
    <t>2022-01-23T20:06:13+01:00,141,28.21309486198536,1017.9072906323584,25.87390221929301,11.43405,1.0,2.0,2.0,,,,</t>
  </si>
  <si>
    <t>2022-01-23T20:07:13+01:00,142,28.24798269914411,1017.8694890330671,25.8450089385792,11.43405,1.0,3.0,3.0,,,,</t>
  </si>
  <si>
    <t>2022-01-23T20:08:13+01:00,143,28.327590451803644,1017.8795510885269,25.742336140256544,11.43405,1.0,2.0,2.0,,,,</t>
  </si>
  <si>
    <t>2022-01-23T20:09:13+01:00,144,28.423056416969324,1017.8681051779625,25.56668586664829,11.43405,2.0,3.0,3.0,,,,</t>
  </si>
  <si>
    <t>2022-01-23T20:10:13+01:00,145,28.346620204082228,1017.8387726002676,25.686039854298304,11.43405,2.0,2.0,2.0,,,,</t>
  </si>
  <si>
    <t>2022-01-23T20:11:13+01:00,146,28.003768127911123,1017.8391583721318,26.141803471910283,11.43405,1.0,2.0,2.0,,,,</t>
  </si>
  <si>
    <t>2022-01-23T20:12:13+01:00,147,27.7208606621238,1017.8349170924594,26.461585954555783,11.43405,0.0,0.0,0.0,,,,</t>
  </si>
  <si>
    <t>2022-01-23T20:13:13+01:00,148,27.50804633726957,1017.849660838789,26.751186254341143,11.43405,0.0,0.0,0.0,,,,</t>
  </si>
  <si>
    <t>2022-01-23T20:14:13+01:00,149,27.478550502529128,1017.9012637037149,26.840957314850098,11.43405,2.0,3.0,3.0,,,,</t>
  </si>
  <si>
    <t>2022-01-23T20:15:13+01:00,150,27.368813397255895,1017.8665597717171,26.966241951931732,11.43405,2.0,2.0,2.0,,,,</t>
  </si>
  <si>
    <t>2022-01-23T20:16:12+01:00,151,27.499165869861553,1017.8596889467514,26.651346547198944,11.43405,2.0,3.0,2.0,,,,</t>
  </si>
  <si>
    <t>2022-01-23T20:17:13+01:00,152,27.593996621456814,1017.8353611276854,26.57640759331279,11.43405,3.0,3.0,2.0,,,,</t>
  </si>
  <si>
    <t>2022-01-23T20:18:13+01:00,153,27.512803730890504,1017.8312180066091,26.806658041650373,11.43405,1.0,2.0,2.0,,,,</t>
  </si>
  <si>
    <t>2022-01-23T20:19:13+01:00,154,27.62539545458312,1017.781581106752,26.64227178758456,11.43405,2.0,2.0,2.0,,,,</t>
  </si>
  <si>
    <t>2022-01-23T20:20:13+01:00,155,27.883564060516164,1017.7685704336656,26.267747162354503,11.43405,2.0,3.0,3.0,,,,</t>
  </si>
  <si>
    <t>2022-01-23T20:21:13+01:00,156,28.02565226329325,1017.7733914413978,26.068785854601483,11.43405,2.0,3.0,3.0,,,,</t>
  </si>
  <si>
    <t>2022-01-23T20:22:13+01:00,157,27.713565974856557,1017.7690751482568,26.495172014736713,11.43405,2.0,2.0,2.0,,,,</t>
  </si>
  <si>
    <t>2022-01-23T20:23:13+01:00,158,27.449371836976773,1017.7651766615973,26.863993492257844,11.43405,2.0,2.0,2.0,,,,</t>
  </si>
  <si>
    <t>2022-01-23T20:24:13+01:00,159,27.34470931143826,1017.7648298245773,27.011357132614336,11.43405,1.0,1.0,1.0,,,,</t>
  </si>
  <si>
    <t>2022-01-23T20:25:14+01:00,160,27.309821830437635,1017.8198723601429,27.06231348471734,11.43405,2.0,2.0,2.0,,,,</t>
  </si>
  <si>
    <t>2022-01-23T20:26:13+01:00,161,27.266371077881196,1017.7704577835992,27.09681928712298,11.43405,2.0,3.0,3.0,,,,</t>
  </si>
  <si>
    <t>2022-01-23T20:27:13+01:00,162,27.247658716565297,1017.7959179241348,27.163996915272154,11.43405,1.0,0.0,1.0,,,,</t>
  </si>
  <si>
    <t>2022-01-23T20:28:12+01:00,163,27.20801389634289,1017.7648512654274,27.170606175143323,11.43405,1.0,1.0,2.0,,,,</t>
  </si>
  <si>
    <t>2022-01-23T20:29:12+01:00,164,27.297769794743385,1017.7742357437922,27.045965161631017,11.43405,1.0,2.0,2.0,,,,</t>
  </si>
  <si>
    <t>2022-01-23T20:30:12+01:00,165,27.30665024193788,1017.7729279144161,27.034611979651924,11.43405,1.0,1.0,2.0,,,,</t>
  </si>
  <si>
    <t>2022-01-23T20:31:13+01:00,166,27.311407624730144,1017.784111178583,26.99558206519572,11.43405,2.0,3.0,4.0,,,,</t>
  </si>
  <si>
    <t>2022-01-23T20:32:13+01:00,167,27.290157983571795,1017.8089541878672,27.007269553849856,11.43405,1.0,3.0,3.0,,,,</t>
  </si>
  <si>
    <t>2022-01-23T20:33:14+01:00,168,27.228946359206837,1017.7847944151346,27.114488303444098,11.43405,2.0,4.0,4.0,,,,</t>
  </si>
  <si>
    <t>2022-01-23T20:34:13+01:00,169,27.39926067293784,1017.7642454581198,26.687476874681703,11.43405,3.0,4.0,4.0,,,,</t>
  </si>
  <si>
    <t>2022-01-23T20:35:13+01:00,170,27.345343629401963,1017.8094127042118,26.889065057211212,11.43405,1.0,1.0,1.0,,,,</t>
  </si>
  <si>
    <t>2022-01-23T20:36:13+01:00,171,27.352003968295413,1017.8184489117344,27.07785513446571,11.43405,1.0,2.0,3.0,,,,</t>
  </si>
  <si>
    <t>2022-01-23T20:37:13+01:00,172,27.58701910449747,1017.7909565515517,26.68227074890371,11.43405,1.0,2.0,2.0,,,,</t>
  </si>
  <si>
    <t>2022-01-23T20:38:13+01:00,173,27.777949539768475,1017.8418432231618,26.35981447438789,11.43405,1.0,2.0,2.0,,,,</t>
  </si>
  <si>
    <t>2022-01-23T20:39:13+01:00,174,27.937798593133287,1017.8336166062753,26.110323000373064,11.43405,2.0,2.0,3.0,,,,</t>
  </si>
  <si>
    <t>2022-01-23T20:40:13+01:00,175,27.81252004469288,1017.8419727388556,26.29761527197384,11.43405,1.0,1.0,1.0,,,,</t>
  </si>
  <si>
    <t>2022-01-23T20:41:13+01:00,176,27.485210851449757,1017.835365391972,26.685095359066423,11.43405,2.0,2.0,2.0,,,,</t>
  </si>
  <si>
    <t>2022-01-23T20:42:12+01:00,177,27.364373170427665,1017.8646008380429,26.899663493600503,11.43405,2.0,2.0,3.0,,,,</t>
  </si>
  <si>
    <t>2022-01-23T20:43:12+01:00,178,27.305698765410124,1017.8515269605987,26.984621255826028,11.43405,0.0,0.0,0.0,,,,</t>
  </si>
  <si>
    <t>2022-01-23T20:44:12+01:00,179,27.25495336542117,1017.8652103028803,26.98599074245776,11.43405,2.0,2.0,2.0,,,,</t>
  </si>
  <si>
    <t>2022-01-23T20:45:13+01:00,180,27.23941259249589,1017.864444497639,27.0808705909962,11.43405,2.0,3.0,3.0,,,,</t>
  </si>
  <si>
    <t>2022-01-23T20:46:13+01:00,181,27.18390985433107,1017.8651851214513,27.104578178499853,11.43405,1.0,1.0,2.0,,,,</t>
  </si>
  <si>
    <t>2022-01-23T20:47:13+01:00,182,27.196596191413484,1017.845657557405,27.026456571544937,11.43405,0.0,1.0,1.0,,,,</t>
  </si>
  <si>
    <t>2022-01-23T20:48:13+01:00,183,27.15473128594458,1017.852789856122,27.088690697085426,11.43405,2.0,2.0,1.0,,,,</t>
  </si>
  <si>
    <t>2022-01-23T20:49:14+01:00,184,27.22958067634063,1017.8467889346047,27.036682911910077,11.43405,2.0,3.0,3.0,,,,</t>
  </si>
  <si>
    <t>2022-01-23T20:50:13+01:00,185,27.23243510349896,1017.8200539241614,27.03104982995066,11.43405,3.0,4.0,4.0,,,,</t>
  </si>
  <si>
    <t>2022-01-23T20:51:13+01:00,186,27.15853718562321,1017.8380494960832,27.071922720496467,11.43405,1.0,1.0,3.0,,,,</t>
  </si>
  <si>
    <t>2022-01-23T20:52:13+01:00,187,27.20547662845347,1017.8304197140428,27.142894089095787,11.43405,2.0,3.0,2.0,,,,</t>
  </si>
  <si>
    <t>2022-01-23T20:53:13+01:00,188,27.17883532000742,1017.8360695271259,27.07137958300632,11.43405,1.0,3.0,3.0,,,,</t>
  </si>
  <si>
    <t>2022-01-23T20:54:13+01:00,189,27.258759269410803,1017.8696283232015,27.002558499692178,11.43405,1.0,2.0,2.0,,,,</t>
  </si>
  <si>
    <t>2022-01-23T20:55:13+01:00,190,27.242267019971404,1017.8760325074959,26.975219700224027,11.43405,1.0,1.0,1.0,,,,</t>
  </si>
  <si>
    <t>2022-01-23T20:56:12+01:00,191,27.303478653551814,1017.8845188851941,26.873531796062704,11.43405,2.0,2.0,2.0,,,,</t>
  </si>
  <si>
    <t>2022-01-23T20:57:12+01:00,192,27.354224081371306,1017.8917330820975,26.883265116801848,11.43405,2.0,2.0,3.0,,,,</t>
  </si>
  <si>
    <t>2022-01-23T20:58:12+01:00,193,27.223554663753227,1017.8997448143118,27.009063092414483,11.43405,0.0,1.0,1.0,,,,</t>
  </si>
  <si>
    <t>2022-01-23T20:59:12+01:00,194,27.28254617305504,1017.8819975053901,26.92967455748151,11.43405,3.0,3.0,3.0,,,,</t>
  </si>
  <si>
    <t>2022-01-23T21:00:13+01:00,195,27.271128458507725,1017.8896485221608,26.93554115774229,11.43405,1.0,1.0,1.0,,,,</t>
  </si>
  <si>
    <t>2022-01-23T21:01:13+01:00,196,27.346295106356045,1017.8823851987263,26.80010897815321,11.43405,2.0,2.0,2.0,,,,</t>
  </si>
  <si>
    <t>2022-01-23T21:02:13+01:00,197,27.33519454252839,1017.866162095674,26.761506651214663,11.43405,3.0,3.0,3.0,,,,</t>
  </si>
  <si>
    <t>2022-01-23T21:03:13+01:00,198,27.337097496228512,1017.8744685759259,26.861499671384532,11.43405,1.0,2.0,2.0,,,,</t>
  </si>
  <si>
    <t>2022-01-23T21:04:13+01:00,199,27.308236036173547,1017.886992228748,26.80115237823475,11.43405,2.0,2.0,2.0,,,,</t>
  </si>
  <si>
    <t>2022-01-23T21:05:13+01:00,200,27.398943513762152,1017.8857005788809,26.737516663546135,11.43405,1.0,2.0,2.0,,,,</t>
  </si>
  <si>
    <t>2022-01-23T21:06:13+01:00,201,27.36342169327918,1017.8979071978522,26.699586242285747,11.43405,1.0,1.0,1.0,,,,</t>
  </si>
  <si>
    <t>2022-01-23T21:07:13+01:00,202,27.37959680619499,1017.8892383068362,26.715815213352585,11.43405,0.0,0.0,1.0,,,,</t>
  </si>
  <si>
    <t>2022-01-23T21:08:13+01:00,203,27.399577832114666,1017.8919543484683,26.637436287629658,11.43405,3.0,3.0,3.0,,,,</t>
  </si>
  <si>
    <t>2022-01-23T21:09:13+01:00,204,27.38054828351742,1017.927367671749,26.66020080485185,11.43405,1.0,1.0,1.0,,,,</t>
  </si>
  <si>
    <t>2022-01-23T21:10:13+01:00,205,27.398943513762152,1017.8578220712886,26.687485657265515,11.43405,0.0,1.0,1.0,,,,</t>
  </si>
  <si>
    <t>2022-01-23T21:11:12+01:00,206,27.301258541749213,1017.8617621152503,26.790228292199817,11.43405,1.0,1.0,2.0,,,,</t>
  </si>
  <si>
    <t>2022-01-23T21:12:12+01:00,207,27.359932943822265,1017.850445754979,26.73859226478912,11.43405,0.0,1.0,1.0,,,,</t>
  </si>
  <si>
    <t>2022-01-23T21:13:12+01:00,208,27.37769385158083,1017.882673913202,26.69363277441262,11.43405,1.0,1.0,1.0,,,,</t>
  </si>
  <si>
    <t>2022-01-23T21:14:13+01:00,209,27.322191026672954,1017.8224685705469,26.695167980981214,11.43405,2.0,2.0,2.0,,,,</t>
  </si>
  <si>
    <t>2022-01-23T21:15:13+01:00,210,27.25431904810548,1017.8293434470534,26.802629568381917,11.43405,2.0,2.0,2.0,,,,</t>
  </si>
  <si>
    <t>2022-01-23T21:16:13+01:00,211,27.25622200006619,1017.8393914142273,26.858147897238272,11.43405,1.0,2.0,2.0,,,,</t>
  </si>
  <si>
    <t>2022-01-23T21:17:13+01:00,212,27.248610192468913,1017.8444916337783,26.819456855286933,11.43405,1.0,2.0,2.0,,,,</t>
  </si>
  <si>
    <t>2022-01-23T21:18:13+01:00,213,27.38593998853778,1017.8507175895242,26.64337438530752,11.43405,1.0,1.0,2.0,,,,</t>
  </si>
  <si>
    <t>2022-01-23T21:19:13+01:00,214,27.459203777555377,1017.8838970121183,26.591298550048016,11.43405,0.0,0.0,0.0,,,,</t>
  </si>
  <si>
    <t>2022-01-23T21:20:13+01:00,215,27.41575295164023,1017.8885097121046,26.698138608353144,11.43405,1.0,3.0,3.0,,,,</t>
  </si>
  <si>
    <t>2022-01-23T21:21:13+01:00,216,27.31172478359206,1017.8856700741989,26.79549897349891,11.43405,1.0,2.0,1.0,,,,</t>
  </si>
  <si>
    <t>2022-01-23T21:22:13+01:00,217,27.38562282940984,1017.9164144164014,26.637824245754047,11.43405,1.0,1.0,2.0,,,,</t>
  </si>
  <si>
    <t>2022-01-23T21:23:12+01:00,218,27.34692942433112,1017.8572778318065,26.705600619370166,11.43405,2.0,1.0,1.0,,,,</t>
  </si>
  <si>
    <t>2022-01-23T21:24:12+01:00,219,27.323776821187153,1017.8563945545361,26.67289166762436,11.43405,1.0,2.0,1.0,,,,</t>
  </si>
  <si>
    <t>2022-01-23T21:25:12+01:00,220,27.38086544262717,1017.8564442940766,26.654633138836235,11.43405,2.0,2.0,2.0,,,,</t>
  </si>
  <si>
    <t>2022-01-23T21:26:12+01:00,221,27.326948410300815,1017.842363221042,26.628338134571507,11.43405,2.0,2.0,3.0,,,,</t>
  </si>
  <si>
    <t>2022-01-23T21:27:13+01:00,222,27.268908347516845,1017.8390197966933,26.735542359530747,11.43405,1.0,2.0,2.0,,,,</t>
  </si>
  <si>
    <t>2022-01-23T21:28:13+01:00,223,27.270494141076075,1017.8259078991059,26.668809545495684,11.43405,1.0,2.0,2.0,,,,</t>
  </si>
  <si>
    <t>2022-01-23T21:29:13+01:00,224,27.241315544136,1017.8570727189186,26.780757974208168,11.43405,1.0,1.0,1.0,,,,</t>
  </si>
  <si>
    <t>2022-01-23T21:30:13+01:00,225,27.291426618721584,1017.8510758795982,26.679345278687702,11.43405,0.0,0.0,1.0,,,,</t>
  </si>
  <si>
    <t>2022-01-23T21:31:13+01:00,226,27.267005395283284,1017.8202615167477,26.785610385095897,11.43405,1.0,2.0,2.0,,,,</t>
  </si>
  <si>
    <t>2022-01-23T21:32:13+01:00,227,27.219748761277902,1017.7890695247977,26.74245257060779,11.43405,1.0,0.0,1.0,,,,</t>
  </si>
  <si>
    <t>2022-01-23T21:33:13+01:00,228,27.278740268042224,1017.7573764599736,26.72971407177598,11.43405,1.0,2.0,2.0,,,,</t>
  </si>
  <si>
    <t>2022-01-23T21:34:13+01:00,229,27.31901943772982,1017.7424218876239,26.69525567104592,11.43405,0.0,1.0,1.0,,,,</t>
  </si>
  <si>
    <t>2022-01-23T21:35:13+01:00,230,27.322825344475223,1017.7660027023162,26.645127296441085,11.43405,1.0,1.0,2.0,,,,</t>
  </si>
  <si>
    <t>2022-01-23T21:36:13+01:00,231,27.350735332277054,1017.7536741174886,26.572090885525917,11.43405,1.0,1.0,2.0,,,,</t>
  </si>
  <si>
    <t>2022-01-23T21:37:12+01:00,232,27.373253624306948,1017.7779172709202,26.58813846499344,11.43405,0.0,0.0,0.0,,,,</t>
  </si>
  <si>
    <t>2022-01-23T21:38:13+01:00,233,27.325045456818977,1017.7364936713695,26.67285652671737,11.43405,1.0,2.0,2.0,,,,</t>
  </si>
  <si>
    <t>2022-01-23T21:39:12+01:00,234,27.348832378283625,1017.7662751270427,26.66108060980076,11.43405,0.0,0.0,0.0,,,,</t>
  </si>
  <si>
    <t>2022-01-23T21:40:13+01:00,235,27.342806357574432,1017.7896263796912,26.63345567193296,11.43405,2.0,2.0,2.0,,,,</t>
  </si>
  <si>
    <t>2022-01-23T21:41:14+01:00,236,27.368179079123934,1017.7714479328043,26.527132494167645,11.43405,1.0,2.0,2.0,,,,</t>
  </si>
  <si>
    <t>2022-01-23T21:42:13+01:00,237,27.337097496228512,1017.7699344731997,26.58914714610905,11.43405,0.0,0.0,1.0,,,,</t>
  </si>
  <si>
    <t>2022-01-23T21:43:13+01:00,238,27.305698765410124,1017.8044889317462,26.67339235784102,11.43405,1.0,1.0,1.0,,,,</t>
  </si>
  <si>
    <t>2022-01-23T21:44:14+01:00,239,27.2755686806566,1017.8550256474779,26.70201412843964,11.43405,0.0,1.0,1.0,,,,</t>
  </si>
  <si>
    <t>2022-01-23T21:45:13+01:00,240,27.345660788385523,1017.8412866203856,26.605583876458585,11.43405,1.0,2.0,2.0,,,,</t>
  </si>
  <si>
    <t>2022-01-23T21:46:13+01:00,241,27.407506811904774,1017.8368314453869,26.492672854105688,11.43405,2.0,3.0,3.0,,,,</t>
  </si>
  <si>
    <t>2022-01-23T21:47:13+01:00,242,27.318702278841762,1017.8516662099956,26.589660140475576,11.43405,1.0,1.0,1.0,,,,</t>
  </si>
  <si>
    <t>2022-01-23T21:48:13+01:00,243,27.321873867773526,1017.8480881995124,26.59512994369966,11.43405,2.0,2.0,2.0,,,,</t>
  </si>
  <si>
    <t>2022-01-23T21:49:13+01:00,244,27.406872493495417,1017.9002748100647,26.58720011438631,11.43405,0.0,1.0,2.0,,,,</t>
  </si>
  <si>
    <t>2022-01-23T21:50:13+01:00,245,27.43509966711317,1017.944214077127,26.46965725020935,11.43405,1.0,1.0,0.0,,,,</t>
  </si>
  <si>
    <t>2022-01-23T21:51:13+01:00,246,27.390380216448307,1017.903205210765,26.537628261011758,11.43405,1.0,1.0,1.0,,,,</t>
  </si>
  <si>
    <t>2022-01-23T21:52:12+01:00,247,27.32853420490028,1017.888484992609,26.583827637266836,11.43405,0.0,0.0,0.0,,,,</t>
  </si>
  <si>
    <t>2022-01-23T21:53:12+01:00,248,27.320288073293433,1017.9239203634903,26.600732355986516,11.43405,0.0,1.0,1.0,,,,</t>
  </si>
  <si>
    <t>2022-01-23T21:54:13+01:00,249,27.36595896569788,1017.9211790658417,26.57166559185222,11.43405,1.0,1.0,1.0,,,,</t>
  </si>
  <si>
    <t>2022-01-23T21:55:14+01:00,250,27.349783855275223,1017.8950005621236,26.666612692388245,11.43405,1.0,1.0,1.0,,,,</t>
  </si>
  <si>
    <t>2022-01-23T21:56:13+01:00,251,27.342806357574432,1017.9046149962674,26.58342940422585,11.43405,1.0,2.0,2.0,,,,</t>
  </si>
  <si>
    <t>2022-01-23T21:57:13+01:00,252,27.318385119954836,1017.8494107293121,26.51741159514683,11.43405,1.0,1.0,1.0,,,,</t>
  </si>
  <si>
    <t>2022-01-23T21:58:13+01:00,253,27.301575700574745,1017.8361433430787,26.69573789678614,11.43405,1.0,1.0,1.0,,,,</t>
  </si>
  <si>
    <t>2022-01-23T21:59:14+01:00,254,27.38276839730954,1017.805510706889,26.53228247104966,11.43405,0.0,1.0,1.0,,,,</t>
  </si>
  <si>
    <t>2022-01-23T22:00:13+01:00,255,27.299672747638603,1017.799963051742,26.601306608435003,11.43405,1.0,1.0,1.0,,,,</t>
  </si>
  <si>
    <t>2022-01-23T22:01:13+01:00,256,27.326631251384335,1017.7617084825426,26.522738735087835,11.43405,2.0,2.0,2.0,,,,</t>
  </si>
  <si>
    <t>2022-01-23T22:02:13+01:00,257,27.314262054528285,1017.8009257668226,26.556434878642687,11.43405,0.0,1.0,1.0,,,,</t>
  </si>
  <si>
    <t>2022-01-23T22:03:13+01:00,258,27.313627736787407,1017.744149829125,26.63426649205744,11.43405,0.0,0.0,1.0,,,,</t>
  </si>
  <si>
    <t>2022-01-23T22:04:13+01:00,259,27.290157983571795,1017.7218489916543,26.596013754163007,11.43405,1.0,1.0,1.0,,,,</t>
  </si>
  <si>
    <t>2022-01-23T22:05:13+01:00,260,27.2930124126844,1017.7229839750789,26.55147091362218,11.43405,0.0,0.0,0.0,,,,</t>
  </si>
  <si>
    <t>2022-01-23T22:06:12+01:00,261,27.21721149305197,1017.7640601485531,26.664727638429223,11.43405,1.0,1.0,1.0,,,,</t>
  </si>
  <si>
    <t>2022-01-23T22:07:12+01:00,262,27.244487130293805,1017.7367835436735,26.89736556413175,10.2722,1.0,2.0,1.0,,,,</t>
  </si>
  <si>
    <t>2022-01-23T22:08:13+01:00,263,27.281911855541534,1017.741604181757,26.66293572039054,11.43405,4.0,4.0,3.0,,,,</t>
  </si>
  <si>
    <t>2022-01-23T22:09:13+01:00,264,27.35358976334394,1017.7321590257532,26.62203878423868,11.43405,1.0,1.0,1.0,,,,</t>
  </si>
  <si>
    <t>2022-01-23T22:10:13+01:00,265,27.41099556323752,1017.7396733642728,26.51481266390931,11.43405,0.0,0.0,0.0,,,,</t>
  </si>
  <si>
    <t>2022-01-23T22:11:13+01:00,266,27.414484314707828,1017.6599387965597,26.548071607001454,11.43405,1.0,1.0,1.0,,,,</t>
  </si>
  <si>
    <t>2022-01-23T22:12:13+01:00,267,27.288889348440193,1017.697148740813,26.751664739341635,11.43405,1.0,2.0,2.0,,,,</t>
  </si>
  <si>
    <t>2022-01-23T22:13:13+01:00,268,27.259076428083993,1017.676777543801,26.66356834712388,11.43405,1.0,1.0,1.0,,,,</t>
  </si>
  <si>
    <t>2022-01-23T22:14:13+01:00,269,27.224823297948046,1017.6666383379006,26.65340304296581,11.43405,1.0,2.0,2.0,,,,</t>
  </si>
  <si>
    <t>2022-01-23T22:15:13+01:00,270,27.21403990787187,1017.6648648892085,26.692599273627877,11.43405,0.0,1.0,0.0,,,,</t>
  </si>
  <si>
    <t>2022-01-23T22:16:13+01:00,271,27.236241006519982,1017.6502763819203,26.836465496238862,11.43405,0.0,0.0,0.0,,,,</t>
  </si>
  <si>
    <t>2022-01-23T22:17:13+01:00,272,27.260345062788133,1017.5830195922921,26.685762594561115,11.43405,1.0,2.0,2.0,,,,</t>
  </si>
  <si>
    <t>2022-01-23T22:18:12+01:00,273,27.226091932161058,1017.5484987532203,26.708937014819902,11.43405,0.0,0.0,0.0,,,,</t>
  </si>
  <si>
    <t>2022-01-23T22:19:12+01:00,274,27.23370373782111,1017.5224926571296,26.692056087522968,11.43405,1.0,1.0,1.0,,,,</t>
  </si>
  <si>
    <t>2022-01-23T22:20:13+01:00,275,27.286034919460597,1017.5374839843788,26.551666000539704,11.43405,1.0,1.0,1.0,,,,</t>
  </si>
  <si>
    <t>2022-01-23T22:21:13+01:00,276,27.453494908699305,1017.4773578262636,26.29677218380185,11.43405,1.0,2.0,2.0,,,,</t>
  </si>
  <si>
    <t>2022-01-23T22:22:14+01:00,277,27.448103199562343,1017.4703788005526,26.419250273013336,11.43405,1.0,1.0,1.0,,,,</t>
  </si>
  <si>
    <t>2022-01-23T22:23:13+01:00,278,27.490602562847947,1017.4241116777526,26.240102786232363,11.43405,0.0,0.0,2.0,,,,</t>
  </si>
  <si>
    <t>2022-01-23T22:24:13+01:00,279,27.638399014999255,1017.4348341592225,26.096782651543464,11.43405,0.0,0.0,0.0,,,,</t>
  </si>
  <si>
    <t>2022-01-23T22:25:13+01:00,280,27.539127980216655,1017.4015188644261,26.266516055643248,11.43405,1.0,1.0,1.0,,,,</t>
  </si>
  <si>
    <t>2022-01-23T22:26:13+01:00,281,27.478233343069224,1017.3797088341182,26.312746920199718,11.43405,0.0,1.0,1.0,,,,</t>
  </si>
  <si>
    <t>2022-01-23T22:27:13+01:00,282,27.499483029396494,1017.4576446381793,26.38443089645834,11.43405,0.0,0.0,0.0,,,,</t>
  </si>
  <si>
    <t>2022-01-23T22:28:13+01:00,283,27.55022856962953,1017.4508425925465,26.344059128736127,11.43405,0.0,0.0,1.0,,,,</t>
  </si>
  <si>
    <t>2022-01-23T22:29:13+01:00,284,27.430659436958468,1017.4334497855963,26.336344985405155,11.43405,0.0,0.0,0.0,,,,</t>
  </si>
  <si>
    <t>2022-01-23T22:30:13+01:00,285,27.440808534782356,1017.4951716750829,26.44725659644681,11.43405,2.0,2.0,2.0,,,,</t>
  </si>
  <si>
    <t>2022-01-23T22:31:13+01:00,286,27.402115105570193,1017.5214427315362,26.34827721542432,11.43405,1.0,1.0,1.0,,,,</t>
  </si>
  <si>
    <t>2022-01-23T22:32:12+01:00,287,27.326948410300815,1017.5723218661961,26.41155972027148,11.43405,0.0,0.0,0.0,,,,</t>
  </si>
  <si>
    <t>2022-01-23T22:33:12+01:00,288,27.593679461583086,1017.545521138441,26.09252066126302,11.43405,1.0,1.0,1.0,,,,</t>
  </si>
  <si>
    <t>2022-01-23T22:34:13+01:00,289,27.569575314506437,1017.5448767790393,26.087659456582106,70.7958,0.0,0.0,0.0,,,,</t>
  </si>
  <si>
    <t>2022-01-23T23:25:48+01:00,290,25.986644978554274,1017.725485646172,28.96978611628978,0.0,0.0,0.0,0.0,,,,</t>
  </si>
  <si>
    <t>2022-01-23T23:26:12+01:00,291,26.43034469468439,1017.7086505269083,28.283573004946245,0.0,0.0,0.0,0.0,,,,</t>
  </si>
  <si>
    <t>2022-01-23T23:27:12+01:00,292,26.79253724898308,1017.6338625597689,27.62008421667644,0.0,0.0,1.0,1.0,,,,</t>
  </si>
  <si>
    <t>2022-01-23T23:28:13+01:00,293,27.051972056503654,1017.6429227027296,27.28582178194734,0.0,0.0,1.0,0.0,,,,</t>
  </si>
  <si>
    <t>2022-01-23T23:29:13+01:00,294,27.129675783813422,1017.6032335352953,27.05602941585867,0.0,0.0,0.0,0.0,,,,</t>
  </si>
  <si>
    <t>2022-01-23T23:30:13+01:00,295,27.341854880657866,1017.5999244273053,26.72797399353832,0.0,0.0,0.0,1.0,,,,</t>
  </si>
  <si>
    <t>2022-01-23T23:31:13+01:00,296,27.32250818557352,1017.6295986563148,26.661810552129317,0.0,0.0,0.0,0.0,,,,</t>
  </si>
  <si>
    <t>2022-01-23T23:32:13+01:00,297,27.375156578825614,1017.6241865660838,26.60476204408144,0.0,1.0,1.0,1.0,,,,</t>
  </si>
  <si>
    <t>2022-01-23T23:33:13+01:00,298,27.389111579879703,1017.6084331167898,26.6210502234341,0.0,1.0,0.0,1.0,,,,</t>
  </si>
  <si>
    <t>2022-01-23T23:34:13+01:00,299,27.439222738170635,1017.5936716075411,26.330540925673436,0.0,0.0,0.0,0.0,,,,</t>
  </si>
  <si>
    <t>2022-01-23T23:35:13+01:00,300,27.45190911186021,1017.5845725076797,26.56370287926738,0.0,0.0,0.0,0.0,,,,</t>
  </si>
  <si>
    <t>2022-01-23T23:36:13+01:00,301,27.32441113900079,1017.6082870564019,26.650641455270392,0.0,0.0,0.0,0.0,,,,</t>
  </si>
  <si>
    <t>2022-01-23T23:37:13+01:00,302,27.43985705681191,1017.5528776619302,26.425043654490537,0.0,0.0,0.0,0.0,,,,</t>
  </si>
  <si>
    <t>2022-01-23T23:38:13+01:00,303,27.55910904216255,1017.5174906335816,26.265942981645306,0.0,0.0,0.0,0.0,,,,</t>
  </si>
  <si>
    <t>2022-01-23T23:39:13+01:00,304,27.545154014296553,1017.5106039414219,26.160672539525486,0.0,1.0,1.0,1.0,,,,</t>
  </si>
  <si>
    <t>2022-01-23T23:40:12+01:00,305,27.522952838136757,1017.4607522140554,26.20024415598708,0.0,0.0,0.0,0.0,,,,</t>
  </si>
  <si>
    <t>2022-01-23T23:41:12+01:00,306,27.577821469346326,1017.4867568108617,26.154165631779907,0.0,0.0,0.0,0.0,,,,</t>
  </si>
  <si>
    <t>2022-01-23T23:42:13+01:00,307,27.462375371523468,1017.4411884587076,26.318760107159253,0.0,0.0,0.0,0.0,,,,</t>
  </si>
  <si>
    <t>2022-01-23T23:43:13+01:00,308,27.55784040317469,1017.3620701522876,26.18255304053824,0.0,0.0,0.0,0.0,,,,</t>
  </si>
  <si>
    <t>2022-01-23T23:44:13+01:00,309,27.60985461659259,1017.3677567375978,26.058674348380443,0.0,0.0,0.0,1.0,,,,</t>
  </si>
  <si>
    <t>2022-01-23T23:45:13+01:00,310,27.68914463490403,1017.3495559606567,25.922830496804067,0.0,1.0,1.0,1.0,,,,</t>
  </si>
  <si>
    <t>2022-01-23T23:46:13+01:00,311,27.652988377741007,1017.3747602775879,25.940586805651495,0.0,0.0,0.0,0.0,,,,</t>
  </si>
  <si>
    <t>2022-01-23T23:47:13+01:00,312,27.618735095110083,1017.3681739183936,25.941595046702,0.0,0.0,0.0,0.0,,,,</t>
  </si>
  <si>
    <t>2022-01-23T23:48:13+01:00,313,27.70500264709283,1017.3682253492195,25.939054903988527,0.0,0.0,0.0,0.0,,,,</t>
  </si>
  <si>
    <t>2022-01-23T23:49:13+01:00,314,27.692316237114415,1017.3302797625785,25.88935335359196,0.0,0.0,0.0,1.0,,,,</t>
  </si>
  <si>
    <t>2022-01-23T23:50:13+01:00,315,27.66091738024006,1017.2986839761761,25.86246361563284,0.0,1.0,1.0,1.0,,,,</t>
  </si>
  <si>
    <t>2022-01-23T23:51:13+01:00,316,27.680898469689076,1017.2804410883433,25.87299943812292,0.0,1.0,0.0,0.0,,,,</t>
  </si>
  <si>
    <t>2022-01-23T23:52:13+01:00,317,27.72339794479251,1017.2986038852831,25.671417764533146,0.0,0.0,1.0,0.0,,,,</t>
  </si>
  <si>
    <t>2022-01-23T23:53:13+01:00,318,27.798882137467285,1017.3108134373092,25.491042287912062,0.0,0.0,0.0,1.0,,,,</t>
  </si>
  <si>
    <t>2022-01-23T23:54:12+01:00,319,27.496945753148815,1017.326326857231,26.145382699557462,0.0,1.0,1.0,1.0,,,,</t>
  </si>
  <si>
    <t>2022-01-23T23:55:12+01:00,320,27.702782525215298,1017.3419736127839,25.90017202300014,0.0,0.0,0.0,0.0,,,,</t>
  </si>
  <si>
    <t>2022-01-23T23:56:12+01:00,321,27.92701511616399,1017.3558016783218,25.637451723847146,0.0,0.0,0.0,0.0,,,,</t>
  </si>
  <si>
    <t>2022-01-23T23:57:13+01:00,322,27.918768928780104,1017.3459585897378,25.65996940270326,0.0,0.0,1.0,1.0,,,,</t>
  </si>
  <si>
    <t>2022-01-23T23:58:13+01:00,323,27.683435751211825,1017.3647290971703,26.162233793894213,0.0,0.0,0.0,0.0,,,,</t>
  </si>
  <si>
    <t>2022-01-23T23:59:13+01:00,324,27.510900773411436,1017.3175275700177,26.36742380819247,0.0,0.0,0.0,0.0,,,,</t>
  </si>
  <si>
    <t>2022-01-24T00:00:13+01:00,325,27.514072369232622,1017.3069724998225,26.689855486655087,0.0,0.0,0.0,0.0,,,,</t>
  </si>
  <si>
    <t>2022-01-24T00:01:13+01:00,326,27.493774157941537,1017.3264254618864,26.456881415755596,0.0,0.0,0.0,0.0,,,,</t>
  </si>
  <si>
    <t>2022-01-24T00:02:13+01:00,327,27.563232118998712,1017.3237332564973,26.393742697583143,0.0,0.0,1.0,1.0,,,,</t>
  </si>
  <si>
    <t>2022-01-24T00:03:14+01:00,328,27.52263567851769,1017.3260493798844,26.350406703720772,0.0,0.0,0.0,0.0,,,,</t>
  </si>
  <si>
    <t>2022-01-24T00:04:14+01:00,329,27.527710232559183,1017.3046295878681,26.461483937931533,0.0,0.0,1.0,0.0,,,,</t>
  </si>
  <si>
    <t>2022-01-24T00:05:13+01:00,330,27.58987354318706,1017.2378418868881,26.142692262865737,0.0,0.0,1.0,0.0,,,,</t>
  </si>
  <si>
    <t>2022-01-24T00:06:13+01:00,331,27.57433271143566,1017.259770134491,26.28219188826326,0.0,0.0,0.0,0.0,,,,</t>
  </si>
  <si>
    <t>2022-01-24T00:07:13+01:00,332,27.544836854597907,1017.2242741952106,26.321967152057784,0.0,1.0,1.0,1.0,,,,</t>
  </si>
  <si>
    <t>2022-01-24T00:08:13+01:00,333,27.551814368230772,1017.2198718552214,26.143794552562348,0.0,1.0,1.0,1.0,,,,</t>
  </si>
  <si>
    <t>2022-01-24T00:09:12+01:00,334,27.58765342419831,1017.1941654143213,26.1205074825388,0.0,1.0,2.0,3.0,,,,</t>
  </si>
  <si>
    <t>2022-01-24T00:10:12+01:00,335,27.675189586528926,1017.224145774738,26.012259984191402,0.0,0.0,0.0,0.0,,,,</t>
  </si>
  <si>
    <t>2022-01-24T00:11:13+01:00,336,27.656159978655364,1017.2230111684617,25.990563937976912,0.0,1.0,1.0,1.0,,,,</t>
  </si>
  <si>
    <t>2022-01-24T00:12:13+01:00,337,27.60541437766808,1017.2385698488448,26.09217934627883,0.0,1.0,1.0,1.0,,,,</t>
  </si>
  <si>
    <t>2022-01-24T00:13:13+01:00,338,27.653622697914784,1017.2607426705335,25.940568130235377,0.0,1.0,1.0,1.0,,,,</t>
  </si>
  <si>
    <t>2022-01-24T00:14:13+01:00,339,27.681849950251582,1017.2697774285834,26.023192150560682,0.0,0.0,2.0,1.0,,,,</t>
  </si>
  <si>
    <t>2022-01-24T00:15:13+01:00,340,27.71166301305966,1017.2813736188047,25.877652805558178,0.0,1.0,1.0,1.0,,,,</t>
  </si>
  <si>
    <t>2022-01-24T00:16:13+01:00,341,27.763042995941305,1017.2929692590931,25.870566541281576,0.0,0.0,0.0,1.0,,,,</t>
  </si>
  <si>
    <t>2022-01-24T00:17:13+01:00,342,27.65489133827598,1017.2941694311537,25.979474462288305,0.0,1.0,0.0,0.0,,,,</t>
  </si>
  <si>
    <t>2022-01-24T00:18:13+01:00,343,27.664088981438635,1017.2637208103,26.034838658411807,0.0,1.0,1.0,1.0,,,,</t>
  </si>
  <si>
    <t>2022-01-24T00:19:13+01:00,344,27.6869245134244,1017.2483484511041,25.817181396213027,0.0,0.0,0.0,0.0,,,,</t>
  </si>
  <si>
    <t>2022-01-24T00:20:12+01:00,345,27.766531761292775,1017.2236440968951,25.786988499966938,0.0,0.0,0.0,0.0,,,,</t>
  </si>
  <si>
    <t>2022-01-24T00:21:13+01:00,346,27.61651497539715,1017.2059726899203,25.74695204333402,0.0,0.0,0.0,0.0,,,,</t>
  </si>
  <si>
    <t>2022-01-24T00:22:13+01:00,347,27.734498557323604,1017.1387354138939,25.47630925482785,0.0,2.0,2.0,2.0,,,,</t>
  </si>
  <si>
    <t>2022-01-24T00:23:13+01:00,348,27.54547117399634,1017.1834731918211,26.03274177484259,0.0,1.0,2.0,1.0,,,,</t>
  </si>
  <si>
    <t>2022-01-24T00:24:13+01:00,349,27.680898469689076,1017.1113554698923,26.006529147185592,0.0,1.0,1.0,1.0,,,,</t>
  </si>
  <si>
    <t>2022-01-24T00:25:13+01:00,350,27.908936937134513,1017.1382487774567,25.72706934201397,0.0,1.0,1.0,1.0,,,,</t>
  </si>
  <si>
    <t>2022-01-24T00:26:13+01:00,351,28.048170727090316,1017.1557425253736,25.461152818755593,0.0,0.0,1.0,1.0,,,,</t>
  </si>
  <si>
    <t>2022-01-24T00:27:13+01:00,352,27.809348438173764,1017.1586147736461,25.852497584409456,0.0,0.0,0.0,0.0,,,,</t>
  </si>
  <si>
    <t>2022-01-24T00:28:13+01:00,353,27.66155170047068,1017.1306290873162,25.90695352736157,0.0,1.0,2.0,2.0,,,,</t>
  </si>
  <si>
    <t>2022-01-24T00:29:13+01:00,354,27.511217932988437,1017.1071754589267,26.07267196512415,0.0,1.0,0.0,0.0,,,,</t>
  </si>
  <si>
    <t>2022-01-24T00:30:14+01:00,355,27.535322064167122,1017.1147800671673,26.083093827708076,0.0,0.0,1.0,1.0,,,,</t>
  </si>
  <si>
    <t>2022-01-24T00:31:13+01:00,356,27.581627387223943,1017.0415061517867,26.109557891148988,0.0,0.0,0.0,0.0,,,,</t>
  </si>
  <si>
    <t>2022-01-24T00:32:13+01:00,357,27.543251056121722,1017.0334907172411,26.105110338917413,0.0,1.0,1.0,1.0,,,,</t>
  </si>
  <si>
    <t>2022-01-24T00:33:13+01:00,358,27.59304514183905,1016.9832772420888,26.00910204022836,0.0,0.0,1.0,1.0,,,,</t>
  </si>
  <si>
    <t>2022-01-24T00:34:12+01:00,359,27.612709056018865,1016.9610336433996,25.952898139016703,0.0,0.0,2.0,1.0,,,,</t>
  </si>
  <si>
    <t>2022-01-24T00:35:12+01:00,360,27.66218602070585,1016.8945941289599,25.957006472664983,0.0,0.0,0.0,0.0,,,,</t>
  </si>
  <si>
    <t>2022-01-24T00:36:13+01:00,361,27.591459342498844,1016.8935689908832,25.959085420269133,0.0,0.0,0.0,0.0,,,,</t>
  </si>
  <si>
    <t>2022-01-24T00:37:13+01:00,362,27.519781241997247,1016.875300685149,26.089107299499236,0.0,0.0,0.0,0.0,,,,</t>
  </si>
  <si>
    <t>2022-01-24T00:38:13+01:00,363,27.539762299574157,1016.8640315934745,26.09408817979866,0.0,0.0,0.0,0.0,,,,</t>
  </si>
  <si>
    <t>2022-01-24T00:39:13+01:00,364,27.57020963408222,1016.8104215820858,25.94858496862944,0.0,0.0,0.0,0.0,,,,</t>
  </si>
  <si>
    <t>2022-01-24T00:40:13+01:00,365,27.671700824779055,1016.77749653105,25.82319773723788,0.0,1.0,0.0,1.0,,,,</t>
  </si>
  <si>
    <t>2022-01-24T00:41:13+01:00,366,27.630152854513675,1016.7975016178607,25.857811393574774,0.0,1.0,1.0,1.0,,,,</t>
  </si>
  <si>
    <t>2022-01-24T00:42:13+01:00,367,27.703734006013132,1016.7891720462628,25.799988931344636,0.0,0.0,0.0,0.0,,,,</t>
  </si>
  <si>
    <t>2022-01-24T00:43:13+01:00,368,27.720226341467992,1016.7600410111667,25.71046550301505,0.0,0.0,0.0,0.0,,,,</t>
  </si>
  <si>
    <t>2022-01-24T00:44:13+01:00,369,27.70785708958865,1016.7295933633465,25.744222751708417,0.0,0.0,2.0,2.0,,,,</t>
  </si>
  <si>
    <t>2022-01-24T00:45:13+01:00,370,27.761457193554293,1016.7185822034721,25.720359398053912,0.0,0.0,0.0,0.0,,,,</t>
  </si>
  <si>
    <t>2022-01-24T00:46:13+01:00,371,27.749087935911028,1016.7596115770067,25.73185990373702,0.0,0.0,0.0,0.0,,,,</t>
  </si>
  <si>
    <t>2022-01-24T00:47:13+01:00,372,27.730375472506626,1016.7224005903329,25.643383942087187,0.0,0.0,0.0,0.0,,,,</t>
  </si>
  <si>
    <t>2022-01-24T00:48:13+01:00,373,27.681849950251582,1016.7381181834476,25.733872024105537,0.0,0.0,0.0,0.0,,,,</t>
  </si>
  <si>
    <t>2022-01-24T00:49:12+01:00,374,27.78238978735137,1016.7820442286576,25.61955425827572,0.0,1.0,1.0,1.0,,,,</t>
  </si>
  <si>
    <t>2022-01-24T00:50:14+01:00,375,27.7294239914223,1016.7766475535016,25.67123658387134,0.0,1.0,1.0,1.0,,,,</t>
  </si>
  <si>
    <t>2022-01-24T00:51:13+01:00,376,27.76367731690407,1016.8041074589656,25.59785811509719,0.0,0.0,0.0,0.0,,,,</t>
  </si>
  <si>
    <t>2022-01-24T00:52:14+01:00,377,27.737035840383395,1016.7784885563523,25.637618340851024,0.0,0.0,0.0,0.0,,,,</t>
  </si>
  <si>
    <t>2022-01-24T00:53:13+01:00,378,27.805859671134044,1016.7868437173472,25.568752776285994,0.0,1.0,1.0,1.0,,,,</t>
  </si>
  <si>
    <t>2022-01-24T00:54:13+01:00,379,27.815057329990033,1016.7964755748259,25.640831097265,0.0,0.0,0.0,0.0,,,,</t>
  </si>
  <si>
    <t>2022-01-24T00:55:13+01:00,380,27.88927295712092,1016.8483971059807,25.532820600011654,0.0,2.0,2.0,2.0,,,,</t>
  </si>
  <si>
    <t>2022-01-24T00:56:13+01:00,381,27.69643932015788,1016.791328848894,25.677792495358375,0.0,0.0,0.0,1.0,,,,</t>
  </si>
  <si>
    <t>2022-01-24T00:57:13+01:00,382,27.72212930344906,1016.7875216047969,25.6213734068632,0.0,0.0,1.0,1.0,,,,</t>
  </si>
  <si>
    <t>2022-01-24T00:58:13+01:00,383,27.74623349208507,1016.7916085365899,25.487081836273113,0.0,0.0,0.0,0.0,,,,</t>
  </si>
  <si>
    <t>2022-01-24T00:59:14+01:00,384,27.544202535204022,1016.7875565480842,25.737985714224646,0.0,1.0,1.0,1.0,,,,</t>
  </si>
  <si>
    <t>2022-01-24T01:00:13+01:00,385,27.866120212061674,1016.8214480799329,25.66712286499698,0.0,0.0,0.0,1.0,,,,</t>
  </si>
  <si>
    <t>2022-01-24T01:01:13+01:00,386,27.95365664988733,1016.7937392335112,25.503021778897715,0.0,0.0,0.0,0.0,,,,</t>
  </si>
  <si>
    <t>2022-01-24T01:02:13+01:00,387,27.896884819833577,1016.8153597673949,25.610527062153718,0.0,0.0,0.0,0.0,,,,</t>
  </si>
  <si>
    <t>2022-01-24T01:03:12+01:00,388,27.6152463355862,1016.7943253284159,25.952823539039848,0.0,0.0,0.0,0.0,,,,</t>
  </si>
  <si>
    <t>2022-01-24T01:04:13+01:00,389,27.419876021796153,1016.8270650896272,26.242133107260067,0.0,0.0,0.0,0.0,,,,</t>
  </si>
  <si>
    <t>2022-01-24T01:05:14+01:00,390,27.317433643300888,1016.7886378723,26.27286407402175,0.0,0.0,0.0,0.0,,,,</t>
  </si>
  <si>
    <t>2022-01-24T01:06:13+01:00,391,27.387842943329293,1016.8136123005831,26.14297739074304,0.0,0.0,0.0,0.0,,,,</t>
  </si>
  <si>
    <t>2022-01-24T01:07:13+01:00,392,27.384671352032843,1016.8293928922134,26.19866604917708,0.0,0.0,0.0,0.0,,,,</t>
  </si>
  <si>
    <t>2022-01-24T01:08:13+01:00,393,27.457617980613964,1016.7626175957131,26.191005146415964,0.0,0.0,1.0,1.0,,,,</t>
  </si>
  <si>
    <t>2022-01-24T01:09:13+01:00,394,27.489016765343784,1016.7820049909275,26.184539099904082,0.0,0.0,0.0,0.0,,,,</t>
  </si>
  <si>
    <t>2022-01-24T01:10:13+01:00,395,27.532467627237406,1016.780788293921,25.98862717123642,0.0,0.0,0.0,0.0,,,,</t>
  </si>
  <si>
    <t>2022-01-24T01:11:13+01:00,396,27.537225022171423,1016.8024197482796,26.032982558695455,0.0,0.0,0.0,0.0,,,,</t>
  </si>
  <si>
    <t>2022-01-24T01:12:13+01:00,397,27.54547117399634,1016.7739222239019,25.999370142622723,0.0,0.0,0.0,0.0,,,,</t>
  </si>
  <si>
    <t>2022-01-24T01:13:13+01:00,398,27.536273543164157,1016.8392220546322,26.038572132757952,0.0,0.0,0.0,0.0,,,,</t>
  </si>
  <si>
    <t>2022-01-24T01:14:13+01:00,399,27.49409131745715,1016.8198321115414,25.973067062279522,0.0,1.0,1.0,1.0,,,,</t>
  </si>
  <si>
    <t>2022-01-24T01:15:13+01:00,400,27.537859341515286,1016.8051877775532,26.01627854578008,0.0,0.0,0.0,0.0,,,,</t>
  </si>
  <si>
    <t>2022-01-24T01:16:13+01:00,401,27.569258154720252,1016.7775127996049,25.776176019287018,0.0,0.0,0.0,0.0,,,,</t>
  </si>
  <si>
    <t>2022-01-24T01:17:12+01:00,402,27.57813862916321,1016.8075516975346,25.91497699170248,0.0,0.0,0.0,0.0,,,,</t>
  </si>
  <si>
    <t>2022-01-24T01:18:13+01:00,403,27.65806293925855,1016.7327966472745,25.795784550605358,0.0,1.0,0.0,0.0,,,,</t>
  </si>
  <si>
    <t>2022-01-24T01:19:13+01:00,404,27.67265230524265,1016.747658240191,25.850988477640776,0.0,0.0,0.0,0.0,,,,</t>
  </si>
  <si>
    <t>2022-01-24T01:20:13+01:00,405,27.6517197374071,1016.7417193387679,25.651316482784114,0.0,0.0,0.0,0.0,,,,</t>
  </si>
  <si>
    <t>2022-01-24T01:21:13+01:00,406,27.6831185910175,1016.7349389107667,25.706013472991025,0.0,0.0,0.0,0.0,,,,</t>
  </si>
  <si>
    <t>2022-01-24T01:22:13+01:00,407,27.668529223307633,1016.6991608612913,25.784345331215185,0.0,0.0,0.0,0.0,,,,</t>
  </si>
  <si>
    <t>2022-01-24T01:23:13+01:00,408,27.736718679996944,1016.7099879415446,25.632062980218663,0.0,0.0,0.0,0.0,,,,</t>
  </si>
  <si>
    <t>2022-01-24T01:24:13+01:00,409,27.6980251213796,1016.6910441074708,25.7667736741321,0.0,0.0,0.0,0.0,,,,</t>
  </si>
  <si>
    <t>2022-01-24T01:25:13+01:00,410,27.692950557570136,1016.6933030616387,25.677897303217907,0.0,0.0,0.0,0.0,,,,</t>
  </si>
  <si>
    <t>2022-01-24T01:26:13+01:00,411,27.730375472506626,1016.7590091930941,25.598865021674946,0.0,0.0,0.0,0.0,,,,</t>
  </si>
  <si>
    <t>2022-01-24T01:27:13+01:00,412,27.767800403272872,1016.7462655635863,25.709038942618324,0.0,0.0,0.0,0.0,,,,</t>
  </si>
  <si>
    <t>2022-01-24T01:28:13+01:00,413,27.762091514505688,1016.7753944980554,25.547818052657775,0.0,1.0,1.0,1.0,,,,</t>
  </si>
  <si>
    <t>2022-01-24T01:29:12+01:00,414,27.58384750606149,1016.7418356888531,25.753490201829738,0.0,0.0,0.0,0.0,,,,</t>
  </si>
  <si>
    <t>2022-01-24T01:30:12+01:00,415,27.65520849836912,1016.8066215360393,25.679030832308932,0.0,0.0,0.0,0.0,,,,</t>
  </si>
  <si>
    <t>2022-01-24T01:31:13+01:00,416,27.662820340945565,1016.8258959093425,25.678802265819158,0.0,0.0,1.0,1.0,,,,</t>
  </si>
  <si>
    <t>2022-01-24T01:32:13+01:00,417,27.662820340945565,1016.7840618851229,25.684366197107302,0.0,1.0,0.0,0.0,,,,</t>
  </si>
  <si>
    <t>2022-01-24T01:33:13+01:00,418,27.597802540030195,1016.8358487977696,25.747510770203416,0.0,0.0,0.0,0.0,,,,</t>
  </si>
  <si>
    <t>2022-01-24T01:34:13+01:00,419,27.639350495104736,1016.8123668295241,25.67394329173985,0.0,0.0,1.0,1.0,,,,</t>
  </si>
  <si>
    <t>2022-01-24T01:35:13+01:00,420,27.652354057571777,1016.7584319231738,25.690244132464592,0.0,0.0,0.0,0.0,,,,</t>
  </si>
  <si>
    <t>2022-01-24T01:36:13+01:00,421,27.74718497335016,1016.7669964017975,25.55383566047926,0.0,0.0,0.0,0.0,,,,</t>
  </si>
  <si>
    <t>2022-01-24T01:37:13+01:00,422,27.732912755448183,1016.8415567904277,25.49861807761023,0.0,1.0,1.0,1.0,,,,</t>
  </si>
  <si>
    <t>2022-01-24T01:38:13+01:00,423,27.81918041875308,1016.862417488127,25.373531608645337,0.0,0.0,0.0,0.0,,,,</t>
  </si>
  <si>
    <t>2022-01-24T01:39:13+01:00,424,27.78556139290415,1016.8621364052696,25.49144842862776,0.0,0.0,0.0,0.0,,,,</t>
  </si>
  <si>
    <t>2022-01-24T01:40:13+01:00,425,27.777949539768475,1016.8341447836908,25.53620549453645,0.0,1.0,1.0,0.0,,,,</t>
  </si>
  <si>
    <t>2022-01-24T01:41:13+01:00,426,27.745916331665647,1016.8416520759457,25.659610676659877,0.0,0.0,0.0,0.0,,,,</t>
  </si>
  <si>
    <t>2022-01-24T01:42:13+01:00,427,27.756065465651044,1016.8197003268762,25.60365351877462,0.0,0.0,0.0,0.0,,,,</t>
  </si>
  <si>
    <t>2022-01-24T01:43:12+01:00,428,27.63966765514217,1016.7849910947651,25.673933766591798,0.0,0.0,0.0,0.0,,,,</t>
  </si>
  <si>
    <t>2022-01-24T01:44:12+01:00,429,27.68502155220049,1016.7693906796225,25.661442810034,0.0,0.0,0.0,0.0,,,,</t>
  </si>
  <si>
    <t>2022-01-24T01:45:12+01:00,430,27.589556383328112,1016.7632624598829,25.775571421802272,0.0,0.0,0.0,0.0,,,,</t>
  </si>
  <si>
    <t>2022-01-24T01:46:13+01:00,431,27.602559938477135,1016.7372202122039,25.741805650134214,0.0,0.0,0.0,0.0,,,,</t>
  </si>
  <si>
    <t>2022-01-24T01:47:13+01:00,432,27.57813862916321,1016.7082092389505,25.831538387121164,0.0,0.0,0.0,0.0,,,,</t>
  </si>
  <si>
    <t>2022-01-24T01:48:13+01:00,433,27.597802540030195,1016.6999022474624,25.736384711984364,0.0,0.0,0.0,0.0,,,,</t>
  </si>
  <si>
    <t>2022-01-24T01:49:13+01:00,434,27.464912646779794,1016.6768267752641,25.89606733690452,0.0,0.0,0.0,0.0,,,,</t>
  </si>
  <si>
    <t>2022-01-24T01:50:13+01:00,435,27.453812068070533,1016.7146454187204,25.890833561789815,0.0,0.0,0.0,0.0,,,,</t>
  </si>
  <si>
    <t>2022-01-24T01:51:13+01:00,436,27.404018060709586,1016.7317343735181,26.25926749715499,0.0,0.0,0.0,0.0,,,,</t>
  </si>
  <si>
    <t>2022-01-24T01:52:13+01:00,437,27.65742861905294,1016.6794796001386,25.823621719774202,0.0,0.0,0.0,0.0,,,,</t>
  </si>
  <si>
    <t>2022-01-24T01:53:13+01:00,438,27.946679104565398,1016.7475888148325,25.380742389106224,0.0,0.0,0.0,0.0,,,,</t>
  </si>
  <si>
    <t>2022-01-24T01:54:13+01:00,439,28.01106283910376,1016.6510435787106,25.30079640567512,0.0,0.0,0.0,0.0,,,,</t>
  </si>
  <si>
    <t>2022-01-24T01:55:13+01:00,440,27.78365842955884,1016.710870891148,25.552728972537587,0.0,0.0,0.0,0.0,,,,</t>
  </si>
  <si>
    <t>2022-01-24T01:56:13+01:00,441,27.6000226592736,1016.7191763380843,25.76969660659813,0.0,0.0,0.0,0.0,,,,</t>
  </si>
  <si>
    <t>2022-01-24T01:57:12+01:00,442,27.51343805005929,1016.7326036366694,25.95025326184329,0.0,1.0,1.0,1.0,,,,</t>
  </si>
  <si>
    <t>2022-01-24T01:58:12+01:00,443,27.50297178435585,1016.6947755097046,25.844890213952617,0.0,0.0,0.0,0.0,,,,</t>
  </si>
  <si>
    <t>2022-01-24T01:59:12+01:00,444,27.46808424095252,1016.7446846301883,26.07948771876392,0.0,0.0,0.0,0.0,,,,</t>
  </si>
  <si>
    <t>2022-01-24T02:00:13+01:00,445,27.420510340298733,1016.660818452955,25.980783708173036,0.0,0.0,0.0,0.0,,,,</t>
  </si>
  <si>
    <t>2022-01-24T02:01:13+01:00,446,27.37959680619499,1016.6225664079508,26.07093911747655,0.0,1.0,0.0,0.0,,,,</t>
  </si>
  <si>
    <t>2022-01-24T02:02:13+01:00,447,27.292695253889566,1016.569210942887,26.140167194829043,0.0,0.0,0.0,0.0,,,,</t>
  </si>
  <si>
    <t>2022-01-24T02:03:13+01:00,448,27.31045614815123,1016.5804985820035,26.16744824596011,0.0,0.0,0.0,0.0,,,,</t>
  </si>
  <si>
    <t>2022-01-24T02:04:13+01:00,449,27.355809876459624,1016.6468395115965,26.12166546748943,0.0,0.0,0.0,0.0,,,,</t>
  </si>
  <si>
    <t>2022-01-24T02:05:13+01:00,450,27.346295106356045,1016.6314597632523,26.194211000761427,0.0,0.0,0.0,0.0,,,,</t>
  </si>
  <si>
    <t>2022-01-24T02:06:13+01:00,451,27.347246583320363,1016.6626153455446,26.2553342563535,0.0,0.0,0.0,0.0,,,,</t>
  </si>
  <si>
    <t>2022-01-24T02:07:13+01:00,452,27.317116484418513,1016.6539808805596,26.061636130962476,0.0,0.0,0.0,0.0,,,,</t>
  </si>
  <si>
    <t>2022-01-24T02:08:13+01:00,453,27.28952366600372,1016.6564132021107,26.234753195242014,0.0,1.0,1.0,0.0,,,,</t>
  </si>
  <si>
    <t>2022-01-24T02:09:13+01:00,454,27.360884420933235,1016.5992901133277,26.204909850549,0.0,1.0,1.0,1.0,,,,</t>
  </si>
  <si>
    <t>2022-01-24T02:10:13+01:00,455,27.405603856690345,1016.6419519338175,25.958978954084927,0.0,0.0,1.0,1.0,,,,</t>
  </si>
  <si>
    <t>2022-01-24T02:11:13+01:00,456,27.43414818920412,1016.628845768874,25.96926314148708,0.0,0.0,0.0,0.0,,,,</t>
  </si>
  <si>
    <t>2022-01-24T02:12:12+01:00,457,27.515658167185848,1016.6316314419545,25.88344728407321,0.0,0.0,1.0,1.0,,,,</t>
  </si>
  <si>
    <t>2022-01-24T02:13:12+01:00,458,27.525172955502057,1016.6365523155677,25.888728240010114,0.0,0.0,0.0,0.0,,,,</t>
  </si>
  <si>
    <t>2022-01-24T02:14:12+01:00,459,27.571161113454423,1016.6063056603083,25.753868696368944,0.0,0.0,1.0,1.0,,,,</t>
  </si>
  <si>
    <t>2022-01-24T02:15:13+01:00,460,27.54103093830281,1016.6098983981267,25.82151439382372,0.0,0.0,0.0,0.0,,,,</t>
  </si>
  <si>
    <t>2022-01-24T02:16:13+01:00,461,27.577187149715975,1016.6265007111605,25.714749414021515,0.0,0.0,1.0,1.0,,,,</t>
  </si>
  <si>
    <t>2022-01-24T02:17:13+01:00,462,27.733229915820992,1016.5892946862725,25.481913083319608,0.0,0.0,1.0,1.0,,,,</t>
  </si>
  <si>
    <t>2022-01-24T02:18:13+01:00,463,27.752259540270096,1016.569484433896,25.55368171736642,0.0,0.0,0.0,0.0,,,,</t>
  </si>
  <si>
    <t>2022-01-24T02:19:13+01:00,464,27.69548783943849,1016.5387750153657,25.438546076574944,0.0,0.0,0.0,0.0,,,,</t>
  </si>
  <si>
    <t>2022-01-24T02:20:13+01:00,465,27.60478005783991,1016.5560588857131,25.758428642880475,0.0,0.0,0.0,0.0,,,,</t>
  </si>
  <si>
    <t>2022-01-24T02:21:13+01:00,466,27.534053425520323,1016.5149718798718,25.74385097884638,0.0,0.0,0.0,0.0,,,,</t>
  </si>
  <si>
    <t>2022-01-24T02:22:13+01:00,467,27.60065697906766,1016.4988524740182,25.586093158571465,0.0,0.0,0.0,1.0,,,,</t>
  </si>
  <si>
    <t>2022-01-24T02:23:13+01:00,468,27.63142149453836,1016.482327587229,25.596290761858846,0.0,0.0,0.0,0.0,,,,</t>
  </si>
  <si>
    <t>2022-01-24T02:24:12+01:00,469,27.664723301691993,1016.4489794785078,25.539643325927596,0.0,0.0,0.0,0.0,,,,</t>
  </si>
  <si>
    <t>2022-01-24T02:25:12+01:00,470,27.562914959235265,1016.4570417546356,25.72073905651256,0.0,0.0,0.0,0.0,,,,</t>
  </si>
  <si>
    <t>2022-01-24T02:26:12+01:00,471,27.62285817472475,1016.412717313213,25.69112885006537,0.0,0.0,0.0,0.0,,,,</t>
  </si>
  <si>
    <t>2022-01-24T02:27:13+01:00,472,27.662820340945565,1016.4371897629029,25.617598428371718,0.0,0.0,0.0,0.0,,,,</t>
  </si>
  <si>
    <t>2022-01-24T02:28:13+01:00,473,27.635227414721545,1016.4100420536992,25.6239943336617,0.0,1.0,1.0,1.0,,,,</t>
  </si>
  <si>
    <t>2022-01-24T02:29:13+01:00,474,27.626029774559083,1016.4143553759925,25.585326359790987,0.0,0.0,0.0,0.0,,,,</t>
  </si>
  <si>
    <t>2022-01-24T02:30:13+01:00,475,27.62539545458312,1016.3854431506111,25.674362359678977,0.0,0.0,0.0,0.0,,,,</t>
  </si>
  <si>
    <t>2022-01-24T02:31:13+01:00,476,27.6000226592736,1016.4124256044752,25.75857056510521,0.0,0.0,0.0,0.0,,,,</t>
  </si>
  <si>
    <t>2022-01-24T02:32:13+01:00,477,27.594630941207676,1016.3601426499122,25.64190720054155,0.0,0.0,0.0,0.0,,,,</t>
  </si>
  <si>
    <t>2022-01-24T02:33:13+01:00,478,27.548959930769,1016.3647837041456,25.72671877793442,0.0,1.0,1.0,1.0,,,,</t>
  </si>
  <si>
    <t>2022-01-24T02:34:13+01:00,479,27.572112592836856,1016.342934370251,25.692650156230847,0.0,1.0,1.0,1.0,,,,</t>
  </si>
  <si>
    <t>2022-01-24T02:35:13+01:00,480,27.47728186469633,1016.3535338937949,25.840089314742873,0.0,0.0,0.0,0.0,,,,</t>
  </si>
  <si>
    <t>2022-01-24T02:36:13+01:00,481,27.49218836038053,1016.3445095921146,25.88970161165965,0.0,0.0,0.0,0.0,,,,</t>
  </si>
  <si>
    <t>2022-01-24T02:37:13+01:00,482,27.656794298851878,1016.3420449204151,25.59552429123132,0.0,1.0,0.0,0.0,,,,</t>
  </si>
  <si>
    <t>2022-01-24T02:38:12+01:00,483,27.70341684574605,1016.3092837198825,25.488386702726515,0.0,0.0,0.0,1.0,,,,</t>
  </si>
  <si>
    <t>2022-01-24T02:39:13+01:00,484,27.613977695793437,1016.3321387755152,25.585690620306504,0.0,0.0,0.0,0.0,,,,</t>
  </si>
  <si>
    <t>2022-01-24T02:40:13+01:00,485,27.68533871240163,1016.3114587960741,25.5000664575776,0.0,0.0,0.0,0.0,,,,</t>
  </si>
  <si>
    <t>2022-01-24T02:41:13+01:00,486,27.74940509634182,1016.312093370713,25.498115767896927,0.0,0.0,0.0,0.0,,,,</t>
  </si>
  <si>
    <t>2022-01-24T02:42:13+01:00,487,27.713565974856557,1016.2960430499073,25.482512588794243,0.0,0.0,0.0,0.0,,,,</t>
  </si>
  <si>
    <t>2022-01-24T02:43:13+01:00,488,27.711980173356302,1016.2899951989048,25.460301412500172,0.0,0.0,0.0,0.0,,,,</t>
  </si>
  <si>
    <t>2022-01-24T02:44:13+01:00,489,27.72466658615415,1016.3122300813988,25.53782391618297,0.0,0.0,0.0,0.0,,,,</t>
  </si>
  <si>
    <t>2022-01-24T02:45:13+01:00,490,27.696756480399948,1016.2532033413783,25.44963675614283,0.0,0.0,0.0,0.0,,,,</t>
  </si>
  <si>
    <t>2022-01-24T02:46:13+01:00,491,27.75511398429046,1016.289934755478,25.44785317026171,0.0,0.0,0.0,0.0,,,,</t>
  </si>
  <si>
    <t>2022-01-24T02:47:13+01:00,492,27.773509292408402,1016.2516551196412,25.43059359964212,0.0,0.0,0.0,0.0,,,,</t>
  </si>
  <si>
    <t>2022-01-24T02:48:13+01:00,493,27.68946179511995,1016.3024306660412,25.427600998136505,0.0,0.0,0.0,0.0,,,,</t>
  </si>
  <si>
    <t>2022-01-24T02:49:13+01:00,494,27.691681916663242,1016.203171572106,25.50543796847638,0.0,0.0,0.0,0.0,,,,</t>
  </si>
  <si>
    <t>2022-01-24T02:50:13+01:00,495,27.56862383515129,1016.2466722729898,25.681629196500456,0.0,0.0,0.0,0.0,,,,</t>
  </si>
  <si>
    <t>2022-01-24T02:51:13+01:00,496,27.524855795875034,1016.2421917253772,25.705190364984556,0.0,0.0,0.0,0.0,,,,</t>
  </si>
  <si>
    <t>2022-01-24T02:52:12+01:00,497,27.544519694900394,1016.2269045746095,25.6767895634561,0.0,0.0,0.0,0.0,,,,</t>
  </si>
  <si>
    <t>2022-01-24T02:53:12+01:00,498,27.519146922782987,1016.2643371936012,25.699799083891236,0.0,0.0,0.0,0.0,,,,</t>
  </si>
  <si>
    <t>2022-01-24T02:54:13+01:00,499,27.55784040317469,1016.246680393409,25.604074878160638,0.0,0.0,0.0,0.0,,,,</t>
  </si>
  <si>
    <t>2022-01-24T02:55:12+01:00,500,27.623492494682523,1016.26036194743,25.56871221064077,0.0,0.0,0.0,0.0,,,,</t>
  </si>
  <si>
    <t>2022-01-24T02:56:13+01:00,501,27.47347595130707,1016.2811678750548,25.673358008322094,0.0,0.0,0.0,0.0,,,,</t>
  </si>
  <si>
    <t>2022-01-24T02:57:13+01:00,502,27.49789723173317,1016.2561472051086,25.583634099525234,0.0,1.0,1.0,0.0,,,,</t>
  </si>
  <si>
    <t>2022-01-24T02:58:13+01:00,503,27.622223854771526,1016.2809710151176,25.45747658236535,0.0,1.0,1.0,1.0,,,,</t>
  </si>
  <si>
    <t>2022-01-24T02:59:13+01:00,504,27.632372974568806,1016.2590201698085,25.34032266865525,0.0,0.0,0.0,0.0,,,,</t>
  </si>
  <si>
    <t>2022-01-24T03:00:13+01:00,505,27.907351132132703,1016.3265849293381,25.348547996635254,0.0,0.0,0.0,0.0,,,,</t>
  </si>
  <si>
    <t>2022-01-24T03:01:13+01:00,506,27.92860092151823,1016.2423250492168,25.2476713302384,0.0,0.0,1.0,0.0,,,,</t>
  </si>
  <si>
    <t>2022-01-24T03:02:13+01:00,507,27.752259540270096,1016.2835810531707,25.559246957745493,0.0,0.0,0.0,0.0,,,,</t>
  </si>
  <si>
    <t>2022-01-24T03:03:13+01:00,508,27.58765342419831,1016.2268702324956,25.742250853253058,0.0,0.0,0.0,0.0,,,,</t>
  </si>
  <si>
    <t>2022-01-24T03:04:13+01:00,509,27.49409131745715,1016.2587115829738,25.800660204539984,0.0,0.0,0.0,0.0,,,,</t>
  </si>
  <si>
    <t>2022-01-24T03:05:13+01:00,510,27.411947040897598,1016.2636534653352,26.01439629754247,0.0,0.0,0.0,0.0,,,,</t>
  </si>
  <si>
    <t>2022-01-24T03:06:12+01:00,511,27.34026908581966,1016.2454075345354,25.949774809288872,0.0,0.0,0.0,0.0,,,,</t>
  </si>
  <si>
    <t>2022-01-24T03:07:14+01:00,512,27.301892859401413,1016.2304361393263,26.00648958153721,0.0,0.0,0.0,0.0,,,,</t>
  </si>
  <si>
    <t>2022-01-24T03:08:12+01:00,513,27.345343629401963,1016.2222475334635,25.810633976190903,0.0,0.0,0.0,0.0,,,,</t>
  </si>
  <si>
    <t>2022-01-24T03:09:13+01:00,514,27.342806357574432,1016.1745934311007,25.899664209566577,0.0,0.0,0.0,0.0,,,,</t>
  </si>
  <si>
    <t>2022-01-24T03:10:13+01:00,515,27.378328169781003,1016.2180473827325,25.982018331445218,0.0,0.0,0.0,0.0,,,,</t>
  </si>
  <si>
    <t>2022-01-24T03:11:13+01:00,516,27.35644419450291,1016.1826900466166,26.01601633779717,0.0,0.0,0.0,0.0,,,,</t>
  </si>
  <si>
    <t>2022-01-24T03:12:13+01:00,517,27.378328169781003,1016.1588099339007,25.91529858167146,0.0,0.0,0.0,0.0,,,,</t>
  </si>
  <si>
    <t>2022-01-24T03:13:13+01:00,518,27.309821830437635,1016.1578856038229,25.97846288671669,0.0,0.0,0.0,0.0,,,,</t>
  </si>
  <si>
    <t>2022-01-24T03:14:13+01:00,519,27.360250102858117,1016.1714168360677,25.938069351796514,0.0,0.0,0.0,0.0,,,,</t>
  </si>
  <si>
    <t>2022-01-24T03:15:13+01:00,520,27.35136965028396,1016.1919133465859,25.97168781669994,0.0,0.0,0.0,0.0,,,,</t>
  </si>
  <si>
    <t>2022-01-24T03:16:13+01:00,521,27.431928074122787,1016.1513156132572,25.81918848750827,0.0,0.0,0.0,0.0,,,,</t>
  </si>
  <si>
    <t>2022-01-24T03:17:13+01:00,522,27.3986263545876,1016.1741802764244,25.864658607203083,0.0,0.0,0.0,0.0,,,,</t>
  </si>
  <si>
    <t>2022-01-24T03:18:14+01:00,523,27.47569606743091,1016.1348958169153,25.74559186206133,0.0,0.0,0.0,0.0,,,,</t>
  </si>
  <si>
    <t>2022-01-24T03:19:13+01:00,524,27.511852252145854,1016.1619349981794,25.70557947798562,0.0,0.0,0.0,0.0,,,,</t>
  </si>
  <si>
    <t>2022-01-24T03:20:13+01:00,525,27.49409131745715,1016.1437002592409,25.683863557857556,0.0,0.0,0.0,0.0,,,,</t>
  </si>
  <si>
    <t>2022-01-24T03:21:13+01:00,526,27.3047472888926,1016.0974244742164,26.000847303845116,0.0,0.0,0.0,1.0,,,,</t>
  </si>
  <si>
    <t>2022-01-24T03:22:13+01:00,527,27.39291748964008,1016.1283685379344,25.898188789065188,0.0,1.0,1.0,1.0,,,,</t>
  </si>
  <si>
    <t>2022-01-24T03:23:13+01:00,528,27.41575295164023,1016.1408664701203,25.853031636648666,0.0,0.0,0.0,0.0,,,,</t>
  </si>
  <si>
    <t>2022-01-24T03:24:13+01:00,529,27.375473737916035,1016.0949612649935,25.84310180141799,0.0,0.0,0.0,0.0,,,,</t>
  </si>
  <si>
    <t>2022-01-24T03:25:13+01:00,530,27.391331693886695,1016.1014143199527,25.83707251493434,0.0,0.0,0.0,0.0,,,,</t>
  </si>
  <si>
    <t>2022-01-24T03:26:13+01:00,531,27.360250102858117,1016.0564299763086,25.86023165668489,0.0,1.0,1.0,1.0,,,,</t>
  </si>
  <si>
    <t>2022-01-24T03:27:13+01:00,532,27.47093867580518,1016.0296292925469,25.851399708437548,0.0,0.0,0.0,0.0,,,,</t>
  </si>
  <si>
    <t>2022-01-24T03:28:13+01:00,533,27.530564669335423,1016.0405483801799,25.716144009476487,0.0,0.0,0.0,0.0,,,,</t>
  </si>
  <si>
    <t>2022-01-24T03:29:13+01:00,534,27.495359955530965,1016.0673327925937,25.67270181589828,0.0,0.0,0.0,0.0,,,,</t>
  </si>
  <si>
    <t>2022-01-24T03:30:13+01:00,535,27.4944084769739,1016.0657959239331,25.72834851374088,0.0,0.0,0.0,0.0,,,,</t>
  </si>
  <si>
    <t>2022-01-24T03:31:13+01:00,536,27.447468880861948,1016.0962682653817,25.679698863580803,0.0,0.0,0.0,0.0,,,,</t>
  </si>
  <si>
    <t>2022-01-24T03:32:13+01:00,537,27.38308555642725,1016.0933198023796,25.84287670762629,0.0,0.0,0.0,0.0,,,,</t>
  </si>
  <si>
    <t>2022-01-24T03:33:12+01:00,538,27.342806357574432,1016.0787736479052,25.97193849369909,0.0,1.0,1.0,1.0,,,,</t>
  </si>
  <si>
    <t>2022-01-24T03:34:12+01:00,539,27.406872493495417,1016.1038695792573,25.858854617496654,0.0,0.0,0.0,0.0,,,,</t>
  </si>
  <si>
    <t>2022-01-24T03:35:12+01:00,540,27.46205821212154,1016.0797579497462,25.71819168344027,0.0,0.0,0.0,0.0,,,,</t>
  </si>
  <si>
    <t>2022-01-24T03:36:13+01:00,541,27.562280639711776,1016.1074596044573,25.720758024862395,0.0,0.0,0.0,0.0,,,,</t>
  </si>
  <si>
    <t>2022-01-24T03:37:13+01:00,542,27.570843953662553,1016.1160626547484,25.536926952704093,0.0,0.0,0.0,0.0,,,,</t>
  </si>
  <si>
    <t>2022-01-24T03:38:13+01:00,543,27.647279496381657,1016.0965964664848,25.540172522322376,0.0,0.0,0.0,0.0,,,,</t>
  </si>
  <si>
    <t>2022-01-24T03:39:13+01:00,544,27.63681321484619,1016.0988659122141,25.451467435452216,0.0,0.0,0.0,0.0,,,,</t>
  </si>
  <si>
    <t>2022-01-24T03:40:13+01:00,545,27.537225022171423,1016.0983589405971,25.593571588026858,0.0,0.0,0.0,0.0,,,,</t>
  </si>
  <si>
    <t>2022-01-24T03:41:13+01:00,546,27.558474722666347,1016.0803991008428,25.65968294732298,0.0,0.0,0.0,0.0,,,,</t>
  </si>
  <si>
    <t>2022-01-24T03:42:13+01:00,547,27.57591851046891,1016.0475751958502,25.653596006096905,0.0,0.0,0.0,0.0,,,,</t>
  </si>
  <si>
    <t>2022-01-24T03:43:13+01:00,548,27.5235871573783,1016.0571614576506,25.69410397228027,0.0,0.0,1.0,1.0,,,,</t>
  </si>
  <si>
    <t>2022-01-24T03:44:13+01:00,549,27.524221476624394,1016.1069808500432,25.70520934762613,0.0,0.0,0.0,0.0,,,,</t>
  </si>
  <si>
    <t>2022-01-24T03:45:13+01:00,550,27.524221476624394,1016.0581859970777,25.660711637646926,0.0,0.0,0.0,0.0,,,,</t>
  </si>
  <si>
    <t>2022-01-24T03:46:13+01:00,551,27.496945753148815,1016.0698942422606,25.7393963256704,0.0,0.0,0.0,0.0,,,,</t>
  </si>
  <si>
    <t>2022-01-24T03:47:12+01:00,552,27.4468345621661,1016.0691066889005,25.718646475227423,0.0,0.0,0.0,0.0,,,,</t>
  </si>
  <si>
    <t>2022-01-24T03:48:13+01:00,553,27.429707959097165,1016.064093122695,25.774767415553246,0.0,0.0,0.0,0.0,,,,</t>
  </si>
  <si>
    <t>2022-01-24T03:49:13+01:00,554,27.352321127302844,1016.0140037285215,25.977219577626574,0.0,0.0,0.0,0.0,,,,</t>
  </si>
  <si>
    <t>2022-01-24T03:50:13+01:00,555,27.37769385158083,1016.0218879270283,25.89307706437666,0.0,0.0,0.0,1.0,,,,</t>
  </si>
  <si>
    <t>2022-01-24T03:51:13+01:00,556,27.429390799812335,1016.0339597979635,25.73028942578459,0.0,0.0,0.0,0.0,,,,</t>
  </si>
  <si>
    <t>2022-01-24T03:52:13+01:00,557,27.52104988043941,1015.9850994897533,25.644120192510726,0.0,0.0,0.0,0.0,,,,</t>
  </si>
  <si>
    <t>2022-01-24T03:53:13+01:00,558,27.482990735087174,1016.0264428668072,25.60076961838949,0.0,0.0,0.0,0.0,,,,</t>
  </si>
  <si>
    <t>2022-01-24T03:54:13+01:00,559,27.526441594021527,1015.9868367812367,25.627271151748513,0.0,0.0,0.0,0.0,,,,</t>
  </si>
  <si>
    <t>2022-01-24T03:55:13+01:00,560,27.47696470524097,1016.0428477758412,25.762238573803643,0.0,0.0,0.0,0.0,,,,</t>
  </si>
  <si>
    <t>2022-01-24T03:56:15+01:00,561,27.35644419450291,1015.9858199278742,25.788065210346506,0.0,0.0,0.0,0.0,,,,</t>
  </si>
  <si>
    <t>2022-01-24T03:57:13+01:00,562,27.390380216448307,1016.0005658490461,25.72033221106592,0.0,0.0,0.0,0.0,,,,</t>
  </si>
  <si>
    <t>2022-01-24T03:58:13+01:00,563,27.3986263545876,1016.008658984806,25.93138235251664,0.0,0.0,0.0,0.0,,,,</t>
  </si>
  <si>
    <t>2022-01-24T03:59:13+01:00,564,27.261296538828173,1015.99761268021,26.03546598648468,0.0,0.0,0.0,0.0,,,,</t>
  </si>
  <si>
    <t>2022-01-24T04:00:13+01:00,565,27.26351664962806,1015.9942315032561,26.06319335169409,0.0,0.0,0.0,0.0,,,,</t>
  </si>
  <si>
    <t>2022-01-24T04:01:13+01:00,566,27.288255030881214,1015.9714841629923,25.95129936322727,0.0,0.0,0.0,0.0,,,,</t>
  </si>
  <si>
    <t>2022-01-24T04:02:12+01:00,567,27.389111579879703,1016.0002589058604,25.881620258321075,0.0,0.0,0.0,0.0,,,,</t>
  </si>
  <si>
    <t>2022-01-24T04:03:12+01:00,568,27.37991396530133,1016.0202474028151,25.865211105310053,0.0,0.0,0.0,0.0,,,,</t>
  </si>
  <si>
    <t>2022-01-24T04:04:12+01:00,569,27.41099556323752,1016.0303815321266,25.736398995355472,0.0,0.0,0.0,0.0,,,,</t>
  </si>
  <si>
    <t>2022-01-24T04:05:13+01:00,570,27.398943513762152,1016.0109136222368,25.736758358670823,0.0,0.0,0.0,0.0,,,,</t>
  </si>
  <si>
    <t>2022-01-24T04:06:13+01:00,571,27.386257147666857,1016.0252670716852,25.870584040837695,0.0,0.0,1.0,0.0,,,,</t>
  </si>
  <si>
    <t>2022-01-24T04:07:13+01:00,572,27.364373170427665,1016.0125658405465,25.848989994838654,0.0,0.0,0.0,0.0,,,,</t>
  </si>
  <si>
    <t>2022-01-24T04:08:13+01:00,573,27.430025118383128,1015.9983937555907,25.7358314650436,0.0,0.0,0.0,0.0,,,,</t>
  </si>
  <si>
    <t>2022-01-24T04:09:13+01:00,574,27.387842943329293,1015.9999519571404,25.798253581882253,0.0,1.0,1.0,0.0,,,,</t>
  </si>
  <si>
    <t>2022-01-24T04:10:13+01:00,575,27.365641806641566,1016.0006772810115,25.810032400057658,0.0,0.0,0.0,0.0,,,,</t>
  </si>
  <si>
    <t>2022-01-24T04:11:15+01:00,576,27.267322553986038,1015.9620567786482,26.03529060075807,0.0,0.0,0.0,0.0,,,,</t>
  </si>
  <si>
    <t>2022-01-24T04:12:13+01:00,577,27.2755686806566,1015.9649261424549,25.929436164436947,0.0,1.0,0.0,0.0,,,,</t>
  </si>
  <si>
    <t>2022-01-24T04:13:13+01:00,578,27.212454115324455,1015.969220286265,26.025771429028513,0.0,0.0,0.0,0.0,,,,</t>
  </si>
  <si>
    <t>2022-01-24T04:14:13+01:00,579,27.28381480809569,1015.9207610704583,25.89584096028187,0.0,0.0,0.0,0.0,,,,</t>
  </si>
  <si>
    <t>2022-01-24T04:15:13+01:00,580,27.315530690023685,1015.9127629169419,25.861551699136744,0.0,0.0,0.0,0.0,,,,</t>
  </si>
  <si>
    <t>2022-01-24T04:16:12+01:00,581,27.24512144753901,1015.9192244962973,25.94700450383318,0.0,0.0,0.0,0.0,,,,</t>
  </si>
  <si>
    <t>2022-01-24T04:17:13+01:00,582,27.284131966858695,1015.956113575713,25.995890351991047,0.0,0.0,0.0,0.0,,,,</t>
  </si>
  <si>
    <t>2022-01-24T04:18:13+01:00,583,27.398309195414186,1015.9750425138941,25.692292435295812,0.0,0.0,0.0,0.0,,,,</t>
  </si>
  <si>
    <t>2022-01-24T04:19:13+01:00,584,27.511852252145854,1015.9284215326002,25.67220717149055,0.0,0.0,0.0,0.0,,,,</t>
  </si>
  <si>
    <t>2022-01-24T04:20:13+01:00,585,27.448420358914245,1015.9984848051021,25.740843905718922,0.0,0.0,0.0,0.0,,,,</t>
  </si>
  <si>
    <t>2022-01-24T04:21:14+01:00,586,27.373253624306948,1015.9345716171878,25.832047258229153,0.0,0.0,0.0,0.0,,,,</t>
  </si>
  <si>
    <t>2022-01-24T04:22:13+01:00,587,27.343123516548893,1015.9590760089637,25.749541792368568,0.0,0.0,0.0,0.0,,,,</t>
  </si>
  <si>
    <t>2022-01-24T04:23:13+01:00,588,27.348832378283625,1015.9195164615207,25.793851039811337,0.0,0.0,0.0,0.0,,,,</t>
  </si>
  <si>
    <t>2022-01-24T04:24:15+01:00,589,27.268591188808408,1015.857846327799,25.862936442402777,0.0,0.0,0.0,0.0,,,,</t>
  </si>
  <si>
    <t>2022-01-24T04:25:13+01:00,590,27.272397093384665,1015.8657359307603,26.001791563378124,0.0,0.0,0.0,0.0,,,,</t>
  </si>
  <si>
    <t>2022-01-24T04:26:13+01:00,591,27.339951926855427,1015.838970298273,25.838592264933617,0.0,0.0,0.0,0.0,,,,</t>
  </si>
  <si>
    <t>2022-01-24T04:27:13+01:00,592,27.329168522748024,1015.8442013565743,25.79443442396443,0.0,0.0,0.0,0.0,,,,</t>
  </si>
  <si>
    <t>2022-01-24T04:28:12+01:00,593,27.2777887918146,1015.8674771563543,25.85154740929981,0.0,0.0,0.0,0.0,,,,</t>
  </si>
  <si>
    <t>2022-01-24T04:29:12+01:00,594,27.26827403010111,1015.8973991715824,25.95744334398417,0.0,0.0,0.0,0.0,,,,</t>
  </si>
  <si>
    <t>2022-01-24T04:30:12+01:00,595,27.268591188808408,1015.8944275648514,25.968551253481483,0.0,0.0,0.0,0.0,,,,</t>
  </si>
  <si>
    <t>2022-01-24T04:31:12+01:00,596,27.3240939800934,1015.912658252916,25.93913039184312,0.0,0.0,0.0,0.0,,,,</t>
  </si>
  <si>
    <t>2022-01-24T04:32:13+01:00,597,27.171223519067645,1015.874743446627,26.12144393420639,0.0,0.0,1.0,1.0,,,,</t>
  </si>
  <si>
    <t>2022-01-24T04:33:13+01:00,598,27.189618705793055,1015.8382742007955,26.12646993259409,0.0,0.0,0.0,0.0,,,,</t>
  </si>
  <si>
    <t>2022-01-24T04:34:13+01:00,599,27.186764280016018,1015.8632727532857,26.082093500499568,0.0,0.0,0.0,0.0,,,,</t>
  </si>
  <si>
    <t>2022-01-24T04:35:13+01:00,600,27.213405590849494,1015.8157360835675,26.11466760398253,0.0,1.0,1.0,1.0,,,,</t>
  </si>
  <si>
    <t>2022-01-24T04:36:13+01:00,601,27.222286029576594,1015.7743421084538,26.003253439714662,0.0,0.0,1.0,1.0,,,,</t>
  </si>
  <si>
    <t>2022-01-24T04:37:13+01:00,602,27.164246035448105,1015.8373463643118,26.13275953474357,0.0,0.0,1.0,0.0,,,,</t>
  </si>
  <si>
    <t>2022-01-24T04:38:13+01:00,603,27.23370373782111,1015.8154286199747,25.930664357905957,0.0,0.0,0.0,0.0,,,,</t>
  </si>
  <si>
    <t>2022-01-24T04:39:13+01:00,604,27.191521656362237,1015.8117384480869,25.981920055908045,0.0,0.0,0.0,0.0,,,,</t>
  </si>
  <si>
    <t>2022-01-24T04:40:13+01:00,605,27.222603188119045,1015.8218839171468,26.092170464683832,0.0,0.0,0.0,0.0,,,,</t>
  </si>
  <si>
    <t>2022-01-24T04:41:13+01:00,606,27.18993586421841,1015.8074351101792,26.13201813024622,0.0,0.0,0.0,0.0,,,,</t>
  </si>
  <si>
    <t>2022-01-24T04:42:12+01:00,607,27.206745262389084,1015.7823343308602,26.059283829582274,0.0,0.0,0.0,0.0,,,,</t>
  </si>
  <si>
    <t>2022-01-24T04:43:13+01:00,608,27.27493436319312,1015.8349947643088,25.98504163614421,0.0,0.0,0.0,0.0,,,,</t>
  </si>
  <si>
    <t>2022-01-24T04:44:12+01:00,609,27.230849310621853,1015.8247527988882,26.008561756163797,0.0,0.0,0.0,0.0,,,,</t>
  </si>
  <si>
    <t>2022-01-24T04:45:12+01:00,610,27.259076428083993,1015.7797676619241,25.93547860841227,0.0,0.0,0.0,0.0,,,,</t>
  </si>
  <si>
    <t>2022-01-24T04:46:14+01:00,611,27.119526721678106,1015.772072697938,26.1007104931577,0.0,0.0,0.0,0.0,,,,</t>
  </si>
  <si>
    <t>2022-01-24T04:47:13+01:00,612,27.157902868998736,1015.7487249181133,26.160727215736177,0.0,0.0,1.0,1.0,,,,</t>
  </si>
  <si>
    <t>2022-01-24T04:48:13+01:00,613,27.181372587132863,1015.7709602074032,26.13226529347718,0.0,0.0,0.0,0.0,,,,</t>
  </si>
  <si>
    <t>2022-01-24T04:49:13+01:00,614,27.228946359206837,1015.7589723248368,25.9252457185648,0.0,1.0,1.0,1.0,,,,</t>
  </si>
  <si>
    <t>2022-01-24T04:50:13+01:00,615,27.228312042077597,1015.737045608033,25.99751965658628,0.0,0.0,0.0,0.0,,,,</t>
  </si>
  <si>
    <t>2022-01-24T04:51:13+01:00,616,27.224506139397636,1015.7518005245402,26.097673185653964,0.0,0.0,0.0,0.0,,,,</t>
  </si>
  <si>
    <t>2022-01-24T04:52:13+01:00,617,27.18390985433107,1015.7680917283074,26.08773356019452,0.0,0.0,0.0,0.0,,,,</t>
  </si>
  <si>
    <t>2022-01-24T04:53:13+01:00,618,27.1407763218569,1015.8011746150601,26.150106827056877,0.0,0.0,0.0,0.0,,,,</t>
  </si>
  <si>
    <t>2022-01-24T04:54:13+01:00,619,27.241949861358467,1015.7468797317196,25.80813726406424,0.0,0.0,0.0,0.0,,,,</t>
  </si>
  <si>
    <t>2022-01-24T04:55:13+01:00,620,27.30791887732414,1015.7802647915616,25.922927496033854,0.0,0.0,0.0,0.0,,,,</t>
  </si>
  <si>
    <t>2022-01-24T04:56:12+01:00,621,27.231483627769286,1015.7926820862187,25.98631093045273,0.0,0.0,0.0,0.0,,,,</t>
  </si>
  <si>
    <t>2022-01-24T04:57:12+01:00,622,27.259393586758325,1015.7698283242011,25.840973024452357,0.0,0.0,0.0,0.0,,,,</t>
  </si>
  <si>
    <t>2022-01-24T04:58:12+01:00,623,27.262248014878445,1015.7570192676762,25.90203404956116,0.0,0.0,0.0,0.0,,,,</t>
  </si>
  <si>
    <t>2022-01-24T04:59:13+01:00,624,27.330754317387278,1015.7161029222075,25.861102409942763,0.0,0.0,0.0,0.0,,,,</t>
  </si>
  <si>
    <t>2022-01-24T05:00:13+01:00,625,27.308870353875772,1015.6772774490644,25.88398520275666,0.0,0.0,0.0,0.0,,,,</t>
  </si>
  <si>
    <t>2022-01-24T05:01:13+01:00,626,27.291743777511876,1015.696653917623,25.828899089418147,0.0,0.0,0.0,0.0,,,,</t>
  </si>
  <si>
    <t>2022-01-24T05:02:13+01:00,627,27.265419601786583,1015.6611088297755,25.929733970642847,0.0,0.0,0.0,0.0,,,,</t>
  </si>
  <si>
    <t>2022-01-24T05:03:13+01:00,628,27.42146181806113,1015.6674487249132,25.7360868710419,0.0,0.0,0.0,0.0,,,,</t>
  </si>
  <si>
    <t>2022-01-24T05:04:13+01:00,629,27.395771922067798,1015.6695245534266,25.770215979135546,0.0,0.0,0.0,0.0,,,,</t>
  </si>
  <si>
    <t>2022-01-24T05:05:13+01:00,630,27.321873867773526,1015.6930509431317,25.93919552692575,0.0,0.0,0.0,0.0,,,,</t>
  </si>
  <si>
    <t>2022-01-24T05:06:13+01:00,631,27.28064322052817,1015.6944046206771,25.912610801336317,0.0,0.0,0.0,0.0,,,,</t>
  </si>
  <si>
    <t>2022-01-24T05:07:13+01:00,632,27.284766284388116,1015.708031385973,25.918048519613503,0.0,0.0,0.0,1.0,,,,</t>
  </si>
  <si>
    <t>2022-01-24T05:08:15+01:00,633,27.366910442873653,1015.6838981610413,25.84891500849853,0.0,0.0,0.0,0.0,,,,</t>
  </si>
  <si>
    <t>2022-01-24T05:09:13+01:00,634,27.36754476099652,1015.6814380302401,25.754374849031453,0.0,0.0,0.0,0.0,,,,</t>
  </si>
  <si>
    <t>2022-01-24T05:10:13+01:00,635,27.28349764933382,1015.6363026907918,25.779111605291092,0.0,0.0,0.0,0.0,,,,</t>
  </si>
  <si>
    <t>2022-01-24T05:11:12+01:00,636,27.422096136575078,1015.6388525994788,25.74162881263985,0.0,0.0,0.0,0.0,,,,</t>
  </si>
  <si>
    <t>2022-01-24T05:12:12+01:00,637,27.359932943822265,1015.6360443434949,25.72680097372379,0.0,0.0,1.0,1.0,,,,</t>
  </si>
  <si>
    <t>2022-01-24T05:13:13+01:00,638,27.342806357574432,1015.6484585032242,25.777350426710626,0.0,0.0,0.0,0.0,,,,</t>
  </si>
  <si>
    <t>2022-01-24T05:14:13+01:00,639,27.2920609363033,1015.6030971366714,25.856685121875607,0.0,0.0,0.0,0.0,,,,</t>
  </si>
  <si>
    <t>2022-01-24T05:15:13+01:00,640,27.335828860423884,1015.6093169069453,25.738639368811167,0.0,1.0,1.0,1.0,,,,</t>
  </si>
  <si>
    <t>2022-01-24T05:16:13+01:00,641,27.42875648124609,1015.6356677690608,25.65245409216692,0.0,0.0,0.0,0.0,,,,</t>
  </si>
  <si>
    <t>2022-01-24T05:17:13+01:00,642,27.355492717439688,1015.6097102886715,25.754733560303396,0.0,1.0,1.0,1.0,,,,</t>
  </si>
  <si>
    <t>2022-01-24T05:18:13+01:00,643,27.31489637227371,1015.5859683856511,25.822654854305377,0.0,0.0,0.0,0.0,,,,</t>
  </si>
  <si>
    <t>2022-01-24T05:19:13+01:00,644,27.261930856193885,1015.5718617653289,25.85201548561976,0.0,1.0,1.0,1.0,,,,</t>
  </si>
  <si>
    <t>2022-01-24T05:20:14+01:00,645,27.252416096185698,1015.5878513503959,25.81894466406438,0.0,1.0,1.0,1.0,,,,</t>
  </si>
  <si>
    <t>2022-01-24T05:21:13+01:00,646,27.246390082043057,1015.6007646720886,25.869149570495903,0.0,0.0,0.0,0.0,,,,</t>
  </si>
  <si>
    <t>2022-01-24T05:22:13+01:00,647,27.32155670887523,1015.5845286368267,25.733504889500765,0.0,0.0,0.0,0.0,,,,</t>
  </si>
  <si>
    <t>2022-01-24T05:23:12+01:00,648,27.37388794247529,1015.5523019279951,25.776426912013722,0.0,1.0,1.0,1.0,,,,</t>
  </si>
  <si>
    <t>2022-01-24T05:24:12+01:00,649,27.318702278841762,1015.538109335206,25.76694731285696,0.0,0.0,0.0,0.0,,,,</t>
  </si>
  <si>
    <t>2022-01-24T05:25:13+01:00,650,27.292695253889566,1015.5100525888764,25.86778451909225,0.0,1.0,1.0,0.0,,,,</t>
  </si>
  <si>
    <t>2022-01-24T05:26:13+01:00,651,27.275251521924293,1015.5463393716975,25.79603325735095,0.0,0.0,0.0,0.0,,,,</t>
  </si>
  <si>
    <t>2022-01-24T05:27:13+01:00,652,27.21943160274568,1015.5276187000659,25.9533149978788,0.0,0.0,0.0,1.0,,,,</t>
  </si>
  <si>
    <t>2022-01-24T05:28:13+01:00,653,27.250513144306844,1015.5743269105903,25.924612869436082,0.0,0.0,0.0,0.0,,,,</t>
  </si>
  <si>
    <t>2022-01-24T05:29:13+01:00,654,27.2574906347294,1015.5821107506838,25.918849558164563,0.0,1.0,0.0,0.0,,,,</t>
  </si>
  <si>
    <t>2022-01-24T05:30:15+01:00,655,27.297452635931496,1015.5490907731997,25.789815820314427,0.0,0.0,0.0,0.0,,,,</t>
  </si>
  <si>
    <t>2022-01-24T05:31:13+01:00,656,27.2869863957769,1015.5391585758731,25.812362618631113,0.0,0.0,0.0,0.0,,,,</t>
  </si>
  <si>
    <t>2022-01-24T05:32:13+01:00,657,27.238143958091882,1015.589189840532,25.86383419794729,0.0,0.0,0.0,0.0,,,,</t>
  </si>
  <si>
    <t>2022-01-24T05:33:14+01:00,658,27.28793787210343,1015.5790190323227,25.823452588125384,0.0,0.0,0.0,0.0,,,,</t>
  </si>
  <si>
    <t>2022-01-24T05:34:13+01:00,659,27.228312042077597,1015.552410216453,25.819657661403923,0.0,0.0,0.0,0.0,,,,</t>
  </si>
  <si>
    <t>2022-01-24T05:35:14+01:00,660,27.22323750520736,1015.5703429455606,25.997667715346456,0.0,0.0,0.0,0.0,,,,</t>
  </si>
  <si>
    <t>2022-01-24T05:36:13+01:00,661,27.238143958091882,1015.5595780973247,25.886067651232377,0.0,0.0,0.0,0.0,,,,</t>
  </si>
  <si>
    <t>2022-01-24T05:37:12+01:00,662,27.22101739541815,1015.575466798593,25.931036403725724,0.0,0.0,0.0,0.0,,,,</t>
  </si>
  <si>
    <t>2022-01-24T05:38:12+01:00,663,27.206110945419006,1015.5810045768833,25.942589211306785,0.0,0.0,0.0,0.0,,,,</t>
  </si>
  <si>
    <t>2022-01-24T05:39:12+01:00,664,27.241315544136,1015.5594741282906,25.8915326896763,0.0,0.0,0.0,0.0,,,,</t>
  </si>
  <si>
    <t>2022-01-24T05:40:13+01:00,665,27.32885136382358,1015.5388179326524,25.838920471665006,0.0,0.0,0.0,0.0,,,,</t>
  </si>
  <si>
    <t>2022-01-24T05:41:13+01:00,666,27.305698765410124,1015.5833107800285,25.745096207824915,0.0,0.0,0.0,0.0,,,,</t>
  </si>
  <si>
    <t>2022-01-24T05:42:13+01:00,667,27.289840824787188,1015.5716398737391,25.806718987395964,0.0,0.0,0.0,0.0,,,,</t>
  </si>
  <si>
    <t>2022-01-24T05:43:13+01:00,668,27.224823297948046,1015.5014888451166,25.919808562334804,0.0,0.0,0.0,0.0,,,,</t>
  </si>
  <si>
    <t>2022-01-24T05:44:13+01:00,669,27.214357066384764,1015.5298749721804,25.90344170015843,0.0,0.0,0.0,0.0,,,,</t>
  </si>
  <si>
    <t>2022-01-24T05:45:13+01:00,670,27.246390082043057,1015.5432823103198,25.89138339765724,0.0,0.0,0.0,0.0,,,,</t>
  </si>
  <si>
    <t>2022-01-24T05:46:13+01:00,671,27.246707240671913,1015.5281174612978,25.8746986978424,0.0,0.0,0.0,0.0,,,,</t>
  </si>
  <si>
    <t>2022-01-24T05:47:13+01:00,672,27.189301547368835,1015.5050899996755,25.898620082984113,0.0,0.0,0.0,0.0,,,,</t>
  </si>
  <si>
    <t>2022-01-24T05:48:13+01:00,673,27.205159469972408,1015.4854121466133,25.892596106620246,0.0,1.0,1.0,1.0,,,,</t>
  </si>
  <si>
    <t>2022-01-24T05:49:13+01:00,674,27.177249528090965,1015.4995614482934,26.02123860936811,0.0,0.0,0.0,0.0,,,,</t>
  </si>
  <si>
    <t>2022-01-24T05:50:13+01:00,675,27.168369093884053,1015.4904458398779,26.04372607026618,0.0,0.0,0.0,0.0,,,,</t>
  </si>
  <si>
    <t>2022-01-24T05:51:12+01:00,676,27.18168974552866,1015.5049900794307,25.943304476281146,0.0,0.0,0.0,0.0,,,,</t>
  </si>
  <si>
    <t>2022-01-24T05:52:13+01:00,677,27.16297740212185,1015.4834806800592,25.977196150121586,0.0,1.0,1.0,1.0,,,,</t>
  </si>
  <si>
    <t>2022-01-24T05:53:12+01:00,678,27.157902868998736,1015.4648361827772,25.99401590741428,0.0,1.0,1.0,1.0,,,,</t>
  </si>
  <si>
    <t>2022-01-24T05:54:13+01:00,679,27.23402089640449,1015.4623435971265,25.980678694031333,0.0,0.0,0.0,0.0,,,,</t>
  </si>
  <si>
    <t>2022-01-24T05:55:13+01:00,680,27.198816300589918,1015.4716857630816,25.981707036062275,0.0,0.0,0.0,0.0,,,,</t>
  </si>
  <si>
    <t>2022-01-24T05:56:13+01:00,681,27.218162968628167,1015.398418107553,25.86998128344571,0.0,0.0,0.0,0.0,,,,</t>
  </si>
  <si>
    <t>2022-01-24T05:57:13+01:00,682,27.088445226130556,1015.4101434777017,26.05715949074382,0.0,0.0,0.0,0.0,,,,</t>
  </si>
  <si>
    <t>2022-01-24T05:58:13+01:00,683,27.09098249066394,1015.4647431037234,26.068198388762656,0.0,0.0,0.0,0.0,,,,</t>
  </si>
  <si>
    <t>2022-01-24T05:59:13+01:00,684,27.099228600899938,1015.4885090753736,26.129078557256047,0.0,0.0,0.0,0.0,,,,</t>
  </si>
  <si>
    <t>2022-01-24T06:00:13+01:00,685,27.16614898547159,1015.5112440098176,25.96598889808457,0.0,0.0,0.0,0.0,,,,</t>
  </si>
  <si>
    <t>2022-01-24T06:01:13+01:00,686,27.20293936063681,1015.4905359713936,25.914892912141735,0.0,0.0,0.0,0.0,,,,</t>
  </si>
  <si>
    <t>2022-01-24T06:02:13+01:00,687,27.172174994149305,1015.4791750180306,25.89356579972883,0.0,0.0,0.0,0.0,,,,</t>
  </si>
  <si>
    <t>2022-01-24T06:03:13+01:00,688,27.214357066384764,1015.4689120133944,25.942347641097644,0.0,0.0,0.0,0.0,,,,</t>
  </si>
  <si>
    <t>2022-01-24T06:04:13+01:00,689,27.189618705793055,1015.4568337163141,25.976418028367018,0.0,0.0,0.0,0.0,,,,</t>
  </si>
  <si>
    <t>2022-01-24T06:05:12+01:00,690,27.1334816824143,1015.4567485730971,26.111420379127853,0.0,0.0,0.0,0.0,,,,</t>
  </si>
  <si>
    <t>2022-01-24T06:06:14+01:00,691,27.170272043996214,1015.4691353599046,26.026998985370366,0.0,0.0,0.0,0.0,,,,</t>
  </si>
  <si>
    <t>2022-01-24T06:07:12+01:00,692,27.165197510454732,1015.4313326479875,26.03270382534308,0.0,0.0,0.0,0.0,,,,</t>
  </si>
  <si>
    <t>2022-01-24T06:08:13+01:00,693,27.169320568935017,1015.4571488538037,26.038141181044193,0.0,0.0,0.0,0.0,,,,</t>
  </si>
  <si>
    <t>2022-01-24T06:09:13+01:00,694,27.201036409822063,1015.410825636042,25.953853428242105,0.0,0.0,1.0,1.0,,,,</t>
  </si>
  <si>
    <t>2022-01-24T06:10:13+01:00,695,27.22799488351468,1015.429969540738,25.89192453377332,0.0,0.0,0.0,0.0,,,,</t>
  </si>
  <si>
    <t>2022-01-24T06:11:13+01:00,696,27.218162968628167,1015.4437050607314,25.864423154890815,0.0,1.0,1.0,1.0,,,,</t>
  </si>
  <si>
    <t>2022-01-24T06:12:13+01:00,697,27.250195985664345,1015.4292372803991,25.885712931485664,0.0,0.0,0.0,0.0,,,,</t>
  </si>
  <si>
    <t>2022-01-24T06:13:13+01:00,698,27.231483627769286,1015.4199261090127,25.87514711321382,0.0,0.0,0.0,0.0,,,,</t>
  </si>
  <si>
    <t>2022-01-24T06:14:13+01:00,699,27.25273325483615,1015.4228826153723,25.852286925256045,0.0,0.0,0.0,0.0,,,,</t>
  </si>
  <si>
    <t>2022-01-24T06:15:13+01:00,700,27.22323750520736,1015.4066116120688,25.847598964556322,0.0,0.0,0.0,0.0,,,,</t>
  </si>
  <si>
    <t>2022-01-24T06:16:13+01:00,701,27.211819798313446,1015.443913486491,25.970211504282933,0.0,0.0,1.0,0.0,,,,</t>
  </si>
  <si>
    <t>2022-01-24T06:17:13+01:00,702,27.193107448534487,1015.4537585478373,25.915181502350986,0.0,0.0,0.0,0.0,,,,</t>
  </si>
  <si>
    <t>2022-01-24T06:18:12+01:00,703,27.211502639809645,1015.462561045709,25.886851568936862,0.0,0.0,0.0,0.0,,,,</t>
  </si>
  <si>
    <t>2022-01-24T06:19:12+01:00,704,27.150608228144144,1015.4826641393441,25.944214479449812,0.0,0.0,0.0,0.0,,,,</t>
  </si>
  <si>
    <t>2022-01-24T06:20:13+01:00,705,27.128407150982845,1015.4903513902168,26.005989527100894,0.0,0.0,0.0,0.0,,,,</t>
  </si>
  <si>
    <t>2022-01-24T06:21:13+01:00,706,27.116355139999563,1015.4412823542286,26.050793400195648,0.0,0.0,0.0,0.0,,,,</t>
  </si>
  <si>
    <t>2022-01-24T06:22:13+01:00,707,27.17249215251213,1015.4709787616817,25.98803303567529,0.0,0.0,0.0,0.0,,,,</t>
  </si>
  <si>
    <t>2022-01-24T06:23:13+01:00,708,27.25622200006619,1015.5069016350124,25.846625340968874,0.0,0.0,0.0,0.0,,,,</t>
  </si>
  <si>
    <t>2022-01-24T06:24:13+01:00,709,27.299672747638603,1015.4882204333578,25.81754616093151,0.0,0.0,1.0,0.0,,,,</t>
  </si>
  <si>
    <t>2022-01-24T06:25:14+01:00,710,27.33519454252839,1015.5072489390915,25.677500094093034,0.0,0.0,0.0,0.0,,,,</t>
  </si>
  <si>
    <t>2022-01-24T06:26:13+01:00,711,27.317116484418513,1015.4763180299415,25.80591083011907,0.0,0.0,0.0,0.0,,,,</t>
  </si>
  <si>
    <t>2022-01-24T06:27:13+01:00,712,27.31489637227371,1015.4709913911687,25.694786335717232,0.0,0.0,0.0,0.0,,,,</t>
  </si>
  <si>
    <t>2022-01-24T06:28:13+01:00,713,27.25495336542117,1015.4613053855101,25.885572895046455,0.0,0.0,0.0,0.0,,,,</t>
  </si>
  <si>
    <t>2022-01-24T06:29:13+01:00,714,27.2375096408967,1015.4679768970569,25.813827173533813,0.0,1.0,1.0,1.0,,,,</t>
  </si>
  <si>
    <t>2022-01-24T06:30:13+01:00,715,27.26351664962806,1015.466422623739,25.924231211583518,0.0,0.0,0.0,0.0,,,,</t>
  </si>
  <si>
    <t>2022-01-24T06:31:17+01:00,716,27.267322553986038,1015.4673420532074,25.86297385605251,0.0,0.0,1.0,1.0,,,,</t>
  </si>
  <si>
    <t>2022-01-24T06:32:13+01:00,717,27.27493436319312,1015.4918262956849,25.85719052200143,0.0,0.0,0.0,0.0,,,,</t>
  </si>
  <si>
    <t>2022-01-24T06:33:13+01:00,718,27.30918751272859,1015.5035833678045,25.700516450984818,0.0,1.0,1.0,1.0,,,,</t>
  </si>
  <si>
    <t>2022-01-24T06:34:13+01:00,719,27.349149537279686,1015.5646242863446,25.710442599033748,0.0,0.0,0.0,0.0,,,,</t>
  </si>
  <si>
    <t>2022-01-24T06:35:13+01:00,720,27.31172478359206,1015.5930414928616,25.744916825712846,0.0,0.0,0.0,0.0,,,,</t>
  </si>
  <si>
    <t>2022-01-24T06:36:13+01:00,721,27.325679774641706,1015.587702173245,25.755620656990214,0.0,0.0,0.0,0.0,,,,</t>
  </si>
  <si>
    <t>2022-01-24T06:37:12+01:00,722,27.306015924251575,1015.5507239150232,25.82291766830176,0.0,0.0,0.0,0.0,,,,</t>
  </si>
  <si>
    <t>2022-01-24T06:38:12+01:00,723,27.288255030881214,1015.6039192564122,25.75117458031305,0.0,0.0,0.0,0.0,,,,</t>
  </si>
  <si>
    <t>2022-01-24T06:39:12+01:00,724,27.309504671582545,1015.6051350640379,25.856170245704106,0.0,0.0,0.0,0.0,,,,</t>
  </si>
  <si>
    <t>2022-01-24T06:40:13+01:00,725,27.345026470419544,1015.627653312684,25.84956168368932,0.0,0.0,0.0,0.0,,,,</t>
  </si>
  <si>
    <t>2022-01-24T06:41:13+01:00,726,27.31045614815123,1015.5909929188803,25.845023563046965,0.0,0.0,0.0,1.0,,,,</t>
  </si>
  <si>
    <t>2022-01-24T06:42:13+01:00,727,27.342172039628917,1015.6265283307648,25.73845039230918,0.0,0.0,0.0,0.0,,,,</t>
  </si>
  <si>
    <t>2022-01-24T06:43:13+01:00,728,27.37959680619499,1015.6085604636429,25.659489529034136,0.0,0.0,0.0,0.0,,,,</t>
  </si>
  <si>
    <t>2022-01-24T06:44:13+01:00,729,27.394186126263254,1015.6321178969183,25.597884458394756,0.0,0.0,0.0,0.0,,,,</t>
  </si>
  <si>
    <t>2022-01-24T06:45:13+01:00,730,27.378645328882794,1015.6017973552179,25.698440985339207,0.0,1.0,1.0,0.0,,,,</t>
  </si>
  <si>
    <t>2022-01-24T06:46:13+01:00,731,27.332022953119143,1015.5909763627708,25.74431248774568,0.0,0.0,0.0,0.0,,,,</t>
  </si>
  <si>
    <t>2022-01-24T06:47:13+01:00,732,27.3240939800934,1015.5990783353216,25.772346651648615,0.0,0.0,0.0,0.0,,,,</t>
  </si>
  <si>
    <t>2022-01-24T06:48:13+01:00,733,27.24385281305315,1015.5931834516913,25.93036667636929,0.0,1.0,0.0,0.0,,,,</t>
  </si>
  <si>
    <t>2022-01-24T06:49:13+01:00,734,27.267005395283284,1015.5678626975559,25.88521809683446,0.0,0.0,0.0,0.0,,,,</t>
  </si>
  <si>
    <t>2022-01-24T06:50:13+01:00,735,27.263199490938952,1015.553007176665,25.918681922776067,0.0,0.0,0.0,0.0,,,,</t>
  </si>
  <si>
    <t>2022-01-24T06:51:12+01:00,736,27.269225506226416,1015.560996067493,25.83512378620839,0.0,0.0,0.0,0.0,,,,</t>
  </si>
  <si>
    <t>2022-01-24T06:52:12+01:00,737,27.21403990787187,1015.5276210104828,26.00905176151233,0.0,1.0,0.0,0.0,,,,</t>
  </si>
  <si>
    <t>2022-01-24T06:53:12+01:00,738,27.23941259249589,1015.5076288195094,25.858238397123156,0.0,1.0,1.0,1.0,,,,</t>
  </si>
  <si>
    <t>2022-01-24T06:54:13+01:00,739,27.2216517124951,1015.4754656058476,25.9254597297052,0.0,0.0,2.0,1.0,,,,</t>
  </si>
  <si>
    <t>2022-01-24T06:55:13+01:00,740,27.149022436733595,1015.4295963645034,26.016503071425088,0.0,0.0,0.0,0.0,,,,</t>
  </si>
  <si>
    <t>2022-01-24T06:56:13+01:00,741,27.242901337200692,1015.4366197983966,25.85257704863397,0.0,0.0,0.0,0.0,,,,</t>
  </si>
  <si>
    <t>2022-01-24T06:57:13+01:00,742,27.224506139397636,1015.4434964619103,25.858677984857643,0.0,0.0,0.0,0.0,,,,</t>
  </si>
  <si>
    <t>2022-01-24T06:58:13+01:00,743,27.142362113119656,1015.3718182100979,25.922227511074887,0.0,0.0,0.0,0.0,,,,</t>
  </si>
  <si>
    <t>2022-01-24T06:59:13+01:00,744,27.180103953561048,1015.3700598772797,25.998925812139532,0.0,1.0,1.0,1.0,,,,</t>
  </si>
  <si>
    <t>2022-01-24T07:00:13+01:00,745,27.1496567532944,1015.3365733649671,26.03871269409118,0.0,0.0,0.0,0.0,,,,</t>
  </si>
  <si>
    <t>2022-01-24T07:01:13+01:00,746,27.182006903925593,1015.3313315796622,25.998870323062793,0.0,0.0,0.0,0.0,,,,</t>
  </si>
  <si>
    <t>2022-01-24T07:02:13+01:00,747,27.120161038027458,1015.3011394245682,26.05068294009146,0.0,0.0,0.0,1.0,,,,</t>
  </si>
  <si>
    <t>2022-01-24T07:03:13+01:00,748,27.089079542257082,1015.2579203585224,26.034916125763136,0.0,0.0,0.0,0.0,,,,</t>
  </si>
  <si>
    <t>2022-01-24T07:04:13+01:00,749,27.098911442799725,1015.2250339619853,26.1679810961445,0.0,0.0,0.0,0.0,,,,</t>
  </si>
  <si>
    <t>2022-01-24T07:05:12+01:00,750,27.16646614381282,1015.2208986623082,25.982651575807495,0.0,0.0,0.0,0.0,,,,</t>
  </si>
  <si>
    <t>2022-01-24T07:06:12+01:00,751,27.125552727180548,1015.2506324889451,25.928277169708714,0.0,0.0,0.0,0.0,,,,</t>
  </si>
  <si>
    <t>2022-01-24T07:07:13+01:00,752,27.08559080361747,1015.2540288190535,26.129471864509053,0.0,0.0,0.0,0.0,,,,</t>
  </si>
  <si>
    <t>2022-01-24T07:08:13+01:00,753,27.179786795170934,1015.2946548129167,26.01004992427943,0.0,1.0,2.0,2.0,,,,</t>
  </si>
  <si>
    <t>2022-01-24T07:09:13+01:00,754,27.21943160274568,1015.2733146613059,25.925524859439825,0.0,0.0,0.0,0.0,,,,</t>
  </si>
  <si>
    <t>2022-01-24T07:10:13+01:00,755,27.24416997167291,1015.245320208137,25.846981136905473,0.0,0.0,0.0,0.0,,,,</t>
  </si>
  <si>
    <t>2022-01-24T07:11:13+01:00,756,27.178518161621856,1015.2246806528649,25.94339735088918,0.0,0.0,0.0,0.0,,,,</t>
  </si>
  <si>
    <t>2022-01-24T07:12:13+01:00,757,27.212454115324455,1015.1941205593707,25.92017157254045,0.0,0.0,1.0,1.0,,,,</t>
  </si>
  <si>
    <t>2022-01-24T07:13:14+01:00,758,27.200402092892908,1015.1711814499492,25.89829385526713,0.0,0.0,0.0,0.0,,,,</t>
  </si>
  <si>
    <t>2022-01-24T07:14:13+01:00,759,27.220700236881385,1015.223108612346,25.897697201160632,0.0,0.0,0.0,0.0,,,,</t>
  </si>
  <si>
    <t>2022-01-24T07:15:13+01:00,760,27.244487130293805,1015.2336391175901,25.913672972376038,0.0,0.0,0.0,0.0,,,,</t>
  </si>
  <si>
    <t>2022-01-24T07:16:13+01:00,761,27.18422701273596,1015.2025464467129,25.865423092499295,0.0,0.0,1.0,0.0,,,,</t>
  </si>
  <si>
    <t>2022-01-24T07:17:13+01:00,762,27.235923847928643,1015.2023968286805,25.86945799444278,0.0,0.0,0.0,0.0,,,,</t>
  </si>
  <si>
    <t>2022-01-24T07:18:13+01:00,763,27.215308541930266,1015.1517002259187,25.875623456191306,0.0,1.0,1.0,0.0,,,,</t>
  </si>
  <si>
    <t>2022-01-24T07:19:12+01:00,764,27.185495646366896,1015.1314428607666,25.926520176343125,0.0,0.0,0.0,0.0,,,,</t>
  </si>
  <si>
    <t>2022-01-24T07:20:13+01:00,765,27.19723050831535,1015.113809498449,25.876155719600114,0.0,0.0,1.0,0.0,,,,</t>
  </si>
  <si>
    <t>2022-01-24T07:21:13+01:00,766,27.233069420657763,1015.0567004149359,25.85842546625286,0.0,0.0,0.0,0.0,,,,</t>
  </si>
  <si>
    <t>2022-01-24T07:22:13+01:00,767,27.14521653746424,1014.9601860647222,25.84434302334642,2.32725,0.0,0.0,0.0,,,,</t>
  </si>
  <si>
    <t>2022-01-24T07:23:13+01:00,768,27.16266024379313,1015.0266571022476,25.977205411820073,77.34575,0.0,0.0,0.0,,,,</t>
  </si>
  <si>
    <t>2022-01-24T07:24:13+01:00,769,27.049751951011807,1014.9976517163999,26.2527265564976,64.3258,0.0,1.0,1.0,,,,</t>
  </si>
  <si>
    <t>2022-01-24T07:25:13+01:00,770,27.088762384193252,1014.9665881370238,26.151604748767657,64.3258,0.0,0.0,0.0,,,,</t>
  </si>
  <si>
    <t>2022-01-24T07:26:13+01:00,771,27.168051935536006,1014.955244051369,26.254903302256213,62.18655,0.0,0.0,0.0,,,,</t>
  </si>
  <si>
    <t>2022-01-24T07:27:13+01:00,772,27.073538798466323,1015.0447571927428,26.168710563737662,62.18655,0.0,1.0,1.0,,,,</t>
  </si>
  <si>
    <t>2022-01-24T07:28:13+01:00,773,27.149022436733595,1014.9907113222456,26.238777174863614,62.18655,2.0,2.0,1.0,,,,</t>
  </si>
  <si>
    <t>2022-01-24T07:29:13+01:00,774,27.187081438431143,1014.9911828964309,26.14877242983478,60.0473,1.0,0.0,0.0,,,,</t>
  </si>
  <si>
    <t>2022-01-24T07:30:13+01:00,775,27.193107448534487,1015.0409685968049,26.043007173685353,60.0473,0.0,0.0,0.0,,,,</t>
  </si>
  <si>
    <t>2022-01-24T07:31:13+01:00,776,27.212454115324455,1015.0547783589312,25.909055609781067,62.18655,0.0,0.0,0.0,,,,</t>
  </si>
  <si>
    <t>2022-01-24T07:32:12+01:00,777,27.218162968628167,1015.12147207087,26.092299069187092,60.0473,0.0,0.0,0.0,,,,</t>
  </si>
  <si>
    <t>2022-01-24T07:33:13+01:00,778,27.24385281305315,1015.1333287605296,26.024857236695944,62.18655,0.0,0.0,0.0,,,,</t>
  </si>
  <si>
    <t>2022-01-24T07:34:13+01:00,779,27.184861329549154,1015.0694593847674,26.121050005283482,62.18655,0.0,0.0,0.0,,,,</t>
  </si>
  <si>
    <t>2022-01-24T07:35:13+01:00,780,27.191521656362237,1015.0453758468309,26.120857595212705,60.0473,0.0,0.0,1.0,,,,</t>
  </si>
  <si>
    <t>2022-01-24T07:36:13+01:00,781,27.222603188119045,1015.0067131996308,26.0977282805697,60.0473,1.0,1.0,1.0,,,,</t>
  </si>
  <si>
    <t>2022-01-24T07:37:13+01:00,782,27.247658716565297,1015.0018642326129,26.119235170566938,60.0473,0.0,0.0,0.0,,,,</t>
  </si>
  <si>
    <t>2022-01-24T07:38:13+01:00,783,27.280326061777668,1014.9866514420671,26.0849393694584,57.90805,0.0,1.0,0.0,,,,</t>
  </si>
  <si>
    <t>2022-01-24T07:39:13+01:00,784,27.310138989293865,1015.0034090195478,26.195251185917666,64.14135,0.0,0.0,0.0,,,,</t>
  </si>
  <si>
    <t>2022-01-24T07:40:13+01:00,785,27.2771544743352,1015.0721143826814,26.196199685173003,60.0473,0.0,0.0,0.0,,,,</t>
  </si>
  <si>
    <t>2022-01-24T07:41:13+01:00,786,27.315213531148128,1015.091733095618,26.150634536768276,60.0473,1.0,1.0,1.0,,,,</t>
  </si>
  <si>
    <t>2022-01-24T07:42:13+01:00,787,27.295232524280095,1015.1831668127835,26.117859279035883,64.14135,1.0,1.0,1.0,,,,</t>
  </si>
  <si>
    <t>2022-01-24T07:43:13+01:00,788,27.34756374231074,1015.1718202839278,26.13858202490242,64.14135,0.0,0.0,1.0,,,,</t>
  </si>
  <si>
    <t>2022-01-24T07:44:14+01:00,789,27.228312042077597,1015.2144947896282,26.386560742109296,65.11875,0.0,0.0,0.0,,,,</t>
  </si>
  <si>
    <t>2022-01-24T07:45:12+01:00,790,27.323776821187153,1015.1978844776717,26.233771020864175,65.11875,0.0,0.0,0.0,,,,</t>
  </si>
  <si>
    <t>2022-01-24T07:46:12+01:00,791,27.321239549978078,1015.108427233636,26.194931884680564,65.11875,0.0,0.0,0.0,,,,</t>
  </si>
  <si>
    <t>2022-01-24T07:47:13+01:00,792,27.305064447730636,1015.1067093525298,26.256542008862485,64.14135,0.0,0.0,0.0,,,,</t>
  </si>
  <si>
    <t>2022-01-24T07:48:12+01:00,793,27.3294856816736,1015.0642472244488,26.27251946352582,65.11875,0.0,0.0,0.0,,,,</t>
  </si>
  <si>
    <t>2022-01-24T07:49:13+01:00,794,27.338366132051327,1015.041994929324,26.327854676258642,67.258,0.0,0.0,0.0,,,,</t>
  </si>
  <si>
    <t>2022-01-24T07:50:13+01:00,795,27.348832378283625,1015.0275272942525,26.30532054638523,65.11875,0.0,0.0,1.0,,,,</t>
  </si>
  <si>
    <t>2022-01-24T07:51:13+01:00,796,27.38530567028304,1015.0132145052899,26.204207451576362,65.11875,0.0,0.0,0.0,,,,</t>
  </si>
  <si>
    <t>2022-01-24T07:52:15+01:00,797,27.390063057304452,1014.9424900197073,26.198510877310113,65.11875,1.0,1.0,1.0,,,,</t>
  </si>
  <si>
    <t>2022-01-24T07:53:13+01:00,798,27.417655907072934,1014.9661063329369,26.15323578983635,65.11875,0.0,1.0,0.0,,,,</t>
  </si>
  <si>
    <t>2022-01-24T07:54:13+01:00,799,27.37388794247529,1014.9285853720289,26.21009538118445,65.11875,0.0,0.0,0.0,,,,</t>
  </si>
  <si>
    <t>2022-01-24T07:55:13+01:00,800,27.403700901516846,1014.9209388526069,26.192558438723005,65.11875,2.0,2.0,2.0,,,,</t>
  </si>
  <si>
    <t>2022-01-24T07:56:13+01:00,801,27.390697375593298,1014.8842768187508,26.265208720067935,67.258,1.0,0.0,0.0,,,,</t>
  </si>
  <si>
    <t>2022-01-24T07:57:13+01:00,802,27.303795812385307,1014.8294224211478,26.339955706819353,65.11875,0.0,0.0,0.0,,,,</t>
  </si>
  <si>
    <t>2022-01-24T07:58:13+01:00,803,27.27652015686035,1014.8794764534202,26.40742758722034,65.11875,0.0,1.0,0.0,,,,</t>
  </si>
  <si>
    <t>2022-01-24T07:59:13+01:00,804,27.38689146592842,1014.8711669717055,26.254198522485652,64.14135,1.0,0.0,0.0,,,,</t>
  </si>
  <si>
    <t>2022-01-24T08:00:12+01:00,805,27.359615784787547,1014.8776810381459,26.321690361904775,65.11875,0.0,0.0,0.0,,,,</t>
  </si>
  <si>
    <t>2022-01-24T08:01:12+01:00,806,27.400212150471724,1014.8281955254828,26.303854230300242,67.258,0.0,0.0,0.0,,,,</t>
  </si>
  <si>
    <t>2022-01-24T08:02:13+01:00,807,27.37737669248245,1014.845361663479,26.348980907328997,65.11875,0.0,0.0,0.0,,,,</t>
  </si>
  <si>
    <t>2022-01-24T08:03:13+01:00,808,27.328217045978114,1014.792176383592,26.389289318913676,65.11875,1.0,1.0,1.0,,,,</t>
  </si>
  <si>
    <t>2022-01-24T08:04:13+01:00,809,27.28064322052817,1014.819935617919,26.4517749460704,64.14135,0.0,0.0,0.0,,,,</t>
  </si>
  <si>
    <t>2022-01-24T08:05:13+01:00,810,27.318702278841762,1014.8099237059743,26.384000364355565,65.11875,0.0,0.0,0.0,,,,</t>
  </si>
  <si>
    <t>2022-01-24T08:06:13+01:00,811,27.315213531148128,1014.7938423081241,26.43412533654197,62.9795,2.0,2.0,2.0,,,,</t>
  </si>
  <si>
    <t>2022-01-24T08:07:13+01:00,812,27.343440675524494,1014.7801547299407,26.399975574384623,65.11875,0.0,0.0,0.0,,,,</t>
  </si>
  <si>
    <t>2022-01-24T08:08:13+01:00,813,27.333608747809556,1014.7799705828538,26.3780190947357,65.11875,0.0,0.0,0.0,,,,</t>
  </si>
  <si>
    <t>2022-01-24T08:09:13+01:00,814,27.40338374232524,1014.7880131155963,26.326002474696562,65.11875,1.0,0.0,0.0,,,,</t>
  </si>
  <si>
    <t>2022-01-24T08:10:13+01:00,815,27.263833808318303,1014.7388132463242,26.480037207293865,65.11875,0.0,0.0,0.0,,,,</t>
  </si>
  <si>
    <t>2022-01-24T08:11:13+01:00,816,27.255587682741407,1014.6993800827129,26.50805689841371,65.11875,0.0,0.0,0.0,,,,</t>
  </si>
  <si>
    <t>2022-01-24T08:12:13+01:00,817,27.28381480809569,1014.6630512860808,26.51282299872203,65.11875,0.0,0.0,1.0,,,,</t>
  </si>
  <si>
    <t>2022-01-24T08:13:13+01:00,818,27.291426618721584,1014.6230724856241,26.462587218146172,65.11875,0.0,0.0,0.0,,,,</t>
  </si>
  <si>
    <t>2022-01-24T08:14:12+01:00,819,27.27905742678704,1014.6222792144796,26.507398567082845,65.11875,0.0,0.0,0.0,,,,</t>
  </si>
  <si>
    <t>2022-01-24T08:15:13+01:00,820,27.318385119954836,1014.6282387184634,26.4618279561344,65.11875,0.0,1.0,0.0,,,,</t>
  </si>
  <si>
    <t>2022-01-24T08:16:13+01:00,821,27.390697375593298,1014.6386194951073,26.331923526221736,65.11875,0.0,1.0,1.0,,,,</t>
  </si>
  <si>
    <t>2022-01-24T08:17:13+01:00,822,27.372302147062964,1014.6664384813015,26.388039810540093,65.11875,1.0,1.0,1.0,,,,</t>
  </si>
  <si>
    <t>2022-01-24T08:18:13+01:00,823,27.39291748964008,1014.6439430456891,26.33186028989213,65.11875,0.0,0.0,0.0,,,,</t>
  </si>
  <si>
    <t>2022-01-24T08:19:13+01:00,824,27.340586244785026,1014.6779910809756,26.29443789626772,65.11875,0.0,0.0,0.0,,,,</t>
  </si>
  <si>
    <t>2022-01-24T08:20:13+01:00,825,27.229263517773166,1014.7074203257216,26.353189080145828,65.11875,1.0,1.0,1.0,,,,</t>
  </si>
  <si>
    <t>2022-01-24T08:21:13+01:00,826,27.197547666767992,1014.6666977211659,26.231830986907386,65.11875,1.0,1.0,1.0,,,,</t>
  </si>
  <si>
    <t>2022-01-24T08:22:13+01:00,827,27.215308541930266,1014.693612963138,26.064592978529873,65.11875,0.0,0.0,0.0,,,,</t>
  </si>
  <si>
    <t>2022-01-24T08:23:13+01:00,828,27.257173476061894,1014.6723266810772,25.974443701649616,65.11875,0.0,1.0,1.0,,,,</t>
  </si>
  <si>
    <t>2022-01-24T08:24:13+01:00,829,27.267322553986038,1014.6225086730913,25.868532595319184,65.11875,0.0,0.0,0.0,,,,</t>
  </si>
  <si>
    <t>2022-01-24T08:25:13+01:00,830,27.30316149471946,1014.5670977330183,25.68401803798257,65.11875,1.0,1.0,1.0,,,,</t>
  </si>
  <si>
    <t>2022-01-24T08:26:12+01:00,831,27.312676260184617,1014.6138030056023,25.80048300881724,65.11875,1.0,2.0,1.0,,,,</t>
  </si>
  <si>
    <t>2022-01-24T08:27:12+01:00,832,27.346612265343015,1014.6650650055294,25.59931713785279,65.11875,0.0,2.0,1.0,,,,</t>
  </si>
  <si>
    <t>2022-01-24T08:28:13+01:00,833,27.382134079077538,1014.75721498235,25.609368652881102,65.11875,0.0,0.0,0.0,,,,</t>
  </si>
  <si>
    <t>2022-01-24T08:29:14+01:00,834,27.43795410090172,1014.7253052788392,25.451969158135167,65.11875,0.0,1.0,1.0,,,,</t>
  </si>
  <si>
    <t>2022-01-24T08:30:13+01:00,835,27.390063057304452,1014.7508422508805,25.664736298803867,65.11875,0.0,2.0,2.0,,,,</t>
  </si>
  <si>
    <t>2022-01-24T08:31:13+01:00,836,27.358981466721524,1014.7250891546345,25.610065316296616,65.11875,0.0,0.0,0.0,,,,</t>
  </si>
  <si>
    <t>2022-01-24T08:32:13+01:00,837,27.378328169781003,1014.6918395347291,25.581680441001527,65.11875,2.0,2.0,1.0,,,,</t>
  </si>
  <si>
    <t>2022-01-24T08:33:13+01:00,838,27.38593998853778,1014.6623054844052,25.58145089395385,65.11875,1.0,1.0,1.0,,,,</t>
  </si>
  <si>
    <t>2022-01-24T08:34:13+01:00,839,27.345343629401963,1014.6194653784338,25.577114719195478,65.11875,0.0,0.0,0.0,,,,</t>
  </si>
  <si>
    <t>2022-01-24T08:35:13+01:00,840,27.382134079077538,1014.6718459557607,25.576005046830115,65.11875,0.0,3.0,2.0,,,,</t>
  </si>
  <si>
    <t>2022-01-24T08:36:13+01:00,841,27.38181691996324,1014.6556543227518,25.642741456823178,65.11875,0.0,0.0,0.0,,,,</t>
  </si>
  <si>
    <t>2022-01-24T08:37:13+01:00,842,27.350735332277054,1014.6281630656434,25.699275186987204,65.11875,1.0,1.0,1.0,,,,</t>
  </si>
  <si>
    <t>2022-01-24T08:38:13+01:00,843,27.339951926855427,1014.5898624647971,25.721836964929576,65.11875,0.0,0.0,0.0,,,,</t>
  </si>
  <si>
    <t>2022-01-24T08:39:13+01:00,844,27.378328169781003,1014.5785958072119,25.60392265588032,65.11875,1.0,1.0,1.0,,,,</t>
  </si>
  <si>
    <t>2022-01-24T08:40:14+01:00,845,27.361201579972498,1014.5823290104086,25.66560121299899,65.11875,0.0,1.0,1.0,,,,</t>
  </si>
  <si>
    <t>2022-01-24T08:41:12+01:00,846,27.389111579879703,1014.573340807283,25.581355242726506,65.11875,0.0,0.0,0.0,,,,</t>
  </si>
  <si>
    <t>2022-01-24T08:42:12+01:00,847,27.41955886254657,1014.6119991048578,25.73614362407309,65.11875,2.0,1.0,1.0,,,,</t>
  </si>
  <si>
    <t>2022-01-24T08:43:13+01:00,848,27.318385119954836,1014.6386909992506,25.744718544908963,65.11875,0.0,0.0,0.0,,,,</t>
  </si>
  <si>
    <t>2022-01-24T08:44:13+01:00,849,27.32853420490028,1014.6149961894192,25.755535737104164,65.11875,0.0,0.0,1.0,,,,</t>
  </si>
  <si>
    <t>2022-01-24T08:45:13+01:00,850,27.273348569554308,1014.599133898634,25.840560789416468,65.11875,1.0,1.0,1.0,,,,</t>
  </si>
  <si>
    <t>2022-01-24T08:46:13+01:00,851,27.2755686806566,1014.6149089863911,25.818259599466778,65.11875,0.0,0.0,0.0,,,,</t>
  </si>
  <si>
    <t>2022-01-24T08:47:13+01:00,852,27.309504671582545,1014.5773302163169,25.750542367268135,65.11875,0.0,0.0,0.0,,,,</t>
  </si>
  <si>
    <t>2022-01-24T08:48:13+01:00,853,27.268591188808408,1014.6210715357116,25.862936442402777,65.11875,0.0,0.0,0.0,,,,</t>
  </si>
  <si>
    <t>2022-01-24T08:49:13+01:00,854,27.300941382924815,1014.645390266393,25.734119097657498,65.11875,0.0,0.0,0.0,,,,</t>
  </si>
  <si>
    <t>2022-01-24T08:50:13+01:00,855,27.317433643300888,1014.6719969460554,25.73362774430153,65.11875,0.0,1.0,0.0,,,,</t>
  </si>
  <si>
    <t>2022-01-24T08:51:13+01:00,856,27.342172039628917,1014.6073806605538,25.705091004169546,65.11875,0.0,0.0,0.0,,,,</t>
  </si>
  <si>
    <t>2022-01-24T08:52:14+01:00,857,27.319336596619017,1014.6907454278884,25.76136891252197,65.11875,0.0,0.0,0.0,,,,</t>
  </si>
  <si>
    <t>2022-01-24T08:53:14+01:00,858,27.378328169781003,1014.6726751893852,25.642846186277318,65.11875,1.0,2.0,1.0,,,,</t>
  </si>
  <si>
    <t>2022-01-24T08:54:12+01:00,859,27.372302147062964,1014.6525009155797,25.687509968614407,65.11875,1.0,1.0,1.0,,,,</t>
  </si>
  <si>
    <t>2022-01-24T08:55:13+01:00,860,27.369764874462362,1014.5822047731263,25.654223944587194,65.11875,0.0,2.0,2.0,,,,</t>
  </si>
  <si>
    <t>2022-01-24T08:56:13+01:00,861,27.366910442873653,1014.6699359216723,25.676550729013996,65.11875,0.0,0.0,0.0,,,,</t>
  </si>
  <si>
    <t>2022-01-24T08:57:12+01:00,862,27.383402715546094,1014.6704080444185,25.63157276107062,65.11875,1.0,1.0,1.0,,,,</t>
  </si>
  <si>
    <t>2022-01-24T08:58:13+01:00,863,27.297452635931496,1014.6345359945811,25.72866369532797,65.11875,0.0,0.0,0.0,,,,</t>
  </si>
  <si>
    <t>2022-01-24T08:59:13+01:00,864,27.35295544532112,1014.6526501775161,25.676968497652158,65.11875,2.0,1.0,1.0,,,,</t>
  </si>
  <si>
    <t>2022-01-24T09:00:13+01:00,865,27.343440675524494,1014.6268483028779,25.6661333075124,65.11875,0.0,0.0,1.0,,,,</t>
  </si>
  <si>
    <t>2022-01-24T09:01:14+01:00,866,27.366276124755338,1014.6305847040472,25.615406214560647,65.11875,1.0,1.0,1.0,,,,</t>
  </si>
  <si>
    <t>2022-01-24T09:02:13+01:00,867,27.31806796106905,1014.6085645740334,25.72804925890357,65.11875,0.0,1.0,1.0,,,,</t>
  </si>
  <si>
    <t>2022-01-24T09:03:13+01:00,868,27.284131966858695,1014.597368763197,25.76241547442078,65.11875,1.0,0.0,0.0,,,,</t>
  </si>
  <si>
    <t>2022-01-24T09:04:13+01:00,869,27.303795812385307,1014.6743833627611,25.706236934673164,65.11875,0.0,0.0,0.0,,,,</t>
  </si>
  <si>
    <t>2022-01-24T09:05:13+01:00,870,27.303478653551814,1014.6808397163155,25.71736527327833,65.11875,0.0,0.0,0.0,,,,</t>
  </si>
  <si>
    <t>2022-01-24T09:06:13+01:00,871,27.359932943822265,1014.7161711924425,25.626717544667827,65.11875,0.0,0.0,0.0,,,,</t>
  </si>
  <si>
    <t>2022-01-24T09:07:13+01:00,872,27.393551807949393,1014.6763268489418,25.525613267231595,65.11875,1.0,1.0,1.0,,,,</t>
  </si>
  <si>
    <t>2022-01-24T09:08:13+01:00,873,27.33741465518251,1014.6171273001225,25.594033980535897,62.0021,0.0,0.0,0.0,,,,</t>
  </si>
  <si>
    <t>2022-01-24T09:09:12+01:00,874,27.288889348440193,1014.6468506792485,25.66220750353817,65.11875,1.0,1.0,1.0,,,,</t>
  </si>
  <si>
    <t>2022-01-24T09:10:12+01:00,875,27.293646730277487,1014.6562677426571,25.67874317280569,63.9569,0.0,1.0,1.0,,,,</t>
  </si>
  <si>
    <t>2022-01-24T09:11:12+01:00,876,27.36278737518587,1014.6632845792592,25.626631771225668,68.2354,0.0,0.0,0.0,,,,</t>
  </si>
  <si>
    <t>2022-01-24T09:12:13+01:00,877,27.41638727011325,1014.6626373554709,25.480432224488496,66.09615,0.0,0.0,0.0,,,,</t>
  </si>
  <si>
    <t>2022-01-24T09:13:13+01:00,878,27.360884420933235,1014.6985423703029,25.543283697195648,63.9569,1.0,0.0,0.0,,,,</t>
  </si>
  <si>
    <t>2022-01-24T09:14:13+01:00,879,27.31806796106905,1014.5981123062261,25.633534939190703,63.9569,0.0,0.0,0.0,,,,</t>
  </si>
  <si>
    <t>2022-01-24T09:15:13+01:00,880,27.355809876459624,1014.6380912988614,25.599040221522017,63.9569,0.0,1.0,1.0,,,,</t>
  </si>
  <si>
    <t>2022-01-24T09:16:13+01:00,881,27.304112971219933,1014.706251222879,25.728465203099365,0.0,3.0,4.0,3.0,,,,</t>
  </si>
  <si>
    <t>2022-01-24T09:17:13+01:00,882,27.31806796106905,1014.7496704530577,25.678012589224398,0.0,1.0,1.0,1.0,,,,</t>
  </si>
  <si>
    <t>2022-01-24T09:18:13+01:00,883,27.35358976334394,1014.6902585034477,25.61578773809859,0.0,1.0,2.0,1.0,,,,</t>
  </si>
  <si>
    <t>2022-01-24T09:19:15+01:00,884,27.40655533429244,1014.7304073719241,25.603072709106375,0.0,1.0,1.0,1.0,,,,</t>
  </si>
  <si>
    <t>2022-01-24T09:20:13+01:00,885,27.345343629401963,1014.6299181003591,25.621595798456788,0.0,2.0,2.0,1.0,,,,</t>
  </si>
  <si>
    <t>2022-01-24T09:21:12+01:00,886,27.290475142357536,1014.6616028366875,25.689956673948522,0.0,1.0,1.0,1.0,,,,</t>
  </si>
  <si>
    <t>2022-01-24T09:22:12+01:00,887,27.322191026672954,1014.7423861778842,25.62229155657936,0.0,1.0,0.0,0.0,,,,</t>
  </si>
  <si>
    <t>2022-01-24T09:23:13+01:00,888,27.355809876459624,1014.6398334484859,25.576799089903172,0.0,1.0,1.0,2.0,,,,</t>
  </si>
  <si>
    <t>2022-01-24T09:24:13+01:00,889,27.349466696276885,1014.7358709931475,25.599231201808735,0.0,0.0,0.0,0.0,,,,</t>
  </si>
  <si>
    <t>2022-01-24T09:25:13+01:00,890,27.370082033533457,1014.7534509890554,25.531884505120797,0.0,1.0,1.0,1.0,,,,</t>
  </si>
  <si>
    <t>2022-01-24T09:26:13+01:00,891,27.329802840600316,1014.6936942054,25.58870324007062,0.0,0.0,0.0,0.0,,,,</t>
  </si>
  <si>
    <t>2022-01-24T09:27:13+01:00,892,27.36786192005966,1014.6679864811595,25.531951693294715,0.0,0.0,0.0,0.0,,,,</t>
  </si>
  <si>
    <t>2022-01-24T09:28:13+01:00,893,27.295549683084026,1014.6471438920473,25.617532413226627,0.0,1.0,1.0,1.0,,,,</t>
  </si>
  <si>
    <t>2022-01-24T09:29:13+01:00,894,27.295232524280095,1014.6675360360757,25.639779813005426,0.0,0.0,0.0,0.0,,,,</t>
  </si>
  <si>
    <t>2022-01-24T09:30:13+01:00,895,27.296818318311125,1014.7711299335548,25.595256200177356,0.0,0.0,0.0,0.0,,,,</t>
  </si>
  <si>
    <t>2022-01-24T09:31:13+01:00,896,27.330119999528165,1014.7081425344364,25.544213689094743,0.0,0.0,0.0,0.0,,,,</t>
  </si>
  <si>
    <t>2022-01-24T09:32:13+01:00,897,27.2930124126844,1014.6482764830457,25.639846412690524,0.0,0.0,0.0,0.0,,,,</t>
  </si>
  <si>
    <t>2022-01-24T09:33:13+01:00,898,27.31394489565728,1014.6959832119812,25.566941773164682,0.0,1.0,1.0,1.0,,,,</t>
  </si>
  <si>
    <t>2022-01-24T09:34:13+01:00,899,27.3177508021844,1014.8066464359648,25.561267105093414,0.0,1.0,0.0,1.0,,,,</t>
  </si>
  <si>
    <t>2022-01-24T09:35:12+01:00,900,27.26827403010111,1014.7564289868799,25.60167437291942,0.0,1.0,1.0,1.0,,,,</t>
  </si>
  <si>
    <t>2022-01-24T09:36:12+01:00,901,27.281911855541534,1014.6913362682799,25.584586094277036,0.88715,0.0,0.0,0.0,,,,</t>
  </si>
  <si>
    <t>2022-01-24T09:37:12+01:00,902,27.280960379279804,1014.7438015562892,25.645767188165827,0.88715,0.0,0.0,0.0,,,,</t>
  </si>
  <si>
    <t>2022-01-24T09:38:13+01:00,903,27.25431904810548,1014.7913945208229,25.663242536142963,0.88715,0.0,1.0,0.0,,,,</t>
  </si>
  <si>
    <t>2022-01-24T09:39:13+01:00,904,27.296818318311125,1014.7171281681859,25.545219968121135,0.88715,0.0,0.0,0.0,,,,</t>
  </si>
  <si>
    <t>2022-01-24T09:40:13+01:00,905,27.21086832280546,1014.6951574680418,25.658984422242987,0.88715,0.0,0.0,0.0,,,,</t>
  </si>
  <si>
    <t>2022-01-24T09:41:13+01:00,906,27.206745262389084,1014.777333889711,25.69801585947767,0.0,0.0,0.0,0.0,,,,</t>
  </si>
  <si>
    <t>2022-01-24T09:42:13+01:00,907,27.214674224898793,1014.7587766209283,25.66998733846842,0.0,1.0,0.0,0.0,,,,</t>
  </si>
  <si>
    <t>2022-01-24T09:43:13+01:00,908,27.23243510349896,1014.7996284916038,25.6527802163865,0.0,0.0,0.0,0.0,,,,</t>
  </si>
  <si>
    <t>2022-01-24T09:44:13+01:00,909,27.23877827529161,1014.7158050542038,25.66370767520039,0.0,0.0,0.0,0.0,,,,</t>
  </si>
  <si>
    <t>2022-01-24T09:45:13+01:00,910,27.2777887918146,1014.6097809504796,25.545794791825756,0.0,0.0,1.0,1.0,,,,</t>
  </si>
  <si>
    <t>2022-01-24T09:46:13+01:00,911,27.291109459932432,1014.6661101400584,25.534273310433782,0.88715,0.0,0.0,0.0,,,,</t>
  </si>
  <si>
    <t>2022-01-24T09:47:13+01:00,912,27.312676260184617,1014.6573537865859,25.516941635193916,0.88715,0.0,0.0,0.0,,,,</t>
  </si>
  <si>
    <t>2022-01-24T09:48:13+01:00,913,27.313310577918674,1014.6879917036592,25.47800310813349,0.88715,0.0,0.0,0.0,,,,</t>
  </si>
  <si>
    <t>2022-01-24T09:49:13+01:00,914,27.262565173564145,1014.7872813999929,25.557372924076237,0.88715,0.0,0.0,0.0,,,,</t>
  </si>
  <si>
    <t>2022-01-24T09:50:12+01:00,915,27.254636206762758,1014.8075831972194,25.546493971506017,0.88715,0.0,0.0,0.0,,,,</t>
  </si>
  <si>
    <t>2022-01-24T09:51:12+01:00,916,27.25495336542117,1014.7680317391921,25.529807050116734,0.0,0.0,0.0,0.0,,,,</t>
  </si>
  <si>
    <t>2022-01-24T09:52:12+01:00,917,27.297769794743385,1014.7709231305971,25.495154157864967,0.0,0.0,0.0,0.0,,,,</t>
  </si>
  <si>
    <t>2022-01-24T09:53:13+01:00,918,27.308236036173547,1014.7895523093736,25.467037436708367,0.0,0.0,0.0,0.0,,,,</t>
  </si>
  <si>
    <t>2022-01-24T09:54:14+01:00,919,27.31901943772982,1014.8104354453228,25.4333494164622,0.0,1.0,0.0,0.0,,,,</t>
  </si>
  <si>
    <t>2022-01-24T09:55:14+01:00,920,27.266053919181854,1014.7598144547925,25.53503069964214,0.0,0.0,0.0,0.0,,,,</t>
  </si>
  <si>
    <t>2022-01-24T09:56:13+01:00,921,27.312993419051075,1014.7658716449216,25.46133290738501,0.0,0.0,1.0,0.0,,,,</t>
  </si>
  <si>
    <t>2022-01-24T09:57:13+01:00,922,27.27905742678704,1014.7215698311867,25.495721501826033,1.16185,0.0,0.0,0.0,,,,</t>
  </si>
  <si>
    <t>2022-01-24T09:58:13+01:00,923,27.265419601786583,1014.811048215735,25.529490616879606,1.16185,3.0,3.0,2.0,,,,</t>
  </si>
  <si>
    <t>2022-01-24T09:59:13+01:00,924,27.219748761277902,1014.8018005752833,25.57534034613366,1.16185,0.0,0.0,0.0,,,,</t>
  </si>
  <si>
    <t>2022-01-24T10:00:13+01:00,925,27.146802328806576,1014.8443176143433,25.683131291557743,1.16185,0.0,0.0,0.0,,,,</t>
  </si>
  <si>
    <t>2022-01-24T10:01:13+01:00,926,27.206428103903477,1014.754179415883,25.56462458678718,1.16185,0.0,0.0,1.0,,,,</t>
  </si>
  <si>
    <t>2022-01-24T10:02:13+01:00,927,27.204525153013698,1014.7615592389576,25.559123485381683,1.16185,0.0,0.0,0.0,,,,</t>
  </si>
  <si>
    <t>2022-01-24T10:03:13+01:00,928,27.182324062323666,1014.7901773864282,25.576467257054812,0.0,0.0,0.0,0.0,,,,</t>
  </si>
  <si>
    <t>2022-01-24T10:04:12+01:00,929,27.151876861293044,1014.8037424166735,25.660749295760564,0.0,0.0,0.0,0.0,,,,</t>
  </si>
  <si>
    <t>2022-01-24T10:05:12+01:00,930,27.165514668792547,1014.7961431240766,25.59364703118858,0.0,0.0,0.0,0.0,,,,</t>
  </si>
  <si>
    <t>2022-01-24T10:06:14+01:00,931,27.203256519109914,1014.8605329915799,25.54248637034016,1.16185,0.0,1.0,1.0,,,,</t>
  </si>
  <si>
    <t>2022-01-24T10:07:13+01:00,932,27.206428103903477,1014.7245697602062,25.54239062829276,1.16185,0.0,0.0,0.0,,,,</t>
  </si>
  <si>
    <t>2022-01-24T10:08:13+01:00,933,27.19405892385148,1014.7655712666574,25.559439021497607,0.0,0.0,0.0,0.0,,,,</t>
  </si>
  <si>
    <t>2022-01-24T10:09:13+01:00,934,27.181055428738205,1014.7741967703738,25.543156455567463,0.0,0.0,0.0,0.0,,,,</t>
  </si>
  <si>
    <t>2022-01-24T10:10:13+01:00,935,27.203573677584153,1014.8279517357713,25.531359834173394,0.0,1.0,1.0,1.0,,,,</t>
  </si>
  <si>
    <t>2022-01-24T10:11:14+01:00,936,27.151876861293044,1014.7950344291856,25.599614697684462,1.16185,0.0,0.0,0.0,,,,</t>
  </si>
  <si>
    <t>2022-01-24T10:12:14+01:00,937,27.212454115324455,1014.7917712600578,25.531091524844346,1.16185,0.0,0.0,0.0,,,,</t>
  </si>
  <si>
    <t>2022-01-24T10:13:14+01:00,938,27.1873985968474,1014.7095398729532,25.537406746526226,1.16185,0.0,0.0,0.0,,,,</t>
  </si>
  <si>
    <t>2022-01-24T10:14:13+01:00,939,27.21213695681838,1014.7215890409948,25.51442527815116,1.16185,0.0,0.0,0.0,,,,</t>
  </si>
  <si>
    <t>2022-01-24T10:15:15+01:00,940,27.278105950556004,1014.6851958997911,25.395678432835595,1.16185,0.0,0.0,0.0,,,,</t>
  </si>
  <si>
    <t>2022-01-24T10:16:13+01:00,941,27.232752262077792,1014.7565948138832,25.463771254532602,1.16185,0.0,0.0,0.0,,,,</t>
  </si>
  <si>
    <t>2022-01-24T10:17:13+01:00,942,27.22958067634063,1014.7027066402292,25.48054430282138,1.16185,0.0,0.0,0.0,,,,</t>
  </si>
  <si>
    <t>2022-01-24T10:18:13+01:00,943,27.24321849581704,1014.7699991585121,25.45233515213687,1.16185,0.0,0.0,0.0,,,,</t>
  </si>
  <si>
    <t>2022-01-24T10:19:13+01:00,944,27.277471633074335,1014.8026243833032,25.41793622680497,1.16185,0.0,0.0,0.0,,,,</t>
  </si>
  <si>
    <t>2022-01-24T10:20:13+01:00,945,27.27937458553299,1014.7377590421868,25.34004276844813,1.16185,0.0,0.0,0.0,,,,</t>
  </si>
  <si>
    <t>2022-01-24T10:21:13+01:00,946,27.2869863957769,1014.7378466641229,25.33424951538443,0.0,0.0,0.0,0.0,,,,</t>
  </si>
  <si>
    <t>2022-01-24T10:22:13+01:00,947,27.23370373782111,1014.7389700700412,25.430388361954112,1.16185,0.0,1.0,0.0,,,,</t>
  </si>
  <si>
    <t>2022-01-24T10:23:13+01:00,948,27.265419601786583,1014.7918872186776,25.357149291670417,0.0,0.0,0.0,0.0,,,,</t>
  </si>
  <si>
    <t>2022-01-24T10:24:13+01:00,949,27.254636206762758,1014.7919062845084,25.429750943497282,0.0,0.0,0.0,0.0,,,,</t>
  </si>
  <si>
    <t>2022-01-24T10:25:13+01:00,950,27.220700236881385,1014.8312045277535,25.44190195926549,1.16185,2.0,2.0,1.0,,,,</t>
  </si>
  <si>
    <t>2022-01-24T10:26:14+01:00,951,27.214357066384764,1014.8157432048461,25.436536121214065,1.16185,0.0,0.0,0.0,,,,</t>
  </si>
  <si>
    <t>2022-01-24T10:27:13+01:00,952,27.24385281305315,1014.8215363107198,25.402283459489432,1.16185,1.0,1.0,1.0,,,,</t>
  </si>
  <si>
    <t>2022-01-24T10:28:13+01:00,953,27.236558165112456,1014.8149907816306,25.419183310541367,1.16185,0.0,1.0,1.0,,,,</t>
  </si>
  <si>
    <t>2022-01-24T10:29:13+01:00,954,27.157902868998736,1014.8691987909591,25.504949503251673,1.16185,0.0,0.0,0.0,,,,</t>
  </si>
  <si>
    <t>2022-01-24T10:30:12+01:00,955,27.168686252233236,1014.8151944073453,25.482390738590006,1.16185,1.0,1.0,1.0,,,,</t>
  </si>
  <si>
    <t>2022-01-24T10:31:12+01:00,956,27.235289530749377,1014.8373292237072,25.413662901390662,1.16185,0.0,0.0,0.0,,,,</t>
  </si>
  <si>
    <t>2022-01-24T10:32:12+01:00,957,27.178518161621856,1014.7683607578065,25.44874299528708,1.16185,0.0,0.0,0.0,,,,</t>
  </si>
  <si>
    <t>2022-01-24T10:33:13+01:00,958,27.22989783490923,1014.746763575715,25.39715020476895,1.16185,0.0,1.0,0.0,,,,</t>
  </si>
  <si>
    <t>2022-01-24T10:34:13+01:00,959,27.153779811050505,1014.9339505814186,25.493958397981256,1.16185,0.0,0.0,0.0,,,,</t>
  </si>
  <si>
    <t>2022-01-24T10:35:13+01:00,960,27.177249528090965,1014.795921918449,25.459898123891037,1.16185,0.0,0.0,1.0,,,,</t>
  </si>
  <si>
    <t>2022-01-24T10:36:13+01:00,961,27.164246035448105,1014.8167370856931,25.454734795730086,2.32725,0.0,0.0,0.0,,,,</t>
  </si>
  <si>
    <t>2022-01-24T10:37:13+01:00,962,27.15726855237881,1014.8316011796633,25.460504732029865,0.4148,1.0,2.0,3.0,,,,</t>
  </si>
  <si>
    <t>2022-01-24T10:38:13+01:00,963,27.14267927137562,1014.8881692847219,25.47762106417792,2.32725,0.0,0.0,0.0,,,,</t>
  </si>
  <si>
    <t>2022-01-24T10:39:13+01:00,964,27.185178487957455,1014.7599498408972,25.40963159749898,1.16185,0.0,0.0,0.0,,,,</t>
  </si>
  <si>
    <t>2022-01-24T10:40:13+01:00,965,27.136336106472392,1014.8535500599952,25.483371073321884,1.16185,0.0,0.0,0.0,,,,</t>
  </si>
  <si>
    <t>2022-01-24T10:41:13+01:00,966,27.154414127645417,1014.8653100092114,25.449475368161565,1.16185,1.0,1.0,1.0,,,,</t>
  </si>
  <si>
    <t>2022-01-24T10:42:13+01:00,967,27.161391610489613,1014.9096617428202,25.443705283704446,1.16185,0.0,0.0,0.0,,,,</t>
  </si>
  <si>
    <t>2022-01-24T10:43:15+01:00,968,27.163928877114834,1014.8945987440973,25.4436281640357,1.16185,0.0,0.0,0.0,,,,</t>
  </si>
  <si>
    <t>2022-01-24T10:44:12+01:00,969,27.129358625604073,1014.908467704166,25.489140109030753,1.16185,0.0,0.0,0.0,,,,</t>
  </si>
  <si>
    <t>2022-01-24T10:45:14+01:00,970,27.157585710688203,1014.7868310618175,25.43270481634996,2.32725,0.0,0.0,0.0,,,,</t>
  </si>
  <si>
    <t>2022-01-24T10:46:12+01:00,971,27.175346577828737,1014.8642592680716,25.398814545084807,0.4148,0.0,0.0,0.0,,,,</t>
  </si>
  <si>
    <t>2022-01-24T10:47:13+01:00,972,27.16646614381282,1014.8743106812068,25.437992864917955,0.4148,0.0,0.0,0.0,,,,</t>
  </si>
  <si>
    <t>2022-01-24T10:48:13+01:00,973,27.120161038027458,1014.8204794115038,25.456073305012712,2.32725,0.0,0.0,0.0,,,,</t>
  </si>
  <si>
    <t>2022-01-24T10:49:13+01:00,974,27.134433157090097,1014.8975008453705,25.44452452616565,0.4148,0.0,1.0,1.0,,,,</t>
  </si>
  <si>
    <t>2022-01-24T10:50:13+01:00,975,27.162025927139098,1014.8288289569905,25.393662585109393,2.32725,0.0,0.0,0.0,,,,</t>
  </si>
  <si>
    <t>2022-01-24T10:51:13+01:00,976,27.122698303470337,1014.894235009831,25.467111492342116,0.4148,0.0,0.0,0.0,,,,</t>
  </si>
  <si>
    <t>2022-01-24T10:52:13+01:00,977,27.1220639871028,1014.8827621218142,25.439342694447515,0.4148,1.0,0.0,0.0,,,,</t>
  </si>
  <si>
    <t>2022-01-24T10:53:13+01:00,978,27.172174994149305,1014.9166155278753,25.360002847692765,0.4148,0.0,0.0,0.0,,,,</t>
  </si>
  <si>
    <t>2022-01-24T10:54:13+01:00,979,27.159488660568446,1014.8334424082689,25.38818181569227,0.4148,1.0,0.0,0.0,,,,</t>
  </si>
  <si>
    <t>2022-01-24T10:55:13+01:00,980,27.164880352118054,1014.8160190997755,25.376900764553483,1.16185,0.0,0.0,0.0,,,,</t>
  </si>
  <si>
    <t>2022-01-24T10:56:13+01:00,981,27.188667230523812,1014.8648563132977,25.353939794918993,2.32725,0.0,0.0,0.0,,,,</t>
  </si>
  <si>
    <t>2022-01-24T10:57:13+01:00,982,27.175980894578267,1014.8078080026047,25.337652669216812,0.4148,0.0,0.0,0.0,,,,</t>
  </si>
  <si>
    <t>2022-01-24T10:58:12+01:00,983,27.207379579363714,1014.8846042646506,25.303337277693856,0.4148,0.0,0.0,0.0,,,,</t>
  </si>
  <si>
    <t>2022-01-24T10:59:12+01:00,984,27.163928877114834,1014.9102734587193,25.388046306156916,0.4148,0.0,0.0,0.0,,,,</t>
  </si>
  <si>
    <t>2022-01-24T11:00:12+01:00,985,27.133798840638427,1014.9556898988812,25.400081379729304,0.4148,0.0,0.0,0.0,,,,</t>
  </si>
  <si>
    <t>2022-01-24T11:01:13+01:00,986,27.142996429632717,1014.8851980027085,25.394243035987355,0.4148,0.0,0.0,0.0,,,,</t>
  </si>
  <si>
    <t>2022-01-24T11:02:13+01:00,987,27.129358625604073,1014.9119507852295,25.394658939487627,0.4148,0.0,0.0,0.0,,,,</t>
  </si>
  <si>
    <t>2022-01-24T11:03:13+01:00,988,27.172809310876097,1014.9315725517773,25.37110020085311,2.3237,0.0,0.0,0.0,,,,</t>
  </si>
  <si>
    <t>2022-01-24T11:04:13+01:00,989,27.156951394070553,1014.9094619948497,25.332677358558627,2.3237,0.0,0.0,0.0,,,,</t>
  </si>
  <si>
    <t>2022-01-24T11:05:14+01:00,990,27.183592695927313,1014.96465168544,25.304067966803927,1.3463,0.0,0.0,0.0,,,,</t>
  </si>
  <si>
    <t>2022-01-24T11:06:13+01:00,991,27.238461116691177,1014.8633492454517,25.235670037601178,2.3237,0.0,0.0,0.0,,,,</t>
  </si>
  <si>
    <t>2022-01-24T11:07:13+01:00,992,27.21213695681838,1014.9079577181702,25.280955184779792,2.3237,0.0,0.0,0.0,,,,</t>
  </si>
  <si>
    <t>2022-01-24T11:08:13+01:00,993,27.16012297720429,1014.9668295364488,25.32702189829545,2.3237,0.0,0.0,0.0,,,,</t>
  </si>
  <si>
    <t>2022-01-24T11:09:13+01:00,994,27.16900341058356,1014.968971290381,25.30451601433759,1.3463,0.0,0.0,0.0,,,,</t>
  </si>
  <si>
    <t>2022-01-24T11:10:13+01:00,995,27.19342460697235,1014.9857454616862,25.270413423460223,1.3463,0.0,0.0,0.0,,,,</t>
  </si>
  <si>
    <t>2022-01-24T11:11:13+01:00,996,27.163611718782704,1015.0142597856383,25.321356619579106,2.50815,0.0,0.0,0.0,,,,</t>
  </si>
  <si>
    <t>2022-01-24T11:12:12+01:00,997,27.16741761884332,1014.9646701478132,25.315681509299242,0.8296,0.0,0.0,0.0,,,,</t>
  </si>
  <si>
    <t>2022-01-24T11:13:12+01:00,998,27.21403990787187,1014.9719908823952,25.23642414470649,2.50815,0.0,1.0,0.0,,,,</t>
  </si>
  <si>
    <t>2022-01-24T11:14:12+01:00,999,27.180421111952295,1015.0222334185095,25.281931023218274,2.50815,0.0,0.0,0.0,,,,</t>
  </si>
  <si>
    <t>2022-01-24T11:15:13+01:00,1000,27.156317077457448,1014.9781028785543,25.310463819953856,1.53075,0.0,0.0,1.0,,,,</t>
  </si>
  <si>
    <t>2022-01-24T11:16:13+01:00,1001,27.182958379123214,1014.9827864985051,25.28741160352963,4.83185,0.0,0.0,0.0,,,,</t>
  </si>
  <si>
    <t>2022-01-24T11:17:13+01:00,1002,27.123332619842426,1015.0189071286161,25.339265067475246,3.85445,0.0,0.0,0.0,,,,</t>
  </si>
  <si>
    <t>2022-01-24T11:18:13+01:00,1003,27.116989456326177,1015.0400153785704,25.37836313649464,3.85445,1.0,1.0,1.0,,,,</t>
  </si>
  <si>
    <t>2022-01-24T11:19:13+01:00,1004,27.108109028167405,1015.0465783053323,25.378634207146057,5.0163,0.0,0.0,0.0,,,,</t>
  </si>
  <si>
    <t>2022-01-24T11:20:13+01:00,1005,27.12523556898598,1015.0481018421793,25.344764632764036,4.0389,0.0,0.0,0.0,,,,</t>
  </si>
  <si>
    <t>2022-01-24T11:21:13+01:00,1006,27.161074452166577,1015.0641550066549,25.28808445439079,4.0389,1.0,1.0,1.0,,,,</t>
  </si>
  <si>
    <t>2022-01-24T11:22:13+01:00,1007,27.15536560254632,1015.0740976857468,25.288259950188603,4.0389,0.0,0.0,1.0,,,,</t>
  </si>
  <si>
    <t>2022-01-24T11:23:13+01:00,1008,27.165831827131502,1015.07880089052,25.276821348857307,6.17815,0.0,0.0,0.0,,,,</t>
  </si>
  <si>
    <t>2022-01-24T11:24:12+01:00,1009,27.125869885376254,1015.1083380668726,25.30584019431762,5.0163,0.0,0.0,0.0,,,,</t>
  </si>
  <si>
    <t>2022-01-24T11:25:12+01:00,1010,27.188032913683333,1015.1146381271134,25.242785733619435,3.85445,0.0,0.0,0.0,,,,</t>
  </si>
  <si>
    <t>2022-01-24T11:26:12+01:00,1011,27.198181983676683,1015.1240540656094,25.248031479932198,6.9711,1.0,0.0,0.0,,,,</t>
  </si>
  <si>
    <t>2022-01-24T11:27:13+01:00,1012,27.17407794434332,1015.1600370323271,25.24877481966261,2.6926,0.0,0.0,0.0,,,,</t>
  </si>
  <si>
    <t>2022-01-24T11:28:13+01:00,1013,27.12650420177108,1015.1668329558469,25.333610114674983,2.6926,0.0,0.0,0.0,,,,</t>
  </si>
  <si>
    <t>2022-01-24T11:29:13+01:00,1014,27.17376078597481,1015.1647500571274,25.237667426915323,4.83185,0.0,0.0,0.0,,,,</t>
  </si>
  <si>
    <t>2022-01-24T11:30:13+01:00,1015,27.201036409822063,1015.1774306678657,25.2145897804009,6.9711,0.0,0.0,0.0,,,,</t>
  </si>
  <si>
    <t>2022-01-24T11:31:13+01:00,1016,27.191521656362237,1015.1829717019559,25.20376622974163,4.83185,0.0,0.0,0.0,,,,</t>
  </si>
  <si>
    <t>2022-01-24T11:32:13+01:00,1017,27.193741765411346,1015.1464959388925,25.203697537922462,4.83185,0.0,0.0,0.0,,,,</t>
  </si>
  <si>
    <t>2022-01-24T11:33:13+01:00,1018,27.169637727287615,1015.1772523860864,25.271145757590325,4.83185,0.0,0.0,0.0,,,,</t>
  </si>
  <si>
    <t>2022-01-24T11:34:13+01:00,1019,27.129041467395858,1015.2022770694645,25.28906901746772,2.6926,0.0,0.0,0.0,,,,</t>
  </si>
  <si>
    <t>2022-01-24T11:35:13+01:00,1020,27.14933959501343,1015.2089236748864,25.243979208866037,3.67,0.0,0.0,0.0,,,,</t>
  </si>
  <si>
    <t>2022-01-24T11:36:13+01:00,1021,27.12808999277804,1015.2373135074181,25.289098255836176,1.53075,0.0,0.0,0.0,,,,</t>
  </si>
  <si>
    <t>2022-01-24T11:37:13+01:00,1022,27.187715755264797,1015.2238539945002,25.203883982703132,2.50815,0.0,0.0,0.0,,,,</t>
  </si>
  <si>
    <t>2022-01-24T11:38:12+01:00,1023,27.14616801226623,1015.2508265613491,25.271868112420016,2.50815,1.0,0.0,1.0,,,,</t>
  </si>
  <si>
    <t>2022-01-24T11:39:12+01:00,1024,27.109060502570355,1015.2605766544737,25.306356039863893,2.50815,0.0,0.0,0.0,,,,</t>
  </si>
  <si>
    <t>2022-01-24T11:40:12+01:00,1025,27.086542277778268,1015.3130325810304,25.323719076805066,3.48555,0.0,0.0,0.0,,,,</t>
  </si>
  <si>
    <t>2022-01-24T11:41:13+01:00,1026,27.100497233312147,1015.3285999774357,25.301061205628862,3.48555,0.0,0.0,0.0,,,,</t>
  </si>
  <si>
    <t>2022-01-24T11:42:13+01:00,1027,27.107157553774687,1015.3498034942941,25.27862602012732,3.48555,0.0,0.0,0.0,,,,</t>
  </si>
  <si>
    <t>2022-01-24T11:43:14+01:00,1028,27.064341216692288,1015.3468396905062,25.35774163595261,0.8296,0.0,0.0,0.0,,,,</t>
  </si>
  <si>
    <t>2022-01-24T11:44:13+01:00,1029,27.084956487515957,1015.401026762298,25.323767662874868,3.48555,0.0,0.0,0.0,,,,</t>
  </si>
  <si>
    <t>2022-01-24T11:45:13+01:00,1030,27.07131869243333,1015.3859693819297,25.335299819743135,2.50815,0.0,0.0,0.0,,,,</t>
  </si>
  <si>
    <t>2022-01-24T11:46:13+01:00,1031,27.057046583551347,1015.4656625725495,25.357964517176395,2.50815,0.0,1.0,0.0,,,,</t>
  </si>
  <si>
    <t>2022-01-24T11:47:13+01:00,1032,27.032942582666873,1015.4685258993943,25.369814143197605,2.50815,0.0,0.0,0.0,,,,</t>
  </si>
  <si>
    <t>2022-01-24T11:48:13+01:00,1033,27.098594284700653,1015.4805187485326,25.29000447129525,4.6474,0.0,1.0,1.0,,,,</t>
  </si>
  <si>
    <t>2022-01-24T11:49:13+01:00,1034,27.109377660706947,1015.5327637734181,25.267442277420407,2.50815,0.0,0.0,0.0,,,,</t>
  </si>
  <si>
    <t>2022-01-24T11:50:13+01:00,1035,27.053875004112435,1015.5632806626325,25.319162778043356,2.50815,0.0,0.0,0.0,,,,</t>
  </si>
  <si>
    <t>2022-01-24T11:51:13+01:00,1036,27.075124588523998,1015.5679984070156,25.3129543874256,4.6474,0.0,0.0,0.0,,,,</t>
  </si>
  <si>
    <t>2022-01-24T11:52:15+01:00,1037,27.075124588523998,1015.6167581995106,25.3129543874256,4.6474,0.0,0.0,0.0,,,,</t>
  </si>
  <si>
    <t>2022-01-24T11:53:12+01:00,1038,27.047849003491706,1015.6057880410854,25.36380234943037,2.50815,0.0,0.0,0.0,,,,</t>
  </si>
  <si>
    <t>2022-01-24T11:54:12+01:00,1039,27.04816616140888,1015.6515753996906,25.31933768202856,3.48555,0.0,0.0,0.0,,,,</t>
  </si>
  <si>
    <t>2022-01-24T11:55:13+01:00,1040,27.08622511972353,1015.6625513268322,25.295941818784186,1.3463,0.0,0.0,0.0,,,,</t>
  </si>
  <si>
    <t>2022-01-24T11:56:13+01:00,1041,27.09193396488272,1015.6804800558972,25.27909404123672,1.3463,0.0,0.0,0.0,,,,</t>
  </si>
  <si>
    <t>2022-01-24T11:57:13+01:00,1042,27.098911442799725,1015.6569209677623,25.26220669626542,3.48555,0.0,0.0,0.0,,,,</t>
  </si>
  <si>
    <t>2022-01-24T11:58:13+01:00,1043,27.113500716586078,1015.6857109170169,25.233968431209373,3.48555,0.0,0.0,0.0,,,,</t>
  </si>
  <si>
    <t>2022-01-24T11:59:13+01:00,1044,27.09288543911173,1015.7116220316815,25.251277044746516,2.50815,0.0,0.0,0.0,,,,</t>
  </si>
  <si>
    <t>2022-01-24T12:00:13+01:00,1045,27.02247637380117,1015.7441570309425,25.32012459371341,4.6474,0.0,0.0,0.0,,,,</t>
  </si>
  <si>
    <t>2022-01-24T12:01:13+01:00,1046,27.03865142438817,1015.7563575492348,25.302958749009516,1.53075,1.0,1.0,0.0,,,,</t>
  </si>
  <si>
    <t>2022-01-24T12:02:13+01:00,1047,27.057046583551347,1015.7808510734715,25.313508580209053,3.67,0.0,0.0,0.0,,,,</t>
  </si>
  <si>
    <t>2022-01-24T12:03:13+01:00,1048,27.077344694652492,1015.8484719307985,25.262870434815664,5.80925,0.0,0.0,0.0,,,,</t>
  </si>
  <si>
    <t>2022-01-24T12:04:13+01:00,1049,27.083053539238698,1015.829831843578,25.25713732051139,5.80925,0.0,0.0,0.0,,,,</t>
  </si>
  <si>
    <t>2022-01-24T12:05:13+01:00,1050,27.021524900329315,1015.8470968884545,25.342379972344506,3.67,0.0,0.0,0.0,,,,</t>
  </si>
  <si>
    <t>2022-01-24T12:06:13+01:00,1051,26.97141397860478,1015.8793092904747,25.39947043297216,3.67,0.0,0.0,0.0,,,,</t>
  </si>
  <si>
    <t>2022-01-24T12:07:12+01:00,1052,27.051020582714614,1015.9139079899957,25.28590840546411,4.6474,1.0,1.0,1.0,,,,</t>
  </si>
  <si>
    <t>2022-01-24T12:08:12+01:00,1053,27.058315215358743,1015.9344011956116,25.26345593683033,2.50815,0.0,0.0,0.0,,,,</t>
  </si>
  <si>
    <t>2022-01-24T12:09:12+01:00,1054,27.05482647793217,1016.0297643980216,25.274677407867067,2.50815,0.0,0.0,0.0,,,,</t>
  </si>
  <si>
    <t>2022-01-24T12:10:13+01:00,1055,27.129675783813422,1016.0079070703409,25.18344654456471,2.50815,0.0,0.0,0.0,,,,</t>
  </si>
  <si>
    <t>2022-01-24T12:11:13+01:00,1056,27.188667230523812,1016.0091701134569,25.103794078808523,4.6474,0.0,0.0,0.0,,,,</t>
  </si>
  <si>
    <t>2022-01-24T12:12:13+01:00,1057,27.213405590849494,1016.042171989372,25.041870165464683,3.67,0.0,0.0,0.0,,,,</t>
  </si>
  <si>
    <t>2022-01-24T12:13:13+01:00,1058,27.1157208236775,1016.0532797686502,25.17276269265959,5.80925,0.0,0.0,0.0,,,,</t>
  </si>
  <si>
    <t>2022-01-24T12:14:13+01:00,1059,27.093519755270087,1016.0278551864473,25.184565902131173,5.80925,0.0,0.0,0.0,,,,</t>
  </si>
  <si>
    <t>2022-01-24T12:15:13+01:00,1060,27.11413503289223,1016.0872898782902,25.17836978586094,3.67,0.0,0.0,0.0,,,,</t>
  </si>
  <si>
    <t>2022-01-24T12:16:13+01:00,1061,27.211185481306984,1016.1169666885961,25.036380295822337,3.67,0.0,0.0,0.0,,,,</t>
  </si>
  <si>
    <t>2022-01-24T12:17:13+01:00,1062,27.137604739416656,1016.1844301394812,25.12205987242393,3.67,0.0,0.0,0.0,,,,</t>
  </si>
  <si>
    <t>2022-01-24T12:18:13+01:00,1063,27.105888921266978,1016.0652572681867,25.16750945713207,3.67,0.0,0.0,0.0,,,,</t>
  </si>
  <si>
    <t>2022-01-24T12:19:12+01:00,1064,27.073538798466323,1016.1087624561801,25.19074171183317,4.6474,0.0,0.0,0.0,,,,</t>
  </si>
  <si>
    <t>2022-01-24T12:20:12+01:00,1065,27.093202597190338,1016.1283492158632,25.17346033385779,4.6474,0.0,0.0,0.0,,,,</t>
  </si>
  <si>
    <t>2022-01-24T12:21:12+01:00,1066,27.180738270344683,1016.1235059537235,25.054010720094993,4.6474,0.0,0.0,0.0,,,,</t>
  </si>
  <si>
    <t>2022-01-24T12:22:13+01:00,1067,27.122381145286,1016.1354463884629,25.116975221310117,4.6474,0.0,0.0,0.0,,,,</t>
  </si>
  <si>
    <t>2022-01-24T12:23:13+01:00,1068,27.116355139999563,1016.1483487588621,25.11160461440884,3.67,0.0,0.0,0.0,,,,</t>
  </si>
  <si>
    <t>2022-01-24T12:24:13+01:00,1069,27.185178487957455,1016.1724826635575,25.020517504327536,4.6474,0.0,0.0,0.0,,,,</t>
  </si>
  <si>
    <t>2022-01-24T12:25:15+01:00,1070,27.229263517773166,1016.2071427363812,24.957978626995793,2.50815,0.0,0.0,0.0,,,,</t>
  </si>
  <si>
    <t>2022-01-24T12:26:13+01:00,1071,27.306967400782742,1016.1881153345909,24.838752986054168,2.50815,0.0,0.0,0.0,,,,</t>
  </si>
  <si>
    <t>2022-01-24T12:27:13+01:00,1072,27.300624224101558,1016.313747593658,24.833393832942853,2.50815,0.0,0.0,0.0,,,,</t>
  </si>
  <si>
    <t>2022-01-24T12:28:13+01:00,1073,27.309504671582545,1016.2340251103091,24.816428569127268,2.50815,0.0,0.0,0.0,,,,</t>
  </si>
  <si>
    <t>2022-01-24T12:29:13+01:00,1074,27.370082033533457,1016.2552497308066,24.731072226221677,2.50815,0.0,0.0,0.0,,,,</t>
  </si>
  <si>
    <t>2022-01-24T12:30:13+01:00,1075,27.384671352032843,1016.2718534192904,24.702794313256696,2.50815,0.0,0.0,0.0,,,,</t>
  </si>
  <si>
    <t>2022-01-24T12:31:13+01:00,1076,27.35644419450291,1016.3185832523501,24.742632659394246,2.50815,0.0,0.0,0.0,,,,</t>
  </si>
  <si>
    <t>2022-01-24T12:32:13+01:00,1077,27.39926067293784,1016.3616353110409,24.680076570463243,3.48555,0.0,0.0,0.0,,,,</t>
  </si>
  <si>
    <t>2022-01-24T12:33:12+01:00,1078,27.43985705681191,1016.3366272701012,24.606452952490404,2.50815,0.0,0.0,0.0,,,,</t>
  </si>
  <si>
    <t>2022-01-24T12:34:12+01:00,1079,27.408141130318675,1016.3620461541683,24.64085381463558,4.6474,0.0,0.0,0.0,,,,</t>
  </si>
  <si>
    <t>2022-01-24T12:35:13+01:00,1080,27.418607384804638,1016.358049505223,24.623828267779118,3.67,0.0,0.0,0.0,,,,</t>
  </si>
  <si>
    <t>2022-01-24T12:36:13+01:00,1081,27.4541292274429,1016.3074131601076,24.567049334784375,3.67,0.0,0.0,0.0,,,,</t>
  </si>
  <si>
    <t>2022-01-24T12:37:13+01:00,1082,27.480136299845707,1016.3511756518304,24.532824373497256,3.67,0.0,0.0,0.0,,,,</t>
  </si>
  <si>
    <t>2022-01-24T12:38:13+01:00,1083,27.47189015410986,1016.3605052047121,24.533092617744387,3.67,0.0,1.0,1.0,,,,</t>
  </si>
  <si>
    <t>2022-01-24T12:39:13+01:00,1084,27.45888661816482,1016.4057100037596,24.53907882129331,3.67,0.0,0.0,0.0,,,,</t>
  </si>
  <si>
    <t>2022-01-24T12:40:13+01:00,1085,27.494725636491786,1016.3869463641086,24.493403556559592,2.50815,0.0,0.0,0.0,,,,</t>
  </si>
  <si>
    <t>2022-01-24T12:41:13+01:00,1086,27.481087778249297,1016.3823366253199,24.50497562295509,2.50815,0.0,0.0,0.0,,,,</t>
  </si>
  <si>
    <t>2022-01-24T12:42:14+01:00,1087,27.528027392196442,1016.4320410149346,24.43111034535575,2.50815,0.0,0.0,0.0,,,,</t>
  </si>
  <si>
    <t>2022-01-24T12:43:13+01:00,1088,27.516609645971425,1016.4345045558551,24.437048656533968,2.50815,0.0,0.0,0.0,,,,</t>
  </si>
  <si>
    <t>2022-01-24T12:44:13+01:00,1089,27.52104988043941,1016.4294803353528,24.431339014026484,2.50815,0.0,0.0,0.0,,,,</t>
  </si>
  <si>
    <t>2022-01-24T12:45:13+01:00,1090,27.474744589085297,1016.438304435333,24.499618856084254,2.50815,0.0,0.0,0.0,,,,</t>
  </si>
  <si>
    <t>2022-01-24T12:46:13+01:00,1091,27.481087778249297,1016.4137028604767,24.48272122321316,2.50815,0.0,0.0,0.0,,,,</t>
  </si>
  <si>
    <t>2022-01-24T12:47:12+01:00,1092,27.42146181806113,1016.4288732111579,24.518044033471078,5.20745,0.0,0.0,0.0,,,,</t>
  </si>
  <si>
    <t>2022-01-24T12:48:16+01:00,1093,27.527710232559183,1016.4263004626337,24.40886355426098,5.20745,0.0,0.0,0.0,,,,</t>
  </si>
  <si>
    <t>2022-01-24T12:49:13+01:00,1094,27.485528010934672,1016.4661846631062,24.443630342809037,2.50815,0.0,0.0,0.0,,,,</t>
  </si>
  <si>
    <t>2022-01-24T12:50:13+01:00,1095,27.53024750968907,1016.4425990512948,24.386522815995534,4.6474,0.0,0.0,0.0,,,,</t>
  </si>
  <si>
    <t>2022-01-24T12:51:13+01:00,1096,27.472524472985334,1016.4852508915751,24.44961951513471,2.50815,0.0,0.0,0.0,,,,</t>
  </si>
  <si>
    <t>2022-01-24T12:52:13+01:00,1097,27.53088182898291,1016.4227114983635,24.358679902456387,3.48555,0.0,0.0,0.0,,,,</t>
  </si>
  <si>
    <t>2022-01-24T12:53:13+01:00,1098,27.539127980216655,1016.4430062208124,24.3417146393628,1.3463,0.0,0.0,0.0,,,,</t>
  </si>
  <si>
    <t>2022-01-24T12:54:13+01:00,1099,27.459203777555377,1016.4532702555105,24.433365025117673,3.76735,0.0,0.0,0.0,,,,</t>
  </si>
  <si>
    <t>2022-01-24T12:55:15+01:00,1100,27.46047241512897,1016.4448651950147,24.461140580617982,3.76735,0.0,0.0,0.0,,,,</t>
  </si>
  <si>
    <t>2022-01-24T12:56:13+01:00,1101,27.417655907072934,1016.4854493515446,24.501479530681042,3.76735,0.0,0.0,0.0,,,,</t>
  </si>
  <si>
    <t>2022-01-24T12:57:13+01:00,1102,27.481087778249297,1016.4607522586883,24.41039343156379,3.76735,0.0,0.0,0.0,,,,</t>
  </si>
  <si>
    <t>2022-01-24T12:58:13+01:00,1103,27.450957633770393,1016.5096446992134,24.45032497984704,3.76735,0.0,0.0,0.0,,,,</t>
  </si>
  <si>
    <t>2022-01-24T12:59:13+01:00,1104,27.499483029396494,1016.5235871818909,24.387533981739,3.76735,0.0,0.0,0.0,,,,</t>
  </si>
  <si>
    <t>2022-01-24T13:00:12+01:00,1105,27.453494908699305,1016.5363974969415,24.42798860663937,3.76735,0.0,0.0,0.0,,,,</t>
  </si>
  <si>
    <t>2022-01-24T13:01:14+01:00,1106,27.48203925666312,1016.5459333923072,24.365851958638704,3.48555,0.0,0.0,0.0,,,,</t>
  </si>
  <si>
    <t>2022-01-24T13:02:12+01:00,1107,27.47728186469633,1016.508621698731,24.38269973333824,3.48555,0.0,0.0,0.0,,,,</t>
  </si>
  <si>
    <t>2022-01-24T13:03:12+01:00,1108,27.51946408238955,1016.56981763691,24.342363017480704,1.3463,0.0,0.0,0.0,,,,</t>
  </si>
  <si>
    <t>2022-01-24T13:04:13+01:00,1109,27.48203925666312,1016.7027656779019,24.354724303980284,3.76735,0.0,0.0,0.0,,,,</t>
  </si>
  <si>
    <t>2022-01-24T13:05:13+01:00,1110,27.50106882708824,1016.6969277797159,24.37078977124752,1.3463,0.0,0.0,0.0,,,,</t>
  </si>
  <si>
    <t>2022-01-24T13:06:13+01:00,1111,27.445248765446376,1016.7147439681727,24.406005593436554,1.3463,0.0,0.0,0.0,,,,</t>
  </si>
  <si>
    <t>2022-01-24T13:07:13+01:00,1112,27.482990735087174,1016.7321849452327,24.360256815410132,3.48555,0.0,0.0,0.0,,,,</t>
  </si>
  <si>
    <t>2022-01-24T13:08:13+01:00,1113,27.498848710327753,1016.7421331898535,24.34304260781036,3.48555,0.0,0.0,0.0,,,,</t>
  </si>
  <si>
    <t>2022-01-24T13:09:13+01:00,1114,27.46808424095252,1016.7237740612281,24.360747461211368,3.48555,0.0,0.0,0.0,,,,</t>
  </si>
  <si>
    <t>2022-01-24T13:10:13+01:00,1115,27.43414818920412,1016.6863466547121,24.406369709592855,3.48555,0.0,0.0,0.0,,,,</t>
  </si>
  <si>
    <t>2022-01-24T13:11:13+01:00,1116,27.466181284435244,1016.762519243801,24.37193733298613,1.3463,0.0,0.0,0.0,,,,</t>
  </si>
  <si>
    <t>2022-01-24T13:12:13+01:00,1117,27.498848710327753,1016.7961548207543,24.320786282806722,3.48555,0.0,1.0,0.0,,,,</t>
  </si>
  <si>
    <t>2022-01-24T13:13:13+01:00,1118,27.425267729213033,1016.8636602721302,24.39553485098076,3.48555,0.0,0.0,0.0,,,,</t>
  </si>
  <si>
    <t>2022-01-24T13:14:13+01:00,1119,27.4585694587754,1016.8565093957164,24.34436994742106,3.48555,0.0,0.0,0.0,,,,</t>
  </si>
  <si>
    <t>2022-01-24T13:15:12+01:00,1120,27.4462002434748,1016.8138612801991,24.389284411255414,3.48555,0.0,0.0,0.0,,,,</t>
  </si>
  <si>
    <t>2022-01-24T13:16:12+01:00,1121,27.517878284368113,1016.8391134521303,24.275643053880756,2.50815,0.0,0.0,0.0,,,,</t>
  </si>
  <si>
    <t>2022-01-24T13:17:13+01:00,1122,27.516609645971425,1016.8475188727863,24.253427428525278,1.53075,0.0,0.0,0.0,,,,</t>
  </si>
  <si>
    <t>2022-01-24T13:18:13+01:00,1123,27.481404937719436,1016.8672861132588,24.310234277123826,3.67,0.0,0.0,0.0,,,,</t>
  </si>
  <si>
    <t>2022-01-24T13:19:13+01:00,1124,27.463644009142534,1016.8542575695443,24.32751184110204,3.67,0.0,0.0,0.0,,,,</t>
  </si>
  <si>
    <t>2022-01-24T13:20:13+01:00,1125,27.477916183610454,1016.8982405427813,24.321477200946138,3.67,0.0,0.0,0.0,,,,</t>
  </si>
  <si>
    <t>2022-01-24T13:21:13+01:00,1126,27.44112569410811,1016.8910395737976,24.344944584401585,3.67,0.0,0.0,0.0,,,,</t>
  </si>
  <si>
    <t>2022-01-24T13:22:13+01:00,1127,27.46300969033073,1016.8654299238447,24.299714428695523,5.80925,0.0,0.0,0.0,,,,</t>
  </si>
  <si>
    <t>2022-01-24T13:23:13+01:00,1128,27.442711490753936,1016.8901183042337,24.361582404943828,3.67,0.0,0.0,0.0,,,,</t>
  </si>
  <si>
    <t>2022-01-24T13:24:13+01:00,1129,27.457617980613964,1016.874139025137,24.31658342894958,3.67,0.0,0.0,0.0,,,,</t>
  </si>
  <si>
    <t>2022-01-24T13:25:13+01:00,1130,27.469670038081517,1016.8796820769239,24.305058084574597,3.67,0.0,0.0,0.0,,,,</t>
  </si>
  <si>
    <t>2022-01-24T13:26:12+01:00,1131,27.456349343081296,1016.8773157002956,24.305498125655753,4.6474,0.0,0.0,0.0,,,,</t>
  </si>
  <si>
    <t>2022-01-24T13:27:12+01:00,1132,27.46078957452521,1016.8688110529457,24.294224129134598,3.67,0.0,0.0,0.0,,,,</t>
  </si>
  <si>
    <t>2022-01-24T13:28:12+01:00,1133,27.504874741664388,1016.8930280528713,24.25381661414367,5.80925,0.0,0.0,0.0,,,,</t>
  </si>
  <si>
    <t>2022-01-24T13:29:13+01:00,1134,27.45793513999997,1016.8868494287271,24.288754850724,4.83185,0.0,0.0,0.0,,,,</t>
  </si>
  <si>
    <t>2022-01-24T13:30:13+01:00,1135,27.4389055788517,1016.8926778205747,24.306074265926704,6.9711,0.0,0.0,0.0,,,,</t>
  </si>
  <si>
    <t>2022-01-24T13:31:13+01:00,1136,27.487113808376307,1016.9148521856464,24.243277410173576,6.9711,0.0,0.0,0.0,,,,</t>
  </si>
  <si>
    <t>2022-01-24T13:32:13+01:00,1137,27.43795410090172,1016.943413776111,24.306105688367662,6.9711,0.0,0.0,0.0,,,,</t>
  </si>
  <si>
    <t>2022-01-24T13:33:13+01:00,1138,27.444614446766444,1016.9803193248252,24.311449171214324,3.85445,0.0,0.0,0.0,,,,</t>
  </si>
  <si>
    <t>2022-01-24T13:34:13+01:00,1139,27.443662968755074,1016.9665835397002,24.289226788163127,5.9937,0.0,0.0,0.0,,,,</t>
  </si>
  <si>
    <t>2022-01-24T13:35:13+01:00,1140,27.4468345621661,1016.9717113145846,24.283558409170066,5.0163,0.0,0.0,0.0,,,,</t>
  </si>
  <si>
    <t>2022-01-24T13:36:13+01:00,1141,27.503923263005003,1016.9786226467185,24.209333719092616,7.15555,0.0,0.0,0.0,,,,</t>
  </si>
  <si>
    <t>2022-01-24T13:37:13+01:00,1142,27.482356416136668,1017.0012614653315,24.20448689918881,7.15555,0.0,0.0,0.0,,,,</t>
  </si>
  <si>
    <t>2022-01-24T13:38:13+01:00,1143,27.466498443851947,1016.9669101003927,24.221705993512842,7.15555,0.0,0.0,0.0,,,,</t>
  </si>
  <si>
    <t>2022-01-24T13:39:13+01:00,1144,27.48172209719071,1016.9427302820272,24.215636131971188,9.2948,0.0,0.0,0.0,,,,</t>
  </si>
  <si>
    <t>2022-01-24T13:40:13+01:00,1145,27.485528010934672,1016.9541110394616,24.198817265190243,8.3174,0.0,0.0,0.0,,,,</t>
  </si>
  <si>
    <t>2022-01-24T13:41:12+01:00,1146,27.493774157941537,1016.9674425340338,24.192978587191085,3.24595,0.0,0.0,0.0,,,,</t>
  </si>
  <si>
    <t>2022-01-24T13:42:12+01:00,1147,27.448103199562343,1016.9650499135149,24.239007908904696,7.52445,0.0,0.0,0.0,,,,</t>
  </si>
  <si>
    <t>2022-01-24T13:43:13+01:00,1148,27.548642771056713,1016.9550686477023,24.12437140658059,9.6637,0.0,0.0,0.0,,,,</t>
  </si>
  <si>
    <t>2022-01-24T13:44:13+01:00,1149,27.46522980619195,1016.9787994389524,24.199492696971415,13.9422,0.0,0.0,0.0,,,,</t>
  </si>
  <si>
    <t>2022-01-24T13:45:13+01:00,1150,27.48203925666312,1017.0164320681439,24.18224106256821,12.9648,0.0,0.0,0.0,,,,</t>
  </si>
  <si>
    <t>2022-01-24T13:46:13+01:00,1151,27.415118633171755,1017.0284635706,24.28460730972682,11.01,0.0,0.0,0.0,,,,</t>
  </si>
  <si>
    <t>2022-01-24T13:47:13+01:00,1152,27.444614446766444,1017.0238816892598,24.222432936738787,10.0326,0.0,0.0,1.0,,,,</t>
  </si>
  <si>
    <t>2022-01-24T13:48:13+01:00,1153,27.389111579879703,1017.0508790412288,24.31328099283238,12.3563,0.0,0.0,0.0,,,,</t>
  </si>
  <si>
    <t>2022-01-24T13:49:13+01:00,1154,27.428122162684396,1017.0355498144032,24.26192410525916,13.51815,0.0,0.0,0.0,,,,</t>
  </si>
  <si>
    <t>2022-01-24T13:50:13+01:00,1155,27.462692530926528,1017.054854322297,24.205140957446762,12.54075,0.0,0.0,0.0,,,,</t>
  </si>
  <si>
    <t>2022-01-24T13:51:13+01:00,1156,27.407506811904774,1017.0422917388734,24.257043744120768,13.7026,0.0,0.0,0.0,,,,</t>
  </si>
  <si>
    <t>2022-01-24T13:52:13+01:00,1157,27.436685463650996,1017.0389411545001,24.24495015591465,10.7704,0.0,0.0,0.0,,,,</t>
  </si>
  <si>
    <t>2022-01-24T13:53:13+01:00,1158,27.486479489396242,1017.0270962500759,24.18765729640812,15.0489,0.0,0.0,0.0,,,,</t>
  </si>
  <si>
    <t>2022-01-24T13:54:13+01:00,1159,27.448420358914245,1017.0457179249653,24.216742886850415,20.48925,0.0,0.0,0.0,,,,</t>
  </si>
  <si>
    <t>2022-01-24T13:55:12+01:00,1160,27.43573398572489,1017.06353978643,24.233854809422397,15.4178,0.0,0.0,0.0,,,,</t>
  </si>
  <si>
    <t>2022-01-24T13:56:12+01:00,1161,27.436051145032458,1017.074507461198,24.21715385774971,15.4178,0.0,0.0,0.0,,,,</t>
  </si>
  <si>
    <t>2022-01-24T13:57:13+01:00,1162,27.488699605846364,1017.1073609559336,24.165326529120456,15.23335,0.0,0.0,0.0,,,,</t>
  </si>
  <si>
    <t>2022-01-24T13:58:13+01:00,1163,27.467767081530134,1017.1083659314231,24.154896706729453,16.21075,0.0,0.0,0.0,,,,</t>
  </si>
  <si>
    <t>2022-01-24T13:59:13+01:00,1164,27.561012000678442,1017.0778907036173,24.04047862423093,15.0489,0.0,0.0,0.0,,,,</t>
  </si>
  <si>
    <t>2022-01-24T14:00:13+01:00,1165,27.518512603573278,1017.0876015628974,24.09199144068717,12.90965,0.0,0.0,0.0,,,,</t>
  </si>
  <si>
    <t>2022-01-24T14:01:13+01:00,1166,27.48172209719071,1017.1047918252968,24.165559255991273,8.63115,0.0,0.0,0.0,,,,</t>
  </si>
  <si>
    <t>2022-01-24T14:02:13+01:00,1167,27.502337465262098,1017.1154712671699,24.11479168859414,14.0715,0.0,0.0,0.0,,,,</t>
  </si>
  <si>
    <t>2022-01-24T14:03:13+01:00,1168,27.51026645426084,1017.1195784539153,24.075574039017738,12.90965,0.0,0.0,0.0,,,,</t>
  </si>
  <si>
    <t>2022-01-24T14:04:13+01:00,1169,27.608585976877134,1017.137378076539,23.988783416191612,14.0715,0.0,0.0,0.0,,,,</t>
  </si>
  <si>
    <t>2022-01-24T14:05:13+01:00,1170,27.516926805568893,1017.1756578802188,24.069785768373787,10.7704,0.0,0.0,0.0,,,,</t>
  </si>
  <si>
    <t>2022-01-24T14:06:13+01:00,1171,27.485845170420724,1017.1689648398216,24.126472194639998,12.90965,0.0,0.0,0.0,,,,</t>
  </si>
  <si>
    <t>2022-01-24T14:07:15+01:00,1172,27.502654624808407,1017.1700065416879,24.092523085024727,15.0489,0.0,0.0,0.0,,,,</t>
  </si>
  <si>
    <t>2022-01-24T14:08:13+01:00,1173,27.50297178435585,1017.194916664264,24.10364147267374,12.90965,0.0,0.0,0.0,,,,</t>
  </si>
  <si>
    <t>2022-01-24T14:09:13+01:00,1174,27.481404937719436,1017.2001221014995,24.12662067734586,15.0489,0.0,0.0,0.0,,,,</t>
  </si>
  <si>
    <t>2022-01-24T14:10:13+01:00,1175,27.46522980619195,1017.1966187854799,24.12716151400249,15.0489,0.0,0.0,0.0,,,,</t>
  </si>
  <si>
    <t>2022-01-24T14:11:13+01:00,1176,27.499483029396494,1017.2136723318779,24.098193873090104,12.90965,0.0,0.0,0.0,,,,</t>
  </si>
  <si>
    <t>2022-01-24T14:12:12+01:00,1177,27.531198988631537,1017.2231343894606,24.04704680910509,16.21075,0.0,0.0,0.0,,,,</t>
  </si>
  <si>
    <t>2022-01-24T14:13:13+01:00,1178,27.56450075806388,1017.233414579538,24.012534265062577,17.55705,0.0,0.0,0.0,,,,</t>
  </si>
  <si>
    <t>2022-01-24T14:14:13+01:00,1179,27.47411027019391,1017.2806829925062,24.11573636673838,15.12305,0.0,0.0,0.0,,,,</t>
  </si>
  <si>
    <t>2022-01-24T14:15:14+01:00,1180,27.48330789456413,1017.2676759579314,24.08760728038263,21.96485,0.0,0.0,0.0,,,,</t>
  </si>
  <si>
    <t>2022-01-24T14:16:13+01:00,1181,27.52707591328808,1017.2774627811976,24.058315239320645,17.31745,0.0,0.0,0.0,,,,</t>
  </si>
  <si>
    <t>2022-01-24T14:17:13+01:00,1182,27.544836854597907,1017.3445261166946,24.013197263720656,13.7026,0.0,0.0,0.0,,,,</t>
  </si>
  <si>
    <t>2022-01-24T14:18:13+01:00,1183,27.480453459312436,1017.3257935644189,24.098831457574082,12.54075,0.0,0.0,0.0,,,,</t>
  </si>
  <si>
    <t>2022-01-24T14:19:13+01:00,1184,27.52580727475952,1017.355576822913,24.030533477754144,13.7026,0.0,0.0,0.0,,,,</t>
  </si>
  <si>
    <t>2022-01-24T14:20:12+01:00,1185,27.579090108620676,1017.352863964064,23.97864855715159,8.63115,0.0,0.0,0.0,,,,</t>
  </si>
  <si>
    <t>2022-01-24T14:21:12+01:00,1186,27.57591851046891,1017.4017639246131,23.973190147018137,12.90965,0.0,0.0,0.0,,,,</t>
  </si>
  <si>
    <t>2022-01-24T14:22:13+01:00,1187,27.516926805568893,1017.4144085212733,24.03083245053544,15.0489,0.0,0.0,0.0,,,,</t>
  </si>
  <si>
    <t>2022-01-24T14:23:13+01:00,1188,27.541982417361236,1017.4549332486145,24.024423734408757,12.90965,0.0,0.0,0.0,,,,</t>
  </si>
  <si>
    <t>2022-01-24T14:24:13+01:00,1189,27.502654624808407,1017.5133121935771,24.05357126114871,12.90965,0.0,0.0,0.0,,,,</t>
  </si>
  <si>
    <t>2022-01-24T14:25:13+01:00,1190,27.532467627237406,1017.5301673627011,23.991354117169653,10.7704,0.0,0.0,0.0,,,,</t>
  </si>
  <si>
    <t>2022-01-24T14:26:13+01:00,1191,27.5369078625012,1017.577433374556,23.985639114296454,10.7704,0.0,0.0,0.0,,,,</t>
  </si>
  <si>
    <t>2022-01-24T14:27:13+01:00,1192,27.49218836038053,1017.5504044694728,24.037229621067816,10.7704,0.0,0.0,0.0,,,,</t>
  </si>
  <si>
    <t>2022-01-24T14:28:13+01:00,1193,27.502337465262098,1017.5807635408268,24.02575893955258,13.0941,0.0,0.0,0.0,,,,</t>
  </si>
  <si>
    <t>2022-01-24T14:29:13+01:00,1194,27.48267357561135,1017.6029753164329,24.05424273362258,13.0941,1.0,1.0,1.0,,,,</t>
  </si>
  <si>
    <t>2022-01-24T14:30:13+01:00,1195,27.46522980619195,1017.6008945924957,24.065957019823486,6.4919,0.0,0.0,0.0,,,,</t>
  </si>
  <si>
    <t>2022-01-24T14:31:13+01:00,1196,27.465546965605245,1017.6066354161762,24.065946372772153,9.4241,0.0,0.0,0.0,,,,</t>
  </si>
  <si>
    <t>2022-01-24T14:32:13+01:00,1197,27.539127980216655,1017.6211085859572,23.979998992284976,12.54075,0.0,0.0,0.0,,,,</t>
  </si>
  <si>
    <t>2022-01-24T14:33:15+01:00,1198,27.517243965167495,1017.6188192384236,23.980738253950104,11.3789,0.0,0.0,0.0,,,,</t>
  </si>
  <si>
    <t>2022-01-24T14:34:12+01:00,1199,27.48965108434204,1017.6125204997968,24.00949265339074,10.4015,0.0,0.0,0.0,,,,</t>
  </si>
  <si>
    <t>2022-01-24T14:35:12+01:00,1200,27.566086556920915,1017.589776415224,23.901170404663212,8.26225,0.0,0.0,0.0,,,,</t>
  </si>
  <si>
    <t>2022-01-24T14:36:12+01:00,1201,27.420510340298733,1017.5703686725423,24.1064024110096,11.3789,0.0,0.0,0.0,,,,</t>
  </si>
  <si>
    <t>2022-01-24T14:37:13+01:00,1202,27.38974589816173,1017.5537035758928,24.12968407743421,9.23965,0.0,0.0,0.0,,,,</t>
  </si>
  <si>
    <t>2022-01-24T14:38:13+01:00,1203,27.47411027019391,1017.5455571432535,24.010016390968037,11.3789,0.0,0.0,0.0,,,,</t>
  </si>
  <si>
    <t>2022-01-24T14:39:13+01:00,1204,27.4468345621661,1017.5659079476302,24.044318948014954,13.463,0.0,0.0,0.0,,,,</t>
  </si>
  <si>
    <t>2022-01-24T14:40:13+01:00,1205,27.494725636491786,1017.542310285419,23.96480492165316,11.32375,0.0,0.0,0.0,,,,</t>
  </si>
  <si>
    <t>2022-01-24T14:41:13+01:00,1206,27.567672355806373,1017.5417987421799,23.85659121645005,12.30115,0.0,0.0,0.0,,,,</t>
  </si>
  <si>
    <t>2022-01-24T14:42:13+01:00,1207,27.516926805568893,1017.5695100556195,23.94735957293534,9.793,0.0,0.0,0.0,,,,</t>
  </si>
  <si>
    <t>2022-01-24T14:43:13+01:00,1208,27.484893691965976,1017.5577732551417,23.987395204573,4.9776,0.0,0.0,0.0,,,,</t>
  </si>
  <si>
    <t>2022-01-24T14:44:13+01:00,1209,27.43097659624784,1017.5507088509178,24.033724500148114,8.26225,0.0,0.0,0.0,,,,</t>
  </si>
  <si>
    <t>2022-01-24T14:45:13+01:00,1210,27.40179794638427,1017.5278992472903,24.08477552236037,8.87075,0.0,0.0,0.0,,,,</t>
  </si>
  <si>
    <t>2022-01-24T14:46:13+01:00,1211,27.463644009142534,1017.5233986005944,24.004804890532654,6.54705,0.0,0.0,0.0,,,,</t>
  </si>
  <si>
    <t>2022-01-24T14:47:13+01:00,1212,27.495994274574695,1017.5164799345835,23.936938729455647,7.52445,0.0,0.0,0.0,,,,</t>
  </si>
  <si>
    <t>2022-01-24T14:48:12+01:00,1213,27.542299577049654,1017.526900342957,23.879717006396696,3.24595,0.0,0.0,0.0,,,,</t>
  </si>
  <si>
    <t>2022-01-24T14:49:12+01:00,1214,27.533736265861467,1017.5374477228357,23.896703920209422,2.4888,0.0,0.0,0.0,,,,</t>
  </si>
  <si>
    <t>2022-01-24T14:50:13+01:00,1215,27.581627387223943,1017.5068556185548,23.839418070035876,2.4888,0.0,0.0,0.0,,,,</t>
  </si>
  <si>
    <t>2022-01-24T14:51:13+01:00,1216,27.59589958072304,1017.4671943381888,23.777703759420366,2.4888,0.0,0.0,0.0,,,,</t>
  </si>
  <si>
    <t>2022-01-24T14:52:13+01:00,1217,27.580993067566304,1017.4762005364427,23.822741987552913,3.24595,0.0,0.0,0.0,,,,</t>
  </si>
  <si>
    <t>2022-01-24T14:53:13+01:00,1218,27.57496703104555,1017.4873686816873,23.800684313698792,3.24595,1.0,0.0,0.0,,,,</t>
  </si>
  <si>
    <t>2022-01-24T14:54:13+01:00,1219,27.607000177258396,1017.5182640073567,23.77175716580518,3.24595,0.0,0.0,0.0,,,,</t>
  </si>
  <si>
    <t>2022-01-24T14:55:13+01:00,1220,27.609537456662018,1017.5450263991672,23.76053747737491,7.52445,0.0,0.0,0.0,,,,</t>
  </si>
  <si>
    <t>2022-01-24T14:56:13+01:00,1221,27.558157562919952,1017.5508082139335,23.80682476036632,8.6863,0.0,0.0,0.0,,,,</t>
  </si>
  <si>
    <t>2022-01-24T14:57:13+01:00,1222,27.640619135261296,1017.5656674581,23.72607054039702,7.7089,0.0,0.0,0.0,,,,</t>
  </si>
  <si>
    <t>2022-01-24T14:58:13+01:00,1223,27.602242778572712,1017.5436854587543,23.749655071065117,6.7315,0.0,0.0,0.0,,,,</t>
  </si>
  <si>
    <t>2022-01-24T14:59:13+01:00,1224,27.60287709838269,1017.5917711614596,23.755199606322904,5.7541,0.0,0.0,0.0,,,,</t>
  </si>
  <si>
    <t>2022-01-24T15:00:13+01:00,1225,27.597802540030195,1017.6079641292221,23.760939928661617,7.89335,0.0,0.0,0.0,,,,</t>
  </si>
  <si>
    <t>2022-01-24T15:01:13+01:00,1226,27.62824989451076,1017.613639219376,23.709795793232626,7.89335,0.0,0.0,0.0,,,,</t>
  </si>
  <si>
    <t>2022-01-24T15:02:12+01:00,1227,27.58226170688613,1017.6194269287128,23.76703885301269,7.89335,0.0,0.0,0.0,,,,</t>
  </si>
  <si>
    <t>2022-01-24T15:03:12+01:00,1228,27.54769129192666,1017.6001052090297,23.80718245604035,8.87075,0.0,0.0,0.0,,,,</t>
  </si>
  <si>
    <t>2022-01-24T15:04:12+01:00,1229,27.56830667536851,1017.6160248107329,23.78421463341194,7.7089,0.0,0.0,0.0,,,,</t>
  </si>
  <si>
    <t>2022-01-24T15:05:13+01:00,1230,27.544519694900394,1017.636801827623,23.77389771659217,6.54705,0.0,0.0,0.0,,,,</t>
  </si>
  <si>
    <t>2022-01-24T15:06:13+01:00,1231,27.570526793871817,1017.6597020623476,23.73404559228178,5.3852,0.0,0.0,0.0,,,,</t>
  </si>
  <si>
    <t>2022-01-24T15:07:13+01:00,1232,27.528027392196442,1017.7024883106559,23.707677726581004,2.4888,0.0,1.0,1.0,,,,</t>
  </si>
  <si>
    <t>2022-01-24T15:08:13+01:00,1233,27.572429752633276,1017.729009694439,23.5892623001208,6.17815,2.0,2.0,2.0,,,,</t>
  </si>
  <si>
    <t>2022-01-24T15:09:13+01:00,1234,27.542299577049654,1017.7377778679153,23.584740877603565,5.0163,1.0,2.0,2.0,,,,</t>
  </si>
  <si>
    <t>2022-01-24T15:10:13+01:00,1235,27.594630941207676,1017.773641559295,23.510561093683656,3.85445,3.0,4.0,3.0,,,,</t>
  </si>
  <si>
    <t>2022-01-24T15:11:13+01:00,1236,27.598119699918698,1017.7827716752369,23.57723849544951,6.9711,1.0,2.0,2.0,,,,</t>
  </si>
  <si>
    <t>2022-01-24T15:12:13+01:00,1237,27.583530346224144,1017.7887980215088,23.605576380579116,2.6926,1.0,1.0,1.0,,,,</t>
  </si>
  <si>
    <t>2022-01-24T15:13:13+01:00,1238,27.548325611345557,1017.8224680951728,23.673585207181514,3.67,1.0,1.0,1.0,,,,</t>
  </si>
  <si>
    <t>2022-01-24T15:14:13+01:00,1239,27.551814368230772,1017.8298556811661,23.645635825241015,1.53075,0.0,0.0,0.0,,,,</t>
  </si>
  <si>
    <t>2022-01-24T15:15:13+01:00,1240,27.592410822099556,1017.8746258909176,23.633100735784243,4.6474,2.0,2.0,1.0,,,,</t>
  </si>
  <si>
    <t>2022-01-24T15:16:12+01:00,1241,27.532784786891717,1017.9384880391548,23.690817545368343,2.50815,1.0,1.0,1.0,,,,</t>
  </si>
  <si>
    <t>2022-01-24T15:18:13+01:00,1242,27.562914959235265,1017.9942164995293,23.7009118087761,0.8296,1.0,2.0,2.0,,,,</t>
  </si>
  <si>
    <t>2022-01-24T15:19:13+01:00,1243,27.566720876471685,1018.0387185913017,23.723044510820927,3.48555,1.0,1.0,1.0,,,,</t>
  </si>
  <si>
    <t>2022-01-24T15:20:13+01:00,1244,27.5315161482813,1018.0444871985896,23.774343021660222,3.48555,1.0,3.0,3.0,,,,</t>
  </si>
  <si>
    <t>2022-01-24T15:21:13+01:00,1245,27.5768699899025,1018.0568858806053,23.73382773025484,1.3463,0.0,1.0,1.0,,,,</t>
  </si>
  <si>
    <t>2022-01-24T15:22:13+01:00,1246,27.56418359829588,1018.0607555193607,23.750960963423818,1.3463,1.0,1.0,1.0,,,,</t>
  </si>
  <si>
    <t>2022-01-24T15:23:13+01:00,1247,27.571795433041576,1018.0678454356695,23.756265748159436,1.3463,1.0,1.0,2.0,,,,</t>
  </si>
  <si>
    <t>2022-01-24T15:24:13+01:00,1248,27.58511614542224,1018.0911459030816,23.739110597225682,1.3463,0.0,0.0,0.0,,,,</t>
  </si>
  <si>
    <t>2022-01-24T15:25:13+01:00,1249,27.603828578106185,1018.1214294507937,23.721768928279598,71.9054,1.0,1.0,1.0,,,,</t>
  </si>
  <si>
    <t>2022-01-24T15:26:13+01:00,1250,27.65330553782733,1018.1370074711608,23.692232300847873,67.6269,1.0,1.0,1.0,,,,</t>
  </si>
  <si>
    <t>2022-01-24T15:27:13+01:00,1251,27.617149295309446,1018.1377583823447,23.754709925919197,65.48765,0.0,2.0,1.0,,,,</t>
  </si>
  <si>
    <t>2022-01-24T15:28:13+01:00,1252,27.682484270632266,1018.12844597748,23.724630704302232,68.6043,0.0,1.0,1.0,,,,</t>
  </si>
  <si>
    <t>2022-01-24T15:29:12+01:00,1253,27.664723301691993,1018.1310810165893,23.719674507741313,68.6043,0.0,1.0,1.0,,,,</t>
  </si>
  <si>
    <t>2022-01-24T15:30:12+01:00,1254,27.652671217655826,1018.1516689675971,23.731223071986633,68.6043,1.0,1.0,1.0,,,,</t>
  </si>
  <si>
    <t>2022-01-24T15:31:12+01:00,1255,27.60763449710248,1018.1554767043439,23.821832056078364,68.6043,1.0,1.0,0.0,,,,</t>
  </si>
  <si>
    <t>2022-01-24T15:32:13+01:00,1256,27.72910683106313,1018.1620542487553,23.684050822197015,66.46505,1.0,1.0,1.0,,,,</t>
  </si>
  <si>
    <t>2022-01-24T15:33:13+01:00,1257,27.745282010830216,1018.1917162394301,23.666788059818895,68.6043,1.0,1.0,1.0,,,,</t>
  </si>
  <si>
    <t>2022-01-24T15:34:13+01:00,1258,27.74211040672126,1018.2005306913452,23.666897633834598,68.6043,0.0,0.0,0.0,,,,</t>
  </si>
  <si>
    <t>2022-01-24T15:35:13+01:00,1259,27.674238106038047,1018.2040034989907,23.80285474265283,68.6043,1.0,2.0,1.0,,,,</t>
  </si>
  <si>
    <t>2022-01-24T15:36:13+01:00,1260,27.72910683106313,1018.2265573028703,23.745298040637454,68.78875,0.0,0.0,1.0,,,,</t>
  </si>
  <si>
    <t>2022-01-24T15:37:13+01:00,1261,27.699928082883183,1018.2246611901435,23.757435725299683,68.78875,0.0,0.0,0.0,,,,</t>
  </si>
  <si>
    <t>2022-01-24T15:38:13+01:00,1262,27.67962982895499,1018.2441068621588,23.79153584963687,66.6495,1.0,1.0,1.0,,,,</t>
  </si>
  <si>
    <t>2022-01-24T15:39:13+01:00,1263,27.637130374874527,1018.2415615373908,23.854223860769977,66.6495,2.0,2.0,2.0,,,,</t>
  </si>
  <si>
    <t>2022-01-24T15:40:13+01:00,1264,27.60668301733806,1018.2463152986647,23.871960353439466,66.6495,0.0,0.0,0.0,,,,</t>
  </si>
  <si>
    <t>2022-01-24T15:41:13+01:00,1265,27.594313781331675,1018.2594110983143,23.97256810390922,67.6269,1.0,1.0,1.0,,,,</t>
  </si>
  <si>
    <t>2022-01-24T15:42:13+01:00,1266,27.624443974627706,1018.2593754261092,23.882488316157154,66.6495,1.0,1.0,1.0,,,,</t>
  </si>
  <si>
    <t>2022-01-24T15:43:12+01:00,1267,27.557206083687582,1018.2725487218636,23.968257394014135,66.6495,1.0,1.0,1.0,,,,</t>
  </si>
  <si>
    <t>2022-01-24T15:44:12+01:00,1268,27.57401555163242,1018.2701288962173,23.97325448881825,66.6495,1.0,1.0,1.0,,,,</t>
  </si>
  <si>
    <t>2022-01-24T15:45:12+01:00,1269,27.553400166860435,1018.2768451902342,23.996212701438157,67.6269,1.0,1.0,1.0,,,,</t>
  </si>
  <si>
    <t>2022-01-24T15:46:13+01:00,1270,27.546739812806845,1018.2869779849084,24.013133109111198,67.6269,0.0,0.0,0.0,,,,</t>
  </si>
  <si>
    <t>2022-01-24T15:47:13+01:00,1271,27.52136704005279,1018.2511347141003,24.036247809827533,67.6269,0.0,0.0,1.0,,,,</t>
  </si>
  <si>
    <t>2022-01-24T15:48:13+01:00,1272,27.59082502277072,1018.2537641563254,23.95042281569308,67.6269,0.0,0.0,1.0,,,,</t>
  </si>
  <si>
    <t>2022-01-24T15:49:13+01:00,1273,27.573698391830316,1018.2678726182781,23.984396368390954,67.6269,0.0,0.0,0.0,,,,</t>
  </si>
  <si>
    <t>2022-01-24T15:50:13+01:00,1274,27.589239223470305,1018.28431333196,23.967173930314853,65.48765,0.0,0.0,0.0,,,,</t>
  </si>
  <si>
    <t>2022-01-24T15:51:14+01:00,1275,27.572429752633276,1018.276276519654,23.990004779214736,65.48765,0.0,0.0,0.0,,,,</t>
  </si>
  <si>
    <t>2022-01-24T15:52:13+01:00,1276,27.55022856962953,1018.2961110494028,24.02971114497356,67.6269,1.0,1.0,1.0,,,,</t>
  </si>
  <si>
    <t>2022-01-24T15:53:13+01:00,1277,27.578772948800385,1018.3126878921887,23.99535616034004,67.6269,1.0,1.0,1.0,,,,</t>
  </si>
  <si>
    <t>2022-01-24T15:54:13+01:00,1278,27.56640371669573,1018.3135801969952,24.023600944785276,65.48765,0.0,0.0,1.0,,,,</t>
  </si>
  <si>
    <t>2022-01-24T15:55:13+01:00,1279,27.55022856962953,1018.3292250175505,24.046406720404857,65.48765,0.0,0.0,0.0,,,,</t>
  </si>
  <si>
    <t>2022-01-24T15:56:13+01:00,1280,27.56545223737469,1018.3468976511626,24.012502180680436,67.6269,0.0,1.0,1.0,,,,</t>
  </si>
  <si>
    <t>2022-01-24T15:57:12+01:00,1281,27.535639223831662,1018.3317499049334,24.074722339811093,65.48765,1.0,1.0,1.0,,,,</t>
  </si>
  <si>
    <t>2022-01-24T15:58:12+01:00,1282,27.56703803624878,1018.3529505231751,24.023579570545703,65.48765,1.0,1.0,1.0,,,,</t>
  </si>
  <si>
    <t>2022-01-24T15:59:12+01:00,1283,27.542616736739205,1018.3569878891335,24.05222785190845,65.48765,1.0,1.0,1.0,,,,</t>
  </si>
  <si>
    <t>2022-01-24T16:00:12+01:00,1284,27.630152854513675,1018.3470532851914,23.954656907718523,65.48765,0.0,0.0,0.0,,,,</t>
  </si>
  <si>
    <t>2022-01-24T16:01:13+01:00,1285,27.575601350659987,1018.3354405193584,24.034422044714486,68.6043,0.0,0.0,0.0,,,,</t>
  </si>
  <si>
    <t>2022-01-24T16:02:13+01:00,1286,27.50741201813944,1018.3383369776432,24.081234436010412,66.46505,0.0,1.0,1.0,,,,</t>
  </si>
  <si>
    <t>2022-01-24T16:03:13+01:00,1287,27.58226170688613,1018.3218210929803,24.03976333952201,66.46505,0.0,0.0,1.0,,,,</t>
  </si>
  <si>
    <t>2022-01-24T16:04:13+01:00,1288,27.525490115130218,1018.3432046657545,24.09732228061483,66.46505,0.0,0.0,0.0,,,,</t>
  </si>
  <si>
    <t>2022-01-24T16:05:13+01:00,1289,27.533101946547163,1018.3380992587906,24.058112719267505,66.46505,1.0,1.0,1.0,,,,</t>
  </si>
  <si>
    <t>2022-01-24T16:06:13+01:00,1290,27.561329160435072,1018.3315088542363,24.05716388530135,66.46505,1.0,2.0,2.0,,,,</t>
  </si>
  <si>
    <t>2022-01-24T16:07:13+01:00,1291,27.58638478480118,1018.3337240854322,24.10641152931138,66.46505,2.0,3.0,3.0,,,,</t>
  </si>
  <si>
    <t>2022-01-24T16:08:13+01:00,1292,27.595582420842494,1018.3416408923522,24.111668871111952,66.46505,0.0,1.0,1.0,,,,</t>
  </si>
  <si>
    <t>2022-01-24T16:09:13+01:00,1293,27.531198988631537,1018.3437326185593,24.225120343029133,64.3258,3.0,4.0,4.0,,,,</t>
  </si>
  <si>
    <t>2022-01-24T16:10:13+01:00,1294,27.520415561216055,1018.3698448758639,24.253301194699603,65.48765,2.0,2.0,2.0,,,,</t>
  </si>
  <si>
    <t>2022-01-24T16:11:13+01:00,1295,27.524221476624394,1018.3951768308065,24.24761042825633,65.48765,2.0,3.0,3.0,,,,</t>
  </si>
  <si>
    <t>2022-01-24T16:12:12+01:00,1296,27.553083007132226,1018.4157597759544,24.252217456779704,66.46505,3.0,4.0,4.0,,,,</t>
  </si>
  <si>
    <t>2022-01-24T16:13:12+01:00,1297,27.485845170420724,1018.4341228988196,24.343471187758947,66.46505,1.0,3.0,3.0,,,,</t>
  </si>
  <si>
    <t>2022-01-24T16:14:12+01:00,1298,27.527393072923065,1018.4177393090326,24.43113113419645,66.46505,4.0,5.0,5.0,,,,</t>
  </si>
  <si>
    <t>2022-01-24T16:15:13+01:00,1299,27.469670038081517,1018.4532424779209,24.47753043269234,66.46505,5.0,6.0,6.0,,,,</t>
  </si>
  <si>
    <t>2022-01-24T16:16:13+01:00,1300,27.453494908699305,1018.4566767550464,24.494748335713588,64.3258,2.0,2.0,3.0,,,,</t>
  </si>
  <si>
    <t>2022-01-24T16:17:14+01:00,1301,27.4515919524958,1018.443140096468,24.43917760538188,64.3258,3.0,3.0,4.0,,,,</t>
  </si>
  <si>
    <t>2022-01-24T16:18:13+01:00,1302,27.40052930965196,1018.4423576647731,24.34071861948844,64.3258,2.0,3.0,3.0,,,,</t>
  </si>
  <si>
    <t>2022-01-24T16:19:13+01:00,1303,27.434465348506002,1018.4310924574512,24.183825564757996,64.3258,3.0,4.0,4.0,,,,</t>
  </si>
  <si>
    <t>2022-01-24T16:20:13+01:00,1304,27.491871200871742,1018.4473648944801,24.087320162275248,64.3258,2.0,1.0,2.0,,,,</t>
  </si>
  <si>
    <t>2022-01-24T16:21:13+01:00,1305,27.470304356941075,1018.4716958035528,24.11586371544326,64.3258,3.0,3.0,3.0,,,,</t>
  </si>
  <si>
    <t>2022-01-24T16:22:13+01:00,1306,27.431928074122787,1018.4740323053976,24.22841769235602,62.18655,1.0,3.0,3.0,,,,</t>
  </si>
  <si>
    <t>2022-01-24T16:23:14+01:00,1307,27.403700901516846,1018.5032514803346,24.25160678302742,62.18655,3.0,5.0,5.0,,,,</t>
  </si>
  <si>
    <t>2022-01-24T16:24:13+01:00,1308,27.44302865008651,1018.5233727590851,24.294811215852587,62.18655,4.0,5.0,5.0,,,,</t>
  </si>
  <si>
    <t>2022-01-24T16:25:12+01:00,1309,27.43509966711317,1018.5314438468802,24.339579792837785,62.18655,4.0,5.0,6.0,,,,</t>
  </si>
  <si>
    <t>2022-01-24T16:26:13+01:00,1310,27.446517402819882,1018.5656159669734,24.405963977120596,62.18655,3.0,4.0,5.0,,,,</t>
  </si>
  <si>
    <t>2022-01-24T16:27:13+01:00,1311,27.465546965605245,1018.5807481759267,24.460974712612906,62.18655,7.0,8.0,9.0,,,,</t>
  </si>
  <si>
    <t>2022-01-24T16:28:13+01:00,1312,27.50360610345415,1018.6214671052677,24.420782627750263,62.18655,5.0,7.0,8.0,,,,</t>
  </si>
  <si>
    <t>2022-01-24T16:29:13+01:00,1313,27.5689409949352,1018.6453524203827,24.407509899586532,60.0473,5.0,6.0,6.0,,,,</t>
  </si>
  <si>
    <t>2022-01-24T16:30:13+01:00,1314,27.533101946547163,1018.6448322619076,24.53110079180868,60.0473,6.0,7.0,8.0,,,,</t>
  </si>
  <si>
    <t>2022-01-24T16:31:13+01:00,1315,27.5933623017105,1018.6482951198127,24.495748748973423,60.0473,7.0,6.0,6.0,,,,</t>
  </si>
  <si>
    <t>2022-01-24T16:32:13+01:00,1316,27.637764694934617,1018.6504703582439,24.45533965035915,60.0473,5.0,7.0,8.0,,,,</t>
  </si>
  <si>
    <t>2022-01-24T16:33:13+01:00,1317,27.630787174523743,1018.6513741194187,24.522353716017065,60.0473,8.0,9.0,9.0,,,,</t>
  </si>
  <si>
    <t>2022-01-24T16:34:13+01:00,1318,27.65742861905294,1018.6300152964697,24.54931359392574,60.0473,4.0,4.0,5.0,,,,</t>
  </si>
  <si>
    <t>2022-01-24T16:35:13+01:00,1319,27.657745779155174,1018.6305288116007,24.610525398645787,60.0473,7.0,8.0,8.0,,,,</t>
  </si>
  <si>
    <t>2022-01-24T16:36:13+01:00,1320,27.671383664626795,1018.6386645566574,24.576688539992876,60.0473,6.0,7.0,8.0,,,,</t>
  </si>
  <si>
    <t>2022-01-24T16:37:14+01:00,1321,27.677092547541385,1018.6339621713319,24.632161513739206,60.0473,6.0,8.0,8.0,,,,</t>
  </si>
  <si>
    <t>2022-01-24T16:38:12+01:00,1322,27.681215629875442,1018.6580699067136,24.698817646725683,60.0473,7.0,8.0,8.0,,,,</t>
  </si>
  <si>
    <t>2022-01-24T16:39:12+01:00,1323,27.68597303280733,1018.6675158978949,24.648571725956167,60.0473,5.0,6.0,6.0,,,,</t>
  </si>
  <si>
    <t>2022-01-24T16:40:13+01:00,1324,27.712297333654078,1018.7066517111407,24.675551288463126,60.0473,6.0,6.0,6.0,,,,</t>
  </si>
  <si>
    <t>2022-01-24T16:41:13+01:00,1325,27.705319807365594,1018.7093004378777,24.603416723889033,60.0473,4.0,5.0,4.0,,,,</t>
  </si>
  <si>
    <t>2022-01-24T16:42:13+01:00,1326,27.636496054818984,1018.7320846875934,24.995200768086058,60.0473,6.0,7.0,7.0,,,,</t>
  </si>
  <si>
    <t>2022-01-24T16:43:13+01:00,1327,27.672335145086983,1018.7413101981873,24.843807294820188,57.90805,4.0,6.0,6.0,,,,</t>
  </si>
  <si>
    <t>2022-01-24T16:44:13+01:00,1328,27.628884214507185,1018.7441618713852,24.945358951268144,57.90805,3.0,2.0,3.0,,,,</t>
  </si>
  <si>
    <t>2022-01-24T16:45:13+01:00,1329,27.638399014999255,1018.7438816620738,24.978446479506555,57.90805,1.0,2.0,2.0,,,,</t>
  </si>
  <si>
    <t>2022-01-24T16:46:13+01:00,1330,27.668529223307633,1018.7665247404485,25.066535702541202,60.0473,7.0,8.0,8.0,,,,</t>
  </si>
  <si>
    <t>2022-01-24T16:47:13+01:00,1331,27.577187149715975,1018.7946539716173,25.236313844977182,57.90805,8.0,9.0,9.0,,,,</t>
  </si>
  <si>
    <t>2022-01-24T16:48:13+01:00,1332,27.704685486821198,1018.8163569380855,24.63126814733822,57.90805,3.0,5.0,5.0,,,,</t>
  </si>
  <si>
    <t>2022-01-24T16:49:13+01:00,1333,27.750039417206814,1018.7939130118181,24.39042225357952,60.0473,6.0,6.0,6.0,,,,</t>
  </si>
  <si>
    <t>2022-01-24T16:50:13+01:00,1334,27.594630941207676,1018.8176754598003,25.130059236151045,57.90805,4.0,4.0,4.0,,,,</t>
  </si>
  <si>
    <t>2022-01-24T16:51:13+01:00,1335,27.666626262479348,1018.866290955249,24.771639316582483,60.0473,4.0,5.0,5.0,,,,</t>
  </si>
  <si>
    <t>2022-01-24T16:52:12+01:00,1336,27.809031277528106,1018.8964092291554,24.510968821114705,57.90805,5.0,5.0,6.0,,,,</t>
  </si>
  <si>
    <t>2022-01-24T16:53:12+01:00,1337,27.929235243667883,1018.9166685185489,24.328820674748368,60.0473,6.0,7.0,8.0,,,,</t>
  </si>
  <si>
    <t>2022-01-24T16:54:14+01:00,1338,28.048487888593172,1018.9266129602917,24.291441784905842,57.90805,5.0,6.0,6.0,,,,</t>
  </si>
  <si>
    <t>2022-01-24T16:55:13+01:00,1339,28.093524833541597,1018.9018411365739,24.083791873255652,57.90805,5.0,5.0,6.0,,,,</t>
  </si>
  <si>
    <t>2022-01-24T16:56:13+01:00,1340,27.88959011805421,1018.8611985149863,24.480491340877883,60.0473,4.0,6.0,6.0,,,,</t>
  </si>
  <si>
    <t>2022-01-24T16:57:13+01:00,1341,27.674238106038047,1018.8594428806667,24.96061856059405,57.90805,5.0,4.0,4.0,,,,</t>
  </si>
  <si>
    <t>2022-01-24T16:58:13+01:00,1342,27.447786040211575,1018.8970175076046,25.429422981807157,57.90805,4.0,7.0,6.0,,,,</t>
  </si>
  <si>
    <t>2022-01-24T16:59:13+01:00,1343,27.411312722456408,1018.940742022266,25.258133544509157,60.0473,7.0,8.0,7.0,,,,</t>
  </si>
  <si>
    <t>2022-01-24T17:00:13+01:00,1344,27.346612265343015,1018.9491779154253,25.571516272295042,57.90805,4.0,4.0,4.0,,,,</t>
  </si>
  <si>
    <t>2022-01-24T17:01:13+01:00,1345,27.370082033533457,1018.9506126653589,25.593050012118344,57.90805,7.0,7.0,8.0,,,,</t>
  </si>
  <si>
    <t>2022-01-24T17:02:13+01:00,1346,27.38149976085008,1018.953428992331,25.598266591973726,60.0473,4.0,4.0,5.0,,,,</t>
  </si>
  <si>
    <t>2022-01-24T17:03:13+01:00,1347,27.369764874462362,1018.9657801948233,25.50965184744659,57.90805,5.0,5.0,5.0,,,,</t>
  </si>
  <si>
    <t>2022-01-24T17:04:13+01:00,1348,27.361201579972498,1018.9762994805778,25.626679423527637,57.90805,3.0,3.0,3.0,,,,</t>
  </si>
  <si>
    <t>2022-01-24T17:05:13+01:00,1349,27.41733874783131,1018.9801268890391,25.64167485217565,57.90805,3.0,4.0,4.0,,,,</t>
  </si>
  <si>
    <t>2022-01-24T17:06:12+01:00,1350,27.430659436958468,1018.9546588489856,25.56341814566819,57.90805,4.0,5.0,5.0,,,,</t>
  </si>
  <si>
    <t>2022-01-24T17:07:12+01:00,1351,27.457617980613964,1018.9913618215922,25.57372666378533,57.90805,3.0,4.0,4.0,,,,</t>
  </si>
  <si>
    <t>2022-01-24T17:08:13+01:00,1352,27.40528669749192,1019.0024210769283,25.725447898670584,57.90805,4.0,4.0,4.0,,,,</t>
  </si>
  <si>
    <t>2022-01-24T17:09:13+01:00,1353,27.43414818920412,1019.023042514978,25.707903300344093,57.90805,3.0,4.0,5.0,,,,</t>
  </si>
  <si>
    <t>2022-01-24T17:10:14+01:00,1354,27.35517555842089,1019.0205487520134,25.693582393295316,57.90805,4.0,5.0,5.0,,,,</t>
  </si>
  <si>
    <t>2022-01-24T17:11:13+01:00,1355,27.42558488848308,1019.0753851671437,25.67479337643344,57.90805,5.0,5.0,4.0,,,,</t>
  </si>
  <si>
    <t>2022-01-24T17:12:13+01:00,1356,27.350418173275308,1019.0825336104789,25.582521921487665,57.90805,3.0,3.0,3.0,,,,</t>
  </si>
  <si>
    <t>2022-01-24T17:13:15+01:00,1357,27.366910442873653,1019.1249383540073,25.782194375328025,57.90805,6.0,6.0,6.0,,,,</t>
  </si>
  <si>
    <t>2022-01-24T17:14:14+01:00,1358,27.390380216448307,1019.1629688351613,25.592438406036084,57.90805,0.0,0.0,1.0,,,,</t>
  </si>
  <si>
    <t>2022-01-24T17:15:13+01:00,1359,27.387842943329293,1019.1902211870374,25.737089301423143,57.90805,3.0,3.0,3.0,,,,</t>
  </si>
  <si>
    <t>2022-01-24T17:16:13+01:00,1360,27.3615187390129,1019.2120314752167,25.53770408810465,57.90805,4.0,4.0,4.0,,,,</t>
  </si>
  <si>
    <t>2022-01-24T17:17:13+01:00,1361,27.444614446766444,1019.2281984010779,25.613048925620387,57.90805,4.0,5.0,5.0,,,,</t>
  </si>
  <si>
    <t>2022-01-24T17:18:12+01:00,1362,27.445883084130855,1019.2424522946752,25.56295815304647,64.14135,3.0,4.0,4.0,,,,</t>
  </si>
  <si>
    <t>2022-01-24T17:19:12+01:00,1363,27.455715024321783,1019.2723254671496,25.579345666846883,57.90805,3.0,3.0,3.0,,,,</t>
  </si>
  <si>
    <t>2022-01-24T17:20:12+01:00,1364,27.467132762688767,1019.2577173179388,25.534507307455605,60.0473,5.0,5.0,5.0,,,,</t>
  </si>
  <si>
    <t>2022-01-24T17:21:13+01:00,1365,27.436051145032458,1019.2857675008798,25.563255241882192,57.90805,3.0,3.0,3.0,,,,</t>
  </si>
  <si>
    <t>2022-01-24T17:22:13+01:00,1366,27.411947040897598,1019.3164063521087,25.54730034086487,57.90805,3.0,4.0,4.0,,,,</t>
  </si>
  <si>
    <t>2022-01-24T17:23:13+01:00,1367,27.36913055632358,1019.3080012402925,25.69872540616285,57.90805,4.0,5.0,4.0,,,,</t>
  </si>
  <si>
    <t>2022-01-24T17:24:13+01:00,1368,27.396723399564166,1019.3091592708316,25.62005104558604,57.90805,2.0,3.0,3.0,,,,</t>
  </si>
  <si>
    <t>2022-01-24T17:25:13+01:00,1369,27.44112569410811,1019.3166445867109,25.529733475415174,57.90805,2.0,3.0,4.0,,,,</t>
  </si>
  <si>
    <t>2022-01-24T17:26:13+01:00,1370,27.493456998427064,1019.2777189581217,25.478088650096897,57.90805,3.0,4.0,4.0,,,,</t>
  </si>
  <si>
    <t>2022-01-24T17:27:13+01:00,1371,27.44905467762146,1019.3347219560636,25.49612393445593,57.90805,2.0,3.0,3.0,,,,</t>
  </si>
  <si>
    <t>2022-01-24T17:28:13+01:00,1372,27.45730082122909,1019.3132330319892,25.412447169672497,57.90805,3.0,5.0,6.0,,,,</t>
  </si>
  <si>
    <t>2022-01-24T17:29:13+01:00,1373,27.461423893321104,1019.3373410620563,25.45125406643928,57.90805,2.0,3.0,3.0,,,,</t>
  </si>
  <si>
    <t>2022-01-24T17:30:13+01:00,1374,27.517561124767234,1019.3307205087077,25.432855213492736,57.90805,3.0,4.0,4.0,,,,</t>
  </si>
  <si>
    <t>2022-01-24T17:31:13+01:00,1375,27.432879552007968,1019.345102610635,25.463246638586913,57.90805,3.0,4.0,4.0,,,,</t>
  </si>
  <si>
    <t>2022-01-24T17:32:12+01:00,1376,27.42780500340525,1019.3368786279026,25.45227832088698,64.14135,3.0,3.0,3.0,,,,</t>
  </si>
  <si>
    <t>2022-01-24T17:33:13+01:00,1377,27.52961319039978,1019.3119083755328,25.27116556713015,57.90805,3.0,4.0,3.0,,,,</t>
  </si>
  <si>
    <t>2022-01-24T17:34:12+01:00,1378,27.50106882708824,1019.3179373534673,25.361047653153907,57.90805,3.0,3.0,3.0,,,,</t>
  </si>
  <si>
    <t>2022-01-24T17:35:12+01:00,1379,27.501385986629998,1019.2748825835333,25.32766305256519,57.90805,3.0,4.0,4.0,,,,</t>
  </si>
  <si>
    <t>2022-01-24T17:36:13+01:00,1380,27.471255835238935,1019.2487145250718,25.367524433766963,65.11875,3.0,3.0,4.0,,,,</t>
  </si>
  <si>
    <t>2022-01-24T17:37:13+01:00,1381,27.464595487368776,1019.2222382089583,25.378852605451105,65.11875,3.0,3.0,3.0,,,,</t>
  </si>
  <si>
    <t>2022-01-24T17:38:13+01:00,1382,27.496945753148815,1019.2032064500127,25.288862270975013,57.90805,3.0,3.0,3.0,,,,</t>
  </si>
  <si>
    <t>2022-01-24T17:39:14+01:00,1383,27.39513760374257,1019.2212089219285,25.536686963069013,57.90805,2.0,2.0,2.0,,,,</t>
  </si>
  <si>
    <t>2022-01-24T17:40:13+01:00,1384,27.555620284989708,1019.1658183238455,25.24254543400251,57.90805,3.0,5.0,4.0,,,,</t>
  </si>
  <si>
    <t>2022-01-24T17:41:13+01:00,1385,27.597485380142825,1019.1708981379538,25.252376207906366,57.90805,2.0,3.0,2.0,,,,</t>
  </si>
  <si>
    <t>2022-01-24T17:42:13+01:00,1386,27.52136704005279,1019.1748073170515,25.3103600181574,57.90805,3.0,2.0,3.0,,,,</t>
  </si>
  <si>
    <t>2022-01-24T17:43:13+01:00,1387,27.53024750968907,1019.1456250365068,25.415779720677655,57.90805,4.0,4.0,4.0,,,,</t>
  </si>
  <si>
    <t>2022-01-24T17:44:13+01:00,1388,27.55752324343057,1019.1166145011091,25.259176471322156,57.90805,2.0,3.0,3.0,,,,</t>
  </si>
  <si>
    <t>2022-01-24T17:45:13+01:00,1389,27.526758753654235,1019.1138305688786,25.360259170689062,57.90805,3.0,4.0,4.0,,,,</t>
  </si>
  <si>
    <t>2022-01-24T17:46:13+01:00,1390,27.539762299574157,1019.1192121285881,25.365422888240698,57.90805,3.0,3.0,3.0,,,,</t>
  </si>
  <si>
    <t>2022-01-24T17:47:13+01:00,1391,27.519781241997247,1019.13563933451,25.388286637486036,62.0021,2.0,3.0,3.0,,,,</t>
  </si>
  <si>
    <t>2022-01-24T17:48:13+01:00,1392,27.60160845876728,1019.1252873312998,25.396906061176576,57.90805,3.0,3.0,4.0,,,,</t>
  </si>
  <si>
    <t>2022-01-24T17:49:12+01:00,1393,27.561646320192835,1019.144209012466,25.398130161579896,65.11875,2.0,3.0,3.0,,,,</t>
  </si>
  <si>
    <t>2022-01-24T17:50:13+01:00,1394,27.628884214507185,1019.1363555568565,25.41832602697585,65.11875,3.0,4.0,4.0,,,,</t>
  </si>
  <si>
    <t>2022-01-24T17:51:13+01:00,1395,27.70214820468909,1019.1364993407352,25.327044401142242,62.0021,3.0,4.0,4.0,,,,</t>
  </si>
  <si>
    <t>2022-01-24T17:52:13+01:00,1396,27.688193154263082,1019.1382999623332,25.310780066972914,65.11875,3.0,3.0,3.0,,,,</t>
  </si>
  <si>
    <t>2022-01-24T17:53:13+01:00,1397,27.74211040672126,1019.1367267309558,25.20893494704393,65.11875,2.0,2.0,2.0,,,,</t>
  </si>
  <si>
    <t>2022-01-24T17:54:13+01:00,1398,27.75162521938919,1019.1190135249213,25.292124889765123,62.0021,2.0,2.0,2.0,,,,</t>
  </si>
  <si>
    <t>2022-01-24T17:55:13+01:00,1399,27.72625238788178,1019.1197571655189,25.27064786904042,62.0021,3.0,4.0,4.0,,,,</t>
  </si>
  <si>
    <t>2022-01-24T17:56:13+01:00,1400,27.708491410155784,1019.0944750973218,25.29345826983213,62.0021,3.0,4.0,4.0,,,,</t>
  </si>
  <si>
    <t>2022-01-24T17:57:13+01:00,1401,27.712297333654078,1019.090179901167,25.298905814048826,62.0021,1.0,2.0,2.0,,,,</t>
  </si>
  <si>
    <t>2022-01-24T17:58:14+01:00,1402,27.50202030571693,1019.1347479638739,25.644692176689063,62.0021,2.0,3.0,3.0,,,,</t>
  </si>
  <si>
    <t>2022-01-24T17:59:13+01:00,1403,27.55593744472701,1019.1262456533742,25.39830498256207,62.0021,0.0,1.0,1.0,,,,</t>
  </si>
  <si>
    <t>2022-01-24T18:00:13+01:00,1404,27.51312089047433,1019.1509901898518,25.53311396549837,65.11875,5.0,6.0,6.0,,,,</t>
  </si>
  <si>
    <t>2022-01-24T18:01:12+01:00,1405,27.554351646051874,1019.1358767492698,25.43173165791288,65.11875,3.0,4.0,4.0,,,,</t>
  </si>
  <si>
    <t>2022-01-24T18:02:12+01:00,1406,27.58638478480118,1019.1564003254902,25.469696475786773,62.0021,1.0,2.0,2.0,,,,</t>
  </si>
  <si>
    <t>2022-01-24T18:03:13+01:00,1407,27.6009741389664,1019.1451759140705,25.39692549617389,65.11875,3.0,3.0,4.0,,,,</t>
  </si>
  <si>
    <t>2022-01-24T18:04:13+01:00,1408,27.471572994673828,1019.1673232822989,25.87918728238221,65.11875,1.0,1.0,1.0,,,,</t>
  </si>
  <si>
    <t>2022-01-24T18:05:13+01:00,1409,27.50868065640425,1019.2065356765362,25.694550386237395,65.11875,2.0,2.0,2.0,,,,</t>
  </si>
  <si>
    <t>2022-01-24T18:06:13+01:00,1410,27.469352878653446,1019.2456309463348,25.812517561202075,62.0021,3.0,3.0,3.0,,,,</t>
  </si>
  <si>
    <t>2022-01-24T18:07:13+01:00,1411,27.546105493399317,1019.2497465084774,25.582178288608773,65.11875,4.0,4.0,4.0,,,,</t>
  </si>
  <si>
    <t>2022-01-24T18:08:13+01:00,1412,27.555303125253545,1019.2698780739313,25.509583772299422,65.11875,1.0,1.0,2.0,,,,</t>
  </si>
  <si>
    <t>2022-01-24T18:09:13+01:00,1413,27.60541437766808,1019.305755979412,25.38566206822658,65.11875,3.0,3.0,3.0,,,,</t>
  </si>
  <si>
    <t>2022-01-24T18:10:13+01:00,1414,27.57147827324743,1019.3239739809854,25.459024358413913,65.11875,2.0,3.0,3.0,,,,</t>
  </si>
  <si>
    <t>2022-01-24T18:11:13+01:00,1415,27.658380099363058,1019.3392811810756,25.356215404077055,65.11875,2.0,3.0,3.0,,,,</t>
  </si>
  <si>
    <t>2022-01-24T18:12:13+01:00,1416,27.648865296722306,1019.3691869396055,25.40658613913458,65.11875,1.0,2.0,2.0,,,,</t>
  </si>
  <si>
    <t>2022-01-24T18:13:13+01:00,1417,27.610806096391116,1019.3894432941734,25.46338856346347,65.11875,2.0,3.0,3.0,,,,</t>
  </si>
  <si>
    <t>2022-01-24T18:14:13+01:00,1418,27.5315161482813,1019.4195620323178,25.532556399319052,65.11875,1.0,1.0,1.0,,,,</t>
  </si>
  <si>
    <t>2022-01-24T18:15:12+01:00,1419,27.50614337989282,1019.4394403208261,25.89485150428546,62.0021,1.0,2.0,3.0,,,,</t>
  </si>
  <si>
    <t>2022-01-24T18:16:12+01:00,1420,27.556254604465447,1019.3934228168923,25.65418698329344,62.0021,3.0,3.0,3.0,,,,</t>
  </si>
  <si>
    <t>2022-01-24T18:17:13+01:00,1421,27.61429485573992,1019.3898673231162,25.485536837572138,65.11875,0.0,1.0,1.0,,,,</t>
  </si>
  <si>
    <t>2022-01-24T18:18:13+01:00,1422,27.54578833369726,1019.4130625863679,25.865870999729054,62.0021,1.0,2.0,2.0,,,,</t>
  </si>
  <si>
    <t>2022-01-24T18:19:13+01:00,1423,27.502654624808407,1019.4390145001312,25.711416570074064,62.0021,2.0,2.0,2.0,,,,</t>
  </si>
  <si>
    <t>2022-01-24T18:20:13+01:00,1424,27.547056972512316,1019.38374667449,25.62108794063583,62.0021,2.0,2.0,3.0,,,,</t>
  </si>
  <si>
    <t>2022-01-24T18:21:13+01:00,1425,27.618100775186416,1019.3890621576007,25.440911117013414,65.11875,1.0,3.0,3.0,,,,</t>
  </si>
  <si>
    <t>2022-01-24T18:22:13+01:00,1426,27.64632801619091,1019.4069113614705,25.556893210486244,65.11875,1.0,1.0,1.0,,,,</t>
  </si>
  <si>
    <t>2022-01-24T18:23:13+01:00,1427,27.625078294596847,1019.4090839754103,25.54084587452716,65.11875,3.0,3.0,3.0,,,,</t>
  </si>
  <si>
    <t>2022-01-24T18:24:13+01:00,1428,27.629835694510348,1019.4411964401899,25.80218795460837,65.11875,1.0,1.0,1.0,,,,</t>
  </si>
  <si>
    <t>2022-01-24T18:25:13+01:00,1429,27.580358747913216,1019.4621145070842,26.498928071300913,65.11875,2.0,2.0,2.0,,,,</t>
  </si>
  <si>
    <t>2022-01-24T18:26:13+01:00,1430,27.561012000678442,1019.4307618104764,25.848733567608544,65.11875,3.0,4.0,4.0,,,,</t>
  </si>
  <si>
    <t>2022-01-24T18:27:12+01:00,1431,27.57496703104555,1019.4080599712734,25.78156867936651,65.11875,2.0,3.0,3.0,,,,</t>
  </si>
  <si>
    <t>2022-01-24T18:28:12+01:00,1432,27.61429485573992,1019.3863811985409,25.5801175450786,65.11875,3.0,3.0,4.0,,,,</t>
  </si>
  <si>
    <t>2022-01-24T18:29:12+01:00,1433,27.653622697914784,1019.3856112652695,25.612311942255214,65.11875,2.0,1.0,3.0,,,,</t>
  </si>
  <si>
    <t>2022-01-24T18:30:13+01:00,1434,27.61366053584809,1019.3923255913979,25.59126367862672,65.11875,2.0,2.0,2.0,,,,</t>
  </si>
  <si>
    <t>2022-01-24T18:31:13+01:00,1435,27.660283060013988,1019.415578342571,25.567598574194758,65.11875,2.0,3.0,2.0,,,,</t>
  </si>
  <si>
    <t>2022-01-24T18:32:13+01:00,1436,27.653622697914784,1019.4448790889207,25.67351462150324,65.11875,2.0,2.0,2.0,,,,</t>
  </si>
  <si>
    <t>2022-01-24T18:33:13+01:00,1437,27.56703803624878,1019.4980442613457,25.876367355404064,61.81765,1.0,1.0,1.0,,,,</t>
  </si>
  <si>
    <t>2022-01-24T18:34:16+01:00,1438,27.57306407222952,1019.5322117795314,25.870626724332265,65.11875,4.0,5.0,4.0,,,,</t>
  </si>
  <si>
    <t>2022-01-24T18:35:13+01:00,1439,27.61366053584809,1019.547458292878,25.891677889751932,65.11875,1.0,1.0,1.0,,,,</t>
  </si>
  <si>
    <t>2022-01-24T18:36:13+01:00,1440,27.58226170688613,1019.5593193067521,26.042791907121945,65.11875,3.0,4.0,3.0,,,,</t>
  </si>
  <si>
    <t>2022-01-24T18:37:15+01:00,1441,27.60668301733806,1019.5553236796039,26.2645778974587,65.11875,2.0,2.0,2.0,,,,</t>
  </si>
  <si>
    <t>2022-01-24T18:38:13+01:00,1442,27.60160845876728,1019.5854462207653,25.925410697747555,62.9795,1.0,2.0,2.0,,,,</t>
  </si>
  <si>
    <t>2022-01-24T18:39:13+01:00,1443,27.62729841452465,1019.590477980063,25.746630003537565,65.11875,3.0,3.0,3.0,,,,</t>
  </si>
  <si>
    <t>2022-01-24T18:40:13+01:00,1444,27.612709056018865,1019.6330696001876,25.99183802845139,62.9795,3.0,3.0,3.0,,,,</t>
  </si>
  <si>
    <t>2022-01-24T18:41:12+01:00,1445,27.581627387223943,1019.619295593362,25.76468204525324,65.11875,3.0,2.0,3.0,,,,</t>
  </si>
  <si>
    <t>2022-01-24T18:42:12+01:00,1446,27.626664094539592,1019.6155965167666,25.668760765675074,65.11875,2.0,2.0,3.0,,,,</t>
  </si>
  <si>
    <t>2022-01-24T18:43:12+01:00,1447,27.65140257732646,1019.5772487542076,25.86274541223428,65.11875,3.0,4.0,4.0,,,,</t>
  </si>
  <si>
    <t>2022-01-24T18:44:13+01:00,1448,27.65520849836912,1019.5694713343236,25.73466879495283,65.11875,3.0,3.0,3.0,,,,</t>
  </si>
  <si>
    <t>2022-01-24T18:45:13+01:00,1449,27.682801430824316,1019.553175368255,25.717151240037445,62.9795,2.0,2.0,2.0,,,,</t>
  </si>
  <si>
    <t>2022-01-24T18:46:13+01:00,1450,27.719909181141794,1019.555780069438,25.816200619298353,65.11875,3.0,4.0,4.0,,,,</t>
  </si>
  <si>
    <t>2022-01-24T18:47:13+01:00,1451,27.724032265471056,1019.5119037815931,25.576797403954604,62.9795,3.0,3.0,4.0,,,,</t>
  </si>
  <si>
    <t>2022-01-24T18:48:13+01:00,1452,27.71546893669438,1019.5032577152401,25.521408690705808,62.9795,1.0,2.0,2.0,,,,</t>
  </si>
  <si>
    <t>2022-01-24T18:49:13+01:00,1453,27.687558833841468,1019.4963840263152,25.62241638872273,65.11875,1.0,2.0,2.0,,,,</t>
  </si>
  <si>
    <t>2022-01-24T18:50:13+01:00,1454,27.652988377741007,1019.4682556194344,25.578947391912703,62.9795,1.0,2.0,2.0,,,,</t>
  </si>
  <si>
    <t>2022-01-24T18:51:13+01:00,1455,27.664406141564747,1019.465839303111,25.611986531930338,62.9795,2.0,2.0,2.0,,,,</t>
  </si>
  <si>
    <t>2022-01-24T18:52:13+01:00,1456,27.683752911407282,1019.479757184247,25.87291494113714,62.9795,2.0,2.0,3.0,,,,</t>
  </si>
  <si>
    <t>2022-01-24T18:53:13+01:00,1457,27.64252209553024,1019.4774425902958,25.623774441330816,65.11875,3.0,3.0,3.0,,,,</t>
  </si>
  <si>
    <t>2022-01-24T18:54:13+01:00,1458,27.621272374850218,1019.4674109007747,25.86920065529411,62.9795,0.0,0.0,1.0,,,,</t>
  </si>
  <si>
    <t>2022-01-24T18:55:12+01:00,1459,27.683435751211825,1019.4635539495241,25.78390114272053,65.11875,1.0,2.0,2.0,,,,</t>
  </si>
  <si>
    <t>2022-01-24T18:56:12+01:00,1460,27.690096115555207,1019.4673733571246,25.95062171800274,65.11875,3.0,4.0,3.0,,,,</t>
  </si>
  <si>
    <t>2022-01-24T18:57:12+01:00,1461,27.677409707714105,1019.4712217259756,25.67836411731454,62.9795,1.0,2.0,2.0,,,,</t>
  </si>
  <si>
    <t>2022-01-24T18:58:13+01:00,1462,27.649182456793845,1019.4760335630232,25.834993698793888,62.9795,1.0,1.0,1.0,,,,</t>
  </si>
  <si>
    <t>2022-01-24T18:59:13+01:00,1463,27.554034486320255,1019.53971453602,26.16041574259551,62.9795,2.0,2.0,2.0,,,,</t>
  </si>
  <si>
    <t>2022-01-24T19:00:13+01:00,1464,27.64442505584011,1019.5554818014248,25.968655220045008,65.11875,3.0,3.0,4.0,,,,</t>
  </si>
  <si>
    <t>2022-01-24T19:01:13+01:00,1465,27.71102869246979,1019.5274426811887,25.73856349522344,65.11875,1.0,1.0,1.0,,,,</t>
  </si>
  <si>
    <t>2022-01-24T19:02:13+01:00,1466,27.612709056018865,1019.5162841812192,25.78044476385911,62.9795,2.0,2.0,2.0,,,,</t>
  </si>
  <si>
    <t>2022-01-24T19:03:13+01:00,1467,27.666943422614555,1019.5327064318564,25.767701091147828,65.11875,1.0,1.0,1.0,,,,</t>
  </si>
  <si>
    <t>2022-01-24T19:04:13+01:00,1468,27.731326953601183,1019.5551052317196,25.67117936600319,65.11875,1.0,1.0,1.0,,,,</t>
  </si>
  <si>
    <t>2022-01-24T19:05:13+01:00,1469,27.632372974568806,1019.5394362823617,26.197088375300876,65.11875,1.0,1.0,2.0,,,,</t>
  </si>
  <si>
    <t>2022-01-24T19:06:13+01:00,1470,27.663454661189824,1019.5462279858871,25.756677547962717,62.9795,1.0,1.0,1.0,,,,</t>
  </si>
  <si>
    <t>2022-01-24T19:07:13+01:00,1471,27.713565974856557,1019.5315542501916,26.066775527158452,62.9795,2.0,2.0,2.0,,,,</t>
  </si>
  <si>
    <t>2022-01-24T19:08:13+01:00,1472,27.66599194221235,1019.5346509374066,26.134922766991636,57.3547,1.0,1.0,1.0,,,,</t>
  </si>
  <si>
    <t>2022-01-24T19:09:13+01:00,1473,27.707222769026068,1019.5334786005369,25.833270638693858,59.49395,2.0,2.0,2.0,,,,</t>
  </si>
  <si>
    <t>2022-01-24T19:10:12+01:00,1474,27.686607353217575,1019.526220984586,26.623877271061357,59.49395,2.0,3.0,3.0,,,,</t>
  </si>
  <si>
    <t>2022-01-24T19:11:12+01:00,1475,27.68977895533701,1019.5209009188278,25.75589148824869,61.6332,1.0,2.0,2.0,,,,</t>
  </si>
  <si>
    <t>2022-01-24T19:12:13+01:00,1476,27.65425701809311,1019.5626998058843,26.090758165026685,17.42775,3.0,3.0,3.0,,,,</t>
  </si>
  <si>
    <t>2022-01-24T19:13:13+01:00,1477,27.653939858003376,1019.5273222577131,26.19090282535671,19.567,2.0,2.0,3.0,,,,</t>
  </si>
  <si>
    <t>2022-01-24T19:14:13+01:00,1478,27.683435751211825,1019.5402572465829,25.70600396610942,19.567,6.0,6.0,5.0,,,,</t>
  </si>
  <si>
    <t>2022-01-24T19:15:13+01:00,1479,27.711980173356302,1019.5673379329693,25.760792753882253,19.567,2.0,3.0,3.0,,,,</t>
  </si>
  <si>
    <t>2022-01-24T19:16:13+01:00,1480,27.758285588865533,1019.5743827321149,25.642542861919225,19.567,2.0,3.0,3.0,,,,</t>
  </si>
  <si>
    <t>2022-01-24T19:17:13+01:00,1481,27.75067373807635,1019.5637915301186,25.52590358739946,19.567,2.0,3.0,3.0,,,,</t>
  </si>
  <si>
    <t>2022-01-24T19:18:13+01:00,1482,27.696756480399948,1019.5740470137191,25.772375744299033,19.567,2.0,3.0,2.0,,,,</t>
  </si>
  <si>
    <t>2022-01-24T19:19:13+01:00,1483,27.68026414931976,1019.5821853454416,25.800687562797318,19.567,3.0,3.0,3.0,,,,</t>
  </si>
  <si>
    <t>2022-01-24T19:20:13+01:00,1484,27.713565974856557,1019.594314561768,25.77187424322758,19.567,1.0,2.0,1.0,,,,</t>
  </si>
  <si>
    <t>2022-01-24T19:21:13+01:00,1485,27.660283060013988,1019.5881544760601,25.834664252690704,19.567,2.0,2.0,2.0,,,,</t>
  </si>
  <si>
    <t>2022-01-24T19:22:13+01:00,1486,27.640936295303277,1019.6195536092599,25.484725592883734,19.567,3.0,3.0,3.0,,,,</t>
  </si>
  <si>
    <t>2022-01-24T19:23:12+01:00,1487,27.83186684692139,1019.6064369475224,25.45107175888667,18.5896,2.0,3.0,5.0,,,,</t>
  </si>
  <si>
    <t>2022-01-24T19:24:13+01:00,1488,27.687875994051705,1019.6154404141807,25.488860145253906,22.8681,3.0,4.0,4.0,,,,</t>
  </si>
  <si>
    <t>2022-01-24T19:25:13+01:00,1489,27.821083382862366,1019.6238364246368,25.590555358802746,21.70625,3.0,5.0,5.0,,,,</t>
  </si>
  <si>
    <t>2022-01-24T19:26:13+01:00,1490,27.910205581156426,1019.5834044529151,25.298351803533524,19.567,2.0,3.0,3.0,,,,</t>
  </si>
  <si>
    <t>2022-01-24T19:27:13+01:00,1491,27.968880387045125,1019.6069659205027,25.274261272403287,19.567,2.0,2.0,2.0,,,,</t>
  </si>
  <si>
    <t>2022-01-24T19:28:13+01:00,1492,28.044681950633912,1019.6355889042686,25.43898357986704,21.70625,3.0,3.0,3.0,,,,</t>
  </si>
  <si>
    <t>2022-01-24T19:29:13+01:00,1493,28.16076313203994,1019.6387297979652,25.22930447936746,21.70625,1.0,2.0,3.0,,,,</t>
  </si>
  <si>
    <t>2022-01-24T19:30:13+01:00,1494,28.26162067559135,1019.6346057283971,25.042273132352708,21.70625,2.0,3.0,3.0,,,,</t>
  </si>
  <si>
    <t>2022-01-24T19:31:13+01:00,1495,28.096062126896868,1019.624632273613,25.23132177190475,21.70625,2.0,2.0,2.0,,,,</t>
  </si>
  <si>
    <t>2022-01-24T19:32:13+01:00,1496,27.742427567127038,1019.6829292166802,25.570675300744174,21.70625,2.0,2.0,2.0,,,,</t>
  </si>
  <si>
    <t>2022-01-24T19:33:13+01:00,1497,27.719909181141794,1019.6900189401771,25.7160395971255,21.70625,2.0,2.0,2.0,,,,</t>
  </si>
  <si>
    <t>2022-01-24T19:34:13+01:00,1498,27.614612015687545,1019.6989046188806,25.869397731580783,21.70625,1.0,2.0,2.0,,,,</t>
  </si>
  <si>
    <t>2022-01-24T19:35:13+01:00,1499,27.561329160435072,1019.7066579102325,25.870973723332256,21.70625,1.0,2.0,2.0,,,,</t>
  </si>
  <si>
    <t>2022-01-24T19:36:12+01:00,1500,27.49409131745715,1019.7092029288542,26.05092539441081,21.70625,3.0,4.0,3.0,,,,</t>
  </si>
  <si>
    <t>2022-01-24T19:37:13+01:00,1501,27.503923263005003,1019.714685092697,25.978340281545353,21.70625,2.0,3.0,2.0,,,,</t>
  </si>
  <si>
    <t>2022-01-24T19:38:12+01:00,1502,27.496628593622972,1019.7168016681469,26.006360934742954,21.70625,2.0,2.0,3.0,,,,</t>
  </si>
  <si>
    <t>2022-01-24T19:39:13+01:00,1503,27.518195443970125,1019.7221366718493,26.00016851394843,21.70625,3.0,4.0,4.0,,,,</t>
  </si>
  <si>
    <t>2022-01-24T19:40:13+01:00,1504,27.484259373001827,1019.7403176497011,26.09013956874747,21.70625,3.0,4.0,3.0,,,,</t>
  </si>
  <si>
    <t>2022-01-24T19:41:13+01:00,1505,27.492822679401524,1019.7402584446335,26.01203353158747,21.70625,2.0,3.0,2.0,,,,</t>
  </si>
  <si>
    <t>2022-01-24T19:42:13+01:00,1506,27.489968243842874,1019.735630917035,26.000994432048348,21.70625,2.0,2.0,3.0,,,,</t>
  </si>
  <si>
    <t>2022-01-24T19:43:15+01:00,1507,27.523904317000778,1019.748819637366,25.933260417038525,21.70625,2.0,3.0,2.0,,,,</t>
  </si>
  <si>
    <t>2022-01-24T19:44:13+01:00,1508,27.53817650118892,1019.7806711992234,25.966212276807614,21.70625,3.0,4.0,4.0,,,,</t>
  </si>
  <si>
    <t>2022-01-24T19:45:13+01:00,1509,27.50550906077633,1019.7834814740249,26.05615399450056,21.70625,0.0,0.0,0.0,,,,</t>
  </si>
  <si>
    <t>2022-01-24T19:46:13+01:00,1510,27.536590702832108,1019.7885575635431,25.994068249274417,21.70625,1.0,3.0,3.0,,,,</t>
  </si>
  <si>
    <t>2022-01-24T19:47:14+01:00,1511,27.518195443970125,1019.8145058740729,26.078030409207074,21.70625,1.0,2.0,2.0,,,,</t>
  </si>
  <si>
    <t>2022-01-24T19:48:13+01:00,1512,27.489016765343784,1019.7915986612611,26.11224575749205,21.70625,2.0,2.0,2.0,,,,</t>
  </si>
  <si>
    <t>2022-01-24T19:49:13+01:00,1513,27.494725636491786,1019.8287382932212,26.078713067672634,21.70625,0.0,1.0,1.0,,,,</t>
  </si>
  <si>
    <t>2022-01-24T19:50:13+01:00,1514,27.47315879186535,1019.8321111912203,26.12382743302689,21.70625,2.0,4.0,3.0,,,,</t>
  </si>
  <si>
    <t>2022-01-24T19:51:12+01:00,1515,27.50614337989282,1019.8524784310007,26.01164412715461,21.70625,0.0,1.0,1.0,,,,</t>
  </si>
  <si>
    <t>2022-01-24T19:52:13+01:00,1516,27.486796648885708,1019.861193996062,26.012209668159453,21.70625,4.0,4.0,3.0,,,,</t>
  </si>
  <si>
    <t>2022-01-24T19:53:13+01:00,1517,27.495994274574695,1019.853450998354,26.000818138361268,21.70625,3.0,3.0,2.0,,,,</t>
  </si>
  <si>
    <t>2022-01-24T19:54:13+01:00,1518,27.461106733922588,1019.8700784503723,26.10193365400908,21.70625,1.0,1.0,2.0,,,,</t>
  </si>
  <si>
    <t>2022-01-24T19:55:13+01:00,1519,27.4750617485327,1019.8787640753887,26.06260192429235,21.70625,2.0,2.0,2.0,,,,</t>
  </si>
  <si>
    <t>2022-01-24T19:56:13+01:00,1520,27.479501980915664,1019.8667937400975,25.98461711399153,21.70625,1.0,2.0,2.0,,,,</t>
  </si>
  <si>
    <t>2022-01-24T19:57:13+01:00,1521,27.48774812736092,1019.9028196433688,26.03442670876775,21.70625,3.0,4.0,4.0,,,,</t>
  </si>
  <si>
    <t>2022-01-24T19:58:13+01:00,1522,27.52707591328808,1019.895131416936,25.94429079009602,21.70625,3.0,3.0,3.0,,,,</t>
  </si>
  <si>
    <t>2022-01-24T19:59:13+01:00,1523,27.50550906077633,1019.9072191140405,26.134012425913042,21.70625,4.0,4.0,4.0,,,,</t>
  </si>
  <si>
    <t>2022-01-24T20:00:13+01:00,1524,27.565769397147232,1019.9264951853091,25.9153415408874,23.8455,1.0,1.0,2.0,,,,</t>
  </si>
  <si>
    <t>2022-01-24T20:01:13+01:00,1525,27.57433271143566,1019.9543231582985,25.88171425146067,21.70625,2.0,2.0,2.0,,,,</t>
  </si>
  <si>
    <t>2022-01-24T20:02:13+01:00,1526,27.58733626434732,1019.9475187278906,25.870204626638838,21.70625,3.0,4.0,4.0,,,,</t>
  </si>
  <si>
    <t>2022-01-24T20:03:13+01:00,1527,27.548642771056713,1019.9510142355148,25.85466212186189,21.70625,2.0,3.0,3.0,,,,</t>
  </si>
  <si>
    <t>2022-01-24T20:04:12+01:00,1528,27.56989247429376,1019.9418949628566,25.854033045608126,21.70625,3.0,3.0,3.0,,,,</t>
  </si>
  <si>
    <t>2022-01-24T20:05:12+01:00,1529,27.546422653102514,1019.9317283997832,25.843603396045932,21.70625,1.0,1.0,1.0,,,,</t>
  </si>
  <si>
    <t>2022-01-24T20:06:12+01:00,1530,27.560377681168596,1019.9700414929803,25.826502708662318,21.70625,2.0,3.0,3.0,,,,</t>
  </si>
  <si>
    <t>2022-01-24T20:07:13+01:00,1531,27.584798985580345,1019.9817510557331,25.809089858723684,21.70625,2.0,3.0,3.0,,,,</t>
  </si>
  <si>
    <t>2022-01-24T20:08:13+01:00,1532,27.579090108620676,1020.0090974855558,25.792571375001298,21.70625,2.0,1.0,1.0,,,,</t>
  </si>
  <si>
    <t>2022-01-24T20:09:13+01:00,1533,27.621272374850218,1020.0147432279206,25.680049584828033,21.70625,4.0,6.0,6.0,,,,</t>
  </si>
  <si>
    <t>2022-01-24T20:10:13+01:00,1534,27.44112569410811,1019.9910303666604,25.969058641455035,21.70625,2.0,2.0,2.0,,,,</t>
  </si>
  <si>
    <t>2022-01-24T20:11:13+01:00,1535,27.48172209719071,1020.0167821398805,26.017919134080163,21.70625,1.0,1.0,1.0,,,,</t>
  </si>
  <si>
    <t>2022-01-24T20:12:13+01:00,1536,27.44302865008651,1020.0219982328728,26.19698594341121,17.42775,3.0,3.0,3.0,,,,</t>
  </si>
  <si>
    <t>2022-01-24T20:13:13+01:00,1537,27.499800188932568,1020.032156182506,25.922846330971147,19.567,4.0,4.0,4.0,,,,</t>
  </si>
  <si>
    <t>2022-01-24T20:14:13+01:00,1538,27.54103093830281,1020.0571886577882,25.832638771840593,19.567,3.0,3.0,3.0,,,,</t>
  </si>
  <si>
    <t>2022-01-24T20:15:13+01:00,1539,27.593996621456814,1020.0489552182843,25.647489426104976,19.567,2.0,3.0,3.0,,,,</t>
  </si>
  <si>
    <t>2022-01-24T20:16:13+01:00,1540,27.617149295309446,1020.083011311928,25.663483182654492,19.567,2.0,3.0,3.0,,,,</t>
  </si>
  <si>
    <t>2022-01-24T20:17:13+01:00,1541,27.61366053584809,1020.0825835119919,25.58013672308561,19.567,2.0,1.0,1.0,,,,</t>
  </si>
  <si>
    <t>2022-01-24T20:18:12+01:00,1542,27.62285817472475,1020.0852958981214,25.524222166941566,19.567,3.0,3.0,3.0,,,,</t>
  </si>
  <si>
    <t>2022-01-24T20:19:13+01:00,1543,27.621589534822853,1020.1390184148373,25.485314738386144,19.567,2.0,2.0,3.0,,,,</t>
  </si>
  <si>
    <t>2022-01-24T20:20:13+01:00,1544,27.62698125453155,1020.147761630238,25.479586755313655,19.567,1.0,2.0,2.0,,,,</t>
  </si>
  <si>
    <t>2022-01-24T20:21:13+01:00,1545,27.639350495104736,1020.1469017302979,25.529285271432958,19.567,3.0,4.0,4.0,,,,</t>
  </si>
  <si>
    <t>2022-01-24T20:22:13+01:00,1546,27.608585976877134,1020.1597658428421,25.480147058972175,19.567,1.0,2.0,2.0,,,,</t>
  </si>
  <si>
    <t>2022-01-24T20:23:13+01:00,1547,27.642204935482575,1020.1515304395522,25.362276907075497,19.567,3.0,3.0,4.0,,,,</t>
  </si>
  <si>
    <t>2022-01-24T20:24:13+01:00,1548,27.655525658463397,1020.1487262648966,25.372996230460863,19.567,0.0,1.0,1.0,,,,</t>
  </si>
  <si>
    <t>2022-01-24T20:25:13+01:00,1549,27.707222769026068,1020.1593365032844,25.265671824415413,19.567,1.0,2.0,2.0,,,,</t>
  </si>
  <si>
    <t>2022-01-24T20:26:13+01:00,1550,27.65742861905294,1020.1152045601789,25.317293708964545,19.567,1.0,2.0,1.0,,,,</t>
  </si>
  <si>
    <t>2022-01-24T20:27:13+01:00,1551,27.70658844846803,1020.1129809274055,25.24343081511648,19.567,3.0,3.0,4.0,,,,</t>
  </si>
  <si>
    <t>2022-01-24T20:28:13+01:00,1552,27.646645176253354,1020.0977192717199,25.295368843846514,19.567,4.0,4.0,4.0,,,,</t>
  </si>
  <si>
    <t>2022-01-24T20:29:13+01:00,1553,27.678678348416362,1020.0834169207582,25.244296307481765,19.567,3.0,3.0,3.0,,,,</t>
  </si>
  <si>
    <t>2022-01-24T20:30:12+01:00,1554,27.691047596216617,1020.09475612044,25.260607696978532,19.567,2.0,2.0,2.0,,,,</t>
  </si>
  <si>
    <t>2022-01-24T20:31:12+01:00,1555,27.708491410155784,1020.0637658931868,25.204415141366773,19.567,2.0,2.0,2.0,,,,</t>
  </si>
  <si>
    <t>2022-01-24T20:32:13+01:00,1556,27.69865944187625,1020.0635149752742,25.143503785917844,19.567,3.0,4.0,4.0,,,,</t>
  </si>
  <si>
    <t>2022-01-24T20:33:13+01:00,1557,27.721494982784158,1020.0709019643758,25.181748868506787,19.567,2.0,2.0,2.0,,,,</t>
  </si>
  <si>
    <t>2022-01-24T20:34:13+01:00,1558,27.74401336917299,1020.0812599693468,25.15321830815967,19.567,2.0,3.0,3.0,,,,</t>
  </si>
  <si>
    <t>2022-01-24T20:35:13+01:00,1559,27.74115892551074,1020.0626845540122,25.0753860047019,19.567,0.0,0.0,1.0,,,,</t>
  </si>
  <si>
    <t>2022-01-24T20:36:13+01:00,1560,27.692950557570136,1020.038569157389,25.1325517381867,19.567,2.0,3.0,3.0,,,,</t>
  </si>
  <si>
    <t>2022-01-24T20:37:13+01:00,1561,27.65520849836912,1020.0558220995554,25.25058841211782,19.567,3.0,2.0,2.0,,,,</t>
  </si>
  <si>
    <t>2022-01-24T20:38:13+01:00,1562,27.718957700170016,1020.0563279528023,25.226351103881658,19.567,1.0,1.0,1.0,,,,</t>
  </si>
  <si>
    <t>2022-01-24T20:39:13+01:00,1563,27.6355445747442,1020.0692609245161,25.384737933040697,20.5444,2.0,3.0,3.0,,,,</t>
  </si>
  <si>
    <t>2022-01-24T20:40:13+01:00,1564,27.630470014518142,1020.0558033239608,25.2068406735797,20.5444,2.0,2.0,2.0,,,,</t>
  </si>
  <si>
    <t>2022-01-24T20:41:13+01:00,1565,27.644742215895736,1020.0510542642493,25.339941970520776,20.5444,2.0,2.0,2.0,,,,</t>
  </si>
  <si>
    <t>2022-01-24T20:42:13+01:00,1566,27.624126814644843,1020.0455181688588,25.29606412073958,20.5444,3.0,4.0,3.0,,,,</t>
  </si>
  <si>
    <t>2022-01-24T20:43:13+01:00,1567,27.607951657026227,1020.0750695381467,25.19084819271101,20.5444,2.0,3.0,3.0,,,,</t>
  </si>
  <si>
    <t>2022-01-24T20:44:13+01:00,1568,27.597168220256595,1020.0715284114634,25.38035132728281,20.5444,2.0,2.0,2.0,,,,</t>
  </si>
  <si>
    <t>2022-01-24T20:45:12+01:00,1569,27.569258154720252,1020.0681029638154,25.331137621639844,20.5444,2.0,2.0,2.0,,,,</t>
  </si>
  <si>
    <t>2022-01-24T20:46:12+01:00,1570,27.61683213535273,1020.0528643587969,25.290725320147004,20.5444,2.0,3.0,4.0,,,,</t>
  </si>
  <si>
    <t>2022-01-24T20:47:12+01:00,1571,27.617149295309446,1020.0464062290874,25.17386959785095,20.5444,2.0,2.0,2.0,,,,</t>
  </si>
  <si>
    <t>2022-01-24T20:48:13+01:00,1572,27.59050786290836,1020.0729296437348,25.419500061722136,20.5444,2.0,2.0,2.0,,,,</t>
  </si>
  <si>
    <t>2022-01-24T20:49:13+01:00,1573,27.52707591328808,1020.0816162532434,25.42700203107542,20.5444,1.0,1.0,2.0,,,,</t>
  </si>
  <si>
    <t>2022-01-24T20:50:13+01:00,1574,27.55022856962953,1020.0912756754643,25.287218092281524,20.5444,1.0,1.0,1.0,,,,</t>
  </si>
  <si>
    <t>2022-01-24T20:51:13+01:00,1575,27.54103093830281,1020.1321330036914,25.304191128383334,20.5444,2.0,2.0,1.0,,,,</t>
  </si>
  <si>
    <t>2022-01-24T20:52:13+01:00,1576,27.56418359829588,1020.1156487755411,25.264533827601518,20.5444,2.0,2.0,2.0,,,,</t>
  </si>
  <si>
    <t>2022-01-24T20:53:13+01:00,1577,27.563232118998712,1020.1088769425736,25.353576057022686,20.5444,2.0,2.0,3.0,,,,</t>
  </si>
  <si>
    <t>2022-01-24T20:54:13+01:00,1578,27.528027392196442,1020.1145306469616,25.27677748469104,20.5444,3.0,4.0,3.0,,,,</t>
  </si>
  <si>
    <t>2022-01-24T20:55:13+01:00,1579,27.50804633726957,1020.0978124361044,25.28295716939814,20.5444,2.0,2.0,2.0,,,,</t>
  </si>
  <si>
    <t>2022-01-24T20:56:13+01:00,1580,27.535322064167122,1020.1037031606486,25.298804142747535,20.5444,1.0,1.0,2.0,,,,</t>
  </si>
  <si>
    <t>2022-01-24T20:57:13+01:00,1581,27.55910904216255,1020.1021907713969,25.23131065493084,20.5444,0.0,0.0,0.0,,,,</t>
  </si>
  <si>
    <t>2022-01-24T20:58:13+01:00,1582,27.52104988043941,1020.1084436360526,25.282555795440242,20.5444,3.0,3.0,3.0,,,,</t>
  </si>
  <si>
    <t>2022-01-24T20:59:12+01:00,1583,27.527393072923065,1020.1047876861466,25.27679707502606,20.5444,2.0,2.0,2.0,,,,</t>
  </si>
  <si>
    <t>2022-01-24T21:00:12+01:00,1584,27.541982417361236,1020.105789712307,25.209588727805436,20.5444,1.0,1.0,1.0,,,,</t>
  </si>
  <si>
    <t>2022-01-24T21:01:12+01:00,1585,27.50550906077633,1020.1180968067819,25.299723322248436,20.5444,2.0,2.0,3.0,,,,</t>
  </si>
  <si>
    <t>2022-01-24T21:02:13+01:00,1586,27.51375520964539,1020.1122991151544,25.410721389794404,20.5444,3.0,4.0,4.0,,,,</t>
  </si>
  <si>
    <t>2022-01-24T21:03:13+01:00,1587,27.520415561216055,1020.1248433106941,25.332640331717744,20.5444,3.0,4.0,4.0,,,,</t>
  </si>
  <si>
    <t>2022-01-24T21:04:13+01:00,1588,27.539762299574157,1020.123104065281,25.259725806915107,20.5444,2.0,3.0,3.0,,,,</t>
  </si>
  <si>
    <t>2022-01-24T21:05:14+01:00,1589,27.5369078625012,1020.1202178799732,25.393324793934372,20.5444,0.0,1.0,1.0,,,,</t>
  </si>
  <si>
    <t>2022-01-24T21:06:13+01:00,1590,27.47601322688172,1020.1051163038293,25.389626986933948,20.5444,3.0,3.0,3.0,,,,</t>
  </si>
  <si>
    <t>2022-01-24T21:07:13+01:00,1591,27.49409131745715,1020.1048083152137,25.25001276089917,20.5444,3.0,3.0,4.0,,,,</t>
  </si>
  <si>
    <t>2022-01-24T21:08:13+01:00,1592,27.556254604465447,1020.1289347105532,25.186892124754728,20.5444,4.0,4.0,4.0,,,,</t>
  </si>
  <si>
    <t>2022-01-24T21:09:13+01:00,1593,27.587970584050435,1020.1315640829761,25.274925494619115,20.5444,2.0,2.0,2.0,,,,</t>
  </si>
  <si>
    <t>2022-01-24T21:10:13+01:00,1594,27.584798985580345,1020.131649927669,25.291714345065035,20.5444,2.0,3.0,3.0,,,,</t>
  </si>
  <si>
    <t>2022-01-24T21:11:13+01:00,1595,27.488699605846364,1020.1431185094149,25.36698949054574,20.5444,1.0,2.0,2.0,,,,</t>
  </si>
  <si>
    <t>2022-01-24T21:12:13+01:00,1596,27.493456998427064,1020.1490914333933,25.122091767465214,20.5444,2.0,2.0,2.0,,,,</t>
  </si>
  <si>
    <t>2022-01-24T21:13:14+01:00,1597,27.463326849736063,1020.1612196675742,25.440072389983655,20.5444,1.0,1.0,2.0,,,,</t>
  </si>
  <si>
    <t>2022-01-24T21:14:12+01:00,1598,27.50328894390443,1020.1720083940473,25.41104143098209,20.5444,2.0,2.0,2.0,,,,</t>
  </si>
  <si>
    <t>2022-01-24T21:15:12+01:00,1599,27.592093662231512,1020.1661387986297,25.19690519489011,20.5444,0.0,0.0,0.0,,,,</t>
  </si>
  <si>
    <t>2022-01-24T21:16:13+01:00,1600,27.475378907981234,1020.1720534039849,25.595437327171343,20.5444,4.0,5.0,5.0,,,,</t>
  </si>
  <si>
    <t>2022-01-24T21:17:13+01:00,1601,27.416704429351466,1020.2110675580449,25.335828086418125,20.5444,0.0,1.0,0.0,,,,</t>
  </si>
  <si>
    <t>2022-01-24T21:18:13+01:00,1602,27.46744992210888,1020.2254158059998,25.439946638222594,20.5444,2.0,2.0,2.0,,,,</t>
  </si>
  <si>
    <t>2022-01-24T21:19:13+01:00,1603,27.51153509256658,1020.2010677859462,25.249473111027967,20.5444,2.0,5.0,6.0,,,,</t>
  </si>
  <si>
    <t>2022-01-24T21:20:13+01:00,1604,27.493774157941537,1020.2001460160869,25.43358137117863,20.5444,2.0,2.0,2.0,,,,</t>
  </si>
  <si>
    <t>2022-01-24T21:21:13+01:00,1605,27.461423893321104,1020.2104135828521,25.384511691164025,20.5444,2.0,2.0,3.0,,,,</t>
  </si>
  <si>
    <t>2022-01-24T21:22:13+01:00,1606,27.443980128091063,1020.2326565086339,25.390607496989087,20.5444,2.0,3.0,3.0,,,,</t>
  </si>
  <si>
    <t>2022-01-24T21:23:13+01:00,1607,27.490919722352192,1020.2530274533171,25.38917057444304,20.5444,1.0,2.0,4.0,,,,</t>
  </si>
  <si>
    <t>2022-01-24T21:24:13+01:00,1608,27.490602562847947,1020.2681978654119,25.300182782869182,20.5444,1.0,1.0,2.0,,,,</t>
  </si>
  <si>
    <t>2022-01-24T21:25:12+01:00,1609,27.484893691965976,1020.2589379346928,25.272546887075936,20.5444,0.0,1.0,0.0,,,,</t>
  </si>
  <si>
    <t>2022-01-24T21:26:12+01:00,1610,27.459203777555377,1020.2468940749618,25.384579675167792,20.5444,2.0,3.0,3.0,,,,</t>
  </si>
  <si>
    <t>2022-01-24T21:27:12+01:00,1611,27.471255835238935,1020.2437879409223,25.37308649689088,20.5444,1.0,2.0,2.0,,,,</t>
  </si>
  <si>
    <t>2022-01-24T21:28:13+01:00,1612,27.486796648885708,1020.2480825751857,25.22798852841238,20.5444,3.0,3.0,3.0,,,,</t>
  </si>
  <si>
    <t>2022-01-24T21:29:13+01:00,1613,27.499800188932568,1020.2447754158133,25.42783511293274,20.5444,2.0,4.0,4.0,,,,</t>
  </si>
  <si>
    <t>2022-01-24T21:30:13+01:00,1614,27.40528669749192,1020.2709610182342,25.51413583470681,20.5444,3.0,3.0,4.0,,,,</t>
  </si>
  <si>
    <t>2022-01-24T21:31:13+01:00,1615,27.42336477361662,1020.2706631757798,25.541393822339156,20.5444,0.0,0.0,0.0,,,,</t>
  </si>
  <si>
    <t>2022-01-24T21:32:13+01:00,1616,27.522001359282967,1020.2476712805056,25.165704950819443,20.5444,1.0,1.0,2.0,,,,</t>
  </si>
  <si>
    <t>2022-01-24T21:33:13+01:00,1617,27.625712614570535,1020.2398333214957,25.156909983512296,20.5444,2.0,2.0,2.0,,,,</t>
  </si>
  <si>
    <t>2022-01-24T21:34:13+01:00,1618,27.59494810108481,1020.2317743680344,25.09110123508793,19.38255,2.0,2.0,2.0,,,,</t>
  </si>
  <si>
    <t>2022-01-24T21:35:13+01:00,1619,27.571161113454423,1020.2175987772032,25.21980999807838,19.38255,2.0,3.0,3.0,,,,</t>
  </si>
  <si>
    <t>2022-01-24T21:36:13+01:00,1620,27.538810820539606,1020.1912765753914,25.309822568547684,0.0,1.0,3.0,3.0,,,,</t>
  </si>
  <si>
    <t>2022-01-24T21:37:13+01:00,1621,27.517561124767234,1020.1655277103075,25.288226260864548,0.0,2.0,2.0,2.0,,,,</t>
  </si>
  <si>
    <t>2022-01-24T21:38:13+01:00,1622,27.583530346224144,1020.1313356514421,25.15266120693185,0.0,1.0,2.0,2.0,,,,</t>
  </si>
  <si>
    <t>2022-01-24T21:39:12+01:00,1623,27.627932734514253,1020.119671313741,25.07337453419914,0.0,0.0,0.0,1.0,,,,</t>
  </si>
  <si>
    <t>2022-01-24T21:40:13+01:00,1624,27.594313781331675,1020.1418505015961,25.09668513469318,0.0,2.0,3.0,2.0,,,,</t>
  </si>
  <si>
    <t>2022-01-24T21:41:13+01:00,1625,27.652988377741007,1020.123693519047,24.97798562466268,0.0,2.0,3.0,3.0,,,,</t>
  </si>
  <si>
    <t>2022-01-24T21:42:13+01:00,1626,27.668529223307633,1020.1227447798155,24.944103625359833,0.0,2.0,2.0,2.0,,,,</t>
  </si>
  <si>
    <t>2022-01-24T21:43:13+01:00,1627,27.634593094679644,1020.1304714818516,24.94517822187257,0.0,2.0,2.0,2.0,,,,</t>
  </si>
  <si>
    <t>2022-01-24T21:44:13+01:00,1628,27.59082502277072,1020.0908742099723,25.046718129394677,0.0,3.0,3.0,4.0,,,,</t>
  </si>
  <si>
    <t>2022-01-24T21:45:13+01:00,1629,27.62317533470307,1020.0561772044098,24.93997503398708,0.0,2.0,2.0,2.0,,,,</t>
  </si>
  <si>
    <t>2022-01-24T21:46:13+01:00,1630,27.691047596216617,1020.0442003621417,24.90999732800518,0.0,2.0,2.0,2.0,,,,</t>
  </si>
  <si>
    <t>2022-01-24T21:47:13+01:00,1631,27.588604903758096,1020.0663578714812,25.03009572545557,0.0,3.0,3.0,3.0,,,,</t>
  </si>
  <si>
    <t>2022-01-24T21:48:13+01:00,1632,27.567989515586873,1020.1078769432695,25.11976387992245,0.0,4.0,5.0,4.0,,,,</t>
  </si>
  <si>
    <t>2022-01-24T21:49:13+01:00,1633,27.628884214507185,1020.0811221350574,24.984311634674906,0.0,1.0,2.0,2.0,,,,</t>
  </si>
  <si>
    <t>2022-01-24T21:50:13+01:00,1634,27.64759665644751,1020.102748455325,24.994850547278254,0.0,4.0,3.0,3.0,,,,</t>
  </si>
  <si>
    <t>2022-01-24T21:51:13+01:00,1635,27.633641614625322,1020.1149834232277,24.967467311008807,0.0,3.0,4.0,3.0,,,,</t>
  </si>
  <si>
    <t>2022-01-24T21:52:13+01:00,1636,27.548959930769,1020.1101333634289,25.159302218508895,0.0,2.0,2.0,2.0,,,,</t>
  </si>
  <si>
    <t>2022-01-24T21:53:13+01:00,1637,27.57591851046891,1020.0998190770629,25.030494737820714,0.0,3.0,4.0,3.0,,,,</t>
  </si>
  <si>
    <t>2022-01-24T21:54:12+01:00,1638,27.63142149453836,1020.14798937772,25.08995862415767,0.0,1.0,1.0,1.0,,,,</t>
  </si>
  <si>
    <t>2022-01-24T21:55:12+01:00,1639,27.539445139894838,1020.1417615034587,25.09283900186962,0.0,2.0,3.0,3.0,,,,</t>
  </si>
  <si>
    <t>2022-01-24T21:56:13+01:00,1640,27.51946408238955,1020.1476999355828,25.193598774109155,0.0,1.0,1.0,2.0,,,,</t>
  </si>
  <si>
    <t>2022-01-24T21:57:13+01:00,1641,27.664088981438635,1020.206193035192,24.938679109544893,0.0,1.0,2.0,4.0,,,,</t>
  </si>
  <si>
    <t>2022-01-24T21:58:13+01:00,1642,27.63903333506844,1020.1812506986388,24.950602468007634,0.0,1.0,1.0,1.0,,,,</t>
  </si>
  <si>
    <t>2022-01-24T21:59:13+01:00,1643,27.669163543592823,1020.20919238807,24.899561638064714,0.0,1.0,2.0,2.0,,,,</t>
  </si>
  <si>
    <t>2022-01-24T22:00:13+01:00,1644,27.698976602126276,1020.220928621747,24.859654533773,0.0,3.0,3.0,3.0,,,,</t>
  </si>
  <si>
    <t>2022-01-24T22:01:13+01:00,1645,27.725300906841788,1020.2479257823435,24.803154654061135,0.0,1.0,3.0,3.0,,,,</t>
  </si>
  <si>
    <t>2022-01-24T22:02:13+01:00,1646,27.694853518964578,1020.245622388739,24.7985631805291,0.0,1.0,2.0,2.0,,,,</t>
  </si>
  <si>
    <t>2022-01-24T22:03:13+01:00,1647,27.76938620577357,1020.2862883205644,24.707108626778172,0.0,2.0,1.0,3.0,,,,</t>
  </si>
  <si>
    <t>2022-01-24T22:04:13+01:00,1648,27.780803984617613,1020.2612143554193,24.7123075346766,0.0,2.0,3.0,3.0,,,,</t>
  </si>
  <si>
    <t>2022-01-24T22:05:13+01:00,1649,27.778583860838104,1020.2733063234327,24.640008226924024,0.0,2.0,3.0,3.0,,,,</t>
  </si>
  <si>
    <t>2022-01-24T22:06:13+01:00,1650,27.76716608228055,1020.253048375028,24.67377924271291,0.0,3.0,3.0,3.0,,,,</t>
  </si>
  <si>
    <t>2022-01-24T22:07:13+01:00,1651,27.76558027981964,1020.2452463984938,24.679397301098486,0.0,1.0,1.0,1.0,,,,</t>
  </si>
  <si>
    <t>2022-01-24T22:08:12+01:00,1652,27.77699805817256,1020.2602735908574,24.601090172903593,0.0,3.0,3.0,3.0,,,,</t>
  </si>
  <si>
    <t>2022-01-24T22:09:12+01:00,1653,27.77319213189121,1020.2942034995515,24.606780795002383,0.0,2.0,3.0,3.0,,,,</t>
  </si>
  <si>
    <t>2022-01-24T22:10:14+01:00,1654,27.76970336627712,1020.2920332049565,24.57905896690927,0.0,1.0,2.0,2.0,,,,</t>
  </si>
  <si>
    <t>2022-01-24T22:11:13+01:00,1655,27.789684480292728,1020.280845090517,24.545005257863053,0.0,3.0,3.0,2.0,,,,</t>
  </si>
  <si>
    <t>2022-01-24T22:12:13+01:00,1656,27.84011302620622,1020.2824071052423,24.459840241533875,0.0,3.0,3.0,3.0,,,,</t>
  </si>
  <si>
    <t>2022-01-24T22:13:13+01:00,1657,27.869608981477448,1020.295357970607,24.431029942708644,0.0,2.0,2.0,2.0,,,,</t>
  </si>
  <si>
    <t>2022-01-24T22:14:13+01:00,1658,27.83186684692139,1020.2794984699772,24.471246740490816,0.0,1.0,1.0,1.0,,,,</t>
  </si>
  <si>
    <t>2022-01-24T22:15:13+01:00,1659,27.7716063293223,1020.2898884434749,24.54002744951717,0.0,1.0,1.0,1.0,,,,</t>
  </si>
  <si>
    <t>2022-01-24T22:16:13+01:00,1660,27.811251402071594,1020.3088424195801,24.449651455151148,0.0,2.0,2.0,3.0,,,,</t>
  </si>
  <si>
    <t>2022-01-24T22:17:13+01:00,1661,27.806811153040325,1020.3382585713871,24.416390801097148,0.0,1.0,3.0,2.0,,,,</t>
  </si>
  <si>
    <t>2022-01-24T22:18:13+01:00,1662,27.806493992403762,1020.3534369356461,24.449807594122344,0.0,4.0,4.0,3.0,,,,</t>
  </si>
  <si>
    <t>2022-01-24T22:19:13+01:00,1663,27.805225349868874,1020.3374306508297,24.438713843769204,0.0,1.0,2.0,2.0,,,,</t>
  </si>
  <si>
    <t>2022-01-24T22:20:12+01:00,1664,27.815057329990033,1020.3307068099225,24.438390907233497,0.0,1.0,1.0,2.0,,,,</t>
  </si>
  <si>
    <t>2022-01-24T22:21:12+01:00,1665,27.756065465651044,1020.3274533215207,24.462596255407156,0.0,3.0,3.0,3.0,,,,</t>
  </si>
  <si>
    <t>2022-01-24T22:22:13+01:00,1666,27.69548783943849,1020.3460204964616,24.520243533765264,0.0,2.0,3.0,3.0,,,,</t>
  </si>
  <si>
    <t>2022-01-24T22:23:13+01:00,1667,27.75543114474285,1020.3578074843401,24.468184087472142,0.0,4.0,5.0,4.0,,,,</t>
  </si>
  <si>
    <t>2022-01-24T22:24:13+01:00,1668,27.805859671134044,1020.3907681564315,24.405286589296516,0.0,1.0,1.0,2.0,,,,</t>
  </si>
  <si>
    <t>2022-01-24T22:25:13+01:00,1669,27.778901021374622,1020.4011000875179,24.439578295853842,0.0,2.0,2.0,2.0,,,,</t>
  </si>
  <si>
    <t>2022-01-24T22:26:13+01:00,1670,27.785244232343757,1020.4113872387679,24.36699236293468,0.0,2.0,3.0,3.0,,,,</t>
  </si>
  <si>
    <t>2022-01-24T22:27:13+01:00,1671,27.69073043599501,1020.4097808000365,24.4703030127694,0.0,0.0,1.0,1.0,,,,</t>
  </si>
  <si>
    <t>2022-01-24T22:28:13+01:00,1672,27.712297333654078,1020.4325571191117,24.447330806386294,0.0,3.0,2.0,3.0,,,,</t>
  </si>
  <si>
    <t>2022-01-24T22:29:13+01:00,1673,27.7294239914223,1020.4219799812184,24.39666795884864,0.0,3.0,4.0,4.0,,,,</t>
  </si>
  <si>
    <t>2022-01-24T22:30:13+01:00,1674,27.74115892551074,1020.4322953314536,24.39628169162475,0.0,3.0,4.0,4.0,,,,</t>
  </si>
  <si>
    <t>2022-01-24T22:31:13+01:00,1675,27.834721293509936,1020.4271109481432,24.28740378776657,0.0,2.0,3.0,3.0,,,,</t>
  </si>
  <si>
    <t>2022-01-24T22:32:13+01:00,1676,27.76050571213573,1020.409624700877,24.36780855436242,0.0,2.0,2.0,1.0,,,,</t>
  </si>
  <si>
    <t>2022-01-24T22:33:13+01:00,1677,27.759554230727396,1020.4377211747982,24.334436273670704,0.0,3.0,4.0,4.0,,,,</t>
  </si>
  <si>
    <t>2022-01-24T22:34:12+01:00,1678,27.78016966353207,1020.4258238104453,24.27807853743011,0.0,3.0,4.0,4.0,,,,</t>
  </si>
  <si>
    <t>2022-01-24T22:35:13+01:00,1679,27.78809867742823,1020.4299651357188,24.261112035524704,0.0,3.0,3.0,3.0,,,,</t>
  </si>
  <si>
    <t>2022-01-24T22:36:12+01:00,1680,27.8083969562402,1020.4471920223616,24.232597086184857,0.0,1.0,3.0,3.0,,,,</t>
  </si>
  <si>
    <t>2022-01-24T22:37:13+01:00,1681,27.834721293509936,1020.4532666266056,24.164898755701522,0.0,2.0,2.0,3.0,,,,</t>
  </si>
  <si>
    <t>2022-01-24T22:38:13+01:00,1682,27.770972008302692,1020.4998275862449,24.23384324993198,0.0,3.0,3.0,3.0,,,,</t>
  </si>
  <si>
    <t>2022-01-24T22:39:13+01:00,1683,27.85977699529451,1020.5113386942762,24.13064707316003,0.0,3.0,5.0,5.0,,,,</t>
  </si>
  <si>
    <t>2022-01-24T22:40:13+01:00,1684,27.862314281946805,1020.5171974486049,24.12499303823212,0.0,0.0,0.0,0.0,,,,</t>
  </si>
  <si>
    <t>2022-01-24T22:41:13+01:00,1685,27.803956707352178,1020.5393778191075,24.1993366886599,0.0,2.0,3.0,3.0,,,,</t>
  </si>
  <si>
    <t>2022-01-24T22:42:13+01:00,1686,27.80268806485367,1020.5530128208493,24.1659705278622,0.0,2.0,2.0,3.0,,,,</t>
  </si>
  <si>
    <t>2022-01-24T22:43:13+01:00,1687,27.81949757943512,1020.597714068724,24.182113082447913,0.0,2.0,3.0,3.0,,,,</t>
  </si>
  <si>
    <t>2022-01-24T22:44:13+01:00,1688,27.814423008658924,1020.5685591644145,24.12659992467103,0.0,3.0,3.0,3.0,,,,</t>
  </si>
  <si>
    <t>2022-01-24T22:45:13+01:00,1689,27.81949757943512,1020.5628405452599,24.148703161325194,0.0,1.0,2.0,2.0,,,,</t>
  </si>
  <si>
    <t>2022-01-24T22:46:13+01:00,1690,27.79951645868698,1020.5548430892844,24.149372366673504,0.0,1.0,1.0,1.0,,,,</t>
  </si>
  <si>
    <t>2022-01-24T22:47:13+01:00,1691,27.81759461535994,1020.5388300047558,24.098651625953128,0.0,3.0,4.0,3.0,,,,</t>
  </si>
  <si>
    <t>2022-01-24T22:48:12+01:00,1692,27.79761349504154,1020.5604746207871,24.121595604872677,0.0,2.0,3.0,3.0,,,,</t>
  </si>
  <si>
    <t>2022-01-24T22:49:12+01:00,1693,27.811251402071594,1020.5442347584086,24.07659141985381,0.0,1.0,2.0,2.0,,,,</t>
  </si>
  <si>
    <t>2022-01-24T22:50:12+01:00,1694,27.837258579443734,1020.5654922178085,24.031166269642956,0.0,3.0,3.0,3.0,,,,</t>
  </si>
  <si>
    <t>2022-01-24T22:51:13+01:00,1695,27.870877624935474,1020.5432922256632,23.991046498506535,0.0,2.0,2.0,2.0,,,,</t>
  </si>
  <si>
    <t>2022-01-24T22:52:13+01:00,1696,27.825840793314637,1020.5295366118811,24.076100383968498,0.0,3.0,3.0,3.0,,,,</t>
  </si>
  <si>
    <t>2022-01-24T22:53:13+01:00,1697,27.775412255535436,1020.5052858019008,24.066661460184466,0.0,0.0,1.0,1.0,,,,</t>
  </si>
  <si>
    <t>2022-01-24T22:54:13+01:00,1698,27.782706947901534,1020.5049122911206,24.13323151965301,0.0,2.0,3.0,4.0,,,,</t>
  </si>
  <si>
    <t>2022-01-24T22:55:13+01:00,1699,27.766531761292775,1020.5083175846313,24.13377364202347,0.0,1.0,1.0,1.0,,,,</t>
  </si>
  <si>
    <t>2022-01-24T22:56:13+01:00,1700,27.77002052678181,1020.4860795956897,24.04457142917981,0.0,6.0,7.0,6.0,,,,</t>
  </si>
  <si>
    <t>2022-01-24T22:57:13+01:00,1701,27.824572150502355,1020.4786557935336,23.96477074248947,0.0,2.0,3.0,3.0,,,,</t>
  </si>
  <si>
    <t>2022-01-24T22:58:13+01:00,1702,27.884515543258043,1020.4834496279532,23.890333834232457,0.0,4.0,4.0,4.0,,,,</t>
  </si>
  <si>
    <t>2022-01-24T22:59:13+01:00,1703,27.85121365338018,1020.5236071393537,23.963867241821834,0.0,3.0,3.0,4.0,,,,</t>
  </si>
  <si>
    <t>2022-01-24T23:00:13+01:00,1704,27.800785101140015,1020.5098229704323,23.99341915102456,0.0,2.0,2.0,2.0,,,,</t>
  </si>
  <si>
    <t>2022-01-24T23:01:13+01:00,1705,27.829646721860627,1020.5008353605718,23.97573619083522,0.0,3.0,3.0,3.0,,,,</t>
  </si>
  <si>
    <t>2022-01-24T23:02:12+01:00,1706,27.834721293509936,1020.5038343194454,23.969995413062534,0.0,3.0,3.0,3.0,,,,</t>
  </si>
  <si>
    <t>2022-01-24T23:03:12+01:00,1707,27.851847974975044,1020.5071982801497,23.93600038227274,0.0,2.0,2.0,2.0,,,,</t>
  </si>
  <si>
    <t>2022-01-24T23:04:13+01:00,1708,27.858191191173773,1020.5349235416288,23.91350807356078,0.0,3.0,3.0,4.0,,,,</t>
  </si>
  <si>
    <t>2022-01-24T23:05:14+01:00,1709,27.88514986509165,1020.5507447467071,23.87360343516895,0.0,2.0,3.0,2.0,,,,</t>
  </si>
  <si>
    <t>2022-01-24T23:06:13+01:00,1710,27.913377191290785,1020.5442066551773,23.777949320431894,0.0,2.0,2.0,2.0,,,,</t>
  </si>
  <si>
    <t>2022-01-24T23:07:13+01:00,1711,27.882929738693928,1020.5488879606108,23.829122305307127,0.0,1.0,3.0,3.0,,,,</t>
  </si>
  <si>
    <t>2022-01-24T23:08:13+01:00,1712,27.919403250859272,1020.5470036863294,23.761031709324865,0.0,2.0,2.0,2.0,,,,</t>
  </si>
  <si>
    <t>2022-01-24T23:09:13+01:00,1713,27.89371321029039,1020.5611451951268,23.795334312950473,0.0,2.0,2.0,2.0,,,,</t>
  </si>
  <si>
    <t>2022-01-24T23:10:15+01:00,1714,27.82298634701258,1020.5580370366029,23.853448966343915,0.0,3.0,2.0,3.0,,,,</t>
  </si>
  <si>
    <t>2022-01-24T23:11:13+01:00,1715,27.865803051212517,1020.576913400209,23.813000133626776,0.0,2.0,2.0,2.0,,,,</t>
  </si>
  <si>
    <t>2022-01-24T23:12:13+01:00,1716,27.88927295712092,1020.5591755188029,23.74535824514391,0.0,0.0,1.0,1.0,,,,</t>
  </si>
  <si>
    <t>2022-01-24T23:13:13+01:00,1717,27.912108547223397,1020.5543567235995,23.727861702139627,0.0,3.0,3.0,3.0,,,,</t>
  </si>
  <si>
    <t>2022-01-24T23:14:13+01:00,1718,27.906716810139937,1020.568283431248,23.71133715890718,0.0,3.0,4.0,4.0,,,,</t>
  </si>
  <si>
    <t>2022-01-24T23:15:13+01:00,1719,27.90544816616805,1020.5679698463177,23.694670532045905,0.0,1.0,1.0,1.0,,,,</t>
  </si>
  <si>
    <t>2022-01-24T23:16:13+01:00,1720,27.882612577784517,1020.5588366722704,23.76229677439804,0.0,0.0,0.0,0.0,,,,</t>
  </si>
  <si>
    <t>2022-01-24T23:17:13+01:00,1721,27.887052830619744,1020.5451117083425,23.75100448770161,0.0,1.0,1.0,1.0,,,,</t>
  </si>
  <si>
    <t>2022-01-24T23:18:13+01:00,1722,27.90005642949045,1020.5330670549342,23.722707014820443,0.0,1.0,2.0,1.0,,,,</t>
  </si>
  <si>
    <t>2022-01-24T23:19:13+01:00,1723,27.90417952221435,1020.5432415534248,23.69471434621669,0.0,1.0,2.0,2.0,,,,</t>
  </si>
  <si>
    <t>2022-01-24T23:20:13+01:00,1724,27.896884819833577,1020.5296673480811,23.667115961027964,0.0,2.0,3.0,3.0,,,,</t>
  </si>
  <si>
    <t>2022-01-24T23:21:13+01:00,1725,27.849627849412922,1020.5314977749679,23.763430524519183,0.0,0.0,1.0,1.0,,,,</t>
  </si>
  <si>
    <t>2022-01-24T23:22:13+01:00,1726,27.850579331789866,1020.5435034902534,23.77453651702731,0.0,1.0,2.0,1.0,,,,</t>
  </si>
  <si>
    <t>2022-01-24T23:23:13+01:00,1727,27.809665598820562,1020.541662696341,23.787078851561112,0.0,1.0,1.0,1.0,,,,</t>
  </si>
  <si>
    <t>2022-01-24T23:24:13+01:00,1728,27.915597318452477,1020.5582707973794,23.638616834434973,0.0,1.0,2.0,2.0,,,,</t>
  </si>
  <si>
    <t>2022-01-24T23:25:13+01:00,1729,27.863265764460174,1020.5466412704789,23.64600007223181,0.0,2.0,3.0,3.0,,,,</t>
  </si>
  <si>
    <t>2022-01-24T23:26:13+01:00,1730,27.803956707352178,1020.5498396112625,23.79841212137793,0.0,1.0,1.0,1.0,,,,</t>
  </si>
  <si>
    <t>2022-01-24T23:27:13+01:00,1731,27.81156856272521,1020.5377745600885,23.87054506527129,0.0,1.0,1.0,1.0,,,,</t>
  </si>
  <si>
    <t>2022-01-24T23:28:12+01:00,1732,27.79793065564627,1020.5784252148368,24.082607876309943,0.0,2.0,3.0,2.0,,,,</t>
  </si>
  <si>
    <t>2022-01-24T23:29:12+01:00,1733,27.79475904965011,1020.6168710718314,23.976918131224473,0.0,1.0,1.0,1.0,,,,</t>
  </si>
  <si>
    <t>2022-01-24T23:30:12+01:00,1734,27.737353000770987,1020.5481639119105,24.045672538824903,0.0,1.0,1.0,1.0,,,,</t>
  </si>
  <si>
    <t>2022-01-24T23:31:13+01:00,1735,27.79444188905675,1020.5675355901672,23.93238207086581,0.0,3.0,2.0,3.0,,,,</t>
  </si>
  <si>
    <t>2022-01-24T23:32:13+01:00,1736,27.766531761292775,1020.5902634760895,23.938898091734817,0.0,1.0,2.0,2.0,,,,</t>
  </si>
  <si>
    <t>2022-01-24T23:33:13+01:00,1737,27.78175546625446,1020.5835733390547,24.060879889586314,0.0,2.0,2.0,1.0,,,,</t>
  </si>
  <si>
    <t>2022-01-24T23:34:13+01:00,1738,27.75162521938919,1020.566083964005,23.995082092271417,0.0,2.0,2.0,2.0,,,,</t>
  </si>
  <si>
    <t>2022-01-24T23:35:13+01:00,1739,27.785244232343757,1020.5613349649778,24.005081284389856,0.0,3.0,3.0,2.0,,,,</t>
  </si>
  <si>
    <t>2022-01-24T23:36:13+01:00,1740,27.742427567127038,1020.5529082587075,24.034366382611893,0.0,2.0,3.0,3.0,,,,</t>
  </si>
  <si>
    <t>2022-01-24T23:37:13+01:00,1741,27.68470439200048,1020.5534176545252,23.95837565362729,0.0,2.0,1.0,2.0,,,,</t>
  </si>
  <si>
    <t>2022-01-24T23:38:13+01:00,1742,27.757334107481075,1020.5579091266295,23.86682664971624,0.0,1.0,2.0,2.0,,,,</t>
  </si>
  <si>
    <t>2022-01-24T23:39:13+01:00,1743,27.7849270717845,1020.5398975687136,23.865885417990512,0.0,1.0,1.0,1.0,,,,</t>
  </si>
  <si>
    <t>2022-01-24T23:40:13+01:00,1744,27.820131900802608,1020.556894672795,23.864684107593558,0.0,0.0,0.0,0.0,,,,</t>
  </si>
  <si>
    <t>2022-01-24T23:41:14+01:00,1745,27.856288226266408,1020.5928694156013,23.958126009174528,0.0,2.0,2.0,2.0,,,,</t>
  </si>
  <si>
    <t>2022-01-24T23:42:13+01:00,1746,27.860728477780594,1020.5512451224171,24.07492583315737,0.0,1.0,1.0,1.0,,,,</t>
  </si>
  <si>
    <t>2022-01-24T23:43:12+01:00,1747,27.897201980794147,1020.5650594647554,24.079266815163272,0.0,0.0,1.0,1.0,,,,</t>
  </si>
  <si>
    <t>2022-01-24T23:44:12+01:00,1748,27.920037572942988,1020.5550082022919,24.15647271840919,0.0,0.0,1.0,1.0,,,,</t>
  </si>
  <si>
    <t>2022-01-24T23:45:13+01:00,1749,27.941921687615924,1020.5591070837845,24.189158240748615,0.0,1.0,1.0,1.0,,,,</t>
  </si>
  <si>
    <t>2022-01-24T23:46:13+01:00,1750,27.860411316950763,1020.5594496689066,24.331099748888228,0.0,3.0,3.0,3.0,,,,</t>
  </si>
  <si>
    <t>2022-01-24T23:47:13+01:00,1751,27.873097751030787,1020.5608434676398,24.403072339400573,0.0,1.0,1.0,1.0,,,,</t>
  </si>
  <si>
    <t>2022-01-24T23:48:13+01:00,1752,27.89022443992419,1020.5816450924877,24.408076860645803,0.0,2.0,2.0,2.0,,,,</t>
  </si>
  <si>
    <t>2022-01-24T23:49:13+01:00,1753,27.86516872951761,1020.5706531962876,24.475723301028644,0.0,0.0,1.0,1.0,,,,</t>
  </si>
  <si>
    <t>2022-01-24T23:50:13+01:00,1754,27.850896492584457,1020.5649430156595,24.492895682651376,0.0,2.0,2.0,2.0,,,,</t>
  </si>
  <si>
    <t>2022-01-24T23:51:13+01:00,1755,27.830281043300875,1020.5873056283558,24.56595273353958,0.0,1.0,1.0,1.0,,,,</t>
  </si>
  <si>
    <t>2022-01-24T23:52:13+01:00,1756,27.87912380785601,1020.5601538282141,24.51424550291142,0.0,1.0,1.0,1.0,,,,</t>
  </si>
  <si>
    <t>2022-01-24T23:53:13+01:00,1757,27.853433778982094,1020.5882396969629,24.537358021654683,0.0,1.0,1.0,2.0,,,,</t>
  </si>
  <si>
    <t>2022-01-24T23:54:13+01:00,1758,27.898153463682682,1020.5945048680558,24.50248571711937,0.0,3.0,3.0,3.0,,,,</t>
  </si>
  <si>
    <t>2022-01-24T23:55:13+01:00,1759,27.84835920625958,1020.6026779302545,24.370477304553006,0.0,2.0,2.0,2.0,,,,</t>
  </si>
  <si>
    <t>2022-01-24T23:56:13+01:00,1760,27.849627849412922,1020.615198182772,24.39270880297508,0.0,1.0,1.0,1.0,,,,</t>
  </si>
  <si>
    <t>2022-01-24T23:57:13+01:00,1761,28.068469065565136,1020.6404907296471,24.13478022420349,0.0,2.0,2.0,2.0,,,,</t>
  </si>
  <si>
    <t>2022-01-24T23:58:12+01:00,1762,27.78460991122638,1020.6457415875717,24.506199547181247,0.0,1.0,1.0,1.0,,,,</t>
  </si>
  <si>
    <t>2022-01-24T23:59:12+01:00,1763,27.933675498842785,1020.650373395546,24.395506567512964,0.0,0.0,1.0,1.0,,,,</t>
  </si>
  <si>
    <t>2022-01-25T00:00:13+01:00,1764,28.064663126746403,1020.6692058652268,24.491459597326457,0.0,1.0,1.0,2.0,,,,</t>
  </si>
  <si>
    <t>2022-01-25T00:01:13+01:00,1765,28.18930770817324,1020.6637303923145,24.375917965300793,0.0,2.0,2.0,2.0,,,,</t>
  </si>
  <si>
    <t>2022-01-25T00:02:13+01:00,1766,28.257814728464382,1020.6579082656885,24.451676047092363,0.0,1.0,1.0,1.0,,,,</t>
  </si>
  <si>
    <t>2022-01-25T00:03:13+01:00,1767,28.33678816489394,1020.6446021130598,24.26511643980502,0.0,1.0,1.0,1.0,,,,</t>
  </si>
  <si>
    <t>2022-01-25T00:04:14+01:00,1768,28.414493020539886,1020.6065207206127,24.123129043176863,0.0,2.0,1.0,1.0,,,,</t>
  </si>
  <si>
    <t>2022-01-25T00:05:13+01:00,1769,28.44081753813173,1020.6020679774983,24.099936352634366,0.0,2.0,2.0,2.0,,,,</t>
  </si>
  <si>
    <t>2022-01-25T00:06:13+01:00,1770,28.44303767852771,1020.6039213427362,24.077556655481313,0.0,0.0,1.0,1.0,,,,</t>
  </si>
  <si>
    <t>2022-01-25T00:07:13+01:00,1771,28.19279649033217,1020.6240251274852,24.331221364755873,0.0,2.0,2.0,2.0,,,,</t>
  </si>
  <si>
    <t>2022-01-25T00:08:13+01:00,1772,27.937798593133287,1020.5855565324337,24.668261031953296,0.0,0.0,0.0,0.0,,,,</t>
  </si>
  <si>
    <t>2022-01-25T00:09:13+01:00,1773,27.698342281627355,1020.5947173617719,24.943159219082123,0.0,2.0,2.0,3.0,,,,</t>
  </si>
  <si>
    <t>2022-01-25T00:10:13+01:00,1774,27.58701910449747,1020.5988960449047,25.069093702675787,0.0,2.0,2.0,2.0,,,,</t>
  </si>
  <si>
    <t>2022-01-25T00:11:12+01:00,1775,27.46427832795889,1020.6106351963203,25.234248249723947,0.0,2.0,2.0,1.0,,,,</t>
  </si>
  <si>
    <t>2022-01-25T00:12:12+01:00,1776,27.40496953829463,1020.620695822232,25.34174981122552,0.0,1.0,1.0,2.0,,,,</t>
  </si>
  <si>
    <t>2022-01-25T00:13:12+01:00,1777,27.39323464879417,1020.6382458941521,25.280936927867593,0.0,1.0,2.0,1.0,,,,</t>
  </si>
  <si>
    <t>2022-01-25T00:14:13+01:00,1778,27.36913055632358,1020.6113274084242,25.365093114823363,0.0,2.0,2.0,3.0,,,,</t>
  </si>
  <si>
    <t>2022-01-25T00:15:14+01:00,1779,27.348832378283625,1020.6289172125049,25.38795704423401,0.0,0.0,0.0,0.0,,,,</t>
  </si>
  <si>
    <t>2022-01-25T00:16:14+01:00,1780,27.353906922357055,1020.6197284254032,25.343316919769922,0.0,1.0,1.0,1.0,,,,</t>
  </si>
  <si>
    <t>2022-01-25T00:17:13+01:00,1781,27.31901943772982,1020.6049279966413,25.361067655896722,0.0,1.0,1.0,2.0,,,,</t>
  </si>
  <si>
    <t>2022-01-25T00:18:13+01:00,1782,27.355809876459624,1020.6315286232731,25.30433357121595,0.0,1.0,0.0,0.0,,,,</t>
  </si>
  <si>
    <t>2022-01-25T00:19:13+01:00,1783,27.302527177058163,1020.6060396359557,25.38937258112951,0.0,1.0,1.0,1.0,,,,</t>
  </si>
  <si>
    <t>2022-01-25T00:20:13+01:00,1784,27.374839419736325,1020.603167104551,25.281504023657863,0.0,1.0,1.0,1.0,,,,</t>
  </si>
  <si>
    <t>2022-01-25T00:21:13+01:00,1785,27.382134079077538,1020.6550816592032,25.286840255808755,0.0,1.0,1.0,2.0,,,,</t>
  </si>
  <si>
    <t>2022-01-25T00:22:13+01:00,1786,27.33741465518251,1020.6678858132576,25.282657365592343,0.0,1.0,1.0,2.0,,,,</t>
  </si>
  <si>
    <t>2022-01-25T00:23:12+01:00,1787,27.312041942455107,1020.6685228594517,25.327920558164042,0.0,0.0,0.0,0.0,,,,</t>
  </si>
  <si>
    <t>2022-01-25T00:24:12+01:00,1788,27.3047472888926,1020.7054673818602,25.32814450199106,0.0,0.0,0.0,0.0,,,,</t>
  </si>
  <si>
    <t>2022-01-25T00:25:12+01:00,1789,27.291743777511876,1020.7052689647073,25.361902945536947,0.0,0.0,0.0,1.0,,,,</t>
  </si>
  <si>
    <t>2022-01-25T00:26:13+01:00,1790,27.31172478359206,1020.7167922035519,25.27232827683796,0.0,1.0,1.0,1.0,,,,</t>
  </si>
  <si>
    <t>2022-01-25T00:27:13+01:00,1791,27.305381606569814,1020.7326309970018,25.361485336743968,0.0,0.0,1.0,1.0,,,,</t>
  </si>
  <si>
    <t>2022-01-25T00:28:13+01:00,1792,27.266371077881196,1020.7268055663487,25.312643481285704,0.0,2.0,3.0,2.0,,,,</t>
  </si>
  <si>
    <t>2022-01-25T00:29:13+01:00,1793,27.297769794743385,1020.7620904352145,25.339478638993246,0.0,1.0,1.0,1.0,,,,</t>
  </si>
  <si>
    <t>2022-01-25T00:30:13+01:00,1794,27.329168522748024,1020.766012531677,25.305153129213007,0.0,0.0,0.0,0.0,,,,</t>
  </si>
  <si>
    <t>2022-01-25T00:31:13+01:00,1795,27.312676260184617,1020.7845436687795,25.327901083813522,0.0,0.0,0.0,0.0,,,,</t>
  </si>
  <si>
    <t>2022-01-25T00:32:13+01:00,1796,27.27081129979133,1020.7810515458431,25.323626403559143,0.0,1.0,1.0,1.0,,,,</t>
  </si>
  <si>
    <t>2022-01-25T00:33:13+01:00,1797,27.360567261895106,1020.8082642428293,25.198530375304102,0.0,1.0,1.0,1.0,,,,</t>
  </si>
  <si>
    <t>2022-01-25T00:34:13+01:00,1798,27.324728297909314,1020.811075449267,25.24968570204608,0.0,2.0,1.0,2.0,,,,</t>
  </si>
  <si>
    <t>2022-01-25T00:35:13+01:00,1799,27.32885136382358,1020.8160256078816,25.255118869352422,0.0,0.0,0.0,0.0,,,,</t>
  </si>
  <si>
    <t>2022-01-25T00:36:13+01:00,1800,27.28952366600372,1020.8183950370036,25.267452561834464,0.0,1.0,2.0,1.0,,,,</t>
  </si>
  <si>
    <t>2022-01-25T00:37:12+01:00,1801,27.280960379279804,1020.8201745635808,25.206557396173725,0.0,0.0,0.0,0.0,,,,</t>
  </si>
  <si>
    <t>2022-01-25T00:38:12+01:00,1802,27.275251521924293,1020.8352982727062,25.279012106892303,0.0,2.0,2.0,2.0,,,,</t>
  </si>
  <si>
    <t>2022-01-25T00:39:13+01:00,1803,27.269542664937127,1020.8277732459661,25.218030534397936,0.0,0.0,0.0,0.0,,,,</t>
  </si>
  <si>
    <t>2022-01-25T00:40:13+01:00,1804,27.300624224101558,1020.8416409190318,25.20594847946292,0.0,0.0,0.0,0.0,,,,</t>
  </si>
  <si>
    <t>2022-01-25T00:41:13+01:00,1805,27.28381480809569,1020.8631368933441,25.23982889815893,0.0,1.0,1.0,2.0,,,,</t>
  </si>
  <si>
    <t>2022-01-25T00:42:13+01:00,1806,27.3044301300557,1020.8774376441548,25.172468863189227,0.0,1.0,2.0,2.0,,,,</t>
  </si>
  <si>
    <t>2022-01-25T00:43:13+01:00,1807,27.3240939800934,1020.9198126295078,25.221902995833922,0.0,0.0,0.0,0.0,,,,</t>
  </si>
  <si>
    <t>2022-01-25T00:44:13+01:00,1808,27.28381480809569,1020.9188879574967,25.23426893995607,0.0,0.0,0.0,1.0,,,,</t>
  </si>
  <si>
    <t>2022-01-25T00:45:13+01:00,1809,27.28508344315453,1020.9557920190615,25.250909631940882,0.0,0.0,1.0,1.0,,,,</t>
  </si>
  <si>
    <t>2022-01-25T00:46:13+01:00,1810,27.296501159502647,1020.9551637103506,25.150474067008705,0.0,1.0,1.0,1.0,,,,</t>
  </si>
  <si>
    <t>2022-01-25T00:47:13+01:00,1811,27.243535654434528,1020.9893831856479,25.15767996210712,0.0,1.0,1.0,1.0,,,,</t>
  </si>
  <si>
    <t>2022-01-25T00:48:13+01:00,1812,27.236558165112456,1021.002443837624,25.21905064091042,0.0,0.0,0.0,0.0,,,,</t>
  </si>
  <si>
    <t>2022-01-25T00:49:13+01:00,1813,27.22989783490923,1020.9968561066268,25.24705305839349,0.0,0.0,0.0,0.0,,,,</t>
  </si>
  <si>
    <t>2022-01-25T00:50:13+01:00,1814,27.25527052408072,1020.9857881659431,25.185114007637562,0.0,1.0,1.0,1.0,,,,</t>
  </si>
  <si>
    <t>2022-01-25T00:51:12+01:00,1815,27.26066222146701,1021.0189323157842,25.107109387776944,0.0,2.0,2.0,2.0,,,,</t>
  </si>
  <si>
    <t>2022-01-25T00:52:12+01:00,1816,27.298404112370577,1021.0035519663392,25.13929432299104,0.0,1.0,1.0,1.0,,,,</t>
  </si>
  <si>
    <t>2022-01-25T00:53:13+01:00,1817,27.259076428083993,1021.0146154221136,25.14607764127792,0.0,1.0,1.0,1.0,,,,</t>
  </si>
  <si>
    <t>2022-01-25T00:54:14+01:00,1818,27.274617204463084,1021.0224258729546,25.201193891222037,0.0,1.0,1.0,1.0,,,,</t>
  </si>
  <si>
    <t>2022-01-25T00:55:13+01:00,1819,27.30791887732414,1021.0068035492035,25.12231693642966,0.0,1.0,1.0,1.0,,,,</t>
  </si>
  <si>
    <t>2022-01-25T00:56:13+01:00,1820,27.285717760690773,1021.0282532670097,25.072966757830933,0.0,1.0,1.0,1.0,,,,</t>
  </si>
  <si>
    <t>2022-01-25T00:57:13+01:00,1821,27.26985982364897,1021.0094751947948,25.08458255092357,0.0,2.0,2.0,2.0,,,,</t>
  </si>
  <si>
    <t>2022-01-25T00:58:13+01:00,1822,27.236241006519982,1021.052449675073,25.124549378701275,0.0,0.0,0.0,0.0,,,,</t>
  </si>
  <si>
    <t>2022-01-25T00:59:13+01:00,1823,27.319653755509353,1021.0432787623863,25.03854143489423,0.0,1.0,1.0,1.0,,,,</t>
  </si>
  <si>
    <t>2022-01-25T01:00:13+01:00,1824,27.293646730277487,1021.0515802940043,25.061598157050135,0.0,1.0,1.0,1.0,,,,</t>
  </si>
  <si>
    <t>2022-01-25T01:01:13+01:00,1825,27.293329571480378,1021.0545498550542,25.08940976461893,0.0,1.0,2.0,1.0,,,,</t>
  </si>
  <si>
    <t>2022-01-25T01:02:13+01:00,1826,27.247024399301903,1021.0577640705707,25.113094263974503,0.0,0.0,0.0,0.0,,,,</t>
  </si>
  <si>
    <t>2022-01-25T01:03:13+01:00,1827,27.25431904810548,1021.0556713292025,25.096187526744234,0.0,1.0,1.0,1.0,,,,</t>
  </si>
  <si>
    <t>2022-01-25T01:04:13+01:00,1828,27.207696737852736,1021.0566206227394,25.192147558002347,0.0,0.0,0.0,0.0,,,,</t>
  </si>
  <si>
    <t>2022-01-25T01:05:12+01:00,1829,27.270176982361953,1021.0430917269622,25.229130535135944,0.0,1.0,1.0,1.0,,,,</t>
  </si>
  <si>
    <t>2022-01-25T01:06:12+01:00,1830,27.204525153013698,1021.0270825449229,25.153332221244654,0.0,1.0,1.0,1.0,,,,</t>
  </si>
  <si>
    <t>2022-01-25T01:07:12+01:00,1831,27.21784581010163,1021.0295493303161,25.21962916778633,0.0,1.0,0.0,0.0,,,,</t>
  </si>
  <si>
    <t>2022-01-25T01:08:15+01:00,1832,27.26827403010111,1021.0400020007914,25.112432024355133,0.0,1.0,1.0,1.0,,,,</t>
  </si>
  <si>
    <t>2022-01-25T01:09:13+01:00,1833,27.232752262077792,1021.0502691046142,25.124657986593988,0.0,0.0,0.0,1.0,,,,</t>
  </si>
  <si>
    <t>2022-01-25T01:10:13+01:00,1834,27.23402089640449,1021.0418764722123,25.107939883057732,0.0,1.0,1.0,1.0,,,,</t>
  </si>
  <si>
    <t>2022-01-25T01:11:13+01:00,1835,27.179152478394123,1021.0468522290868,25.165237675921734,0.0,1.0,1.0,1.0,,,,</t>
  </si>
  <si>
    <t>2022-01-25T01:12:13+01:00,1836,27.197547666767992,1021.0749806718184,25.131312740599355,0.0,0.0,1.0,0.0,,,,</t>
  </si>
  <si>
    <t>2022-01-25T01:13:13+01:00,1837,27.213405590849494,1021.0589224011658,25.041870165464683,0.0,1.0,1.0,1.0,,,,</t>
  </si>
  <si>
    <t>2022-01-25T01:14:13+01:00,1838,27.203256519109914,1021.0894768812499,25.14781252055476,0.0,0.0,1.0,1.0,,,,</t>
  </si>
  <si>
    <t>2022-01-25T01:15:13+01:00,1839,27.20293936063681,1021.0889618675094,25.069994079364808,0.0,1.0,1.0,1.0,,,,</t>
  </si>
  <si>
    <t>2022-01-25T01:16:13+01:00,1840,27.232752262077792,1021.1042738561481,25.074622055349614,0.0,0.0,0.0,1.0,,,,</t>
  </si>
  <si>
    <t>2022-01-25T01:17:13+01:00,1841,27.21086832280546,1021.1018372397823,25.075305663342732,0.0,2.0,2.0,2.0,,,,</t>
  </si>
  <si>
    <t>2022-01-25T01:18:12+01:00,1842,27.17439510271297,1021.1209978269181,25.065326853740423,0.0,0.0,0.0,0.0,,,,</t>
  </si>
  <si>
    <t>2022-01-25T01:19:12+01:00,1843,27.20198788522432,1021.118772926315,25.10337893406336,0.0,0.0,0.0,0.0,,,,</t>
  </si>
  <si>
    <t>2022-01-25T01:20:13+01:00,1844,27.20293936063681,1021.1238020330046,25.058875607975473,0.0,1.0,1.0,1.0,,,,</t>
  </si>
  <si>
    <t>2022-01-25T01:21:13+01:00,1845,27.176298052954735,1021.1188622920973,25.076385187735525,0.0,1.0,1.0,1.0,,,,</t>
  </si>
  <si>
    <t>2022-01-25T01:22:13+01:00,1846,27.185495646366896,1021.1337985818959,25.064980000192477,0.0,1.0,1.0,0.0,,,,</t>
  </si>
  <si>
    <t>2022-01-25T01:23:13+01:00,1847,27.188350072103002,1021.1297241512466,25.120480896734747,0.0,1.0,1.0,1.0,,,,</t>
  </si>
  <si>
    <t>2022-01-25T01:24:13+01:00,1848,27.180738270344683,1021.1243309564701,25.009538611446626,0.0,0.0,1.0,1.0,,,,</t>
  </si>
  <si>
    <t>2022-01-25T01:25:13+01:00,1849,27.20547662845347,1021.1244382561107,25.04211840280663,0.0,1.0,1.0,1.0,,,,</t>
  </si>
  <si>
    <t>2022-01-25T01:26:13+01:00,1850,27.238461116691177,1021.1327071455449,25.063324355882045,0.0,0.0,0.0,0.0,,,,</t>
  </si>
  <si>
    <t>2022-01-25T01:27:13+01:00,1851,27.184544171141987,1021.0921884085639,25.01497830550004,0.0,0.0,0.0,1.0,,,,</t>
  </si>
  <si>
    <t>2022-01-25T01:28:13+01:00,1852,27.185178487957455,1021.0949604179535,25.009399312970636,0.0,2.0,1.0,1.0,,,,</t>
  </si>
  <si>
    <t>2022-01-25T01:29:13+01:00,1853,27.197547666767992,1021.0906586041517,24.970096198448964,0.0,1.0,2.0,2.0,,,,</t>
  </si>
  <si>
    <t>2022-01-25T01:30:13+01:00,1854,27.176298052954735,1021.101442938115,25.00411890352662,0.0,0.0,0.0,0.0,,,,</t>
  </si>
  <si>
    <t>2022-01-25T01:31:13+01:00,1855,27.177249528090965,1021.0873106047898,25.004089044307193,0.0,0.0,0.0,0.0,,,,</t>
  </si>
  <si>
    <t>2022-01-25T01:32:13+01:00,1856,27.20801389634289,1021.1093962532437,24.947528984190495,0.0,0.0,0.0,0.0,,,,</t>
  </si>
  <si>
    <t>2022-01-25T01:33:12+01:00,1857,27.170906360709363,1021.1013969713753,25.015405953659844,0.0,0.0,0.0,0.0,,,,</t>
  </si>
  <si>
    <t>2022-01-25T01:34:12+01:00,1858,27.193741765411346,1021.0984142614498,24.99245297072189,0.0,0.0,1.0,1.0,,,,</t>
  </si>
  <si>
    <t>2022-01-25T01:35:13+01:00,1859,27.196596191413484,1021.1013074851809,24.9478888269295,0.0,1.0,1.0,1.0,,,,</t>
  </si>
  <si>
    <t>2022-01-25T01:36:13+01:00,1860,27.170906360709363,1021.0909454512763,25.07099468807413,0.0,1.0,1.0,1.0,,,,</t>
  </si>
  <si>
    <t>2022-01-25T01:37:13+01:00,1861,27.15473128594458,1021.0890652098891,24.999236878745037,0.0,0.0,0.0,0.0,,,,</t>
  </si>
  <si>
    <t>2022-01-25T01:38:15+01:00,1862,27.162343085465544,1021.0857491113188,25.04902714977534,0.0,1.0,2.0,1.0,,,,</t>
  </si>
  <si>
    <t>2022-01-25T01:39:13+01:00,1863,27.112866400284474,1021.1012017992321,25.117271230308823,0.0,1.0,0.0,0.0,,,,</t>
  </si>
  <si>
    <t>2022-01-25T01:40:13+01:00,1864,27.233069420657763,1021.1134993169434,24.868901092811207,0.0,1.0,1.0,1.0,,,,</t>
  </si>
  <si>
    <t>2022-01-25T01:41:13+01:00,1865,27.191521656362237,1021.1070029371982,24.998081916978208,0.0,0.0,1.0,1.0,,,,</t>
  </si>
  <si>
    <t>2022-01-25T01:42:13+01:00,1866,27.202305043694015,1021.1088359146243,24.90323329525665,0.0,1.0,1.0,1.0,,,,</t>
  </si>
  <si>
    <t>2022-01-25T01:43:13+01:00,1867,27.136018948239165,1021.0952563565288,25.08320077968185,0.0,1.0,1.0,2.0,,,,</t>
  </si>
  <si>
    <t>2022-01-25T01:44:13+01:00,1868,27.16266024379313,1021.1036831184622,24.976752566338483,0.0,0.0,0.0,0.0,,,,</t>
  </si>
  <si>
    <t>2022-01-25T01:45:13+01:00,1869,27.133164524191308,1021.1306826846215,24.955445585734786,0.0,0.0,0.0,0.0,,,,</t>
  </si>
  <si>
    <t>2022-01-25T01:46:12+01:00,1870,27.170272043996214,1021.1665598529579,24.92092306956847,0.0,0.0,1.0,0.0,,,,</t>
  </si>
  <si>
    <t>2022-01-25T01:47:12+01:00,1871,27.180738270344683,1021.1765894355235,24.965065928731637,0.0,0.0,0.0,0.0,,,,</t>
  </si>
  <si>
    <t>2022-01-25T01:48:13+01:00,1872,27.18612996318918,1021.1853456442243,24.925981706060654,0.0,1.0,1.0,1.0,,,,</t>
  </si>
  <si>
    <t>2022-01-25T01:49:13+01:00,1873,27.176298052954735,1021.1658945852051,24.870700242478694,0.0,0.0,0.0,0.0,,,,</t>
  </si>
  <si>
    <t>2022-01-25T01:50:13+01:00,1874,27.119526721678106,1021.1573045406175,24.889173641414587,0.0,0.0,1.0,0.0,,,,</t>
  </si>
  <si>
    <t>2022-01-25T01:51:13+01:00,1875,27.180738270344683,1021.1539440863364,24.865000293691843,0.0,0.0,0.0,1.0,,,,</t>
  </si>
  <si>
    <t>2022-01-25T01:52:13+01:00,1876,27.187715755264797,1021.1600494939455,24.825863332118725,0.0,0.0,0.0,1.0,,,,</t>
  </si>
  <si>
    <t>2022-01-25T01:53:13+01:00,1877,27.19057018107253,1021.1402973521793,24.80909416201507,0.0,1.0,2.0,1.0,,,,</t>
  </si>
  <si>
    <t>2022-01-25T01:54:13+01:00,1878,27.169954885641346,1021.1451417428116,24.826427782876067,0.0,0.0,0.0,0.0,,,,</t>
  </si>
  <si>
    <t>2022-01-25T01:55:13+01:00,1879,27.22958067634063,1021.1653229354171,24.774492420652958,0.0,1.0,1.0,1.0,,,,</t>
  </si>
  <si>
    <t>2022-01-25T01:56:13+01:00,1880,27.20896537182018,1021.1875904900927,24.747351218581283,0.0,0.0,0.0,0.0,,,,</t>
  </si>
  <si>
    <t>2022-01-25T01:57:13+01:00,1881,27.186764280016018,1021.1863757882466,24.820334148796388,0.0,0.0,0.0,0.0,,,,</t>
  </si>
  <si>
    <t>2022-01-25T01:58:13+01:00,1882,27.111914925840598,1021.1745522790197,24.883855926138065,0.0,0.0,0.0,1.0,,,,</t>
  </si>
  <si>
    <t>2022-01-25T01:59:13+01:00,1883,27.1261870435731,1021.1785723144586,24.916755759054677,0.0,0.0,1.0,1.0,,,,</t>
  </si>
  <si>
    <t>2022-01-25T02:00:12+01:00,1884,27.22196887103528,1021.1686405996165,24.702455356664217,0.0,0.0,0.0,0.0,,,,</t>
  </si>
  <si>
    <t>2022-01-25T02:01:12+01:00,1885,27.168051935536006,1021.1594705305432,24.820929060242147,0.0,0.0,0.0,0.0,,,,</t>
  </si>
  <si>
    <t>2022-01-25T02:02:14+01:00,1886,27.110963451406953,1021.1521058601774,24.872769226597068,0.0,1.0,1.0,1.0,,,,</t>
  </si>
  <si>
    <t>2022-01-25T02:03:13+01:00,1887,27.211185481306984,1021.159839310043,24.752840094038696,0.0,0.0,0.0,0.0,,,,</t>
  </si>
  <si>
    <t>2022-01-25T02:04:13+01:00,1888,27.20293936063681,1021.1638682603093,24.75310358323121,0.0,0.0,0.0,0.0,,,,</t>
  </si>
  <si>
    <t>2022-01-25T02:05:13+01:00,1889,27.195327557623386,1021.1619589765577,24.70330962646471,0.0,0.0,0.0,0.0,,,,</t>
  </si>
  <si>
    <t>2022-01-25T02:06:13+01:00,1890,27.179786795170934,1021.176786172887,24.75384323895589,0.0,0.0,1.0,1.0,,,,</t>
  </si>
  <si>
    <t>2022-01-25T02:07:13+01:00,1891,27.150925386429662,1021.1856548915265,24.88262171622015,0.0,2.0,2.0,2.0,,,,</t>
  </si>
  <si>
    <t>2022-01-25T02:08:13+01:00,1892,27.129675783813422,1021.2033983447411,24.80547250893281,0.0,0.0,0.0,0.0,,,,</t>
  </si>
  <si>
    <t>2022-01-25T02:09:13+01:00,1893,27.109694818844673,1021.2075234221812,24.861692585490676,0.0,0.0,0.0,0.0,,,,</t>
  </si>
  <si>
    <t>2022-01-25T02:10:15+01:00,1894,27.09383691335097,1021.2183433353331,24.851078462262734,0.0,0.0,0.0,1.0,,,,</t>
  </si>
  <si>
    <t>2022-01-25T02:11:13+01:00,1895,27.120161038027458,1021.2158136247672,24.811333791415446,0.0,1.0,1.0,1.0,,,,</t>
  </si>
  <si>
    <t>2022-01-25T02:12:13+01:00,1896,27.157585710688203,1021.2138906989296,24.75455230277528,0.0,1.0,0.0,1.0,,,,</t>
  </si>
  <si>
    <t>2022-01-25T02:13:15+01:00,1897,27.149973911576513,1021.2084957568904,24.78814968280196,0.0,0.0,0.0,0.0,,,,</t>
  </si>
  <si>
    <t>2022-01-25T02:14:12+01:00,1898,27.140459163607762,1021.2174284907619,24.84404139821777,0.0,0.0,0.0,0.0,,,,</t>
  </si>
  <si>
    <t>2022-01-25T02:15:12+01:00,1899,27.13855621413679,1021.2247888373241,24.827425352115718,0.0,0.0,0.0,0.0,,,,</t>
  </si>
  <si>
    <t>2022-01-25T02:16:13+01:00,1900,27.135384631776127,1021.2178958416291,24.86643734760217,0.0,0.0,0.0,0.0,,,,</t>
  </si>
  <si>
    <t>2022-01-25T02:17:13+01:00,1901,27.147119487078452,1021.203859834827,24.749327460832244,0.0,0.0,1.0,1.0,,,,</t>
  </si>
  <si>
    <t>2022-01-25T02:18:13+01:00,1902,27.12650420177108,1021.2174070733795,24.744427077528695,0.0,0.0,0.0,0.0,,,,</t>
  </si>
  <si>
    <t>2022-01-25T02:19:13+01:00,1903,27.134115998863695,1021.2210608539776,24.77197828401632,0.0,1.0,1.0,1.0,,,,</t>
  </si>
  <si>
    <t>2022-01-25T02:20:13+01:00,1904,27.13823905589561,1021.2399502467629,24.777405708811447,0.0,0.0,0.0,0.0,,,,</t>
  </si>
  <si>
    <t>2022-01-25T02:21:13+01:00,1905,27.174712261083755,1021.2260288990713,24.74288653526374,0.0,1.0,1.0,1.0,,,,</t>
  </si>
  <si>
    <t>2022-01-25T02:22:13+01:00,1906,27.12999294202391,1021.2422333483888,24.866608133168967,0.0,0.0,0.0,0.0,,,,</t>
  </si>
  <si>
    <t>2022-01-25T02:23:13+01:00,1907,27.170272043996214,1021.250172161482,24.715231603333628,0.0,0.0,0.0,0.0,,,,</t>
  </si>
  <si>
    <t>2022-01-25T02:24:13+01:00,1908,27.198181983676683,1021.2745984845913,24.736576507132593,0.0,0.0,0.0,0.0,,,,</t>
  </si>
  <si>
    <t>2022-01-25T02:25:13+01:00,1909,27.165831827131502,1021.3108952228469,24.70981445734691,0.0,0.0,0.0,0.0,,,,</t>
  </si>
  <si>
    <t>2022-01-25T02:26:12+01:00,1910,27.103668814422257,1021.3353337864833,24.706246620364322,0.0,0.0,0.0,0.0,,,,</t>
  </si>
  <si>
    <t>2022-01-25T02:27:12+01:00,1911,27.096691336130085,1021.3588341210451,24.767612999754096,0.0,0.0,0.0,0.0,,,,</t>
  </si>
  <si>
    <t>2022-01-25T02:28:13+01:00,1912,27.128407150982845,1021.3650681856494,24.749925108718077,0.0,0.0,0.0,0.0,,,,</t>
  </si>
  <si>
    <t>2022-01-25T02:29:13+01:00,1913,27.122698303470337,1021.3732126951601,24.677842913128483,0.0,0.0,0.0,0.0,,,,</t>
  </si>
  <si>
    <t>2022-01-25T02:30:13+01:00,1914,27.102400181964573,1021.3628826494455,24.778547886651133,0.0,1.0,1.0,0.0,,,,</t>
  </si>
  <si>
    <t>2022-01-25T02:31:13+01:00,1915,27.065927006585117,1021.3628503141164,24.79082574907021,0.0,0.0,0.0,0.0,,,,</t>
  </si>
  <si>
    <t>2022-01-25T02:32:13+01:00,1916,27.070050060439485,1021.367806609231,24.807368590805655,0.0,0.0,0.0,0.0,,,,</t>
  </si>
  <si>
    <t>2022-01-25T02:33:13+01:00,1917,27.07861332675093,1021.3625592974179,24.801538249544514,0.0,0.0,0.0,0.0,,,,</t>
  </si>
  <si>
    <t>2022-01-25T02:34:13+01:00,1918,27.08717659389115,1021.3642783424445,24.75124148112366,0.0,0.0,0.0,0.0,,,,</t>
  </si>
  <si>
    <t>2022-01-25T02:35:13+01:00,1919,27.11254924213538,1021.3845946415323,24.772665905546866,0.0,0.0,0.0,0.0,,,,</t>
  </si>
  <si>
    <t>2022-01-25T02:36:13+01:00,1920,27.10176586574255,1021.3897201150513,24.689631837968093,0.0,0.0,0.0,0.0,,,,</t>
  </si>
  <si>
    <t>2022-01-25T02:37:13+01:00,1921,27.078296168724613,1021.3620440779961,24.695942497152732,0.0,0.0,0.0,0.0,,,,</t>
  </si>
  <si>
    <t>2022-01-25T02:38:13+01:00,1922,27.07893048477838,1021.3735245942195,24.845992873959595,0.0,0.0,0.0,0.0,,,,</t>
  </si>
  <si>
    <t>2022-01-25T02:39:13+01:00,1923,27.113183558434706,1021.3594984628336,24.717059281617985,0.0,0.0,0.0,0.0,,,,</t>
  </si>
  <si>
    <t>2022-01-25T02:40:12+01:00,1924,27.08432217141899,1021.3526746286927,24.79024027799213,0.0,1.0,1.0,0.0,,,,</t>
  </si>
  <si>
    <t>2022-01-25T02:41:12+01:00,1925,27.119843879852215,1021.3319982747921,24.677934522805295,0.0,0.0,1.0,1.0,,,,</t>
  </si>
  <si>
    <t>2022-01-25T02:42:13+01:00,1926,27.16329456045171,1021.303290234384,24.70433642002198,0.0,0.0,0.0,0.0,,,,</t>
  </si>
  <si>
    <t>2022-01-25T02:43:13+01:00,1927,27.145850853997764,1021.2732155806705,24.627066991482266,0.0,1.0,0.0,0.0,,,,</t>
  </si>
  <si>
    <t>2022-01-25T02:44:13+01:00,1928,27.162343085465544,1021.2721324213198,24.709926222396625,0.0,0.0,0.0,0.0,,,,</t>
  </si>
  <si>
    <t>2022-01-25T02:45:13+01:00,1929,27.17439510271297,1021.2708041391035,24.687302213298867,0.0,0.0,0.0,0.0,,,,</t>
  </si>
  <si>
    <t>2022-01-25T02:46:13+01:00,1930,27.159171502252228,1021.2756906137782,24.671112743075867,0.0,0.0,0.0,1.0,,,,</t>
  </si>
  <si>
    <t>2022-01-25T02:47:13+01:00,1931,27.182006903925593,1021.2709733839416,24.62034227057095,0.0,0.0,1.0,1.0,,,,</t>
  </si>
  <si>
    <t>2022-01-25T02:48:13+01:00,1932,27.153145494460137,1021.2641612366419,24.565678860505802,0.0,0.0,0.0,1.0,,,,</t>
  </si>
  <si>
    <t>2022-01-25T02:49:13+01:00,1933,27.168369093884053,1021.2627587611938,24.665257843184296,0.0,0.0,0.0,0.0,,,,</t>
  </si>
  <si>
    <t>2022-01-25T02:50:13+01:00,1934,27.151876861293044,1021.2446819726466,24.6268728546172,0.0,0.0,0.0,0.0,,,,</t>
  </si>
  <si>
    <t>2022-01-25T02:51:13+01:00,1935,27.145533695730432,1021.2413470100047,24.660432431685997,0.0,0.0,0.0,0.0,,,,</t>
  </si>
  <si>
    <t>2022-01-25T02:52:13+01:00,1936,27.161391610489613,1021.2531680245462,24.64324453729184,0.0,1.0,1.0,0.0,,,,</t>
  </si>
  <si>
    <t>2022-01-25T02:53:13+01:00,1937,27.19405892385148,1021.2469981618013,24.57547463343674,0.0,0.0,0.0,0.0,,,,</t>
  </si>
  <si>
    <t>2022-01-25T02:54:12+01:00,1938,27.195010399178706,1021.2485434600682,24.675521081453056,0.0,0.0,0.0,1.0,,,,</t>
  </si>
  <si>
    <t>2022-01-25T02:55:12+01:00,1939,27.199450617507704,1021.2331088031067,24.530820087705333,0.0,0.0,0.0,0.0,,,,</t>
  </si>
  <si>
    <t>2022-01-25T02:56:12+01:00,1940,27.183275537524697,1021.2190330852131,24.53690472482934,0.0,0.0,0.0,1.0,,,,</t>
  </si>
  <si>
    <t>2022-01-25T02:57:13+01:00,1941,27.153145494460137,1021.1927442794916,24.732457544609325,0.0,1.0,1.0,1.0,,,,</t>
  </si>
  <si>
    <t>2022-01-25T02:58:13+01:00,1942,27.076393220590603,1021.1673692748753,24.673770340849455,0.0,0.0,0.0,0.0,,,,</t>
  </si>
  <si>
    <t>2022-01-25T02:59:13+01:00,1943,27.13982484711289,1021.1432410533042,24.61614277685041,0.0,0.0,0.0,0.0,,,,</t>
  </si>
  <si>
    <t>2022-01-25T03:00:14+01:00,1944,27.175980894578267,1021.1392504730113,24.598298008148856,0.0,0.0,0.0,0.0,,,,</t>
  </si>
  <si>
    <t>2022-01-25T03:01:13+01:00,1945,27.133798840638427,1021.121261911169,24.660809570548583,0.0,0.0,0.0,0.0,,,,</t>
  </si>
  <si>
    <t>2022-01-25T03:02:13+01:00,1946,27.17249215251213,1021.1457783718661,24.537254393900128,0.0,0.0,0.0,0.0,,,,</t>
  </si>
  <si>
    <t>2022-01-25T03:03:13+01:00,1947,27.16710046049868,1021.1492157660489,24.598584734632365,0.0,0.0,0.0,0.0,,,,</t>
  </si>
  <si>
    <t>2022-01-25T03:04:13+01:00,1948,27.14109348010718,1021.1557523971646,24.549390911386354,0.0,0.0,0.0,0.0,,,,</t>
  </si>
  <si>
    <t>2022-01-25T03:05:14+01:00,1949,27.14267927137562,1021.1931647222192,24.599373074874382,0.0,0.0,0.0,0.0,,,,</t>
  </si>
  <si>
    <t>2022-01-25T03:06:13+01:00,1950,27.124918410792542,1021.2165732743879,24.60550528284371,0.0,0.0,0.0,0.0,,,,</t>
  </si>
  <si>
    <t>2022-01-25T03:07:13+01:00,1951,27.145533695730432,1021.2099936017108,24.565925128361236,0.0,0.0,0.0,0.0,,,,</t>
  </si>
  <si>
    <t>2022-01-25T03:08:13+01:00,1952,27.136018948239165,1021.2015077799563,24.53843676411615,0.0,0.0,0.0,0.0,,,,</t>
  </si>
  <si>
    <t>2022-01-25T03:09:12+01:00,1953,27.084005013372213,1021.207599175294,24.60126619434773,0.0,0.0,0.0,0.0,,,,</t>
  </si>
  <si>
    <t>2022-01-25T03:10:13+01:00,1954,27.145850853997764,1021.2122505640287,24.504761658639453,0.0,0.0,0.0,0.0,,,,</t>
  </si>
  <si>
    <t>2022-01-25T03:11:12+01:00,1955,27.0732216404582,1021.200534501659,24.612730709084328,0.0,0.0,0.0,0.0,,,,</t>
  </si>
  <si>
    <t>2022-01-25T03:12:14+01:00,1956,27.109060502570355,1021.1821086095168,24.689397950543896,0.0,0.0,0.0,0.0,,,,</t>
  </si>
  <si>
    <t>2022-01-25T03:13:13+01:00,1957,27.113500716586078,1021.1962872401357,24.64478541646193,0.0,0.0,0.0,0.0,,,,</t>
  </si>
  <si>
    <t>2022-01-25T03:14:13+01:00,1958,27.16266024379313,1021.2256161429219,24.6432037072162,0.0,0.0,0.0,0.0,,,,</t>
  </si>
  <si>
    <t>2022-01-25T03:15:13+01:00,1959,27.095422703772442,1021.2313693364739,24.58422191001083,0.0,0.0,0.0,0.0,,,,</t>
  </si>
  <si>
    <t>2022-01-25T03:16:13+01:00,1960,27.088445226130556,1021.2165528059143,24.634474211504894,0.0,0.0,0.0,0.0,,,,</t>
  </si>
  <si>
    <t>2022-01-25T03:17:13+01:00,1961,27.081467749038914,1021.2052197594791,24.54020421650329,0.0,0.0,0.0,0.0,,,,</t>
  </si>
  <si>
    <t>2022-01-25T03:18:13+01:00,1962,27.086542277778268,1021.2064951959815,24.56783294289806,0.0,0.0,0.0,0.0,,,,</t>
  </si>
  <si>
    <t>2022-01-25T03:19:13+01:00,1963,27.086542277778268,1021.2099785830688,24.617859943491887,0.0,0.0,0.0,0.0,,,,</t>
  </si>
  <si>
    <t>2022-01-25T03:20:15+01:00,1964,27.141727796611143,1021.2160052509902,24.577166800035748,0.0,0.0,0.0,0.0,,,,</t>
  </si>
  <si>
    <t>2022-01-25T03:21:12+01:00,1965,27.18390985433107,1021.2043856209034,24.481285192927643,0.0,0.0,0.0,0.0,,,,</t>
  </si>
  <si>
    <t>2022-01-25T03:22:13+01:00,1966,27.095105545685875,1021.2186621689914,24.634259869332702,0.0,0.0,0.0,0.0,,,,</t>
  </si>
  <si>
    <t>2022-01-25T03:23:13+01:00,1967,27.07163585043463,1021.1962171537797,24.59610675278502,0.0,0.0,0.0,0.0,,,,</t>
  </si>
  <si>
    <t>2022-01-25T03:24:14+01:00,1968,27.112866400284474,1021.2091911321165,24.63924701731108,0.0,1.0,1.0,1.0,,,,</t>
  </si>
  <si>
    <t>2022-01-25T03:25:13+01:00,1969,27.089079542257082,1021.2071328811104,24.617778198600472,0.0,0.0,0.0,0.0,,,,</t>
  </si>
  <si>
    <t>2022-01-25T03:26:13+01:00,1970,27.124284094409084,1021.177223510982,24.638879596946722,0.0,0.0,0.0,0.0,,,,</t>
  </si>
  <si>
    <t>2022-01-25T03:27:13+01:00,1971,27.09066533259329,1021.194033213019,24.61216853576142,0.0,0.0,0.0,0.0,,,,</t>
  </si>
  <si>
    <t>2022-01-25T03:28:13+01:00,1972,27.069732902443867,1021.1948679743364,24.690658664732094,0.0,0.0,0.0,0.0,,,,</t>
  </si>
  <si>
    <t>2022-01-25T03:29:13+01:00,1973,27.092568281034254,1021.2093159446689,24.556520760760428,0.0,0.0,0.0,0.0,,,,</t>
  </si>
  <si>
    <t>2022-01-25T03:30:13+01:00,1974,27.123015461655815,1021.2187079361461,24.516621731385793,0.0,0.0,0.0,0.0,,,,</t>
  </si>
  <si>
    <t>2022-01-25T03:31:13+01:00,1975,27.105254605019944,1021.2403718434355,24.51163918757592,0.0,0.0,0.0,0.0,,,,</t>
  </si>
  <si>
    <t>2022-01-25T03:32:13+01:00,1976,27.120795354381357,1021.2656139579315,24.61119723136345,0.0,0.0,0.0,0.0,,,,</t>
  </si>
  <si>
    <t>2022-01-25T03:33:15+01:00,1977,27.07131869243333,1021.2671097807707,24.562766652016254,0.0,0.0,0.0,0.0,,,,</t>
  </si>
  <si>
    <t>2022-01-25T03:34:13+01:00,1978,27.04880047724664,1021.2967131494981,24.635749702057932,0.0,0.0,0.0,0.0,,,,</t>
  </si>
  <si>
    <t>2022-01-25T03:35:13+01:00,1979,27.082102065115418,1021.2846257680659,24.595769079025597,0.0,0.0,0.0,0.0,,,,</t>
  </si>
  <si>
    <t>2022-01-25T03:36:12+01:00,1980,27.095105545685875,1021.3040064146401,24.534203709783082,0.0,0.0,0.0,0.0,,,,</t>
  </si>
  <si>
    <t>2022-01-25T03:37:12+01:00,1981,27.089079542257082,1021.3081516330922,24.51216419068186,0.0,0.0,1.0,1.0,,,,</t>
  </si>
  <si>
    <t>2022-01-25T03:38:13+01:00,1982,27.077027536630727,1021.311216359322,24.607049652707634,0.0,0.0,0.0,0.0,,,,</t>
  </si>
  <si>
    <t>2022-01-25T03:39:13+01:00,1983,27.03389405626151,1021.3090713923302,24.586208261114724,0.0,0.0,0.0,0.0,,,,</t>
  </si>
  <si>
    <t>2022-01-25T03:40:13+01:00,1984,27.020890584687095,1021.2983967319923,24.59774335700039,0.0,0.0,0.0,0.0,,,,</t>
  </si>
  <si>
    <t>2022-01-25T03:41:13+01:00,1985,27.05577795176214,1021.321980516436,24.585501943526072,0.0,0.0,0.0,0.0,,,,</t>
  </si>
  <si>
    <t>2022-01-25T03:42:13+01:00,1986,27.07480743051019,1021.3163183326318,24.529302923365965,0.0,0.0,0.0,0.0,,,,</t>
  </si>
  <si>
    <t>2022-01-25T03:43:13+01:00,1987,27.070050060439485,1021.3260069064241,24.612832909746512,0.0,0.0,0.0,0.0,,,,</t>
  </si>
  <si>
    <t>2022-01-25T03:44:13+01:00,1988,27.09986291710377,1021.3221845455146,24.478460931037933,0.0,0.0,0.0,0.0,,,,</t>
  </si>
  <si>
    <t>2022-01-25T03:45:13+01:00,1989,27.037065634984195,1021.3281560563663,24.591663857234714,0.0,0.0,0.0,0.0,,,,</t>
  </si>
  <si>
    <t>2022-01-25T03:46:13+01:00,1990,27.105571763142894,1021.3453919477528,24.544982264281224,0.0,0.0,0.0,0.0,,,,</t>
  </si>
  <si>
    <t>2022-01-25T03:47:13+01:00,1991,27.154096969347393,1021.3458332410208,24.460017175829275,0.0,0.0,0.0,0.0,,,,</t>
  </si>
  <si>
    <t>2022-01-25T03:48:13+01:00,1992,27.095739861860146,1021.3416129740699,24.51194802521237,0.0,0.0,0.0,0.0,,,,</t>
  </si>
  <si>
    <t>2022-01-25T03:49:13+01:00,1993,27.142362113119656,1021.3407067953339,24.482637375343604,0.0,0.0,0.0,0.0,,,,</t>
  </si>
  <si>
    <t>2022-01-25T03:50:12+01:00,1994,27.109060502570355,1021.3493173529506,24.5281924991193,0.0,0.0,0.0,0.0,,,,</t>
  </si>
  <si>
    <t>2022-01-25T03:51:12+01:00,1995,27.085907961669932,1021.3569923850101,24.49003233787836,0.0,0.0,0.0,0.0,,,,</t>
  </si>
  <si>
    <t>2022-01-25T03:52:13+01:00,1996,27.057046583551347,1021.3710650641657,24.51876191790934,0.0,0.0,0.0,0.0,,,,</t>
  </si>
  <si>
    <t>2022-01-25T03:53:13+01:00,1997,27.034528371996952,1021.3727978640429,24.558398066571122,0.0,0.0,0.0,0.0,,,,</t>
  </si>
  <si>
    <t>2022-01-25T03:54:13+01:00,1998,27.017719006544212,1021.4047012638438,24.56449927714526,0.0,0.0,0.0,0.0,,,,</t>
  </si>
  <si>
    <t>2022-01-25T03:55:13+01:00,1999,27.05958384718433,1021.4082778718076,24.54647122966221,0.0,0.0,0.0,0.0,,,,</t>
  </si>
  <si>
    <t>2022-01-25T03:56:13+01:00,2000,27.079564800836692,1021.4372556286587,24.512472968672565,0.0,0.0,0.0,0.0,,,,</t>
  </si>
  <si>
    <t>2022-01-25T03:57:14+01:00,2001,27.11223208398742,1021.4171731011488,24.505853674837656,0.0,0.0,0.0,0.0,,,,</t>
  </si>
  <si>
    <t>2022-01-25T03:58:13+01:00,2002,27.089713858388155,1021.4223930905645,24.5288197390679,0.0,0.0,0.0,0.0,,,,</t>
  </si>
  <si>
    <t>2022-01-25T03:59:13+01:00,2003,27.062121110890075,1021.4123998983367,24.557505739717616,0.0,0.0,0.0,0.0,,,,</t>
  </si>
  <si>
    <t>2022-01-25T04:00:13+01:00,2004,27.03928574015772,1021.3944591684802,24.641613625569132,0.0,0.0,0.0,0.0,,,,</t>
  </si>
  <si>
    <t>2022-01-25T04:01:13+01:00,2005,27.089079542257082,1021.405687218485,24.495487998812433,0.0,0.0,0.0,0.0,,,,</t>
  </si>
  <si>
    <t>2022-01-25T04:02:13+01:00,2006,27.085907961669932,1021.367442575498,24.512267120577185,0.0,0.0,0.0,0.0,,,,</t>
  </si>
  <si>
    <t>2022-01-25T04:03:12+01:00,2007,27.065609848604275,1021.3693016595322,24.651883612543653,0.0,0.0,0.0,0.0,,,,</t>
  </si>
  <si>
    <t>2022-01-25T04:04:12+01:00,2008,27.077027536630727,1021.3634665493659,24.529230965204846,0.0,1.0,1.0,0.0,,,,</t>
  </si>
  <si>
    <t>2022-01-25T04:06:13+01:00,2009,27.151242544716318,1021.3620992307965,24.493467467276634,0.0,0.0,0.0,0.0,,,,</t>
  </si>
  <si>
    <t>2022-01-25T04:07:13+01:00,2010,27.1268213599702,1021.3799103243288,24.51649820762737,0.0,0.0,0.0,0.0,,,,</t>
  </si>
  <si>
    <t>2022-01-25T04:08:13+01:00,2011,27.170906360709363,1021.3661697118946,24.46502908857063,0.0,0.0,0.0,0.0,,,,</t>
  </si>
  <si>
    <t>2022-01-25T04:09:13+01:00,2012,27.154414127645417,1021.3829280249644,24.465566444838956,0.0,0.0,0.0,0.0,,,,</t>
  </si>
  <si>
    <t>2022-01-25T04:10:13+01:00,2013,27.216577176006854,1021.3671890954436,24.419057195114327,0.0,1.0,1.0,0.0,,,,</t>
  </si>
  <si>
    <t>2022-01-25T04:11:13+01:00,2014,27.18993586421841,1021.3430787335608,24.458848883777797,0.0,0.0,0.0,0.0,,,,</t>
  </si>
  <si>
    <t>2022-01-25T04:12:13+01:00,2015,27.219114444214597,1021.3225325270556,24.39673223688884,0.0,0.0,0.0,0.0,,,,</t>
  </si>
  <si>
    <t>2022-01-25T04:13:13+01:00,2016,27.193107448534487,1021.2907445592397,24.469865635698277,0.0,0.0,0.0,0.0,,,,</t>
  </si>
  <si>
    <t>2022-01-25T04:14:13+01:00,2017,27.165514668792547,1021.2842513679237,24.44852551630136,0.0,0.0,0.0,0.0,,,,</t>
  </si>
  <si>
    <t>2022-01-25T04:15:13+01:00,2018,27.185495646366896,1021.280123622585,24.464553647076134,0.0,0.0,0.0,0.0,,,,</t>
  </si>
  <si>
    <t>2022-01-25T04:16:13+01:00,2019,27.183592695927313,1021.2996784193543,24.43681573379339,0.0,0.0,0.0,0.0,,,,</t>
  </si>
  <si>
    <t>2022-01-25T04:17:13+01:00,2020,27.124601252600247,1021.2961809512781,24.472096778177146,0.0,0.0,0.0,0.0,,,,</t>
  </si>
  <si>
    <t>2022-01-25T04:18:13+01:00,2021,27.195644716069204,1021.291381547105,24.408621269665566,0.0,0.0,0.0,0.0,,,,</t>
  </si>
  <si>
    <t>2022-01-25T04:19:13+01:00,2022,27.18422701273596,1021.2763211759943,24.475714918900742,0.0,0.0,0.0,0.0,,,,</t>
  </si>
  <si>
    <t>2022-01-25T04:20:13+01:00,2023,27.193741765411346,1021.3057107343202,24.353081285256863,0.0,0.0,0.0,0.0,,,,</t>
  </si>
  <si>
    <t>2022-01-25T04:21:13+01:00,2024,27.156951394070553,1021.2895035860716,24.49884141660096,0.0,0.0,0.0,0.0,,,,</t>
  </si>
  <si>
    <t>2022-01-25T04:22:13+01:00,2025,27.11413503289223,1021.2983401836692,24.4279644684403,0.0,0.0,0.0,0.0,,,,</t>
  </si>
  <si>
    <t>2022-01-25T04:23:13+01:00,2026,27.125552727180548,1021.292501022597,24.4553880619673,0.0,0.0,0.0,0.0,,,,</t>
  </si>
  <si>
    <t>2022-01-25T04:24:13+01:00,2027,27.13982484711289,1021.3087158892783,24.432685030238314,0.0,0.0,0.0,0.0,,,,</t>
  </si>
  <si>
    <t>2022-01-25T04:25:13+01:00,2028,27.12808999277804,1021.3088149765441,24.47754245960523,0.0,0.0,0.0,0.0,,,,</t>
  </si>
  <si>
    <t>2022-01-25T04:26:13+01:00,2029,27.096691336130085,1021.2769729955336,24.45076967065947,0.0,0.0,0.0,0.0,,,,</t>
  </si>
  <si>
    <t>2022-01-25T04:27:13+01:00,2030,27.078296168724613,1021.2749602944625,24.50139695227352,0.0,0.0,0.0,0.0,,,,</t>
  </si>
  <si>
    <t>2022-01-25T04:28:13+01:00,2031,27.10208302385299,1021.2752803976604,24.47282976577502,0.0,0.0,0.0,0.0,,,,</t>
  </si>
  <si>
    <t>2022-01-25T04:29:12+01:00,2032,27.114452191047008,1021.2657616600195,24.444631574050405,0.0,0.0,0.0,0.0,,,,</t>
  </si>
  <si>
    <t>2022-01-25T04:30:12+01:00,2033,27.070684376434134,1021.2434379551652,24.50164413493228,0.0,0.0,0.0,0.0,,,,</t>
  </si>
  <si>
    <t>2022-01-25T04:31:13+01:00,2034,27.16329456045171,1021.2336139725902,24.37632057827813,0.0,0.0,0.0,0.0,,,,</t>
  </si>
  <si>
    <t>2022-01-25T04:32:13+01:00,2035,27.097642810410253,1021.2001408553156,24.456297575784614,0.0,0.0,0.0,0.0,,,,</t>
  </si>
  <si>
    <t>2022-01-25T04:33:13+01:00,2036,27.136970422942248,1021.1978276060701,24.38830242820932,0.0,0.0,0.0,0.0,,,,</t>
  </si>
  <si>
    <t>2022-01-25T04:34:13+01:00,2037,27.15663423576343,1021.200152195196,24.448815187760935,0.0,0.0,0.0,0.0,,,,</t>
  </si>
  <si>
    <t>2022-01-25T04:35:13+01:00,2038,27.14109348010718,1021.2010402843271,24.427084117530967,0.0,0.0,0.0,0.0,,,,</t>
  </si>
  <si>
    <t>2022-01-25T04:36:13+01:00,2039,27.027550899157198,1021.1542198908511,24.480812460259585,0.0,0.0,0.0,0.0,,,,</t>
  </si>
  <si>
    <t>2022-01-25T04:37:13+01:00,2040,27.060852479028107,1021.1630279235962,24.585338133229122,0.0,0.0,0.0,0.0,,,,</t>
  </si>
  <si>
    <t>2022-01-25T04:38:13+01:00,2041,27.005349852873245,1021.1460238240804,24.564898955597997,0.0,0.0,0.0,0.0,,,,</t>
  </si>
  <si>
    <t>2022-01-25T04:39:13+01:00,2042,26.966973771719495,1021.142897999888,24.666165286221855,0.0,0.0,0.0,0.0,,,,</t>
  </si>
  <si>
    <t>2022-01-25T04:40:13+01:00,2043,26.98156302375073,1021.150923104503,24.58789652887462,0.0,0.0,0.0,0.0,,,,</t>
  </si>
  <si>
    <t>2022-01-25T04:41:13+01:00,2044,26.954921782725524,1021.1685963431603,24.71100595497438,0.0,0.0,0.0,0.0,,,,</t>
  </si>
  <si>
    <t>2022-01-25T04:42:13+01:00,2045,26.999006697815297,1021.1740328250628,24.598448834586968,0.0,0.0,0.0,0.0,,,,</t>
  </si>
  <si>
    <t>2022-01-25T04:43:12+01:00,2046,26.961264934622978,1021.2032789637733,24.66079148017544,0.0,0.0,0.0,0.0,,,,</t>
  </si>
  <si>
    <t>2022-01-25T04:44:12+01:00,2047,26.95936198900599,1021.2036704552607,24.599726401031354,0.0,0.0,0.0,0.0,,,,</t>
  </si>
  <si>
    <t>2022-01-25T04:45:12+01:00,2048,26.94286979537319,1021.2134474088061,24.683608156233905,0.0,0.0,0.0,0.0,,,,</t>
  </si>
  <si>
    <t>2022-01-25T04:46:13+01:00,2049,26.958727673809427,1021.2183121424559,24.583075910387517,0.0,0.0,1.0,1.0,,,,</t>
  </si>
  <si>
    <t>2022-01-25T04:47:13+01:00,2050,26.910202574752496,1021.221323120796,24.69576654393233,0.0,0.0,0.0,0.0,,,,</t>
  </si>
  <si>
    <t>2022-01-25T04:48:13+01:00,2051,26.984417442907784,1021.2269574967437,24.543345786584318,0.0,0.0,0.0,0.0,,,,</t>
  </si>
  <si>
    <t>2022-01-25T04:49:13+01:00,2052,26.954921782725524,1021.2156123079013,24.644324482432804,0.0,0.0,0.0,0.0,,,,</t>
  </si>
  <si>
    <t>2022-01-25T04:50:13+01:00,2053,26.97046250568203,1021.209512923987,24.582697379404404,0.0,0.0,0.0,0.0,,,,</t>
  </si>
  <si>
    <t>2022-01-25T04:51:13+01:00,2054,27.01105869281421,1021.2388878258779,24.609175541179173,0.0,0.0,0.0,0.0,,,,</t>
  </si>
  <si>
    <t>2022-01-25T04:52:13+01:00,2055,26.984734600597584,1021.2309555272998,24.471088892617676,0.0,0.0,0.0,0.0,,,,</t>
  </si>
  <si>
    <t>2022-01-25T04:53:13+01:00,2056,26.956507570657255,1021.2356017356745,24.583147518353986,0.0,0.0,0.0,0.0,,,,</t>
  </si>
  <si>
    <t>2022-01-25T04:54:13+01:00,2057,26.904810898722282,1021.2508704407774,24.67371437385071,0.0,0.0,0.0,0.0,,,,</t>
  </si>
  <si>
    <t>2022-01-25T04:55:13+01:00,2058,26.93303791217006,1021.2531965461233,24.633914063996027,0.0,0.0,0.0,0.0,,,,</t>
  </si>
  <si>
    <t>2022-01-25T04:56:13+01:00,2059,26.98600323136816,1021.2713275706723,24.571081325316822,0.0,0.0,0.0,0.0,,,,</t>
  </si>
  <si>
    <t>2022-01-25T04:57:13+01:00,2060,26.97934292002558,1021.2726977515804,24.537952638734488,0.0,0.0,0.0,0.0,,,,</t>
  </si>
  <si>
    <t>2022-01-25T04:58:12+01:00,2061,26.986637546760267,1021.2566852155325,24.45435443442571,0.0,0.0,0.0,0.0,,,,</t>
  </si>
  <si>
    <t>2022-01-25T04:59:12+01:00,2062,26.93557517224692,1021.2695074465669,24.528255125341502,0.0,0.0,0.0,0.0,,,,</t>
  </si>
  <si>
    <t>2022-01-25T05:00:13+01:00,2063,26.870557905733584,1021.2387511081915,24.663699923903742,0.0,0.0,0.0,0.0,,,,</t>
  </si>
  <si>
    <t>2022-01-25T05:01:13+01:00,2064,26.90385942651576,1021.2580306524264,24.595957686263418,0.0,0.0,0.0,0.0,,,,</t>
  </si>
  <si>
    <t>2022-01-25T05:02:13+01:00,2065,26.892124603476624,1021.2459308113508,24.607447890854196,0.0,0.0,0.0,0.0,,,,</t>
  </si>
  <si>
    <t>2022-01-25T05:03:13+01:00,2066,26.874680950483913,1021.2210739800986,24.652456135678325,0.0,0.0,0.0,0.0,,,,</t>
  </si>
  <si>
    <t>2022-01-25T05:04:13+01:00,2067,26.90290795431947,1021.2164374771737,24.64599446330301,0.0,0.0,0.0,0.0,,,,</t>
  </si>
  <si>
    <t>2022-01-25T05:05:13+01:00,2068,26.980928708395005,1021.228255923522,24.549015974158507,0.0,0.0,0.0,0.0,,,,</t>
  </si>
  <si>
    <t>2022-01-25T05:06:13+01:00,2069,26.919082983047907,1021.2235611218487,24.551015198343165,0.0,0.0,0.0,0.0,,,,</t>
  </si>
  <si>
    <t>2022-01-25T05:07:13+01:00,2070,26.859140244350783,1021.2236837379575,24.641843221910914,0.0,1.0,1.0,0.0,,,,</t>
  </si>
  <si>
    <t>2022-01-25T05:08:14+01:00,2071,26.874363793188603,1021.1787720489734,24.663577955384664,0.0,0.0,0.0,0.0,,,,</t>
  </si>
  <si>
    <t>2022-01-25T05:09:13+01:00,2072,26.83757355464768,1021.1921280119791,24.731420393815547,0.0,0.0,0.0,0.0,,,,</t>
  </si>
  <si>
    <t>2022-01-25T05:10:13+01:00,2073,26.875315265077937,1021.2168811448075,24.6357682172442,0.0,0.0,0.0,0.0,,,,</t>
  </si>
  <si>
    <t>2022-01-25T05:11:13+01:00,2074,26.897516278733768,1021.2459843296987,24.56838082018002,0.0,0.0,0.0,0.0,,,,</t>
  </si>
  <si>
    <t>2022-01-25T05:12:12+01:00,2075,26.941918322757395,1021.2623994158478,24.694751846450373,0.0,0.0,0.0,0.0,,,,</t>
  </si>
  <si>
    <t>2022-01-25T05:13:12+01:00,2076,26.901322167348393,1021.2713204707134,24.66826999646611,0.0,0.0,0.0,0.0,,,,</t>
  </si>
  <si>
    <t>2022-01-25T05:14:12+01:00,2077,26.90068785256792,1021.254619260747,24.540496892998952,0.0,0.0,0.0,0.0,,,,</t>
  </si>
  <si>
    <t>2022-01-25T05:15:13+01:00,2078,26.89783343611207,1021.2464995851768,24.63504504733127,0.0,0.0,0.0,0.0,,,,</t>
  </si>
  <si>
    <t>2022-01-25T05:16:13+01:00,2079,26.92162024272459,1021.2903677554001,24.66206304538125,0.0,0.0,0.0,0.0,,,,</t>
  </si>
  <si>
    <t>2022-01-25T05:17:15+01:00,2080,26.90607952834689,1021.2668610662362,24.640336424783097,0.0,0.0,0.0,0.0,,,,</t>
  </si>
  <si>
    <t>2022-01-25T05:18:13+01:00,2081,26.885781456535916,1021.2512959679605,24.6409881175124,0.0,0.0,0.0,0.0,,,,</t>
  </si>
  <si>
    <t>2022-01-25T05:19:13+01:00,2082,26.879121152737593,1021.2613689591603,24.652313721035696,0.0,0.0,0.0,0.0,,,,</t>
  </si>
  <si>
    <t>2022-01-25T05:20:13+01:00,2083,26.876583894279634,1021.2711757411275,24.674618471381677,0.0,0.0,0.0,0.0,,,,</t>
  </si>
  <si>
    <t>2022-01-25T05:21:13+01:00,2084,26.847088270045152,1021.2528528293723,24.68667377033652,0.0,0.0,0.0,0.0,,,,</t>
  </si>
  <si>
    <t>2022-01-25T05:22:13+01:00,2085,26.88673292854803,1021.2180188222105,24.674293438157047,0.0,0.0,0.0,0.0,,,,</t>
  </si>
  <si>
    <t>2022-01-25T05:23:13+01:00,2086,26.863263288569055,1021.1938194674127,24.60837646526183,0.0,0.0,0.0,0.0,,,,</t>
  </si>
  <si>
    <t>2022-01-25T05:24:12+01:00,2087,26.929866337176303,1021.1801348400506,24.53399663010586,0.0,0.0,0.0,0.0,,,,</t>
  </si>
  <si>
    <t>2022-01-25T05:25:12+01:00,2088,26.91654572344398,1021.1828734928858,24.651113065461725,0.0,0.0,0.0,0.0,,,,</t>
  </si>
  <si>
    <t>2022-01-25T05:26:12+01:00,2089,26.869923591173666,1021.1280313630119,24.663720251444513,0.0,0.0,0.0,0.0,,,,</t>
  </si>
  <si>
    <t>2022-01-25T05:27:13+01:00,2090,26.88324419788696,1021.1252943863017,24.663293340344147,0.0,0.0,0.0,0.0,,,,</t>
  </si>
  <si>
    <t>2022-01-25T05:28:13+01:00,2091,26.839476497645318,1021.1081688793005,24.686917242806082,0.0,0.0,0.0,0.0,,,,</t>
  </si>
  <si>
    <t>2022-01-25T05:29:13+01:00,2092,26.898784908253788,1021.0983041020917,24.590564894355406,0.0,0.0,0.0,0.0,,,,</t>
  </si>
  <si>
    <t>2022-01-25T05:30:13+01:00,2093,26.90354226911586,1021.0851375556465,24.56263002995923,0.0,0.0,0.0,1.0,,,,</t>
  </si>
  <si>
    <t>2022-01-25T05:31:13+01:00,2094,26.90988541732986,1021.0762877286776,24.534643045219447,0.0,0.0,0.0,0.0,,,,</t>
  </si>
  <si>
    <t>2022-01-25T05:32:13+01:00,2095,26.914325621350237,1021.0713114955958,24.573394814835808,0.0,0.0,0.0,0.0,,,,</t>
  </si>
  <si>
    <t>2022-01-25T05:33:13+01:00,2096,26.848991213247427,1021.0330914756605,24.59216872396294,0.0,0.0,0.0,0.0,,,,</t>
  </si>
  <si>
    <t>2022-01-25T05:34:15+01:00,2097,26.880706939310766,1021.0375988402998,24.6744864314483,0.0,0.0,0.0,0.0,,,,</t>
  </si>
  <si>
    <t>2022-01-25T05:35:13+01:00,2098,26.892758918195703,1021.0467279650809,24.535196992168167,0.0,0.0,0.0,0.0,,,,</t>
  </si>
  <si>
    <t>2022-01-25T05:36:13+01:00,2099,26.910836889601182,1021.0586799506706,24.606845675610757,0.0,0.0,0.0,0.0,,,,</t>
  </si>
  <si>
    <t>2022-01-25T05:37:13+01:00,2100,26.91559425111127,1021.0664072489661,24.52890183307393,0.0,0.0,0.0,0.0,,,,</t>
  </si>
  <si>
    <t>2022-01-25T05:38:12+01:00,2101,26.940332535087144,1021.068281223801,24.594782678636214,0.0,0.0,0.0,0.0,,,,</t>
  </si>
  <si>
    <t>2022-01-25T05:39:12+01:00,2102,26.892441760835595,1021.0758124463408,24.58521309678835,0.0,0.0,0.0,0.0,,,,</t>
  </si>
  <si>
    <t>2022-01-25T05:40:12+01:00,2103,26.8277416831452,1021.0664732522014,24.687292552207115,0.0,0.0,0.0,0.0,,,,</t>
  </si>
  <si>
    <t>2022-01-25T05:41:13+01:00,2104,26.912105519312195,1021.0833762849667,24.567910007985887,0.0,0.0,0.0,0.0,,,,</t>
  </si>
  <si>
    <t>2022-01-25T05:42:13+01:00,2105,26.89941922302062,1021.0679933065362,24.551650538530648,0.0,0.0,0.0,0.0,,,,</t>
  </si>
  <si>
    <t>2022-01-25T05:43:13+01:00,2106,26.86833780479376,1021.0645171484756,24.53043073248165,0.0,0.0,0.0,0.0,,,,</t>
  </si>
  <si>
    <t>2022-01-25T05:44:13+01:00,2107,26.820129912409744,1021.0662951703873,24.615318848765824,0.0,0.0,0.0,0.0,,,,</t>
  </si>
  <si>
    <t>2022-01-25T05:45:13+01:00,2108,26.84169659786096,1021.0612858936988,24.58129253101614,0.0,0.0,0.0,0.0,,,,</t>
  </si>
  <si>
    <t>2022-01-25T05:46:13+01:00,2109,26.943821267999216,1021.0965846511017,24.46130482009074,0.0,0.0,0.0,0.0,,,,</t>
  </si>
  <si>
    <t>2022-01-25T05:47:13+01:00,2110,26.92574328985438,1021.1124934402873,24.50634662003188,0.0,0.0,0.0,0.0,,,,</t>
  </si>
  <si>
    <t>2022-01-25T05:48:13+01:00,2111,26.891173131406525,1021.1103159757662,24.54636071950286,0.0,0.0,0.0,0.0,,,,</t>
  </si>
  <si>
    <t>2022-01-25T05:49:15+01:00,2112,26.880072624678085,1021.102731145667,24.491158228881677,0.0,0.0,0.0,0.0,,,,</t>
  </si>
  <si>
    <t>2022-01-25T05:50:13+01:00,2113,26.869289276618293,1021.1061078155186,24.524843986633403,0.0,0.0,0.0,0.0,,,,</t>
  </si>
  <si>
    <t>2022-01-25T05:51:13+01:00,2114,26.846453955653487,1021.0933881781199,24.58113923556618,0.0,0.0,0.0,0.0,,,,</t>
  </si>
  <si>
    <t>2022-01-25T05:52:13+01:00,2115,26.8524799425579,1021.1066591709177,24.65316809428672,0.0,0.0,0.0,0.0,,,,</t>
  </si>
  <si>
    <t>2022-01-25T05:53:12+01:00,2116,26.874046635894434,1021.1016480599677,24.48024148381943,0.0,0.0,0.0,0.0,,,,</t>
  </si>
  <si>
    <t>2022-01-25T05:54:13+01:00,2117,26.8534314142119,1021.1099458451558,24.669804262881733,0.0,0.0,0.0,0.0,,,,</t>
  </si>
  <si>
    <t>2022-01-25T05:55:12+01:00,2118,26.84962552765728,1021.0828708740211,24.569925732572436,0.0,0.0,0.0,0.0,,,,</t>
  </si>
  <si>
    <t>2022-01-25T05:56:13+01:00,2119,26.850894156490632,1021.0831906212743,24.57544049002892,0.0,0.0,0.0,0.0,,,,</t>
  </si>
  <si>
    <t>2022-01-25T05:57:13+01:00,2120,26.848674056044207,1021.0708790681603,24.675512106930665,0.0,0.0,0.0,0.0,,,,</t>
  </si>
  <si>
    <t>2022-01-25T05:58:13+01:00,2121,26.83376766877518,1021.0692980965605,24.531548640949396,0.0,0.0,0.0,0.0,,,,</t>
  </si>
  <si>
    <t>2022-01-25T05:59:13+01:00,2122,26.847405427242688,1021.0723003669424,24.586664184965656,0.0,0.0,0.0,0.0,,,,</t>
  </si>
  <si>
    <t>2022-01-25T06:00:13+01:00,2123,26.87087506301525,1021.082567347874,24.469232273447613,0.0,0.0,0.0,0.0,,,,</t>
  </si>
  <si>
    <t>2022-01-25T06:01:13+01:00,2124,26.86897211934231,1021.0742529603344,24.497074278314116,0.0,0.0,0.0,0.0,,,,</t>
  </si>
  <si>
    <t>2022-01-25T06:02:13+01:00,2125,26.847405427242688,1021.0844875938502,24.497773357516454,0.0,0.0,0.0,0.0,,,,</t>
  </si>
  <si>
    <t>2022-01-25T06:03:13+01:00,2126,26.875632422376658,1021.078107375611,24.507970530469116,0.0,0.0,0.0,0.0,,,,</t>
  </si>
  <si>
    <t>2022-01-25T06:04:13+01:00,2127,26.857871615399198,1021.0858196633245,24.475210535390822,0.0,0.0,0.0,0.0,,,,</t>
  </si>
  <si>
    <t>2022-01-25T06:05:13+01:00,2128,26.8553343575506,1021.0799570574684,24.586408768706765,0.0,0.0,0.0,0.0,,,,</t>
  </si>
  <si>
    <t>2022-01-25T06:06:14+01:00,2129,26.885464299200816,1021.0557730284352,24.42986426324863,0.0,0.0,0.0,0.0,,,,</t>
  </si>
  <si>
    <t>2022-01-25T06:07:12+01:00,2130,26.827107368892236,1021.0689248043392,24.53176396459788,0.0,0.0,0.0,0.0,,,,</t>
  </si>
  <si>
    <t>2022-01-25T06:08:12+01:00,2131,26.8451853268838,1021.0565068392058,24.442287655841874,0.0,0.0,0.0,0.0,,,,</t>
  </si>
  <si>
    <t>2022-01-25T06:09:13+01:00,2132,26.835353454535493,1021.040536119042,24.537052911195833,0.0,0.0,0.0,0.0,,,,</t>
  </si>
  <si>
    <t>2022-01-25T06:10:13+01:00,2133,26.810615199911286,1021.0369116458734,24.48229957515108,0.0,0.0,0.0,0.0,,,,</t>
  </si>
  <si>
    <t>2022-01-25T06:11:13+01:00,2134,26.8312304116178,1021.0373207203539,24.431630336567636,0.0,0.0,0.0,0.0,,,,</t>
  </si>
  <si>
    <t>2022-01-25T06:12:13+01:00,2135,26.80744362930584,1021.0247960256795,24.465736563280284,0.0,0.0,0.0,0.0,,,,</t>
  </si>
  <si>
    <t>2022-01-25T06:13:13+01:00,2136,26.8277416831452,1021.0072800433342,24.465077411579223,0.0,0.0,0.0,0.0,,,,</t>
  </si>
  <si>
    <t>2022-01-25T06:14:13+01:00,2137,26.795708819054198,1021.0248838415574,24.48278300033011,0.0,0.0,0.0,0.0,,,,</t>
  </si>
  <si>
    <t>2022-01-25T06:15:13+01:00,2138,26.809346571655464,1021.0452964284552,24.460119441188183,0.0,0.0,0.0,0.0,,,,</t>
  </si>
  <si>
    <t>2022-01-25T06:16:13+01:00,2139,26.84011081198696,1021.0378178098647,24.414673897265757,0.0,0.0,0.0,0.0,,,,</t>
  </si>
  <si>
    <t>2022-01-25T06:17:14+01:00,2140,26.808077943417835,1021.0745722604623,24.476826575603425,0.0,0.0,0.0,0.0,,,,</t>
  </si>
  <si>
    <t>2022-01-25T06:18:14+01:00,2141,26.770019104747213,1021.0771574732039,24.444732024089113,0.0,0.0,0.0,0.0,,,,</t>
  </si>
  <si>
    <t>2022-01-25T06:19:12+01:00,2142,26.803954901771156,1021.0939881770106,24.51584683326025,0.0,0.0,0.0,0.0,,,,</t>
  </si>
  <si>
    <t>2022-01-25T06:20:13+01:00,2143,26.80458921585814,1021.0967595469086,24.39360997988307,0.0,0.0,0.0,0.0,,,,</t>
  </si>
  <si>
    <t>2022-01-25T06:21:13+01:00,2144,26.808395100475536,1021.076828400723,24.42126284578216,0.0,0.0,0.0,0.0,,,,</t>
  </si>
  <si>
    <t>2022-01-25T06:22:13+01:00,2145,26.763358809662986,1021.0785231461973,24.528269395555935,0.0,0.0,0.0,0.0,,,,</t>
  </si>
  <si>
    <t>2022-01-25T06:23:15+01:00,2146,26.747500966242296,1021.0492797305286,24.517672866110694,0.0,0.0,0.0,0.0,,,,</t>
  </si>
  <si>
    <t>2022-01-25T06:24:13+01:00,2147,26.84581964126637,1021.048832076501,24.42559952399218,0.0,0.0,0.0,0.0,,,,</t>
  </si>
  <si>
    <t>2022-01-25T06:25:15+01:00,2148,26.83503629738116,1021.0539489133544,24.353725732284804,0.0,0.0,0.0,0.0,,,,</t>
  </si>
  <si>
    <t>2022-01-25T06:26:12+01:00,2149,26.818226969828196,1021.0405715798464,24.487608094516947,0.0,0.0,0.0,0.0,,,,</t>
  </si>
  <si>
    <t>2022-01-25T06:27:12+01:00,2150,26.849308370451787,1021.0318656120567,24.342146553609922,0.0,0.0,0.0,0.0,,,,</t>
  </si>
  <si>
    <t>2022-01-25T06:28:12+01:00,2151,26.806492158146376,1021.0093231162776,24.410214074981155,0.0,0.0,0.0,0.0,,,,</t>
  </si>
  <si>
    <t>2022-01-25T06:29:13+01:00,2152,26.802051959537494,1021.0264832488938,24.427024736588148,0.0,0.0,0.0,0.0,,,,</t>
  </si>
  <si>
    <t>2022-01-25T06:30:13+01:00,2153,26.800783331404453,1021.0244224761127,24.465952812638548,0.0,0.0,0.0,0.0,,,,</t>
  </si>
  <si>
    <t>2022-01-25T06:31:13+01:00,2154,26.798880389239002,1021.023072216827,24.349353445701162,0.0,0.0,0.0,0.0,,,,</t>
  </si>
  <si>
    <t>2022-01-25T06:32:13+01:00,2155,26.743695084244244,1020.9908745669043,24.473360181555464,0.0,0.0,0.0,0.0,,,,</t>
  </si>
  <si>
    <t>2022-01-25T06:33:13+01:00,2156,26.78302253945185,1020.9659773399082,24.455419372348157,0.0,0.0,0.0,0.0,,,,</t>
  </si>
  <si>
    <t>2022-01-25T06:34:13+01:00,2157,26.756381358207726,1020.9575187356995,24.439620571666694,0.0,0.0,0.0,0.0,,,,</t>
  </si>
  <si>
    <t>2022-01-25T06:35:13+01:00,2158,26.751624005258257,1020.9323833746942,24.461993791358566,0.0,0.0,0.0,0.0,,,,</t>
  </si>
  <si>
    <t>2022-01-25T06:36:13+01:00,2159,26.77255636014927,1020.901974543824,24.389100028467762,0.0,0.0,0.0,0.0,,,,</t>
  </si>
  <si>
    <t>2022-01-25T06:37:13+01:00,2160,26.79697744711448,1020.9050823707638,24.404968907667083,0.0,0.0,0.0,0.0,,,,</t>
  </si>
  <si>
    <t>2022-01-25T06:38:13+01:00,2161,26.76113871141299,1020.8938741069231,24.42835632915354,0.0,0.0,0.0,0.0,,,,</t>
  </si>
  <si>
    <t>2022-01-25T06:39:13+01:00,2162,26.763358809662986,1020.8713682330198,24.400509877724343,0.0,0.0,0.0,0.0,,,,</t>
  </si>
  <si>
    <t>2022-01-25T06:40:12+01:00,2163,26.800149017344758,1020.8649704526237,24.388199525329174,0.0,0.0,0.0,0.0,,,,</t>
  </si>
  <si>
    <t>2022-01-25T06:41:16+01:00,2164,26.79031715000094,1020.8472611708062,24.399630845585197,0.0,0.0,0.0,0.0,,,,</t>
  </si>
  <si>
    <t>2022-01-25T06:42:12+01:00,2165,26.75289263268644,1020.8439242710955,24.400851073120485,0.0,0.0,0.0,0.0,,,,</t>
  </si>
  <si>
    <t>2022-01-25T06:43:13+01:00,2166,26.78429116733023,1020.818324804849,24.344275663229343,0.0,0.0,0.0,0.0,,,,</t>
  </si>
  <si>
    <t>2022-01-25T06:44:13+01:00,2167,26.772873517079642,1020.7980405897661,24.377979660002584,0.0,0.0,0.0,0.0,,,,</t>
  </si>
  <si>
    <t>2022-01-25T06:45:13+01:00,2168,26.74306077059382,1020.7983629222748,24.467826253584345,0.0,0.0,0.0,0.0,,,,</t>
  </si>
  <si>
    <t>2022-01-25T06:46:13+01:00,2169,26.74876959361136,1020.8006718747031,24.40654015050918,0.0,0.0,0.0,0.0,,,,</t>
  </si>
  <si>
    <t>2022-01-25T06:47:13+01:00,2170,26.78936567902565,1020.8196029062486,24.327443674978813,0.0,0.0,0.0,0.0,,,,</t>
  </si>
  <si>
    <t>2022-01-25T06:48:13+01:00,2171,26.75067253469906,1020.8316146085288,24.35093071799786,0.0,0.0,0.0,0.0,,,,</t>
  </si>
  <si>
    <t>2022-01-25T06:49:13+01:00,2172,26.760821554524682,1020.8515800902131,24.383928056191547,0.0,0.0,0.0,0.0,,,,</t>
  </si>
  <si>
    <t>2022-01-25T06:50:13+01:00,2173,26.710710780452064,1020.8450392420123,24.441105014432907,0.0,0.0,0.0,0.0,,,,</t>
  </si>
  <si>
    <t>2022-01-25T06:51:13+01:00,2174,26.743695084244244,1020.8777263404714,24.417814696529394,0.0,0.0,0.0,0.0,,,,</t>
  </si>
  <si>
    <t>2022-01-25T06:52:13+01:00,2175,26.769067633990197,1020.8788998578223,24.378103939282504,0.0,0.0,0.0,0.0,,,,</t>
  </si>
  <si>
    <t>2022-01-25T06:53:12+01:00,2176,26.767799006330097,1020.8907657646051,24.383700315610167,0.0,0.0,0.0,0.0,,,,</t>
  </si>
  <si>
    <t>2022-01-25T06:54:13+01:00,2177,26.78429116733023,1020.8984039032988,24.349830873155852,0.0,0.0,0.0,0.0,,,,</t>
  </si>
  <si>
    <t>2022-01-25T06:55:12+01:00,2178,26.823301483469937,1020.8938690698384,24.204103109302157,0.0,0.0,0.0,0.0,,,,</t>
  </si>
  <si>
    <t>2022-01-25T06:56:12+01:00,2179,26.82805884027339,1020.8928909368058,24.342842589184517,0.0,0.0,0.0,0.0,,,,</t>
  </si>
  <si>
    <t>2022-01-25T06:57:13+01:00,2180,26.7855597952268,1020.9161321530005,24.377565355190782,0.0,0.0,0.0,0.0,,,,</t>
  </si>
  <si>
    <t>2022-01-25T06:58:14+01:00,2181,26.797611761151437,1020.9095944159562,24.32161799710914,0.0,0.0,0.0,0.0,,,,</t>
  </si>
  <si>
    <t>2022-01-25T06:59:13+01:00,2182,26.771604889364973,1020.9056515600548,24.36135603792604,0.0,0.0,0.0,0.0,,,,</t>
  </si>
  <si>
    <t>2022-01-25T07:00:13+01:00,2183,26.749403907302714,1020.8991843103302,24.37319122807432,0.0,0.0,0.0,0.0,,,,</t>
  </si>
  <si>
    <t>2022-01-25T07:01:13+01:00,2184,26.712296564006852,1020.8980939302755,24.418836744907637,0.0,0.0,0.0,0.0,,,,</t>
  </si>
  <si>
    <t>2022-01-25T07:02:13+01:00,2185,26.66282013048751,1020.9082347118722,24.56483672633282,0.0,0.0,0.0,0.0,,,,</t>
  </si>
  <si>
    <t>2022-01-25T07:03:13+01:00,2186,26.716102444654304,1020.9094980319294,24.390941517708704,0.0,0.0,0.0,0.0,,,,</t>
  </si>
  <si>
    <t>2022-01-25T07:04:13+01:00,2187,26.751306848404056,1020.9370904914147,24.384238581120805,0.0,0.0,0.0,0.0,,,,</t>
  </si>
  <si>
    <t>2022-01-25T07:05:13+01:00,2188,26.74306077059382,1020.9445848731904,24.417835347752938,0.0,0.0,0.0,0.0,,,,</t>
  </si>
  <si>
    <t>2022-01-25T07:06:13+01:00,2189,26.686924030540855,1020.9282442109022,24.358569060321148,0.0,0.0,0.0,0.0,,,,</t>
  </si>
  <si>
    <t>2022-01-25T07:07:12+01:00,2190,26.734814693552106,1020.9503380564952,24.384776741213717,0.0,0.0,0.0,0.0,,,,</t>
  </si>
  <si>
    <t>2022-01-25T07:08:12+01:00,2191,26.747818123082858,1020.9540533762444,24.33435978471854,0.0,0.0,0.0,0.0,,,,</t>
  </si>
  <si>
    <t>2022-01-25T07:09:12+01:00,2192,26.704684803203076,1020.9466519578835,24.352434513278954,0.0,0.0,0.0,0.0,,,,</t>
  </si>
  <si>
    <t>2022-01-25T07:10:13+01:00,2193,26.736083320739272,1020.9384730441334,24.445834882150326,0.0,0.0,0.0,0.0,,,,</t>
  </si>
  <si>
    <t>2022-01-25T07:11:13+01:00,2194,26.749403907302714,1020.9618515778603,24.339862651747083,0.0,0.0,0.0,0.0,,,,</t>
  </si>
  <si>
    <t>2022-01-25T07:12:13+01:00,2195,26.734814693552106,1020.9555602117044,24.301457685638987,0.0,0.0,0.0,0.0,,,,</t>
  </si>
  <si>
    <t>2022-01-25T07:13:13+01:00,2196,26.728154401117923,1020.974333097685,24.373885119800978,0.0,0.0,0.0,0.0,,,,</t>
  </si>
  <si>
    <t>2022-01-25T07:14:13+01:00,2197,26.716419601382313,1020.9552705555895,24.313170113878872,0.0,0.0,0.0,0.0,,,,</t>
  </si>
  <si>
    <t>2022-01-25T07:15:13+01:00,2198,26.76304165276672,1020.9631151930947,24.31719630043987,0.0,0.0,0.0,0.0,,,,</t>
  </si>
  <si>
    <t>2022-01-25T07:16:13+01:00,2199,26.749403907302714,1020.9548885433549,24.312088591945418,0.0,0.0,0.0,0.0,,,,</t>
  </si>
  <si>
    <t>2022-01-25T07:17:13+01:00,2200,26.763358809662986,1020.9601487805852,24.27274562368925,0.0,0.0,0.0,0.0,,,,</t>
  </si>
  <si>
    <t>2022-01-25T07:18:13+01:00,2201,26.737669104748807,1020.9758634900529,24.301364017727337,1.16185,0.0,0.0,0.0,,,,</t>
  </si>
  <si>
    <t>2022-01-25T07:19:12+01:00,2202,26.78714558012309,1020.9657111395541,24.199742700778636,22.68365,0.0,0.0,0.0,,,,</t>
  </si>
  <si>
    <t>2022-01-25T07:20:12+01:00,2203,26.80490637290334,1020.9736698756576,24.249156460757074,22.68365,0.0,0.0,0.0,,,,</t>
  </si>
  <si>
    <t>2022-01-25T07:21:12+01:00,2204,26.83154756875849,1020.9821243516358,24.198274448235313,22.68365,0.0,0.0,0.0,,,,</t>
  </si>
  <si>
    <t>2022-01-25T07:22:13+01:00,2205,26.858505929872717,1020.9736811015445,24.136262023913577,22.68365,0.0,0.0,0.0,,,,</t>
  </si>
  <si>
    <t>2022-01-25T07:23:13+01:00,2206,26.80585784404575,1020.9804381132382,24.165789576889292,18.40515,0.0,0.0,0.0,,,,</t>
  </si>
  <si>
    <t>2022-01-25T07:24:13+01:00,2207,26.73449753675816,1020.9916001058095,24.551419039677487,21.70625,0.0,0.0,0.0,,,,</t>
  </si>
  <si>
    <t>2022-01-25T07:25:13+01:00,2208,26.732594596018338,1020.9815459859902,24.42928496302452,21.70625,0.0,0.0,0.0,,,,</t>
  </si>
  <si>
    <t>2022-01-25T07:26:13+01:00,2209,26.730691655319447,1020.995861831514,24.484890550002746,21.70625,0.0,0.0,0.0,,,,</t>
  </si>
  <si>
    <t>2022-01-25T07:27:13+01:00,2210,26.72561714698916,1020.9789149263333,24.418403195291233,21.70625,0.0,0.0,0.0,,,,</t>
  </si>
  <si>
    <t>2022-01-25T07:28:13+01:00,2211,26.71515097447709,1020.9323217793703,24.429852306048534,19.567,0.0,0.0,0.0,,,,</t>
  </si>
  <si>
    <t>2022-01-25T07:29:14+01:00,2212,26.754478416997244,1020.9265752962548,24.534110901821077,19.567,0.0,0.0,0.0,,,,</t>
  </si>
  <si>
    <t>2022-01-25T07:30:13+01:00,2213,26.762407338977596,1020.9324913357709,24.56718245162936,19.567,0.0,0.0,0.0,,,,</t>
  </si>
  <si>
    <t>2022-01-25T07:31:13+01:00,2214,26.72244557943052,1020.9250236763602,24.76841139456954,19.567,0.0,0.0,0.0,,,,</t>
  </si>
  <si>
    <t>2022-01-25T07:32:13+01:00,2215,26.689778440192548,1020.8963285890345,24.719468281701232,19.567,0.0,0.0,0.0,,,,</t>
  </si>
  <si>
    <t>2022-01-25T07:33:12+01:00,2216,26.726251460514526,1020.8929106340761,24.59056391503641,19.567,0.0,0.0,0.0,,,,</t>
  </si>
  <si>
    <t>2022-01-25T07:34:12+01:00,2217,26.670431887689688,1020.8701240442116,24.83669988957665,19.567,0.0,0.0,0.0,,,,</t>
  </si>
  <si>
    <t>2022-01-25T07:35:13+01:00,2218,26.689461283560036,1020.8488174562768,24.613961494754165,21.70625,0.0,0.0,0.0,,,,</t>
  </si>
  <si>
    <t>2022-01-25T07:36:13+01:00,2219,26.78429116733023,1020.835733291067,24.610915639633497,19.567,0.0,0.0,0.0,,,,</t>
  </si>
  <si>
    <t>2022-01-25T07:37:14+01:00,2220,26.798246075192946,1020.8462117919585,24.732674037153185,19.567,0.0,0.0,0.0,,,,</t>
  </si>
  <si>
    <t>2022-01-25T07:38:13+01:00,2221,26.7855597952268,1020.8273485980967,24.649758252104192,19.567,0.0,0.0,0.0,,,,</t>
  </si>
  <si>
    <t>2022-01-25T07:39:13+01:00,2222,26.7760450864459,1020.8380080272906,24.688945306889284,19.567,0.0,0.0,0.0,,,,</t>
  </si>
  <si>
    <t>2022-01-25T07:40:13+01:00,2223,26.829010311664774,1020.8439480536458,24.603922745682475,19.567,0.0,0.0,0.0,,,,</t>
  </si>
  <si>
    <t>2022-01-25T07:41:13+01:00,2224,26.816641184374838,1020.8430100979261,24.620986143816136,19.567,0.0,0.0,0.0,,,,</t>
  </si>
  <si>
    <t>2022-01-25T07:42:13+01:00,2225,26.807760786361268,1020.845996700897,24.676821549811784,19.567,0.0,0.0,0.0,,,,</t>
  </si>
  <si>
    <t>2022-01-25T07:43:13+01:00,2226,26.80427205881408,1020.8403306292331,24.704707693554855,19.567,0.0,0.0,0.0,,,,</t>
  </si>
  <si>
    <t>2022-01-25T07:44:13+01:00,2227,26.89941922302062,1020.8555705672909,24.60721314511822,19.567,0.0,0.0,0.0,,,,</t>
  </si>
  <si>
    <t>2022-01-25T07:45:13+01:00,2228,26.793805876997887,1020.844222984283,24.771698261813146,19.567,0.0,0.0,0.0,,,,</t>
  </si>
  <si>
    <t>2022-01-25T07:46:13+01:00,2229,26.828375997402713,1020.8376949723244,24.74282389166191,19.567,0.0,0.0,0.0,,,,</t>
  </si>
  <si>
    <t>2022-01-25T07:47:13+01:00,2230,26.832816197332637,1020.8292373028834,24.74268243984785,19.567,0.0,0.0,0.0,,,,</t>
  </si>
  <si>
    <t>2022-01-25T07:48:12+01:00,2231,26.766530378688184,1020.808628357796,24.850324332797793,19.567,0.0,0.0,0.0,,,,</t>
  </si>
  <si>
    <t>2022-01-25T07:49:12+01:00,2232,26.83059609733982,1020.787330329362,24.781638964586218,19.567,0.0,0.0,0.0,,,,</t>
  </si>
  <si>
    <t>2022-01-25T07:50:12+01:00,2233,26.90607952834689,1020.8158924244159,24.690342266169413,19.567,0.0,0.0,0.0,,,,</t>
  </si>
  <si>
    <t>2022-01-25T07:51:13+01:00,2234,26.938746747445315,1020.8184441880279,24.62817395157417,19.567,0.0,0.0,0.0,,,,</t>
  </si>
  <si>
    <t>2022-01-25T07:52:13+01:00,2235,26.989174808374173,1020.8080379481034,24.55430671577553,19.567,0.0,0.0,0.0,,,,</t>
  </si>
  <si>
    <t>2022-01-25T07:53:13+01:00,2236,26.946992843493195,1020.7917848432318,24.61123849168949,19.567,0.0,0.0,0.0,,,,</t>
  </si>
  <si>
    <t>2022-01-25T07:54:13+01:00,2237,26.93557517224692,1020.7854338509758,24.778301639026026,19.567,0.0,0.0,0.0,,,,</t>
  </si>
  <si>
    <t>2022-01-25T07:55:13+01:00,2238,26.882609883236093,1020.7951915808762,24.835542803520717,19.567,0.0,0.0,0.0,,,,</t>
  </si>
  <si>
    <t>2022-01-25T07:56:13+01:00,2239,26.844868169694223,1020.7791697022564,24.870068514800447,19.567,0.0,0.0,0.0,,,,</t>
  </si>
  <si>
    <t>2022-01-25T07:57:13+01:00,2240,26.840427969159485,1020.8032971079057,24.842433298179085,19.567,0.0,0.0,0.0,,,,</t>
  </si>
  <si>
    <t>2022-01-25T07:58:13+01:00,2241,26.844551012505782,1020.8030288296567,24.875633637885723,19.567,0.0,0.0,0.0,,,,</t>
  </si>
  <si>
    <t>2022-01-25T07:59:13+01:00,2242,26.785876952203786,1020.8087143197222,24.966353815092415,19.567,0.0,0.0,0.0,,,,</t>
  </si>
  <si>
    <t>2022-01-25T08:00:13+01:00,2243,26.87087506301525,1020.8161803920356,24.835914370507023,19.567,0.0,0.0,0.0,,,,</t>
  </si>
  <si>
    <t>2022-01-25T08:01:13+01:00,2244,26.8277416831452,1020.8053273924193,24.876164155476037,19.567,0.0,0.0,0.0,,,,</t>
  </si>
  <si>
    <t>2022-01-25T08:02:12+01:00,2245,26.776679400332796,1020.8111850058513,25.011074722706837,19.567,0.0,0.0,0.0,,,,</t>
  </si>
  <si>
    <t>2022-01-25T08:03:13+01:00,2246,26.836304926005322,1020.8192342257156,24.892558869222142,19.567,0.0,0.0,0.0,,,,</t>
  </si>
  <si>
    <t>2022-01-25T08:04:13+01:00,2247,26.807760786361268,1020.821623915443,24.95455880239021,19.567,0.0,1.0,0.0,,,,</t>
  </si>
  <si>
    <t>2022-01-25T08:05:13+01:00,2248,26.75542988759737,1020.823674502241,25.078383191020432,19.567,0.0,0.0,0.0,,,,</t>
  </si>
  <si>
    <t>2022-01-25T08:06:13+01:00,2249,26.821081383715864,1020.8467394910332,25.026350993294386,19.567,0.0,0.0,0.0,,,,</t>
  </si>
  <si>
    <t>2022-01-25T08:07:13+01:00,2250,26.767481849417912,1020.8310632871196,25.139100078923885,19.567,0.0,0.0,0.0,,,,</t>
  </si>
  <si>
    <t>2022-01-25T08:08:13+01:00,2251,26.787462737105763,1020.8165123431766,24.9496413188013,19.567,0.0,0.0,0.0,,,,</t>
  </si>
  <si>
    <t>2022-01-25T08:09:15+01:00,2252,26.743695084244244,1020.801133873979,24.778844346889407,19.567,0.0,0.0,0.0,,,,</t>
  </si>
  <si>
    <t>2022-01-25T08:10:13+01:00,2253,26.788731365047806,1020.7628652226481,24.427458349579425,19.567,0.0,0.0,0.0,,,,</t>
  </si>
  <si>
    <t>2022-01-25T08:11:13+01:00,2254,26.794757348020926,1020.765687983653,24.43837260237332,19.567,1.0,0.0,0.0,,,,</t>
  </si>
  <si>
    <t>2022-01-25T08:12:13+01:00,2255,26.796343133082065,1020.7943764987351,24.388323750202254,19.567,0.0,0.0,0.0,,,,</t>
  </si>
  <si>
    <t>2022-01-25T08:13:13+01:00,2256,26.723397049686174,1020.7803518685729,24.479572666625664,19.567,0.0,0.0,0.0,,,,</t>
  </si>
  <si>
    <t>2022-01-25T08:14:13+01:00,2257,26.772239203220032,1020.7865655219483,24.411330277436228,19.567,0.0,0.0,0.0,,,,</t>
  </si>
  <si>
    <t>2022-01-25T08:15:12+01:00,2258,26.767481849417912,1020.7910248443559,24.38926560611606,19.567,0.0,0.0,0.0,,,,</t>
  </si>
  <si>
    <t>2022-01-25T08:16:12+01:00,2259,26.770653418590904,1020.7752860459161,24.433601620414727,19.567,0.0,0.0,0.0,,,,</t>
  </si>
  <si>
    <t>2022-01-25T08:17:13+01:00,2260,26.80744362930584,1020.7775860575518,24.38796141196395,19.567,0.0,0.0,0.0,,,,</t>
  </si>
  <si>
    <t>2022-01-25T08:18:13+01:00,2261,26.809663728717716,1020.753336851832,24.398999837152914,19.567,0.0,0.0,0.0,,,,</t>
  </si>
  <si>
    <t>2022-01-25T08:19:14+01:00,2262,26.81632402728758,1020.7519663784061,24.415449100291905,19.567,0.0,0.0,0.0,,,,</t>
  </si>
  <si>
    <t>2022-01-25T08:20:13+01:00,2263,26.79602597606756,1020.7398941968028,24.382778808869208,19.567,0.0,0.0,0.0,,,,</t>
  </si>
  <si>
    <t>2022-01-25T08:21:13+01:00,2264,26.712930877436726,1020.7476874815501,24.51323639088239,19.567,0.0,0.0,0.0,,,,</t>
  </si>
  <si>
    <t>2022-01-25T08:22:13+01:00,2265,26.785876952203786,1020.7477845390724,24.416441040173275,19.567,0.0,0.0,0.0,,,,</t>
  </si>
  <si>
    <t>2022-01-25T08:23:14+01:00,2266,26.789682836016276,1020.7365566574579,24.394096335552955,19.567,0.0,0.0,0.0,,,,</t>
  </si>
  <si>
    <t>2022-01-25T08:24:13+01:00,2267,26.83820786897568,1020.7317929404994,24.2758389138108,19.567,0.0,0.0,0.0,,,,</t>
  </si>
  <si>
    <t>2022-01-25T08:25:13+01:00,2268,26.83820786897568,1020.7109010379162,24.2758389138108,19.567,0.0,0.0,0.0,,,,</t>
  </si>
  <si>
    <t>2022-01-25T08:26:15+01:00,2269,26.867386332979457,1020.7182379475884,24.38600396022318,19.567,0.0,0.0,0.0,,,,</t>
  </si>
  <si>
    <t>2022-01-25T08:27:12+01:00,2270,26.96031346180937,1020.748985613027,24.238472995682738,21.70625,0.0,0.0,0.0,,,,</t>
  </si>
  <si>
    <t>2022-01-25T08:28:12+01:00,2271,26.86897211934231,1020.7330004894559,24.374839747672212,19.567,0.0,0.0,0.0,,,,</t>
  </si>
  <si>
    <t>2022-01-25T08:29:12+01:00,2272,26.810615199911286,1020.7165818297956,24.454522874045587,19.567,0.0,0.0,0.0,,,,</t>
  </si>
  <si>
    <t>2022-01-25T08:30:13+01:00,2273,26.857871615399198,1020.7080110932977,24.330753735708115,19.567,0.0,0.0,0.0,,,,</t>
  </si>
  <si>
    <t>2022-01-25T08:31:13+01:00,2274,26.87182653486707,1020.7237068882671,24.31362714673254,19.567,0.0,0.0,0.0,,,,</t>
  </si>
  <si>
    <t>2022-01-25T08:32:13+01:00,2275,26.890538816698815,1020.7227516989516,24.279673105571046,19.567,0.0,0.0,1.0,,,,</t>
  </si>
  <si>
    <t>2022-01-25T08:33:13+01:00,2276,26.8534314142119,1020.7112472881603,24.297562602446977,19.567,0.0,0.0,0.0,,,,</t>
  </si>
  <si>
    <t>2022-01-25T08:34:13+01:00,2277,26.859140244350783,1020.6961427097584,24.26959380547862,20.5444,0.0,0.0,0.0,,,,</t>
  </si>
  <si>
    <t>2022-01-25T08:35:13+01:00,2278,26.811566671115088,1020.6850494786602,24.398937762913615,20.5444,0.0,0.0,0.0,,,,</t>
  </si>
  <si>
    <t>2022-01-25T08:36:13+01:00,2279,26.84074512633315,1020.6836831807424,24.325759277298722,20.5444,0.0,0.0,0.0,,,,</t>
  </si>
  <si>
    <t>2022-01-25T08:37:14+01:00,2280,26.88165841126831,1020.6804742257667,24.26329575287081,20.5444,0.0,0.0,0.0,,,,</t>
  </si>
  <si>
    <t>2022-01-25T08:38:13+01:00,2281,26.877218208887303,1020.690675567162,24.307893711499364,20.5444,0.0,0.0,0.0,,,,</t>
  </si>
  <si>
    <t>2022-01-25T08:39:13+01:00,2282,26.85216278534217,1020.6900359481916,24.314272639498622,20.5444,0.0,0.0,0.0,,,,</t>
  </si>
  <si>
    <t>2022-01-25T08:40:13+01:00,2283,26.85311425699276,1020.6741706217596,24.30868529003512,20.5444,0.0,0.0,0.0,,,,</t>
  </si>
  <si>
    <t>2022-01-25T08:41:13+01:00,2284,26.868654962067467,1020.6854764617301,24.269280516793916,20.5444,0.0,0.0,0.0,,,,</t>
  </si>
  <si>
    <t>2022-01-25T08:42:12+01:00,2285,26.88165841126831,1020.6961442119083,24.25773919793952,20.5444,0.0,0.0,0.0,,,,</t>
  </si>
  <si>
    <t>2022-01-25T08:43:12+01:00,2286,26.822667169248803,1020.6787017397743,24.304129107061488,20.5444,0.0,0.0,0.0,,,,</t>
  </si>
  <si>
    <t>2022-01-25T08:44:12+01:00,2287,26.846136798459362,1020.6854741024704,24.281134091638258,20.5444,0.0,0.0,0.0,,,,</t>
  </si>
  <si>
    <t>2022-01-25T08:45:13+01:00,2288,26.820764226612688,1020.7069486848873,24.287524359656977,20.5444,0.0,0.0,0.0,,,,</t>
  </si>
  <si>
    <t>2022-01-25T08:46:13+01:00,2289,26.856920143697447,1020.7134302618383,24.258554415425607,20.5444,0.0,0.0,0.0,,,,</t>
  </si>
  <si>
    <t>2022-01-25T08:47:13+01:00,2290,26.8312304116178,1020.7274263399808,24.248288853712772,20.5444,0.0,0.0,0.0,,,,</t>
  </si>
  <si>
    <t>2022-01-25T08:48:13+01:00,2291,26.840427969159485,1020.7545490956342,24.253541710755105,20.5444,0.0,0.0,0.0,,,,</t>
  </si>
  <si>
    <t>2022-01-25T08:49:14+01:00,2292,26.78714558012309,1020.7481039235339,24.28862927786261,22.68365,0.0,0.0,0.0,,,,</t>
  </si>
  <si>
    <t>2022-01-25T08:50:13+01:00,2293,26.799514703289606,1020.7577459603507,24.282667304578982,22.68365,0.0,0.0,0.0,,,,</t>
  </si>
  <si>
    <t>2022-01-25T08:51:13+01:00,2294,26.810615199911286,1020.7444364960141,24.237856922022612,22.68365,0.0,0.0,0.0,,,,</t>
  </si>
  <si>
    <t>2022-01-25T08:52:13+01:00,2295,26.800466174374037,1020.7627729123722,24.25485834091059,19.567,0.0,0.0,0.0,,,,</t>
  </si>
  <si>
    <t>2022-01-25T08:53:13+01:00,2296,26.8277416831452,1020.7739900021982,24.20951228549168,19.567,0.0,0.0,0.0,,,,</t>
  </si>
  <si>
    <t>2022-01-25T08:54:13+01:00,2297,26.792220091982223,1020.7598266097584,24.271796277936534,19.567,0.0,0.0,0.0,,,,</t>
  </si>
  <si>
    <t>2022-01-25T08:55:13+01:00,2298,26.800149017344758,1020.7082903204752,24.221535297604888,19.567,0.0,0.0,0.0,,,,</t>
  </si>
  <si>
    <t>2022-01-25T08:56:12+01:00,2299,26.824887269042666,1020.7014572682923,24.18738281290481,19.567,0.0,0.0,0.0,,,,</t>
  </si>
  <si>
    <t>2022-01-25T08:57:13+01:00,2300,26.83091325447824,1020.6694592757204,24.187183356859016,19.567,0.0,0.0,0.0,,,,</t>
  </si>
  <si>
    <t>2022-01-25T08:58:12+01:00,2301,26.795391662041972,1020.6465978131401,24.177247670500208,19.567,0.0,0.0,0.0,,,,</t>
  </si>
  <si>
    <t>2022-01-25T08:59:13+01:00,2302,26.79317156298821,1020.6743283822664,24.210654580106798,19.567,0.0,0.0,0.0,,,,</t>
  </si>
  <si>
    <t>2022-01-25T09:00:13+01:00,2303,26.758284299459138,1020.6559739376379,24.228472162314784,19.567,0.0,0.0,0.0,,,,</t>
  </si>
  <si>
    <t>2022-01-25T09:01:13+01:00,2304,26.768116163243416,1020.6632358251528,24.194816467381692,22.68365,0.0,0.0,0.0,,,,</t>
  </si>
  <si>
    <t>2022-01-25T09:02:13+01:00,2305,26.787779894089567,1020.6760182035972,24.160833077632226,22.68365,0.0,0.0,0.0,,,,</t>
  </si>
  <si>
    <t>2022-01-25T09:03:13+01:00,2306,26.773824987877582,1020.6585797914211,24.17240633029361,22.68365,0.0,0.0,0.0,,,,</t>
  </si>
  <si>
    <t>2022-01-25T09:04:13+01:00,2307,26.81124951404602,1020.6410115784026,24.11560800037757,22.68365,0.0,0.0,0.0,,,,</t>
  </si>
  <si>
    <t>2022-01-25T09:05:13+01:00,2308,26.770970575514458,1020.6574262260561,24.161390183969296,22.68365,0.0,0.0,0.0,,,,</t>
  </si>
  <si>
    <t>2022-01-25T09:06:13+01:00,2309,26.791585777983915,1020.6230091893334,24.13292881025001,20.5444,0.0,0.0,0.0,,,,</t>
  </si>
  <si>
    <t>2022-01-25T09:07:13+01:00,2310,26.7760450864459,1020.5873297872536,24.116778467196216,22.68365,0.0,0.0,0.0,,,,</t>
  </si>
  <si>
    <t>2022-01-25T09:08:13+01:00,2311,26.776362243388782,1020.5652141596973,24.122323403034873,22.68365,0.0,0.0,0.0,,,,</t>
  </si>
  <si>
    <t>2022-01-25T09:09:13+01:00,2312,26.75035537784827,1020.5229868858172,24.15096308437344,22.68365,0.0,0.0,0.0,,,,</t>
  </si>
  <si>
    <t>2022-01-25T09:10:12+01:00,2313,26.797611761151437,1020.5248598421981,24.138284398477108,19.567,0.0,0.0,0.0,,,,</t>
  </si>
  <si>
    <t>2022-01-25T09:11:14+01:00,2314,26.829644625931383,1020.5194174470006,24.026096739634838,19.567,0.0,0.0,0.0,,,,</t>
  </si>
  <si>
    <t>2022-01-25T09:12:13+01:00,2315,26.80744362930584,1020.5007823173776,24.093511011153446,19.567,0.0,0.0,0.0,,,,</t>
  </si>
  <si>
    <t>2022-01-25T09:13:12+01:00,2316,26.793805876997887,1020.5117171375824,24.07729790323656,19.567,0.0,0.0,0.0,,,,</t>
  </si>
  <si>
    <t>2022-01-25T09:14:13+01:00,2317,26.760821554524682,1020.5034245156243,24.106173868987657,19.567,0.0,0.0,0.0,,,,</t>
  </si>
  <si>
    <t>2022-01-25T09:15:13+01:00,2318,26.765261751064465,1020.5158561357401,24.08380466202091,21.70625,0.0,0.0,0.0,,,,</t>
  </si>
  <si>
    <t>2022-01-25T09:16:13+01:00,2319,26.743377927418464,1020.5290649609545,24.101198887803204,21.70625,0.0,0.0,0.0,,,,</t>
  </si>
  <si>
    <t>2022-01-25T09:17:13+01:00,2320,26.787462737105763,1020.5414578909534,24.044175079932675,21.70625,0.0,0.0,0.0,,,,</t>
  </si>
  <si>
    <t>2022-01-25T09:18:13+01:00,2321,26.748452436767387,1020.5390452245898,24.0732541510012,21.70625,0.0,0.0,0.0,,,,</t>
  </si>
  <si>
    <t>2022-01-25T09:19:13+01:00,2322,26.754795573862815,1020.5650114900116,24.07304272836542,18.5896,0.0,0.0,0.0,,,,</t>
  </si>
  <si>
    <t>2022-01-25T09:20:13+01:00,2323,26.80458921585814,1020.5675245845973,24.00471100735606,20.72885,0.0,0.0,0.0,,,,</t>
  </si>
  <si>
    <t>2022-01-25T09:21:13+01:00,2324,26.837256397485383,1020.5735591042065,23.953608292065802,20.72885,0.0,0.0,0.0,,,,</t>
  </si>
  <si>
    <t>2022-01-25T09:22:12+01:00,2325,26.7919029349825,1020.5765209685159,23.982912482424055,20.72885,0.0,0.0,0.0,,,,</t>
  </si>
  <si>
    <t>2022-01-25T09:23:12+01:00,2326,26.83345051162653,1020.5673797963364,23.937066865155415,20.72885,0.0,0.0,0.0,,,,</t>
  </si>
  <si>
    <t>2022-01-25T09:24:14+01:00,2327,26.83059609733982,1020.5366308697927,23.959388650286233,22.8681,1.0,0.0,0.0,,,,</t>
  </si>
  <si>
    <t>2022-01-25T09:25:13+01:00,2328,26.850259842071683,1020.5650745238704,23.90316069813546,22.8681,0.0,0.0,0.0,,,,</t>
  </si>
  <si>
    <t>2022-01-25T09:26:13+01:00,2329,26.820447069510646,1020.5532310093199,23.926391889040474,25.00735,0.0,0.0,0.0,,,,</t>
  </si>
  <si>
    <t>2022-01-25T09:27:13+01:00,2330,26.747818123082858,1020.5240893931815,24.023278133592505,22.8681,0.0,0.0,0.0,,,,</t>
  </si>
  <si>
    <t>2022-01-25T09:28:13+01:00,2331,26.81124951404602,1020.5295932010076,23.932257871534933,25.00735,0.0,0.0,0.0,,,,</t>
  </si>
  <si>
    <t>2022-01-25T09:29:13+01:00,2332,26.7966602900977,1020.5093880724872,23.92719294009038,22.8681,0.0,0.0,0.0,,,,</t>
  </si>
  <si>
    <t>2022-01-25T09:30:13+01:00,2333,26.78397401035893,1020.520125902779,23.93873182373475,19.75145,0.0,0.0,0.0,,,,</t>
  </si>
  <si>
    <t>2022-01-25T09:31:14+01:00,2334,26.827107368892236,1020.5257438135881,23.90394181002186,24.02995,0.0,0.0,0.0,,,,</t>
  </si>
  <si>
    <t>2022-01-25T09:32:13+01:00,2335,26.86262897406143,1020.520738024505,23.886072578179572,21.8907,0.0,0.0,0.0,,,,</t>
  </si>
  <si>
    <t>2022-01-25T09:33:13+01:00,2336,26.86262897406143,1020.5329253778514,23.82494588419983,24.02995,0.0,0.0,0.0,,,,</t>
  </si>
  <si>
    <t>2022-01-25T09:34:13+01:00,2337,26.849308370451787,1020.5025942311092,23.83651139331593,20.9133,0.0,0.0,0.0,,,,</t>
  </si>
  <si>
    <t>2022-01-25T09:35:13+01:00,2338,26.835353454535493,1020.5164991793498,23.820314269739917,23.05255,0.0,0.0,0.0,,,,</t>
  </si>
  <si>
    <t>2022-01-25T09:36:12+01:00,2339,26.814421084787888,1020.5173333638016,23.8765881340268,23.05255,0.0,0.0,0.0,,,,</t>
  </si>
  <si>
    <t>2022-01-25T09:37:12+01:00,2340,26.832499040187393,1020.5188288206522,23.88153376888193,23.05255,0.0,0.0,0.0,,,,</t>
  </si>
  <si>
    <t>2022-01-25T09:38:12+01:00,2341,26.808395100475536,1020.4936225789747,23.876791748128262,22.07515,0.0,0.0,0.0,,,,</t>
  </si>
  <si>
    <t>2022-01-25T09:39:13+01:00,2342,26.835353454535493,1020.5043123543084,23.870324127476415,24.2144,0.0,0.0,0.0,,,,</t>
  </si>
  <si>
    <t>2022-01-25T09:40:13+01:00,2343,26.816006870201456,1020.479866800719,23.85430903344112,21.09775,0.0,0.0,0.0,,,,</t>
  </si>
  <si>
    <t>2022-01-25T09:41:13+01:00,2344,26.819812755309975,1020.4843047498341,23.826397903478203,23.237,0.0,0.0,0.0,,,,</t>
  </si>
  <si>
    <t>2022-01-25T09:42:13+01:00,2345,26.814738241868326,1020.5265528850065,23.8487955791233,22.2596,0.0,0.0,0.0,,,,</t>
  </si>
  <si>
    <t>2022-01-25T09:43:13+01:00,2346,26.76177302519302,1020.5415256089593,23.911700560209923,22.2596,0.0,0.0,0.0,,,,</t>
  </si>
  <si>
    <t>2022-01-25T09:44:13+01:00,2347,26.80427205881408,1020.5339326886243,23.843593603504587,24.39885,0.0,0.0,0.0,,,,</t>
  </si>
  <si>
    <t>2022-01-25T09:45:13+01:00,2348,26.778899498972738,1020.5554073486289,23.883344077488427,24.39885,0.0,0.0,0.0,,,,</t>
  </si>
  <si>
    <t>2022-01-25T09:46:13+01:00,2349,26.834401983075896,1020.548032928474,23.792563037741168,23.42145,0.0,0.0,0.0,,,,</t>
  </si>
  <si>
    <t>2022-01-25T09:47:13+01:00,2350,26.80458921585814,1020.5135569335503,23.810245066700347,17.18815,0.0,0.0,0.0,,,,</t>
  </si>
  <si>
    <t>2022-01-25T09:48:13+01:00,2351,26.84074512633315,1020.5444036421359,23.781233835467596,17.18815,0.0,0.0,0.0,,,,</t>
  </si>
  <si>
    <t>2022-01-25T09:49:13+01:00,2352,26.854382885876134,1020.547394234252,23.769655950942283,19.3274,0.0,0.0,0.0,,,,</t>
  </si>
  <si>
    <t>2022-01-25T09:50:13+01:00,2353,26.874046635894434,1020.5392745763056,23.71897083662428,19.3274,0.0,0.0,0.0,,,,</t>
  </si>
  <si>
    <t>2022-01-25T09:51:14+01:00,2354,26.792854405985075,1020.5153949114574,23.79397469028907,21.46665,0.0,0.0,0.0,,,,</t>
  </si>
  <si>
    <t>2022-01-25T09:52:12+01:00,2355,26.83757355464768,1020.5270675111492,23.753557686206154,23.6059,0.0,0.0,0.0,,,,</t>
  </si>
  <si>
    <t>2022-01-25T09:53:13+01:00,2356,26.836304926005322,1020.5215258798769,23.792498365871637,27.8844,0.0,0.0,0.0,,,,</t>
  </si>
  <si>
    <t>2022-01-25T09:54:13+01:00,2357,26.832499040187393,1020.5170878531466,23.74261704154001,27.8844,1.0,1.0,1.0,,,,</t>
  </si>
  <si>
    <t>2022-01-25T09:55:13+01:00,2358,26.885464299200816,1020.517765641567,23.68523574749253,24.76775,0.0,0.0,0.0,,,,</t>
  </si>
  <si>
    <t>2022-01-25T09:56:13+01:00,2359,26.836622083164208,1020.5063719888656,23.720249057938574,23.79035,0.0,0.0,0.0,,,,</t>
  </si>
  <si>
    <t>2022-01-25T09:57:13+01:00,2360,26.828693154533177,1020.491758342231,23.759416965106197,25.9296,0.0,0.0,0.0,,,,</t>
  </si>
  <si>
    <t>2022-01-25T09:58:13+01:00,2361,26.836939240324227,1020.49644102388,23.709124465735943,27.09145,0.0,0.0,0.0,,,,</t>
  </si>
  <si>
    <t>2022-01-25T09:59:13+01:00,2362,26.7855597952268,1020.4704754844399,23.766441773572765,26.11405,0.0,0.0,0.0,,,,</t>
  </si>
  <si>
    <t>2022-01-25T10:00:13+01:00,2363,26.80522352994967,1020.4832507379299,23.776885373394595,26.11405,0.0,0.0,0.0,,,,</t>
  </si>
  <si>
    <t>2022-01-25T10:01:13+01:00,2364,26.814738241868326,1020.4865117634164,23.726552832315583,25.13665,0.0,0.0,0.0,,,,</t>
  </si>
  <si>
    <t>2022-01-25T10:02:13+01:00,2365,26.807126472251547,1020.5176763717764,23.721256087022773,27.2759,0.0,0.0,1.0,,,,</t>
  </si>
  <si>
    <t>2022-01-25T10:03:13+01:00,2366,26.83757355464768,1020.5061757348495,23.692432055644232,26.2985,0.0,0.0,0.0,,,,</t>
  </si>
  <si>
    <t>2022-01-25T10:04:13+01:00,2367,26.833133354479013,1020.4920031559618,23.737038620458602,28.43775,0.0,0.0,0.0,,,,</t>
  </si>
  <si>
    <t>2022-01-25T10:05:12+01:00,2368,26.884512827202343,1020.4448355275911,23.61301984119346,25.3211,0.0,0.0,0.0,,,,</t>
  </si>
  <si>
    <t>2022-01-25T10:06:12+01:00,2369,26.855651514777698,1020.4658844515293,23.66402768650001,31.73885,0.0,0.0,0.0,,,,</t>
  </si>
  <si>
    <t>2022-01-25T10:07:13+01:00,2370,26.876266736977506,1020.4662710964345,23.618861039086212,31.73885,0.0,0.0,0.0,,,,</t>
  </si>
  <si>
    <t>2022-01-25T10:08:13+01:00,2371,26.86643486117539,1020.4450870807586,23.6358712656337,29.5996,0.0,0.0,0.0,,,,</t>
  </si>
  <si>
    <t>2022-01-25T10:09:13+01:00,2372,26.86262897406143,1020.4267214217407,23.66934577259045,26.48295,0.0,0.0,0.0,,,,</t>
  </si>
  <si>
    <t>2022-01-25T10:10:13+01:00,2373,26.872778006729117,1020.4275271406513,23.607866026258392,28.6222,0.0,0.0,0.0,,,,</t>
  </si>
  <si>
    <t>2022-01-25T10:11:13+01:00,2374,26.841379440683887,1020.4374920704937,23.66451688127127,28.6222,0.0,0.0,0.0,,,,</t>
  </si>
  <si>
    <t>2022-01-25T10:12:13+01:00,2375,26.771922046291934,1020.408295782411,23.728013642347957,27.6448,0.0,0.0,0.0,,,,</t>
  </si>
  <si>
    <t>2022-01-25T10:13:13+01:00,2376,26.879755467363452,1020.4179607324385,23.607625921381217,29.78405,0.0,0.0,0.0,,,,</t>
  </si>
  <si>
    <t>2022-01-25T10:14:13+01:00,2377,26.81727549855277,1020.4053258322135,23.64867270607323,29.78405,0.0,0.0,0.0,,,,</t>
  </si>
  <si>
    <t>2022-01-25T10:15:13+01:00,2378,26.8553343575506,1020.4305490315558,23.608466205868496,27.6448,0.0,0.0,0.0,,,,</t>
  </si>
  <si>
    <t>2022-01-25T10:16:13+01:00,2379,26.849308370451787,1020.4433998348875,23.62534508814633,30.76145,0.0,0.0,0.0,,,,</t>
  </si>
  <si>
    <t>2022-01-25T10:17:15+01:00,2380,26.86643486117539,1020.446828138199,23.602526864448812,30.76145,0.0,0.0,0.0,,,,</t>
  </si>
  <si>
    <t>2022-01-25T10:18:12+01:00,2381,26.802686273610835,1020.4443137652888,23.64917309828438,30.76145,0.0,0.0,0.0,,,,</t>
  </si>
  <si>
    <t>2022-01-25T10:19:12+01:00,2382,26.82615589752131,1020.4615248772462,23.63725435241198,27.6448,0.0,0.0,0.0,,,,</t>
  </si>
  <si>
    <t>2022-01-25T10:20:14+01:00,2383,26.75384410326951,1020.453799199918,23.69529507672604,22.57335,0.0,0.0,0.0,,,,</t>
  </si>
  <si>
    <t>2022-01-25T10:21:13+01:00,2384,26.810298042845623,1020.4497076561042,23.671138591304334,26.85185,0.0,0.0,0.0,,,,</t>
  </si>
  <si>
    <t>2022-01-25T10:22:13+01:00,2385,26.826473054643817,1020.4759673597714,23.620572795377505,30.15295,0.0,0.0,0.0,,,,</t>
  </si>
  <si>
    <t>2022-01-25T10:23:13+01:00,2386,26.85723730093023,1020.4858691787615,23.552827252586646,29.17555,1.0,1.0,1.0,,,,</t>
  </si>
  <si>
    <t>2022-01-25T10:24:13+01:00,2387,26.838842183308223,1020.4438189940686,23.581248053529205,32.47665,0.0,0.0,0.0,,,,</t>
  </si>
  <si>
    <t>2022-01-25T10:25:13+01:00,2388,26.87785252349952,1020.4288003908396,23.552115357149205,30.3374,0.0,0.0,0.0,,,,</t>
  </si>
  <si>
    <t>2022-01-25T10:26:13+01:00,2389,26.888953029949427,1020.4259266831317,23.512827226524706,31.3148,0.0,0.0,0.0,,,,</t>
  </si>
  <si>
    <t>2022-01-25T10:27:13+01:00,2390,26.883878512542378,1020.4124659427666,23.529676263155466,26.85185,1.0,2.0,1.0,,,,</t>
  </si>
  <si>
    <t>2022-01-25T10:28:13+01:00,2391,26.877218208887303,1020.41384200891,23.541021962519565,31.9233,0.0,1.0,1.0,,,,</t>
  </si>
  <si>
    <t>2022-01-25T10:29:15+01:00,2392,26.844868169694223,1020.430968672354,23.558811545683593,29.78405,0.0,0.0,0.0,,,,</t>
  </si>
  <si>
    <t>2022-01-25T10:30:13+01:00,2393,26.864214760339017,1020.4240725430654,23.55258632180923,22.57335,0.0,0.0,0.0,,,,</t>
  </si>
  <si>
    <t>2022-01-25T10:31:12+01:00,2394,26.865483389381552,1020.453988825694,23.519197377864135,31.13035,0.0,0.0,0.0,,,,</t>
  </si>
  <si>
    <t>2022-01-25T10:32:12+01:00,2395,26.93557517224692,1020.4441480246988,23.466744648998016,29.17555,0.0,0.0,0.0,,,,</t>
  </si>
  <si>
    <t>2022-01-25T10:33:12+01:00,2396,26.946992843493195,1020.4278562152338,23.477465181962803,35.5933,0.0,1.0,1.0,,,,</t>
  </si>
  <si>
    <t>2022-01-25T10:34:13+01:00,2397,26.920034455418136,1020.391062483227,23.456167936017227,34.6159,0.0,0.0,0.0,,,,</t>
  </si>
  <si>
    <t>2022-01-25T10:35:13+01:00,2398,26.907982472817913,1020.4045821397611,23.48993578650982,30.52185,0.0,0.0,0.0,,,,</t>
  </si>
  <si>
    <t>2022-01-25T10:36:13+01:00,2399,26.959679146605982,1020.3962093489258,23.421436329958063,32.6611,2.0,2.0,1.0,,,,</t>
  </si>
  <si>
    <t>2022-01-25T10:37:13+01:00,2400,26.980611550718844,1020.3727203755573,23.35955564304687,32.84555,0.0,0.0,0.0,,,,</t>
  </si>
  <si>
    <t>2022-01-25T10:38:13+01:00,2401,26.960947777017303,1020.365183538318,23.41583321843708,31.86815,0.0,0.0,0.0,,,,</t>
  </si>
  <si>
    <t>2022-01-25T10:39:13+01:00,2402,26.939381062498637,1020.3336618384513,23.455495291865375,30.7063,0.0,2.0,2.0,,,,</t>
  </si>
  <si>
    <t>2022-01-25T10:40:13+01:00,2403,26.966339456468358,1020.333884129988,23.38785028017273,30.52185,0.0,0.0,0.0,,,,</t>
  </si>
  <si>
    <t>2022-01-25T10:41:13+01:00,2404,26.960947777017303,1020.3199094241108,23.42695099739518,31.3148,0.0,0.0,0.0,,,,</t>
  </si>
  <si>
    <t>2022-01-25T10:42:13+01:00,2405,26.97077966332181,1020.3114879173938,23.36545883914501,28.9911,0.0,0.0,0.0,,,,</t>
  </si>
  <si>
    <t>2022-01-25T10:43:13+01:00,2406,26.907982472817913,1020.2827004539332,23.434354107945822,28.80665,0.0,0.0,0.0,,,,</t>
  </si>
  <si>
    <t>2022-01-25T10:44:13+01:00,2407,26.95682472824701,1020.2940634204347,23.365946987281887,28.6222,0.0,0.0,0.0,,,,</t>
  </si>
  <si>
    <t>2022-01-25T10:45:12+01:00,2408,26.997420909121864,1020.2798456031127,23.33116995188377,31.73885,0.0,0.0,0.0,,,,</t>
  </si>
  <si>
    <t>2022-01-25T10:46:12+01:00,2409,26.919717297960254,1020.2651813904063,23.406153693721734,28.43775,0.0,0.0,0.0,,,,</t>
  </si>
  <si>
    <t>2022-01-25T10:47:13+01:00,2410,26.947627158605634,1020.2704297317166,23.388503861789214,27.2759,0.0,0.0,0.0,,,,</t>
  </si>
  <si>
    <t>2022-01-25T10:48:13+01:00,2411,26.93557517224692,1020.2613175129632,23.394483363888835,28.2533,0.0,0.0,0.0,,,,</t>
  </si>
  <si>
    <t>2022-01-25T10:49:13+01:00,2412,26.875632422376658,1020.2284546994872,23.585537602073316,29.2307,0.0,0.0,0.0,,,,</t>
  </si>
  <si>
    <t>2022-01-25T10:50:13+01:00,2413,26.800466174374037,1020.2091736047093,23.615909867440347,26.11405,0.0,0.0,0.0,,,,</t>
  </si>
  <si>
    <t>2022-01-25T10:51:13+01:00,2414,26.89846775087208,1020.2393996048529,23.468033696759296,26.11405,0.0,0.0,0.0,,,,</t>
  </si>
  <si>
    <t>2022-01-25T10:52:13+01:00,2415,26.962533565057036,1020.2197456757756,23.465807826468414,29.2307,1.0,1.0,1.0,,,,</t>
  </si>
  <si>
    <t>2022-01-25T10:53:13+01:00,2416,26.986637546760267,1020.225776640661,23.37046332790247,27.09145,0.0,0.0,0.0,,,,</t>
  </si>
  <si>
    <t>2022-01-25T10:54:13+01:00,2417,26.995517962727263,1020.2175496627034,23.375712100463403,27.09145,0.0,0.0,0.0,,,,</t>
  </si>
  <si>
    <t>2022-01-25T10:55:13+01:00,2418,26.972999766832096,1020.2227999638764,23.4154129705461,29.2307,0.0,0.0,0.0,,,,</t>
  </si>
  <si>
    <t>2022-01-25T10:56:13+01:00,2419,27.019621953416298,1020.2026798951367,23.34707055852316,29.2307,0.0,0.0,0.0,,,,</t>
  </si>
  <si>
    <t>2022-01-25T10:57:15+01:00,2420,27.038334266505103,1020.1964729228578,23.285254626503217,28.2533,0.0,0.0,1.0,,,,</t>
  </si>
  <si>
    <t>2022-01-25T10:58:13+01:00,2421,27.019939111232294,1020.1770725431862,23.313700844890665,29.41515,0.0,0.0,0.0,,,,</t>
  </si>
  <si>
    <t>2022-01-25T10:59:12+01:00,2422,27.034211214128664,1020.1619184693428,23.263159550200022,32.71625,0.0,0.0,0.0,,,,</t>
  </si>
  <si>
    <t>2022-01-25T11:00:14+01:00,2423,27.016767533123517,1020.1736675701131,23.29713290691049,30.76145,0.0,0.0,0.0,,,,</t>
  </si>
  <si>
    <t>2022-01-25T11:01:12+01:00,2424,27.019304795601442,1020.1377310462494,23.313723118196133,29.78405,0.0,0.0,0.0,,,,</t>
  </si>
  <si>
    <t>2022-01-25T11:02:13+01:00,2425,26.999958171045,1020.1202704490186,23.325521451287972,24.7126,0.0,0.0,0.0,,,,</t>
  </si>
  <si>
    <t>2022-01-25T11:03:13+01:00,2426,27.017719006544212,1020.1072945972294,23.263740543388646,31.13035,0.0,0.0,0.0,,,,</t>
  </si>
  <si>
    <t>2022-01-25T11:04:13+01:00,2427,27.036748477106812,1020.1068241236144,23.27975036733851,34.43145,0.0,0.0,0.0,,,,</t>
  </si>
  <si>
    <t>2022-01-25T11:05:13+01:00,2428,26.987271862156923,1020.0944614036246,23.3092883255107,32.47665,0.0,0.0,0.0,,,,</t>
  </si>
  <si>
    <t>2022-01-25T11:06:13+01:00,2429,26.920034455418136,1020.0706825778154,23.39502579979229,33.6385,0.0,0.0,0.0,,,,</t>
  </si>
  <si>
    <t>2022-01-25T11:07:13+01:00,2430,26.96411935312519,1020.0603771260852,23.33233755577926,32.6611,0.0,0.0,0.0,,,,</t>
  </si>
  <si>
    <t>2022-01-25T11:08:13+01:00,2431,26.999958171045,1020.0419070979359,23.30328327098816,34.80035,0.0,0.0,1.0,,,,</t>
  </si>
  <si>
    <t>2022-01-25T11:09:13+01:00,2432,27.04055437171046,1020.0555291809707,23.268496189534428,33.82295,0.0,0.0,0.0,,,,</t>
  </si>
  <si>
    <t>2022-01-25T11:10:13+01:00,2433,26.97014534804339,1020.0510002183721,23.32656715517813,34.80035,0.0,0.0,0.0,,,,</t>
  </si>
  <si>
    <t>2022-01-25T11:11:13+01:00,2434,26.98980912378902,1020.0463369664727,23.303639799051105,37.3085,0.0,0.0,0.0,,,,</t>
  </si>
  <si>
    <t>2022-01-25T11:12:13+01:00,2435,27.04499458228829,1020.0679577687561,23.25721942246453,38.6548,0.0,0.0,0.0,,,,</t>
  </si>
  <si>
    <t>2022-01-25T11:13:12+01:00,2436,27.009790061684384,1020.0700493145533,23.286258750039234,32.23705,0.0,0.0,0.0,,,,</t>
  </si>
  <si>
    <t>2022-01-25T11:14:12+01:00,2437,27.088128068069,1020.0752413665132,23.155604063362787,34.0074,0.0,0.0,0.0,,,,</t>
  </si>
  <si>
    <t>2022-01-25T11:15:12+01:00,2438,27.029453846240745,1020.0619000956731,23.257767158019988,36.14665,0.0,0.0,0.0,,,,</t>
  </si>
  <si>
    <t>2022-01-25T11:16:13+01:00,2439,27.03865142438817,1020.0646323501975,23.246322749164204,39.44775,0.0,0.0,0.0,,,,</t>
  </si>
  <si>
    <t>2022-01-25T11:17:13+01:00,2440,27.00852143057275,1020.0627666469808,23.247385275838116,39.44775,0.0,0.0,0.0,,,,</t>
  </si>
  <si>
    <t>2022-01-25T11:18:13+01:00,2441,27.024379320775573,1020.0623742033303,23.25794599016265,36.3311,1.0,1.0,1.0,,,,</t>
  </si>
  <si>
    <t>2022-01-25T11:19:13+01:00,2442,27.023745005112893,1020.1048818659008,23.213488611462495,38.2859,1.0,1.0,1.0,,,,</t>
  </si>
  <si>
    <t>2022-01-25T11:20:13+01:00,2443,27.067512796506367,1020.1497742690393,23.18413866358783,36.14665,0.0,0.0,0.0,,,,</t>
  </si>
  <si>
    <t>2022-01-25T11:21:13+01:00,2444,27.07036721843624,1020.1474392981129,23.200719403726488,34.9848,0.0,0.0,0.0,,,,</t>
  </si>
  <si>
    <t>2022-01-25T11:22:13+01:00,2445,27.042140161176963,1020.1277629923164,23.240639515093918,34.9848,0.0,0.0,1.0,,,,</t>
  </si>
  <si>
    <t>2022-01-25T11:23:13+01:00,2446,27.103034498191143,1020.186510230503,23.17175820390345,37.12405,0.0,0.0,0.0,,,,</t>
  </si>
  <si>
    <t>2022-01-25T11:24:13+01:00,2447,27.0732216404582,1020.2130271730199,23.172815114383173,37.3085,0.0,0.0,0.0,,,,</t>
  </si>
  <si>
    <t>2022-01-25T11:25:12+01:00,2448,27.074173114485983,1020.2006381415856,23.156099270554478,34.3763,0.0,1.0,1.0,,,,</t>
  </si>
  <si>
    <t>2022-01-25T11:26:12+01:00,2449,27.075441746538946,1020.200955030507,23.161614985579217,36.51555,0.0,0.0,0.0,,,,</t>
  </si>
  <si>
    <t>2022-01-25T11:27:12+01:00,2450,27.06846427047276,1020.1965996721993,23.17298373842126,33.03,0.0,0.0,0.0,,,,</t>
  </si>
  <si>
    <t>2022-01-25T11:28:13+01:00,2451,27.058315215358743,1020.1905810601369,23.201145804469032,35.77775,1.0,1.0,1.0,,,,</t>
  </si>
  <si>
    <t>2022-01-25T11:29:13+01:00,2452,27.072904482451214,1020.2090293125302,23.161704984815223,30.15295,0.0,0.0,0.0,,,,</t>
  </si>
  <si>
    <t>2022-01-25T11:30:13+01:00,2453,27.055143635874355,1020.2045919662837,23.173455839034716,26.85185,0.0,0.0,0.0,,,,</t>
  </si>
  <si>
    <t>2022-01-25T11:31:13+01:00,2454,27.076393220590603,1020.209465401254,23.161581235222066,31.9233,0.0,0.0,0.0,,,,</t>
  </si>
  <si>
    <t>2022-01-25T11:32:13+01:00,2455,27.06878142846383,1020.2162719206807,23.15072992354506,30.76145,0.0,0.0,0.0,,,,</t>
  </si>
  <si>
    <t>2022-01-25T11:33:13+01:00,2456,27.060852479028107,1020.2434623634888,23.17881404094551,31.73885,0.0,0.0,0.0,,,,</t>
  </si>
  <si>
    <t>2022-01-25T11:34:13+01:00,2457,27.070050060439485,1020.2514209973315,23.134002823047112,30.577,0.0,0.0,0.0,,,,</t>
  </si>
  <si>
    <t>2022-01-25T11:35:13+01:00,2458,27.09225112295792,1020.2543553856277,23.166579608505323,29.41515,1.0,0.0,0.0,,,,</t>
  </si>
  <si>
    <t>2022-01-25T11:36:13+01:00,2459,27.06909858645604,1020.2620682661208,23.128475933614947,30.39255,0.0,0.0,0.0,,,,</t>
  </si>
  <si>
    <t>2022-01-25T11:37:13+01:00,2460,27.119526721678106,1020.2602968380357,23.09331490731711,28.2533,1.0,1.0,1.0,,,,</t>
  </si>
  <si>
    <t>2022-01-25T11:38:13+01:00,2461,27.046263213922884,1020.2337206185408,23.190451530043134,29.2307,0.0,0.0,0.0,,,,</t>
  </si>
  <si>
    <t>2022-01-25T11:39:15+01:00,2462,27.066561322550207,1020.2091862660694,23.15636935173689,27.09145,0.0,0.0,0.0,,,,</t>
  </si>
  <si>
    <t>2022-01-25T11:40:12+01:00,2463,27.066561322550207,1020.2213774390747,23.161929971982808,30.2081,0.0,0.0,0.0,,,,</t>
  </si>
  <si>
    <t>2022-01-25T11:41:14+01:00,2464,27.07480743051019,1020.1981841596291,23.17275890442004,28.06885,0.0,0.0,0.0,,,,</t>
  </si>
  <si>
    <t>2022-01-25T11:42:13+01:00,2465,27.107474711904455,1020.2024232414274,23.099305614947177,28.06885,0.0,0.0,0.0,,,,</t>
  </si>
  <si>
    <t>2022-01-25T11:43:13+01:00,2466,27.09129964873573,1020.2179781546603,23.11100375855727,28.06885,0.0,0.0,0.0,,,,</t>
  </si>
  <si>
    <t>2022-01-25T11:44:13+01:00,2467,27.03484552986638,1020.1942948633613,23.18529548663345,29.04625,0.0,0.0,0.0,,,,</t>
  </si>
  <si>
    <t>2022-01-25T11:45:13+01:00,2468,27.097325652315725,1020.1929224768188,23.09966711207797,26.907,0.0,0.0,0.0,,,,</t>
  </si>
  <si>
    <t>2022-01-25T11:46:13+01:00,2469,27.108109028167405,1020.193002206462,23.099283020050173,27.8844,0.0,0.0,0.0,,,,</t>
  </si>
  <si>
    <t>2022-01-25T11:47:13+01:00,2470,26.96760808697518,1020.1966369736706,23.2265904394086,27.8844,0.0,0.0,0.0,,,,</t>
  </si>
  <si>
    <t>2022-01-25T11:48:13+01:00,2471,27.027868057001616,1020.1864556846583,23.17442230654043,27.8844,0.0,0.0,0.0,,,,</t>
  </si>
  <si>
    <t>2022-01-25T11:49:13+01:00,2472,27.07100153443316,1020.1937502688006,23.14509042922936,23.6059,0.0,0.0,0.0,,,,</t>
  </si>
  <si>
    <t>2022-01-25T11:50:13+01:00,2473,27.097325652315725,1020.1580889013587,23.13303353373692,25.74515,0.0,0.0,0.0,,,,</t>
  </si>
  <si>
    <t>2022-01-25T11:51:13+01:00,2474,27.084639329466903,1020.1200888376824,23.161288717420458,25.74515,0.0,0.0,0.0,,,,</t>
  </si>
  <si>
    <t>2022-01-25T11:52:13+01:00,2475,26.937160959831907,1020.0619074265637,23.405545266823122,23.6059,0.0,0.0,0.0,,,,</t>
  </si>
  <si>
    <t>2022-01-25T11:53:13+01:00,2476,26.953335994822215,1020.0393977740754,23.354951225811202,25.74515,0.0,0.0,0.0,,,,</t>
  </si>
  <si>
    <t>2022-01-25T11:54:12+01:00,2477,26.98378312753159,1020.0348183642074,23.32608884404053,26.907,0.0,0.0,0.0,,,,</t>
  </si>
  <si>
    <t>2022-01-25T11:55:14+01:00,2478,27.018353322163694,1020.0160265723691,23.269278049568626,29.04625,0.0,0.0,0.0,,,,</t>
  </si>
  <si>
    <t>2022-01-25T11:56:13+01:00,2479,27.100497233312147,1020.0186750777576,23.205214126194218,25.9296,0.0,0.0,0.0,,,,</t>
  </si>
  <si>
    <t>2022-01-25T11:57:13+01:00,2480,27.042774476971523,1020.0051439613418,23.28509840111208,29.04625,0.0,0.0,0.0,,,,</t>
  </si>
  <si>
    <t>2022-01-25T11:58:13+01:00,2481,27.090348174523776,1019.9743440619383,23.211134032073254,28.06885,0.0,0.0,0.0,,,,</t>
  </si>
  <si>
    <t>2022-01-25T11:59:13+01:00,2482,27.06275542682788,1019.9313242691275,23.256593324292133,30.2081,0.0,0.0,0.0,,,,</t>
  </si>
  <si>
    <t>2022-01-25T12:00:13+01:00,2483,27.03738279286272,1019.9284780288356,23.251927607999388,30.2081,0.0,0.0,0.0,,,,</t>
  </si>
  <si>
    <t>2022-01-25T12:01:13+01:00,2484,27.043091634870507,1019.8976842345633,23.279527110850257,28.06885,0.0,0.0,0.0,,,,</t>
  </si>
  <si>
    <t>2022-01-25T12:02:13+01:00,2485,27.111914925840598,1019.887410832172,23.188126758935812,28.06885,0.0,0.0,0.0,,,,</t>
  </si>
  <si>
    <t>2022-01-25T12:03:13+01:00,2486,27.03389405626151,1019.8496757728669,23.268730767613643,28.06885,0.0,0.0,0.0,,,,</t>
  </si>
  <si>
    <t>2022-01-25T12:04:13+01:00,2487,27.085907961669932,1019.8434848873444,23.200169488044402,30.2081,0.0,0.0,0.0,,,,</t>
  </si>
  <si>
    <t>2022-01-25T12:05:13+01:00,2488,27.019304795601442,1019.822527419135,23.291483903405627,27.09145,0.0,0.0,0.0,,,,</t>
  </si>
  <si>
    <t>2022-01-25T12:06:13+01:00,2489,27.028502372693858,1019.8304809673792,23.291160467485085,29.2307,0.0,0.0,1.0,,,,</t>
  </si>
  <si>
    <t>2022-01-25T12:07:13+01:00,2490,27.0526063723687,1019.8364910236792,23.262511394904013,28.2533,0.0,0.0,0.0,,,,</t>
  </si>
  <si>
    <t>2022-01-25T12:08:13+01:00,2491,27.03262542480427,1019.8110466817402,23.279895475689,29.41515,0.0,0.0,0.0,,,,</t>
  </si>
  <si>
    <t>2022-01-25T12:09:13+01:00,2492,27.02977100409198,1019.7994507297968,23.274435957206464,35.8329,0.0,0.0,0.0,,,,</t>
  </si>
  <si>
    <t>2022-01-25T12:10:12+01:00,2493,27.076393220590603,1019.784511652153,23.250551897149286,34.8555,0.0,0.0,0.0,,,,</t>
  </si>
  <si>
    <t>2022-01-25T12:11:13+01:00,2494,27.03262542480427,1019.7361628630943,23.26877544720221,31.73885,0.0,0.0,0.0,,,,</t>
  </si>
  <si>
    <t>2022-01-25T12:12:13+01:00,2495,27.103668814422257,1019.7590843191817,23.18285781383926,30.76145,0.0,0.0,0.0,,,,</t>
  </si>
  <si>
    <t>2022-01-25T12:13:13+01:00,2496,27.1334816824143,1019.7482171049425,23.131748217154115,32.9007,0.0,0.0,0.0,,,,</t>
  </si>
  <si>
    <t>2022-01-25T12:14:13+01:00,2497,27.092568281034254,1019.7532724195801,23.17212928620636,30.76145,0.0,0.0,0.0,,,,</t>
  </si>
  <si>
    <t>2022-01-25T12:15:13+01:00,2498,27.108743344434902,1019.7394474269938,23.143750052010805,29.5996,0.0,0.0,0.0,,,,</t>
  </si>
  <si>
    <t>2022-01-25T12:16:13+01:00,2499,27.07861332675093,1019.7341226440201,23.18374547417305,30.577,0.0,0.0,0.0,,,,</t>
  </si>
  <si>
    <t>2022-01-25T12:17:13+01:00,2500,27.13284736596945,1019.7106114803081,23.131770770936875,34.67105,0.0,0.0,0.0,,,,</t>
  </si>
  <si>
    <t>2022-01-25T12:18:13+01:00,2501,27.15853718562321,1019.7087280703422,23.09748622642882,28.2533,0.0,0.0,0.0,,,,</t>
  </si>
  <si>
    <t>2022-01-25T12:19:13+01:00,2502,27.16456319378251,1019.701081939734,23.102833378594198,29.2307,0.0,0.0,0.0,,,,</t>
  </si>
  <si>
    <t>2022-01-25T12:20:14+01:00,2503,27.097008494222337,1019.6838408938006,23.166410881389787,27.09145,0.0,0.0,0.0,,,,</t>
  </si>
  <si>
    <t>2022-01-25T12:21:13+01:00,2504,27.08685943583414,1019.6499654505345,23.161209958122196,28.06885,0.0,0.0,0.0,,,,</t>
  </si>
  <si>
    <t>2022-01-25T12:22:12+01:00,2505,27.14933959501343,1019.6049807829029,23.08669051034548,29.04625,0.0,0.0,0.0,,,,</t>
  </si>
  <si>
    <t>2022-01-25T12:23:13+01:00,2506,27.141410638358593,1019.585156654053,23.131466281703585,26.907,0.0,0.0,0.0,,,,</t>
  </si>
  <si>
    <t>2022-01-25T12:24:13+01:00,2507,27.168369093884053,1019.5330688607172,23.069325775375574,26.907,1.0,1.0,1.0,,,,</t>
  </si>
  <si>
    <t>2022-01-25T12:25:13+01:00,2508,27.1315787330934,1019.520445252464,23.120692920949065,26.907,0.0,0.0,0.0,,,,</t>
  </si>
  <si>
    <t>2022-01-25T12:26:13+01:00,2509,27.1334816824143,1019.502629752022,23.126186719417664,26.907,0.0,0.0,0.0,,,,</t>
  </si>
  <si>
    <t>2022-01-25T12:27:13+01:00,2510,27.17661521133234,1019.4924411113699,23.069031321772826,26.907,0.0,0.0,0.0,,,,</t>
  </si>
  <si>
    <t>2022-01-25T12:28:13+01:00,2511,27.186764280016018,1019.4757998966877,23.074231131551322,27.8844,2.0,1.0,1.0,,,,</t>
  </si>
  <si>
    <t>2022-01-25T12:29:14+01:00,2512,27.16012297720429,1019.4866041485302,23.091867824451857,27.8844,0.0,0.0,0.0,,,,</t>
  </si>
  <si>
    <t>2022-01-25T12:30:14+01:00,2513,27.180103953561048,1019.4719692911829,23.07446890484942,27.8844,0.0,0.0,0.0,,,,</t>
  </si>
  <si>
    <t>2022-01-25T12:31:14+01:00,2514,27.1873985968474,1019.4925053543988,23.057521683745755,25.74515,0.0,0.0,0.0,,,,</t>
  </si>
  <si>
    <t>2022-01-25T12:32:13+01:00,2515,27.180421111952295,1019.4759672422878,23.057771041334455,27.8844,0.0,0.0,0.0,,,,</t>
  </si>
  <si>
    <t>2022-01-25T12:33:14+01:00,2516,27.20071925135692,1019.467069854011,23.03479572730838,25.74515,0.0,0.0,0.0,,,,</t>
  </si>
  <si>
    <t>2022-01-25T12:34:13+01:00,2517,27.227360566392257,1019.4440655094793,22.978213410040663,25.74515,0.0,0.0,0.0,,,,</t>
  </si>
  <si>
    <t>2022-01-25T12:35:12+01:00,2518,27.257807793398047,1019.463809695286,22.982682585158006,25.74515,0.0,0.0,0.0,,,,</t>
  </si>
  <si>
    <t>2022-01-25T12:36:12+01:00,2519,27.24829303383324,1019.4483851504114,22.977461252942444,25.74515,0.0,0.0,0.0,,,,</t>
  </si>
  <si>
    <t>2022-01-25T12:37:14+01:00,2520,27.231483627769286,1019.4228773457831,22.983628221736204,27.8844,0.0,0.0,0.0,,,,</t>
  </si>
  <si>
    <t>2022-01-25T12:38:13+01:00,2521,27.28318049057309,1019.4282872903719,22.948389176946584,25.74515,0.0,0.0,0.0,,,,</t>
  </si>
  <si>
    <t>2022-01-25T12:39:14+01:00,2522,27.226091932161058,1019.3984588908638,22.989384747522912,23.6059,0.0,0.0,0.0,,,,</t>
  </si>
  <si>
    <t>2022-01-25T12:40:13+01:00,2523,27.162025927139098,1019.3712454045283,23.0639903086398,25.74515,0.0,0.0,0.0,,,,</t>
  </si>
  <si>
    <t>2022-01-25T12:41:13+01:00,2524,27.185178487957455,1019.365231911985,23.05203876925251,21.46665,0.0,0.0,0.0,,,,</t>
  </si>
  <si>
    <t>2022-01-25T12:42:13+01:00,2525,27.19469324073516,1019.3649789784889,23.01832415125106,23.6059,0.0,0.0,0.0,,,,</t>
  </si>
  <si>
    <t>2022-01-25T12:43:13+01:00,2526,27.159171502252228,1019.3596507496312,23.075216080358377,21.46665,0.0,0.0,0.0,,,,</t>
  </si>
  <si>
    <t>2022-01-25T12:44:13+01:00,2527,27.19057018107253,1019.3112639687856,23.06297064885759,23.6059,0.0,0.0,0.0,,,,</t>
  </si>
  <si>
    <t>2022-01-25T12:45:13+01:00,2528,27.186764280016018,1019.3242554085172,23.046419789778408,23.6059,0.0,0.0,0.0,,,,</t>
  </si>
  <si>
    <t>2022-01-25T12:46:14+01:00,2529,27.099545759001284,1019.3082747402992,23.132954625397865,23.6059,0.0,0.0,0.0,,,,</t>
  </si>
  <si>
    <t>2022-01-25T12:47:13+01:00,2530,27.1261870435731,1019.2939874506822,23.11532332841694,25.74515,0.0,0.0,0.0,,,,</t>
  </si>
  <si>
    <t>2022-01-25T12:48:13+01:00,2531,27.1407763218569,1019.2514509176418,23.064749183522878,25.74515,0.0,0.0,0.0,,,,</t>
  </si>
  <si>
    <t>2022-01-25T12:49:12+01:00,2532,27.077661852675398,1019.2606070459676,23.183779177995284,25.74515,0.0,0.0,0.0,,,,</t>
  </si>
  <si>
    <t>2022-01-25T12:50:13+01:00,2533,27.153145494460137,1019.229698114614,23.030936236967044,27.8844,1.0,1.0,1.0,,,,</t>
  </si>
  <si>
    <t>2022-01-25T12:51:13+01:00,2534,27.147119487078452,1019.1868367559815,23.05896089699378,26.907,1.0,1.0,1.0,,,,</t>
  </si>
  <si>
    <t>2022-01-25T12:52:13+01:00,2535,27.172174994149305,1019.1769351292459,23.052503616536637,28.06885,0.0,0.0,0.0,,,,</t>
  </si>
  <si>
    <t>2022-01-25T12:53:13+01:00,2536,27.148705278454894,1019.1998577702085,23.08115137226415,25.9296,1.0,1.0,1.0,,,,</t>
  </si>
  <si>
    <t>2022-01-25T12:54:13+01:00,2537,27.101131549525075,1019.194155003648,23.238557366569704,8.6863,0.0,0.0,0.0,,,,</t>
  </si>
  <si>
    <t>2022-01-25T12:55:13+01:00,2538,27.01327879733517,1019.1858416865532,23.28613604077754,9.6637,0.0,0.0,0.0,,,,</t>
  </si>
  <si>
    <t>2022-01-25T12:56:13+01:00,2539,27.097959968505915,1019.2081720569021,23.19418201018612,11.80295,0.0,0.0,0.0,,,,</t>
  </si>
  <si>
    <t>2022-01-25T12:57:13+01:00,2540,27.047214687660766,1019.1746781829445,23.234900204568024,7.52445,0.0,0.0,0.0,,,,</t>
  </si>
  <si>
    <t>2022-01-25T12:58:13+01:00,2541,27.12808999277804,1019.1838602722933,23.14862415747669,8.6863,0.0,0.0,1.0,,,,</t>
  </si>
  <si>
    <t>2022-01-25T12:59:13+01:00,2542,27.138873372379113,1019.1630204825202,23.10931019059825,8.6863,0.0,0.0,0.0,,,,</t>
  </si>
  <si>
    <t>2022-01-25T13:00:13+01:00,2543,27.106840395646053,1019.137225630963,23.182745434412944,7.7089,0.0,0.0,0.0,,,,</t>
  </si>
  <si>
    <t>2022-01-25T13:01:13+01:00,2544,27.135384631776127,1019.1085971352699,23.142803570793955,7.7089,0.0,0.0,0.0,,,,</t>
  </si>
  <si>
    <t>2022-01-25T13:02:13+01:00,2545,27.127455676371845,1019.059170273122,23.126401049033536,8.87075,0.0,0.0,0.0,,,,</t>
  </si>
  <si>
    <t>2022-01-25T13:03:12+01:00,2546,27.164880352118054,1019.0431847165495,23.097260144824535,10.0326,0.0,0.0,0.0,,,,</t>
  </si>
  <si>
    <t>2022-01-25T13:04:13+01:00,2547,27.158220027310403,1019.01323125868,23.108621221913857,11.19445,0.0,0.0,0.0,,,,</t>
  </si>
  <si>
    <t>2022-01-25T13:05:12+01:00,2548,27.158220027310403,1019.0289074240022,23.09749753009945,8.0778,0.0,0.0,0.0,,,,</t>
  </si>
  <si>
    <t>2022-01-25T13:06:13+01:00,2549,27.101131549525075,1019.0060575552862,23.177386700055546,11.19445,0.0,0.0,0.0,,,,</t>
  </si>
  <si>
    <t>2022-01-25T13:07:13+01:00,2550,27.109694818844673,1018.9920690258325,23.14371625384982,10.0326,0.0,0.0,0.0,,,,</t>
  </si>
  <si>
    <t>2022-01-25T13:08:13+01:00,2551,27.154414127645417,1018.9582936132573,23.103194974139313,8.87075,0.0,0.0,0.0,,,,</t>
  </si>
  <si>
    <t>2022-01-25T13:09:13+01:00,2552,27.149022436733595,1018.9321388232556,23.10894878250374,7.7089,0.0,0.0,0.0,,,,</t>
  </si>
  <si>
    <t>2022-01-25T13:10:13+01:00,2553,27.10462028877746,1018.9072127814476,23.14389650665148,8.6863,0.0,0.0,0.0,,,,</t>
  </si>
  <si>
    <t>2022-01-25T13:11:13+01:00,2554,27.080833432966962,1018.8425432325571,23.205909788745625,8.6863,0.0,0.0,0.0,,,,</t>
  </si>
  <si>
    <t>2022-01-25T13:12:14+01:00,2555,27.13284736596945,1018.8136169564298,23.131770770936875,10.82555,1.0,0.0,0.0,,,,</t>
  </si>
  <si>
    <t>2022-01-25T13:13:13+01:00,2556,27.14933959501343,1018.7689268993059,23.09781401703837,7.7089,0.0,0.0,0.0,,,,</t>
  </si>
  <si>
    <t>2022-01-25T13:14:13+01:00,2557,27.176932369711086,1018.7282826058164,23.091268454590573,9.84815,1.0,0.0,0.0,,,,</t>
  </si>
  <si>
    <t>2022-01-25T13:15:13+01:00,2558,27.192155973227727,1018.7059153661341,23.040664596227916,6.7315,0.0,0.0,0.0,,,,</t>
  </si>
  <si>
    <t>2022-01-25T13:16:14+01:00,2559,27.176298052954735,1018.6906764892688,23.06348051824709,8.87075,0.0,0.0,0.0,,,,</t>
  </si>
  <si>
    <t>2022-01-25T13:17:13+01:00,2560,27.15536560254632,1018.6654747457956,23.05866630613273,8.87075,0.0,0.0,0.0,,,,</t>
  </si>
  <si>
    <t>2022-01-25T13:18:12+01:00,2561,27.169320568935017,1018.653245736786,23.063729758975462,8.87075,0.0,0.0,0.0,,,,</t>
  </si>
  <si>
    <t>2022-01-25T13:19:13+01:00,2562,27.096374178038968,1018.6169333264218,23.149750405277405,11.01,1.0,0.0,0.0,,,,</t>
  </si>
  <si>
    <t>2022-01-25T13:20:13+01:00,2563,27.132530207748733,1018.633706637338,23.103974528603157,11.01,0.0,0.0,0.0,,,,</t>
  </si>
  <si>
    <t>2022-01-25T13:21:13+01:00,2564,27.16012297720429,1018.6139610370393,23.08074403146741,8.87075,1.0,1.0,1.0,,,,</t>
  </si>
  <si>
    <t>2022-01-25T13:22:13+01:00,2565,27.161391610489613,1018.6090489666432,23.047327079334902,8.87075,0.0,0.0,0.0,,,,</t>
  </si>
  <si>
    <t>2022-01-25T13:23:13+01:00,2566,27.168686252233236,1018.5999639310227,23.058190372880517,9.84815,0.0,0.0,0.0,,,,</t>
  </si>
  <si>
    <t>2022-01-25T13:24:13+01:00,2567,27.229263517773166,1018.5709292985989,22.989270875743014,8.6863,0.0,0.0,1.0,,,,</t>
  </si>
  <si>
    <t>2022-01-25T13:25:13+01:00,2568,27.18264122072287,1018.5546374317938,23.029880482530313,7.52445,0.0,0.0,0.0,,,,</t>
  </si>
  <si>
    <t>2022-01-25T13:26:13+01:00,2569,27.211819798313446,1018.5600945657404,23.001022488838522,7.52445,0.0,0.0,0.0,,,,</t>
  </si>
  <si>
    <t>2022-01-25T13:27:13+01:00,2570,27.231166469195,1018.4625251963712,22.96695074699962,5.3852,0.0,0.0,0.0,,,,</t>
  </si>
  <si>
    <t>2022-01-25T13:28:13+01:00,2571,27.179786795170934,1018.5012425382448,23.0299826670608,3.24595,0.0,0.0,0.0,,,,</t>
  </si>
  <si>
    <t>2022-01-25T13:29:13+01:00,2572,27.201670726755765,1018.4774637977803,23.029199171573328,2.4888,0.0,0.0,0.0,,,,</t>
  </si>
  <si>
    <t>2022-01-25T13:30:12+01:00,2573,27.127138518170455,1018.4821534990862,23.08192065582836,5.20075,0.0,0.0,0.0,,,,</t>
  </si>
  <si>
    <t>2022-01-25T13:31:12+01:00,2574,27.14426506267248,1018.4559007096494,23.0868714725773,6.17815,0.0,0.0,0.0,,,,</t>
  </si>
  <si>
    <t>2022-01-25T13:32:13+01:00,2575,27.143947904410833,1018.4397114211414,23.07019765634854,4.0389,0.0,0.0,0.0,,,,</t>
  </si>
  <si>
    <t>2022-01-25T13:33:13+01:00,2576,27.108109028167405,1018.4269476327083,23.115966673754194,7.15555,0.0,1.0,1.0,,,,</t>
  </si>
  <si>
    <t>2022-01-25T13:34:13+01:00,2577,27.136336106472392,1018.443058315394,23.09271580210092,5.0163,0.0,0.0,0.0,,,,</t>
  </si>
  <si>
    <t>2022-01-25T13:35:13+01:00,2578,27.16741761884332,1018.441146915984,23.04711162067216,5.9937,0.0,0.0,0.0,,,,</t>
  </si>
  <si>
    <t>2022-01-25T13:36:13+01:00,2579,27.120161038027458,1018.4412433463616,23.093292301562634,3.85445,0.0,0.0,0.0,,,,</t>
  </si>
  <si>
    <t>2022-01-25T13:37:13+01:00,2580,27.125869885376254,1018.4104313124103,23.10421174744515,5.9937,0.0,0.0,0.0,,,,</t>
  </si>
  <si>
    <t>2022-01-25T13:38:13+01:00,2581,27.120795354381357,1018.3865373906526,23.093269695652086,3.85445,0.0,1.0,1.0,,,,</t>
  </si>
  <si>
    <t>2022-01-25T13:39:13+01:00,2582,27.11032913512354,1018.3330118481732,23.0992039366818,3.85445,0.0,0.0,0.0,,,,</t>
  </si>
  <si>
    <t>2022-01-25T13:40:13+01:00,2583,27.1315787330934,1018.2751170110471,23.098446899164564,3.85445,0.0,0.0,0.0,,,,</t>
  </si>
  <si>
    <t>2022-01-25T13:41:13+01:00,2584,27.105571763142894,1018.2573838805665,23.110495780330172,5.9937,0.0,0.0,0.0,,,,</t>
  </si>
  <si>
    <t>2022-01-25T13:42:13+01:00,2585,27.069415744449383,1018.2789421888136,23.161828729688324,5.0163,0.0,0.0,0.0,,,,</t>
  </si>
  <si>
    <t>2022-01-25T13:43:13+01:00,2586,27.051972056503654,1018.2559162296998,23.19024944238683,7.15555,0.0,0.0,0.0,,,,</t>
  </si>
  <si>
    <t>2022-01-25T13:44:13+01:00,2587,27.07924764280697,1018.2582927536331,23.1392368158733,5.0163,0.0,0.0,0.0,,,,</t>
  </si>
  <si>
    <t>2022-01-25T13:45:12+01:00,2588,27.09447122951615,1018.1976093018644,23.133134984507034,5.0163,0.0,0.0,0.0,,,,</t>
  </si>
  <si>
    <t>2022-01-25T13:46:14+01:00,2589,27.10018007520739,1018.1894379381359,23.110687692500278,5.0163,0.0,0.0,0.0,,,,</t>
  </si>
  <si>
    <t>2022-01-25T13:47:13+01:00,2590,27.089396700322048,1018.2102907249517,23.122193426256715,5.0163,1.0,0.0,1.0,,,,</t>
  </si>
  <si>
    <t>2022-01-25T13:48:13+01:00,2591,27.07163585043463,1018.2128766882369,23.145067906445203,5.0163,0.0,0.0,0.0,,,,</t>
  </si>
  <si>
    <t>2022-01-25T13:49:13+01:00,2592,27.075441746538946,1018.1406710351032,23.133811242225203,5.0163,0.0,0.0,0.0,,,,</t>
  </si>
  <si>
    <t>2022-01-25T13:50:13+01:00,2593,27.01232732396222,1018.1377294345008,23.197212459690313,5.0163,0.0,1.0,0.0,,,,</t>
  </si>
  <si>
    <t>2022-01-25T13:51:13+01:00,2594,27.077661852675398,1018.102469157984,23.12261073737908,5.0163,0.0,0.0,0.0,,,,</t>
  </si>
  <si>
    <t>2022-01-25T13:52:13+01:00,2595,27.069415744449383,1018.1082735048727,23.14514673550705,5.9937,0.0,0.0,0.0,,,,</t>
  </si>
  <si>
    <t>2022-01-25T13:54:13+01:00,2596,27.08717659389115,1018.1248419864985,23.111150493116195,6.9711,0.0,0.0,0.0,,,,</t>
  </si>
  <si>
    <t>2022-01-25T13:55:13+01:00,2597,27.129358625604073,1018.1182537585047,23.054033747802688,4.83185,0.0,0.0,0.0,,,,</t>
  </si>
  <si>
    <t>2022-01-25T13:56:13+01:00,2598,27.149973911576513,1018.1359579178966,23.036611594267747,6.9711,0.0,0.0,0.0,,,,</t>
  </si>
  <si>
    <t>2022-01-25T13:57:13+01:00,2599,27.159805818885797,1018.1170421515883,23.014011883230065,3.85445,0.0,0.0,0.0,,,,</t>
  </si>
  <si>
    <t>2022-01-25T13:58:12+01:00,2600,27.15504844424488,1018.1058559357903,23.025306206437545,4.83185,0.0,0.0,0.0,,,,</t>
  </si>
  <si>
    <t>2022-01-25T13:59:12+01:00,2601,27.089396700322048,1018.0727067171684,23.094388500916455,6.9711,0.0,0.0,0.0,,,,</t>
  </si>
  <si>
    <t>2022-01-25T14:00:12+01:00,2602,27.140142005359756,1018.1008797452452,23.020278076891625,6.9711,0.0,0.0,1.0,,,,</t>
  </si>
  <si>
    <t>2022-01-25T14:01:13+01:00,2603,27.169954885641346,1018.074253867653,22.996961799219658,4.83185,0.0,0.0,0.0,,,,</t>
  </si>
  <si>
    <t>2022-01-25T14:02:13+01:00,2604,27.10462028877746,1018.0677489029976,23.099407290052746,6.9711,0.0,0.0,0.0,,,,</t>
  </si>
  <si>
    <t>2022-01-25T14:03:13+01:00,2605,27.138873372379113,1018.02567419459,23.03144696475783,4.83185,0.0,0.0,0.0,,,,</t>
  </si>
  <si>
    <t>2022-01-25T14:04:13+01:00,2606,27.114452191047008,1018.0157442995022,23.05456629331987,6.9711,0.0,0.0,0.0,,,,</t>
  </si>
  <si>
    <t>2022-01-25T14:05:13+01:00,2607,27.133164524191308,1018.0199149460873,23.031651233754758,6.9711,0.0,0.0,0.0,,,,</t>
  </si>
  <si>
    <t>2022-01-25T14:06:13+01:00,2608,27.116355139999563,1017.9857341103071,23.048936903405924,4.83185,0.0,0.0,0.0,,,,</t>
  </si>
  <si>
    <t>2022-01-25T14:07:13+01:00,2609,27.152194019583114,1017.9880213797591,23.003160738241107,4.83185,0.0,0.0,0.0,,,,</t>
  </si>
  <si>
    <t>2022-01-25T14:08:13+01:00,2610,27.109377660706947,1017.9396054396783,23.038063568780334,6.9711,0.0,0.0,0.0,,,,</t>
  </si>
  <si>
    <t>2022-01-25T14:09:13+01:00,2611,27.104937446898134,1017.9289339274109,23.060467430071814,4.83185,0.0,0.0,0.0,,,,</t>
  </si>
  <si>
    <t>2022-01-25T14:10:13+01:00,2612,27.152194019583114,1017.9253189583322,22.997598801394545,6.9711,0.0,0.0,0.0,,,,</t>
  </si>
  <si>
    <t>2022-01-25T14:11:13+01:00,2613,27.18581280477747,1017.9065854741298,22.957456206440224,3.85445,0.0,0.0,0.0,,,,</t>
  </si>
  <si>
    <t>2022-01-25T14:12:13+01:00,2614,27.135384631776127,1017.8754658650973,23.003763293444628,5.9937,0.0,0.0,0.0,,,,</t>
  </si>
  <si>
    <t>2022-01-25T14:13:12+01:00,2615,27.117940930824624,1017.9012194906026,23.026634423506415,5.9937,0.0,0.0,0.0,,,,</t>
  </si>
  <si>
    <t>2022-01-25T14:14:13+01:00,2616,27.161074452166577,1017.8735080573698,22.96390784314479,5.9937,0.0,0.0,0.0,,,,</t>
  </si>
  <si>
    <t>2022-01-25T14:15:13+01:00,2617,27.17058920235222,1017.8488488477192,22.94687915151898,3.85445,0.0,0.0,0.0,,,,</t>
  </si>
  <si>
    <t>2022-01-25T14:16:13+01:00,2618,27.127455676371845,1017.8521808100074,22.99292421256654,3.85445,0.0,0.0,0.0,,,,</t>
  </si>
  <si>
    <t>2022-01-25T14:17:13+01:00,2619,27.119843879852215,1017.8363760337629,22.993197197735007,3.85445,0.0,0.0,0.0,,,,</t>
  </si>
  <si>
    <t>2022-01-25T14:18:13+01:00,2620,27.142362113119656,1017.8414765104404,22.98682771908116,3.85445,0.0,0.0,0.0,,,,</t>
  </si>
  <si>
    <t>2022-01-25T14:19:13+01:00,2621,27.14775380362562,1017.8014359916425,22.975510416760134,4.83185,0.0,0.0,0.0,,,,</t>
  </si>
  <si>
    <t>2022-01-25T14:20:13+01:00,2622,27.178201003237426,1017.800206819266,22.946605258785247,4.83185,0.0,0.0,0.0,,,,</t>
  </si>
  <si>
    <t>2022-01-25T14:21:13+01:00,2623,27.164246035448105,1017.7932956349708,22.947107378298107,6.9711,0.0,0.0,0.0,,,,</t>
  </si>
  <si>
    <t>2022-01-25T14:22:13+01:00,2624,27.108743344434902,1017.7644175074257,23.010279449321988,6.9711,0.0,0.0,0.0,,,,</t>
  </si>
  <si>
    <t>2022-01-25T14:23:13+01:00,2625,27.137604739416656,1017.748433114429,22.975874850763297,3.67,0.0,0.0,0.0,,,,</t>
  </si>
  <si>
    <t>2022-01-25T14:24:13+01:00,2626,27.123015461655815,1017.7404944497736,22.993083456645653,1.53075,0.0,0.0,0.0,,,,</t>
  </si>
  <si>
    <t>2022-01-25T14:25:12+01:00,2627,27.117940930824624,1017.7200895793252,22.987703911965482,1.53075,0.0,0.0,0.0,,,,</t>
  </si>
  <si>
    <t>2022-01-25T14:26:12+01:00,2628,27.17058920235222,1017.702539614576,22.91906778461255,1.53075,0.0,1.0,1.0,,,,</t>
  </si>
  <si>
    <t>2022-01-25T14:27:13+01:00,2629,27.201353568288347,1017.6913648718165,22.89570796284784,2.50815,0.0,0.0,0.0,,,,</t>
  </si>
  <si>
    <t>2022-01-25T14:28:13+01:00,2630,27.149973911576513,1017.6674337631796,22.947620831494753,3.48555,0.0,0.0,0.0,,,,</t>
  </si>
  <si>
    <t>2022-01-25T14:29:13+01:00,2631,27.116037981837962,1017.6665024959809,22.987772177021693,3.48555,0.0,0.0,0.0,,,,</t>
  </si>
  <si>
    <t>2022-01-25T14:30:13+01:00,2632,27.125552727180548,1017.6540353966104,22.9818692054598,3.48555,0.0,0.0,0.0,,,,</t>
  </si>
  <si>
    <t>2022-01-25T14:31:13+01:00,2633,27.129041467395858,1017.6387817756205,22.981743995497183,3.48555,0.0,0.0,0.0,,,,</t>
  </si>
  <si>
    <t>2022-01-25T14:32:13+01:00,2634,27.15885434393715,1017.6051694272536,22.936177130993798,0.8296,0.0,0.0,0.0,,,,</t>
  </si>
  <si>
    <t>2022-01-25T14:33:13+01:00,2635,27.113500716586078,1017.5840234273228,22.993424668210125,2.50815,0.0,0.0,1.0,,,,</t>
  </si>
  <si>
    <t>2022-01-25T14:34:13+01:00,2636,27.089713858388155,1017.5768765011288,23.00539987122063,2.50815,0.0,0.0,0.0,,,,</t>
  </si>
  <si>
    <t>2022-01-25T14:35:13+01:00,2637,27.110011976983536,1017.550511873865,22.982426901581725,4.6474,0.0,0.0,0.0,,,,</t>
  </si>
  <si>
    <t>2022-01-25T14:36:13+01:00,2638,27.15536560254632,1017.5350797821686,22.941864803572,1.53075,0.0,0.0,0.0,,,,</t>
  </si>
  <si>
    <t>2022-01-25T14:37:13+01:00,2639,27.11223208398742,1017.5018564580107,22.976785760996062,3.67,0.0,0.0,0.0,,,,</t>
  </si>
  <si>
    <t>2022-01-25T14:38:13+01:00,2640,27.067512796506367,1017.452131848309,23.028438580459614,5.80925,0.0,0.0,0.0,,,,</t>
  </si>
  <si>
    <t>2022-01-25T14:39:14+01:00,2641,27.07449027249752,1017.4721302901983,23.03931084872155,6.9711,0.0,0.0,0.0,,,,</t>
  </si>
  <si>
    <t>2022-01-25T14:40:13+01:00,2642,26.99773806685828,1017.4088763998711,23.114331881711166,6.9711,0.0,0.0,0.0,,,,</t>
  </si>
  <si>
    <t>2022-01-25T14:41:12+01:00,2643,26.995517962727263,1017.43488551921,23.114410812891883,4.83185,0.0,0.0,0.0,,,,</t>
  </si>
  <si>
    <t>2022-01-25T14:42:13+01:00,2644,27.05958384718433,1017.4549744121547,23.028722163210645,6.9711,0.0,0.0,0.0,,,,</t>
  </si>
  <si>
    <t>2022-01-25T14:43:13+01:00,2645,27.024379320775573,1017.4241269618341,23.091143800371867,4.83185,0.0,1.0,1.0,,,,</t>
  </si>
  <si>
    <t>2022-01-25T14:44:13+01:00,2646,27.021842058152128,1017.4182797558332,23.07455359181436,4.83185,0.0,0.0,0.0,,,,</t>
  </si>
  <si>
    <t>2022-01-25T14:45:13+01:00,2647,26.980928708395005,1017.4234646891284,23.11492945595537,4.83185,0.0,1.0,0.0,,,,</t>
  </si>
  <si>
    <t>2022-01-25T14:46:13+01:00,2648,27.015816059713053,1017.3737016816095,23.091448753355373,3.67,0.0,0.0,0.0,,,,</t>
  </si>
  <si>
    <t>2022-01-25T14:47:13+01:00,2649,26.99488364727149,1017.346795094381,23.103313737208182,3.67,0.0,0.0,0.0,,,,</t>
  </si>
  <si>
    <t>2022-01-25T14:48:13+01:00,2650,26.969193875134284,1017.3522381163474,23.148703313800738,3.67,0.0,0.0,0.0,,,,</t>
  </si>
  <si>
    <t>2022-01-25T14:49:13+01:00,2651,26.998372382334516,1017.3454752419617,23.10318961567705,3.67,0.0,0.0,0.0,,,,</t>
  </si>
  <si>
    <t>2022-01-25T14:50:13+01:00,2652,27.017719006544212,1017.3611088864837,23.074700574429734,3.67,0.0,0.0,0.0,,,,</t>
  </si>
  <si>
    <t>2022-01-25T14:51:13+01:00,2653,26.99361501637359,1017.351707356136,23.12559802634712,3.67,0.0,0.0,0.0,,,,</t>
  </si>
  <si>
    <t>2022-01-25T14:52:13+01:00,2654,26.976805658693614,1017.3175424020905,23.1206355892028,3.67,0.0,0.0,0.0,,,,</t>
  </si>
  <si>
    <t>2022-01-25T14:53:12+01:00,2655,26.97426839743441,1017.3360726339705,23.115166200345552,3.67,0.0,0.0,0.0,,,,</t>
  </si>
  <si>
    <t>2022-01-25T14:54:12+01:00,2656,26.91305699160739,1017.3014430828215,23.195163320727534,3.67,0.0,0.0,1.0,,,,</t>
  </si>
  <si>
    <t>2022-01-25T14:55:12+01:00,2657,27.023745005112893,1017.2611544423129,23.068925520534773,3.67,0.0,0.0,0.0,,,,</t>
  </si>
  <si>
    <t>2022-01-25T14:56:13+01:00,2658,26.97426839743441,1017.2228935205812,23.104047086265542,3.67,0.0,0.0,0.0,,,,</t>
  </si>
  <si>
    <t>2022-01-25T14:57:13+01:00,2659,26.95143304937576,1017.187687740521,23.132655516310813,1.53075,0.0,0.0,0.0,,,,</t>
  </si>
  <si>
    <t>2022-01-25T14:58:13+01:00,2660,26.967925244604725,1017.1638769512268,23.115391655199463,2.50815,0.0,0.0,0.0,,,,</t>
  </si>
  <si>
    <t>2022-01-25T14:59:13+01:00,2661,26.977757131684577,1017.1467007651777,23.09836337873456,2.50815,0.0,0.0,0.0,,,,</t>
  </si>
  <si>
    <t>2022-01-25T15:00:13+01:00,2662,26.90037069517939,1017.1242230394674,23.20117020252265,2.50815,0.0,0.0,0.0,,,,</t>
  </si>
  <si>
    <t>2022-01-25T15:01:13+01:00,2663,26.95143304937576,1017.1128183339999,23.138214748895134,2.50815,0.0,0.0,0.0,,,,</t>
  </si>
  <si>
    <t>2022-01-25T15:02:13+01:00,2664,26.979025762355104,1017.0634333100577,23.10387786649631,0.8296,0.0,0.0,0.0,,,,</t>
  </si>
  <si>
    <t>2022-01-25T15:03:13+01:00,2665,26.95428746756079,1017.0390844186281,23.126994911301647,3.48555,0.0,0.0,0.0,,,,</t>
  </si>
  <si>
    <t>2022-01-25T15:04:13+01:00,2666,27.021842058152128,1017.0125464213105,23.041192213877707,1.3463,0.0,0.0,0.0,,,,</t>
  </si>
  <si>
    <t>2022-01-25T15:05:13+01:00,2667,27.017084690929277,1017.0100750617256,23.024681531412625,1.3463,0.0,0.0,0.0,,,,</t>
  </si>
  <si>
    <t>2022-01-25T15:06:13+01:00,2668,26.95048157666788,1016.9998458934173,23.11045231900281,21.8907,0.0,0.0,0.0,,,,</t>
  </si>
  <si>
    <t>2022-01-25T15:07:12+01:00,2669,26.96665661409336,1016.9546232130978,23.087639365443483,21.8907,0.0,0.0,0.0,,,,</t>
  </si>
  <si>
    <t>2022-01-25T15:08:12+01:00,2670,26.94572421328196,1016.9764799645102,23.116180624308544,24.02995,0.0,0.0,0.0,,,,</t>
  </si>
  <si>
    <t>2022-01-25T15:09:13+01:00,2671,26.908299630233728,1016.9559849231423,23.195331471702804,21.8907,0.0,0.0,0.0,,,,</t>
  </si>
  <si>
    <t>2022-01-25T15:10:13+01:00,2672,26.905128056126728,1016.9021060462078,23.334404827076796,21.8907,0.0,0.0,0.0,,,,</t>
  </si>
  <si>
    <t>2022-01-25T15:11:13+01:00,2673,26.874998107780357,1016.9212650800947,23.34101812989927,24.02995,0.0,0.0,0.0,,,,</t>
  </si>
  <si>
    <t>2022-01-25T15:12:13+01:00,2674,26.706904900036534,1016.8930252653721,23.646900857056444,24.02995,0.0,0.0,0.0,,,,</t>
  </si>
  <si>
    <t>2022-01-25T15:13:13+01:00,2675,26.839159340476204,1016.8563273911476,23.547894221646395,24.02995,0.0,0.0,0.0,,,,</t>
  </si>
  <si>
    <t>2022-01-25T15:14:13+01:00,2676,26.836622083164208,1016.9061885882547,23.564653238993163,21.8907,0.0,0.0,0.0,,,,</t>
  </si>
  <si>
    <t>2022-01-25T15:15:14+01:00,2677,26.863897603081227,1016.8388950926179,23.613728969056123,24.02995,0.0,0.0,0.0,,,,</t>
  </si>
  <si>
    <t>2022-01-25T15:16:13+01:00,2678,26.952384522093872,1016.8253277875353,23.560657342326895,21.8907,0.0,0.0,0.0,,,,</t>
  </si>
  <si>
    <t>2022-01-25T15:17:13+01:00,2679,26.980294393043824,1016.8112676206119,23.54857534053812,21.8907,0.0,0.0,0.0,,,,</t>
  </si>
  <si>
    <t>2022-01-25T15:18:13+01:00,2680,26.95904483140714,1016.8030180792412,23.754974257152426,20.9133,0.0,0.0,0.0,,,,</t>
  </si>
  <si>
    <t>2022-01-25T15:19:12+01:00,2681,26.95048157666788,1016.7909096404854,23.76638274139995,20.9133,0.0,0.0,0.0,,,,</t>
  </si>
  <si>
    <t>2022-01-25T15:20:13+01:00,2682,26.935892329761646,1016.8125825616652,23.939174279519534,18.77405,0.0,0.0,0.0,,,,</t>
  </si>
  <si>
    <t>2022-01-25T15:21:14+01:00,2683,26.91749719578693,1016.7427868265701,23.82864180883458,20.9133,0.0,0.0,0.0,,,,</t>
  </si>
  <si>
    <t>2022-01-25T15:22:13+01:00,2684,26.988223335260432,1016.7509593460944,23.804006736746445,20.9133,0.0,0.0,0.0,,,,</t>
  </si>
  <si>
    <t>2022-01-25T15:23:13+01:00,2685,26.96411935312519,1016.7328727258574,23.83261777134115,20.9133,0.0,1.0,0.0,,,,</t>
  </si>
  <si>
    <t>2022-01-25T15:24:13+01:00,2686,27.03389405626151,1016.7011824081103,23.80245320498367,18.77405,0.0,0.0,0.0,,,,</t>
  </si>
  <si>
    <t>2022-01-25T15:25:13+01:00,2687,27.018036164353383,1016.6302656191723,23.84746428029459,21.8907,0.0,0.0,0.0,,,,</t>
  </si>
  <si>
    <t>2022-01-25T15:26:13+01:00,2688,27.00852143057275,1016.6009505378031,23.87002208720136,21.8907,0.0,0.0,0.0,,,,</t>
  </si>
  <si>
    <t>2022-01-25T15:27:13+01:00,2689,27.036114161355453,1016.5654636889961,23.857969277940615,19.75145,0.0,0.0,0.0,,,,</t>
  </si>
  <si>
    <t>2022-01-25T15:28:13+01:00,2690,27.05990100514357,1016.5394903312989,23.857162764581325,19.75145,0.0,0.0,0.0,,,,</t>
  </si>
  <si>
    <t>2022-01-25T15:29:13+01:00,2691,27.06719563851984,1016.5321280046987,23.84579636594139,19.75145,0.0,0.0,0.0,,,,</t>
  </si>
  <si>
    <t>2022-01-25T15:30:13+01:00,2692,27.065609848604275,1016.552202907117,23.890325907015935,17.6122,0.0,0.0,0.0,,,,</t>
  </si>
  <si>
    <t>2022-01-25T15:31:14+01:00,2693,26.98283165447583,1016.510658680179,24.04875731890783,19.75145,0.0,0.0,0.0,,,,</t>
  </si>
  <si>
    <t>2022-01-25T15:32:13+01:00,2694,27.03865142438817,1016.4824979185884,23.980182346630716,19.75145,0.0,0.0,0.0,,,,</t>
  </si>
  <si>
    <t>2022-01-25T15:33:12+01:00,2695,27.067829954494027,1016.4826517369415,23.923607363205047,21.8907,0.0,0.0,0.0,,,,</t>
  </si>
  <si>
    <t>2022-01-25T15:34:12+01:00,2696,27.03262542480427,1016.4414116775448,23.99150271940131,19.75145,0.0,0.0,0.0,,,,</t>
  </si>
  <si>
    <t>2022-01-25T15:35:13+01:00,2697,27.04816616140888,1016.4160351686302,24.018775625690232,19.75145,0.0,0.0,0.0,,,,</t>
  </si>
  <si>
    <t>2022-01-25T15:36:13+01:00,2698,27.02247637380117,1016.4075914184273,24.075223688843508,20.72885,0.0,0.0,0.0,,,,</t>
  </si>
  <si>
    <t>2022-01-25T15:37:13+01:00,2699,27.07195300843707,1016.384830274497,23.99574029991799,20.72885,0.0,0.0,0.0,,,,</t>
  </si>
  <si>
    <t>2022-01-25T15:38:13+01:00,2700,27.084005013372213,1016.3729653569894,24.017573153616638,20.72885,0.0,0.0,0.0,,,,</t>
  </si>
  <si>
    <t>2022-01-25T15:39:13+01:00,2701,27.109377660706947,1016.3983047162197,24.005601991809566,20.72885,0.0,0.0,0.0,,,,</t>
  </si>
  <si>
    <t>2022-01-25T15:40:13+01:00,2702,27.043725950671888,1016.3966677410975,24.046719213474358,25.00735,0.0,0.0,0.0,,,,</t>
  </si>
  <si>
    <t>2022-01-25T15:41:13+01:00,2703,27.031673951223276,1016.389374720906,24.102709818730286,22.8681,0.0,0.0,0.0,,,,</t>
  </si>
  <si>
    <t>2022-01-25T15:42:13+01:00,2704,27.06846427047276,1016.3948637891253,24.07924594491628,20.72885,0.0,0.0,0.0,,,,</t>
  </si>
  <si>
    <t>2022-01-25T15:43:13+01:00,2705,27.065609848604275,1016.3780596523261,24.06822306034141,20.72885,0.0,0.0,0.0,,,,</t>
  </si>
  <si>
    <t>2022-01-25T15:44:13+01:00,2706,27.03579700348148,1016.3838503753391,24.119248415908462,20.72885,0.0,0.0,0.0,,,,</t>
  </si>
  <si>
    <t>2022-01-25T15:45:13+01:00,2707,27.02691658347178,1016.3921321940705,24.21403884357234,18.5896,0.0,0.0,0.0,,,,</t>
  </si>
  <si>
    <t>2022-01-25T15:46:13+01:00,2708,27.047849003491706,1016.36153966744,24.107729155879493,18.5896,0.0,0.0,0.0,,,,</t>
  </si>
  <si>
    <t>2022-01-25T15:47:12+01:00,2709,27.03738279286272,1016.3202425294459,24.291511312777455,41.8266,0.0,0.0,0.0,,,,</t>
  </si>
  <si>
    <t>2022-01-25T15:48:12+01:00,2710,27.088445226130556,1016.3313809093332,24.145290435809127,41.8266,1.0,0.0,0.0,,,,</t>
  </si>
  <si>
    <t>2022-01-25T15:49:12+01:00,2711,27.09066533259329,1016.2844660419682,24.211927859525495,41.8266,0.0,0.0,0.0,,,,</t>
  </si>
  <si>
    <t>2022-01-25T15:50:13+01:00,2712,27.08622511972353,1016.2738064972046,24.206515773943813,41.8266,0.0,0.0,0.0,,,,</t>
  </si>
  <si>
    <t>2022-01-25T15:51:13+01:00,2713,27.11508650735998,1016.242084246943,24.2166782770435,41.8266,0.0,0.0,0.0,,,,</t>
  </si>
  <si>
    <t>2022-01-25T15:52:13+01:00,2714,27.13570179000708,1016.1970294294847,24.165957032384974,39.68735,0.0,0.0,0.0,,,,</t>
  </si>
  <si>
    <t>2022-01-25T15:53:13+01:00,2715,27.15473128594458,1016.1528907237596,24.098602638013382,41.8266,1.0,0.0,0.0,,,,</t>
  </si>
  <si>
    <t>2022-01-25T15:54:13+01:00,2716,27.219748761277902,1016.1081593463284,24.05194190482742,39.68735,0.0,0.0,0.0,,,,</t>
  </si>
  <si>
    <t>2022-01-25T15:55:13+01:00,2717,27.201036409822063,1016.1023096564361,24.091494855098126,41.8266,0.0,0.0,0.0,,,,</t>
  </si>
  <si>
    <t>2022-01-25T15:56:13+01:00,2718,27.209916847307703,1016.0765969610045,24.01890560530757,39.68735,0.0,0.0,0.0,,,,</t>
  </si>
  <si>
    <t>2022-01-25T15:57:15+01:00,2719,27.18168974552866,1016.06234095362,24.058778139083397,39.68735,0.0,0.0,0.0,,,,</t>
  </si>
  <si>
    <t>2022-01-25T15:58:13+01:00,2720,27.190887339501295,1016.0667515535365,24.07515211470236,39.68735,0.0,0.0,0.0,,,,</t>
  </si>
  <si>
    <t>2022-01-25T15:59:13+01:00,2721,27.21943160274568,1016.0344897249113,24.02970817183914,48.0599,0.0,0.0,0.0,,,,</t>
  </si>
  <si>
    <t>2022-01-25T16:00:13+01:00,2722,27.173126469241197,1016.0502464881151,24.0868673040565,48.0599,0.0,0.0,0.0,,,,</t>
  </si>
  <si>
    <t>2022-01-25T16:01:13+01:00,2723,27.25527052408072,1016.034909719993,23.950642007566415,43.7814,0.0,0.0,0.0,,,,</t>
  </si>
  <si>
    <t>2022-01-25T16:02:12+01:00,2724,27.15885434393715,1016.0132529589506,24.092904671808277,43.7814,0.0,0.0,0.0,,,,</t>
  </si>
  <si>
    <t>2022-01-25T16:03:12+01:00,2725,27.192790290097765,1016.0001557449774,24.036163270571354,46.89805,0.0,0.0,0.0,,,,</t>
  </si>
  <si>
    <t>2022-01-25T16:04:13+01:00,2726,27.183275537524697,1015.9708494780606,24.053164399238376,46.89805,0.0,0.0,0.0,,,,</t>
  </si>
  <si>
    <t>2022-01-25T16:05:13+01:00,2727,27.185178487957455,1015.9477978273071,24.008615162769196,46.89805,0.0,0.0,0.0,,,,</t>
  </si>
  <si>
    <t>2022-01-25T16:06:13+01:00,2728,27.150608228144144,1015.8797562087024,24.03757819818706,49.0373,0.0,0.0,0.0,,,,</t>
  </si>
  <si>
    <t>2022-01-25T16:07:13+01:00,2729,27.134433157090097,1015.8936819064805,24.07148067993961,44.7588,0.0,0.0,0.0,,,,</t>
  </si>
  <si>
    <t>2022-01-25T16:08:13+01:00,2730,27.03547984560864,1015.8818330053197,24.258223362030606,46.89805,0.0,0.0,0.0,,,,</t>
  </si>
  <si>
    <t>2022-01-25T16:09:13+01:00,2731,27.158220027310403,1015.8572200175847,24.042883258554763,44.7588,0.0,0.0,0.0,,,,</t>
  </si>
  <si>
    <t>2022-01-25T16:10:14+01:00,2732,27.110963451406953,1015.8244177140294,24.13342186745064,44.7588,0.0,0.0,0.0,,,,</t>
  </si>
  <si>
    <t>2022-01-25T16:11:13+01:00,2733,27.16741761884332,1015.8407281465426,24.042574886547822,44.7588,0.0,0.0,0.0,,,,</t>
  </si>
  <si>
    <t>2022-01-25T16:12:13+01:00,2734,27.16741761884332,1015.8355030924503,24.087058155905403,49.0373,0.0,0.0,0.0,,,,</t>
  </si>
  <si>
    <t>2022-01-25T16:13:13+01:00,2735,27.23370373782111,1015.8345891441961,23.979177011015484,44.7588,0.0,0.0,0.0,,,,</t>
  </si>
  <si>
    <t>2022-01-25T16:14:13+01:00,2736,27.21086832280546,1015.8429900720615,24.024434656180834,49.0373,0.0,0.0,0.0,,,,</t>
  </si>
  <si>
    <t>2022-01-25T16:15:13+01:00,2737,27.159805818885797,1015.8284318630057,24.137354745348414,46.89805,0.0,0.0,0.0,,,,</t>
  </si>
  <si>
    <t>2022-01-25T16:16:12+01:00,2738,27.157902868998736,1015.8131661960787,24.17633913773855,44.7588,0.0,0.0,0.0,,,,</t>
  </si>
  <si>
    <t>2022-01-25T16:17:13+01:00,2739,27.154414127645417,1015.7883723721907,24.31545394306795,44.7588,0.0,0.0,0.0,,,,</t>
  </si>
  <si>
    <t>2022-01-25T16:18:13+01:00,2740,27.182324062323666,1015.7498547282838,24.214450259242703,42.61955,0.0,0.0,0.0,,,,</t>
  </si>
  <si>
    <t>2022-01-25T16:19:13+01:00,2741,27.193107448534487,1015.7185036811128,24.158487464568132,44.7588,0.0,0.0,0.0,,,,</t>
  </si>
  <si>
    <t>2022-01-25T16:20:13+01:00,2742,27.18422701273596,1015.7128687778118,24.142101536885573,44.7588,0.0,0.0,0.0,,,,</t>
  </si>
  <si>
    <t>2022-01-25T16:21:13+01:00,2743,27.207696737852736,1015.6462698222192,24.107954743215714,46.89805,0.0,0.0,0.0,,,,</t>
  </si>
  <si>
    <t>2022-01-25T16:22:13+01:00,2744,27.19469324073516,1015.6357191558021,24.175116437753804,44.7588,1.0,1.0,1.0,,,,</t>
  </si>
  <si>
    <t>2022-01-25T16:23:13+01:00,2745,27.23402089640449,1015.6016919272025,24.101514327724093,44.7588,0.0,0.0,0.0,,,,</t>
  </si>
  <si>
    <t>2022-01-25T16:24:13+01:00,2746,27.235606689338443,1015.574641237241,24.145950596612366,44.7588,1.0,2.0,2.0,,,,</t>
  </si>
  <si>
    <t>2022-01-25T16:25:13+01:00,2747,27.28381480809569,1015.568877118585,24.044231439768225,44.7588,0.0,1.0,1.0,,,,</t>
  </si>
  <si>
    <t>2022-01-25T16:26:13+01:00,2748,27.201036409822063,1015.5066224669353,24.152662913261477,44.7588,1.0,2.0,2.0,,,,</t>
  </si>
  <si>
    <t>2022-01-25T16:27:13+01:00,2749,27.202622202164843,1015.5004744218942,24.20821669698863,44.7588,0.0,1.0,1.0,,,,</t>
  </si>
  <si>
    <t>2022-01-25T16:28:12+01:00,2750,27.287303554551272,1015.4996047129832,24.032990477535662,44.7588,1.0,1.0,0.0,,,,</t>
  </si>
  <si>
    <t>2022-01-25T16:29:12+01:00,2751,27.32250818557352,1015.4606341047058,24.282105894072615,42.61955,0.0,0.0,0.0,,,,</t>
  </si>
  <si>
    <t>2022-01-25T16:30:13+01:00,2752,27.319970914400823,1015.4722163271341,24.243255882179565,44.7588,0.0,1.0,1.0,,,,</t>
  </si>
  <si>
    <t>2022-01-25T16:31:13+01:00,2753,27.380231124408805,1015.4789155365808,24.135564824894672,44.7588,1.0,0.0,0.0,,,,</t>
  </si>
  <si>
    <t>2022-01-25T16:32:13+01:00,2754,27.322825344475223,1015.4715987434695,24.33771478869832,44.7588,2.0,1.0,1.0,,,,</t>
  </si>
  <si>
    <t>2022-01-25T16:33:13+01:00,2755,27.285400601922085,1015.4930480756744,24.516907538900465,44.7588,2.0,2.0,2.0,,,,</t>
  </si>
  <si>
    <t>2022-01-25T16:34:13+01:00,2756,27.313627736787407,1015.45500651895,24.554920062264635,44.7588,0.0,0.0,0.0,,,,</t>
  </si>
  <si>
    <t>2022-01-25T16:35:13+01:00,2757,27.342172039628917,1015.4697347147707,24.59848820466616,44.7588,1.0,1.0,1.0,,,,</t>
  </si>
  <si>
    <t>2022-01-25T16:36:13+01:00,2758,27.39799203624191,1015.4448676002465,24.591119913211124,44.7588,0.0,0.0,0.0,,,,</t>
  </si>
  <si>
    <t>2022-01-25T16:37:13+01:00,2759,27.41702158859082,1015.4268032562971,24.57381576645403,44.7588,1.0,1.0,1.0,,,,</t>
  </si>
  <si>
    <t>2022-01-25T16:38:13+01:00,2760,27.428439321964674,1015.4121301642326,24.629073328196807,44.7588,0.0,0.0,0.0,,,,</t>
  </si>
  <si>
    <t>2022-01-25T16:39:13+01:00,2761,27.465546965605245,1015.3622571281147,24.683505951786813,46.89805,0.0,2.0,2.0,,,,</t>
  </si>
  <si>
    <t>2022-01-25T16:40:13+01:00,2762,27.45793513999997,1015.3621677058586,24.28319120186387,46.89805,0.0,0.0,0.0,,,,</t>
  </si>
  <si>
    <t>2022-01-25T16:41:13+01:00,2763,27.517878284368113,1015.3090618661206,24.731894283701102,44.7588,0.0,0.0,0.0,,,,</t>
  </si>
  <si>
    <t>2022-01-25T16:42:12+01:00,2764,27.526124434389953,1015.3049445810497,25.043186817589614,44.7588,0.0,1.0,0.0,,,,</t>
  </si>
  <si>
    <t>2022-01-25T16:43:13+01:00,2765,27.530564669335423,1015.2772578217338,24.742614680678283,44.7588,1.0,1.0,1.0,,,,</t>
  </si>
  <si>
    <t>2022-01-25T16:44:12+01:00,2766,27.551180048786865,1015.2931022382679,24.73638921936409,44.7588,0.0,0.0,0.0,,,,</t>
  </si>
  <si>
    <t>2022-01-25T16:45:13+01:00,2767,27.4944084769739,1015.2293609320151,24.793844147138355,44.7588,0.0,0.0,0.0,,,,</t>
  </si>
  <si>
    <t>2022-01-25T16:46:13+01:00,2768,27.485210851449757,1015.2092894015094,24.816390610513583,44.7588,0.0,0.0,0.0,,,,</t>
  </si>
  <si>
    <t>2022-01-25T16:47:13+01:00,2769,27.534053425520323,1015.1696152376494,24.787013310763488,44.7588,0.0,0.0,0.0,,,,</t>
  </si>
  <si>
    <t>2022-01-25T16:48:13+01:00,2770,27.54737413221892,1015.161485480541,24.76433141330646,44.7588,0.0,0.0,1.0,,,,</t>
  </si>
  <si>
    <t>2022-01-25T16:49:13+01:00,2771,27.544836854597907,1015.166104543795,24.964709155063662,42.61955,1.0,0.0,0.0,,,,</t>
  </si>
  <si>
    <t>2022-01-25T16:50:13+01:00,2772,27.588604903758096,1015.1304227209671,24.88542699669255,44.7588,0.0,0.0,0.0,,,,</t>
  </si>
  <si>
    <t>2022-01-25T16:51:13+01:00,2773,27.64283925557904,1015.1098718260937,24.822487743397115,44.7588,0.0,0.0,0.0,,,,</t>
  </si>
  <si>
    <t>2022-01-25T16:52:13+01:00,2774,27.667577742888376,1015.0922666207387,24.671429076561157,44.7588,0.0,0.0,0.0,,,,</t>
  </si>
  <si>
    <t>2022-01-25T16:53:13+01:00,2775,27.687558833841468,1015.0600100123276,24.709744870240606,44.7588,0.0,0.0,0.0,,,,</t>
  </si>
  <si>
    <t>2022-01-25T16:54:13+01:00,2776,27.65996589990266,1015.0102658080749,24.677240302878438,44.7588,1.0,2.0,2.0,,,,</t>
  </si>
  <si>
    <t>2022-01-25T16:55:13+01:00,2777,27.66789490302699,1015.0387445918809,24.766033179588785,44.7588,1.0,2.0,2.0,,,,</t>
  </si>
  <si>
    <t>2022-01-25T16:56:12+01:00,2778,27.681849950251582,1015.0141956437202,24.793413732735395,46.89805,0.0,0.0,0.0,,,,</t>
  </si>
  <si>
    <t>2022-01-25T16:57:12+01:00,2779,27.701831044427696,1015.0133107675018,24.61466220563457,42.61955,1.0,1.0,1.0,,,,</t>
  </si>
  <si>
    <t>2022-01-25T16:58:13+01:00,2780,27.618417935147683,1015.0112113449987,25.029157800928118,44.7588,0.0,0.0,1.0,,,,</t>
  </si>
  <si>
    <t>2022-01-25T16:59:13+01:00,2781,27.67201798493245,1015.0366811752734,24.832686596347514,46.89805,0.0,2.0,2.0,,,,</t>
  </si>
  <si>
    <t>2022-01-25T17:00:13+01:00,2782,27.754796823839207,1015.0150797087765,24.740978542680963,44.7588,0.0,0.0,0.0,,,,</t>
  </si>
  <si>
    <t>2022-01-25T17:01:13+01:00,2783,27.78460991122638,1015.0405084519982,24.728885860349514,44.7588,0.0,0.0,0.0,,,,</t>
  </si>
  <si>
    <t>2022-01-25T17:02:13+01:00,2784,27.75574830519638,1015.0392769691784,24.78548047137214,44.7588,0.0,1.0,0.0,,,,</t>
  </si>
  <si>
    <t>2022-01-25T17:03:13+01:00,2785,27.756699786563786,1015.0146628690796,24.84111493366498,44.7588,1.0,1.0,1.0,,,,</t>
  </si>
  <si>
    <t>2022-01-25T17:04:13+01:00,2786,27.79031880144648,1015.0078769016696,24.767671211849674,44.7588,0.0,0.0,0.0,,,,</t>
  </si>
  <si>
    <t>2022-01-25T17:05:13+01:00,2787,27.818863258072177,1014.9615185403703,24.777889317011073,44.7588,0.0,0.0,0.0,,,,</t>
  </si>
  <si>
    <t>2022-01-25T17:06:13+01:00,2788,27.844236116136834,1014.9762905702257,24.799345445100624,42.61955,0.0,0.0,0.0,,,,</t>
  </si>
  <si>
    <t>2022-01-25T17:07:13+01:00,2789,27.835355614986565,1014.9689411844622,24.955516300855304,42.61955,0.0,0.0,0.0,,,,</t>
  </si>
  <si>
    <t>2022-01-25T17:08:13+01:00,2790,27.80300522547659,1014.9498880902705,24.85633703892592,44.7588,0.0,0.0,0.0,,,,</t>
  </si>
  <si>
    <t>2022-01-25T17:09:13+01:00,2791,27.89371321029039,1014.9253202042264,24.608434610403762,42.61955,0.0,0.0,0.0,,,,</t>
  </si>
  <si>
    <t>2022-01-25T17:10:13+01:00,2792,27.818546097392414,1014.9714675805172,24.97831714533338,42.61955,0.0,0.0,0.0,,,,</t>
  </si>
  <si>
    <t>2022-01-25T17:11:12+01:00,2793,27.841064508480848,1014.932818242954,25.044411150924297,44.7588,0.0,0.0,0.0,,,,</t>
  </si>
  <si>
    <t>2022-01-25T17:12:12+01:00,2794,27.852482296574454,1014.8623136208589,25.19436549835945,44.7588,0.0,0.0,0.0,,,,</t>
  </si>
  <si>
    <t>2022-01-25T17:13:13+01:00,2795,27.858191191173773,1014.8610591475507,25.205321794251734,44.7588,0.0,0.0,0.0,,,,</t>
  </si>
  <si>
    <t>2022-01-25T17:14:13+01:00,2796,27.84772488468973,1014.8232582327763,25.111007673601684,44.7588,0.0,0.0,0.0,,,,</t>
  </si>
  <si>
    <t>2022-01-25T17:15:13+01:00,2797,27.876586520721684,1014.854109894041,25.14350737126081,44.7588,0.0,0.0,0.0,,,,</t>
  </si>
  <si>
    <t>2022-01-25T17:16:13+01:00,2798,27.907985454130017,1014.8036126890249,25.097981647262063,42.61955,0.0,0.0,0.0,,,,</t>
  </si>
  <si>
    <t>2022-01-25T17:17:13+01:00,2799,27.875317877181807,1014.8049873078958,25.1101423233389,44.7588,0.0,0.0,0.0,,,,</t>
  </si>
  <si>
    <t>2022-01-25T17:18:13+01:00,2800,27.881978255969102,1014.7738812751284,25.09879824840596,42.61955,0.0,1.0,1.0,,,,</t>
  </si>
  <si>
    <t>2022-01-25T17:19:13+01:00,2801,27.92796659937312,1014.7591087989114,25.019398998785775,42.61955,0.0,0.0,0.0,,,,</t>
  </si>
  <si>
    <t>2022-01-25T17:20:13+01:00,2802,27.87595219894947,1014.7275490463404,25.09898742346955,44.7588,0.0,0.0,0.0,,,,</t>
  </si>
  <si>
    <t>2022-01-25T17:21:13+01:00,2803,27.882929738693928,1014.7422871506802,25.115471128982616,44.7588,1.0,1.0,1.0,,,,</t>
  </si>
  <si>
    <t>2022-01-25T17:22:12+01:00,2804,27.86199712111129,1014.7207392354436,25.177367298108805,44.7588,0.0,0.0,0.0,,,,</t>
  </si>
  <si>
    <t>2022-01-25T17:23:13+01:00,2805,27.85533674382807,1014.713486739593,25.049528840815693,44.7588,0.0,0.0,0.0,,,,</t>
  </si>
  <si>
    <t>2022-01-25T17:24:12+01:00,2806,27.875000716299677,1014.7103226478456,25.143556994546397,46.89805,0.0,0.0,0.0,,,,</t>
  </si>
  <si>
    <t>2022-01-25T17:25:13+01:00,2807,27.870243303204187,1014.7427536877628,25.082464269421454,44.7588,0.0,0.0,0.0,,,,</t>
  </si>
  <si>
    <t>2022-01-25T17:26:13+01:00,2808,27.903862361228768,1014.7219868978345,25.036864148563478,42.61955,1.0,0.0,0.0,,,,</t>
  </si>
  <si>
    <t>2022-01-25T17:27:13+01:00,2809,27.876903681609498,1014.7238525122243,25.188036762467657,42.61955,0.0,0.0,0.0,,,,</t>
  </si>
  <si>
    <t>2022-01-25T17:28:13+01:00,2810,27.860728477780594,1014.7762303767836,25.015954443164233,42.61955,0.0,0.0,0.0,,,,</t>
  </si>
  <si>
    <t>2022-01-25T17:29:13+01:00,2811,27.878172325172113,1014.7729749522973,25.076647504101086,44.7588,0.0,0.0,0.0,,,,</t>
  </si>
  <si>
    <t>2022-01-25T17:30:13+01:00,2812,27.869608981477448,1014.7103467436973,25.37754688343136,46.89805,0.0,0.0,0.0,,,,</t>
  </si>
  <si>
    <t>2022-01-25T17:31:13+01:00,2813,27.93177253231197,1014.7512956452546,25.097234526505947,42.61955,0.0,0.0,0.0,,,,</t>
  </si>
  <si>
    <t>2022-01-25T17:32:13+01:00,2814,27.966977419757153,1014.7226124240589,25.04601024293943,44.7588,0.0,0.0,0.0,,,,</t>
  </si>
  <si>
    <t>2022-01-25T17:33:13+01:00,2815,27.911157064184795,1014.7197993986032,25.209239208098186,42.61955,0.0,0.0,0.0,,,,</t>
  </si>
  <si>
    <t>2022-01-25T17:34:13+01:00,2816,27.92035473398655,1014.7067302808307,25.298037591006338,46.89805,0.0,0.0,0.0,,,,</t>
  </si>
  <si>
    <t>2022-01-25T17:35:13+01:00,2817,27.93843291534888,1014.6765910143205,25.236229661254672,42.61955,0.0,0.0,0.0,,,,</t>
  </si>
  <si>
    <t>2022-01-25T17:36:13+01:00,2818,27.906716810139937,1014.7039217556639,25.448780889377485,42.61955,0.0,0.0,0.0,,,,</t>
  </si>
  <si>
    <t>2022-01-25T17:37:12+01:00,2819,27.917500284635413,1014.660279365289,25.209041566283535,44.7588,0.0,0.0,0.0,,,,</t>
  </si>
  <si>
    <t>2022-01-25T17:38:12+01:00,2820,27.910205581156426,1014.6624677601349,25.504347303107814,42.61955,0.0,1.0,0.0,,,,</t>
  </si>
  <si>
    <t>2022-01-25T17:39:13+01:00,2821,27.88927295712092,1014.6269750925178,25.382509012660865,42.61955,0.0,0.0,0.0,,,,</t>
  </si>
  <si>
    <t>2022-01-25T17:40:14+01:00,2822,27.872463429283584,1014.6591551533478,25.466530183580872,44.7588,0.0,0.0,0.0,,,,</t>
  </si>
  <si>
    <t>2022-01-25T17:41:13+01:00,2823,27.824572150502355,1014.6499331740664,25.37893217617039,42.61955,0.0,0.0,0.0,,,,</t>
  </si>
  <si>
    <t>2022-01-25T17:42:13+01:00,2824,27.849627849412922,1014.6624372923632,25.37816158211637,42.61955,0.0,0.0,0.0,,,,</t>
  </si>
  <si>
    <t>2022-01-25T17:43:13+01:00,2825,27.845504759231062,1014.6540458105846,25.305920774118896,42.61955,0.0,0.0,0.0,,,,</t>
  </si>
  <si>
    <t>2022-01-25T17:44:13+01:00,2826,27.88039245145046,1014.631836917649,25.34937938483642,42.61955,0.0,0.0,0.0,,,,</t>
  </si>
  <si>
    <t>2022-01-25T17:45:13+01:00,2827,27.88610134785058,1014.6323232613664,25.39930807213192,42.61955,1.0,0.0,0.0,,,,</t>
  </si>
  <si>
    <t>2022-01-25T17:46:13+01:00,2828,27.89054160086089,1014.6272768594755,25.34349913312253,42.61955,0.0,0.0,0.0,,,,</t>
  </si>
  <si>
    <t>2022-01-25T17:47:13+01:00,2829,27.850896492584457,1014.6191516479815,25.444922903249388,42.61955,0.0,0.0,0.0,,,,</t>
  </si>
  <si>
    <t>2022-01-25T17:48:13+01:00,2830,27.90132507338503,1014.5993278824421,25.3264641045373,44.7588,0.0,0.0,0.0,,,,</t>
  </si>
  <si>
    <t>2022-01-25T17:49:13+01:00,2831,27.85597106545249,1014.5645667624638,25.40023363429724,44.7588,1.0,0.0,0.0,,,,</t>
  </si>
  <si>
    <t>2022-01-25T17:50:13+01:00,2832,27.916231640508908,1014.6006923504674,25.214648922685388,42.61955,0.0,0.0,0.0,,,,</t>
  </si>
  <si>
    <t>2022-01-25T17:51:12+01:00,2833,27.932089693397597,1014.5826651509398,25.186314745436412,42.61955,0.0,0.0,0.0,,,,</t>
  </si>
  <si>
    <t>2022-01-25T17:52:13+01:00,2834,27.875000716299677,1014.5778110839424,25.232634672249887,42.61955,0.0,0.0,0.0,,,,</t>
  </si>
  <si>
    <t>2022-01-25T17:53:13+01:00,2835,27.87119478580282,1014.5141377299828,25.082434367236655,44.7588,0.0,0.0,0.0,,,,</t>
  </si>
  <si>
    <t>2022-01-25T17:54:13+01:00,2836,27.854385261399965,1014.4643734892649,25.20544034105638,44.7588,0.0,0.0,0.0,,,,</t>
  </si>
  <si>
    <t>2022-01-25T17:55:13+01:00,2837,27.857556869533436,1014.5113307505438,25.216475756585375,42.61955,0.0,0.0,0.0,,,,</t>
  </si>
  <si>
    <t>2022-01-25T17:56:13+01:00,2838,27.8978363027187,1014.527445290171,25.087164768782486,42.61955,0.0,1.0,1.0,,,,</t>
  </si>
  <si>
    <t>2022-01-25T17:57:13+01:00,2839,27.860094156122067,1014.4857812320647,25.227531017178364,42.61955,0.0,0.0,0.0,,,,</t>
  </si>
  <si>
    <t>2022-01-25T17:58:13+01:00,2840,27.802053743611236,1014.4706683926497,25.045639791537887,44.7588,0.0,0.0,0.0,,,,</t>
  </si>
  <si>
    <t>2022-01-25T17:59:13+01:00,2841,27.932724015572262,1014.5104512045599,24.724113947588165,42.61955,0.0,0.0,0.0,,,,</t>
  </si>
  <si>
    <t>2022-01-25T18:00:13+01:00,2842,27.85660538708146,1014.454004336475,25.02165201564662,44.7588,0.0,0.0,0.0,,,,</t>
  </si>
  <si>
    <t>2022-01-25T18:01:13+01:00,2843,27.742427567127038,1014.4791355408287,25.18666228931163,42.61955,0.0,0.0,0.0,,,,</t>
  </si>
  <si>
    <t>2022-01-25T18:02:13+01:00,2844,28.06307731895358,1014.4729278334629,24.809033105809146,42.61955,0.0,0.0,0.0,,,,</t>
  </si>
  <si>
    <t>2022-01-25T18:03:13+01:00,2845,27.908302615130378,1014.4588786478172,25.020020027046726,42.61955,0.0,0.0,0.0,,,,</t>
  </si>
  <si>
    <t>2022-01-25T18:04:13+01:00,2846,27.669163543592823,1014.4011058134109,25.38927086411968,44.7588,0.0,0.0,1.0,,,,</t>
  </si>
  <si>
    <t>2022-01-25T18:05:12+01:00,2847,27.599071179591032,1014.4362390858936,25.435928794305454,44.7588,0.0,0.0,0.0,,,,</t>
  </si>
  <si>
    <t>2022-01-25T18:06:13+01:00,2848,27.62698125453155,1014.3505264567991,25.45176757272142,44.7588,0.0,0.0,0.0,,,,</t>
  </si>
  <si>
    <t>2022-01-25T18:07:14+01:00,2849,27.548008451635543,1014.3974714310086,25.570995443929082,44.7588,0.0,0.0,0.0,,,,</t>
  </si>
  <si>
    <t>2022-01-25T18:08:13+01:00,2850,27.59050786290836,1014.3771189502778,25.469570834875363,44.7588,0.0,0.0,0.0,,,,</t>
  </si>
  <si>
    <t>2022-01-25T18:09:13+01:00,2851,27.5768699899025,1014.3533871710226,25.453296722774635,44.7588,0.0,0.0,0.0,,,,</t>
  </si>
  <si>
    <t>2022-01-25T18:10:13+01:00,2852,27.65996589990266,1014.3200439200621,25.30052197687156,44.7588,0.0,0.0,0.0,,,,</t>
  </si>
  <si>
    <t>2022-01-25T18:11:13+01:00,2853,27.67804402806296,1014.3282724575429,25.249880795886405,44.7588,0.0,0.0,0.0,,,,</t>
  </si>
  <si>
    <t>2022-01-25T18:12:13+01:00,2854,27.653622697914784,1014.3202754675123,25.35079733388229,44.7588,0.0,0.0,0.0,,,,</t>
  </si>
  <si>
    <t>2022-01-25T18:13:13+01:00,2855,27.589239223470305,1014.315819035558,25.413975414640582,44.7588,0.0,0.0,0.0,,,,</t>
  </si>
  <si>
    <t>2022-01-25T18:14:13+01:00,2856,27.655525658463397,1014.2780264702399,25.27283666272333,44.7588,0.0,0.0,0.0,,,,</t>
  </si>
  <si>
    <t>2022-01-25T18:15:13+01:00,2857,27.668529223307633,1014.2449567165935,25.31695139997089,42.61955,0.0,0.0,1.0,,,,</t>
  </si>
  <si>
    <t>2022-01-25T18:16:13+01:00,2858,27.665040461820375,1014.220160015577,25.205766236881903,44.7588,0.0,0.0,0.0,,,,</t>
  </si>
  <si>
    <t>2022-01-25T18:17:13+01:00,2859,27.73259559507651,1014.2105242356181,25.192534161045472,44.7588,0.0,0.0,0.0,,,,</t>
  </si>
  <si>
    <t>2022-01-25T18:18:12+01:00,2860,27.75574830519638,1014.1554521351391,25.20294487132446,44.7588,0.0,0.0,0.0,,,,</t>
  </si>
  <si>
    <t>2022-01-25T18:19:12+01:00,2861,27.760188551665145,1014.1782977314086,25.25289950605179,44.7588,0.0,0.0,0.0,,,,</t>
  </si>
  <si>
    <t>2022-01-25T18:20:13+01:00,2862,27.71007721159351,1014.14982480717,25.34349518692113,46.89805,0.0,0.0,0.0,,,,</t>
  </si>
  <si>
    <t>2022-01-25T18:21:13+01:00,2863,27.764945958843235,1014.1423842299725,25.119168062865544,44.7588,0.0,0.0,0.0,,,,</t>
  </si>
  <si>
    <t>2022-01-25T18:22:13+01:00,2864,27.624126814644843,1014.128065891934,25.118009113763776,44.7588,0.0,0.0,0.0,,,,</t>
  </si>
  <si>
    <t>2022-01-25T18:23:13+01:00,2865,27.687875994051705,1014.091381854811,25.24401112174748,44.7588,0.0,0.0,0.0,,,,</t>
  </si>
  <si>
    <t>2022-01-25T18:24:13+01:00,2866,27.730058312144045,1014.0791842564885,25.097997455618156,44.7588,1.0,0.0,1.0,,,,</t>
  </si>
  <si>
    <t>2022-01-25T18:25:13+01:00,2867,27.703099685480105,1014.0723415299368,25.12666914795902,44.7588,0.0,0.0,0.0,,,,</t>
  </si>
  <si>
    <t>2022-01-25T18:26:13+01:00,2868,27.739573123515946,1014.045709809841,25.03647455676123,44.7588,0.0,0.0,0.0,,,,</t>
  </si>
  <si>
    <t>2022-01-25T18:27:13+01:00,2869,27.724032265471056,1014.0293803640423,24.992437730577024,44.7588,0.0,0.0,0.0,,,,</t>
  </si>
  <si>
    <t>2022-01-25T18:28:13+01:00,2870,27.735132878081732,1014.0141497565689,25.031048494725706,44.7588,0.0,0.0,0.0,,,,</t>
  </si>
  <si>
    <t>2022-01-25T18:29:13+01:00,2871,27.743379048351198,1013.9786295571893,24.947298028867593,44.7588,0.0,0.0,0.0,,,,</t>
  </si>
  <si>
    <t>2022-01-25T18:30:13+01:00,2872,27.775412255535436,1013.9866683761393,24.901750359109588,44.7588,0.0,0.0,0.0,,,,</t>
  </si>
  <si>
    <t>2022-01-25T18:31:12+01:00,2873,27.7849270717845,1013.9462152376304,24.879180884033673,44.7588,0.0,0.0,0.0,,,,</t>
  </si>
  <si>
    <t>2022-01-25T18:32:12+01:00,2874,27.78365842955884,1013.9441710294843,24.862521084245493,46.89805,0.0,0.0,0.0,,,,</t>
  </si>
  <si>
    <t>2022-01-25T18:33:13+01:00,2875,27.778901021374622,1013.8998964131544,24.834839227570768,44.7588,0.0,0.0,0.0,,,,</t>
  </si>
  <si>
    <t>2022-01-25T18:34:13+01:00,2876,27.81759461535994,1013.8959943503728,24.83360264879467,42.61955,0.0,0.0,0.0,,,,</t>
  </si>
  <si>
    <t>2022-01-25T18:35:13+01:00,2877,27.89054160086089,1013.8792728803056,24.764451681321926,45.7362,0.0,0.0,0.0,,,,</t>
  </si>
  <si>
    <t>2022-01-25T18:36:13+01:00,2878,27.81632597266589,1013.8904635537385,24.755701501517652,41.4577,1.0,1.0,1.0,,,,</t>
  </si>
  <si>
    <t>2022-01-25T18:37:14+01:00,2879,27.786512874592155,1013.8633488547591,24.890263869524958,43.59695,0.0,0.0,0.0,,,,</t>
  </si>
  <si>
    <t>2022-01-25T18:38:13+01:00,2880,27.760188551665145,1013.8348812182949,24.857702979057024,44.57435,0.0,0.0,0.0,,,,</t>
  </si>
  <si>
    <t>2022-01-25T18:39:13+01:00,2881,27.812202884035855,1013.8768469955834,24.805939130958524,44.57435,0.0,0.0,0.0,,,,</t>
  </si>
  <si>
    <t>2022-01-25T18:40:13+01:00,2882,27.840430186963296,1013.8665363025117,24.777197132977438,41.4577,0.0,0.0,0.0,,,,</t>
  </si>
  <si>
    <t>2022-01-25T18:41:13+01:00,2883,27.826792275435785,1013.874202077406,24.74423016831767,41.4577,0.0,0.0,0.0,,,,</t>
  </si>
  <si>
    <t>2022-01-25T18:42:13+01:00,2884,27.833135489838263,1013.8373494946193,24.699485389301294,41.4577,0.0,0.0,0.0,,,,</t>
  </si>
  <si>
    <t>2022-01-25T18:43:13+01:00,2885,27.79571053143702,1013.8537616425515,24.70625998129964,43.59695,0.0,0.0,0.0,,,,</t>
  </si>
  <si>
    <t>2022-01-25T18:44:13+01:00,2886,27.74433052958559,1013.8441945168802,24.758014378710925,41.4577,0.0,0.0,0.0,,,,</t>
  </si>
  <si>
    <t>2022-01-25T18:45:12+01:00,2887,27.742744727533953,1013.8520984689679,24.71910019243931,43.59695,0.0,0.0,0.0,,,,</t>
  </si>
  <si>
    <t>2022-01-25T18:46:12+01:00,2888,27.662820340945565,1013.7634107514838,24.88306754026497,43.59695,0.0,0.0,0.0,,,,</t>
  </si>
  <si>
    <t>2022-01-25T18:47:12+01:00,2889,27.691047596216617,1013.7461430350096,24.787553555236613,41.4577,0.0,0.0,0.0,,,,</t>
  </si>
  <si>
    <t>2022-01-25T18:48:13+01:00,2890,27.72276362411851,1013.7362343058439,24.719743462666376,43.59695,0.0,0.0,0.0,,,,</t>
  </si>
  <si>
    <t>2022-01-25T18:49:13+01:00,2891,27.762091514505688,1013.7054620822803,24.66280958642841,41.4577,0.0,0.0,0.0,,,,</t>
  </si>
  <si>
    <t>2022-01-25T18:50:13+01:00,2892,27.748770775481375,1013.6979481273017,24.75787179242316,41.4577,0.0,0.0,0.0,,,,</t>
  </si>
  <si>
    <t>2022-01-25T18:51:13+01:00,2893,27.76050571213573,1013.6593269300116,24.807594256239692,41.4577,0.0,0.0,0.0,,,,</t>
  </si>
  <si>
    <t>2022-01-25T18:52:16+01:00,2894,27.618417935147683,1013.6238981885343,24.83996179550483,41.4577,0.0,0.0,0.0,,,,</t>
  </si>
  <si>
    <t>2022-01-25T18:53:13+01:00,2895,27.68629019301188,1013.6112380207306,24.743180309869768,41.4577,0.0,0.0,0.0,,,,</t>
  </si>
  <si>
    <t>2022-01-25T18:54:13+01:00,2896,27.723715105131213,1013.5634556652684,24.86443200699647,44.57435,0.0,0.0,0.0,,,,</t>
  </si>
  <si>
    <t>2022-01-25T18:55:13+01:00,2897,27.77509509501142,1013.6218152913809,24.80156053231129,41.4577,0.0,0.0,0.0,,,,</t>
  </si>
  <si>
    <t>2022-01-25T18:56:13+01:00,2898,27.76875188476988,1013.611597480074,24.751663319239103,41.4577,0.0,0.0,0.0,,,,</t>
  </si>
  <si>
    <t>2022-01-25T18:57:13+01:00,2899,27.72212930344906,1013.6027358253095,24.886746411378354,41.4577,0.0,0.0,0.0,,,,</t>
  </si>
  <si>
    <t>2022-01-25T18:58:13+01:00,2900,27.68977895533701,1013.6011710994167,24.943430519970214,41.4577,0.0,0.0,0.0,,,,</t>
  </si>
  <si>
    <t>2022-01-25T18:59:12+01:00,2901,27.671700824779055,1013.5947070926076,25.038610830286466,41.4577,0.0,0.0,0.0,,,,</t>
  </si>
  <si>
    <t>2022-01-25T19:00:13+01:00,2902,27.717371898573127,1013.591585999718,24.98151660908741,41.4577,0.0,0.0,0.0,,,,</t>
  </si>
  <si>
    <t>2022-01-25T19:01:13+01:00,2903,27.67804402806296,1013.5857528829193,24.971628701988454,41.4577,0.0,0.0,0.0,,,,</t>
  </si>
  <si>
    <t>2022-01-25T19:02:13+01:00,2904,27.7056369676395,1013.5813978414749,25.01528083789872,43.59695,0.0,0.0,0.0,,,,</t>
  </si>
  <si>
    <t>2022-01-25T19:03:13+01:00,2905,27.64442505584011,1013.5559959678543,24.978256136416412,41.4577,0.0,0.0,0.0,,,,</t>
  </si>
  <si>
    <t>2022-01-25T19:04:13+01:00,2906,27.719909181141794,1013.54163709898,24.936909980427924,43.59695,0.0,0.0,0.0,,,,</t>
  </si>
  <si>
    <t>2022-01-25T19:05:13+01:00,2907,27.748770775481375,1013.5149139616873,24.89703116857636,41.4577,0.0,0.0,0.0,,,,</t>
  </si>
  <si>
    <t>2022-01-25T19:06:13+01:00,2908,27.79475904965011,1013.5035663087647,24.750827492872613,41.4577,0.0,0.0,0.0,,,,</t>
  </si>
  <si>
    <t>2022-01-25T19:07:13+01:00,2909,27.736401519611626,1013.4984771441075,24.808365617077634,43.59695,0.0,0.0,0.0,,,,</t>
  </si>
  <si>
    <t>2022-01-25T19:08:13+01:00,2910,27.630470014518142,1013.4969153488252,24.95087346565755,41.4577,0.0,0.0,0.0,,,,</t>
  </si>
  <si>
    <t>2022-01-25T19:09:13+01:00,2911,27.59589958072304,1013.4603977291096,24.985352731752492,43.59695,0.0,0.0,0.0,,,,</t>
  </si>
  <si>
    <t>2022-01-25T19:10:13+01:00,2912,27.56545223737469,1013.4793157048932,25.00856869505143,43.59695,0.0,0.0,0.0,,,,</t>
  </si>
  <si>
    <t>2022-01-25T19:11:13+01:00,2913,27.52961319039978,1013.5139378591982,25.059767150613485,43.59695,0.0,0.0,0.0,,,,</t>
  </si>
  <si>
    <t>2022-01-25T19:12:13+01:00,2914,27.478550502529128,1013.4665223509228,25.105869385900895,41.4577,0.0,0.0,0.0,,,,</t>
  </si>
  <si>
    <t>2022-01-25T19:13:12+01:00,2915,27.56006052141538,1013.4305487820413,25.003174751916156,43.59695,0.0,0.0,0.0,,,,</t>
  </si>
  <si>
    <t>2022-01-25T19:14:12+01:00,2916,27.56259779947295,1013.4416066990017,25.019786132103405,43.59695,0.0,0.0,0.0,,,,</t>
  </si>
  <si>
    <t>2022-01-25T19:15:13+01:00,2917,27.54103093830281,1013.4330040375346,25.087225988540816,43.59695,0.0,0.0,0.0,,,,</t>
  </si>
  <si>
    <t>2022-01-25T19:16:13+01:00,2918,27.502337465262098,1013.4177201827919,25.12181451508761,43.59695,0.0,0.0,0.0,,,,</t>
  </si>
  <si>
    <t>2022-01-25T19:17:13+01:00,2919,27.425902047754267,1013.3973835611985,25.274367868659454,43.59695,0.0,0.0,0.0,,,,</t>
  </si>
  <si>
    <t>2022-01-25T19:18:13+01:00,2920,27.4389055788517,1013.3712902653995,25.21278604109555,43.59695,0.0,0.0,0.0,,,,</t>
  </si>
  <si>
    <t>2022-01-25T19:19:13+01:00,2921,27.50868065640425,1013.3442980990278,25.110490585136866,43.59695,0.0,0.0,0.0,,,,</t>
  </si>
  <si>
    <t>2022-01-25T19:21:51+01:00,2922,27.28508344315453,1013.2942011286142,25.35654709128804,43.59695,0.0,0.0,0.0,,,,</t>
  </si>
  <si>
    <t>2022-01-25T19:23:04+01:00,2923,27.360250102858117,1013.3125220695806,25.248588543632746,43.59695,0.0,0.0,0.0,,,,</t>
  </si>
  <si>
    <t>2022-01-25T19:24:13+01:00,2924,27.454446386816404,1013.2917845811538,25.095497953964625,43.59695,0.0,0.0,0.0,,,,</t>
  </si>
  <si>
    <t>2022-01-25T19:25:12+01:00,2925,27.484259373001827,1013.2927627670106,25.066752196293688,43.59695,0.0,0.0,0.0,,,,</t>
  </si>
  <si>
    <t>2022-01-25T19:26:13+01:00,2926,27.504557582110124,1013.25750155238,25.01048586690167,43.59695,0.0,0.0,0.0,,,,</t>
  </si>
  <si>
    <t>2022-01-25T19:27:12+01:00,2927,27.431928074122787,1013.2363462569173,25.10732592866294,43.59695,0.0,0.0,0.0,,,,</t>
  </si>
  <si>
    <t>2022-01-25T19:28:12+01:00,2928,27.50328894390443,1013.2275782614204,25.004962747637148,43.59695,0.0,0.0,0.0,,,,</t>
  </si>
  <si>
    <t>2022-01-25T19:29:13+01:00,2929,27.48394221352146,1013.2330088714966,25.016697379524825,43.59695,0.0,0.0,0.0,,,,</t>
  </si>
  <si>
    <t>2022-01-25T19:30:13+01:00,2930,27.430659436958468,1013.2273335814685,25.062869381896093,43.59695,0.0,0.0,0.0,,,,</t>
  </si>
  <si>
    <t>2022-01-25T19:31:13+01:00,2931,27.39926067293784,1013.314392340313,25.097222789813927,43.59695,0.0,0.0,0.0,,,,</t>
  </si>
  <si>
    <t>2022-01-25T19:32:13+01:00,2932,27.415118633171755,1013.2807023747857,25.06335624658239,43.59695,0.0,0.0,0.0,,,,</t>
  </si>
  <si>
    <t>2022-01-25T19:33:13+01:00,2933,27.439222738170635,1013.2115077281238,25.029227927166257,43.59695,0.0,0.0,0.0,,,,</t>
  </si>
  <si>
    <t>2022-01-25T19:34:13+01:00,2934,27.422096136575078,1013.2292205387524,25.046451773678104,43.59695,0.0,0.0,0.0,,,,</t>
  </si>
  <si>
    <t>2022-01-25T19:35:13+01:00,2935,27.397357717900764,1013.2904202786913,25.069474187407735,43.59695,0.0,0.0,0.0,,,,</t>
  </si>
  <si>
    <t>2022-01-25T19:36:13+01:00,2936,27.346295106356045,1013.2464886868605,25.121120872597245,43.59695,0.0,0.0,0.0,,,,</t>
  </si>
  <si>
    <t>2022-01-25T19:37:13+01:00,2937,27.375790897007597,1013.2783257926,25.097955983064864,43.59695,0.0,0.0,0.0,,,,</t>
  </si>
  <si>
    <t>2022-01-25T19:38:13+01:00,2938,27.39101453473943,1013.2958815797929,25.05854962974995,43.59695,0.0,0.0,0.0,,,,</t>
  </si>
  <si>
    <t>2022-01-25T19:39:12+01:00,2939,27.40148078719949,1013.2761556529747,25.030413090308457,43.59695,0.0,0.0,0.0,,,,</t>
  </si>
  <si>
    <t>2022-01-25T19:40:12+01:00,2940,27.416704429351466,1013.2658343277741,25.024373165784215,43.59695,0.0,0.0,0.0,,,,</t>
  </si>
  <si>
    <t>2022-01-25T19:41:12+01:00,2941,27.436051145032458,1013.2743492217829,24.973705313810072,43.59695,0.0,0.0,0.0,,,,</t>
  </si>
  <si>
    <t>2022-01-25T19:42:12+01:00,2942,27.428439321964674,1013.2620878408551,24.979507488101888,43.59695,0.0,0.0,0.0,,,,</t>
  </si>
  <si>
    <t>2022-01-25T19:43:13+01:00,2943,27.466815603269787,1013.3378453750142,24.917108112024007,43.59695,0.0,0.0,0.0,,,,</t>
  </si>
  <si>
    <t>2022-01-25T19:44:13+01:00,2944,27.44112569410811,1013.2319961058737,24.951295902555998,43.59695,0.0,0.0,0.0,,,,</t>
  </si>
  <si>
    <t>2022-01-25T19:45:13+01:00,2945,27.41955886254657,1013.2286180592521,24.979787355973038,43.59695,0.0,0.0,0.0,,,,</t>
  </si>
  <si>
    <t>2022-01-25T19:46:13+01:00,2946,27.436685463650996,1013.2701440680751,24.94031149709388,43.59695,0.0,0.0,0.0,,,,</t>
  </si>
  <si>
    <t>2022-01-25T19:47:13+01:00,2947,27.39260033048713,1013.2322329383045,24.991760187049103,43.59695,0.0,0.0,0.0,,,,</t>
  </si>
  <si>
    <t>2022-01-25T19:48:13+01:00,2948,27.37927964708979,1013.2403921101364,25.025548510494772,43.59695,0.0,0.0,0.0,,,,</t>
  </si>
  <si>
    <t>2022-01-25T19:49:13+01:00,2949,27.364690329479437,1013.176822030265,25.026006548705453,43.59695,0.0,0.0,0.0,,,,</t>
  </si>
  <si>
    <t>2022-01-25T19:50:13+01:00,2950,27.422413295833756,1013.2279891434168,24.963011093702754,43.59695,0.0,0.0,0.0,,,,</t>
  </si>
  <si>
    <t>2022-01-25T19:51:13+01:00,2951,27.402115105570193,1013.1709023126443,24.969213315663563,43.59695,0.0,0.0,0.0,,,,</t>
  </si>
  <si>
    <t>2022-01-25T19:52:13+01:00,2952,27.348515219288696,1013.2065134372447,25.032075371677944,43.59695,0.0,0.0,0.0,,,,</t>
  </si>
  <si>
    <t>2022-01-25T19:53:12+01:00,2953,27.420510340298733,1013.2388620247747,24.951946931504676,44.57435,0.0,0.0,0.0,,,,</t>
  </si>
  <si>
    <t>2022-01-25T19:54:12+01:00,2954,27.410044085587675,1013.148829064041,24.96896329158242,44.57435,0.0,0.0,0.0,,,,</t>
  </si>
  <si>
    <t>2022-01-25T19:55:13+01:00,2955,27.393551807949393,1013.1274920015068,25.008415333448983,44.57435,0.0,0.0,0.0,,,,</t>
  </si>
  <si>
    <t>2022-01-25T19:57:13+01:00,2956,27.33931760893038,1013.1429201296377,25.04904680695392,44.57435,0.0,0.0,0.0,,,,</t>
  </si>
  <si>
    <t>2022-01-25T19:58:13+01:00,2957,27.306967400782742,1013.1413278805454,25.061181311577723,44.57435,0.0,0.0,0.0,,,,</t>
  </si>
  <si>
    <t>2022-01-25T19:59:13+01:00,2958,27.329802840600316,1013.1432720305595,25.243968483286995,2.32725,0.0,0.0,0.0,,,,</t>
  </si>
  <si>
    <t>2022-01-25T20:00:13+01:00,2959,27.286034919460597,1013.1198024874153,25.167479804802703,2.32725,0.0,0.0,0.0,,,,</t>
  </si>
  <si>
    <t>2022-01-25T20:01:13+01:00,2960,27.3240939800934,1013.0835582815914,25.082888160594848,2.32725,0.0,0.0,0.0,,,,</t>
  </si>
  <si>
    <t>2022-01-25T20:02:13+01:00,2961,27.34470931143826,1013.0279192888087,25.06556086929106,2.32725,0.0,0.0,0.0,,,,</t>
  </si>
  <si>
    <t>2022-01-25T20:03:15+01:00,2962,27.37927964708979,1013.0121705930023,25.03667145507876,2.32725,0.0,0.0,0.0,,,,</t>
  </si>
  <si>
    <t>2022-01-25T20:04:13+01:00,2963,27.378011010680346,1013.043228126465,25.04227269928365,2.32725,0.0,0.0,0.0,,,,</t>
  </si>
  <si>
    <t>2022-01-25T20:05:13+01:00,2964,27.397040558731895,1013.0338060757854,25.01942908093359,2.32725,0.0,0.0,0.0,,,,</t>
  </si>
  <si>
    <t>2022-01-25T20:06:13+01:00,2965,27.427487844127246,1013.0148934628102,24.9628509781104,2.32725,1.0,1.0,1.0,,,,</t>
  </si>
  <si>
    <t>2022-01-25T20:07:12+01:00,2966,27.41702158859082,1012.9422864465348,24.924246641594113,2.32725,0.0,0.0,0.0,,,,</t>
  </si>
  <si>
    <t>2022-01-25T20:08:12+01:00,2967,27.395771922067798,1012.916778533016,24.96941331738907,2.32725,0.0,0.0,0.0,,,,</t>
  </si>
  <si>
    <t>2022-01-25T20:09:13+01:00,2968,27.380231124408805,1012.9109164279457,24.981026403518104,2.32725,0.0,0.0,0.0,,,,</t>
  </si>
  <si>
    <t>2022-01-25T20:10:13+01:00,2969,27.337097496228512,1012.972109091924,25.021311651403444,2.32725,0.0,0.0,0.0,,,,</t>
  </si>
  <si>
    <t>2022-01-25T20:11:13+01:00,2970,27.39513760374257,1012.9453742016066,24.97499508036967,2.32725,0.0,0.0,0.0,,,,</t>
  </si>
  <si>
    <t>2022-01-25T20:12:13+01:00,2971,27.428439321964674,1012.9171159717889,24.896074016050438,2.32725,0.0,0.0,0.0,,,,</t>
  </si>
  <si>
    <t>2022-01-25T20:13:13+01:00,2972,27.39926067293784,1012.8840682991946,24.941494109124,2.32725,0.0,0.0,0.0,,,,</t>
  </si>
  <si>
    <t>2022-01-25T20:14:13+01:00,2973,27.36595896569788,1012.8809650244825,24.998160031831283,2.32725,0.0,0.0,0.0,,,,</t>
  </si>
  <si>
    <t>2022-01-25T20:15:14+01:00,2974,27.408141130318675,1012.9854792715436,24.907841528745656,2.32725,0.0,0.0,0.0,,,,</t>
  </si>
  <si>
    <t>2022-01-25T20:16:13+01:00,2975,27.43795410090172,1012.8592608149784,24.901334762297726,2.32725,0.0,0.0,0.0,,,,</t>
  </si>
  <si>
    <t>2022-01-25T20:17:13+01:00,2976,27.39101453473943,1012.8551102999311,24.91394569047552,2.32725,0.0,0.0,0.0,,,,</t>
  </si>
  <si>
    <t>2022-01-25T20:18:14+01:00,2977,27.366276124755338,1012.811791698904,24.94809741111801,2.32725,1.0,0.0,0.0,,,,</t>
  </si>
  <si>
    <t>2022-01-25T20:19:12+01:00,2978,27.363738852327536,1012.8634531709879,24.970423087937146,2.32725,1.0,1.0,1.0,,,,</t>
  </si>
  <si>
    <t>2022-01-25T20:20:12+01:00,2979,27.349149537279686,1012.8521545445587,24.987566400889378,2.32725,0.0,0.0,0.0,,,,</t>
  </si>
  <si>
    <t>2022-01-25T20:21:13+01:00,2980,27.343440675524494,1012.8203150760653,24.94881816259865,2.32725,0.0,0.0,0.0,,,,</t>
  </si>
  <si>
    <t>2022-01-25T20:22:13+01:00,2981,27.32314250337806,1012.7719521176136,24.99394564725464,2.32725,0.0,0.0,0.0,,,,</t>
  </si>
  <si>
    <t>2022-01-25T20:23:13+01:00,2982,27.41384999624845,1012.7890893722404,24.902098615968875,2.32725,0.0,0.0,0.0,,,,</t>
  </si>
  <si>
    <t>2022-01-25T20:24:13+01:00,2983,27.32885136382358,1012.7149488372011,24.94371755229171,2.32725,0.0,0.0,0.0,,,,</t>
  </si>
  <si>
    <t>2022-01-25T20:25:13+01:00,2984,27.315213531148128,1012.7574428349179,24.9997557444825,2.32725,0.0,0.0,0.0,,,,</t>
  </si>
  <si>
    <t>2022-01-25T20:26:13+01:00,2985,27.363104534231958,1012.7648746235017,24.93707469780774,2.32725,0.0,0.0,0.0,,,,</t>
  </si>
  <si>
    <t>2022-01-25T20:27:13+01:00,2986,27.382134079077538,1012.7537035709672,24.919788445965803,2.32725,0.0,0.0,0.0,,,,</t>
  </si>
  <si>
    <t>2022-01-25T20:28:13+01:00,2987,27.37357078339055,1012.7068157449061,24.892251319622673,2.32725,0.0,0.0,0.0,,,,</t>
  </si>
  <si>
    <t>2022-01-25T20:29:13+01:00,2988,27.408458289527335,1012.703750895634,24.874459127565757,2.32725,0.0,0.0,0.0,,,,</t>
  </si>
  <si>
    <t>2022-01-25T20:30:13+01:00,2989,27.4122642001199,1012.6941982866867,24.868776167304894,2.32725,0.0,0.0,0.0,,,,</t>
  </si>
  <si>
    <t>2022-01-25T20:31:13+01:00,2990,27.37103351075357,1012.6609200975325,24.93682420225119,2.32725,0.0,0.0,0.0,,,,</t>
  </si>
  <si>
    <t>2022-01-25T20:32:13+01:00,2991,27.376742374289098,1012.6875323620532,24.88102744773053,2.32725,0.0,0.0,0.0,,,,</t>
  </si>
  <si>
    <t>2022-01-25T20:33:13+01:00,2992,27.34026908581966,1012.6828140334957,24.948918250990495,2.32725,0.0,0.0,0.0,,,,</t>
  </si>
  <si>
    <t>2022-01-25T20:34:12+01:00,2993,27.315213531148128,1012.6564094241035,24.93302633997058,2.32725,0.0,0.0,0.0,,,,</t>
  </si>
  <si>
    <t>2022-01-25T20:35:12+01:00,2994,27.304112971219933,1012.619375971874,24.97786223427825,2.32725,0.0,0.0,0.0,,,,</t>
  </si>
  <si>
    <t>2022-01-25T20:36:13+01:00,2995,27.31648216665717,1012.6253548169582,24.983033586558342,2.32725,0.0,0.0,0.0,,,,</t>
  </si>
  <si>
    <t>2022-01-25T20:37:13+01:00,2996,27.339634767892335,1012.601659857485,24.854398030034304,2.32725,0.0,0.0,0.0,,,,</t>
  </si>
  <si>
    <t>2022-01-25T20:38:13+01:00,2997,27.43509966711317,1012.5271154512134,24.918112307875962,2.32725,0.0,0.0,0.0,,,,</t>
  </si>
  <si>
    <t>2022-01-25T20:39:13+01:00,2998,27.37737669248245,1012.5683471634806,24.96999323422821,2.32725,0.0,0.0,0.0,,,,</t>
  </si>
  <si>
    <t>2022-01-25T20:40:13+01:00,2999,27.327899887057082,1012.5688319050283,24.993796017832697,2.32725,0.0,0.0,0.0,,,,</t>
  </si>
  <si>
    <t>2022-01-25T20:41:13+01:00,3000,27.335828860423884,1012.5432725044806,25.10476472215806,43.59695,0.0,0.0,0.0,,,,</t>
  </si>
  <si>
    <t>2022-01-25T20:42:13+01:00,3001,27.339634767892335,1012.4866868470605,25.110206805047792,46.7136,0.0,0.0,0.0,,,,</t>
  </si>
  <si>
    <t>2022-01-25T20:43:13+01:00,3002,27.35517555842089,1012.5482866044654,25.076355496371256,44.57435,0.0,0.0,0.0,,,,</t>
  </si>
  <si>
    <t>2022-01-25T20:44:13+01:00,3003,27.311407624730144,1012.5875718788988,25.12220822693302,44.57435,0.0,0.0,0.0,,,,</t>
  </si>
  <si>
    <t>2022-01-25T20:45:13+01:00,3004,27.33519454252839,1012.5492193764129,25.110345320702326,44.57435,0.0,0.0,0.0,,,,</t>
  </si>
  <si>
    <t>2022-01-25T20:46:13+01:00,3005,27.3240939800934,1012.5348332920778,25.121812879919453,44.57435,0.0,0.0,0.0,,,,</t>
  </si>
  <si>
    <t>2022-01-25T20:47:13+01:00,3006,27.371350669829212,1012.4924466554089,25.06472691362324,44.57435,0.0,0.0,0.0,,,,</t>
  </si>
  <si>
    <t>2022-01-25T20:48:12+01:00,3007,27.3916488530351,1012.5076989416477,25.047406577358586,42.4351,0.0,0.0,0.0,,,,</t>
  </si>
  <si>
    <t>2022-01-25T20:49:12+01:00,3008,27.423681932879845,1012.5261595898279,24.990781613140378,42.4351,2.0,2.0,1.0,,,,</t>
  </si>
  <si>
    <t>2022-01-25T20:50:12+01:00,3009,27.40592101588991,1012.4923442730412,25.00802640248137,42.4351,0.0,0.0,0.0,,,,</t>
  </si>
  <si>
    <t>2022-01-25T20:51:13+01:00,3010,27.455397864943734,1012.5057760036979,24.945282545139982,42.4351,0.0,0.0,0.0,,,,</t>
  </si>
  <si>
    <t>2022-01-25T20:52:13+01:00,3011,27.39926067293784,1012.5251780563923,25.030482788599244,45.55175,0.0,0.0,0.0,,,,</t>
  </si>
  <si>
    <t>2022-01-25T20:53:13+01:00,3012,27.434782507809018,1012.5562236331242,24.973745316315714,42.4351,0.0,0.0,0.0,,,,</t>
  </si>
  <si>
    <t>2022-01-25T20:54:15+01:00,3013,27.391331693886695,1012.5368050717202,25.019608433342633,45.55175,0.0,0.0,0.0,,,,</t>
  </si>
  <si>
    <t>2022-01-25T20:55:13+01:00,3014,27.38562282940984,1012.5276154006118,25.058718536780802,45.55175,0.0,0.0,0.0,,,,</t>
  </si>
  <si>
    <t>2022-01-25T20:56:13+01:00,3015,27.321239549978078,1012.5250122520617,25.144144195826208,45.55175,0.0,0.0,0.0,,,,</t>
  </si>
  <si>
    <t>2022-01-25T20:57:13+01:00,3016,27.352321127302844,1012.465299364527,25.09312792890358,45.55175,0.0,0.0,0.0,,,,</t>
  </si>
  <si>
    <t>2022-01-25T20:58:13+01:00,3017,27.38689146592842,1012.4826196803524,25.053117268464142,43.4125,0.0,0.0,0.0,,,,</t>
  </si>
  <si>
    <t>2022-01-25T20:59:13+01:00,3018,27.392283171335315,1012.465166058814,25.064071469816486,43.4125,0.0,0.0,1.0,,,,</t>
  </si>
  <si>
    <t>2022-01-25T21:00:13+01:00,3019,27.386257147666857,1012.4206237862063,25.058698665950036,43.4125,0.0,0.0,0.0,,,,</t>
  </si>
  <si>
    <t>2022-01-25T21:01:14+01:00,3020,27.384037033787195,1012.4344717383791,25.04208371317715,43.4125,0.0,0.0,0.0,,,,</t>
  </si>
  <si>
    <t>2022-01-25T21:02:12+01:00,3021,27.394503285421887,1012.4095060872918,25.064001943091036,43.4125,0.0,0.0,0.0,,,,</t>
  </si>
  <si>
    <t>2022-01-25T21:03:12+01:00,3022,27.408141130318675,1012.4000968865414,25.03020398397732,43.4125,0.0,0.0,0.0,,,,</t>
  </si>
  <si>
    <t>2022-01-25T21:04:12+01:00,3023,27.434782507809018,1012.3889654204108,25.001556463792685,43.4125,0.0,0.0,0.0,,,,</t>
  </si>
  <si>
    <t>2022-01-25T21:05:13+01:00,3024,27.469035719226508,1012.3743988943821,24.95041424712532,43.4125,0.0,0.0,1.0,,,,</t>
  </si>
  <si>
    <t>2022-01-25T21:06:13+01:00,3025,27.489016765343784,1012.380418908993,24.944219910118473,43.4125,0.0,0.0,0.0,,,,</t>
  </si>
  <si>
    <t>2022-01-25T21:07:13+01:00,3026,27.436051145032458,1012.3213163190646,25.007078758453478,43.4125,1.0,1.0,1.0,,,,</t>
  </si>
  <si>
    <t>2022-01-25T21:08:13+01:00,3027,27.399894991292626,1012.299716381575,25.052709717260623,43.4125,0.0,0.0,1.0,,,,</t>
  </si>
  <si>
    <t>2022-01-25T21:09:13+01:00,3028,27.35929862575397,1012.276193741302,25.081787683201643,43.4125,0.0,0.0,0.0,,,,</t>
  </si>
  <si>
    <t>2022-01-25T21:10:13+01:00,3029,27.376108056100293,1012.2631778252794,25.19248730659973,43.4125,0.0,0.0,0.0,,,,</t>
  </si>
  <si>
    <t>2022-01-25T21:11:13+01:00,3030,27.318385119954836,1012.2434470714651,25.17759606325437,43.4125,0.0,0.0,0.0,,,,</t>
  </si>
  <si>
    <t>2022-01-25T21:12:13+01:00,3031,27.39513760374257,1012.2659278660868,25.09735160948695,43.4125,0.0,0.0,0.0,,,,</t>
  </si>
  <si>
    <t>2022-01-25T21:13:13+01:00,3032,27.415435792405425,1012.2515537928438,25.024413016864212,43.4125,0.0,0.0,0.0,,,,</t>
  </si>
  <si>
    <t>2022-01-25T21:14:13+01:00,3033,27.474427429639036,1012.2628520558856,24.989183136984558,43.4125,0.0,0.0,0.0,,,,</t>
  </si>
  <si>
    <t>2022-01-25T21:15:13+01:00,3034,27.506460539452767,1012.2603820261902,24.88803604328485,43.4125,0.0,0.0,0.0,,,,</t>
  </si>
  <si>
    <t>2022-01-25T21:16:12+01:00,3035,27.497262912675797,1012.2420974428253,24.916143717305324,43.4125,0.0,0.0,0.0,,,,</t>
  </si>
  <si>
    <t>2022-01-25T21:17:13+01:00,3036,27.47347595130707,1012.243897296414,24.9002086728452,43.4125,0.0,0.0,0.0,,,,</t>
  </si>
  <si>
    <t>2022-01-25T21:18:13+01:00,3037,27.522001359282967,1012.2557660623246,24.848598124768344,43.4125,0.0,0.0,0.0,,,,</t>
  </si>
  <si>
    <t>2022-01-25T21:19:13+01:00,3038,27.516926805568893,1012.2476008610336,24.876576928450802,43.4125,0.0,0.0,0.0,,,,</t>
  </si>
  <si>
    <t>2022-01-25T21:20:13+01:00,3039,27.566720876471685,1012.228393243318,24.80822507245812,43.4125,0.0,0.0,0.0,,,,</t>
  </si>
  <si>
    <t>2022-01-25T21:21:13+01:00,3040,27.454763546191042,1012.2399218524095,24.917489752363252,43.4125,0.0,0.0,0.0,,,,</t>
  </si>
  <si>
    <t>2022-01-25T21:22:13+01:00,3041,27.42780500340525,1012.2557784635392,24.973965318949517,43.4125,0.0,0.0,0.0,,,,</t>
  </si>
  <si>
    <t>2022-01-25T21:23:13+01:00,3042,27.50011734846978,1012.2501753180965,24.871547768583213,43.4125,0.0,0.0,0.0,,,,</t>
  </si>
  <si>
    <t>2022-01-25T21:24:13+01:00,3043,27.479501980915664,1012.284956836863,24.861076899382354,43.4125,0.0,0.0,0.0,,,,</t>
  </si>
  <si>
    <t>2022-01-25T21:25:13+01:00,3044,27.51534100759293,1012.2467917247394,24.876627316275272,43.4125,0.0,0.0,0.0,,,,</t>
  </si>
  <si>
    <t>2022-01-25T21:26:13+01:00,3045,27.493139838913727,1012.277281306648,24.832827316046316,43.4125,0.0,0.0,0.0,,,,</t>
  </si>
  <si>
    <t>2022-01-25T21:27:13+01:00,3046,27.493139838913727,1012.2999328331389,24.87176950900594,43.4125,0.0,0.0,0.0,,,,</t>
  </si>
  <si>
    <t>2022-01-25T21:28:12+01:00,3047,27.465546965605245,1012.2764397430569,24.8893345543436,43.4125,0.0,0.0,0.0,,,,</t>
  </si>
  <si>
    <t>2022-01-25T21:29:12+01:00,3048,27.494725636491786,1012.2902876436051,24.86615595192387,43.4125,0.0,0.0,0.0,,,,</t>
  </si>
  <si>
    <t>2022-01-25T21:30:13+01:00,3049,27.56703803624878,1012.302093852996,24.71362298409287,43.4125,0.0,0.0,0.0,,,,</t>
  </si>
  <si>
    <t>2022-01-25T21:31:13+01:00,3050,27.549911409912692,1012.3024176838404,24.77537814281644,43.4125,0.0,0.0,0.0,,,,</t>
  </si>
  <si>
    <t>2022-01-25T21:32:13+01:00,3051,27.541982417361236,1012.2025314780591,24.792323603788205,43.4125,0.0,0.0,0.0,,,,</t>
  </si>
  <si>
    <t>2022-01-25T21:33:13+01:00,3052,27.48774812736092,1012.2790597948162,24.83856224749571,43.4125,0.0,0.0,0.0,,,,</t>
  </si>
  <si>
    <t>2022-01-25T21:34:13+01:00,3053,27.583530346224144,1012.1909598665763,24.724221637649176,43.4125,0.0,0.0,0.0,,,,</t>
  </si>
  <si>
    <t>2022-01-25T21:35:13+01:00,3054,27.556888923945735,1012.1690094575914,24.674999804111643,43.4125,0.0,0.0,0.0,,,,</t>
  </si>
  <si>
    <t>2022-01-25T21:36:13+01:00,3055,27.57338123202935,1012.1885727058954,24.680032523373676,43.4125,0.0,0.0,0.0,,,,</t>
  </si>
  <si>
    <t>2022-01-25T21:37:13+01:00,3056,27.5315161482813,1012.049775229651,24.75371178594417,43.4125,0.0,0.0,0.0,,,,</t>
  </si>
  <si>
    <t>2022-01-25T21:38:13+01:00,3057,27.5369078625012,1012.0026878182142,24.759102822269607,43.4125,0.0,0.0,0.0,,,,</t>
  </si>
  <si>
    <t>2022-01-25T21:39:13+01:00,3058,27.542299577049654,1012.0218163265762,24.731110286124885,43.4125,0.0,0.0,0.0,,,,</t>
  </si>
  <si>
    <t>2022-01-25T21:40:13+01:00,3059,27.562914959235265,1012.0166419136366,24.663676871854225,43.4125,0.0,0.0,0.0,,,,</t>
  </si>
  <si>
    <t>2022-01-25T21:41:13+01:00,3060,27.53437058518032,1012.0683073997678,24.72023708596975,43.4125,0.0,0.0,0.0,,,,</t>
  </si>
  <si>
    <t>2022-01-25T21:42:14+01:00,3061,27.539445139894838,1012.0137394901045,24.736765868821394,43.4125,0.0,0.0,0.0,,,,</t>
  </si>
  <si>
    <t>2022-01-25T21:43:12+01:00,3062,27.53437058518032,1011.9724684359858,24.79813072244298,43.4125,0.0,0.0,0.0,,,,</t>
  </si>
  <si>
    <t>2022-01-25T21:44:12+01:00,3063,27.497580072203913,1011.9777584723619,24.821559292251116,43.4125,0.0,0.0,0.0,,,,</t>
  </si>
  <si>
    <t>2022-01-25T21:45:13+01:00,3064,27.50994929468725,1011.9645495036937,24.82116478894772,43.4125,0.0,0.0,0.0,,,,</t>
  </si>
  <si>
    <t>2022-01-25T21:46:13+01:00,3065,27.555303125253545,1011.9712885021231,24.75851330785007,43.4125,0.0,0.0,0.0,,,,</t>
  </si>
  <si>
    <t>2022-01-25T21:47:13+01:00,3066,27.52136704005279,1011.9410964369266,24.742909709119193,43.4125,0.0,0.0,0.0,,,,</t>
  </si>
  <si>
    <t>2022-01-25T21:48:13+01:00,3067,27.531833307932196,1011.9126265242714,24.66467953189832,43.4125,1.0,1.0,1.0,,,,</t>
  </si>
  <si>
    <t>2022-01-25T21:49:13+01:00,3068,27.555303125253545,1011.8545356838086,24.808589766505495,43.4125,0.0,0.0,0.0,,,,</t>
  </si>
  <si>
    <t>2022-01-25T21:50:13+01:00,3069,27.554034486320255,1011.7984755355809,24.758553968226835,43.4125,0.0,0.0,0.0,,,,</t>
  </si>
  <si>
    <t>2022-01-25T21:51:13+01:00,3070,27.597485380142825,1011.7934209808478,24.762725606466816,43.4125,0.0,0.0,0.0,,,,</t>
  </si>
  <si>
    <t>2022-01-25T21:52:13+01:00,3071,27.62539545458312,1011.7912510071451,24.606008583276623,43.4125,0.0,0.0,0.0,,,,</t>
  </si>
  <si>
    <t>2022-01-25T21:53:13+01:00,3072,27.61112325632623,1011.7700422992953,24.723334760218645,43.4125,0.0,0.0,0.0,,,,</t>
  </si>
  <si>
    <t>2022-01-25T21:54:13+01:00,3073,27.59082502277072,1011.8018793442762,24.80189054031383,43.4125,0.0,0.0,0.0,,,,</t>
  </si>
  <si>
    <t>2022-01-25T21:55:13+01:00,3074,27.563549278763297,1011.8050648441624,24.74155637805747,43.4125,0.0,0.0,0.0,,,,</t>
  </si>
  <si>
    <t>2022-01-25T21:56:15+01:00,3075,27.578772948800385,1011.7755266731172,24.70768116609758,43.4125,0.0,0.0,0.0,,,,</t>
  </si>
  <si>
    <t>2022-01-25T21:57:12+01:00,3076,27.563232118998712,1011.8289511284473,24.708181092828404,43.4125,0.0,0.0,0.0,,,,</t>
  </si>
  <si>
    <t>2022-01-25T21:58:12+01:00,3077,27.6000226592736,1011.8619812223869,24.67917368804583,43.4125,0.0,0.0,0.0,,,,</t>
  </si>
  <si>
    <t>2022-01-25T21:59:12+01:00,3078,27.532784786891717,1011.8671090094821,24.75367112086717,43.4125,0.0,0.0,0.0,,,,</t>
  </si>
  <si>
    <t>2022-01-25T22:00:13+01:00,3079,27.545154014296553,1011.7876785613975,24.79778610987683,43.4125,0.0,0.0,0.0,,,,</t>
  </si>
  <si>
    <t>2022-01-25T22:01:13+01:00,3080,27.6000226592736,1011.7574193704779,24.74595031849369,43.4125,1.0,1.0,1.0,,,,</t>
  </si>
  <si>
    <t>2022-01-25T22:02:13+01:00,3081,27.561329160435072,1011.7596721668929,24.830653565262853,43.4125,0.0,0.0,0.0,,,,</t>
  </si>
  <si>
    <t>2022-01-25T22:03:13+01:00,3082,27.620955214878723,1011.75099823153,24.672933658051882,43.4125,0.0,0.0,0.0,,,,</t>
  </si>
  <si>
    <t>2022-01-25T22:04:13+01:00,3083,27.579724428264672,1011.8066817238509,24.774423618539338,43.4125,0.0,0.0,0.0,,,,</t>
  </si>
  <si>
    <t>2022-01-25T22:05:13+01:00,3084,27.493456998427064,1011.7812034259276,24.855069961103048,43.4125,0.0,0.0,0.0,,,,</t>
  </si>
  <si>
    <t>2022-01-25T22:06:13+01:00,3085,27.5933623017105,1011.7362527032227,24.73503487658086,43.4125,0.0,1.0,0.0,,,,</t>
  </si>
  <si>
    <t>2022-01-25T22:07:13+01:00,3086,27.633324454609486,1011.6872352198806,24.655838936683082,43.4125,0.0,0.0,0.0,,,,</t>
  </si>
  <si>
    <t>2022-01-25T22:08:13+01:00,3087,27.652354057571777,1011.6794915910276,24.61626568480006,43.4125,0.0,0.0,0.0,,,,</t>
  </si>
  <si>
    <t>2022-01-25T22:09:13+01:00,3088,27.6460108561296,1011.6675495386265,24.627602059889707,43.4125,1.0,1.0,0.0,,,,</t>
  </si>
  <si>
    <t>2022-01-25T22:10:13+01:00,3089,27.579407268442104,1011.6528195516614,24.729918574684625,43.4125,0.0,0.0,0.0,,,,</t>
  </si>
  <si>
    <t>2022-01-25T22:11:13+01:00,3090,27.490602562847947,1011.6006309167414,24.82734499021506,43.4125,0.0,0.0,0.0,,,,</t>
  </si>
  <si>
    <t>2022-01-25T22:12:12+01:00,3091,27.518512603573278,1011.5618735832552,24.809764548124793,43.4125,1.0,2.0,1.0,,,,</t>
  </si>
  <si>
    <t>2022-01-25T22:13:12+01:00,3092,27.560377681168596,1011.5194083461997,24.786171320174017,43.4125,0.0,0.0,0.0,,,,</t>
  </si>
  <si>
    <t>2022-01-25T22:14:12+01:00,3093,27.59082502277072,1011.4777436509092,24.723987204489926,43.4125,0.0,0.0,0.0,,,,</t>
  </si>
  <si>
    <t>2022-01-25T22:15:13+01:00,3094,27.549594250196993,1011.4759326303033,24.747568215814976,43.4125,0.0,0.0,0.0,,,,</t>
  </si>
  <si>
    <t>2022-01-25T22:16:13+01:00,3095,27.561012000678442,1011.447239987698,24.74163780092004,43.4125,0.0,0.0,0.0,,,,</t>
  </si>
  <si>
    <t>2022-01-25T22:17:13+01:00,3096,27.59875401969912,1011.4120704355328,24.684779344061887,43.4125,0.0,0.0,0.0,,,,</t>
  </si>
  <si>
    <t>2022-01-25T22:18:13+01:00,3097,27.577504309530582,1011.4127627875151,24.72997970107253,43.4125,0.0,0.0,0.0,,,,</t>
  </si>
  <si>
    <t>2022-01-25T22:19:13+01:00,3098,27.530564669335423,1011.3529861094229,24.803816056135414,43.4125,0.0,0.0,0.0,,,,</t>
  </si>
  <si>
    <t>2022-01-25T22:20:13+01:00,3099,27.463326849736063,1011.3877667427846,24.844902778587283,43.4125,0.0,0.0,0.0,,,,</t>
  </si>
  <si>
    <t>2022-01-25T22:21:13+01:00,3100,27.48806528685493,1011.3142860463724,24.855241494779975,43.4125,0.0,0.0,0.0,,,,</t>
  </si>
  <si>
    <t>2022-01-25T22:22:13+01:00,3101,27.515975326779902,1011.2946837548068,24.770900676552085,43.4125,0.0,0.0,0.0,,,,</t>
  </si>
  <si>
    <t>2022-01-25T22:23:14+01:00,3102,27.555620284989708,1011.2887119690766,24.73068255366973,43.4125,0.0,0.0,0.0,,,,</t>
  </si>
  <si>
    <t>2022-01-25T22:24:12+01:00,3103,27.550545729347505,1011.2910102007604,24.769793827583882,43.4125,0.0,0.0,0.0,,,,</t>
  </si>
  <si>
    <t>2022-01-25T22:25:12+01:00,3104,27.475378907981234,1011.2224560225039,24.877896767763627,43.4125,0.0,0.0,0.0,,,,</t>
  </si>
  <si>
    <t>2022-01-25T22:26:13+01:00,3105,27.44112569410811,1011.2057250054193,24.845609314155908,43.4125,0.0,0.0,0.0,,,,</t>
  </si>
  <si>
    <t>2022-01-25T22:27:13+01:00,3106,27.45317774932921,1011.1867687355605,24.86191381100024,43.4125,0.0,0.0,0.0,,,,</t>
  </si>
  <si>
    <t>2022-01-25T22:28:13+01:00,3107,27.447151721513457,1011.1753400150585,24.89548070554894,43.4125,0.0,0.0,1.0,,,,</t>
  </si>
  <si>
    <t>2022-01-25T22:29:13+01:00,3108,27.399894991292626,1011.1708059406837,24.908102674680826,43.4125,0.0,0.0,0.0,,,,</t>
  </si>
  <si>
    <t>2022-01-25T22:30:13+01:00,3109,27.447151721513457,1011.1282992592843,24.850980166850388,43.4125,0.0,0.0,0.0,,,,</t>
  </si>
  <si>
    <t>2022-01-25T22:31:13+01:00,3110,27.443345809420226,1011.1657377924173,24.9011638694804,43.4125,0.0,0.0,0.0,,,,</t>
  </si>
  <si>
    <t>2022-01-25T22:32:13+01:00,3111,27.42875648124609,1011.1684196566204,24.89050165382066,43.4125,0.0,0.0,0.0,,,,</t>
  </si>
  <si>
    <t>2022-01-25T22:33:13+01:00,3112,27.46871855980071,1011.1106958230564,24.811353718930388,43.4125,1.0,1.0,1.0,,,,</t>
  </si>
  <si>
    <t>2022-01-25T22:34:13+01:00,3113,27.509632135114792,1011.1189567817117,24.804484590225268,43.4125,0.0,1.0,1.0,,,,</t>
  </si>
  <si>
    <t>2022-01-25T22:35:13+01:00,3114,27.439539897490704,1011.0620553407684,24.867909772315308,43.4125,0.0,0.0,0.0,,,,</t>
  </si>
  <si>
    <t>2022-01-25T22:36:13+01:00,3115,27.492822679401524,1010.9995944665778,24.799458073114966,43.4125,0.0,0.0,0.0,,,,</t>
  </si>
  <si>
    <t>2022-01-25T22:37:13+01:00,3116,27.499165869861553,1010.9244115987938,24.79925546742494,43.4125,0.0,0.0,0.0,,,,</t>
  </si>
  <si>
    <t>2022-01-25T22:38:12+01:00,3117,27.527710232559183,1010.9302044574542,24.792779858883232,43.4125,0.0,0.0,0.0,,,,</t>
  </si>
  <si>
    <t>2022-01-25T22:39:12+01:00,3118,27.535004904503715,1010.934956385247,24.792546671696584,43.4125,0.0,1.0,1.0,,,,</t>
  </si>
  <si>
    <t>2022-01-25T22:40:12+01:00,3119,27.532784786891717,1010.8808571264225,24.76479874379379,43.4125,0.0,0.0,0.0,,,,</t>
  </si>
  <si>
    <t>2022-01-25T22:41:13+01:00,3120,27.517878284368113,1010.8551628054884,24.74858525649915,43.4125,0.0,0.0,0.0,,,,</t>
  </si>
  <si>
    <t>2022-01-25T22:42:13+01:00,3121,27.508997815973295,1010.8269544702681,24.810068285592045,43.4125,0.0,0.0,0.0,,,,</t>
  </si>
  <si>
    <t>2022-01-25T22:43:13+01:00,3122,27.50741201813944,1010.8453152838844,24.815682315805557,43.4125,0.0,0.0,0.0,,,,</t>
  </si>
  <si>
    <t>2022-01-25T22:44:13+01:00,3123,27.447786040211575,1010.8697242700739,24.912148168439565,43.4125,2.0,1.0,1.0,,,,</t>
  </si>
  <si>
    <t>2022-01-25T22:45:13+01:00,3124,27.523269997756962,1010.823749966139,24.781794492282373,43.4125,2.0,1.0,1.0,,,,</t>
  </si>
  <si>
    <t>2022-01-25T22:46:13+01:00,3125,27.526124434389953,1010.8161391362607,24.781703181522715,43.4125,0.0,0.0,0.0,,,,</t>
  </si>
  <si>
    <t>2022-01-25T22:47:13+01:00,3126,27.49789723173317,1010.8265422155708,24.84380222151507,43.4125,0.0,0.0,0.0,,,,</t>
  </si>
  <si>
    <t>2022-01-25T22:48:15+01:00,3127,27.501385986629998,1010.8582836880523,24.815874586111818,43.4125,0.0,0.0,0.0,,,,</t>
  </si>
  <si>
    <t>2022-01-25T22:49:13+01:00,3128,27.47918482145235,1010.8313220148042,24.833271954568534,43.4125,0.0,0.0,0.0,,,,</t>
  </si>
  <si>
    <t>2022-01-25T22:50:13+01:00,3129,27.47601322688172,1010.8192565625433,24.844498958223205,43.4125,0.0,0.0,0.0,,,,</t>
  </si>
  <si>
    <t>2022-01-25T22:51:13+01:00,3130,27.481087778249297,1010.8169564420086,24.810959046447582,43.4125,0.0,0.0,0.0,,,,</t>
  </si>
  <si>
    <t>2022-01-25T22:52:12+01:00,3131,27.518829763177564,1010.8601765087643,24.84869910280094,43.4125,0.0,0.0,0.0,,,,</t>
  </si>
  <si>
    <t>2022-01-25T22:53:13+01:00,3132,27.499800188932568,1010.8295998615617,24.804798540055494,43.4125,0.0,0.0,0.0,,,,</t>
  </si>
  <si>
    <t>2022-01-25T22:54:13+01:00,3133,27.520732720827162,1010.736036307405,24.793002888201478,43.4125,0.0,0.0,0.0,,,,</t>
  </si>
  <si>
    <t>2022-01-25T22:55:13+01:00,3134,27.472841632424775,1010.7775720040087,24.850162846248818,43.4125,0.0,0.0,0.0,,,,</t>
  </si>
  <si>
    <t>2022-01-25T22:56:13+01:00,3135,27.478233343069224,1010.7357079003361,24.866680205795475,43.4125,0.0,0.0,0.0,,,,</t>
  </si>
  <si>
    <t>2022-01-25T22:57:13+01:00,3136,27.445248765446376,1010.7436909216154,24.917791007610862,43.4125,0.0,0.0,0.0,,,,</t>
  </si>
  <si>
    <t>2022-01-25T22:58:14+01:00,3137,27.526124434389953,1010.709849687275,24.803957880585514,43.4125,0.0,0.0,0.0,,,,</t>
  </si>
  <si>
    <t>2022-01-25T22:59:13+01:00,3138,27.46744992210888,1010.7009596652699,24.967152390594933,43.4125,0.0,0.0,0.0,,,,</t>
  </si>
  <si>
    <t>2022-01-25T23:00:13+01:00,3139,27.455397864943734,1010.6920500055776,24.961970163995097,0.0,0.0,0.0,0.0,,,,</t>
  </si>
  <si>
    <t>2022-01-25T23:01:13+01:00,3140,27.280326061777668,1010.6894696012558,25.13985681962018,0.0,1.0,0.0,0.0,,,,</t>
  </si>
  <si>
    <t>2022-01-25T23:02:13+01:00,3141,27.33043715845715,1010.6933515182205,25.021520739959133,0.0,0.0,0.0,0.0,,,,</t>
  </si>
  <si>
    <t>2022-01-25T23:03:13+01:00,3142,27.339634767892335,1010.6837436343895,25.104645946684546,0.0,0.0,0.0,0.0,,,,</t>
  </si>
  <si>
    <t>2022-01-25T23:04:13+01:00,3143,27.207379579363714,1010.6488814361378,25.258865749551052,0.0,1.0,1.0,1.0,,,,</t>
  </si>
  <si>
    <t>2022-01-25T23:05:13+01:00,3144,27.259076428083993,1010.6222306517293,25.2016751808093,0.0,0.0,0.0,0.0,,,,</t>
  </si>
  <si>
    <t>2022-01-25T23:06:12+01:00,3145,27.280326061777668,1010.6406999843373,25.184337107556413,0.0,0.0,0.0,0.0,,,,</t>
  </si>
  <si>
    <t>2022-01-25T23:07:12+01:00,3146,27.346612265343015,1010.6775356881856,25.09886722301355,0.0,0.0,0.0,0.0,,,,</t>
  </si>
  <si>
    <t>2022-01-25T23:08:12+01:00,3147,27.306015924251575,1010.7150750458031,25.12237623053107,0.0,0.0,0.0,0.0,,,,</t>
  </si>
  <si>
    <t>2022-01-25T23:09:13+01:00,3148,27.38498851115737,1010.6486121032515,24.98087655059753,0.0,0.0,0.0,0.0,,,,</t>
  </si>
  <si>
    <t>2022-01-25T23:10:13+01:00,3149,27.37959680619499,1010.5720097122179,24.9921694793567,0.0,0.0,0.0,0.0,,,,</t>
  </si>
  <si>
    <t>2022-01-25T23:11:13+01:00,3150,27.38562282940984,1010.5729806874433,25.003103025458014,0.0,0.0,0.0,0.0,,,,</t>
  </si>
  <si>
    <t>2022-01-25T23:12:13+01:00,3151,27.32314250337806,1010.5666655416627,25.043992820217944,0.0,0.0,0.0,0.0,,,,</t>
  </si>
  <si>
    <t>2022-01-25T23:13:13+01:00,3152,27.33804897309392,1010.4913255218207,25.026842753501885,0.0,0.0,0.0,0.0,,,,</t>
  </si>
  <si>
    <t>2022-01-25T23:14:13+01:00,3153,27.32599693355478,1010.458028739399,25.055024929138174,0.0,1.0,1.0,1.0,,,,</t>
  </si>
  <si>
    <t>2022-01-25T23:15:13+01:00,3154,27.342172039628917,1010.4909815467856,25.037835380996224,0.0,0.0,0.0,0.0,,,,</t>
  </si>
  <si>
    <t>2022-01-25T23:16:13+01:00,3155,27.305381606569814,1010.3970415918276,25.033428282800386,0.0,0.0,0.0,0.0,,,,</t>
  </si>
  <si>
    <t>2022-01-25T23:17:13+01:00,3156,27.273031410829958,1010.3955847148452,25.090043561619247,0.0,0.0,0.0,0.0,,,,</t>
  </si>
  <si>
    <t>2022-01-25T23:18:12+01:00,3157,27.326314092468987,1010.3940883986215,25.027210994558743,0.0,0.0,0.0,0.0,,,,</t>
  </si>
  <si>
    <t>2022-01-25T23:19:12+01:00,3158,27.267322553986038,1010.3585460676874,25.156941034609247,0.0,0.0,0.0,0.0,,,,</t>
  </si>
  <si>
    <t>2022-01-25T23:20:12+01:00,3159,27.31679932553727,1010.3335158369081,25.03307022942337,0.0,0.0,0.0,0.0,,,,</t>
  </si>
  <si>
    <t>2022-01-25T23:21:13+01:00,3160,27.415435792405425,1010.3160040941804,24.90204836935644,0.0,0.0,0.0,0.0,,,,</t>
  </si>
  <si>
    <t>2022-01-25T23:22:13+01:00,3161,27.40338374232524,1010.3175524940638,24.91355415800481,0.0,0.0,0.0,0.0,,,,</t>
  </si>
  <si>
    <t>2022-01-25T23:23:13+01:00,3162,27.4179730663157,1010.2922050697198,24.874157061800993,0.0,0.0,0.0,0.0,,,,</t>
  </si>
  <si>
    <t>2022-01-25T23:24:14+01:00,3163,27.418607384804638,1010.2670918037772,24.89638570109237,0.0,0.0,0.0,0.0,,,,</t>
  </si>
  <si>
    <t>2022-01-25T23:25:13+01:00,3164,27.408458289527335,1010.2891185841855,24.868897036709765,0.0,0.0,0.0,0.0,,,,</t>
  </si>
  <si>
    <t>2022-01-25T23:26:13+01:00,3165,27.368179079123934,1010.2523000941371,24.925791391632625,0.0,0.0,0.0,0.0,,,,</t>
  </si>
  <si>
    <t>2022-01-25T23:27:13+01:00,3166,27.40972692637333,1010.2388928160171,24.846608231240282,0.0,0.0,0.0,0.0,,,,</t>
  </si>
  <si>
    <t>2022-01-25T23:28:13+01:00,3167,27.350101014274696,1010.1814588617126,24.965291656721067,0.0,0.0,0.0,0.0,,,,</t>
  </si>
  <si>
    <t>2022-01-25T23:29:13+01:00,3168,27.45190911186021,1010.1881663308017,24.906455005403355,0.0,0.0,0.0,0.0,,,,</t>
  </si>
  <si>
    <t>2022-01-25T23:30:13+01:00,3169,27.37103351075357,1010.1837204661421,24.942385720177885,0.0,0.0,0.0,0.0,,,,</t>
  </si>
  <si>
    <t>2022-01-25T23:31:13+01:00,3170,27.30316149471946,1010.0991081643009,25.033497898424585,0.0,0.0,0.0,0.0,,,,</t>
  </si>
  <si>
    <t>2022-01-25T23:32:13+01:00,3171,27.37071635167906,1010.1814691222289,24.931272699579342,0.0,1.0,1.0,0.0,,,,</t>
  </si>
  <si>
    <t>2022-01-25T23:33:12+01:00,3172,27.368179079123934,1010.1756523820353,24.909106836565115,0.0,1.0,0.0,1.0,,,,</t>
  </si>
  <si>
    <t>2022-01-25T23:34:12+01:00,3173,27.342489198601108,1010.10304142788,24.959970470898835,0.0,1.0,1.0,1.0,,,,</t>
  </si>
  <si>
    <t>2022-01-25T23:35:12+01:00,3174,27.348832378283625,1010.0940665252853,24.937525528420775,0.0,0.0,0.0,0.0,,,,</t>
  </si>
  <si>
    <t>2022-01-25T23:36:13+01:00,3175,27.403066583134773,1010.090571573607,24.902440267091304,0.0,0.0,0.0,0.0,,,,</t>
  </si>
  <si>
    <t>2022-01-25T23:37:13+01:00,3176,27.365324647586384,1010.0317098416999,24.909197192016226,0.0,0.0,0.0,0.0,,,,</t>
  </si>
  <si>
    <t>2022-01-25T23:38:13+01:00,3177,27.377059533385204,1009.9651944628793,24.908825710526898,0.0,0.0,0.0,0.0,,,,</t>
  </si>
  <si>
    <t>2022-01-25T23:39:13+01:00,3178,27.374522260648178,1009.9855086332907,24.897782796080133,0.0,0.0,0.0,0.0,,,,</t>
  </si>
  <si>
    <t>2022-01-25T23:40:13+01:00,3179,27.355492717439688,1009.9688898859426,24.909508392181742,0.0,0.0,0.0,0.0,,,,</t>
  </si>
  <si>
    <t>2022-01-25T23:41:13+01:00,3180,27.33804897309392,1009.9269464668974,25.004598806464482,0.0,2.0,2.0,2.0,,,,</t>
  </si>
  <si>
    <t>2022-01-25T23:42:13+01:00,3181,27.339951926855427,1009.9317437571965,24.976733738040444,0.0,0.0,0.0,0.0,,,,</t>
  </si>
  <si>
    <t>2022-01-25T23:43:13+01:00,3182,27.303478653551814,1009.8696990742698,25.05016950352729,0.0,0.0,0.0,0.0,,,,</t>
  </si>
  <si>
    <t>2022-01-25T23:44:13+01:00,3183,27.18264122072287,1009.8672545704497,25.15401178213989,0.0,0.0,0.0,0.0,,,,</t>
  </si>
  <si>
    <t>2022-01-25T23:45:13+01:00,3184,27.24829303383324,1009.7880628959492,25.14085321320632,0.0,0.0,0.0,0.0,,,,</t>
  </si>
  <si>
    <t>2022-01-25T23:46:13+01:00,3185,27.223871822300225,1009.7436295366243,25.241679784188467,0.0,0.0,0.0,0.0,,,,</t>
  </si>
  <si>
    <t>2022-01-25T23:47:12+01:00,3186,27.244804288915837,1009.7842032660024,25.224355154113297,0.0,0.0,0.0,0.0,,,,</t>
  </si>
  <si>
    <t>2022-01-25T23:48:14+01:00,3187,27.224823297948046,1009.7468987072889,25.247209632028316,0.0,0.0,0.0,0.0,,,,</t>
  </si>
  <si>
    <t>2022-01-25T23:49:13+01:00,3188,27.183592695927313,1009.6528403750443,25.248481422974876,0.0,0.0,0.0,0.0,,,,</t>
  </si>
  <si>
    <t>2022-01-25T23:50:13+01:00,3189,27.189301547368835,1009.6724543494929,25.281657827737806,0.0,0.0,0.0,0.0,,,,</t>
  </si>
  <si>
    <t>2022-01-25T23:51:13+01:00,3190,27.187715755264797,1009.6089568642699,25.26503048456712,0.0,0.0,0.0,0.0,,,,</t>
  </si>
  <si>
    <t>2022-01-25T23:52:13+01:00,3191,27.175346577828737,1009.6308947566575,25.237618490683108,0.0,0.0,0.0,0.0,,,,</t>
  </si>
  <si>
    <t>2022-01-25T23:53:14+01:00,3192,27.168369093884053,1009.6022789675101,25.29897706796093,0.0,0.0,0.0,0.0,,,,</t>
  </si>
  <si>
    <t>2022-01-25T23:54:13+01:00,3193,27.169637727287615,1009.5747113993555,25.25447024743693,0.0,0.0,0.0,0.0,,,,</t>
  </si>
  <si>
    <t>2022-01-25T23:55:13+01:00,3194,27.197864825221767,1009.5625556022255,25.186893076880178,0.0,0.0,0.0,0.0,,,,</t>
  </si>
  <si>
    <t>2022-01-25T23:56:13+01:00,3195,27.12999294202391,1009.4884328058141,25.316829518406557,0.0,0.0,0.0,0.0,,,,</t>
  </si>
  <si>
    <t>2022-01-25T23:57:13+01:00,3196,27.16266024379313,1009.5008199447839,25.265802126316228,0.0,0.0,0.0,0.0,,,,</t>
  </si>
  <si>
    <t>2022-01-25T23:58:13+01:00,3197,27.1334816824143,1009.4783612059992,25.29449057633287,0.0,0.0,0.0,0.0,,,,</t>
  </si>
  <si>
    <t>2022-01-25T23:59:13+01:00,3198,27.095422703772442,1009.4137865072566,25.317889485382455,0.0,0.0,0.0,0.0,,,,</t>
  </si>
  <si>
    <t>2022-01-26T00:00:13+01:00,3199,27.118892405333305,1009.4549423383183,25.294938703235424,0.0,0.0,0.0,0.0,,,,</t>
  </si>
  <si>
    <t>2022-01-26T00:01:13+01:00,3200,27.097008494222337,1009.4163319824517,25.345628339182557,0.0,0.0,0.0,0.0,,,,</t>
  </si>
  <si>
    <t>2022-01-26T00:02:12+01:00,3201,27.113183558434706,1009.4057294922334,25.356248769693853,0.0,0.0,0.0,0.0,,,,</t>
  </si>
  <si>
    <t>2022-01-26T00:03:12+01:00,3202,27.135384631776127,1009.462261296948,25.283316044209933,0.0,0.0,0.0,0.0,,,,</t>
  </si>
  <si>
    <t>2022-01-26T00:04:12+01:00,3203,27.143947904410833,1009.448145453365,25.271936432234117,0.0,0.0,0.0,0.0,,,,</t>
  </si>
  <si>
    <t>2022-01-26T00:05:13+01:00,3204,27.16297740212185,1009.4247075030602,25.27690917454051,0.0,0.0,0.0,0.0,,,,</t>
  </si>
  <si>
    <t>2022-01-26T00:06:13+01:00,3205,27.12174682892073,1009.4664894179297,25.294851032721283,0.0,0.0,0.0,0.0,,,,</t>
  </si>
  <si>
    <t>2022-01-26T00:07:13+01:00,3206,27.144582220935263,1009.4334915008959,25.299707693172483,0.0,0.0,0.0,0.0,,,,</t>
  </si>
  <si>
    <t>2022-01-26T00:08:13+01:00,3207,27.141410638358593,1009.424918036849,25.249781881358135,0.0,0.0,0.0,0.0,,,,</t>
  </si>
  <si>
    <t>2022-01-26T00:09:13+01:00,3208,27.135067473546314,1009.3886167306665,25.322231872043147,0.0,0.0,0.0,0.0,,,,</t>
  </si>
  <si>
    <t>2022-01-26T00:10:13+01:00,3209,27.10335165630613,1009.3394523110135,25.334319157588492,0.0,0.0,0.0,0.0,,,,</t>
  </si>
  <si>
    <t>2022-01-26T00:11:13+01:00,3210,27.145850853997764,1009.2631344703736,25.238528545131764,0.0,0.0,0.0,0.0,,,,</t>
  </si>
  <si>
    <t>2022-01-26T00:12:13+01:00,3211,27.161074452166577,1009.2440315409688,25.24917573841341,0.0,0.0,0.0,0.0,,,,</t>
  </si>
  <si>
    <t>2022-01-26T00:13:13+01:00,3212,27.143630746150325,1009.2212621365533,25.238597030213768,0.0,0.0,0.0,0.0,,,,</t>
  </si>
  <si>
    <t>2022-01-26T00:14:13+01:00,3213,27.156317077457448,1009.2224659821071,25.26599744007671,0.0,0.0,0.0,0.0,,,,</t>
  </si>
  <si>
    <t>2022-01-26T00:15:13+01:00,3214,27.096374178038968,1009.201145012807,25.31786031817565,0.0,0.0,0.0,0.0,,,,</t>
  </si>
  <si>
    <t>2022-01-26T00:16:12+01:00,3215,27.11032913512354,1009.2792603188408,25.284086243865165,0.0,0.0,0.0,0.0,,,,</t>
  </si>
  <si>
    <t>2022-01-26T00:17:13+01:00,3216,27.17376078597481,1009.1912509998838,25.232108827444645,0.0,0.0,0.0,0.0,,,,</t>
  </si>
  <si>
    <t>2022-01-26T00:18:13+01:00,3217,27.200402092892908,1009.2479342371483,25.175696439399463,0.0,0.0,0.0,0.0,,,,</t>
  </si>
  <si>
    <t>2022-01-26T00:19:15+01:00,3218,27.21403990787187,1009.2471795094663,25.12524043935668,0.0,0.0,0.0,0.0,,,,</t>
  </si>
  <si>
    <t>2022-01-26T00:20:16+01:00,3219,27.138873372379113,1009.2084036143165,25.238743777530672,0.0,0.0,0.0,0.0,,,,</t>
  </si>
  <si>
    <t>2022-01-26T00:21:13+01:00,3220,27.17566373620293,1009.2256502503109,25.19869815312068,0.0,0.0,0.0,0.0,,,,</t>
  </si>
  <si>
    <t>2022-01-26T00:22:13+01:00,3221,27.148705278454894,1009.2346297363677,25.277348255607247,0.0,0.0,0.0,0.0,,,,</t>
  </si>
  <si>
    <t>2022-01-26T00:23:13+01:00,3222,27.102400181964573,1009.2351928683892,25.3176755843878,0.0,0.0,0.0,0.0,,,,</t>
  </si>
  <si>
    <t>2022-01-26T00:24:13+01:00,3223,27.103034498191143,1009.1665619379752,25.35100151951874,0.0,0.0,0.0,0.0,,,,</t>
  </si>
  <si>
    <t>2022-01-26T00:25:13+01:00,3224,27.1873985968474,1009.2531889957659,25.203893795196603,0.0,0.0,0.0,0.0,,,,</t>
  </si>
  <si>
    <t>2022-01-26T00:26:13+01:00,3225,27.125869885376254,1009.2484810745149,25.30584019431762,0.0,0.0,0.0,0.0,,,,</t>
  </si>
  <si>
    <t>2022-01-26T00:27:14+01:00,3226,27.138873372379113,1009.2467127115217,25.26653447254089,0.0,0.0,0.0,0.0,,,,</t>
  </si>
  <si>
    <t>2022-01-26T00:28:12+01:00,3227,27.095105545685875,1009.2321919122079,25.295669168097316,0.0,0.0,0.0,0.0,,,,</t>
  </si>
  <si>
    <t>2022-01-26T00:29:13+01:00,3228,27.14743664535147,1009.1908015464168,25.244037889405064,0.0,0.0,0.0,0.0,,,,</t>
  </si>
  <si>
    <t>2022-01-26T00:30:12+01:00,3229,27.096691336130085,1009.196430381033,25.356752957750412,0.0,0.0,0.0,0.0,,,,</t>
  </si>
  <si>
    <t>2022-01-26T00:31:14+01:00,3230,27.084956487515957,1009.2193862447228,25.357111642781994,0.0,1.0,1.0,1.0,,,,</t>
  </si>
  <si>
    <t>2022-01-26T00:32:13+01:00,3231,27.10335165630613,1009.236719868121,25.312088815682408,0.0,0.0,0.0,0.0,,,,</t>
  </si>
  <si>
    <t>2022-01-26T00:33:13+01:00,3232,27.122381145286,1009.1680072551882,25.33929419732406,0.0,0.0,0.0,0.0,,,,</t>
  </si>
  <si>
    <t>2022-01-26T00:34:13+01:00,3233,27.08559080361747,1009.1072279472962,25.32930558884583,0.0,0.0,0.0,0.0,,,,</t>
  </si>
  <si>
    <t>2022-01-26T00:35:13+01:00,3234,27.118575247162607,1009.1148856975632,25.311621862339823,0.0,0.0,0.0,0.0,,,,</t>
  </si>
  <si>
    <t>2022-01-26T00:36:13+01:00,3235,27.107474711904455,1009.10752060084,25.328635281607585,0.0,0.0,0.0,0.0,,,,</t>
  </si>
  <si>
    <t>2022-01-26T00:37:13+01:00,3236,27.08115059100237,1009.0844323267667,25.312769628361632,0.0,0.0,0.0,0.0,,,,</t>
  </si>
  <si>
    <t>2022-01-26T00:38:13+01:00,3237,27.07131869243333,1009.0738788205241,25.34641414076599,0.0,0.0,0.0,0.0,,,,</t>
  </si>
  <si>
    <t>2022-01-26T00:39:13+01:00,3238,27.043725950671888,1009.0783514974987,25.39171204751143,0.0,0.0,0.0,0.0,,,,</t>
  </si>
  <si>
    <t>2022-01-26T00:40:13+01:00,3239,27.08432217141899,1009.0842981672201,25.35157372995509,0.0,0.0,0.0,0.0,,,,</t>
  </si>
  <si>
    <t>2022-01-26T00:41:13+01:00,3240,27.13855621413679,1009.0964502637148,25.27766044302079,0.0,0.0,0.0,0.0,,,,</t>
  </si>
  <si>
    <t>2022-01-26T00:42:12+01:00,3241,27.103668814422257,1009.0213173531989,25.328751870107027,0.0,0.0,0.0,0.0,,,,</t>
  </si>
  <si>
    <t>2022-01-26T00:43:12+01:00,3242,27.065292690624574,1009.0398335153692,25.39661175444938,0.0,0.0,0.0,0.0,,,,</t>
  </si>
  <si>
    <t>2022-01-26T00:44:12+01:00,3243,27.08115059100237,1009.0060802809709,25.351670701330477,0.0,0.0,0.0,0.0,,,,</t>
  </si>
  <si>
    <t>2022-01-26T00:45:12+01:00,3244,27.128724309188783,1009.1050521477338,25.28907876362951,0.0,0.0,0.0,0.0,,,,</t>
  </si>
  <si>
    <t>2022-01-26T00:46:13+01:00,3245,27.11508650735998,1009.1667488434031,25.31728662516593,0.0,0.0,0.0,0.0,,,,</t>
  </si>
  <si>
    <t>2022-01-26T00:47:13+01:00,3246,27.150291069859758,1009.2319505517106,25.271741227699085,0.0,0.0,0.0,0.0,,,,</t>
  </si>
  <si>
    <t>2022-01-26T00:48:13+01:00,3247,27.150291069859758,1009.2336919058295,25.26062471075334,0.0,0.0,0.0,0.0,,,,</t>
  </si>
  <si>
    <t>2022-01-26T00:49:13+01:00,3248,27.17249215251213,1009.2170778593545,25.226589398820778,0.0,1.0,0.0,0.0,,,,</t>
  </si>
  <si>
    <t>2022-01-26T00:50:13+01:00,3249,27.200084934430038,1009.2456837908136,25.209060236527804,0.0,0.0,0.0,0.0,,,,</t>
  </si>
  <si>
    <t>2022-01-26T00:51:13+01:00,3250,27.125869885376254,1009.218879191697,25.250260823832807,0.0,1.0,0.0,0.0,,,,</t>
  </si>
  <si>
    <t>2022-01-26T00:52:13+01:00,3251,27.137604739416656,1009.1802479820863,25.266573524848845,0.0,0.0,0.0,0.0,,,,</t>
  </si>
  <si>
    <t>2022-01-26T00:53:13+01:00,3252,27.151559703004114,1009.1974179509966,25.26614391516726,0.0,0.0,0.0,0.0,,,,</t>
  </si>
  <si>
    <t>2022-01-26T00:54:13+01:00,3253,27.097959968505915,1009.1793130165145,25.312254173460396,0.0,0.0,0.0,0.0,,,,</t>
  </si>
  <si>
    <t>2022-01-26T00:55:13+01:00,3254,27.130944416662192,1009.183490373108,25.283452553019583,0.0,0.0,0.0,0.0,,,,</t>
  </si>
  <si>
    <t>2022-01-26T00:56:13+01:00,3255,27.119209563505137,1009.1159035572981,25.30604459904307,0.0,0.0,0.0,0.0,,,,</t>
  </si>
  <si>
    <t>2022-01-26T00:57:12+01:00,3256,27.095739861860146,1009.1478909794569,25.317879763019164,0.0,0.0,0.0,0.0,,,,</t>
  </si>
  <si>
    <t>2022-01-26T00:58:12+01:00,3257,27.08559080361747,1009.0532516697198,25.323748228563858,0.0,0.0,0.0,0.0,,,,</t>
  </si>
  <si>
    <t>2022-01-26T00:59:12+01:00,3258,27.121429670739804,1009.1368787746158,25.26707138711871,0.0,0.0,0.0,0.0,,,,</t>
  </si>
  <si>
    <t>2022-01-26T01:00:13+01:00,3259,27.08432217141899,1009.1626507553004,25.301557629303016,0.0,0.0,0.0,0.0,,,,</t>
  </si>
  <si>
    <t>2022-01-26T01:01:13+01:00,3260,27.116672298162303,1009.1066083506252,25.289449088900593,0.0,0.0,0.0,0.0,,,,</t>
  </si>
  <si>
    <t>2022-01-26T01:02:13+01:00,3261,27.048483319327193,1009.1416999988667,25.380453461729736,0.0,0.0,0.0,0.0,,,,</t>
  </si>
  <si>
    <t>2022-01-26T01:03:13+01:00,3262,27.05577795176214,1009.2021571606224,25.4024585141245,0.0,0.0,0.0,0.0,,,,</t>
  </si>
  <si>
    <t>2022-01-26T01:04:13+01:00,3263,27.0732216404582,1009.2231881274897,25.38525594870803,0.0,0.0,0.0,0.0,,,,</t>
  </si>
  <si>
    <t>2022-01-26T01:05:13+01:00,3264,27.02723374131392,1009.0936704627567,25.369988362410382,0.0,0.0,0.0,0.0,,,,</t>
  </si>
  <si>
    <t>2022-01-26T01:06:13+01:00,3265,27.06275542682788,1009.1489341972219,25.407802971887065,0.0,0.0,0.0,0.0,,,,</t>
  </si>
  <si>
    <t>2022-01-26T01:07:13+01:00,3266,27.145850853997764,1009.1046725441374,25.32190125821148,0.0,0.0,0.0,0.0,,,,</t>
  </si>
  <si>
    <t>2022-01-26T01:08:13+01:00,3267,27.079564800836692,1009.0975580467591,25.33504741005492,0.0,0.0,0.0,0.0,,,,</t>
  </si>
  <si>
    <t>2022-01-26T01:09:13+01:00,3268,27.06624416456709,1009.0935937733931,25.391025751596867,0.0,0.0,0.0,0.0,,,,</t>
  </si>
  <si>
    <t>2022-01-26T01:10:13+01:00,3269,27.08368785532657,1009.0693509845966,25.334921195332065,0.0,0.0,0.0,0.0,,,,</t>
  </si>
  <si>
    <t>2022-01-26T01:11:12+01:00,3270,27.042774476971523,1009.1255741541645,25.363957303939475,0.0,0.0,0.0,0.0,,,,</t>
  </si>
  <si>
    <t>2022-01-26T01:12:12+01:00,3271,27.152828336166657,1009.0514384717904,25.2327549545388,0.0,0.0,0.0,0.0,,,,</t>
  </si>
  <si>
    <t>2022-01-26T01:13:12+01:00,3272,27.214357066384764,1009.0038749418453,25.169704512693603,0.0,0.0,0.0,0.0,,,,</t>
  </si>
  <si>
    <t>2022-01-26T01:14:13+01:00,3273,27.169954885641346,1009.0440900879038,25.187757577446288,0.0,0.0,0.0,0.0,,,,</t>
  </si>
  <si>
    <t>2022-01-26T01:15:13+01:00,3274,27.167734777189093,1009.0144071262353,25.25452889564328,0.0,0.0,0.0,0.0,,,,</t>
  </si>
  <si>
    <t>2022-01-26T01:16:13+01:00,3275,27.1062060793922,1009.0149411285039,25.200846697773567,0.0,0.0,0.0,0.0,,,,</t>
  </si>
  <si>
    <t>2022-01-26T01:17:13+01:00,3276,27.140142005359756,1008.963172038618,25.205355421213547,0.0,0.0,0.0,0.0,,,,</t>
  </si>
  <si>
    <t>2022-01-26T01:18:13+01:00,3277,27.133164524191308,1008.9955099632648,25.200013009693407,0.0,0.0,0.0,0.0,,,,</t>
  </si>
  <si>
    <t>2022-01-26T01:19:13+01:00,3278,27.096691336130085,1008.9927098309993,25.33452309037475,0.0,0.0,0.0,0.0,,,,</t>
  </si>
  <si>
    <t>2022-01-26T01:20:13+01:00,3279,27.096374178038968,1008.9765301912686,25.240054331179262,0.0,0.0,0.0,0.0,,,,</t>
  </si>
  <si>
    <t>2022-01-26T01:21:13+01:00,3280,27.083053539238698,1008.920334569331,25.29048180407802,0.0,0.0,0.0,0.0,,,,</t>
  </si>
  <si>
    <t>2022-01-26T01:22:13+01:00,3281,27.102400181964573,1008.8973970198463,25.312117997285128,0.0,1.0,0.0,0.0,,,,</t>
  </si>
  <si>
    <t>2022-01-26T01:23:12+01:00,3282,27.024379320775573,1008.9080258741959,25.397858017199603,0.0,0.0,0.0,0.0,,,,</t>
  </si>
  <si>
    <t>2022-01-26T01:24:12+01:00,3283,27.086542277778268,1008.9381200763677,25.268144862615724,0.0,0.0,0.0,0.0,,,,</t>
  </si>
  <si>
    <t>2022-01-26T01:25:12+01:00,3284,27.11508650735998,1008.9421275967711,25.25059309627616,0.0,0.0,0.0,0.0,,,,</t>
  </si>
  <si>
    <t>2022-01-26T01:26:13+01:00,3285,27.150608228144144,1008.9137928170993,25.182798263952673,0.0,0.0,0.0,0.0,,,,</t>
  </si>
  <si>
    <t>2022-01-26T01:27:13+01:00,3286,27.156317077457448,1008.8881242840704,25.13815340054724,0.0,0.0,0.0,0.0,,,,</t>
  </si>
  <si>
    <t>2022-01-26T01:28:13+01:00,3287,27.139190530622567,1008.8432364698133,25.210943055728258,0.0,0.0,0.0,0.0,,,,</t>
  </si>
  <si>
    <t>2022-01-26T01:29:13+01:00,3288,27.089713858388155,1008.8161030171489,25.245817199037837,0.0,0.0,0.0,0.0,,,,</t>
  </si>
  <si>
    <t>2022-01-26T01:30:13+01:00,3289,27.11223208398742,1008.789543125923,25.25623885112617,0.0,0.0,0.0,0.0,,,,</t>
  </si>
  <si>
    <t>2022-01-26T01:31:13+01:00,3290,27.04499458228829,1008.7826673038528,25.33610541285467,0.0,0.0,0.0,0.0,,,,</t>
  </si>
  <si>
    <t>2022-01-26T01:32:13+01:00,3291,27.095422703772442,1008.701637252169,25.317889485382455,0.0,0.0,0.0,0.0,,,,</t>
  </si>
  <si>
    <t>2022-01-26T01:33:13+01:00,3292,27.077979010699437,1008.7746430041519,25.262850915665656,0.0,0.0,0.0,0.0,,,,</t>
  </si>
  <si>
    <t>2022-01-26T01:34:13+01:00,3293,27.076393220590603,1008.723347460095,25.268457057855468,0.0,0.0,0.0,0.0,,,,</t>
  </si>
  <si>
    <t>2022-01-26T01:35:13+01:00,3294,27.12523556898598,1008.6989616811971,25.26139630058971,0.0,0.0,0.0,0.0,,,,</t>
  </si>
  <si>
    <t>2022-01-26T01:36:13+01:00,3295,27.136018948239165,1008.7040689458413,25.249948055673936,0.0,0.0,0.0,0.0,,,,</t>
  </si>
  <si>
    <t>2022-01-26T01:37:12+01:00,3296,27.08273638119647,1008.6743235336467,25.28493415701744,0.0,0.0,0.0,0.0,,,,</t>
  </si>
  <si>
    <t>2022-01-26T01:38:14+01:00,3297,27.10652323751856,1008.6863598560442,25.261972392576986,0.0,0.0,0.0,0.0,,,,</t>
  </si>
  <si>
    <t>2022-01-26T01:39:13+01:00,3298,27.04055437171046,1008.6693412214061,25.34735482599463,0.0,0.0,0.0,0.0,,,,</t>
  </si>
  <si>
    <t>2022-01-26T01:40:13+01:00,3299,27.019939111232294,1008.6536828837322,25.342428459352025,0.0,0.0,0.0,0.0,,,,</t>
  </si>
  <si>
    <t>2022-01-26T01:41:13+01:00,3300,26.98283165447583,1008.6498681655456,25.438014517706844,0.0,0.0,0.0,0.0,,,,</t>
  </si>
  <si>
    <t>2022-01-26T01:42:13+01:00,3301,26.972682609184357,1008.577880921642,25.47165705500859,0.0,0.0,0.0,0.0,,,,</t>
  </si>
  <si>
    <t>2022-01-26T01:43:13+01:00,3302,26.956190413068633,1008.5496862512546,25.477711765973485,0.0,0.0,0.0,0.0,,,,</t>
  </si>
  <si>
    <t>2022-01-26T01:44:13+01:00,3303,26.988857650668457,1008.5411545211311,25.45449953148327,0.0,0.0,0.0,0.0,,,,</t>
  </si>
  <si>
    <t>2022-01-26T01:45:13+01:00,3304,26.983148812159946,1008.5511474003162,25.510230997164967,0.0,0.0,0.0,0.0,,,,</t>
  </si>
  <si>
    <t>2022-01-26T01:46:13+01:00,3305,26.95428746756079,1008.5727457234732,25.483324821254545,0.0,0.0,0.0,0.0,,,,</t>
  </si>
  <si>
    <t>2022-01-26T01:47:13+01:00,3306,26.998689540074338,1008.5429971066078,25.465313597708548,0.0,0.0,0.0,0.0,,,,</t>
  </si>
  <si>
    <t>2022-01-26T01:48:13+01:00,3307,26.968876717500187,1008.5909252763537,25.482883607296927,0.0,0.0,0.0,0.0,,,,</t>
  </si>
  <si>
    <t>2022-01-26T01:49:13+01:00,3308,27.006935641708786,1008.6101922597472,25.448395246693586,0.0,0.0,0.0,0.0,,,,</t>
  </si>
  <si>
    <t>2022-01-26T01:50:13+01:00,3309,26.96063061941277,1008.6699609141925,25.58868704081338,0.0,0.0,0.0,0.0,,,,</t>
  </si>
  <si>
    <t>2022-01-26T01:51:12+01:00,3310,26.977439974019784,1008.637737507662,25.504847603268715,0.0,0.0,0.0,0.0,,,,</t>
  </si>
  <si>
    <t>2022-01-26T01:52:12+01:00,3311,26.967290929346767,1008.6702004334667,25.516265270592022,0.0,0.0,0.0,0.0,,,,</t>
  </si>
  <si>
    <t>2022-01-26T01:53:12+01:00,3312,26.96031346180937,1008.5963382062552,25.527586760441434,0.0,0.0,0.0,0.0,,,,</t>
  </si>
  <si>
    <t>2022-01-26T01:54:13+01:00,3313,26.946358528385304,1008.6052872574307,25.533562666933257,0.0,0.0,0.0,0.0,,,,</t>
  </si>
  <si>
    <t>2022-01-26T01:55:13+01:00,3314,26.9812458660723,1008.5637628873385,25.449174405735086,0.0,0.0,0.0,0.0,,,,</t>
  </si>
  <si>
    <t>2022-01-26T01:56:13+01:00,3315,26.96348503789452,1008.5840175320413,25.49971342332002,0.0,0.0,0.0,1.0,,,,</t>
  </si>
  <si>
    <t>2022-01-26T01:57:13+01:00,3316,26.933989384690356,1008.5436681609077,25.517269765522776,0.0,0.0,0.0,0.0,,,,</t>
  </si>
  <si>
    <t>2022-01-26T01:58:13+01:00,3317,26.9032251117171,1008.5743912233327,25.584854228156303,0.0,0.0,0.0,0.0,,,,</t>
  </si>
  <si>
    <t>2022-01-26T01:59:13+01:00,3318,26.90449374131897,1008.5329100005853,25.523713907509986,0.0,0.0,0.0,0.0,,,,</t>
  </si>
  <si>
    <t>2022-01-26T02:00:13+01:00,3319,26.915277093669307,1008.5345412056042,25.551163508438076,0.0,0.0,0.0,0.0,,,,</t>
  </si>
  <si>
    <t>2022-01-26T02:01:13+01:00,3320,26.940649692618923,1008.5038698540624,25.56151068590403,0.0,0.0,0.0,0.0,,,,</t>
  </si>
  <si>
    <t>2022-01-26T02:02:13+01:00,3321,26.898784908253788,1008.4663117413359,25.557214145024815,0.0,0.0,0.0,0.0,,,,</t>
  </si>
  <si>
    <t>2022-01-26T02:03:13+01:00,3322,26.91622856599861,1008.4995131007267,25.5400250709185,0.0,0.0,0.0,0.0,,,,</t>
  </si>
  <si>
    <t>2022-01-26T02:04:13+01:00,3323,27.051972056503654,1008.5100681503891,25.41368803661843,0.0,0.0,0.0,0.0,,,,</t>
  </si>
  <si>
    <t>2022-01-26T02:05:12+01:00,3324,27.018987637787724,1008.478060089439,25.381352902953182,0.0,0.0,0.0,0.0,,,,</t>
  </si>
  <si>
    <t>2022-01-26T02:06:12+01:00,3325,26.958727673809427,1008.4789017253004,25.50541262521483,0.0,0.0,0.0,0.0,,,,</t>
  </si>
  <si>
    <t>2022-01-26T02:07:12+01:00,3326,26.966022298844496,1008.4505627860319,25.52185911468608,0.0,0.0,0.0,0.0,,,,</t>
  </si>
  <si>
    <t>2022-01-26T02:08:13+01:00,3327,27.086542277778268,1008.4140322716617,25.312604305695423,0.0,0.0,0.0,0.0,,,,</t>
  </si>
  <si>
    <t>2022-01-26T02:09:13+01:00,3328,27.152828336166657,1008.3374899109043,25.24387162423406,0.0,0.0,0.0,0.0,,,,</t>
  </si>
  <si>
    <t>2022-01-26T02:10:13+01:00,3329,27.095739861860146,1008.292970318464,25.317879763019164,0.0,0.0,0.0,0.0,,,,</t>
  </si>
  <si>
    <t>2022-01-26T02:11:13+01:00,3330,27.081467749038914,1008.2962038382443,25.31275990381066,0.0,0.0,0.0,0.0,,,,</t>
  </si>
  <si>
    <t>2022-01-26T02:12:13+01:00,3331,27.120161038027458,1008.2955608479009,25.244878822961184,0.0,0.0,0.0,0.0,,,,</t>
  </si>
  <si>
    <t>2022-01-26T02:13:13+01:00,3332,27.182006903925593,1008.2867550712634,25.198501845854217,0.0,0.0,0.0,0.0,,,,</t>
  </si>
  <si>
    <t>2022-01-26T02:14:13+01:00,3333,27.25431904810548,1008.2651029247261,25.08506786790578,0.0,0.0,0.0,0.0,,,,</t>
  </si>
  <si>
    <t>2022-01-26T02:15:13+01:00,3334,27.289206507221387,1008.2652959378407,25.039495786895298,0.0,0.0,0.0,0.0,,,,</t>
  </si>
  <si>
    <t>2022-01-26T02:16:14+01:00,3335,27.2920609363033,1008.2385209852563,24.955999633033645,0.0,0.0,0.0,0.0,,,,</t>
  </si>
  <si>
    <t>2022-01-26T02:17:13+01:00,3336,27.270494141076075,1008.1865342305133,25.05676243077757,0.0,0.0,0.0,0.0,,,,</t>
  </si>
  <si>
    <t>2022-01-26T02:18:12+01:00,3337,27.308553195024093,1008.1360684204838,24.938797446889033,0.0,0.0,0.0,0.0,,,,</t>
  </si>
  <si>
    <t>2022-01-26T02:19:13+01:00,3338,27.295232524280095,1008.1373607968983,25.04486734743911,0.0,0.0,0.0,0.0,,,,</t>
  </si>
  <si>
    <t>2022-01-26T02:20:14+01:00,3339,27.29459820667564,1008.1868535269812,25.033766397942674,0.0,0.0,0.0,0.0,,,,</t>
  </si>
  <si>
    <t>2022-01-26T02:21:13+01:00,3340,27.308236036173547,1008.1860705785531,25.016656965954006,0.0,0.0,0.0,0.0,,,,</t>
  </si>
  <si>
    <t>2022-01-26T02:22:13+01:00,3341,27.318702278841762,1008.2202640857162,24.938477022740376,0.0,0.0,0.0,0.0,,,,</t>
  </si>
  <si>
    <t>2022-01-26T02:23:13+01:00,3342,27.3326572709919,1008.232181489679,24.993646379641167,0.0,0.0,0.0,0.0,,,,</t>
  </si>
  <si>
    <t>2022-01-26T02:24:13+01:00,3343,27.34470931143826,1008.1992441753067,24.937655753681323,0.0,0.0,0.0,0.0,,,,</t>
  </si>
  <si>
    <t>2022-01-26T02:25:13+01:00,3344,27.312676260184617,1008.2053798507909,24.977592638835613,0.0,0.0,0.0,0.0,,,,</t>
  </si>
  <si>
    <t>2022-01-26T02:26:15+01:00,3345,27.38689146592842,1008.2111119681255,24.864020025564205,0.0,0.0,0.0,0.0,,,,</t>
  </si>
  <si>
    <t>2022-01-26T02:27:13+01:00,3346,27.345660788385523,1008.2059947420338,24.915380802321256,0.0,0.0,0.0,0.0,,,,</t>
  </si>
  <si>
    <t>2022-01-26T02:28:13+01:00,3347,27.332974429929983,1008.1212140508309,24.93802635875381,0.0,0.0,0.0,0.0,,,,</t>
  </si>
  <si>
    <t>2022-01-26T02:29:13+01:00,3348,27.34375783450123,1008.0879833798645,24.91544099938138,0.0,0.0,0.0,0.0,,,,</t>
  </si>
  <si>
    <t>2022-01-26T02:30:15+01:00,3349,27.30918751272859,1008.0708989175625,24.94989891096561,0.0,0.0,0.0,0.0,,,,</t>
  </si>
  <si>
    <t>2022-01-26T02:31:12+01:00,3350,27.318702278841762,1008.0600213596558,24.92179436650318,0.0,0.0,0.0,0.0,,,,</t>
  </si>
  <si>
    <t>2022-01-26T02:32:12+01:00,3351,27.293329571480378,1008.0541926999489,24.96152016277413,0.0,0.0,0.0,0.0,,,,</t>
  </si>
  <si>
    <t>2022-01-26T02:33:12+01:00,3352,27.35676135352626,1007.969473726645,24.853853891590926,0.0,0.0,0.0,0.0,,,,</t>
  </si>
  <si>
    <t>2022-01-26T02:34:12+01:00,3353,27.34153772168795,1008.0548142919163,24.89326638892707,0.0,0.0,0.0,0.0,,,,</t>
  </si>
  <si>
    <t>2022-01-26T02:35:13+01:00,3354,27.298086953556414,1008.0304664022101,24.955809649222605,0.0,0.0,0.0,0.0,,,,</t>
  </si>
  <si>
    <t>2022-01-26T02:36:13+01:00,3355,27.309504671582545,1007.9390351443184,24.93876740882061,0.0,0.0,0.0,0.0,,,,</t>
  </si>
  <si>
    <t>2022-01-26T02:37:13+01:00,3356,27.317433643300888,1008.0405706036738,24.90515177930349,0.0,0.0,0.0,0.0,,,,</t>
  </si>
  <si>
    <t>2022-01-26T02:38:13+01:00,3357,27.259076428083993,1007.9871060946275,25.079359409414753,0.0,0.0,0.0,0.0,,,,</t>
  </si>
  <si>
    <t>2022-01-26T02:39:13+01:00,3358,27.326314092468987,1007.8753988243925,24.932675707386096,0.0,0.0,0.0,0.0,,,,</t>
  </si>
  <si>
    <t>2022-01-26T02:40:13+01:00,3359,27.327265569218433,1007.9448528997173,24.910401629678567,0.0,0.0,0.0,0.0,,,,</t>
  </si>
  <si>
    <t>2022-01-26T02:41:13+01:00,3360,27.373253624306948,1007.9401601240072,24.864453150389984,0.0,1.0,1.0,1.0,,,,</t>
  </si>
  <si>
    <t>2022-01-26T02:42:13+01:00,3361,27.347880901302254,1007.9831130780374,24.937555580988636,0.0,0.0,0.0,0.0,,,,</t>
  </si>
  <si>
    <t>2022-01-26T02:43:13+01:00,3362,27.37166782890599,1008.1065843046712,24.875626785122165,0.0,0.0,0.0,0.0,,,,</t>
  </si>
  <si>
    <t>2022-01-26T02:44:13+01:00,3363,27.415118633171755,1008.0577616406648,24.874247685213867,0.0,0.0,0.0,0.0,,,,</t>
  </si>
  <si>
    <t>2022-01-26T02:45:12+01:00,3364,27.374839419736325,1008.1064413649519,24.797661907195256,0.0,0.0,0.0,0.0,,,,</t>
  </si>
  <si>
    <t>2022-01-26T02:46:12+01:00,3365,27.384671352032843,1008.0333588055801,24.802910100914207,0.0,0.0,0.0,0.0,,,,</t>
  </si>
  <si>
    <t>2022-01-26T02:47:13+01:00,3366,27.394186126263254,1007.9806691391203,24.84710250340981,0.0,0.0,0.0,0.0,,,,</t>
  </si>
  <si>
    <t>2022-01-26T02:48:13+01:00,3367,27.3986263545876,1007.9773321430869,24.757967998365984,0.0,0.0,0.0,0.0,,,,</t>
  </si>
  <si>
    <t>2022-01-26T02:49:13+01:00,3368,27.38689146592842,1007.9202059079362,24.858458184834014,0.0,0.0,0.0,0.0,,,,</t>
  </si>
  <si>
    <t>2022-01-26T02:50:13+01:00,3369,27.434782507809018,1007.8854489477616,24.81799874171146,0.0,1.0,1.0,1.0,,,,</t>
  </si>
  <si>
    <t>2022-01-26T02:51:13+01:00,3370,27.440174216134256,1007.8557612851454,24.77888863734545,0.0,0.0,0.0,0.0,,,,</t>
  </si>
  <si>
    <t>2022-01-26T02:52:13+01:00,3371,27.429390799812335,1007.7705450797871,24.78479584215351,0.0,0.0,0.0,0.0,,,,</t>
  </si>
  <si>
    <t>2022-01-26T02:53:14+01:00,3372,27.427170684850374,1007.7356316342114,24.807116557411504,0.0,0.0,0.0,0.0,,,,</t>
  </si>
  <si>
    <t>2022-01-26T02:54:13+01:00,3373,27.431610914830003,1007.8019746512623,24.823662308569453,0.0,0.0,0.0,0.0,,,,</t>
  </si>
  <si>
    <t>2022-01-26T02:55:13+01:00,3374,27.40179794638427,1007.6793090842227,24.741179881045124,0.0,0.0,0.0,0.0,,,,</t>
  </si>
  <si>
    <t>2022-01-26T02:56:13+01:00,3375,27.38562282940984,1007.6185601664325,24.802879750930803,0.0,0.0,0.0,0.0,,,,</t>
  </si>
  <si>
    <t>2022-01-26T02:57:13+01:00,3376,27.37198498798391,1007.5514260259773,24.85337011755526,0.0,0.0,0.0,0.0,,,,</t>
  </si>
  <si>
    <t>2022-01-26T02:58:13+01:00,3377,27.39291748964008,1007.5309537230361,24.874952426205866,0.0,0.0,0.0,0.0,,,,</t>
  </si>
  <si>
    <t>2022-01-26T02:59:13+01:00,3378,27.370399192605692,1007.5994007362971,24.853420514874177,0.0,0.0,0.0,0.0,,,,</t>
  </si>
  <si>
    <t>2022-01-26T03:00:13+01:00,3379,27.36913055632358,1007.5416284057235,24.836775891364333,0.0,0.0,0.0,0.0,,,,</t>
  </si>
  <si>
    <t>2022-01-26T03:01:12+01:00,3380,27.364056011377034,1007.2008052765447,24.859183660259763,0.0,0.0,0.0,0.0,,,,</t>
  </si>
  <si>
    <t>2022-01-26T03:02:12+01:00,3381,27.382134079077538,1007.2436865452703,24.808552903860747,0.0,0.0,0.0,0.0,,,,</t>
  </si>
  <si>
    <t>2022-01-26T03:03:13+01:00,3382,27.360884420933235,1007.1852759944284,24.792545495106697,0.0,0.0,0.0,0.0,,,,</t>
  </si>
  <si>
    <t>2022-01-26T03:04:13+01:00,3383,27.390380216448307,1007.4781156558439,24.813851934529957,0.0,0.0,0.0,0.0,,,,</t>
  </si>
  <si>
    <t>2022-01-26T03:05:13+01:00,3384,27.411629881676436,1008.1601764331124,24.790925545881073,0.0,0.0,0.0,0.0,,,,</t>
  </si>
  <si>
    <t>2022-01-26T03:06:13+01:00,3385,27.371350669829212,1008.2140746856584,24.84226693660752,0.0,0.0,0.0,0.0,,,,</t>
  </si>
  <si>
    <t>2022-01-26T03:07:14+01:00,3386,27.41892454405081,1008.271163770174,24.78513024050282,0.0,0.0,0.0,0.0,,,,</t>
  </si>
  <si>
    <t>2022-01-26T03:08:13+01:00,3387,27.407823971111156,1008.4989971430954,24.81329585751508,0.0,0.0,0.0,0.0,,,,</t>
  </si>
  <si>
    <t>2022-01-26T03:09:13+01:00,3388,27.347246583320363,1008.3618195589278,24.8875242115546,0.0,0.0,0.0,0.0,,,,</t>
  </si>
  <si>
    <t>2022-01-26T03:10:13+01:00,3389,27.261930856193885,1008.3382618458438,24.99587009682664,0.0,0.0,0.0,0.0,,,,</t>
  </si>
  <si>
    <t>2022-01-26T03:11:13+01:00,3390,27.250513144306844,1008.3234406103821,24.990668961718185,0.0,0.0,0.0,0.0,,,,</t>
  </si>
  <si>
    <t>2022-01-26T03:12:14+01:00,3391,27.191521656362237,1008.2288694286273,25.05923259000092,0.0,0.0,0.0,0.0,,,,</t>
  </si>
  <si>
    <t>2022-01-26T03:13:13+01:00,3392,27.187081438431143,1008.26180378552,25.048253289622775,0.0,0.0,0.0,0.0,,,,</t>
  </si>
  <si>
    <t>2022-01-26T03:14:12+01:00,3393,27.183592695927313,1008.2927802471281,25.042803411475056,0.0,0.0,0.0,0.0,,,,</t>
  </si>
  <si>
    <t>2022-01-26T03:15:12+01:00,3394,27.23243510349896,1008.3379972673832,24.98567746607821,0.0,0.0,0.0,0.0,,,,</t>
  </si>
  <si>
    <t>2022-01-26T03:16:12+01:00,3395,27.177883844854136,1008.2644724344012,25.098571232027705,0.0,0.0,0.0,0.0,,,,</t>
  </si>
  <si>
    <t>2022-01-26T03:17:13+01:00,3396,27.164246035448105,1008.2321604853017,25.104554998950032,0.0,0.0,0.0,0.0,,,,</t>
  </si>
  <si>
    <t>2022-01-26T03:18:13+01:00,3397,27.1559999191526,1008.3634710405926,25.132604716296825,0.0,0.0,0.0,0.0,,,,</t>
  </si>
  <si>
    <t>2022-01-26T03:19:13+01:00,3398,27.15473128594458,1008.3318343583876,25.043706544968053,0.0,0.0,0.0,0.0,,,,</t>
  </si>
  <si>
    <t>2022-01-26T03:20:13+01:00,3399,27.16329456045171,1008.3351160606503,25.037879832637927,0.0,0.0,0.0,0.0,,,,</t>
  </si>
  <si>
    <t>2022-01-26T03:21:13+01:00,3400,27.127138518170455,1008.1918256872533,25.061244626515904,0.0,0.0,0.0,0.0,,,,</t>
  </si>
  <si>
    <t>2022-01-26T03:22:13+01:00,3401,27.10462028877746,1008.1922906206955,25.106411859112143,0.0,0.0,0.0,0.0,,,,</t>
  </si>
  <si>
    <t>2022-01-26T03:23:13+01:00,3402,27.10208302385299,1008.1655876079784,25.123164561765165,0.0,0.0,0.0,0.0,,,,</t>
  </si>
  <si>
    <t>2022-01-26T03:24:13+01:00,3403,27.085273645566144,1008.2152495016257,25.051436501721618,0.0,0.0,0.0,0.0,,,,</t>
  </si>
  <si>
    <t>2022-01-26T03:25:13+01:00,3404,27.07258732444536,1008.1444183390449,25.068505769367334,0.0,0.0,0.0,0.0,,,,</t>
  </si>
  <si>
    <t>2022-01-26T03:26:12+01:00,3405,27.150608228144144,1008.2172622844178,25.054952762069952,0.0,0.0,0.0,0.0,,,,</t>
  </si>
  <si>
    <t>2022-01-26T03:27:12+01:00,3406,27.171223519067645,1008.1249335834918,25.054308245034633,0.0,0.0,0.0,0.0,,,,</t>
  </si>
  <si>
    <t>2022-01-26T03:28:13+01:00,3407,27.152194019583114,1008.1501519809337,25.004875220081132,0.0,0.0,0.0,0.0,,,,</t>
  </si>
  <si>
    <t>2022-01-26T03:29:12+01:00,3408,27.127138518170455,1008.0890923056653,24.955635259359795,0.0,0.0,0.0,0.0,,,,</t>
  </si>
  <si>
    <t>2022-01-26T03:30:13+01:00,3409,27.162025927139098,1008.104966132252,24.971213633178216,0.0,0.0,0.0,0.0,,,,</t>
  </si>
  <si>
    <t>2022-01-26T03:31:13+01:00,3410,27.149973911576513,1008.0734582418477,24.95491642178252,0.0,0.0,0.0,0.0,,,,</t>
  </si>
  <si>
    <t>2022-01-26T03:32:13+01:00,3411,27.123015461655815,1007.9954217039314,25.072489906105734,0.0,0.0,0.0,0.0,,,,</t>
  </si>
  <si>
    <t>2022-01-26T03:33:13+01:00,3412,27.06053532106546,1007.8778671923645,25.035536867620035,0.0,0.0,0.0,0.0,,,,</t>
  </si>
  <si>
    <t>2022-01-26T03:34:13+01:00,3413,27.05990100514357,1007.7567183931366,25.113360990935757,0.0,0.0,0.0,0.0,,,,</t>
  </si>
  <si>
    <t>2022-01-26T03:35:13+01:00,3414,27.108109028167405,1007.6633406846511,25.111861240800582,0.0,0.0,0.0,0.0,,,,</t>
  </si>
  <si>
    <t>2022-01-26T03:36:13+01:00,3415,27.096374178038968,1007.6149382928977,25.08999496477212,0.0,0.0,0.0,0.0,,,,</t>
  </si>
  <si>
    <t>2022-01-26T03:37:13+01:00,3416,27.131895891310705,1007.5795689100834,24.944368436118662,0.0,1.0,0.0,0.0,,,,</t>
  </si>
  <si>
    <t>2022-01-26T03:38:13+01:00,3417,27.088128068069,1007.6243602922735,25.02355801726002,0.0,0.0,0.0,0.0,,,,</t>
  </si>
  <si>
    <t>2022-01-26T03:39:13+01:00,3418,27.082419223155377,1007.6604816063436,25.029294562336695,0.0,0.0,0.0,0.0,,,,</t>
  </si>
  <si>
    <t>2022-01-26T03:40:13+01:00,3419,27.077661852675398,1007.7033501133451,24.99053903404755,0.0,0.0,0.0,0.0,,,,</t>
  </si>
  <si>
    <t>2022-01-26T03:41:12+01:00,3420,27.07607606257225,1007.7687113402994,25.040608494220592,0.0,0.0,0.0,0.0,,,,</t>
  </si>
  <si>
    <t>2022-01-26T03:42:12+01:00,3421,27.07258732444536,1007.8049063478867,25.057390520267496,0.0,0.0,0.0,0.0,,,,</t>
  </si>
  <si>
    <t>2022-01-26T03:43:13+01:00,3422,27.118575247162607,1007.810701335124,24.94478802042404,0.0,0.0,0.0,0.0,,,,</t>
  </si>
  <si>
    <t>2022-01-26T03:44:13+01:00,3423,27.1220639871028,1007.8197746589956,24.93911970365955,0.0,0.0,0.0,0.0,,,,</t>
  </si>
  <si>
    <t>2022-01-26T03:45:13+01:00,3424,27.11540366551817,1007.812583505602,25.028262077710995,0.0,0.0,0.0,0.0,,,,</t>
  </si>
  <si>
    <t>2022-01-26T03:46:13+01:00,3425,27.04753184557567,1007.7717163002867,25.0248287832374,0.0,0.0,0.0,0.0,,,,</t>
  </si>
  <si>
    <t>2022-01-26T03:47:13+01:00,3426,27.045311740195235,1007.7594533303521,25.00822617459506,0.0,0.0,0.0,0.0,,,,</t>
  </si>
  <si>
    <t>2022-01-26T03:48:13+01:00,3427,27.096691336130085,1007.6798686152616,24.889895615643837,0.0,0.0,0.0,0.0,,,,</t>
  </si>
  <si>
    <t>2022-01-26T03:49:13+01:00,3428,27.089079542257082,1007.6903062345805,24.984622760323617,0.0,0.0,0.0,0.0,,,,</t>
  </si>
  <si>
    <t>2022-01-26T03:50:13+01:00,3429,27.06878142846383,1007.7013071994522,25.035278958395235,0.0,0.0,0.0,0.0,,,,</t>
  </si>
  <si>
    <t>2022-01-26T03:51:13+01:00,3430,27.107474711904455,1007.6727713173655,24.917346277105533,0.0,0.0,0.0,0.0,,,,</t>
  </si>
  <si>
    <t>2022-01-26T03:52:13+01:00,3431,27.125552727180548,1007.6703967749215,24.86119017045588,0.0,0.0,0.0,0.0,,,,</t>
  </si>
  <si>
    <t>2022-01-26T03:53:13+01:00,3432,27.151876861293044,1007.7003875684808,24.954856509530625,0.0,0.0,0.0,0.0,,,,</t>
  </si>
  <si>
    <t>2022-01-26T03:54:13+01:00,3433,27.119209563505137,1007.7246575581038,24.939209644975097,0.0,0.0,0.0,1.0,,,,</t>
  </si>
  <si>
    <t>2022-01-26T03:55:12+01:00,3434,27.08273638119647,1007.7149639924698,24.957032420686225,0.0,0.0,0.0,0.0,,,,</t>
  </si>
  <si>
    <t>2022-01-26T03:56:12+01:00,3435,27.10430313065792,1007.7443004971848,25.000819120789103,0.0,0.0,0.0,0.0,,,,</t>
  </si>
  <si>
    <t>2022-01-26T03:57:12+01:00,3436,27.14267927137562,1007.6821676056129,24.916235189980032,0.0,0.0,0.0,0.0,,,,</t>
  </si>
  <si>
    <t>2022-01-26T03:58:13+01:00,3437,27.135384631776127,1007.6565494303796,24.899789499702496,0.0,0.0,0.0,0.0,,,,</t>
  </si>
  <si>
    <t>2022-01-26T03:59:13+01:00,3438,27.148070961900906,1007.6385683276172,24.938300092918656,0.0,0.0,0.0,0.0,,,,</t>
  </si>
  <si>
    <t>2022-01-26T04:00:13+01:00,3439,27.130310100235533,1007.604887887031,24.91106704704936,0.0,0.0,0.0,0.0,,,,</t>
  </si>
  <si>
    <t>2022-01-26T04:01:13+01:00,3440,27.116672298162303,1007.5725903386133,24.88926389924335,0.0,0.0,0.0,0.0,,,,</t>
  </si>
  <si>
    <t>2022-01-26T04:02:13+01:00,3441,27.124601252600247,1007.5313163403447,24.92236430790897,0.0,0.0,0.0,0.0,,,,</t>
  </si>
  <si>
    <t>2022-01-26T04:03:13+01:00,3442,27.058949531269263,1007.5514923902037,24.99112617665453,0.0,0.0,0.0,0.0,,,,</t>
  </si>
  <si>
    <t>2022-01-26T04:04:14+01:00,3443,27.05799805740519,1007.6196091248655,25.00227112934431,0.0,0.0,0.0,0.0,,,,</t>
  </si>
  <si>
    <t>2022-01-26T04:05:13+01:00,3444,27.135067473546314,1007.6159926477475,24.85532994623119,0.0,0.0,0.0,0.0,,,,</t>
  </si>
  <si>
    <t>2022-01-26T04:06:13+01:00,3445,27.110011976983536,1007.6402722023153,24.85612412115986,0.0,0.0,0.0,0.0,,,,</t>
  </si>
  <si>
    <t>2022-01-26T04:07:13+01:00,3446,27.079564800836692,1007.6802830747265,24.92934266851859,0.0,0.0,0.0,0.0,,,,</t>
  </si>
  <si>
    <t>2022-01-26T04:08:13+01:00,3447,27.1062060793922,1007.6707385278651,24.85624473404425,0.0,0.0,0.0,0.0,,,,</t>
  </si>
  <si>
    <t>2022-01-26T04:09:12+01:00,3448,27.123015461655815,1007.5810119794764,24.833477580629292,0.0,0.0,0.0,0.0,,,,</t>
  </si>
  <si>
    <t>2022-01-26T04:10:12+01:00,3449,27.112866400284474,1007.5386337769362,24.83379975827777,0.0,0.0,0.0,0.0,,,,</t>
  </si>
  <si>
    <t>2022-01-26T04:11:13+01:00,3450,27.128407150982845,1007.4921420129893,24.86665836207426,0.0,0.0,0.0,0.0,,,,</t>
  </si>
  <si>
    <t>2022-01-26T04:12:13+01:00,3451,27.065927006585117,1007.4077186895063,24.996464911821967,0.0,0.0,0.0,0.0,,,,</t>
  </si>
  <si>
    <t>2022-01-26T04:13:13+01:00,3452,27.09986291710377,1007.3959209105351,24.88979535352831,0.0,0.0,0.0,0.0,,,,</t>
  </si>
  <si>
    <t>2022-01-26T04:14:13+01:00,3453,27.088128068069,1007.3666761381411,24.956862806131884,0.0,0.0,0.0,0.0,,,,</t>
  </si>
  <si>
    <t>2022-01-26T04:15:13+01:00,3454,27.07924764280697,1007.3611561421272,24.890446987607145,0.0,0.0,0.0,0.0,,,,</t>
  </si>
  <si>
    <t>2022-01-26T04:16:13+01:00,3455,27.09986291710377,1007.3384634291756,24.939819164010043,0.0,0.0,0.0,0.0,,,,</t>
  </si>
  <si>
    <t>2022-01-26T04:17:13+01:00,3456,27.14331358789095,1007.3157779959987,24.87174498488823,0.0,0.0,0.0,0.0,,,,</t>
  </si>
  <si>
    <t>2022-01-26T04:18:13+01:00,3457,27.063389742770234,1007.3287894848443,24.80202237453282,0.0,0.0,0.0,0.0,,,,</t>
  </si>
  <si>
    <t>2022-01-26T04:19:13+01:00,3458,27.067829954494027,1007.334161069916,24.890807821774633,0.0,0.0,0.0,0.0,,,,</t>
  </si>
  <si>
    <t>2022-01-26T04:20:13+01:00,3459,27.063389742770234,1007.3705743270398,24.84648554041526,0.0,0.0,0.0,0.0,,,,</t>
  </si>
  <si>
    <t>2022-01-26T04:21:12+01:00,3460,27.039920055931816,1007.3730200465725,24.952821566559837,0.0,0.0,0.0,0.0,,,,</t>
  </si>
  <si>
    <t>2022-01-26T04:22:13+01:00,3461,27.058949531269263,1007.3599793677364,24.84106847590603,0.0,0.0,0.0,0.0,,,,</t>
  </si>
  <si>
    <t>2022-01-26T04:23:13+01:00,3462,27.141410638358593,1007.3771562223997,24.760627754847814,0.0,0.0,0.0,0.0,,,,</t>
  </si>
  <si>
    <t>2022-01-26T04:24:13+01:00,3463,27.090348174523776,1007.38416137859,24.890096128181654,0.0,0.0,0.0,0.0,,,,</t>
  </si>
  <si>
    <t>2022-01-26T04:25:13+01:00,3464,27.14426506267248,1007.4444138244339,24.74941863622938,0.0,0.0,0.0,0.0,,,,</t>
  </si>
  <si>
    <t>2022-01-26T04:26:13+01:00,3465,27.113183558434706,1007.4938712564723,24.844906666417046,0.0,0.0,0.0,0.0,,,,</t>
  </si>
  <si>
    <t>2022-01-26T04:27:15+01:00,3466,27.09129964873573,1007.4936347128045,24.80669301750073,0.0,0.0,0.0,0.0,,,,</t>
  </si>
  <si>
    <t>2022-01-26T04:28:14+01:00,3467,27.084639329466903,1007.4185437196965,24.72908928967481,0.0,0.0,0.0,0.0,,,,</t>
  </si>
  <si>
    <t>2022-01-26T04:29:15+01:00,3468,27.130944416662192,1007.5240664038788,24.7720794161337,0.0,0.0,0.0,0.0,,,,</t>
  </si>
  <si>
    <t>2022-01-26T04:30:13+01:00,3469,27.1407763218569,1007.5067339987513,24.738412102056984,0.0,0.0,0.0,0.0,,,,</t>
  </si>
  <si>
    <t>2022-01-26T04:31:13+01:00,3470,27.098277126602717,1007.4891430173202,24.75644557945435,0.0,0.0,0.0,0.0,,,,</t>
  </si>
  <si>
    <t>2022-01-26T04:32:13+01:00,3471,27.13284736596945,1007.6263654671754,24.738665536893496,0.0,0.0,0.0,0.0,,,,</t>
  </si>
  <si>
    <t>2022-01-26T04:33:13+01:00,3472,27.141410638358593,1007.5565053783793,24.705037664225678,0.0,0.0,0.0,0.0,,,,</t>
  </si>
  <si>
    <t>2022-01-26T04:34:13+01:00,3473,27.098911442799725,1007.6486031447681,24.69528190151972,0.0,0.0,0.0,0.0,,,,</t>
  </si>
  <si>
    <t>2022-01-26T04:35:12+01:00,3474,27.131261574877225,1007.6412369976928,24.69424494252626,0.0,0.0,0.0,0.0,,,,</t>
  </si>
  <si>
    <t>2022-01-26T04:36:12+01:00,3475,27.085273645566144,1007.5867056373432,24.70127729887261,0.0,0.0,0.0,0.0,,,,</t>
  </si>
  <si>
    <t>2022-01-26T04:37:14+01:00,3476,27.102400181964573,1007.495748434289,24.772989429782264,0.0,0.0,0.0,0.0,,,,</t>
  </si>
  <si>
    <t>2022-01-26T04:38:13+01:00,3477,27.136970422942248,1007.3926799260449,24.738533753818977,0.0,0.0,0.0,0.0,,,,</t>
  </si>
  <si>
    <t>2022-01-26T04:39:13+01:00,3478,27.1062060793922,1007.3817059659417,24.750634006486536,0.0,0.0,0.0,0.0,,,,</t>
  </si>
  <si>
    <t>2022-01-26T04:40:13+01:00,3479,27.074173114485983,1007.2677152250668,24.81835361851629,0.0,0.0,0.0,0.0,,,,</t>
  </si>
  <si>
    <t>2022-01-26T04:41:13+01:00,3480,27.09605701994899,1007.2435698503659,24.700931881978587,0.0,0.0,0.0,0.0,,,,</t>
  </si>
  <si>
    <t>2022-01-26T04:42:13+01:00,3481,27.104937446898134,1007.2281939815284,24.72288175327924,0.0,0.0,0.0,0.0,,,,</t>
  </si>
  <si>
    <t>2022-01-26T04:43:13+01:00,3482,27.04880047724664,1007.209665027139,24.813601725930678,0.0,0.0,0.0,0.0,,,,</t>
  </si>
  <si>
    <t>2022-01-26T04:44:13+01:00,3483,27.114769349202923,1007.1934472020671,24.728125921461768,0.0,0.0,0.0,0.0,,,,</t>
  </si>
  <si>
    <t>2022-01-26T04:45:13+01:00,3484,27.063706900743114,1007.2317996817907,24.718642247863293,0.0,0.0,0.0,0.0,,,,</t>
  </si>
  <si>
    <t>2022-01-26T04:46:13+01:00,3485,27.136970422942248,1007.173284457484,24.655148571454877,0.0,0.0,0.0,0.0,,,,</t>
  </si>
  <si>
    <t>2022-01-26T04:47:13+01:00,3486,27.11254924213538,1007.1777034261431,24.80045873102527,0.0,0.0,0.0,0.0,,,,</t>
  </si>
  <si>
    <t>2022-01-26T04:48:13+01:00,3487,27.14489937919918,1007.1232976494441,24.671571139037855,0.0,0.0,0.0,0.0,,,,</t>
  </si>
  <si>
    <t>2022-01-26T04:49:13+01:00,3488,27.075124588523998,1007.1421417903325,24.74606797984033,0.0,0.0,0.0,0.0,,,,</t>
  </si>
  <si>
    <t>2022-01-26T04:50:12+01:00,3489,27.05768089945277,1007.1403202264821,24.652138393502774,0.0,0.0,0.0,0.0,,,,</t>
  </si>
  <si>
    <t>2022-01-26T04:51:12+01:00,3490,27.063072584798487,1007.1698477193703,24.740894712941206,0.0,0.0,0.0,0.0,,,,</t>
  </si>
  <si>
    <t>2022-01-26T04:52:13+01:00,3491,27.00756995725096,1007.1854079719773,24.781567708537704,0.0,0.0,0.0,0.0,,,,</t>
  </si>
  <si>
    <t>2022-01-26T04:53:13+01:00,3492,27.047214687660766,1007.1548955673189,24.769190114387726,0.0,0.0,0.0,0.0,,,,</t>
  </si>
  <si>
    <t>2022-01-26T04:54:13+01:00,3493,27.096374178038968,1007.1274228983777,24.767623112484195,0.0,0.0,0.0,0.0,,,,</t>
  </si>
  <si>
    <t>2022-01-26T04:55:13+01:00,3494,27.05070342478721,1007.1082534432536,24.69126847255176,0.0,0.0,0.0,0.0,,,,</t>
  </si>
  <si>
    <t>2022-01-26T04:56:13+01:00,3495,27.051020582714614,1007.143581213419,24.730163790529822,0.0,0.0,0.0,0.0,,,,</t>
  </si>
  <si>
    <t>2022-01-26T04:57:13+01:00,3496,27.050069108935805,1007.157726255612,24.752425653049457,0.0,0.0,0.0,0.0,,,,</t>
  </si>
  <si>
    <t>2022-01-26T04:58:13+01:00,3497,27.008838588348954,1007.1386954007363,24.75374077381383,0.0,0.0,0.0,0.0,,,,</t>
  </si>
  <si>
    <t>2022-01-26T04:59:15+01:00,3498,27.021524900329315,1007.0963417076215,24.775566087178678,0.0,0.0,0.0,0.0,,,,</t>
  </si>
  <si>
    <t>2022-01-26T05:00:13+01:00,3499,26.988540492963875,1007.0939994281405,24.79884434380732,0.0,0.0,0.0,0.0,,,,</t>
  </si>
  <si>
    <t>2022-01-26T05:01:13+01:00,3500,27.035162687736943,1007.0938102655152,24.752901195817252,0.0,0.0,0.0,0.0,,,,</t>
  </si>
  <si>
    <t>2022-01-26T05:02:15+01:00,3501,27.044677424382485,1007.1038255543122,24.680345774621536,0.0,0.0,0.0,0.0,,,,</t>
  </si>
  <si>
    <t>2022-01-26T05:03:13+01:00,3502,27.025647952114582,1007.1029450298978,24.753204688732573,0.0,0.0,0.0,0.0,,,,</t>
  </si>
  <si>
    <t>2022-01-26T05:04:12+01:00,3503,27.016767533123517,1007.1305040380036,24.65901026562951,0.0,0.0,0.0,0.0,,,,</t>
  </si>
  <si>
    <t>2022-01-26T05:05:13+01:00,3504,27.03199110908247,1007.1287724716644,24.63073251148475,0.0,0.0,0.0,0.0,,,,</t>
  </si>
  <si>
    <t>2022-01-26T05:06:12+01:00,3505,27.020890584687095,1007.1336258008507,24.59774335700039,0.0,0.0,0.0,0.0,,,,</t>
  </si>
  <si>
    <t>2022-01-26T05:07:13+01:00,3506,27.025013636442804,1007.1228201699132,24.636514704025814,0.0,0.0,0.0,0.0,,,,</t>
  </si>
  <si>
    <t>2022-01-26T05:08:13+01:00,3507,26.96031346180937,1007.1027540489912,24.783071268642306,0.0,0.0,0.0,0.0,,,,</t>
  </si>
  <si>
    <t>2022-01-26T05:09:13+01:00,3508,26.960947777017303,1007.1089922455444,24.833060975713874,0.0,0.0,0.0,0.0,,,,</t>
  </si>
  <si>
    <t>2022-01-26T05:10:13+01:00,3509,27.04753184557567,1007.0579085841584,24.71360167687858,0.0,0.0,0.0,0.0,,,,</t>
  </si>
  <si>
    <t>2022-01-26T05:11:13+01:00,3510,26.94286979537319,1007.0243350997256,24.850303041954184,0.0,0.0,0.0,0.0,,,,</t>
  </si>
  <si>
    <t>2022-01-26T05:12:13+01:00,3511,26.972365451537758,1006.9932402361233,24.743789821290996,0.0,0.0,0.0,0.0,,,,</t>
  </si>
  <si>
    <t>2022-01-26T05:13:13+01:00,3512,26.94318695291406,1006.941289933742,24.805841790725076,0.0,0.0,0.0,0.0,,,,</t>
  </si>
  <si>
    <t>2022-01-26T05:14:13+01:00,3513,26.90449374131897,1006.9158779832453,24.868185047358928,0.0,0.0,0.0,0.0,,,,</t>
  </si>
  <si>
    <t>2022-01-26T05:15:13+01:00,3514,26.988540492963875,1006.9025097912006,24.671030740099418,0.0,0.0,0.0,0.0,,,,</t>
  </si>
  <si>
    <t>2022-01-26T05:16:13+01:00,3515,26.975854185712887,1006.9065661195378,24.788133779624367,0.0,0.0,0.0,0.0,,,,</t>
  </si>
  <si>
    <t>2022-01-26T05:17:13+01:00,3516,26.949212946406625,1006.9491995087047,24.7334150320539,0.0,0.0,0.0,0.0,,,,</t>
  </si>
  <si>
    <t>2022-01-26T05:18:12+01:00,3517,26.93906390497141,1006.9520938998255,24.811529082085595,0.0,0.0,0.0,0.0,,,,</t>
  </si>
  <si>
    <t>2022-01-26T05:19:13+01:00,3518,26.969511032769514,1006.9155570083058,24.76610825549158,0.0,0.0,0.0,0.0,,,,</t>
  </si>
  <si>
    <t>2022-01-26T05:20:13+01:00,3519,26.978708604685767,1006.9111369879462,24.7213594879872,0.0,0.0,0.0,0.0,,,,</t>
  </si>
  <si>
    <t>2022-01-26T05:21:13+01:00,3520,26.990760596919813,1006.8903974997334,24.72653153674209,0.0,0.0,0.0,0.0,,,,</t>
  </si>
  <si>
    <t>2022-01-26T05:22:13+01:00,3521,26.960947777017303,1006.901844236244,24.688585998966865,0.0,0.0,0.0,0.0,,,,</t>
  </si>
  <si>
    <t>2022-01-26T05:23:13+01:00,3522,26.97014534804339,1006.9444249569592,24.738303765039387,0.0,0.0,0.0,0.0,,,,</t>
  </si>
  <si>
    <t>2022-01-26T05:24:13+01:00,3523,26.958093358617408,1006.9843097765211,24.794255183586916,0.0,0.0,0.0,0.0,,,,</t>
  </si>
  <si>
    <t>2022-01-26T05:25:13+01:00,3524,26.933672227182456,1007.0200485453341,24.67278964026774,0.0,0.0,0.0,0.0,,,,</t>
  </si>
  <si>
    <t>2022-01-26T05:26:13+01:00,3525,26.92352318752985,1007.068197690204,24.767572499618854,0.0,0.0,0.0,0.0,,,,</t>
  </si>
  <si>
    <t>2022-01-26T05:27:13+01:00,3526,26.94889578884415,1007.0461711466938,24.672301738667002,0.0,0.0,0.0,0.0,,,,</t>
  </si>
  <si>
    <t>2022-01-26T05:28:13+01:00,3527,26.961899249837735,1007.0252197032555,24.688555533175336,0.0,0.0,0.0,0.0,,,,</t>
  </si>
  <si>
    <t>2022-01-26T05:29:13+01:00,3528,26.95587325548115,1007.0434204532634,24.64429392423738,0.0,0.0,0.0,0.0,,,,</t>
  </si>
  <si>
    <t>2022-01-26T05:30:12+01:00,3529,26.92352318752985,1007.0473100190379,24.723122167331923,0.0,0.0,0.0,0.0,,,,</t>
  </si>
  <si>
    <t>2022-01-26T05:31:12+01:00,3530,26.897516278733768,1007.0282839118065,24.768400192138422,0.0,0.0,0.0,0.0,,,,</t>
  </si>
  <si>
    <t>2022-01-26T05:32:12+01:00,3531,26.967290929346767,1007.0547438313384,24.599470936470436,0.0,0.0,0.0,0.0,,,,</t>
  </si>
  <si>
    <t>2022-01-26T05:33:12+01:00,3532,26.907665315403232,1007.0462798134434,24.684735334896992,0.0,0.0,0.0,0.0,,,,</t>
  </si>
  <si>
    <t>2022-01-26T05:34:13+01:00,3533,26.9577762010231,1007.0290608577991,24.5942205362241,0.0,0.0,0.0,0.0,,,,</t>
  </si>
  <si>
    <t>2022-01-26T05:35:13+01:00,3534,26.885781456535916,1007.0181915054235,24.668767968411697,0.0,0.0,0.0,0.0,,,,</t>
  </si>
  <si>
    <t>2022-01-26T05:36:13+01:00,3535,26.92606044733386,1007.0444112232262,24.561902974437203,0.0,0.0,0.0,0.0,,,,</t>
  </si>
  <si>
    <t>2022-01-26T05:37:13+01:00,3536,26.95936198900599,1007.0472672187794,24.599726401031354,0.0,0.0,0.0,0.0,,,,</t>
  </si>
  <si>
    <t>2022-01-26T05:38:13+01:00,3537,26.962533565057036,1007.0697542307591,24.516268068128436,0.0,0.0,0.0,0.0,,,,</t>
  </si>
  <si>
    <t>2022-01-26T05:39:13+01:00,3538,26.911471204454415,1007.0401913489967,24.51236574776365,0.0,0.0,0.0,0.0,,,,</t>
  </si>
  <si>
    <t>2022-01-26T05:40:13+01:00,3539,26.923206030059465,1007.0259143963331,24.578664856734314,0.0,0.0,0.0,0.0,,,,</t>
  </si>
  <si>
    <t>2022-01-26T05:41:13+01:00,3540,26.91464277878879,1007.047011724697,24.595610346382745,0.0,0.0,0.0,0.0,,,,</t>
  </si>
  <si>
    <t>2022-01-26T05:42:13+01:00,3541,26.909251102487996,1007.0174889345903,24.58467129201278,0.0,0.0,0.0,0.0,,,,</t>
  </si>
  <si>
    <t>2022-01-26T05:43:13+01:00,3542,26.962850722668396,1006.9936693742274,24.527372068192868,0.0,0.0,0.0,0.0,,,,</t>
  </si>
  <si>
    <t>2022-01-26T05:44:13+01:00,3543,26.95301883724496,1006.9570351451632,24.50546231039468,0.0,0.0,0.0,0.0,,,,</t>
  </si>
  <si>
    <t>2022-01-26T05:45:12+01:00,3544,26.93272075466557,1006.9558608725023,24.572801277361325,0.0,0.0,0.0,0.0,,,,</t>
  </si>
  <si>
    <t>2022-01-26T05:46:12+01:00,3545,26.952384522093872,1006.9386121861775,24.494368789853283,0.0,0.0,0.0,0.0,,,,</t>
  </si>
  <si>
    <t>2022-01-26T05:47:12+01:00,3546,26.930183494670565,1006.9674633836158,24.54509977998417,0.0,0.0,0.0,0.0,,,,</t>
  </si>
  <si>
    <t>2022-01-26T05:48:13+01:00,3547,26.92162024272459,1006.9589712322072,24.539820027207877,0.0,0.0,0.0,0.0,,,,</t>
  </si>
  <si>
    <t>2022-01-26T05:49:13+01:00,3548,26.919082983047907,1006.9409828257163,24.556571743780573,0.0,0.0,0.0,0.0,,,,</t>
  </si>
  <si>
    <t>2022-01-26T05:50:13+01:00,3549,26.923840345001373,1006.8998638870316,24.545304850952945,0.0,0.0,0.0,0.0,,,,</t>
  </si>
  <si>
    <t>2022-01-26T05:51:13+01:00,3550,26.92415750247403,1006.8690403801706,24.489727930151947,0.0,0.0,0.0,0.0,,,,</t>
  </si>
  <si>
    <t>2022-01-26T05:52:13+01:00,3551,26.927329077263153,1006.854972144195,24.511851934207673,0.0,0.0,0.0,0.0,,,,</t>
  </si>
  <si>
    <t>2022-01-26T05:53:13+01:00,3552,26.93335506967569,1006.8646217411451,24.456088310793234,0.0,0.0,0.0,0.0,,,,</t>
  </si>
  <si>
    <t>2022-01-26T05:54:14+01:00,3553,26.89307607555695,1006.8540793815265,24.501849052874853,0.0,0.0,0.0,0.0,,,,</t>
  </si>
  <si>
    <t>2022-01-26T05:55:13+01:00,3554,26.87785252349952,1006.8505868319345,24.530122969971618,0.0,0.0,0.0,0.0,,,,</t>
  </si>
  <si>
    <t>2022-01-26T05:56:13+01:00,3555,26.94318695291406,1006.814219897947,24.44465443036412,0.0,0.0,0.0,0.0,,,,</t>
  </si>
  <si>
    <t>2022-01-26T05:57:13+01:00,3556,26.909251102487996,1006.7894711820949,24.5124376738842,0.0,0.0,0.0,0.0,,,,</t>
  </si>
  <si>
    <t>2022-01-26T05:58:13+01:00,3557,26.927329077263153,1006.7609776398131,24.41182960999242,0.0,0.0,0.0,0.0,,,,</t>
  </si>
  <si>
    <t>2022-01-26T05:59:12+01:00,3558,26.91559425111127,1006.7108573386093,24.44555268944951,0.0,0.0,0.0,0.0,,,,</t>
  </si>
  <si>
    <t>2022-01-26T06:00:12+01:00,3559,26.916862880890495,1006.6902606847652,24.467738095146405,0.0,0.0,0.0,0.0,,,,</t>
  </si>
  <si>
    <t>2022-01-26T06:01:13+01:00,3560,26.911471204454415,1006.6677034865955,24.45680011982699,0.0,0.0,0.0,0.0,,,,</t>
  </si>
  <si>
    <t>2022-01-26T06:02:13+01:00,3561,26.96507082597973,1006.6542984503528,24.36613884316442,0.0,0.0,0.0,0.0,,,,</t>
  </si>
  <si>
    <t>2022-01-26T06:03:13+01:00,3562,26.941284007685887,1006.6301427983705,24.41137425042769,0.0,0.0,0.0,0.0,,,,</t>
  </si>
  <si>
    <t>2022-01-26T06:04:13+01:00,3563,26.949530103970233,1006.6590105761446,24.411105138844277,0.0,0.0,0.0,0.0,,,,</t>
  </si>
  <si>
    <t>2022-01-26T06:05:13+01:00,3564,26.92574328985438,1006.6261506644441,24.37854004908761,0.0,0.0,0.0,0.0,,,,</t>
  </si>
  <si>
    <t>2022-01-26T06:06:13+01:00,3565,26.92606044733386,1006.6022896402042,24.43409837351096,0.0,0.0,0.0,0.0,,,,</t>
  </si>
  <si>
    <t>2022-01-26T06:07:13+01:00,3566,26.90227363952763,1006.5711713525839,24.37375082415698,0.0,0.0,0.0,0.0,,,,</t>
  </si>
  <si>
    <t>2022-01-26T06:08:13+01:00,3567,26.95270167966885,1006.5822752622964,24.360986537433448,0.0,0.0,0.0,0.0,,,,</t>
  </si>
  <si>
    <t>2022-01-26T06:09:13+01:00,3568,26.912105519312195,1006.583430174043,24.37342925026938,0.0,0.0,0.0,0.0,,,,</t>
  </si>
  <si>
    <t>2022-01-26T06:10:13+01:00,3569,26.9536531524006,1006.6342787967825,24.366512656648574,0.0,0.0,0.0,0.0,,,,</t>
  </si>
  <si>
    <t>2022-01-26T06:11:13+01:00,3570,26.873095164018743,1006.6462932994941,24.424710972520625,0.0,0.0,0.0,0.0,,,,</t>
  </si>
  <si>
    <t>2022-01-26T06:12:13+01:00,3571,26.92606044733386,1006.6649522485052,24.389643488282832,0.0,0.0,0.0,0.0,,,,</t>
  </si>
  <si>
    <t>2022-01-26T06:13:14+01:00,3572,26.858823087111183,1006.6582515502799,24.46406777607779,0.0,0.0,0.0,0.0,,,,</t>
  </si>
  <si>
    <t>2022-01-26T06:14:12+01:00,3573,26.85311425699276,1006.7204686742218,24.39758212551735,0.0,0.0,0.0,0.0,,,,</t>
  </si>
  <si>
    <t>2022-01-26T06:15:13+01:00,3574,26.880072624678085,1006.6905343599491,24.34669495106067,0.0,0.0,0.0,0.0,,,,</t>
  </si>
  <si>
    <t>2022-01-26T06:16:13+01:00,3575,26.949530103970233,1006.7094907165492,24.33886139970941,0.0,0.0,0.0,0.0,,,,</t>
  </si>
  <si>
    <t>2022-01-26T06:17:13+01:00,3576,26.874046635894434,1006.6687025201325,24.346892348988302,0.0,0.0,0.0,0.0,,,,</t>
  </si>
  <si>
    <t>2022-01-26T06:18:14+01:00,3577,26.89783343611207,1006.6597932319163,24.35166967749179,0.0,0.0,0.0,0.0,,,,</t>
  </si>
  <si>
    <t>2022-01-26T06:19:13+01:00,3578,26.899102065636633,1006.6879327233332,24.312731537683465,0.0,0.0,0.0,0.0,,,,</t>
  </si>
  <si>
    <t>2022-01-26T06:20:13+01:00,3579,26.949212946406625,1006.7020201518012,24.311085364885617,0.0,0.0,0.0,0.0,,,,</t>
  </si>
  <si>
    <t>2022-01-26T06:21:13+01:00,3580,26.885147141866856,1006.7421723701029,24.379867305842602,0.0,0.0,0.0,0.0,,,,</t>
  </si>
  <si>
    <t>2022-01-26T06:22:13+01:00,3581,26.940966850151835,1006.6992618553278,24.289127420207862,0.0,0.0,0.0,0.0,,,,</t>
  </si>
  <si>
    <t>2022-01-26T06:23:13+01:00,3582,26.920668770337308,1006.7085385298586,24.22311075256569,0.0,0.0,0.0,0.0,,,,</t>
  </si>
  <si>
    <t>2022-01-26T06:24:13+01:00,3583,26.96824240223541,1006.7063760926819,24.254884068744484,0.0,0.0,0.0,0.0,,,,</t>
  </si>
  <si>
    <t>2022-01-26T06:25:14+01:00,3584,26.87753536619284,1006.6864718592784,24.330108932924066,0.0,0.0,0.0,0.0,,,,</t>
  </si>
  <si>
    <t>2022-01-26T06:26:13+01:00,3585,26.882609883236093,1006.680672776653,24.28549058291607,0.0,0.0,0.0,0.0,,,,</t>
  </si>
  <si>
    <t>2022-01-26T06:27:14+01:00,3586,26.92637760481448,1006.7350852941265,24.284050398936984,0.0,0.0,0.0,0.0,,,,</t>
  </si>
  <si>
    <t>2022-01-26T06:28:13+01:00,3587,26.88482998453403,1006.7259998594486,24.329869693781447,0.0,0.0,0.0,0.0,,,,</t>
  </si>
  <si>
    <t>2022-01-26T06:29:13+01:00,3588,26.914325621350237,1006.7331945140415,24.306674656986637,0.0,0.0,0.0,0.0,,,,</t>
  </si>
  <si>
    <t>2022-01-26T06:30:13+01:00,3589,26.90227363952763,1006.7365249034623,24.212604856174636,0.0,0.0,0.0,0.0,,,,</t>
  </si>
  <si>
    <t>2022-01-26T06:31:13+01:00,3590,26.906713843166017,1006.7175257753579,24.279140699327083,0.0,0.0,0.0,0.0,,,,</t>
  </si>
  <si>
    <t>2022-01-26T06:32:13+01:00,3591,26.885781456535916,1006.6892318873331,24.246490066025416,0.0,0.0,0.0,0.0,,,,</t>
  </si>
  <si>
    <t>2022-01-26T06:33:12+01:00,3592,26.885147141866856,1006.7021404171362,24.32430280079617,0.0,0.0,0.0,0.0,,,,</t>
  </si>
  <si>
    <t>2022-01-26T06:34:12+01:00,3593,26.894344705013303,1006.7238293085072,24.218423806102642,0.0,0.0,0.0,0.0,,,,</t>
  </si>
  <si>
    <t>2022-01-26T06:35:13+01:00,3594,26.92796339223462,1006.7828809592108,24.245098352202366,0.0,0.0,0.0,0.0,,,,</t>
  </si>
  <si>
    <t>2022-01-26T06:36:13+01:00,3595,26.92162024272459,1006.7901304923512,24.23975059782354,1.16185,0.0,0.0,0.0,,,,</t>
  </si>
  <si>
    <t>2022-01-26T06:37:13+01:00,3596,26.890538816698815,1006.8360919478462,24.207436106605844,1.16185,0.0,0.0,0.0,,,,</t>
  </si>
  <si>
    <t>2022-01-26T06:38:13+01:00,3597,26.895613334487848,1006.8355153055958,24.19059778684194,1.16185,0.0,0.0,0.0,,,,</t>
  </si>
  <si>
    <t>2022-01-26T06:39:13+01:00,3598,26.876583894279634,1006.8276692340545,24.19122784068608,1.16185,0.0,0.0,0.0,,,,</t>
  </si>
  <si>
    <t>2022-01-26T06:40:13+01:00,3599,26.867703490249756,1006.8256318248448,24.280424565276647,1.16185,0.0,0.0,0.0,,,,</t>
  </si>
  <si>
    <t>2022-01-26T06:41:13+01:00,3600,26.86611770390964,1006.8213519115302,24.202687239872304,1.16185,0.0,0.0,0.0,,,,</t>
  </si>
  <si>
    <t>2022-01-26T06:42:13+01:00,3601,26.824252954810163,1006.78911873693,24.265186398270533,1.16185,0.0,0.0,0.0,,,,</t>
  </si>
  <si>
    <t>2022-01-26T06:43:13+01:00,3602,26.966339456468358,1006.7485887435373,24.293849917103984,50.0147,0.0,0.0,0.0,,,,</t>
  </si>
  <si>
    <t>2022-01-26T06:44:13+01:00,3603,26.702464706425324,1006.7037161208651,24.530236524399964,47.87545,0.0,0.0,0.0,,,,</t>
  </si>
  <si>
    <t>2022-01-26T06:45:13+01:00,3604,26.803320587688724,1006.696427996785,24.449204631643994,47.87545,0.0,0.0,0.0,,,,</t>
  </si>
  <si>
    <t>2022-01-26T06:46:13+01:00,3605,26.84962552765728,1006.6922569348001,24.5199244340279,45.7362,0.0,0.0,0.0,,,,</t>
  </si>
  <si>
    <t>2022-01-26T06:47:12+01:00,3606,26.933989384690356,1006.6341304114255,24.383827380524874,45.7362,0.0,0.0,0.0,,,,</t>
  </si>
  <si>
    <t>2022-01-26T06:48:13+01:00,3607,26.896881963980583,1006.670453713879,24.27946433089499,45.7362,0.0,0.0,0.0,,,,</t>
  </si>
  <si>
    <t>2022-01-26T06:49:13+01:00,3608,26.937160959831907,1006.7105750456406,24.2447948042205,45.7362,0.0,0.0,0.0,,,,</t>
  </si>
  <si>
    <t>2022-01-26T06:50:13+01:00,3609,26.91400846391282,1006.7030965208572,24.328912530969262,45.7362,0.0,0.0,0.0,,,,</t>
  </si>
  <si>
    <t>2022-01-26T06:51:13+01:00,3610,26.92225455765513,1006.7284837494467,24.43422235823481,46.7136,0.0,1.0,0.0,,,,</t>
  </si>
  <si>
    <t>2022-01-26T06:52:13+01:00,3611,26.887050085887676,1006.7104088893786,24.44648161247034,46.7136,0.0,0.0,0.0,,,,</t>
  </si>
  <si>
    <t>2022-01-26T06:53:13+01:00,3612,26.891173131406525,1006.6734971748925,24.407452622754903,45.7362,0.0,0.0,0.0,,,,</t>
  </si>
  <si>
    <t>2022-01-26T06:54:13+01:00,3613,26.96063061941277,1006.6837451614691,24.455200868685058,45.7362,0.0,0.0,0.0,,,,</t>
  </si>
  <si>
    <t>2022-01-26T06:55:13+01:00,3614,26.975854185712887,1006.7098588884646,24.404688391278565,45.7362,0.0,0.0,0.0,,,,</t>
  </si>
  <si>
    <t>2022-01-26T06:56:13+01:00,3615,26.961899249837735,1006.7832571438614,24.394029462983966,45.7362,0.0,0.0,0.0,,,,</t>
  </si>
  <si>
    <t>2022-01-26T06:57:13+01:00,3616,26.94477274063547,1006.8184998039764,24.52795738247644,45.7362,0.0,0.0,0.0,,,,</t>
  </si>
  <si>
    <t>2022-01-26T06:58:13+01:00,3617,26.980294393043824,1006.7535241229047,24.504577712431654,45.7362,0.0,0.0,0.0,,,,</t>
  </si>
  <si>
    <t>2022-01-26T06:59:13+01:00,3618,26.969511032769514,1006.7223331994699,24.554942345644278,45.7362,0.0,0.0,0.0,,,,</t>
  </si>
  <si>
    <t>2022-01-26T07:00:13+01:00,3619,27.000909644284935,1006.7203790283938,24.526139413589387,45.7362,0.0,0.0,0.0,,,,</t>
  </si>
  <si>
    <t>2022-01-26T07:01:12+01:00,3620,26.980294393043824,1006.6856336904708,24.571265658519884,45.7362,0.0,0.0,0.0,,,,</t>
  </si>
  <si>
    <t>2022-01-26T07:02:13+01:00,3621,26.984734600597584,1006.6770751992632,24.565564954589902,45.7362,0.0,0.0,0.0,,,,</t>
  </si>
  <si>
    <t>2022-01-26T07:03:13+01:00,3622,26.988540492963875,1006.6901314334333,24.576556768500605,45.7362,0.0,0.0,0.0,,,,</t>
  </si>
  <si>
    <t>2022-01-26T07:04:15+01:00,3623,27.011375850599507,1006.7110223578071,24.559146572935635,43.59695,0.0,0.0,0.0,,,,</t>
  </si>
  <si>
    <t>2022-01-26T07:05:13+01:00,3624,27.02469647860862,1006.7514980977362,24.553158101321447,43.59695,0.0,0.0,0.0,,,,</t>
  </si>
  <si>
    <t>2022-01-26T07:06:13+01:00,3625,27.038017108623173,1006.7676016626243,24.558285259930617,43.59695,0.0,0.0,0.0,,,,</t>
  </si>
  <si>
    <t>2022-01-26T07:07:13+01:00,3626,26.99171207006084,1006.7543966053003,24.632028024452016,43.59695,0.0,0.0,0.0,,,,</t>
  </si>
  <si>
    <t>2022-01-26T07:08:13+01:00,3627,26.992980700931458,1006.7285746998733,24.61531518754297,43.59695,0.0,0.0,0.0,,,,</t>
  </si>
  <si>
    <t>2022-01-26T07:09:13+01:00,3628,27.020573426867692,1006.6787432733231,24.608869026732428,43.59695,0.0,0.0,0.0,,,,</t>
  </si>
  <si>
    <t>2022-01-26T07:10:13+01:00,3629,27.041823003281387,1006.6640151340117,24.597068378685385,43.59695,0.0,0.0,0.0,,,,</t>
  </si>
  <si>
    <t>2022-01-26T07:11:13+01:00,3630,27.03262542480427,1006.659736951438,24.619596432633667,43.59695,0.0,0.0,0.0,,,,</t>
  </si>
  <si>
    <t>2022-01-26T07:12:13+01:00,3631,26.881341253947994,1006.6890845967351,24.874472122992266,44.57435,0.0,0.0,0.0,,,,</t>
  </si>
  <si>
    <t>2022-01-26T07:13:13+01:00,3632,26.955238940309595,1006.69600164673,24.79434590151952,44.57435,0.0,0.0,0.0,,,,</t>
  </si>
  <si>
    <t>2022-01-26T07:14:13+01:00,3633,27.009155746126293,1006.7266175252163,24.759287993636175,44.57435,0.0,0.0,0.0,,,,</t>
  </si>
  <si>
    <t>2022-01-26T07:15:12+01:00,3634,27.04499458228829,1006.7091342885759,24.685893500830236,44.57435,0.0,0.0,0.0,,,,</t>
  </si>
  <si>
    <t>2022-01-26T07:16:13+01:00,3635,26.871509377581994,1006.7011901772656,24.908115051576146,44.57435,0.0,0.0,0.0,,,,</t>
  </si>
  <si>
    <t>2022-01-26T07:17:13+01:00,3636,26.95428746756079,1006.6753305336725,24.816602441712153,44.57435,0.0,0.0,0.0,,,,</t>
  </si>
  <si>
    <t>2022-01-26T07:18:13+01:00,3637,26.946358528385304,1006.6521922884534,24.81685402223761,43.4125,0.0,0.0,0.0,,,,</t>
  </si>
  <si>
    <t>2022-01-26T07:19:13+01:00,3638,26.96507082597973,1006.581187612761,24.78847668350753,0.0,0.0,0.0,0.0,,,,</t>
  </si>
  <si>
    <t>2022-01-26T07:20:13+01:00,3639,26.982197339111007,1006.5163429727204,24.71013388313451,0.0,0.0,0.0,0.0,,,,</t>
  </si>
  <si>
    <t>2022-01-26T07:21:13+01:00,3640,26.972999766832096,1006.4894353037505,24.70487102126328,0.0,0.0,0.0,0.0,,,,</t>
  </si>
  <si>
    <t>2022-01-26T07:22:13+01:00,3641,26.990760596919813,1006.5335317217088,24.654287774235904,0.0,0.0,0.0,0.0,,,,</t>
  </si>
  <si>
    <t>2022-01-26T07:23:13+01:00,3642,27.04055437171046,1006.6132378987436,24.55264516912931,0.0,0.0,0.0,0.0,,,,</t>
  </si>
  <si>
    <t>2022-01-26T07:24:13+01:00,3643,27.065927006585117,1006.6468893652968,24.51291548927364,0.0,0.0,0.0,0.0,,,,</t>
  </si>
  <si>
    <t>2022-01-26T07:25:13+01:00,3644,27.02977100409198,1006.6760584559743,24.475182256265946,0.0,0.0,0.0,0.0,,,,</t>
  </si>
  <si>
    <t>2022-01-26T07:26:13+01:00,3645,27.021842058152128,1006.6964422458,24.419860193545887,0.0,0.0,0.0,0.0,,,,</t>
  </si>
  <si>
    <t>2022-01-26T07:27:12+01:00,3646,26.92574328985438,1006.7131820987801,24.322970496428766,0.0,0.0,0.0,0.0,,,,</t>
  </si>
  <si>
    <t>2022-01-26T07:28:12+01:00,3647,26.822350012139943,1006.726899515435,24.23746987281771,0.0,0.0,0.0,0.0,,,,</t>
  </si>
  <si>
    <t>2022-01-26T07:29:12+01:00,3648,26.773190674011154,1006.7038688790391,24.211314594192007,0.0,0.0,0.0,0.0,,,,</t>
  </si>
  <si>
    <t>2022-01-26T07:30:13+01:00,3649,26.864214760339017,1006.6425178587748,23.924917382009454,0.0,0.0,0.0,0.0,,,,</t>
  </si>
  <si>
    <t>2022-01-26T07:31:13+01:00,3650,26.856285829235297,1006.671593474273,23.758477087505444,0.0,0.0,0.0,0.0,,,,</t>
  </si>
  <si>
    <t>2022-01-26T07:32:13+01:00,3651,26.924474659947826,1006.7076696422404,23.74503732118023,0.0,0.0,0.0,0.0,,,,</t>
  </si>
  <si>
    <t>2022-01-26T07:33:13+01:00,3652,26.865800546645026,1006.6990112433767,23.7081380451813,0.0,0.0,0.0,0.0,,,,</t>
  </si>
  <si>
    <t>2022-01-26T07:34:13+01:00,3653,26.870557905733584,1006.699666709112,23.64684448564058,0.0,0.0,0.0,0.0,,,,</t>
  </si>
  <si>
    <t>2022-01-26T07:35:13+01:00,3654,26.83345051162653,1006.7359728327849,23.66478862201998,0.0,0.0,0.0,0.0,,,,</t>
  </si>
  <si>
    <t>2022-01-26T07:36:13+01:00,3655,26.814103927708583,1006.7780872117936,23.743244176159727,0.0,0.0,0.0,0.0,,,,</t>
  </si>
  <si>
    <t>2022-01-26T07:37:13+01:00,3656,26.83503629738116,1006.7576563543731,23.731416886804233,0.0,0.0,0.0,0.0,,,,</t>
  </si>
  <si>
    <t>2022-01-26T07:38:14+01:00,3657,26.834401983075896,1006.7044291832489,23.787006309155696,0.0,0.0,0.0,0.0,,,,</t>
  </si>
  <si>
    <t>2022-01-26T07:39:13+01:00,3658,26.811566671115088,1006.6783065759,23.787782546106165,0.0,0.0,0.0,0.0,,,,</t>
  </si>
  <si>
    <t>2022-01-26T07:40:13+01:00,3659,26.824887269042666,1006.6126184470736,23.765103235253658,0.0,0.0,0.0,0.0,,,,</t>
  </si>
  <si>
    <t>2022-01-26T07:41:12+01:00,3660,26.81124951404602,1006.6134071190525,23.821131835157615,0.0,0.0,0.0,0.0,,,,</t>
  </si>
  <si>
    <t>2022-01-26T07:42:12+01:00,3661,26.816641184374838,1006.6307415280186,23.782053549839482,0.0,0.0,0.0,0.0,,,,</t>
  </si>
  <si>
    <t>2022-01-26T07:43:13+01:00,3662,26.849942684863912,1006.6127054332411,23.72535118940609,0.0,0.0,0.0,0.0,,,,</t>
  </si>
  <si>
    <t>2022-01-26T07:44:13+01:00,3663,26.842965226580624,1006.6241592961894,23.79782882940906,0.0,0.0,0.0,0.0,,,,</t>
  </si>
  <si>
    <t>2022-01-26T07:45:13+01:00,3664,26.874680950483913,1006.6279464213657,23.730063832329364,0.0,0.0,0.0,0.0,,,,</t>
  </si>
  <si>
    <t>2022-01-26T07:46:13+01:00,3665,26.823301483469937,1006.6535880983903,23.809609980162296,0.0,0.0,0.0,0.0,,,,</t>
  </si>
  <si>
    <t>2022-01-26T07:47:13+01:00,3666,26.859774558833397,1006.6789198999845,23.797257665922526,0.0,0.0,0.0,0.0,,,,</t>
  </si>
  <si>
    <t>2022-01-26T07:48:13+01:00,3667,26.894344705013303,1006.6750940786363,23.67381636131983,0.0,0.0,0.0,0.0,,,,</t>
  </si>
  <si>
    <t>2022-01-26T07:49:13+01:00,3668,26.862311816809324,1006.6116238332754,23.697142870880068,0.0,0.0,0.0,0.0,,,,</t>
  </si>
  <si>
    <t>2022-01-26T07:50:13+01:00,3669,26.8451853268838,1006.6016078025439,23.731070562887556,0.0,0.0,0.0,0.0,,,,</t>
  </si>
  <si>
    <t>2022-01-26T07:51:13+01:00,3670,26.83218188304329,1006.5964519952238,23.737071073741923,0.0,0.0,0.0,0.0,,,,</t>
  </si>
  <si>
    <t>2022-01-26T07:52:13+01:00,3671,26.842330912218518,1006.5691913942169,23.71449716648967,0.0,0.0,0.0,0.0,,,,</t>
  </si>
  <si>
    <t>2022-01-26T07:53:13+01:00,3672,26.85216278534217,1006.5466430261126,23.64747578138856,0.0,1.0,0.0,0.0,,,,</t>
  </si>
  <si>
    <t>2022-01-26T07:54:13+01:00,3673,26.85723730093023,1006.5721714628937,23.69731645023362,0.0,0.0,0.0,0.0,,,,</t>
  </si>
  <si>
    <t>2022-01-26T07:55:14+01:00,3674,26.898150593491504,1006.618527777372,23.62366622469709,0.0,0.0,0.0,0.0,,,,</t>
  </si>
  <si>
    <t>2022-01-26T07:56:12+01:00,3675,26.88038978199386,1006.6196815175598,23.67429454814177,0.0,0.0,0.0,0.0,,,,</t>
  </si>
  <si>
    <t>2022-01-26T07:57:12+01:00,3676,26.87087506301525,1006.6427387442615,23.64683360008066,0.0,0.0,0.0,0.0,,,,</t>
  </si>
  <si>
    <t>2022-01-26T07:58:13+01:00,3677,26.828693154533177,1006.627413878008,23.731633318973277,0.0,0.0,1.0,1.0,,,,</t>
  </si>
  <si>
    <t>2022-01-26T07:59:13+01:00,3678,26.807126472251547,1006.6833789219037,23.70458654289566,0.0,0.0,0.0,0.0,,,,</t>
  </si>
  <si>
    <t>2022-01-26T08:00:13+01:00,3679,26.808712257534374,1006.7311662098515,23.737871476959594,0.0,0.0,0.0,0.0,,,,</t>
  </si>
  <si>
    <t>2022-01-26T08:01:13+01:00,3680,26.79729460413239,1006.7337662723294,23.727148062938884,0.0,0.0,1.0,1.0,,,,</t>
  </si>
  <si>
    <t>2022-01-26T08:02:13+01:00,3681,26.860726030565843,1006.7605041773168,23.66385373154978,0.0,0.0,0.0,0.0,,,,</t>
  </si>
  <si>
    <t>2022-01-26T08:03:13+01:00,3682,26.850894156490632,1006.8021947250962,23.69197632441307,0.0,0.0,0.0,0.0,,,,</t>
  </si>
  <si>
    <t>2022-01-26T08:04:13+01:00,3683,26.79507450503088,1006.8067832224995,23.727223811101126,0.0,0.0,0.0,0.0,,,,</t>
  </si>
  <si>
    <t>2022-01-26T08:05:13+01:00,3684,26.83820786897568,1006.7905813604506,23.653511607714375,0.0,0.0,0.0,0.0,,,,</t>
  </si>
  <si>
    <t>2022-01-26T08:06:13+01:00,3685,26.8534314142119,1006.7923343214163,23.65298943714897,0.0,0.0,0.0,0.0,,,,</t>
  </si>
  <si>
    <t>2022-01-26T08:07:13+01:00,3686,26.848674056044207,1006.802120376872,23.630924051320655,0.0,0.0,0.0,0.0,,,,</t>
  </si>
  <si>
    <t>2022-01-26T08:08:12+01:00,3687,26.84962552765728,1006.7775376570088,23.614219807205085,0.0,0.0,0.0,0.0,,,,</t>
  </si>
  <si>
    <t>2022-01-26T08:09:12+01:00,3688,26.86833780479376,1006.7935785313567,23.64136329990792,0.0,0.0,0.0,0.0,,,,</t>
  </si>
  <si>
    <t>2022-01-26T08:10:13+01:00,3689,26.816641184374838,1006.8308797473203,23.659807918143436,0.0,0.0,0.0,0.0,,,,</t>
  </si>
  <si>
    <t>2022-01-26T08:11:13+01:00,3690,26.883878512542378,1006.8811231450932,23.601926392780644,0.0,1.0,0.0,0.0,,,,</t>
  </si>
  <si>
    <t>2022-01-26T08:12:13+01:00,3691,26.850259842071683,1006.8882004224469,23.68088384442407,0.0,0.0,0.0,0.0,,,,</t>
  </si>
  <si>
    <t>2022-01-26T08:13:13+01:00,3692,26.83154756875849,1006.8947807101562,23.642626186167337,0.0,0.0,0.0,0.0,,,,</t>
  </si>
  <si>
    <t>2022-01-26T08:14:13+01:00,3693,26.858823087111183,1006.8688459199158,23.56944469593772,0.0,0.0,1.0,0.0,,,,</t>
  </si>
  <si>
    <t>2022-01-26T08:15:13+01:00,3694,26.876583894279634,1006.8798842904132,23.591062388923717,0.0,0.0,0.0,0.0,,,,</t>
  </si>
  <si>
    <t>2022-01-26T08:16:13+01:00,3695,26.842648069399,1006.9351841171003,23.59778836366272,0.0,0.0,0.0,0.0,,,,</t>
  </si>
  <si>
    <t>2022-01-26T08:17:13+01:00,3696,26.90227363952763,1006.9715021621325,23.523481942162913,0.0,0.0,1.0,0.0,,,,</t>
  </si>
  <si>
    <t>2022-01-26T08:18:13+01:00,3697,26.90068785256792,1006.998552186686,23.534652762063068,0.0,0.0,0.0,0.0,,,,</t>
  </si>
  <si>
    <t>2022-01-26T08:19:13+01:00,3698,26.900053537791997,1007.0340883031306,23.55690643764647,0.0,0.0,0.0,0.0,,,,</t>
  </si>
  <si>
    <t>2022-01-26T08:20:12+01:00,3699,26.85311425699276,1007.0459307351074,23.619657070820946,0.0,0.0,0.0,0.0,,,,</t>
  </si>
  <si>
    <t>2022-01-26T08:21:12+01:00,3700,26.869289276618293,1007.0840227520946,23.585756185487046,0.0,0.0,0.0,0.0,,,,</t>
  </si>
  <si>
    <t>2022-01-26T08:22:13+01:00,3701,26.944455583088917,1007.0251341618417,23.51646323050122,0.0,0.0,0.0,0.0,,,,</t>
  </si>
  <si>
    <t>2022-01-26T08:23:12+01:00,3702,26.93303791217006,1006.992922691169,23.544650516200612,0.0,0.0,0.0,0.0,,,,</t>
  </si>
  <si>
    <t>2022-01-26T08:24:13+01:00,3703,26.924474659947826,1007.0906093558228,23.467130317545262,0.0,0.0,0.0,0.0,,,,</t>
  </si>
  <si>
    <t>2022-01-26T08:25:14+01:00,3704,26.89783343611207,1007.016607917128,23.551425208933836,0.0,0.0,0.0,0.0,,,,</t>
  </si>
  <si>
    <t>2022-01-26T08:26:13+01:00,3705,26.8534314142119,1007.0168511608399,23.60297441203073,0.0,0.0,0.0,0.0,,,,</t>
  </si>
  <si>
    <t>2022-01-26T08:27:13+01:00,3706,26.83376766877518,1007.0097211979072,23.625879078005283,0.0,0.0,0.0,0.0,,,,</t>
  </si>
  <si>
    <t>2022-01-26T08:28:13+01:00,3707,26.846453955653487,1007.033522142904,23.56431406337637,0.0,0.0,0.0,0.0,,,,</t>
  </si>
  <si>
    <t>2022-01-26T08:29:13+01:00,3708,26.814103927708583,1007.0478388589878,23.59321400144485,0.0,0.0,0.0,0.0,,,,</t>
  </si>
  <si>
    <t>2022-01-26T08:30:13+01:00,3709,26.84835689884212,1007.0243871556444,23.56980567256722,0.0,0.0,0.0,0.0,,,,</t>
  </si>
  <si>
    <t>2022-01-26T08:31:13+01:00,3710,26.82171569792563,1007.0704737719751,23.609622582874337,0.0,0.0,0.0,0.0,,,,</t>
  </si>
  <si>
    <t>2022-01-26T08:32:13+01:00,3711,26.85311425699276,1007.0546329651096,23.586313502581493,0.0,0.0,0.0,0.0,,,,</t>
  </si>
  <si>
    <t>2022-01-26T08:33:13+01:00,3712,26.859774558833397,1007.1227366481721,23.530509872587285,0.0,0.0,0.0,0.0,,,,</t>
  </si>
  <si>
    <t>2022-01-26T08:34:12+01:00,3713,26.835987768847577,1007.1229223923546,23.54800374661784,0.0,0.0,0.0,0.0,,,,</t>
  </si>
  <si>
    <t>2022-01-26T08:35:12+01:00,3714,26.880706939310766,1007.1736730735088,23.557574454766485,0.0,1.0,2.0,1.0,,,,</t>
  </si>
  <si>
    <t>2022-01-26T08:36:13+01:00,3715,26.84677111284875,1007.2985760559234,23.530959489393325,0.0,0.0,0.0,0.0,,,,</t>
  </si>
  <si>
    <t>2022-01-26T08:37:13+01:00,3716,26.861043187812264,1007.2814115137149,23.524908523101292,0.0,0.0,0.0,0.0,,,,</t>
  </si>
  <si>
    <t>2022-01-26T08:38:18+01:00,3717,26.8150553989499,1007.3173764525894,23.587624436775883,0.0,0.0,0.0,0.0,,,,</t>
  </si>
  <si>
    <t>2022-01-26T08:39:13+01:00,3718,26.86833780479376,1007.3557564021606,23.53577131037416,0.0,1.0,1.0,1.0,,,,</t>
  </si>
  <si>
    <t>2022-01-26T08:40:13+01:00,3719,26.8553343575506,1007.3871359031192,23.53622080859763,0.0,0.0,0.0,0.0,,,,</t>
  </si>
  <si>
    <t>2022-01-26T08:41:13+01:00,3720,26.844551012505782,1007.3907429980837,23.55326526018414,0.0,0.0,0.0,0.0,,,,</t>
  </si>
  <si>
    <t>2022-01-26T08:42:13+01:00,3721,26.883878512542378,1007.3789157908785,23.529676263155466,0.0,0.0,0.0,0.0,,,,</t>
  </si>
  <si>
    <t>2022-01-26T08:43:13+01:00,3722,26.85121131370181,1007.373567721098,23.51413386635405,0.0,0.0,0.0,0.0,,,,</t>
  </si>
  <si>
    <t>2022-01-26T08:44:13+01:00,3723,26.807760786361268,1007.3178709545587,23.598989065285043,0.0,0.0,0.0,0.0,,,,</t>
  </si>
  <si>
    <t>2022-01-26T08:45:13+01:00,3724,26.8150553989499,1007.2547237867433,23.570953952009212,0.0,0.0,1.0,1.0,,,,</t>
  </si>
  <si>
    <t>2022-01-26T08:46:15+01:00,3725,26.838525026141383,1007.2644794216743,23.5534732919328,0.0,0.0,0.0,0.0,,,,</t>
  </si>
  <si>
    <t>2022-01-26T08:47:13+01:00,3726,26.8524799425579,1007.2468067279078,23.502975143164804,0.88715,0.0,0.0,0.0,,,,</t>
  </si>
  <si>
    <t>2022-01-26T08:48:13+01:00,3727,26.83091325447824,1007.2731691011945,23.498164942801733,0.88715,0.0,0.0,0.0,,,,</t>
  </si>
  <si>
    <t>2022-01-26T08:49:12+01:00,3728,26.823301483469937,1007.2157241659625,23.56511270745977,0.88715,0.0,0.0,0.0,,,,</t>
  </si>
  <si>
    <t>2022-01-26T08:50:12+01:00,3729,26.874046635894434,1007.1873709579716,23.463324011906725,0.88715,0.0,0.0,0.0,,,,</t>
  </si>
  <si>
    <t>2022-01-26T08:51:13+01:00,3730,26.87753536619284,1007.2556184722997,23.474318392023513,0.0,0.0,0.0,0.0,,,,</t>
  </si>
  <si>
    <t>2022-01-26T08:52:13+01:00,3731,26.778265185069927,1007.2932346702877,23.588891139325547,0.0,0.0,0.0,0.0,,,,</t>
  </si>
  <si>
    <t>2022-01-26T08:53:13+01:00,3732,26.826790211767456,1007.3100729341734,23.509421963181246,0.0,0.0,0.0,0.0,,,,</t>
  </si>
  <si>
    <t>2022-01-26T08:54:13+01:00,3733,26.835670611690965,1007.3034164740701,23.51467173398728,0.0,0.0,0.0,0.0,,,,</t>
  </si>
  <si>
    <t>2022-01-26T08:55:13+01:00,3734,26.764627437259424,1007.2766039038278,23.539354509045705,0.0,0.0,0.0,0.0,,,,</t>
  </si>
  <si>
    <t>2022-01-26T08:56:13+01:00,3735,26.78302253945185,1007.2521299133924,23.549832237223,0.88715,0.0,0.0,0.0,,,,</t>
  </si>
  <si>
    <t>2022-01-26T08:57:13+01:00,3736,26.76304165276672,1007.2636217894396,23.55607797054117,0.88715,0.0,0.0,0.0,,,,</t>
  </si>
  <si>
    <t>2022-01-26T08:58:13+01:00,3737,26.814421084787888,1007.2571882135096,23.520963952959956,0.0,0.0,0.0,0.0,,,,</t>
  </si>
  <si>
    <t>2022-01-26T08:59:13+01:00,3738,26.794757348020926,1007.2674509666117,23.54942721633577,0.88715,0.0,0.0,0.0,,,,</t>
  </si>
  <si>
    <t>2022-01-26T09:00:13+01:00,3739,26.78809705107451,1007.2689617232339,23.53298743282564,0.88715,0.0,0.0,0.0,,,,</t>
  </si>
  <si>
    <t>2022-01-26T09:01:13+01:00,3740,26.770653418590904,1007.2392730178846,23.544702763680316,0.88715,0.0,0.0,0.0,,,,</t>
  </si>
  <si>
    <t>2022-01-26T09:02:13+01:00,3741,26.6900955968262,1007.2285261510053,23.625256123122444,0.88715,0.0,0.0,0.0,,,,</t>
  </si>
  <si>
    <t>2022-01-26T09:03:12+01:00,3742,26.79031715000094,1007.1924658628034,23.53291072412881,0.88715,0.0,0.0,0.0,,,,</t>
  </si>
  <si>
    <t>2022-01-26T09:04:13+01:00,3743,26.838525026141383,1007.1844204007637,23.497901239105964,0.88715,0.0,0.0,0.0,,,,</t>
  </si>
  <si>
    <t>2022-01-26T09:05:13+01:00,3744,26.800149017344758,1007.1716710746962,23.50478728455121,0.88715,0.0,0.0,0.0,,,,</t>
  </si>
  <si>
    <t>2022-01-26T09:06:13+01:00,3745,26.822350012139943,1007.1289218543556,23.459562021252204,0.88715,0.0,0.0,0.0,,,,</t>
  </si>
  <si>
    <t>2022-01-26T09:07:13+01:00,3746,26.8277416831452,1007.1201552139303,23.448260406720184,0.88715,0.0,0.0,0.0,,,,</t>
  </si>
  <si>
    <t>2022-01-26T09:08:13+01:00,3747,26.82520442616062,1007.1230522267833,23.42056264717574,0.88715,0.0,0.0,0.0,,,,</t>
  </si>
  <si>
    <t>2022-01-26T09:09:13+01:00,3748,26.7735078309438,1007.1115886442279,23.489040084153753,0.88715,0.0,0.0,0.0,,,,</t>
  </si>
  <si>
    <t>2022-01-26T09:10:13+01:00,3749,26.787779894089567,1007.1048679213001,23.47743229255066,0.88715,0.0,0.0,0.0,,,,</t>
  </si>
  <si>
    <t>2022-01-26T09:11:13+01:00,3750,26.728154401117923,1007.0737357215183,23.518390334868716,0.88715,0.0,0.0,0.0,,,,</t>
  </si>
  <si>
    <t>2022-01-26T09:12:13+01:00,3751,26.79412303400443,1007.0088720229834,23.466098846518765,0.88715,0.0,0.0,0.0,,,,</t>
  </si>
  <si>
    <t>2022-01-26T09:13:13+01:00,3752,26.79729460413239,1006.953042076581,23.46043198585797,0.88715,0.0,0.0,0.0,,,,</t>
  </si>
  <si>
    <t>2022-01-26T09:14:13+01:00,3753,26.767164692506867,1006.9134844550149,23.483703451960295,0.88715,0.0,0.0,0.0,,,,</t>
  </si>
  <si>
    <t>2022-01-26T09:15:13+01:00,3754,26.808077943417835,1006.8850382518543,23.42671583540731,0.88715,0.0,0.0,0.0,,,,</t>
  </si>
  <si>
    <t>2022-01-26T09:16:13+01:00,3755,26.84074512633315,1006.9408384092914,23.425578954643925,0.88715,0.0,0.0,0.0,,,,</t>
  </si>
  <si>
    <t>2022-01-26T09:17:12+01:00,3756,26.82805884027339,1006.9466256112313,23.392676931937018,0.88715,0.0,0.0,0.0,,,,</t>
  </si>
  <si>
    <t>2022-01-26T09:18:13+01:00,3757,26.766530378688184,1006.9490127597296,23.478169048445572,0.88715,0.0,0.0,0.0,,,,</t>
  </si>
  <si>
    <t>2022-01-26T09:19:13+01:00,3758,26.762407338977596,1006.8919431537109,23.500537265129786,0.88715,0.0,0.0,0.0,,,,</t>
  </si>
  <si>
    <t>2022-01-26T09:20:13+01:00,3759,26.747818123082858,1006.8650960104516,23.50104224689582,0.88715,0.0,0.0,0.0,,,,</t>
  </si>
  <si>
    <t>2022-01-26T09:21:13+01:00,3760,26.776362243388782,1006.8812298839147,23.45560206117896,0.0,0.0,0.0,0.0,,,,</t>
  </si>
  <si>
    <t>2022-01-26T09:22:13+01:00,3761,26.78429116733023,1006.9130717848492,23.416429999336156,0.0,0.0,0.0,0.0,,,,</t>
  </si>
  <si>
    <t>2022-01-26T09:23:13+01:00,3762,26.780168126792,1006.9238705009548,23.46102650514984,0.0,1.0,1.0,1.0,,,,</t>
  </si>
  <si>
    <t>2022-01-26T09:24:13+01:00,3763,26.75923577010019,1006.9077455740012,23.445083965920844,1.16185,0.0,0.0,0.0,,,,</t>
  </si>
  <si>
    <t>2022-01-26T09:25:13+01:00,3764,26.800466174374037,1006.8728474826895,23.426980680221668,1.16185,0.0,0.0,0.0,,,,</t>
  </si>
  <si>
    <t>2022-01-26T09:26:13+01:00,3765,26.771922046291934,1006.8097304531905,23.466869194350654,1.16185,0.0,1.0,1.0,,,,</t>
  </si>
  <si>
    <t>2022-01-26T09:27:13+01:00,3766,26.744646554728412,1006.785190329248,23.473371491532305,2.32725,0.0,0.0,0.0,,,,</t>
  </si>
  <si>
    <t>2022-01-26T09:28:14+01:00,3767,26.747500966242296,1006.7758405568196,23.489940970449336,0.4148,0.0,0.0,0.0,,,,</t>
  </si>
  <si>
    <t>2022-01-26T09:29:12+01:00,3768,26.75416126013281,1006.8108693071264,23.445260246138677,0.4148,0.0,1.0,1.0,,,,</t>
  </si>
  <si>
    <t>2022-01-26T09:30:12+01:00,3769,26.70405048983232,1006.774116625715,23.508112269783737,0.4148,0.0,0.0,0.0,,,,</t>
  </si>
  <si>
    <t>2022-01-26T09:31:12+01:00,3770,26.667894635216204,1006.8206068736351,23.559358031496743,0.4148,0.0,0.0,0.0,,,,</t>
  </si>
  <si>
    <t>2022-01-26T09:32:13+01:00,3771,26.693901476518683,1006.8309423183939,23.541795705377474,2.3237,0.0,0.0,0.0,,,,</t>
  </si>
  <si>
    <t>2022-01-26T09:33:13+01:00,3772,26.686289717297427,1006.8605103097389,23.530947714239254,0.4148,0.0,0.0,0.0,,,,</t>
  </si>
  <si>
    <t>2022-01-26T09:34:13+01:00,3773,26.690729910096913,1006.8711023115304,23.519683663515824,0.4148,0.0,0.0,0.0,,,,</t>
  </si>
  <si>
    <t>2022-01-26T09:35:13+01:00,3774,26.681849524720768,1006.8638381241201,23.531101005861572,2.32725,0.0,0.0,0.0,,,,</t>
  </si>
  <si>
    <t>2022-01-26T09:36:13+01:00,3775,26.72244557943052,1006.9045023240523,23.48525282101479,2.32725,0.0,0.0,0.0,,,,</t>
  </si>
  <si>
    <t>2022-01-26T09:37:13+01:00,3776,26.79063430699498,1006.9319326824906,23.377311439086228,2.32725,0.0,0.0,0.0,,,,</t>
  </si>
  <si>
    <t>2022-01-26T09:38:13+01:00,3777,26.72307989293315,1006.93161959304,23.479675004286417,2.32725,0.0,0.0,0.0,,,,</t>
  </si>
  <si>
    <t>2022-01-26T09:39:13+01:00,3778,26.720225482207116,1006.9096466750935,23.45755058145258,2.32725,0.0,0.0,0.0,,,,</t>
  </si>
  <si>
    <t>2022-01-26T09:40:13+01:00,3779,26.711027937160747,1006.9036147343774,23.44120246683962,0.4148,0.0,0.0,0.0,,,,</t>
  </si>
  <si>
    <t>2022-01-26T09:41:13+01:00,3780,26.735131850347194,1006.8935004694471,23.462589327933696,0.4148,0.0,0.0,0.0,,,,</t>
  </si>
  <si>
    <t>2022-01-26T09:42:13+01:00,3781,26.75003822099861,1006.8930139968746,23.423178439509147,2.3237,0.0,0.0,0.0,,,,</t>
  </si>
  <si>
    <t>2022-01-26T09:43:12+01:00,3782,26.71197940729362,1006.9155790833584,23.457836701841455,2.3237,0.0,0.0,0.0,,,,</t>
  </si>
  <si>
    <t>2022-01-26T09:44:13+01:00,3783,26.708173526823522,1006.911222949429,23.480191477425336,1.3463,0.0,0.0,0.0,,,,</t>
  </si>
  <si>
    <t>2022-01-26T09:45:12+01:00,3784,26.746232338891424,1006.9217211324941,23.41219835391956,1.3463,0.0,0.0,0.0,,,,</t>
  </si>
  <si>
    <t>2022-01-26T09:46:13+01:00,3785,26.70405048983232,1006.9515996337869,23.48033431648693,1.3463,0.0,0.0,0.0,,,,</t>
  </si>
  <si>
    <t>2022-01-26T09:47:13+01:00,3786,26.676140706021055,1006.9138524937936,23.470190504146792,3.48555,0.0,0.0,0.0,,,,</t>
  </si>
  <si>
    <t>2022-01-26T09:48:13+01:00,3787,26.606366285009994,1006.9621457211168,23.56147726874443,0.8296,0.0,0.0,0.0,,,,</t>
  </si>
  <si>
    <t>2022-01-26T09:49:13+01:00,3788,26.640302019265164,1006.9399584821767,23.54364446812468,1.3463,0.0,0.0,0.0,,,,</t>
  </si>
  <si>
    <t>2022-01-26T09:50:13+01:00,3789,26.633324577514212,1006.9322607544788,23.52722110888455,1.3463,0.0,0.0,0.0,,,,</t>
  </si>
  <si>
    <t>2022-01-26T09:51:13+01:00,3790,26.633958890377926,1006.9419760870505,23.52164454059385,3.48555,0.0,1.0,0.0,,,,</t>
  </si>
  <si>
    <t>2022-01-26T09:52:13+01:00,3791,26.67740933236694,1006.9419840164056,23.481257117682308,1.3463,0.0,0.0,0.0,,,,</t>
  </si>
  <si>
    <t>2022-01-26T09:53:13+01:00,3792,26.697390199713936,1006.9478909189395,23.46389841175879,2.3237,0.0,0.0,0.0,,,,</t>
  </si>
  <si>
    <t>2022-01-26T09:54:13+01:00,3793,26.728788714661484,1006.984266467172,23.39058130500007,2.3237,0.0,0.0,0.0,,,,</t>
  </si>
  <si>
    <t>2022-01-26T09:55:13+01:00,3794,26.69421863316711,1006.9932707345381,23.45289734058447,2.3237,1.0,1.0,1.0,,,,</t>
  </si>
  <si>
    <t>2022-01-26T09:56:13+01:00,3795,26.674872079693365,1006.9935981721629,23.475789734621397,2.3237,0.0,0.0,0.0,,,,</t>
  </si>
  <si>
    <t>2022-01-26T09:57:13+01:00,3796,26.721494109185095,1006.9986827703876,23.396391494806718,2.3237,0.0,0.0,0.0,,,,</t>
  </si>
  <si>
    <t>2022-01-26T09:58:12+01:00,3797,26.715468131201693,1007.0046903809296,23.441048241220027,2.3237,0.0,0.0,0.0,,,,</t>
  </si>
  <si>
    <t>2022-01-26T09:59:13+01:00,3798,26.716102444654304,1007.021367120192,23.396579316968413,2.3237,0.0,0.0,0.0,,,,</t>
  </si>
  <si>
    <t>2022-01-26T10:00:13+01:00,3799,26.709442153628697,1007.0089576768451,23.40236712691432,1.3463,0.0,0.0,0.0,,,,</t>
  </si>
  <si>
    <t>2022-01-26T10:01:13+01:00,3800,26.67518923627358,1007.0132457676426,23.425781017811097,1.3463,0.0,0.0,0.0,,,,</t>
  </si>
  <si>
    <t>2022-01-26T10:02:13+01:00,3801,26.713565190871144,1007.0033820894955,23.407779413395115,2.3237,0.0,0.0,0.0,,,,</t>
  </si>
  <si>
    <t>2022-01-26T10:03:13+01:00,3802,26.70056176637445,1006.9895118340235,23.40267632308053,3.76735,0.0,0.0,0.0,,,,</t>
  </si>
  <si>
    <t>2022-01-26T10:04:13+01:00,3803,26.666308852457224,1006.9990194429151,23.437200102291058,1.3463,0.0,0.0,0.0,,,,</t>
  </si>
  <si>
    <t>2022-01-26T10:05:13+01:00,3804,26.646962305086184,1006.990645053349,23.476756503298116,1.3463,0.0,0.0,0.0,,,,</t>
  </si>
  <si>
    <t>2022-01-26T10:06:13+01:00,3805,26.64664514860715,1007.0127553818215,23.448992836353987,1.3463,0.0,1.0,1.0,,,,</t>
  </si>
  <si>
    <t>2022-01-26T10:07:13+01:00,3806,26.67106620081943,1007.0205602435935,23.431479604785157,3.48555,0.0,0.0,0.0,,,,</t>
  </si>
  <si>
    <t>2022-01-26T10:08:13+01:00,3807,26.69295000658021,1006.9755784399457,23.391830105622272,3.48555,0.0,0.0,0.0,,,,</t>
  </si>
  <si>
    <t>2022-01-26T10:09:15+01:00,3808,26.663771600101974,1006.9827753208015,23.392846460446655,3.48555,0.0,0.0,0.0,,,,</t>
  </si>
  <si>
    <t>2022-01-26T10:10:13+01:00,3809,26.716419601382313,1007.0062145587171,23.374344592607738,2.50815,0.0,0.0,0.0,,,,</t>
  </si>
  <si>
    <t>2022-01-26T10:11:12+01:00,3810,26.698341669700152,1007.0016155980708,23.363863726768408,2.50815,0.0,0.0,0.0,,,,</t>
  </si>
  <si>
    <t>2022-01-26T10:12:12+01:00,3811,26.653939747912613,1007.0348810779673,23.437629629889507,2.50815,0.0,1.0,0.0,,,,</t>
  </si>
  <si>
    <t>2022-01-26T10:13:12+01:00,3812,26.650133869939076,1007.0131248106004,23.42109669828943,2.50815,0.0,0.0,0.0,,,,</t>
  </si>
  <si>
    <t>2022-01-26T10:14:13+01:00,3813,26.61397803735547,1006.9778195761376,23.477898658700212,2.50815,0.0,0.0,0.0,,,,</t>
  </si>
  <si>
    <t>2022-01-26T10:15:13+01:00,3814,26.651402495912066,1006.9925386138606,23.426607653498262,2.50815,0.0,0.0,0.0,,,,</t>
  </si>
  <si>
    <t>2022-01-26T10:16:13+01:00,3815,26.673603453383862,1006.9776462647407,23.40917012208331,2.50815,0.0,0.0,0.0,,,,</t>
  </si>
  <si>
    <t>2022-01-26T10:17:13+01:00,3816,26.735131850347194,1006.9352632743156,23.307017075622124,2.50815,0.0,0.0,0.0,,,,</t>
  </si>
  <si>
    <t>2022-01-26T10:18:13+01:00,3817,26.734814693552106,1006.9434558462863,23.329253210490716,2.50815,0.0,0.0,0.0,,,,</t>
  </si>
  <si>
    <t>2022-01-26T10:19:13+01:00,3818,26.75416126013281,1006.9309408402926,23.295237149493985,2.50815,0.0,0.0,0.0,,,,</t>
  </si>
  <si>
    <t>2022-01-26T10:20:13+01:00,3819,26.745280868390203,1006.9619606306336,23.29554859875664,2.50815,0.0,0.0,0.0,,,,</t>
  </si>
  <si>
    <t>2022-01-26T10:21:15+01:00,3820,26.746866652564584,1006.9575401366903,23.295492985059703,2.50815,0.0,0.0,0.0,,,,</t>
  </si>
  <si>
    <t>2022-01-26T10:22:12+01:00,3821,26.734180379965345,1006.9755020183346,23.301494146117996,2.50815,1.0,1.0,0.0,,,,</t>
  </si>
  <si>
    <t>2022-01-26T10:23:12+01:00,3822,26.711662250581526,1006.9516121889354,23.302283378296234,1.53075,0.0,0.0,0.0,,,,</t>
  </si>
  <si>
    <t>2022-01-26T10:24:12+01:00,3823,26.713248034153366,1006.9245713741118,23.34667562967276,3.67,0.0,0.0,0.0,,,,</t>
  </si>
  <si>
    <t>2022-01-26T10:25:13+01:00,3824,26.6992931396966,1006.893518529996,23.330495906016694,3.67,0.0,0.0,0.0,,,,</t>
  </si>
  <si>
    <t>2022-01-26T10:26:13+01:00,3825,26.66282013048751,1006.9081744560154,23.38732434909607,2.50815,0.0,1.0,0.0,,,,</t>
  </si>
  <si>
    <t>2022-01-26T10:27:13+01:00,3826,26.67709217577876,1006.8753575817891,23.364605297087582,1.3463,0.0,0.0,0.0,,,,</t>
  </si>
  <si>
    <t>2022-01-26T10:28:13+01:00,3827,26.66123434781948,1006.8743158323133,23.359603320870896,3.76735,0.0,0.0,0.0,,,,</t>
  </si>
  <si>
    <t>2022-01-26T10:29:13+01:00,3828,26.717371071573165,1006.8163312461926,23.31875146514115,2.3237,0.0,0.0,0.0,,,,</t>
  </si>
  <si>
    <t>2022-01-26T10:30:13+01:00,3829,26.66821179177141,1006.8106752875574,23.359359795576786,0.8296,0.0,0.0,0.0,,,,</t>
  </si>
  <si>
    <t>2022-01-26T10:31:13+01:00,3830,26.666626009006745,1006.8046555183803,23.337193694835644,2.50815,0.0,0.0,0.0,,,,</t>
  </si>
  <si>
    <t>2022-01-26T10:32:13+01:00,3831,26.69992745303325,1006.7866534826092,23.308250434061613,4.6474,0.0,0.0,0.0,,,,</t>
  </si>
  <si>
    <t>2022-01-26T10:33:13+01:00,3832,26.651719652408154,1006.77382094026,23.371045670337082,4.6474,0.0,0.0,0.0,,,,</t>
  </si>
  <si>
    <t>2022-01-26T10:34:13+01:00,3833,26.64537652270237,1006.8158574481334,23.354601632759056,4.6474,0.0,1.0,0.0,,,,</t>
  </si>
  <si>
    <t>2022-01-26T10:35:13+01:00,3834,26.668846104885233,1006.7751527252901,23.34267149975,4.6474,0.0,0.0,0.0,,,,</t>
  </si>
  <si>
    <t>2022-01-26T10:36:12+01:00,3835,26.687241187164272,1006.7802551742852,23.319806114624527,2.50815,0.0,0.0,0.0,,,,</t>
  </si>
  <si>
    <t>2022-01-26T10:37:12+01:00,3836,26.738937731976897,1006.7882284268666,23.273545602375744,3.48555,0.0,0.0,0.0,,,,</t>
  </si>
  <si>
    <t>2022-01-26T10:38:12+01:00,3837,26.67106620081943,1006.8082874021682,23.337038496137325,3.48555,0.0,0.0,0.0,,,,</t>
  </si>
  <si>
    <t>2022-01-26T10:39:14+01:00,3838,26.6780436455467,1006.7446449650627,23.309016874111382,2.50815,0.0,0.0,0.0,,,,</t>
  </si>
  <si>
    <t>2022-01-26T10:40:13+01:00,3839,26.642522114483132,1006.7382114644322,23.371366389328006,3.48555,0.0,0.0,0.0,,,,</t>
  </si>
  <si>
    <t>2022-01-26T10:41:13+01:00,3840,26.639984862810003,1006.7219688466398,23.354789832387816,2.50815,0.0,0.0,0.0,,,,</t>
  </si>
  <si>
    <t>2022-01-26T10:42:13+01:00,3841,26.670114731126525,1006.7215067768382,23.32596088861525,2.50815,0.0,0.0,0.0,,,,</t>
  </si>
  <si>
    <t>2022-01-26T10:43:13+01:00,3842,26.68914412692866,1006.6615041457642,23.303072413847733,1.53075,0.0,0.0,0.0,,,,</t>
  </si>
  <si>
    <t>2022-01-26T10:44:13+01:00,3843,26.70436764651713,1006.6667430687299,23.28031531766172,3.67,0.0,0.0,0.0,,,,</t>
  </si>
  <si>
    <t>2022-01-26T10:45:13+01:00,3844,26.737351947944624,1006.6429993692234,23.240262977800406,4.83185,0.0,0.0,0.0,,,,</t>
  </si>
  <si>
    <t>2022-01-26T10:46:13+01:00,3845,26.68660687391857,1006.594801997192,23.292049924151417,6.9711,0.0,0.0,1.0,,,,</t>
  </si>
  <si>
    <t>2022-01-26T10:47:13+01:00,3846,26.67423776653634,1006.5715154948688,23.30915014907649,4.83185,0.0,0.0,0.0,,,,</t>
  </si>
  <si>
    <t>2022-01-26T10:48:13+01:00,3847,26.711027937160747,1006.5817066958397,23.25230136841301,6.9711,0.0,0.0,0.0,,,,</t>
  </si>
  <si>
    <t>2022-01-26T10:49:13+01:00,3848,26.687241187164272,1006.5610183013222,23.280916250961752,6.9711,0.0,0.0,0.0,,,,</t>
  </si>
  <si>
    <t>2022-01-26T10:50:12+01:00,3849,26.71990832546546,1006.5576450549376,23.224208154776594,6.9711,0.0,0.0,0.0,,,,</t>
  </si>
  <si>
    <t>2022-01-26T10:51:12+01:00,3850,26.729423028209588,1006.5624394183506,23.223873012684567,4.83185,0.0,0.0,0.0,,,,</t>
  </si>
  <si>
    <t>2022-01-26T10:52:12+01:00,3851,26.742743613770312,1006.5402651075514,23.20117765844001,6.9711,0.0,0.0,0.0,,,,</t>
  </si>
  <si>
    <t>2022-01-26T10:53:14+01:00,3852,26.75606420133647,1006.5320104015733,23.17848076628402,6.9711,1.0,1.0,1.0,,,,</t>
  </si>
  <si>
    <t>2022-01-26T10:55:13+01:00,3853,26.772239203220032,1006.5526875174129,23.150124331232217,3.67,0.0,0.0,0.0,,,,</t>
  </si>
  <si>
    <t>2022-01-26T10:56:13+01:00,3854,26.734180379965345,1006.5874578098013,23.21814902435938,3.67,0.0,0.0,0.0,,,,</t>
  </si>
  <si>
    <t>2022-01-26T10:57:13+01:00,3855,26.779216655925847,1006.5499373245583,23.14432021278211,3.67,0.0,0.0,0.0,,,,</t>
  </si>
  <si>
    <t>2022-01-26T10:58:13+01:00,3856,26.724982833468335,1006.5657703143443,23.19624787877589,3.67,0.0,0.0,0.0,,,,</t>
  </si>
  <si>
    <t>2022-01-26T10:59:13+01:00,3857,26.734180379965345,1006.5352548364665,23.184810411682378,4.83185,0.0,0.0,0.0,,,,</t>
  </si>
  <si>
    <t>2022-01-26T11:00:13+01:00,3858,26.763358809662986,1006.5384692024843,23.167109312313773,5.9937,0.0,0.0,0.0,,,,</t>
  </si>
  <si>
    <t>2022-01-26T11:01:13+01:00,3859,26.7091249969257,1006.5229786682413,23.224587940041335,7.15555,0.0,0.0,0.0,,,,</t>
  </si>
  <si>
    <t>2022-01-26T11:02:13+01:00,3860,26.6986588263645,1006.5601608171561,23.21384457874844,5.9937,0.0,0.0,0.0,,,,</t>
  </si>
  <si>
    <t>2022-01-26T11:03:13+01:00,3861,26.78682842314156,1006.5830073170303,23.13293622300577,6.9711,1.0,0.0,0.0,,,,</t>
  </si>
  <si>
    <t>2022-01-26T11:04:13+01:00,3862,26.741157829669827,1006.6038505807746,23.195677078269934,4.83185,0.0,0.0,0.0,,,,</t>
  </si>
  <si>
    <t>2022-01-26T11:05:12+01:00,3863,26.746232338891424,1006.6067556399638,23.151044941433994,6.9711,0.0,0.0,0.0,,,,</t>
  </si>
  <si>
    <t>2022-01-26T11:06:12+01:00,3864,26.69263284993633,1006.609671396271,23.23072457911515,6.9711,0.0,0.0,0.0,,,,</t>
  </si>
  <si>
    <t>2022-01-26T11:07:13+01:00,3865,26.67328629680933,1006.6308896068314,23.264739118394694,4.83185,0.0,0.0,0.0,,,,</t>
  </si>
  <si>
    <t>2022-01-26T11:08:13+01:00,3866,26.73862057516817,1006.6798331327446,23.173540552125687,3.67,0.0,0.0,0.0,,,,</t>
  </si>
  <si>
    <t>2022-01-26T11:09:13+01:00,3867,26.75796714258106,1006.6673097958479,23.139515934767353,3.67,0.0,0.0,0.0,,,,</t>
  </si>
  <si>
    <t>2022-01-26T11:10:13+01:00,3868,26.72307989293315,1006.6706077454184,23.18520239462957,3.67,0.0,0.0,0.0,,,,</t>
  </si>
  <si>
    <t>2022-01-26T11:11:13+01:00,3869,26.760187240751474,1006.6586836251249,23.15055098808307,2.6926,0.0,0.0,0.0,,,,</t>
  </si>
  <si>
    <t>2022-01-26T11:12:14+01:00,3870,26.75542988759737,1006.6406247879819,23.134049008251377,6.9711,0.0,0.0,0.0,,,,</t>
  </si>
  <si>
    <t>2022-01-26T11:13:13+01:00,3871,26.741157829669827,1006.6282122688516,23.151224542110317,5.0163,0.0,0.0,0.0,,,,</t>
  </si>
  <si>
    <t>2022-01-26T11:14:13+01:00,3872,26.719591168724946,1006.6093390292573,23.15754406359274,6.17815,0.0,0.0,0.0,,,,</t>
  </si>
  <si>
    <t>2022-01-26T11:15:13+01:00,3873,26.755747044466354,1006.5697860759642,23.1340377699078,5.20075,0.0,0.0,0.0,,,,</t>
  </si>
  <si>
    <t>2022-01-26T11:16:13+01:00,3874,26.776679400332796,1006.5493554113486,23.10551048277063,2.1925,0.0,0.0,0.0,,,,</t>
  </si>
  <si>
    <t>2022-01-26T11:17:13+01:00,3875,26.747183809402873,1006.576956709242,23.134341191492414,5.20075,0.0,0.0,0.0,,,,</t>
  </si>
  <si>
    <t>2022-01-26T11:18:12+01:00,3876,26.702147549747338,1006.5570470088921,23.185941432460286,8.3174,0.0,0.0,0.0,,,,</t>
  </si>
  <si>
    <t>2022-01-26T11:19:13+01:00,3877,26.76557890796869,1006.5733471040121,23.11701852099376,6.17815,0.0,0.0,0.0,,,,</t>
  </si>
  <si>
    <t>2022-01-26T11:20:13+01:00,3878,26.787779894089567,1006.541024585162,23.066215334275412,6.17815,0.0,0.0,0.0,,,,</t>
  </si>
  <si>
    <t>2022-01-26T11:21:13+01:00,3879,26.797928918171625,1006.5694556481458,23.065854045239472,6.17815,1.0,1.0,1.0,,,,</t>
  </si>
  <si>
    <t>2022-01-26T11:22:13+01:00,3880,26.81854412692228,1006.585059115537,23.02621593435739,6.17815,0.0,0.0,0.0,,,,</t>
  </si>
  <si>
    <t>2022-01-26T11:23:13+01:00,3881,26.737986261554124,1006.5796309615205,23.12355385872302,6.17815,0.0,0.0,0.0,,,,</t>
  </si>
  <si>
    <t>2022-01-26T11:24:13+01:00,3882,26.78682842314156,1006.5951890289921,23.088478352983262,6.17815,0.0,0.0,0.0,,,,</t>
  </si>
  <si>
    <t>2022-01-26T11:25:13+01:00,3883,26.711027937160747,1006.6513082173394,23.168959359012703,6.17815,0.0,0.0,0.0,,,,</t>
  </si>
  <si>
    <t>2022-01-26T11:26:13+01:00,3884,26.78841420806059,1006.6516758563042,23.105093811324206,6.17815,0.0,0.0,0.0,,,,</t>
  </si>
  <si>
    <t>2022-01-26T11:27:13+01:00,3885,26.76684753559696,1006.6362850227425,23.11141653437485,6.17815,0.0,0.0,0.0,,,,</t>
  </si>
  <si>
    <t>2022-01-26T11:28:13+01:00,3886,26.81378677063042,1006.6209502349152,23.054174151589766,4.0389,0.0,0.0,0.0,,,,</t>
  </si>
  <si>
    <t>2022-01-26T11:29:13+01:00,3887,26.824252954810163,1006.6011607567214,23.014896463433093,6.17815,0.0,0.0,0.0,,,,</t>
  </si>
  <si>
    <t>2022-01-26T11:30:13+01:00,3888,26.79317156298821,1006.5827218900145,23.071580784283945,2.4888,0.0,0.0,0.0,,,,</t>
  </si>
  <si>
    <t>2022-01-26T11:31:12+01:00,3889,26.818861284017498,1006.5960089009506,23.03176237544741,5.3852,1.0,1.0,1.0,,,,</t>
  </si>
  <si>
    <t>2022-01-26T11:32:12+01:00,3890,26.857554458164145,1006.597045361809,22.974798552174523,7.52445,0.0,0.0,0.0,,,,</t>
  </si>
  <si>
    <t>2022-01-26T11:33:12+01:00,3891,26.88736724322846,1006.5995232430618,22.94593679919491,7.52445,0.0,0.0,0.0,,,,</t>
  </si>
  <si>
    <t>2022-01-26T11:34:14+01:00,3892,26.834719140227957,1006.6074758211339,23.00896457697558,5.3852,0.0,0.0,0.0,,,,</t>
  </si>
  <si>
    <t>2022-01-26T11:35:13+01:00,3893,26.822667169248803,1006.6264672775658,23.009395274855713,3.24595,0.0,0.0,0.0,,,,</t>
  </si>
  <si>
    <t>2022-01-26T11:36:13+01:00,3894,26.80427205881408,1006.6178979798643,23.032282923514067,2.4888,0.0,0.0,1.0,,,,</t>
  </si>
  <si>
    <t>2022-01-26T11:37:13+01:00,3895,26.7966602900977,1006.616152080053,23.04366942602949,3.24595,0.0,0.0,0.0,,,,</t>
  </si>
  <si>
    <t>2022-01-26T11:38:13+01:00,3896,26.84835689884212,1006.5927623536986,22.98624442655725,3.24595,0.0,0.0,0.0,,,,</t>
  </si>
  <si>
    <t>2022-01-26T11:39:13+01:00,3897,26.803320587688724,1006.5798284420166,23.037874429280148,3.24595,0.0,0.0,0.0,,,,</t>
  </si>
  <si>
    <t>2022-01-26T11:40:13+01:00,3898,26.762407338977596,1006.5856707567908,23.07823236722827,3.24595,0.0,0.0,0.0,,,,</t>
  </si>
  <si>
    <t>2022-01-26T11:41:13+01:00,3899,26.795391662041972,1006.5706141039988,23.04927209513851,3.24595,0.0,0.0,0.0,,,,</t>
  </si>
  <si>
    <t>2022-01-26T11:42:13+01:00,3900,26.846453955653487,1006.5966773117449,22.99742886748003,3.24595,0.0,0.0,0.0,,,,</t>
  </si>
  <si>
    <t>2022-01-26T11:43:13+01:00,3901,26.774776458685757,1006.6054758204402,23.06667817747425,3.24595,0.0,0.0,0.0,,,,</t>
  </si>
  <si>
    <t>2022-01-26T11:44:13+01:00,3902,26.75701567195365,1006.6466443798556,23.089537913693558,3.24595,0.0,0.0,0.0,,,,</t>
  </si>
  <si>
    <t>2022-01-26T11:45:13+01:00,3903,26.787779894089567,1006.6367381791745,23.055100681918507,3.24595,0.0,1.0,1.0,,,,</t>
  </si>
  <si>
    <t>2022-01-26T11:46:12+01:00,3904,26.822032855032216,1006.6445954309362,23.003860104141943,2.4888,0.0,0.0,0.0,,,,</t>
  </si>
  <si>
    <t>2022-01-26T11:47:12+01:00,3905,26.8277416831452,1006.6554765576963,23.01477183478976,6.17815,0.0,0.0,0.0,,,,</t>
  </si>
  <si>
    <t>2022-01-26T11:48:13+01:00,3906,26.826473054643817,1006.6725891899487,22.99814347670157,5.0163,0.0,0.0,0.0,,,,</t>
  </si>
  <si>
    <t>2022-01-26T11:49:13+01:00,3907,26.87880399542637,1006.7128701283171,22.951802807610214,3.85445,0.0,0.0,0.0,,,,</t>
  </si>
  <si>
    <t>2022-01-26T11:50:13+01:00,3908,26.880706939310766,1006.7124360660056,22.923941152907805,6.9711,0.0,0.0,0.0,,,,</t>
  </si>
  <si>
    <t>2022-01-26T11:51:13+01:00,3909,26.822032855032216,1006.7229109602682,22.998302257723676,3.85445,0.0,0.0,0.0,,,,</t>
  </si>
  <si>
    <t>2022-01-26T11:52:13+01:00,3910,26.813152456477496,1006.7278344726583,22.998619796829264,3.85445,0.0,0.0,0.0,,,,</t>
  </si>
  <si>
    <t>2022-01-26T11:53:13+01:00,3911,26.806809315198393,1006.7002741119877,23.026634787133222,6.9711,0.0,0.0,0.0,,,,</t>
  </si>
  <si>
    <t>2022-01-26T11:54:13+01:00,3912,26.809029414594352,1006.7055694162544,23.026555548812286,5.80925,0.0,0.0,0.0,,,,</t>
  </si>
  <si>
    <t>2022-01-26T11:55:13+01:00,3913,26.81854412692228,1006.7034018166497,23.020658167171966,1.53075,0.0,0.0,0.0,,,,</t>
  </si>
  <si>
    <t>2022-01-26T11:56:13+01:00,3914,26.798880389239002,1006.7171625451141,23.026917765532197,4.6474,0.0,0.0,0.0,,,,</t>
  </si>
  <si>
    <t>2022-01-26T11:57:13+01:00,3915,26.836622083164208,1006.7340898920298,22.99778051993866,4.6474,0.0,0.0,0.0,,,,</t>
  </si>
  <si>
    <t>2022-01-26T11:58:13+01:00,3916,26.814738241868326,1006.733854462008,22.993005331056818,4.6474,0.0,0.0,0.0,,,,</t>
  </si>
  <si>
    <t>2022-01-26T11:59:13+01:00,3917,26.850576999280587,1006.7164059391306,22.96949024679374,4.6474,0.0,0.0,0.0,,,,</t>
  </si>
  <si>
    <t>2022-01-26T12:00:12+01:00,3918,26.836304926005322,1006.7022550921963,22.96444353079931,1.53075,0.0,0.0,0.0,,,,</t>
  </si>
  <si>
    <t>2022-01-26T12:01:12+01:00,3919,26.7919029349825,1006.6798855130872,23.02160933067089,3.67,0.0,0.0,1.0,,,,</t>
  </si>
  <si>
    <t>2022-01-26T12:02:13+01:00,3920,26.779533812880096,1006.6687804490207,23.049837168053482,3.67,0.0,1.0,1.0,,,,</t>
  </si>
  <si>
    <t>2022-01-26T12:03:12+01:00,3921,26.78809705107451,1006.7016353176531,23.02730257702704,3.67,0.0,0.0,0.0,,,,</t>
  </si>
  <si>
    <t>2022-01-26T12:04:13+01:00,3922,26.814103927708583,1006.7084741748189,23.00970126280143,3.67,0.0,0.0,0.0,,,,</t>
  </si>
  <si>
    <t>2022-01-26T12:05:13+01:00,3923,26.78841420806059,1006.6847406501346,23.038406017369173,5.80925,0.0,0.0,0.0,,,,</t>
  </si>
  <si>
    <t>2022-01-26T12:06:13+01:00,3924,26.75257547582769,1006.6743375015718,23.061911362359318,6.9711,0.0,0.0,0.0,,,,</t>
  </si>
  <si>
    <t>2022-01-26T12:07:13+01:00,3925,26.787462737105763,1006.6553730820642,23.043997299169394,5.9937,0.0,1.0,1.0,,,,</t>
  </si>
  <si>
    <t>2022-01-26T12:08:13+01:00,3926,26.796343133082065,1006.6295664385766,23.01589332264787,6.17815,0.0,0.0,0.0,,,,</t>
  </si>
  <si>
    <t>2022-01-26T12:09:13+01:00,3927,26.7519411621136,1006.6158967656347,23.056377056113366,2.4888,0.0,0.0,0.0,,,,</t>
  </si>
  <si>
    <t>2022-01-26T12:10:13+01:00,3928,26.732911752805467,1006.6289289073342,23.090394327798307,3.24595,0.0,0.0,0.0,,,,</t>
  </si>
  <si>
    <t>2022-01-26T12:11:13+01:00,3929,26.777630871171663,1006.6291886678034,23.038790516737365,5.3852,0.0,0.0,1.0,,,,</t>
  </si>
  <si>
    <t>2022-01-26T12:12:13+01:00,3930,26.746549495727436,1006.6194444261174,23.073239459932882,3.24595,0.0,0.0,0.0,,,,</t>
  </si>
  <si>
    <t>2022-01-26T12:13:13+01:00,3931,26.835987768847577,1006.6129877582107,22.975571036088425,3.24595,0.0,0.0,0.0,,,,</t>
  </si>
  <si>
    <t>2022-01-26T12:14:13+01:00,3932,26.815372556032617,1006.6339312415793,23.009655933048432,3.24595,1.0,1.0,1.0,,,,</t>
  </si>
  <si>
    <t>2022-01-26T12:15:12+01:00,3933,26.83503629738116,1006.679339154467,22.958930926223626,3.24595,0.0,0.0,0.0,,,,</t>
  </si>
  <si>
    <t>2022-01-26T12:16:12+01:00,3934,26.798246075192946,1006.6343536690514,23.00471029057279,3.24595,0.0,0.0,0.0,,,,</t>
  </si>
  <si>
    <t>2022-01-26T12:17:13+01:00,3935,26.8451853268838,1006.6137906394681,22.95856705172554,5.3852,0.0,0.0,0.0,,,,</t>
  </si>
  <si>
    <t>2022-01-26T12:18:13+01:00,3936,26.821398540820176,1006.5809275416333,22.976093496447206,7.52445,0.0,0.0,1.0,,,,</t>
  </si>
  <si>
    <t>2022-01-26T12:19:13+01:00,3937,26.839159340476204,1006.5258252012321,22.95322497584798,7.52445,0.0,0.0,0.0,,,,</t>
  </si>
  <si>
    <t>2022-01-26T12:20:14+01:00,3938,26.818861284017498,1006.5142133494205,22.97618435069177,5.3852,0.0,0.0,0.0,,,,</t>
  </si>
  <si>
    <t>2022-01-26T12:21:13+01:00,3939,26.820447069510646,1006.4767244702042,22.97612756708152,5.3852,0.0,0.0,1.0,,,,</t>
  </si>
  <si>
    <t>2022-01-26T12:22:13+01:00,3940,26.863580445824574,1006.4291670515032,22.935673633361098,3.24595,0.0,0.0,0.0,,,,</t>
  </si>
  <si>
    <t>2022-01-26T12:23:13+01:00,3941,26.879121152737593,1006.4192340464579,22.907322077707743,2.4888,0.0,0.0,0.0,,,,</t>
  </si>
  <si>
    <t>2022-01-26T12:24:13+01:00,3942,26.857871615399198,1006.4008839405069,22.902528109075373,8.3174,0.0,1.0,1.0,,,,</t>
  </si>
  <si>
    <t>2022-01-26T12:25:13+01:00,3943,26.876901051582898,1006.4156803266602,22.901843275083213,6.17815,1.0,1.0,0.0,,,,</t>
  </si>
  <si>
    <t>2022-01-26T12:26:13+01:00,3944,26.86897211934231,1006.4412786832138,22.91324579624422,7.15555,0.0,0.0,0.0,,,,</t>
  </si>
  <si>
    <t>2022-01-26T12:27:12+01:00,3945,26.93145212465897,1006.4298949570542,22.833166283624095,4.0389,0.0,0.0,0.0,,,,</t>
  </si>
  <si>
    <t>2022-01-26T12:28:13+01:00,3946,26.941601165221073,1006.4235112922178,22.81056078506647,6.17815,0.0,0.0,0.0,,,,</t>
  </si>
  <si>
    <t>2022-01-26T12:29:13+01:00,3947,26.88165841126831,1006.4006689875926,22.88499576895486,6.17815,0.0,0.0,1.0,,,,</t>
  </si>
  <si>
    <t>2022-01-26T12:30:13+01:00,3948,26.906713843166017,1006.3990011437342,22.856297344089683,8.3174,0.0,0.0,0.0,,,,</t>
  </si>
  <si>
    <t>2022-01-26T12:31:13+01:00,3949,26.8908559740521,1006.3805808486843,22.86242873768596,8.3174,0.0,0.0,0.0,,,,</t>
  </si>
  <si>
    <t>2022-01-26T12:32:13+01:00,3950,26.885464299200816,1006.3789128569163,22.87374097956094,5.20075,1.0,1.0,1.0,,,,</t>
  </si>
  <si>
    <t>2022-01-26T12:33:13+01:00,3951,26.847405427242688,1006.3910922850752,22.919579624232984,5.20075,0.0,0.0,0.0,,,,</t>
  </si>
  <si>
    <t>2022-01-26T12:34:13+01:00,3952,26.854065728653588,1006.3791280516092,22.902665059020105,5.20075,0.0,0.0,0.0,,,,</t>
  </si>
  <si>
    <t>2022-01-26T12:35:13+01:00,3953,26.848674056044207,1006.3565744907172,22.90285906182508,2.4888,0.0,1.0,1.0,,,,</t>
  </si>
  <si>
    <t>2022-01-26T12:36:13+01:00,3954,26.814103927708583,1006.3464883092363,22.948565643461947,2.4888,0.0,0.0,0.0,,,,</t>
  </si>
  <si>
    <t>2022-01-26T12:37:13+01:00,3955,26.796343133082065,1006.3319809545402,22.988105688888705,2.4888,2.0,2.0,1.0,,,,</t>
  </si>
  <si>
    <t>2022-01-26T12:38:13+01:00,3956,26.814103927708583,1006.3256046079041,22.965239101652713,8.3174,1.0,1.0,0.0,,,,</t>
  </si>
  <si>
    <t>2022-01-26T12:39:13+01:00,3957,26.84011081198696,1006.3289447137901,22.925400001513516,5.20075,1.0,1.0,1.0,,,,</t>
  </si>
  <si>
    <t>2022-01-26T12:40:13+01:00,3958,26.859140244350783,1006.2984886971617,22.902482457845366,2.4888,0.0,0.0,0.0,,,,</t>
  </si>
  <si>
    <t>2022-01-26T12:41:12+01:00,3959,26.839159340476204,1006.2821719986745,22.925434185611717,6.17815,2.0,2.0,2.0,,,,</t>
  </si>
  <si>
    <t>2022-01-26T12:42:13+01:00,3960,26.870240748453057,1006.2483776269859,22.890965758956984,6.9711,0.0,2.0,1.0,,,,</t>
  </si>
  <si>
    <t>2022-01-26T12:43:13+01:00,3961,26.858823087111183,1006.3136449412467,22.90249387071139,4.83185,1.0,1.0,1.0,,,,</t>
  </si>
  <si>
    <t>2022-01-26T12:44:13+01:00,3962,26.91654572344398,1006.2720100004055,22.839264572532628,5.9937,0.0,0.0,0.0,,,,</t>
  </si>
  <si>
    <t>2022-01-26T12:45:13+01:00,3963,26.946358528385304,1006.2344301777397,22.79370936678354,7.15555,0.0,0.0,0.0,,,,</t>
  </si>
  <si>
    <t>2022-01-26T12:46:13+01:00,3964,26.926694762296233,1006.2917338337822,22.81110059237857,7.15555,1.0,1.0,1.0,,,,</t>
  </si>
  <si>
    <t>2022-01-26T12:47:13+01:00,3965,26.889904501995648,1006.3181398186457,22.86802197672213,4.0389,1.0,1.0,0.0,,,,</t>
  </si>
  <si>
    <t>2022-01-26T12:48:13+01:00,3966,26.867386332979457,1006.3412746498107,22.885509966762537,6.17815,0.0,0.0,0.0,,,,</t>
  </si>
  <si>
    <t>2022-01-26T12:49:13+01:00,3967,26.855017200324642,1006.3493234608286,22.902630822060598,6.17815,1.0,1.0,1.0,,,,</t>
  </si>
  <si>
    <t>2022-01-26T12:50:13+01:00,3968,26.855017200324642,1006.3354000942156,22.880397096010796,6.17815,0.0,2.0,2.0,,,,</t>
  </si>
  <si>
    <t>2022-01-26T12:51:13+01:00,3969,26.85184562812758,1006.3076983125147,22.89718656528363,5.20075,1.0,1.0,1.0,,,,</t>
  </si>
  <si>
    <t>2022-01-26T12:52:13+01:00,3970,26.90385942651576,1006.3787672891536,22.839723075800986,5.20075,1.0,1.0,1.0,,,,</t>
  </si>
  <si>
    <t>2022-01-26T12:53:13+01:00,3971,26.888635872602958,1006.3544006285842,22.851391040393956,8.3174,0.0,0.0,0.0,,,,</t>
  </si>
  <si>
    <t>2022-01-26T12:54:13+01:00,3972,26.787462737105763,1006.3055845120361,22.982865917409168,6.17815,0.0,1.0,1.0,,,,</t>
  </si>
  <si>
    <t>2022-01-26T12:55:12+01:00,3973,26.8099808857811,1006.2911602981912,22.937597944248115,6.17815,1.0,2.0,2.0,,,,</t>
  </si>
  <si>
    <t>2022-01-26T12:56:12+01:00,3974,26.83027894020254,1006.2348918984536,22.897962758662732,6.17815,0.0,0.0,0.0,,,,</t>
  </si>
  <si>
    <t>2022-01-26T12:57:12+01:00,3975,26.78904852203616,1006.2628766547347,22.966136730582722,6.17815,2.0,2.0,2.0,,,,</t>
  </si>
  <si>
    <t>2022-01-26T12:58:13+01:00,3976,26.776679400332796,1006.2500395275971,22.983251754598562,8.3174,0.0,0.0,0.0,,,,</t>
  </si>
  <si>
    <t>2022-01-26T12:59:13+01:00,3977,26.82393579769562,1006.257806101671,22.92042308795644,5.20075,0.0,0.0,0.0,,,,</t>
  </si>
  <si>
    <t>2022-01-26T13:00:13+01:00,3978,26.826473054643817,1006.2775301246369,22.920331912988413,2.4888,0.0,0.0,0.0,,,,</t>
  </si>
  <si>
    <t>2022-01-26T13:01:13+01:00,3979,26.814421084787888,1006.2634611967877,22.931880717043114,2.4888,0.0,0.0,0.0,,,,</t>
  </si>
  <si>
    <t>2022-01-26T13:02:13+01:00,3980,26.84074512633315,1006.2829697463932,22.886469591295196,3.24595,0.0,1.0,0.0,,,,</t>
  </si>
  <si>
    <t>2022-01-26T13:03:13+01:00,3981,26.808077943417835,1006.3246605345502,22.915435067842242,3.24595,0.0,0.0,0.0,,,,</t>
  </si>
  <si>
    <t>2022-01-26T13:04:13+01:00,3982,26.820447069510646,1006.3270562061214,22.920548449460643,3.24595,1.0,1.0,1.0,,,,</t>
  </si>
  <si>
    <t>2022-01-26T13:05:13+01:00,3983,26.79253724898308,1006.3189278924322,22.943781536844977,3.24595,0.0,0.0,0.0,,,,</t>
  </si>
  <si>
    <t>2022-01-26T13:06:13+01:00,3984,26.715468131201693,1006.3278100210956,23.029893220877163,3.24595,0.0,1.0,1.0,,,,</t>
  </si>
  <si>
    <t>2022-01-26T13:07:13+01:00,3985,26.72244557943052,1006.340719778466,23.03520098935282,3.24595,1.0,1.0,0.0,,,,</t>
  </si>
  <si>
    <t>2022-01-26T13:08:13+01:00,3986,26.767481849417912,1006.3780126901643,22.989138009868867,5.3852,1.0,1.0,2.0,,,,</t>
  </si>
  <si>
    <t>2022-01-26T13:09:13+01:00,3987,26.793488719992478,1006.3361131618105,22.927074609415186,5.3852,0.0,0.0,0.0,,,,</t>
  </si>
  <si>
    <t>2022-01-26T13:10:12+01:00,3988,26.731325968881197,1006.3236143804695,23.01265768008664,7.52445,0.0,0.0,1.0,,,,</t>
  </si>
  <si>
    <t>2022-01-26T13:11:12+01:00,3989,26.786511266161163,1006.3232040713248,22.938440191153806,10.82555,0.0,0.0,0.0,,,,</t>
  </si>
  <si>
    <t>2022-01-26T13:12:13+01:00,3990,26.81727549855277,1006.3498247067753,22.898430670436905,7.7089,1.0,0.0,1.0,,,,</t>
  </si>
  <si>
    <t>2022-01-26T13:13:13+01:00,3991,26.85121131370181,1006.3919631735548,22.858300551275203,8.87075,0.0,0.0,0.0,,,,</t>
  </si>
  <si>
    <t>2022-01-26T13:14:13+01:00,3992,26.807760786361268,1006.3589586975851,22.904330833370686,7.89335,1.0,2.0,1.0,,,,</t>
  </si>
  <si>
    <t>2022-01-26T13:15:13+01:00,3993,26.811883828185294,1006.3481555225147,22.887508873894614,10.0326,0.0,0.0,0.0,,,,</t>
  </si>
  <si>
    <t>2022-01-26T13:16:13+01:00,3994,26.828375997402713,1006.3484494209266,22.864682530274823,12.17185,1.0,1.0,1.0,,,,</t>
  </si>
  <si>
    <t>2022-01-26T13:17:13+01:00,3995,26.860726030565843,1006.3654229489543,22.841281519989327,12.17185,1.0,2.0,2.0,,,,</t>
  </si>
  <si>
    <t>2022-01-26T13:18:13+01:00,3996,26.839793654815573,1006.3493216127764,22.853154191152157,10.0326,0.0,0.0,0.0,,,,</t>
  </si>
  <si>
    <t>2022-01-26T13:19:13+01:00,3997,26.854700043099818,1006.371441278938,22.84149918636115,8.87075,1.0,1.0,1.0,,,,</t>
  </si>
  <si>
    <t>2022-01-26T13:20:13+01:00,3998,26.82805884027339,1006.3897101104902,22.864693966983967,9.84815,0.0,0.0,0.0,,,,</t>
  </si>
  <si>
    <t>2022-01-26T13:21:13+01:00,3999,26.91781435323685,1006.3871788266799,22.75026887427553,7.7089,0.0,1.0,1.0,,,,</t>
  </si>
  <si>
    <t>2022-01-26T13:22:12+01:00,4000,26.84106228350795,1006.4209676289828,22.847550081706007,8.6863,0.0,0.0,0.0,,,,</t>
  </si>
  <si>
    <t>2022-01-26T13:23:12+01:00,4001,26.808712257534374,1006.3865861693723,22.893180920835867,8.6863,0.0,0.0,0.0,,,,</t>
  </si>
  <si>
    <t>2022-01-26T13:24:13+01:00,4002,26.81854412692228,1006.4145070068531,22.876153077030843,9.6637,0.0,0.0,0.0,,,,</t>
  </si>
  <si>
    <t>2022-01-26T13:25:13+01:00,4003,26.808712257534374,1006.4144309123653,22.882065192353068,7.52445,1.0,1.0,1.0,,,,</t>
  </si>
  <si>
    <t>2022-01-26T13:26:13+01:00,4004,26.800149017344758,1006.3798395438882,22.893489100165162,5.3852,0.0,0.0,0.0,,,,</t>
  </si>
  <si>
    <t>2022-01-26T13:27:13+01:00,4005,26.808077943417835,1006.3873110749133,22.882088037213872,5.3852,0.0,0.0,0.0,,,,</t>
  </si>
  <si>
    <t>2022-01-26T13:28:15+01:00,4006,26.83027894020254,1006.4506956774973,22.859055736278368,3.24595,0.0,1.0,1.0,,,,</t>
  </si>
  <si>
    <t>2022-01-26T13:29:13+01:00,4007,26.812835299402742,1006.4349536038992,22.876358767971922,2.4888,0.0,0.0,0.0,,,,</t>
  </si>
  <si>
    <t>2022-01-26T13:30:13+01:00,4008,26.767164692506867,1006.4975776872144,22.92801976395048,2.4888,1.0,0.0,0.0,,,,</t>
  </si>
  <si>
    <t>2022-01-26T13:31:13+01:00,4009,26.83757355464768,1006.4919596109052,22.847676030772597,8.3174,0.0,0.0,0.0,,,,</t>
  </si>
  <si>
    <t>2022-01-26T13:32:13+01:00,4010,26.840427969159485,1006.5348177573132,22.836456320752664,6.17815,0.0,0.0,0.0,,,,</t>
  </si>
  <si>
    <t>2022-01-26T13:33:13+01:00,4011,26.807126472251547,1006.5354533319128,22.876564446272617,7.15555,0.0,1.0,1.0,,,,</t>
  </si>
  <si>
    <t>2022-01-26T13:34:15+01:00,4012,26.798880389239002,1006.5709790292941,22.887977016528616,5.0163,1.0,0.0,0.0,,,,</t>
  </si>
  <si>
    <t>2022-01-26T13:35:13+01:00,4013,26.86484907485801,1006.4973350172455,22.813339297903426,5.0163,0.0,0.0,0.0,,,,</t>
  </si>
  <si>
    <t>2022-01-26T13:36:13+01:00,4014,26.808077943417835,1006.4464811185929,22.865414401008394,5.0163,0.0,0.0,0.0,,,,</t>
  </si>
  <si>
    <t>2022-01-26T13:37:12+01:00,4015,26.80173480250253,1006.4015210683134,22.865643077841106,7.15555,1.0,1.0,1.0,,,,</t>
  </si>
  <si>
    <t>2022-01-26T13:38:13+01:00,4016,26.794440191012107,1006.3933243779217,22.882579163976274,7.15555,2.0,2.0,1.0,,,,</t>
  </si>
  <si>
    <t>2022-01-26T13:39:13+01:00,4017,26.800466174374037,1006.3525028812395,22.887919929474684,7.15555,0.0,0.0,0.0,,,,</t>
  </si>
  <si>
    <t>2022-01-26T13:40:13+01:00,4018,26.822032855032216,1006.329594496408,22.848237019263873,7.15555,0.0,0.0,0.0,,,,</t>
  </si>
  <si>
    <t>2022-01-26T13:41:14+01:00,4019,26.820764226612688,1006.2753541076801,22.83160853908925,7.15555,0.0,0.0,0.0,,,,</t>
  </si>
  <si>
    <t>2022-01-26T13:42:13+01:00,4020,26.835353454535493,1006.2673786842378,22.831081362034293,7.15555,1.0,1.0,1.0,,,,</t>
  </si>
  <si>
    <t>2022-01-26T13:43:13+01:00,4021,26.787462737105763,1006.2411959001653,22.882830410239183,5.0163,0.0,1.0,0.0,,,,</t>
  </si>
  <si>
    <t>2022-01-26T13:44:13+01:00,4022,26.87753536619284,1006.2809380155921,22.779527013123367,5.0163,0.0,0.0,0.0,,,,</t>
  </si>
  <si>
    <t>2022-01-26T13:45:13+01:00,4023,26.86040887332056,1006.2865957224489,22.774589380916606,5.0163,0.0,0.0,0.0,,,,</t>
  </si>
  <si>
    <t>2022-01-26T13:46:13+01:00,4024,26.81251814232912,1006.2725975359856,22.83746446888737,5.0163,0.0,1.0,1.0,,,,</t>
  </si>
  <si>
    <t>2022-01-26T13:47:13+01:00,4025,26.794440191012107,1006.2593248087753,22.865906036906413,5.0163,0.0,0.0,0.0,,,,</t>
  </si>
  <si>
    <t>2022-01-26T13:48:13+01:00,4026,26.849942684863912,1006.25592120522,22.78608608072071,5.0163,0.0,0.0,0.0,,,,</t>
  </si>
  <si>
    <t>2022-01-26T13:49:12+01:00,4027,26.780168126792,1006.2451823144522,22.877535534133113,5.9937,0.0,0.0,0.0,,,,</t>
  </si>
  <si>
    <t>2022-01-26T13:50:12+01:00,4028,26.735131850347194,1006.2461824947826,22.918055739485908,5.9937,0.0,0.0,0.0,,,,</t>
  </si>
  <si>
    <t>2022-01-26T13:51:13+01:00,4029,26.774142144812505,1006.272081336663,22.872195105856786,6.9711,1.0,1.0,1.0,,,,</t>
  </si>
  <si>
    <t>2022-01-26T13:52:13+01:00,4030,26.783339696419738,1006.2798424456273,22.849633359164006,5.80925,2.0,1.0,1.0,,,,</t>
  </si>
  <si>
    <t>2022-01-26T13:53:13+01:00,4031,26.793488719992478,1006.2734641397359,22.849267162255632,3.67,0.0,0.0,1.0,,,,</t>
  </si>
  <si>
    <t>2022-01-26T13:54:13+01:00,4032,26.795708819054198,1006.2683163759498,22.8603025636583,2.50815,0.0,0.0,0.0,,,,</t>
  </si>
  <si>
    <t>2022-01-26T13:55:13+01:00,4033,26.83059609733982,1006.2580240514674,22.797903758705534,2.50815,0.0,0.0,0.0,,,,</t>
  </si>
  <si>
    <t>2022-01-26T13:56:13+01:00,4034,26.77033626166849,1006.2329259884249,22.87233221637399,3.48555,0.0,0.0,0.0,,,,</t>
  </si>
  <si>
    <t>2022-01-26T13:57:13+01:00,4035,26.760821554524682,1006.2490198083125,22.88378954046464,3.48555,0.0,0.0,0.0,,,,</t>
  </si>
  <si>
    <t>2022-01-26T13:58:13+01:00,4036,26.795391662041972,1006.1981986255762,22.849198495887737,1.3463,0.0,0.0,0.0,,,,</t>
  </si>
  <si>
    <t>2022-01-26T13:59:13+01:00,4037,26.78841420806059,1006.1783301849608,22.849450265703613,1.3463,0.0,0.0,0.0,,,,</t>
  </si>
  <si>
    <t>2022-01-26T14:00:15+01:00,4038,26.81854412692228,1006.1917461494693,22.809456378227786,3.76735,0.0,1.0,1.0,,,,</t>
  </si>
  <si>
    <t>2022-01-26T14:01:13+01:00,4039,26.795708819054198,1006.2074074921111,22.821398113899782,3.76735,0.0,0.0,0.0,,,,</t>
  </si>
  <si>
    <t>2022-01-26T14:02:13+01:00,4040,26.835670611690965,1006.1930506944216,22.792161656389883,2.3237,0.0,2.0,2.0,,,,</t>
  </si>
  <si>
    <t>2022-01-26T14:03:12+01:00,4041,26.75098969155099,1006.130615138419,22.878586276287418,3.76735,0.0,0.0,0.0,,,,</t>
  </si>
  <si>
    <t>2022-01-26T14:04:12+01:00,4042,26.799514703289606,1006.1404078228187,22.82681839243276,2.3237,0.0,0.0,0.0,,,,</t>
  </si>
  <si>
    <t>2022-01-26T14:05:13+01:00,4043,26.748452436767387,1006.1700574078727,22.895348986071287,2.3237,0.0,0.0,0.0,,,,</t>
  </si>
  <si>
    <t>2022-01-26T14:06:13+01:00,4044,26.79507450503088,1006.2324960429585,22.826978839898306,2.3237,0.0,0.0,1.0,,,,</t>
  </si>
  <si>
    <t>2022-01-26T14:07:13+01:00,4045,26.75860145633835,1006.2385056600624,22.867197666446128,2.3237,0.0,0.0,0.0,,,,</t>
  </si>
  <si>
    <t>2022-01-26T14:08:13+01:00,4046,26.774142144812505,1006.2738215328968,22.849965190604323,0.4148,0.0,0.0,0.0,,,,</t>
  </si>
  <si>
    <t>2022-01-26T14:09:13+01:00,4047,26.76621322178055,1006.3028943963866,22.85025122585639,2.3237,0.0,1.0,1.0,,,,</t>
  </si>
  <si>
    <t>2022-01-26T14:10:13+01:00,4048,26.721494109185095,1006.2330534274182,22.896318454026716,2.3237,0.0,0.0,0.0,,,,</t>
  </si>
  <si>
    <t>2022-01-26T14:11:13+01:00,4049,26.76970194782707,1006.2440919954014,22.85012537334954,0.4148,0.0,0.0,0.0,,,,</t>
  </si>
  <si>
    <t>2022-01-26T14:12:13+01:00,4050,26.70658774334263,1006.1830933510917,22.902410971724382,0.4148,0.0,0.0,0.0,,,,</t>
  </si>
  <si>
    <t>2022-01-26T14:13:13+01:00,4051,26.720542638949905,1006.0401256622763,22.901909419012476,2.3237,0.0,0.0,0.0,,,,</t>
  </si>
  <si>
    <t>2022-01-26T14:14:13+01:00,4052,26.72752008757891,1006.0930535009782,22.87943119883476,2.3237,0.0,0.0,0.0,,,,</t>
  </si>
  <si>
    <t>2022-01-26T14:15:13+01:00,4053,26.698024513036945,1006.087607893845,22.92494450942038,1.3463,0.0,1.0,0.0,,,,</t>
  </si>
  <si>
    <t>2022-01-26T14:16:13+01:00,4054,26.71673675811146,1006.0688355056959,22.902046213606184,3.48555,0.0,0.0,0.0,,,,</t>
  </si>
  <si>
    <t>2022-01-26T14:17:13+01:00,4055,26.72974018498535,1006.0896463390153,22.879351282877554,2.50815,0.0,1.0,0.0,,,,</t>
  </si>
  <si>
    <t>2022-01-26T14:18:13+01:00,4056,26.703416176466114,1006.0823171280376,22.891411860498582,4.6474,0.0,1.0,1.0,,,,</t>
  </si>
  <si>
    <t>2022-01-26T14:19:13+01:00,4057,26.736400477538904,1006.1159663802983,22.867997541057473,1.53075,1.0,3.0,2.0,,,,</t>
  </si>
  <si>
    <t>2022-01-26T14:20:13+01:00,4058,26.67709217577876,1006.076725570694,22.9479202044223,4.6474,1.0,1.0,1.0,,,,</t>
  </si>
  <si>
    <t>2022-01-26T14:21:13+01:00,4059,26.700244609703283,1006.047661461366,22.908195417341055,4.6474,0.0,0.0,0.0,,,,</t>
  </si>
  <si>
    <t>2022-01-26T14:22:13+01:00,4060,26.731960282447496,1006.0549178376907,22.873714433500165,4.6474,0.0,0.0,0.0,,,,</t>
  </si>
  <si>
    <t>2022-01-26T14:23:13+01:00,4061,26.683118151148506,1006.0341719312709,22.903254321864278,2.50815,0.0,0.0,0.0,,,,</t>
  </si>
  <si>
    <t>2022-01-26T14:24:13+01:00,4062,26.649182400471272,1006.0146583675447,22.95447577062238,3.48555,0.0,0.0,0.0,,,,</t>
  </si>
  <si>
    <t>2022-01-26T14:25:15+01:00,4063,26.688826970298418,1005.9789301733316,22.89749284335473,3.48555,0.0,0.0,0.0,,,,</t>
  </si>
  <si>
    <t>2022-01-26T14:26:13+01:00,4064,26.719591168724946,1005.9289808108243,22.87415981977749,1.3463,0.0,0.0,0.0,,,,</t>
  </si>
  <si>
    <t>2022-01-26T14:27:13+01:00,4065,26.674554923114282,1005.8934539184862,22.90911814990293,1.3463,0.0,0.0,1.0,,,,</t>
  </si>
  <si>
    <t>2022-01-26T14:28:13+01:00,4066,26.711662250581526,1005.8449528482363,22.86888860472385,1.3463,0.0,0.0,0.0,,,,</t>
  </si>
  <si>
    <t>2022-01-26T14:29:13+01:00,4067,26.762407338977596,1005.8025984436658,22.828159039742083,1.3463,1.0,0.0,0.0,,,,</t>
  </si>
  <si>
    <t>2022-01-26T14:30:12+01:00,4068,26.779533812880096,1005.8073767410779,22.77752158649738,1.3463,0.0,0.0,0.0,,,,</t>
  </si>
  <si>
    <t>2022-01-26T14:31:12+01:00,4069,26.685655404058547,1005.80508078122,22.89205051126192,1.3463,0.0,1.0,1.0,,,,</t>
  </si>
  <si>
    <t>2022-01-26T14:32:12+01:00,4070,26.694535789816676,1005.7618711153841,22.886174753283164,3.48555,1.0,1.0,0.0,,,,</t>
  </si>
  <si>
    <t>2022-01-26T14:33:13+01:00,4071,26.726885774044444,1005.7962293812608,22.851669600295992,3.48555,0.0,0.0,1.0,,,,</t>
  </si>
  <si>
    <t>2022-01-26T14:34:13+01:00,4072,26.71197940729362,1005.8089201734738,22.846650325567502,43.96585,0.0,0.0,0.0,,,,</t>
  </si>
  <si>
    <t>2022-01-26T14:35:13+01:00,4073,26.63649614187825,1005.7994970530999,22.960485577118984,41.8266,0.0,0.0,0.0,,,,</t>
  </si>
  <si>
    <t>2022-01-26T14:36:13+01:00,4074,26.6482309310137,1005.7625994114682,23.071179007733278,41.8266,0.0,0.0,0.0,,,,</t>
  </si>
  <si>
    <t>2022-01-26T14:37:13+01:00,4075,26.65615984347278,1005.6917731008061,23.076452858220314,41.8266,1.0,1.0,1.0,,,,</t>
  </si>
  <si>
    <t>2022-01-26T14:38:13+01:00,4076,26.65901425213199,1005.6841608730247,23.020793922815653,41.8266,0.0,0.0,0.0,,,,</t>
  </si>
  <si>
    <t>2022-01-26T14:39:13+01:00,4077,26.70595342995823,1005.6270201137856,23.00800693646688,41.8266,0.0,0.0,0.0,,,,</t>
  </si>
  <si>
    <t>2022-01-26T14:40:13+01:00,4078,26.724665676709627,1005.5925732300675,23.057348122133515,41.8266,1.0,1.0,0.0,,,,</t>
  </si>
  <si>
    <t>2022-01-26T14:41:13+01:00,4079,26.686924030540855,1005.540901097575,23.119807671311968,41.8266,0.0,0.0,0.0,,,,</t>
  </si>
  <si>
    <t>2022-01-26T14:42:13+01:00,4080,26.688509813669317,1005.5521373735276,23.147531357621958,41.8266,1.0,1.0,0.0,,,,</t>
  </si>
  <si>
    <t>2022-01-26T14:43:13+01:00,4081,26.737034791141582,1005.530576198857,23.156927007359798,41.8266,0.0,0.0,0.0,,,,</t>
  </si>
  <si>
    <t>2022-01-26T14:44:12+01:00,4082,26.72974018498535,1005.5693697341561,23.084950433377276,41.8266,0.0,0.0,0.0,,,,</t>
  </si>
  <si>
    <t>2022-01-26T14:45:12+01:00,4083,26.776996557277947,1005.5736138164751,23.01658415004562,41.8266,0.0,0.0,0.0,,,,</t>
  </si>
  <si>
    <t>2022-01-26T14:46:12+01:00,4084,26.720542638949905,1005.551177547106,23.129728610237468,41.8266,0.0,0.0,0.0,,,,</t>
  </si>
  <si>
    <t>2022-01-26T14:47:13+01:00,4085,26.81251814232912,1005.5782232333528,22.987526994111942,43.96585,0.0,0.0,0.0,,,,</t>
  </si>
  <si>
    <t>2022-01-26T14:48:13+01:00,4086,26.780802440708452,1005.5849219134209,23.088692547304102,43.96585,0.0,0.0,0.0,,,,</t>
  </si>
  <si>
    <t>2022-01-26T14:49:13+01:00,4087,26.759552926982813,1005.6222783306517,23.16168708765112,43.96585,0.0,0.0,0.0,,,,</t>
  </si>
  <si>
    <t>2022-01-26T14:50:13+01:00,4088,26.785242638250953,1005.6651124587391,23.071862931469372,43.96585,1.0,0.0,0.0,,,,</t>
  </si>
  <si>
    <t>2022-01-26T14:51:14+01:00,4089,26.756381358207726,1005.6937703766046,23.10067421733815,43.96585,0.0,0.0,0.0,,,,</t>
  </si>
  <si>
    <t>2022-01-26T14:52:15+01:00,4090,26.770019104747213,1005.7242880437377,23.0390619009048,43.96585,0.0,0.0,1.0,,,,</t>
  </si>
  <si>
    <t>2022-01-26T14:53:13+01:00,4091,26.779533812880096,1005.762131799686,23.01649355800147,43.96585,0.0,0.0,0.0,,,,</t>
  </si>
  <si>
    <t>2022-01-26T14:54:13+01:00,4092,26.762724495871588,1005.7839642750351,23.039321956313415,43.96585,0.0,0.0,0.0,,,,</t>
  </si>
  <si>
    <t>2022-01-26T14:55:13+01:00,4093,26.806175001095493,1005.848259502845,22.97663858446334,43.96585,0.0,0.0,0.0,,,,</t>
  </si>
  <si>
    <t>2022-01-26T14:56:13+01:00,4094,26.8014176454687,1005.8684922600812,22.97680890603537,43.96585,1.0,1.0,1.0,,,,</t>
  </si>
  <si>
    <t>2022-01-26T14:57:13+01:00,4095,26.694852946467382,1005.9102751689969,23.09730222251683,46.1051,0.0,0.0,0.0,,,,</t>
  </si>
  <si>
    <t>2022-01-26T14:58:12+01:00,4096,26.745280868390203,1005.9370271665007,23.045500572966034,46.1051,0.0,0.0,1.0,,,,</t>
  </si>
  <si>
    <t>2022-01-26T14:59:12+01:00,4097,26.75257547582769,1005.945219378455,23.028569872411573,46.1051,1.0,1.0,1.0,,,,</t>
  </si>
  <si>
    <t>2022-01-26T15:00:13+01:00,4098,26.71515097447709,1005.9009955036275,23.06879964314628,46.1051,0.0,0.0,0.0,,,,</t>
  </si>
  <si>
    <t>2022-01-26T15:01:13+01:00,4099,26.76304165276672,1005.909762307642,23.01152526719576,46.1051,1.0,1.0,1.0,,,,</t>
  </si>
  <si>
    <t>2022-01-26T15:02:13+01:00,4100,26.73386322317367,1005.8856960043097,23.04035066884399,46.1051,0.0,0.0,0.0,,,,</t>
  </si>
  <si>
    <t>2022-01-26T15:03:13+01:00,4101,26.726885774044444,1005.8623511940136,23.046155919896936,43.96585,0.0,0.0,0.0,,,,</t>
  </si>
  <si>
    <t>2022-01-26T15:04:13+01:00,4102,26.70500195989016,1005.818636166479,23.06916060637154,43.96585,0.0,0.0,0.0,,,,</t>
  </si>
  <si>
    <t>2022-01-26T15:05:13+01:00,4103,26.651085339417115,1005.8141421727559,23.13218879225858,43.96585,0.0,0.0,0.0,,,,</t>
  </si>
  <si>
    <t>2022-01-26T15:06:13+01:00,4104,26.68343530775828,1005.7754296574053,23.0810395404558,41.8266,0.0,0.0,0.0,,,,</t>
  </si>
  <si>
    <t>2022-01-26T15:07:13+01:00,4105,26.722762736181267,1005.7948528449685,23.035189684032968,41.8266,0.0,0.0,0.0,,,,</t>
  </si>
  <si>
    <t>2022-01-26T15:08:13+01:00,4106,26.69707304305414,1005.8198694858885,23.07499876519496,41.8266,0.0,0.0,0.0,,,,</t>
  </si>
  <si>
    <t>2022-01-26T15:09:13+01:00,4107,26.652353965403744,1005.7691963735181,23.12103278888738,39.68735,0.0,0.0,1.0,,,,</t>
  </si>
  <si>
    <t>2022-01-26T15:10:13+01:00,4108,26.58035946943712,1005.8070940892765,23.229119538818843,3.67,1.0,1.0,1.0,,,,</t>
  </si>
  <si>
    <t>2022-01-26T15:11:13+01:00,4109,26.601291783810144,1005.8023168743762,23.200609469381305,3.67,0.0,0.0,0.0,,,,</t>
  </si>
  <si>
    <t>2022-01-26T15:12:12+01:00,4110,26.6542569044178,1005.800078680243,23.198742540252614,3.67,0.0,0.0,0.0,,,,</t>
  </si>
  <si>
    <t>2022-01-26T15:13:12+01:00,4111,26.5350061386177,1005.8075801181105,23.45286382089716,3.67,0.0,0.0,0.0,,,,</t>
  </si>
  <si>
    <t>2022-01-26T15:14:13+01:00,4112,26.604146190699247,1005.8260212209738,23.428249252179985,3.67,1.0,1.0,1.0,,,,</t>
  </si>
  <si>
    <t>2022-01-26T15:15:13+01:00,4113,26.7091249969257,1005.7504132376042,23.346819707854422,5.80925,1.0,1.0,1.0,,,,</t>
  </si>
  <si>
    <t>2022-01-26T15:16:13+01:00,4114,26.691998536651976,1005.7491119047803,23.291860889197316,3.67,0.0,0.0,0.0,,,,</t>
  </si>
  <si>
    <t>2022-01-26T15:17:13+01:00,4115,26.651719652408154,1005.759482260543,23.35438020699947,4.6474,0.0,0.0,0.0,,,,</t>
  </si>
  <si>
    <t>2022-01-26T15:18:13+01:00,4116,26.79729460413239,1005.7296374612897,23.160351738503692,4.6474,1.0,1.0,1.0,,,,</t>
  </si>
  <si>
    <t>2022-01-26T15:19:13+01:00,4117,26.768433320157875,1005.7026094463283,23.23916900019348,2.50815,0.0,0.0,0.0,,,,</t>
  </si>
  <si>
    <t>2022-01-26T15:20:13+01:00,4118,26.728788714661484,1005.6513698713699,23.33502021736895,2.50815,1.0,1.0,1.0,,,,</t>
  </si>
  <si>
    <t>2022-01-26T15:21:13+01:00,4119,26.77033626166849,1005.6447480334115,23.300226516940654,2.50815,0.0,1.0,1.0,,,,</t>
  </si>
  <si>
    <t>2022-01-26T15:22:13+01:00,4120,26.789682836016276,1005.6026067273513,23.293991046638546,2.50815,0.0,0.0,0.0,,,,</t>
  </si>
  <si>
    <t>2022-01-26T15:23:14+01:00,4121,26.816958341463238,1005.5748834402359,23.337492103978953,2.50815,2.0,2.0,2.0,,,,</t>
  </si>
  <si>
    <t>2022-01-26T15:24:12+01:00,4122,26.77445930174856,1005.5138701595616,23.38343255468056,2.50815,0.0,0.0,0.0,,,,</t>
  </si>
  <si>
    <t>2022-01-26T15:25:12+01:00,4123,26.725934303751274,1005.4728002877386,23.47957609534614,5.20745,1.0,1.0,1.0,,,,</t>
  </si>
  <si>
    <t>2022-01-26T15:26:13+01:00,4124,26.815372556032617,1005.4783721038525,23.41534782986426,5.20745,0.0,0.0,0.0,,,,</t>
  </si>
  <si>
    <t>2022-01-26T15:27:13+01:00,4125,26.791268620986465,1005.4676665307354,23.51620798265979,5.20745,1.0,1.0,1.0,,,,</t>
  </si>
  <si>
    <t>2022-01-26T15:28:13+01:00,4126,26.824887269042666,1005.4483411048302,23.45391676241851,3.48555,1.0,1.0,1.0,,,,</t>
  </si>
  <si>
    <t>2022-01-26T15:29:13+01:00,4127,26.80110048843601,1005.4277032792667,23.49364077698408,3.48555,1.0,1.0,1.0,,,,</t>
  </si>
  <si>
    <t>2022-01-26T15:30:13+01:00,4128,26.753209789546325,1005.3911383454749,23.611977617488858,3.48555,1.0,1.0,1.0,,,,</t>
  </si>
  <si>
    <t>2022-01-26T15:31:13+01:00,4129,26.78397401035893,1005.3533292283947,23.52201683338288,3.48555,1.0,2.0,1.0,,,,</t>
  </si>
  <si>
    <t>2022-01-26T15:32:13+01:00,4130,26.826790211767456,1005.3121601612485,23.509421963181246,3.48555,0.0,1.0,1.0,,,,</t>
  </si>
  <si>
    <t>2022-01-26T15:33:13+01:00,4131,26.859140244350783,1005.2907921105685,23.53053180663547,3.48555,0.0,1.0,1.0,,,,</t>
  </si>
  <si>
    <t>2022-01-26T15:34:13+01:00,4132,26.86167750230852,1005.2931085782525,23.53044406950669,3.48555,1.0,1.0,1.0,,,,</t>
  </si>
  <si>
    <t>2022-01-26T15:35:13+01:00,4133,26.88197556858977,1005.3151209300723,23.518626591033904,3.48555,0.0,1.0,1.0,,,,</t>
  </si>
  <si>
    <t>2022-01-26T15:36:13+01:00,4134,27.019304795601442,1005.3258077874484,23.3804399020867,3.48555,1.0,1.0,1.0,,,,</t>
  </si>
  <si>
    <t>2022-01-26T15:37:13+01:00,4135,27.204842311492484,1005.3264156075364,23.168146368780935,3.48555,1.0,1.0,1.0,,,,</t>
  </si>
  <si>
    <t>2022-01-26T15:38:12+01:00,4136,27.22640909071715,1005.3365086369151,23.28419307169351,3.48555,0.0,0.0,0.0,,,,</t>
  </si>
  <si>
    <t>2022-01-26T15:39:12+01:00,4137,27.242901337200692,1005.3419723672991,23.23354797490229,3.48555,1.0,1.0,1.0,,,,</t>
  </si>
  <si>
    <t>2022-01-26T15:40:12+01:00,4138,27.309821830437635,1005.3078659800842,23.192235816830106,3.48555,0.0,0.0,0.0,,,,</t>
  </si>
  <si>
    <t>2022-01-26T15:41:13+01:00,4139,27.291109459932432,1005.3006005037099,23.148392511361738,3.48555,0.0,0.0,0.0,,,,</t>
  </si>
  <si>
    <t>2022-01-26T15:42:13+01:00,4140,27.289840824787188,1005.2620000479404,23.16512780145281,3.48555,2.0,1.0,1.0,,,,</t>
  </si>
  <si>
    <t>2022-01-26T15:43:13+01:00,4141,27.301575700574745,1005.2703046835279,23.14802023253342,5.20745,0.0,0.0,0.0,,,,</t>
  </si>
  <si>
    <t>2022-01-26T15:44:13+01:00,4142,27.27905742678704,1005.2499911545574,23.1265679968137,2.50815,0.0,1.0,0.0,,,,</t>
  </si>
  <si>
    <t>2022-01-26T15:45:14+01:00,4143,27.266371077881196,1005.2540974925068,23.421853934088375,2.50815,0.0,0.0,0.0,,,,</t>
  </si>
  <si>
    <t>2022-01-26T15:46:13+01:00,4144,27.165197510454732,1005.2299648001322,23.397580614876965,5.20745,0.0,1.0,2.0,,,,</t>
  </si>
  <si>
    <t>2022-01-26T15:47:13+01:00,4145,27.133164524191308,1005.2048836115978,23.48767644342321,5.20745,0.0,1.0,1.0,,,,</t>
  </si>
  <si>
    <t>2022-01-26T15:48:13+01:00,4146,27.13982484711289,1005.1754824842526,23.442956650650753,3.48555,0.0,0.0,0.0,,,,</t>
  </si>
  <si>
    <t>2022-01-26T15:49:13+01:00,4147,27.09415407143299,1005.1808355598414,23.489032144094057,3.48555,1.0,1.0,1.0,,,,</t>
  </si>
  <si>
    <t>2022-01-26T15:50:13+01:00,4148,27.11159776769491,1005.180859620418,23.51622913267183,3.48555,1.0,2.0,1.0,,,,</t>
  </si>
  <si>
    <t>2022-01-26T15:51:13+01:00,4149,27.06846427047276,1005.1519612783877,23.578885220582738,3.48555,1.0,1.0,1.0,,,,</t>
  </si>
  <si>
    <t>2022-01-26T15:52:13+01:00,4150,27.053875004112435,1005.1373472671148,23.573829239843505,3.48555,0.0,0.0,0.0,,,,</t>
  </si>
  <si>
    <t>2022-01-26T15:53:12+01:00,4151,27.03484552986638,1005.141748988571,23.652319425989543,3.48555,0.0,0.0,0.0,,,,</t>
  </si>
  <si>
    <t>2022-01-26T15:54:12+01:00,4152,27.03896858227238,1005.1048173995264,23.641058765485926,3.48555,1.0,2.0,2.0,,,,</t>
  </si>
  <si>
    <t>2022-01-26T15:55:13+01:00,4153,27.042457319073673,1005.1103935143858,23.64649833482804,3.48555,1.0,1.0,1.0,,,,</t>
  </si>
  <si>
    <t>2022-01-26T15:56:12+01:00,4154,27.006935641708786,1005.0710268860563,23.708868689319864,3.48555,1.0,2.0,1.0,,,,</t>
  </si>
  <si>
    <t>2022-01-26T15:57:13+01:00,4155,27.055143635874355,1005.0505882801516,23.657181563901666,3.48555,0.0,0.0,0.0,,,,</t>
  </si>
  <si>
    <t>2022-01-26T15:58:13+01:00,4156,27.107791870035364,1005.0302685812251,23.54416381593733,3.48555,1.0,1.0,1.0,,,,</t>
  </si>
  <si>
    <t>2022-01-26T15:59:13+01:00,4157,27.086542277778268,1005.0241661361401,23.650542558005778,3.48555,1.0,2.0,2.0,,,,</t>
  </si>
  <si>
    <t>2022-01-26T16:00:13+01:00,4158,27.1496567532944,1005.0170790119618,23.57051892313862,3.48555,0.0,0.0,0.0,,,,</t>
  </si>
  <si>
    <t>2022-01-26T16:01:13+01:00,4159,27.127138518170455,1005.0106941115431,23.615782856329442,3.48555,1.0,1.0,1.0,,,,</t>
  </si>
  <si>
    <t>2022-01-26T16:02:13+01:00,4160,27.04943479308895,1005.0066464640714,23.75188967947261,3.48555,1.0,0.0,0.0,,,,</t>
  </si>
  <si>
    <t>2022-01-26T16:03:13+01:00,4161,27.098277126602717,1004.9558682764763,23.66681969922114,3.48555,0.0,1.0,1.0,,,,</t>
  </si>
  <si>
    <t>2022-01-26T16:04:13+01:00,4162,27.109060502570355,1004.9818052328436,23.660888953859608,3.48555,1.0,1.0,1.0,,,,</t>
  </si>
  <si>
    <t>2022-01-26T16:05:13+01:00,4163,27.080516274932688,1005.0302047835572,23.734148728387893,3.48555,0.0,0.0,0.0,,,,</t>
  </si>
  <si>
    <t>2022-01-26T16:06:13+01:00,4164,27.162025927139098,1004.9967972164145,23.625702122755,3.48555,0.0,0.0,0.0,,,,</t>
  </si>
  <si>
    <t>2022-01-26T16:07:13+01:00,4165,27.16678330215518,1004.9730573192156,23.61997706545828,3.48555,2.0,2.0,2.0,,,,</t>
  </si>
  <si>
    <t>2022-01-26T16:08:12+01:00,4166,27.131895891310705,1004.9643217311354,23.637861560397177,3.48555,1.0,1.0,1.0,,,,</t>
  </si>
  <si>
    <t>2022-01-26T16:09:13+01:00,4167,27.140142005359756,1004.9705339620695,23.648699189737894,1.3463,0.0,1.0,1.0,,,,</t>
  </si>
  <si>
    <t>2022-01-26T16:10:13+01:00,4168,27.137287581178885,1004.8963274355125,23.64879738535872,3.48555,1.0,2.0,2.0,,,,</t>
  </si>
  <si>
    <t>2022-01-26T16:11:13+01:00,4169,27.150925386429662,1004.864142010088,23.631645530981068,3.48555,1.0,1.0,0.0,,,,</t>
  </si>
  <si>
    <t>2022-01-26T16:12:13+01:00,4170,27.163928877114834,1004.8309410283321,23.603392179293184,3.48555,0.0,0.0,0.0,,,,</t>
  </si>
  <si>
    <t>2022-01-26T16:13:13+01:00,4171,27.12523556898598,1004.7917568409162,23.67701462549371,3.48555,0.0,1.0,1.0,,,,</t>
  </si>
  <si>
    <t>2022-01-26T16:14:13+01:00,4172,27.122381145286,1004.7802320716364,23.6771126270895,3.48555,0.0,0.0,0.0,,,,</t>
  </si>
  <si>
    <t>2022-01-26T16:15:13+01:00,4173,27.12523556898598,1004.7638993347911,23.69925660106106,1.3463,0.0,0.0,0.0,,,,</t>
  </si>
  <si>
    <t>2022-01-26T16:16:13+01:00,4174,27.1407763218569,1004.7295291197311,23.68204170648169,1.3463,1.0,2.0,1.0,,,,</t>
  </si>
  <si>
    <t>2022-01-26T16:17:13+01:00,4175,27.13570179000708,1004.7179401040511,23.665533957320097,1.3463,2.0,2.0,1.0,,,,</t>
  </si>
  <si>
    <t>2022-01-26T16:18:13+01:00,4176,27.1220639871028,1004.7065998359907,23.693804892737035,1.3463,1.0,2.0,2.0,,,,</t>
  </si>
  <si>
    <t>2022-01-26T16:19:12+01:00,4177,27.157902868998736,1004.664607083743,23.636966179824782,1.3463,0.0,1.0,1.0,,,,</t>
  </si>
  <si>
    <t>2022-01-26T16:20:13+01:00,4178,27.189301547368835,1004.6015819297552,23.574709192765216,1.3463,1.0,1.0,1.0,,,,</t>
  </si>
  <si>
    <t>2022-01-26T16:21:13+01:00,4179,27.124284094409084,1004.5551899525569,23.68816827509198,3.48555,0.0,0.0,0.0,,,,</t>
  </si>
  <si>
    <t>2022-01-26T16:22:13+01:00,4180,27.17154067742706,1004.4948589231199,23.669863288262086,1.3463,0.0,0.0,1.0,,,,</t>
  </si>
  <si>
    <t>2022-01-26T16:23:13+01:00,4181,27.201670726755765,1004.4071598112225,23.602089414073127,1.3463,2.0,1.0,1.0,,,,</t>
  </si>
  <si>
    <t>2022-01-26T16:24:13+01:00,4182,27.247975875198698,1004.3696559796086,23.511494677218927,1.3463,0.0,0.0,1.0,,,,</t>
  </si>
  <si>
    <t>2022-01-26T16:25:13+01:00,4183,27.175029419455676,1004.3541687440312,23.641937585252574,1.3463,2.0,3.0,2.0,,,,</t>
  </si>
  <si>
    <t>2022-01-26T16:26:13+01:00,4184,27.15346265275475,1004.3092824754438,23.637119068242683,1.3463,1.0,1.0,1.0,,,,</t>
  </si>
  <si>
    <t>2022-01-26T16:27:13+01:00,4185,27.16710046049868,1004.3049421880073,23.619966131637018,1.3463,0.0,2.0,2.0,,,,</t>
  </si>
  <si>
    <t>2022-01-26T16:28:13+01:00,4186,27.212771273831663,1004.3012531378321,23.60170614272457,1.3463,1.0,1.0,1.0,,,,</t>
  </si>
  <si>
    <t>2022-01-26T16:29:13+01:00,4187,27.168369093884053,1004.2477674733835,23.614361253431387,1.3463,1.0,1.0,1.0,,,,</t>
  </si>
  <si>
    <t>2022-01-26T16:30:13+01:00,4188,27.169954885641346,1004.2172168685787,23.636551158443993,1.3463,1.0,0.0,1.0,,,,</t>
  </si>
  <si>
    <t>2022-01-26T16:31:14+01:00,4189,27.192790290097765,1004.1962162620238,23.57458854094617,1.3463,0.0,0.0,0.0,,,,</t>
  </si>
  <si>
    <t>2022-01-26T16:32:13+01:00,4190,27.25527052408072,1004.1549182809753,23.55574006467976,1.3463,1.0,2.0,1.0,,,,</t>
  </si>
  <si>
    <t>2022-01-26T16:33:13+01:00,4191,27.21752865157623,1004.1782501066903,23.59041829808037,1.3463,1.0,0.0,1.0,,,,</t>
  </si>
  <si>
    <t>2022-01-26T16:34:12+01:00,4192,27.140459163607762,1004.1788279123923,23.60420202369821,1.3463,0.0,1.0,1.0,,,,</t>
  </si>
  <si>
    <t>2022-01-26T16:35:12+01:00,4193,27.189301547368835,1004.1070665008801,23.708181893901465,1.3463,0.0,0.0,1.0,,,,</t>
  </si>
  <si>
    <t>2022-01-26T16:36:13+01:00,4194,27.177249528090965,1004.0773787671594,23.60293244286814,1.3463,0.0,0.0,0.0,,,,</t>
  </si>
  <si>
    <t>2022-01-26T16:37:13+01:00,4195,27.16012297720429,1004.0866018826699,23.686938446586154,1.3463,0.0,0.0,0.0,,,,</t>
  </si>
  <si>
    <t>2022-01-26T16:38:13+01:00,4196,27.21023400580582,1004.0690912995899,23.679656472785727,1.3463,1.0,1.0,1.0,,,,</t>
  </si>
  <si>
    <t>2022-01-26T16:39:13+01:00,4197,27.206428103903477,1004.0438615623125,23.663102640224153,1.3463,0.0,0.0,0.0,,,,</t>
  </si>
  <si>
    <t>2022-01-26T16:40:13+01:00,4198,27.181055428738205,1003.9546047595261,23.652852618553283,1.3463,1.0,1.0,1.0,,,,</t>
  </si>
  <si>
    <t>2022-01-26T16:41:13+01:00,4199,27.209599688810727,1003.8608651427636,23.64074717874012,1.3463,1.0,1.0,1.0,,,,</t>
  </si>
  <si>
    <t>2022-01-26T16:42:13+01:00,4200,27.21213695681838,1003.8266062690195,23.618413133045443,1.3463,0.0,0.0,0.0,,,,</t>
  </si>
  <si>
    <t>2022-01-26T16:43:13+01:00,4201,27.1912044979312,1003.7775278191773,23.619135047105658,1.3463,1.0,1.0,1.0,,,,</t>
  </si>
  <si>
    <t>2022-01-26T16:44:13+01:00,4202,27.21086832280546,1003.7566713992547,23.6295802057081,1.3463,1.0,2.0,2.0,,,,</t>
  </si>
  <si>
    <t>2022-01-26T16:45:13+01:00,4203,27.18993586421841,1003.7511259859718,23.641424347524573,1.3463,0.0,1.0,1.0,,,,</t>
  </si>
  <si>
    <t>2022-01-26T16:46:13+01:00,4204,27.21213695681838,1003.7569546719861,23.60172804523151,1.3463,1.0,1.0,1.0,,,,</t>
  </si>
  <si>
    <t>2022-01-26T16:47:13+01:00,4205,27.197864825221767,1003.7811922183481,23.652274233823984,1.3463,0.0,1.0,1.0,,,,</t>
  </si>
  <si>
    <t>2022-01-26T16:48:12+01:00,4206,27.192155973227727,1003.8034235945624,23.680277467095742,1.3463,0.0,1.0,0.0,,,,</t>
  </si>
  <si>
    <t>2022-01-26T16:49:12+01:00,4207,27.207379579363714,1003.7824468284296,23.59633065435948,1.3463,1.0,2.0,1.0,,,,</t>
  </si>
  <si>
    <t>2022-01-26T16:50:12+01:00,4208,27.21752865157623,1003.7655590588276,23.634912366247914,1.3463,0.0,0.0,1.0,,,,</t>
  </si>
  <si>
    <t>2022-01-26T16:51:13+01:00,4209,27.170272043996214,1003.7371567094759,23.731078231744824,1.3463,0.0,0.0,1.0,,,,</t>
  </si>
  <si>
    <t>2022-01-26T16:52:14+01:00,4210,27.172174994149305,1003.7158171306535,23.714330040704645,1.3463,0.0,1.0,0.0,,,,</t>
  </si>
  <si>
    <t>2022-01-26T16:53:13+01:00,4211,27.198499142132732,1003.7073307643808,23.65781386037015,1.3463,1.0,1.0,0.0,,,,</t>
  </si>
  <si>
    <t>2022-01-26T16:54:13+01:00,4212,27.21752865157623,1003.6889417739332,23.673844204903325,1.3463,1.0,1.0,1.0,,,,</t>
  </si>
  <si>
    <t>2022-01-26T16:55:13+01:00,4213,27.22133455395606,1003.6880497615417,23.65146649452589,1.3463,1.0,0.0,0.0,,,,</t>
  </si>
  <si>
    <t>2022-01-26T16:56:13+01:00,4214,27.224506139397636,1003.665249658299,23.617986467610628,1.3463,1.0,1.0,1.0,,,,</t>
  </si>
  <si>
    <t>2022-01-26T16:57:13+01:00,4215,27.185178487957455,1003.6651792216234,23.71388444458519,2.50815,2.0,2.0,2.0,,,,</t>
  </si>
  <si>
    <t>2022-01-26T16:58:13+01:00,4216,27.18612996318918,1003.6579914763884,23.691606939713395,2.50815,1.0,0.0,0.0,,,,</t>
  </si>
  <si>
    <t>2022-01-26T16:59:13+01:00,4217,27.203573677584153,1003.6579670726871,23.702131112273438,2.50815,0.0,0.0,1.0,,,,</t>
  </si>
  <si>
    <t>2022-01-26T17:00:13+01:00,4218,27.222920346662637,1003.6870976305138,23.656973668147177,2.50815,1.0,1.0,1.0,,,,</t>
  </si>
  <si>
    <t>2022-01-26T17:01:13+01:00,4219,27.254636206762758,1003.7011384616213,23.66700644297859,2.50815,0.0,0.0,0.0,,,,</t>
  </si>
  <si>
    <t>2022-01-26T17:02:13+01:00,4220,27.212454115324455,1003.7069634527788,23.790810162278426,2.50815,1.0,2.0,1.0,,,,</t>
  </si>
  <si>
    <t>2022-01-26T17:03:12+01:00,4221,27.188667230523812,1003.6533341996693,23.74713215006525,2.50815,1.0,1.0,1.0,,,,</t>
  </si>
  <si>
    <t>2022-01-26T17:04:12+01:00,4222,27.247341557933034,1003.6389983924005,23.717315335362834,2.50815,1.0,1.0,1.0,,,,</t>
  </si>
  <si>
    <t>2022-01-26T17:05:13+01:00,4223,27.233069420657763,1003.5761749482788,23.70668098652611,2.50815,2.0,2.0,1.0,,,,</t>
  </si>
  <si>
    <t>2022-01-26T17:06:13+01:00,4224,27.24416997167291,1003.5573175385496,23.684052382207597,5.20745,1.0,0.0,1.0,,,,</t>
  </si>
  <si>
    <t>2022-01-26T17:07:13+01:00,4225,27.17249215251213,1003.5944409901639,23.79773371700824,5.20745,1.0,2.0,2.0,,,,</t>
  </si>
  <si>
    <t>2022-01-26T17:08:13+01:00,4226,27.20801389634289,1003.6441571166023,23.913309195351285,5.20745,1.0,1.0,1.0,,,,</t>
  </si>
  <si>
    <t>2022-01-26T17:09:15+01:00,4227,27.233386579238868,1003.5940943775187,23.76228769167229,3.48555,0.0,0.0,0.0,,,,</t>
  </si>
  <si>
    <t>2022-01-26T17:10:13+01:00,4228,27.229263517773166,1003.5718438472971,23.77355190742048,3.48555,1.0,1.0,1.0,,,,</t>
  </si>
  <si>
    <t>2022-01-26T17:11:13+01:00,4229,27.231483627769286,1003.570162101144,23.667802703261344,3.48555,1.0,2.0,2.0,,,,</t>
  </si>
  <si>
    <t>2022-01-26T17:12:13+01:00,4230,27.22862920064165,1003.5203333636154,23.756888619747095,44.57435,2.0,2.0,2.0,,,,</t>
  </si>
  <si>
    <t>2022-01-26T17:13:13+01:00,4231,27.161074452166577,1003.4526014761964,23.809244291920503,42.4351,1.0,1.0,1.0,,,,</t>
  </si>
  <si>
    <t>2022-01-26T17:14:13+01:00,4232,27.178518161621856,1003.3951142403139,23.741918131846052,42.4351,0.0,1.0,1.0,,,,</t>
  </si>
  <si>
    <t>2022-01-26T17:15:13+01:00,4233,27.17058920235222,1003.384206131383,23.78111588960569,45.55175,1.0,1.0,1.0,,,,</t>
  </si>
  <si>
    <t>2022-01-26T17:16:13+01:00,4234,27.14426506267248,1003.3369876603593,23.7875743777141,45.55175,1.0,2.0,1.0,,,,</t>
  </si>
  <si>
    <t>2022-01-26T17:17:13+01:00,4235,27.15568276084889,1003.3273444232201,23.726016730304767,43.4125,1.0,2.0,2.0,,,,</t>
  </si>
  <si>
    <t>2022-01-26T17:18:13+01:00,4236,27.14331358789095,1003.2814962835799,23.681954607572674,43.4125,1.0,2.0,1.0,,,,</t>
  </si>
  <si>
    <t>2022-01-26T17:19:13+01:00,4237,27.152194019583114,1003.288697999132,23.642723654695523,43.4125,0.0,1.0,2.0,,,,</t>
  </si>
  <si>
    <t>2022-01-26T17:20:14+01:00,4238,27.129675783813422,1003.2545181733681,23.699104368776084,43.4125,3.0,3.0,3.0,,,,</t>
  </si>
  <si>
    <t>2022-01-26T17:21:13+01:00,4239,27.146802328806576,1003.2696506526725,23.65403087478537,43.4125,2.0,3.0,3.0,,,,</t>
  </si>
  <si>
    <t>2022-01-26T17:22:13+01:00,4240,27.06275542682788,1003.2713708059298,23.74587521973911,43.4125,0.0,0.0,0.0,,,,</t>
  </si>
  <si>
    <t>2022-01-26T17:23:13+01:00,4241,27.103985972539522,1003.2831773495423,23.67218386516008,43.4125,1.0,2.0,2.0,,,,</t>
  </si>
  <si>
    <t>2022-01-26T17:24:13+01:00,4242,27.09415407143299,1003.2535652960373,23.67808158390485,43.4125,1.0,1.0,1.0,,,,</t>
  </si>
  <si>
    <t>2022-01-26T17:25:13+01:00,4243,27.069732902443867,1003.2476845937715,23.71783817609094,43.4125,1.0,1.0,1.0,,,,</t>
  </si>
  <si>
    <t>2022-01-26T17:26:13+01:00,4244,27.028819530541682,1003.2050473842625,23.741475048527946,43.4125,2.0,2.0,2.0,,,,</t>
  </si>
  <si>
    <t>2022-01-26T17:27:13+01:00,4245,27.02977100409198,1003.1769722457834,23.752560979998233,43.4125,1.0,1.0,1.0,,,,</t>
  </si>
  <si>
    <t>2022-01-26T17:28:15+01:00,4246,27.072904482451214,1003.1099917881052,23.68437067590921,41.27325,3.0,3.0,3.0,,,,</t>
  </si>
  <si>
    <t>2022-01-26T17:29:12+01:00,4247,27.056729425602338,1003.0876736661496,23.684925447142184,43.4125,1.0,2.0,2.0,,,,</t>
  </si>
  <si>
    <t>2022-01-26T17:30:12+01:00,4248,27.11413503289223,1003.0556286021467,23.605110108583634,41.27325,2.0,3.0,2.0,,,,</t>
  </si>
  <si>
    <t>2022-01-26T17:31:12+01:00,4249,27.123332619842426,1003.0180673216458,23.588111001893946,41.27325,1.0,2.0,2.0,,,,</t>
  </si>
  <si>
    <t>2022-01-26T17:32:13+01:00,4250,27.089079542257082,1002.9756270834466,23.600413997640437,41.27325,1.0,2.0,2.0,,,,</t>
  </si>
  <si>
    <t>2022-01-26T17:33:13+01:00,4251,27.114769349202923,1002.9312890688525,23.55504338308478,41.27325,1.0,2.0,2.0,,,,</t>
  </si>
  <si>
    <t>2022-01-26T17:34:13+01:00,4252,27.101131549525075,1002.8468670778233,23.57219644867424,41.27325,2.0,2.0,2.0,,,,</t>
  </si>
  <si>
    <t>2022-01-26T17:35:13+01:00,4253,27.102717340077287,1002.7832397050109,23.561020819882593,41.27325,2.0,3.0,3.0,,,,</t>
  </si>
  <si>
    <t>2022-01-26T17:36:13+01:00,4254,27.08622511972353,1002.7604253365627,23.583831959622895,41.27325,2.0,2.0,2.0,,,,</t>
  </si>
  <si>
    <t>2022-01-26T17:37:13+01:00,4255,27.09098249066394,1002.7732335126905,23.544745795559372,41.27325,1.0,1.0,1.0,,,,</t>
  </si>
  <si>
    <t>2022-01-26T17:38:13+01:00,4256,27.133164524191308,1002.7429946034231,23.48767644342321,41.27325,1.0,2.0,2.0,,,,</t>
  </si>
  <si>
    <t>2022-01-26T17:39:13+01:00,4257,27.114769349202923,1002.7258532239143,23.48275509942291,41.27325,2.0,4.0,3.0,,,,</t>
  </si>
  <si>
    <t>2022-01-26T17:40:13+01:00,4258,27.088128068069,1002.6973051359405,23.522603477899214,41.27325,2.0,3.0,2.0,,,,</t>
  </si>
  <si>
    <t>2022-01-26T17:41:13+01:00,4259,27.066878480534456,1002.6738710831472,23.534460121043352,41.27325,1.0,2.0,2.0,,,,</t>
  </si>
  <si>
    <t>2022-01-26T17:42:13+01:00,4260,27.067512796506367,1002.7009950975876,23.534438151684206,41.27325,2.0,3.0,3.0,,,,</t>
  </si>
  <si>
    <t>2022-01-26T17:43:12+01:00,4261,27.09193396488272,1002.6824821219521,23.483548873110426,44.3899,1.0,0.0,0.0,,,,</t>
  </si>
  <si>
    <t>2022-01-26T17:44:12+01:00,4262,27.065927006585117,1002.5905346484608,23.517813012839664,44.3899,2.0,2.0,2.0,,,,</t>
  </si>
  <si>
    <t>2022-01-26T17:45:13+01:00,4263,27.043091634870507,1002.5489080459719,23.51860464964231,44.3899,3.0,3.0,4.0,,,,</t>
  </si>
  <si>
    <t>2022-01-26T17:46:13+01:00,4264,27.07163585043463,1002.5108523538522,23.478694116590958,41.27325,2.0,2.0,3.0,,,,</t>
  </si>
  <si>
    <t>2022-01-26T17:47:13+01:00,4265,27.06465837466858,1002.4701356286396,23.484496726696094,41.27325,2.0,3.0,3.0,,,,</t>
  </si>
  <si>
    <t>2022-01-26T17:48:13+01:00,4266,27.07258732444536,1002.4496984343951,23.4564202518157,44.3899,1.0,2.0,2.0,,,,</t>
  </si>
  <si>
    <t>2022-01-26T17:49:13+01:00,4267,27.04880047724664,1002.4361539510411,23.501727255914975,41.27325,2.0,2.0,2.0,,,,</t>
  </si>
  <si>
    <t>2022-01-26T17:50:13+01:00,4268,27.0018611175351,1002.4222567176915,23.542270358598277,44.3899,3.0,2.0,3.0,,,,</t>
  </si>
  <si>
    <t>2022-01-26T17:51:13+01:00,4269,27.02977100409198,1002.3936361110766,23.49682793539789,44.3899,2.0,2.0,2.0,,,,</t>
  </si>
  <si>
    <t>2022-01-26T17:52:13+01:00,4270,27.020890584687095,1002.3951474797643,23.508255137058132,44.3899,0.0,1.0,1.0,,,,</t>
  </si>
  <si>
    <t>2022-01-26T17:53:13+01:00,4271,27.03579700348148,1002.3945375848201,23.468820194389288,41.27325,1.0,1.0,3.0,,,,</t>
  </si>
  <si>
    <t>2022-01-26T17:54:13+01:00,4272,27.062121110890075,1002.387754261815,23.4456643810094,44.3899,0.0,0.0,0.0,,,,</t>
  </si>
  <si>
    <t>2022-01-26T17:55:13+01:00,4273,27.07449027249752,1002.3639481746067,23.406311491338315,44.3899,2.0,3.0,3.0,,,,</t>
  </si>
  <si>
    <t>2022-01-26T17:56:13+01:00,4274,27.105888921266978,1002.3617647942946,23.355167986084222,41.27325,2.0,3.0,2.0,,,,</t>
  </si>
  <si>
    <t>2022-01-26T17:57:13+01:00,4275,27.090348174523776,1002.2917331410015,23.372394361742206,44.3899,2.0,2.0,1.0,,,,</t>
  </si>
  <si>
    <t>2022-01-26T17:58:12+01:00,4276,27.047214687660766,1002.278697116859,23.429503761602735,44.3899,3.0,3.0,3.0,,,,</t>
  </si>
  <si>
    <t>2022-01-26T17:59:12+01:00,4277,27.034211214128664,1002.2423063608751,23.42439728599088,44.3899,2.0,2.0,2.0,,,,</t>
  </si>
  <si>
    <t>2022-01-26T18:00:13+01:00,4278,27.09415407143299,1002.224680745995,23.355579240130798,41.27325,3.0,3.0,2.0,,,,</t>
  </si>
  <si>
    <t>2022-01-26T18:01:13+01:00,4279,27.086542277778268,1002.2038463848256,23.355845970960534,44.3899,3.0,3.0,3.0,,,,</t>
  </si>
  <si>
    <t>2022-01-26T18:02:13+01:00,4280,27.024379320775573,1002.1552682771904,23.413620755568054,44.3899,1.0,2.0,3.0,,,,</t>
  </si>
  <si>
    <t>2022-01-26T18:03:13+01:00,4281,27.020890584687095,1002.1183761899864,23.413742481570505,44.3899,2.0,2.0,1.0,,,,</t>
  </si>
  <si>
    <t>2022-01-26T18:04:13+01:00,4282,26.992663543212096,1002.1238738149864,23.459201239227788,44.3899,2.0,2.0,2.0,,,,</t>
  </si>
  <si>
    <t>2022-01-26T18:05:13+01:00,4283,27.020256269049423,1002.0634039673308,23.408204972314607,44.3899,2.0,2.0,2.0,,,,</t>
  </si>
  <si>
    <t>2022-01-26T18:06:13+01:00,4284,26.98283165447583,1001.9933271893449,23.437306706075198,44.3899,1.0,1.0,1.0,,,,</t>
  </si>
  <si>
    <t>2022-01-26T18:07:13+01:00,4285,27.00566701063808,1001.9461620092803,23.414273594351414,44.3899,1.0,1.0,1.0,,,,</t>
  </si>
  <si>
    <t>2022-01-26T18:08:13+01:00,4286,27.05165489857284,1001.941099626151,23.351508078782924,44.3899,2.0,1.0,1.0,,,,</t>
  </si>
  <si>
    <t>2022-01-26T18:09:13+01:00,4287,27.077661852675398,1001.9268270511923,23.317233828302182,44.3899,3.0,3.0,2.0,,,,</t>
  </si>
  <si>
    <t>2022-01-26T18:10:13+01:00,4288,27.099228600899938,1001.8723999188634,23.26642892508623,44.3899,3.0,4.0,4.0,,,,</t>
  </si>
  <si>
    <t>2022-01-26T18:11:14+01:00,4289,27.13855621413679,1001.8236252421207,23.220551535645114,44.3899,4.0,5.0,5.0,,,,</t>
  </si>
  <si>
    <t>2022-01-26T18:12:12+01:00,4290,27.114452191047008,1001.7869721247235,23.232525926648815,44.3899,3.0,3.0,3.0,,,,</t>
  </si>
  <si>
    <t>2022-01-26T18:13:12+01:00,4291,27.184861329549154,1001.7476465418255,23.129920842546596,44.3899,2.0,2.0,3.0,,,,</t>
  </si>
  <si>
    <t>2022-01-26T18:14:12+01:00,4292,27.15568276084889,1001.6802828366486,23.158767471805085,44.3899,2.0,2.0,2.0,,,,</t>
  </si>
  <si>
    <t>2022-01-26T18:15:13+01:00,4293,27.114769349202923,1001.6186067674805,23.221392507109474,44.3899,1.0,2.0,2.0,,,,</t>
  </si>
  <si>
    <t>2022-01-26T18:16:13+01:00,4294,27.09447122951615,1001.5984669349945,23.238792515434913,44.3899,1.0,1.0,1.0,,,,</t>
  </si>
  <si>
    <t>2022-01-26T18:17:13+01:00,4295,27.098911442799725,1001.6177244914492,23.21639210872581,44.3899,1.0,2.0,2.0,,,,</t>
  </si>
  <si>
    <t>2022-01-26T18:18:13+01:00,4296,27.10018007520739,1001.5988542340239,23.216347254470723,44.3899,3.0,3.0,3.0,,,,</t>
  </si>
  <si>
    <t>2022-01-26T18:19:13+01:00,4297,27.04118868749365,1001.5727967781281,23.290714295145335,44.3899,2.0,3.0,3.0,,,,</t>
  </si>
  <si>
    <t>2022-01-26T18:20:13+01:00,4298,27.097642810410253,1001.5251782774924,23.21087604504722,44.3899,2.0,2.0,2.0,,,,</t>
  </si>
  <si>
    <t>2022-01-26T18:21:13+01:00,4299,27.098911442799725,1001.5010852785408,23.205270233571515,44.3899,2.0,3.0,3.0,,,,</t>
  </si>
  <si>
    <t>2022-01-26T18:22:13+01:00,4300,27.14267927137562,1001.4906961318906,23.13142116976897,41.27325,3.0,4.0,4.0,,,,</t>
  </si>
  <si>
    <t>2022-01-26T18:23:13+01:00,4301,27.130627258448293,1001.4819513934158,23.14297260548421,44.3899,2.0,2.0,3.0,,,,</t>
  </si>
  <si>
    <t>2022-01-26T18:24:12+01:00,4302,27.127455676371845,1001.4298953694329,23.137523885579892,44.3899,1.0,2.0,2.0,,,,</t>
  </si>
  <si>
    <t>2022-01-26T18:25:13+01:00,4303,27.152511177874317,1001.3618465776319,23.108824539245404,44.3899,0.0,1.0,0.0,,,,</t>
  </si>
  <si>
    <t>2022-01-26T18:26:13+01:00,4304,27.07036721843624,1001.3598877584377,23.206279999603783,44.3899,0.0,0.0,0.0,,,,</t>
  </si>
  <si>
    <t>2022-01-26T18:27:13+01:00,4305,27.036114161355453,1001.3540894267162,23.257532425678544,44.3899,1.0,2.0,2.0,,,,</t>
  </si>
  <si>
    <t>2022-01-26T18:28:13+01:00,4306,27.07131869243333,1001.3439947252928,23.206246345826568,44.3899,1.0,1.0,1.0,,,,</t>
  </si>
  <si>
    <t>2022-01-26T18:29:13+01:00,4307,27.119209563505137,1001.3297190188234,23.13781695071147,41.27325,1.0,2.0,2.0,,,,</t>
  </si>
  <si>
    <t>2022-01-26T18:30:13+01:00,4308,27.14109348010718,1001.2966619121876,23.109231135990953,44.3899,3.0,4.0,3.0,,,,</t>
  </si>
  <si>
    <t>2022-01-26T18:31:13+01:00,4309,27.089713858388155,1001.2914637034704,23.15554778503969,44.3899,3.0,2.0,2.0,,,,</t>
  </si>
  <si>
    <t>2022-01-26T18:32:13+01:00,4310,27.13221304952915,1001.2407411632071,23.098424298338028,44.3899,1.0,1.0,1.0,,,,</t>
  </si>
  <si>
    <t>2022-01-26T18:33:13+01:00,4311,27.11762377265734,1001.1948842011923,23.10450542312874,41.27325,3.0,3.0,3.0,,,,</t>
  </si>
  <si>
    <t>2022-01-26T18:34:13+01:00,4312,27.123015461655815,1001.1947624627697,23.087629143455,44.3899,2.0,3.0,3.0,,,,</t>
  </si>
  <si>
    <t>2022-01-26T18:35:13+01:00,4313,27.108109028167405,1001.1588472083115,23.110405464819745,44.3899,1.0,1.0,1.0,,,,</t>
  </si>
  <si>
    <t>2022-01-26T18:36:13+01:00,4314,27.09129964873573,1001.0833459254987,23.13324770387907,44.3899,1.0,1.0,1.0,,,,</t>
  </si>
  <si>
    <t>2022-01-26T18:37:13+01:00,4315,27.097008494222337,1001.0349846654404,23.116361647559206,44.3899,2.0,3.0,2.0,,,,</t>
  </si>
  <si>
    <t>2022-01-26T18:38:13+01:00,4316,27.050069108935805,1001.0281626485767,23.179196056937325,44.3899,2.0,3.0,3.0,,,,</t>
  </si>
  <si>
    <t>2022-01-26T18:39:12+01:00,4317,27.00471553734699,1001.0482252234104,23.230840288912045,44.3899,2.0,2.0,2.0,,,,</t>
  </si>
  <si>
    <t>2022-01-26T18:40:13+01:00,4318,27.00312974855124,1001.063106916825,23.225336535011344,44.3899,2.0,2.0,2.0,,,,</t>
  </si>
  <si>
    <t>2022-01-26T18:41:13+01:00,4319,26.974585555087835,1001.0141880277092,23.259700250829958,44.3899,1.0,1.0,1.0,,,,</t>
  </si>
  <si>
    <t>2022-01-26T18:42:13+01:00,4320,26.96855955986723,1000.9802286933207,23.259912484672217,44.3899,2.0,2.0,2.0,,,,</t>
  </si>
  <si>
    <t>2022-01-26T18:43:13+01:00,4321,27.000275328790508,1000.9471653626773,23.214317910496653,44.3899,1.0,2.0,2.0,,,,</t>
  </si>
  <si>
    <t>2022-01-26T18:44:13+01:00,4322,26.995517962727263,1000.8995600234607,23.208926329977025,44.3899,1.0,1.0,1.0,,,,</t>
  </si>
  <si>
    <t>2022-01-26T18:45:13+01:00,4323,26.946358528385304,1000.852646616343,23.2829300769784,41.27325,1.0,1.0,1.0,,,,</t>
  </si>
  <si>
    <t>2022-01-26T18:46:13+01:00,4324,26.958727673809427,1000.7835696498031,23.260258730710923,44.3899,2.0,3.0,3.0,,,,</t>
  </si>
  <si>
    <t>2022-01-26T18:47:13+01:00,4325,26.94318695291406,1000.7222881974379,23.28304158820331,44.3899,2.0,2.0,2.0,,,,</t>
  </si>
  <si>
    <t>2022-01-26T18:48:13+01:00,4326,26.906396685755887,1000.6567793786869,23.317685280965986,44.3899,1.0,1.0,1.0,,,,</t>
  </si>
  <si>
    <t>2022-01-26T18:49:13+01:00,4327,26.87214369215328,1000.591829799377,23.346675970671306,44.3899,2.0,2.0,2.0,,,,</t>
  </si>
  <si>
    <t>2022-01-26T18:50:13+01:00,4328,26.890538816698815,1000.6002190371146,23.323799547883258,44.3899,1.0,1.0,2.0,,,,</t>
  </si>
  <si>
    <t>2022-01-26T18:51:13+01:00,4329,26.91718003833814,1000.5817012848997,23.289514397607945,44.3899,2.0,3.0,3.0,,,,</t>
  </si>
  <si>
    <t>2022-01-26T18:52:12+01:00,4330,26.929549179683182,1000.531768294475,23.277962314681698,44.3899,1.0,1.0,1.0,,,,</t>
  </si>
  <si>
    <t>2022-01-26T18:53:12+01:00,4331,26.901322167348393,1000.4729337630113,23.306746585847236,44.3899,1.0,1.0,2.0,,,,</t>
  </si>
  <si>
    <t>2022-01-26T18:54:13+01:00,4332,26.93050065216596,1000.360985119228,23.266811349681106,44.3899,3.0,3.0,2.0,,,,</t>
  </si>
  <si>
    <t>2022-01-26T18:55:13+01:00,4333,26.867386332979457,1000.3110477163344,23.324610972661784,44.3899,1.0,3.0,3.0,,,,</t>
  </si>
  <si>
    <t>2022-01-26T18:56:13+01:00,4334,26.91654572344398,1000.2604702766013,23.2673024049394,44.3899,1.0,2.0,4.0,,,,</t>
  </si>
  <si>
    <t>2022-01-26T18:57:13+01:00,4335,26.979977235369937,1000.2726070687039,23.176118545675262,44.3899,2.0,2.0,2.0,,,,</t>
  </si>
  <si>
    <t>2022-01-26T18:58:13+01:00,4336,26.97141397860478,1000.2903148595185,23.181981162481005,44.3899,1.0,2.0,2.0,,,,</t>
  </si>
  <si>
    <t>2022-01-26T18:59:13+01:00,4337,26.966339456468358,1000.2996476897522,23.18772010173031,44.3899,2.0,2.0,3.0,,,,</t>
  </si>
  <si>
    <t>2022-01-26T19:00:13+01:00,4338,26.987589019856955,1000.2481635486691,23.153610471547402,44.3899,2.0,3.0,3.0,,,,</t>
  </si>
  <si>
    <t>2022-01-26T19:01:13+01:00,4339,26.97014534804339,1000.256968337242,23.293212056407075,43.4125,1.0,1.0,2.0,,,,</t>
  </si>
  <si>
    <t>2022-01-26T19:02:13+01:00,4340,26.97046250568203,1000.2052585673932,23.237608322381448,43.4125,2.0,2.0,2.0,,,,</t>
  </si>
  <si>
    <t>2022-01-26T19:03:13+01:00,4341,26.97141397860478,1000.1858861984787,23.248693377555167,43.4125,4.0,4.0,3.0,,,,</t>
  </si>
  <si>
    <t>2022-01-26T19:04:13+01:00,4342,26.991394912346028,1000.1689310452041,23.22019123899395,42.4351,1.0,1.0,1.0,,,,</t>
  </si>
  <si>
    <t>2022-01-26T19:05:13+01:00,4343,26.940966850151835,1000.0852490466724,23.522142551285206,42.4351,2.0,2.0,2.0,,,,</t>
  </si>
  <si>
    <t>2022-01-26T19:06:12+01:00,4344,26.906713843166017,1000.0829830831851,23.423281856233185,42.4351,2.0,2.0,2.0,,,,</t>
  </si>
  <si>
    <t>2022-01-26T19:07:12+01:00,4345,26.98378312753159,1000.0471731856253,23.331648165473336,42.4351,3.0,4.0,3.0,,,,</t>
  </si>
  <si>
    <t>2022-01-26T19:08:13+01:00,4346,26.958093358617408,1000.0202438408122,23.51043211753861,42.4351,2.0,3.0,3.0,,,,</t>
  </si>
  <si>
    <t>2022-01-26T19:09:13+01:00,4347,26.957459043429935,1000.0035712559655,23.42151370918893,42.4351,1.0,2.0,2.0,,,,</t>
  </si>
  <si>
    <t>2022-01-26T19:10:13+01:00,4348,27.03484552986638,999.9473494104382,23.329857274310555,42.4351,2.0,2.0,2.0,,,,</t>
  </si>
  <si>
    <t>2022-01-26T19:11:13+01:00,4349,27.010741535030046,999.9229488260839,23.352941327588912,42.4351,3.0,3.0,2.0,,,,</t>
  </si>
  <si>
    <t>2022-01-26T19:12:13+01:00,4350,27.059266689226227,999.8730335690684,23.317879873702505,42.4351,2.0,2.0,2.0,,,,</t>
  </si>
  <si>
    <t>2022-01-26T19:13:13+01:00,4351,27.060852479028107,999.8268149556088,23.306703579948355,42.4351,1.0,2.0,2.0,,,,</t>
  </si>
  <si>
    <t>2022-01-26T19:14:13+01:00,4352,27.09066533259329,999.8063201169912,23.288973626691035,42.4351,2.0,2.0,2.0,,,,</t>
  </si>
  <si>
    <t>2022-01-26T19:15:13+01:00,4353,27.080199116899554,999.7357187777887,23.30602362154642,42.4351,2.0,2.0,2.0,,,,</t>
  </si>
  <si>
    <t>2022-01-26T19:16:13+01:00,4354,27.10462028877746,999.6927200470772,23.271799807726257,42.4351,1.0,1.0,2.0,,,,</t>
  </si>
  <si>
    <t>2022-01-26T19:17:13+01:00,4355,27.148070961900906,999.7165203451573,23.209092005113586,42.4351,1.0,3.0,3.0,,,,</t>
  </si>
  <si>
    <t>2022-01-26T19:18:13+01:00,4356,27.11032913512354,999.6843857970011,23.271598656308363,42.4351,2.0,2.0,2.0,,,,</t>
  </si>
  <si>
    <t>2022-01-26T19:19:12+01:00,4357,27.152194019583114,999.6621404894674,23.242315538299682,42.4351,4.0,4.0,4.0,,,,</t>
  </si>
  <si>
    <t>2022-01-26T19:20:12+01:00,4358,27.16678330215518,999.6330984229644,23.186182552086454,42.4351,2.0,4.0,4.0,,,,</t>
  </si>
  <si>
    <t>2022-01-26T19:21:13+01:00,4359,27.183275537524697,999.631452794566,23.17447387383143,42.4351,1.0,2.0,1.0,,,,</t>
  </si>
  <si>
    <t>2022-01-26T19:22:13+01:00,4360,27.16710046049868,999.595300760449,23.197294936297187,42.4351,1.0,1.0,1.0,,,,</t>
  </si>
  <si>
    <t>2022-01-26T19:23:13+01:00,4361,27.165514668792547,999.5962625567729,23.23072164810175,42.4351,0.0,0.0,0.0,,,,</t>
  </si>
  <si>
    <t>2022-01-26T19:24:13+01:00,4362,27.162343085465544,999.5825173468645,23.20302517782228,42.4351,2.0,3.0,3.0,,,,</t>
  </si>
  <si>
    <t>2022-01-26T19:25:13+01:00,4363,27.170906360709363,999.5543422816207,23.241654652191016,42.4351,2.0,3.0,2.0,,,,</t>
  </si>
  <si>
    <t>2022-01-26T19:26:13+01:00,4364,27.1559999191526,999.5654729542111,23.231057925723206,42.4351,2.0,3.0,2.0,,,,</t>
  </si>
  <si>
    <t>2022-01-26T19:27:13+01:00,4365,27.231166469195,999.5473774832909,23.150523835364446,42.4351,1.0,2.0,2.0,,,,</t>
  </si>
  <si>
    <t>2022-01-26T19:28:13+01:00,4366,27.257807793398047,999.5235449558583,23.110635502270085,42.4351,0.0,1.0,2.0,,,,</t>
  </si>
  <si>
    <t>2022-01-26T19:29:13+01:00,4367,27.198181983676683,999.496705537374,23.196193845319506,42.4351,1.0,1.0,1.0,,,,</t>
  </si>
  <si>
    <t>2022-01-26T19:30:13+01:00,4368,27.19057018107253,999.5124670927753,23.202025626349695,42.4351,2.0,1.0,2.0,,,,</t>
  </si>
  <si>
    <t>2022-01-26T19:31:13+01:00,4369,27.209282530314887,999.4812635940162,23.17911348108427,42.4351,0.0,1.0,1.0,,,,</t>
  </si>
  <si>
    <t>2022-01-26T19:32:13+01:00,4370,27.249878827022986,999.4500039437396,23.127606956619292,42.4351,1.0,1.0,2.0,,,,</t>
  </si>
  <si>
    <t>2022-01-26T19:33:12+01:00,4371,27.21023400580582,999.4253192088125,23.20132912699598,42.4351,2.0,2.0,2.0,,,,</t>
  </si>
  <si>
    <t>2022-01-26T19:34:13+01:00,4372,27.1220639871028,999.4140549060572,23.39908868782071,42.4351,2.0,2.0,2.0,,,,</t>
  </si>
  <si>
    <t>2022-01-26T19:35:13+01:00,4373,27.174712261083755,999.4089232125527,23.569652392414277,42.4351,3.0,3.0,3.0,,,,</t>
  </si>
  <si>
    <t>2022-01-26T19:36:13+01:00,4374,27.1912044979312,999.3794145162941,23.530151145335175,42.4351,2.0,3.0,3.0,,,,</t>
  </si>
  <si>
    <t>2022-01-26T19:37:13+01:00,4375,27.18993586421841,999.3321318727026,23.558002781817596,42.4351,1.0,1.0,1.0,,,,</t>
  </si>
  <si>
    <t>2022-01-26T19:38:13+01:00,4376,27.200084934430038,999.3256224632709,23.61882880128299,42.4351,1.0,1.0,1.0,,,,</t>
  </si>
  <si>
    <t>2022-01-26T19:39:13+01:00,4377,27.121429670739804,999.3294861060643,23.81615410343044,42.4351,2.0,2.0,2.0,,,,</t>
  </si>
  <si>
    <t>2022-01-26T19:40:13+01:00,4378,27.09605701994899,999.2961358222677,23.66133578368346,42.4351,1.0,2.0,2.0,,,,</t>
  </si>
  <si>
    <t>2022-01-26T19:41:14+01:00,4379,27.109060502570355,999.2297558395952,23.710931628478125,42.4351,2.0,2.0,2.0,,,,</t>
  </si>
  <si>
    <t>2022-01-26T19:42:13+01:00,4380,27.077344694652492,999.245516159495,23.762056189653844,42.4351,3.0,3.0,3.0,,,,</t>
  </si>
  <si>
    <t>2022-01-26T19:43:13+01:00,4381,27.109377660706947,999.2024067271512,23.772083090885737,42.4351,2.0,2.0,2.0,,,,</t>
  </si>
  <si>
    <t>2022-01-26T19:44:13+01:00,4382,27.139507688867162,999.1928245640887,23.7654944518682,42.4351,1.0,2.0,2.0,,,,</t>
  </si>
  <si>
    <t>2022-01-26T19:45:13+01:00,4383,27.145533695730432,999.1031658147643,23.78753112666881,42.4351,2.0,2.0,2.0,,,,</t>
  </si>
  <si>
    <t>2022-01-26T19:46:13+01:00,4384,27.16297740212185,999.1134650292317,23.78693636152259,42.4351,4.0,4.0,4.0,,,,</t>
  </si>
  <si>
    <t>2022-01-26T19:47:13+01:00,4385,27.233069420657763,999.0715837702746,23.695557369953995,42.4351,1.0,1.0,1.0,,,,</t>
  </si>
  <si>
    <t>2022-01-26T19:48:12+01:00,4386,27.264150967009687,999.0478182700409,23.694490283987175,42.4351,3.0,3.0,3.0,,,,</t>
  </si>
  <si>
    <t>2022-01-26T19:49:13+01:00,4387,27.246707240671913,999.0235970721627,23.828574306276778,42.4351,2.0,2.0,3.0,,,,</t>
  </si>
  <si>
    <t>2022-01-26T19:50:13+01:00,4388,27.213088432340008,998.9510534418663,23.935382317276844,42.4351,4.0,5.0,4.0,,,,</t>
  </si>
  <si>
    <t>2022-01-26T19:51:13+01:00,4389,27.202305043694015,998.8921430793391,23.902380137922627,42.4351,1.0,2.0,3.0,,,,</t>
  </si>
  <si>
    <t>2022-01-26T19:52:13+01:00,4390,27.236241006519982,998.8572363548379,23.88454644304703,42.4351,1.0,2.0,3.0,,,,</t>
  </si>
  <si>
    <t>2022-01-26T19:53:13+01:00,4391,27.284131966858695,998.8793045307298,23.899608698799348,44.57435,4.0,4.0,4.0,,,,</t>
  </si>
  <si>
    <t>2022-01-26T19:54:13+01:00,4392,27.26827403010111,998.8401944407871,23.99469739899337,42.4351,2.0,3.0,3.0,,,,</t>
  </si>
  <si>
    <t>2022-01-26T19:55:13+01:00,4393,27.235606689338443,998.7743955121421,24.006919740680264,40.29585,4.0,6.0,7.0,,,,</t>
  </si>
  <si>
    <t>2022-01-26T19:56:15+01:00,4394,27.231166469195,998.7011826797191,24.034875406392754,42.4351,2.0,3.0,3.0,,,,</t>
  </si>
  <si>
    <t>2022-01-26T19:57:13+01:00,4395,27.260345062788133,998.705720156427,24.083949941027363,42.4351,3.0,4.0,3.0,,,,</t>
  </si>
  <si>
    <t>2022-01-26T19:58:14+01:00,4396,27.271128458507725,998.6288137338332,24.07246570105231,42.4351,5.0,5.0,5.0,,,,</t>
  </si>
  <si>
    <t>2022-01-26T19:59:13+01:00,4397,27.295232524280095,998.588720608714,24.049410234947036,42.4351,2.0,3.0,3.0,,,,</t>
  </si>
  <si>
    <t>2022-01-26T20:00:13+01:00,4398,27.315847848900376,998.5622393133111,24.09877851752136,42.4351,2.0,2.0,3.0,,,,</t>
  </si>
  <si>
    <t>2022-01-26T20:01:12+01:00,4399,27.31648216665717,998.5423499611974,24.070946189305566,42.4351,3.0,4.0,4.0,,,,</t>
  </si>
  <si>
    <t>2022-01-26T20:02:13+01:00,4400,27.332022953119143,998.5391552674341,24.009237975710363,42.4351,3.0,3.0,4.0,,,,</t>
  </si>
  <si>
    <t>2022-01-26T20:03:14+01:00,4401,27.317433643300888,998.4376378211113,24.048665205815542,42.4351,3.0,4.0,4.0,,,,</t>
  </si>
  <si>
    <t>2022-01-26T20:04:13+01:00,4402,27.288572189660137,998.4266574438569,24.19980263435701,42.4351,4.0,4.0,4.0,,,,</t>
  </si>
  <si>
    <t>2022-01-26T20:05:13+01:00,4403,27.258759269410803,998.4803296340926,24.24528298954467,42.4351,2.0,2.0,2.0,,,,</t>
  </si>
  <si>
    <t>2022-01-26T20:06:13+01:00,4404,27.2574906347294,998.4069274092491,24.239763749572326,42.4351,2.0,3.0,3.0,,,,</t>
  </si>
  <si>
    <t>2022-01-26T20:07:13+01:00,4405,27.336146019373338,998.4934574880493,24.10366190481392,42.4351,2.0,2.0,2.0,,,,</t>
  </si>
  <si>
    <t>2022-01-26T20:08:13+01:00,4406,27.32250818557352,998.4317607589305,24.081868857029903,42.4351,2.0,2.0,3.0,,,,</t>
  </si>
  <si>
    <t>2022-01-26T20:09:15+01:00,4407,27.33043715845715,998.4321550606238,24.20397393455241,42.4351,3.0,4.0,4.0,,,,</t>
  </si>
  <si>
    <t>2022-01-26T20:10:13+01:00,4408,27.36215305709711,998.3344660589372,24.080540852808568,42.4351,3.0,4.0,3.0,,,,</t>
  </si>
  <si>
    <t>2022-01-26T20:11:13+01:00,4409,27.307284559628737,998.3274990509484,24.165809321429617,42.4351,3.0,4.0,4.0,,,,</t>
  </si>
  <si>
    <t>2022-01-26T20:12:13+01:00,4410,27.280960379279804,998.2961718529154,24.17780899637392,42.4351,2.0,2.0,2.0,,,,</t>
  </si>
  <si>
    <t>2022-01-26T20:13:13+01:00,4411,27.301575700574745,998.2592352803268,24.18824695964029,42.4351,4.0,6.0,6.0,,,,</t>
  </si>
  <si>
    <t>2022-01-26T20:14:13+01:00,4412,27.308236036173547,998.323785034828,24.149091631077972,42.4351,3.0,2.0,2.0,,,,</t>
  </si>
  <si>
    <t>2022-01-26T20:15:13+01:00,4413,27.295232524280095,998.1621057969652,24.13840134422241,44.57435,4.0,4.0,4.0,,,,</t>
  </si>
  <si>
    <t>2022-01-26T20:16:12+01:00,4414,27.264785284395863,998.1608078771337,24.167224086969455,42.4351,4.0,6.0,6.0,,,,</t>
  </si>
  <si>
    <t>2022-01-26T20:17:13+01:00,4415,27.266053919181854,998.1262557796304,24.106005209415315,42.4351,2.0,2.0,3.0,,,,</t>
  </si>
  <si>
    <t>2022-01-26T20:18:13+01:00,4416,27.249878827022986,998.1563079102983,24.1176684083734,42.4351,1.0,1.0,1.0,,,,</t>
  </si>
  <si>
    <t>2022-01-26T20:19:13+01:00,4417,27.326631251384335,998.100479339813,24.18185166842994,42.4351,1.0,2.0,2.0,,,,</t>
  </si>
  <si>
    <t>2022-01-26T20:20:13+01:00,4418,27.30918751272859,998.1180782940235,24.110125496621936,42.4351,1.0,2.0,2.0,,,,</t>
  </si>
  <si>
    <t>2022-01-26T20:21:13+01:00,4419,27.242267019971404,998.1947226167171,24.25138994374987,40.29585,0.0,0.0,0.0,,,,</t>
  </si>
  <si>
    <t>2022-01-26T20:22:13+01:00,4420,27.20801389634289,998.1751898183725,24.413776879638586,40.29585,1.0,1.0,1.0,,,,</t>
  </si>
  <si>
    <t>2022-01-26T20:24:13+01:00,4421,27.237192482300816,998.1170255202102,24.240435872750663,43.4125,1.0,2.0,2.0,,,,</t>
  </si>
  <si>
    <t>2022-01-26T20:25:13+01:00,4422,27.24004690970471,998.090214497732,24.379364180696488,43.4125,2.0,2.0,2.0,,,,</t>
  </si>
  <si>
    <t>2022-01-26T20:26:13+01:00,4423,27.250830302950476,998.1125476986351,24.334522711765405,43.4125,2.0,3.0,3.0,,,,</t>
  </si>
  <si>
    <t>2022-01-26T20:27:13+01:00,4424,27.27905742678704,998.075497939843,24.69506308280129,43.4125,1.0,3.0,3.0,,,,</t>
  </si>
  <si>
    <t>2022-01-26T20:28:12+01:00,4425,27.331071476318538,998.0291623172739,24.598847184937522,42.4351,2.0,2.0,4.0,,,,</t>
  </si>
  <si>
    <t>2022-01-26T20:29:12+01:00,4426,27.233386579238868,997.9246889173967,24.768810878341625,42.4351,0.0,2.0,2.0,,,,</t>
  </si>
  <si>
    <t>2022-01-26T20:30:13+01:00,4427,27.235289530749377,997.9259666874044,24.818790780177135,42.4351,3.0,4.0,4.0,,,,</t>
  </si>
  <si>
    <t>2022-01-26T20:31:13+01:00,4428,27.246707240671913,997.8779169379891,24.912949171382774,43.4125,1.0,3.0,3.0,,,,</t>
  </si>
  <si>
    <t>2022-01-26T20:32:13+01:00,4429,27.291743777511876,997.8588148330136,24.855918999059675,43.4125,1.0,0.0,1.0,,,,</t>
  </si>
  <si>
    <t>2022-01-26T20:33:13+01:00,4430,27.350101014274696,997.81381165544,24.848504113126292,43.4125,2.0,2.0,3.0,,,,</t>
  </si>
  <si>
    <t>2022-01-26T20:34:15+01:00,4431,27.332974429929983,997.8266996418854,24.743384133817216,43.4125,1.0,1.0,2.0,,,,</t>
  </si>
  <si>
    <t>2022-01-26T20:35:13+01:00,4432,27.297452635931496,997.7982196012911,24.889102031241265,43.4125,0.0,0.0,0.0,,,,</t>
  </si>
  <si>
    <t>2022-01-26T20:36:13+01:00,4433,27.31045614815123,997.8292924372312,24.84976391037231,43.4125,2.0,3.0,3.0,,,,</t>
  </si>
  <si>
    <t>2022-01-26T20:37:13+01:00,4434,27.30665024193788,997.7727583148063,24.89437145761486,43.4125,1.0,2.0,2.0,,,,</t>
  </si>
  <si>
    <t>2022-01-26T20:38:13+01:00,4435,27.291109459932432,997.6593064962041,24.92822700673884,41.27325,3.0,3.0,3.0,,,,</t>
  </si>
  <si>
    <t>2022-01-26T20:39:13+01:00,4436,27.328217045978114,997.6363125114972,24.9159325561839,41.27325,2.0,2.0,3.0,,,,</t>
  </si>
  <si>
    <t>2022-01-26T20:40:13+01:00,4437,27.28318049057309,997.5318116403413,24.989641843005433,41.27325,1.0,2.0,2.0,,,,</t>
  </si>
  <si>
    <t>2022-01-26T20:41:13+01:00,4438,27.328217045978114,997.5248666762297,25.027151283417464,41.27325,3.0,6.0,6.0,,,,</t>
  </si>
  <si>
    <t>2022-01-26T20:42:12+01:00,4439,27.256856317395524,997.5231514464281,25.140586889498675,41.27325,2.0,1.0,2.0,,,,</t>
  </si>
  <si>
    <t>2022-01-26T20:43:12+01:00,4440,27.23053215204984,997.4744445130625,25.208118288181186,41.27325,1.0,1.0,2.0,,,,</t>
  </si>
  <si>
    <t>2022-01-26T20:44:12+01:00,4441,27.23877827529161,997.4422519940915,25.25233841108997,41.27325,1.0,2.0,3.0,,,,</t>
  </si>
  <si>
    <t>2022-01-26T20:45:13+01:00,4442,27.232117944921264,997.454325146794,25.319254725791396,41.27325,1.0,1.0,2.0,,,,</t>
  </si>
  <si>
    <t>2022-01-26T20:46:13+01:00,4443,27.235923847928643,997.3802702690523,25.263545122599357,41.27325,0.0,0.0,1.0,,,,</t>
  </si>
  <si>
    <t>2022-01-26T20:47:13+01:00,4444,27.227043407832753,997.3156995252451,25.347205984751124,41.27325,2.0,2.0,1.0,,,,</t>
  </si>
  <si>
    <t>2022-01-26T20:48:13+01:00,4445,27.228312042077597,997.2689613302324,25.33604892004123,41.27325,1.0,1.0,1.0,,,,</t>
  </si>
  <si>
    <t>2022-01-26T20:49:13+01:00,4446,27.21023400580582,997.2315961758446,25.358838537787392,41.27325,1.0,1.0,3.0,,,,</t>
  </si>
  <si>
    <t>2022-01-26T20:50:13+01:00,4447,27.206428103903477,997.1559229258963,25.414542581511125,41.27325,1.0,2.0,2.0,,,,</t>
  </si>
  <si>
    <t>2022-01-26T20:51:13+01:00,4448,27.20579378693567,997.1131337177992,25.392327015702413,41.27325,2.0,2.0,2.0,,,,</t>
  </si>
  <si>
    <t>2022-01-26T20:52:13+01:00,4449,27.242267019971404,997.0194755215721,25.368976622012628,41.27325,1.0,0.0,1.0,,,,</t>
  </si>
  <si>
    <t>2022-01-26T20:53:13+01:00,4450,27.27905742678704,996.9454568923549,25.356731652485497,41.27325,1.0,1.0,1.0,,,,</t>
  </si>
  <si>
    <t>2022-01-26T20:54:13+01:00,4451,27.268591188808408,996.8679302676351,25.38484994096235,41.27325,0.0,1.0,1.0,,,,</t>
  </si>
  <si>
    <t>2022-01-26T20:55:13+01:00,4452,27.205159469972408,996.9101746043259,25.470167774123347,41.27325,2.0,2.0,2.0,,,,</t>
  </si>
  <si>
    <t>2022-01-26T20:56:12+01:00,4453,27.240998385526474,996.9251877840202,25.496875003242803,41.27325,0.0,0.0,0.0,,,,</t>
  </si>
  <si>
    <t>2022-01-26T20:57:13+01:00,4454,27.290157983571795,996.8707646260112,25.36195150002261,41.27325,0.0,1.0,1.0,,,,</t>
  </si>
  <si>
    <t>2022-01-26T20:58:12+01:00,4455,27.25209893753638,996.8557247167031,25.44094670642614,41.27325,2.0,2.0,2.0,,,,</t>
  </si>
  <si>
    <t>2022-01-26T20:59:12+01:00,4456,27.188032913683333,996.8238406761282,25.59852821940964,41.27325,1.0,1.0,1.0,,,,</t>
  </si>
  <si>
    <t>2022-01-26T21:00:13+01:00,4457,27.24258417858548,996.821495285423,25.535739932237256,41.27325,1.0,1.0,1.0,,,,</t>
  </si>
  <si>
    <t>2022-01-26T21:01:13+01:00,4458,27.266371077881196,996.7390502117593,25.479428051770718,41.27325,1.0,1.0,2.0,,,,</t>
  </si>
  <si>
    <t>2022-01-26T21:02:13+01:00,4459,27.2276777249529,996.6916715045581,25.536190279977294,41.27325,0.0,1.0,1.0,,,,</t>
  </si>
  <si>
    <t>2022-01-26T21:03:13+01:00,4460,27.22989783490923,996.6969301607812,25.5750346496552,41.27325,2.0,2.0,2.0,,,,</t>
  </si>
  <si>
    <t>2022-01-26T21:04:13+01:00,4461,27.21943160274568,996.5689229645295,25.575349898505674,41.27325,0.0,0.0,1.0,,,,</t>
  </si>
  <si>
    <t>2022-01-26T21:05:13+01:00,4462,27.201670726755765,996.6278330117374,25.65370141484043,41.27325,1.0,2.0,2.0,,,,</t>
  </si>
  <si>
    <t>2022-01-26T21:06:13+01:00,4463,27.180103953561048,996.6249994596296,25.648788979291393,41.27325,1.0,4.0,3.0,,,,</t>
  </si>
  <si>
    <t>2022-01-26T21:07:13+01:00,4464,27.169637727287615,996.6171210890747,25.71023847324647,41.27325,1.0,2.0,4.0,,,,</t>
  </si>
  <si>
    <t>2022-01-26T21:08:13+01:00,4465,27.189301547368835,996.5786400581927,25.659629801142042,41.27325,1.0,2.0,3.0,,,,</t>
  </si>
  <si>
    <t>2022-01-26T21:09:13+01:00,4466,27.187715755264797,996.5587185373458,25.709699665251723,41.27325,1.0,1.0,2.0,,,,</t>
  </si>
  <si>
    <t>2022-01-26T21:10:14+01:00,4467,27.17883532000742,996.5028681480321,25.698848549494567,41.27325,0.0,0.0,0.0,,,,</t>
  </si>
  <si>
    <t>2022-01-26T21:11:12+01:00,4468,27.142362113119656,996.5390899185633,25.73883827232224,41.27325,2.0,2.0,2.0,,,,</t>
  </si>
  <si>
    <t>2022-01-26T21:12:12+01:00,4469,27.16678330215518,996.4889978361601,25.726996733924288,41.27325,0.0,2.0,2.0,,,,</t>
  </si>
  <si>
    <t>2022-01-26T21:13:13+01:00,4470,27.124918410792542,996.4627128596297,25.861612596889696,41.27325,1.0,2.0,2.0,,,,</t>
  </si>
  <si>
    <t>2022-01-26T21:14:13+01:00,4471,27.18422701273596,996.4626645474481,25.7375933565312,41.27325,1.0,1.0,1.0,,,,</t>
  </si>
  <si>
    <t>2022-01-26T21:15:13+01:00,4472,27.129041467395858,996.3003925791073,25.794806112548688,41.27325,2.0,2.0,1.0,,,,</t>
  </si>
  <si>
    <t>2022-01-26T21:16:13+01:00,4473,27.161074452166577,996.2240517729664,25.810530350218396,41.27325,1.0,0.0,1.0,,,,</t>
  </si>
  <si>
    <t>2022-01-26T21:17:13+01:00,4474,27.080833432966962,996.1839998886975,26.007374754739082,41.27325,1.0,1.0,1.0,,,,</t>
  </si>
  <si>
    <t>2022-01-26T21:18:14+01:00,4475,27.199767775968304,996.1843605349761,25.75936342751274,41.27325,1.0,2.0,2.0,,,,</t>
  </si>
  <si>
    <t>2022-01-26T21:19:13+01:00,4476,27.10430313065792,996.1532867321087,25.756640158874966,41.27325,1.0,2.0,2.0,,,,</t>
  </si>
  <si>
    <t>2022-01-26T21:20:13+01:00,4477,27.16900341058356,996.1164913279067,25.85475645511068,41.27325,1.0,1.0,1.0,,,,</t>
  </si>
  <si>
    <t>2022-01-26T21:21:13+01:00,4478,27.169954885641346,996.039660151489,25.865843493763776,41.27325,0.0,0.0,0.0,,,,</t>
  </si>
  <si>
    <t>2022-01-26T21:22:13+01:00,4479,27.099228600899938,996.042551519132,25.912378608606964,41.27325,1.0,1.0,0.0,,,,</t>
  </si>
  <si>
    <t>2022-01-26T21:23:12+01:00,4480,27.182324062323666,995.9704619582677,25.81545959696593,41.27325,1.0,1.0,1.0,,,,</t>
  </si>
  <si>
    <t>2022-01-26T21:24:12+01:00,4481,27.14616801226623,995.9567343080578,25.98880106707674,41.27325,3.0,3.0,3.0,,,,</t>
  </si>
  <si>
    <t>2022-01-26T21:25:12+01:00,4482,27.160440135523913,995.9271082940625,25.927254750254303,41.27325,2.0,2.0,2.0,,,,</t>
  </si>
  <si>
    <t>2022-01-26T21:26:12+01:00,4483,27.191838814794416,995.9141503513304,25.954122594277457,41.27325,0.0,0.0,0.0,,,,</t>
  </si>
  <si>
    <t>2022-01-26T21:27:13+01:00,4484,27.20198788522432,995.8971412601068,25.942709986535284,41.27325,0.0,0.0,0.0,,,,</t>
  </si>
  <si>
    <t>2022-01-26T21:28:13+01:00,4485,27.224506139397636,995.9797989510911,25.825328498488375,41.27325,1.0,1.0,0.0,,,,</t>
  </si>
  <si>
    <t>2022-01-26T21:29:13+01:00,4486,27.229263517773166,995.8219364679776,25.830746188528963,41.27325,1.0,1.0,1.0,,,,</t>
  </si>
  <si>
    <t>2022-01-26T21:30:13+01:00,4487,27.24385281305315,995.7893187585925,25.852548973814383,41.27325,1.0,1.0,1.0,,,,</t>
  </si>
  <si>
    <t>2022-01-26T21:31:13+01:00,4488,27.233386579238868,995.6247662077704,25.875091066201378,41.27325,1.0,1.0,1.0,,,,</t>
  </si>
  <si>
    <t>2022-01-26T21:32:13+01:00,4489,27.224823297948046,995.621658933756,25.864226853091107,41.27325,1.0,1.0,1.0,,,,</t>
  </si>
  <si>
    <t>2022-01-26T21:33:13+01:00,4490,27.203890836059532,995.6303110132403,25.920422852585506,41.27325,0.0,0.0,0.0,,,,</t>
  </si>
  <si>
    <t>2022-01-26T21:34:13+01:00,4491,27.224506139397636,995.5758916943935,25.858677984857643,41.27325,2.0,2.0,1.0,,,,</t>
  </si>
  <si>
    <t>2022-01-26T21:35:13+01:00,4492,27.208331054834183,995.3988322342749,25.981429153117805,41.27325,0.0,1.0,0.0,,,,</t>
  </si>
  <si>
    <t>2022-01-26T21:36:13+01:00,4493,27.19723050831535,995.3603763417402,26.00398401317943,41.27325,0.0,0.0,1.0,,,,</t>
  </si>
  <si>
    <t>2022-01-26T21:37:12+01:00,4494,27.159171502252228,995.3436743277207,26.049550400584643,41.27325,0.0,0.0,2.0,,,,</t>
  </si>
  <si>
    <t>2022-01-26T21:38:12+01:00,4495,27.209599688810727,995.376466790227,25.97027640493002,41.27325,0.0,0.0,0.0,,,,</t>
  </si>
  <si>
    <t>2022-01-26T21:39:12+01:00,4496,27.22989783490923,995.2344881462585,25.95300859107224,41.27325,1.0,1.0,1.0,,,,</t>
  </si>
  <si>
    <t>2022-01-26T21:40:13+01:00,4497,27.213722749360112,995.1305563906869,25.992387431582387,41.27325,0.0,1.0,1.0,,,,</t>
  </si>
  <si>
    <t>2022-01-26T21:41:13+01:00,4498,27.170272043996214,994.9921888930552,26.110357145994474,41.27325,0.0,0.0,0.0,,,,</t>
  </si>
  <si>
    <t>2022-01-26T21:42:13+01:00,4499,27.202305043694015,994.9314421531906,25.909353672208336,41.27325,1.0,2.0,2.0,,,,</t>
  </si>
  <si>
    <t>2022-01-26T21:43:13+01:00,4500,27.237192482300816,994.9135008906618,26.01949307444589,41.27325,0.0,0.0,0.0,,,,</t>
  </si>
  <si>
    <t>2022-01-26T21:44:13+01:00,4501,27.21562570044771,994.8410919752416,26.014563403051145,41.27325,0.0,0.0,0.0,,,,</t>
  </si>
  <si>
    <t>2022-01-26T21:45:13+01:00,4502,27.160440135523913,994.8008195940482,26.10508431140985,41.27325,0.0,0.0,0.0,,,,</t>
  </si>
  <si>
    <t>2022-01-26T21:46:13+01:00,4503,27.16170876881379,994.6827132831291,26.09393351790244,41.27325,1.0,1.0,0.0,,,,</t>
  </si>
  <si>
    <t>2022-01-26T21:47:13+01:00,4504,27.142362113119656,994.63471347607,26.122277360228647,41.27325,0.0,0.0,0.0,,,,</t>
  </si>
  <si>
    <t>2022-01-26T21:48:13+01:00,4505,27.207379579363714,994.5634363183766,26.05926541350763,41.27325,1.0,2.0,2.0,,,,</t>
  </si>
  <si>
    <t>2022-01-26T21:49:13+01:00,4506,27.208331054834183,994.5597179865763,26.02589144612534,41.27325,1.0,1.0,1.0,,,,</t>
  </si>
  <si>
    <t>2022-01-26T21:50:13+01:00,4507,27.16170876881379,994.4773040701905,26.071705190236035,41.27325,0.0,0.0,0.0,,,,</t>
  </si>
  <si>
    <t>2022-01-26T21:51:13+01:00,4508,27.1873985968474,994.5301050273105,26.065402877420382,41.27325,0.0,0.0,0.0,,,,</t>
  </si>
  <si>
    <t>2022-01-26T21:52:12+01:00,4509,27.192473131662176,994.4127877731606,25.998565108071425,41.27325,0.0,0.0,0.0,,,,</t>
  </si>
  <si>
    <t>2022-01-26T21:53:12+01:00,4510,27.219748761277902,994.4802786428007,26.00332743290168,41.27325,0.0,0.0,0.0,,,,</t>
  </si>
  <si>
    <t>2022-01-26T21:54:13+01:00,4511,27.16646614381282,994.4343432017605,26.116024251616718,41.27325,0.0,0.0,0.0,,,,</t>
  </si>
  <si>
    <t>2022-01-26T21:55:13+01:00,4512,27.17946963678196,994.3051919636756,26.115648509005304,41.27325,0.0,1.0,1.0,,,,</t>
  </si>
  <si>
    <t>2022-01-26T21:56:13+01:00,4513,27.165831827131502,994.2366348944928,26.16605592943889,41.27325,1.0,1.0,1.0,,,,</t>
  </si>
  <si>
    <t>2022-01-26T21:57:14+01:00,4514,27.184544171141987,994.1896159953045,26.10994454374781,41.27325,0.0,1.0,1.0,,,,</t>
  </si>
  <si>
    <t>2022-01-26T21:58:13+01:00,4515,27.109377660706947,994.1404438454639,26.212130210276573,41.27325,0.0,0.0,0.0,,,,</t>
  </si>
  <si>
    <t>2022-01-26T21:59:13+01:00,4516,27.175980894578267,994.0490054457479,26.071291394363605,41.27325,0.0,0.0,1.0,,,,</t>
  </si>
  <si>
    <t>2022-01-26T22:00:13+01:00,4517,27.249878827022986,993.974278378002,25.9579818938136,41.27325,0.0,0.0,0.0,,,,</t>
  </si>
  <si>
    <t>2022-01-26T22:01:13+01:00,4518,27.27683731559721,993.8236177752215,25.88492861452018,41.27325,0.0,1.0,0.0,,,,</t>
  </si>
  <si>
    <t>2022-01-26T22:02:13+01:00,4519,27.31679932553727,993.8571481046394,25.83371735756618,41.27325,0.0,0.0,0.0,,,,</t>
  </si>
  <si>
    <t>2022-01-26T22:03:13+01:00,4520,27.31901943772982,993.630823300915,25.81141390755464,41.27325,0.0,0.0,0.0,,,,</t>
  </si>
  <si>
    <t>2022-01-26T22:04:13+01:00,4521,27.255587682741407,993.6664399717924,25.913346921093694,41.27325,0.0,0.0,1.0,,,,</t>
  </si>
  <si>
    <t>2022-01-26T22:05:13+01:00,4522,27.280008903028307,993.4769378853352,25.93486465086202,41.27325,0.0,1.0,0.0,,,,</t>
  </si>
  <si>
    <t>2022-01-26T22:06:12+01:00,4523,27.29459820667564,993.5678788333461,25.867728403323483,41.27325,0.0,0.0,0.0,,,,</t>
  </si>
  <si>
    <t>2022-01-26T22:07:12+01:00,4524,27.322191026672954,993.4373411510394,25.81687945582294,41.27325,0.0,1.0,0.0,,,,</t>
  </si>
  <si>
    <t>2022-01-26T22:08:12+01:00,4525,27.315213531148128,993.401947710863,25.894916929068764,41.27325,0.0,0.0,0.0,,,,</t>
  </si>
  <si>
    <t>2022-01-26T22:09:13+01:00,4526,27.325362615729773,993.3274330950552,25.850142595931125,41.27325,0.0,0.0,0.0,,,,</t>
  </si>
  <si>
    <t>2022-01-26T22:10:18+01:00,4527,27.314262054528285,993.3012014346433,25.805995418217943,41.27325,1.0,1.0,1.0,,,,</t>
  </si>
  <si>
    <t>2022-01-26T22:11:13+01:00,4528,27.33551170147557,993.2476922887588,25.805365631113087,41.27325,0.0,0.0,0.0,,,,</t>
  </si>
  <si>
    <t>2022-01-26T22:12:13+01:00,4529,27.38086544262717,993.2461587655141,25.742857645486286,41.27325,0.0,0.0,0.0,,,,</t>
  </si>
  <si>
    <t>2022-01-26T22:13:13+01:00,4530,27.323776821187153,993.1960847547718,25.811272975973658,41.27325,0.0,0.0,0.0,,,,</t>
  </si>
  <si>
    <t>2022-01-26T22:14:13+01:00,4531,27.313310577918674,993.191750147227,25.87829511779184,41.27325,0.0,1.0,1.0,,,,</t>
  </si>
  <si>
    <t>2022-01-26T22:15:13+01:00,4532,27.328217045978114,993.1299659204009,25.827820134632237,41.27325,1.0,1.0,1.0,,,,</t>
  </si>
  <si>
    <t>2022-01-26T22:16:13+01:00,4533,27.301575700574745,993.22719841504,25.878640936173554,41.27325,0.0,0.0,1.0,,,,</t>
  </si>
  <si>
    <t>2022-01-26T22:17:13+01:00,4534,27.332340112054954,993.0267812722866,25.79989999457226,41.27325,0.0,0.0,0.0,,,,</t>
  </si>
  <si>
    <t>2022-01-26T22:18:13+01:00,4535,27.3177508021844,993.042058843858,25.839248630669317,41.27325,0.0,0.0,0.0,,,,</t>
  </si>
  <si>
    <t>2022-01-26T22:19:12+01:00,4536,27.34026908581966,993.0253665964822,25.79966486581246,41.27325,0.0,0.0,0.0,,,,</t>
  </si>
  <si>
    <t>2022-01-26T22:20:12+01:00,4537,27.383402715546094,993.0290188832445,25.77058380363584,41.27325,1.0,0.0,0.0,,,,</t>
  </si>
  <si>
    <t>2022-01-26T22:21:13+01:00,4538,27.397674877070767,992.9488056133174,25.703432657515215,41.27325,0.0,0.0,0.0,,,,</t>
  </si>
  <si>
    <t>2022-01-26T22:22:13+01:00,4539,27.392283171335315,992.9315902748052,25.67579095641128,41.27325,0.0,0.0,0.0,,,,</t>
  </si>
  <si>
    <t>2022-01-26T22:23:13+01:00,4540,27.25971074543379,992.7989870691406,25.95769406451931,41.27325,0.0,0.0,0.0,,,,</t>
  </si>
  <si>
    <t>2022-01-26T22:24:13+01:00,4541,27.233069420657763,992.7778350727541,25.95847390233678,0.0,0.0,0.0,0.0,,,,</t>
  </si>
  <si>
    <t>2022-01-26T22:25:13+01:00,4542,27.281594696786488,992.7673641533815,25.86811183312275,0.0,0.0,1.0,0.0,,,,</t>
  </si>
  <si>
    <t>2022-01-26T22:26:14+01:00,4543,27.346612265343015,992.7445995666021,25.771677495469422,0.0,0.0,0.0,0.0,,,,</t>
  </si>
  <si>
    <t>2022-01-26T22:27:13+01:00,4544,27.357712830603123,992.7412203585044,25.73798733401288,0.0,0.0,0.0,0.0,,,,</t>
  </si>
  <si>
    <t>2022-01-26T22:28:13+01:00,4545,27.34153772168795,992.7714159858704,25.760708671706055,0.0,0.0,1.0,1.0,,,,</t>
  </si>
  <si>
    <t>2022-01-26T22:29:14+01:00,4546,27.33043715845715,992.6929603148932,25.7332402567961,0.0,0.0,0.0,0.0,,,,</t>
  </si>
  <si>
    <t>2022-01-26T22:30:13+01:00,4547,27.313310577918674,992.6380803950311,25.772667023088566,0.0,0.0,0.0,0.0,,,,</t>
  </si>
  <si>
    <t>2022-01-26T22:31:14+01:00,4548,27.372619306143157,992.6463354431944,25.693060805895634,0.0,0.0,0.0,0.0,,,,</t>
  </si>
  <si>
    <t>2022-01-26T22:32:12+01:00,4549,27.400846468833333,992.6926104138338,25.675534476874557,0.0,1.0,0.0,0.0,,,,</t>
  </si>
  <si>
    <t>2022-01-26T22:33:12+01:00,4550,27.384037033787195,992.6451948544735,25.67603790985978,0.0,0.0,0.0,0.0,,,,</t>
  </si>
  <si>
    <t>2022-01-26T22:34:12+01:00,4551,27.378328169781003,992.5839503100513,25.69289007896579,0.0,1.0,0.0,0.0,,,,</t>
  </si>
  <si>
    <t>2022-01-26T22:35:12+01:00,4552,27.395454762904613,992.5900730154736,25.675695967302193,0.0,0.0,0.0,0.0,,,,</t>
  </si>
  <si>
    <t>2022-01-26T22:36:13+01:00,4553,27.430025118383128,992.3938479301464,25.613488115031984,0.0,0.0,0.0,0.0,,,,</t>
  </si>
  <si>
    <t>2022-01-26T22:37:13+01:00,4554,27.396723399564166,992.25251944328,25.670097318472315,0.0,0.0,0.0,0.0,,,,</t>
  </si>
  <si>
    <t>2022-01-26T22:38:13+01:00,4555,27.380231124408805,992.0140788608276,25.67059143230417,0.0,0.0,0.0,0.0,,,,</t>
  </si>
  <si>
    <t>2022-01-26T22:39:13+01:00,4556,27.485845170420724,992.1980149739737,25.56175024526919,0.0,0.0,0.0,0.0,,,,</t>
  </si>
  <si>
    <t>2022-01-26T22:40:13+01:00,4557,27.43636830434116,992.0364153481361,25.613297173244824,0.0,0.0,0.0,0.0,,,,</t>
  </si>
  <si>
    <t>2022-01-26T22:41:13+01:00,4558,27.4585694587754,992.1010224860455,25.57925950376567,0.0,0.0,0.0,0.0,,,,</t>
  </si>
  <si>
    <t>2022-01-26T22:42:13+01:00,4559,27.47696470524097,992.123059542592,25.57870415486525,0.0,0.0,0.0,0.0,,,,</t>
  </si>
  <si>
    <t>2022-01-26T22:43:13+01:00,4560,27.478550502529128,991.96708192067,25.539723335054656,0.0,0.0,0.0,0.0,,,,</t>
  </si>
  <si>
    <t>2022-01-26T22:44:13+01:00,4561,27.42558488848308,991.9166737666601,25.663671346081586,0.0,0.0,0.0,0.0,,,,</t>
  </si>
  <si>
    <t>2022-01-26T22:45:13+01:00,4562,27.497580072203913,991.9866310344842,25.533584910636776,0.0,0.0,0.0,0.0,,,,</t>
  </si>
  <si>
    <t>2022-01-26T22:46:13+01:00,4563,27.495994274574695,991.9841311730303,25.539195062073667,0.0,0.0,1.0,1.0,,,,</t>
  </si>
  <si>
    <t>2022-01-26T22:47:14+01:00,4564,27.38816010246519,992.0230975217559,25.681474973150216,0.0,0.0,0.0,0.0,,,,</t>
  </si>
  <si>
    <t>2022-01-26T22:48:12+01:00,4565,27.423681932879845,991.9589492916102,25.635923294707112,0.0,0.0,0.0,0.0,,,,</t>
  </si>
  <si>
    <t>2022-01-26T22:49:12+01:00,4566,27.469035719226508,991.9155116235004,25.590066924973858,0.0,0.0,0.0,0.0,,,,</t>
  </si>
  <si>
    <t>2022-01-26T22:50:13+01:00,4567,27.529930350043855,991.9470627247981,25.488103965142873,0.0,0.0,0.0,0.0,,,,</t>
  </si>
  <si>
    <t>2022-01-26T22:51:13+01:00,4568,27.440174216134256,991.955345303497,25.635427673825262,0.0,0.0,0.0,0.0,,,,</t>
  </si>
  <si>
    <t>2022-01-26T22:52:15+01:00,4569,27.514706688410502,991.7454221875483,25.50525410194599,0.0,0.0,0.0,0.0,,,,</t>
  </si>
  <si>
    <t>2022-01-26T22:53:18+01:00,4570,27.533101946547163,991.8284043688471,25.493570140492803,0.0,0.0,0.0,0.0,,,,</t>
  </si>
  <si>
    <t>2022-01-26T22:54:13+01:00,4571,27.554034486320255,991.7342512882246,25.465119115088534,0.0,0.0,0.0,0.0,,,,</t>
  </si>
  <si>
    <t>2022-01-26T22:55:13+01:00,4572,27.558157562919952,991.6223120836928,25.46499347461472,0.0,0.0,0.0,0.0,,,,</t>
  </si>
  <si>
    <t>2022-01-26T22:56:13+01:00,4573,27.608903136804294,991.5890535287897,25.385555081103693,0.0,0.0,0.0,0.0,,,,</t>
  </si>
  <si>
    <t>2022-01-26T22:57:13+01:00,4574,27.609220296732587,991.6383251721147,25.391109096402566,0.0,0.0,0.0,0.0,,,,</t>
  </si>
  <si>
    <t>2022-01-26T22:58:13+01:00,4575,27.6000226592736,991.5541596936303,25.41364544951395,0.0,0.0,0.0,0.0,,,,</t>
  </si>
  <si>
    <t>2022-01-26T22:59:13+01:00,4576,27.608585976877134,991.6007467813564,25.396692265918258,0.0,0.0,0.0,0.0,,,,</t>
  </si>
  <si>
    <t>2022-01-26T23:00:13+01:00,4577,27.580358747913216,991.5214367646881,25.42537378392084,0.0,0.0,0.0,0.0,,,,</t>
  </si>
  <si>
    <t>2022-01-26T23:01:12+01:00,4578,27.527393072923065,991.4240564669869,25.51599385488598,0.0,0.0,0.0,0.0,,,,</t>
  </si>
  <si>
    <t>2022-01-26T23:02:12+01:00,4579,27.60192561866943,991.3794913890923,25.39689634361945,0.0,0.0,0.0,0.0,,,,</t>
  </si>
  <si>
    <t>2022-01-26T23:03:12+01:00,4580,27.618100775186416,991.274331512457,25.346325785967775,0.0,0.0,0.0,0.0,,,,</t>
  </si>
  <si>
    <t>2022-01-26T23:04:12+01:00,4581,27.663137501067126,991.3086862843296,25.311553141794317,0.0,0.0,0.0,0.0,,,,</t>
  </si>
  <si>
    <t>2022-01-26T23:05:13+01:00,4582,27.64696233631694,991.2640484277987,25.31205208622478,0.0,0.0,0.0,0.0,,,,</t>
  </si>
  <si>
    <t>2022-01-26T23:06:13+01:00,4583,27.661868860587695,991.277074373937,25.272640437469466,0.0,0.0,0.0,0.0,,,,</t>
  </si>
  <si>
    <t>2022-01-26T23:07:13+01:00,4584,27.64442505584011,991.2600522177507,25.31213034282069,0.0,0.0,0.0,0.0,,,,</t>
  </si>
  <si>
    <t>2022-01-26T23:08:13+01:00,4585,27.65806293925855,991.189207388574,25.27275817449242,0.0,0.0,0.0,0.0,,,,</t>
  </si>
  <si>
    <t>2022-01-26T23:09:13+01:00,4586,27.655525658463397,991.2095990210868,25.283965647403328,0.0,0.0,0.0,0.0,,,,</t>
  </si>
  <si>
    <t>2022-01-26T23:10:13+01:00,4587,27.665040461820375,991.1792921575294,25.27254231899682,0.0,0.0,0.0,0.0,,,,</t>
  </si>
  <si>
    <t>2022-01-26T23:11:13+01:00,4588,27.66789490302699,991.1280435636315,25.255760003442216,0.0,0.0,0.0,0.0,,,,</t>
  </si>
  <si>
    <t>2022-01-26T23:12:13+01:00,4589,27.64283925557904,991.123426088276,25.312179251926576,0.0,0.0,0.0,0.0,,,,</t>
  </si>
  <si>
    <t>2022-01-26T23:13:13+01:00,4590,27.655525658463397,991.1886954564517,25.278401159557713,0.0,0.0,0.0,0.0,,,,</t>
  </si>
  <si>
    <t>2022-01-26T23:14:13+01:00,4591,27.7056369676395,991.1700573398554,25.221199577398853,0.0,0.0,0.0,0.0,,,,</t>
  </si>
  <si>
    <t>2022-01-26T23:15:12+01:00,4592,27.703734006013132,991.1531238972753,25.193432672549996,0.0,0.0,0.0,0.0,,,,</t>
  </si>
  <si>
    <t>2022-01-26T23:16:12+01:00,4593,27.745916331665647,991.1777372791014,25.169856280389112,0.0,0.0,0.0,0.0,,,,</t>
  </si>
  <si>
    <t>2022-01-26T23:17:13+01:00,4594,27.705954127914538,991.0799676552227,25.215624511428825,0.0,0.0,0.0,0.0,,,,</t>
  </si>
  <si>
    <t>2022-01-26T23:18:13+01:00,4595,27.74940509634182,991.0299159415865,25.15304992566148,0.0,0.0,0.0,0.0,,,,</t>
  </si>
  <si>
    <t>2022-01-26T23:19:13+01:00,4596,27.740524604709414,991.0960748136265,25.19228726071458,0.0,0.0,0.0,0.0,,,,</t>
  </si>
  <si>
    <t>2022-01-26T23:20:13+01:00,4597,27.756065465651044,991.0525980346389,25.169539686675133,0.0,0.0,0.0,0.0,,,,</t>
  </si>
  <si>
    <t>2022-01-26T23:21:13+01:00,4598,27.759871391195702,990.962767109546,25.158289015817072,0.0,0.0,0.0,0.0,,,,</t>
  </si>
  <si>
    <t>2022-01-26T23:22:13+01:00,4599,27.79158744376764,990.901190181829,25.101634397013424,0.0,0.0,0.0,0.0,,,,</t>
  </si>
  <si>
    <t>2022-01-26T23:23:13+01:00,4600,27.76462879835674,990.9092780391771,25.124744089129774,0.0,0.0,0.0,0.0,,,,</t>
  </si>
  <si>
    <t>2022-01-26T23:24:14+01:00,4601,27.823937829103034,990.7987837157049,25.04495062673262,0.0,0.0,0.0,0.0,,,,</t>
  </si>
  <si>
    <t>2022-01-26T23:25:13+01:00,4602,27.75891990979419,990.7905303198385,25.1471867729799,0.0,0.0,0.0,0.0,,,,</t>
  </si>
  <si>
    <t>2022-01-26T23:26:13+01:00,4603,27.80141942237335,990.8330347286087,25.067926389512603,0.0,0.0,0.0,0.0,,,,</t>
  </si>
  <si>
    <t>2022-01-26T23:27:12+01:00,4604,27.78809867742823,990.8782751140851,25.068345124741253,0.0,0.0,0.0,0.0,,,,</t>
  </si>
  <si>
    <t>2022-01-26T23:28:12+01:00,4605,27.828060918279903,990.8906519467529,25.02811970674713,0.0,0.0,0.0,0.0,,,,</t>
  </si>
  <si>
    <t>2022-01-26T23:29:18+01:00,4606,27.83789290093855,990.8190060775142,25.01110813509545,0.0,0.0,0.0,0.0,,,,</t>
  </si>
  <si>
    <t>2022-01-26T23:30:13+01:00,4607,27.858508351995646,990.8706219197765,24.98818728011549,0.0,0.0,0.0,0.0,,,,</t>
  </si>
  <si>
    <t>2022-01-26T23:31:13+01:00,4608,27.84265031229463,990.8683131798821,25.016525147766437,0.0,0.0,0.0,0.0,,,,</t>
  </si>
  <si>
    <t>2022-01-26T23:32:13+01:00,4609,27.85533674382807,990.8865397205813,25.004989869835043,0.0,0.0,0.0,0.0,,,,</t>
  </si>
  <si>
    <t>2022-01-26T23:33:13+01:00,4610,27.839795865450288,990.8568503504102,25.022182439145578,0.0,0.0,0.0,0.0,,,,</t>
  </si>
  <si>
    <t>2022-01-26T23:34:13+01:00,4611,27.85533674382807,990.8412348039757,25.010557272696282,0.0,0.0,0.0,0.0,,,,</t>
  </si>
  <si>
    <t>2022-01-26T23:35:13+01:00,4612,27.881026773254508,990.7387802929218,24.948500349094836,0.0,0.0,0.0,0.0,,,,</t>
  </si>
  <si>
    <t>2022-01-26T23:36:13+01:00,4613,27.90005642949045,990.6781128629447,24.920056104055767,0.0,0.0,0.0,0.0,,,,</t>
  </si>
  <si>
    <t>2022-01-26T23:37:14+01:00,4614,27.902593717297805,990.5792912868534,24.91440728598898,0.0,0.0,0.0,0.0,,,,</t>
  </si>
  <si>
    <t>2022-01-26T23:38:13+01:00,4615,27.936847109818427,990.5286262814334,24.852062630133098,0.0,0.0,0.0,1.0,,,,</t>
  </si>
  <si>
    <t>2022-01-26T23:39:13+01:00,4616,27.95111936061569,990.4831144464096,24.840468718827502,0.0,0.0,0.0,0.0,,,,</t>
  </si>
  <si>
    <t>2022-01-26T23:40:14+01:00,4617,27.898153463682682,990.4938876614143,24.90341235120719,0.0,0.0,0.0,0.0,,,,</t>
  </si>
  <si>
    <t>2022-01-26T23:41:13+01:00,4618,27.896250497915844,990.4351307041146,24.942449256667327,0.0,0.0,0.0,0.0,,,,</t>
  </si>
  <si>
    <t>2022-01-26T23:42:12+01:00,4619,27.894664693141408,990.4308932429892,24.93693160194256,0.0,0.0,0.0,0.0,,,,</t>
  </si>
  <si>
    <t>2022-01-26T23:43:12+01:00,4620,27.94953355485786,990.3708272175811,24.857225929439068,0.0,0.0,0.0,0.0,,,,</t>
  </si>
  <si>
    <t>2022-01-26T23:44:13+01:00,4621,27.960634195759507,990.3464629672208,24.812319298934742,0.0,0.0,0.0,0.0,,,,</t>
  </si>
  <si>
    <t>2022-01-26T23:45:13+01:00,4622,27.92986956582208,990.3050411046717,24.880128409471475,0.0,0.0,0.0,0.0,,,,</t>
  </si>
  <si>
    <t>2022-01-26T23:46:13+01:00,4623,27.97744374034746,990.2648505430377,24.811780357295916,0.0,0.0,0.0,0.0,,,,</t>
  </si>
  <si>
    <t>2022-01-26T23:47:13+01:00,4624,27.98695857832208,990.2815588159174,24.778058988752566,0.0,0.0,0.0,0.0,,,,</t>
  </si>
  <si>
    <t>2022-01-26T23:48:13+01:00,4625,27.873097751030787,990.2610464795945,24.97102271916597,0.0,0.0,0.0,0.0,,,,</t>
  </si>
  <si>
    <t>2022-01-26T23:49:13+01:00,4626,27.836624257953464,990.146174078696,25.100221694121608,0.0,0.0,0.0,0.0,,,,</t>
  </si>
  <si>
    <t>2022-01-26T23:50:13+01:00,4627,27.830598204022703,990.1645741641443,25.139379171481878,0.0,0.0,0.0,0.0,,,,</t>
  </si>
  <si>
    <t>2022-01-26T23:51:13+01:00,4628,27.811251402071594,990.1637630975962,25.190083832076862,0.0,0.0,0.0,0.0,,,,</t>
  </si>
  <si>
    <t>2022-01-26T23:52:13+01:00,4629,27.76558027981964,990.1128319388845,25.252732295928094,0.0,0.0,0.0,0.0,,,,</t>
  </si>
  <si>
    <t>2022-01-26T23:53:13+01:00,4630,27.665674782080554,990.0305935460659,25.400506748726734,0.0,0.0,0.0,0.0,,,,</t>
  </si>
  <si>
    <t>2022-01-26T23:54:13+01:00,4631,27.553400166860435,990.1343963059996,25.57083242903486,0.0,0.0,0.0,0.0,,,,</t>
  </si>
  <si>
    <t>2022-01-26T23:55:13+01:00,4632,27.53088182898291,990.0780688616088,25.610450294369834,0.0,0.0,0.0,0.0,,,,</t>
  </si>
  <si>
    <t>2022-01-26T23:56:12+01:00,4633,27.430659436958468,989.9935302898297,25.746934467926753,0.0,0.0,0.0,0.0,,,,</t>
  </si>
  <si>
    <t>2022-01-26T23:57:12+01:00,4634,27.432879552007968,989.9726449844544,25.7802340204485,0.0,0.0,0.0,0.0,,,,</t>
  </si>
  <si>
    <t>2022-01-26T23:58:12+01:00,4635,27.470621516372557,989.9536605311107,25.712374325213524,0.0,0.0,0.0,0.0,,,,</t>
  </si>
  <si>
    <t>2022-01-26T23:59:13+01:00,4636,27.465864125019674,989.9496591194215,25.75700779501682,0.0,0.0,0.0,0.0,,,,</t>
  </si>
  <si>
    <t>2022-01-27T00:00:13+01:00,4637,27.46300969033073,989.9486513629502,25.762654163252506,0.0,0.0,0.0,0.0,,,,</t>
  </si>
  <si>
    <t>2022-01-27T00:01:13+01:00,4638,27.480136299845707,989.8258319473056,25.739897878219907,0.0,0.0,0.0,0.0,,,,</t>
  </si>
  <si>
    <t>2022-01-27T00:02:13+01:00,4639,27.532467627237406,989.9011815763849,25.716087103694576,0.0,0.0,0.0,0.0,,,,</t>
  </si>
  <si>
    <t>2022-01-27T00:03:13+01:00,4640,27.482356416136668,989.7753397804204,25.76763954830814,0.0,0.0,0.0,0.0,,,,</t>
  </si>
  <si>
    <t>2022-01-27T00:04:13+01:00,4641,27.376742374289098,989.7903060914199,25.904225174451668,0.0,0.0,0.0,0.0,,,,</t>
  </si>
  <si>
    <t>2022-01-27T00:05:13+01:00,4642,27.47664754578675,989.8238271387993,25.77893247020332,0.0,0.0,0.0,0.0,,,,</t>
  </si>
  <si>
    <t>2022-01-27T00:06:13+01:00,4643,27.455715024321783,989.8448834976417,25.790677445197776,0.0,0.0,0.0,0.0,,,,</t>
  </si>
  <si>
    <t>2022-01-27T00:07:13+01:00,4644,27.425267729213033,989.7621642018817,25.847189634471516,0.0,0.0,0.0,0.0,,,,</t>
  </si>
  <si>
    <t>2022-01-27T00:08:13+01:00,4645,27.427170684850374,989.7860527585393,25.830451067067816,0.0,0.0,0.0,0.0,,,,</t>
  </si>
  <si>
    <t>2022-01-27T00:09:13+01:00,4646,27.436685463650996,989.7836062637252,25.846851907007263,0.0,0.0,0.0,0.0,,,,</t>
  </si>
  <si>
    <t>2022-01-27T00:10:12+01:00,4647,27.46522980619195,989.8180572920458,25.81263988367212,0.0,0.0,0.0,0.0,,,,</t>
  </si>
  <si>
    <t>2022-01-27T00:11:12+01:00,4648,27.43256239271177,989.811946716899,25.880338595413534,0.0,0.0,0.0,0.0,,,,</t>
  </si>
  <si>
    <t>2022-01-27T00:12:12+01:00,4649,27.37769385158083,989.7500154385615,25.931997271735995,0.0,0.0,0.0,0.0,,,,</t>
  </si>
  <si>
    <t>2022-01-27T00:13:13+01:00,4650,27.35644419450291,989.7740457084396,25.977098920863195,0.0,0.0,0.0,0.0,,,,</t>
  </si>
  <si>
    <t>2022-01-27T00:14:13+01:00,4651,27.29713547712074,989.7364599294425,26.05665796791286,0.0,0.0,0.0,0.0,,,,</t>
  </si>
  <si>
    <t>2022-01-27T00:15:13+01:00,4652,27.292378095095863,989.7289760757424,26.112383210552952,0.0,0.0,0.0,0.0,,,,</t>
  </si>
  <si>
    <t>2022-01-27T00:16:13+01:00,4653,27.28349764933382,989.7463421358751,26.090405975383145,0.0,0.0,0.0,0.0,,,,</t>
  </si>
  <si>
    <t>2022-01-27T00:17:13+01:00,4654,27.281594696786488,989.6771952604149,26.06266825958461,0.0,0.0,0.0,0.0,,,,</t>
  </si>
  <si>
    <t>2022-01-27T00:18:13+01:00,4655,27.326948410300815,989.6876041929789,26.011317550320967,0.0,0.0,0.0,0.0,,,,</t>
  </si>
  <si>
    <t>2022-01-27T00:19:13+01:00,4656,27.28254617305504,989.5881664897861,26.05152338206631,0.0,0.0,0.0,0.0,,,,</t>
  </si>
  <si>
    <t>2022-01-27T00:20:13+01:00,4657,27.261930856193885,989.5888165487746,26.091031062916887,0.0,0.0,0.0,0.0,,,,</t>
  </si>
  <si>
    <t>2022-01-27T00:21:13+01:00,4658,27.261296538828173,989.6000045180191,26.096607741629136,0.0,0.0,0.0,0.0,,,,</t>
  </si>
  <si>
    <t>2022-01-27T00:22:12+01:00,4659,27.21848012715584,989.5813970294506,26.13119404770914,0.0,0.0,0.0,0.0,,,,</t>
  </si>
  <si>
    <t>2022-01-27T00:23:12+01:00,4660,27.23877827529161,989.6115851108568,26.113933925660206,0.0,0.0,0.0,0.0,,,,</t>
  </si>
  <si>
    <t>2022-01-27T00:24:12+01:00,4661,27.282863331813495,989.4354687675824,26.068190015534313,0.0,0.0,0.0,0.0,,,,</t>
  </si>
  <si>
    <t>2022-01-27T00:25:12+01:00,4662,27.296184000695302,989.6043946466707,26.073361949249282,0.0,0.0,0.0,0.0,,,,</t>
  </si>
  <si>
    <t>2022-01-27T00:26:13+01:00,4663,27.220700236881385,989.5222239661073,26.15336080314239,0.0,0.0,0.0,0.0,,,,</t>
  </si>
  <si>
    <t>2022-01-27T00:27:13+01:00,4664,27.26985982364897,989.5177280880383,26.10191806904915,0.0,0.0,0.0,0.0,,,,</t>
  </si>
  <si>
    <t>2022-01-27T00:28:13+01:00,4665,27.242267019971404,989.5317755862513,26.13050707122425,0.0,0.0,0.0,0.0,,,,</t>
  </si>
  <si>
    <t>2022-01-27T00:29:13+01:00,4666,27.26351664962806,989.4886025976563,26.09654343082252,0.0,0.0,0.0,0.0,,,,</t>
  </si>
  <si>
    <t>2022-01-27T00:30:13+01:00,4667,27.238143958091882,989.4817718925947,26.14174204611401,0.0,0.0,0.0,0.0,,,,</t>
  </si>
  <si>
    <t>2022-01-27T00:31:13+01:00,4668,27.248927351105728,989.4778426510113,26.141430829691306,0.0,0.0,0.0,0.0,,,,</t>
  </si>
  <si>
    <t>2022-01-27T00:32:13+01:00,4669,27.285717760690773,989.5182972174642,26.079224391272444,0.0,0.0,0.0,0.0,,,,</t>
  </si>
  <si>
    <t>2022-01-27T00:33:13+01:00,4670,27.281277538032576,989.4329748806193,26.073794642990606,0.0,0.0,0.0,0.0,,,,</t>
  </si>
  <si>
    <t>2022-01-27T00:34:13+01:00,4671,27.22101739541815,989.3956518286806,26.164467046416394,0.0,0.0,0.0,0.0,,,,</t>
  </si>
  <si>
    <t>2022-01-27T00:35:13+01:00,4672,27.240998385526474,989.3574456917069,26.147217633308884,0.0,0.0,0.0,0.0,,,,</t>
  </si>
  <si>
    <t>2022-01-27T00:36:13+01:00,4673,27.28254617305504,989.4384517222004,26.079316408725806,0.0,0.0,0.0,0.0,,,,</t>
  </si>
  <si>
    <t>2022-01-27T00:37:12+01:00,4674,27.182006903925593,989.4369962395426,26.215604776760422,0.0,0.0,0.0,0.0,,,,</t>
  </si>
  <si>
    <t>2022-01-27T00:38:13+01:00,4675,27.204207994536045,989.388363294782,26.220525445484988,0.0,0.0,0.0,0.0,,,,</t>
  </si>
  <si>
    <t>2022-01-27T00:39:13+01:00,4676,27.157585710688203,989.4403591778317,26.260759186335413,0.0,0.0,0.0,0.0,,,,</t>
  </si>
  <si>
    <t>2022-01-27T00:40:13+01:00,4677,27.157902868998736,989.338167187303,26.27186360351141,0.0,0.0,0.0,0.0,,,,</t>
  </si>
  <si>
    <t>2022-01-27T00:41:13+01:00,4678,27.104937446898134,989.3366678700093,26.35115892230421,0.0,0.0,0.0,0.0,,,,</t>
  </si>
  <si>
    <t>2022-01-27T00:42:13+01:00,4679,27.091616806808656,989.3592260805053,26.35709227172123,0.0,0.0,0.0,0.0,,,,</t>
  </si>
  <si>
    <t>2022-01-27T00:43:13+01:00,4680,27.134433157090097,989.4230888742188,26.316984585935092,0.0,0.0,0.0,0.0,,,,</t>
  </si>
  <si>
    <t>2022-01-27T00:44:13+01:00,4681,27.09098249066394,989.3564880707949,26.351554473260883,0.0,0.0,0.0,0.0,,,,</t>
  </si>
  <si>
    <t>2022-01-27T00:45:13+01:00,4682,27.086542277778268,989.3251398426936,26.385014460421797,0.0,0.0,0.0,0.0,,,,</t>
  </si>
  <si>
    <t>2022-01-27T00:46:13+01:00,4683,27.07227016644065,989.3061735554315,26.40763971072462,0.0,0.0,0.0,0.0,,,,</t>
  </si>
  <si>
    <t>2022-01-27T00:47:13+01:00,4684,27.113183558434706,989.3844451442668,26.35092515220217,0.0,0.0,0.0,0.0,,,,</t>
  </si>
  <si>
    <t>2022-01-27T00:48:13+01:00,4685,27.105254605019944,989.2240423960789,26.345593976879265,0.0,1.0,0.0,0.0,,,,</t>
  </si>
  <si>
    <t>2022-01-27T00:49:13+01:00,4686,27.069415744449383,989.3121258510529,26.3966093854375,0.0,0.0,0.0,0.0,,,,</t>
  </si>
  <si>
    <t>2022-01-27T00:50:13+01:00,4687,27.029453846240745,989.2127314317636,26.442176588674034,0.0,0.0,0.0,0.0,,,,</t>
  </si>
  <si>
    <t>2022-01-27T00:51:12+01:00,4688,27.070050060439485,989.2574346181713,26.39103602999503,0.0,0.0,0.0,0.0,,,,</t>
  </si>
  <si>
    <t>2022-01-27T00:52:12+01:00,4689,27.038017108623173,989.2801447069327,26.436380802483107,0.0,0.0,0.0,0.0,,,,</t>
  </si>
  <si>
    <t>2022-01-27T00:53:13+01:00,4690,27.090348174523776,989.2562913648303,26.362683963407115,0.0,0.0,0.0,0.0,,,,</t>
  </si>
  <si>
    <t>2022-01-27T00:54:13+01:00,4691,27.105888921266978,989.228520662359,26.34002001594402,0.0,0.0,0.0,0.0,,,,</t>
  </si>
  <si>
    <t>2022-01-27T00:55:13+01:00,4692,27.075441746538946,989.1580162204923,26.390883724858988,0.0,0.0,0.0,0.0,,,,</t>
  </si>
  <si>
    <t>2022-01-27T00:56:13+01:00,4693,27.077027536630727,989.2214201671726,26.385283385659573,0.0,0.0,0.0,0.0,,,,</t>
  </si>
  <si>
    <t>2022-01-27T00:57:13+01:00,4694,27.04055437171046,989.1832040130924,26.436309414434078,0.0,0.0,0.0,0.0,,,,</t>
  </si>
  <si>
    <t>2022-01-27T00:58:13+01:00,4695,27.003446906308113,989.1753109298039,26.476234856753514,0.0,0.0,0.0,0.0,,,,</t>
  </si>
  <si>
    <t>2022-01-27T00:59:13+01:00,4696,27.046580371834374,989.1683177747275,26.408364310259664,0.0,0.0,0.0,0.0,,,,</t>
  </si>
  <si>
    <t>2022-01-27T01:00:13+01:00,4697,27.08115059100237,989.1582920658325,26.407389172434694,0.0,0.0,0.0,0.0,,,,</t>
  </si>
  <si>
    <t>2022-01-27T01:01:13+01:00,4698,27.0396028980442,989.1730067505545,26.475220968775297,0.0,0.0,0.0,0.0,,,,</t>
  </si>
  <si>
    <t>2022-01-27T01:02:13+01:00,4699,27.040871529601485,989.1245362597567,26.419635401797947,0.0,1.0,1.0,0.0,,,,</t>
  </si>
  <si>
    <t>2022-01-27T01:03:13+01:00,4700,27.05799805740519,989.1062222692198,26.39137643606619,0.0,0.0,0.0,0.0,,,,</t>
  </si>
  <si>
    <t>2022-01-27T01:04:13+01:00,4701,27.00756995725096,989.0512877339243,26.47611926351908,0.0,0.0,0.0,0.0,,,,</t>
  </si>
  <si>
    <t>2022-01-27T01:05:12+01:00,4702,27.00630132617116,989.031891926412,26.481709351032535,0.0,0.0,0.0,0.0,,,,</t>
  </si>
  <si>
    <t>2022-01-27T01:06:12+01:00,4703,27.058632373313436,989.0062860061621,26.41913495176546,0.0,0.0,0.0,0.0,,,,</t>
  </si>
  <si>
    <t>2022-01-27T01:07:12+01:00,4704,27.056729425602338,989.0172158079513,26.40807807925205,0.0,0.0,0.0,0.0,,,,</t>
  </si>
  <si>
    <t>2022-01-27T01:08:13+01:00,4705,27.031039635508296,988.9611617213907,26.447686877046355,0.0,0.0,0.0,0.0,,,,</t>
  </si>
  <si>
    <t>2022-01-27T01:09:13+01:00,4706,27.01645037531889,988.833816504715,26.46476095283063,0.0,0.0,0.0,0.0,,,,</t>
  </si>
  <si>
    <t>2022-01-27T01:10:13+01:00,4707,27.029453846240745,988.8942828247112,26.442176588674034,0.0,0.0,0.0,0.0,,,,</t>
  </si>
  <si>
    <t>2022-01-27T01:11:13+01:00,4708,27.10462028877746,988.8262425722058,26.351167912936134,0.0,0.0,0.0,0.0,,,,</t>
  </si>
  <si>
    <t>2022-01-27T01:12:15+01:00,4709,26.99520080499881,988.8212907764915,26.454248406605,0.0,0.0,0.0,0.0,,,,</t>
  </si>
  <si>
    <t>2022-01-27T01:13:13+01:00,4710,27.08273638119647,988.798803544674,26.368455143943887,0.0,0.0,0.0,0.0,,,,</t>
  </si>
  <si>
    <t>2022-01-27T01:14:13+01:00,4711,27.131261574877225,988.786321672136,26.28929301561389,0.0,0.0,0.0,0.0,,,,</t>
  </si>
  <si>
    <t>2022-01-27T01:15:13+01:00,4712,27.114452191047008,988.7686019799945,26.306440382286144,0.0,0.0,0.0,0.0,,,,</t>
  </si>
  <si>
    <t>2022-01-27T01:16:13+01:00,4713,27.03579700348148,988.7859242359723,26.397558373063664,0.0,0.0,0.0,1.0,,,,</t>
  </si>
  <si>
    <t>2022-01-27T01:17:13+01:00,4714,27.06909858645604,988.7443010218788,26.35773011397691,0.0,0.0,0.0,0.0,,,,</t>
  </si>
  <si>
    <t>2022-01-27T01:18:12+01:00,4715,27.024062162943665,988.7570363951927,26.42010892949978,0.0,0.0,0.0,0.0,,,,</t>
  </si>
  <si>
    <t>2022-01-27T01:19:12+01:00,4716,27.075758904555027,988.733886994637,26.35754147685776,0.0,0.0,0.0,0.0,,,,</t>
  </si>
  <si>
    <t>2022-01-27T01:20:13+01:00,4717,27.06465837466858,988.7477630070285,26.3911883238743,0.0,0.0,0.0,0.0,,,,</t>
  </si>
  <si>
    <t>2022-01-27T01:21:13+01:00,4718,27.061486794956817,988.7654006482447,26.363501071472935,0.0,0.0,0.0,0.0,,,,</t>
  </si>
  <si>
    <t>2022-01-27T01:22:13+01:00,4719,27.00756995725096,988.7328513658061,26.431682657513107,0.0,0.0,0.0,0.0,,,,</t>
  </si>
  <si>
    <t>2022-01-27T01:23:13+01:00,4720,26.988857650668457,988.6529757490146,26.465535193148927,0.0,0.0,0.0,0.0,,,,</t>
  </si>
  <si>
    <t>2022-01-27T01:24:14+01:00,4721,27.015498901911837,988.687891932869,26.420350118527043,0.0,0.0,0.0,0.0,,,,</t>
  </si>
  <si>
    <t>2022-01-27T01:25:13+01:00,4722,27.075124588523998,988.5971492969918,26.35200387144851,0.0,0.0,0.0,0.0,,,,</t>
  </si>
  <si>
    <t>2022-01-27T01:26:13+01:00,4723,27.07227016644065,988.6309488117104,26.357640288919647,0.0,1.0,1.0,1.0,,,,</t>
  </si>
  <si>
    <t>2022-01-27T01:27:13+01:00,4724,27.077661852675398,988.6394228712544,26.346376362216013,0.0,0.0,0.0,0.0,,,,</t>
  </si>
  <si>
    <t>2022-01-27T01:28:13+01:00,4725,27.031356793365216,988.6049296494072,26.35879873318814,0.0,0.0,0.0,0.0,,,,</t>
  </si>
  <si>
    <t>2022-01-27T01:29:13+01:00,4726,27.050386266860937,988.5565299348694,26.386036189828896,0.0,0.0,0.0,0.0,,,,</t>
  </si>
  <si>
    <t>2022-01-27T01:30:13+01:00,4727,27.027868057001616,988.6203279616805,26.414446839171823,0.0,0.0,0.0,0.0,,,,</t>
  </si>
  <si>
    <t>2022-01-27T01:31:13+01:00,4728,27.05228921443561,988.4568490831957,26.335984916014933,0.0,0.0,0.0,0.0,,,,</t>
  </si>
  <si>
    <t>2022-01-27T01:32:12+01:00,4729,27.05419216205121,988.527707252827,26.3581522395709,0.0,0.0,0.0,0.0,,,,</t>
  </si>
  <si>
    <t>2022-01-27T01:33:13+01:00,4730,27.051972056503654,988.4563506888554,26.38043614852473,0.0,0.0,0.0,0.0,,,,</t>
  </si>
  <si>
    <t>2022-01-27T01:34:13+01:00,4731,27.031673951223276,988.4453352762357,26.397674728210326,0.0,0.0,0.0,0.0,,,,</t>
  </si>
  <si>
    <t>2022-01-27T01:35:13+01:00,4732,27.067512796506367,988.4633697659134,26.357775025044894,0.0,0.0,0.0,0.0,,,,</t>
  </si>
  <si>
    <t>2022-01-27T01:36:13+01:00,4733,27.032942582666873,988.452549292716,26.380973945537406,0.0,0.0,0.0,0.0,,,,</t>
  </si>
  <si>
    <t>2022-01-27T01:37:13+01:00,4734,27.018353322163694,988.3878605421102,26.381386161618373,0.0,0.0,0.0,0.0,,,,</t>
  </si>
  <si>
    <t>2022-01-27T01:38:13+01:00,4735,27.031673951223276,988.4279339171866,26.381009793685884,0.0,0.0,0.0,0.0,,,,</t>
  </si>
  <si>
    <t>2022-01-27T01:39:13+01:00,4736,27.033259740530617,988.3921428071815,26.369854942845453,0.0,0.0,0.0,0.0,,,,</t>
  </si>
  <si>
    <t>2022-01-27T01:40:13+01:00,4737,27.042140161176963,988.4234988670128,26.38626914494362,0.0,0.0,0.0,0.0,,,,</t>
  </si>
  <si>
    <t>2022-01-27T01:41:13+01:00,4738,26.972048293892293,988.3846973528385,26.482669022051724,0.0,0.0,0.0,0.0,,,,</t>
  </si>
  <si>
    <t>2022-01-27T01:42:13+01:00,4739,26.99202922777679,988.2751547318352,26.426565441611793,0.0,0.0,0.0,0.0,,,,</t>
  </si>
  <si>
    <t>2022-01-27T01:43:13+01:00,4740,27.005349852873245,988.2473631723849,26.403972089217437,0.0,0.0,0.0,0.0,,,,</t>
  </si>
  <si>
    <t>2022-01-27T01:44:13+01:00,4741,27.01518174411176,988.3132733064632,26.387030545222498,0.0,0.0,0.0,0.0,,,,</t>
  </si>
  <si>
    <t>2022-01-27T01:45:12+01:00,4742,27.058315215358743,988.2418321054006,26.36914618879443,0.0,0.0,0.0,0.0,,,,</t>
  </si>
  <si>
    <t>2022-01-27T01:46:12+01:00,4743,27.025330794278126,988.3152993187807,26.38674393344182,0.0,0.0,0.0,0.0,,,,</t>
  </si>
  <si>
    <t>2022-01-27T01:47:12+01:00,4744,27.014864586312818,988.2744931249242,26.38703950119796,0.0,0.0,0.0,0.0,,,,</t>
  </si>
  <si>
    <t>2022-01-27T01:48:12+01:00,4745,27.113183558434706,988.2305764448704,26.212021131382038,0.0,0.0,0.0,0.0,,,,</t>
  </si>
  <si>
    <t>2022-01-27T01:49:13+01:00,4746,27.09383691335097,988.2332491469142,26.25146756625999,0.0,0.0,0.0,0.0,,,,</t>
  </si>
  <si>
    <t>2022-01-27T01:50:13+01:00,4747,27.07163585043463,988.1740079687111,26.24654598558814,0.0,0.0,0.0,0.0,,,,</t>
  </si>
  <si>
    <t>2022-01-27T01:51:13+01:00,4748,27.028819530541682,988.1363283871938,26.336650513534895,0.0,0.0,0.0,0.0,,,,</t>
  </si>
  <si>
    <t>2022-01-27T01:52:13+01:00,4749,26.999006697815297,988.1103744049361,26.381932668870775,0.0,0.0,0.0,0.0,,,,</t>
  </si>
  <si>
    <t>2022-01-27T01:53:14+01:00,4750,27.058949531269263,988.1192744939275,26.308018868908434,0.0,0.0,0.0,0.0,,,,</t>
  </si>
  <si>
    <t>2022-01-27T01:54:13+01:00,4751,27.036431319230566,988.0856413631917,26.31976925985509,0.0,0.0,0.0,0.0,,,,</t>
  </si>
  <si>
    <t>2022-01-27T01:55:13+01:00,4752,27.002178275287427,988.0735958817376,26.34296049071077,0.0,0.0,0.0,0.0,,,,</t>
  </si>
  <si>
    <t>2022-01-27T01:56:13+01:00,4753,26.96570514122177,988.0667589771064,26.393981365380814,0.0,0.0,0.0,0.0,,,,</t>
  </si>
  <si>
    <t>2022-01-27T01:57:13+01:00,4754,26.996786593652452,988.0077053271017,26.354222469779604,0.0,0.0,0.0,0.0,,,,</t>
  </si>
  <si>
    <t>2022-01-27T01:58:13+01:00,4755,26.988540492963875,987.9686523726527,26.365564851780185,0.0,0.0,0.0,0.0,,,,</t>
  </si>
  <si>
    <t>2022-01-27T01:59:13+01:00,4756,26.96316788028089,987.923578733164,26.39960705040113,0.0,0.0,0.0,0.0,,,,</t>
  </si>
  <si>
    <t>2022-01-27T02:00:12+01:00,4757,26.96348503789452,987.8736190453168,26.388489854957303,0.0,0.0,0.0,0.0,,,,</t>
  </si>
  <si>
    <t>2022-01-27T02:01:12+01:00,4758,27.00059248653715,987.8362007112634,26.365224021475086,0.0,0.0,0.0,0.0,,,,</t>
  </si>
  <si>
    <t>2022-01-27T02:02:13+01:00,4759,26.93557517224692,987.8715393318313,26.444814716917122,0.0,0.0,0.0,0.0,,,,</t>
  </si>
  <si>
    <t>2022-01-27T02:03:13+01:00,4760,26.966339456468358,987.8172047115423,26.399517631159362,0.0,0.0,0.0,0.0,,,,</t>
  </si>
  <si>
    <t>2022-01-27T02:04:13+01:00,4761,26.95397030998013,987.7629805643097,26.42763623077965,0.0,0.0,0.0,0.0,,,,</t>
  </si>
  <si>
    <t>2022-01-27T02:05:13+01:00,4762,27.042774476971523,987.8363238652955,26.29181288214095,0.0,0.0,0.0,0.0,,,,</t>
  </si>
  <si>
    <t>2022-01-27T02:06:13+01:00,4763,27.011375850599507,987.7609134495858,26.33714507621362,0.0,0.0,0.0,0.0,,,,</t>
  </si>
  <si>
    <t>2022-01-27T02:07:14+01:00,4764,27.008204272797684,987.7159119078309,26.29835136150728,0.0,0.0,0.0,0.0,,,,</t>
  </si>
  <si>
    <t>2022-01-27T02:08:13+01:00,4765,27.00756995725096,987.6888152577803,26.30392421998109,0.0,0.0,0.0,0.0,,,,</t>
  </si>
  <si>
    <t>2022-01-27T02:09:13+01:00,4766,27.03579700348148,987.6148120019767,26.23645914162513,0.0,0.0,0.0,0.0,,,,</t>
  </si>
  <si>
    <t>2022-01-27T02:10:14+01:00,4767,27.059266689226227,987.4637234261858,26.20801028483905,0.0,0.0,0.0,0.0,,,,</t>
  </si>
  <si>
    <t>2022-01-27T02:11:13+01:00,4768,27.065292690624574,987.4575215405255,26.230060292611203,0.0,0.0,0.0,0.0,,,,</t>
  </si>
  <si>
    <t>2022-01-27T02:12:13+01:00,4769,27.025330794278126,987.3965299067346,26.27008897549217,0.0,0.0,0.0,0.0,,,,</t>
  </si>
  <si>
    <t>2022-01-27T02:13:14+01:00,4770,27.010424377247023,987.4705722335381,26.281623606605198,0.0,0.0,0.0,0.0,,,,</t>
  </si>
  <si>
    <t>2022-01-27T02:14:12+01:00,4771,26.996469435919447,987.4730242012151,26.298685006799733,0.0,0.0,0.0,0.0,,,,</t>
  </si>
  <si>
    <t>2022-01-27T02:15:12+01:00,4772,27.05736374150149,987.4207123706012,26.219175968117604,0.0,0.0,0.0,0.0,,,,</t>
  </si>
  <si>
    <t>2022-01-27T02:16:12+01:00,4773,27.07100153443316,987.4751843452592,26.18545091861392,0.0,0.0,0.0,0.0,,,,</t>
  </si>
  <si>
    <t>2022-01-27T02:17:13+01:00,4774,27.04816616140888,987.4480377230487,26.21388379189216,0.0,0.0,1.0,1.0,,,,</t>
  </si>
  <si>
    <t>2022-01-27T02:18:15+01:00,4775,26.972999766832096,987.3596214743078,26.2826889050101,0.0,0.0,0.0,0.0,,,,</t>
  </si>
  <si>
    <t>2022-01-27T02:19:13+01:00,4776,26.988223335260432,987.4757381048419,26.265591748446838,0.0,0.0,0.0,0.0,,,,</t>
  </si>
  <si>
    <t>2022-01-27T02:20:13+01:00,4777,26.96760808697518,987.3720366121149,26.327276906965327,0.0,0.0,0.0,1.0,,,,</t>
  </si>
  <si>
    <t>2022-01-27T02:21:13+01:00,4778,26.97966007769719,987.3074387692343,26.26583579646536,0.0,0.0,0.0,0.0,,,,</t>
  </si>
  <si>
    <t>2022-01-27T02:22:13+01:00,4779,26.98410028521912,987.2900491879896,26.260154663117497,0.0,0.0,0.0,0.0,,,,</t>
  </si>
  <si>
    <t>2022-01-27T02:23:13+01:00,4780,26.991394912346028,987.4650575021095,26.254391975973153,0.0,0.0,0.0,0.0,,,,</t>
  </si>
  <si>
    <t>2022-01-27T02:24:13+01:00,4781,26.99520080499881,987.3126933322932,26.265392873510304,0.0,0.0,0.0,0.0,,,,</t>
  </si>
  <si>
    <t>2022-01-27T02:25:13+01:00,4782,26.966022298844496,987.3156100197002,26.30510473861933,0.0,0.0,0.0,0.0,,,,</t>
  </si>
  <si>
    <t>2022-01-27T02:26:12+01:00,4783,26.929866337176303,987.1875232319,26.339454471087347,0.0,0.0,0.0,0.0,,,,</t>
  </si>
  <si>
    <t>2022-01-27T02:27:12+01:00,4784,26.9577762010231,987.1582556589194,26.305338960527333,0.0,0.0,0.0,0.0,,,,</t>
  </si>
  <si>
    <t>2022-01-27T02:28:13+01:00,4785,27.01327879733517,987.1705468450621,26.214882593389024,0.0,0.0,0.0,0.0,,,,</t>
  </si>
  <si>
    <t>2022-01-27T02:29:13+01:00,4786,26.977122816356133,987.1573015141985,26.23813547784351,0.0,0.0,0.0,0.0,,,,</t>
  </si>
  <si>
    <t>2022-01-27T02:30:13+01:00,4787,27.007252799479307,987.0984490310149,26.23727482306746,0.0,0.0,0.0,0.0,,,,</t>
  </si>
  <si>
    <t>2022-01-27T02:31:13+01:00,4788,26.977439974019784,987.1438798250414,26.277008058162036,0.0,0.0,0.0,0.0,,,,</t>
  </si>
  <si>
    <t>2022-01-27T02:32:13+01:00,4789,26.96760808697518,987.098870926945,26.266179223347734,0.0,0.0,0.0,0.0,,,,</t>
  </si>
  <si>
    <t>2022-01-27T02:33:13+01:00,4790,26.97966007769719,986.9507516298839,26.249172154595968,0.0,0.0,0.0,0.0,,,,</t>
  </si>
  <si>
    <t>2022-01-27T02:34:13+01:00,4791,26.959679146605982,987.0394506377103,26.233079256009933,0.0,0.0,0.0,0.0,,,,</t>
  </si>
  <si>
    <t>2022-01-27T02:35:14+01:00,4792,26.988857650668457,987.0121626558118,26.19891724743926,0.0,0.0,0.0,0.0,,,,</t>
  </si>
  <si>
    <t>2022-01-27T02:37:13+01:00,4793,27.00566701063808,986.9063000930718,26.209545509077635,0.0,0.0,0.0,0.0,,,,</t>
  </si>
  <si>
    <t>2022-01-27T02:38:13+01:00,4794,26.992980700931458,986.9298942797355,26.22657303934145,0.0,0.0,0.0,0.0,,,,</t>
  </si>
  <si>
    <t>2022-01-27T02:39:13+01:00,4795,26.932403597162214,986.9044379754137,26.30605947816474,0.0,0.0,0.0,0.0,,,,</t>
  </si>
  <si>
    <t>2022-01-27T02:40:12+01:00,4796,26.93779527487386,986.8241678450812,26.26702851134169,0.0,0.0,0.0,0.0,,,,</t>
  </si>
  <si>
    <t>2022-01-27T02:41:12+01:00,4797,26.931769282158918,986.7503408598052,26.32829292153269,0.0,0.0,0.0,0.0,,,,</t>
  </si>
  <si>
    <t>2022-01-27T02:42:12+01:00,4798,27.047214687660766,986.8009587929185,26.119467032332185,0.0,0.0,0.0,0.0,,,,</t>
  </si>
  <si>
    <t>2022-01-27T02:43:13+01:00,4799,27.107157553774687,986.7070479834512,26.01772141219852,0.0,0.0,0.0,0.0,,,,</t>
  </si>
  <si>
    <t>2022-01-27T02:44:13+01:00,4800,27.096691336130085,986.7567606104758,26.045807688777202,0.0,0.0,1.0,0.0,,,,</t>
  </si>
  <si>
    <t>2022-01-27T02:45:13+01:00,4801,26.977122816356133,986.7327604464342,26.232580926220038,0.0,0.0,0.0,0.0,,,,</t>
  </si>
  <si>
    <t>2022-01-27T02:46:13+01:00,4802,26.966022298844496,986.6996872980685,26.227343636097117,0.0,0.0,0.0,0.0,,,,</t>
  </si>
  <si>
    <t>2022-01-27T02:47:13+01:00,4803,26.95936198900599,986.6614011993781,26.21087090173111,0.0,0.0,0.0,0.0,,,,</t>
  </si>
  <si>
    <t>2022-01-27T02:48:13+01:00,4804,26.9536531524006,986.6106895277894,26.211034248809167,0.0,0.0,0.0,0.0,,,,</t>
  </si>
  <si>
    <t>2022-01-27T02:49:14+01:00,4805,26.972048293892293,986.6291053147897,26.221616902961745,0.0,0.0,0.0,0.0,,,,</t>
  </si>
  <si>
    <t>2022-01-27T02:50:13+01:00,4806,26.97553702805492,986.559761987348,26.204853439735345,0.0,0.0,0.0,0.0,,,,</t>
  </si>
  <si>
    <t>2022-01-27T02:51:13+01:00,4807,26.97046250568203,986.551802593523,26.193889678275305,0.0,0.0,0.0,0.0,,,,</t>
  </si>
  <si>
    <t>2022-01-27T02:52:13+01:00,4808,26.99361501637359,986.4593612612266,26.14323234744417,0.0,0.0,0.0,0.0,,,,</t>
  </si>
  <si>
    <t>2022-01-27T02:53:13+01:00,4809,26.934306542199398,986.4515979862341,26.250465921622204,0.0,0.0,0.0,0.0,,,,</t>
  </si>
  <si>
    <t>2022-01-27T02:54:12+01:00,4810,26.919400140503512,986.3829856851735,26.223121798344632,0.0,0.0,0.0,0.0,,,,</t>
  </si>
  <si>
    <t>2022-01-27T02:55:12+01:00,4811,26.907665315403232,986.3558833826374,26.245671854251626,0.0,0.0,0.0,0.0,,,,</t>
  </si>
  <si>
    <t>2022-01-27T02:56:12+01:00,4812,26.88958734464577,986.2823011042991,26.24618736758954,0.0,0.0,0.0,0.0,,,,</t>
  </si>
  <si>
    <t>2022-01-27T02:57:13+01:00,4813,27.029453846240745,986.2406417853205,26.053314046173636,0.0,0.0,0.0,0.0,,,,</t>
  </si>
  <si>
    <t>2022-01-27T02:58:13+01:00,4814,26.99202922777679,986.2393820510132,26.09328365554461,0.0,0.0,1.0,0.0,,,,</t>
  </si>
  <si>
    <t>2022-01-27T02:59:13+01:00,4815,26.94889578884415,986.2570022659742,26.194507597330595,0.0,0.0,0.0,0.0,,,,</t>
  </si>
  <si>
    <t>2022-01-27T03:00:13+01:00,4816,26.951750206947327,986.252779046206,26.172208537803417,0.0,0.0,0.0,0.0,,,,</t>
  </si>
  <si>
    <t>2022-01-27T03:01:13+01:00,4817,26.883561355214102,986.2519755551484,26.25746591159998,0.0,0.0,0.0,0.0,,,,</t>
  </si>
  <si>
    <t>2022-01-27T03:02:13+01:00,4818,27.01391311292282,986.2301954919394,26.075985638119683,0.0,0.0,0.0,0.0,,,,</t>
  </si>
  <si>
    <t>2022-01-27T03:03:13+01:00,4819,27.045946056012532,986.28390089369,26.04172448679494,0.0,0.0,0.0,0.0,,,,</t>
  </si>
  <si>
    <t>2022-01-27T03:04:13+01:00,4820,27.006935641708786,986.2888544435592,26.103963284933258,0.0,0.0,0.0,0.0,,,,</t>
  </si>
  <si>
    <t>2022-01-27T03:05:13+01:00,4821,26.96348503789452,986.2363827642909,26.155208247294112,0.0,0.0,0.0,0.0,,,,</t>
  </si>
  <si>
    <t>2022-01-27T03:06:13+01:00,4822,26.911471204454415,986.1844013041468,26.21779458311993,0.0,0.0,0.0,0.0,,,,</t>
  </si>
  <si>
    <t>2022-01-27T03:07:13+01:00,4823,26.901956482133414,986.120771147458,26.245834661609766,0.0,0.0,0.0,0.0,,,,</t>
  </si>
  <si>
    <t>2022-01-27T03:08:13+01:00,4824,26.901322167348393,986.0884623804691,26.2180846549216,0.0,0.0,0.0,0.0,,,,</t>
  </si>
  <si>
    <t>2022-01-27T03:09:12+01:00,4825,27.002495433040895,986.0556975225726,26.098536381561377,0.0,0.0,0.0,0.0,,,,</t>
  </si>
  <si>
    <t>2022-01-27T03:10:12+01:00,4826,27.0323082669428,986.0397926276543,26.008786783915575,0.0,0.0,0.0,0.0,,,,</t>
  </si>
  <si>
    <t>2022-01-27T03:11:13+01:00,4827,26.993297858651953,985.9769017318072,26.10435695171988,0.0,0.0,0.0,0.0,,,,</t>
  </si>
  <si>
    <t>2022-01-27T03:12:13+01:00,4828,26.95111589180533,985.9281789234715,26.127791801370506,0.0,0.0,0.0,0.0,,,,</t>
  </si>
  <si>
    <t>2022-01-27T03:13:13+01:00,4829,26.948578631282817,985.8981047121741,26.111201710437122,0.0,0.0,0.0,0.0,,,,</t>
  </si>
  <si>
    <t>2022-01-27T03:14:13+01:00,4830,26.878169680807332,985.7947007901074,26.19653274443265,0.0,0.0,0.0,0.0,,,,</t>
  </si>
  <si>
    <t>2022-01-27T03:15:13+01:00,4831,26.850576999280587,985.7966793043299,26.258405274920868,0.0,0.0,0.0,0.0,,,,</t>
  </si>
  <si>
    <t>2022-01-27T03:16:13+01:00,4832,26.99202922777679,985.76264323505,26.05439867885483,0.0,0.0,1.0,0.0,,,,</t>
  </si>
  <si>
    <t>2022-01-27T03:17:13+01:00,4833,27.065927006585117,985.7549093516667,25.94669187543918,0.0,0.0,0.0,1.0,,,,</t>
  </si>
  <si>
    <t>2022-01-27T03:18:13+01:00,4834,27.08432217141899,985.7558931726486,25.868364244573996,0.0,0.0,0.0,0.0,,,,</t>
  </si>
  <si>
    <t>2022-01-27T03:19:13+01:00,4835,27.123966936219063,985.7292644858344,25.8227415936829,0.0,1.0,0.0,0.0,,,,</t>
  </si>
  <si>
    <t>2022-01-27T03:20:12+01:00,4836,27.082419223155377,985.7302891263176,25.818411845604206,0.0,1.0,1.0,0.0,,,,</t>
  </si>
  <si>
    <t>2022-01-27T03:21:12+01:00,4837,27.020256269049423,985.7094413510671,25.94802684625791,0.0,0.0,0.0,0.0,,,,</t>
  </si>
  <si>
    <t>2022-01-27T03:22:13+01:00,4838,26.980928708395005,985.727847847109,26.04361048940384,0.0,0.0,0.0,0.0,,,,</t>
  </si>
  <si>
    <t>2022-01-27T03:23:13+01:00,4839,26.969828190405885,985.6617359409632,25.98838417626522,0.0,0.0,0.0,0.0,,,,</t>
  </si>
  <si>
    <t>2022-01-27T03:24:13+01:00,4840,27.077661852675398,985.6253863515299,25.851890980791318,0.0,0.0,0.0,0.0,,,,</t>
  </si>
  <si>
    <t>2022-01-27T03:25:13+01:00,4841,26.99710375138659,985.5809444301559,25.954258550604553,0.0,0.0,0.0,1.0,,,,</t>
  </si>
  <si>
    <t>2022-01-27T03:26:13+01:00,4842,27.02215921597608,985.5732241982784,25.903526370934102,0.0,0.0,0.0,0.0,,,,</t>
  </si>
  <si>
    <t>2022-01-27T03:27:13+01:00,4843,27.08717659389115,985.5150025016055,25.768261708439542,0.0,0.0,0.0,0.0,,,,</t>
  </si>
  <si>
    <t>2022-01-27T03:28:13+01:00,4844,27.11032913512354,985.5042882883995,25.77313219963816,0.0,0.0,0.0,0.0,,,,</t>
  </si>
  <si>
    <t>2022-01-27T03:29:13+01:00,4845,27.137921897655566,985.5335925822401,25.694511242282303,0.0,1.0,1.0,1.0,,,,</t>
  </si>
  <si>
    <t>2022-01-27T03:30:13+01:00,4846,27.07607606257225,985.4976120418811,25.813042706373047,0.0,2.0,2.0,1.0,,,,</t>
  </si>
  <si>
    <t>2022-01-27T03:31:13+01:00,4847,26.99520080499881,985.4439896296512,25.870984676538047,0.0,0.0,0.0,0.0,,,,</t>
  </si>
  <si>
    <t>2022-01-27T03:32:13+01:00,4848,27.039920055931816,985.4287894184099,25.786330392919247,0.0,0.0,1.0,0.0,,,,</t>
  </si>
  <si>
    <t>2022-01-27T03:33:13+01:00,4849,27.04499458228829,985.426298798438,25.79173634766037,0.0,1.0,1.0,0.0,,,,</t>
  </si>
  <si>
    <t>2022-01-27T03:34:12+01:00,4850,27.01105869281421,985.4009757847017,25.79273991142487,0.0,0.0,0.0,0.0,,,,</t>
  </si>
  <si>
    <t>2022-01-27T03:35:12+01:00,4851,26.99773806685828,985.4149063265261,25.83757758643813,0.0,0.0,0.0,0.0,,,,</t>
  </si>
  <si>
    <t>2022-01-27T03:36:13+01:00,4852,27.031673951223276,985.379331192537,25.78657437679844,0.0,0.0,0.0,0.0,,,,</t>
  </si>
  <si>
    <t>2022-01-27T03:37:12+01:00,4853,27.05990100514357,985.3765672530535,25.724619233874044,0.0,0.0,0.0,0.0,,,,</t>
  </si>
  <si>
    <t>2022-01-27T03:38:13+01:00,4854,27.046897529747003,985.4188395983894,25.708337087597435,0.0,0.0,0.0,0.0,,,,</t>
  </si>
  <si>
    <t>2022-01-27T03:39:13+01:00,4855,26.99964101330063,985.3604702547894,25.81529956237296,0.0,0.0,1.0,0.0,,,,</t>
  </si>
  <si>
    <t>2022-01-27T03:40:13+01:00,4856,27.01423027071835,985.2980670624681,25.74820005188023,0.0,0.0,0.0,0.0,,,,</t>
  </si>
  <si>
    <t>2022-01-27T03:41:13+01:00,4857,27.01867047997514,985.282402693286,25.753624170538362,0.0,0.0,0.0,0.0,,,,</t>
  </si>
  <si>
    <t>2022-01-27T03:42:13+01:00,4858,27.019621953416298,985.2386539279645,25.725816567704904,0.0,0.0,0.0,0.0,,,,</t>
  </si>
  <si>
    <t>2022-01-27T03:43:13+01:00,4859,27.0323082669428,985.2202445865083,25.70877131044226,0.0,0.0,0.0,0.0,,,,</t>
  </si>
  <si>
    <t>2022-01-27T03:44:13+01:00,4860,27.078296168724613,985.2226690823762,25.657392022410964,0.0,0.0,0.0,0.0,,,,</t>
  </si>
  <si>
    <t>2022-01-27T03:45:13+01:00,4861,27.12650420177108,985.2059389313217,25.60593425653739,0.0,0.0,0.0,0.0,,,,</t>
  </si>
  <si>
    <t>2022-01-27T03:46:13+01:00,4862,27.084639329466903,985.1299353122539,25.61274761094353,0.0,2.0,1.0,1.0,,,,</t>
  </si>
  <si>
    <t>2022-01-27T03:47:13+01:00,4863,27.002178275287427,985.089538032281,25.715223519369093,0.0,0.0,0.0,0.0,,,,</t>
  </si>
  <si>
    <t>2022-01-27T03:48:12+01:00,4864,27.007252799479307,985.1079247557722,25.698405285005197,0.0,0.0,0.0,0.0,,,,</t>
  </si>
  <si>
    <t>2022-01-27T03:49:12+01:00,4865,26.988223335260432,985.0433252389142,25.748971452962465,0.0,0.0,0.0,0.0,,,,</t>
  </si>
  <si>
    <t>2022-01-27T03:50:12+01:00,4866,27.05228921443561,985.0079329110001,25.624830598997644,0.0,0.0,0.0,0.0,,,,</t>
  </si>
  <si>
    <t>2022-01-27T03:51:13+01:00,4867,27.129675783813422,984.9081007652308,25.533591366268766,0.0,0.0,0.0,0.0,,,,</t>
  </si>
  <si>
    <t>2022-01-27T03:52:13+01:00,4868,27.182958379123214,984.8644716359188,25.454166423893774,0.0,0.0,0.0,0.0,,,,</t>
  </si>
  <si>
    <t>2022-01-27T03:53:13+01:00,4869,27.163928877114834,984.8416437354199,25.460302546501502,0.0,1.0,1.0,0.0,,,,</t>
  </si>
  <si>
    <t>2022-01-27T03:54:13+01:00,4870,27.159488660568446,984.7737813551304,25.47155343854761,0.0,0.0,0.0,0.0,,,,</t>
  </si>
  <si>
    <t>2022-01-27T03:55:13+01:00,4871,27.143947904410833,984.7216105620554,25.48314044279914,0.0,0.0,0.0,0.0,,,,</t>
  </si>
  <si>
    <t>2022-01-27T03:56:13+01:00,4872,27.088128068069,984.7299461358597,25.54595916869433,0.0,0.0,0.0,0.0,,,,</t>
  </si>
  <si>
    <t>2022-01-27T03:57:13+01:00,4873,27.06275542682788,984.6971890843347,25.585620670318765,0.0,0.0,0.0,0.0,,,,</t>
  </si>
  <si>
    <t>2022-01-27T03:58:13+01:00,4874,27.11508650735998,984.6938371780359,25.511802042264986,0.0,0.0,0.0,0.0,,,,</t>
  </si>
  <si>
    <t>2022-01-27T03:59:13+01:00,4875,27.04055437171046,984.6659166916896,25.564062009404523,0.0,0.0,0.0,1.0,,,,</t>
  </si>
  <si>
    <t>2022-01-27T04:00:13+01:00,4876,27.152828336166657,984.657197027792,25.45508153225019,0.0,0.0,0.0,0.0,,,,</t>
  </si>
  <si>
    <t>2022-01-27T04:01:13+01:00,4877,27.169320568935017,984.6586450358946,25.426789612278025,0.0,0.0,0.0,0.0,,,,</t>
  </si>
  <si>
    <t>2022-01-27T04:02:12+01:00,4878,27.177249528090965,984.5805555858085,25.3820813310772,0.0,0.0,0.0,0.0,,,,</t>
  </si>
  <si>
    <t>2022-01-27T04:03:12+01:00,4879,27.159171502252228,984.5661864267719,25.421540362309436,0.0,0.0,0.0,0.0,,,,</t>
  </si>
  <si>
    <t>2022-01-27T04:04:12+01:00,4880,27.128407150982845,984.5145604315176,25.428034473450776,0.0,0.0,0.0,0.0,,,,</t>
  </si>
  <si>
    <t>2022-01-27T04:05:13+01:00,4881,27.15853718562321,984.4955811037321,25.404885302998018,0.0,1.0,1.0,1.0,,,,</t>
  </si>
  <si>
    <t>2022-01-27T04:06:13+01:00,4882,27.119209563505137,984.4984264227469,25.46165974824323,0.0,0.0,0.0,0.0,,,,</t>
  </si>
  <si>
    <t>2022-01-27T04:07:13+01:00,4883,27.12523556898598,984.4904545889841,25.455919270345607,0.0,0.0,0.0,0.0,,,,</t>
  </si>
  <si>
    <t>2022-01-27T04:08:13+01:00,4884,27.16741761884332,984.4938148960234,25.39905635905464,0.0,0.0,0.0,0.0,,,,</t>
  </si>
  <si>
    <t>2022-01-27T04:09:13+01:00,4885,27.132530207748733,984.4931689577714,25.416793478400244,0.0,0.0,0.0,0.0,,,,</t>
  </si>
  <si>
    <t>2022-01-27T04:10:13+01:00,4886,27.08622511972353,984.4520283508094,25.496003037999373,0.0,0.0,0.0,0.0,,,,</t>
  </si>
  <si>
    <t>2022-01-27T04:11:13+01:00,4887,27.085907961669932,984.4184698838867,25.479341320451418,0.0,0.0,0.0,0.0,,,,</t>
  </si>
  <si>
    <t>2022-01-27T04:12:13+01:00,4888,27.07924764280697,984.4515497104509,25.490657108262337,0.0,0.0,0.0,0.0,,,,</t>
  </si>
  <si>
    <t>2022-01-27T04:13:13+01:00,4889,27.09098249066394,984.3898682522272,25.46251602285372,0.0,0.0,0.0,0.0,,,,</t>
  </si>
  <si>
    <t>2022-01-27T04:14:13+01:00,4890,27.13855621413679,984.4225473103614,25.405494249151463,0.0,0.0,0.0,0.0,,,,</t>
  </si>
  <si>
    <t>2022-01-27T04:15:13+01:00,4891,27.129675783813422,984.4469364126038,25.383533658151276,0.0,0.0,0.0,0.0,,,,</t>
  </si>
  <si>
    <t>2022-01-27T04:16:12+01:00,4892,27.156317077457448,984.441638009066,25.321580325234986,0.0,0.0,0.0,0.0,,,,</t>
  </si>
  <si>
    <t>2022-01-27T04:17:12+01:00,4893,27.197547666767992,984.4696073989192,25.30919810090434,0.0,0.0,0.0,0.0,,,,</t>
  </si>
  <si>
    <t>2022-01-27T04:18:13+01:00,4894,27.183592695927313,984.4129635099144,25.298509352785597,0.0,0.0,0.0,0.0,,,,</t>
  </si>
  <si>
    <t>2022-01-27T04:19:13+01:00,4895,27.158220027310403,984.425472321797,25.33819673082386,0.0,0.0,0.0,0.0,,,,</t>
  </si>
  <si>
    <t>2022-01-27T04:20:13+01:00,4896,27.214674224898793,984.3797955505246,25.230845452506966,0.0,0.0,0.0,0.0,,,,</t>
  </si>
  <si>
    <t>2022-01-27T04:21:13+01:00,4897,27.273982887006422,984.3994852269221,25.173413953639614,0.0,0.0,0.0,0.0,,,,</t>
  </si>
  <si>
    <t>2022-01-27T04:22:13+01:00,4898,27.290475142357536,984.3591426098936,25.156221601313067,0.0,1.0,1.0,1.0,,,,</t>
  </si>
  <si>
    <t>2022-01-27T04:23:13+01:00,4899,27.30791887732414,984.3550996114576,25.10563557081195,0.0,0.0,0.0,0.0,,,,</t>
  </si>
  <si>
    <t>2022-01-27T04:24:13+01:00,4900,27.301892859401413,984.3613387616322,25.100263157075297,0.0,0.0,0.0,0.0,,,,</t>
  </si>
  <si>
    <t>2022-01-27T04:25:13+01:00,4901,27.349466696276885,984.3417608368185,25.02092329848445,0.0,0.0,0.0,0.0,,,,</t>
  </si>
  <si>
    <t>2022-01-27T04:26:13+01:00,4902,27.32345966228204,984.330670630779,25.05510438381969,0.0,0.0,0.0,0.0,,,,</t>
  </si>
  <si>
    <t>2022-01-27T04:27:13+01:00,4903,27.28666923700366,984.2940061221015,25.07293701200889,0.0,0.0,0.0,0.0,,,,</t>
  </si>
  <si>
    <t>2022-01-27T04:28:12+01:00,4904,27.289206507221387,984.2701246905634,25.117339720493113,0.0,0.0,0.0,0.0,,,,</t>
  </si>
  <si>
    <t>2022-01-27T04:29:12+01:00,4905,27.33424306569368,984.1978320924813,25.038084013934405,0.0,0.0,0.0,0.0,,,,</t>
  </si>
  <si>
    <t>2022-01-27T04:30:12+01:00,4906,27.311407624730144,984.18300368879,25.061042347808847,0.0,0.0,0.0,0.0,,,,</t>
  </si>
  <si>
    <t>2022-01-27T04:31:13+01:00,4907,27.345977947370216,984.158739994902,25.04883810939018,0.0,0.0,0.0,0.0,,,,</t>
  </si>
  <si>
    <t>2022-01-27T04:32:13+01:00,4908,27.282863331813495,984.1609854343895,25.06749577759798,0.0,0.0,0.0,0.0,,,,</t>
  </si>
  <si>
    <t>2022-01-27T04:33:13+01:00,4909,27.25844211073875,984.1436743859998,25.123858127076108,0.0,0.0,1.0,0.0,,,,</t>
  </si>
  <si>
    <t>2022-01-27T04:34:13+01:00,4910,27.293963889075734,984.1574602539283,25.061588232956918,0.0,0.0,0.0,0.0,,,,</t>
  </si>
  <si>
    <t>2022-01-27T04:35:13+01:00,4911,27.317433643300888,984.1523922577501,25.071975041403572,0.0,0.0,0.0,0.0,,,,</t>
  </si>
  <si>
    <t>2022-01-27T04:36:13+01:00,4912,27.316165007778203,984.1573709490987,25.038650805948535,0.0,0.0,0.0,0.0,,,,</t>
  </si>
  <si>
    <t>2022-01-27T04:37:13+01:00,4913,27.27969174428008,984.1560246351094,25.084275465321134,0.0,0.0,0.0,0.0,,,,</t>
  </si>
  <si>
    <t>2022-01-27T04:38:13+01:00,4914,27.293646730277487,984.0873374568243,25.078279205907442,0.0,0.0,0.0,0.0,,,,</t>
  </si>
  <si>
    <t>2022-01-27T04:39:13+01:00,4915,27.286034919460597,984.0876171075677,25.084077325700775,0.0,0.0,0.0,0.0,,,,</t>
  </si>
  <si>
    <t>2022-01-27T04:40:13+01:00,4916,27.267005395283284,984.0804825059605,25.067991669213942,0.0,0.0,0.0,0.0,,,,</t>
  </si>
  <si>
    <t>2022-01-27T04:41:13+01:00,4917,27.25622200006619,984.0270651450005,25.10724782275422,0.0,0.0,0.0,0.0,,,,</t>
  </si>
  <si>
    <t>2022-01-27T04:42:15+01:00,4918,27.236241006519982,984.0410688964965,25.124549378701275,0.0,0.0,0.0,0.0,,,,</t>
  </si>
  <si>
    <t>2022-01-27T04:43:12+01:00,4919,27.265419601786583,984.0275252245196,25.118080919092716,0.0,0.0,0.0,0.0,,,,</t>
  </si>
  <si>
    <t>2022-01-27T04:44:12+01:00,4920,27.246707240671913,983.970411611246,25.118663841261835,0.0,0.0,0.0,0.0,,,,</t>
  </si>
  <si>
    <t>2022-01-27T04:45:14+01:00,4921,27.236241006519982,983.9523031174551,25.15790652261741,0.0,0.0,0.0,0.0,,,,</t>
  </si>
  <si>
    <t>2022-01-27T04:46:13+01:00,4922,27.236241006519982,983.9244550700056,25.11898982331323,0.0,2.0,1.0,1.0,,,,</t>
  </si>
  <si>
    <t>2022-01-27T04:47:13+01:00,4923,27.219114444214597,983.888969851444,25.119523156939433,0.0,0.0,0.0,0.0,,,,</t>
  </si>
  <si>
    <t>2022-01-27T04:48:13+01:00,4924,27.262565173564145,983.8577063996692,25.090370300819455,0.0,0.0,0.0,0.0,,,,</t>
  </si>
  <si>
    <t>2022-01-27T04:49:13+01:00,4925,27.202305043694015,983.8574621642356,25.175637436018675,0.0,1.0,1.0,1.0,,,,</t>
  </si>
  <si>
    <t>2022-01-27T04:50:13+01:00,4926,27.243535654434528,983.8035831847794,25.113202973162476,0.0,0.0,0.0,0.0,,,,</t>
  </si>
  <si>
    <t>2022-01-27T04:51:13+01:00,4927,27.250830302950476,983.7906217933196,25.05737771643969,0.0,0.0,0.0,0.0,,,,</t>
  </si>
  <si>
    <t>2022-01-27T04:52:13+01:00,4928,27.251464620241155,983.7846514551114,25.118515653571635,0.0,0.0,0.0,0.0,,,,</t>
  </si>
  <si>
    <t>2022-01-27T04:53:13+01:00,4929,27.25431904810548,983.7647469558542,25.057268563786867,0.0,0.0,0.0,0.0,,,,</t>
  </si>
  <si>
    <t>2022-01-27T04:54:13+01:00,4930,27.22418898084836,983.7837751670318,25.08600852200243,0.0,0.0,0.0,0.0,,,,</t>
  </si>
  <si>
    <t>2022-01-27T04:55:13+01:00,4931,27.275251521924293,983.7887730274266,25.006571894601002,0.0,0.0,0.0,0.0,,,,</t>
  </si>
  <si>
    <t>2022-01-27T04:56:13+01:00,4932,27.219114444214597,983.770619157041,25.119523156939433,0.0,0.0,0.0,0.0,,,,</t>
  </si>
  <si>
    <t>2022-01-27T04:57:12+01:00,4933,27.216260017486,983.7661559435536,25.0918153649769,0.0,0.0,0.0,0.0,,,,</t>
  </si>
  <si>
    <t>2022-01-27T04:58:12+01:00,4934,27.158220027310403,983.7519778769046,25.21035482905629,0.0,0.0,0.0,0.0,,,,</t>
  </si>
  <si>
    <t>2022-01-27T04:59:12+01:00,4935,27.23053215204984,983.7066695674519,25.102489106676828,0.0,0.0,0.0,0.0,,,,</t>
  </si>
  <si>
    <t>2022-01-27T05:00:13+01:00,4936,27.27937458553299,983.7047077794555,25.023123181190968,0.0,0.0,0.0,0.0,,,,</t>
  </si>
  <si>
    <t>2022-01-27T05:01:13+01:00,4937,27.219748761277902,983.6497796227684,25.102825300792553,0.0,0.0,0.0,0.0,,,,</t>
  </si>
  <si>
    <t>2022-01-27T05:02:13+01:00,4938,27.241632702746664,983.6439619210294,25.074344596280383,0.0,0.0,0.0,0.0,,,,</t>
  </si>
  <si>
    <t>2022-01-27T05:03:13+01:00,4939,27.22989783490923,983.5995089466679,25.119187367536885,0.0,0.0,0.0,0.0,,,,</t>
  </si>
  <si>
    <t>2022-01-27T05:04:13+01:00,4940,27.211502639809645,983.6160024689067,25.08084517092788,0.0,0.0,0.0,0.0,,,,</t>
  </si>
  <si>
    <t>2022-01-27T05:05:13+01:00,4941,27.24956166838276,983.5849963142485,25.035178038856802,0.0,0.0,0.0,0.0,,,,</t>
  </si>
  <si>
    <t>2022-01-27T05:06:13+01:00,4942,27.242267019971404,983.6031814518444,25.096563531011615,0.0,0.0,0.0,0.0,,,,</t>
  </si>
  <si>
    <t>2022-01-27T05:07:13+01:00,4943,27.244487130293805,983.5857660338543,25.057576163726313,0.0,0.0,0.0,0.0,,,,</t>
  </si>
  <si>
    <t>2022-01-27T05:08:13+01:00,4944,27.225774773606098,983.5965442126276,25.06372101638866,0.0,0.0,0.0,0.0,,,,</t>
  </si>
  <si>
    <t>2022-01-27T05:09:13+01:00,4945,27.288889348440193,983.6064419896486,24.956099618861558,0.0,0.0,0.0,0.0,,,,</t>
  </si>
  <si>
    <t>2022-01-27T05:10:13+01:00,4946,27.267005395283284,983.5931193033585,24.97346998181669,0.0,0.0,0.0,0.0,,,,</t>
  </si>
  <si>
    <t>2022-01-27T05:11:12+01:00,4947,27.28952366600372,983.5499926734282,24.978321479591372,0.0,0.0,0.0,0.0,,,,</t>
  </si>
  <si>
    <t>2022-01-27T05:12:12+01:00,4948,27.27937458553299,983.5759027651266,24.934158056389386,0.0,1.0,0.0,0.0,,,,</t>
  </si>
  <si>
    <t>2022-01-27T05:13:12+01:00,4949,27.25527052408072,983.5521478328338,25.012759346283467,0.0,0.0,1.0,1.0,,,,</t>
  </si>
  <si>
    <t>2022-01-27T05:14:13+01:00,4950,27.293646730277487,983.5320686153734,24.900343854020083,0.0,0.0,0.0,0.0,,,,</t>
  </si>
  <si>
    <t>2022-01-27T05:15:13+01:00,4951,27.286352078231563,983.5067413371589,24.94505870092444,0.0,0.0,0.0,0.0,,,,</t>
  </si>
  <si>
    <t>2022-01-27T05:16:13+01:00,4952,27.267005395283284,983.5217558981053,24.96234961280786,0.0,0.0,0.0,0.0,,,,</t>
  </si>
  <si>
    <t>2022-01-27T05:17:13+01:00,4953,27.300307065279434,983.4989629437874,24.922375791831353,0.0,0.0,1.0,1.0,,,,</t>
  </si>
  <si>
    <t>2022-01-27T05:18:13+01:00,4954,27.27905742678704,983.5092640597417,24.96196989792448,0.0,0.0,0.0,0.0,,,,</t>
  </si>
  <si>
    <t>2022-01-27T05:19:13+01:00,4955,27.296184000695302,983.5238500979444,24.98923287486874,0.0,0.0,0.0,0.0,,,,</t>
  </si>
  <si>
    <t>2022-01-27T05:20:13+01:00,4956,27.2574906347294,983.4633695512074,24.951529179587343,0.0,0.0,0.0,0.0,,,,</t>
  </si>
  <si>
    <t>2022-01-27T05:21:13+01:00,4957,27.266688236581672,983.444675197819,24.94567899555871,0.0,0.0,0.0,0.0,,,,</t>
  </si>
  <si>
    <t>2022-01-27T05:22:13+01:00,4958,27.285717760690773,983.4152377158679,24.91727633566157,0.0,0.0,0.0,0.0,,,,</t>
  </si>
  <si>
    <t>2022-01-27T05:23:12+01:00,4959,27.30633308309416,983.3691280101,24.922185339354552,0.0,0.0,0.0,0.0,,,,</t>
  </si>
  <si>
    <t>2022-01-27T05:24:12+01:00,4960,27.319970914400823,983.3173319297347,24.88838861394908,0.0,0.0,0.0,0.0,,,,</t>
  </si>
  <si>
    <t>2022-01-27T05:25:13+01:00,4961,27.317116484418513,983.3024270770791,24.88291812049859,0.0,0.0,0.0,0.0,,,,</t>
  </si>
  <si>
    <t>2022-01-27T05:26:13+01:00,4962,27.2777887918146,983.2757821598439,24.950889197594133,0.0,0.0,0.0,0.0,,,,</t>
  </si>
  <si>
    <t>2022-01-27T05:27:13+01:00,4963,27.258124952067828,983.2311289962745,24.940388962533905,0.0,0.0,0.0,0.0,,,,</t>
  </si>
  <si>
    <t>2022-01-27T05:28:13+01:00,4964,27.219114444214597,983.2415261642813,24.96941751740107,0.0,0.0,0.0,0.0,,,,</t>
  </si>
  <si>
    <t>2022-01-27T05:29:13+01:00,4965,27.300941382924815,983.1831552847217,24.916795062267894,0.0,0.0,0.0,0.0,,,,</t>
  </si>
  <si>
    <t>2022-01-27T05:30:13+01:00,4966,27.27969174428008,983.1447304556267,24.961949911371555,0.0,0.0,0.0,0.0,,,,</t>
  </si>
  <si>
    <t>2022-01-27T05:31:13+01:00,4967,27.236558165112456,983.1660987425566,24.979988046540452,0.0,0.0,0.0,0.0,,,,</t>
  </si>
  <si>
    <t>2022-01-27T05:32:13+01:00,4968,27.164880352118054,983.1915781588376,25.048947790416182,0.0,0.0,0.0,0.0,,,,</t>
  </si>
  <si>
    <t>2022-01-27T05:33:13+01:00,4969,27.175346577828737,983.1313611342143,25.031943607353366,0.0,0.0,0.0,0.0,,,,</t>
  </si>
  <si>
    <t>2022-01-27T05:34:13+01:00,4970,27.260027904110395,983.0931193819629,24.99036984360664,0.0,0.0,1.0,0.0,,,,</t>
  </si>
  <si>
    <t>2022-01-27T05:35:13+01:00,4971,27.21023400580582,983.0936375421115,25.008613128394256,0.0,0.0,0.0,0.0,,,,</t>
  </si>
  <si>
    <t>2022-01-27T05:36:13+01:00,4972,27.272714252106745,983.0555026091388,24.91768735223804,0.0,0.0,0.0,0.0,,,,</t>
  </si>
  <si>
    <t>2022-01-27T05:37:12+01:00,4973,27.323776821187153,983.0447658492585,24.827096300101545,0.0,0.0,0.0,0.0,,,,</t>
  </si>
  <si>
    <t>2022-01-27T05:38:12+01:00,4974,27.256856317395524,983.0098404732275,24.91818850329237,0.0,0.0,0.0,0.0,,,,</t>
  </si>
  <si>
    <t>2022-01-27T05:39:13+01:00,4975,27.24956166838276,982.9914818891332,24.91841900005605,0.0,0.0,0.0,0.0,,,,</t>
  </si>
  <si>
    <t>2022-01-27T05:40:13+01:00,4976,27.27652015686035,982.9361276092594,24.90644627647643,0.0,0.0,0.0,0.0,,,,</t>
  </si>
  <si>
    <t>2022-01-27T05:41:13+01:00,4977,27.297452635931496,982.9044247725957,24.85573773815084,0.0,0.0,0.0,0.0,,,,</t>
  </si>
  <si>
    <t>2022-01-27T05:42:13+01:00,4978,27.245438606163315,982.9136804954152,24.935229222912742,0.0,0.0,0.0,0.0,,,,</t>
  </si>
  <si>
    <t>2022-01-27T05:43:14+01:00,4979,27.201036409822063,982.8808643623661,25.01446105331691,0.0,0.0,0.0,0.0,,,,</t>
  </si>
  <si>
    <t>2022-01-27T05:44:13+01:00,4980,27.192473131662176,982.8935918472265,24.964696599323595,0.0,0.0,0.0,0.0,,,,</t>
  </si>
  <si>
    <t>2022-01-27T05:45:13+01:00,4981,27.23402089640449,982.8610349145569,24.941149338930487,0.0,0.0,0.0,0.0,,,,</t>
  </si>
  <si>
    <t>2022-01-27T05:46:13+01:00,4982,27.29428104787512,982.7811086694986,24.828034812963267,0.0,0.0,0.0,0.0,,,,</t>
  </si>
  <si>
    <t>2022-01-27T05:47:13+01:00,4983,27.268591188808408,982.7601300276954,24.86777473269454,0.0,0.0,0.0,0.0,,,,</t>
  </si>
  <si>
    <t>2022-01-27T05:48:13+01:00,4984,27.211819798313446,982.7637003875072,24.952968555359497,0.0,0.0,0.0,0.0,,,,</t>
  </si>
  <si>
    <t>2022-01-27T05:49:15+01:00,4985,27.250513144306844,982.7458179387878,24.87390816717161,0.0,0.0,0.0,0.0,,,,</t>
  </si>
  <si>
    <t>2022-01-27T05:50:13+01:00,4986,27.278105950556004,982.7158119522084,24.867472946068606,0.0,0.0,0.0,0.0,,,,</t>
  </si>
  <si>
    <t>2022-01-27T05:51:12+01:00,4987,27.231800786344706,982.7026675830341,24.885620995806754,0.0,0.0,0.0,0.0,,,,</t>
  </si>
  <si>
    <t>2022-01-27T05:52:12+01:00,4988,27.204207994536045,982.6543504912777,24.958767799136417,0.0,0.0,0.0,0.0,,,,</t>
  </si>
  <si>
    <t>2022-01-27T05:53:13+01:00,4989,27.2755686806566,982.6439675005053,24.839751051430557,0.0,0.0,0.0,0.0,,,,</t>
  </si>
  <si>
    <t>2022-01-27T05:54:12+01:00,4990,27.296818318311125,982.658006613599,24.827954093926895,0.0,0.0,0.0,0.0,,,,</t>
  </si>
  <si>
    <t>2022-01-27T05:55:13+01:00,4991,27.2920609363033,982.6679830606213,24.833666155875523,0.0,0.0,0.0,0.0,,,,</t>
  </si>
  <si>
    <t>2022-01-27T05:56:14+01:00,4992,27.29459820667564,982.6945734774553,24.828024723220143,0.0,0.0,0.0,0.0,,,,</t>
  </si>
  <si>
    <t>2022-01-27T05:57:13+01:00,4993,27.257807793398047,982.7189203151327,24.862556478948335,0.0,0.0,0.0,0.0,,,,</t>
  </si>
  <si>
    <t>2022-01-27T05:58:13+01:00,4994,27.181372587132863,982.7405064531267,24.976164206609916,0.0,0.0,0.0,0.0,,,,</t>
  </si>
  <si>
    <t>2022-01-27T05:59:13+01:00,4995,27.128407150982845,982.8056883043707,25.04453000067359,0.0,0.0,0.0,0.0,,,,</t>
  </si>
  <si>
    <t>2022-01-27T06:00:13+01:00,4996,27.098594284700653,982.7973966441078,25.06213614853206,0.0,0.0,0.0,0.0,,,,</t>
  </si>
  <si>
    <t>2022-01-27T06:01:14+01:00,4997,27.16170876881379,982.8194271504508,25.010135518389866,0.0,0.0,0.0,0.0,,,,</t>
  </si>
  <si>
    <t>2022-01-27T06:02:13+01:00,4998,27.222920346662637,982.772337424938,24.9526187814292,0.0,0.0,0.0,0.0,,,,</t>
  </si>
  <si>
    <t>2022-01-27T06:03:13+01:00,4999,27.28762071332678,982.784630690537,24.844928643465188,0.0,0.0,0.0,0.0,,,,</t>
  </si>
  <si>
    <t>2022-01-27T06:04:13+01:00,5000,27.2375096408967,982.7986068664961,24.87432029943334,0.0,0.0,0.0,0.0,,,,</t>
  </si>
  <si>
    <t>2022-01-27T06:05:13+01:00,5001,27.242267019971404,982.879137816989,24.86860949290534,0.0,0.0,0.0,0.0,,,,</t>
  </si>
  <si>
    <t>2022-01-27T06:06:12+01:00,5002,27.290157983571795,982.879105052401,24.81704456485996,0.0,0.0,0.0,0.0,,,,</t>
  </si>
  <si>
    <t>2022-01-27T06:07:12+01:00,5003,27.240998385526474,982.9659201229904,24.868649715530914,0.0,0.0,0.0,0.0,,,,</t>
  </si>
  <si>
    <t>2022-01-27T06:08:12+01:00,5004,27.188350072103002,982.9167362043747,24.937030178517603,0.0,0.0,0.0,0.0,,,,</t>
  </si>
  <si>
    <t>2022-01-27T06:09:13+01:00,5005,27.157902868998736,982.9614023647587,25.015813644092184,0.0,1.0,1.0,0.0,,,,</t>
  </si>
  <si>
    <t>2022-01-27T06:10:13+01:00,5006,27.18264122072287,983.0835892449352,24.965006041101073,0.0,0.0,0.0,0.0,,,,</t>
  </si>
  <si>
    <t>2022-01-27T06:11:13+01:00,5007,27.211819798313446,983.1309234124237,24.952968555359497,0.0,0.0,0.0,0.0,,,,</t>
  </si>
  <si>
    <t>2022-01-27T06:12:13+01:00,5008,27.203890836059532,983.1376778766394,24.99769349306326,0.0,0.0,0.0,0.0,,,,</t>
  </si>
  <si>
    <t>2022-01-27T06:13:13+01:00,5009,27.224823297948046,983.0868465142375,24.941439423213463,0.0,0.0,0.0,0.0,,,,</t>
  </si>
  <si>
    <t>2022-01-27T06:14:13+01:00,5010,27.2736657282798,983.0221778333917,24.889855427653814,0.0,0.0,0.0,0.0,,,,</t>
  </si>
  <si>
    <t>2022-01-27T06:15:13+01:00,5011,27.28508344315453,983.2349634526936,24.833888027625935,0.0,0.0,0.0,0.0,,,,</t>
  </si>
  <si>
    <t>2022-01-27T06:16:13+01:00,5012,27.250830302950476,983.3450468808461,24.896138586525822,0.0,0.0,0.0,0.0,,,,</t>
  </si>
  <si>
    <t>2022-01-27T06:17:13+01:00,5013,27.227043407832753,983.4662525112517,24.96360826471751,0.0,0.0,0.0,0.0,,,,</t>
  </si>
  <si>
    <t>2022-01-27T06:18:12+01:00,5014,27.251147461595245,983.4830437407306,24.912808821180143,0.0,0.0,0.0,0.0,,,,</t>
  </si>
  <si>
    <t>2022-01-27T06:19:12+01:00,5015,27.236241006519982,983.4231934903711,24.92995960177462,0.0,0.0,0.0,0.0,,,,</t>
  </si>
  <si>
    <t>2022-01-27T06:20:12+01:00,5016,27.260979380147024,983.5488880626617,24.89581738016455,0.0,0.0,0.0,0.0,,,,</t>
  </si>
  <si>
    <t>2022-01-27T06:21:13+01:00,5017,27.24512144753901,983.764290276682,24.835158384213756,0.0,0.0,0.0,0.0,,,,</t>
  </si>
  <si>
    <t>2022-01-27T06:22:13+01:00,5018,27.26573676048365,983.5319568148408,24.80670108617806,0.0,0.0,0.0,0.0,,,,</t>
  </si>
  <si>
    <t>2022-01-27T06:23:13+01:00,5019,27.211185481306984,983.7408170982359,24.925190840840987,0.0,0.0,0.0,0.0,,,,</t>
  </si>
  <si>
    <t>2022-01-27T06:24:13+01:00,5020,27.15536560254632,983.7144492940225,24.965864296394653,0.0,0.0,0.0,0.0,,,,</t>
  </si>
  <si>
    <t>2022-01-27T06:25:15+01:00,5021,27.173126469241197,983.7700659223416,24.954187394067954,0.0,0.0,0.0,0.0,,,,</t>
  </si>
  <si>
    <t>2022-01-27T06:26:12+01:00,5022,27.19469324073516,983.7916071040562,24.903473936095036,0.0,0.0,0.0,0.0,,,,</t>
  </si>
  <si>
    <t>2022-01-27T06:27:12+01:00,5023,27.27081129979133,983.9889613718974,24.839902240130563,0.0,0.0,0.0,0.0,,,,</t>
  </si>
  <si>
    <t>2022-01-27T06:28:12+01:00,5024,27.228946359206837,983.8869402648337,24.81899257955093,0.0,0.0,1.0,0.0,,,,</t>
  </si>
  <si>
    <t>2022-01-27T06:29:14+01:00,5025,27.207379579363714,983.9733038630636,24.836357597224737,0.0,0.0,0.0,0.0,,,,</t>
  </si>
  <si>
    <t>2022-01-27T06:30:13+01:00,5026,27.202305043694015,983.9566654582602,24.869876206026092,0.0,0.0,0.0,0.0,,,,</t>
  </si>
  <si>
    <t>2022-01-27T06:31:13+01:00,5027,27.184861329549154,984.112123088654,24.870428942343914,0.0,1.0,0.0,0.0,,,,</t>
  </si>
  <si>
    <t>2022-01-27T06:32:13+01:00,5028,27.177883844854136,984.0785842561355,24.887327678165263,0.0,0.0,0.0,0.0,,,,</t>
  </si>
  <si>
    <t>2022-01-27T06:33:13+01:00,5029,27.189618705793055,984.0186225829233,24.84804059964647,0.0,0.0,0.0,0.0,,,,</t>
  </si>
  <si>
    <t>2022-01-27T06:34:13+01:00,5030,27.207696737852736,984.3079631145214,24.802989384856517,0.0,0.0,0.0,0.0,,,,</t>
  </si>
  <si>
    <t>2022-01-27T06:35:13+01:00,5031,27.163611718782704,984.3416719363892,24.865543051070162,0.0,0.0,0.0,0.0,,,,</t>
  </si>
  <si>
    <t>2022-01-27T06:36:13+01:00,5032,27.16646614381282,984.3879059648315,24.959956092927754,0.0,0.0,0.0,0.0,,,,</t>
  </si>
  <si>
    <t>2022-01-27T06:37:13+01:00,5033,27.154096969347393,984.3459282301079,24.904756974728837,0.0,0.0,0.0,0.0,,,,</t>
  </si>
  <si>
    <t>2022-01-27T06:38:13+01:00,5034,27.182958379123214,984.4102306137921,24.864929927932128,0.0,0.0,0.0,0.0,,,,</t>
  </si>
  <si>
    <t>2022-01-27T06:39:13+01:00,5035,27.12047819620384,984.3803374519368,24.91137747407803,0.0,0.0,0.0,0.0,,,,</t>
  </si>
  <si>
    <t>2022-01-27T06:40:13+01:00,5036,27.137604739416656,984.4697855776445,24.883043220053924,0.0,0.0,0.0,0.0,,,,</t>
  </si>
  <si>
    <t>2022-01-27T06:41:12+01:00,5037,27.07861332675093,984.6123860402002,24.973835687369363,0.0,0.0,0.0,0.0,,,,</t>
  </si>
  <si>
    <t>2022-01-27T06:42:12+01:00,5038,27.16297740212185,984.5495183584089,24.89335834841745,0.0,0.0,0.0,0.0,,,,</t>
  </si>
  <si>
    <t>2022-01-27T06:43:13+01:00,5039,27.147119487078452,984.4324665376954,24.82715332566483,0.0,0.0,0.0,0.0,,,,</t>
  </si>
  <si>
    <t>2022-01-27T06:44:13+01:00,5040,27.151876861293044,984.5913166791596,24.865914874765583,0.0,0.0,0.0,0.0,,,,</t>
  </si>
  <si>
    <t>2022-01-27T06:45:13+01:00,5041,27.129358625604073,984.6048015339755,24.894421332833396,0.0,0.0,0.0,0.0,,,,</t>
  </si>
  <si>
    <t>2022-01-27T06:46:13+01:00,5042,27.090031016455395,984.4110009592051,24.862315444802604,0.0,0.0,0.0,0.0,,,,</t>
  </si>
  <si>
    <t>2022-01-27T06:47:13+01:00,5043,27.189618705793055,984.6956355607726,24.77020784098001,0.0,0.0,0.0,0.0,,,,</t>
  </si>
  <si>
    <t>2022-01-27T06:48:14+01:00,5044,27.164880352118054,984.7039057304733,24.843266436733575,0.0,0.0,0.0,0.0,,,,</t>
  </si>
  <si>
    <t>2022-01-27T06:49:13+01:00,5045,27.10335165630613,984.6128229487532,24.82854338454385,0.0,0.0,0.0,0.0,,,,</t>
  </si>
  <si>
    <t>2022-01-27T06:50:14+01:00,5046,27.105571763142894,984.6824244402342,24.906289768972503,0.0,0.0,0.0,0.0,,,,</t>
  </si>
  <si>
    <t>2022-01-27T06:51:13+01:00,5047,27.088445226130556,984.5773112631805,24.8345748346716,0.0,0.0,0.0,0.0,,,,</t>
  </si>
  <si>
    <t>2022-01-27T06:52:13+01:00,5048,27.12047819620384,984.7248994835794,24.811323707301877,0.0,1.0,0.0,0.0,,,,</t>
  </si>
  <si>
    <t>2022-01-27T06:53:13+01:00,5049,27.12808999277804,984.663724275418,24.788846733445403,0.0,0.0,0.0,0.0,,,,</t>
  </si>
  <si>
    <t>2022-01-27T06:54:13+01:00,5050,27.173443627607433,984.5763397700107,24.776283261916088,47.87545,0.0,0.0,0.0,,,,</t>
  </si>
  <si>
    <t>2022-01-27T06:55:12+01:00,5051,27.164880352118054,984.8309507790017,24.75431934573185,45.7362,0.0,0.0,0.0,,,,</t>
  </si>
  <si>
    <t>2022-01-27T06:56:12+01:00,5052,27.149022436733595,985.0149634610009,24.78262097472611,50.0147,0.0,0.0,0.0,,,,</t>
  </si>
  <si>
    <t>2022-01-27T06:57:13+01:00,5053,27.160757293844675,984.7914301735149,24.7766878026347,45.7362,0.0,0.0,0.0,,,,</t>
  </si>
  <si>
    <t>2022-01-27T06:58:13+01:00,5054,27.13284736596945,984.9043648625537,24.738665536893496,45.7362,0.0,0.0,0.0,,,,</t>
  </si>
  <si>
    <t>2022-01-27T06:59:13+01:00,5055,27.12111251256001,985.1139636312539,24.733481823491267,45.7362,0.0,0.0,0.0,,,,</t>
  </si>
  <si>
    <t>2022-01-27T07:00:14+01:00,5056,27.156951394070553,984.9142566517446,24.637828087407534,43.59695,0.0,0.0,0.0,,,,</t>
  </si>
  <si>
    <t>2022-01-27T07:01:13+01:00,5057,27.15726855237881,985.0087310352027,24.671173867098307,46.7136,0.0,0.0,0.0,,,,</t>
  </si>
  <si>
    <t>2022-01-27T07:02:13+01:00,5058,27.143630746150325,984.9751962304305,24.677171012353305,44.57435,0.0,0.0,0.0,,,,</t>
  </si>
  <si>
    <t>2022-01-27T07:03:13+01:00,5059,27.099228600899938,985.0622932666444,24.85090755117576,46.7136,0.0,0.0,0.0,,,,</t>
  </si>
  <si>
    <t>2022-01-27T07:04:13+01:00,5060,27.165831827131502,985.027359732021,24.65977995739463,46.7136,0.0,0.0,0.0,,,,</t>
  </si>
  <si>
    <t>2022-01-27T07:05:13+01:00,5061,27.195644716069204,985.1210308399609,24.82561130570758,46.7136,0.0,0.0,0.0,,,,</t>
  </si>
  <si>
    <t>2022-01-27T07:06:13+01:00,5062,27.230214993478967,985.0689897064532,24.63546834375706,46.7136,0.0,0.0,0.0,,,,</t>
  </si>
  <si>
    <t>2022-01-27T07:07:13+01:00,5063,27.178518161621856,985.1359832294532,24.603775761822117,45.7362,0.0,0.0,0.0,,,,</t>
  </si>
  <si>
    <t>2022-01-27T07:08:13+01:00,5064,27.200084934430038,985.2428536624535,24.719836408003946,45.7362,0.0,0.0,0.0,,,,</t>
  </si>
  <si>
    <t>2022-01-27T07:09:12+01:00,5065,27.196279032964252,985.2734430145495,24.714398575607675,45.7362,0.0,0.0,0.0,,,,</t>
  </si>
  <si>
    <t>2022-01-27T07:10:12+01:00,5066,27.208648213326615,985.3067380043747,24.669523025923336,43.59695,0.0,0.0,0.0,,,,</t>
  </si>
  <si>
    <t>2022-01-27T07:11:12+01:00,5067,27.16170876881379,985.0974794321097,24.86560335042949,43.59695,0.0,0.0,0.0,,,,</t>
  </si>
  <si>
    <t>2022-01-27T07:12:13+01:00,5068,27.169954885641346,985.30705408741,24.79307235290356,45.7362,0.0,0.0,0.0,,,,</t>
  </si>
  <si>
    <t>2022-01-27T07:13:13+01:00,5069,27.163611718782704,985.4972618056398,24.865543051070162,47.87545,0.0,0.0,0.0,,,,</t>
  </si>
  <si>
    <t>2022-01-27T07:14:13+01:00,5070,27.13855621413679,985.5850551410568,24.849660564853664,43.59695,0.0,0.0,0.0,,,,</t>
  </si>
  <si>
    <t>2022-01-27T07:15:13+01:00,5071,27.14521653746424,985.4632252052131,24.838331568329195,43.59695,0.0,0.0,0.0,,,,</t>
  </si>
  <si>
    <t>2022-01-27T07:16:13+01:00,5072,27.18993586421841,985.4897661028107,24.82579276717924,43.59695,0.0,0.0,0.0,,,,</t>
  </si>
  <si>
    <t>2022-01-27T07:17:13+01:00,5073,27.176932369711086,985.5337921802898,24.848443169801673,43.59695,0.0,0.0,0.0,,,,</t>
  </si>
  <si>
    <t>2022-01-27T07:18:14+01:00,5074,27.207379579363714,985.626741756066,24.847476896655554,43.59695,0.0,0.0,0.0,,,,</t>
  </si>
  <si>
    <t>2022-01-27T07:19:13+01:00,5075,27.231166469195,985.5299839852415,24.835601855019863,43.59695,0.0,0.0,0.0,,,,</t>
  </si>
  <si>
    <t>2022-01-27T07:20:13+01:00,5076,27.1912044979312,985.688424247604,24.875787360278363,43.59695,0.0,0.0,0.0,,,,</t>
  </si>
  <si>
    <t>2022-01-27T07:21:12+01:00,5077,27.173126469241197,985.694908744461,24.954187394067954,43.59695,0.0,0.0,0.0,,,,</t>
  </si>
  <si>
    <t>2022-01-27T07:22:12+01:00,5078,27.22196887103528,985.780138307175,24.902611535843928,43.59695,0.0,0.0,0.0,,,,</t>
  </si>
  <si>
    <t>2022-01-27T07:23:12+01:00,5079,27.222603188119045,985.9325598666343,24.958188430668507,43.59695,0.0,0.0,0.0,,,,</t>
  </si>
  <si>
    <t>2022-01-27T07:24:13+01:00,5080,27.248610192468913,985.8358064763681,24.95736909979986,43.59695,0.0,0.0,0.0,,,,</t>
  </si>
  <si>
    <t>2022-01-27T07:25:14+01:00,5081,27.229263517773166,985.8838179043589,25.041373617702916,43.59695,0.0,0.0,0.0,,,,</t>
  </si>
  <si>
    <t>2022-01-27T07:26:13+01:00,5082,27.224823297948046,985.7793891112502,25.047072199983937,44.7588,0.0,0.0,0.0,,,,</t>
  </si>
  <si>
    <t>2022-01-27T07:27:13+01:00,5083,27.147119487078452,985.9952682090496,25.249605919806722,45.7362,0.0,0.0,0.0,,,,</t>
  </si>
  <si>
    <t>2022-01-27T07:28:13+01:00,5084,27.149973911576513,985.9405699622079,25.260634479233172,43.59695,0.0,0.0,0.0,,,,</t>
  </si>
  <si>
    <t>2022-01-27T07:29:13+01:00,5085,27.247024399301903,985.9429805332043,25.05193698960483,43.59695,0.0,0.0,0.0,,,,</t>
  </si>
  <si>
    <t>2022-01-27T07:30:13+01:00,5086,27.256539158730288,986.0431825814292,25.12947718338714,43.59695,0.0,0.0,1.0,,,,</t>
  </si>
  <si>
    <t>2022-01-27T07:31:13+01:00,5087,27.261613697510462,985.9641024231723,25.12931922301166,43.59695,0.0,0.0,0.0,,,,</t>
  </si>
  <si>
    <t>2022-01-27T07:32:13+01:00,5088,27.257807793398047,985.9929512632532,25.107198382567812,43.59695,0.0,0.0,0.0,,,,</t>
  </si>
  <si>
    <t>2022-01-27T07:33:13+01:00,5089,27.230214993478967,986.1759851249708,25.146974803450288,43.59695,0.0,0.0,0.0,,,,</t>
  </si>
  <si>
    <t>2022-01-27T07:34:13+01:00,5090,27.241632702746664,986.1016296626517,25.174417718697736,43.59695,0.0,0.0,0.0,,,,</t>
  </si>
  <si>
    <t>2022-01-27T07:35:13+01:00,5091,27.130627258448293,986.1956595577072,25.361273245334736,43.59695,0.0,0.0,0.0,,,,</t>
  </si>
  <si>
    <t>2022-01-27T07:36:13+01:00,5092,27.18422701273596,986.2849087456186,25.26513794293004,43.59695,0.0,0.0,0.0,,,,</t>
  </si>
  <si>
    <t>2022-01-27T07:37:12+01:00,5093,27.207696737852736,986.1963852588249,25.242178991120433,43.59695,0.0,0.0,0.0,,,,</t>
  </si>
  <si>
    <t>2022-01-27T07:38:12+01:00,5094,27.19596187451616,986.1692879838462,25.248099954845205,43.59695,0.0,0.0,0.0,,,,</t>
  </si>
  <si>
    <t>2022-01-27T07:39:13+01:00,5095,27.15568276084889,986.3271787925555,25.304925029199453,43.59695,0.0,0.0,0.0,,,,</t>
  </si>
  <si>
    <t>2022-01-27T07:40:13+01:00,5096,27.225774773606098,986.414446345216,25.20826549128577,43.59695,0.0,0.0,0.0,,,,</t>
  </si>
  <si>
    <t>2022-01-27T07:41:13+01:00,5097,27.22799488351468,986.3657096048815,25.230433981185396,43.59695,0.0,0.0,0.0,,,,</t>
  </si>
  <si>
    <t>2022-01-27T07:42:13+01:00,5098,27.20293936063681,986.3386118836504,25.25900260292877,43.59695,0.0,0.0,0.0,,,,</t>
  </si>
  <si>
    <t>2022-01-27T07:43:13+01:00,5099,27.192790290097765,986.5350403266041,25.22596244693435,47.87545,0.0,0.0,0.0,,,,</t>
  </si>
  <si>
    <t>2022-01-27T07:44:13+01:00,5100,27.220383078345755,986.5730875496884,25.21399152562818,43.59695,0.0,0.0,0.0,,,,</t>
  </si>
  <si>
    <t>2022-01-27T07:45:13+01:00,5101,27.219748761277902,986.4850644036385,25.175096506318553,43.59695,0.0,0.0,0.0,,,,</t>
  </si>
  <si>
    <t>2022-01-27T07:46:13+01:00,5102,27.22006591981126,986.6787652269713,25.175086670141855,43.59695,0.0,0.0,0.0,,,,</t>
  </si>
  <si>
    <t>2022-01-27T07:47:13+01:00,5103,27.196279032964252,986.5074414855732,25.175824275244732,43.59695,0.0,0.0,0.0,,,,</t>
  </si>
  <si>
    <t>2022-01-27T07:48:13+01:00,5104,27.19057018107253,986.766525685813,25.181560165921585,43.59695,0.0,0.0,0.0,,,,</t>
  </si>
  <si>
    <t>2022-01-27T07:49:13+01:00,5105,27.2216517124951,986.7804654583659,25.125003525788134,43.59695,0.0,0.0,0.0,,,,</t>
  </si>
  <si>
    <t>2022-01-27T07:50:12+01:00,5106,27.18168974552866,986.6307638233153,25.142923649975643,43.59695,0.0,0.0,0.0,,,,</t>
  </si>
  <si>
    <t>2022-01-27T07:51:12+01:00,5107,27.23877827529161,986.8369187218613,25.079993441584044,43.59695,1.0,1.0,1.0,,,,</t>
  </si>
  <si>
    <t>2022-01-27T07:52:13+01:00,5108,27.21023400580582,987.2359904926183,25.125358887722722,43.59695,0.0,0.0,0.0,,,,</t>
  </si>
  <si>
    <t>2022-01-27T07:53:13+01:00,5109,27.22101739541815,986.8456127782811,25.08610751776172,43.59695,0.0,1.0,1.0,,,,</t>
  </si>
  <si>
    <t>2022-01-27T07:54:13+01:00,5110,27.220383078345755,986.8637642424235,25.086127316445886,43.59695,0.0,0.0,0.0,,,,</t>
  </si>
  <si>
    <t>2022-01-27T07:55:13+01:00,5111,27.202622202164843,986.7958724190804,25.097799990107674,43.59695,0.0,0.0,0.0,,,,</t>
  </si>
  <si>
    <t>2022-01-27T07:56:13+01:00,5112,27.148705278454894,986.8783811752558,25.188415574377956,43.59695,0.0,0.0,0.0,,,,</t>
  </si>
  <si>
    <t>2022-01-27T07:57:13+01:00,5113,27.18168974552866,986.9614543291157,25.170717767904573,43.59695,0.0,0.0,0.0,,,,</t>
  </si>
  <si>
    <t>2022-01-27T07:58:13+01:00,5114,27.212771273831663,986.9475555349188,25.114161386403467,0.88715,0.0,0.0,0.0,,,,</t>
  </si>
  <si>
    <t>2022-01-27T07:59:13+01:00,5115,27.12808999277804,986.9347984116582,25.2835403046495,0.0,0.0,0.0,0.0,,,,</t>
  </si>
  <si>
    <t>2022-01-27T08:00:13+01:00,5116,27.09383691335097,986.9680726624787,25.340167929701753,0.0,0.0,1.0,0.0,,,,</t>
  </si>
  <si>
    <t>2022-01-27T08:01:13+01:00,5117,27.154096969347393,987.0748034754193,25.243832501380563,0.0,0.0,0.0,0.0,,,,</t>
  </si>
  <si>
    <t>2022-01-27T08:02:13+01:00,5118,27.190253022644903,987.0532114985562,25.19824662310257,0.0,0.0,0.0,0.0,,,,</t>
  </si>
  <si>
    <t>2022-01-27T08:03:13+01:00,5119,27.183275537524697,987.0248592716948,25.181786214105802,0.0,0.0,0.0,0.0,,,,</t>
  </si>
  <si>
    <t>2022-01-27T08:04:12+01:00,5120,27.188984388945755,986.9363477554912,25.159373741308443,0.0,0.0,0.0,0.0,,,,</t>
  </si>
  <si>
    <t>2022-01-27T08:05:12+01:00,5121,27.232117944921264,987.1537089382176,25.09688012253335,0.0,0.0,0.0,0.0,,,,</t>
  </si>
  <si>
    <t>2022-01-27T08:06:12+01:00,5122,27.250513144306844,986.9910975039088,25.040708090940065,0.0,0.0,0.0,0.0,,,,</t>
  </si>
  <si>
    <t>2022-01-27T08:07:13+01:00,5123,27.177249528090965,987.1807503054935,25.07079657930482,0.0,0.0,0.0,0.0,,,,</t>
  </si>
  <si>
    <t>2022-01-27T08:08:13+01:00,5124,27.11413503289223,987.020803613405,25.072767067409202,0.0,0.0,0.0,0.0,,,,</t>
  </si>
  <si>
    <t>2022-01-27T08:09:13+01:00,5125,27.05577795176214,987.1676410599691,24.941207526267785,0.0,0.0,0.0,0.0,,,,</t>
  </si>
  <si>
    <t>2022-01-27T08:10:13+01:00,5126,26.986637546760267,987.1252557437289,24.798904821576965,0.0,0.0,0.0,0.0,,,,</t>
  </si>
  <si>
    <t>2022-01-27T08:11:14+01:00,5127,27.065609848604275,987.2439770037588,24.696348935682533,0.0,0.0,0.0,0.0,,,,</t>
  </si>
  <si>
    <t>2022-01-27T08:12:13+01:00,5128,27.065609848604275,987.1830708326689,24.574067916410968,0.0,0.0,0.0,0.0,,,,</t>
  </si>
  <si>
    <t>2022-01-27T08:13:13+01:00,5129,26.978708604685767,987.2433073671017,24.521301198799755,0.0,0.0,0.0,0.0,,,,</t>
  </si>
  <si>
    <t>2022-01-27T08:14:13+01:00,5130,26.990760596919813,987.2570043306083,24.48756561860036,0.0,0.0,0.0,0.0,,,,</t>
  </si>
  <si>
    <t>2022-01-27T08:15:13+01:00,5131,27.060852479028107,987.3652828670605,24.41302808511975,0.0,0.0,0.0,0.0,,,,</t>
  </si>
  <si>
    <t>2022-01-27T08:16:14+01:00,5132,27.087493751949296,987.4018803249513,24.356568612585697,0.0,0.0,0.0,0.0,,,,</t>
  </si>
  <si>
    <t>2022-01-27T08:17:14+01:00,5133,27.024062162943665,987.4258597220866,24.403113504927607,0.0,0.0,0.0,0.0,,,,</t>
  </si>
  <si>
    <t>2022-01-27T08:18:12+01:00,5134,27.058949531269263,987.3901385197091,24.296359688940363,0.0,0.0,0.0,0.0,,,,</t>
  </si>
  <si>
    <t>2022-01-27T08:19:13+01:00,5135,27.049117635167228,987.4373503776551,24.39117780554897,0.0,0.0,0.0,0.0,,,,</t>
  </si>
  <si>
    <t>2022-01-27T08:20:13+01:00,5136,27.065927006585117,987.4237135546546,24.32948243995945,0.0,0.0,0.0,0.0,,,,</t>
  </si>
  <si>
    <t>2022-01-27T08:21:13+01:00,5137,27.093202597190338,987.4891531964786,24.306349806481474,0.0,0.0,0.0,0.0,,,,</t>
  </si>
  <si>
    <t>2022-01-27T08:22:13+01:00,5138,27.069415744449383,987.3926459095252,24.39051372416896,0.0,0.0,0.0,0.0,,,,</t>
  </si>
  <si>
    <t>2022-01-27T08:23:13+01:00,5139,27.076393220590603,987.2800434343927,24.345815068871843,0.0,0.0,0.0,0.0,,,,</t>
  </si>
  <si>
    <t>2022-01-27T08:24:13+01:00,5140,27.026282267790908,987.2292364334487,24.380808421023957,0.0,0.0,0.0,0.0,,,,</t>
  </si>
  <si>
    <t>2022-01-27T08:25:13+01:00,5141,27.0323082669428,987.5571312858991,24.397285831144004,0.0,0.0,0.0,0.0,,,,</t>
  </si>
  <si>
    <t>2022-01-27T08:26:13+01:00,5142,27.017084690929277,987.5976122331539,24.3644352756898,0.0,1.0,1.0,0.0,,,,</t>
  </si>
  <si>
    <t>2022-01-27T08:27:13+01:00,5143,27.067512796506367,987.6941930998755,24.334989077542957,0.0,0.0,0.0,0.0,,,,</t>
  </si>
  <si>
    <t>2022-01-27T08:28:13+01:00,5144,27.023110689454757,987.5653119098346,24.37535410350084,0.0,0.0,0.0,0.0,,,,</t>
  </si>
  <si>
    <t>2022-01-27T08:29:13+01:00,5145,27.038334266505103,987.6709993853033,24.374855643036184,0.0,0.0,0.0,0.0,,,,</t>
  </si>
  <si>
    <t>2022-01-27T08:30:13+01:00,5146,27.03484552986638,987.7020637539695,24.347178434443222,0.0,0.0,0.0,0.0,,,,</t>
  </si>
  <si>
    <t>2022-01-27T08:31:12+01:00,5147,27.02215921597608,987.6856232983497,24.375385254297413,0.0,0.0,0.0,0.0,,,,</t>
  </si>
  <si>
    <t>2022-01-27T08:32:12+01:00,5148,27.007252799479307,987.7944596215139,24.37031530923067,0.0,0.0,0.0,0.0,,,,</t>
  </si>
  <si>
    <t>2022-01-27T08:33:12+01:00,5149,27.038334266505103,987.7005814574961,24.324830486590297,0.0,0.0,0.0,0.0,,,,</t>
  </si>
  <si>
    <t>2022-01-27T08:34:13+01:00,5150,26.980928708395005,987.7513794695336,24.354504326939228,0.0,0.0,0.0,0.0,,,,</t>
  </si>
  <si>
    <t>2022-01-27T08:35:13+01:00,5151,26.986954704458025,987.8530620885092,24.387652912267146,0.0,0.0,0.0,0.0,,,,</t>
  </si>
  <si>
    <t>2022-01-27T08:36:13+01:00,5152,27.02723374131392,987.8989229085913,24.34742813882586,0.0,0.0,0.0,0.0,,,,</t>
  </si>
  <si>
    <t>2022-01-27T08:37:13+01:00,5153,27.026599425630774,987.7865604912072,24.297424699880523,0.0,0.0,0.0,0.0,,,,</t>
  </si>
  <si>
    <t>2022-01-27T08:38:13+01:00,5154,27.086542277778268,988.051242432738,24.22318276013413,0.0,0.0,0.0,0.0,,,,</t>
  </si>
  <si>
    <t>2022-01-27T08:39:13+01:00,5155,27.088762384193252,987.8232735914689,24.239786771712815,0.0,0.0,0.0,0.0,,,,</t>
  </si>
  <si>
    <t>2022-01-27T08:40:13+01:00,5156,27.1261870435731,987.9394766363122,24.16071357826831,0.0,0.0,1.0,0.0,,,,</t>
  </si>
  <si>
    <t>2022-01-27T08:41:14+01:00,5157,27.009790061684384,987.8663062019436,24.331326252149594,0.0,0.0,0.0,0.0,,,,</t>
  </si>
  <si>
    <t>2022-01-27T08:42:13+01:00,5158,27.06402405871713,987.9149407857633,24.285075063051046,0.0,0.0,0.0,0.0,,,,</t>
  </si>
  <si>
    <t>2022-01-27T08:43:13+01:00,5159,27.064341216692288,987.9798264590863,24.24615295133341,0.0,0.0,0.0,0.0,,,,</t>
  </si>
  <si>
    <t>2022-01-27T08:44:13+01:00,5160,27.00852143057275,988.1444624280384,24.270229238458146,0.0,0.0,0.0,0.0,,,,</t>
  </si>
  <si>
    <t>2022-01-27T08:45:12+01:00,5161,26.964436510742235,988.0560663448443,24.34948734312702,0.0,0.0,0.0,0.0,,,,</t>
  </si>
  <si>
    <t>2022-01-27T08:46:12+01:00,5162,26.973634082130978,988.0757350532184,24.332513145522057,0.0,0.0,0.0,0.0,,,,</t>
  </si>
  <si>
    <t>2022-01-27T08:47:13+01:00,5163,27.021524900329315,988.2623365535837,24.258683915960972,0.0,0.0,0.0,0.0,,,,</t>
  </si>
  <si>
    <t>2022-01-27T08:48:13+01:00,5164,27.029453846240745,988.0555394572352,24.230630193801503,0.0,0.0,0.0,0.0,,,,</t>
  </si>
  <si>
    <t>2022-01-27T08:49:14+01:00,5165,27.00154395978391,988.0412787672274,24.259343214041092,0.0,0.0,0.0,0.0,,,,</t>
  </si>
  <si>
    <t>2022-01-27T08:50:13+01:00,5166,26.95904483140714,988.1485118813703,24.33299192393629,0.0,0.0,0.0,0.0,,,,</t>
  </si>
  <si>
    <t>2022-01-27T08:51:13+01:00,5167,26.986637546760267,988.1483629170393,24.270950664236345,0.0,0.0,0.0,0.0,,,,</t>
  </si>
  <si>
    <t>2022-01-27T08:52:13+01:00,5168,27.016133217515403,988.0972578975916,24.197720846539113,0.0,0.0,0.0,0.0,,,,</t>
  </si>
  <si>
    <t>2022-01-27T08:53:13+01:00,5169,26.986637546760267,988.2806031450453,24.270950664236345,0.0,0.0,0.0,0.0,,,,</t>
  </si>
  <si>
    <t>2022-01-27T08:54:13+01:00,5170,27.02691658347178,988.1246383865175,24.241830873327974,0.0,0.0,0.0,0.0,,,,</t>
  </si>
  <si>
    <t>2022-01-27T08:55:13+01:00,5171,26.992663543212096,988.1247697514764,24.237404391107116,0.0,0.0,0.0,0.0,,,,</t>
  </si>
  <si>
    <t>2022-01-27T08:56:13+01:00,5172,26.993932174096358,988.1685232540113,24.24292045465584,0.0,0.0,0.0,0.0,,,,</t>
  </si>
  <si>
    <t>2022-01-27T08:57:15+01:00,5173,26.96316788028089,988.215887392539,24.288396758781293,0.0,0.0,0.0,0.0,,,,</t>
  </si>
  <si>
    <t>2022-01-27T08:58:13+01:00,5174,26.9812458660723,988.2390716100577,24.260012818720575,0.0,0.0,0.0,0.0,,,,</t>
  </si>
  <si>
    <t>2022-01-27T08:59:13+01:00,5175,26.95301883724496,988.3112957284429,24.283173401686827,0.0,0.0,0.0,0.0,,,,</t>
  </si>
  <si>
    <t>2022-01-27T09:00:12+01:00,5176,26.980611550718844,988.2554748509469,24.248918161622694,0.0,0.0,0.0,0.0,,,,</t>
  </si>
  <si>
    <t>2022-01-27T09:01:13+01:00,5177,26.992980700931458,988.2627295464102,24.20404592810552,0.0,0.0,0.0,0.0,,,,</t>
  </si>
  <si>
    <t>2022-01-27T09:02:13+01:00,5178,26.977122816356133,988.4222514853037,24.25459107068328,0.0,0.0,0.0,0.0,,,,</t>
  </si>
  <si>
    <t>2022-01-27T09:03:13+01:00,5179,26.989174808374173,988.3315702257735,24.24307757101134,0.0,0.0,0.0,0.0,,,,</t>
  </si>
  <si>
    <t>2022-01-27T09:04:13+01:00,5180,27.00312974855124,988.4039598617934,24.20370983756788,0.0,0.0,0.0,0.0,,,,</t>
  </si>
  <si>
    <t>2022-01-27T09:05:13+01:00,5181,27.024379320775573,988.3729681174008,24.158538413966056,0.88715,0.0,0.0,0.0,,,,</t>
  </si>
  <si>
    <t>2022-01-27T09:06:13+01:00,5182,26.949530103970233,988.4015085640037,24.272173527193637,0.0,0.0,0.0,0.0,,,,</t>
  </si>
  <si>
    <t>2022-01-27T09:07:13+01:00,5183,26.912105519312195,988.4349056006095,24.278963208044036,0.0,0.0,0.0,0.0,,,,</t>
  </si>
  <si>
    <t>2022-01-27T09:08:13+01:00,5184,26.934623699709572,988.3606843381192,24.25599299879375,0.88715,0.0,0.0,0.0,,,,</t>
  </si>
  <si>
    <t>2022-01-27T09:09:13+01:00,5185,26.95048157666788,988.2672909056861,24.227682785229888,0.88715,0.0,0.0,0.0,,,,</t>
  </si>
  <si>
    <t>2022-01-27T09:10:13+01:00,5186,26.966973771719495,988.2723257613824,24.188233834820597,0.88715,0.0,0.0,0.0,,,,</t>
  </si>
  <si>
    <t>2022-01-27T09:11:13+01:00,5187,27.020256269049423,988.3560487634818,24.09753207047997,0.88715,0.0,0.0,0.0,,,,</t>
  </si>
  <si>
    <t>2022-01-27T09:12:13+01:00,5188,27.029453846240745,988.4609879208,24.086107905552154,0.88715,0.0,0.0,0.0,,,,</t>
  </si>
  <si>
    <t>2022-01-27T09:13:12+01:00,5189,27.027868057001616,988.4010717503332,24.11395397236155,0.88715,0.0,0.0,0.0,,,,</t>
  </si>
  <si>
    <t>2022-01-27T09:14:12+01:00,5190,26.980928708395005,988.5674324330938,24.137749845287416,0.88715,0.0,0.0,0.0,,,,</t>
  </si>
  <si>
    <t>2022-01-27T09:15:13+01:00,5191,26.893393232919333,988.5568559960948,24.24623898069357,0.88715,0.0,0.0,0.0,,,,</t>
  </si>
  <si>
    <t>2022-01-27T09:16:13+01:00,5192,26.918765825593436,988.4418935084647,24.21761656171724,0.88715,0.0,0.0,1.0,,,,</t>
  </si>
  <si>
    <t>2022-01-27T09:17:13+01:00,5193,26.947627158605634,988.5881680416592,24.19443240624441,0.88715,0.0,0.0,0.0,,,,</t>
  </si>
  <si>
    <t>2022-01-27T09:18:14+01:00,5194,26.923840345001373,988.594275861806,24.228563068965023,0.88715,0.0,0.0,0.0,,,,</t>
  </si>
  <si>
    <t>2022-01-27T09:19:13+01:00,5195,26.967290929346767,988.6347358442026,24.149318982259004,0.88715,0.0,0.0,0.0,,,,</t>
  </si>
  <si>
    <t>2022-01-27T09:20:13+01:00,5196,26.99488364727149,988.6206867233574,24.10949480374216,0.88715,0.0,0.0,0.0,,,,</t>
  </si>
  <si>
    <t>2022-01-27T09:21:13+01:00,5197,26.98156302375073,988.6902298920606,24.10993868776042,0.88715,0.0,0.0,0.0,,,,</t>
  </si>
  <si>
    <t>2022-01-27T09:22:13+01:00,5198,26.96031346180937,988.728165281764,24.138435386194395,0.88715,0.0,0.0,0.0,,,,</t>
  </si>
  <si>
    <t>2022-01-27T09:23:13+01:00,5199,26.976805658693614,988.6253318238088,24.093423234228723,0.88715,0.0,0.0,0.0,,,,</t>
  </si>
  <si>
    <t>2022-01-27T09:24:15+01:00,5200,26.928280549722057,988.6447518073305,24.167286808853156,0.88715,0.0,0.0,0.0,,,,</t>
  </si>
  <si>
    <t>2022-01-27T09:25:12+01:00,5201,26.95936198900599,988.6466319082813,24.160697806033827,0.88715,0.0,0.0,0.0,,,,</t>
  </si>
  <si>
    <t>2022-01-27T09:26:12+01:00,5202,26.97426839743441,988.6805032629594,24.115739677438928,0.0,0.0,0.0,0.0,,,,</t>
  </si>
  <si>
    <t>2022-01-27T09:27:12+01:00,5203,26.95428746756079,988.741311455619,24.09973196962345,0.0,0.0,0.0,0.0,,,,</t>
  </si>
  <si>
    <t>2022-01-27T09:28:13+01:00,5204,26.979977235369937,988.832157824226,24.05996902897519,0.0,0.0,0.0,0.0,,,,</t>
  </si>
  <si>
    <t>2022-01-27T09:29:13+01:00,5205,26.949847261534977,988.7639099375334,24.127668158129794,0.0,0.0,0.0,0.0,,,,</t>
  </si>
  <si>
    <t>2022-01-27T09:30:13+01:00,5206,26.937478117352317,988.6783486643994,24.12252219699143,0.0,0.0,0.0,0.0,,,,</t>
  </si>
  <si>
    <t>2022-01-27T09:31:14+01:00,5207,26.956190413068633,988.8782787785823,24.110783990851335,1.16185,0.0,0.0,0.0,,,,</t>
  </si>
  <si>
    <t>2022-01-27T09:32:13+01:00,5208,26.952384522093872,989.0114901135557,24.105353088486293,1.16185,0.0,0.0,0.0,,,,</t>
  </si>
  <si>
    <t>2022-01-27T09:33:13+01:00,5209,26.914959936228477,988.7108039497841,24.112157076144726,1.16185,0.0,0.0,0.0,,,,</t>
  </si>
  <si>
    <t>2022-01-27T09:34:13+01:00,5210,26.959679146605982,988.6993289128613,24.06620538942361,1.16185,0.0,0.0,0.0,,,,</t>
  </si>
  <si>
    <t>2022-01-27T09:35:13+01:00,5211,26.969193875134284,988.8239045988023,24.04921357259482,1.16185,0.0,0.0,0.0,,,,</t>
  </si>
  <si>
    <t>2022-01-27T09:36:13+01:00,5212,26.95270167966885,988.9632704313632,24.07755398460366,1.16185,0.0,0.0,0.0,,,,</t>
  </si>
  <si>
    <t>2022-01-27T09:37:13+01:00,5213,26.986637546760267,988.9122301893648,24.004164121757302,1.16185,0.0,0.0,0.0,,,,</t>
  </si>
  <si>
    <t>2022-01-27T09:38:13+01:00,5214,26.9536531524006,988.9386673791471,24.060848956115183,1.16185,0.0,0.0,0.0,,,,</t>
  </si>
  <si>
    <t>2022-01-27T09:39:12+01:00,5215,26.91369130647654,989.0011011321523,24.089970480171747,1.16185,0.0,0.0,0.0,,,,</t>
  </si>
  <si>
    <t>2022-01-27T09:40:12+01:00,5216,26.884195669871794,989.0399664661293,24.12985161103278,1.16185,0.0,0.0,1.0,,,,</t>
  </si>
  <si>
    <t>2022-01-27T09:41:12+01:00,5217,26.912739834174523,989.0100439101411,24.101116617241928,1.16185,0.0,0.0,0.0,,,,</t>
  </si>
  <si>
    <t>2022-01-27T09:42:13+01:00,5218,26.945089898183163,989.0104589133242,24.044462113979503,1.16185,0.0,0.0,0.0,,,,</t>
  </si>
  <si>
    <t>2022-01-27T09:43:13+01:00,5219,26.976805658693614,989.1856136752593,23.9767032078077,1.16185,0.0,0.0,0.0,,,,</t>
  </si>
  <si>
    <t>2022-01-27T09:44:13+01:00,5220,26.891807446118786,989.1093499218202,24.096257031565976,1.16185,0.0,0.0,0.0,,,,</t>
  </si>
  <si>
    <t>2022-01-27T09:45:13+01:00,5221,26.910202574752496,989.028671692583,24.06230077836238,1.16185,0.0,0.0,0.0,,,,</t>
  </si>
  <si>
    <t>2022-01-27T09:46:13+01:00,5222,26.90607952834689,989.3562340802382,24.073552839843824,1.16185,0.0,0.0,0.0,,,,</t>
  </si>
  <si>
    <t>2022-01-27T09:47:13+01:00,5223,26.84581964126637,989.2544806654028,24.12557083092778,2.32725,0.0,0.0,0.0,,,,</t>
  </si>
  <si>
    <t>2022-01-27T09:48:13+01:00,5224,26.88609861387215,989.3508983923988,24.102004130799134,0.4148,0.0,0.0,0.0,,,,</t>
  </si>
  <si>
    <t>2022-01-27T09:49:13+01:00,5225,26.87214369215328,989.3376439783912,24.08024206975508,0.4148,0.0,0.0,0.0,,,,</t>
  </si>
  <si>
    <t>2022-01-27T09:50:13+01:00,5226,26.899102065636633,989.3261197447916,24.046000254595572,0.4148,0.0,0.0,0.0,,,,</t>
  </si>
  <si>
    <t>2022-01-27T09:51:13+01:00,5227,26.83027894020254,989.5153327320858,24.13719965750216,0.4148,0.0,0.0,0.0,,,,</t>
  </si>
  <si>
    <t>2022-01-27T09:52:13+01:00,5228,26.858505929872717,989.3057516013931,24.10292305123304,0.4148,0.0,0.0,0.0,,,,</t>
  </si>
  <si>
    <t>2022-01-27T09:53:13+01:00,5229,26.839793654815573,989.7808156593653,24.131327395380314,0.4148,0.0,0.0,0.0,,,,</t>
  </si>
  <si>
    <t>2022-01-27T09:54:12+01:00,5230,26.844868169694223,989.3904172603266,24.092264397953972,2.3237,0.0,0.0,0.0,,,,</t>
  </si>
  <si>
    <t>2022-01-27T09:55:12+01:00,5231,26.87753536619284,989.3235091328715,24.04116445410965,2.3237,0.0,0.0,0.0,,,,</t>
  </si>
  <si>
    <t>2022-01-27T09:56:13+01:00,5232,26.874363793188603,989.3968083779218,24.0468273290526,2.3237,0.0,0.0,0.0,,,,</t>
  </si>
  <si>
    <t>2022-01-27T09:57:13+01:00,5233,26.873729478601398,989.420166876726,24.05796211746564,2.3237,0.0,0.0,0.0,,,,</t>
  </si>
  <si>
    <t>2022-01-27T09:58:13+01:00,5234,26.907982472817913,989.4705773577887,24.017917050361525,0.4148,0.0,0.0,0.0,,,,</t>
  </si>
  <si>
    <t>2022-01-27T09:59:18+01:00,5235,26.87182653486707,989.6033256373374,24.024684961968084,0.4148,0.0,0.0,0.0,,,,</t>
  </si>
  <si>
    <t>2022-01-27T10:00:13+01:00,5236,26.869923591173666,989.4211380884659,24.03586222753747,0.4148,0.0,0.0,0.0,,,,</t>
  </si>
  <si>
    <t>2022-01-27T10:01:13+01:00,5237,26.865483389381552,989.5985633956885,24.013783816535902,2.32725,0.0,0.0,0.0,,,,</t>
  </si>
  <si>
    <t>2022-01-27T10:02:13+01:00,5238,26.90385942651576,989.6415535854893,23.973597130928827,0.4148,0.0,0.0,0.0,,,,</t>
  </si>
  <si>
    <t>2022-01-27T10:03:13+01:00,5239,26.864214760339017,989.612224649205,24.002712823346517,2.32725,0.0,0.0,0.0,,,,</t>
  </si>
  <si>
    <t>2022-01-27T10:04:13+01:00,5240,26.86262897406143,989.5958114616827,23.991652496829055,2.32725,0.0,0.0,0.0,,,,</t>
  </si>
  <si>
    <t>2022-01-27T10:05:13+01:00,5241,26.842330912218518,989.6508543331634,24.03122865945725,2.32725,0.0,0.0,0.0,,,,</t>
  </si>
  <si>
    <t>2022-01-27T10:06:13+01:00,5242,26.8670691757103,989.6741277013928,23.991503533046853,0.4148,0.0,0.0,0.0,,,,</t>
  </si>
  <si>
    <t>2022-01-27T10:07:13+01:00,5243,26.90290795431947,989.7270481958168,23.945842586823193,0.4148,0.0,0.0,0.0,,,,</t>
  </si>
  <si>
    <t>2022-01-27T10:08:12+01:00,5244,26.890538816698815,989.7458582871893,23.951816107833306,2.3237,0.0,0.0,0.0,,,,</t>
  </si>
  <si>
    <t>2022-01-27T10:09:12+01:00,5245,26.91115404702723,989.806140151423,23.934450110871687,2.3237,0.0,0.0,0.0,,,,</t>
  </si>
  <si>
    <t>2022-01-27T10:10:13+01:00,5246,26.842648069399,989.8688128173634,23.997879239036354,2.3237,0.0,0.0,0.0,,,,</t>
  </si>
  <si>
    <t>2022-01-27T10:11:13+01:00,5247,26.874998107780357,989.789251507447,23.963452862526903,2.3237,0.0,0.0,0.0,,,,</t>
  </si>
  <si>
    <t>2022-01-27T10:12:14+01:00,5248,26.861994659558356,989.9636358190378,23.963889940568155,2.3237,0.0,0.0,0.0,,,,</t>
  </si>
  <si>
    <t>2022-01-27T10:13:13+01:00,5249,26.856285829235297,990.0051010505817,23.980751923368455,2.3237,0.0,0.0,0.0,,,,</t>
  </si>
  <si>
    <t>2022-01-27T10:14:13+01:00,5250,26.90893394506877,989.9174768743392,23.912295163357605,1.3463,0.0,0.0,0.0,,,,</t>
  </si>
  <si>
    <t>2022-01-27T10:15:13+01:00,5251,26.856285829235297,990.0381557983208,23.936298102670705,0.8296,0.0,0.0,0.0,,,,</t>
  </si>
  <si>
    <t>2022-01-27T10:16:14+01:00,5252,26.808077943417835,989.7848251483887,24.010150182227193,2.50815,0.0,0.0,0.0,,,,</t>
  </si>
  <si>
    <t>2022-01-27T10:17:14+01:00,5253,26.80554068699714,990.0591644013796,24.015791164066236,2.50815,0.0,0.0,0.0,,,,</t>
  </si>
  <si>
    <t>2022-01-27T10:18:13+01:00,5254,26.86960643389541,989.8938495859575,23.913621776562405,4.6474,0.0,0.0,0.0,,,,</t>
  </si>
  <si>
    <t>2022-01-27T10:19:13+01:00,5255,26.823618640582207,989.9310598869012,23.97073577952346,2.50815,0.0,0.0,0.0,,,,</t>
  </si>
  <si>
    <t>2022-01-27T10:20:12+01:00,5256,26.78841420806059,990.0478560511533,24.005252830269857,0.8296,0.0,0.0,0.0,,,,</t>
  </si>
  <si>
    <t>2022-01-27T10:21:12+01:00,5257,26.75542988759737,990.0254955455173,24.067466286528557,3.48555,0.0,0.0,0.0,,,,</t>
  </si>
  <si>
    <t>2022-01-27T10:22:13+01:00,5258,26.77985096983548,990.0239367528075,24.016651029480307,0.8296,0.0,0.0,0.0,,,,</t>
  </si>
  <si>
    <t>2022-01-27T10:23:13+01:00,5259,26.76304165276672,989.9035410390737,24.039435361088955,0.8296,0.0,0.0,0.0,,,,</t>
  </si>
  <si>
    <t>2022-01-27T10:24:13+01:00,5260,26.70500195989016,990.2104758161437,24.091365937855652,3.48555,0.0,0.0,0.0,,,,</t>
  </si>
  <si>
    <t>2022-01-27T10:25:13+01:00,5261,26.78936567902565,990.1606848849427,23.97188585775171,2.50815,0.0,0.0,0.0,,,,</t>
  </si>
  <si>
    <t>2022-01-27T10:26:13+01:00,5262,26.781753911591657,990.1347831231564,23.97214136892576,1.3463,0.0,0.0,0.0,,,,</t>
  </si>
  <si>
    <t>2022-01-27T10:27:13+01:00,5263,26.783339696419738,990.2729635435485,23.977643937292427,3.48555,0.0,0.0,0.0,,,,</t>
  </si>
  <si>
    <t>2022-01-27T10:28:13+01:00,5264,26.818226969828196,990.280934687462,23.937579261175493,3.48555,0.0,0.0,0.0,,,,</t>
  </si>
  <si>
    <t>2022-01-27T10:29:13+01:00,5265,26.75098969155099,990.2655052117127,24.00095072002946,2.50815,0.0,0.0,0.0,,,,</t>
  </si>
  <si>
    <t>2022-01-27T10:30:13+01:00,5266,26.75606420133647,990.3830829085506,24.006336171836868,2.50815,0.0,0.0,0.0,,,,</t>
  </si>
  <si>
    <t>2022-01-27T10:31:13+01:00,5267,26.798563232215407,990.2325734337892,23.949353046233682,1.53075,0.0,0.0,0.0,,,,</t>
  </si>
  <si>
    <t>2022-01-27T10:32:13+01:00,5268,26.81251814232912,990.3884989992548,23.926658930428523,1.53075,0.0,0.0,0.0,,,,</t>
  </si>
  <si>
    <t>2022-01-27T10:33:13+01:00,5269,26.8229843263588,990.4015034015111,23.91519367840581,3.85445,0.0,0.0,0.0,,,,</t>
  </si>
  <si>
    <t>2022-01-27T10:34:12+01:00,5270,26.82393579769562,990.6674297847826,23.915161607199188,5.9937,0.0,0.0,0.0,,,,</t>
  </si>
  <si>
    <t>2022-01-27T10:35:12+01:00,5271,26.79031715000094,990.417897580593,23.927406516659175,5.0163,0.0,0.0,0.0,,,,</t>
  </si>
  <si>
    <t>2022-01-27T10:36:13+01:00,5272,26.78809705107451,990.3309023777826,23.938593113431438,5.0163,0.0,0.0,0.0,,,,</t>
  </si>
  <si>
    <t>2022-01-27T10:37:13+01:00,5273,26.825521583279716,990.4750857422265,23.876213018568407,5.9937,1.0,1.0,1.0,,,,</t>
  </si>
  <si>
    <t>2022-01-27T10:38:13+01:00,5274,26.837256397485383,990.4135431284262,23.803579530717936,3.85445,0.0,0.0,0.0,,,,</t>
  </si>
  <si>
    <t>2022-01-27T10:39:13+01:00,5275,26.78904852203616,990.5133147293938,23.88300138263771,1.7152,0.0,0.0,0.0,,,,</t>
  </si>
  <si>
    <t>2022-01-27T10:40:13+01:00,5276,26.707539213427754,990.5745133177647,23.974631425820302,6.9711,1.0,0.0,1.0,,,,</t>
  </si>
  <si>
    <t>2022-01-27T10:41:13+01:00,5277,26.75860145633835,990.5923373343335,23.917363014720465,2.6926,0.0,0.0,0.0,,,,</t>
  </si>
  <si>
    <t>2022-01-27T10:42:13+01:00,5278,26.729423028209588,990.7881483315615,23.968342263808225,3.67,0.0,0.0,0.0,,,,</t>
  </si>
  <si>
    <t>2022-01-27T10:43:13+01:00,5279,26.778899498972738,990.6521468541891,23.888899963537593,3.67,0.0,0.0,0.0,,,,</t>
  </si>
  <si>
    <t>2022-01-27T10:44:13+01:00,5280,26.774776458685757,990.6960976449659,23.877927442140955,2.6926,0.0,0.0,0.0,,,,</t>
  </si>
  <si>
    <t>2022-01-27T10:45:13+01:00,5281,26.81124951404602,990.7987920420052,23.826688222049334,2.6926,0.0,0.0,0.0,,,,</t>
  </si>
  <si>
    <t>2022-01-27T10:46:13+01:00,5282,26.807126472251547,990.7662014321227,23.860165820543294,3.67,0.0,0.0,0.0,,,,</t>
  </si>
  <si>
    <t>2022-01-27T10:47:13+01:00,5283,26.77731371422424,990.7835929291946,23.861174065107893,2.6926,0.0,0.0,0.0,,,,</t>
  </si>
  <si>
    <t>2022-01-27T10:48:12+01:00,5284,26.78682842314156,990.9394898545528,23.827516011463835,5.80925,0.0,0.0,0.0,,,,</t>
  </si>
  <si>
    <t>2022-01-27T10:49:12+01:00,5285,26.74876959361136,990.8934303236985,23.862139082766642,2.6926,0.0,0.0,0.0,,,,</t>
  </si>
  <si>
    <t>2022-01-27T10:50:12+01:00,5286,26.7966602900977,991.0158697417393,23.838295157414503,4.83185,0.0,0.0,0.0,,,,</t>
  </si>
  <si>
    <t>2022-01-27T10:51:13+01:00,5287,26.736400477538904,990.9209030648325,23.879223312031716,3.85445,0.0,0.0,0.0,,,,</t>
  </si>
  <si>
    <t>2022-01-27T10:52:13+01:00,5288,26.75701567195365,991.0264499964895,23.856304673686708,6.9711,0.0,0.0,0.0,,,,</t>
  </si>
  <si>
    <t>2022-01-27T10:53:13+01:00,5289,26.737034791141582,991.1167199498009,23.87920189733508,4.83185,0.0,0.0,0.0,,,,</t>
  </si>
  <si>
    <t>2022-01-27T10:54:13+01:00,5290,26.728154401117923,990.9948785164999,23.890612207713822,3.85445,0.0,0.0,0.0,,,,</t>
  </si>
  <si>
    <t>2022-01-27T10:55:13+01:00,5291,26.785242638250953,991.1005106060812,23.827569756029018,5.0163,0.0,0.0,0.0,,,,</t>
  </si>
  <si>
    <t>2022-01-27T10:56:13+01:00,5292,26.778582342020762,991.1178460051243,23.83335144419895,5.0163,0.0,0.0,0.0,,,,</t>
  </si>
  <si>
    <t>2022-01-27T10:57:13+01:00,5293,26.747818123082858,991.1719855829938,23.862171244582083,5.9937,0.0,0.0,0.0,,,,</t>
  </si>
  <si>
    <t>2022-01-27T10:58:13+01:00,5294,26.771287732439145,991.3498844029453,23.79470719264573,6.9711,0.0,0.0,0.0,,,,</t>
  </si>
  <si>
    <t>2022-01-27T10:59:13+01:00,5295,26.749721064150094,991.2306486511569,23.83988459520219,3.85445,0.0,0.0,0.0,,,,</t>
  </si>
  <si>
    <t>2022-01-27T11:00:13+01:00,5296,26.792220091982223,991.3672293032344,23.76621512780707,4.83185,0.0,0.0,0.0,,,,</t>
  </si>
  <si>
    <t>2022-01-27T11:01:13+01:00,5297,26.808395100475536,991.2031086806207,23.765664630777305,6.9711,0.0,0.0,0.0,,,,</t>
  </si>
  <si>
    <t>2022-01-27T11:02:13+01:00,5298,26.770019104747213,991.3513634225818,23.77808246510945,1.7152,0.0,0.0,0.0,,,,</t>
  </si>
  <si>
    <t>2022-01-27T11:03:13+01:00,5299,26.78714558012309,991.3435727433343,23.77750015618336,5.9937,0.0,0.0,0.0,,,,</t>
  </si>
  <si>
    <t>2022-01-27T11:04:12+01:00,5300,26.77985096983548,991.290322957564,23.766636027683962,5.0163,0.0,0.0,0.0,,,,</t>
  </si>
  <si>
    <t>2022-01-27T11:05:13+01:00,5301,26.82615589752131,991.2676381102432,23.715049687001194,3.85445,0.0,0.0,0.0,,,,</t>
  </si>
  <si>
    <t>2022-01-27T11:06:13+01:00,5302,26.872778006729117,991.3794075786564,23.641210847111157,3.85445,0.0,0.0,0.0,,,,</t>
  </si>
  <si>
    <t>2022-01-27T11:07:13+01:00,5303,26.846136798459362,991.4452743014372,23.664353825122312,3.85445,0.0,0.0,0.0,,,,</t>
  </si>
  <si>
    <t>2022-01-27T11:08:13+01:00,5304,26.835353454535493,991.4317528522589,23.664723406463217,3.85445,0.0,0.0,0.0,,,,</t>
  </si>
  <si>
    <t>2022-01-27T11:09:13+01:00,5305,26.874363793188603,991.6028666872994,23.64115639783127,1.7152,0.0,0.0,0.0,,,,</t>
  </si>
  <si>
    <t>2022-01-27T11:10:13+01:00,5306,26.920351612877152,991.6788613103554,23.578438017226798,4.83185,0.0,0.0,0.0,,,,</t>
  </si>
  <si>
    <t>2022-01-27T11:11:13+01:00,5307,26.91718003833814,991.555543019057,23.556314957130123,2.6926,0.0,0.0,0.0,,,,</t>
  </si>
  <si>
    <t>2022-01-27T11:12:13+01:00,5308,26.92574328985438,991.6821432361933,23.539344424436567,3.67,0.0,0.0,0.0,,,,</t>
  </si>
  <si>
    <t>2022-01-27T11:13:13+01:00,5309,26.893710390282855,991.7464659744456,23.57935675605125,3.67,0.0,0.0,0.0,,,,</t>
  </si>
  <si>
    <t>2022-01-27T11:14:13+01:00,5310,26.90354226911586,992.054279835469,23.562343915940563,3.67,0.0,0.0,0.0,,,,</t>
  </si>
  <si>
    <t>2022-01-27T11:15:13+01:00,5311,26.88958734464577,991.8182589895092,23.585056663650267,3.67,0.0,0.0,0.0,,,,</t>
  </si>
  <si>
    <t>2022-01-27T11:16:13+01:00,5312,26.836939240324227,991.7334878642607,23.60909899474473,3.67,0.0,0.0,0.0,,,,</t>
  </si>
  <si>
    <t>2022-01-27T11:17:12+01:00,5313,26.883878512542378,992.021520878699,23.568580367224147,3.67,0.0,0.0,0.0,,,,</t>
  </si>
  <si>
    <t>2022-01-27T11:18:13+01:00,5314,26.834719140227957,992.2223354078229,23.65918820662056,3.67,0.0,0.0,0.0,,,,</t>
  </si>
  <si>
    <t>2022-01-27T11:19:13+01:00,5315,26.856602986465806,992.086363370314,23.60286526012895,2.6926,0.0,0.0,0.0,,,,</t>
  </si>
  <si>
    <t>2022-01-27T11:20:13+01:00,5316,26.868654962067467,992.0009860901819,23.596892988170136,6.9711,0.0,0.0,0.0,,,,</t>
  </si>
  <si>
    <t>2022-01-27T11:21:13+01:00,5317,26.906713843166017,992.1132214067947,23.50109598527626,5.0163,0.0,0.0,0.0,,,,</t>
  </si>
  <si>
    <t>2022-01-27T11:22:13+01:00,5318,26.83376766877518,991.9650907412574,23.603651066773136,6.17815,0.0,0.0,0.0,,,,</t>
  </si>
  <si>
    <t>2022-01-27T11:23:13+01:00,5319,26.836304926005322,991.9969291967979,23.570221290013293,8.3174,0.0,0.0,0.0,,,,</t>
  </si>
  <si>
    <t>2022-01-27T11:24:13+01:00,5320,26.818861284017498,992.2338479667047,23.63194797937599,6.17815,0.0,0.0,0.0,,,,</t>
  </si>
  <si>
    <t>2022-01-27T11:25:13+01:00,5321,26.848039741641173,992.1285272195511,23.55314481431552,4.0389,0.0,0.0,0.0,,,,</t>
  </si>
  <si>
    <t>2022-01-27T11:26:13+01:00,5322,26.828693154533177,992.1815118792557,23.60382566301571,6.17815,0.0,0.0,0.0,,,,</t>
  </si>
  <si>
    <t>2022-01-27T11:27:13+01:00,5323,26.863580445824574,992.2139400699141,23.55816569308568,4.0389,0.0,0.0,0.0,,,,</t>
  </si>
  <si>
    <t>2022-01-27T11:28:13+01:00,5324,26.8277416831452,992.2635181514124,23.60385839869967,7.15555,0.0,0.0,0.0,,,,</t>
  </si>
  <si>
    <t>2022-01-27T11:29:13+01:00,5325,26.821081383715864,992.2199538689132,23.55407540973273,5.0163,0.0,0.0,0.0,,,,</t>
  </si>
  <si>
    <t>2022-01-27T11:30:12+01:00,5326,26.802369116573594,992.1747712132201,23.576947958097325,5.0163,0.0,0.0,0.0,,,,</t>
  </si>
  <si>
    <t>2022-01-27T11:31:12+01:00,5327,26.78904852203616,992.3816457945243,23.610745812451846,5.9937,0.0,0.0,0.0,,,,</t>
  </si>
  <si>
    <t>2022-01-27T11:32:13+01:00,5328,26.829644625931383,992.3726455958329,23.56489392153208,3.85445,0.0,0.0,0.0,,,,</t>
  </si>
  <si>
    <t>2022-01-27T11:33:13+01:00,5329,26.831864725900324,992.1534607921402,23.54258903216439,5.9937,0.0,0.0,0.0,,,,</t>
  </si>
  <si>
    <t>2022-01-27T11:34:13+01:00,5330,26.842965226580624,992.367570319644,23.519976551119445,5.9937,0.0,0.0,0.0,,,,</t>
  </si>
  <si>
    <t>2022-01-27T11:35:13+01:00,5331,26.83154756875849,992.4608968413422,23.50370012713895,5.9937,0.0,0.0,0.0,,,,</t>
  </si>
  <si>
    <t>2022-01-27T11:36:13+01:00,5332,26.81854412692228,992.4212371939499,23.53193526122644,5.9937,2.0,2.0,1.0,,,,</t>
  </si>
  <si>
    <t>2022-01-27T11:37:13+01:00,5333,26.778265185069927,992.6534039778386,23.549996419669565,5.9937,0.0,0.0,0.0,,,,</t>
  </si>
  <si>
    <t>2022-01-27T11:38:13+01:00,5334,26.74306077059382,992.4203979113206,23.6012145719223,5.0163,0.0,0.0,0.0,,,,</t>
  </si>
  <si>
    <t>2022-01-27T11:39:13+01:00,5335,26.779533812880096,992.6380104419242,23.566621905173704,5.9937,0.0,0.0,0.0,,,,</t>
  </si>
  <si>
    <t>2022-01-27T11:40:13+01:00,5336,26.723397049686174,992.5459139686697,23.6296688017571,5.9937,0.0,0.0,0.0,,,,</t>
  </si>
  <si>
    <t>2022-01-27T11:41:13+01:00,5337,26.66916326144385,992.6603253401062,23.698187867602257,5.0163,0.0,0.0,0.0,,,,</t>
  </si>
  <si>
    <t>2022-01-27T11:42:13+01:00,5338,26.672651983663673,992.831070562984,23.692513865973577,5.0163,0.0,0.0,0.0,,,,</t>
  </si>
  <si>
    <t>2022-01-27T11:43:12+01:00,5339,26.643156427412784,992.7375342354219,23.71573921159477,7.15555,0.0,0.0,0.0,,,,</t>
  </si>
  <si>
    <t>2022-01-27T11:44:13+01:00,5340,26.672017670522564,992.7657134046439,23.66476104884363,7.15555,0.0,0.0,0.0,,,,</t>
  </si>
  <si>
    <t>2022-01-27T11:45:13+01:00,5341,26.64632799212925,992.8938585310111,23.721185582472824,6.17815,0.0,0.0,0.0,,,,</t>
  </si>
  <si>
    <t>2022-01-27T11:46:13+01:00,5342,26.635861828996347,992.9051577204898,23.727096687545274,2.4888,0.0,0.0,0.0,,,,</t>
  </si>
  <si>
    <t>2022-01-27T11:47:13+01:00,5343,26.780168126792,992.9730216351616,23.555487186798842,2.4888,0.0,0.0,0.0,,,,</t>
  </si>
  <si>
    <t>2022-01-27T11:48:13+01:00,5344,26.717688228305725,992.989162238916,23.613198030197687,3.24595,0.0,0.0,0.0,,,,</t>
  </si>
  <si>
    <t>2022-01-27T11:49:13+01:00,5345,26.717371071573165,992.9817034740996,23.596542192521035,5.20075,0.0,0.0,0.0,,,,</t>
  </si>
  <si>
    <t>2022-01-27T11:50:13+01:00,5346,26.725934303751274,992.96913486407,23.612914763706392,7.15555,0.0,0.0,0.0,,,,</t>
  </si>
  <si>
    <t>2022-01-27T11:51:13+01:00,5347,26.681532368116677,993.0085944643463,23.63666013446688,5.0163,0.0,0.0,0.0,,,,</t>
  </si>
  <si>
    <t>2022-01-27T11:52:13+01:00,5348,26.67899511532487,993.0724225027068,23.620081933725935,5.9937,0.0,0.0,0.0,,,,</t>
  </si>
  <si>
    <t>2022-01-27T11:53:13+01:00,5349,26.69295000658021,993.071851918518,23.625158173868435,5.0163,0.0,0.0,0.0,,,,</t>
  </si>
  <si>
    <t>2022-01-27T11:54:13+01:00,5350,26.680263741711677,993.1161712486487,23.625593479706552,5.9937,0.0,0.0,0.0,,,,</t>
  </si>
  <si>
    <t>2022-01-27T11:55:13+01:00,5351,26.641887801558028,993.0399014525339,23.67134647035064,4.83185,0.0,0.0,0.0,,,,</t>
  </si>
  <si>
    <t>2022-01-27T11:56:13+01:00,5352,26.62825007476822,992.9209641371802,23.671812794544334,4.83185,0.0,0.0,0.0,,,,</t>
  </si>
  <si>
    <t>2022-01-27T11:57:12+01:00,5353,26.661551504350815,993.1892344317296,23.665119184429148,4.83185,0.0,0.0,0.0,,,,</t>
  </si>
  <si>
    <t>2022-01-27T11:58:12+01:00,5354,26.66535738281548,993.263080808151,23.6372146644748,5.80925,0.0,0.0,0.0,,,,</t>
  </si>
  <si>
    <t>2022-01-27T11:59:13+01:00,5355,26.67518923627358,993.3516669143393,23.62021255877817,5.80925,0.0,0.0,0.0,,,,</t>
  </si>
  <si>
    <t>2022-01-27T12:00:13+01:00,5356,26.65996572170552,993.3676192214566,23.637399485269203,2.6926,0.0,0.0,0.0,,,,</t>
  </si>
  <si>
    <t>2022-01-27T12:01:13+01:00,5357,26.646010835652486,993.3594849405641,23.643432428637585,6.9711,0.0,0.0,0.0,,,,</t>
  </si>
  <si>
    <t>2022-01-27T12:02:13+01:00,5358,26.671383357386002,993.3839197649347,23.62589815666568,6.9711,0.0,0.0,0.0,,,,</t>
  </si>
  <si>
    <t>2022-01-27T12:03:13+01:00,5359,26.668846104885233,993.3642567077195,23.625985201609517,5.9937,0.0,0.0,0.0,,,,</t>
  </si>
  <si>
    <t>2022-01-27T12:04:15+01:00,5360,26.710710780452064,993.4895448654133,23.563438004537783,5.20075,0.0,0.0,0.0,,,,</t>
  </si>
  <si>
    <t>2022-01-27T12:05:13+01:00,5361,26.671700513953716,993.3722453397083,23.60366729259024,11.80295,0.0,0.0,0.0,,,,</t>
  </si>
  <si>
    <t>2022-01-27T12:06:13+01:00,5362,26.700244609703283,993.6139024238641,23.569354067467113,7.7089,0.0,0.0,0.0,,,,</t>
  </si>
  <si>
    <t>2022-01-27T12:07:13+01:00,5363,26.683118151148506,993.5207398647987,23.57549909937279,8.87075,0.0,0.0,0.0,,,,</t>
  </si>
  <si>
    <t>2022-01-27T12:08:13+01:00,5364,26.658062782568685,993.6168153671008,23.62635511477516,10.21705,0.0,0.0,0.0,,,,</t>
  </si>
  <si>
    <t>2022-01-27T12:09:13+01:00,5365,26.667577478662132,993.4266083110818,23.592699002242,14.68,0.0,0.0,0.0,,,,</t>
  </si>
  <si>
    <t>2022-01-27T12:10:13+01:00,5366,26.690729910096913,993.564077639339,23.564126454537927,6.4919,0.0,0.0,0.0,,,,</t>
  </si>
  <si>
    <t>2022-01-27T12:11:12+01:00,5367,26.69770735637487,993.5664066704438,23.54721982112568,10.7704,0.0,0.0,0.0,,,,</t>
  </si>
  <si>
    <t>2022-01-27T12:12:12+01:00,5368,26.707856370125068,993.5163449741863,23.53020304619537,14.0715,0.0,0.0,0.0,,,,</t>
  </si>
  <si>
    <t>2022-01-27T12:13:12+01:00,5369,26.68787550041452,993.6569742288693,23.569780064996824,13.0941,0.0,0.0,0.0,,,,</t>
  </si>
  <si>
    <t>2022-01-27T12:14:14+01:00,5370,26.67423776653634,993.6110696554265,23.564694582370507,15.4178,0.0,0.0,0.0,,,,</t>
  </si>
  <si>
    <t>2022-01-27T12:15:13+01:00,5371,26.688509813669317,993.7240747291596,23.553092350605862,17.55705,0.0,0.0,0.0,,,,</t>
  </si>
  <si>
    <t>2022-01-27T12:16:13+01:00,5372,26.745915182056546,993.889609181926,23.467771358746745,16.57965,0.0,0.0,0.0,,,,</t>
  </si>
  <si>
    <t>2022-01-27T12:17:13+01:00,5373,26.692315693293587,993.8657660837737,23.5474057826194,15.60225,0.0,0.0,0.0,,,,</t>
  </si>
  <si>
    <t>2022-01-27T12:18:13+01:00,5374,26.680898054911903,994.0477500640893,23.547799546222734,17.7415,0.0,0.0,0.0,,,,</t>
  </si>
  <si>
    <t>2022-01-27T12:19:13+01:00,5375,26.73037449854028,993.8841791057077,23.490534093818408,18.53445,0.0,0.0,0.0,,,,</t>
  </si>
  <si>
    <t>2022-01-27T12:20:13+01:00,5376,26.746232338891424,994.0362361853332,23.46220419816732,15.4178,0.0,0.0,0.0,,,,</t>
  </si>
  <si>
    <t>2022-01-27T12:21:13+01:00,5377,26.72371420644033,994.0041157329107,23.49632055746358,16.3952,0.0,0.0,0.0,,,,</t>
  </si>
  <si>
    <t>2022-01-27T12:22:13+01:00,5378,26.69770735637487,994.1560815931756,23.508331614780435,10.7704,0.0,0.0,0.0,,,,</t>
  </si>
  <si>
    <t>2022-01-27T12:23:12+01:00,5379,26.669797574564495,993.9606242406,23.531517044588906,12.90965,0.0,0.0,0.0,,,,</t>
  </si>
  <si>
    <t>2022-01-27T12:24:12+01:00,5380,26.638399080551245,994.2658030572588,23.59925661593572,11.56335,0.0,0.0,0.0,,,,</t>
  </si>
  <si>
    <t>2022-01-27T12:25:12+01:00,5381,26.67994658511327,994.2949826030018,23.54227714731002,11.19445,0.0,0.0,0.0,,,,</t>
  </si>
  <si>
    <t>2022-01-27T12:26:14+01:00,5382,26.689461283560036,994.2456701570336,23.50861673995312,10.0326,0.0,0.0,0.0,,,,</t>
  </si>
  <si>
    <t>2022-01-27T12:27:13+01:00,5383,26.681532368116677,994.294011603584,23.525556698130146,8.87075,0.0,0.0,0.0,,,,</t>
  </si>
  <si>
    <t>2022-01-27T12:28:13+01:00,5384,26.665991695908836,994.3564041190252,23.542758513736544,8.6863,0.0,0.0,0.0,,,,</t>
  </si>
  <si>
    <t>2022-01-27T12:29:13+01:00,5385,26.71515097447709,994.3280438043131,23.50217266765607,7.52445,0.0,0.0,0.0,,,,</t>
  </si>
  <si>
    <t>2022-01-27T12:30:13+01:00,5386,26.681849524720768,994.4162734012348,23.49776930689881,8.6863,0.0,0.0,0.0,,,,</t>
  </si>
  <si>
    <t>2022-01-27T12:31:13+01:00,5387,26.669480418003605,994.3549642402173,23.520417769425787,7.7089,0.0,0.0,0.0,,,,</t>
  </si>
  <si>
    <t>2022-01-27T12:32:13+01:00,5388,26.69136422337217,994.4643721896384,23.4863292306954,9.84815,0.0,0.0,0.0,,,,</t>
  </si>
  <si>
    <t>2022-01-27T12:33:13+01:00,5389,26.732911752805467,994.4865999737704,23.44599831110318,9.84815,0.0,0.0,0.0,,,,</t>
  </si>
  <si>
    <t>2022-01-27T12:34:13+01:00,5390,26.688826970298418,994.4760140777984,23.48086166515362,9.84815,0.0,0.0,0.0,,,,</t>
  </si>
  <si>
    <t>2022-01-27T12:35:13+01:00,5391,26.671700513953716,994.5115433482807,23.509230766161867,9.84815,0.0,0.0,0.0,,,,</t>
  </si>
  <si>
    <t>2022-01-27T12:36:13+01:00,5392,26.683752464369196,994.4662480982842,23.492148131237386,9.84815,0.0,0.0,0.0,,,,</t>
  </si>
  <si>
    <t>2022-01-27T12:37:12+01:00,5393,26.653622591408567,994.5577399321702,23.52096549557794,7.7089,0.0,0.0,0.0,,,,</t>
  </si>
  <si>
    <t>2022-01-27T12:38:13+01:00,5394,26.6377647676557,994.6509279354023,23.549286641458437,7.7089,0.0,0.0,0.0,,,,</t>
  </si>
  <si>
    <t>2022-01-27T12:39:12+01:00,5395,26.631738795374826,994.7127058714981,23.538385109851774,9.84815,0.0,0.0,0.0,,,,</t>
  </si>
  <si>
    <t>2022-01-27T12:40:13+01:00,5396,26.61778391377377,994.664537286602,23.561084119141974,8.87075,0.0,0.0,0.0,,,,</t>
  </si>
  <si>
    <t>2022-01-27T12:41:13+01:00,5397,26.64886524398428,994.7345856573914,23.52112979441041,7.7089,0.0,0.0,0.0,,,,</t>
  </si>
  <si>
    <t>2022-01-27T12:42:13+01:00,5398,26.669480418003605,994.775900724064,23.49264205583624,8.6863,0.0,0.0,0.0,,,,</t>
  </si>
  <si>
    <t>2022-01-27T12:43:13+01:00,5399,26.668528948327754,994.7952682215292,23.498230130115342,11.80295,0.0,0.0,0.0,,,,</t>
  </si>
  <si>
    <t>2022-01-27T12:44:13+01:00,5400,26.674554923114282,994.6760853687131,23.475800722325666,9.6637,0.0,0.0,0.0,,,,</t>
  </si>
  <si>
    <t>2022-01-27T12:45:13+01:00,5401,26.587019750745913,994.8280448105621,23.584359379758784,10.82555,0.0,0.0,0.0,,,,</t>
  </si>
  <si>
    <t>2022-01-27T12:46:13+01:00,5402,26.652671121903246,994.7875703844112,23.5265532628167,11.01,0.0,0.0,0.0,,,,</t>
  </si>
  <si>
    <t>2022-01-27T12:47:13+01:00,5403,26.67899511532487,994.8535754344666,23.470091576140497,10.0326,0.0,0.0,0.0,,,,</t>
  </si>
  <si>
    <t>2022-01-27T12:48:13+01:00,5404,26.65869709560975,994.9484322932663,23.51523524313828,11.01,0.0,0.0,0.0,,,,</t>
  </si>
  <si>
    <t>2022-01-27T12:49:13+01:00,5405,26.622224103135363,994.9915915495833,23.538713262936074,11.01,0.0,0.0,0.0,,,,</t>
  </si>
  <si>
    <t>2022-01-27T12:50:13+01:00,5406,26.686924030540855,994.9478769669524,23.44203955824166,8.87075,0.0,0.0,0.0,,,,</t>
  </si>
  <si>
    <t>2022-01-27T12:51:14+01:00,5407,26.686924030540855,995.0348506182049,23.44203955824166,11.01,0.0,0.0,0.0,,,,</t>
  </si>
  <si>
    <t>2022-01-27T12:52:12+01:00,5408,26.696755886395476,994.8973350711148,23.42503134515468,7.89335,0.0,0.0,0.0,,,,</t>
  </si>
  <si>
    <t>2022-01-27T12:53:12+01:00,5409,26.75289263268644,994.9705108397544,23.37862837792565,11.01,0.0,0.0,0.0,,,,</t>
  </si>
  <si>
    <t>2022-01-27T12:54:13+01:00,5410,26.751624005258257,995.0694031053208,23.36755988529167,11.01,0.0,0.0,0.0,,,,</t>
  </si>
  <si>
    <t>2022-01-27T12:55:13+01:00,5411,26.665040226270502,994.9654282905046,23.45390971690813,11.01,0.0,0.0,0.0,,,,</t>
  </si>
  <si>
    <t>2022-01-27T12:56:13+01:00,5412,26.6900955968262,995.1598946462805,23.419707347541785,10.0326,0.0,0.0,0.0,,,,</t>
  </si>
  <si>
    <t>2022-01-27T12:57:13+01:00,5413,26.71673675811146,994.9915770510597,23.391001311232287,7.89335,0.0,0.0,0.0,,,,</t>
  </si>
  <si>
    <t>2022-01-27T12:58:13+01:00,5414,26.669797574564495,995.0060062259067,23.437078942755424,7.89335,0.0,0.0,0.0,,,,</t>
  </si>
  <si>
    <t>2022-01-27T12:59:13+01:00,5415,26.655525530449903,995.22519447531,23.465349858625814,10.0326,0.0,0.0,0.0,,,,</t>
  </si>
  <si>
    <t>2022-01-27T13:00:13+01:00,5416,26.689778440192548,995.1367792991406,23.41416283815142,12.17185,0.0,0.0,0.0,,,,</t>
  </si>
  <si>
    <t>2022-01-27T13:01:13+01:00,5417,26.696121573081562,995.2511896878254,23.37505259927649,12.17185,0.0,0.0,0.0,,,,</t>
  </si>
  <si>
    <t>2022-01-27T13:02:13+01:00,5418,26.681532368116677,995.1150300883036,23.42000511768699,10.0326,0.0,0.0,0.0,,,,</t>
  </si>
  <si>
    <t>2022-01-27T13:03:13+01:00,5419,26.69263284993633,995.1499947531732,23.39184115473199,10.0326,0.0,0.0,0.0,,,,</t>
  </si>
  <si>
    <t>2022-01-27T13:04:13+01:00,5420,26.65457406092412,995.192379209469,23.409832146676333,11.01,0.0,0.0,0.0,,,,</t>
  </si>
  <si>
    <t>2022-01-27T13:05:13+01:00,5421,26.702147549747338,995.1267853976493,23.374842426470977,10.82555,0.0,0.0,0.0,,,,</t>
  </si>
  <si>
    <t>2022-01-27T13:06:13+01:00,5422,26.670114731126525,995.267423150724,23.4037361920723,6.54705,0.0,0.0,0.0,,,,</t>
  </si>
  <si>
    <t>2022-01-27T13:07:14+01:00,5423,26.722762736181267,995.24639367953,23.34634311640321,8.6863,0.0,0.0,0.0,,,,</t>
  </si>
  <si>
    <t>2022-01-27T13:08:13+01:00,5424,26.754795573862815,995.3040585226789,23.27854524243826,8.87075,0.0,0.0,0.0,,,,</t>
  </si>
  <si>
    <t>2022-01-27T13:09:13+01:00,5425,26.744012241071164,995.31482317822,23.31226226547547,10.0326,0.0,0.0,0.0,,,,</t>
  </si>
  <si>
    <t>2022-01-27T13:10:13+01:00,5426,26.682483837932363,995.3130962205363,23.381083711851588,9.23965,0.0,0.0,0.0,,,,</t>
  </si>
  <si>
    <t>2022-01-27T13:11:13+01:00,5427,26.67423776653634,995.3104785956556,23.375815739995755,11.56335,0.0,0.0,0.0,,,,</t>
  </si>
  <si>
    <t>2022-01-27T13:12:13+01:00,5428,26.701196079720194,995.471444975734,23.34154096593484,8.63115,0.0,0.0,0.0,,,,</t>
  </si>
  <si>
    <t>2022-01-27T13:13:13+01:00,5429,26.737986261554124,995.4270580752163,23.312473360755842,15.0489,0.0,0.0,0.0,,,,</t>
  </si>
  <si>
    <t>2022-01-27T13:14:13+01:00,5430,26.64886524398428,995.4790376123317,23.404475679327152,18.7189,0.0,0.0,0.0,,,,</t>
  </si>
  <si>
    <t>2022-01-27T13:15:13+01:00,5431,26.726885774044444,995.4007858961054,23.312862183622748,17.7415,0.0,0.0,0.0,,,,</t>
  </si>
  <si>
    <t>2022-01-27T13:16:15+01:00,5432,26.697390199713936,995.371484950437,23.341673990975654,18.90335,0.0,0.0,0.0,,,,</t>
  </si>
  <si>
    <t>2022-01-27T13:17:13+01:00,5433,26.75067253469906,995.4993330424628,23.26757695407523,17.92595,0.0,0.0,0.0,,,,</t>
  </si>
  <si>
    <t>2022-01-27T13:18:12+01:00,5434,26.716102444654304,995.411547226659,23.30768381553796,17.7415,0.0,0.0,0.0,,,,</t>
  </si>
  <si>
    <t>2022-01-27T13:19:13+01:00,5435,26.72371420644033,995.4705672574975,23.31297326709425,18.53445,0.0,0.0,0.0,,,,</t>
  </si>
  <si>
    <t>2022-01-27T13:20:13+01:00,5436,26.745915182056546,995.3943801552975,23.284413476974255,14.0715,0.0,0.0,0.0,,,,</t>
  </si>
  <si>
    <t>2022-01-27T13:21:13+01:00,5437,26.75257547582769,995.4310193491905,23.267510095167886,11.56335,0.0,0.0,0.0,,,,</t>
  </si>
  <si>
    <t>2022-01-27T13:22:13+01:00,5438,26.71197940729362,995.4624251205832,23.29671626113443,12.3563,0.0,0.0,0.0,,,,</t>
  </si>
  <si>
    <t>2022-01-27T13:23:13+01:00,5439,26.71927401198557,995.4426621809663,23.307572701970006,10.21705,0.0,0.0,0.0,,,,</t>
  </si>
  <si>
    <t>2022-01-27T13:24:13+01:00,5440,26.728471557889133,995.5146313058897,23.296138043992347,11.19445,0.0,0.0,0.0,,,,</t>
  </si>
  <si>
    <t>2022-01-27T13:25:13+01:00,5441,26.80300343064921,995.4029886462947,23.1934936701509,10.82555,0.0,0.0,0.0,,,,</t>
  </si>
  <si>
    <t>2022-01-27T13:26:14+01:00,5442,26.793488719992478,995.4905736910505,23.193829675636117,5.3852,0.0,0.0,0.0,,,,</t>
  </si>
  <si>
    <t>2022-01-27T13:27:14+01:00,5443,26.800466174374037,995.5868710495315,23.165796817501985,9.6637,0.0,0.0,0.0,,,,</t>
  </si>
  <si>
    <t>2022-01-27T13:28:13+01:00,5444,26.746549495727436,995.5154206393744,23.251052324202472,7.7089,0.0,0.0,0.0,,,,</t>
  </si>
  <si>
    <t>2022-01-27T13:29:13+01:00,5445,26.673603453383862,995.6260555794502,23.325838855899136,8.87075,0.0,0.0,0.0,,,,</t>
  </si>
  <si>
    <t>2022-01-27T13:30:13+01:00,5446,26.679312271919866,995.6768437358188,23.331194707235152,11.19445,0.0,0.0,0.0,,,,</t>
  </si>
  <si>
    <t>2022-01-27T13:31:12+01:00,5447,26.67518923627358,995.7364140334884,23.32578338492252,11.19445,0.0,0.0,0.0,,,,</t>
  </si>
  <si>
    <t>2022-01-27T13:32:14+01:00,5448,26.683752464369196,995.6647412190091,23.31437258463768,12.3563,0.0,0.0,0.0,,,,</t>
  </si>
  <si>
    <t>2022-01-27T13:33:12+01:00,5449,26.70056176637445,995.7765992543957,23.313784058269565,17.79665,0.0,0.0,0.0,,,,</t>
  </si>
  <si>
    <t>2022-01-27T13:34:13+01:00,5450,26.702781863104452,995.5992026602771,23.297038682574655,14.86445,0.0,0.0,0.0,,,,</t>
  </si>
  <si>
    <t>2022-01-27T13:35:13+01:00,5451,26.69136422337217,995.7150650754639,23.308550367501457,17.55705,0.0,0.0,0.0,,,,</t>
  </si>
  <si>
    <t>2022-01-27T13:36:13+01:00,5452,26.745598025222808,995.7644254193594,23.234416256041314,14.01635,0.0,0.0,0.0,,,,</t>
  </si>
  <si>
    <t>2022-01-27T13:37:13+01:00,5453,26.77033626166849,995.6940010684423,23.19464714233432,28.5119,0.0,0.0,0.0,,,,</t>
  </si>
  <si>
    <t>2022-01-27T13:38:15+01:00,5454,26.751306848404056,995.7491110970083,23.189762215170216,35.05895,0.0,0.0,0.0,,,,</t>
  </si>
  <si>
    <t>2022-01-27T13:39:13+01:00,5455,26.75003822099861,995.6757752315472,23.212033539271506,19.64115,0.0,0.0,0.0,,,,</t>
  </si>
  <si>
    <t>2022-01-27T13:40:13+01:00,5456,26.719591168724946,995.9319897836441,23.235331743919467,16.94855,0.0,0.0,0.0,,,,</t>
  </si>
  <si>
    <t>2022-01-27T13:41:14+01:00,5457,26.67423776653634,995.844493869744,23.303594624994354,16.3952,0.0,0.0,0.0,,,,</t>
  </si>
  <si>
    <t>2022-01-27T13:42:13+01:00,5458,26.680263741711677,995.8731732794514,23.30893912778789,15.60225,0.0,0.0,0.0,,,,</t>
  </si>
  <si>
    <t>2022-01-27T13:43:13+01:00,5459,26.646010835652486,995.8050017466144,23.337914160076,12.90965,0.0,0.0,0.0,,,,</t>
  </si>
  <si>
    <t>2022-01-27T13:44:13+01:00,5460,26.629201544010925,995.8983919589996,23.349611305627146,14.0715,0.0,0.0,0.0,,,,</t>
  </si>
  <si>
    <t>2022-01-27T13:45:12+01:00,5461,26.670431887689688,995.9028256962677,23.28150594526626,18.53445,0.0,0.0,0.0,,,,</t>
  </si>
  <si>
    <t>2022-01-27T13:46:12+01:00,5462,26.6986588263645,996.0814848700976,23.252736188596156,16.21075,0.0,0.0,0.0,,,,</t>
  </si>
  <si>
    <t>2022-01-27T13:47:12+01:00,5463,26.754478416997244,996.0307456777165,23.178536799961517,18.53445,0.0,0.0,0.0,,,,</t>
  </si>
  <si>
    <t>2022-01-27T13:48:13+01:00,5464,26.737034791141582,996.0605212486333,23.19582258607297,19.51185,0.0,0.0,0.0,,,,</t>
  </si>
  <si>
    <t>2022-01-27T13:49:13+01:00,5465,26.75257547582769,995.9459654566094,23.167490620928675,16.57965,0.0,0.0,0.0,,,,</t>
  </si>
  <si>
    <t>2022-01-27T13:50:13+01:00,5466,26.69961029636436,996.029066140902,23.24159087554542,18.53445,0.0,0.0,0.0,,,,</t>
  </si>
  <si>
    <t>2022-01-27T13:51:13+01:00,5467,26.66123434781948,995.9891438756027,23.29293934906417,9.23965,0.0,0.0,0.0,,,,</t>
  </si>
  <si>
    <t>2022-01-27T13:52:13+01:00,5468,26.748452436767387,996.0438156065055,23.167636403482135,11.9874,0.0,0.0,0.0,,,,</t>
  </si>
  <si>
    <t>2022-01-27T13:53:13+01:00,5469,26.685655404058547,996.1409012205233,23.225414375628265,9.0552,0.0,0.0,0.0,,,,</t>
  </si>
  <si>
    <t>2022-01-27T13:54:14+01:00,5470,26.66916326144385,996.2156602013652,23.275994940353495,12.3563,0.0,0.0,0.0,,,,</t>
  </si>
  <si>
    <t>2022-01-27T13:55:13+01:00,5471,26.688509813669317,996.0636661604696,23.230869701545448,12.17185,0.0,1.0,0.0,,,,</t>
  </si>
  <si>
    <t>2022-01-27T13:56:13+01:00,5472,26.6954872597722,995.9338178338663,23.208400397156417,11.19445,0.0,0.0,0.0,,,,</t>
  </si>
  <si>
    <t>2022-01-27T13:57:13+01:00,5473,26.679312271919866,996.2908853926251,23.23119341244255,13.51815,0.0,0.0,0.0,,,,</t>
  </si>
  <si>
    <t>2022-01-27T13:58:13+01:00,5474,26.733546066383134,996.1437164148292,23.16260692274,15.6574,0.0,0.0,0.0,,,,</t>
  </si>
  <si>
    <t>2022-01-27T13:59:13+01:00,5475,26.698341669700152,996.1575227136937,23.19718779961338,13.7026,0.0,0.0,0.0,,,,</t>
  </si>
  <si>
    <t>2022-01-27T14:00:12+01:00,5476,26.736083320739272,996.1929674545285,23.162517194277743,15.0489,0.0,0.0,0.0,,,,</t>
  </si>
  <si>
    <t>2022-01-27T14:01:12+01:00,5477,26.728154401117923,996.4169959584624,23.173910415797142,15.0489,0.0,0.0,0.0,,,,</t>
  </si>
  <si>
    <t>2022-01-27T14:02:13+01:00,5478,26.764944594161374,996.4178902696138,23.122597971770055,8.63115,0.0,0.0,0.0,,,,</t>
  </si>
  <si>
    <t>2022-01-27T14:03:13+01:00,5479,26.75289263268644,996.3883527088351,23.128582133425,8.0778,0.0,0.0,0.0,,,,</t>
  </si>
  <si>
    <t>2022-01-27T14:04:13+01:00,5480,26.747500966242296,996.5155051464238,23.139886658296057,7.52445,0.0,0.0,0.0,,,,</t>
  </si>
  <si>
    <t>2022-01-27T14:05:13+01:00,5481,26.729105871434967,996.5002674821066,23.146094596342547,2.87705,0.0,0.0,0.0,,,,</t>
  </si>
  <si>
    <t>2022-01-27T14:06:13+01:00,5482,26.75669851508012,996.4970278498844,23.11177669082591,6.9711,0.0,0.0,0.0,,,,</t>
  </si>
  <si>
    <t>2022-01-27T14:07:13+01:00,5483,26.773190674011154,996.5040287290377,23.094520183824255,3.67,0.0,0.0,0.0,,,,</t>
  </si>
  <si>
    <t>2022-01-27T14:08:13+01:00,5484,26.779216655925847,996.8963350480376,23.072077347024173,3.67,0.0,0.0,0.0,,,,</t>
  </si>
  <si>
    <t>2022-01-27T14:09:13+01:00,5485,26.76304165276672,997.0446663186736,23.111551597725086,3.67,0.0,0.0,0.0,,,,</t>
  </si>
  <si>
    <t>2022-01-27T14:10:15+01:00,5486,26.69897598302998,996.8578353473588,23.15271708621846,2.50815,0.0,0.0,0.0,,,,</t>
  </si>
  <si>
    <t>2022-01-27T14:11:13+01:00,5487,26.672651983663673,996.7760884285086,23.175871104111863,1.3463,0.0,0.0,0.0,,,,</t>
  </si>
  <si>
    <t>2022-01-27T14:12:13+01:00,5488,26.64061917572146,996.5687540231731,23.22144440024798,1.3463,0.0,0.0,0.0,,,,</t>
  </si>
  <si>
    <t>2022-01-27T14:13:13+01:00,5489,26.676140706021055,996.6702905800416,23.18685939427898,2.50815,0.0,0.0,0.0,,,,</t>
  </si>
  <si>
    <t>2022-01-27T14:14:12+01:00,5490,26.695804416426313,996.6475370225857,23.141717184724822,3.67,0.0,0.0,0.0,,,,</t>
  </si>
  <si>
    <t>2022-01-27T14:15:12+01:00,5491,26.64220495802001,996.8756671533359,23.19361214155477,3.85445,0.0,0.0,0.0,,,,</t>
  </si>
  <si>
    <t>2022-01-27T14:16:13+01:00,5492,26.685655404058547,996.8767243937838,23.136520495539322,5.0163,0.0,0.0,0.0,,,,</t>
  </si>
  <si>
    <t>2022-01-27T14:17:14+01:00,5493,26.744646554728412,996.864140995872,23.056636788079217,6.17815,0.0,0.0,0.0,,,,</t>
  </si>
  <si>
    <t>2022-01-27T14:18:13+01:00,5494,26.713565190871144,996.8200807164108,23.096637903304398,3.24595,0.0,0.0,0.0,,,,</t>
  </si>
  <si>
    <t>2022-01-27T14:19:13+01:00,5495,26.68343530775828,996.7688316470816,23.10881943349155,7.52445,0.0,0.0,0.0,,,,</t>
  </si>
  <si>
    <t>2022-01-27T14:20:13+01:00,5496,26.6542569044178,997.0339353167114,23.14874312782954,8.6863,0.0,0.0,0.0,,,,</t>
  </si>
  <si>
    <t>2022-01-27T14:21:13+01:00,5497,26.647913774530117,996.9682131383046,23.165633794369548,7.7089,0.0,0.0,0.0,,,,</t>
  </si>
  <si>
    <t>2022-01-27T14:22:13+01:00,5498,26.730691655319447,996.7202386664867,23.062690229433123,8.87075,0.0,0.0,0.0,,,,</t>
  </si>
  <si>
    <t>2022-01-27T14:23:13+01:00,5499,26.745598025222808,996.950895642025,23.034375598483727,10.82555,0.0,0.0,0.0,,,,</t>
  </si>
  <si>
    <t>2022-01-27T14:24:15+01:00,5500,26.703416176466114,997.0631903116881,23.091442001660322,7.52445,0.0,0.0,0.0,,,,</t>
  </si>
  <si>
    <t>2022-01-27T14:25:13+01:00,5501,26.639984862810003,997.0234770480212,23.1381371739742,5.20075,0.0,0.0,0.0,,,,</t>
  </si>
  <si>
    <t>2022-01-27T14:26:13+01:00,5502,26.624761354299174,997.0045518873121,23.172006814645886,4.0389,0.0,0.0,0.0,,,,</t>
  </si>
  <si>
    <t>2022-01-27T14:27:12+01:00,5503,26.57369918862969,997.0053169491734,23.223799349511605,2.4888,0.0,0.0,0.0,,,,</t>
  </si>
  <si>
    <t>2022-01-27T14:28:13+01:00,5504,26.592728563695346,997.2476933833287,23.195356517114163,9.6637,0.0,0.0,0.0,,,,</t>
  </si>
  <si>
    <t>2022-01-27T14:29:13+01:00,5505,26.678360802138286,997.0721625526874,23.092331696147834,7.52445,0.0,0.0,0.0,,,,</t>
  </si>
  <si>
    <t>2022-01-27T14:30:13+01:00,5506,26.682483837932363,997.1047947423789,23.086629331742557,10.82555,0.0,0.0,0.0,,,,</t>
  </si>
  <si>
    <t>2022-01-27T14:31:13+01:00,5507,26.729105871434967,997.2065728977905,23.05719006127968,8.6863,0.0,0.0,0.0,,,,</t>
  </si>
  <si>
    <t>2022-01-27T14:32:13+01:00,5508,26.68597256067742,997.3138570301162,23.080949387756558,7.52445,0.0,0.0,0.0,,,,</t>
  </si>
  <si>
    <t>2022-01-27T14:33:13+01:00,5509,26.6377647676557,997.1834624533113,23.13821574189328,8.6863,0.0,0.0,0.0,,,,</t>
  </si>
  <si>
    <t>2022-01-27T14:34:13+01:00,5510,26.617466757399324,997.2851982166526,23.144489074736093,2.4888,0.0,0.0,0.0,,,,</t>
  </si>
  <si>
    <t>2022-01-27T14:35:13+01:00,5511,26.642522114483132,997.3092910215049,23.138047379726178,6.17815,0.0,0.0,0.0,,,,</t>
  </si>
  <si>
    <t>2022-01-27T14:36:13+01:00,5512,26.630470169683782,997.3214815442615,23.14958436722419,6.17815,0.0,0.0,0.0,,,,</t>
  </si>
  <si>
    <t>2022-01-27T14:37:13+01:00,5513,26.680263741711677,997.2630517280863,23.064484302987527,2.1925,0.0,0.0,0.0,,,,</t>
  </si>
  <si>
    <t>2022-01-27T14:38:13+01:00,5514,26.686924030540855,997.3832097661112,23.069803473168225,2.1925,0.0,0.0,0.0,,,,</t>
  </si>
  <si>
    <t>2022-01-27T14:39:13+01:00,5515,26.68660687391857,997.4314147416382,23.080926849191655,5.0163,0.0,0.0,0.0,,,,</t>
  </si>
  <si>
    <t>2022-01-27T14:40:12+01:00,5516,26.674872079693365,997.4841187619811,23.064676063813838,3.85445,0.0,0.0,0.0,,,,</t>
  </si>
  <si>
    <t>2022-01-27T14:41:12+01:00,5517,26.65615984347278,997.5361860836077,23.070897183195402,3.85445,0.0,0.0,0.0,,,,</t>
  </si>
  <si>
    <t>2022-01-27T14:42:13+01:00,5518,26.6482309310137,997.6558054227938,23.115623368114388,3.85445,0.0,0.0,0.0,,,,</t>
  </si>
  <si>
    <t>2022-01-27T14:43:13+01:00,5519,26.630470169683782,997.5736979965347,23.1218080824788,5.0163,0.0,0.0,0.0,,,,</t>
  </si>
  <si>
    <t>2022-01-27T14:44:13+01:00,5520,26.638399080551245,997.588019348085,23.115971818011143,8.3174,0.0,0.0,0.0,,,,</t>
  </si>
  <si>
    <t>2022-01-27T14:45:13+01:00,5521,26.702781863104452,997.6762697040587,23.030345525209878,5.3852,0.0,0.0,0.0,,,,</t>
  </si>
  <si>
    <t>2022-01-27T14:46:13+01:00,5522,26.70436764651713,997.5552721766559,23.008063550998987,11.80295,0.0,0.0,0.0,,,,</t>
  </si>
  <si>
    <t>2022-01-27T14:47:13+01:00,5523,26.666943165557406,997.6454914848003,23.037178819567803,7.52445,0.0,0.0,0.0,,,,</t>
  </si>
  <si>
    <t>2022-01-27T14:48:13+01:00,5524,26.649499556959405,997.243823348189,23.05446708729608,5.3852,0.0,0.0,0.0,,,,</t>
  </si>
  <si>
    <t>2022-01-27T14:49:13+01:00,5525,26.620955477580743,997.8682146243115,23.094369192211914,5.3852,0.0,0.0,0.0,,,,</t>
  </si>
  <si>
    <t>2022-01-27T14:50:13+01:00,5526,26.622224103135363,997.781518056649,23.09432417848384,5.3852,0.0,0.0,0.0,,,,</t>
  </si>
  <si>
    <t>2022-01-27T14:51:13+01:00,5527,26.67328629680933,997.8051589400243,23.025840931801753,7.52445,0.0,0.0,0.0,,,,</t>
  </si>
  <si>
    <t>2022-01-27T14:52:13+01:00,5528,26.6992931396966,997.9490739805084,22.986019380727782,9.6637,0.0,0.0,0.0,,,,</t>
  </si>
  <si>
    <t>2022-01-27T14:53:13+01:00,5529,26.668846104885233,997.8903076861901,23.0204433146092,9.6637,0.0,0.0,0.0,,,,</t>
  </si>
  <si>
    <t>2022-01-27T14:54:13+01:00,5530,26.652671121903246,998.0229285705267,23.037687211379065,13.9422,0.0,0.0,0.0,,,,</t>
  </si>
  <si>
    <t>2022-01-27T14:55:12+01:00,5531,26.665991695908836,997.8231535460413,23.02610098585389,9.6637,0.0,0.0,0.0,,,,</t>
  </si>
  <si>
    <t>2022-01-27T14:56:13+01:00,5532,26.626981449127197,998.1508716765294,23.071934177267075,7.52445,0.0,0.0,0.0,,,,</t>
  </si>
  <si>
    <t>2022-01-27T14:57:12+01:00,5533,26.626029979908367,997.9180158662716,23.083078578038812,5.3852,0.0,0.0,0.0,,,,</t>
  </si>
  <si>
    <t>2022-01-27T14:58:13+01:00,5534,26.684069620981244,998.0153682079267,23.00323200117489,9.6637,0.0,0.0,0.0,,,,</t>
  </si>
  <si>
    <t>2022-01-27T14:59:13+01:00,5535,26.6567941565002,998.0399111195381,23.015317314816023,8.6863,0.0,0.0,0.0,,,,</t>
  </si>
  <si>
    <t>2022-01-27T15:00:13+01:00,5536,26.66060003476023,998.1625019398541,23.01518155587728,10.82555,0.0,0.0,0.0,,,,</t>
  </si>
  <si>
    <t>2022-01-27T15:01:13+01:00,5537,26.626664292719784,998.1625442111706,23.055279469382803,7.52445,0.0,0.0,0.0,,,,</t>
  </si>
  <si>
    <t>2022-01-27T15:02:13+01:00,5538,26.61270941191908,998.2151813419581,23.077996416764208,5.3852,0.0,0.0,0.0,,,,</t>
  </si>
  <si>
    <t>2022-01-27T15:03:14+01:00,5539,26.608903535719058,998.353508243788,23.08368666217869,3.24595,0.0,0.0,0.0,,,,</t>
  </si>
  <si>
    <t>2022-01-27T15:04:13+01:00,5540,26.617466757399324,998.1357645576064,23.055606621704392,7.34,0.0,0.0,0.0,,,,</t>
  </si>
  <si>
    <t>2022-01-27T15:05:13+01:00,5541,26.630470169683782,998.1859817076855,23.0495886952455,7.34,0.0,0.0,0.0,,,,</t>
  </si>
  <si>
    <t>2022-01-27T15:06:13+01:00,5542,26.591459938563638,998.0509886092359,23.09541558543876,7.34,0.0,0.0,0.0,,,,</t>
  </si>
  <si>
    <t>2022-01-27T15:07:13+01:00,5543,26.601608940126606,998.1749430762301,23.078390639119682,7.34,0.0,0.0,0.0,,,,</t>
  </si>
  <si>
    <t>2022-01-27T15:08:13+01:00,5544,26.602243252762946,998.2246528772797,23.05614804311195,2.4888,0.0,0.0,0.0,,,,</t>
  </si>
  <si>
    <t>2022-01-27T15:09:12+01:00,5545,26.683752464369196,998.3871395865658,22.96990638294959,3.24595,0.0,0.0,0.0,,,,</t>
  </si>
  <si>
    <t>2022-01-27T15:10:12+01:00,5546,26.74876959361136,998.6139181543197,22.900894683765426,3.24595,0.0,0.0,0.0,,,,</t>
  </si>
  <si>
    <t>2022-01-27T15:11:13+01:00,5547,26.69263284993633,998.2655509077215,22.936250698806393,3.24595,0.0,0.0,0.0,,,,</t>
  </si>
  <si>
    <t>2022-01-27T15:12:13+01:00,5548,26.59748590810125,998.1631782255004,23.028542225666552,3.24595,1.0,0.0,0.0,,,,</t>
  </si>
  <si>
    <t>2022-01-27T15:13:13+01:00,5549,26.611440786500886,998.6132319117443,23.050265790705893,3.24595,0.0,0.0,0.0,,,,</t>
  </si>
  <si>
    <t>2022-01-27T15:14:13+01:00,5550,26.67106620081943,998.4174407977748,22.942580025490273,5.3852,0.0,0.0,0.0,,,,</t>
  </si>
  <si>
    <t>2022-01-27T15:15:13+01:00,5551,26.693901476518683,998.507635330659,22.89731044109756,5.3852,0.0,0.0,0.0,,,,</t>
  </si>
  <si>
    <t>2022-01-27T15:16:13+01:00,5552,26.6567941565002,998.4173890094239,22.94309145918745,3.24595,0.0,0.0,0.0,,,,</t>
  </si>
  <si>
    <t>2022-01-27T15:17:13+01:00,5553,26.634276046811486,998.4425086784088,22.988342844987134,7.34,0.0,0.0,0.0,,,,</t>
  </si>
  <si>
    <t>2022-01-27T15:18:13+01:00,5554,26.650768182923297,998.5521993248897,22.95997478856363,7.34,0.0,0.0,0.0,,,,</t>
  </si>
  <si>
    <t>2022-01-27T15:19:13+01:00,5555,26.69517010311922,998.5183484470915,22.886151936355848,2.4888,0.0,0.0,0.0,,,,</t>
  </si>
  <si>
    <t>2022-01-27T15:20:13+01:00,5556,26.65996572170552,998.4606959863486,22.926309975765392,7.52445,0.0,0.0,0.0,,,,</t>
  </si>
  <si>
    <t>2022-01-27T15:21:12+01:00,5557,26.61810107014935,998.7055658654591,22.96669919070123,9.84815,0.0,0.0,0.0,,,,</t>
  </si>
  <si>
    <t>2022-01-27T15:22:12+01:00,5558,26.64379074034698,998.8716242333378,22.943557363333348,9.84815,0.0,0.0,0.0,,,,</t>
  </si>
  <si>
    <t>2022-01-27T15:23:12+01:00,5559,26.611440786500886,998.7123790703589,22.99471375475534,7.52445,0.0,0.0,0.0,,,,</t>
  </si>
  <si>
    <t>2022-01-27T15:24:13+01:00,5560,26.611123630149176,998.7884099783861,22.978059304540462,8.3174,0.0,0.0,0.0,,,,</t>
  </si>
  <si>
    <t>2022-01-27T15:25:13+01:00,5561,26.593680032556062,998.8059191509782,23.01756783154115,5.9937,0.0,0.0,0.0,,,,</t>
  </si>
  <si>
    <t>2022-01-27T15:26:13+01:00,5562,26.609537848407694,998.6797857274719,22.961450184406385,6.9711,0.0,0.0,0.0,,,,</t>
  </si>
  <si>
    <t>2022-01-27T15:27:13+01:00,5563,26.59336287626802,998.7949789453124,22.945363542048057,4.83185,0.0,0.0,0.0,,,,</t>
  </si>
  <si>
    <t>2022-01-27T15:28:13+01:00,5564,26.6542569044178,998.8865145039573,22.898735192956202,6.9711,0.0,0.0,0.0,,,,</t>
  </si>
  <si>
    <t>2022-01-27T15:29:13+01:00,5565,26.69897598302998,998.9105990058587,22.80266641028208,4.83185,0.0,0.0,0.0,,,,</t>
  </si>
  <si>
    <t>2022-01-27T15:30:13+01:00,5566,26.754478416997244,998.8943974997295,22.74508510898977,6.9711,0.0,0.0,0.0,,,,</t>
  </si>
  <si>
    <t>2022-01-27T15:31:13+01:00,5567,26.748135279924554,998.8895391970816,22.761987379852645,5.9937,0.0,0.0,0.0,,,,</t>
  </si>
  <si>
    <t>2022-01-27T15:32:13+01:00,5568,26.70595342995823,998.8955899584086,22.7968573678424,5.0163,0.0,0.0,0.0,,,,</t>
  </si>
  <si>
    <t>2022-01-27T15:33:13+01:00,5569,26.60668344134465,998.9361636058126,22.911554755113684,6.17815,0.0,0.0,0.0,,,,</t>
  </si>
  <si>
    <t>2022-01-27T15:34:13+01:00,5570,26.6409363321789,998.8688283589613,22.871434823548025,5.0163,0.0,0.0,0.0,,,,</t>
  </si>
  <si>
    <t>2022-01-27T15:35:12+01:00,5571,26.684069620981244,999.1704757575204,22.814318266180134,5.0163,0.0,0.0,0.0,,,,</t>
  </si>
  <si>
    <t>2022-01-27T15:36:12+01:00,5572,26.767164692506867,999.0137252797867,22.711278857767738,3.85445,0.0,0.0,0.0,,,,</t>
  </si>
  <si>
    <t>2022-01-27T15:37:12+01:00,5573,26.758284299459138,999.1301031991206,22.70604442679404,3.85445,0.0,0.0,0.0,,,,</t>
  </si>
  <si>
    <t>2022-01-27T15:38:13+01:00,5574,26.69295000658021,999.1532755678326,22.763988111044387,6.9711,0.0,0.0,0.0,,,,</t>
  </si>
  <si>
    <t>2022-01-27T15:39:13+01:00,5575,26.626981449127197,999.1771568882862,22.838602994938615,6.9711,0.0,0.0,0.0,,,,</t>
  </si>
  <si>
    <t>2022-01-27T15:40:13+01:00,5576,26.590508469726796,999.267034399752,22.923245403996855,3.67,0.0,0.0,0.0,,,,</t>
  </si>
  <si>
    <t>2022-01-27T15:41:13+01:00,5577,26.57845653201241,999.150472342859,22.907012607034087,4.6474,0.0,0.0,0.0,,,,</t>
  </si>
  <si>
    <t>2022-01-27T15:42:13+01:00,5578,26.644425053285726,999.1179056119406,22.837973975961894,3.48555,0.0,0.0,0.0,,,,</t>
  </si>
  <si>
    <t>2022-01-27T15:43:13+01:00,5579,26.646010835652486,999.4004925187666,22.83236085303998,3.48555,0.0,0.0,0.0,,,,</t>
  </si>
  <si>
    <t>2022-01-27T15:44:13+01:00,5580,26.744646554728412,999.51554812113,22.712098079138062,3.76735,0.0,0.0,0.0,,,,</t>
  </si>
  <si>
    <t>2022-01-27T15:45:13+01:00,5581,26.662502973951632,999.3606065386235,22.781760168703464,2.3237,0.0,0.0,0.0,,,,</t>
  </si>
  <si>
    <t>2022-01-27T15:46:13+01:00,5582,26.6377647676557,999.437829614609,22.799323156500478,2.3237,0.0,0.0,0.0,,,,</t>
  </si>
  <si>
    <t>2022-01-27T15:47:13+01:00,5583,26.62729860553575,999.3655262736607,22.821924430450682,1.3463,0.0,0.0,0.0,,,,</t>
  </si>
  <si>
    <t>2022-01-27T15:48:13+01:00,5584,26.643156427412784,999.4377037385581,22.78801632259166,1.3463,0.0,0.0,0.0,,,,</t>
  </si>
  <si>
    <t>2022-01-27T15:49:12+01:00,5585,26.628884387595555,999.4167533255953,22.82186719238632,1.3463,0.0,0.0,0.0,,,,</t>
  </si>
  <si>
    <t>2022-01-27T15:50:12+01:00,5586,26.67518923627358,999.448619139041,22.742406067650464,1.3463,0.0,0.0,0.0,,,,</t>
  </si>
  <si>
    <t>2022-01-27T15:51:13+01:00,5587,26.651085339417115,999.5581625818879,22.776617318336168,3.76735,0.0,0.0,0.0,,,,</t>
  </si>
  <si>
    <t>2022-01-27T15:52:13+01:00,5588,26.595582970308193,999.5116610041644,22.839734931693858,2.3237,0.0,0.0,0.0,,,,</t>
  </si>
  <si>
    <t>2022-01-27T15:53:13+01:00,5589,26.58606828195682,999.7626600635822,22.851188215653544,2.3237,0.0,0.0,0.0,,,,</t>
  </si>
  <si>
    <t>2022-01-27T15:54:13+01:00,5590,26.562281565554805,999.7665730241159,22.868709376485555,0.4148,0.0,0.0,0.0,,,,</t>
  </si>
  <si>
    <t>2022-01-27T15:55:13+01:00,5591,26.605097659682748,999.4902612931078,22.82272566093931,0.4148,0.0,0.0,0.0,,,,</t>
  </si>
  <si>
    <t>2022-01-27T15:56:13+01:00,5592,26.67740933236694,999.7096159296045,22.725656049970656,0.4148,0.0,0.0,0.0,,,,</t>
  </si>
  <si>
    <t>2022-01-27T15:57:13+01:00,5593,26.781436754629453,999.8141480192005,22.599601513479794,0.4148,0.0,0.0,0.0,,,,</t>
  </si>
  <si>
    <t>2022-01-27T15:58:13+01:00,5594,26.771922046291934,999.6285066933452,22.594392231914735,0.4148,0.0,0.0,0.0,,,,</t>
  </si>
  <si>
    <t>2022-01-27T15:59:13+01:00,5595,26.678677958731008,999.824710912942,22.6756009729371,0.4148,0.0,0.0,0.0,,,,</t>
  </si>
  <si>
    <t>2022-01-27T16:00:13+01:00,5596,26.647596618047668,999.6813432303607,22.715626557355797,2.32725,0.0,0.0,0.0,,,,</t>
  </si>
  <si>
    <t>2022-01-27T16:01:13+01:00,5597,26.607634910355433,999.7604320330979,22.767078870800063,2.32725,0.0,0.0,0.0,,,,</t>
  </si>
  <si>
    <t>2022-01-27T16:02:13+01:00,5598,26.587336907011217,999.8690421769169,22.778924415586136,2.32725,0.0,0.0,0.0,,,,</t>
  </si>
  <si>
    <t>2022-01-27T16:03:12+01:00,5599,26.72561714698916,999.7132064406593,22.62387521340912,0.4148,0.0,0.0,0.0,,,,</t>
  </si>
  <si>
    <t>2022-01-27T16:04:12+01:00,5600,26.746232338891424,999.8051421101253,22.58421844217616,0.4148,0.0,0.0,0.0,,,,</t>
  </si>
  <si>
    <t>2022-01-27T16:05:12+01:00,5601,26.68914412692866,999.7595910237523,22.647435849788224,0.4148,0.0,0.0,0.0,,,,</t>
  </si>
  <si>
    <t>2022-01-27T16:06:13+01:00,5602,26.660282878232305,999.9381036979189,22.681827543629094,0.4148,0.0,0.0,0.0,,,,</t>
  </si>
  <si>
    <t>2022-01-27T16:07:13+01:00,5603,26.622541259526862,999.9841824853545,22.710981072700708,0.4148,0.0,0.0,0.0,,,,</t>
  </si>
  <si>
    <t>2022-01-27T16:08:13+01:00,5604,26.608269223034974,1000.0536715647307,22.667054089764395,2.32725,0.0,0.0,0.0,,,,</t>
  </si>
  <si>
    <t>2022-01-27T16:09:13+01:00,5605,26.66218581741689,999.9585266999205,22.570628833310895,105.23015,0.0,0.0,0.0,,,,</t>
  </si>
  <si>
    <t>2022-01-27T16:10:13+01:00,5606,26.721176952438896,999.9027403547615,22.357281444906313,103.0909,0.0,0.0,0.0,,,,</t>
  </si>
  <si>
    <t>2022-01-27T16:11:13+01:00,5607,26.78492548127624,999.964111816561,22.299326804161893,106.20755,0.0,0.0,0.0,,,,</t>
  </si>
  <si>
    <t>2022-01-27T16:12:13+01:00,5608,26.69263284993633,999.8416856198378,22.34722751398316,100.7672,0.0,0.0,0.0,,,,</t>
  </si>
  <si>
    <t>2022-01-27T16:13:13+01:00,5609,26.644107896815786,999.9419485064458,22.537953476956076,102.90645,0.0,0.0,0.0,,,,</t>
  </si>
  <si>
    <t>2022-01-27T16:14:13+01:00,5610,26.62825007476822,1000.123728466289,22.577429091909305,102.90645,0.0,0.0,0.0,,,,</t>
  </si>
  <si>
    <t>2022-01-27T16:15:13+01:00,5611,26.653939747912613,1000.1385058080461,22.59315694274354,100.7672,0.0,0.0,0.0,,,,</t>
  </si>
  <si>
    <t>2022-01-27T16:16:13+01:00,5612,26.652036808905383,1000.1006864051254,22.60989577087433,98.62795,0.0,0.0,0.0,,,,</t>
  </si>
  <si>
    <t>2022-01-27T16:17:13+01:00,5613,26.71197940729362,1000.481371925969,22.574359707222598,94.34945,0.0,0.0,0.0,,,,</t>
  </si>
  <si>
    <t>2022-01-27T16:18:12+01:00,5614,26.741157829669827,1000.3538211484822,22.53994406987999,96.4887,1.0,0.0,0.0,,,,</t>
  </si>
  <si>
    <t>2022-01-27T16:19:13+01:00,5615,26.724665676709627,1000.2545081737755,22.607238222138303,94.34945,0.0,0.0,0.0,,,,</t>
  </si>
  <si>
    <t>2022-01-27T16:20:13+01:00,5616,26.68819265704135,1000.2086578453902,22.641913819299262,98.4435,0.0,0.0,0.0,,,,</t>
  </si>
  <si>
    <t>2022-01-27T16:21:13+01:00,5617,26.684069620981244,1000.123812207013,22.653177787012353,99.4209,0.0,0.0,0.0,,,,</t>
  </si>
  <si>
    <t>2022-01-27T16:22:13+01:00,5618,26.665991695908836,1000.2272653124378,22.703845274365367,99.4209,0.0,0.0,0.0,,,,</t>
  </si>
  <si>
    <t>2022-01-27T16:23:13+01:00,5619,26.623175572313265,1000.1869754911041,22.73873716240793,97.28165,0.0,0.0,0.0,,,,</t>
  </si>
  <si>
    <t>2022-01-27T16:24:13+01:00,5620,26.616832444653845,1000.4447676206761,22.788968459446657,97.28165,0.0,0.0,0.0,,,,</t>
  </si>
  <si>
    <t>2022-01-27T16:25:13+01:00,5621,26.616515288282812,1000.3972960131313,22.800091196487276,95.1424,0.0,0.0,0.0,,,,</t>
  </si>
  <si>
    <t>2022-01-27T16:26:13+01:00,5622,26.608586379376447,1000.4977448587905,22.855932545911834,96.1198,0.0,0.0,0.0,,,,</t>
  </si>
  <si>
    <t>2022-01-27T16:27:13+01:00,5623,26.644425053285726,1000.3825663630347,22.793526415068918,96.1198,0.0,0.0,0.0,,,,</t>
  </si>
  <si>
    <t>2022-01-27T16:28:13+01:00,5624,26.588922688354796,1000.1342169065553,22.862195793260152,96.1198,0.0,0.0,0.0,,,,</t>
  </si>
  <si>
    <t>2022-01-27T16:29:13+01:00,5625,26.651719652408154,1000.3680804974704,22.826598878579155,99.23645,1.0,0.0,0.0,,,,</t>
  </si>
  <si>
    <t>2022-01-27T16:30:12+01:00,5626,26.613026568276474,1000.4282735834158,22.88354998749776,97.0972,0.0,0.0,0.0,,,,</t>
  </si>
  <si>
    <t>2022-01-27T16:31:12+01:00,5627,26.670749044253988,1000.4957834557457,22.837024505709568,94.95795,0.0,0.0,0.0,,,,</t>
  </si>
  <si>
    <t>2022-01-27T16:32:12+01:00,5628,26.65869709560975,1000.5983773874826,22.88190764532919,99.23645,0.0,0.0,0.0,,,,</t>
  </si>
  <si>
    <t>2022-01-27T16:33:13+01:00,5629,26.65837993908865,1000.7961915086504,22.920810913734787,94.95795,0.0,0.0,0.0,,,,</t>
  </si>
  <si>
    <t>2022-01-27T16:34:13+01:00,5630,26.728788714661484,1000.7186416099638,22.896056155219778,99.23645,0.0,0.0,0.0,,,,</t>
  </si>
  <si>
    <t>2022-01-27T16:35:13+01:00,5631,26.70405048983232,1000.5609610430429,22.94695421990905,93.98055,0.0,0.0,0.0,,,,</t>
  </si>
  <si>
    <t>2022-01-27T16:36:13+01:00,5632,26.684386777594433,1000.7854029845399,22.975439874419592,93.98055,0.0,0.0,0.0,,,,</t>
  </si>
  <si>
    <t>2022-01-27T16:37:13+01:00,5633,26.78936567902565,1000.9264270756928,22.87164660760846,93.98055,0.0,0.0,0.0,,,,</t>
  </si>
  <si>
    <t>2022-01-27T16:38:13+01:00,5634,26.760187240751474,1000.6416065795462,22.9004841412796,99.23645,0.0,0.0,0.0,,,,</t>
  </si>
  <si>
    <t>2022-01-27T16:39:13+01:00,5635,26.709442153628697,1000.7748359535774,22.996769481280182,99.23645,0.0,0.0,0.0,,,,</t>
  </si>
  <si>
    <t>2022-01-27T16:40:13+01:00,5636,26.628567231181318,1000.7678655440316,23.060767137140168,97.0972,0.0,0.0,0.0,,,,</t>
  </si>
  <si>
    <t>2022-01-27T16:41:13+01:00,5637,26.660282878232305,1000.8722863091658,23.02630449202157,92.8187,0.0,0.0,0.0,,,,</t>
  </si>
  <si>
    <t>2022-01-27T16:42:13+01:00,5638,26.691681380011506,1000.7396042855875,23.019628854123425,97.0972,0.0,0.0,0.0,,,,</t>
  </si>
  <si>
    <t>2022-01-27T16:43:15+01:00,5639,26.67423776653634,1000.8283958899676,23.03136298174719,94.95795,0.0,0.0,0.0,,,,</t>
  </si>
  <si>
    <t>2022-01-27T16:44:13+01:00,5640,26.685338247440814,1000.7643013381805,22.986518213673463,99.23645,0.0,0.0,0.0,,,,</t>
  </si>
  <si>
    <t>2022-01-27T16:45:12+01:00,5641,26.731643125663776,1001.0520165139684,22.97374918087976,94.95795,0.0,0.0,0.0,,,,</t>
  </si>
  <si>
    <t>2022-01-27T16:46:12+01:00,5642,26.688509813669317,1000.9328846587136,23.030854292976624,97.0972,0.0,0.0,0.0,,,,</t>
  </si>
  <si>
    <t>2022-01-27T16:47:13+01:00,5643,26.702464706425324,1000.9377054825962,23.035913145858835,92.8187,0.0,0.0,1.0,,,,</t>
  </si>
  <si>
    <t>2022-01-27T16:48:14+01:00,5644,26.6640887566424,1000.9705479457484,23.070615334276507,92.8187,0.0,0.0,0.0,,,,</t>
  </si>
  <si>
    <t>2022-01-27T16:49:13+01:00,5645,26.6482309310137,1000.9261623976083,23.1045123317103,94.95795,0.0,0.0,0.0,,,,</t>
  </si>
  <si>
    <t>2022-01-27T16:50:13+01:00,5646,26.742426456947943,1001.0865855489627,23.056715832842336,94.95795,0.0,0.0,0.0,,,,</t>
  </si>
  <si>
    <t>2022-01-27T16:51:13+01:00,5647,26.734814693552106,1000.8674217554283,22.984749283335834,95.93535,0.0,0.0,0.0,,,,</t>
  </si>
  <si>
    <t>2022-01-27T16:52:13+01:00,5648,26.725299990228176,1001.1741443590837,23.023986035155122,92.8187,0.0,0.0,0.0,,,,</t>
  </si>
  <si>
    <t>2022-01-27T16:53:13+01:00,5649,26.705636273267736,1000.9984280768085,23.06358174774083,95.93535,0.0,0.0,0.0,,,,</t>
  </si>
  <si>
    <t>2022-01-27T16:54:13+01:00,5650,26.795708819054198,1000.8582241773044,22.965898144119038,95.93535,0.0,0.0,0.0,,,,</t>
  </si>
  <si>
    <t>2022-01-27T16:55:13+01:00,5651,26.670431887689688,1001.145918299201,23.214839096845086,93.7961,0.0,0.0,0.0,,,,</t>
  </si>
  <si>
    <t>2022-01-27T16:56:13+01:00,5652,26.71832254177425,1001.1421549774775,23.07979972199748,94.95795,0.0,0.0,0.0,,,,</t>
  </si>
  <si>
    <t>2022-01-27T16:57:13+01:00,5653,26.72974018498535,1001.1081414501471,23.09606355185228,93.7961,0.0,0.0,0.0,,,,</t>
  </si>
  <si>
    <t>2022-01-27T16:58:13+01:00,5654,26.722762736181267,1000.9769824247509,23.079641893060646,95.93535,0.0,0.0,0.0,,,,</t>
  </si>
  <si>
    <t>2022-01-27T16:59:12+01:00,5655,26.816006870201456,1001.3046772646344,22.93738165719676,95.93535,0.0,0.0,0.0,,,,</t>
  </si>
  <si>
    <t>2022-01-27T17:00:12+01:00,5656,26.755747044466354,1001.1512944134807,22.967329404837848,95.93535,0.0,0.0,0.0,,,,</t>
  </si>
  <si>
    <t>2022-01-27T17:01:13+01:00,5657,26.744646554728412,1001.2571507280333,22.978840732769243,100.21385,0.0,0.0,0.0,,,,</t>
  </si>
  <si>
    <t>2022-01-27T17:02:13+01:00,5658,26.748135279924554,1001.2975050662645,22.962044966152522,95.93535,0.0,0.0,0.0,,,,</t>
  </si>
  <si>
    <t>2022-01-27T17:03:13+01:00,5659,26.787462737105763,1001.4088613941396,22.921733452204332,93.7961,0.0,0.0,0.0,,,,</t>
  </si>
  <si>
    <t>2022-01-27T17:04:13+01:00,5660,26.715785287927428,1001.4234453477757,22.963203459201974,95.93535,0.0,0.0,0.0,,,,</t>
  </si>
  <si>
    <t>2022-01-27T17:05:13+01:00,5661,26.717371071573165,1001.4329306887223,22.99092962395847,95.93535,0.0,0.0,0.0,,,,</t>
  </si>
  <si>
    <t>2022-01-27T17:06:13+01:00,5662,26.781753911591657,1001.4606688999768,22.91082353800113,93.7961,0.0,0.0,0.0,,,,</t>
  </si>
  <si>
    <t>2022-01-27T17:07:13+01:00,5663,26.785242638250953,1001.5045064258318,22.888467924930616,93.7961,0.0,0.0,0.0,,,,</t>
  </si>
  <si>
    <t>2022-01-27T17:08:13+01:00,5664,26.79031715000094,1001.5369502715864,22.86049698119063,98.0746,0.0,0.0,0.0,,,,</t>
  </si>
  <si>
    <t>2022-01-27T17:09:13+01:00,5665,26.8277416831452,1001.6017874921387,22.83135642123233,93.7961,0.0,0.0,0.0,,,,</t>
  </si>
  <si>
    <t>2022-01-27T17:10:13+01:00,5666,26.82520442616062,1001.6586503992459,22.837006257188964,3.76735,0.0,0.0,0.0,,,,</t>
  </si>
  <si>
    <t>2022-01-27T17:11:13+01:00,5667,26.824887269042666,1001.6059410516318,22.84257585489086,3.76735,0.0,0.0,0.0,,,,</t>
  </si>
  <si>
    <t>2022-01-27T17:12:13+01:00,5668,26.814738241868326,1001.6732986493556,22.870732244111615,3.76735,0.0,0.0,0.0,,,,</t>
  </si>
  <si>
    <t>2022-01-27T17:13:12+01:00,5669,26.79729460413239,1001.671609391555,22.87691864038192,3.76735,0.0,0.0,0.0,,,,</t>
  </si>
  <si>
    <t>2022-01-27T17:14:12+01:00,5670,26.76050439763751,1001.6912949903202,22.900472736599916,3.76735,0.0,0.0,0.0,,,,</t>
  </si>
  <si>
    <t>2022-01-27T17:15:13+01:00,5671,26.74876959361136,1001.7474153978034,22.928680073862612,3.76735,0.0,0.0,0.0,,,,</t>
  </si>
  <si>
    <t>2022-01-27T17:16:13+01:00,5672,26.807760786361268,1001.839672154784,22.854310040869443,3.76735,0.0,0.0,0.0,,,,</t>
  </si>
  <si>
    <t>2022-01-27T17:17:13+01:00,5673,26.782071068555002,1001.8178779969654,22.88302454214577,3.76735,0.0,0.0,0.0,,,,</t>
  </si>
  <si>
    <t>2022-01-27T17:18:13+01:00,5674,26.76304165276672,1001.7579764641397,22.905938771284465,3.76735,0.0,0.0,0.0,,,,</t>
  </si>
  <si>
    <t>2022-01-27T17:19:18+01:00,5675,26.758918613218704,1001.801865824264,22.911644195093665,3.76735,0.0,0.0,0.0,,,,</t>
  </si>
  <si>
    <t>2022-01-27T17:20:13+01:00,5676,26.720542638949905,1001.716358402366,22.940806443708535,3.76735,0.0,0.0,0.0,,,,</t>
  </si>
  <si>
    <t>2022-01-27T17:21:13+01:00,5677,26.770019104747213,1001.7395143103537,22.88345844328567,3.76735,0.0,0.0,0.0,,,,</t>
  </si>
  <si>
    <t>2022-01-27T17:22:13+01:00,5678,26.779533812880096,1001.9599969544261,22.872000856340584,3.76735,0.0,0.0,0.0,,,,</t>
  </si>
  <si>
    <t>2022-01-27T17:23:13+01:00,5679,26.735131850347194,1001.8718367847841,22.912498831173707,1.3463,0.0,0.0,0.0,,,,</t>
  </si>
  <si>
    <t>2022-01-27T17:24:13+01:00,5680,26.734180379965345,1001.9033785924262,22.918089908524582,3.76735,0.0,0.0,0.0,,,,</t>
  </si>
  <si>
    <t>2022-01-27T17:25:12+01:00,5681,26.752258318970075,1002.0679050326244,22.906326384930697,3.76735,0.0,0.0,0.0,,,,</t>
  </si>
  <si>
    <t>2022-01-27T17:26:12+01:00,5682,26.785876952203786,1002.1388904338176,22.855099451958477,3.76735,0.0,0.0,0.0,,,,</t>
  </si>
  <si>
    <t>2022-01-27T17:27:13+01:00,5683,26.763675966560392,1001.9764844703616,22.883686789678908,1.3463,0.0,0.0,0.0,,,,</t>
  </si>
  <si>
    <t>2022-01-27T17:28:13+01:00,5684,26.66567453936159,1002.1978202158707,22.99277691410365,1.3463,0.0,0.0,0.0,,,,</t>
  </si>
  <si>
    <t>2022-01-27T17:29:13+01:00,5685,26.75067253469906,1002.5525667687803,22.906383383133726,3.76735,0.0,0.0,0.0,,,,</t>
  </si>
  <si>
    <t>2022-01-27T17:30:13+01:00,5686,26.68597256067742,1002.2180018773835,22.96982694670316,1.3463,0.0,0.0,0.0,,,,</t>
  </si>
  <si>
    <t>2022-01-27T17:31:13+01:00,5687,26.672017670522564,1002.242727567576,22.981438286408352,1.3463,0.0,0.0,0.0,,,,</t>
  </si>
  <si>
    <t>2022-01-27T17:32:13+01:00,5688,26.692315693293587,1002.1724408614458,22.952931063737967,1.3463,0.0,0.0,0.0,,,,</t>
  </si>
  <si>
    <t>2022-01-27T17:33:13+01:00,5689,26.682483837932363,1002.3394434895719,22.953283229534318,1.3463,0.0,0.0,0.0,,,,</t>
  </si>
  <si>
    <t>2022-01-27T17:34:13+01:00,5690,26.616198131912917,1002.3068196804796,23.04454130747819,1.3463,0.0,0.0,0.0,,,,</t>
  </si>
  <si>
    <t>2022-01-27T17:35:13+01:00,5691,26.653939747912613,1002.2852334963864,22.99875186597573,3.76735,0.0,0.0,0.0,,,,</t>
  </si>
  <si>
    <t>2022-01-27T17:36:13+01:00,5692,26.48457833654013,1002.2378376153684,23.16029258380787,1.3463,0.0,0.0,0.0,,,,</t>
  </si>
  <si>
    <t>2022-01-27T17:37:13+01:00,5693,26.45888871256984,1002.414268460374,23.300023578861754,3.76735,0.0,0.0,0.0,,,,</t>
  </si>
  <si>
    <t>2022-01-27T17:38:13+01:00,5694,26.604463347025945,1002.4081384915329,23.13939403131028,3.76735,0.0,0.0,0.0,,,,</t>
  </si>
  <si>
    <t>2022-01-27T17:39:12+01:00,5695,26.644425053285726,1002.4910018643561,23.065758736890967,3.76735,0.0,0.0,0.0,,,,</t>
  </si>
  <si>
    <t>2022-01-27T17:40:13+01:00,5696,26.685338247440814,1002.4814378746672,23.047635617106906,3.76735,0.0,0.0,0.0,,,,</t>
  </si>
  <si>
    <t>2022-01-27T17:41:13+01:00,5697,26.66535738281548,1002.5243838809812,23.065014437770103,3.76735,0.0,0.0,0.0,,,,</t>
  </si>
  <si>
    <t>2022-01-27T17:42:13+01:00,5698,26.61968685204431,1002.4184983688751,23.166630917772306,3.76735,0.0,0.0,0.0,,,,</t>
  </si>
  <si>
    <t>2022-01-27T17:43:13+01:00,5699,26.646010835652486,1002.4569974649557,23.18792255867391,3.76735,0.0,0.0,0.0,,,,</t>
  </si>
  <si>
    <t>2022-01-27T17:44:13+01:00,5700,26.64854808749842,1002.5201930544175,23.176722230980907,3.76735,0.0,0.0,0.0,,,,</t>
  </si>
  <si>
    <t>2022-01-27T17:45:13+01:00,5701,26.620955477580743,1002.5248982166592,23.227691551438838,3.76735,0.0,0.0,0.0,,,,</t>
  </si>
  <si>
    <t>2022-01-27T17:46:13+01:00,5702,26.588922688354796,1002.9121742937634,23.301027321068563,3.76735,0.0,0.0,0.0,,,,</t>
  </si>
  <si>
    <t>2022-01-27T17:47:13+01:00,5703,26.57338203241327,1002.5533961874339,23.32934264336999,3.76735,0.0,0.0,0.0,,,,</t>
  </si>
  <si>
    <t>2022-01-27T17:48:13+01:00,5704,26.61810107014935,1002.6873485676605,23.283341084506695,3.76735,0.0,0.0,0.0,,,,</t>
  </si>
  <si>
    <t>2022-01-27T17:49:13+01:00,5705,26.580676625678553,1002.6659223760835,23.373522096211392,3.76735,0.0,0.0,0.0,,,,</t>
  </si>
  <si>
    <t>2022-01-27T17:50:13+01:00,5706,26.553718349215547,1002.652491012521,23.468876677782543,3.76735,0.0,0.0,0.0,,,,</t>
  </si>
  <si>
    <t>2022-01-27T17:51:13+01:00,5707,26.60922069206281,1002.8088716678848,23.31698076841019,3.76735,0.0,0.0,0.0,,,,</t>
  </si>
  <si>
    <t>2022-01-27T17:52:12+01:00,5708,26.61270941191908,1002.6456959173838,23.3501870413202,3.76735,0.0,0.0,0.0,,,,</t>
  </si>
  <si>
    <t>2022-01-27T17:53:12+01:00,5709,26.59812022070803,1002.6554771166645,23.38957760887126,3.76735,0.0,0.0,0.0,,,,</t>
  </si>
  <si>
    <t>2022-01-27T17:54:13+01:00,5710,26.60985500475372,1002.7124662586616,23.366950604884273,3.76735,0.0,0.0,0.0,,,,</t>
  </si>
  <si>
    <t>2022-01-27T17:55:13+01:00,5711,26.561012940859655,1002.8311153225421,23.463070246018628,3.76735,0.0,0.0,0.0,,,,</t>
  </si>
  <si>
    <t>2022-01-27T17:56:14+01:00,5712,26.570844782722837,1002.7789612947804,23.429405563360774,3.76735,0.0,0.0,0.0,,,,</t>
  </si>
  <si>
    <t>2022-01-27T17:57:13+01:00,5713,26.581310938164826,1002.94699677232,23.46236709042105,3.76735,0.0,0.0,0.0,,,,</t>
  </si>
  <si>
    <t>2022-01-27T17:58:14+01:00,5714,26.561647253204956,1002.8756140088335,23.479709866621082,3.76735,0.0,0.0,0.0,,,,</t>
  </si>
  <si>
    <t>2022-01-27T17:59:13+01:00,5715,26.579090844482767,1002.8599575961799,23.467998095718976,3.76735,0.0,0.0,0.0,,,,</t>
  </si>
  <si>
    <t>2022-01-27T18:00:13+01:00,5716,26.620321164810253,1002.9170412289039,23.53877888934082,2.50815,0.0,0.0,0.0,,,,</t>
  </si>
  <si>
    <t>2022-01-27T18:01:13+01:00,5717,26.600340314867573,1002.9738808445499,23.578347296676675,2.50815,0.0,0.0,0.0,,,,</t>
  </si>
  <si>
    <t>2022-01-27T18:02:13+01:00,5718,26.644425053285726,1003.2112351601967,23.68236882063095,2.50815,0.0,0.0,0.0,,,,</t>
  </si>
  <si>
    <t>2022-01-27T18:03:22+01:00,5719,26.626029979908367,1003.0322681156862,23.571909162848822,2.50815,0.0,0.0,0.0,,,,</t>
  </si>
  <si>
    <t>2022-01-27T18:04:18+01:00,5720,26.642522114483132,1003.2151570565024,23.676879318015715,2.50815,0.0,0.0,0.0,,,,</t>
  </si>
  <si>
    <t>2022-01-27T18:05:14+01:00,5721,26.590508469726796,1003.1130135075523,23.73974905668976,2.50815,0.0,0.0,0.0,,,,</t>
  </si>
  <si>
    <t>2022-01-27T18:06:16+01:00,5722,26.62507851069977,1003.1299099960191,23.72746404852004,2.50815,0.0,0.0,0.0,,,,</t>
  </si>
  <si>
    <t>2022-01-27T18:07:12+01:00,5723,26.60922069206281,1003.2176787154722,23.74466628220459,2.50815,0.0,0.0,0.0,,,,</t>
  </si>
  <si>
    <t>2022-01-27T18:08:12+01:00,5724,26.595265814013327,1003.1971466753,23.828447600041475,2.50815,0.0,0.0,0.0,,,,</t>
  </si>
  <si>
    <t>2022-01-27T18:09:13+01:00,5725,26.58575112569606,1003.3541771212366,23.87319787235779,2.50815,0.0,0.0,0.0,,,,</t>
  </si>
  <si>
    <t>2022-01-27T18:10:13+01:00,5726,26.63015301326386,1003.4128763042983,23.732845473970087,2.50815,0.0,0.0,0.0,,,,</t>
  </si>
  <si>
    <t>2022-01-27T18:11:13+01:00,5727,26.625395667101497,1003.2069609576181,23.79410349086953,2.50815,0.0,0.0,0.0,,,,</t>
  </si>
  <si>
    <t>2022-01-27T18:12:13+01:00,5728,26.612075099207708,1003.34400796584,23.811217104243738,2.50815,0.0,0.0,0.0,,,,</t>
  </si>
  <si>
    <t>2022-01-27T18:13:13+01:00,5729,26.618418226526067,1003.6411750754704,23.838772218026286,2.50815,0.0,0.0,0.0,,,,</t>
  </si>
  <si>
    <t>2022-01-27T18:14:13+01:00,5730,26.639984862810003,1003.3902970172437,23.765836951301775,2.50815,0.0,0.0,0.0,,,,</t>
  </si>
  <si>
    <t>2022-01-27T18:15:13+01:00,5731,26.612392255562828,1003.3532123419952,23.805652411502695,2.50815,0.0,0.0,0.0,,,,</t>
  </si>
  <si>
    <t>2022-01-27T18:16:13+01:00,5732,26.60668344134465,1003.6972426989599,23.82806131631348,2.50815,0.0,0.0,0.0,,,,</t>
  </si>
  <si>
    <t>2022-01-27T18:17:13+01:00,5733,26.619369695663046,1003.6079010670568,23.888725565317046,2.50815,0.0,0.0,0.0,,,,</t>
  </si>
  <si>
    <t>2022-01-27T18:18:13+01:00,5734,26.630787326104837,1003.6400479599068,23.760595255557124,2.50815,0.0,0.0,0.0,,,,</t>
  </si>
  <si>
    <t>2022-01-27T18:19:12+01:00,5735,26.639033393451335,1003.6445153125449,23.75476057234644,2.50815,0.0,0.0,0.0,,,,</t>
  </si>
  <si>
    <t>2022-01-27T18:20:12+01:00,5736,26.6640887566424,1003.684519498116,23.720580126086684,2.50815,0.0,0.0,0.0,,,,</t>
  </si>
  <si>
    <t>2022-01-27T18:21:14+01:00,5737,26.639033393451335,1003.6584330207602,23.72143421663057,2.50815,0.0,0.0,0.0,,,,</t>
  </si>
  <si>
    <t>2022-01-27T18:22:13+01:00,5738,26.63015301326386,1003.7573342011707,23.710628237934316,2.50815,0.0,0.0,0.0,,,,</t>
  </si>
  <si>
    <t>2022-01-27T18:23:13+01:00,5739,26.63744761120963,1003.7376675176882,23.77703181479668,2.50815,0.0,0.0,0.0,,,,</t>
  </si>
  <si>
    <t>2022-01-27T18:24:13+01:00,5740,26.665991695908836,1003.9763638074478,23.631638026624028,2.50815,0.0,0.0,0.0,,,,</t>
  </si>
  <si>
    <t>2022-01-27T18:25:13+01:00,5741,26.666626009006745,1003.8799480189709,23.620506444612392,2.50815,0.0,0.0,1.0,,,,</t>
  </si>
  <si>
    <t>2022-01-27T18:26:13+01:00,5742,26.65837993908865,1003.8163259852349,23.715220085832804,2.50815,0.0,0.0,0.0,,,,</t>
  </si>
  <si>
    <t>2022-01-27T18:27:13+01:00,5743,26.655208373940173,1003.8582351011798,23.72088286956686,2.50815,0.0,0.0,0.0,,,,</t>
  </si>
  <si>
    <t>2022-01-27T18:28:13+01:00,5744,26.643473583879313,1004.1874436746433,23.721282876556604,2.50815,0.0,0.0,0.0,,,,</t>
  </si>
  <si>
    <t>2022-01-27T18:29:13+01:00,5745,26.615563819176533,1003.9010450417472,23.78332889176079,2.50815,0.0,0.0,0.0,,,,</t>
  </si>
  <si>
    <t>2022-01-27T18:30:13+01:00,5746,26.57845653201241,1003.904406705182,23.901210896113707,2.50815,0.0,0.0,0.0,,,,</t>
  </si>
  <si>
    <t>2022-01-27T18:31:13+01:00,5747,26.623492728708175,1004.1033339191912,23.821938468215475,2.50815,0.0,0.0,0.0,,,,</t>
  </si>
  <si>
    <t>2022-01-27T18:32:14+01:00,5748,26.598437377013123,1003.9328398516988,23.81167903018517,2.50815,0.0,0.0,0.0,,,,</t>
  </si>
  <si>
    <t>2022-01-27T18:33:12+01:00,5749,26.647596618047668,1003.9661222295517,23.79335042115614,2.50815,0.0,0.0,0.0,,,,</t>
  </si>
  <si>
    <t>2022-01-27T18:34:12+01:00,5750,26.65901425213199,1004.1757342125692,23.742971726463306,2.50815,0.0,0.0,0.0,,,,</t>
  </si>
  <si>
    <t>2022-01-27T18:35:12+01:00,5751,26.682483837932363,1003.9679067825325,23.7255078727615,2.50815,0.0,0.0,0.0,,,,</t>
  </si>
  <si>
    <t>2022-01-27T18:36:13+01:00,5752,26.642839270947388,1004.2299240629791,23.77129433584298,2.50815,0.0,0.0,0.0,,,,</t>
  </si>
  <si>
    <t>2022-01-27T18:37:13+01:00,5753,26.63015301326386,1004.4149437681838,23.716182560364974,2.50815,0.0,0.0,0.0,,,,</t>
  </si>
  <si>
    <t>2022-01-27T18:38:13+01:00,5754,26.57560212595208,1004.291248553683,23.712488104241867,2.50815,0.0,0.0,0.0,,,,</t>
  </si>
  <si>
    <t>2022-01-27T18:39:14+01:00,5755,26.583531031902588,1004.4552617030947,23.74554016755267,2.50815,0.0,0.0,0.0,,,,</t>
  </si>
  <si>
    <t>2022-01-27T18:40:13+01:00,5756,26.600974627494814,1004.2378478664386,23.839361998801675,2.50815,0.0,0.0,0.0,,,,</t>
  </si>
  <si>
    <t>2022-01-27T18:41:13+01:00,5757,26.692315693293587,1004.246330784136,23.652956000511683,2.50815,0.0,0.0,0.0,,,,</t>
  </si>
  <si>
    <t>2022-01-27T18:42:13+01:00,5758,26.684386777594433,1004.5068237168836,23.575455428169207,2.50815,0.0,0.0,0.0,,,,</t>
  </si>
  <si>
    <t>2022-01-27T18:43:13+01:00,5759,26.525491456780582,1004.4268739425928,23.84191278141307,2.50815,0.0,0.0,0.0,,,,</t>
  </si>
  <si>
    <t>2022-01-27T18:44:13+01:00,5760,26.49314154618778,1004.6412976581865,23.75971803573306,2.50815,0.0,0.0,0.0,,,,</t>
  </si>
  <si>
    <t>2022-01-27T18:45:13+01:00,5761,26.51375668392395,1004.4568243285856,23.864519755565336,2.50815,0.0,0.0,0.0,,,,</t>
  </si>
  <si>
    <t>2022-01-27T18:46:13+01:00,5762,26.540714948211097,1004.6112345863867,23.624824372489194,3.48555,0.0,0.0,0.0,,,,</t>
  </si>
  <si>
    <t>2022-01-27T18:47:12+01:00,5763,26.47474650426302,1004.5962401718655,23.865835033261078,2.50815,0.0,0.0,0.0,,,,</t>
  </si>
  <si>
    <t>2022-01-27T18:48:13+01:00,5764,26.522319896395583,1004.9001507671171,23.80870306803184,2.50815,0.0,0.0,0.0,,,,</t>
  </si>
  <si>
    <t>2022-01-27T18:49:13+01:00,5765,26.56386734644932,1004.6638962510999,23.712888040976654,2.50815,0.0,0.0,0.0,,,,</t>
  </si>
  <si>
    <t>2022-01-27T18:50:13+01:00,5766,26.524539988653146,1004.757586503247,23.780863495619244,5.20745,0.0,0.0,0.0,,,,</t>
  </si>
  <si>
    <t>2022-01-27T18:51:13+01:00,5767,26.59082562600461,1004.9957654821357,23.678646000338247,2.50815,0.0,0.0,0.0,,,,</t>
  </si>
  <si>
    <t>2022-01-27T18:52:13+01:00,5768,26.644742209756807,1004.974106152057,23.576819858340752,2.50815,0.0,0.0,0.0,,,,</t>
  </si>
  <si>
    <t>2022-01-27T18:53:13+01:00,5769,26.644425053285726,1004.8674723476132,23.537947517804607,2.50815,0.0,0.0,0.0,,,,</t>
  </si>
  <si>
    <t>2022-01-27T18:54:13+01:00,5770,26.633958890377926,1004.9533867889506,23.57719087792942,2.50815,0.0,0.0,0.0,,,,</t>
  </si>
  <si>
    <t>2022-01-27T18:55:13+01:00,5771,26.678677958731008,1005.0614194595262,23.592317339178198,2.50815,0.0,0.0,0.0,,,,</t>
  </si>
  <si>
    <t>2022-01-27T18:56:13+01:00,5772,26.576870750856415,1005.0117246099812,23.7291058169031,2.50815,0.0,1.0,0.0,,,,</t>
  </si>
  <si>
    <t>2022-01-27T18:57:13+01:00,5773,26.463328893957442,1005.0458568584887,23.86066786599175,1.3463,0.0,0.0,0.0,,,,</t>
  </si>
  <si>
    <t>2022-01-27T18:58:13+01:00,5774,26.59463150142701,1005.0609987665075,23.69517774919407,1.3463,0.0,0.0,0.0,,,,</t>
  </si>
  <si>
    <t>2022-01-27T18:59:13+01:00,5775,26.59463150142701,1004.9914127319146,23.650746167531523,3.76735,0.0,0.0,0.0,,,,</t>
  </si>
  <si>
    <t>2022-01-27T19:00:13+01:00,5776,26.542935040930228,1005.0322631831905,23.66917508624881,1.3463,0.0,0.0,0.0,,,,</t>
  </si>
  <si>
    <t>2022-01-27T19:01:12+01:00,5777,26.513122371921988,1004.9845925923428,23.731275456075767,3.48555,0.0,0.0,0.0,,,,</t>
  </si>
  <si>
    <t>2022-01-27T19:02:12+01:00,5778,26.44683679278387,1005.1134026638048,23.844568389753455,3.48555,0.0,0.0,0.0,,,,</t>
  </si>
  <si>
    <t>2022-01-27T19:03:13+01:00,5779,26.428758916182982,1005.1871035977659,23.889591057001425,3.48555,0.0,0.0,0.0,,,,</t>
  </si>
  <si>
    <t>2022-01-27T19:04:13+01:00,5780,26.42780744909578,1005.0342715953514,23.88407152782465,1.3463,0.0,0.0,0.0,,,,</t>
  </si>
  <si>
    <t>2022-01-27T19:05:13+01:00,5781,26.472843569109774,1004.9149699908704,23.74930250049999,1.3463,0.0,0.0,0.0,,,,</t>
  </si>
  <si>
    <t>2022-01-27T19:06:13+01:00,5782,26.532151733959132,1005.1559185910966,23.702862450141367,1.3463,0.0,0.0,0.0,,,,</t>
  </si>
  <si>
    <t>2022-01-27T19:07:13+01:00,5783,26.557841379201363,1005.1430764571805,23.657558671065743,1.3463,0.0,0.0,0.0,,,,</t>
  </si>
  <si>
    <t>2022-01-27T19:08:13+01:00,5784,26.607952066694633,1005.1466667354491,23.59474826060853,1.3463,0.0,0.0,0.0,,,,</t>
  </si>
  <si>
    <t>2022-01-27T19:09:13+01:00,5785,26.59938884593523,1005.253010659972,23.589488319186454,1.3463,0.0,0.0,0.0,,,,</t>
  </si>
  <si>
    <t>2022-01-27T19:10:13+01:00,5786,26.681532368116677,1005.1390586869907,23.5033355812695,1.3463,0.0,0.0,0.0,,,,</t>
  </si>
  <si>
    <t>2022-01-27T19:11:15+01:00,5787,26.540714948211097,1005.2287565834023,23.680357500991704,1.3463,0.0,0.0,0.0,,,,</t>
  </si>
  <si>
    <t>2022-01-27T19:12:13+01:00,5788,26.60256040908282,1005.3067940284222,23.68935312206967,1.3463,0.0,0.0,0.0,,,,</t>
  </si>
  <si>
    <t>2022-01-27T19:13:15+01:00,5789,26.626981449127197,1005.2205903879831,23.582985423130523,1.3463,0.0,0.0,0.0,,,,</t>
  </si>
  <si>
    <t>2022-01-27T19:14:14+01:00,5790,26.655208373940173,1005.4953886387659,23.643117303488303,4.6474,0.0,0.0,0.0,,,,</t>
  </si>
  <si>
    <t>2022-01-27T19:15:12+01:00,5791,26.59463150142701,1005.3480424217096,23.69517774919407,2.50815,0.0,0.0,0.0,,,,</t>
  </si>
  <si>
    <t>2022-01-27T19:16:12+01:00,5792,26.570844782722837,1005.5396247519575,23.690435818742355,2.50815,0.0,0.0,0.0,,,,</t>
  </si>
  <si>
    <t>2022-01-27T19:17:13+01:00,5793,26.5844825006644,1005.4692412109803,23.612216305402935,2.50815,0.0,0.0,0.0,,,,</t>
  </si>
  <si>
    <t>2022-01-27T19:18:13+01:00,5794,26.477600907069633,1005.4826434877964,23.849082209131847,2.50815,0.0,0.0,0.0,,,,</t>
  </si>
  <si>
    <t>2022-01-27T19:19:13+01:00,5795,26.562281565554805,1005.6059463513178,23.740709384127936,3.48555,0.0,0.0,0.0,,,,</t>
  </si>
  <si>
    <t>2022-01-27T19:20:13+01:00,5796,26.610806473798608,1005.5757203663568,23.677963295046396,1.3463,0.0,0.0,0.0,,,,</t>
  </si>
  <si>
    <t>2022-01-27T19:21:13+01:00,5797,26.56006147235023,1005.5223737570982,23.807425182822143,3.76735,1.0,1.0,1.0,,,,</t>
  </si>
  <si>
    <t>2022-01-27T19:22:13+01:00,5798,26.650133869939076,1005.5986203769634,23.637736482408236,3.76735,0.0,0.0,0.0,,,,</t>
  </si>
  <si>
    <t>2022-01-27T19:23:13+01:00,5799,26.51946549214629,1005.7966266164152,23.842116320111916,2.3237,0.0,0.0,0.0,,,,</t>
  </si>
  <si>
    <t>2022-01-27T19:24:13+01:00,5800,26.56957615790491,1005.5810853446958,23.679371882159945,0.0,0.0,0.0,0.0,,,,</t>
  </si>
  <si>
    <t>2022-01-27T19:25:13+01:00,5801,26.736400477538904,1005.7888315172421,23.49588140831656,0.0,0.0,0.0,0.0,,,,</t>
  </si>
  <si>
    <t>2022-01-27T19:26:13+01:00,5802,26.57560212595208,1005.5733298448832,23.734702626250808,0.0,0.0,0.0,0.0,,,,</t>
  </si>
  <si>
    <t>2022-01-27T19:27:12+01:00,5803,26.36976797612481,1005.6857679726053,24.041443550359443,0.0,0.0,0.0,0.0,,,,</t>
  </si>
  <si>
    <t>2022-01-27T19:28:12+01:00,5804,26.259080780752992,1005.7520605716193,24.13391107938123,0.0,0.0,0.0,0.0,,,,</t>
  </si>
  <si>
    <t>2022-01-27T19:29:13+01:00,5805,26.135390382418063,1005.8895985774601,24.27667995520624,0.0,0.0,0.0,0.0,,,,</t>
  </si>
  <si>
    <t>2022-01-27T19:30:13+01:00,5806,26.034852416809393,1005.7373254581381,24.22450293756535,0.0,0.0,0.0,0.0,,,,</t>
  </si>
  <si>
    <t>2022-01-27T19:31:13+01:00,5807,25.989816519737566,1005.8842155750272,23.981964606151013,0.0,0.0,0.0,0.0,,,,</t>
  </si>
  <si>
    <t>2022-01-27T19:32:13+01:00,5808,25.933680257595643,1005.9924438939842,23.517999616692176,0.0,0.0,0.0,0.0,,,,</t>
  </si>
  <si>
    <t>2022-01-27T19:33:13+01:00,5809,25.88737579698536,1005.9408758359143,23.303309580250865,0.0,0.0,1.0,1.0,,,,</t>
  </si>
  <si>
    <t>2022-01-27T19:34:13+01:00,5810,25.785886653015403,1005.9468741706104,23.123864056532398,0.0,0.0,0.0,0.0,,,,</t>
  </si>
  <si>
    <t>2022-01-27T19:35:13+01:00,5811,25.562293793471348,1005.9569737799378,22.433348633846812,0.0,0.0,0.0,0.0,,,,</t>
  </si>
  <si>
    <t>2022-01-27T19:36:13+01:00,5812,25.456682043529963,1005.9232286568346,22.1434859863484,0.0,0.0,0.0,0.0,,,,</t>
  </si>
  <si>
    <t>2022-01-27T19:37:13+01:00,5813,25.37866263354663,1005.9371342667373,20.8882778759157,0.0,1.0,2.0,2.0,,,,</t>
  </si>
  <si>
    <t>2022-01-27T19:38:13+01:00,5814,25.56324525125101,1005.9376557514546,21.579560364666346,0.0,0.0,0.0,0.0,,,,</t>
  </si>
  <si>
    <t>2022-01-27T19:39:14+01:00,5815,25.61113530604564,1006.1776591886223,21.98802902902862,0.0,0.0,0.0,1.0,,,,</t>
  </si>
  <si>
    <t>2022-01-27T19:40:13+01:00,5816,25.756708545669973,1006.077353318968,21.910440906312,0.0,0.0,0.0,0.0,,,,</t>
  </si>
  <si>
    <t>2022-01-27T19:41:14+01:00,5817,25.94287772183454,1005.9915331564704,21.81460271608763,0.0,0.0,0.0,0.0,,,,</t>
  </si>
  <si>
    <t>2022-01-27T19:42:12+01:00,5818,26.04944151514285,1005.8667122419708,21.67732853461368,0.0,0.0,0.0,0.0,,,,</t>
  </si>
  <si>
    <t>2022-01-27T19:43:12+01:00,5819,25.84202282138615,1006.1514750557587,20.53671212903093,0.0,2.0,3.0,3.0,,,,</t>
  </si>
  <si>
    <t>2022-01-27T19:44:12+01:00,5820,25.951123725068488,1006.0221189086056,21.27044648211885,0.0,1.0,1.0,1.0,,,,</t>
  </si>
  <si>
    <t>2022-01-27T19:45:13+01:00,5821,26.09606321507463,1006.1882056607842,21.603370320365674,0.0,0.0,1.0,1.0,,,,</t>
  </si>
  <si>
    <t>2022-01-27T19:46:13+01:00,5822,25.96539565555877,1006.1701108637919,21.86368563510351,0.0,0.0,0.0,0.0,,,,</t>
  </si>
  <si>
    <t>2022-01-27T19:47:13+01:00,5823,25.856929041570766,1006.2014197878443,22.10080568399502,0.0,0.0,0.0,0.0,,,,</t>
  </si>
  <si>
    <t>2022-01-27T19:48:13+01:00,5824,25.683763319404626,1006.1880710314296,22.39562698121221,0.0,0.0,0.0,0.0,,,,</t>
  </si>
  <si>
    <t>2022-01-27T19:49:13+01:00,5825,25.470953894263243,1006.2309010644225,22.591866738376012,0.0,0.0,0.0,0.0,,,,</t>
  </si>
  <si>
    <t>2022-01-27T19:50:13+01:00,5826,25.39134871178685,1006.2595961640925,22.666781048895423,0.0,0.0,1.0,1.0,,,,</t>
  </si>
  <si>
    <t>2022-01-27T19:51:13+01:00,5827,25.357730608427026,1006.2630089544585,22.529484309776265,0.0,0.0,0.0,0.0,,,,</t>
  </si>
  <si>
    <t>2022-01-27T19:52:13+01:00,5828,25.457316347958113,1006.2750343956052,22.852806509213426,0.0,0.0,1.0,1.0,,,,</t>
  </si>
  <si>
    <t>2022-01-27T19:53:13+01:00,5829,25.525504100504463,1006.3860652195636,22.717362351535392,0.0,0.0,1.0,1.0,,,,</t>
  </si>
  <si>
    <t>2022-01-27T19:54:13+01:00,5830,25.635556072443524,1006.525991713136,22.436207336723356,0.0,4.0,3.0,3.0,,,,</t>
  </si>
  <si>
    <t>2022-01-27T19:55:13+01:00,5831,25.786520959803692,1006.3944240940202,22.33638695078696,0.0,0.0,0.0,0.0,,,,</t>
  </si>
  <si>
    <t>2022-01-27T19:56:12+01:00,5832,25.899427640564774,1006.5301756180005,22.293382616961757,0.0,0.0,0.0,0.0,,,,</t>
  </si>
  <si>
    <t>2022-01-27T19:57:13+01:00,5833,25.769077524782755,1006.2795995689382,21.577162873598027,0.0,0.0,1.0,1.0,,,,</t>
  </si>
  <si>
    <t>2022-01-27T19:58:13+01:00,5834,25.893718872348835,1006.5418809010038,21.783187699309263,0.0,1.0,1.0,1.0,,,,</t>
  </si>
  <si>
    <t>2022-01-27T19:59:13+01:00,5835,25.835679749728865,1006.4714626621919,22.378944573401192,0.0,0.0,0.0,0.0,,,,</t>
  </si>
  <si>
    <t>2022-01-27T20:00:13+01:00,5836,25.682811860328933,1006.5669956871903,22.473287014687056,0.0,0.0,0.0,0.0,,,,</t>
  </si>
  <si>
    <t>2022-01-27T20:01:13+01:00,5837,25.560390877942723,1006.6677797605391,22.64405094453118,0.0,0.0,0.0,0.0,,,,</t>
  </si>
  <si>
    <t>2022-01-27T20:02:14+01:00,5838,25.30762062901631,1006.6514562752196,22.79720814205991,0.0,0.0,0.0,0.0,,,,</t>
  </si>
  <si>
    <t>2022-01-27T20:03:13+01:00,5839,25.203277788281618,1006.7045911666266,22.93384801249394,0.0,0.0,0.0,0.0,,,,</t>
  </si>
  <si>
    <t>2022-01-27T20:04:13+01:00,5840,25.335529981135913,1006.5312681428873,22.934701698856493,0.0,0.0,0.0,0.0,,,,</t>
  </si>
  <si>
    <t>2022-01-27T20:05:13+01:00,5841,25.370416683665916,1006.6688159829532,22.927924944077347,0.0,0.0,0.0,0.0,,,,</t>
  </si>
  <si>
    <t>2022-01-27T20:06:13+01:00,5842,25.43543284781483,1006.745292219847,22.820341293522105,0.0,0.0,0.0,0.0,,,,</t>
  </si>
  <si>
    <t>2022-01-27T20:07:13+01:00,5843,25.55817080987772,1006.714589988935,22.699558450079223,0.0,0.0,0.0,0.0,,,,</t>
  </si>
  <si>
    <t>2022-01-27T20:08:13+01:00,5844,25.70976987143549,1006.6901229352131,22.505569921085865,0.0,0.0,0.0,0.0,,,,</t>
  </si>
  <si>
    <t>2022-01-27T20:09:13+01:00,5845,25.82235930072877,1006.7090193239831,22.407167544903338,0.0,0.0,0.0,0.0,,,,</t>
  </si>
  <si>
    <t>2022-01-27T20:10:15+01:00,5846,25.92733717936726,1006.7573796653637,22.02603853457657,0.0,0.0,0.0,0.0,,,,</t>
  </si>
  <si>
    <t>2022-01-27T20:11:12+01:00,5847,25.78461803945247,1006.8240121404054,21.93157067750674,0.0,0.0,0.0,0.0,,,,</t>
  </si>
  <si>
    <t>2022-01-27T20:12:12+01:00,5848,26.02470348025711,1006.8074162344024,21.866978625045203,0.0,1.0,2.0,1.0,,,,</t>
  </si>
  <si>
    <t>2022-01-27T20:13:13+01:00,5849,25.849317354354206,1006.8929835944454,22.234222251068545,0.0,1.0,1.0,1.0,,,,</t>
  </si>
  <si>
    <t>2022-01-27T20:14:13+01:00,5850,25.614941139326607,1006.8820443704963,22.581098756056004,0.0,0.0,0.0,0.0,,,,</t>
  </si>
  <si>
    <t>2022-01-27T20:15:13+01:00,5851,25.384371368529628,1006.876989576005,22.82216531684159,0.0,0.0,0.0,0.0,,,,</t>
  </si>
  <si>
    <t>2022-01-27T20:16:14+01:00,5852,25.293348804629954,1006.9028826169031,22.8752667197321,0.0,0.0,0.0,0.0,,,,</t>
  </si>
  <si>
    <t>2022-01-27T20:17:13+01:00,5853,25.420843850726328,1007.0153682891296,22.865188510253958,0.0,0.0,0.0,0.0,,,,</t>
  </si>
  <si>
    <t>2022-01-27T20:18:13+01:00,5854,25.43194417437917,1007.0314374236051,22.85925216498953,0.0,0.0,0.0,0.0,,,,</t>
  </si>
  <si>
    <t>2022-01-27T20:19:13+01:00,5855,25.504889193029612,1007.0824523070768,22.751355980959566,0.0,0.0,0.0,0.0,,,,</t>
  </si>
  <si>
    <t>2022-01-27T20:20:13+01:00,5856,25.620332736754882,1007.1859915439316,22.636338835803482,0.0,0.0,0.0,0.0,,,,</t>
  </si>
  <si>
    <t>2022-01-27T20:21:13+01:00,5857,25.718333006094166,1007.1242843719806,22.477532180295064,0.0,0.0,0.0,0.0,,,,</t>
  </si>
  <si>
    <t>2022-01-27T20:22:13+01:00,5858,25.78747241999465,1007.14829253644,22.391812382554196,0.0,1.0,1.0,1.0,,,,</t>
  </si>
  <si>
    <t>2022-01-27T20:23:12+01:00,5859,25.8949874874761,1007.2251368966815,22.243619273192515,0.0,0.0,1.0,0.0,,,,</t>
  </si>
  <si>
    <t>2022-01-27T20:24:12+01:00,5860,25.77827497191065,1007.3003436321129,22.14257643633159,0.0,0.0,0.0,0.0,,,,</t>
  </si>
  <si>
    <t>2022-01-27T20:25:12+01:00,5861,25.785252346231665,1007.250721379509,22.14786214434074,0.0,0.0,0.0,0.0,,,,</t>
  </si>
  <si>
    <t>2022-01-27T20:26:13+01:00,5862,25.75448847267892,1007.2813037137171,22.376389196348633,0.0,0.0,0.0,0.0,,,,</t>
  </si>
  <si>
    <t>2022-01-27T20:27:13+01:00,5863,25.526455557888493,1007.6328828519582,22.695159013991873,0.0,0.0,0.0,0.0,,,,</t>
  </si>
  <si>
    <t>2022-01-27T20:28:13+01:00,5864,25.182980107116805,1007.2882686073452,23.078542539333302,0.0,0.0,0.0,0.0,,,,</t>
  </si>
  <si>
    <t>2022-01-27T20:29:13+01:00,5865,25.165536791086197,1007.4529518828716,23.051468160106968,0.0,1.0,1.0,1.0,,,,</t>
  </si>
  <si>
    <t>2022-01-27T20:30:13+01:00,5866,25.321892455704823,1007.3150193344377,22.990578310833488,0.0,0.0,0.0,0.0,,,,</t>
  </si>
  <si>
    <t>2022-01-27T20:31:13+01:00,5867,25.355827697298082,1007.2357767864166,22.933982178280242,0.0,0.0,0.0,0.0,,,,</t>
  </si>
  <si>
    <t>2022-01-27T20:32:13+01:00,5868,25.426869740536496,1007.549471961256,22.848351425388962,0.0,0.0,1.0,0.0,,,,</t>
  </si>
  <si>
    <t>2022-01-27T20:33:13+01:00,5869,25.55943942019376,1007.4027003783235,22.67734188560652,0.0,0.0,0.0,0.0,,,,</t>
  </si>
  <si>
    <t>2022-01-27T20:34:13+01:00,5870,25.64443635280486,1007.4869636325146,22.53567541072579,0.0,1.0,1.0,1.0,,,,</t>
  </si>
  <si>
    <t>2022-01-27T20:35:13+01:00,5871,25.76527168487157,1007.5001472119975,22.364900524667735,0.0,0.0,0.0,0.0,,,,</t>
  </si>
  <si>
    <t>2022-01-27T20:36:13+01:00,5872,25.83345967475625,1007.7954740503191,22.31246650339344,0.0,0.0,0.0,0.0,,,,</t>
  </si>
  <si>
    <t>2022-01-27T20:37:12+01:00,5873,25.860417731763867,1007.7831243147963,22.261545314916663,0.0,0.0,0.0,0.0,,,,</t>
  </si>
  <si>
    <t>2022-01-27T20:38:13+01:00,5874,25.75829431212626,1007.6349008989802,22.254242019591317,0.0,0.0,0.0,0.0,,,,</t>
  </si>
  <si>
    <t>2022-01-27T20:39:13+01:00,5875,25.62509002887621,1007.6678500377233,22.264724894880732,0.0,0.0,0.0,0.0,,,,</t>
  </si>
  <si>
    <t>2022-01-27T20:40:13+01:00,5876,25.698986666007205,1007.9740712993839,22.317437679907428,0.0,0.0,0.0,0.0,,,,</t>
  </si>
  <si>
    <t>2022-01-27T20:41:13+01:00,5877,25.558487962455025,1007.786770585372,22.59977732020174,0.0,0.0,0.0,0.0,,,,</t>
  </si>
  <si>
    <t>2022-01-27T20:42:13+01:00,5878,25.354876241748958,1007.8107222390316,22.845378254138758,0.0,0.0,0.0,0.0,,,,</t>
  </si>
  <si>
    <t>2022-01-27T20:43:13+01:00,5879,25.177588536340135,1007.8611349224204,23.084268988676907,0.0,1.0,1.0,1.0,,,,</t>
  </si>
  <si>
    <t>2022-01-27T20:44:13+01:00,5880,25.278759830970035,1007.8482504051156,22.97548488783352,0.0,0.0,0.0,0.0,,,,</t>
  </si>
  <si>
    <t>2022-01-27T20:45:13+01:00,5881,25.365025101467133,1007.8669531320259,22.889336539733236,0.0,0.0,0.0,0.0,,,,</t>
  </si>
  <si>
    <t>2022-01-27T20:46:13+01:00,5882,25.373905354675504,1007.8603735559711,22.872400472826957,0.0,0.0,0.0,0.0,,,,</t>
  </si>
  <si>
    <t>2022-01-27T20:47:13+01:00,5883,25.467148067175934,1008.1142810765085,22.74716945356818,0.0,0.0,0.0,0.0,,,,</t>
  </si>
  <si>
    <t>2022-01-27T20:48:13+01:00,5884,25.591154684006415,1007.8999998064168,22.59859245438128,0.0,1.0,1.0,1.0,,,,</t>
  </si>
  <si>
    <t>2022-01-27T20:49:13+01:00,5885,25.665051292794146,1008.1054840741848,22.468392391507535,0.0,0.0,0.0,0.0,,,,</t>
  </si>
  <si>
    <t>2022-01-27T20:50:13+01:00,5886,25.7614658451241,1007.985749744809,22.365040787770937,0.0,0.0,0.0,0.0,,,,</t>
  </si>
  <si>
    <t>2022-01-27T20:51:12+01:00,5887,25.816650537485497,1007.9144632092275,22.26871599900573,0.0,0.0,0.0,0.0,,,,</t>
  </si>
  <si>
    <t>2022-01-27T20:52:13+01:00,5888,25.884204259474153,1008.0941314174102,22.133069290878872,0.0,0.0,0.0,0.0,,,,</t>
  </si>
  <si>
    <t>2022-01-27T20:53:12+01:00,5889,25.688837767981113,1008.1575701934565,22.107099602729345,0.0,0.0,0.0,0.0,,,,</t>
  </si>
  <si>
    <t>2022-01-27T20:54:13+01:00,5890,25.826799450172643,1008.1514358508724,22.068652694494464,0.0,0.0,0.0,0.0,,,,</t>
  </si>
  <si>
    <t>2022-01-27T20:55:13+01:00,5891,25.474125416961055,1008.3130506436956,22.658252818010332,0.0,0.0,0.0,1.0,,,,</t>
  </si>
  <si>
    <t>2022-01-27T20:56:13+01:00,5892,25.20708360401843,1008.241807659101,22.983554472136447,0.0,0.0,0.0,0.0,,,,</t>
  </si>
  <si>
    <t>2022-01-27T20:57:13+01:00,5893,25.084980430758968,1008.3268441575746,23.24252406232444,0.0,0.0,0.0,0.0,,,,</t>
  </si>
  <si>
    <t>2022-01-27T20:58:13+01:00,5894,25.115109769539252,1008.2919389156684,22.981262328322888,0.0,0.0,0.0,0.0,,,,</t>
  </si>
  <si>
    <t>2022-01-27T20:59:13+01:00,5895,25.21374378195178,1008.2177864543888,23.00547114087359,0.0,0.0,0.0,0.0,,,,</t>
  </si>
  <si>
    <t>2022-01-27T21:00:13+01:00,5896,25.2365786815295,1008.3534235333046,22.9271304351052,0.0,0.0,0.0,0.0,,,,</t>
  </si>
  <si>
    <t>2022-01-27T21:01:13+01:00,5897,25.34187301693637,1008.2083057001004,22.868000779556564,0.0,0.0,0.0,0.0,,,,</t>
  </si>
  <si>
    <t>2022-01-27T21:02:14+01:00,5898,25.440824434304158,1008.3064563143713,22.698243827665646,0.0,0.0,0.0,0.0,,,,</t>
  </si>
  <si>
    <t>2022-01-27T21:03:13+01:00,5899,25.54865623308724,1008.3285395971308,22.58350565260484,0.0,1.0,1.0,0.0,,,,</t>
  </si>
  <si>
    <t>2022-01-27T21:04:13+01:00,5900,25.660928304412028,1008.3281792368573,22.429732793248547,0.0,0.0,0.0,0.0,,,,</t>
  </si>
  <si>
    <t>2022-01-27T21:05:13+01:00,5901,25.73355635864484,1008.279751026401,22.305069433148844,0.0,0.0,0.0,0.0,,,,</t>
  </si>
  <si>
    <t>2022-01-27T21:06:12+01:00,5902,25.809990314167226,1008.5484383177629,22.246776972980378,0.0,0.0,0.0,0.0,,,,</t>
  </si>
  <si>
    <t>2022-01-27T21:07:12+01:00,5903,25.73355635864484,1008.4673940496826,22.171975263125866,0.0,0.0,0.0,0.0,,,,</t>
  </si>
  <si>
    <t>2022-01-27T21:08:12+01:00,5904,25.576248508598496,1008.5118131278447,22.327512430382864,0.0,0.0,0.0,0.0,,,,</t>
  </si>
  <si>
    <t>2022-01-27T21:09:13+01:00,5905,25.626041487331168,1008.4319757022263,22.431012139290868,0.0,0.0,0.0,0.0,,,,</t>
  </si>
  <si>
    <t>2022-01-27T21:10:13+01:00,5906,25.510915088563912,1008.4954530447535,22.51836737363111,0.0,2.0,2.0,1.0,,,,</t>
  </si>
  <si>
    <t>2022-01-27T21:11:13+01:00,5907,25.126210054834154,1008.6100621818782,23.019628681903118,0.0,0.0,0.0,0.0,,,,</t>
  </si>
  <si>
    <t>2022-01-27T21:12:13+01:00,5908,25.10020367433399,1008.5700027238453,23.009470696976724,0.0,0.0,0.0,0.0,,,,</t>
  </si>
  <si>
    <t>2022-01-27T21:13:13+01:00,5909,25.247678982064123,1008.4979923701471,22.932275578604493,0.0,0.0,0.0,0.0,,,,</t>
  </si>
  <si>
    <t>2022-01-27T21:14:13+01:00,5910,25.25624207199953,1008.4978620345593,22.93751079497846,0.0,0.0,0.0,0.0,,,,</t>
  </si>
  <si>
    <t>2022-01-27T21:15:13+01:00,5911,25.31650087646303,1008.513077292223,22.830127707928128,0.0,0.0,0.0,0.0,,,,</t>
  </si>
  <si>
    <t>2022-01-27T21:16:13+01:00,5912,25.363756493938695,1008.7418081764087,22.76196012102029,0.0,1.0,1.0,1.0,,,,</t>
  </si>
  <si>
    <t>2022-01-27T21:17:14+01:00,5913,25.451290456074297,1008.6167626533212,22.642452944489584,0.0,0.0,0.0,0.0,,,,</t>
  </si>
  <si>
    <t>2022-01-27T21:18:12+01:00,5914,25.56324525125101,1008.6368330782107,22.49428807709395,0.0,0.0,0.0,0.0,,,,</t>
  </si>
  <si>
    <t>2022-01-27T21:19:12+01:00,5915,25.576248508598496,1008.605611799185,22.45501054367451,0.0,0.0,0.0,0.0,,,,</t>
  </si>
  <si>
    <t>2022-01-27T21:20:13+01:00,5916,25.64697357592895,1008.7313860182529,22.39697916958296,0.0,0.0,1.0,1.0,,,,</t>
  </si>
  <si>
    <t>2022-01-27T21:21:13+01:00,5917,25.727847601131383,1008.7483771252489,22.24982596740263,0.0,0.0,0.0,0.0,,,,</t>
  </si>
  <si>
    <t>2022-01-27T21:22:13+01:00,5918,25.77890927864437,1008.7556860611058,22.198015359024083,0.0,0.0,0.0,0.0,,,,</t>
  </si>
  <si>
    <t>2022-01-27T21:23:13+01:00,5919,25.765588838191253,1008.6925887536044,22.209603385400708,0.0,0.0,0.0,0.0,,,,</t>
  </si>
  <si>
    <t>2022-01-27T21:24:13+01:00,5920,25.654268092816004,1008.659717297833,22.16384038029786,0.0,0.0,0.0,1.0,,,,</t>
  </si>
  <si>
    <t>2022-01-27T21:25:13+01:00,5921,25.483957138046755,1008.72829558679,22.281033139897747,0.0,0.0,0.0,0.0,,,,</t>
  </si>
  <si>
    <t>2022-01-27T21:26:13+01:00,5922,25.69676659446452,1008.6949755451407,22.145620171965025,0.0,0.0,0.0,0.0,,,,</t>
  </si>
  <si>
    <t>2022-01-27T21:27:13+01:00,5923,25.519161051539072,1008.7588063789514,22.41275810463264,0.0,0.0,0.0,0.0,,,,</t>
  </si>
  <si>
    <t>2022-01-27T21:28:14+01:00,5924,25.23182141029813,1008.9620868119514,22.794377970839026,0.0,0.0,0.0,0.0,,,,</t>
  </si>
  <si>
    <t>2022-01-27T21:29:13+01:00,5925,25.132870226679575,1008.9141173098194,22.725926365037285,0.0,0.0,0.0,0.0,,,,</t>
  </si>
  <si>
    <t>2022-01-27T21:30:13+01:00,5926,25.270196738855248,1008.864047129363,22.809623460280136,0.0,0.0,0.0,0.0,,,,</t>
  </si>
  <si>
    <t>2022-01-27T21:31:13+01:00,5927,25.329186945790205,1008.9484456256229,22.72996030979642,0.0,0.0,0.0,0.0,,,,</t>
  </si>
  <si>
    <t>2022-01-27T21:32:12+01:00,5928,25.378028329682365,1008.9974311448638,22.66726139217059,0.0,0.0,0.0,0.0,,,,</t>
  </si>
  <si>
    <t>2022-01-27T21:33:13+01:00,5929,25.461122174622506,1009.1257842403674,22.547889715355232,0.0,0.0,0.0,0.0,,,,</t>
  </si>
  <si>
    <t>2022-01-27T21:34:13+01:00,5930,25.547704775464467,1009.1034241832699,22.428340153709723,0.0,0.0,0.0,0.0,,,,</t>
  </si>
  <si>
    <t>2022-01-27T21:35:13+01:00,5931,25.590203225926622,1009.1630445179841,22.365803206186357,0.0,0.0,0.0,0.0,,,,</t>
  </si>
  <si>
    <t>2022-01-27T21:36:13+01:00,5932,25.590837531312012,1008.9660375650869,22.36577986363995,0.0,0.0,0.0,4.0,,,,</t>
  </si>
  <si>
    <t>2022-01-27T21:37:13+01:00,5933,25.62509002887621,1009.0592974613793,22.331254708539127,0.0,0.0,0.0,0.0,,,,</t>
  </si>
  <si>
    <t>2022-01-27T21:38:13+01:00,5934,25.723724609822966,1008.9172343457866,22.177887331010943,0.0,0.0,0.0,0.0,,,,</t>
  </si>
  <si>
    <t>2022-01-27T21:39:13+01:00,5935,25.771931904823578,1009.0607149012897,22.120628445479696,0.0,0.0,0.0,0.0,,,,</t>
  </si>
  <si>
    <t>2022-01-27T21:40:13+01:00,5936,25.737045043973286,1009.1141203591609,22.011014976105933,0.0,0.0,0.0,0.0,,,,</t>
  </si>
  <si>
    <t>2022-01-27T21:41:13+01:00,5937,25.636824683869143,1009.3752179010445,22.131223263140463,0.0,0.0,1.0,0.0,,,,</t>
  </si>
  <si>
    <t>2022-01-27T21:42:13+01:00,5938,25.724358916165603,1009.2118807810776,22.050313136932463,0.0,0.0,0.0,0.0,,,,</t>
  </si>
  <si>
    <t>2022-01-27T21:43:13+01:00,5939,25.57497989804144,1009.2254285923101,22.244405973937706,0.0,0.0,1.0,1.0,,,,</t>
  </si>
  <si>
    <t>2022-01-27T21:44:13+01:00,5940,25.29208019812925,1009.211746601922,22.637122368116284,0.0,0.0,0.0,0.0,,,,</t>
  </si>
  <si>
    <t>2022-01-27T21:45:13+01:00,5941,25.168708302835967,1009.2043445431523,22.597269239118205,0.0,0.0,0.0,0.0,,,,</t>
  </si>
  <si>
    <t>2022-01-27T21:46:13+01:00,5942,25.30793778069549,1009.3014863521208,22.697485793680123,0.0,0.0,0.0,0.0,,,,</t>
  </si>
  <si>
    <t>2022-01-27T21:47:13+01:00,5943,25.327918338775635,1009.4100143377774,22.691227205608122,0.0,0.0,0.0,0.0,,,,</t>
  </si>
  <si>
    <t>2022-01-27T21:48:12+01:00,5944,25.341555865135547,1009.3190784714863,22.64641602017804,0.0,0.0,0.0,0.0,,,,</t>
  </si>
  <si>
    <t>2022-01-27T21:49:13+01:00,5945,25.42274676325362,1009.4131607706066,22.51603683766479,0.0,0.0,0.0,0.0,,,,</t>
  </si>
  <si>
    <t>2022-01-27T21:50:13+01:00,5946,25.51884389910274,1009.4061521549693,22.36288551993342,0.0,0.0,1.0,1.0,,,,</t>
  </si>
  <si>
    <t>2022-01-27T21:51:13+01:00,5947,25.610818153279617,1009.453274944229,22.270797474237238,0.0,0.0,0.0,0.0,,,,</t>
  </si>
  <si>
    <t>2022-01-27T21:52:13+01:00,5948,25.64792503461924,1009.4469166628154,22.241701012906844,0.0,0.0,0.0,0.0,,,,</t>
  </si>
  <si>
    <t>2022-01-27T21:53:13+01:00,5949,25.65109656366078,1009.5510389856903,22.213860427981583,0.0,0.0,0.0,0.0,,,,</t>
  </si>
  <si>
    <t>2022-01-27T21:54:13+01:00,5950,25.65458524573778,1009.5479616956482,22.197096791275186,0.0,0.0,0.0,0.0,,,,</t>
  </si>
  <si>
    <t>2022-01-27T21:55:13+01:00,5951,25.688520614936557,1009.6372699811627,22.15147313177943,0.0,0.0,0.0,0.0,,,,</t>
  </si>
  <si>
    <t>2022-01-27T21:56:14+01:00,5952,25.711038483925222,1009.6752133061616,21.995356696929182,0.0,0.0,0.0,0.0,,,,</t>
  </si>
  <si>
    <t>2022-01-27T21:57:13+01:00,5953,25.554999284167206,1009.7178840414829,22.06221055425982,0.0,0.0,0.0,0.0,,,,</t>
  </si>
  <si>
    <t>2022-01-27T21:58:13+01:00,5954,25.69740090061389,1009.5716283910058,22.001415895889355,0.0,0.0,0.0,0.0,,,,</t>
  </si>
  <si>
    <t>2022-01-27T21:59:13+01:00,5955,25.381834152936154,1009.8596514286246,22.462117909190308,0.0,0.0,0.0,0.0,,,,</t>
  </si>
  <si>
    <t>2022-01-27T22:00:13+01:00,5956,25.25116764823406,1009.7727211184341,22.671832641135403,0.0,0.0,0.0,0.0,,,,</t>
  </si>
  <si>
    <t>2022-01-27T22:01:12+01:00,5957,25.02091597608669,1009.8622351033271,22.75208145355373,0.0,2.0,2.0,1.0,,,,</t>
  </si>
  <si>
    <t>2022-01-27T22:02:12+01:00,5958,25.19408040092685,1009.7017128739634,22.7569597903816,0.0,0.0,0.0,0.0,,,,</t>
  </si>
  <si>
    <t>2022-01-27T22:03:13+01:00,5959,25.263853708193437,1009.9077205315797,22.671375797143547,0.0,0.0,0.0,0.0,,,,</t>
  </si>
  <si>
    <t>2022-01-27T22:04:13+01:00,5960,25.320623848794845,1009.9417648172125,22.60839250365188,0.0,0.0,0.0,0.0,,,,</t>
  </si>
  <si>
    <t>2022-01-27T22:05:13+01:00,5961,25.381199849049153,1009.9176732012373,22.495386110746594,0.0,0.0,0.0,0.0,,,,</t>
  </si>
  <si>
    <t>2022-01-27T22:06:13+01:00,5962,25.503937735877503,1009.93277167509,22.34126354592124,0.0,0.0,1.0,1.0,,,,</t>
  </si>
  <si>
    <t>2022-01-27T22:07:13+01:00,5963,25.602889334498492,1009.9529824402233,22.22673934448062,0.0,0.0,0.0,0.0,,,,</t>
  </si>
  <si>
    <t>2022-01-27T22:08:14+01:00,5964,25.624138570431477,1009.9541554795344,22.170507570701293,0.0,0.0,0.0,0.0,,,,</t>
  </si>
  <si>
    <t>2022-01-27T22:09:13+01:00,5965,25.577199966528223,1010.0367304867359,22.255410949838232,0.0,0.0,0.0,0.0,,,,</t>
  </si>
  <si>
    <t>2022-01-27T22:10:13+01:00,5966,25.612086764350533,1010.000782940482,22.170956458768988,0.0,0.0,0.0,0.0,,,,</t>
  </si>
  <si>
    <t>2022-01-27T22:11:13+01:00,5967,25.64824218751828,1010.0328832297206,22.119707466653786,0.0,0.0,0.0,0.0,,,,</t>
  </si>
  <si>
    <t>2022-01-27T22:12:13+01:00,5968,25.6710771992367,1010.0209697650623,22.063403483127637,0.0,0.0,0.0,0.0,,,,</t>
  </si>
  <si>
    <t>2022-01-27T22:13:13+01:00,5969,25.617161208816107,1010.1791902318051,22.05433609245105,0.0,0.0,0.0,0.0,,,,</t>
  </si>
  <si>
    <t>2022-01-27T22:14:13+01:00,5970,25.48871442283528,1010.1774925066837,22.081321935830434,0.0,0.0,0.0,0.0,,,,</t>
  </si>
  <si>
    <t>2022-01-27T22:15:13+01:00,5971,25.56831969291534,1010.1214570649951,22.139324101169816,0.0,0.0,0.0,0.0,,,,</t>
  </si>
  <si>
    <t>2022-01-27T22:16:13+01:00,5972,25.351387571489703,1010.2083206806743,22.435527056729622,0.0,0.0,0.0,0.0,,,,</t>
  </si>
  <si>
    <t>2022-01-27T22:17:13+01:00,5973,25.019964524139162,1010.0897964409236,22.85729646533927,0.0,0.0,0.0,0.0,,,,</t>
  </si>
  <si>
    <t>2022-01-27T22:18:13+01:00,5974,24.84553183998198,1010.1803338064268,22.824751313719474,0.0,0.0,0.0,0.0,,,,</t>
  </si>
  <si>
    <t>2022-01-27T22:19:13+01:00,5975,25.136993190454177,1010.3076931839241,22.76454025563414,0.0,0.0,0.0,0.0,,,,</t>
  </si>
  <si>
    <t>2022-01-27T22:20:13+01:00,5976,25.16141382598146,1010.244586014009,22.708289679670578,0.0,0.0,0.0,0.0,,,,</t>
  </si>
  <si>
    <t>2022-01-27T22:21:13+01:00,5977,25.20866936062375,1010.338015641911,22.606901295679652,0.0,0.0,0.0,0.0,,,,</t>
  </si>
  <si>
    <t>2022-01-27T22:22:13+01:00,5978,25.294934562781417,1010.431743190895,22.520687512498125,0.0,0.0,0.0,0.0,,,,</t>
  </si>
  <si>
    <t>2022-01-27T22:23:13+01:00,5979,25.372002443198674,1010.6096422127599,22.41260982054578,0.0,0.0,0.0,0.0,,,,</t>
  </si>
  <si>
    <t>2022-01-27T22:24:13+01:00,5980,25.425283980020346,1010.3689279896574,22.360783840107057,0.0,0.0,0.0,0.0,,,,</t>
  </si>
  <si>
    <t>2022-01-27T22:25:13+01:00,5981,25.47761409205996,1010.5191528478617,22.23692846556411,0.0,0.0,0.0,0.0,,,,</t>
  </si>
  <si>
    <t>2022-01-27T22:26:12+01:00,5982,25.56546531944334,1010.6206123533032,22.156061534788176,0.0,0.0,0.0,0.0,,,,</t>
  </si>
  <si>
    <t>2022-01-27T22:27:13+01:00,5983,25.668222822449593,1010.6835174554305,22.063510530944917,0.0,0.0,0.0,0.0,,,,</t>
  </si>
  <si>
    <t>2022-01-27T22:28:12+01:00,5984,25.698352359846467,1010.6416672444218,22.00138007256505,0.0,0.0,0.0,0.0,,,,</t>
  </si>
  <si>
    <t>2022-01-27T22:29:13+01:00,5985,25.716747240354106,1010.6955982607079,21.984050086057234,0.0,0.0,0.0,0.0,,,,</t>
  </si>
  <si>
    <t>2022-01-27T22:30:13+01:00,5986,25.74655964102276,1010.9329784136701,21.916371528826325,0.0,0.0,0.0,0.0,,,,</t>
  </si>
  <si>
    <t>2022-01-27T22:31:13+01:00,5987,25.645070658579062,1010.5715488536471,21.975661166426338,0.0,0.0,0.0,0.0,,,,</t>
  </si>
  <si>
    <t>2022-01-27T22:32:13+01:00,5988,25.602255029026697,1010.7163124300321,21.938463745716742,0.0,0.0,0.0,0.0,,,,</t>
  </si>
  <si>
    <t>2022-01-27T22:33:13+01:00,5989,25.54865623308724,1010.6665107295603,22.09016602909243,0.0,1.0,1.0,1.0,,,,</t>
  </si>
  <si>
    <t>2022-01-27T22:34:13+01:00,5990,25.292714501377326,1010.8865593332188,22.421052630472452,0.0,0.0,0.0,0.0,,,,</t>
  </si>
  <si>
    <t>2022-01-27T22:35:13+01:00,5991,25.090054844992938,1010.7042578303287,22.655481403458715,0.0,0.0,0.0,0.0,,,,</t>
  </si>
  <si>
    <t>2022-01-27T22:36:13+01:00,5992,25.10718099518126,1010.6815020855479,22.710236046467383,0.0,0.0,0.0,0.0,,,,</t>
  </si>
  <si>
    <t>2022-01-27T22:37:13+01:00,5993,25.163316732929,1010.8569734850803,22.636229577146324,0.0,0.0,0.0,0.0,,,,</t>
  </si>
  <si>
    <t>2022-01-27T22:38:13+01:00,5994,25.22833274489103,1010.8800971349742,22.5064917658815,0.0,0.0,0.0,0.0,,,,</t>
  </si>
  <si>
    <t>2022-01-27T22:39:13+01:00,5995,25.28097989202397,1010.8711330234347,22.432561278816745,0.0,0.0,0.0,0.0,,,,</t>
  </si>
  <si>
    <t>2022-01-27T22:40:12+01:00,5996,25.330772704584,1010.9686913545519,22.375337220975016,0.0,0.0,0.0,0.0,,,,</t>
  </si>
  <si>
    <t>2022-01-27T22:41:12+01:00,5997,25.419575242397535,1011.1151942350289,22.283411765001837,0.0,0.0,0.0,0.0,,,,</t>
  </si>
  <si>
    <t>2022-01-27T22:42:12+01:00,5998,25.485860051931468,1011.070852754858,22.192282413095654,0.0,0.0,0.0,0.0,,,,</t>
  </si>
  <si>
    <t>2022-01-27T22:43:13+01:00,5999,25.52867562515769,1010.9869536485016,22.11862968889892,0.0,0.0,0.0,0.0,,,,</t>
  </si>
  <si>
    <t>2022-01-27T22:44:13+01:00,6000,25.586080241032413,1011.015119937233,22.072133809955105,0.0,0.0,0.0,0.0,,,,</t>
  </si>
  <si>
    <t>2022-01-27T22:45:13+01:00,6001,25.598132043570878,1011.097065002742,22.038417098103107,0.0,0.0,0.0,0.0,,,,</t>
  </si>
  <si>
    <t>2022-01-27T22:46:13+01:00,6002,25.623821417618842,1011.0376741954121,21.976462020452413,0.0,0.0,0.0,0.0,,,,</t>
  </si>
  <si>
    <t>2022-01-27T22:47:13+01:00,6003,25.65173086948273,1011.0061729689835,21.942139959259208,0.0,0.0,0.0,0.0,,,,</t>
  </si>
  <si>
    <t>2022-01-27T22:48:13+01:00,6004,25.56134233570192,1011.0482430146981,22.05642912060383,0.0,0.0,0.0,0.0,,,,</t>
  </si>
  <si>
    <t>2022-01-27T22:49:13+01:00,6005,25.61684405602848,1011.2835497963944,22.004447663523855,0.0,0.0,0.0,0.0,,,,</t>
  </si>
  <si>
    <t>2022-01-27T22:50:13+01:00,6006,25.525186948045395,1011.2835708186377,21.908111859090944,0.0,1.0,0.0,0.0,,,,</t>
  </si>
  <si>
    <t>2022-01-27T22:51:13+01:00,6007,25.517892441800562,1011.1710768374159,21.980451723949425,0.0,1.0,1.0,0.0,,,,</t>
  </si>
  <si>
    <t>2022-01-27T22:52:13+01:00,6008,25.344727383194936,1011.3349918889086,22.280634340392737,0.0,0.0,0.0,0.0,,,,</t>
  </si>
  <si>
    <t>2022-01-27T22:53:13+01:00,6009,25.126527205863045,1011.2611990002599,22.526805649363375,0.0,0.0,0.0,0.0,,,,</t>
  </si>
  <si>
    <t>2022-01-27T22:54:12+01:00,6010,25.048190936266565,1011.2790313420369,22.612696303136335,0.0,0.0,1.0,1.0,,,,</t>
  </si>
  <si>
    <t>2022-01-27T22:55:12+01:00,6011,25.170611209940397,1011.2975170523325,22.51412883594298,0.0,1.0,1.0,0.0,,,,</t>
  </si>
  <si>
    <t>2022-01-27T22:56:12+01:00,6012,25.20169203177293,1011.3076706942462,22.468690439847673,0.0,0.0,0.0,0.0,,,,</t>
  </si>
  <si>
    <t>2022-01-27T22:57:13+01:00,6013,25.28288280154311,1011.3638395385236,22.354935102508605,0.0,0.0,0.0,0.0,,,,</t>
  </si>
  <si>
    <t>2022-01-27T22:58:13+01:00,6014,25.31840378674615,1011.3220995546691,22.314848090490255,0.0,0.0,0.0,0.0,,,,</t>
  </si>
  <si>
    <t>2022-01-27T22:59:13+01:00,6015,25.429406957421453,1011.4453777814924,22.17775375610891,0.0,0.0,0.0,0.0,,,,</t>
  </si>
  <si>
    <t>2022-01-27T23:00:13+01:00,6016,25.47666263520116,1011.4468325982261,22.10948592816337,0.0,0.0,0.0,0.0,,,,</t>
  </si>
  <si>
    <t>2022-01-27T23:01:13+01:00,6017,25.589251767857057,1011.543113494885,21.955587570356144,0.0,0.0,0.0,0.0,,,,</t>
  </si>
  <si>
    <t>2022-01-27T23:02:13+01:00,6018,25.571174066479422,1011.4253952482981,21.983989463270163,0.0,0.0,0.0,0.0,,,,</t>
  </si>
  <si>
    <t>2022-01-27T23:03:13+01:00,6019,25.678371718111,1011.5303310519657,21.857951825579118,0.0,0.0,0.0,0.0,,,,</t>
  </si>
  <si>
    <t>2022-01-27T23:04:13+01:00,6020,25.69200929848921,1011.6756601534778,21.790885112266864,0.0,0.0,0.0,0.0,,,,</t>
  </si>
  <si>
    <t>2022-01-27T23:05:13+01:00,6021,25.674565882101547,1011.7048910028151,21.813732267201438,0.0,0.0,0.0,1.0,,,,</t>
  </si>
  <si>
    <t>2022-01-27T23:06:14+01:00,6022,25.631115932597094,1011.6175111738326,21.89301497585594,0.0,0.0,0.0,0.0,,,,</t>
  </si>
  <si>
    <t>2022-01-27T23:07:13+01:00,6023,25.732604899033685,1011.7080526866827,21.728327372287133,0.0,0.0,0.0,0.0,,,,</t>
  </si>
  <si>
    <t>2022-01-27T23:08:13+01:00,6024,25.697083747538635,1011.6977356971948,21.701956789114334,0.0,0.0,0.0,0.0,,,,</t>
  </si>
  <si>
    <t>2022-01-27T23:09:12+01:00,6025,25.63904475390775,1011.878722746673,21.676453861457947,0.0,0.0,0.0,0.0,,,,</t>
  </si>
  <si>
    <t>2022-01-27T23:10:12+01:00,6026,25.621601347962223,1011.8419252716806,21.610581073507074,0.0,0.0,0.0,0.0,,,,</t>
  </si>
  <si>
    <t>2022-01-27T23:11:13+01:00,6027,25.542630334982483,1011.7806716992516,21.890820987958634,0.0,0.0,0.0,0.0,,,,</t>
  </si>
  <si>
    <t>2022-01-27T23:12:13+01:00,6028,25.20010627529266,1011.9318523243969,22.391206798417087,0.0,0.0,0.0,0.0,,,,</t>
  </si>
  <si>
    <t>2022-01-27T23:13:13+01:00,6029,25.175051326676567,1011.898398851277,22.33120107783103,0.0,0.0,0.0,0.0,,,,</t>
  </si>
  <si>
    <t>2022-01-27T23:14:13+01:00,6030,25.308254932375803,1012.0037850209312,22.2321178923574,0.0,0.0,0.0,0.0,,,,</t>
  </si>
  <si>
    <t>2022-01-27T23:15:13+01:00,6031,25.287640075520017,1011.9531839120008,22.27166116579188,0.0,0.0,0.0,0.0,,,,</t>
  </si>
  <si>
    <t>2022-01-27T23:16:13+01:00,6032,25.3320413116395,1012.0560283666846,22.2090747607069,0.0,0.0,0.0,0.0,,,,</t>
  </si>
  <si>
    <t>2022-01-27T23:17:13+01:00,6033,25.36090212706622,1012.024417024153,22.12488828697954,0.0,0.0,0.0,0.0,,,,</t>
  </si>
  <si>
    <t>2022-01-27T23:18:13+01:00,6034,25.438287217091784,1012.0397673876058,22.05549680423407,0.0,0.0,0.0,0.0,,,,</t>
  </si>
  <si>
    <t>2022-01-27T23:19:13+01:00,6035,25.52011250885489,1012.0917834406489,21.941564408166297,0.0,0.0,0.0,0.0,,,,</t>
  </si>
  <si>
    <t>2022-01-27T23:20:12+01:00,6036,25.61430683376841,1012.0716493341104,21.816025336903973,0.0,0.0,0.0,0.0,,,,</t>
  </si>
  <si>
    <t>2022-01-27T23:21:13+01:00,6037,25.59432621101296,1012.1349890692737,21.800151690197914,0.0,0.0,0.0,0.0,,,,</t>
  </si>
  <si>
    <t>2022-01-27T23:22:13+01:00,6038,25.64443635280486,1012.0402980562093,21.753881602249972,0.0,0.0,0.0,0.0,,,,</t>
  </si>
  <si>
    <t>2022-01-27T23:23:13+01:00,6039,25.684714778490548,1012.0861083407632,21.691339063868813,0.0,0.0,0.0,0.0,,,,</t>
  </si>
  <si>
    <t>2022-01-27T23:24:13+01:00,6040,25.715161474642468,1012.0969576184393,21.640254910224368,0.0,0.0,0.0,0.0,,,,</t>
  </si>
  <si>
    <t>2022-01-27T23:25:13+01:00,6041,25.718333006094166,1012.0586306692913,21.65677195907955,0.0,0.0,0.0,0.0,,,,</t>
  </si>
  <si>
    <t>2022-01-27T23:26:13+01:00,6042,25.6961322883197,1012.1514237942858,21.6687171579907,0.0,0.0,0.0,0.0,,,,</t>
  </si>
  <si>
    <t>2022-01-27T23:27:13+01:00,6043,25.497277536099226,1012.1626620280393,21.820474694158417,0.0,0.0,0.0,0.0,,,,</t>
  </si>
  <si>
    <t>2022-01-27T23:28:13+01:00,6044,25.348850356842103,1012.2064252990433,21.887065951812062,0.0,0.0,0.0,0.0,,,,</t>
  </si>
  <si>
    <t>2022-01-27T23:29:13+01:00,6045,25.495691774321152,1012.2695331155446,21.864881181895175,0.0,0.0,0.0,0.0,,,,</t>
  </si>
  <si>
    <t>2022-01-27T23:30:13+01:00,6046,25.247678982064123,1012.2880973672047,22.16788379107383,0.0,0.0,0.0,0.0,,,,</t>
  </si>
  <si>
    <t>2022-01-27T23:31:13+01:00,6047,25.133821679841276,1012.2589661846508,22.27733544840959,0.0,0.0,0.0,0.0,,,,</t>
  </si>
  <si>
    <t>2022-01-27T23:32:13+01:00,6048,25.26036504152328,1012.3102947698046,22.22281057531513,0.0,0.0,0.0,0.0,,,,</t>
  </si>
  <si>
    <t>2022-01-27T23:33:13+01:00,6049,25.22230686860278,1012.3357219949453,22.229758512381114,0.0,0.0,0.0,0.0,,,,</t>
  </si>
  <si>
    <t>2022-01-27T23:34:12+01:00,6050,25.2873229239136,1012.3450932799199,22.166411097710807,0.0,0.0,0.0,0.0,,,,</t>
  </si>
  <si>
    <t>2022-01-27T23:35:12+01:00,6051,25.356462001003184,1012.4079859403729,22.075183503476133,0.0,0.0,0.0,0.0,,,,</t>
  </si>
  <si>
    <t>2022-01-27T23:36:12+01:00,6052,25.393568775665905,1012.365371754979,21.99067047763894,0.0,0.0,0.0,0.0,,,,</t>
  </si>
  <si>
    <t>2022-01-27T23:37:13+01:00,6053,25.4034004877999,1012.2909195452517,21.95704940231691,0.0,0.0,0.0,0.0,,,,</t>
  </si>
  <si>
    <t>2022-01-27T23:38:13+01:00,6054,25.424966827920525,1012.4194832493474,21.972863718154546,0.0,0.0,0.0,0.0,,,,</t>
  </si>
  <si>
    <t>2022-01-27T23:39:13+01:00,6055,25.383737064624437,1012.3599355063747,21.99658161162081,0.0,0.0,0.0,0.0,,,,</t>
  </si>
  <si>
    <t>2022-01-27T23:40:13+01:00,6056,25.483639985736612,1012.3560525156411,21.87088096084504,0.0,0.0,0.0,0.0,,,,</t>
  </si>
  <si>
    <t>2022-01-27T23:41:13+01:00,6057,25.520429661295772,1012.5039683949416,21.841769311380535,0.0,0.0,0.0,0.0,,,,</t>
  </si>
  <si>
    <t>2022-01-27T23:42:13+01:00,6058,25.502034821603978,1012.5733096359957,21.80920712391366,0.0,0.0,0.0,0.0,,,,</t>
  </si>
  <si>
    <t>2022-01-27T23:43:13+01:00,6059,25.510915088563912,1012.5268376383806,21.7811517292348,0.0,0.0,0.0,0.0,,,,</t>
  </si>
  <si>
    <t>2022-01-27T23:44:13+01:00,6060,25.58734885174863,1012.5198237195563,21.722793685465664,0.0,0.0,0.0,0.0,,,,</t>
  </si>
  <si>
    <t>2022-01-27T23:45:13+01:00,6061,25.64443635280486,1012.5979907157432,21.637429073117467,0.0,0.0,0.0,0.0,,,,</t>
  </si>
  <si>
    <t>2022-01-27T23:46:13+01:00,6062,25.338701498979297,1012.4071247882728,21.771081106416016,0.0,0.0,0.0,0.0,,,,</t>
  </si>
  <si>
    <t>2022-01-27T23:47:13+01:00,6063,25.49252025085027,1012.6239677900577,21.670983767116038,0.0,1.0,0.0,0.0,,,,</t>
  </si>
  <si>
    <t>2022-01-27T23:48:13+01:00,6064,25.169659756383066,1012.511213280448,22.165241553083348,0.0,0.0,0.0,0.0,,,,</t>
  </si>
  <si>
    <t>2022-01-27T23:49:12+01:00,6065,25.00537559555835,1012.4735414107339,22.497983458626624,0.0,0.0,0.0,0.0,,,,</t>
  </si>
  <si>
    <t>2022-01-27T23:50:12+01:00,6066,24.9533629132384,1012.5267188955378,22.455587938968492,0.0,0.0,0.0,0.0,,,,</t>
  </si>
  <si>
    <t>2022-01-27T23:51:13+01:00,6067,25.07166009477951,1012.6967973017307,22.32392426846475,0.0,0.0,0.0,0.0,,,,</t>
  </si>
  <si>
    <t>2022-01-27T23:52:13+01:00,6068,25.10527808944107,1012.5965564146686,22.29500058744856,0.0,0.0,0.0,0.0,,,,</t>
  </si>
  <si>
    <t>2022-01-27T23:53:13+01:00,6069,25.160462372523035,1012.6213698296524,22.22650711391839,0.0,0.0,0.0,0.0,,,,</t>
  </si>
  <si>
    <t>2022-01-27T23:54:13+01:00,6070,25.22579553377227,1012.702483415553,22.129920354003758,0.0,0.0,0.0,0.0,,,,</t>
  </si>
  <si>
    <t>2022-01-27T23:55:13+01:00,6071,25.28097989202397,1012.7585379795796,22.03922213863387,0.0,0.0,0.0,0.0,,,,</t>
  </si>
  <si>
    <t>2022-01-27T23:56:14+01:00,6072,25.291128743265652,1012.6707294278727,22.04992299238368,0.0,0.0,0.0,0.0,,,,</t>
  </si>
  <si>
    <t>2022-01-27T23:57:13+01:00,6073,25.291128743265652,1012.726294507531,22.038842150221765,0.0,0.0,0.0,0.0,,,,</t>
  </si>
  <si>
    <t>2022-01-27T23:58:13+01:00,6074,25.308889235739844,1012.6611826947774,21.97722937428276,0.0,0.0,0.0,0.0,,,,</t>
  </si>
  <si>
    <t>2022-01-27T23:59:13+01:00,6075,25.350436115988327,1012.6431223383706,21.94241964688945,0.0,0.0,0.0,0.0,,,,</t>
  </si>
  <si>
    <t>2022-01-28T00:00:13+01:00,6076,25.411012136653973,1012.660960227645,21.86254664093789,0.0,0.0,0.0,0.0,,,,</t>
  </si>
  <si>
    <t>2022-01-28T00:01:13+01:00,6077,25.46683091492605,1012.6693751884633,21.78283047193564,0.0,0.0,0.0,0.0,,,,</t>
  </si>
  <si>
    <t>2022-01-28T00:02:13+01:00,6078,25.571808371728387,1012.7014854884933,21.656854344164962,0.0,0.0,0.0,0.0,,,,</t>
  </si>
  <si>
    <t>2022-01-28T00:03:12+01:00,6079,25.537555894791534,1012.6861893972756,21.663713038799905,0.0,0.0,0.0,0.0,,,,</t>
  </si>
  <si>
    <t>2022-01-28T00:04:12+01:00,6080,25.30730347733827,1012.6221588084579,21.79444007166098,0.0,0.0,0.0,0.0,,,,</t>
  </si>
  <si>
    <t>2022-01-28T00:05:12+01:00,6081,25.317769483313896,1012.6650910353789,21.888240683939323,0.0,0.0,0.0,0.0,,,,</t>
  </si>
  <si>
    <t>2022-01-28T00:06:13+01:00,6082,25.053582499157915,1012.6485300728357,22.269217575225834,0.0,0.0,0.0,0.0,,,,</t>
  </si>
  <si>
    <t>2022-01-28T00:07:13+01:00,6083,24.902618862393886,1012.6808383367362,22.551527506918525,0.0,0.0,0.0,0.0,,,,</t>
  </si>
  <si>
    <t>2022-01-28T00:08:13+01:00,6084,24.835065889868655,1012.6828549254865,22.49863021482324,0.0,0.0,0.0,0.0,,,,</t>
  </si>
  <si>
    <t>2022-01-28T00:09:13+01:00,6085,24.937505394223102,1012.7336775660685,22.428488157934677,0.0,0.0,0.0,0.0,,,,</t>
  </si>
  <si>
    <t>2022-01-28T00:10:13+01:00,6086,25.052313896095097,1012.750628109562,22.30248677654071,0.0,0.0,0.0,0.0,,,,</t>
  </si>
  <si>
    <t>2022-01-28T00:11:13+01:00,6087,25.11859843048187,1012.8853848184178,22.15606038282244,0.0,0.0,0.0,0.0,,,,</t>
  </si>
  <si>
    <t>2022-01-28T00:12:13+01:00,6088,25.241970255900945,1012.7719896629529,22.040682347075414,0.0,0.0,0.0,0.0,,,,</t>
  </si>
  <si>
    <t>2022-01-28T00:13:13+01:00,6089,25.267342375001157,1012.8737043455335,22.00649172194099,0.0,0.0,0.0,0.0,,,,</t>
  </si>
  <si>
    <t>2022-01-28T00:14:13+01:00,6090,25.239750195825856,1012.8951552105785,22.024146019551154,0.0,0.0,0.0,0.0,,,,</t>
  </si>
  <si>
    <t>2022-01-28T00:15:13+01:00,6091,25.212475176592488,1012.9066956941566,22.041786015137824,0.0,0.0,0.0,0.0,,,,</t>
  </si>
  <si>
    <t>2022-01-28T00:16:13+01:00,6092,25.3237953661039,1012.8693011756777,21.910177195232755,0.0,0.0,0.0,0.0,,,,</t>
  </si>
  <si>
    <t>2022-01-28T00:17:12+01:00,6093,25.366928012793892,1012.8902792256919,21.847591001829468,0.0,0.0,0.0,0.0,,,,</t>
  </si>
  <si>
    <t>2022-01-28T00:18:13+01:00,6094,25.395471687606573,1013.0440150056455,21.80217261107275,0.0,0.0,0.0,0.0,,,,</t>
  </si>
  <si>
    <t>2022-01-28T00:19:13+01:00,6095,25.44589886894719,1012.946503048655,21.73374213258154,0.0,0.0,0.0,0.0,,,,</t>
  </si>
  <si>
    <t>2022-01-28T00:20:13+01:00,6096,25.470319589737322,1012.9806981820468,21.699550727339226,0.0,0.0,0.0,0.0,,,,</t>
  </si>
  <si>
    <t>2022-01-28T00:21:13+01:00,6097,25.515672374801944,1012.9774520304991,21.647920935060434,0.0,0.0,0.0,0.0,,,,</t>
  </si>
  <si>
    <t>2022-01-28T00:22:13+01:00,6098,25.3237953661039,1013.0012758107597,21.6552798857386,0.0,0.0,0.0,0.0,,,,</t>
  </si>
  <si>
    <t>2022-01-28T00:23:13+01:00,6099,25.030747646810255,1013.0230410368098,22.026429763170956,0.0,0.0,0.0,0.0,,,,</t>
  </si>
  <si>
    <t>2022-01-28T00:24:13+01:00,6100,25.23689583295402,1013.081538621578,21.979934408558385,0.0,0.0,0.0,0.0,,,,</t>
  </si>
  <si>
    <t>2022-01-28T00:25:13+01:00,6101,25.027258989331678,1012.9566594439357,22.242503494835116,0.0,0.0,0.0,0.0,,,,</t>
  </si>
  <si>
    <t>2022-01-28T00:26:13+01:00,6102,24.94733705567778,1013.0133391313772,22.06276428804125,0.0,0.0,0.0,0.0,,,,</t>
  </si>
  <si>
    <t>2022-01-28T00:27:13+01:00,6103,25.05389964992646,1013.0968696218462,22.17507354184254,0.0,0.0,0.0,0.0,,,,</t>
  </si>
  <si>
    <t>2022-01-28T00:28:13+01:00,6104,25.012670059548054,1013.0563401460853,22.26518840451253,0.0,0.0,0.0,0.0,,,,</t>
  </si>
  <si>
    <t>2022-01-28T00:29:12+01:00,6105,25.073880150636818,1013.096147554746,22.174332882734973,0.0,0.0,0.0,0.0,,,,</t>
  </si>
  <si>
    <t>2022-01-28T00:30:12+01:00,6106,25.14333621202104,1013.0676665588591,22.083141697774817,0.0,0.0,0.0,0.0,,,,</t>
  </si>
  <si>
    <t>2022-01-28T00:31:12+01:00,6107,25.15824231449317,1013.0969378713753,22.054891992883896,0.0,0.0,0.0,0.0,,,,</t>
  </si>
  <si>
    <t>2022-01-28T00:32:13+01:00,6108,25.2178667494951,1013.1445786810781,22.01942615178011,0.0,0.0,0.0,0.0,,,,</t>
  </si>
  <si>
    <t>2022-01-28T00:33:13+01:00,6109,25.181711502198617,1013.0862135918327,22.020780450809003,0.0,0.0,0.0,0.0,,,,</t>
  </si>
  <si>
    <t>2022-01-28T00:34:13+01:00,6110,25.234992924423956,1013.0680493695435,21.968926204320624,0.0,0.0,0.0,0.0,,,,</t>
  </si>
  <si>
    <t>2022-01-28T00:35:13+01:00,6111,25.326332580033,1013.1460288560054,21.832505541583032,0.0,0.0,0.0,0.0,,,,</t>
  </si>
  <si>
    <t>2022-01-28T00:36:14+01:00,6112,25.330138401063074,1013.3084604139777,21.82681998125682,0.0,0.0,0.0,0.0,,,,</t>
  </si>
  <si>
    <t>2022-01-28T00:37:13+01:00,6113,25.394203079641578,1013.2451627453149,21.702461820300808,0.0,0.0,0.0,0.0,,,,</t>
  </si>
  <si>
    <t>2022-01-28T00:38:13+01:00,6114,25.429724109537187,1013.2886062019111,21.712188951043327,0.0,0.0,0.0,0.0,,,,</t>
  </si>
  <si>
    <t>2022-01-28T00:39:13+01:00,6115,25.407523464181235,1013.2267190644762,21.707494949844783,0.0,0.0,0.0,0.0,,,,</t>
  </si>
  <si>
    <t>2022-01-28T00:40:13+01:00,6116,25.34853320501627,1013.3260007874818,21.776248464697098,0.0,0.0,0.0,0.0,,,,</t>
  </si>
  <si>
    <t>2022-01-28T00:41:13+01:00,6117,25.1928117958495,1013.3367782402605,21.804327529009715,0.0,0.0,0.0,0.0,,,,</t>
  </si>
  <si>
    <t>2022-01-28T00:42:13+01:00,6118,25.13731034152172,1013.3756287313169,21.906131408604296,0.0,0.0,0.0,0.0,,,,</t>
  </si>
  <si>
    <t>2022-01-28T00:43:12+01:00,6119,25.102423730907525,1013.5119813127916,22.034824843923474,0.0,0.0,0.0,0.0,,,,</t>
  </si>
  <si>
    <t>2022-01-28T00:44:13+01:00,6120,24.875978247351146,1013.4447468432319,22.320035768059373,0.0,0.0,0.0,0.0,,,,</t>
  </si>
  <si>
    <t>2022-01-28T00:45:12+01:00,6121,24.897544458910147,1013.4899963650859,22.31370941122593,0.0,0.0,0.0,0.0,,,,</t>
  </si>
  <si>
    <t>2022-01-28T00:46:13+01:00,6122,24.938456845283874,1013.4814612451343,22.290064801896566,0.0,0.0,0.0,0.0,,,,</t>
  </si>
  <si>
    <t>2022-01-28T00:47:13+01:00,6123,24.986346561894266,1013.4789812142715,22.227404050740496,0.0,0.0,0.0,0.0,,,,</t>
  </si>
  <si>
    <t>2022-01-28T00:48:13+01:00,6124,25.050728142292154,1013.5256933227787,22.141967535672112,0.0,0.0,0.0,0.0,,,,</t>
  </si>
  <si>
    <t>2022-01-28T00:49:13+01:00,6125,25.07229439644734,1013.5587915122336,22.096865782082343,0.0,0.0,0.0,0.0,,,,</t>
  </si>
  <si>
    <t>2022-01-28T00:50:13+01:00,6126,25.098935070602693,1013.5514806732708,22.062645465217624,0.0,0.0,0.0,0.0,,,,</t>
  </si>
  <si>
    <t>2022-01-28T00:51:13+01:00,6127,25.16204812829276,1013.5839766478291,21.993822382491658,0.0,0.0,0.0,0.0,,,,</t>
  </si>
  <si>
    <t>2022-01-28T00:52:13+01:00,6128,25.129064414135087,1013.5289688136763,22.05044372193563,0.0,0.0,0.0,0.0,,,,</t>
  </si>
  <si>
    <t>2022-01-28T00:53:13+01:00,6129,25.230235653277852,1013.5256900630179,21.88600718239534,0.0,0.0,0.0,0.0,,,,</t>
  </si>
  <si>
    <t>2022-01-28T00:54:13+01:00,6130,25.269879587311358,1013.499419876931,21.818023972786936,0.0,0.0,0.0,0.0,,,,</t>
  </si>
  <si>
    <t>2022-01-28T00:55:13+01:00,6131,25.281931346778425,1013.5431909571911,21.834188755865682,0.0,0.0,0.0,0.0,,,,</t>
  </si>
  <si>
    <t>2022-01-28T00:56:13+01:00,6132,25.306986325661363,1013.6218540333397,21.766746917564003,0.0,0.0,0.0,0.0,,,,</t>
  </si>
  <si>
    <t>2022-01-28T00:57:12+01:00,6133,25.305400567293894,1013.5758809819419,21.777889339784053,0.0,0.0,0.0,0.0,,,,</t>
  </si>
  <si>
    <t>2022-01-28T00:58:12+01:00,6134,25.36217073455373,1013.5772530824117,21.675976880673794,0.0,0.0,0.0,0.0,,,,</t>
  </si>
  <si>
    <t>2022-01-28T00:59:13+01:00,6135,25.1677568492991,1013.6088218667104,21.611397893831846,0.0,0.0,0.0,0.0,,,,</t>
  </si>
  <si>
    <t>2022-01-28T01:00:12+01:00,6136,25.02884474271398,1013.5320048939742,21.899142960222335,0.0,0.0,0.0,0.0,,,,</t>
  </si>
  <si>
    <t>2022-01-28T01:01:13+01:00,6137,25.148093478494616,1013.6395609339019,21.93895798357042,0.0,0.0,0.0,0.0,,,,</t>
  </si>
  <si>
    <t>2022-01-28T01:02:13+01:00,6138,24.934016740421157,1013.653042263553,22.257014293426728,0.0,0.0,0.0,0.0,,,,</t>
  </si>
  <si>
    <t>2022-01-28T01:03:13+01:00,6139,24.81984269191389,1013.6577211502321,22.277821116238787,0.0,0.0,0.0,0.0,,,,</t>
  </si>
  <si>
    <t>2022-01-28T01:04:13+01:00,6140,24.97714919709042,1013.6689245307319,22.188989789218326,0.0,0.0,0.0,0.0,,,,</t>
  </si>
  <si>
    <t>2022-01-28T01:05:13+01:00,6141,24.965097479139512,1013.6685455430488,22.178363486203175,0.0,0.0,0.0,0.0,,,,</t>
  </si>
  <si>
    <t>2022-01-28T01:06:13+01:00,6142,25.01457296329645,1013.687728602801,22.099015065463963,0.0,0.0,0.0,0.0,,,,</t>
  </si>
  <si>
    <t>2022-01-28T01:07:13+01:00,6143,25.11066965581124,1013.8065241274486,21.995748846404087,0.0,0.0,0.0,0.0,,,,</t>
  </si>
  <si>
    <t>2022-01-28T01:08:13+01:00,6144,25.14333621202104,1013.6926384756321,21.939136969395925,0.0,0.0,0.0,0.0,,,,</t>
  </si>
  <si>
    <t>2022-01-28T01:09:13+01:00,6145,25.136993190454177,1013.7500976753746,21.967068892302052,0.0,0.0,0.0,0.0,,,,</t>
  </si>
  <si>
    <t>2022-01-28T01:10:13+01:00,6146,25.18837167822203,1013.7619136901442,21.887587981503167,0.0,0.0,0.0,0.0,,,,</t>
  </si>
  <si>
    <t>2022-01-28T01:11:13+01:00,6147,25.183297258349192,1013.8405247309217,21.887779547305957,0.0,0.0,0.0,0.0,,,,</t>
  </si>
  <si>
    <t>2022-01-28T01:12:12+01:00,6148,25.23404147017427,1013.8895130152429,21.797222809299697,0.0,0.0,0.0,0.0,,,,</t>
  </si>
  <si>
    <t>2022-01-28T01:13:13+01:00,6149,25.263853708193437,1013.8612737577267,21.796090691190216,0.0,0.0,0.0,0.0,,,,</t>
  </si>
  <si>
    <t>2022-01-28T01:14:12+01:00,6150,25.255607769012933,1013.9538715054216,21.774242277368074,0.0,0.0,0.0,0.0,,,,</t>
  </si>
  <si>
    <t>2022-01-28T01:15:13+01:00,6151,25.268610981147162,1014.004397834108,21.77374776714179,0.0,0.0,0.0,0.0,,,,</t>
  </si>
  <si>
    <t>2022-01-28T01:16:13+01:00,6152,25.326332580033,1014.075080012851,21.68843140271571,0.0,0.0,0.0,0.0,,,,</t>
  </si>
  <si>
    <t>2022-01-28T01:17:13+01:00,6153,25.335847132915138,1014.0331446413591,21.65481809116494,0.0,0.0,0.0,0.0,,,,</t>
  </si>
  <si>
    <t>2022-01-28T01:18:13+01:00,6154,25.124941450729967,1014.1073423673565,21.690586119174494,0.0,0.0,0.0,0.0,,,,</t>
  </si>
  <si>
    <t>2022-01-28T01:19:13+01:00,6155,25.1182812794814,1013.9993638163558,21.657607126913216,0.0,0.0,0.0,0.0,,,,</t>
  </si>
  <si>
    <t>2022-01-28T01:20:14+01:00,6156,25.07958886595427,1014.070506371478,21.913844594659633,0.0,1.0,0.0,0.0,,,,</t>
  </si>
  <si>
    <t>2022-01-28T01:21:13+01:00,6157,24.880418349301202,1014.0835791643954,22.308803079307786,0.0,0.0,0.0,0.0,,,,</t>
  </si>
  <si>
    <t>2022-01-28T01:22:13+01:00,6158,24.80208229761056,1014.1530305191095,22.295075899254595,0.0,0.0,0.0,0.0,,,,</t>
  </si>
  <si>
    <t>2022-01-28T01:23:13+01:00,6159,24.947654206065476,1014.2668881580545,22.15132950605024,0.0,0.0,0.0,0.0,,,,</t>
  </si>
  <si>
    <t>2022-01-28T01:24:12+01:00,6160,24.922916479239234,1014.2650784868893,22.168853836654947,0.0,0.0,0.0,0.0,,,,</t>
  </si>
  <si>
    <t>2022-01-28T01:25:12+01:00,6161,24.971123337909763,1014.2128411367052,22.100632079877872,0.0,0.0,0.0,0.0,,,,</t>
  </si>
  <si>
    <t>2022-01-28T01:26:12+01:00,6162,25.052631046859098,1014.2612773214086,21.997923805143436,0.0,0.0,0.0,0.0,,,,</t>
  </si>
  <si>
    <t>2022-01-28T01:27:13+01:00,6163,25.131601622479888,1014.2691404635448,21.895269242954164,0.0,0.0,0.0,0.0,,,,</t>
  </si>
  <si>
    <t>2022-01-28T01:28:13+01:00,6164,25.07990601681604,1014.3817442075389,21.94706057277816,0.0,0.0,0.0,0.0,,,,</t>
  </si>
  <si>
    <t>2022-01-28T01:29:13+01:00,6165,25.169025454017195,1014.3296281363495,21.799690594090663,0.0,0.0,0.0,0.0,,,,</t>
  </si>
  <si>
    <t>2022-01-28T01:30:13+01:00,6166,25.200740577881355,1014.4260320441302,21.781867873816683,0.0,0.0,0.0,0.0,,,,</t>
  </si>
  <si>
    <t>2022-01-28T01:31:13+01:00,6167,25.28288280154311,1014.4442041796793,21.679010829246895,0.0,0.0,0.0,0.0,,,,</t>
  </si>
  <si>
    <t>2022-01-28T01:32:13+01:00,6168,25.24926473939704,1014.4627951974284,21.719079676899778,0.0,0.0,0.0,0.0,,,,</t>
  </si>
  <si>
    <t>2022-01-28T01:33:13+01:00,6169,25.14619057187449,1014.4680646967231,21.822712934758755,0.0,0.0,0.0,0.0,,,,</t>
  </si>
  <si>
    <t>2022-01-28T01:34:13+01:00,6170,25.207400755337222,1014.5375004846463,21.764995364489724,0.0,0.0,1.0,1.0,,,,</t>
  </si>
  <si>
    <t>2022-01-28T01:35:13+01:00,6171,25.241335953016666,1014.5732600740583,21.719382143053654,0.0,0.0,0.0,0.0,,,,</t>
  </si>
  <si>
    <t>2022-01-28T01:36:13+01:00,6172,25.29081159164673,1014.6341412086324,21.662084491645427,0.0,0.0,0.0,0.0,,,,</t>
  </si>
  <si>
    <t>2022-01-28T01:37:13+01:00,6173,25.12684435689307,1014.6034499467703,21.673896572554455,0.0,0.0,0.0,0.0,,,,</t>
  </si>
  <si>
    <t>2022-01-28T01:38:12+01:00,6174,25.04628803179512,1014.6068660709419,21.90402329081896,0.0,0.0,0.0,0.0,,,,</t>
  </si>
  <si>
    <t>2022-01-28T01:39:12+01:00,6175,25.10337518374181,1014.6401517973318,21.840949958055244,0.0,0.0,0.0,0.0,,,,</t>
  </si>
  <si>
    <t>2022-01-28T01:40:12+01:00,6176,24.853777740943247,1014.7242195648462,22.143739659400424,0.0,0.0,0.0,0.0,,,,</t>
  </si>
  <si>
    <t>2022-01-28T01:41:14+01:00,6177,24.866780894020575,1014.7903704747212,22.165397486917925,0.0,0.0,0.0,0.0,,,,</t>
  </si>
  <si>
    <t>2022-01-28T01:42:13+01:00,6178,24.924819381057226,1014.6343411022945,22.118961844782472,0.0,0.0,0.0,0.0,,,,</t>
  </si>
  <si>
    <t>2022-01-28T01:43:13+01:00,6179,24.924819381057226,1014.8321872469028,22.10789030067979,0.0,0.0,0.0,0.0,,,,</t>
  </si>
  <si>
    <t>2022-01-28T01:44:13+01:00,6180,25.013621511417135,1014.7796915283211,21.982773722692315,0.0,0.0,0.0,0.0,,,,</t>
  </si>
  <si>
    <t>2022-01-28T01:45:13+01:00,6181,25.014890113925162,1014.8910950742879,21.94950342274268,0.0,0.0,0.0,0.0,,,,</t>
  </si>
  <si>
    <t>2022-01-28T01:46:13+01:00,6182,25.027576140005863,1014.9341795577011,21.937952262382556,0.0,0.0,0.0,0.0,,,,</t>
  </si>
  <si>
    <t>2022-01-28T01:47:13+01:00,6183,25.083077525496265,1014.9232711615975,21.852794085929936,0.0,0.0,0.0,0.0,,,,</t>
  </si>
  <si>
    <t>2022-01-28T01:48:13+01:00,6184,25.08434612900019,1014.9496261457624,21.852746134186003,0.0,0.0,0.0,0.0,,,,</t>
  </si>
  <si>
    <t>2022-01-28T01:49:13+01:00,6185,25.142067607671287,1014.9075736186235,21.78963539236161,0.0,0.0,0.0,0.0,,,,</t>
  </si>
  <si>
    <t>2022-01-28T01:50:13+01:00,6186,25.19915482141814,1014.8939900502585,21.698831579224535,0.0,0.0,0.0,0.0,,,,</t>
  </si>
  <si>
    <t>2022-01-28T01:51:13+01:00,6187,25.222624019976138,1014.9267350240762,21.64807390791223,0.0,0.0,0.0,0.0,,,,</t>
  </si>
  <si>
    <t>2022-01-28T01:52:13+01:00,6188,25.255924920505663,1014.9215513173361,21.61909501062312,0.0,0.0,0.0,0.0,,,,</t>
  </si>
  <si>
    <t>2022-01-28T01:53:12+01:00,6189,25.349801812326426,1014.9274856413602,21.499110143398276,0.0,0.0,0.0,0.0,,,,</t>
  </si>
  <si>
    <t>2022-01-28T01:54:12+01:00,6190,25.376442570041604,1014.9010938806621,21.47591020922151,0.0,0.0,0.0,0.0,,,,</t>
  </si>
  <si>
    <t>2022-01-28T01:55:12+01:00,6191,25.274954012150033,1014.9366956682899,21.612823769058796,0.0,0.0,0.0,0.0,,,,</t>
  </si>
  <si>
    <t>2022-01-28T01:56:13+01:00,6192,25.061194117916806,1014.9729348538079,21.604407628400082,0.0,0.0,0.0,0.0,,,,</t>
  </si>
  <si>
    <t>2022-01-28T01:57:13+01:00,6193,25.087517637839575,1015.1057836244267,21.647706540136838,0.0,0.0,0.0,0.0,,,,</t>
  </si>
  <si>
    <t>2022-01-28T01:58:13+01:00,6194,24.805570946210196,1015.1563888815933,22.13445796246742,0.0,0.0,0.0,0.0,,,,</t>
  </si>
  <si>
    <t>2022-01-28T01:59:13+01:00,6195,24.692348511872478,1015.1293121367621,22.22717837084851,0.0,0.0,0.0,0.0,,,,</t>
  </si>
  <si>
    <t>2022-01-28T02:00:14+01:00,6196,24.88517560163782,1015.1619977759597,22.09829324146177,0.0,0.0,0.0,0.0,,,,</t>
  </si>
  <si>
    <t>2022-01-28T02:01:13+01:00,6197,24.874709646834912,1015.2110068850919,22.08207684848531,0.0,0.0,0.0,0.0,,,,</t>
  </si>
  <si>
    <t>2022-01-28T02:02:13+01:00,6198,24.92608798229196,1015.2125800645586,22.00819735796719,0.0,0.0,0.0,0.0,,,,</t>
  </si>
  <si>
    <t>2022-01-28T02:03:13+01:00,6199,25.015841565818118,1015.3196304262082,21.894095613643092,0.0,0.0,0.0,0.0,,,,</t>
  </si>
  <si>
    <t>2022-01-28T02:04:13+01:00,6200,25.001569788498113,1015.3642299146752,21.878022149837676,0.0,0.0,0.0,0.0,,,,</t>
  </si>
  <si>
    <t>2022-01-28T02:05:13+01:00,6201,25.10020367433399,1015.3710811321362,21.752454690437872,0.0,0.0,0.0,0.0,,,,</t>
  </si>
  <si>
    <t>2022-01-28T02:06:13+01:00,6202,25.127161507924235,1015.3070654943626,21.73481274138338,0.0,0.0,0.0,0.0,,,,</t>
  </si>
  <si>
    <t>2022-01-28T02:07:12+01:00,6203,25.128112961024545,1015.4075612394553,21.707081910093894,0.0,0.0,0.0,0.0,,,,</t>
  </si>
  <si>
    <t>2022-01-28T02:08:12+01:00,6204,25.22738129071297,1015.3789312889058,21.592488574102287,0.0,0.0,0.0,0.0,,,,</t>
  </si>
  <si>
    <t>2022-01-28T02:09:12+01:00,6205,25.23879874152501,1015.4356041208172,21.586509303784027,0.0,0.0,0.0,0.0,,,,</t>
  </si>
  <si>
    <t>2022-01-28T02:10:13+01:00,6206,25.26670807193498,1015.2637041834741,21.530027204616704,0.0,0.0,0.0,0.0,,,,</t>
  </si>
  <si>
    <t>2022-01-28T02:11:13+01:00,6207,25.28319995313361,1015.4015185194366,21.518308586094744,0.0,0.0,0.0,0.0,,,,</t>
  </si>
  <si>
    <t>2022-01-28T02:12:13+01:00,6208,25.26226795059904,1015.5326163785363,21.5357393829886,0.0,0.0,0.0,0.0,,,,</t>
  </si>
  <si>
    <t>2022-01-28T02:13:13+01:00,6209,25.310157842481566,1015.474654566192,21.467393691395433,0.0,0.0,0.0,0.0,,,,</t>
  </si>
  <si>
    <t>2022-01-28T02:14:13+01:00,6210,25.181711502198617,1015.5012362437162,21.411425294892368,0.0,0.0,0.0,0.0,,,,</t>
  </si>
  <si>
    <t>2022-01-28T02:15:13+01:00,6211,25.01520726455501,1015.4887093636045,21.589557677088763,0.0,0.0,0.0,0.0,,,,</t>
  </si>
  <si>
    <t>2022-01-28T02:16:13+01:00,6212,25.104960938488354,1015.50030001944,21.65257783053564,0.0,0.0,0.0,0.0,,,,</t>
  </si>
  <si>
    <t>2022-01-28T02:17:13+01:00,6213,24.841408889789545,1015.5024422256377,22.09438563903069,0.0,0.0,0.0,1.0,,,,</t>
  </si>
  <si>
    <t>2022-01-28T02:18:13+01:00,6214,24.804936646454575,1015.4850483917953,22.040397898317984,0.0,0.0,0.0,0.0,,,,</t>
  </si>
  <si>
    <t>2022-01-28T02:19:12+01:00,6215,24.856314941393634,1015.5126886856191,22.0163411215553,0.0,0.0,0.0,0.0,,,,</t>
  </si>
  <si>
    <t>2022-01-28T02:20:12+01:00,6216,24.90039881083394,1015.5337213489255,21.987015428210185,0.0,0.0,0.0,0.0,,,,</t>
  </si>
  <si>
    <t>2022-01-28T02:21:12+01:00,6217,24.99268957266088,1015.5095446509735,21.83406086714295,0.0,0.0,0.0,0.0,,,,</t>
  </si>
  <si>
    <t>2022-01-28T02:22:13+01:00,6218,25.047239484025727,1015.5839484812175,21.737854706655558,0.0,0.0,0.0,0.0,,,,</t>
  </si>
  <si>
    <t>2022-01-28T02:23:14+01:00,6219,25.0123529089273,1015.4684679045665,21.77794375223464,0.0,0.0,0.0,0.0,,,,</t>
  </si>
  <si>
    <t>2022-01-28T02:24:13+01:00,6220,25.077685960807525,1015.5151832238693,21.69792804456345,0.0,0.0,0.0,0.0,,,,</t>
  </si>
  <si>
    <t>2022-01-28T02:25:13+01:00,6221,25.146507722975002,1015.6717044817367,21.617752386383458,0.0,0.0,0.0,0.0,,,,</t>
  </si>
  <si>
    <t>2022-01-28T02:26:13+01:00,6222,25.230552804679633,1015.6393079042631,21.50925975751453,0.0,0.0,0.0,0.0,,,,</t>
  </si>
  <si>
    <t>2022-01-28T02:27:13+01:00,6223,25.2178667494951,1015.6326685189001,21.515289969489455,0.0,0.0,0.0,0.0,,,,</t>
  </si>
  <si>
    <t>2022-01-28T02:28:13+01:00,6224,25.273051102801425,1015.5986861341603,21.430042628282603,0.0,0.0,0.0,0.0,,,,</t>
  </si>
  <si>
    <t>2022-01-28T02:29:13+01:00,6225,25.20866936062375,1015.550068174207,21.515644953462633,0.0,0.0,0.0,0.0,,,,</t>
  </si>
  <si>
    <t>2022-01-28T02:30:13+01:00,6226,25.317769483313896,1015.532121311048,21.37288904651673,0.0,0.0,0.0,0.0,,,,</t>
  </si>
  <si>
    <t>2022-01-28T02:31:13+01:00,6227,25.341238713335862,1015.5232048800842,21.34980630299332,0.0,0.0,0.0,0.0,,,,</t>
  </si>
  <si>
    <t>2022-01-28T02:32:13+01:00,6228,25.33108985634617,1015.6075097198903,21.34466012381099,0.0,0.0,0.0,0.0,,,,</t>
  </si>
  <si>
    <t>2022-01-28T02:33:14+01:00,6229,24.991420970471175,1015.750491267026,21.56278295498291,0.0,0.0,0.0,0.0,,,,</t>
  </si>
  <si>
    <t>2022-01-28T02:34:12+01:00,6230,24.954631514882408,1015.727381523604,21.66939807643721,0.0,0.0,0.0,0.0,,,,</t>
  </si>
  <si>
    <t>2022-01-28T02:35:12+01:00,6231,24.947654206065476,1015.6483976115763,21.78593454996874,0.0,0.0,0.0,0.0,,,,</t>
  </si>
  <si>
    <t>2022-01-28T02:36:13+01:00,6232,24.845214689960358,1015.6942811857667,21.78981578987546,0.0,0.0,0.0,0.0,,,,</t>
  </si>
  <si>
    <t>2022-01-28T02:37:13+01:00,6233,24.91752492431051,1015.6898712558869,21.847974233170756,0.0,0.0,1.0,1.0,,,,</t>
  </si>
  <si>
    <t>2022-01-28T02:38:13+01:00,6234,24.90864471690884,1015.6997917905522,21.881525350168104,0.0,0.0,0.0,0.0,,,,</t>
  </si>
  <si>
    <t>2022-01-28T02:39:13+01:00,6235,24.927990884178165,1015.7623522753419,21.819897724446136,0.0,0.0,0.0,0.0,,,,</t>
  </si>
  <si>
    <t>2022-01-28T02:40:13+01:00,6236,25.011718607689204,1015.6757333138609,21.700443534890553,0.0,0.0,0.0,0.0,,,,</t>
  </si>
  <si>
    <t>2022-01-28T02:41:13+01:00,6237,25.060876967122113,1015.7119115122604,21.621034574297994,0.0,0.0,0.0,0.0,,,,</t>
  </si>
  <si>
    <t>2022-01-28T02:42:13+01:00,6238,25.03360200303141,1015.7250437887359,21.6442309755508,0.0,0.0,0.0,0.0,,,,</t>
  </si>
  <si>
    <t>2022-01-28T02:43:13+01:00,6239,25.01457296329645,1015.7341629647414,21.661571681724222,0.0,0.0,0.0,0.0,,,,</t>
  </si>
  <si>
    <t>2022-01-28T02:44:13+01:00,6240,25.004106993186745,1015.748463911195,21.67858393837703,0.0,0.0,0.0,0.0,,,,</t>
  </si>
  <si>
    <t>2022-01-28T02:45:13+01:00,6241,25.0856147325223,1015.713763858949,21.575777948780008,0.0,0.0,0.0,0.0,,,,</t>
  </si>
  <si>
    <t>2022-01-28T02:46:13+01:00,6242,25.124307148684693,1015.7763953096022,21.524438674852803,0.0,0.0,0.0,0.0,,,,</t>
  </si>
  <si>
    <t>2022-01-28T02:47:12+01:00,6243,25.160462372523035,1015.7359586867273,21.478727270063143,0.0,0.0,0.0,0.0,,,,</t>
  </si>
  <si>
    <t>2022-01-28T02:48:12+01:00,6244,25.199471972708512,1015.700131720473,21.438437163717758,0.0,0.0,0.0,0.0,,,,</t>
  </si>
  <si>
    <t>2022-01-28T02:49:14+01:00,6245,25.20200918307239,1015.7007655418637,21.427258210083163,0.0,0.0,0.0,0.0,,,,</t>
  </si>
  <si>
    <t>2022-01-28T02:50:13+01:00,6246,25.24482461893649,1015.7058146456787,21.359106271210948,0.0,1.0,1.0,1.0,,,,</t>
  </si>
  <si>
    <t>2022-01-28T02:51:13+01:00,6247,25.229918501877204,1015.6764814882181,21.392931337248804,0.0,0.0,0.0,0.0,,,,</t>
  </si>
  <si>
    <t>2022-01-28T02:52:13+01:00,6248,24.93179668807336,1015.732067299627,21.515242207701533,0.0,0.0,0.0,0.0,,,,</t>
  </si>
  <si>
    <t>2022-01-28T02:53:13+01:00,6249,25.03835926360464,1015.7379523265345,21.461292408213925,0.0,0.0,0.0,0.0,,,,</t>
  </si>
  <si>
    <t>2022-01-28T02:54:13+01:00,6250,24.91657347347484,1015.7056860445018,21.87015447058925,0.0,0.0,0.0,0.0,,,,</t>
  </si>
  <si>
    <t>2022-01-28T02:55:13+01:00,6251,24.77322166447159,1015.7581758359206,21.86448759591578,0.0,0.0,0.0,0.0,,,,</t>
  </si>
  <si>
    <t>2022-01-28T02:56:13+01:00,6252,24.949557108415526,1015.7452005223589,21.719422527011307,0.0,0.0,0.0,0.0,,,,</t>
  </si>
  <si>
    <t>2022-01-28T02:57:13+01:00,6253,24.962877426011822,1015.7997428256091,21.71891554641508,0.0,0.0,0.0,0.0,,,,</t>
  </si>
  <si>
    <t>2022-01-28T02:58:13+01:00,6254,24.94701990529122,1015.7966320256088,21.691835581168846,0.0,0.0,0.0,0.0,,,,</t>
  </si>
  <si>
    <t>2022-01-28T02:59:13+01:00,6255,25.001569788498113,1015.8137864015043,21.639918613028904,0.0,0.0,0.0,0.0,,,,</t>
  </si>
  <si>
    <t>2022-01-28T03:00:14+01:00,6256,25.066585681600554,1015.8357234227249,21.54881695540597,0.0,0.0,0.0,0.0,,,,</t>
  </si>
  <si>
    <t>2022-01-28T03:01:12+01:00,6257,25.074514452320567,1015.8954301099475,21.51528050949861,0.0,0.0,0.0,0.0,,,,</t>
  </si>
  <si>
    <t>2022-01-28T03:02:12+01:00,6258,25.139530399026352,1015.8895801348386,21.451839117665745,0.0,0.0,0.0,0.0,,,,</t>
  </si>
  <si>
    <t>2022-01-28T03:03:12+01:00,6259,25.156973709929684,1015.9438615634069,21.429004790589904,0.0,0.0,0.0,0.0,,,,</t>
  </si>
  <si>
    <t>2022-01-28T03:04:13+01:00,6260,25.191860342053428,1015.8840109312578,21.399950858252343,0.0,0.0,0.0,0.0,,,,</t>
  </si>
  <si>
    <t>2022-01-28T03:05:13+01:00,6261,25.22833274489103,1015.9986165135441,21.354207947761402,0.0,0.0,0.0,0.0,,,,</t>
  </si>
  <si>
    <t>2022-01-28T03:06:13+01:00,6262,25.22072111175303,1015.9776122295707,21.37666706277256,0.0,0.0,0.0,0.0,,,,</t>
  </si>
  <si>
    <t>2022-01-28T03:07:13+01:00,6263,25.230235653277852,1015.966969495762,21.359674573794848,0.0,0.0,0.0,0.0,,,,</t>
  </si>
  <si>
    <t>2022-01-28T03:08:13+01:00,6264,25.253387708595643,1016.027023348329,21.31444394757316,0.0,0.0,0.0,0.0,,,,</t>
  </si>
  <si>
    <t>2022-01-28T03:09:13+01:00,6265,25.233724318759982,1015.9587260078112,21.3207528015249,0.0,0.0,0.0,0.0,,,,</t>
  </si>
  <si>
    <t>2022-01-28T03:10:23+01:00,6266,25.052313896095097,1015.9810002478458,21.46629120401332,0.0,1.0,0.0,0.0,,,,</t>
  </si>
  <si>
    <t>2022-01-28T03:11:13+01:00,6267,24.946068454138366,1016.0033636543901,21.52576650813843,0.0,0.0,0.0,0.0,,,,</t>
  </si>
  <si>
    <t>2022-01-28T03:12:15+01:00,6268,24.903887463310298,1016.0652191370859,21.68240701269834,0.0,0.0,0.0,0.0,,,,</t>
  </si>
  <si>
    <t>2022-01-28T03:13:13+01:00,6269,24.671416649124968,1016.0634743107491,21.890453478804062,0.0,0.0,0.0,0.0,,,,</t>
  </si>
  <si>
    <t>2022-01-28T03:14:13+01:00,6270,24.826185690743387,1016.0330850445686,21.851421524577617,0.0,0.0,0.0,0.0,,,,</t>
  </si>
  <si>
    <t>2022-01-28T03:15:13+01:00,6271,24.860755042356892,1016.0526321992785,21.794762750846203,0.0,0.0,0.0,0.0,,,,</t>
  </si>
  <si>
    <t>2022-01-28T03:16:12+01:00,6272,24.868049494423122,1016.0731232980304,21.744665977397087,0.0,0.0,0.0,0.0,,,,</t>
  </si>
  <si>
    <t>2022-01-28T03:17:13+01:00,6273,24.91118191893265,1016.0319095976541,21.73749138725707,0.0,0.0,0.0,0.0,,,,</t>
  </si>
  <si>
    <t>2022-01-28T03:18:13+01:00,6274,24.853143440842018,1016.139219660273,21.750767487449284,0.0,0.0,0.0,0.0,,,,</t>
  </si>
  <si>
    <t>2022-01-28T03:19:13+01:00,6275,24.899447360182442,1016.2211635945313,21.715793031984106,0.0,0.0,0.0,0.0,,,,</t>
  </si>
  <si>
    <t>2022-01-28T03:20:13+01:00,6276,24.92069642716997,1016.2677320919112,21.692838881834287,0.0,0.0,0.0,0.0,,,,</t>
  </si>
  <si>
    <t>2022-01-28T03:21:13+01:00,6277,24.96573178004337,1016.3094415026297,21.619141045011258,0.0,0.0,0.0,0.0,,,,</t>
  </si>
  <si>
    <t>2022-01-28T03:22:13+01:00,6278,25.03677351005181,1016.3168965563231,21.516735329164145,0.0,0.0,0.0,0.0,,,,</t>
  </si>
  <si>
    <t>2022-01-28T03:23:13+01:00,6279,25.1011551271444,1016.4263880961328,21.44778558819819,0.0,0.0,0.0,0.0,,,,</t>
  </si>
  <si>
    <t>2022-01-28T03:24:13+01:00,6280,25.144604816388984,1016.4203778202988,21.368548292194692,0.0,0.0,0.0,0.0,,,,</t>
  </si>
  <si>
    <t>2022-01-28T03:25:13+01:00,6281,25.115109769539252,1016.4802416322075,21.37523497034007,0.0,0.0,0.0,0.0,,,,</t>
  </si>
  <si>
    <t>2022-01-28T03:26:13+01:00,6282,25.109401051929876,1016.5126600075706,21.403153033555803,0.0,0.0,0.0,0.0,,,,</t>
  </si>
  <si>
    <t>2022-01-28T03:27:12+01:00,6283,25.16173097713654,1016.5193025533997,21.334642347026776,0.0,0.0,0.0,0.0,,,,</t>
  </si>
  <si>
    <t>2022-01-28T03:28:12+01:00,6284,25.2378472872344,1016.4759060085436,21.265182166370792,0.0,0.0,0.0,0.0,,,,</t>
  </si>
  <si>
    <t>2022-01-28T03:29:12+01:00,6285,25.085297581640067,1016.4684062059434,21.33762113565941,0.0,0.0,0.0,0.0,,,,</t>
  </si>
  <si>
    <t>2022-01-28T03:30:13+01:00,6286,24.9514600108065,1016.494599932164,21.42035350817122,0.0,0.0,0.0,0.0,,,,</t>
  </si>
  <si>
    <t>2022-01-28T03:31:13+01:00,6287,24.9298937861053,1016.4839574095403,21.59282974103766,0.0,0.0,0.0,0.0,,,,</t>
  </si>
  <si>
    <t>2022-01-28T03:32:13+01:00,6288,24.75070403416503,1016.471265932334,21.710380093317774,0.0,0.0,0.0,0.0,,,,</t>
  </si>
  <si>
    <t>2022-01-28T03:33:13+01:00,6289,24.836334489816455,1016.5111165012182,21.74587021425674,0.0,0.0,0.0,0.0,,,,</t>
  </si>
  <si>
    <t>2022-01-28T03:34:13+01:00,6290,24.88168694989929,1016.4960978325939,21.688789292098942,0.0,0.0,0.0,0.0,,,,</t>
  </si>
  <si>
    <t>2022-01-28T03:35:13+01:00,6291,24.93560249213226,1016.4862641969171,21.60922106384682,0.0,0.0,0.0,0.0,,,,</t>
  </si>
  <si>
    <t>2022-01-28T03:36:13+01:00,6292,24.971123337909763,1016.5247222925849,21.5580255388718,0.0,0.0,0.0,0.0,,,,</t>
  </si>
  <si>
    <t>2022-01-28T03:37:13+01:00,6293,24.923867930143114,1016.5141124257108,21.60967049134742,0.0,0.0,0.0,0.0,,,,</t>
  </si>
  <si>
    <t>2022-01-28T03:38:13+01:00,6294,24.90864471690884,1016.5189511291076,21.615789827073613,0.0,0.0,0.0,0.0,,,,</t>
  </si>
  <si>
    <t>2022-01-28T03:39:13+01:00,6295,24.928308034496514,1016.5108930168362,21.587353878688063,0.0,0.0,0.0,0.0,,,,</t>
  </si>
  <si>
    <t>2022-01-28T03:40:13+01:00,6296,24.90325316284982,1016.5015377873757,21.61599620388582,0.0,0.0,0.0,0.0,,,,</t>
  </si>
  <si>
    <t>2022-01-28T03:41:13+01:00,6297,24.873758196459676,1016.5127533080038,21.66694806603946,0.0,0.0,0.0,0.0,,,,</t>
  </si>
  <si>
    <t>2022-01-28T03:42:12+01:00,6298,24.90039881083394,1016.5073260140267,21.654859110177508,0.0,0.0,0.0,0.0,,,,</t>
  </si>
  <si>
    <t>2022-01-28T03:43:12+01:00,6299,24.989200916682968,1016.5088820478232,21.52410586741483,0.0,0.0,0.0,0.0,,,,</t>
  </si>
  <si>
    <t>2022-01-28T03:44:12+01:00,6300,24.995543927654218,1016.5417234749756,21.501711147426768,0.0,0.0,0.0,0.0,,,,</t>
  </si>
  <si>
    <t>2022-01-28T03:45:13+01:00,6301,25.041213620071357,1016.5844711251342,21.43902892891673,0.0,0.0,0.0,0.0,,,,</t>
  </si>
  <si>
    <t>2022-01-28T03:46:13+01:00,6302,25.083711827245953,1016.6047178238141,21.39861121215202,0.0,0.0,0.0,0.0,,,,</t>
  </si>
  <si>
    <t>2022-01-28T03:47:13+01:00,6303,25.123989997663763,1016.6595576263051,21.33611348455032,0.0,0.0,0.0,0.0,,,,</t>
  </si>
  <si>
    <t>2022-01-28T03:48:13+01:00,6304,24.708205986947814,1016.6470320359106,21.695394214722334,0.0,0.0,0.0,0.0,,,,</t>
  </si>
  <si>
    <t>2022-01-28T03:49:15+01:00,6305,24.90674181543873,1016.6547096817688,21.444231670506845,0.0,0.0,0.0,0.0,,,,</t>
  </si>
  <si>
    <t>2022-01-28T03:50:13+01:00,6306,24.716451875110216,1016.6950972213153,21.883226690669353,0.0,0.0,0.0,0.0,,,,</t>
  </si>
  <si>
    <t>2022-01-28T03:51:13+01:00,6307,24.53313961963149,1016.7379484377906,22.022864334108473,0.0,0.0,0.0,0.0,,,,</t>
  </si>
  <si>
    <t>2022-01-28T03:52:13+01:00,6308,24.696788604607082,1016.6996596170045,21.867366346624234,0.0,0.0,0.0,0.0,,,,</t>
  </si>
  <si>
    <t>2022-01-28T03:53:13+01:00,6309,24.729772157611386,1016.7444485657986,21.810786377298356,0.0,0.0,0.0,0.0,,,,</t>
  </si>
  <si>
    <t>2022-01-28T03:54:13+01:00,6310,24.694568558211927,1016.7637240499819,21.856383282496974,0.0,0.0,0.0,0.0,,,,</t>
  </si>
  <si>
    <t>2022-01-28T03:55:13+01:00,6311,24.746898238059657,1016.7392422527023,21.776934707422175,0.0,0.0,0.0,0.0,,,,</t>
  </si>
  <si>
    <t>2022-01-28T03:56:12+01:00,6312,24.71201178138881,1016.7520951804321,21.778255534578786,0.0,0.0,0.0,0.0,,,,</t>
  </si>
  <si>
    <t>2022-01-28T03:57:12+01:00,6313,24.80113084801635,1016.773356803523,21.697392658224395,0.0,0.0,0.0,0.0,,,,</t>
  </si>
  <si>
    <t>2022-01-28T03:58:12+01:00,6314,24.756095578927876,1016.8044686805816,21.759983705259547,0.0,0.0,0.0,0.0,,,,</t>
  </si>
  <si>
    <t>2022-01-28T03:59:13+01:00,6315,24.794153551304795,1016.890454154605,21.719797433269566,0.0,0.0,0.0,0.0,,,,</t>
  </si>
  <si>
    <t>2022-01-28T04:00:13+01:00,6316,24.824917090941106,1016.9472656165833,21.663275798889824,0.0,0.0,0.0,0.0,,,,</t>
  </si>
  <si>
    <t>2022-01-28T04:01:13+01:00,6317,24.875343947090755,1016.891913498531,21.605992398957042,0.0,0.0,0.0,0.0,,,,</t>
  </si>
  <si>
    <t>2022-01-28T04:02:13+01:00,6318,24.8892985538698,1016.8989137121363,21.58884954760793,0.0,0.0,0.0,0.0,,,,</t>
  </si>
  <si>
    <t>2022-01-28T04:03:13+01:00,6319,24.930845237084213,1016.9471669007559,21.520815651449755,0.0,0.0,0.0,0.0,,,,</t>
  </si>
  <si>
    <t>2022-01-28T04:04:13+01:00,6320,24.920379276878908,1016.9701205628437,21.554438402304307,0.0,0.0,0.0,0.0,,,,</t>
  </si>
  <si>
    <t>2022-01-28T04:05:13+01:00,6321,24.90864471690884,1016.9563056852568,21.554889221711985,0.0,0.0,0.0,0.0,,,,</t>
  </si>
  <si>
    <t>2022-01-28T04:06:13+01:00,6322,24.94543415337548,1016.9343661382662,21.509179973878986,0.0,0.0,0.0,0.0,,,,</t>
  </si>
  <si>
    <t>2022-01-28T04:07:13+01:00,6323,24.966366080951776,1016.9405234455282,21.497298855602065,0.0,0.0,0.0,0.0,,,,</t>
  </si>
  <si>
    <t>2022-01-28T04:08:13+01:00,6324,24.705034491705373,1016.9611277744289,21.66784614752517,0.0,0.0,0.0,0.0,,,,</t>
  </si>
  <si>
    <t>2022-01-28T04:09:13+01:00,6325,24.797007899893014,1016.9575497528712,21.631130681355486,0.0,0.0,0.0,0.0,,,,</t>
  </si>
  <si>
    <t>2022-01-28T04:10:13+01:00,6326,24.68854271827731,1016.9760279069966,21.834477189215438,0.0,0.0,0.0,0.0,,,,</t>
  </si>
  <si>
    <t>2022-01-28T04:11:12+01:00,6327,24.475735686923713,1016.9830825191093,21.84802621255519,0.0,0.0,0.0,0.0,,,,</t>
  </si>
  <si>
    <t>2022-01-28T04:12:12+01:00,6328,24.591812186025912,1017.0100097387823,21.965359760177954,0.0,0.0,0.0,0.0,,,,</t>
  </si>
  <si>
    <t>2022-01-28T04:13:13+01:00,6329,24.6133783283178,1016.9651835901055,21.953488848716418,0.0,0.0,0.0,0.0,,,,</t>
  </si>
  <si>
    <t>2022-01-28T04:14:13+01:00,6330,24.671416649124968,1016.9465253074716,21.846189274067314,0.0,0.0,0.0,0.0,,,,</t>
  </si>
  <si>
    <t>2022-01-28T04:15:13+01:00,6331,24.743726741430237,1016.9804839860989,21.74938435207277,0.0,0.0,0.0,0.0,,,,</t>
  </si>
  <si>
    <t>2022-01-28T04:16:13+01:00,6332,24.69171421292858,1016.9759652565976,21.779023798514057,0.0,0.0,0.0,0.0,,,,</t>
  </si>
  <si>
    <t>2022-01-28T04:17:13+01:00,6333,24.720257669905912,1016.9354938515382,21.744740568276104,0.0,0.0,0.0,0.0,,,,</t>
  </si>
  <si>
    <t>2022-01-28T04:18:13+01:00,6334,24.77258736494789,1016.9509284181021,21.69294439055108,0.0,0.0,0.0,0.0,,,,</t>
  </si>
  <si>
    <t>2022-01-28T04:19:13+01:00,6335,24.751021183847865,1016.9593433219437,21.693765200463503,0.0,0.0,0.0,0.0,,,,</t>
  </si>
  <si>
    <t>2022-01-28T04:20:13+01:00,6336,24.826819990651348,1016.971174256567,21.596779210398214,0.0,0.0,0.0,0.0,,,,</t>
  </si>
  <si>
    <t>2022-01-28T04:21:13+01:00,6337,24.80081369815389,1017.000159837933,21.630985256470254,0.0,0.0,0.0,0.0,,,,</t>
  </si>
  <si>
    <t>2022-01-28T04:22:13+01:00,6338,24.851874840653203,1016.9909673903983,21.590283861954205,0.0,0.0,0.0,0.0,,,,</t>
  </si>
  <si>
    <t>2022-01-28T04:23:12+01:00,6339,24.84362893986929,1017.0313960983926,21.579528597225988,0.0,0.0,0.0,0.0,,,,</t>
  </si>
  <si>
    <t>2022-01-28T04:24:12+01:00,6340,24.896275858084685,1017.0698904123649,21.527682673496248,0.0,0.0,0.0,0.0,,,,</t>
  </si>
  <si>
    <t>2022-01-28T04:25:12+01:00,6341,24.963194576455226,1017.1193666251688,21.430973688758105,0.0,0.0,0.0,0.0,,,,</t>
  </si>
  <si>
    <t>2022-01-28T04:26:13+01:00,6342,24.93687109352161,1017.0975199443621,21.45967752179442,0.0,0.0,0.0,0.0,,,,</t>
  </si>
  <si>
    <t>2022-01-28T04:27:13+01:00,6343,24.914353421564737,1017.0627508620287,21.488230808396214,0.0,0.0,0.0,0.0,,,,</t>
  </si>
  <si>
    <t>2022-01-28T04:28:13+01:00,6344,24.850289090442764,1017.1098737988522,21.557130340790515,0.0,0.0,0.0,0.0,,,,</t>
  </si>
  <si>
    <t>2022-01-28T04:29:14+01:00,6345,24.61654982027469,1017.096962624008,21.709944337570583,0.0,0.0,0.0,0.0,,,,</t>
  </si>
  <si>
    <t>2022-01-28T04:30:13+01:00,6346,24.608621090595626,1017.0736963259128,21.798764329250886,0.0,0.0,0.0,0.0,,,,</t>
  </si>
  <si>
    <t>2022-01-28T04:31:13+01:00,6347,24.565805962606852,1017.0268151595053,21.91101612847038,0.0,0.0,0.0,0.0,,,,</t>
  </si>
  <si>
    <t>2022-01-28T04:32:14+01:00,6348,24.45670676717384,1017.0077205347293,21.975938895285662,0.0,0.0,0.0,0.0,,,,</t>
  </si>
  <si>
    <t>2022-01-28T04:33:13+01:00,6349,24.581346265925912,1016.9913036783759,21.90490130347063,0.0,0.0,0.0,0.0,,,,</t>
  </si>
  <si>
    <t>2022-01-28T04:34:13+01:00,6350,24.570246048990906,1016.9472845968809,21.93850798167086,0.0,0.0,0.0,0.0,,,,</t>
  </si>
  <si>
    <t>2022-01-28T04:35:13+01:00,6351,24.587054949463344,1016.9537248707358,21.865963381741583,0.0,0.0,0.0,0.0,,,,</t>
  </si>
  <si>
    <t>2022-01-28T04:36:13+01:00,6352,24.655876329985244,1016.959495688571,21.774846895750553,0.0,0.0,0.0,0.0,,,,</t>
  </si>
  <si>
    <t>2022-01-28T04:37:12+01:00,6353,24.716451875110216,1017.0178095707732,21.728283542117218,0.0,0.0,0.0,0.0,,,,</t>
  </si>
  <si>
    <t>2022-01-28T04:38:13+01:00,6354,24.79098205298144,1017.0380124205238,21.63136092592854,0.0,0.0,0.0,0.0,,,,</t>
  </si>
  <si>
    <t>2022-01-28T04:39:13+01:00,6355,24.79193350246651,1017.048231153055,21.603649967589245,0.0,0.0,0.0,0.0,,,,</t>
  </si>
  <si>
    <t>2022-01-28T04:40:13+01:00,6356,24.80081369815389,1017.0071008378726,21.581169812765665,0.0,0.0,0.0,0.0,,,,</t>
  </si>
  <si>
    <t>2022-01-28T04:41:13+01:00,6357,24.79320210179585,1017.0329356587913,21.59253148110294,0.0,0.0,0.0,0.0,,,,</t>
  </si>
  <si>
    <t>2022-01-28T04:42:13+01:00,6358,24.81984269191389,1017.0639812260671,21.55276372955213,0.0,0.0,0.0,0.0,,,,</t>
  </si>
  <si>
    <t>2022-01-28T04:43:13+01:00,6359,24.896910158495142,1017.0830673474906,21.477830618241274,0.0,0.0,0.0,0.0,,,,</t>
  </si>
  <si>
    <t>2022-01-28T04:44:13+01:00,6360,24.847117590107153,1017.1550578418819,21.54064495892204,0.0,0.0,0.0,0.0,,,,</t>
  </si>
  <si>
    <t>2022-01-28T04:45:13+01:00,6361,24.913719121029224,1017.1224672732651,21.443961889554743,0.0,0.0,0.0,0.0,,,,</t>
  </si>
  <si>
    <t>2022-01-28T04:46:13+01:00,6362,24.9146705718342,1017.1448366177225,21.460535220218837,0.0,0.0,0.0,0.0,,,,</t>
  </si>
  <si>
    <t>2022-01-28T04:47:13+01:00,6363,24.874075346583616,1017.1814131188942,21.48424776916928,0.0,0.0,0.0,0.0,,,,</t>
  </si>
  <si>
    <t>2022-01-28T04:48:13+01:00,6364,24.92101357746217,1017.1447069098882,21.421532558095635,0.0,0.0,0.0,0.0,,,,</t>
  </si>
  <si>
    <t>2022-01-28T04:49:13+01:00,6365,24.893104356100615,1017.2105315284123,21.466904650300542,0.0,0.0,0.0,0.0,,,,</t>
  </si>
  <si>
    <t>2022-01-28T04:50:13+01:00,6366,24.685688373188373,1017.1830623494327,21.674116686113692,0.0,0.0,0.0,0.0,,,,</t>
  </si>
  <si>
    <t>2022-01-28T04:51:12+01:00,6367,24.783687607269165,1017.2448221826603,21.460056680681912,0.0,0.0,0.0,0.0,,,,</t>
  </si>
  <si>
    <t>2022-01-28T04:52:12+01:00,6368,24.68537122373973,1017.2172468661516,21.773730502518287,0.0,0.0,0.0,0.0,,,,</t>
  </si>
  <si>
    <t>2022-01-28T04:53:13+01:00,6369,24.451949537875862,1017.2341356314626,21.804678083657933,0.0,0.0,0.0,0.0,,,,</t>
  </si>
  <si>
    <t>2022-01-28T04:54:13+01:00,6370,24.547094172436573,1017.2479823323561,21.906186537602544,0.0,0.0,0.0,0.0,,,,</t>
  </si>
  <si>
    <t>2022-01-28T04:55:13+01:00,6371,24.54233693827848,1017.2697532596903,21.91742771930584,0.0,0.0,0.0,0.0,,,,</t>
  </si>
  <si>
    <t>2022-01-28T04:56:13+01:00,6372,24.579126222427497,1017.2808592830769,21.833070166507117,0.0,0.0,0.0,0.0,,,,</t>
  </si>
  <si>
    <t>2022-01-28T04:57:13+01:00,6373,24.65460773262496,1017.316553814599,21.736163918137954,0.0,0.0,0.0,0.0,,,,</t>
  </si>
  <si>
    <t>2022-01-28T04:58:13+01:00,6374,24.66539081076719,1017.3479230226119,21.7191553487803,0.0,0.0,0.0,0.0,,,,</t>
  </si>
  <si>
    <t>2022-01-28T04:59:13+01:00,6375,24.68917701719847,1017.3674204192934,21.67951738771183,0.0,0.0,0.0,0.0,,,,</t>
  </si>
  <si>
    <t>2022-01-28T05:00:13+01:00,6376,24.671416649124968,1017.3837207347306,21.702326688207258,0.0,0.0,0.0,0.0,,,,</t>
  </si>
  <si>
    <t>2022-01-28T05:01:13+01:00,6377,24.70122869756451,1017.3748235010863,21.679058561108622,0.0,0.0,0.0,0.0,,,,</t>
  </si>
  <si>
    <t>2022-01-28T05:02:13+01:00,6378,24.670148051541855,1017.3695186289333,21.69684163021301,0.0,0.0,0.0,0.0,,,,</t>
  </si>
  <si>
    <t>2022-01-28T05:03:13+01:00,6379,24.652070537958956,1017.3540750838824,21.74179314923387,0.0,0.0,0.0,0.0,,,,</t>
  </si>
  <si>
    <t>2022-01-28T05:04:13+01:00,6380,24.72120911863042,1017.3343600103353,21.650627904024176,0.0,0.0,0.0,0.0,,,,</t>
  </si>
  <si>
    <t>2022-01-28T05:05:12+01:00,6381,24.650801940653242,1017.3207899947218,21.736308274115668,0.0,0.0,0.0,0.0,,,,</t>
  </si>
  <si>
    <t>2022-01-28T05:06:12+01:00,6382,24.682199729315833,1017.3630429631583,21.685316455402244,0.0,0.0,0.0,0.0,,,,</t>
  </si>
  <si>
    <t>2022-01-28T05:07:12+01:00,6383,24.678711085580858,1017.3886130978588,21.679915796667704,0.0,0.0,0.0,0.0,,,,</t>
  </si>
  <si>
    <t>2022-01-28T05:08:13+01:00,6384,24.68093113157811,1017.4008888470992,21.685364730430006,0.0,0.0,0.0,0.0,,,,</t>
  </si>
  <si>
    <t>2022-01-28T05:09:13+01:00,6385,24.782736157872773,1017.4341528867538,21.537583359820484,0.0,0.0,0.0,0.0,,,,</t>
  </si>
  <si>
    <t>2022-01-28T05:10:13+01:00,6386,24.78685910533104,1017.4425754034413,21.542959948023437,0.0,0.0,0.0,0.0,,,,</t>
  </si>
  <si>
    <t>2022-01-28T05:11:13+01:00,6387,24.833162989981066,1017.4222353428626,21.47475389760432,0.0,0.0,0.0,0.0,,,,</t>
  </si>
  <si>
    <t>2022-01-28T05:12:13+01:00,6388,24.8683666445266,1017.4237969151176,21.473395734515606,0.0,0.0,0.0,0.0,,,,</t>
  </si>
  <si>
    <t>2022-01-28T05:13:13+01:00,6389,24.825551390839973,1017.4376557722311,21.502725209913926,0.0,0.0,0.0,0.0,,,,</t>
  </si>
  <si>
    <t>2022-01-28T05:14:13+01:00,6390,24.830308640226416,1017.4627250684072,21.469328368253176,0.0,0.0,0.0,0.0,,,,</t>
  </si>
  <si>
    <t>2022-01-28T05:15:13+01:00,6391,24.8569492415176,1017.5094055392478,21.45169237382985,0.0,0.0,0.0,0.0,,,,</t>
  </si>
  <si>
    <t>2022-01-28T05:16:13+01:00,6392,24.897227308702078,1017.5330830323765,21.41691689766317,0.0,0.0,0.0,0.0,,,,</t>
  </si>
  <si>
    <t>2022-01-28T05:17:13+01:00,6393,24.836968789797176,1017.5377361153772,21.480142796016064,0.0,0.0,0.0,0.0,,,,</t>
  </si>
  <si>
    <t>2022-01-28T05:18:12+01:00,6394,24.91784207459134,1017.5474275465081,21.360750071273987,0.0,0.0,0.0,0.0,,,,</t>
  </si>
  <si>
    <t>2022-01-28T05:19:13+01:00,6395,24.74784968707065,1017.531994889918,21.433766236390408,0.0,0.0,0.0,0.0,,,,</t>
  </si>
  <si>
    <t>2022-01-28T05:20:13+01:00,6396,24.783370457469232,1017.5254132740397,21.47667408181475,0.0,0.0,0.0,0.0,,,,</t>
  </si>
  <si>
    <t>2022-01-28T05:21:13+01:00,6397,24.717720473357257,1017.5004707220666,21.562216667463684,0.0,0.0,0.0,0.0,,,,</t>
  </si>
  <si>
    <t>2022-01-28T05:22:13+01:00,6398,24.512842092207666,1017.4872851124684,21.73047483782871,0.0,0.0,0.0,0.0,,,,</t>
  </si>
  <si>
    <t>2022-01-28T05:23:13+01:00,6399,24.577223328044624,1017.5050123890293,21.788886283488065,0.0,0.0,0.0,0.0,,,,</t>
  </si>
  <si>
    <t>2022-01-28T05:24:13+01:00,6400,24.594983677209733,1017.5199495954412,21.771618410563644,0.0,0.0,0.0,0.0,,,,</t>
  </si>
  <si>
    <t>2022-01-28T05:25:13+01:00,6401,24.640970312150692,1017.547719385994,21.692418008894908,0.0,0.0,0.0,0.0,,,,</t>
  </si>
  <si>
    <t>2022-01-28T05:26:13+01:00,6402,24.692348511872478,1017.5599416763771,21.61852664685817,0.0,0.0,0.0,0.0,,,,</t>
  </si>
  <si>
    <t>2022-01-28T05:27:13+01:00,6403,24.679662533858572,1017.5844695589026,21.63561185686167,0.0,0.0,0.0,0.0,,,,</t>
  </si>
  <si>
    <t>2022-01-28T05:28:13+01:00,6404,24.634310177334214,1017.5525274736287,21.659474012317695,0.0,0.0,0.0,0.0,,,,</t>
  </si>
  <si>
    <t>2022-01-28T05:29:13+01:00,6405,24.60481530060206,1017.5445742823438,21.721454863717618,0.0,0.0,0.0,0.0,,,,</t>
  </si>
  <si>
    <t>2022-01-28T05:30:12+01:00,6406,24.633993028069746,1017.5554825634556,21.687150467427767,0.0,0.0,0.0,0.0,,,,</t>
  </si>
  <si>
    <t>2022-01-28T05:31:12+01:00,6407,24.643824655796948,1017.5558199150281,21.67571053149634,0.0,0.0,0.0,0.0,,,,</t>
  </si>
  <si>
    <t>2022-01-28T05:32:12+01:00,6408,24.64065316286235,1017.5662880333048,21.664765325942092,0.0,0.0,0.0,0.0,,,,</t>
  </si>
  <si>
    <t>2022-01-28T05:33:13+01:00,6409,24.679028235005624,1017.5973200184569,21.619035546286387,0.0,0.0,0.0,0.0,,,,</t>
  </si>
  <si>
    <t>2022-01-28T05:34:13+01:00,6410,24.68346832707175,1017.6201382266632,21.624399491160492,0.0,0.0,0.0,0.0,,,,</t>
  </si>
  <si>
    <t>2022-01-28T05:35:13+01:00,6411,24.726283512000578,1017.6219358865154,21.545285700983204,0.0,0.0,0.0,0.0,,,,</t>
  </si>
  <si>
    <t>2022-01-28T05:36:13+01:00,6412,24.760535674861625,1017.6323915227965,21.53290147315039,0.0,0.0,0.0,0.0,,,,</t>
  </si>
  <si>
    <t>2022-01-28T05:37:13+01:00,6413,24.759267076000675,1017.6216576326831,21.52188089201169,0.0,0.0,0.0,0.0,,,,</t>
  </si>
  <si>
    <t>2022-01-28T05:38:13+01:00,6414,24.72913785839919,1017.643917481425,21.545176142498875,0.0,0.0,0.0,0.0,,,,</t>
  </si>
  <si>
    <t>2022-01-28T05:39:13+01:00,6415,24.801765147744685,1017.6558978306856,21.45935897740159,0.0,0.0,0.0,0.0,,,,</t>
  </si>
  <si>
    <t>2022-01-28T05:40:13+01:00,6416,24.783053307670436,1017.6758635589825,21.454546091444456,0.0,0.0,0.0,0.0,,,,</t>
  </si>
  <si>
    <t>2022-01-28T05:41:13+01:00,6417,24.775124563069973,1017.6959693053462,21.493596755167893,0.0,0.0,0.0,0.0,,,,</t>
  </si>
  <si>
    <t>2022-01-28T05:42:13+01:00,6418,24.767830118665096,1017.7188386027713,21.50494730262231,0.0,0.0,0.0,0.0,,,,</t>
  </si>
  <si>
    <t>2022-01-28T05:43:13+01:00,6419,24.750069734802764,1017.7039045354414,21.49456158241618,0.0,0.0,0.0,0.0,,,,</t>
  </si>
  <si>
    <t>2022-01-28T05:44:13+01:00,6420,24.724380614452663,1017.693456646698,21.53982453420443,0.0,0.0,0.0,0.0,,,,</t>
  </si>
  <si>
    <t>2022-01-28T05:45:12+01:00,6421,24.857900691712075,1017.6931691126239,21.390759032704885,0.0,0.0,0.0,0.0,,,,</t>
  </si>
  <si>
    <t>2022-01-28T05:46:12+01:00,6422,24.8103281945223,1017.6749955499114,21.436886759211855,0.0,0.0,0.0,0.0,,,,</t>
  </si>
  <si>
    <t>2022-01-28T05:47:13+01:00,6423,24.907058965680903,1017.6861392170936,21.32241150184859,0.0,0.0,0.0,0.0,,,,</t>
  </si>
  <si>
    <t>2022-01-28T05:48:13+01:00,6424,24.53504251306622,1017.665538327943,21.602405134592473,0.0,0.0,0.0,0.0,,,,</t>
  </si>
  <si>
    <t>2022-01-28T05:49:13+01:00,6425,24.839188839765505,1017.6541368685392,21.286301307203324,0.0,0.0,0.0,0.0,,,,</t>
  </si>
  <si>
    <t>2022-01-28T05:50:13+01:00,6426,24.55121710891383,1017.6189327891631,21.834121921744607,0.0,0.0,0.0,0.0,,,,</t>
  </si>
  <si>
    <t>2022-01-28T05:51:13+01:00,6427,24.478907173946595,1017.647290931523,21.759414977321665,0.0,0.0,0.0,0.0,,,,</t>
  </si>
  <si>
    <t>2022-01-28T05:52:13+01:00,6428,24.505864818231203,1017.5887047493637,21.802644060853407,0.0,0.0,0.0,0.0,,,,</t>
  </si>
  <si>
    <t>2022-01-28T05:53:13+01:00,6429,24.538214002215046,1017.5804878770815,21.768234051532005,0.0,0.0,0.0,0.0,,,,</t>
  </si>
  <si>
    <t>2022-01-28T05:54:13+01:00,6430,24.610206836474596,1017.5654649869945,21.671457366974725,0.0,0.0,0.0,0.0,,,,</t>
  </si>
  <si>
    <t>2022-01-28T05:55:13+01:00,6431,24.6815654304447,1017.5337734159584,21.57466992566919,0.0,0.0,0.0,0.0,,,,</t>
  </si>
  <si>
    <t>2022-01-28T05:56:13+01:00,6432,24.640970312150692,1017.5147575255604,21.61495611519929,0.0,0.0,0.0,0.0,,,,</t>
  </si>
  <si>
    <t>2022-01-28T05:57:13+01:00,6433,24.673002396129437,1017.5146769327954,21.56946438052249,0.0,0.0,0.0,0.0,,,,</t>
  </si>
  <si>
    <t>2022-01-28T05:58:12+01:00,6434,24.642556058609465,1017.5138604530396,21.614895539218725,0.0,0.0,0.0,0.0,,,,</t>
  </si>
  <si>
    <t>2022-01-28T05:59:12+01:00,6435,24.709474585076624,1017.506179671499,21.540396796196585,0.0,0.0,0.0,0.0,,,,</t>
  </si>
  <si>
    <t>2022-01-28T06:00:12+01:00,6436,24.759584225714207,1017.4850944607772,21.460986754433456,0.0,0.0,0.0,0.0,,,,</t>
  </si>
  <si>
    <t>2022-01-28T06:01:13+01:00,6437,24.743726741430237,1017.4906044292918,21.48373674541194,0.0,0.0,0.0,0.0,,,,</t>
  </si>
  <si>
    <t>2022-01-28T06:02:13+01:00,6438,24.772270215187746,1017.5091426914406,21.438357482926133,0.0,0.0,0.0,0.0,,,,</t>
  </si>
  <si>
    <t>2022-01-28T06:03:13+01:00,6439,24.76909871764883,1017.5178796761833,21.432945088394835,0.0,0.0,0.0,0.0,,,,</t>
  </si>
  <si>
    <t>2022-01-28T06:04:13+01:00,6440,24.752289782590584,1017.5496083803301,21.46126817967876,0.0,0.0,0.0,0.0,,,,</t>
  </si>
  <si>
    <t>2022-01-28T06:05:13+01:00,6441,24.825868540791113,1017.5787327144627,21.38092928822598,0.0,0.0,0.0,0.0,,,,</t>
  </si>
  <si>
    <t>2022-01-28T06:06:13+01:00,6442,24.84172603979753,1017.6009849581633,21.36370645561554,0.0,0.0,0.0,0.0,,,,</t>
  </si>
  <si>
    <t>2022-01-28T06:07:13+01:00,6443,24.833480139959487,1017.6604943752859,21.364026595591817,0.0,0.0,0.0,0.0,,,,</t>
  </si>
  <si>
    <t>2022-01-28T06:08:13+01:00,6444,24.851874840653203,1017.6417435971588,21.379920574822815,0.0,0.0,0.0,0.0,,,,</t>
  </si>
  <si>
    <t>2022-01-28T06:09:15+01:00,6445,24.77480741330073,1017.6225760759398,21.405049315701927,0.0,0.0,0.0,0.0,,,,</t>
  </si>
  <si>
    <t>2022-01-28T06:10:13+01:00,6446,24.84077458977699,1017.6341492886545,21.341599593058774,0.0,0.0,0.0,0.0,,,,</t>
  </si>
  <si>
    <t>2022-01-28T06:11:13+01:00,6447,24.84775189016518,1017.6055535238572,21.308111847397058,0.0,0.0,0.0,0.0,,,,</t>
  </si>
  <si>
    <t>2022-01-28T06:12:12+01:00,6448,24.851557690608843,1017.6099916400162,21.341180375467417,0.0,0.0,0.0,0.0,,,,</t>
  </si>
  <si>
    <t>2022-01-28T06:13:12+01:00,6449,24.596569422844276,1017.6387482547649,21.528130685757375,0.0,0.0,0.0,0.0,,,,</t>
  </si>
  <si>
    <t>2022-01-28T06:14:12+01:00,6450,24.674270993753474,1017.6728785312115,21.442142009129554,0.0,0.0,0.0,0.0,,,,</t>
  </si>
  <si>
    <t>2022-01-28T06:15:13+01:00,6451,24.555022896601827,1017.6875540116536,21.690152920072958,0.0,0.0,0.0,0.0,,,,</t>
  </si>
  <si>
    <t>2022-01-28T06:16:13+01:00,6452,24.4329206232419,1017.7322173559036,21.750093546870545,0.0,0.0,0.0,0.0,,,,</t>
  </si>
  <si>
    <t>2022-01-28T06:17:13+01:00,6453,24.418648939952277,1017.7472073277145,21.855703413737917,0.0,0.0,0.0,0.0,,,,</t>
  </si>
  <si>
    <t>2022-01-28T06:18:13+01:00,6454,24.50205903265778,1017.7559752383629,21.775132403670497,0.0,0.0,0.0,0.0,,,,</t>
  </si>
  <si>
    <t>2022-01-28T06:19:13+01:00,6455,24.532822470729684,1017.7920267816767,21.74631203009203,0.0,0.0,0.0,0.0,,,,</t>
  </si>
  <si>
    <t>2022-01-28T06:20:13+01:00,6456,24.621624207642185,1017.7383853759845,21.610162245564574,0.0,0.0,0.0,0.0,,,,</t>
  </si>
  <si>
    <t>2022-01-28T06:21:14+01:00,6457,24.627650043019095,1017.7689813530435,21.576734477276123,0.0,0.0,0.0,0.0,,,,</t>
  </si>
  <si>
    <t>2022-01-28T06:22:13+01:00,6458,24.6105239856538,1017.8071109136267,21.593988212371094,0.0,0.0,0.0,0.0,,,,</t>
  </si>
  <si>
    <t>2022-01-28T06:23:13+01:00,6459,24.629235789239125,1017.7680850187134,21.587739694428063,0.0,0.0,0.0,0.0,,,,</t>
  </si>
  <si>
    <t>2022-01-28T06:24:13+01:00,6460,24.648581895412008,1017.7699865365407,21.55380016309283,0.0,0.0,0.0,0.0,,,,</t>
  </si>
  <si>
    <t>2022-01-28T06:25:14+01:00,6461,24.668245155201294,1017.7619917233942,21.525378631252153,0.0,0.0,0.0,0.0,,,,</t>
  </si>
  <si>
    <t>2022-01-28T06:26:13+01:00,6462,24.69742290358736,1017.7694334154518,21.485520241965077,0.0,0.0,0.0,0.0,,,,</t>
  </si>
  <si>
    <t>2022-01-28T06:27:13+01:00,6463,24.71898907162249,1017.764521592683,21.462552684780487,0.0,0.0,0.0,0.0,,,,</t>
  </si>
  <si>
    <t>2022-01-28T06:28:13+01:00,6464,24.758949926288278,1017.7773079752503,21.41673283786055,0.0,0.0,0.0,0.0,,,,</t>
  </si>
  <si>
    <t>2022-01-28T06:29:12+01:00,6465,24.734846551472675,1017.7850468352913,21.42873413172653,0.0,0.0,0.0,0.0,,,,</t>
  </si>
  <si>
    <t>2022-01-28T06:30:12+01:00,6466,24.734529401847816,1017.8070885546632,21.434280896525316,0.0,0.0,0.0,0.0,,,,</t>
  </si>
  <si>
    <t>2022-01-28T06:31:12+01:00,6467,24.77702746170928,1017.7927582686482,21.377287874862038,0.0,0.0,0.0,0.0,,,,</t>
  </si>
  <si>
    <t>2022-01-28T06:32:14+01:00,6468,24.78241900807625,1017.7910949630462,21.37154361501007,0.0,0.0,0.0,0.0,,,,</t>
  </si>
  <si>
    <t>2022-01-28T06:33:13+01:00,6469,24.822062741452488,1017.7773289815594,21.347862682836784,0.0,0.0,0.0,0.0,,,,</t>
  </si>
  <si>
    <t>2022-01-28T06:34:13+01:00,6470,24.841408889789545,1017.7930988788094,21.313894941314224,0.0,0.0,0.0,0.0,,,,</t>
  </si>
  <si>
    <t>2022-01-28T06:35:13+01:00,6471,24.796690750045332,1017.7778108610898,21.3377775598803,0.0,0.0,0.0,0.0,,,,</t>
  </si>
  <si>
    <t>2022-01-28T06:36:13+01:00,6472,24.75324123165956,1017.7541640752381,21.40588410895783,0.0,0.0,0.0,0.0,,,,</t>
  </si>
  <si>
    <t>2022-01-28T06:37:13+01:00,6473,24.718037622921862,1017.7768582159338,21.43491799938218,0.0,0.0,0.0,0.0,,,,</t>
  </si>
  <si>
    <t>2022-01-28T06:38:13+01:00,6474,24.73896949669927,1017.810823046753,21.43410935079819,0.0,0.0,0.0,0.0,,,,</t>
  </si>
  <si>
    <t>2022-01-28T06:39:13+01:00,6475,24.820794141709325,1017.8221248807098,21.325769060276553,0.0,1.0,1.0,1.0,,,,</t>
  </si>
  <si>
    <t>2022-01-28T06:40:13+01:00,6476,24.862340792754914,1017.8097055140603,21.2687892800086,0.0,0.0,0.0,0.0,,,,</t>
  </si>
  <si>
    <t>2022-01-28T06:41:13+01:00,6477,24.860437892280697,1017.7771155712703,21.27993621882238,0.0,0.0,0.0,0.0,,,,</t>
  </si>
  <si>
    <t>2022-01-28T06:42:13+01:00,6478,24.885809901968695,1017.7853044144229,21.24572616089466,0.0,0.0,0.0,0.0,,,,</t>
  </si>
  <si>
    <t>2022-01-28T06:43:12+01:00,6479,24.495716057065874,1017.8289344336378,21.554125148807774,0.0,0.0,0.0,0.0,,,,</t>
  </si>
  <si>
    <t>2022-01-28T06:44:12+01:00,6480,24.638115968596527,1017.8189270543728,21.4324706954171,0.0,0.0,0.0,0.0,,,,</t>
  </si>
  <si>
    <t>2022-01-28T06:45:12+01:00,6481,24.489373081928715,1017.8724067386446,21.79773547349689,0.0,0.0,0.0,0.0,,,,</t>
  </si>
  <si>
    <t>2022-01-28T06:46:13+01:00,6482,24.316210036350913,1017.8462416424145,21.798736586074465,0.0,0.0,0.0,0.0,,,,</t>
  </si>
  <si>
    <t>2022-01-28T06:47:14+01:00,6483,24.43862929720235,1017.8802260909707,21.777529109610597,0.0,0.0,0.0,0.0,,,,</t>
  </si>
  <si>
    <t>2022-01-28T06:48:13+01:00,6484,24.435774960176083,1017.9154814129105,21.821878651753128,0.0,0.0,0.0,0.0,,,,</t>
  </si>
  <si>
    <t>2022-01-28T06:49:13+01:00,6485,24.58990929137019,1017.9384538438218,21.583711468507868,0.0,0.0,0.0,0.0,,,,</t>
  </si>
  <si>
    <t>2022-01-28T06:50:13+01:00,6486,24.64445895439751,1017.9281076121848,21.504159114448846,0.0,0.0,0.0,0.0,,,,</t>
  </si>
  <si>
    <t>2022-01-28T06:51:13+01:00,6487,24.676491039639313,1017.9159028117241,21.464191332874165,0.0,0.0,0.0,0.0,,,,</t>
  </si>
  <si>
    <t>2022-01-28T06:52:13+01:00,6488,24.594983677209733,1017.9588331768036,21.555854557205812,0.0,0.0,0.0,0.0,,,,</t>
  </si>
  <si>
    <t>2022-01-28T06:53:13+01:00,6489,24.5810291168513,1017.946591419076,21.57298642312935,0.0,0.0,0.0,0.0,,,,</t>
  </si>
  <si>
    <t>2022-01-28T06:54:13+01:00,6490,24.602278107363965,1017.9359780308214,21.55004235598051,0.0,0.0,0.0,0.0,,,,</t>
  </si>
  <si>
    <t>2022-01-28T06:55:13+01:00,6491,24.53409106634374,1017.9623376750067,21.641163510567168,0.0,0.0,0.0,0.0,,,,</t>
  </si>
  <si>
    <t>2022-01-28T06:56:13+01:00,6492,24.680296832716067,1017.9064646876677,21.46957839608334,0.0,0.0,0.0,0.0,,,,</t>
  </si>
  <si>
    <t>2022-01-28T06:57:13+01:00,6493,24.708523136478313,1017.9193078035578,21.424217133892135,0.0,0.0,0.0,0.0,,,,</t>
  </si>
  <si>
    <t>2022-01-28T06:58:12+01:00,6494,24.738018047783772,1017.8977700129325,21.38433483029357,0.0,0.0,0.0,0.0,,,,</t>
  </si>
  <si>
    <t>2022-01-28T06:59:12+01:00,6495,24.754826980130588,1017.9007552278225,21.35047428420467,0.0,0.0,0.0,0.0,,,,</t>
  </si>
  <si>
    <t>2022-01-28T07:00:12+01:00,6496,24.80525379633182,1017.9027635136522,21.287624520600342,0.0,0.0,0.0,0.0,,,,</t>
  </si>
  <si>
    <t>2022-01-28T07:01:13+01:00,6497,24.85599779133336,1017.8965988691991,21.246891772438353,0.0,0.0,0.0,0.0,,,,</t>
  </si>
  <si>
    <t>2022-01-28T07:02:13+01:00,6498,24.92228217864233,1017.8878668463285,21.14462981635903,0.0,0.0,0.0,0.0,,,,</t>
  </si>
  <si>
    <t>2022-01-28T07:03:13+01:00,6499,24.952411462017334,1017.9332797171608,21.09914263105569,0.0,0.0,0.0,0.0,,,,</t>
  </si>
  <si>
    <t>2022-01-28T07:04:13+01:00,6500,25.011084306455654,1017.9382125485099,21.03590335867439,0.0,0.0,0.0,0.0,,,,</t>
  </si>
  <si>
    <t>2022-01-28T07:05:13+01:00,6501,24.964146027792253,1017.9471118224433,21.098679628441,0.0,0.0,0.0,0.0,,,,</t>
  </si>
  <si>
    <t>2022-01-28T07:06:13+01:00,6502,24.934016740421157,1017.917319802428,21.122018286867664,0.0,0.0,0.0,0.0,,,,</t>
  </si>
  <si>
    <t>2022-01-28T07:07:13+01:00,6503,24.946385604521517,1017.9044102585208,21.09938036838407,0.0,0.0,0.0,0.0,,,,</t>
  </si>
  <si>
    <t>2022-01-28T07:08:13+01:00,6504,24.971757638856822,1017.8882955989457,21.06515122359247,0.0,0.0,0.0,0.0,,,,</t>
  </si>
  <si>
    <t>2022-01-28T07:09:13+01:00,6505,25.00378984259669,1017.9003403329993,21.019576834497585,0.0,0.0,0.0,0.0,,,,</t>
  </si>
  <si>
    <t>2022-01-28T07:10:13+01:00,6506,25.0370906607601,1017.8380589490386,20.979483640504608,0.0,0.0,0.0,0.0,,,,</t>
  </si>
  <si>
    <t>2022-01-28T07:11:13+01:00,6507,24.989200916682968,1017.8159189495552,21.0201552198996,0.0,0.0,0.0,0.0,,,,</t>
  </si>
  <si>
    <t>2022-01-28T07:12:12+01:00,6508,24.948605657235383,1017.7882495258207,21.093755084795298,0.0,0.0,0.0,0.0,,,,</t>
  </si>
  <si>
    <t>2022-01-28T07:13:12+01:00,6509,24.8423603398169,1017.759934621337,21.16991804418951,0.0,0.0,0.0,0.0,,,,</t>
  </si>
  <si>
    <t>2022-01-28T07:14:12+01:00,6510,24.928308034496514,1017.7518503472364,21.210840530338675,0.0,0.0,0.0,0.0,,,,</t>
  </si>
  <si>
    <t>2022-01-28T07:15:13+01:00,6511,24.74214099315816,1017.7535048542774,21.439521407205415,0.0,0.0,0.0,0.0,,,,</t>
  </si>
  <si>
    <t>2022-01-28T07:16:13+01:00,6512,24.64160461073079,1017.7864218601825,21.3548681573868,0.0,0.0,0.0,0.0,,,,</t>
  </si>
  <si>
    <t>2022-01-28T07:17:13+01:00,6513,24.70408304315481,1017.8045307664889,21.374581100596828,0.0,0.0,0.0,0.0,,,,</t>
  </si>
  <si>
    <t>2022-01-28T07:18:13+01:00,6514,24.703448744126785,1017.8191166538782,21.385674096010657,0.0,0.0,0.0,0.0,,,,</t>
  </si>
  <si>
    <t>2022-01-28T07:19:13+01:00,6515,24.790347753330412,1017.8039597282472,21.282670170191057,0.0,0.0,0.0,0.0,,,,</t>
  </si>
  <si>
    <t>2022-01-28T07:20:13+01:00,6516,24.85060624048258,1017.8166982617653,21.197276001181763,0.0,0.0,0.0,0.0,,,,</t>
  </si>
  <si>
    <t>2022-01-28T07:21:13+01:00,6517,24.866780894020575,1017.806496538215,21.163422559265392,0.0,0.0,0.0,0.0,,,,</t>
  </si>
  <si>
    <t>2022-01-28T07:22:13+01:00,6518,24.814768293177714,1017.8140830984138,21.237431611151397,0.0,0.0,0.0,0.0,,,,</t>
  </si>
  <si>
    <t>2022-01-28T07:23:13+01:00,6519,24.82364849115702,1017.8041966392935,21.220476553084602,0.0,0.0,0.0,0.0,,,,</t>
  </si>
  <si>
    <t>2022-01-28T07:24:12+01:00,6520,24.84394608988523,1017.7833321467355,21.186464593837155,0.0,0.0,0.0,0.0,,,,</t>
  </si>
  <si>
    <t>2022-01-28T07:25:12+01:00,6521,24.8731238962152,1017.7491038565613,21.168710025183973,0.0,0.0,0.0,0.0,,,,</t>
  </si>
  <si>
    <t>2022-01-28T07:26:13+01:00,6522,24.879149748721307,1017.724169848877,21.157399898757077,0.0,0.0,0.0,0.0,,,,</t>
  </si>
  <si>
    <t>2022-01-28T07:27:13+01:00,6523,24.764024321823037,1017.6935769216569,21.2560207933872,0.0,0.0,0.0,0.0,,,,</t>
  </si>
  <si>
    <t>2022-01-28T07:28:13+01:00,6524,24.83570018984028,1017.7387169907574,21.203396448967943,0.0,0.0,0.0,0.0,,,,</t>
  </si>
  <si>
    <t>2022-01-28T07:29:13+01:00,6525,24.841408889789545,1017.753184814681,21.17549164691727,0.0,0.0,0.0,0.0,,,,</t>
  </si>
  <si>
    <t>2022-01-28T07:30:13+01:00,6526,24.83570018984028,1017.7768953023618,21.186788027279835,0.0,0.0,0.0,0.0,,,,</t>
  </si>
  <si>
    <t>2022-01-28T07:31:13+01:00,6527,24.82269704133089,1017.7679460482799,21.203905939137766,0.0,0.0,0.0,0.0,,,,</t>
  </si>
  <si>
    <t>2022-01-28T07:32:13+01:00,6528,24.8423603398169,1017.7339036876847,21.180990553356995,0.0,0.0,0.0,0.0,,,,</t>
  </si>
  <si>
    <t>2022-01-28T07:33:13+01:00,6529,24.927990884178165,1017.7218301489582,21.089031114762598,0.0,0.0,0.0,0.0,,,,</t>
  </si>
  <si>
    <t>2022-01-28T07:34:13+01:00,6530,24.93496819144441,1017.727941753855,21.072143050976532,0.0,0.0,0.0,0.0,,,,</t>
  </si>
  <si>
    <t>2022-01-28T07:35:13+01:00,6531,24.94543415337548,1017.7240914535166,21.04404092205662,0.0,0.0,0.0,0.0,,,,</t>
  </si>
  <si>
    <t>2022-01-28T07:36:13+01:00,6532,24.97778349808068,1017.7470599319563,20.998455016118648,0.0,0.0,0.0,0.0,,,,</t>
  </si>
  <si>
    <t>2022-01-28T07:37:13+01:00,6533,25.034236304426393,1017.7518402326943,20.94082425179964,0.0,0.0,0.0,0.0,,,,</t>
  </si>
  <si>
    <t>2022-01-28T07:38:12+01:00,6534,25.022184578699306,1017.7808965083418,20.95238199797288,0.0,0.0,0.0,0.0,,,,</t>
  </si>
  <si>
    <t>2022-01-28T07:39:12+01:00,6535,24.95748586864793,1017.7905056263209,21.021412294441408,0.0,0.0,0.0,0.0,,,,</t>
  </si>
  <si>
    <t>2022-01-28T07:40:13+01:00,6536,24.928308034496514,1017.772677927045,21.061331194549563,0.0,0.0,0.0,0.0,,,,</t>
  </si>
  <si>
    <t>2022-01-28T07:41:13+01:00,6537,24.870903845395354,1017.759386004868,21.124503978197158,0.0,0.0,0.0,0.0,,,,</t>
  </si>
  <si>
    <t>2022-01-28T07:42:13+01:00,6538,24.6133783283178,1017.7354132352375,21.361495897206474,0.0,0.0,0.0,0.0,,,,</t>
  </si>
  <si>
    <t>2022-01-28T07:43:13+01:00,6539,24.762121423463395,1017.6991654984427,21.200743337479025,0.0,0.0,0.0,0.0,,,,</t>
  </si>
  <si>
    <t>2022-01-28T07:44:13+01:00,6540,24.651119089977964,1017.6856252979226,21.3489655136896,0.0,0.0,0.0,0.0,,,,</t>
  </si>
  <si>
    <t>2022-01-28T07:45:13+01:00,6541,24.458609658964654,1017.7409590441495,21.621915844237364,0.0,0.0,0.0,0.0,,,,</t>
  </si>
  <si>
    <t>2022-01-28T07:46:13+01:00,6542,24.505864818231203,1017.7586828907889,21.57033089694852,0.0,0.0,0.0,0.0,,,,</t>
  </si>
  <si>
    <t>2022-01-28T07:47:13+01:00,6543,24.49317886695644,1017.7797209002447,21.58741006825619,0.0,0.0,0.0,0.0,,,,</t>
  </si>
  <si>
    <t>2022-01-28T07:48:13+01:00,6544,24.54138549147756,1017.7937822118896,21.524716205046868,0.0,0.0,0.0,0.0,,,,</t>
  </si>
  <si>
    <t>2022-01-28T07:49:13+01:00,6545,24.591495036913784,1017.738066312049,21.4508684529062,0.0,0.0,0.0,0.0,,,,</t>
  </si>
  <si>
    <t>2022-01-28T07:50:13+01:00,6546,24.67934538443153,1017.7175457855265,21.331268217930013,0.0,0.0,0.0,0.0,,,,</t>
  </si>
  <si>
    <t>2022-01-28T07:51:13+01:00,6547,24.72564921281339,1017.6833694103562,21.290726753163472,0.0,0.0,0.0,0.0,,,,</t>
  </si>
  <si>
    <t>2022-01-28T07:52:14+01:00,6548,24.67395384434576,1017.6810386032594,21.34254549083025,0.0,0.0,0.0,0.0,,,,</t>
  </si>
  <si>
    <t>2022-01-28T07:53:13+01:00,6549,24.685688373188373,1017.6827288218343,21.353157969097914,0.0,0.0,0.0,0.0,,,,</t>
  </si>
  <si>
    <t>2022-01-28T07:54:12+01:00,6550,24.653021985950183,1017.6696293032645,21.365492528365742,0.0,0.0,0.0,0.0,,,,</t>
  </si>
  <si>
    <t>2022-01-28T07:55:12+01:00,6551,24.716451875110216,1017.6805924467305,21.30768850683044,0.0,0.0,0.0,0.0,,,,</t>
  </si>
  <si>
    <t>2022-01-28T07:56:13+01:00,6552,24.72311201611012,1017.668842511172,21.296360176106283,0.0,0.0,0.0,0.0,,,,</t>
  </si>
  <si>
    <t>2022-01-28T07:57:13+01:00,6553,24.636847371490898,1017.653794115793,21.37165288498105,0.0,0.0,0.0,0.0,,,,</t>
  </si>
  <si>
    <t>2022-01-28T07:58:13+01:00,6554,24.634310177334214,1017.6479425444476,21.36621782445491,0.0,0.0,0.0,0.0,,,,</t>
  </si>
  <si>
    <t>2022-01-28T07:59:13+01:00,6555,24.68251687875311,1017.6862577643758,21.331145003535102,0.0,0.0,0.0,0.0,,,,</t>
  </si>
  <si>
    <t>2022-01-28T08:00:13+01:00,6556,24.72913785839919,1017.6647384594596,21.2739868095562,0.0,0.0,0.0,0.0,,,,</t>
  </si>
  <si>
    <t>2022-01-28T08:01:13+01:00,6557,24.719940520333353,1017.6498164921342,21.268810848990785,0.0,0.0,0.0,0.0,,,,</t>
  </si>
  <si>
    <t>2022-01-28T08:02:13+01:00,6558,24.705985940266167,1017.6479966352662,21.302561402326656,0.0,0.0,0.0,0.0,,,,</t>
  </si>
  <si>
    <t>2022-01-28T08:03:13+01:00,6559,24.72184341778577,1017.6598440352525,21.29087500546678,0.0,0.0,0.0,0.0,,,,</t>
  </si>
  <si>
    <t>2022-01-28T08:04:13+01:00,6560,24.712646080478226,1017.7056483344797,21.269095341530033,0.0,0.0,0.0,0.0,,,,</t>
  </si>
  <si>
    <t>2022-01-28T08:05:13+01:00,6561,24.73928664634004,1017.7263170731079,21.245916839020207,0.0,0.0,0.0,0.0,,,,</t>
  </si>
  <si>
    <t>2022-01-28T08:06:15+01:00,6562,24.816671192669673,1017.7720520981414,21.159854616134616,0.0,0.0,0.0,0.0,,,,</t>
  </si>
  <si>
    <t>2022-01-28T08:07:12+01:00,6563,24.81857409220256,1017.7768748027923,21.148707887893575,0.0,0.0,0.0,0.0,,,,</t>
  </si>
  <si>
    <t>2022-01-28T08:08:12+01:00,6564,24.71898907162249,1017.787077358405,21.32419327453425,0.0,0.0,0.0,0.0,,,,</t>
  </si>
  <si>
    <t>2022-01-28T08:09:12+01:00,6565,24.59593512458705,1017.8476202160814,21.417500546339273,0.0,0.0,0.0,0.0,,,,</t>
  </si>
  <si>
    <t>2022-01-28T08:10:13+01:00,6566,24.551534257881578,1017.8466798059343,21.446876595373748,0.0,0.0,0.0,0.0,,,,</t>
  </si>
  <si>
    <t>2022-01-28T08:11:13+01:00,6567,24.334287481309026,1017.8322385189985,21.676415928776763,0.0,0.0,0.0,0.0,,,,</t>
  </si>
  <si>
    <t>2022-01-28T08:12:13+01:00,6568,24.387885541579816,1017.8464136591926,21.6743803049543,0.0,0.0,0.0,0.0,,,,</t>
  </si>
  <si>
    <t>2022-01-28T08:13:13+01:00,6569,24.428163395222896,1017.7990695296722,21.623076559225865,0.0,0.0,0.0,0.0,,,,</t>
  </si>
  <si>
    <t>2022-01-28T08:14:13+01:00,6570,24.482078661083165,1017.77731499619,21.5435849486219,0.0,0.0,0.0,0.0,,,,</t>
  </si>
  <si>
    <t>2022-01-28T08:15:13+01:00,6571,24.559462982444735,1017.7554708672287,21.474232381323308,0.0,0.0,0.0,0.0,,,,</t>
  </si>
  <si>
    <t>2022-01-28T08:16:14+01:00,6572,24.612744029940064,1017.7048929254627,21.411318123024923,0.0,0.0,0.0,0.0,,,,</t>
  </si>
  <si>
    <t>2022-01-28T08:17:13+01:00,6573,24.650801940653242,1017.7059291194272,21.33791059660677,0.0,0.0,0.0,0.0,,,,</t>
  </si>
  <si>
    <t>2022-01-28T08:18:13+01:00,6574,24.652070537958956,1017.6836993641456,21.337861341170175,0.0,0.0,0.0,0.0,,,,</t>
  </si>
  <si>
    <t>2022-01-28T08:19:12+01:00,6575,24.681248281010834,1017.6841994164007,21.286921938641257,0.0,0.0,0.0,0.0,,,,</t>
  </si>
  <si>
    <t>2022-01-28T08:20:12+01:00,6576,24.634944475866565,1017.6801985607683,21.344059655301173,0.0,0.0,0.0,0.0,,,,</t>
  </si>
  <si>
    <t>2022-01-28T08:21:13+01:00,6577,24.634944475866565,1017.6801985607683,21.344059655301173,0.0,0.0,0.0,0.0,,,,</t>
  </si>
  <si>
    <t>2022-01-28T08:22:14+01:00,6578,24.666025109522366,1017.6959324683736,21.31518417938703,0.0,0.0,0.0,0.0,,,,</t>
  </si>
  <si>
    <t>2022-01-28T08:23:13+01:00,6579,24.665073661391308,1017.6891839438526,21.34289023059805,0.0,0.0,0.0,0.0,,,,</t>
  </si>
  <si>
    <t>2022-01-28T08:24:13+01:00,6580,24.704717342187383,1017.6754336674941,21.258335734831984,0.0,0.0,0.0,0.0,,,,</t>
  </si>
  <si>
    <t>2022-01-28T08:25:13+01:00,6581,24.757998477157912,1017.6976818091008,21.195369651068816,0.0,0.0,0.0,0.0,,,,</t>
  </si>
  <si>
    <t>2022-01-28T08:26:13+01:00,6582,24.728820708794796,1017.6728993136752,21.224186610691476,0.0,0.0,0.0,0.0,,,,</t>
  </si>
  <si>
    <t>2022-01-28T08:27:13+01:00,6583,24.756095578927876,1017.6685671391166,21.173303519655704,0.0,0.0,0.0,0.0,,,,</t>
  </si>
  <si>
    <t>2022-01-28T08:28:14+01:00,6584,24.759584225714207,1017.6742270860274,21.178701891115864,0.0,0.0,0.0,0.0,,,,</t>
  </si>
  <si>
    <t>2022-01-28T08:29:13+01:00,6585,24.828722890402513,1017.6701304935823,21.109555873627162,0.0,0.0,0.0,0.0,,,,</t>
  </si>
  <si>
    <t>2022-01-28T08:30:13+01:00,6586,24.802716597345714,1017.6956176085868,21.121651941385412,0.0,0.0,0.0,0.0,,,,</t>
  </si>
  <si>
    <t>2022-01-28T08:31:13+01:00,6587,24.783687607269165,1017.7150677381941,21.15561434159522,0.0,0.0,0.0,0.0,,,,</t>
  </si>
  <si>
    <t>2022-01-28T08:32:13+01:00,6588,24.726917811192312,1017.6906328954183,21.2076567471165,0.0,0.0,0.0,0.0,,,,</t>
  </si>
  <si>
    <t>2022-01-28T08:33:12+01:00,6589,24.721526268207526,1017.662799603881,21.224471855170712,0.0,0.0,0.0,0.0,,,,</t>
  </si>
  <si>
    <t>2022-01-28T08:34:12+01:00,6590,24.76909871764883,1017.6809874050492,21.183864078086625,0.0,0.0,0.0,0.0,,,,</t>
  </si>
  <si>
    <t>2022-01-28T08:35:12+01:00,6591,24.769415867397605,1017.70232426598,21.150639460321884,0.88715,0.0,0.0,0.0,,,,</t>
  </si>
  <si>
    <t>2022-01-28T08:36:13+01:00,6592,24.81381684344708,1017.7170968467291,21.104607023673836,0.88715,0.0,0.0,0.0,,,,</t>
  </si>
  <si>
    <t>2022-01-28T08:37:13+01:00,6593,24.80366804695698,1017.7492198560814,21.099470976808288,0.88715,0.0,0.0,0.0,,,,</t>
  </si>
  <si>
    <t>2022-01-28T08:38:14+01:00,6594,24.777661761264813,1017.767759157616,21.155851008779944,0.88715,0.0,0.0,0.0,,,,</t>
  </si>
  <si>
    <t>2022-01-28T08:39:13+01:00,6595,24.717720473357257,1017.7381723986915,21.21908603454572,0.88715,0.0,0.0,0.0,,,,</t>
  </si>
  <si>
    <t>2022-01-28T08:40:13+01:00,6596,24.623209953754213,1017.7531021717492,21.27258178854825,0.0,0.0,0.0,0.0,,,,</t>
  </si>
  <si>
    <t>2022-01-28T08:41:13+01:00,6597,24.632724431023235,1017.7494587404699,21.161539230958482,0.0,0.0,0.0,0.0,,,,</t>
  </si>
  <si>
    <t>2022-01-28T08:42:13+01:00,6598,24.309867074083105,1017.7839262976298,21.749217359758447,0.0,0.0,0.0,0.0,,,,</t>
  </si>
  <si>
    <t>2022-01-28T08:43:14+01:00,6599,24.364416564447403,1017.8135194096476,21.631035247628592,0.0,0.0,0.0,0.0,,,,</t>
  </si>
  <si>
    <t>2022-01-28T08:44:13+01:00,6600,24.473515646075338,1017.805042408629,21.52731968668176,0.0,0.0,0.0,0.0,,,,</t>
  </si>
  <si>
    <t>2022-01-28T08:45:13+01:00,6601,24.546777023484744,1017.7626368732301,21.419399095909366,0.0,0.0,0.0,0.0,,,,</t>
  </si>
  <si>
    <t>2022-01-28T08:46:13+01:00,6602,24.65746207671118,1017.676833627683,21.29891585815656,1.16185,0.0,0.0,0.0,,,,</t>
  </si>
  <si>
    <t>2022-01-28T08:47:13+01:00,6603,24.717720473357257,1017.6149837646716,21.191412723305483,1.16185,0.0,0.0,0.0,,,,</t>
  </si>
  <si>
    <t>2022-01-28T08:48:12+01:00,6604,24.67395384434576,1017.5838825554582,21.237399793147905,1.16185,0.0,0.0,0.0,,,,</t>
  </si>
  <si>
    <t>2022-01-28T08:49:13+01:00,6605,24.666025109522366,1017.5345861198152,21.248777395634985,1.16185,0.0,0.0,0.0,,,,</t>
  </si>
  <si>
    <t>2022-01-28T08:50:13+01:00,6606,24.71423182822166,1017.5277771748296,21.19708402936949,1.16185,0.0,0.0,0.0,,,,</t>
  </si>
  <si>
    <t>2022-01-28T08:51:13+01:00,6607,24.681248281010834,1017.5159094587023,21.226046528912654,0.0,0.0,0.0,0.0,,,,</t>
  </si>
  <si>
    <t>2022-01-28T08:52:13+01:00,6608,24.667928005815178,1017.522059051948,21.237635152948712,0.0,0.0,0.0,0.0,,,,</t>
  </si>
  <si>
    <t>2022-01-28T08:53:13+01:00,6609,24.66951375275712,1017.5176919553884,21.23757321752544,0.4148,0.0,0.0,0.0,,,,</t>
  </si>
  <si>
    <t>2022-01-28T08:54:13+01:00,6610,24.611792582381987,1017.5298731776312,21.317292287271655,0.4148,0.0,0.0,0.0,,,,</t>
  </si>
  <si>
    <t>2022-01-28T08:55:13+01:00,6611,24.641287461440175,1017.5187417162686,21.255276466729313,0.4148,0.0,0.0,0.0,,,,</t>
  </si>
  <si>
    <t>2022-01-28T08:56:13+01:00,6612,24.649850492685893,1017.5031412656691,21.26600987769409,0.4148,0.0,0.0,0.0,,,,</t>
  </si>
  <si>
    <t>2022-01-28T08:57:13+01:00,6613,24.651119089977964,1017.4791763934646,21.24935915859907,0.4148,0.0,0.0,0.0,,,,</t>
  </si>
  <si>
    <t>2022-01-28T08:58:13+01:00,6614,24.64445895439751,1017.4631674517273,21.24961906736809,2.3237,0.0,0.0,0.0,,,,</t>
  </si>
  <si>
    <t>2022-01-28T08:59:13+01:00,6615,24.717720473357257,1017.4536245705334,21.163739190273464,0.47405,1.0,1.0,1.0,,,,</t>
  </si>
  <si>
    <t>2022-01-28T09:00:13+01:00,6616,24.694568558211927,1017.450769565477,21.197854015247106,0.47405,0.0,0.0,0.0,,,,</t>
  </si>
  <si>
    <t>2022-01-28T09:01:12+01:00,6617,24.63177298325029,1017.4651403201066,21.261181116859568,0.47405,0.0,0.0,0.0,,,,</t>
  </si>
  <si>
    <t>2022-01-28T09:02:12+01:00,6618,24.677759637313375,1017.4807560824972,21.20958044795061,0.47405,0.0,1.0,0.0,,,,</t>
  </si>
  <si>
    <t>2022-01-28T09:03:12+01:00,6619,24.731992204889888,1017.4680994954372,21.168714051808323,0.47405,0.0,0.0,0.0,,,,</t>
  </si>
  <si>
    <t>2022-01-28T09:04:13+01:00,6620,24.699008651057945,1017.4163322637723,21.175542319619847,0.47405,0.0,0.0,0.0,,,,</t>
  </si>
  <si>
    <t>2022-01-28T09:05:13+01:00,6621,24.772270215187746,1017.3980904639633,21.084101579652756,1.3463,1.0,1.0,1.0,,,,</t>
  </si>
  <si>
    <t>2022-01-28T09:06:13+01:00,6622,24.749118285767896,1017.3865669136973,21.101620141452585,1.3463,0.0,0.0,0.0,,,,</t>
  </si>
  <si>
    <t>2022-01-28T09:07:13+01:00,6623,24.71328037957219,1017.3770211784268,21.13070520840858,0.5333,0.0,0.0,0.0,,,,</t>
  </si>
  <si>
    <t>2022-01-28T09:08:13+01:00,6624,24.72469776404114,1017.357368831227,21.13579121319072,0.8296,0.0,0.0,0.0,,,,</t>
  </si>
  <si>
    <t>2022-01-28T09:09:13+01:00,6625,24.733895102601515,1017.2924726586873,21.118824745778625,0.8296,0.0,0.0,0.0,,,,</t>
  </si>
  <si>
    <t>2022-01-28T09:10:13+01:00,6626,24.749435435445047,1017.2847090275865,21.096072423804877,2.50815,1.0,1.0,1.0,,,,</t>
  </si>
  <si>
    <t>2022-01-28T09:11:15+01:00,6627,24.744361040747027,1017.2660688557637,21.090737179696752,0.88885,0.0,0.0,0.0,,,,</t>
  </si>
  <si>
    <t>2022-01-28T09:12:13+01:00,6628,24.812548243822153,1017.2933599472298,21.02715215569847,1.53075,0.0,0.0,0.0,,,,</t>
  </si>
  <si>
    <t>2022-01-28T09:13:13+01:00,6629,24.83728593978924,1017.2935637265327,20.987417828060785,1.53075,0.0,0.0,0.0,,,,</t>
  </si>
  <si>
    <t>2022-01-28T09:14:13+01:00,6630,24.811596794115395,1017.3126405002918,21.027189808372082,1.53075,0.0,1.0,1.0,,,,</t>
  </si>
  <si>
    <t>2022-01-28T09:15:13+01:00,6631,24.779247510173537,1017.2931483437897,21.06168387906337,1.2444,1.0,1.0,1.0,,,,</t>
  </si>
  <si>
    <t>2022-01-28T09:16:12+01:00,6632,24.738018047783772,1017.2557820850075,21.0909871539005,1.2444,0.0,0.0,0.0,,,,</t>
  </si>
  <si>
    <t>2022-01-28T09:17:13+01:00,6633,24.804936646454575,1017.2063996603191,21.02745336724824,1.2444,0.0,0.0,0.0,,,,</t>
  </si>
  <si>
    <t>2022-01-28T09:18:13+01:00,6634,24.779247510173537,1017.1525971199162,21.045076874561378,2.6926,0.0,0.0,0.0,,,,</t>
  </si>
  <si>
    <t>2022-01-28T09:19:13+01:00,6635,24.790664903155356,1017.101701547555,21.03355392416925,2.6926,0.0,0.0,0.0,,,,</t>
  </si>
  <si>
    <t>2022-01-28T09:20:13+01:00,6636,24.800179398432373,1017.0910997415585,21.016569657628192,2.6926,0.0,0.0,0.0,,,,</t>
  </si>
  <si>
    <t>2022-01-28T09:21:13+01:00,6637,24.864877993450865,1017.0884061353361,20.942028097673578,2.6926,1.0,1.0,1.0,,,,</t>
  </si>
  <si>
    <t>2022-01-28T09:22:13+01:00,6638,24.653973433951638,1017.0934633720526,21.11089994812902,2.6926,1.0,1.0,1.0,,,,</t>
  </si>
  <si>
    <t>2022-01-28T09:23:13+01:00,6639,24.634944475866565,1017.1441412930824,21.266590990137207,4.83185,0.0,0.0,0.0,,,,</t>
  </si>
  <si>
    <t>2022-01-28T09:24:13+01:00,6640,24.658413524760384,1017.1943463192479,21.166065623095577,1.7152,0.0,0.0,0.0,,,,</t>
  </si>
  <si>
    <t>2022-01-28T09:25:13+01:00,6641,24.353633522987366,1017.2463226699359,21.49873606981832,1.7152,0.0,0.0,0.0,,,,</t>
  </si>
  <si>
    <t>2022-01-28T09:26:13+01:00,6642,24.481127214930257,1017.2953427663415,21.421933115657946,3.85445,0.0,0.0,0.0,,,,</t>
  </si>
  <si>
    <t>2022-01-28T09:27:13+01:00,6643,24.46939271321901,1017.3179312041159,21.427917112791835,3.85445,0.0,0.0,0.0,,,,</t>
  </si>
  <si>
    <t>2022-01-28T09:28:12+01:00,6644,24.497936098471314,1017.3191420344655,21.38256310329914,1.7152,1.0,1.0,1.0,,,,</t>
  </si>
  <si>
    <t>2022-01-28T09:29:12+01:00,6645,24.611475433198233,1017.3177192106667,21.25090598084589,2.6926,1.0,1.0,1.0,,,,</t>
  </si>
  <si>
    <t>2022-01-28T09:30:12+01:00,6646,24.643190357200933,1017.3084440404757,21.17219635819056,1.2444,0.0,1.0,1.0,,,,</t>
  </si>
  <si>
    <t>2022-01-28T09:31:13+01:00,6647,24.63970171500414,1017.269823902021,21.211069120553194,3.67,1.0,1.0,0.0,,,,</t>
  </si>
  <si>
    <t>2022-01-28T09:32:13+01:00,6648,24.63938456572034,1017.2311435017608,21.183413002207477,3.67,0.0,0.0,0.0,,,,</t>
  </si>
  <si>
    <t>2022-01-28T09:33:13+01:00,6649,24.61084113483414,1017.20740167547,21.234330891429796,3.67,1.0,1.0,1.0,,,,</t>
  </si>
  <si>
    <t>2022-01-28T09:34:13+01:00,6650,24.575003284649664,1017.2325402564619,21.28552526833194,1.53075,0.0,1.0,1.0,,,,</t>
  </si>
  <si>
    <t>2022-01-28T09:35:14+01:00,6651,24.613061179128362,1017.2040633487157,21.228710879848375,1.53075,0.0,0.0,0.0,,,,</t>
  </si>
  <si>
    <t>2022-01-28T09:36:13+01:00,6652,24.530919577342708,1017.1887905558721,21.325965994927785,4.6474,1.0,1.0,1.0,,,,</t>
  </si>
  <si>
    <t>2022-01-28T09:37:13+01:00,6653,24.54455698085376,1017.1276516310355,21.286710107542522,2.50815,0.0,1.0,1.0,,,,</t>
  </si>
  <si>
    <t>2022-01-28T09:38:13+01:00,6654,24.614964074282035,1017.1169427209047,21.23416989730323,2.50815,0.0,0.0,0.0,,,,</t>
  </si>
  <si>
    <t>2022-01-28T09:39:13+01:00,6655,24.626381446063533,1017.121580438706,21.22265704580041,2.50815,1.0,1.0,1.0,,,,</t>
  </si>
  <si>
    <t>2022-01-28T09:40:13+01:00,6656,24.62701574453904,1017.1087308613628,21.211565219823978,2.50815,1.0,1.0,0.0,,,,</t>
  </si>
  <si>
    <t>2022-01-28T09:41:13+01:00,6657,24.65460773262496,1017.0563252099537,21.16068091914988,2.50815,0.0,1.0,0.0,,,,</t>
  </si>
  <si>
    <t>2022-01-28T09:42:12+01:00,6658,24.671733798523587,1017.0355192127745,21.14894071970656,2.50815,1.0,1.0,1.0,,,,</t>
  </si>
  <si>
    <t>2022-01-28T09:43:12+01:00,6659,24.658413524760384,1016.9878975376153,21.160531628556775,2.50815,0.0,0.0,0.0,,,,</t>
  </si>
  <si>
    <t>2022-01-28T09:44:12+01:00,6660,24.68854271827731,1016.9794977897592,21.09847089295772,2.50815,1.0,1.0,0.0,,,,</t>
  </si>
  <si>
    <t>2022-01-28T09:45:13+01:00,6661,24.752924081968764,1017.0040712264123,21.040581786936535,2.50815,2.0,1.0,2.0,,,,</t>
  </si>
  <si>
    <t>2022-01-28T09:46:13+01:00,6662,24.707888837418455,1017.029950431783,21.07557011320446,2.50815,0.0,0.0,0.0,,,,</t>
  </si>
  <si>
    <t>2022-01-28T09:47:13+01:00,6663,24.692982810820922,1017.0526252000611,21.092761521673832,2.50815,0.0,0.0,0.0,,,,</t>
  </si>
  <si>
    <t>2022-01-28T09:48:13+01:00,6664,24.704400192670526,1017.0503186392625,21.075707681921465,2.50815,0.0,0.0,0.0,,,,</t>
  </si>
  <si>
    <t>2022-01-28T09:49:13+01:00,6665,24.794153551304795,1017.1142990425564,20.98359261092595,2.50815,0.0,1.0,1.0,,,,</t>
  </si>
  <si>
    <t>2022-01-28T09:50:13+01:00,6666,24.6875912699041,1017.078581700659,21.11511169759558,2.50815,1.0,1.0,1.0,,,,</t>
  </si>
  <si>
    <t>2022-01-28T09:51:13+01:00,6667,24.704717342187383,1017.0942076320919,21.081229880200947,2.50815,1.0,1.0,1.0,,,,</t>
  </si>
  <si>
    <t>2022-01-28T09:52:13+01:00,6668,24.71074318322362,1017.1421489991928,21.069922765207878,2.50815,1.0,1.0,1.0,,,,</t>
  </si>
  <si>
    <t>2022-01-28T09:53:13+01:00,6669,24.751972632903197,1017.1812459837707,21.029548674915976,2.50815,0.0,0.0,0.0,,,,</t>
  </si>
  <si>
    <t>2022-01-28T09:54:13+01:00,6670,24.744995340068364,1017.2028985760594,21.029824622297845,2.50815,0.0,0.0,0.0,,,,</t>
  </si>
  <si>
    <t>2022-01-28T09:55:13+01:00,6671,24.757998477157912,1017.2031635380309,21.02377489366061,2.50815,0.0,0.0,0.0,,,,</t>
  </si>
  <si>
    <t>2022-01-28T09:56:12+01:00,6672,24.773855963999836,1017.2063212642896,20.984397669498655,4.6474,0.0,1.0,0.0,,,,</t>
  </si>
  <si>
    <t>2022-01-28T09:57:12+01:00,6673,24.820159841844564,1017.2206732254634,20.93827030210309,1.53075,1.0,1.0,1.0,,,,</t>
  </si>
  <si>
    <t>2022-01-28T09:58:12+01:00,6674,24.779881809744985,1017.1865944423723,20.98415868442671,3.67,1.0,1.0,0.0,,,,</t>
  </si>
  <si>
    <t>2022-01-28T09:59:13+01:00,6675,24.839188839765505,1017.1890569117464,20.89875693114556,3.67,0.0,0.0,0.0,,,,</t>
  </si>
  <si>
    <t>2022-01-28T10:00:13+01:00,6676,24.431969177617635,1017.0647185809394,21.291088419041504,2.6926,1.0,1.0,1.0,,,,</t>
  </si>
  <si>
    <t>2022-01-28T10:01:13+01:00,6677,24.590860738692935,1017.0102015538314,21.201912586734746,4.83185,0.0,1.0,1.0,,,,</t>
  </si>
  <si>
    <t>2022-01-28T10:02:13+01:00,6678,24.494447462002064,1016.9822089441592,21.31078634822069,3.85445,1.0,1.0,1.0,,,,</t>
  </si>
  <si>
    <t>2022-01-28T10:03:13+01:00,6679,24.2632463153692,1016.9453791325097,21.49114596862169,5.9937,0.0,0.0,0.0,,,,</t>
  </si>
  <si>
    <t>2022-01-28T10:04:13+01:00,6680,24.38820268996208,1016.9625185597054,21.447637890163225,2.87705,1.0,2.0,2.0,,,,</t>
  </si>
  <si>
    <t>2022-01-28T10:05:13+01:00,6681,24.467172672529795,1017.0264286540681,21.372690288813452,5.0163,0.0,0.0,1.0,,,,</t>
  </si>
  <si>
    <t>2022-01-28T10:06:13+01:00,6682,24.58673780036827,1017.0139238086698,21.213139921002934,5.0163,1.0,1.0,1.0,,,,</t>
  </si>
  <si>
    <t>2022-01-28T10:07:13+01:00,6683,24.642556058609465,1017.0333130737489,21.122416808067097,5.0163,0.0,1.0,1.0,,,,</t>
  </si>
  <si>
    <t>2022-01-28T10:08:13+01:00,6684,24.630187236984785,1017.0254000003707,21.12843668926681,2.87705,1.0,1.0,1.0,,,,</t>
  </si>
  <si>
    <t>2022-01-28T10:09:13+01:00,6685,24.638750267156162,1017.0774512469983,21.122566407052805,2.87705,1.0,1.0,0.0,,,,</t>
  </si>
  <si>
    <t>2022-01-28T10:10:13+01:00,6686,24.658730674112395,1017.0994429827375,21.08857639995487,5.9937,0.0,0.0,0.0,,,,</t>
  </si>
  <si>
    <t>2022-01-28T10:11:12+01:00,6687,24.644776103699495,1017.1357980756554,21.116795643763766,5.9937,1.0,1.0,1.0,,,,</t>
  </si>
  <si>
    <t>2022-01-28T10:12:13+01:00,6688,24.693934259252114,1017.1183615192334,21.059516596446297,5.9937,0.0,1.0,1.0,,,,</t>
  </si>
  <si>
    <t>2022-01-28T10:13:13+01:00,6689,24.609889687296526,1017.1208565794551,21.16243466249688,5.9937,0.0,1.0,1.0,,,,</t>
  </si>
  <si>
    <t>2022-01-28T10:14:13+01:00,6690,24.642873207904632,1017.1223031965852,21.11687046930073,5.9937,0.0,1.0,1.0,,,,</t>
  </si>
  <si>
    <t>2022-01-28T10:15:13+01:00,6691,24.687908419360703,1017.1051201413527,21.065288926277344,5.9937,1.0,1.0,0.0,,,,</t>
  </si>
  <si>
    <t>2022-01-28T10:16:13+01:00,6692,24.659364972819823,1017.0692439905305,21.099619649370535,5.9937,1.0,1.0,1.0,,,,</t>
  </si>
  <si>
    <t>2022-01-28T10:17:13+01:00,6693,24.67331954553374,1017.0328858011018,21.071398763482062,5.9937,1.0,1.0,1.0,,,,</t>
  </si>
  <si>
    <t>2022-01-28T10:18:13+01:00,6694,24.707254538363145,1017.0133070072692,21.031316919210862,5.9937,1.0,1.0,1.0,,,,</t>
  </si>
  <si>
    <t>2022-01-28T10:19:13+01:00,6695,24.666025109522366,1017.0401416288987,21.082754848395822,5.9937,0.0,0.0,0.0,,,,</t>
  </si>
  <si>
    <t>2022-01-28T10:20:13+01:00,6696,24.68251687875311,1017.0408595719547,21.059967168566196,5.9937,2.0,2.0,1.0,,,,</t>
  </si>
  <si>
    <t>2022-01-28T10:21:13+01:00,6697,24.715183276881362,1017.040042896338,21.01439868710534,5.9937,1.0,1.0,1.0,,,,</t>
  </si>
  <si>
    <t>2022-01-28T10:22:13+01:00,6698,24.74975258512334,1017.0145452175047,20.990888876085197,2.87705,1.0,1.0,1.0,,,,</t>
  </si>
  <si>
    <t>2022-01-28T10:23:12+01:00,6699,24.79891079900299,1016.9970747964798,20.922507100913393,2.87705,0.0,0.0,0.0,,,,</t>
  </si>
  <si>
    <t>2022-01-28T10:24:12+01:00,6700,24.780516109320978,1016.9759288798093,20.93984688414061,2.87705,1.0,1.0,1.0,,,,</t>
  </si>
  <si>
    <t>2022-01-28T10:25:13+01:00,6701,24.77575886261186,1016.9942440181906,20.95110762849675,2.87705,2.0,2.0,1.0,,,,</t>
  </si>
  <si>
    <t>2022-01-28T10:26:13+01:00,6702,24.720891969054446,1016.9504024444557,21.008637753854416,5.9937,0.0,0.0,0.0,,,,</t>
  </si>
  <si>
    <t>2022-01-28T10:27:13+01:00,6703,24.75450983043411,1016.959793929003,20.974093882450376,5.9937,1.0,1.0,1.0,,,,</t>
  </si>
  <si>
    <t>2022-01-28T10:28:13+01:00,6704,24.72850355919154,1016.9054864086723,20.997266170612658,3.85445,1.0,1.0,1.0,,,,</t>
  </si>
  <si>
    <t>2022-01-28T10:29:13+01:00,6705,24.749435435445047,1016.8648118493821,20.96322434170294,3.85445,0.0,0.0,0.0,,,,</t>
  </si>
  <si>
    <t>2022-01-28T10:30:13+01:00,6706,24.727234960789882,1016.8617887201034,20.98071104724338,3.85445,1.0,0.0,0.0,,,,</t>
  </si>
  <si>
    <t>2022-01-28T10:31:13+01:00,6707,24.759584225714207,1016.8396209485852,20.94067907334909,3.85445,1.0,1.0,1.0,,,,</t>
  </si>
  <si>
    <t>2022-01-28T10:32:13+01:00,6708,24.61528122347829,1016.8225511824716,21.134555839812393,3.85445,0.0,0.0,0.0,,,,</t>
  </si>
  <si>
    <t>2022-01-28T10:33:13+01:00,6709,24.522039408744625,1016.8032071426045,21.259925525614317,3.85445,1.0,1.0,1.0,,,,</t>
  </si>
  <si>
    <t>2022-01-28T10:34:13+01:00,6710,24.495716057065874,1016.8038876270716,21.227759946171258,5.9937,0.0,0.0,0.0,,,,</t>
  </si>
  <si>
    <t>2022-01-28T10:35:13+01:00,6711,24.343801927507435,1016.7673947480622,21.44934695878525,3.85445,1.0,1.0,1.0,,,,</t>
  </si>
  <si>
    <t>2022-01-28T10:36:15+01:00,6712,24.457975361696505,1016.7999268333449,21.32326521342842,3.85445,0.0,1.0,1.0,,,,</t>
  </si>
  <si>
    <t>2022-01-28T10:37:12+01:00,6713,24.51918506902739,1016.7569519404435,21.265568848385325,3.85445,0.0,0.0,0.0,,,,</t>
  </si>
  <si>
    <t>2022-01-28T10:38:12+01:00,6714,24.599740914198627,1016.7591933833742,21.14069942339402,3.85445,1.0,1.0,1.0,,,,</t>
  </si>
  <si>
    <t>2022-01-28T10:39:12+01:00,6715,24.658413524760384,1016.6877679895915,21.055384047149687,3.85445,0.0,0.0,0.0,,,,</t>
  </si>
  <si>
    <t>2022-01-28T10:40:13+01:00,6716,24.671733798523587,1016.6677225433953,21.043789648911734,3.85445,0.0,0.0,0.0,,,,</t>
  </si>
  <si>
    <t>2022-01-28T10:41:13+01:00,6717,24.68600552263815,1016.647482759577,21.015553196818118,3.85445,0.0,0.0,0.0,,,,</t>
  </si>
  <si>
    <t>2022-01-28T10:42:13+01:00,6718,24.709474585076624,1016.6213284535833,20.99248506204426,3.85445,1.0,1.0,1.0,,,,</t>
  </si>
  <si>
    <t>2022-01-28T10:43:13+01:00,6719,24.680613982146518,1016.6057807028067,21.010231983414013,3.85445,0.0,0.0,0.0,,,,</t>
  </si>
  <si>
    <t>2022-01-28T10:44:13+01:00,6720,24.6875912699041,1016.5771862471009,21.009955862760012,3.85445,0.0,0.0,0.0,,,,</t>
  </si>
  <si>
    <t>2022-01-28T10:45:13+01:00,6721,24.757998477157912,1016.5316694312121,20.935206521228917,3.85445,0.0,0.0,1.0,,,,</t>
  </si>
  <si>
    <t>2022-01-28T10:46:13+01:00,6722,24.720574819479612,1016.4814334214203,20.980975134669805,3.85445,0.0,0.0,0.0,,,,</t>
  </si>
  <si>
    <t>2022-01-28T10:47:13+01:00,6723,24.720891969054446,1016.4420421883603,20.97542749397595,5.9937,0.0,0.0,0.0,,,,</t>
  </si>
  <si>
    <t>2022-01-28T10:48:13+01:00,6724,24.74975258512334,1016.4228768179784,20.924463403449106,5.9937,1.0,1.0,2.0,,,,</t>
  </si>
  <si>
    <t>2022-01-28T10:49:13+01:00,6725,24.726917811192312,1016.4275165227875,20.958583007777293,2.87705,1.0,0.0,0.0,,,,</t>
  </si>
  <si>
    <t>2022-01-28T10:50:13+01:00,6726,24.745629639394245,1016.41966622274,20.924627437797376,2.87705,0.0,0.0,0.0,,,,</t>
  </si>
  <si>
    <t>2022-01-28T10:51:12+01:00,6727,24.75355838135149,1016.4568052176742,20.924311981270673,2.87705,1.0,1.0,1.0,,,,</t>
  </si>
  <si>
    <t>2022-01-28T10:52:14+01:00,6728,24.69742290358736,1016.4803492231221,20.98742778318012,5.0163,1.0,1.0,1.0,,,,</t>
  </si>
  <si>
    <t>2022-01-28T10:53:12+01:00,6729,24.772270215187746,1016.5062132873474,20.901424176949018,5.0163,1.0,0.0,0.0,,,,</t>
  </si>
  <si>
    <t>2022-01-28T10:54:13+01:00,6730,24.745312489730736,1016.4712045409192,20.935710945766225,5.0163,0.0,0.0,0.0,,,,</t>
  </si>
  <si>
    <t>2022-01-28T10:55:13+01:00,6731,24.80335089708542,1016.507992776913,20.855895593835456,5.0163,0.0,0.0,0.0,,,,</t>
  </si>
  <si>
    <t>2022-01-28T10:56:13+01:00,6732,24.797007899893014,1016.5063904883812,20.86168523182324,2.87705,2.0,2.0,1.0,,,,</t>
  </si>
  <si>
    <t>2022-01-28T10:57:13+01:00,6733,24.83887168976662,1016.4805210887752,20.815718753276336,5.9937,1.0,1.0,1.0,,,,</t>
  </si>
  <si>
    <t>2022-01-28T10:58:13+01:00,6734,24.866146593826123,1016.4587703160857,20.78140311027731,5.9937,0.0,0.0,0.0,,,,</t>
  </si>
  <si>
    <t>2022-01-28T10:59:13+01:00,6735,24.932430988738474,1016.4464140496322,20.70120843087288,3.85445,0.0,0.0,0.0,,,,</t>
  </si>
  <si>
    <t>2022-01-28T11:00:13+01:00,6736,24.571197496102194,1016.4163029299364,21.047758338266558,3.85445,1.0,1.0,1.0,,,,</t>
  </si>
  <si>
    <t>2022-01-28T11:01:13+01:00,6737,24.615598372675684,1016.4500990535083,21.01833771809789,5.9937,1.0,1.0,1.0,,,,</t>
  </si>
  <si>
    <t>2022-01-28T11:02:13+01:00,6738,24.44243508004729,1016.4816401418188,21.34599232539905,5.9937,1.0,1.0,1.0,,,,</t>
  </si>
  <si>
    <t>2022-01-28T11:03:13+01:00,6739,24.25309758203441,1016.4781459890305,21.392021839366592,5.9937,0.0,1.0,1.0,,,,</t>
  </si>
  <si>
    <t>2022-01-28T11:04:13+01:00,6740,24.473515646075338,1016.5181470344281,21.272878790096467,5.9937,1.0,1.0,2.0,,,,</t>
  </si>
  <si>
    <t>2022-01-28T11:05:12+01:00,6741,24.526796641811323,1016.5108545248985,21.198885328569272,5.9937,1.0,1.0,1.0,,,,</t>
  </si>
  <si>
    <t>2022-01-28T11:06:12+01:00,6742,24.587054949463344,1016.4940419389657,21.113531540862773,5.9937,0.0,0.0,0.0,,,,</t>
  </si>
  <si>
    <t>2022-01-28T11:07:12+01:00,6743,24.646996148845233,1016.4923102372936,21.02263029276653,5.9937,1.0,1.0,1.0,,,,</t>
  </si>
  <si>
    <t>2022-01-28T11:08:13+01:00,6744,24.668245155201294,1016.4625579579958,21.005187058238796,3.85445,0.0,0.0,0.0,,,,</t>
  </si>
  <si>
    <t>2022-01-28T11:09:13+01:00,6745,24.700277249054874,1016.431191381202,20.9596405782973,3.85445,1.0,1.0,1.0,,,,</t>
  </si>
  <si>
    <t>2022-01-28T11:10:13+01:00,6746,24.65429058328773,1016.4312694122403,21.011273541199564,3.85445,1.0,1.0,1.0,,,,</t>
  </si>
  <si>
    <t>2022-01-28T11:11:13+01:00,6747,24.69139706345834,1016.4306806794635,20.95999304058059,3.85445,0.0,0.0,0.0,,,,</t>
  </si>
  <si>
    <t>2022-01-28T11:12:13+01:00,6748,24.67934538443153,1016.4579932149744,20.99367864768654,3.85445,1.0,0.0,1.0,,,,</t>
  </si>
  <si>
    <t>2022-01-28T11:13:13+01:00,6749,24.758949926288278,1016.4429854081059,20.901954890458917,5.9937,0.0,0.0,0.0,,,,</t>
  </si>
  <si>
    <t>2022-01-28T11:14:13+01:00,6750,24.704400192670526,1016.4413424520128,20.942872211437226,2.87705,0.0,0.0,0.0,,,,</t>
  </si>
  <si>
    <t>2022-01-28T11:15:13+01:00,6751,24.73326080335976,1016.4204445011725,20.914048875799075,5.0163,1.0,1.0,1.0,,,,</t>
  </si>
  <si>
    <t>2022-01-28T11:16:13+01:00,6752,24.780833259110683,1016.3968923634583,20.85679522795687,5.0163,1.0,1.0,1.0,,,,</t>
  </si>
  <si>
    <t>2022-01-28T11:17:13+01:00,6753,24.851557690608843,1016.4108376606041,20.787525707584727,5.0163,1.0,2.0,2.0,,,,</t>
  </si>
  <si>
    <t>2022-01-28T11:18:12+01:00,6754,24.811596794115395,1016.337417704292,20.82234762421861,5.0163,1.0,2.0,2.0,,,,</t>
  </si>
  <si>
    <t>2022-01-28T11:19:13+01:00,6755,24.854729191103615,1016.3014416929691,20.77078731920378,5.0163,0.0,0.0,0.0,,,,</t>
  </si>
  <si>
    <t>2022-01-28T11:20:13+01:00,6756,24.83062579019461,1016.2623941389745,20.799438956306222,5.0163,0.0,0.0,0.0,,,,</t>
  </si>
  <si>
    <t>2022-01-28T11:21:13+01:00,6757,24.857583541646115,1016.2418569359912,20.77620976449201,5.0163,0.0,0.0,0.0,,,,</t>
  </si>
  <si>
    <t>2022-01-28T11:22:13+01:00,6758,24.81001104462687,1016.2446158436928,20.81687468465637,5.0163,0.0,0.0,0.0,,,,</t>
  </si>
  <si>
    <t>2022-01-28T11:23:13+01:00,6759,24.82364849115702,1016.2198559733041,20.794182050792262,5.0163,0.0,0.0,1.0,,,,</t>
  </si>
  <si>
    <t>2022-01-28T11:24:13+01:00,6760,24.478590025239193,1016.1916449670862,21.184174704050303,5.0163,0.0,0.0,0.0,,,,</t>
  </si>
  <si>
    <t>2022-01-28T11:25:15+01:00,6761,24.57944337149529,1016.1781477775435,21.047432978324608,5.0163,0.0,0.0,0.0,,,,</t>
  </si>
  <si>
    <t>2022-01-28T11:26:13+01:00,6762,24.31494144386097,1016.1293367064441,21.48363295300002,5.0163,0.0,0.0,0.0,,,,</t>
  </si>
  <si>
    <t>2022-01-28T11:27:13+01:00,6763,24.337776111462972,1016.1281965386512,21.361104710005087,5.0163,1.0,1.0,1.0,,,,</t>
  </si>
  <si>
    <t>2022-01-28T11:28:13+01:00,6764,24.508719157518705,1016.1225280928044,21.19406004860518,5.0163,0.0,1.0,1.0,,,,</t>
  </si>
  <si>
    <t>2022-01-28T11:29:13+01:00,6765,24.583249160397465,1016.1062563955118,21.102614849767324,4.0389,0.0,0.0,0.0,,,,</t>
  </si>
  <si>
    <t>2022-01-28T11:30:13+01:00,6766,24.687908419360703,1016.0867201567276,20.95459680941833,6.17815,1.0,1.0,1.0,,,,</t>
  </si>
  <si>
    <t>2022-01-28T11:31:13+01:00,6767,24.658096375409514,1016.0228134909261,20.97791740455054,6.17815,1.0,1.0,1.0,,,,</t>
  </si>
  <si>
    <t>2022-01-28T11:32:12+01:00,6768,24.67395384434576,1016.0103339709673,20.960685288087117,6.17815,0.0,0.0,0.0,,,,</t>
  </si>
  <si>
    <t>2022-01-28T11:33:12+01:00,6769,24.676808189056125,1016.0271016349324,20.94950290675434,6.17815,1.0,1.0,1.0,,,,</t>
  </si>
  <si>
    <t>2022-01-28T11:34:13+01:00,6770,24.72120911863042,1016.0608561622468,20.914528565370677,6.17815,0.0,0.0,0.0,,,,</t>
  </si>
  <si>
    <t>2022-01-28T11:35:13+01:00,6771,24.683151177631068,1016.0894230487792,20.94371638040672,6.17815,1.0,1.0,1.0,,,,</t>
  </si>
  <si>
    <t>2022-01-28T11:36:13+01:00,6772,24.73928664634004,1016.0918741397097,20.891667352242685,6.17815,1.0,1.0,1.0,,,,</t>
  </si>
  <si>
    <t>2022-01-28T11:37:14+01:00,6773,24.721526268207526,1016.0839248042075,20.90898076282763,8.3174,0.0,0.0,0.0,,,,</t>
  </si>
  <si>
    <t>2022-01-28T11:38:13+01:00,6774,24.730089307219192,1016.024925272023,20.89756922916889,5.20075,1.0,0.0,1.0,,,,</t>
  </si>
  <si>
    <t>2022-01-28T11:39:13+01:00,6775,24.799862248573323,1016.037301778498,20.82835367568582,2.1925,0.0,0.0,0.0,,,,</t>
  </si>
  <si>
    <t>2022-01-28T11:40:13+01:00,6776,24.743092442117995,1015.9731153853479,20.85830262399465,2.4888,0.0,0.0,0.0,,,,</t>
  </si>
  <si>
    <t>2022-01-28T11:41:13+01:00,6777,24.841408889789545,1015.9865929647467,20.75471156361463,3.24595,0.0,0.0,0.0,,,,</t>
  </si>
  <si>
    <t>2022-01-28T11:42:13+01:00,6778,24.750386884483326,1015.9398182211916,20.852475693546253,7.52445,1.0,1.0,1.0,,,,</t>
  </si>
  <si>
    <t>2022-01-28T11:43:13+01:00,6779,24.83950598976553,1015.9071575001378,20.765861821013473,11.80295,0.0,0.0,0.0,,,,</t>
  </si>
  <si>
    <t>2022-01-28T11:44:14+01:00,6780,24.565805962606852,1015.8923978269626,21.081169089999722,10.82555,1.0,1.0,0.0,,,,</t>
  </si>
  <si>
    <t>2022-01-28T11:45:13+01:00,6781,24.70408304315481,1015.8318617827802,20.870930183600528,10.82555,0.0,0.0,0.0,,,,</t>
  </si>
  <si>
    <t>2022-01-28T11:46:13+01:00,6782,24.35141348520285,1015.7722906522367,21.47117288867712,10.82555,1.0,1.0,1.0,,,,</t>
  </si>
  <si>
    <t>2022-01-28T11:47:12+01:00,6783,24.380273980746644,1015.7930339062499,21.28203639686916,8.6863,0.0,0.0,0.0,,,,</t>
  </si>
  <si>
    <t>2022-01-28T11:48:13+01:00,6784,24.507767711079303,1015.8001219542817,21.155372491732773,10.82555,0.0,0.0,0.0,,,,</t>
  </si>
  <si>
    <t>2022-01-28T11:49:13+01:00,6785,24.501107586290004,1015.7719903184195,21.15563352304872,11.80295,1.0,1.0,1.0,,,,</t>
  </si>
  <si>
    <t>2022-01-28T11:50:13+01:00,6786,24.598789466780385,1015.7706265084879,21.046669530243136,5.3852,1.0,1.0,1.0,,,,</t>
  </si>
  <si>
    <t>2022-01-28T11:51:13+01:00,6787,24.710426033685167,1015.7640614872545,20.898352562158095,5.3852,0.0,1.0,1.0,,,,</t>
  </si>
  <si>
    <t>2022-01-28T11:52:13+01:00,6788,24.735798000354066,1015.7756533523716,20.886271004414358,3.24595,1.0,1.0,0.0,,,,</t>
  </si>
  <si>
    <t>2022-01-28T11:53:13+01:00,6789,24.766878669439233,1015.8155739290269,20.835209261459532,3.24595,1.0,0.0,0.0,,,,</t>
  </si>
  <si>
    <t>2022-01-28T11:54:13+01:00,6790,24.705985940266167,1015.8245338891019,20.904064427039287,3.24595,0.0,0.0,0.0,,,,</t>
  </si>
  <si>
    <t>2022-01-28T11:55:13+01:00,6791,24.759584225714207,1015.8245825717914,20.835500973988427,2.4888,1.0,1.0,1.0,,,,</t>
  </si>
  <si>
    <t>2022-01-28T11:56:13+01:00,6792,24.794787850983106,1015.8052437849836,20.78426668319988,2.4888,0.0,0.0,0.0,,,,</t>
  </si>
  <si>
    <t>2022-01-28T11:57:14+01:00,6793,24.79098205298144,1015.8355196465038,20.79549182331423,2.4888,0.0,0.0,0.0,,,,</t>
  </si>
  <si>
    <t>2022-01-28T11:58:13+01:00,6794,24.862975092922078,1015.834099802913,20.70954683064448,2.4888,0.0,0.0,1.0,,,,</t>
  </si>
  <si>
    <t>2022-01-28T11:59:15+01:00,6795,24.870903845395354,1015.845203023921,20.698152530060085,2.1925,0.0,1.0,1.0,,,,</t>
  </si>
  <si>
    <t>2022-01-28T12:00:12+01:00,6796,24.91847637515641,1015.8076913263067,20.629777170456318,5.20075,0.0,0.0,0.0,,,,</t>
  </si>
  <si>
    <t>2022-01-28T12:01:12+01:00,6797,24.921330727755503,1015.8071062530007,20.635199672232215,5.20075,0.0,0.0,0.0,,,,</t>
  </si>
  <si>
    <t>2022-01-28T12:02:12+01:00,6798,24.9051560642449,1015.7670340531145,20.64693028615565,8.3174,0.0,0.0,0.0,,,,</t>
  </si>
  <si>
    <t>2022-01-28T12:03:12+01:00,6799,24.9644631782402,1015.7242061653125,20.58360485520988,6.17815,0.0,0.0,0.0,,,,</t>
  </si>
  <si>
    <t>2022-01-28T12:04:13+01:00,6800,24.94099404816261,1015.75042870813,20.61778838718699,6.17815,0.0,0.0,0.0,,,,</t>
  </si>
  <si>
    <t>2022-01-28T12:05:13+01:00,6801,24.852191990698703,1015.743755177222,20.693370000188178,6.17815,0.0,0.0,0.0,,,,</t>
  </si>
  <si>
    <t>2022-01-28T12:06:13+01:00,6802,24.555657194565743,1015.7441345398128,21.0815687170629,6.17815,0.0,0.0,0.0,,,,</t>
  </si>
  <si>
    <t>2022-01-28T12:07:13+01:00,6803,24.65746207671118,1015.7442164894481,20.8063756115835,5.20075,2.0,2.0,2.0,,,,</t>
  </si>
  <si>
    <t>2022-01-28T12:08:13+01:00,6804,24.41389171270066,1015.7191679758284,21.302852456445976,8.3174,1.0,1.0,1.0,,,,</t>
  </si>
  <si>
    <t>2022-01-28T12:09:15+01:00,6805,24.360927933242987,1015.7010043818616,21.299378634811223,6.17815,0.0,1.0,1.0,,,,</t>
  </si>
  <si>
    <t>2022-01-28T12:10:13+01:00,6806,24.501424735078125,1015.7204727283794,21.144556952894575,6.17815,0.0,0.0,0.0,,,,</t>
  </si>
  <si>
    <t>2022-01-28T12:11:13+01:00,6807,24.566123111626894,1015.7090486406196,21.064557613725643,6.17815,0.0,1.0,1.0,,,,</t>
  </si>
  <si>
    <t>2022-01-28T12:12:13+01:00,6808,24.68251687875311,1015.725805785676,20.916068240270935,4.0389,0.0,0.0,0.0,,,,</t>
  </si>
  <si>
    <t>2022-01-28T12:13:13+01:00,6809,24.72818640958942,1015.6661677143913,20.847827117812383,4.0389,0.0,1.0,0.0,,,,</t>
  </si>
  <si>
    <t>2022-01-28T12:14:13+01:00,6810,24.778613210606636,1015.6454468538657,20.790451571124322,6.17815,1.0,1.0,1.0,,,,</t>
  </si>
  <si>
    <t>2022-01-28T12:15:12+01:00,6811,24.79129920280866,1015.6000502529783,20.77887037627319,6.17815,0.0,0.0,0.0,,,,</t>
  </si>
  <si>
    <t>2022-01-28T12:16:12+01:00,6812,24.712328930932948,1015.591912954395,20.870601214093895,4.0389,0.0,1.0,1.0,,,,</t>
  </si>
  <si>
    <t>2022-01-28T12:17:13+01:00,6813,24.749118285767896,1015.5855473792054,20.813776837564284,4.0389,1.0,1.0,1.0,,,,</t>
  </si>
  <si>
    <t>2022-01-28T12:18:13+01:00,6814,24.704717342187383,1015.555300106893,20.870904879190995,7.15555,0.0,0.0,0.0,,,,</t>
  </si>
  <si>
    <t>2022-01-28T12:19:13+01:00,6815,24.794787850983106,1015.6161093642496,20.778730386598745,5.0163,0.0,0.0,0.0,,,,</t>
  </si>
  <si>
    <t>2022-01-28T12:20:13+01:00,6816,24.779881809744985,1015.5416577395024,20.77932849126305,5.0163,0.0,0.0,0.0,,,,</t>
  </si>
  <si>
    <t>2022-01-28T12:21:13+01:00,6817,24.81381684344708,1015.5896550713067,20.750283921922716,7.15555,0.0,0.0,0.0,,,,</t>
  </si>
  <si>
    <t>2022-01-28T12:22:14+01:00,6818,24.821111291643412,1015.5494069570658,20.755527361624758,7.15555,1.0,1.0,1.0,,,,</t>
  </si>
  <si>
    <t>2022-01-28T12:23:13+01:00,6819,24.866146593826123,1015.5719877374376,20.676195065930706,7.15555,0.0,0.0,0.0,,,,</t>
  </si>
  <si>
    <t>2022-01-28T12:24:15+01:00,6820,24.876929697750256,1015.5686188674299,20.67022213521936,7.15555,1.0,1.0,1.0,,,,</t>
  </si>
  <si>
    <t>2022-01-28T12:25:13+01:00,6821,24.844897539939872,1015.5705605490581,20.70473832537009,7.15555,0.0,1.0,1.0,,,,</t>
  </si>
  <si>
    <t>2022-01-28T12:26:13+01:00,6822,24.690445615054433,1015.5530121474653,20.865939326980172,7.15555,0.0,0.0,0.0,,,,</t>
  </si>
  <si>
    <t>2022-01-28T12:27:12+01:00,6823,24.666976557663656,1015.5323625082806,20.916686470703652,5.0163,1.0,1.0,1.0,,,,</t>
  </si>
  <si>
    <t>2022-01-28T12:28:12+01:00,6824,24.508402008704433,1015.5999597365637,21.160879774558875,5.0163,0.0,0.0,0.0,,,,</t>
  </si>
  <si>
    <t>2022-01-28T12:29:12+01:00,6825,24.18554510543845,1015.5590720791142,21.40568298404646,5.0163,0.0,0.0,0.0,,,,</t>
  </si>
  <si>
    <t>2022-01-28T12:30:13+01:00,6826,24.459878253514603,1015.452009150737,21.162780587483066,2.87705,1.0,1.0,1.0,,,,</t>
  </si>
  <si>
    <t>2022-01-28T12:31:13+01:00,6827,24.47668713301864,1015.4428074806096,21.128931613459766,2.87705,0.0,0.0,0.0,,,,</t>
  </si>
  <si>
    <t>2022-01-28T12:32:13+01:00,6828,24.601960958214317,1015.4756691503134,20.996742663363946,5.9937,0.0,0.0,0.0,,,,</t>
  </si>
  <si>
    <t>2022-01-28T12:33:13+01:00,6829,24.702814445103307,1015.4949669145765,20.85991074761982,5.9937,1.0,1.0,1.0,,,,</t>
  </si>
  <si>
    <t>2022-01-28T12:34:13+01:00,6830,24.72850355919154,1015.4949171245535,20.820137491947975,5.9937,0.0,0.0,0.0,,,,</t>
  </si>
  <si>
    <t>2022-01-28T12:35:13+01:00,6831,24.705034491705373,1015.4777420060142,20.848751992156686,5.9937,0.0,0.0,0.0,,,,</t>
  </si>
  <si>
    <t>2022-01-28T12:36:13+01:00,6832,24.76275572291206,1015.491376276616,20.78555146640248,5.9937,0.0,0.0,0.0,,,,</t>
  </si>
  <si>
    <t>2022-01-28T12:37:13+01:00,6833,24.709157435542714,1015.5000311675832,20.843052171502578,5.9937,0.0,0.0,0.0,,,,</t>
  </si>
  <si>
    <t>2022-01-28T12:38:13+01:00,6834,24.757681327450065,1015.4953070531494,20.79682660189927,5.9937,1.0,0.0,0.0,,,,</t>
  </si>
  <si>
    <t>2022-01-28T12:39:13+01:00,6835,24.72913785839919,1015.5531986854122,20.83671833367566,3.85445,0.0,1.0,1.0,,,,</t>
  </si>
  <si>
    <t>2022-01-28T12:40:13+01:00,6836,24.78400475707024,1015.5708892653299,20.762554526647268,3.85445,0.0,0.0,0.0,,,,</t>
  </si>
  <si>
    <t>2022-01-28T12:41:12+01:00,6837,24.896275858084685,1015.539195689589,20.636213982363007,3.85445,0.0,0.0,0.0,,,,</t>
  </si>
  <si>
    <t>2022-01-28T12:42:12+01:00,6838,24.834114439919745,1015.4854285861367,20.699636050846188,5.9937,0.0,0.0,0.0,,,,</t>
  </si>
  <si>
    <t>2022-01-28T12:43:13+01:00,6839,24.832845840003777,1015.5336980090063,20.69415029348961,5.0163,0.0,0.0,0.0,,,,</t>
  </si>
  <si>
    <t>2022-01-28T12:44:13+01:00,6840,24.830308640226416,1015.4931501692602,20.710863206421177,5.0163,0.0,0.0,0.0,,,,</t>
  </si>
  <si>
    <t>2022-01-28T12:45:13+01:00,6841,24.883907000989712,1015.4740534095591,20.63117699019504,5.9937,0.0,0.0,0.0,,,,</t>
  </si>
  <si>
    <t>2022-01-28T12:46:13+01:00,6842,24.886761352473535,1015.5168528042417,20.642136763949786,5.9937,0.0,1.0,1.0,,,,</t>
  </si>
  <si>
    <t>2022-01-28T12:47:13+01:00,6843,24.55185140685046,1015.4222903596029,20.94892870100376,5.9937,0.0,0.0,0.0,,,,</t>
  </si>
  <si>
    <t>2022-01-28T12:48:13+01:00,6844,24.64445895439751,1015.3501856549826,20.956321398102585,5.9937,1.0,1.0,1.0,,,,</t>
  </si>
  <si>
    <t>2022-01-28T12:49:13+01:00,6845,24.51125634807379,1015.3253452177102,21.03352556489974,5.9937,0.0,0.0,0.0,,,,</t>
  </si>
  <si>
    <t>2022-01-28T12:50:13+01:00,6846,24.47668713301864,1015.2780497388597,21.12339981145129,5.9937,0.0,0.0,0.0,,,,</t>
  </si>
  <si>
    <t>2022-01-28T12:51:13+01:00,6847,24.52140511102173,1015.320963140914,21.088449584272347,5.9937,1.0,1.0,1.0,,,,</t>
  </si>
  <si>
    <t>2022-01-28T12:52:13+01:00,6848,24.605766748085102,1015.2667349677826,20.968923871261975,5.9937,0.0,0.0,0.0,,,,</t>
  </si>
  <si>
    <t>2022-01-28T12:53:13+01:00,6849,24.655242031302826,1015.2531461665976,20.911618881491794,5.9937,1.0,0.0,0.0,,,,</t>
  </si>
  <si>
    <t>2022-01-28T12:54:13+01:00,6850,24.65777922605978,1015.2433747218083,20.878311431472156,5.9937,0.0,0.0,0.0,,,,</t>
  </si>
  <si>
    <t>2022-01-28T12:55:13+01:00,6851,24.713597529120875,1015.2591228167985,20.815198681250685,5.0163,0.0,0.0,0.0,,,,</t>
  </si>
  <si>
    <t>2022-01-28T12:56:12+01:00,6852,24.694568558211927,1015.1797467856394,20.84363506725295,5.0163,0.0,0.0,0.0,,,,</t>
  </si>
  <si>
    <t>2022-01-28T12:57:13+01:00,6853,24.69742290358736,1015.1288500285066,20.843521028933676,5.0163,1.0,1.0,1.0,,,,</t>
  </si>
  <si>
    <t>2022-01-28T12:58:13+01:00,6854,24.61528122347829,1015.1398940095012,20.940877695284424,5.0163,0.0,0.0,0.0,,,,</t>
  </si>
  <si>
    <t>2022-01-28T12:59:13+01:00,6855,24.635895923673615,1015.1333611353366,20.923456754606764,5.0163,0.0,0.0,0.0,,,,</t>
  </si>
  <si>
    <t>2022-01-28T13:00:13+01:00,6856,24.715817575993515,1015.0631981730444,20.815109830370556,5.0163,0.0,0.0,0.0,,,,</t>
  </si>
  <si>
    <t>2022-01-28T13:01:13+01:00,6857,24.728820708794796,1014.9992269464013,20.82012480119794,7.15555,0.0,0.0,0.0,,,,</t>
  </si>
  <si>
    <t>2022-01-28T13:02:13+01:00,6858,24.75165548321695,1015.0448516099484,20.785996595367813,7.15555,0.0,0.0,0.0,,,,</t>
  </si>
  <si>
    <t>2022-01-28T13:03:13+01:00,6859,24.77290451470917,1014.9872762115992,20.763000300333633,6.17815,0.0,0.0,0.0,,,,</t>
  </si>
  <si>
    <t>2022-01-28T13:04:13+01:00,6860,24.7900306035066,1014.9247597951662,20.740167370604595,2.4888,0.0,0.0,0.0,,,,</t>
  </si>
  <si>
    <t>2022-01-28T13:05:13+01:00,6861,24.788762004222736,1014.8741237852747,20.74575466842807,2.4888,0.0,0.0,0.0,,,,</t>
  </si>
  <si>
    <t>2022-01-28T13:06:13+01:00,6862,24.865829443730604,1014.8339501492304,20.66513316285772,2.4888,0.0,0.0,0.0,,,,</t>
  </si>
  <si>
    <t>2022-01-28T13:07:13+01:00,6863,24.68410262595653,1014.7742032321756,20.91047043659408,2.4888,0.0,0.0,0.0,,,,</t>
  </si>
  <si>
    <t>2022-01-28T13:08:13+01:00,6864,24.675856740809103,1014.7712717585422,20.877590744741486,2.4888,0.0,0.0,0.0,,,,</t>
  </si>
  <si>
    <t>2022-01-28T13:09:13+01:00,6865,24.4573410644329,1014.7212594987002,21.212663123395295,8.3174,0.0,0.0,0.0,,,,</t>
  </si>
  <si>
    <t>2022-01-28T13:10:12+01:00,6866,24.331115999470263,1014.6505286436209,21.27288724075933,6.17815,0.0,0.0,0.0,,,,</t>
  </si>
  <si>
    <t>2022-01-28T13:11:13+01:00,6867,24.476369984319195,1014.6254493838667,21.14553940083993,4.0389,0.0,0.0,0.0,,,,</t>
  </si>
  <si>
    <t>2022-01-28T13:12:13+01:00,6868,24.459243956237355,1014.5006252036817,21.140679249175363,7.15555,0.0,0.0,0.0,,,,</t>
  </si>
  <si>
    <t>2022-01-28T13:13:13+01:00,6869,24.597838019372375,1014.4854713361012,20.980305273475597,5.0163,0.0,0.0,0.0,,,,</t>
  </si>
  <si>
    <t>2022-01-28T13:14:13+01:00,6870,24.64604470091881,1014.5096702878128,20.906450553037203,5.0163,1.0,1.0,1.0,,,,</t>
  </si>
  <si>
    <t>2022-01-28T13:15:13+01:00,6871,24.62511284912616,1014.4948954057237,20.92941937240074,2.87705,0.0,0.0,0.0,,,,</t>
  </si>
  <si>
    <t>2022-01-28T13:16:13+01:00,6872,24.6105239856538,1014.4990524374953,20.95213409490316,5.9937,0.0,0.0,0.0,,,,</t>
  </si>
  <si>
    <t>2022-01-28T13:17:13+01:00,6873,24.644776103699495,1014.486801802174,20.906501037986363,3.85445,0.0,0.0,0.0,,,,</t>
  </si>
  <si>
    <t>2022-01-28T13:18:15+01:00,6874,24.68378547651357,1014.4735649545472,20.86067027200864,4.83185,0.0,0.0,0.0,,,,</t>
  </si>
  <si>
    <t>2022-01-28T13:19:13+01:00,6875,24.638115968596527,1014.5263357984384,20.912300223399775,4.83185,0.0,0.0,0.0,,,,</t>
  </si>
  <si>
    <t>2022-01-28T13:20:13+01:00,6876,24.754826980130588,1014.4618091184516,20.791405210438985,4.83185,0.0,1.0,1.0,,,,</t>
  </si>
  <si>
    <t>2022-01-28T13:21:13+01:00,6877,24.775441712840347,1014.4309498310256,20.77950663342524,4.83185,0.0,0.0,0.0,,,,</t>
  </si>
  <si>
    <t>2022-01-28T13:22:12+01:00,6878,24.80874244505651,1014.3876324872223,20.739414839006276,4.83185,0.0,0.0,0.0,,,,</t>
  </si>
  <si>
    <t>2022-01-28T13:23:12+01:00,6879,24.871538145623912,1014.3694365494368,20.65936505957033,6.9711,0.0,0.0,0.0,,,,</t>
  </si>
  <si>
    <t>2022-01-28T13:24:13+01:00,6880,24.8731238962152,1014.3754711577335,20.65930096420932,4.83185,1.0,1.0,0.0,,,,</t>
  </si>
  <si>
    <t>2022-01-28T13:25:13+01:00,6881,24.880101199154524,1014.3867525503897,20.647943814623172,4.83185,0.0,0.0,0.0,,,,</t>
  </si>
  <si>
    <t>2022-01-28T13:26:13+01:00,6882,24.880418349301202,1014.3629703642173,20.642393410203674,6.9711,0.0,0.0,0.0,,,,</t>
  </si>
  <si>
    <t>2022-01-28T13:27:13+01:00,6883,24.880418349301202,1014.3976774799486,20.636855824857292,3.67,0.0,0.0,0.0,,,,</t>
  </si>
  <si>
    <t>2022-01-28T13:28:13+01:00,6884,24.864243693270055,1014.3819368247141,20.670734573408176,3.67,0.0,0.0,0.0,,,,</t>
  </si>
  <si>
    <t>2022-01-28T13:29:13+01:00,6885,24.857583541646115,1014.3468740091365,20.682078064731172,3.67,0.0,0.0,0.0,,,,</t>
  </si>
  <si>
    <t>2022-01-28T13:30:13+01:00,6886,24.84331178985449,1014.3220636317534,20.69372818564673,5.80925,0.0,0.0,0.0,,,,</t>
  </si>
  <si>
    <t>2022-01-28T13:31:13+01:00,6887,24.447826606024524,1014.3798386435734,21.21303464875786,4.83185,0.0,0.0,0.0,,,,</t>
  </si>
  <si>
    <t>2022-01-28T13:32:13+01:00,6888,24.596569422844276,1014.3186343530527,20.86968332990986,3.85445,0.0,0.0,0.0,,,,</t>
  </si>
  <si>
    <t>2022-01-28T13:33:13+01:00,6889,24.289569597882018,1014.3006993756468,21.44037548382229,6.9711,0.0,0.0,0.0,,,,</t>
  </si>
  <si>
    <t>2022-01-28T13:34:13+01:00,6890,24.40152292304358,1014.2823976365856,21.242495769010883,4.83185,0.0,0.0,0.0,,,,</t>
  </si>
  <si>
    <t>2022-01-28T13:35:13+01:00,6891,24.507450562268446,1014.2265424447654,21.100063114713603,4.83185,0.0,0.0,0.0,,,,</t>
  </si>
  <si>
    <t>2022-01-28T13:36:12+01:00,6892,24.520453664445903,1014.2857275133427,21.088487022758947,4.83185,0.0,0.0,0.0,,,,</t>
  </si>
  <si>
    <t>2022-01-28T13:37:12+01:00,6893,24.571197496102194,1014.1822048186998,21.025625871886565,4.83185,0.0,0.0,0.0,,,,</t>
  </si>
  <si>
    <t>2022-01-28T13:38:12+01:00,6894,24.6244785506643,1014.1746933205873,20.951580302291422,6.9711,0.0,0.0,0.0,,,,</t>
  </si>
  <si>
    <t>2022-01-28T13:39:13+01:00,6895,24.601326659918435,1014.1546039450001,20.97463348188186,5.80925,0.0,0.0,0.0,,,,</t>
  </si>
  <si>
    <t>2022-01-28T13:40:13+01:00,6896,24.67807678673473,1014.1590075288888,20.877502230606975,3.67,0.0,0.0,0.0,,,,</t>
  </si>
  <si>
    <t>2022-01-28T13:41:13+01:00,6897,24.72374631527912,1014.1044648130498,20.831398538563747,3.67,0.0,0.0,0.0,,,,</t>
  </si>
  <si>
    <t>2022-01-28T13:42:13+01:00,6898,24.746898238059657,1014.0794349465394,20.819401363899257,3.67,0.0,0.0,0.0,,,,</t>
  </si>
  <si>
    <t>2022-01-28T13:43:13+01:00,6899,24.727234960789882,1014.0944905005905,20.831259031529566,3.67,0.0,0.0,0.0,,,,</t>
  </si>
  <si>
    <t>2022-01-28T13:44:13+01:00,6900,24.749118285767896,1014.03964930351,20.79716976109341,3.67,0.0,0.0,0.0,,,,</t>
  </si>
  <si>
    <t>2022-01-28T13:45:13+01:00,6901,24.784956206480274,1014.0247095065142,20.773588707856284,1.53075,0.0,0.0,0.0,,,,</t>
  </si>
  <si>
    <t>2022-01-28T13:46:13+01:00,6902,24.826185690743387,1013.9716272144993,20.71102932149258,1.53075,0.0,0.0,0.0,,,,</t>
  </si>
  <si>
    <t>2022-01-28T13:47:13+01:00,6903,24.832845840003777,1013.9945384322435,20.716297855726445,3.67,0.0,0.0,0.0,,,,</t>
  </si>
  <si>
    <t>2022-01-28T13:48:13+01:00,6904,24.803033747215,1013.968909722212,20.75625379706485,3.67,0.0,0.0,0.0,,,,</t>
  </si>
  <si>
    <t>2022-01-28T13:49:13+01:00,6905,24.748483986417,1013.873801192642,20.80273087228841,3.67,0.0,0.0,0.0,,,,</t>
  </si>
  <si>
    <t>2022-01-28T13:50:12+01:00,6906,24.816354042751506,1013.8915355144532,20.728035404131248,3.67,0.0,0.0,0.0,,,,</t>
  </si>
  <si>
    <t>2022-01-28T13:51:12+01:00,6907,24.78685910533104,1013.83519151923,20.762439891396117,3.67,0.0,0.0,0.0,,,,</t>
  </si>
  <si>
    <t>2022-01-28T13:52:13+01:00,6908,24.79193350246651,1013.7809292292702,20.7566997910442,3.67,0.0,0.0,0.0,,,,</t>
  </si>
  <si>
    <t>2022-01-28T13:53:13+01:00,6909,24.78527335628589,1013.7614908569185,20.768039782729502,3.67,0.0,0.0,0.0,,,,</t>
  </si>
  <si>
    <t>2022-01-28T13:54:13+01:00,6910,24.6676108564302,1013.7257449528472,20.900057687346848,3.67,0.0,1.0,0.0,,,,</t>
  </si>
  <si>
    <t>2022-01-28T13:55:13+01:00,6911,24.362513674682486,1013.6713829573147,21.293786951868846,3.67,0.0,0.0,0.0,,,,</t>
  </si>
  <si>
    <t>2022-01-28T13:56:13+01:00,6912,24.628284341503694,1013.709023214818,20.873952936001153,5.80925,0.0,0.0,0.0,,,,</t>
  </si>
  <si>
    <t>2022-01-28T13:57:13+01:00,6913,24.379322535688537,1013.6500050103905,21.35949735200916,5.80925,0.0,0.0,0.0,,,,</t>
  </si>
  <si>
    <t>2022-01-28T13:58:13+01:00,6914,24.450046646228294,1013.5475648785795,21.16869701633219,2.6926,0.0,0.0,0.0,,,,</t>
  </si>
  <si>
    <t>2022-01-28T13:59:13+01:00,6915,24.457658213064132,1013.4939687415274,21.173930527989736,5.80925,0.0,0.0,0.0,,,,</t>
  </si>
  <si>
    <t>2022-01-28T14:00:13+01:00,6916,24.57436898654705,1013.5767905818971,21.03103374795184,3.67,0.0,0.0,0.0,,,,</t>
  </si>
  <si>
    <t>2022-01-28T14:01:13+01:00,6917,24.68251687875311,1013.5260485871142,20.89946413191847,3.67,0.0,0.0,0.0,,,,</t>
  </si>
  <si>
    <t>2022-01-28T14:02:13+01:00,6918,24.72469776404114,1013.5109306342707,20.825825139216963,3.67,0.0,0.0,0.0,,,,</t>
  </si>
  <si>
    <t>2022-01-28T14:03:13+01:00,6919,24.685688373188373,1013.4895382624447,20.86059432589544,5.80925,0.0,0.0,0.0,,,,</t>
  </si>
  <si>
    <t>2022-01-28T14:04:12+01:00,6920,24.570563198026868,1013.4631030330777,21.003518353454876,5.80925,0.0,0.0,0.0,,,,</t>
  </si>
  <si>
    <t>2022-01-28T14:05:12+01:00,6921,24.549631364092146,1013.4084668713083,21.03754347666813,5.80925,0.0,0.0,0.0,,,,</t>
  </si>
  <si>
    <t>2022-01-28T14:06:13+01:00,6922,24.602595256514746,1013.3795684194259,20.980116808754374,5.80925,1.0,0.0,0.0,,,,</t>
  </si>
  <si>
    <t>2022-01-28T14:07:13+01:00,6923,24.64160461073079,1013.30208918587,20.934298124629628,3.67,0.0,0.0,1.0,,,,</t>
  </si>
  <si>
    <t>2022-01-28T14:08:13+01:00,6924,24.614646925086912,1013.3261878141728,20.974105574561,3.67,0.0,0.0,0.0,,,,</t>
  </si>
  <si>
    <t>2022-01-28T14:09:13+01:00,6925,24.677442487893153,1013.3148826104022,20.89413154571218,1.53075,0.0,0.0,0.0,,,,</t>
  </si>
  <si>
    <t>2022-01-28T14:10:13+01:00,6926,24.748483986417,1013.2440109630003,20.813802231925433,1.53075,0.0,0.0,0.0,,,,</t>
  </si>
  <si>
    <t>2022-01-28T14:11:13+01:00,6927,24.76243857318716,1013.226646434313,20.785564185036744,3.67,0.0,0.0,0.0,,,,</t>
  </si>
  <si>
    <t>2022-01-28T14:12:13+01:00,6928,24.833162989981066,1013.1673643797138,20.71074819981344,3.67,0.0,0.0,0.0,,,,</t>
  </si>
  <si>
    <t>2022-01-28T14:13:14+01:00,6929,24.846483290053676,1013.1871412384498,20.693600265783246,3.67,0.0,0.0,0.0,,,,</t>
  </si>
  <si>
    <t>2022-01-28T14:14:13+01:00,6930,24.77607601238451,1013.1792727674697,20.77394511265114,3.67,0.0,0.0,0.0,,,,</t>
  </si>
  <si>
    <t>2022-01-28T14:15:13+01:00,6931,24.66570796014421,1013.0790862897368,20.916736934355175,3.67,0.0,0.0,0.0,,,,</t>
  </si>
  <si>
    <t>2022-01-28T14:16:13+01:00,6932,24.626698595300716,1013.0577131317405,20.90168636430852,1.53075,0.0,0.0,0.0,,,,</t>
  </si>
  <si>
    <t>2022-01-28T14:17:13+01:00,6933,24.235971597171762,1013.0490435370781,21.49772044392488,2.50815,0.0,0.0,0.0,,,,</t>
  </si>
  <si>
    <t>2022-01-28T14:18:12+01:00,6934,24.299084039271474,1013.069535935411,21.351542573803233,2.50815,0.0,0.0,0.0,,,,</t>
  </si>
  <si>
    <t>2022-01-28T14:19:13+01:00,6935,24.387251244818707,1013.0333939487028,21.276234725214913,2.50815,0.0,0.0,0.0,,,,</t>
  </si>
  <si>
    <t>2022-01-28T14:20:13+01:00,6936,24.49064167691977,1012.9888490325384,21.13391590113744,2.50815,0.0,0.0,0.0,,,,</t>
  </si>
  <si>
    <t>2022-01-28T14:21:13+01:00,6937,24.50998775278715,1012.9143068271212,21.099963353979064,4.6474,0.0,0.0,0.0,,,,</t>
  </si>
  <si>
    <t>2022-01-28T14:22:13+01:00,6938,24.622258506083586,1012.9083054968763,20.95166841071786,2.50815,0.0,0.0,0.0,,,,</t>
  </si>
  <si>
    <t>2022-01-28T14:23:13+01:00,6939,24.663487914528947,1012.8829487823518,20.905756321633127,2.50815,0.0,0.0,0.0,,,,</t>
  </si>
  <si>
    <t>2022-01-28T14:24:13+01:00,6940,24.64636185022648,1012.8795789368668,20.92857488808565,2.50815,0.0,0.0,0.0,,,,</t>
  </si>
  <si>
    <t>2022-01-28T14:25:13+01:00,6941,24.6815654304447,1012.8618327588982,20.888432594797287,4.6474,0.0,0.0,0.0,,,,</t>
  </si>
  <si>
    <t>2022-01-28T14:26:13+01:00,6942,24.683151177631068,1012.8418415635862,20.88283466043773,2.50815,0.0,0.0,0.0,,,,</t>
  </si>
  <si>
    <t>2022-01-28T14:27:13+01:00,6943,24.662536466425173,1012.7877389693432,20.889190776968412,4.6474,0.0,0.0,0.0,,,,</t>
  </si>
  <si>
    <t>2022-01-28T14:28:13+01:00,6944,24.638433117875774,1012.7574940709004,20.923355887647443,4.6474,0.0,0.0,0.0,,,,</t>
  </si>
  <si>
    <t>2022-01-28T14:29:13+01:00,6945,24.694251408731454,1012.7365958737223,20.882392177477833,4.6474,0.0,0.0,0.0,,,,</t>
  </si>
  <si>
    <t>2022-01-28T14:30:13+01:00,6946,24.738018047783772,1012.7239833582541,20.836363307607197,2.50815,0.0,0.0,0.0,,,,</t>
  </si>
  <si>
    <t>2022-01-28T14:31:12+01:00,6947,24.777344611486477,1012.6833733566167,20.784966367014125,2.50815,0.0,0.0,0.0,,,,</t>
  </si>
  <si>
    <t>2022-01-28T14:32:13+01:00,6948,24.74816683674326,1012.636272503431,20.80274357731241,2.50815,0.0,0.0,0.0,,,,</t>
  </si>
  <si>
    <t>2022-01-28T14:33:14+01:00,6949,24.804936646454575,1012.6359561080842,20.739567907292592,2.50815,0.0,0.0,0.0,,,,</t>
  </si>
  <si>
    <t>2022-01-28T14:34:13+01:00,6950,24.811279644215414,1012.6444596730264,20.744849354542545,0.8296,0.0,0.0,0.0,,,,</t>
  </si>
  <si>
    <t>2022-01-28T14:35:13+01:00,6951,24.798276499295117,1012.6147952279275,20.739835763262825,0.8296,0.0,0.0,0.0,,,,</t>
  </si>
  <si>
    <t>2022-01-28T14:36:13+01:00,6952,24.79922794885863,1012.5573390739866,20.74533391321902,3.48555,0.0,0.0,0.0,,,,</t>
  </si>
  <si>
    <t>2022-01-28T14:37:13+01:00,6953,24.829040040365022,1012.5516683147633,20.71645114928383,3.48555,0.0,0.0,0.0,,,,</t>
  </si>
  <si>
    <t>2022-01-28T14:38:13+01:00,6954,24.861389342512688,1012.5466177336658,20.670849863389833,3.48555,0.0,0.0,0.0,,,,</t>
  </si>
  <si>
    <t>2022-01-28T14:39:15+01:00,6955,24.88739565281578,1012.4966196385341,20.653186416384898,3.48555,0.0,0.0,0.0,,,,</t>
  </si>
  <si>
    <t>2022-01-28T14:40:13+01:00,6956,24.55026566201741,1012.4052807814596,21.065182607946515,3.48555,0.0,0.0,0.0,,,,</t>
  </si>
  <si>
    <t>2022-01-28T14:41:13+01:00,6957,24.537579704376185,1012.3570537960652,21.060149875085926,3.48555,0.0,0.0,0.0,,,,</t>
  </si>
  <si>
    <t>2022-01-28T14:42:13+01:00,6958,24.491593123174994,1012.3400542584999,21.161538329554077,3.48555,0.0,0.0,0.0,,,,</t>
  </si>
  <si>
    <t>2022-01-28T14:43:13+01:00,6959,24.35617070909502,1012.3711360048824,21.260852902605247,3.48555,0.0,0.0,0.0,,,,</t>
  </si>
  <si>
    <t>2022-01-28T14:44:13+01:00,6960,24.50427907422238,1012.2547435139026,21.11125216551381,0.8296,0.0,0.0,0.0,,,,</t>
  </si>
  <si>
    <t>2022-01-28T14:45:12+01:00,6961,24.57183179418207,1012.2701196652456,21.020067666871757,2.50815,0.0,0.0,0.0,,,,</t>
  </si>
  <si>
    <t>2022-01-28T14:46:12+01:00,6962,24.627967192260826,1012.2184859785289,20.95697579463873,3.48555,0.0,0.0,1.0,,,,</t>
  </si>
  <si>
    <t>2022-01-28T14:47:13+01:00,6963,24.682199729315833,1012.2418219485063,20.877337842138182,3.48555,0.0,0.0,0.0,,,,</t>
  </si>
  <si>
    <t>2022-01-28T14:48:13+01:00,6964,24.709791734611667,1012.2134867969194,20.88730769900999,1.3463,0.0,0.0,0.0,,,,</t>
  </si>
  <si>
    <t>2022-01-28T14:49:13+01:00,6965,24.70408304315481,1012.2112141821033,20.843254927221984,1.3463,0.0,0.0,0.0,,,,</t>
  </si>
  <si>
    <t>2022-01-28T14:50:13+01:00,6966,24.751972632903197,1012.2069510384515,20.813662561006236,1.3463,0.0,0.0,0.0,,,,</t>
  </si>
  <si>
    <t>2022-01-28T14:51:13+01:00,6967,24.784956206480274,1012.2167973560219,20.768052515989478,1.3463,0.0,0.0,0.0,,,,</t>
  </si>
  <si>
    <t>2022-01-28T14:52:13+01:00,6968,24.812548243822153,1012.143332765812,20.733725176232255,1.3463,0.0,0.0,0.0,,,,</t>
  </si>
  <si>
    <t>2022-01-28T14:53:13+01:00,6969,24.835065889868655,1012.0686133079613,20.71067152698433,1.3463,0.0,0.0,0.0,,,,</t>
  </si>
  <si>
    <t>2022-01-28T14:54:13+01:00,6970,24.79764219959179,1012.0550879985749,20.76200679634668,3.48555,0.0,0.0,0.0,,,,</t>
  </si>
  <si>
    <t>2022-01-28T14:55:13+01:00,6971,24.854729191103615,1012.0482786593723,20.704342000007976,3.48555,1.0,1.0,1.0,,,,</t>
  </si>
  <si>
    <t>2022-01-28T14:56:13+01:00,6972,24.877246847885566,1012.0099872086486,20.653596792503357,3.48555,0.0,0.0,0.0,,,,</t>
  </si>
  <si>
    <t>2022-01-28T14:57:13+01:00,6973,24.87280674609467,1011.987208094241,20.648238846723647,3.48555,0.0,0.0,0.0,,,,</t>
  </si>
  <si>
    <t>2022-01-28T14:58:13+01:00,6974,24.893421506293908,1011.940636685588,20.64740500704702,1.3463,0.0,0.0,0.0,,,,</t>
  </si>
  <si>
    <t>2022-01-28T14:59:12+01:00,6975,24.94257979999877,1011.8810911932603,20.578955156840795,1.3463,1.0,0.0,0.0,,,,</t>
  </si>
  <si>
    <t>2022-01-28T15:00:12+01:00,6976,24.960974523375285,1011.9419953208946,20.544975621234425,1.3463,0.0,0.0,0.0,,,,</t>
  </si>
  <si>
    <t>2022-01-28T15:01:13+01:00,6977,24.98380935771495,1011.900724200595,20.527428970567662,1.3463,0.0,0.0,0.0,,,,</t>
  </si>
  <si>
    <t>2022-01-28T15:02:13+01:00,6978,24.921647878049974,1011.8976596255138,20.596419889453436,3.48555,0.0,0.0,0.0,,,,</t>
  </si>
  <si>
    <t>2022-01-28T15:03:13+01:00,6979,24.978100648577517,1011.8220972767089,20.527661590560655,0.8296,0.0,0.0,0.0,,,,</t>
  </si>
  <si>
    <t>2022-01-28T15:04:13+01:00,6980,24.95399721405813,1011.8300863244335,20.545259610169108,0.8296,0.0,0.0,0.0,,,,</t>
  </si>
  <si>
    <t>2022-01-28T15:05:13+01:00,6981,24.94353125111411,1011.7559400236751,20.55676257678795,3.48555,0.0,0.0,0.0,,,,</t>
  </si>
  <si>
    <t>2022-01-28T15:06:13+01:00,6982,24.751021183847865,1011.7075001795135,20.791557772345826,3.48555,0.0,0.0,0.0,,,,</t>
  </si>
  <si>
    <t>2022-01-28T15:07:13+01:00,6983,24.7900306035066,1011.7166284909766,20.745703670061552,2.50815,0.0,0.0,0.0,,,,</t>
  </si>
  <si>
    <t>2022-01-28T15:08:13+01:00,6984,24.63938456572034,1011.6246005636498,20.928852200770606,2.50815,0.0,0.0,0.0,,,,</t>
  </si>
  <si>
    <t>2022-01-28T15:09:13+01:00,6985,24.381542574173363,1011.5260824322326,21.232213366149598,2.50815,0.0,0.0,0.0,,,,</t>
  </si>
  <si>
    <t>2022-01-28T15:10:13+01:00,6986,24.576271880868536,1011.5627057147312,21.019892198712565,3.48555,0.0,0.0,0.0,,,,</t>
  </si>
  <si>
    <t>2022-01-28T15:11:13+01:00,6987,24.55089995994722,1011.5200518328041,21.04855911183199,3.48555,0.0,0.0,0.0,,,,</t>
  </si>
  <si>
    <t>2022-01-28T15:12:13+01:00,6988,24.63970171500414,1011.4742039962443,20.939907855108554,1.3463,0.0,0.0,0.0,,,,</t>
  </si>
  <si>
    <t>2022-01-28T15:13:12+01:00,6989,24.673002396129437,1011.4463744850949,20.88877379416964,3.48555,0.0,0.0,0.0,,,,</t>
  </si>
  <si>
    <t>2022-01-28T15:14:13+01:00,6990,24.695202857176287,1011.3832927849068,20.843609725677556,1.3463,0.0,0.0,0.0,,,,</t>
  </si>
  <si>
    <t>2022-01-28T15:15:12+01:00,6991,24.721526268207526,1011.3511387051396,20.820416678569522,1.3463,0.0,0.0,0.0,,,,</t>
  </si>
  <si>
    <t>2022-01-28T15:16:13+01:00,6992,24.721526268207526,1011.31297332015,20.820416678569522,1.3463,0.0,0.0,0.0,,,,</t>
  </si>
  <si>
    <t>2022-01-28T15:17:13+01:00,6993,24.77480741330073,1011.2913063303182,20.7739960251227,1.3463,0.0,0.0,0.0,,,,</t>
  </si>
  <si>
    <t>2022-01-28T15:18:13+01:00,6994,24.78400475707024,1011.3043978721147,20.757018328885117,1.3463,0.0,0.0,0.0,,,,</t>
  </si>
  <si>
    <t>2022-01-28T15:19:13+01:00,6995,24.771001616158536,1011.2192442031848,20.774148758788613,2.3237,0.0,0.0,0.0,,,,</t>
  </si>
  <si>
    <t>2022-01-28T15:20:13+01:00,6996,24.784956206480274,1011.2105088078565,20.77912489084875,2.3237,0.0,0.0,0.0,,,,</t>
  </si>
  <si>
    <t>2022-01-28T15:21:13+01:00,6997,24.779881809744985,1011.2023294514926,20.751647803645334,2.3237,0.0,0.0,0.0,,,,</t>
  </si>
  <si>
    <t>2022-01-28T15:22:13+01:00,6998,24.783370457469232,1011.2096877105697,20.745971404515362,0.4148,0.0,0.0,0.0,,,,</t>
  </si>
  <si>
    <t>2022-01-28T15:23:13+01:00,6999,24.825551390839973,1011.0989675468971,20.711054877071657,0.4148,0.0,0.0,0.0,,,,</t>
  </si>
  <si>
    <t>2022-01-28T15:24:13+01:00,7000,24.884224151150033,1011.1067673596497,20.642239424325837,2.32725,0.0,0.0,0.0,,,,</t>
  </si>
  <si>
    <t>2022-01-28T15:25:12+01:00,7001,24.93116238741279,1011.0487898498706,20.58495722745002,2.32725,0.0,0.0,0.0,,,,</t>
  </si>
  <si>
    <t>2022-01-28T15:26:12+01:00,7002,24.914987722104797,1011.0383440653263,20.59115203457964,2.32725,0.0,0.0,0.0,,,,</t>
  </si>
  <si>
    <t>2022-01-28T15:27:13+01:00,7003,24.914987722104797,1010.9706671305595,20.59115203457964,2.32725,0.0,0.0,0.0,,,,</t>
  </si>
  <si>
    <t>2022-01-28T15:28:13+01:00,7004,24.901033111273954,1010.9568586425047,20.613869953034193,2.32725,0.0,0.0,0.0,,,,</t>
  </si>
  <si>
    <t>2022-01-28T15:29:13+01:00,7005,24.934016740421157,1010.900677914149,20.568226274242917,0.4148,0.0,0.0,0.0,,,,</t>
  </si>
  <si>
    <t>2022-01-28T15:30:13+01:00,7006,24.925770831981573,1010.9932478976511,20.57963790325893,2.32725,0.0,0.0,0.0,,,,</t>
  </si>
  <si>
    <t>2022-01-28T15:31:13+01:00,7007,24.948605657235383,1010.873856457531,20.551017620213297,2.32725,0.0,0.0,0.0,,,,</t>
  </si>
  <si>
    <t>2022-01-28T15:32:13+01:00,7008,24.9467027549058,1010.7961691576039,20.545556487481335,2.32725,0.0,0.0,0.0,,,,</t>
  </si>
  <si>
    <t>2022-01-28T15:33:13+01:00,7009,24.92101357746217,1010.8120507071707,20.568754726970386,2.32725,0.0,0.0,0.0,,,,</t>
  </si>
  <si>
    <t>2022-01-28T15:34:13+01:00,7010,24.94733705567778,1010.7833079040474,20.55106923407206,2.32725,0.0,0.0,0.0,,,,</t>
  </si>
  <si>
    <t>2022-01-28T15:35:13+01:00,7011,24.973343391244363,1010.6950435384745,20.53339434275779,2.32725,0.0,0.0,0.0,,,,</t>
  </si>
  <si>
    <t>2022-01-28T15:36:13+01:00,7012,25.047873785518483,1010.6745075034177,20.430638941365793,2.32725,0.0,0.0,0.0,,,,</t>
  </si>
  <si>
    <t>2022-01-28T15:37:13+01:00,7013,25.067219983232008,1010.6206168100955,20.407684925328272,2.32725,0.0,0.0,0.0,,,,</t>
  </si>
  <si>
    <t>2022-01-28T15:38:13+01:00,7014,24.877246847885566,1010.5871107097707,20.614833909531292,0.4148,0.0,0.0,0.0,,,,</t>
  </si>
  <si>
    <t>2022-01-28T15:39:12+01:00,7015,24.633041580283155,1010.5649754098755,20.95677445310347,0.4148,0.0,0.0,0.0,,,,</t>
  </si>
  <si>
    <t>2022-01-28T15:40:12+01:00,7016,24.690762764521264,1010.5417480599336,20.749692403857548,0.4148,0.0,0.0,0.0,,,,</t>
  </si>
  <si>
    <t>2022-01-28T15:41:12+01:00,7017,24.489373081928715,1010.536413662883,21.244602839422253,0.4148,0.0,0.0,0.0,,,,</t>
  </si>
  <si>
    <t>2022-01-28T15:42:13+01:00,7018,24.47541853822768,1010.5798241977079,21.12898139873695,0.4148,0.0,0.0,0.0,,,,</t>
  </si>
  <si>
    <t>2022-01-28T15:43:13+01:00,7019,24.55248570479164,1010.523644350928,21.04296368693407,0.4148,0.0,0.0,0.0,,,,</t>
  </si>
  <si>
    <t>2022-01-28T15:44:13+01:00,7020,24.625747147592573,1010.527206010889,20.94599602023509,2.32725,0.0,0.0,0.0,,,,</t>
  </si>
  <si>
    <t>2022-01-28T15:45:13+01:00,7021,24.68410262595653,1010.4616327735421,20.871727192551607,0.4148,0.0,0.0,0.0,,,,</t>
  </si>
  <si>
    <t>2022-01-28T15:46:13+01:00,7022,24.738652347059634,1010.4835827684205,20.792053559709046,2.32725,0.0,0.0,0.0,,,,</t>
  </si>
  <si>
    <t>2022-01-28T15:47:13+01:00,7023,24.705985940266167,1010.3806580549681,20.826573563601343,2.32725,0.0,0.0,0.0,,,,</t>
  </si>
  <si>
    <t>2022-01-28T15:48:13+01:00,7024,24.702814445103307,1010.3495293456103,20.826700401720327,1.16185,0.0,0.0,0.0,,,,</t>
  </si>
  <si>
    <t>2022-01-28T15:49:13+01:00,7025,24.693299960296848,1010.353286443249,20.843685749935165,1.16185,0.0,0.0,0.0,,,,</t>
  </si>
  <si>
    <t>2022-01-28T15:50:13+01:00,7026,24.646996148845233,1010.3394171169854,20.906412688915324,1.16185,0.0,0.0,0.0,,,,</t>
  </si>
  <si>
    <t>2022-01-28T15:51:13+01:00,7027,24.62416140143507,1010.2991683529211,20.946058975554767,1.16185,0.0,0.0,0.0,,,,</t>
  </si>
  <si>
    <t>2022-01-28T15:52:13+01:00,7028,24.692348511872478,1010.2320620484842,20.849258684371637,1.16185,0.0,0.0,0.0,,,,</t>
  </si>
  <si>
    <t>2022-01-28T15:53:13+01:00,7029,24.717403323793793,1010.2099617126705,20.831652175611932,1.16185,0.0,0.0,0.0,,,,</t>
  </si>
  <si>
    <t>2022-01-28T15:54:12+01:00,7030,24.71708617423146,1010.1470007474677,20.81505905757998,1.16185,0.0,0.0,0.0,,,,</t>
  </si>
  <si>
    <t>2022-01-28T15:55:13+01:00,7031,24.68695697099431,1010.1626665735264,20.849474009644428,1.16185,0.0,0.0,0.0,,,,</t>
  </si>
  <si>
    <t>2022-01-28T15:56:13+01:00,7032,24.7424581428103,1010.1132607594216,20.78636538027312,1.16185,0.0,0.0,0.0,,,,</t>
  </si>
  <si>
    <t>2022-01-28T15:57:13+01:00,7033,24.702497295593275,1010.0940190149499,20.837783228199743,1.16185,0.0,0.0,0.0,,,,</t>
  </si>
  <si>
    <t>2022-01-28T15:58:13+01:00,7034,24.57532043370268,1009.9933042407224,20.90926413550035,1.16185,0.0,0.0,0.0,,,,</t>
  </si>
  <si>
    <t>2022-01-28T15:59:13+01:00,7035,24.578491924295328,1009.9533183242099,21.036404124025726,1.16185,0.0,0.0,0.0,,,,</t>
  </si>
  <si>
    <t>2022-01-28T16:00:13+01:00,7036,24.492227420684163,1009.9392746873378,21.05087294864998,1.16185,0.0,0.0,0.0,,,,</t>
  </si>
  <si>
    <t>2022-01-28T16:01:13+01:00,7037,24.11228402714935,1009.9254203594335,21.541146458128512,0.0,0.0,0.0,0.0,,,,</t>
  </si>
  <si>
    <t>2022-01-28T16:02:13+01:00,7038,24.238508779905192,1009.9034210204492,21.420226716646866,0.0,0.0,0.0,0.0,,,,</t>
  </si>
  <si>
    <t>2022-01-28T16:03:13+01:00,7039,24.361245081528615,1009.851456192302,21.266185597789413,0.0,0.0,0.0,0.0,,,,</t>
  </si>
  <si>
    <t>2022-01-28T16:04:13+01:00,7040,24.4506809434396,1009.825555196741,21.15207791054359,0.0,0.0,0.0,0.0,,,,</t>
  </si>
  <si>
    <t>2022-01-28T16:05:13+01:00,7041,24.580077669634285,1009.7442822618441,21.00314199002725,0.0,0.0,0.0,0.0,,,,</t>
  </si>
  <si>
    <t>2022-01-28T16:06:13+01:00,7042,24.627650043019095,1009.7532236172981,20.923784554966183,0.0,0.0,0.0,0.0,,,,</t>
  </si>
  <si>
    <t>2022-01-28T16:07:13+01:00,7043,24.66539081076719,1009.7827566926104,20.861404345297753,0.0,0.0,0.0,0.0,,,,</t>
  </si>
  <si>
    <t>2022-01-28T16:08:12+01:00,7044,24.63938456572034,1009.796396772555,20.901181417699195,0.0,0.0,0.0,0.0,,,,</t>
  </si>
  <si>
    <t>2022-01-28T16:09:12+01:00,7045,24.64604470091881,1009.6301980612517,20.911984801485556,0.0,0.0,0.0,0.0,,,,</t>
  </si>
  <si>
    <t>2022-01-28T16:10:13+01:00,7046,24.64445895439751,1009.6900879832612,20.90097942156262,0.88715,0.0,0.0,0.0,,,,</t>
  </si>
  <si>
    <t>2022-01-28T16:11:13+01:00,7047,24.69742290358736,1009.5324919048194,20.832451030222813,0.88715,0.0,0.0,0.0,,,,</t>
  </si>
  <si>
    <t>2022-01-28T16:12:13+01:00,7048,24.681248281010834,1009.5637038294449,20.85523676449312,0.88715,0.0,0.0,1.0,,,,</t>
  </si>
  <si>
    <t>2022-01-28T16:13:13+01:00,7049,24.651753388630823,1009.5162353369114,20.906223363034684,0.88715,0.0,0.0,0.0,,,,</t>
  </si>
  <si>
    <t>2022-01-28T16:14:13+01:00,7050,24.602912405666665,1009.5919939972187,20.94136882471441,0.88715,0.0,0.0,0.0,,,,</t>
  </si>
  <si>
    <t>2022-01-28T16:15:13+01:00,7051,24.6124268807529,1009.5067121345331,20.940991038116362,0.88715,0.0,0.0,0.0,,,,</t>
  </si>
  <si>
    <t>2022-01-28T16:16:13+01:00,7052,24.689811316124178,1009.4248381610363,20.8493600153175,0.88715,0.0,0.0,0.0,,,,</t>
  </si>
  <si>
    <t>2022-01-28T16:17:13+01:00,7053,24.700911548060162,1009.4531081418125,20.82124143772441,0.88715,0.0,0.0,0.0,,,,</t>
  </si>
  <si>
    <t>2022-01-28T16:18:13+01:00,7054,24.695202857176287,1009.3519861506855,20.83807475841391,0.88715,0.0,0.0,0.0,,,,</t>
  </si>
  <si>
    <t>2022-01-28T16:19:13+01:00,7055,24.65365628461668,1009.4048191850754,20.86740697902393,0.88715,0.0,0.0,0.0,,,,</t>
  </si>
  <si>
    <t>2022-01-28T16:20:12+01:00,7056,24.539482597906407,1009.3372909149497,21.037944051308653,0.88715,0.0,0.0,0.0,,,,</t>
  </si>
  <si>
    <t>2022-01-28T16:21:12+01:00,7057,24.436726405841274,1009.3401251102446,21.00880880860159,0.88715,0.0,0.0,0.0,,,,</t>
  </si>
  <si>
    <t>2022-01-28T16:22:13+01:00,7058,24.157318968524145,1009.3324296033139,21.616805116515636,0.88715,0.0,0.0,0.0,,,,</t>
  </si>
  <si>
    <t>2022-01-28T16:23:13+01:00,7059,24.146535952304863,1009.3237360192422,21.501148021334206,0.88715,0.0,0.0,0.0,,,,</t>
  </si>
  <si>
    <t>2022-01-28T16:24:13+01:00,7060,24.24390029345532,1009.2447431071342,21.37579118856761,0.88715,0.0,0.0,0.0,,,,</t>
  </si>
  <si>
    <t>2022-01-28T16:25:14+01:00,7061,24.343484779284335,1009.2230029941247,21.283466168153335,0.88715,0.0,0.0,0.0,,,,</t>
  </si>
  <si>
    <t>2022-01-28T16:26:13+01:00,7062,24.44497226870153,1009.2580292469007,21.15783296001838,0.88715,0.0,0.0,0.0,,,,</t>
  </si>
  <si>
    <t>2022-01-28T16:27:13+01:00,7063,24.509353455150652,1009.2142385865855,21.072326939777223,0.88715,0.0,0.0,0.0,,,,</t>
  </si>
  <si>
    <t>2022-01-28T16:28:13+01:00,7064,24.59339793160361,1009.1777780252672,20.96388068067723,0.88715,0.0,0.0,0.0,,,,</t>
  </si>
  <si>
    <t>2022-01-28T16:29:13+01:00,7065,24.52172225988261,1009.13009234899,21.038644960725833,0.88715,0.0,0.0,0.0,,,,</t>
  </si>
  <si>
    <t>2022-01-28T16:30:13+01:00,7066,24.55787723747526,1009.105020703484,21.009553116132423,0.0,0.0,0.0,0.0,,,,</t>
  </si>
  <si>
    <t>2022-01-28T16:31:13+01:00,7067,24.532822470729684,1009.0699140956098,21.038206906688654,0.0,0.0,0.0,0.0,,,,</t>
  </si>
  <si>
    <t>2022-01-28T16:32:13+01:00,7068,24.596252273715095,1009.0384191889715,20.958233952770744,0.0,0.0,0.0,0.0,,,,</t>
  </si>
  <si>
    <t>2022-01-28T16:33:13+01:00,7069,24.57278324131041,1009.0561623254249,21.003430538464848,0.0,0.0,0.0,0.0,,,,</t>
  </si>
  <si>
    <t>2022-01-28T16:34:12+01:00,7070,24.571197496102194,1009.0432055738014,20.98689371438631,0.0,0.0,0.0,0.0,,,,</t>
  </si>
  <si>
    <t>2022-01-28T16:35:12+01:00,7071,24.585786353089862,1009.0441290566781,20.96418247728104,0.0,0.0,0.0,0.0,,,,</t>
  </si>
  <si>
    <t>2022-01-28T16:36:12+01:00,7072,24.650484791329653,1008.9019134947825,20.87860219896657,0.0,0.0,0.0,0.0,,,,</t>
  </si>
  <si>
    <t>2022-01-28T16:37:13+01:00,7073,24.67046520093593,1008.8438532658821,20.86120185544135,0.0,0.0,0.0,0.0,,,,</t>
  </si>
  <si>
    <t>2022-01-28T16:38:13+01:00,7074,24.66031642088949,1008.7442749127445,20.87821029011054,0.0,0.0,0.0,0.0,,,,</t>
  </si>
  <si>
    <t>2022-01-28T16:39:13+01:00,7075,24.626698595300716,1008.7092931515923,20.90168636430852,0.0,0.0,0.0,0.0,,,,</t>
  </si>
  <si>
    <t>2022-01-28T16:40:14+01:00,7076,24.699642950054134,1008.6982356948196,20.821292186745303,0.0,0.0,0.0,0.0,,,,</t>
  </si>
  <si>
    <t>2022-01-28T16:41:13+01:00,7077,24.71137748230394,1008.7379202774887,20.793146624520315,0.0,0.0,0.0,0.0,,,,</t>
  </si>
  <si>
    <t>2022-01-28T16:42:13+01:00,7078,24.68378547651357,1008.719571074165,20.84960066629817,0.0,0.0,0.0,0.0,,,,</t>
  </si>
  <si>
    <t>2022-01-28T16:43:13+01:00,7079,24.740238095269184,1008.6229990058002,20.797525599819846,0.0,0.0,0.0,0.0,,,,</t>
  </si>
  <si>
    <t>2022-01-28T16:44:13+01:00,7080,24.773538814235145,1008.6227602821003,20.735294403223982,0.0,0.0,0.0,0.0,,,,</t>
  </si>
  <si>
    <t>2022-01-28T16:45:13+01:00,7081,24.800179398432373,1008.5892561022167,20.701004004986913,0.0,0.0,0.0,0.0,,,,</t>
  </si>
  <si>
    <t>2022-01-28T16:46:14+01:00,7082,24.767512968922006,1008.5714372457763,20.741072779262005,0.0,0.0,0.0,0.0,,,,</t>
  </si>
  <si>
    <t>2022-01-28T16:47:13+01:00,7083,24.794153551304795,1008.4997648224347,20.74000157023343,0.0,0.0,0.0,0.0,,,,</t>
  </si>
  <si>
    <t>2022-01-28T16:48:12+01:00,7084,24.827454290563857,1008.4422585377946,20.677757163025543,0.0,0.0,0.0,0.0,,,,</t>
  </si>
  <si>
    <t>2022-01-28T16:49:12+01:00,7085,24.842043189806645,1008.4119230885138,20.660557055327438,0.0,0.0,0.0,0.0,,,,</t>
  </si>
  <si>
    <t>2022-01-28T16:50:12+01:00,7086,24.787176255143482,1008.3844581546749,20.718137007280372,0.0,0.0,0.0,0.0,,,,</t>
  </si>
  <si>
    <t>2022-01-28T16:51:12+01:00,7087,24.80588809608971,1008.3538127866123,20.69523734512388,0.0,0.0,0.0,0.0,,,,</t>
  </si>
  <si>
    <t>2022-01-28T16:52:13+01:00,7088,24.84331178985449,1008.3619121367753,20.64943159196299,0.0,0.0,0.0,0.0,,,,</t>
  </si>
  <si>
    <t>2022-01-28T16:53:13+01:00,7089,24.437360702957086,1008.297335374732,21.11941203335308,0.0,0.0,0.0,0.0,,,,</t>
  </si>
  <si>
    <t>2022-01-28T16:54:13+01:00,7090,24.52108796216198,1008.300157933276,21.016539950317238,0.0,0.0,0.0,0.0,,,,</t>
  </si>
  <si>
    <t>2022-01-28T16:55:13+01:00,7091,24.367270899171512,1008.2852053321363,21.354433601479954,0.0,0.0,0.0,0.0,,,,</t>
  </si>
  <si>
    <t>2022-01-28T16:56:13+01:00,7092,24.237874484215013,1008.2799649799255,21.37049544469835,0.0,0.0,0.0,0.0,,,,</t>
  </si>
  <si>
    <t>2022-01-28T16:57:13+01:00,7093,24.40374296208547,1008.3403795104464,21.187101699585682,0.0,0.0,0.0,0.0,,,,</t>
  </si>
  <si>
    <t>2022-01-28T16:58:13+01:00,7094,24.53409106634374,1008.2690375297393,21.04368949028773,0.0,0.0,0.0,0.0,,,,</t>
  </si>
  <si>
    <t>2022-01-28T16:59:13+01:00,7095,24.588006396755397,1008.2672608721426,20.964094455594793,0.0,0.0,0.0,0.0,,,,</t>
  </si>
  <si>
    <t>2022-01-28T17:00:13+01:00,7096,24.670148051541855,1008.2536028544773,20.86121451135024,0.0,0.0,0.0,0.0,,,,</t>
  </si>
  <si>
    <t>2022-01-28T17:01:13+01:00,7097,24.642556058609465,1008.2179270274361,20.878918227162746,0.0,0.0,0.0,0.0,,,,</t>
  </si>
  <si>
    <t>2022-01-28T17:02:13+01:00,7098,24.609572538119597,1008.1961320963549,20.913435540226462,0.0,0.0,0.0,0.0,,,,</t>
  </si>
  <si>
    <t>2022-01-28T17:03:12+01:00,7099,24.618452715503395,1008.2520302345533,20.918616260305853,0.0,0.0,0.0,0.0,,,,</t>
  </si>
  <si>
    <t>2022-01-28T17:04:13+01:00,7100,24.635261625134444,1008.2200782239591,20.90134553219989,0.0,0.0,0.0,0.0,,,,</t>
  </si>
  <si>
    <t>2022-01-28T17:05:13+01:00,7101,24.69742290358736,1008.1395940937668,20.821380996028488,0.0,0.0,0.0,0.0,,,,</t>
  </si>
  <si>
    <t>2022-01-28T17:06:13+01:00,7102,24.6244785506643,1008.1177616479348,20.901774723542005,0.0,0.0,0.0,0.0,,,,</t>
  </si>
  <si>
    <t>2022-01-28T17:07:13+01:00,7103,24.714548977773756,1008.104670085712,20.826231081175557,0.0,0.0,0.0,0.0,,,,</t>
  </si>
  <si>
    <t>2022-01-28T17:08:13+01:00,7104,24.68822556881844,1008.0294126455057,20.843888474416403,0.0,0.0,0.0,0.0,,,,</t>
  </si>
  <si>
    <t>2022-01-28T17:09:13+01:00,7105,24.660950719608287,1008.1191403205407,20.856047001764168,0.0,0.0,0.0,0.0,,,,</t>
  </si>
  <si>
    <t>2022-01-28T17:10:13+01:00,7106,24.642873207904632,1008.055399586863,20.87890558650346,0.0,0.0,0.0,0.0,,,,</t>
  </si>
  <si>
    <t>2022-01-28T17:11:13+01:00,7107,24.696788604607082,1008.0466417881055,20.821406369757963,0.0,0.0,0.0,0.0,,,,</t>
  </si>
  <si>
    <t>2022-01-28T17:12:13+01:00,7108,24.640018864289072,1007.9866388786796,20.87348512443549,0.0,0.0,0.0,0.0,,,,</t>
  </si>
  <si>
    <t>2022-01-28T17:13:14+01:00,7109,24.416111752052917,1007.8973378257211,21.158963267927604,0.0,0.0,0.0,0.0,,,,</t>
  </si>
  <si>
    <t>2022-01-28T17:14:14+01:00,7110,24.41008593108354,1007.8425750524787,21.043047873420175,0.0,0.0,0.0,0.0,,,,</t>
  </si>
  <si>
    <t>2022-01-28T17:15:13+01:00,7111,24.269589274294617,1007.8161402834916,21.424558158875794,0.0,0.0,0.0,0.0,,,,</t>
  </si>
  <si>
    <t>2022-01-28T17:16:13+01:00,7112,24.16746769087224,1007.7542658902352,21.45059940368255,0.0,0.0,0.0,0.0,,,,</t>
  </si>
  <si>
    <t>2022-01-28T17:17:13+01:00,7113,24.33555607407636,1007.7436074874157,21.272714620749767,0.0,0.0,0.0,0.0,,,,</t>
  </si>
  <si>
    <t>2022-01-28T17:18:13+01:00,7114,24.443703674365317,1007.7509551362497,21.141288583442066,0.0,0.0,0.0,0.0,,,,</t>
  </si>
  <si>
    <t>2022-01-28T17:19:13+01:00,7115,24.52774808845536,1007.6779121933959,21.03287458607854,0.0,0.0,0.0,0.0,,,,</t>
  </si>
  <si>
    <t>2022-01-28T17:20:13+01:00,7116,24.659364972819823,1007.7332730724287,20.878248218414,0.0,0.0,0.0,0.0,,,,</t>
  </si>
  <si>
    <t>2022-01-28T17:21:13+01:00,7117,24.61528122347829,1007.7058134702794,20.90214076284134,0.0,0.0,0.0,0.0,,,,</t>
  </si>
  <si>
    <t>2022-01-28T17:22:13+01:00,7118,24.626381446063533,1007.7028334859338,20.896164965934545,0.0,0.0,0.0,0.0,,,,</t>
  </si>
  <si>
    <t>2022-01-28T17:23:13+01:00,7119,24.59593512458705,1007.6851399775763,20.91951147309019,0.0,0.0,0.0,0.0,,,,</t>
  </si>
  <si>
    <t>2022-01-28T17:24:13+01:00,7120,24.56485451555354,1007.6230702392894,20.970545450383618,0.0,0.0,0.0,0.0,,,,</t>
  </si>
  <si>
    <t>2022-01-28T17:25:13+01:00,7121,24.63050438623561,1007.6539565688253,20.907068950615983,0.0,0.0,0.0,0.0,,,,</t>
  </si>
  <si>
    <t>2022-01-28T17:26:13+01:00,7122,24.597838019372375,1007.5945451091419,20.941570296531225,0.0,0.0,0.0,0.0,,,,</t>
  </si>
  <si>
    <t>2022-01-28T17:27:13+01:00,7123,24.633358729544216,1007.5752910372798,20.884818924056987,0.0,0.0,0.0,0.0,,,,</t>
  </si>
  <si>
    <t>2022-01-28T17:28:13+01:00,7124,24.571197496102194,1007.5586884903992,20.975827303879285,0.0,0.0,0.0,0.0,,,,</t>
  </si>
  <si>
    <t>2022-01-28T17:29:12+01:00,7125,24.63050438623561,1007.5117373592834,20.901534886885553,0.0,0.0,0.0,0.0,,,,</t>
  </si>
  <si>
    <t>2022-01-28T17:30:12+01:00,7126,24.56485451555354,1007.4826000745493,20.98714484240914,0.0,0.0,0.0,0.0,,,,</t>
  </si>
  <si>
    <t>2022-01-28T17:31:13+01:00,7127,24.624795699894662,1007.4696154764392,20.918364052158555,0.0,0.0,0.0,0.0,,,,</t>
  </si>
  <si>
    <t>2022-01-28T17:32:13+01:00,7128,24.635578774403463,1007.3603239004568,20.906867035184202,0.0,0.0,0.0,0.0,,,,</t>
  </si>
  <si>
    <t>2022-01-28T17:33:13+01:00,7129,24.71074318322362,1007.2902282917437,20.83745364743202,0.0,0.0,0.0,0.0,,,,</t>
  </si>
  <si>
    <t>2022-01-28T17:34:13+01:00,7130,24.400571477756966,1007.2776862218478,21.187225676800164,0.0,0.0,0.0,0.0,,,,</t>
  </si>
  <si>
    <t>2022-01-28T17:35:13+01:00,7131,24.49317886695644,1007.2738403581419,20.940191123750974,0.0,0.0,0.0,0.0,,,,</t>
  </si>
  <si>
    <t>2022-01-28T17:36:13+01:00,7132,24.145267362247818,1007.2506605860871,21.55646711963296,0.0,0.0,0.0,0.0,,,,</t>
  </si>
  <si>
    <t>2022-01-28T17:37:13+01:00,7133,24.184910810127985,1007.1895628755473,21.449929051597245,0.0,0.0,0.0,0.0,,,,</t>
  </si>
  <si>
    <t>2022-01-28T17:38:13+01:00,7134,24.360927933242987,1007.1845418126899,21.260667787545355,0.0,0.0,0.0,0.0,,,,</t>
  </si>
  <si>
    <t>2022-01-28T17:39:13+01:00,7135,24.472564200014517,1007.1418994296557,21.118029903153097,0.0,0.0,0.0,0.0,,,,</t>
  </si>
  <si>
    <t>2022-01-28T17:40:13+01:00,7136,24.547728470343646,1007.1047956070697,21.015487219485955,0.0,0.0,0.0,0.0,,,,</t>
  </si>
  <si>
    <t>2022-01-28T17:41:13+01:00,7137,24.555974343549405,1007.0330618942166,21.004095375794254,0.0,0.0,0.0,0.0,,,,</t>
  </si>
  <si>
    <t>2022-01-28T17:42:14+01:00,7138,24.602595256514746,1007.0055903419754,20.941381416995796,0.0,0.0,0.0,0.0,,,,</t>
  </si>
  <si>
    <t>2022-01-28T17:43:12+01:00,7139,24.600058063340317,1006.9755031020239,20.947015776231485,0.0,0.0,0.0,0.0,,,,</t>
  </si>
  <si>
    <t>2022-01-28T17:44:12+01:00,7140,24.635261625134444,1006.9851893568198,20.906879655191545,0.0,0.0,0.0,0.0,,,,</t>
  </si>
  <si>
    <t>2022-01-28T17:45:12+01:00,7141,24.561683025449746,1006.9555188559218,20.998336538575593,0.0,0.0,0.0,0.0,,,,</t>
  </si>
  <si>
    <t>2022-01-28T17:46:13+01:00,7142,24.56263447246895,1006.9188946009236,20.998298895242336,0.0,0.0,0.0,0.0,,,,</t>
  </si>
  <si>
    <t>2022-01-28T17:47:13+01:00,7143,24.627967192260826,1006.8451381366252,20.92377194774813,0.0,0.0,0.0,0.0,,,,</t>
  </si>
  <si>
    <t>2022-01-28T17:48:13+01:00,7144,24.66285361579196,1006.7918647135193,20.878109146249905,0.0,0.0,0.0,0.0,,,,</t>
  </si>
  <si>
    <t>2022-01-28T17:49:13+01:00,7145,24.6105239856538,1006.765111751901,20.929999066121695,0.0,0.0,0.0,0.0,,,,</t>
  </si>
  <si>
    <t>2022-01-28T17:50:13+01:00,7146,24.623844252206982,1006.7032429336666,20.923935838537247,0.0,0.0,0.0,0.0,,,,</t>
  </si>
  <si>
    <t>2022-01-28T17:51:13+01:00,7147,24.614646925086912,1006.6139077783723,20.940902882853734,0.0,0.0,0.0,0.0,,,,</t>
  </si>
  <si>
    <t>2022-01-28T17:52:13+01:00,7148,24.67331954553374,1006.5502275231852,20.866622609675957,0.0,0.0,0.0,0.0,,,,</t>
  </si>
  <si>
    <t>2022-01-28T17:53:13+01:00,7149,24.675539591395705,1006.5225693912132,20.849929955323653,0.0,0.0,0.0,0.0,,,,</t>
  </si>
  <si>
    <t>2022-01-28T17:54:13+01:00,7150,24.272126457992112,1006.4161807285783,21.319411838408747,0.0,0.0,0.0,0.0,,,,</t>
  </si>
  <si>
    <t>2022-01-28T17:55:13+01:00,7151,24.35141348520285,1006.3388757268615,21.227857648194156,0.0,0.0,0.0,0.0,,,,</t>
  </si>
  <si>
    <t>2022-01-28T17:56:13+01:00,7152,24.23311726668362,1006.3171750588438,21.464660592617477,0.0,0.0,0.0,0.0,,,,</t>
  </si>
  <si>
    <t>2022-01-28T17:57:12+01:00,7153,24.072006317311025,1006.266560858945,21.5868937026786,0.0,0.0,0.0,0.0,,,,</t>
  </si>
  <si>
    <t>2022-01-28T17:58:12+01:00,7154,24.26800353452063,1006.2414301575192,21.369331413555535,0.0,0.0,0.0,0.0,,,,</t>
  </si>
  <si>
    <t>2022-01-28T17:59:12+01:00,7155,24.35712215390415,1006.1538760929045,21.27740615436028,0.0,0.0,0.0,0.0,,,,</t>
  </si>
  <si>
    <t>2022-01-28T18:00:13+01:00,7156,24.421820424928796,1006.0843053251887,21.17533288600436,0.0,0.0,0.0,0.0,,,,</t>
  </si>
  <si>
    <t>2022-01-28T18:01:13+01:00,7157,24.455121024046093,1006.1359923510397,21.135309402750387,0.0,0.0,0.0,0.0,,,,</t>
  </si>
  <si>
    <t>2022-01-28T18:02:13+01:00,7158,24.52108796216198,1005.9886529384869,21.05526742833739,0.0,0.0,0.0,0.0,,,,</t>
  </si>
  <si>
    <t>2022-01-28T18:03:13+01:00,7159,24.522356557607782,1006.0080277680411,21.05521741515666,0.0,0.0,0.0,0.0,,,,</t>
  </si>
  <si>
    <t>2022-01-28T18:04:13+01:00,7160,24.560731578440777,1005.9585942841522,21.014973286529557,0.0,0.0,0.0,0.0,,,,</t>
  </si>
  <si>
    <t>2022-01-28T18:05:13+01:00,7161,24.48873878444001,1005.9090268551781,21.08973477124247,0.0,0.0,0.0,0.0,,,,</t>
  </si>
  <si>
    <t>2022-01-28T18:06:13+01:00,7162,24.6092553889438,1005.8924727737549,20.974319259630814,0.0,0.0,0.0,0.0,,,,</t>
  </si>
  <si>
    <t>2022-01-28T18:07:13+01:00,7163,24.627650043019095,1005.8317864700149,20.923784554966183,0.0,0.0,0.0,0.0,,,,</t>
  </si>
  <si>
    <t>2022-01-28T18:08:13+01:00,7164,24.594666528086236,1005.74768415173,20.958296850427935,0.0,0.0,0.0,0.0,,,,</t>
  </si>
  <si>
    <t>2022-01-28T18:09:13+01:00,7165,24.688859867737325,1005.6784373859923,20.899211528979205,0.0,0.0,0.0,0.0,,,,</t>
  </si>
  <si>
    <t>2022-01-28T18:10:13+01:00,7166,24.703448744126785,1005.6203034280036,20.84328027098405,0.0,0.0,0.0,0.0,,,,</t>
  </si>
  <si>
    <t>2022-01-28T18:11:13+01:00,7167,24.706303089788708,1005.5381537555062,20.821025747415558,0.0,0.0,0.0,0.0,,,,</t>
  </si>
  <si>
    <t>2022-01-28T18:12:12+01:00,7168,24.651436239303827,1005.3808386580581,20.895167327204373,0.0,0.0,0.0,0.0,,,,</t>
  </si>
  <si>
    <t>2022-01-28T18:13:12+01:00,7169,24.72501491363075,1005.3981601162351,20.809206330474684,0.0,0.0,0.0,0.0,,,,</t>
  </si>
  <si>
    <t>2022-01-28T18:14:12+01:00,7170,24.735798000354066,1005.2940208067349,20.80323904279013,0.0,0.0,0.0,0.0,,,,</t>
  </si>
  <si>
    <t>2022-01-28T18:15:13+01:00,7171,24.72342916569405,1005.2325722549617,20.81480518425552,0.0,0.0,0.0,0.0,,,,</t>
  </si>
  <si>
    <t>2022-01-28T18:16:13+01:00,7172,24.81381684344708,1005.1727014413352,20.711527627109604,0.0,0.0,0.0,0.0,,,,</t>
  </si>
  <si>
    <t>2022-01-28T18:17:13+01:00,7173,24.88612705213584,1005.1584267584635,20.631087107456196,0.0,0.0,0.0,0.0,,,,</t>
  </si>
  <si>
    <t>2022-01-28T18:18:13+01:00,7174,24.832845840003777,1005.0938931437794,20.70522409236052,0.0,0.0,0.0,0.0,,,,</t>
  </si>
  <si>
    <t>2022-01-28T18:19:14+01:00,7175,24.896910158495142,1005.0976253822254,20.63618830663252,0.0,0.0,0.0,0.0,,,,</t>
  </si>
  <si>
    <t>2022-01-28T18:20:15+01:00,7176,24.548362768255267,1005.066522242087,21.026527868626403,0.0,0.0,0.0,0.0,,,,</t>
  </si>
  <si>
    <t>2022-01-28T18:21:13+01:00,7177,24.64667899953529,1004.9933977930186,20.928562282514584,0.0,0.0,0.0,0.0,,,,</t>
  </si>
  <si>
    <t>2022-01-28T18:22:13+01:00,7178,24.38693409643986,1004.9881667923459,21.309429594549762,0.0,0.0,0.0,0.0,,,,</t>
  </si>
  <si>
    <t>2022-01-28T18:23:13+01:00,7179,24.367905195789376,1004.9316705459873,21.26039626956859,0.0,0.0,0.0,0.0,,,,</t>
  </si>
  <si>
    <t>2022-01-28T18:24:12+01:00,7180,24.47985862007563,1004.8908716323241,21.12327530602332,0.0,0.0,0.0,0.0,,,,</t>
  </si>
  <si>
    <t>2022-01-28T18:25:13+01:00,7181,24.53567681088689,1004.8034341801755,21.049159587057012,0.0,0.0,0.0,0.0,,,,</t>
  </si>
  <si>
    <t>2022-01-28T18:26:13+01:00,7182,24.532188172929477,1004.8099835896473,21.049297183293135,0.0,0.0,0.0,0.0,,,,</t>
  </si>
  <si>
    <t>2022-01-28T18:27:13+01:00,7183,24.578809073360844,1004.7494072763427,20.981059044509436,0.0,0.0,0.0,0.0,,,,</t>
  </si>
  <si>
    <t>2022-01-28T18:28:13+01:00,7184,24.549631364092146,1004.7286822608115,21.015412013884646,0.0,0.0,0.0,0.0,,,,</t>
  </si>
  <si>
    <t>2022-01-28T18:29:13+01:00,7185,24.542654087214395,1004.7157721787755,21.021220552967367,0.0,0.0,0.0,0.0,,,,</t>
  </si>
  <si>
    <t>2022-01-28T18:30:13+01:00,7186,24.633358729544216,1004.6754978406408,20.93462573782656,0.0,0.0,0.0,0.0,,,,</t>
  </si>
  <si>
    <t>2022-01-28T18:31:13+01:00,7187,24.632724431023235,1004.6866218102508,20.93465093774844,0.0,0.0,0.0,0.0,,,,</t>
  </si>
  <si>
    <t>2022-01-28T18:32:13+01:00,7188,24.59339793160361,1004.5941574105009,20.980481165955954,0.0,0.0,0.0,0.0,,,,</t>
  </si>
  <si>
    <t>2022-01-28T18:33:13+01:00,7189,24.631138684740677,1004.5522786908596,20.94024795529233,0.0,0.0,0.0,0.0,,,,</t>
  </si>
  <si>
    <t>2022-01-28T18:34:13+01:00,7190,24.702814445103307,1004.6289023428825,20.854375712147604,0.0,0.0,0.0,0.0,,,,</t>
  </si>
  <si>
    <t>2022-01-28T18:35:13+01:00,7191,24.721526268207526,1004.5218414919876,20.820416678569522,0.0,0.0,0.0,0.0,,,,</t>
  </si>
  <si>
    <t>2022-01-28T18:36:13+01:00,7192,24.731675055275264,1004.4617723448348,20.81447512558286,0.0,0.0,0.0,0.0,,,,</t>
  </si>
  <si>
    <t>2022-01-28T18:37:13+01:00,7193,24.726600661595874,1004.4120197511102,20.825749020648242,0.0,0.0,0.0,0.0,,,,</t>
  </si>
  <si>
    <t>2022-01-28T18:38:12+01:00,7194,24.771635915670867,1004.5032024479968,20.774123303568125,0.0,0.0,0.0,0.0,,,,</t>
  </si>
  <si>
    <t>2022-01-28T18:39:12+01:00,7195,24.71201178138881,1004.4771212070431,20.831867754822298,0.0,0.0,0.0,0.0,,,,</t>
  </si>
  <si>
    <t>2022-01-28T18:40:12+01:00,7196,24.71550042643687,1004.4115932821402,20.83172826368066,0.0,0.0,0.0,0.0,,,,</t>
  </si>
  <si>
    <t>2022-01-28T18:41:13+01:00,7197,24.809059594947392,1004.4052595702468,20.75601166601507,0.0,0.0,0.0,0.0,,,,</t>
  </si>
  <si>
    <t>2022-01-28T18:42:13+01:00,7198,24.72945500800472,1004.3142531987795,20.820099419580718,0.0,0.0,0.0,0.0,,,,</t>
  </si>
  <si>
    <t>2022-01-28T18:43:13+01:00,7199,24.57944337149529,1004.3897279952563,20.992100519276654,0.0,0.0,0.0,0.0,,,,</t>
  </si>
  <si>
    <t>2022-01-28T18:44:13+01:00,7200,24.54487412979763,1004.3933330493883,21.081993277011367,0.0,0.0,0.0,0.0,,,,</t>
  </si>
  <si>
    <t>2022-01-28T18:45:13+01:00,7201,24.505547669427166,1004.3737098658808,21.033750879124888,0.0,0.0,0.0,0.0,,,,</t>
  </si>
  <si>
    <t>2022-01-28T18:46:13+01:00,7202,24.203622523698346,1004.455266894119,21.498960564301797,0.0,0.0,0.0,0.0,,,,</t>
  </si>
  <si>
    <t>2022-01-28T18:47:13+01:00,7203,24.32223585092654,1004.4407386114794,21.356176248184482,0.0,0.0,0.0,0.0,,,,</t>
  </si>
  <si>
    <t>2022-01-28T18:48:13+01:00,7204,24.48493299960328,1004.3320309854648,21.14520365489872,0.0,0.0,0.0,0.0,,,,</t>
  </si>
  <si>
    <t>2022-01-28T18:49:13+01:00,7205,24.536311108712106,1004.3154641391592,21.076797779842206,0.0,0.0,0.0,0.0,,,,</t>
  </si>
  <si>
    <t>2022-01-28T18:50:13+01:00,7206,24.58546920399933,1004.3057340638126,21.041661917534046,0.0,0.0,0.0,0.0,,,,</t>
  </si>
  <si>
    <t>2022-01-28T18:51:13+01:00,7207,24.587054949463344,1004.2579834144107,21.01946602989453,0.0,0.0,0.0,0.0,,,,</t>
  </si>
  <si>
    <t>2022-01-28T18:52:12+01:00,7208,24.61528122347829,1004.2892993854646,20.979614193215006,0.0,0.0,0.0,0.0,,,,</t>
  </si>
  <si>
    <t>2022-01-28T18:53:12+01:00,7209,24.60164380906581,1004.2744030758917,20.99122165368237,0.0,0.0,0.0,0.0,,,,</t>
  </si>
  <si>
    <t>2022-01-28T18:54:13+01:00,7210,24.63177298325029,1004.2029765431371,20.97342673537216,0.0,0.0,0.0,0.0,,,,</t>
  </si>
  <si>
    <t>2022-01-28T18:55:12+01:00,7211,24.61432977589293,1004.1733194178419,21.001786790728275,0.0,0.0,0.0,0.0,,,,</t>
  </si>
  <si>
    <t>2022-01-28T18:56:13+01:00,7212,24.589592142264884,1004.2290969740975,21.01383237156585,0.0,0.0,0.0,0.0,,,,</t>
  </si>
  <si>
    <t>2022-01-28T18:57:13+01:00,7213,24.63367587880641,1004.1383872074194,20.973351301767483,0.0,0.0,0.0,0.0,,,,</t>
  </si>
  <si>
    <t>2022-01-28T18:58:13+01:00,7214,24.63240728176445,1004.1051402959652,20.973401590993443,0.0,0.0,0.0,0.0,,,,</t>
  </si>
  <si>
    <t>2022-01-28T18:59:15+01:00,7215,24.679662533858572,1004.0923272880639,20.916181799827736,0.0,0.0,0.0,0.0,,,,</t>
  </si>
  <si>
    <t>2022-01-28T19:00:13+01:00,7216,24.651753388630823,1003.9765521485583,20.95049767119483,0.0,0.0,0.0,0.0,,,,</t>
  </si>
  <si>
    <t>2022-01-28T19:01:14+01:00,7217,24.699642950054134,1004.0618678559485,20.89324713427082,0.0,0.0,0.0,0.0,,,,</t>
  </si>
  <si>
    <t>2022-01-28T19:02:13+01:00,7218,24.678393936157228,1004.0712188625248,20.916232269726656,0.0,0.0,0.0,0.0,,,,</t>
  </si>
  <si>
    <t>2022-01-28T19:03:13+01:00,7219,24.76909871764883,1004.0620163075635,20.81297683523653,0.0,0.0,0.0,0.0,,,,</t>
  </si>
  <si>
    <t>2022-01-28T19:04:13+01:00,7220,24.634310177334214,1004.0839067631116,20.97332615692026,0.0,0.0,0.0,0.0,,,,</t>
  </si>
  <si>
    <t>2022-01-28T19:05:13+01:00,7221,24.46019540215493,1004.0722316447001,21.229145996795193,0.0,0.0,0.0,0.0,,,,</t>
  </si>
  <si>
    <t>2022-01-28T19:06:13+01:00,7222,24.53567681088689,1003.9867274259383,21.027028890467815,0.0,0.0,0.0,0.0,,,,</t>
  </si>
  <si>
    <t>2022-01-28T19:07:12+01:00,7223,24.328578814081105,1003.9880775598452,21.378049176151315,0.0,0.0,0.0,0.0,,,,</t>
  </si>
  <si>
    <t>2022-01-28T19:08:12+01:00,7224,24.367905195789376,1003.9799637293635,21.321228361973667,0.0,0.0,0.0,0.0,,,,</t>
  </si>
  <si>
    <t>2022-01-28T19:09:13+01:00,7225,24.424991910019003,1003.9031880778286,21.24711213156576,0.0,0.0,0.0,0.0,,,,</t>
  </si>
  <si>
    <t>2022-01-28T19:10:13+01:00,7226,24.502693330241982,1003.9235311673407,21.166635510927676,0.0,0.0,0.0,0.0,,,,</t>
  </si>
  <si>
    <t>2022-01-28T19:11:13+01:00,7227,24.57183179418207,1003.8659892522526,21.06986566764519,0.0,0.0,0.0,0.0,,,,</t>
  </si>
  <si>
    <t>2022-01-28T19:12:13+01:00,7228,24.584834905821687,1003.782753170009,21.036153673512967,0.0,0.0,0.0,0.0,,,,</t>
  </si>
  <si>
    <t>2022-01-28T19:13:13+01:00,7229,24.618452715503395,1003.8833718811303,21.00162363417822,0.0,1.0,0.0,0.0,,,,</t>
  </si>
  <si>
    <t>2022-01-28T19:14:14+01:00,7230,24.654924881963325,1003.7301560491618,20.966974602855743,0.0,0.0,0.0,0.0,,,,</t>
  </si>
  <si>
    <t>2022-01-28T19:15:13+01:00,7231,24.66665940828209,1003.6396695894572,20.938836983486826,0.0,0.0,0.0,0.0,,,,</t>
  </si>
  <si>
    <t>2022-01-28T19:16:13+01:00,7232,24.705668790744767,1003.6639215420997,20.8985420556544,0.0,0.0,0.0,0.0,,,,</t>
  </si>
  <si>
    <t>2022-01-28T19:17:13+01:00,7233,24.666025109522366,1003.6195774224012,20.938862183706973,0.0,0.0,0.0,0.0,,,,</t>
  </si>
  <si>
    <t>2022-01-28T19:18:13+01:00,7234,24.69710575409665,1003.5704402865637,20.915487775364856,0.0,0.0,0.0,0.0,,,,</t>
  </si>
  <si>
    <t>2022-01-28T19:19:12+01:00,7235,24.780198959532413,1003.6391843064682,20.85128456742443,0.0,0.0,0.0,0.0,,,,</t>
  </si>
  <si>
    <t>2022-01-28T19:20:12+01:00,7236,24.78971345368393,1003.5711411402363,20.82875978735504,0.0,0.0,0.0,0.0,,,,</t>
  </si>
  <si>
    <t>2022-01-28T19:21:13+01:00,7237,24.83062579019461,1003.5602527484141,20.777292037273792,0.0,0.0,0.0,0.0,,,,</t>
  </si>
  <si>
    <t>2022-01-28T19:22:13+01:00,7238,24.826185690743387,1003.5149867470533,20.76639686476367,0.0,0.0,0.0,0.0,,,,</t>
  </si>
  <si>
    <t>2022-01-28T19:23:13+01:00,7239,24.775124563069973,1003.5027063233131,20.818271532666,0.0,0.0,0.0,0.0,,,,</t>
  </si>
  <si>
    <t>2022-01-28T19:24:13+01:00,7240,24.78590765590054,1003.5372995544352,20.823375953946012,0.0,0.0,0.0,0.0,,,,</t>
  </si>
  <si>
    <t>2022-01-28T19:25:13+01:00,7241,24.81857409220256,1003.4872005164605,20.78331237854368,0.0,0.0,0.0,0.0,,,,</t>
  </si>
  <si>
    <t>2022-01-28T19:26:13+01:00,7242,24.515696431720265,1003.5750221667462,21.160593952419973,0.0,0.0,0.0,0.0,,,,</t>
  </si>
  <si>
    <t>2022-01-28T19:27:13+01:00,7243,24.622892804529535,1003.4343848717574,20.901837836108825,0.0,0.0,0.0,0.0,,,,</t>
  </si>
  <si>
    <t>2022-01-28T19:28:13+01:00,7244,24.29527826259291,1003.4927749984483,21.478858907746115,0.0,0.0,0.0,0.0,,,,</t>
  </si>
  <si>
    <t>2022-01-28T19:29:13+01:00,7245,24.224871423568494,1003.461568085024,21.52578633937261,0.0,0.0,0.0,0.0,,,,</t>
  </si>
  <si>
    <t>2022-01-28T19:30:13+01:00,7246,24.343484779284335,1003.4260420818039,21.377473177621482,0.0,0.0,0.0,0.0,,,,</t>
  </si>
  <si>
    <t>2022-01-28T19:31:13+01:00,7247,24.403425813647505,1003.4040663967651,21.308789476391176,0.0,0.0,0.0,0.0,,,,</t>
  </si>
  <si>
    <t>2022-01-28T19:32:13+01:00,7248,24.519819366734374,1003.2677829085374,21.17149693715812,0.0,0.0,0.0,0.0,,,,</t>
  </si>
  <si>
    <t>2022-01-28T19:33:12+01:00,7249,24.590860738692935,1003.2669637990974,21.074649044481372,0.0,0.0,0.0,0.0,,,,</t>
  </si>
  <si>
    <t>2022-01-28T19:34:12+01:00,7250,24.641921760022548,1003.1908148858629,21.01176285498311,0.0,0.0,0.0,0.0,,,,</t>
  </si>
  <si>
    <t>2022-01-28T19:35:12+01:00,7251,24.640970312150692,1003.1459378731159,20.99519838863528,0.0,0.0,0.0,0.0,,,,</t>
  </si>
  <si>
    <t>2022-01-28T19:36:13+01:00,7252,24.615915521874218,1003.1492274559594,21.0459935697273,0.0,0.0,0.0,0.0,,,,</t>
  </si>
  <si>
    <t>2022-01-28T19:37:13+01:00,7253,24.632724431023235,1003.0963340225059,21.05086387710037,0.0,0.0,0.0,0.0,,,,</t>
  </si>
  <si>
    <t>2022-01-28T19:38:13+01:00,7254,24.667928005815178,1003.0780508470914,20.98859647375264,0.0,0.0,0.0,0.0,,,,</t>
  </si>
  <si>
    <t>2022-01-28T19:39:13+01:00,7255,24.6105239856538,1003.0348236049728,21.040672791242937,0.0,0.0,0.0,0.0,,,,</t>
  </si>
  <si>
    <t>2022-01-28T19:40:13+01:00,7256,24.592446484253582,1002.9729713351485,21.091186481689356,0.0,0.0,0.0,0.0,,,,</t>
  </si>
  <si>
    <t>2022-01-28T19:41:13+01:00,7257,24.694885707693537,1002.965061790535,20.965389345061688,0.0,0.0,0.0,0.0,,,,</t>
  </si>
  <si>
    <t>2022-01-28T19:42:14+01:00,7258,24.730089307219192,1002.9328849193216,20.930780921708383,0.0,0.0,0.0,0.0,,,,</t>
  </si>
  <si>
    <t>2022-01-28T19:43:13+01:00,7259,24.731357905661774,1002.8013598445956,20.9085893176772,0.0,0.0,0.0,0.0,,,,</t>
  </si>
  <si>
    <t>2022-01-28T19:44:13+01:00,7260,24.780833259110683,1002.7676927106829,20.867867216114302,0.0,0.0,0.0,0.0,,,,</t>
  </si>
  <si>
    <t>2022-01-28T19:45:13+01:00,7261,24.821428441578632,1002.6990024922825,20.799807679442967,0.0,0.0,0.0,0.0,,,,</t>
  </si>
  <si>
    <t>2022-01-28T19:46:13+01:00,7262,24.768781567901193,1002.6582347121634,20.879419981694422,0.0,0.0,0.0,0.0,,,,</t>
  </si>
  <si>
    <t>2022-01-28T19:47:12+01:00,7263,24.64826474609638,1002.6355993837316,21.033648309419522,0.0,0.0,0.0,0.0,,,,</t>
  </si>
  <si>
    <t>2022-01-28T19:48:13+01:00,7264,24.584834905821687,1002.6243955886927,21.10255247269663,0.0,0.0,0.0,0.0,,,,</t>
  </si>
  <si>
    <t>2022-01-28T19:49:13+01:00,7265,24.402157219907007,1002.5664614915615,21.35308312283371,0.0,0.0,0.0,0.0,,,,</t>
  </si>
  <si>
    <t>2022-01-28T19:50:13+01:00,7266,24.144633067226117,1002.544721568311,21.639395314422625,0.0,0.0,0.0,0.0,,,,</t>
  </si>
  <si>
    <t>2022-01-28T19:51:13+01:00,7267,24.3549021160321,1002.5290592200621,21.404681273167167,0.0,0.0,0.0,0.0,,,,</t>
  </si>
  <si>
    <t>2022-01-28T19:52:13+01:00,7268,24.43831214863933,1002.54450913388,21.296372942602193,0.0,0.0,0.0,0.0,,,,</t>
  </si>
  <si>
    <t>2022-01-28T19:53:14+01:00,7269,24.522673706472073,1002.4591569263612,21.187982013075242,0.0,0.0,0.0,0.0,,,,</t>
  </si>
  <si>
    <t>2022-01-28T19:54:13+01:00,7270,24.597520870238647,1002.5458295273187,21.09652007848072,0.0,0.0,0.0,0.0,,,,</t>
  </si>
  <si>
    <t>2022-01-28T19:55:13+01:00,7271,24.650484791329653,1002.5090809657061,21.044628784063363,0.0,0.0,0.0,0.0,,,,</t>
  </si>
  <si>
    <t>2022-01-28T19:56:13+01:00,7272,24.65714492736372,1002.4850393498405,21.01669483240884,0.0,0.0,0.0,0.0,,,,</t>
  </si>
  <si>
    <t>2022-01-28T19:57:13+01:00,7273,24.688859867737325,1002.3865680082242,20.993301763973506,0.0,0.0,0.0,0.0,,,,</t>
  </si>
  <si>
    <t>2022-01-28T19:58:13+01:00,7274,24.706937388837197,1002.4466705038332,20.97044603918461,0.0,0.0,0.0,0.0,,,,</t>
  </si>
  <si>
    <t>2022-01-28T19:59:13+01:00,7275,24.716451875110216,1002.2520116617806,20.964533551566024,0.0,0.0,0.0,0.0,,,,</t>
  </si>
  <si>
    <t>2022-01-28T20:00:13+01:00,7276,24.75672987833334,1002.3111532853037,20.907578963277093,0.0,0.0,0.0,0.0,,,,</t>
  </si>
  <si>
    <t>2022-01-28T20:01:13+01:00,7277,24.764658621285342,1002.237093716373,20.901727450245914,0.0,0.0,0.0,0.0,,,,</t>
  </si>
  <si>
    <t>2022-01-28T20:02:12+01:00,7278,24.749118285767896,1002.226145452328,20.92448863993219,0.0,0.0,0.0,0.0,,,,</t>
  </si>
  <si>
    <t>2022-01-28T20:03:12+01:00,7279,24.727552110388594,1002.2385248807536,20.9640929992403,0.0,0.0,0.0,0.0,,,,</t>
  </si>
  <si>
    <t>2022-01-28T20:04:13+01:00,7280,24.72913785839919,1002.2254482642543,20.964030059289218,0.0,0.0,0.0,0.0,,,,</t>
  </si>
  <si>
    <t>2022-01-28T20:05:13+01:00,7281,24.740555244914503,1002.0372875010574,20.93590008886122,0.0,0.0,0.0,0.0,,,,</t>
  </si>
  <si>
    <t>2022-01-28T20:06:13+01:00,7282,24.716134725551296,1001.9375821856715,20.997756148859082,0.0,0.0,0.0,0.0,,,,</t>
  </si>
  <si>
    <t>2022-01-28T20:07:13+01:00,7283,24.740555244914503,1001.9575031245346,20.958041525778103,0.0,0.0,0.0,0.0,,,,</t>
  </si>
  <si>
    <t>2022-01-28T20:08:13+01:00,7284,24.5245765996817,1001.9628461138802,21.226633419446028,0.0,0.0,0.0,0.0,,,,</t>
  </si>
  <si>
    <t>2022-01-28T20:09:13+01:00,7285,24.448778051819318,1001.9111177969975,21.351277654880302,0.0,0.0,0.0,0.0,,,,</t>
  </si>
  <si>
    <t>2022-01-28T20:10:13+01:00,7286,24.355853560827587,1001.9117565736135,21.45994270205327,0.0,0.0,0.0,0.0,,,,</t>
  </si>
  <si>
    <t>2022-01-28T20:11:13+01:00,7287,24.227091458177732,1001.8221751563864,21.619677262376726,0.0,0.0,0.0,0.0,,,,</t>
  </si>
  <si>
    <t>2022-01-28T20:12:13+01:00,7288,24.367588047479877,1001.9807721092536,21.453961410852088,0.0,0.0,0.0,0.0,,,,</t>
  </si>
  <si>
    <t>2022-01-28T20:13:13+01:00,7289,24.47129560528267,1001.9488209882641,21.3393425544078,0.0,0.0,0.0,0.0,,,,</t>
  </si>
  <si>
    <t>2022-01-28T20:14:13+01:00,7290,24.53567681088689,1002.0031175381528,21.259394130830923,0.0,0.0,0.0,0.0,,,,</t>
  </si>
  <si>
    <t>2022-01-28T20:15:13+01:00,7291,24.638433117875774,1001.921013612478,21.117045056754357,0.0,0.0,0.0,0.0,,,,</t>
  </si>
  <si>
    <t>2022-01-28T20:16:12+01:00,7292,24.666025109522366,1001.9390674959554,21.088289061913247,0.0,0.0,0.0,0.0,,,,</t>
  </si>
  <si>
    <t>2022-01-28T20:17:13+01:00,7293,24.64604470091881,1001.9071573585352,21.105677909819054,0.0,0.0,0.0,0.0,,,,</t>
  </si>
  <si>
    <t>2022-01-28T20:18:15+01:00,7294,24.677442487893153,1001.8688544418225,21.060167406599593,0.0,0.0,0.0,0.0,,,,</t>
  </si>
  <si>
    <t>2022-01-28T20:19:14+01:00,7295,24.694885707693537,1001.818666481748,21.037340523849235,0.0,0.0,0.0,0.0,,,,</t>
  </si>
  <si>
    <t>2022-01-28T20:20:13+01:00,7296,24.733577952980067,1001.8301543947379,20.997065136716433,0.0,0.0,0.0,0.0,,,,</t>
  </si>
  <si>
    <t>2022-01-28T20:21:13+01:00,7297,24.776710311933222,1001.8487272862911,20.967677185400593,0.0,0.0,0.0,0.0,,,,</t>
  </si>
  <si>
    <t>2022-01-28T20:22:13+01:00,7298,24.72311201611012,1001.8741460890778,21.03068997105245,0.0,0.0,0.0,0.0,,,,</t>
  </si>
  <si>
    <t>2022-01-28T20:23:13+01:00,7299,24.7424581428103,1001.6865003990877,21.02438970783523,0.0,0.0,0.0,0.0,,,,</t>
  </si>
  <si>
    <t>2022-01-28T20:24:13+01:00,7300,24.74816683674326,1001.7320381079435,21.002022478339942,0.0,0.0,0.0,0.0,,,,</t>
  </si>
  <si>
    <t>2022-01-28T20:25:13+01:00,7301,24.760218525144683,1001.6784317043682,21.00708057564834,0.0,0.0,0.0,0.0,,,,</t>
  </si>
  <si>
    <t>2022-01-28T20:26:13+01:00,7302,24.692982810820922,1001.6994295978479,21.07615787378282,0.0,0.0,0.0,0.0,,,,</t>
  </si>
  <si>
    <t>2022-01-28T20:27:13+01:00,7303,24.712646080478226,1001.6787945160544,21.05877804938561,0.0,0.0,0.0,0.0,,,,</t>
  </si>
  <si>
    <t>2022-01-28T20:28:12+01:00,7304,24.627650043019095,1001.6176616435125,21.13407004334737,0.0,0.0,0.0,0.0,,,,</t>
  </si>
  <si>
    <t>2022-01-28T20:29:12+01:00,7305,24.55248570479164,1001.6086254519406,21.3140639024473,0.0,0.0,0.0,0.0,,,,</t>
  </si>
  <si>
    <t>2022-01-28T20:30:12+01:00,7306,24.489055933183796,1001.5524242941502,21.26674219559318,0.0,0.0,0.0,0.0,,,,</t>
  </si>
  <si>
    <t>2022-01-28T20:31:13+01:00,7307,24.22994578847147,1001.5113235826329,21.64720827262924,0.0,0.0,0.0,0.0,,,,</t>
  </si>
  <si>
    <t>2022-01-28T20:32:13+01:00,7308,24.371076678946906,1001.5027213004623,21.514656282414276,0.0,0.0,0.0,0.0,,,,</t>
  </si>
  <si>
    <t>2022-01-28T20:33:13+01:00,7309,24.43894644576651,1001.5798966491292,21.45674535920389,0.0,0.0,0.0,0.0,,,,</t>
  </si>
  <si>
    <t>2022-01-28T20:34:13+01:00,7310,24.555974343549405,1001.6367368534353,21.313928364376643,0.0,0.0,0.0,0.0,,,,</t>
  </si>
  <si>
    <t>2022-01-28T20:35:13+01:00,7311,24.61528122347829,1001.5666998962686,21.217557433545075,0.0,0.0,0.0,0.0,,,,</t>
  </si>
  <si>
    <t>2022-01-28T20:36:13+01:00,7312,24.683151177631068,1001.5207106945636,21.14849247075064,0.0,0.0,1.0,1.0,,,,</t>
  </si>
  <si>
    <t>2022-01-28T20:37:13+01:00,7313,24.699008651057945,1001.5529625521565,21.125731658496576,0.0,0.0,0.0,0.0,,,,</t>
  </si>
  <si>
    <t>2022-01-28T20:38:13+01:00,7314,24.748483986417,1001.6371496517195,21.062898440673656,0.0,0.0,0.0,0.0,,,,</t>
  </si>
  <si>
    <t>2022-01-28T20:39:13+01:00,7315,24.764024321823037,1001.6949146564912,21.078891300933847,0.0,0.0,0.0,0.0,,,,</t>
  </si>
  <si>
    <t>2022-01-28T20:40:13+01:00,7316,24.84362893986929,1001.617312502734,20.970556430748708,0.0,0.0,0.0,0.0,,,,</t>
  </si>
  <si>
    <t>2022-01-28T20:41:15+01:00,7317,24.793836401467342,1001.5308929325369,21.02235669951693,0.0,0.0,0.0,0.0,,,,</t>
  </si>
  <si>
    <t>2022-01-28T20:42:12+01:00,7318,24.706937388837197,1001.5344020705274,21.108815891248483,0.0,0.0,0.0,0.0,,,,</t>
  </si>
  <si>
    <t>2022-01-28T20:43:12+01:00,7319,24.797325049741836,1001.590233541657,21.027754556308413,0.0,0.0,0.0,0.0,,,,</t>
  </si>
  <si>
    <t>2022-01-28T20:44:12+01:00,7320,24.85092339052353,1001.5179339354095,20.964730057810687,0.0,0.0,0.0,0.0,,,,</t>
  </si>
  <si>
    <t>2022-01-28T20:45:13+01:00,7321,24.840457439772422,1001.6018417285999,20.97068237161629,0.0,0.0,0.0,0.0,,,,</t>
  </si>
  <si>
    <t>2022-01-28T20:46:13+01:00,7322,24.876612547616084,1001.5624063238757,20.952635345244573,0.0,0.0,0.0,0.0,,,,</t>
  </si>
  <si>
    <t>2022-01-28T20:47:13+01:00,7323,24.872172445857018,1001.5639932728068,20.936200901153867,0.0,0.0,0.0,0.0,,,,</t>
  </si>
  <si>
    <t>2022-01-28T20:48:13+01:00,7324,24.670148051541855,1001.4305837955346,21.165605421198443,0.0,0.0,0.0,0.0,,,,</t>
  </si>
  <si>
    <t>2022-01-28T20:49:14+01:00,7325,24.583566309480034,1001.5004596751091,21.285191967479584,0.0,0.0,0.0,0.0,,,,</t>
  </si>
  <si>
    <t>2022-01-28T20:50:13+01:00,7326,24.495716057065874,1001.413956232907,21.354990728284864,0.0,0.0,0.0,0.0,,,,</t>
  </si>
  <si>
    <t>2022-01-28T20:51:13+01:00,7327,24.126238513574958,1001.373422460785,21.866678805296,0.0,0.0,0.0,0.0,,,,</t>
  </si>
  <si>
    <t>2022-01-28T20:52:13+01:00,7328,24.292423930191422,1001.33206467529,21.683533738416322,0.0,0.0,0.0,0.0,,,,</t>
  </si>
  <si>
    <t>2022-01-28T20:53:13+01:00,7329,24.41484315813052,1001.27617770566,21.524038525571413,0.0,0.0,0.0,0.0,,,,</t>
  </si>
  <si>
    <t>2022-01-28T20:54:13+01:00,7330,24.526796641811323,1001.2641865275857,21.398042617813605,0.0,0.0,0.0,0.0,,,,</t>
  </si>
  <si>
    <t>2022-01-28T20:55:13+01:00,7331,24.64160461073079,1001.2237464333787,21.255264094852,0.0,0.0,0.0,0.0,,,,</t>
  </si>
  <si>
    <t>2022-01-28T20:56:13+01:00,7332,24.6320901325068,1001.2259028483068,21.25563523418849,0.0,0.0,0.0,0.0,,,,</t>
  </si>
  <si>
    <t>2022-01-28T20:57:12+01:00,7333,24.7354808507258,1001.1897274622509,21.135367377985972,0.0,0.0,0.0,0.0,,,,</t>
  </si>
  <si>
    <t>2022-01-28T20:58:12+01:00,7334,24.72279486652733,1001.214577158131,21.14140083486541,0.0,0.0,0.0,0.0,,,,</t>
  </si>
  <si>
    <t>2022-01-28T20:59:14+01:00,7335,24.732309354505652,1001.1707914495864,21.135492040084202,0.0,0.0,0.0,0.0,,,,</t>
  </si>
  <si>
    <t>2022-01-28T21:00:13+01:00,7336,24.717720473357257,1001.1821985225616,21.1471349639942,0.0,0.0,0.0,0.0,,,,</t>
  </si>
  <si>
    <t>2022-01-28T21:01:13+01:00,7337,24.705985940266167,1001.1235837693213,21.169734187044934,0.0,0.0,0.0,0.0,,,,</t>
  </si>
  <si>
    <t>2022-01-28T21:02:13+01:00,7338,24.724380614452663,1001.1789517042201,21.163477847844693,0.0,1.0,1.0,1.0,,,,</t>
  </si>
  <si>
    <t>2022-01-28T21:03:13+01:00,7339,24.77290451470917,1001.1262979047711,21.095147629557808,0.0,0.0,0.0,0.0,,,,</t>
  </si>
  <si>
    <t>2022-01-28T21:04:14+01:00,7340,24.84775189016518,1001.1156239517072,21.02022219389017,0.0,0.0,0.0,0.0,,,,</t>
  </si>
  <si>
    <t>2022-01-28T21:05:13+01:00,7341,24.868049494423122,1001.0942306704324,20.997270959422735,0.0,0.0,0.0,0.0,,,,</t>
  </si>
  <si>
    <t>2022-01-28T21:06:13+01:00,7342,24.80747384550434,1000.9785103981284,21.055033153435858,0.0,1.0,1.0,0.0,,,,</t>
  </si>
  <si>
    <t>2022-01-28T21:07:13+01:00,7343,24.771318765914135,1000.9277708212493,21.09521012239052,0.0,0.0,0.0,0.0,,,,</t>
  </si>
  <si>
    <t>2022-01-28T21:08:13+01:00,7344,24.715183276881362,1000.9717639864587,21.14169988505589,0.0,0.0,0.0,0.0,,,,</t>
  </si>
  <si>
    <t>2022-01-28T21:09:13+01:00,7345,24.607669643081884,1000.869599580677,21.317452506093172,0.0,0.0,0.0,0.0,,,,</t>
  </si>
  <si>
    <t>2022-01-28T21:10:13+01:00,7346,24.554705747621576,1000.8839313807533,21.341639880243793,0.0,0.0,0.0,0.0,,,,</t>
  </si>
  <si>
    <t>2022-01-28T21:11:12+01:00,7347,24.278786565544216,1000.8059466150323,21.739335227282492,0.0,0.0,0.0,0.0,,,,</t>
  </si>
  <si>
    <t>2022-01-28T21:12:12+01:00,7348,24.30859848168411,1000.7373980429585,21.705035257688706,0.0,0.0,0.0,0.0,,,,</t>
  </si>
  <si>
    <t>2022-01-28T21:13:12+01:00,7349,24.38693409643986,1000.6682588990707,21.613587987137745,0.0,0.0,0.0,0.0,,,,</t>
  </si>
  <si>
    <t>2022-01-28T21:14:14+01:00,7350,24.506181967036376,1000.6105969184267,21.44309293322991,0.0,0.0,0.0,0.0,,,,</t>
  </si>
  <si>
    <t>2022-01-28T21:15:13+01:00,7351,24.547094172436573,1000.5284828847745,21.38619346253132,0.0,0.0,0.0,0.0,,,,</t>
  </si>
  <si>
    <t>2022-01-28T21:16:13+01:00,7352,24.571514645141566,1000.5206178091938,21.36865087572271,0.0,0.0,0.0,0.0,,,,</t>
  </si>
  <si>
    <t>2022-01-28T21:17:13+01:00,7353,24.638750267156162,1000.5203422616989,21.27750978258587,0.0,0.0,0.0,0.0,,,,</t>
  </si>
  <si>
    <t>2022-01-28T21:18:13+01:00,7354,24.6676108564302,1000.3998892484149,21.237647539916257,0.0,0.0,0.0,0.0,,,,</t>
  </si>
  <si>
    <t>2022-01-28T21:19:14+01:00,7355,24.70218014608438,1000.4480765117006,21.203090451565544,0.0,0.0,0.0,0.0,,,,</t>
  </si>
  <si>
    <t>2022-01-28T21:20:14+01:00,7356,24.771001616158536,1000.2352130551666,21.111829077615116,0.0,0.0,0.0,0.0,,,,</t>
  </si>
  <si>
    <t>2022-01-28T21:21:18+01:00,7357,24.66570796014421,1000.3136148607174,21.22665391185652,0.0,0.0,0.0,0.0,,,,</t>
  </si>
  <si>
    <t>2022-01-28T21:22:13+01:00,7358,24.727234960789882,1000.2088013893134,21.163365838676047,0.0,0.0,0.0,0.0,,,,</t>
  </si>
  <si>
    <t>2022-01-28T21:23:12+01:00,7359,24.789079154041996,1000.1304751963391,21.088974418401108,0.0,0.0,0.0,0.0,,,,</t>
  </si>
  <si>
    <t>2022-01-28T21:24:12+01:00,7360,24.81001104462687,1000.07190862641,21.071541008435748,0.0,0.0,0.0,0.0,,,,</t>
  </si>
  <si>
    <t>2022-01-28T21:25:12+01:00,7361,24.789079154041996,1000.0975197870562,21.088974418401108,0.0,0.0,0.0,0.0,,,,</t>
  </si>
  <si>
    <t>2022-01-28T21:26:13+01:00,7362,24.820476991776378,999.9654345927748,21.054519367139974,0.0,0.0,0.0,0.0,,,,</t>
  </si>
  <si>
    <t>2022-01-28T21:27:13+01:00,7363,24.868683794631217,999.9815451095003,21.01385636392815,0.0,0.0,0.0,0.0,,,,</t>
  </si>
  <si>
    <t>2022-01-28T21:28:13+01:00,7364,24.90039881083394,1000.0147382525881,20.97383873029251,0.0,0.0,0.0,0.0,,,,</t>
  </si>
  <si>
    <t>2022-01-28T21:29:13+01:00,7365,24.715817575993515,999.9061761938573,21.163813856376446,0.0,0.0,0.0,0.0,,,,</t>
  </si>
  <si>
    <t>2022-01-28T21:30:13+01:00,7366,24.57436898654705,999.9078977095378,21.35747504967138,0.0,0.0,0.0,0.0,,,,</t>
  </si>
  <si>
    <t>2022-01-28T21:31:13+01:00,7367,24.560414429440062,999.9255338321357,21.346950929023684,0.0,0.0,0.0,0.0,,,,</t>
  </si>
  <si>
    <t>2022-01-28T21:32:13+01:00,7368,24.23692304068827,999.9298308560773,21.774084689884766,0.0,0.0,0.0,0.0,,,,</t>
  </si>
  <si>
    <t>2022-01-28T21:33:13+01:00,7369,24.3929599158324,999.776496819659,21.59676824528401,0.0,0.0,0.0,0.0,,,,</t>
  </si>
  <si>
    <t>2022-01-28T21:34:13+01:00,7370,24.416111752052917,999.7978004628962,21.56270257315544,0.0,0.0,0.0,0.0,,,,</t>
  </si>
  <si>
    <t>2022-01-28T21:35:13+01:00,7371,24.503327627830732,999.7963980258265,21.46532938150377,0.0,0.0,0.0,0.0,,,,</t>
  </si>
  <si>
    <t>2022-01-28T21:36:15+01:00,7372,24.529968130664564,999.8093858871039,21.425580049182734,0.0,0.0,0.0,0.0,,,,</t>
  </si>
  <si>
    <t>2022-01-28T21:37:12+01:00,7373,24.570563198026868,999.7839273020679,21.374220300677692,0.0,0.0,0.0,0.0,,,,</t>
  </si>
  <si>
    <t>2022-01-28T21:38:12+01:00,7374,24.64414180509666,999.7364575118963,21.310501379462327,0.0,0.0,0.0,0.0,,,,</t>
  </si>
  <si>
    <t>2022-01-28T21:39:15+01:00,7375,24.620355610773025,999.7193614303793,21.311426222933957,0.0,0.0,0.0,0.0,,,,</t>
  </si>
  <si>
    <t>2022-01-28T21:40:13+01:00,7376,24.673002396129437,999.6437159548742,21.270641135518,0.0,0.0,0.0,0.0,,,,</t>
  </si>
  <si>
    <t>2022-01-28T21:41:13+01:00,7377,24.71423182822166,999.5169060835053,21.19708402936949,0.0,0.0,0.0,0.0,,,,</t>
  </si>
  <si>
    <t>2022-01-28T21:42:13+01:00,7378,24.72818640958942,999.5321997843728,21.1910026863902,0.0,0.0,0.0,0.0,,,,</t>
  </si>
  <si>
    <t>2022-01-28T21:43:13+01:00,7379,24.77607601238451,999.5026925832934,21.13930685386029,0.0,0.0,0.0,0.0,,,,</t>
  </si>
  <si>
    <t>2022-01-28T21:44:15+01:00,7380,24.798593649148483,999.5004036444925,21.121814211659746,0.0,0.0,0.0,0.0,,,,</t>
  </si>
  <si>
    <t>2022-01-28T21:45:13+01:00,7381,24.797007899893014,999.4354360596261,21.105269246238834,0.0,0.0,0.0,0.0,,,,</t>
  </si>
  <si>
    <t>2022-01-28T21:46:13+01:00,7382,24.855680641274216,999.490730423337,21.042054806022367,0.0,0.0,0.0,0.0,,,,</t>
  </si>
  <si>
    <t>2022-01-28T21:47:13+01:00,7383,24.733895102601515,999.4216263626563,21.174174314395962,0.0,0.0,0.0,0.0,,,,</t>
  </si>
  <si>
    <t>2022-01-28T21:48:13+01:00,7384,24.84014028976899,999.4035318432493,21.053742297342286,0.0,0.0,0.0,0.0,,,,</t>
  </si>
  <si>
    <t>2022-01-28T21:49:13+01:00,7385,24.80335089708542,999.370955647919,21.09394757788895,0.0,0.0,0.0,0.0,,,,</t>
  </si>
  <si>
    <t>2022-01-28T21:50:13+01:00,7386,24.622258506083586,999.3270387814364,21.305818929881365,0.0,0.0,0.0,0.0,,,,</t>
  </si>
  <si>
    <t>2022-01-28T21:51:12+01:00,7387,24.57278324131041,999.2048829403668,21.379666929371226,0.0,0.0,0.0,0.0,,,,</t>
  </si>
  <si>
    <t>2022-01-28T21:52:12+01:00,7388,24.565488813587944,999.3163674398304,21.391014253137502,0.0,0.0,0.0,0.0,,,,</t>
  </si>
  <si>
    <t>2022-01-28T21:53:12+01:00,7389,24.403108665210674,999.2813170917643,21.59638088704683,0.0,0.0,0.0,0.0,,,,</t>
  </si>
  <si>
    <t>2022-01-28T21:54:13+01:00,7390,24.4776385791238,999.2232330984382,21.521630406468468,0.0,0.0,0.0,0.0,,,,</t>
  </si>
  <si>
    <t>2022-01-28T21:55:14+01:00,7391,24.569611750922398,999.2189037850181,21.418517305653577,0.0,0.0,0.0,0.0,,,,</t>
  </si>
  <si>
    <t>2022-01-28T21:56:13+01:00,7392,24.573734688448987,999.1041003973843,21.407292981328904,0.0,0.0,0.0,0.0,,,,</t>
  </si>
  <si>
    <t>2022-01-28T21:57:13+01:00,7393,24.58198056407855,999.0513455635408,21.390376278259573,0.0,0.0,0.0,0.0,,,,</t>
  </si>
  <si>
    <t>2022-01-28T21:58:13+01:00,7394,24.66221931705952,998.9953173943919,21.298730720021343,0.0,0.0,0.0,0.0,,,,</t>
  </si>
  <si>
    <t>2022-01-28T21:59:13+01:00,7395,24.68093113157811,998.8881150158793,21.26479791905317,0.0,0.0,0.0,0.0,,,,</t>
  </si>
  <si>
    <t>2022-01-28T22:00:13+01:00,7396,24.72564921281339,998.9142215021778,21.2243106325679,0.0,0.0,0.0,0.0,,,,</t>
  </si>
  <si>
    <t>2022-01-28T22:01:13+01:00,7397,24.695202857176287,998.8033179857832,21.269775566036017,0.0,0.0,0.0,0.0,,,,</t>
  </si>
  <si>
    <t>2022-01-28T22:02:13+01:00,7398,24.793836401467342,998.8614793246671,21.160751393641913,0.0,0.0,0.0,0.0,,,,</t>
  </si>
  <si>
    <t>2022-01-28T22:03:14+01:00,7399,24.77956465995869,998.7624461323193,21.150240760913416,0.0,0.0,0.0,0.0,,,,</t>
  </si>
  <si>
    <t>2022-01-28T22:04:13+01:00,7400,24.75324123165956,998.677187519214,21.195556032551693,0.0,0.0,0.0,0.0,,,,</t>
  </si>
  <si>
    <t>2022-01-28T22:05:13+01:00,7401,24.7652929207522,998.6356669283217,21.172942705790575,0.0,0.0,0.0,0.0,,,,</t>
  </si>
  <si>
    <t>2022-01-28T22:06:12+01:00,7402,24.75387553104456,998.5914803326028,21.167855441941498,0.0,0.0,0.0,0.0,,,,</t>
  </si>
  <si>
    <t>2022-01-28T22:07:13+01:00,7403,24.77195306542874,998.6480014624191,21.167146015331166,0.0,0.0,0.0,0.0,,,,</t>
  </si>
  <si>
    <t>2022-01-28T22:08:13+01:00,7404,24.829991490259363,998.6900743154454,21.109505898576003,0.0,0.0,0.0,0.0,,,,</t>
  </si>
  <si>
    <t>2022-01-28T22:09:14+01:00,7405,24.814451143266364,998.543926033199,21.115654058944433,0.0,0.0,0.0,0.0,,,,</t>
  </si>
  <si>
    <t>2022-01-28T22:10:13+01:00,7406,24.65968212217524,998.5733631180949,21.32649831578615,0.0,0.0,0.0,0.0,,,,</t>
  </si>
  <si>
    <t>2022-01-28T22:11:13+01:00,7407,24.532822470729684,998.5621648531081,21.508449164756517,0.0,0.0,0.0,0.0,,,,</t>
  </si>
  <si>
    <t>2022-01-28T22:12:13+01:00,7408,24.430383434933265,998.4927101058217,21.628522363772827,0.0,0.0,0.0,0.0,,,,</t>
  </si>
  <si>
    <t>2022-01-28T22:13:13+01:00,7409,24.252780434136458,998.518467554698,21.839821756323598,0.0,0.0,0.0,0.0,,,,</t>
  </si>
  <si>
    <t>2022-01-28T22:14:13+01:00,7410,24.46939271321901,998.528805791901,21.588319003772952,0.0,0.0,0.0,0.0,,,,</t>
  </si>
  <si>
    <t>2022-01-28T22:15:13+01:00,7411,24.579126222427497,998.4832945147887,21.44028017675322,0.0,0.0,0.0,0.0,,,,</t>
  </si>
  <si>
    <t>2022-01-28T22:16:13+01:00,7412,24.65238768728823,998.4369012514634,21.343382662888693,0.0,0.0,0.0,0.0,,,,</t>
  </si>
  <si>
    <t>2022-01-28T22:17:13+01:00,7413,24.690762764521264,998.3471020864476,21.292085522188874,0.0,0.0,0.0,0.0,,,,</t>
  </si>
  <si>
    <t>2022-01-28T22:18:12+01:00,7414,24.603229554819723,998.374275580335,21.395087060205032,0.0,0.0,0.0,0.0,,,,</t>
  </si>
  <si>
    <t>2022-01-28T22:19:13+01:00,7415,24.647947596781886,998.2668360087587,21.360155687356528,0.0,0.0,0.0,0.0,,,,</t>
  </si>
  <si>
    <t>2022-01-28T22:20:13+01:00,7416,24.728820708794796,998.2082226104383,21.268464482373002,0.0,0.0,0.0,0.0,,,,</t>
  </si>
  <si>
    <t>2022-01-28T22:21:13+01:00,7417,24.76846441815469,998.2088573541629,21.228171266599126,0.0,0.0,0.0,0.0,,,,</t>
  </si>
  <si>
    <t>2022-01-28T22:22:13+01:00,7418,24.772270215187746,998.1958338867314,21.222487117865153,0.0,0.0,0.0,0.0,,,,</t>
  </si>
  <si>
    <t>2022-01-28T22:23:13+01:00,7419,24.75165548321695,998.2202713228871,21.22882858734889,0.0,0.0,0.0,0.0,,,,</t>
  </si>
  <si>
    <t>2022-01-28T22:24:13+01:00,7420,24.85853499184741,998.1006351130949,21.1083812947734,0.0,0.0,0.0,0.0,,,,</t>
  </si>
  <si>
    <t>2022-01-28T22:25:13+01:00,7421,24.84616614002864,998.1364678838617,21.136550593492505,0.0,0.0,0.0,0.0,,,,</t>
  </si>
  <si>
    <t>2022-01-28T22:26:13+01:00,7422,24.784639056675793,998.088899837657,21.19432575243145,0.0,0.0,0.0,0.0,,,,</t>
  </si>
  <si>
    <t>2022-01-28T22:27:13+01:00,7423,24.788127704587623,998.0216041029661,21.1941890310204,0.0,0.0,0.0,0.0,,,,</t>
  </si>
  <si>
    <t>2022-01-28T22:28:13+01:00,7424,24.712328930932948,998.0311099261047,21.2912456116303,0.0,0.0,0.0,0.0,,,,</t>
  </si>
  <si>
    <t>2022-01-28T22:29:13+01:00,7425,24.551534257881578,997.9521913402729,21.457941008950083,0.0,0.0,0.0,0.0,,,,</t>
  </si>
  <si>
    <t>2022-01-28T22:30:13+01:00,7426,24.483347255969626,997.9390666975758,21.549067556407078,0.0,0.0,0.0,0.0,,,,</t>
  </si>
  <si>
    <t>2022-01-28T22:31:13+01:00,7427,24.49920469358515,997.9504255853786,21.548460155697658,0.0,0.0,0.0,0.0,,,,</t>
  </si>
  <si>
    <t>2022-01-28T22:32:12+01:00,7428,24.363147971266244,997.9229047245908,21.75273230928677,0.0,0.0,0.0,0.0,,,,</t>
  </si>
  <si>
    <t>2022-01-28T22:33:12+01:00,7429,24.567391707718436,997.961813552065,21.518185842116704,0.0,0.0,0.0,0.0,,,,</t>
  </si>
  <si>
    <t>2022-01-28T22:34:12+01:00,7430,24.54233693827848,997.885548387336,21.535743631229856,0.0,0.0,0.0,0.0,,,,</t>
  </si>
  <si>
    <t>2022-01-28T22:35:13+01:00,7431,24.643824655796948,997.8510494829153,21.40458325338808,0.0,0.0,0.0,0.0,,,,</t>
  </si>
  <si>
    <t>2022-01-28T22:36:13+01:00,7432,24.668245155201294,997.81012352418,21.353834752483476,0.0,0.0,0.0,0.0,,,,</t>
  </si>
  <si>
    <t>2022-01-28T22:37:13+01:00,7433,24.75863277657702,997.8064627613982,21.250696207072192,0.0,0.0,0.0,0.0,,,,</t>
  </si>
  <si>
    <t>2022-01-28T22:38:14+01:00,7434,24.79351925163103,997.7682833175745,21.227191283056143,0.0,0.0,0.0,0.0,,,,</t>
  </si>
  <si>
    <t>2022-01-28T22:39:13+01:00,7435,24.82269704133089,997.7262212963484,21.17622600172229,0.0,0.0,0.0,0.0,,,,</t>
  </si>
  <si>
    <t>2022-01-28T22:40:13+01:00,7436,24.80525379633182,997.6187024826098,21.199053546017094,0.0,0.0,0.0,0.0,,,,</t>
  </si>
  <si>
    <t>2022-01-28T22:41:13+01:00,7437,24.746263938724677,997.5942888999095,21.25671418108256,0.0,0.0,0.0,0.0,,,,</t>
  </si>
  <si>
    <t>2022-01-28T22:42:13+01:00,7438,24.84014028976899,997.6134594127138,21.16446896636027,0.0,0.0,0.0,0.0,,,,</t>
  </si>
  <si>
    <t>2022-01-28T22:43:13+01:00,7439,24.734212252224097,997.5213664355922,21.268254173422374,0.0,0.0,0.0,0.0,,,,</t>
  </si>
  <si>
    <t>2022-01-28T22:44:13+01:00,7440,24.746263938724677,997.5318552213919,21.273318941547938,0.0,0.0,0.0,0.0,,,,</t>
  </si>
  <si>
    <t>2022-01-28T22:45:13+01:00,7441,24.796373600198784,997.5143950878328,21.21047277815856,0.0,0.0,0.0,0.0,,,,</t>
  </si>
  <si>
    <t>2022-01-28T22:46:12+01:00,7442,24.807156695619142,997.4760353053517,21.22112203121388,0.0,0.0,0.0,0.0,,,,</t>
  </si>
  <si>
    <t>2022-01-28T22:47:13+01:00,7443,24.749435435445047,997.4657920681193,21.278730191703282,0.0,0.0,0.0,0.0,,,,</t>
  </si>
  <si>
    <t>2022-01-28T22:48:12+01:00,7444,24.517599324779827,997.4439920691028,21.509033796881702,0.0,0.0,0.0,0.0,,,,</t>
  </si>
  <si>
    <t>2022-01-28T22:49:13+01:00,7445,24.53313961963149,997.4530988491025,21.6135412763772,0.0,0.0,0.0,0.0,,,,</t>
  </si>
  <si>
    <t>2022-01-28T22:50:13+01:00,7446,24.470978456602552,997.3785313033316,21.638036974443697,0.0,0.0,0.0,0.0,,,,</t>
  </si>
  <si>
    <t>2022-01-28T22:51:13+01:00,7447,24.267369238618993,997.3407450425245,21.905609675608027,0.0,0.0,0.0,0.0,,,,</t>
  </si>
  <si>
    <t>2022-01-28T22:52:13+01:00,7448,24.481127214930257,997.3183925310015,21.654243392678715,0.0,0.0,0.0,0.0,,,,</t>
  </si>
  <si>
    <t>2022-01-28T22:53:18+01:00,7449,24.556608641520143,997.2476919214,21.562856867020777,0.0,0.0,0.0,0.0,,,,</t>
  </si>
  <si>
    <t>2022-01-28T22:54:13+01:00,7450,24.572148943223716,997.2030447998934,21.501406069553703,0.0,0.0,0.0,0.0,,,,</t>
  </si>
  <si>
    <t>2022-01-28T22:55:13+01:00,7451,24.590860738692935,997.1807738144688,21.48962156624468,0.0,0.0,0.0,0.0,,,,</t>
  </si>
  <si>
    <t>2022-01-28T22:56:13+01:00,7452,24.637798819318412,997.1357401179563,21.438016243694996,0.0,0.0,0.0,0.0,,,,</t>
  </si>
  <si>
    <t>2022-01-28T22:57:13+01:00,7453,24.66475651201656,997.1404371770634,21.392706250479726,0.0,0.0,0.0,0.0,,,,</t>
  </si>
  <si>
    <t>2022-01-28T22:58:13+01:00,7454,24.71676902467027,997.152001897951,21.357486182351884,0.0,0.0,0.0,0.0,,,,</t>
  </si>
  <si>
    <t>2022-01-28T22:59:13+01:00,7455,24.72279486652733,997.090476886954,21.351717873458732,0.0,0.0,0.0,0.0,,,,</t>
  </si>
  <si>
    <t>2022-01-28T23:00:12+01:00,7456,24.72469776404114,997.0778931639253,21.346109489516014,0.0,0.0,0.0,0.0,,,,</t>
  </si>
  <si>
    <t>2022-01-28T23:01:13+01:00,7457,24.70376589364023,997.0134157585688,21.369059170957673,0.0,0.0,0.0,0.0,,,,</t>
  </si>
  <si>
    <t>2022-01-28T23:02:12+01:00,7458,24.73896949669927,997.031203673133,21.317881661824345,0.0,0.0,0.0,0.0,,,,</t>
  </si>
  <si>
    <t>2022-01-28T23:03:13+01:00,7459,24.789396303862397,996.9847256100364,21.304848903695845,0.0,0.0,0.0,0.0,,,,</t>
  </si>
  <si>
    <t>2022-01-28T23:04:13+01:00,7460,24.800496548292564,996.9399243652763,21.260132092839793,0.0,0.0,0.0,0.0,,,,</t>
  </si>
  <si>
    <t>2022-01-28T23:05:13+01:00,7461,24.690762764521264,996.9424645568708,21.38616545333667,0.0,0.0,0.0,0.0,,,,</t>
  </si>
  <si>
    <t>2022-01-28T23:06:13+01:00,7462,24.709791734611667,996.9068035347246,21.368825528473344,0.0,0.0,0.0,0.0,,,,</t>
  </si>
  <si>
    <t>2022-01-28T23:07:13+01:00,7463,24.70408304315481,996.8838601932399,21.391183726152075,0.0,0.0,0.0,0.0,,,,</t>
  </si>
  <si>
    <t>2022-01-28T23:08:13+01:00,7464,24.453218132330313,996.8770611147422,21.749325552190033,0.0,0.0,0.0,0.0,,,,</t>
  </si>
  <si>
    <t>2022-01-28T23:09:13+01:00,7465,24.546459874534047,996.8345416982196,21.463668632181225,0.0,0.0,0.0,0.0,,,,</t>
  </si>
  <si>
    <t>2022-01-28T23:10:13+01:00,7466,24.320967258350198,996.7691432322922,21.964417165763482,0.0,0.0,0.0,0.0,,,,</t>
  </si>
  <si>
    <t>2022-01-28T23:11:13+01:00,7467,24.37139382726891,996.781690677868,21.835361967919933,0.0,0.0,0.0,0.0,,,,</t>
  </si>
  <si>
    <t>2022-01-28T23:12:13+01:00,7468,24.51125634807379,996.7838041745276,21.653096402030563,0.0,0.0,0.0,0.0,,,,</t>
  </si>
  <si>
    <t>2022-01-28T23:13:15+01:00,7469,24.55216855582048,996.7603950508,21.58515496071994,0.0,0.0,0.0,0.0,,,,</t>
  </si>
  <si>
    <t>2022-01-28T23:14:12+01:00,7470,24.69869150156155,996.7018833594941,21.419063024281876,0.0,0.0,0.0,0.0,,,,</t>
  </si>
  <si>
    <t>2022-01-28T23:15:18+01:00,7471,24.699008651057945,996.6434277215516,21.42458484705892,0.0,0.0,0.0,0.0,,,,</t>
  </si>
  <si>
    <t>2022-01-28T23:16:12+01:00,7472,24.647630447468533,996.5878261302547,21.487437183066145,0.0,0.0,0.0,0.0,,,,</t>
  </si>
  <si>
    <t>2022-01-28T23:17:13+01:00,7473,24.741823843507156,996.5727014330682,21.378652681324475,0.0,0.0,0.0,0.0,,,,</t>
  </si>
  <si>
    <t>2022-01-28T23:18:13+01:00,7474,24.740238095269184,996.5146881499313,21.378714147772126,0.0,0.0,0.0,0.0,,,,</t>
  </si>
  <si>
    <t>2022-01-28T23:19:13+01:00,7475,24.79764219959179,996.4896555612188,21.315598744384356,0.0,0.0,0.0,0.0,,,,</t>
  </si>
  <si>
    <t>2022-01-28T23:20:13+01:00,7476,24.772270215187746,996.5048612220394,21.333191555207776,0.0,0.0,0.0,0.0,,,,</t>
  </si>
  <si>
    <t>2022-01-28T23:21:13+01:00,7477,24.738652347059634,996.4601436314501,21.384310252277515,0.0,0.0,0.0,0.0,,,,</t>
  </si>
  <si>
    <t>2022-01-28T23:22:13+01:00,7478,24.831577240106004,996.4221348076422,21.29213407993067,0.0,0.0,0.0,0.0,,,,</t>
  </si>
  <si>
    <t>2022-01-28T23:23:13+01:00,7479,24.845848990004743,996.3979655551567,21.28050543370801,0.0,0.0,0.0,0.0,,,,</t>
  </si>
  <si>
    <t>2022-01-28T23:24:13+01:00,7480,24.802716597345714,996.3520265103908,21.320936774599637,0.0,0.0,0.0,0.0,,,,</t>
  </si>
  <si>
    <t>2022-01-28T23:25:13+01:00,7481,24.797959349442884,996.2768329458952,21.32665734228554,0.0,0.0,0.0,0.0,,,,</t>
  </si>
  <si>
    <t>2022-01-28T23:26:13+01:00,7482,24.735798000354066,996.2787233685972,21.40102460934525,0.0,0.0,0.0,0.0,,,,</t>
  </si>
  <si>
    <t>2022-01-28T23:27:12+01:00,7483,24.41072022800836,996.1837999336249,21.756463337248263,0.0,0.0,0.0,0.0,,,,</t>
  </si>
  <si>
    <t>2022-01-28T23:28:13+01:00,7484,24.321284406492577,996.25319522162,21.9091195520679,0.0,1.0,1.0,0.0,,,,</t>
  </si>
  <si>
    <t>2022-01-28T23:29:13+01:00,7485,24.2416802584243,996.1267523288616,22.04475938679858,0.0,0.0,0.0,0.0,,,,</t>
  </si>
  <si>
    <t>2022-01-28T23:30:13+01:00,7486,24.26895497838161,996.0834296430046,22.02716372382331,0.0,0.0,0.0,0.0,,,,</t>
  </si>
  <si>
    <t>2022-01-28T23:31:13+01:00,7487,24.498887544804983,996.0013922445512,21.725472582987983,0.0,0.0,0.0,0.0,,,,</t>
  </si>
  <si>
    <t>2022-01-28T23:32:13+01:00,7488,24.591495036913784,996.0270684668887,21.61131315275991,0.0,0.0,0.0,0.0,,,,</t>
  </si>
  <si>
    <t>2022-01-28T23:33:13+01:00,7489,24.651119089977964,995.9361995540277,21.548169603177932,0.0,0.0,0.0,0.0,,,,</t>
  </si>
  <si>
    <t>2022-01-28T23:34:13+01:00,7490,24.656827778017394,995.8394903942873,21.531350534531725,0.0,0.0,0.0,0.0,,,,</t>
  </si>
  <si>
    <t>2022-01-28T23:35:13+01:00,7491,24.64065316286235,995.8051482124076,21.548570985281756,0.0,0.0,0.0,0.0,,,,</t>
  </si>
  <si>
    <t>2022-01-28T23:36:13+01:00,7492,24.748483986417,995.7647298962729,21.41160294733793,0.0,0.0,0.0,0.0,,,,</t>
  </si>
  <si>
    <t>2022-01-28T23:37:13+01:00,7493,24.737700898147544,995.780566835291,21.428623817311358,0.0,0.0,0.0,0.0,,,,</t>
  </si>
  <si>
    <t>2022-01-28T23:38:13+01:00,7494,24.780516109320978,995.7982211741613,21.388222909489297,0.0,0.0,0.0,0.0,,,,</t>
  </si>
  <si>
    <t>2022-01-28T23:39:13+01:00,7495,24.81191394401651,995.7665332523476,21.35932818195438,0.0,0.0,0.0,0.0,,,,</t>
  </si>
  <si>
    <t>2022-01-28T23:40:13+01:00,7496,24.879466898864575,995.7870045452368,21.290266718864785,0.0,0.0,0.0,0.0,,,,</t>
  </si>
  <si>
    <t>2022-01-28T23:41:14+01:00,7497,24.797959349442884,995.7929507003074,21.376476140297388,0.0,0.0,0.0,0.0,,,,</t>
  </si>
  <si>
    <t>2022-01-28T23:42:13+01:00,7498,24.807156695619142,995.779796482208,21.359512885517706,0.0,0.0,0.0,0.0,,,,</t>
  </si>
  <si>
    <t>2022-01-28T23:43:13+01:00,7499,24.869318094843855,995.8316091920309,21.296198924821578,0.0,0.0,0.0,0.0,,,,</t>
  </si>
  <si>
    <t>2022-01-28T23:44:13+01:00,7500,24.893421506293908,995.786597841542,21.26757553220417,0.0,0.0,0.0,0.0,,,,</t>
  </si>
  <si>
    <t>2022-01-28T23:45:13+01:00,7501,24.81984269191389,995.6733172027134,21.34241323955602,0.0,0.0,0.0,0.0,,,,</t>
  </si>
  <si>
    <t>2022-01-28T23:46:13+01:00,7502,24.530919577342708,995.6153827968959,21.691068849283376,0.0,0.0,0.0,0.0,,,,</t>
  </si>
  <si>
    <t>2022-01-28T23:47:13+01:00,7503,24.58198056407855,995.6548115030713,21.661467124216387,0.0,0.0,0.0,0.0,,,,</t>
  </si>
  <si>
    <t>2022-01-28T23:48:13+01:00,7504,24.42657765260674,995.595388246379,21.98259330464348,0.0,0.0,0.0,0.0,,,,</t>
  </si>
  <si>
    <t>2022-01-28T23:49:13+01:00,7505,24.463366888620747,995.6347132808269,21.842961080350904,0.0,0.0,0.0,0.0,,,,</t>
  </si>
  <si>
    <t>2022-01-28T23:50:15+01:00,7506,24.539482597906407,995.6428418761042,21.72946499073022,0.0,0.0,0.0,0.0,,,,</t>
  </si>
  <si>
    <t>2022-01-28T23:51:13+01:00,7507,24.642556058609465,995.6919966912169,21.614895539218725,0.0,0.0,0.0,0.0,,,,</t>
  </si>
  <si>
    <t>2022-01-28T23:52:13+01:00,7508,24.741189544208556,995.7236729357517,21.47829998187381,0.0,0.0,0.0,0.0,,,,</t>
  </si>
  <si>
    <t>2022-01-28T23:53:13+01:00,7509,24.760535674861625,995.6936755471643,21.46648482373213,0.0,0.0,0.0,0.0,,,,</t>
  </si>
  <si>
    <t>2022-01-28T23:54:13+01:00,7510,24.814451143266364,995.6023250406548,21.39797875087912,0.0,0.0,0.0,0.0,,,,</t>
  </si>
  <si>
    <t>2022-01-28T23:55:12+01:00,7511,24.829674340293444,995.5761801424595,21.369710133953717,0.0,0.0,0.0,0.0,,,,</t>
  </si>
  <si>
    <t>2022-01-28T23:56:12+01:00,7512,24.8353830398539,995.538407609968,21.369488580923868,0.0,0.0,0.0,0.0,,,,</t>
  </si>
  <si>
    <t>2022-01-28T23:57:12+01:00,7513,24.884858451474088,995.5770042306223,21.32327585539048,0.0,0.0,0.0,0.0,,,,</t>
  </si>
  <si>
    <t>2022-01-28T23:58:15+01:00,7514,24.94543415337548,995.5828994396326,21.24893132143108,0.0,0.0,0.0,0.0,,,,</t>
  </si>
  <si>
    <t>2022-01-28T23:59:13+01:00,7515,24.75704702803778,995.533794563185,21.438945615016255,0.0,0.0,0.0,0.0,,,,</t>
  </si>
  <si>
    <t>2022-01-29T00:00:13+01:00,7516,24.73040645682813,995.5712981045644,21.495318617986914,0.0,0.0,0.0,0.0,,,,</t>
  </si>
  <si>
    <t>2022-01-29T00:01:13+01:00,7517,24.72184341778577,995.5923937189835,21.52331937610773,0.0,0.0,0.0,0.0,,,,</t>
  </si>
  <si>
    <t>2022-01-29T00:02:13+01:00,7518,24.779881809744985,995.5960379691154,21.465738568803854,0.0,0.0,0.0,0.0,,,,</t>
  </si>
  <si>
    <t>2022-01-29T00:03:13+01:00,7519,24.72469776404114,995.5587720323463,21.512141184596025,0.0,0.0,0.0,0.0,,,,</t>
  </si>
  <si>
    <t>2022-01-29T00:04:13+01:00,7520,24.5810291168513,995.4989994063476,21.727889560486712,0.0,0.0,0.0,0.0,,,,</t>
  </si>
  <si>
    <t>2022-01-29T00:05:13+01:00,7521,24.421186127924397,995.477633423357,21.92196674725537,0.0,0.0,0.0,0.0,,,,</t>
  </si>
  <si>
    <t>2022-01-29T00:06:13+01:00,7522,24.406597298078328,995.4510142758429,21.87274566945422,0.0,0.0,0.0,0.0,,,,</t>
  </si>
  <si>
    <t>2022-01-29T00:07:13+01:00,7523,24.28037230551147,995.4534521715915,22.126240687378626,0.0,0.0,0.0,0.0,,,,</t>
  </si>
  <si>
    <t>2022-01-29T00:08:13+01:00,7524,24.413574564226316,995.4776866345595,21.97201907394754,0.0,0.0,0.0,0.0,,,,</t>
  </si>
  <si>
    <t>2022-01-29T00:09:12+01:00,7525,24.487470189476245,995.4285505795335,21.87523845798694,0.0,0.0,0.0,0.0,,,,</t>
  </si>
  <si>
    <t>2022-01-29T00:10:14+01:00,7526,24.638115968596527,995.442206014923,21.68146073831261,0.0,0.0,0.0,0.0,,,,</t>
  </si>
  <si>
    <t>2022-01-29T00:11:12+01:00,7527,24.667928005815178,995.4097443010337,21.624992953405517,0.0,0.0,0.0,0.0,,,,</t>
  </si>
  <si>
    <t>2022-01-29T00:12:13+01:00,7528,24.696471455118647,995.3908697546063,21.607301625240375,0.0,0.0,0.0,0.0,,,,</t>
  </si>
  <si>
    <t>2022-01-29T00:13:13+01:00,7529,24.744678190407125,995.429196016372,21.555648488867842,0.0,0.0,0.0,0.0,,,,</t>
  </si>
  <si>
    <t>2022-01-29T00:14:13+01:00,7530,24.795739300509105,995.3766595985835,21.514943328464195,0.0,0.0,0.0,0.0,,,,</t>
  </si>
  <si>
    <t>2022-01-29T00:15:13+01:00,7531,24.74340959177355,995.3751584287078,21.55569715797421,0.0,0.0,0.0,0.0,,,,</t>
  </si>
  <si>
    <t>2022-01-29T00:16:13+01:00,7532,24.76275572291206,995.4093165308512,21.560489541500402,0.0,0.0,0.0,0.0,,,,</t>
  </si>
  <si>
    <t>2022-01-29T00:17:13+01:00,7533,24.79510500082397,995.3635132768784,21.49282716136393,0.0,0.0,0.0,0.0,,,,</t>
  </si>
  <si>
    <t>2022-01-29T00:18:13+01:00,7534,24.722160567365155,995.3293117846017,21.567580563292903,0.0,0.0,0.0,0.0,,,,</t>
  </si>
  <si>
    <t>2022-01-29T00:19:13+01:00,7535,24.72818640958942,995.3163269675882,21.595020525733034,0.0,0.0,0.0,0.0,,,,</t>
  </si>
  <si>
    <t>2022-01-29T00:20:13+01:00,7536,24.821428441578632,995.3740499016125,21.453064382429908,0.0,0.0,0.0,0.0,,,,</t>
  </si>
  <si>
    <t>2022-01-29T00:21:12+01:00,7537,24.670148051541855,995.3092284608884,21.65257506829149,0.0,0.0,0.0,0.0,,,,</t>
  </si>
  <si>
    <t>2022-01-29T00:22:13+01:00,7538,24.514744985205834,995.2412705896817,21.879744731894316,0.0,0.0,0.0,0.0,,,,</t>
  </si>
  <si>
    <t>2022-01-29T00:23:12+01:00,7539,24.443703674365317,995.2481673147538,21.981954317044334,0.0,0.0,0.0,0.0,,,,</t>
  </si>
  <si>
    <t>2022-01-29T00:24:13+01:00,7540,24.459243956237355,995.2485564404559,21.926071796809865,0.0,0.0,0.0,0.0,,,,</t>
  </si>
  <si>
    <t>2022-01-29T00:25:13+01:00,7541,24.243583145590332,995.159400738482,22.459222044290865,0.0,0.0,0.0,0.0,,,,</t>
  </si>
  <si>
    <t>2022-01-29T00:26:13+01:00,7542,24.29718115091173,995.1612697659148,22.208538373522554,0.0,0.0,0.0,0.0,,,,</t>
  </si>
  <si>
    <t>2022-01-29T00:27:13+01:00,7543,24.503327627830732,995.2248906691619,21.94101323736571,0.0,0.0,0.0,0.0,,,,</t>
  </si>
  <si>
    <t>2022-01-29T00:28:13+01:00,7544,24.62130705842319,995.1086492820228,21.798285065906583,0.0,0.0,0.0,0.0,,,,</t>
  </si>
  <si>
    <t>2022-01-29T00:29:13+01:00,7545,24.69742290358736,995.075050678207,21.679203459809138,0.0,0.0,0.0,0.0,,,,</t>
  </si>
  <si>
    <t>2022-01-29T00:30:13+01:00,7546,24.816671192669673,995.019631886118,21.541814813750545,0.0,0.0,0.0,0.0,,,,</t>
  </si>
  <si>
    <t>2022-01-29T00:31:13+01:00,7547,24.817305492509423,995.0414499196204,21.525184335318993,0.0,0.0,0.0,0.0,,,,</t>
  </si>
  <si>
    <t>2022-01-29T00:32:13+01:00,7548,24.80208229761056,995.0433256395103,21.55898070324429,0.0,0.0,0.0,0.0,,,,</t>
  </si>
  <si>
    <t>2022-01-29T00:33:13+01:00,7549,24.806522395852152,994.9792590237844,21.553275112568024,0.0,0.0,0.0,0.0,,,,</t>
  </si>
  <si>
    <t>2022-01-29T00:34:13+01:00,7550,24.836651639806245,994.9697968236395,21.513369037949424,0.0,0.0,0.0,0.0,,,,</t>
  </si>
  <si>
    <t>2022-01-29T00:35:13+01:00,7551,24.836017339827798,994.9288998599816,21.50785781195213,0.0,0.0,0.0,0.0,,,,</t>
  </si>
  <si>
    <t>2022-01-29T00:36:12+01:00,7552,24.814133993356155,994.8959391231841,21.55298290213325,0.0,0.0,0.0,0.0,,,,</t>
  </si>
  <si>
    <t>2022-01-29T00:37:12+01:00,7553,24.80208229761056,994.9115180039787,21.56451583934175,0.0,0.0,0.0,0.0,,,,</t>
  </si>
  <si>
    <t>2022-01-29T00:38:13+01:00,7554,24.81223109391876,994.8929221767218,21.55305595684982,0.0,0.0,0.0,0.0,,,,</t>
  </si>
  <si>
    <t>2022-01-29T00:39:13+01:00,7555,24.831577240106004,994.9079851287684,21.50249315866448,0.0,0.0,0.0,0.0,,,,</t>
  </si>
  <si>
    <t>2022-01-29T00:40:13+01:00,7556,24.825551390839973,994.8654784746183,21.508260727018847,0.0,0.0,0.0,0.0,,,,</t>
  </si>
  <si>
    <t>2022-01-29T00:41:13+01:00,7557,24.54075119361596,994.8144577777846,21.86217344545772,0.0,0.0,0.0,0.0,,,,</t>
  </si>
  <si>
    <t>2022-01-29T00:42:13+01:00,7558,24.458609658964654,994.7864729858352,22.042229817830545,0.0,0.0,0.0,0.0,,,,</t>
  </si>
  <si>
    <t>2022-01-29T00:43:13+01:00,7559,24.3993028840574,994.7322871158369,22.11078617058077,0.0,0.0,0.0,0.0,,,,</t>
  </si>
  <si>
    <t>2022-01-29T00:44:14+01:00,7560,24.20742829643425,994.7589603769898,22.39973967671571,0.0,0.0,0.0,0.0,,,,</t>
  </si>
  <si>
    <t>2022-01-29T00:45:13+01:00,7561,24.441166485747452,994.7449445296729,22.09817683808069,0.0,0.0,0.0,0.0,,,,</t>
  </si>
  <si>
    <t>2022-01-29T00:46:13+01:00,7562,24.6320901325068,994.792854169313,21.869801359958217,0.0,0.0,0.0,0.0,,,,</t>
  </si>
  <si>
    <t>2022-01-29T00:47:13+01:00,7563,24.741189544208556,994.7716213637217,21.688605159558104,0.0,0.0,0.0,0.0,,,,</t>
  </si>
  <si>
    <t>2022-01-29T00:48:13+01:00,7564,24.74340959177355,994.7075094787382,21.682986443299377,0.0,0.0,0.0,0.0,,,,</t>
  </si>
  <si>
    <t>2022-01-29T00:49:13+01:00,7565,24.777661761264813,994.7288580740675,21.681681967905455,0.0,0.0,0.0,0.0,,,,</t>
  </si>
  <si>
    <t>2022-01-29T00:50:12+01:00,7566,24.830308640226416,994.7186606719955,21.602181028913858,0.0,0.0,0.0,0.0,,,,</t>
  </si>
  <si>
    <t>2022-01-29T00:51:13+01:00,7567,24.85124054056562,994.6894011324611,21.57370102948949,0.0,0.0,0.0,0.0,,,,</t>
  </si>
  <si>
    <t>2022-01-29T00:52:12+01:00,7568,24.816671192669673,994.6814345137329,21.608238360662586,0.0,0.0,0.0,0.0,,,,</t>
  </si>
  <si>
    <t>2022-01-29T00:53:13+01:00,7569,24.862340792754914,994.6480239494484,21.528988043777108,0.0,0.0,0.0,0.0,,,,</t>
  </si>
  <si>
    <t>2022-01-29T00:54:13+01:00,7570,24.73072360643821,994.5712142617264,21.694537562569884,0.0,0.0,0.0,0.0,,,,</t>
  </si>
  <si>
    <t>2022-01-29T00:55:13+01:00,7571,24.57436898654705,994.5331684585555,21.949416976759494,0.0,0.0,0.0,0.0,,,,</t>
  </si>
  <si>
    <t>2022-01-29T00:56:13+01:00,7572,24.472564200014517,994.5000584170922,22.097013304306003,0.0,0.0,0.0,0.0,,,,</t>
  </si>
  <si>
    <t>2022-01-29T00:57:13+01:00,7573,24.32223585092654,994.4541053207809,22.340290441531323,0.0,0.0,0.0,0.0,,,,</t>
  </si>
  <si>
    <t>2022-01-29T00:58:13+01:00,7574,24.571514645141566,994.4749001857962,22.06015518536364,0.0,0.0,0.0,0.0,,,,</t>
  </si>
  <si>
    <t>2022-01-29T00:59:13+01:00,7575,24.68854271827731,994.4384648373773,21.768077046086177,0.0,0.0,0.0,0.0,,,,</t>
  </si>
  <si>
    <t>2022-01-29T01:00:13+01:00,7576,24.61813556629577,994.4239700353809,21.925649524939093,0.0,0.0,0.0,0.0,,,,</t>
  </si>
  <si>
    <t>2022-01-29T01:01:13+01:00,7577,24.567074558693843,994.4175862662829,21.866714942518918,0.0,0.0,0.0,0.0,,,,</t>
  </si>
  <si>
    <t>2022-01-29T01:02:13+01:00,7578,24.364099416150406,994.437293373209,22.349820227756656,0.0,0.0,0.0,0.0,,,,</t>
  </si>
  <si>
    <t>2022-01-29T01:03:13+01:00,7579,24.49603320583467,994.4107234136264,22.134856538028256,0.0,0.0,0.0,0.0,,,,</t>
  </si>
  <si>
    <t>2022-01-29T01:04:12+01:00,7580,24.61718411867971,994.3721823713236,21.96441081296454,0.0,0.0,0.0,0.0,,,,</t>
  </si>
  <si>
    <t>2022-01-29T01:05:14+01:00,7581,24.679028235005624,994.4285871380006,21.90123350587369,0.0,0.0,0.0,0.0,,,,</t>
  </si>
  <si>
    <t>2022-01-29T01:06:13+01:00,7582,24.787176255143482,994.4005587747645,21.720062633173665,0.0,0.0,0.0,0.0,,,,</t>
  </si>
  <si>
    <t>2022-01-29T01:07:13+01:00,7583,24.871220995509066,994.3967232335797,21.622757991736425,0.0,0.0,0.0,0.0,,,,</t>
  </si>
  <si>
    <t>2022-01-29T01:08:13+01:00,7584,24.844263239902308,994.3592108975126,21.640395673677524,0.0,0.0,0.0,0.0,,,,</t>
  </si>
  <si>
    <t>2022-01-29T01:09:13+01:00,7585,24.90325316284982,994.364221215618,21.588314579412664,0.0,0.0,0.0,0.0,,,,</t>
  </si>
  <si>
    <t>2022-01-29T01:10:13+01:00,7586,24.879784049008983,994.3253014635878,21.59475030573096,0.0,0.0,0.0,0.0,,,,</t>
  </si>
  <si>
    <t>2022-01-29T01:11:13+01:00,7587,24.915939172923412,994.2802458741144,21.560145542805397,0.0,0.0,0.0,0.0,,,,</t>
  </si>
  <si>
    <t>2022-01-29T01:12:13+01:00,7588,24.842677489828294,994.2491658460681,21.64045625530905,0.0,0.0,0.0,0.0,,,,</t>
  </si>
  <si>
    <t>2022-01-29T01:13:13+01:00,7589,24.79922794885863,994.2947891252818,21.691930199715586,0.0,0.0,0.0,0.0,,,,</t>
  </si>
  <si>
    <t>2022-01-29T01:14:13+01:00,7590,24.510622050428196,994.3246396390764,22.062418273145767,0.0,0.0,0.0,0.0,,,,</t>
  </si>
  <si>
    <t>2022-01-29T01:15:13+01:00,7591,24.42657765260674,994.3335585250389,22.2811900720972,0.0,0.0,0.0,0.0,,,,</t>
  </si>
  <si>
    <t>2022-01-29T01:16:13+01:00,7592,24.673002396129437,994.2768544321568,21.97338802126128,0.0,0.0,0.0,0.0,,,,</t>
  </si>
  <si>
    <t>2022-01-29T01:17:13+01:00,7593,24.869952395061045,994.2785036278606,21.683700651379265,0.0,0.0,0.0,0.0,,,,</t>
  </si>
  <si>
    <t>2022-01-29T01:18:12+01:00,7594,24.66919660336646,994.2638878350072,21.967997533068008,0.0,0.0,0.0,0.0,,,,</t>
  </si>
  <si>
    <t>2022-01-29T01:19:13+01:00,7595,24.65904782346554,994.2894188778562,21.86325409242169,0.0,0.0,0.0,0.0,,,,</t>
  </si>
  <si>
    <t>2022-01-29T01:20:13+01:00,7596,24.479224322655135,994.2644740126802,22.212900335005703,0.0,0.0,0.0,0.0,,,,</t>
  </si>
  <si>
    <t>2022-01-29T01:21:13+01:00,7597,24.50998775278715,994.2594954333131,22.14540155873424,0.0,0.0,0.0,0.0,,,,</t>
  </si>
  <si>
    <t>2022-01-29T01:22:13+01:00,7598,24.659364972819823,994.282985906414,21.957299906230116,0.0,0.0,0.0,0.0,,,,</t>
  </si>
  <si>
    <t>2022-01-29T01:23:13+01:00,7599,24.768147268409326,994.2628841346095,21.820404663320268,0.0,0.0,0.0,0.0,,,,</t>
  </si>
  <si>
    <t>2022-01-29T01:24:13+01:00,7600,24.902301712167628,994.2950659490334,21.66585888019754,0.0,0.0,0.0,0.0,,,,</t>
  </si>
  <si>
    <t>2022-01-29T01:25:13+01:00,7601,24.87566109722038,994.2892827646035,21.689018909326972,0.0,0.0,0.0,0.0,,,,</t>
  </si>
  <si>
    <t>2022-01-29T01:26:13+01:00,7602,24.883272700672478,994.264917799667,21.655513073477263,0.0,0.0,0.0,0.0,,,,</t>
  </si>
  <si>
    <t>2022-01-29T01:27:13+01:00,7603,24.91784207459134,994.2884644165295,21.63758361287933,0.0,0.0,0.0,0.0,,,,</t>
  </si>
  <si>
    <t>2022-01-29T01:28:13+01:00,7604,24.94099404816261,994.2158606795081,21.603477766241316,0.0,0.0,0.0,0.0,,,,</t>
  </si>
  <si>
    <t>2022-01-29T01:29:13+01:00,7605,24.963511726899764,994.1023463749639,21.586003621751793,0.0,0.0,0.0,0.0,,,,</t>
  </si>
  <si>
    <t>2022-01-29T01:30:12+01:00,7606,24.952728612423222,994.1182258208937,21.63071268628962,0.0,0.0,0.0,0.0,,,,</t>
  </si>
  <si>
    <t>2022-01-29T01:31:12+01:00,7607,24.99237242211175,994.0248895841618,21.535058824309875,0.0,0.0,0.0,0.0,,,,</t>
  </si>
  <si>
    <t>2022-01-29T01:32:13+01:00,7608,24.960974523375285,994.0254699541592,21.59717506760358,0.0,0.0,0.0,0.0,,,,</t>
  </si>
  <si>
    <t>2022-01-29T01:33:14+01:00,7609,24.98507795979551,993.995989278842,21.55195184385639,0.0,0.0,0.0,0.0,,,,</t>
  </si>
  <si>
    <t>2022-01-29T01:34:13+01:00,7610,25.030747646810255,993.9694291178037,21.500353396208464,0.0,0.0,0.0,0.0,,,,</t>
  </si>
  <si>
    <t>2022-01-29T01:35:13+01:00,7611,25.12779580998997,993.9114295524005,21.40797835398924,0.0,0.0,0.0,0.0,,,,</t>
  </si>
  <si>
    <t>2022-01-29T01:36:13+01:00,7612,24.897227308702078,993.9071635124697,21.699269263043693,0.0,0.0,0.0,0.0,,,,</t>
  </si>
  <si>
    <t>2022-01-29T01:37:13+01:00,7613,24.77449026353263,993.8411197943012,21.82016504168797,0.0,0.0,0.0,0.0,,,,</t>
  </si>
  <si>
    <t>2022-01-29T01:38:13+01:00,7614,24.760535674861625,993.8155502392509,21.931374536582453,0.0,0.0,0.0,0.0,,,,</t>
  </si>
  <si>
    <t>2022-01-29T01:39:13+01:00,7615,24.527430939572877,993.7792203833078,22.24984026047903,0.0,0.0,0.0,0.0,,,,</t>
  </si>
  <si>
    <t>2022-01-29T01:40:13+01:00,7616,24.783687607269165,993.7429629736403,21.886230856250954,0.0,0.0,0.0,0.0,,,,</t>
  </si>
  <si>
    <t>2022-01-29T01:41:13+01:00,7617,24.890884304779412,993.6785706192741,21.788085956839623,0.0,0.0,0.0,0.0,,,,</t>
  </si>
  <si>
    <t>2022-01-29T01:42:13+01:00,7618,24.834114439919745,993.6320437646337,21.795771275315193,0.0,0.0,0.0,0.0,,,,</t>
  </si>
  <si>
    <t>2022-01-29T01:43:13+01:00,7619,24.866780894020575,993.6265311745831,21.777927860703777,0.0,0.0,0.0,0.0,,,,</t>
  </si>
  <si>
    <t>2022-01-29T01:44:13+01:00,7620,24.83570018984028,993.6328202518582,21.80124642484482,0.0,0.0,0.0,0.0,,,,</t>
  </si>
  <si>
    <t>2022-01-29T01:45:12+01:00,7621,24.922599328940215,993.6004280032387,21.737057433182745,0.0,0.0,0.0,0.0,,,,</t>
  </si>
  <si>
    <t>2022-01-29T01:46:13+01:00,7622,24.94733705567778,993.6239806781913,21.675213269691884,0.0,0.0,0.0,0.0,,,,</t>
  </si>
  <si>
    <t>2022-01-29T01:47:12+01:00,7623,24.972391939808425,993.6220140146924,21.66872006172494,0.0,0.0,0.0,0.0,,,,</t>
  </si>
  <si>
    <t>2022-01-29T01:48:13+01:00,7624,24.94257979999877,993.6754268234962,21.697541495087883,0.0,0.0,0.0,0.0,,,,</t>
  </si>
  <si>
    <t>2022-01-29T01:49:13+01:00,7625,25.038676414318616,993.6974599227049,21.577580993157124,0.0,0.0,0.0,0.0,,,,</t>
  </si>
  <si>
    <t>2022-01-29T01:50:13+01:00,7626,25.05485110223892,993.6953078152308,21.61018907283361,0.0,0.0,0.0,0.0,,,,</t>
  </si>
  <si>
    <t>2022-01-29T01:51:13+01:00,7627,25.079271715093636,993.6819183933945,21.58156019677827,0.0,0.0,0.0,0.0,,,,</t>
  </si>
  <si>
    <t>2022-01-29T01:52:13+01:00,7628,25.01615871645138,993.7069171701146,21.672586332603732,0.0,0.0,0.0,0.0,,,,</t>
  </si>
  <si>
    <t>2022-01-29T01:53:15+01:00,7629,25.079271715093636,993.6801833790782,21.57602165338977,0.0,0.0,0.0,0.0,,,,</t>
  </si>
  <si>
    <t>2022-01-29T01:54:13+01:00,7630,24.787810554771774,993.6818577140261,21.98569416345517,0.0,0.0,0.0,0.0,,,,</t>
  </si>
  <si>
    <t>2022-01-29T01:55:13+01:00,7631,24.7424581428103,993.6273828521023,22.015058873669492,0.0,0.0,0.0,0.0,,,,</t>
  </si>
  <si>
    <t>2022-01-29T01:56:13+01:00,7632,24.570563198026868,993.616975137363,22.314628728881576,0.0,0.0,0.0,0.0,,,,</t>
  </si>
  <si>
    <t>2022-01-29T01:57:14+01:00,7633,24.53567681088689,993.5894600820357,22.35461964486582,0.0,0.0,0.0,0.0,,,,</t>
  </si>
  <si>
    <t>2022-01-29T01:58:13+01:00,7634,24.767512968922006,993.6358428732406,22.041793245726545,0.0,0.0,0.0,0.0,,,,</t>
  </si>
  <si>
    <t>2022-01-29T01:59:12+01:00,7635,24.82269704133089,993.5758110599141,21.929041233421493,0.0,0.0,0.0,0.0,,,,</t>
  </si>
  <si>
    <t>2022-01-29T02:00:13+01:00,7636,24.855363491216213,993.5876411706645,21.905673549819497,0.0,0.0,0.0,0.0,,,,</t>
  </si>
  <si>
    <t>2022-01-29T02:01:14+01:00,7637,24.94892280762763,993.5987367328173,21.79695963394133,0.0,0.0,0.0,0.0,,,,</t>
  </si>
  <si>
    <t>2022-01-29T02:02:13+01:00,7638,24.951777161208973,993.5217265300718,21.796851499299894,0.0,0.0,0.0,0.0,,,,</t>
  </si>
  <si>
    <t>2022-01-29T02:03:13+01:00,7639,24.89183575533882,993.537848259184,21.826800889548757,0.0,0.0,0.0,0.0,,,,</t>
  </si>
  <si>
    <t>2022-01-29T02:04:13+01:00,7640,24.938139694929145,993.4272844637078,21.83058661853621,0.0,0.0,0.0,0.0,,,,</t>
  </si>
  <si>
    <t>2022-01-29T02:05:13+01:00,7641,24.913084820498263,993.3893606078557,21.886894032448748,0.0,0.0,0.0,0.0,,,,</t>
  </si>
  <si>
    <t>2022-01-29T02:06:13+01:00,7642,24.964146027792253,993.3661029448581,21.818529879692587,0.0,0.0,0.0,0.0,,,,</t>
  </si>
  <si>
    <t>2022-01-29T02:07:13+01:00,7643,24.951142860405163,993.4045005976844,21.791338919097818,0.0,0.0,0.0,0.0,,,,</t>
  </si>
  <si>
    <t>2022-01-29T02:08:14+01:00,7644,24.97778349808068,993.3790138905262,21.795866126945143,0.0,0.0,0.0,0.0,,,,</t>
  </si>
  <si>
    <t>2022-01-29T02:09:13+01:00,7645,25.047873785518483,993.363301408755,21.71567890599471,0.0,0.0,0.0,0.0,,,,</t>
  </si>
  <si>
    <t>2022-01-29T02:10:13+01:00,7646,24.974611993174857,993.3566471098969,21.795986308356365,0.0,0.0,0.0,0.0,,,,</t>
  </si>
  <si>
    <t>2022-01-29T02:11:13+01:00,7647,24.90483891400954,993.4023264505802,21.95363465543918,0.0,0.0,0.0,0.0,,,,</t>
  </si>
  <si>
    <t>2022-01-29T02:12:13+01:00,7648,24.833480139959487,993.3552804194359,22.028263748703942,0.0,1.0,1.0,0.0,,,,</t>
  </si>
  <si>
    <t>2022-01-29T02:13:12+01:00,7649,24.693617109773914,993.3090249336243,22.149672613095706,0.0,0.0,0.0,0.0,,,,</t>
  </si>
  <si>
    <t>2022-01-29T02:14:13+01:00,7650,24.51918506902739,993.3518573775093,22.515598285178584,0.0,0.0,0.0,0.0,,,,</t>
  </si>
  <si>
    <t>2022-01-29T02:15:12+01:00,7651,24.53599395979893,993.3039320471561,22.41544378346268,0.0,0.0,0.0,0.0,,,,</t>
  </si>
  <si>
    <t>2022-01-29T02:16:13+01:00,7652,24.75324123165956,993.2646874933779,22.141931476123087,0.0,0.0,0.0,0.0,,,,</t>
  </si>
  <si>
    <t>2022-01-29T02:17:13+01:00,7653,24.879149748721307,993.2506588990547,22.00441711948596,0.0,0.0,0.0,0.0,,,,</t>
  </si>
  <si>
    <t>2022-01-29T02:18:13+01:00,7654,24.875343947090755,993.2203534137728,21.987953396811154,0.0,0.0,0.0,0.0,,,,</t>
  </si>
  <si>
    <t>2022-01-29T02:19:13+01:00,7655,24.884224151150033,993.1528880189331,21.98762098010862,0.0,0.0,0.0,0.0,,,,</t>
  </si>
  <si>
    <t>2022-01-29T02:20:13+01:00,7656,24.92323362953939,993.1348318744057,21.91972824068733,0.0,0.0,0.0,0.0,,,,</t>
  </si>
  <si>
    <t>2022-01-29T02:21:13+01:00,7657,24.949239958021007,993.1031305769314,21.92428666218137,0.0,0.0,0.0,0.0,,,,</t>
  </si>
  <si>
    <t>2022-01-29T02:22:13+01:00,7658,24.968268983704274,993.0170171197454,21.884814629662863,0.0,0.0,0.0,0.0,,,,</t>
  </si>
  <si>
    <t>2022-01-29T02:23:13+01:00,7659,24.92545368167232,992.9666228763854,21.936252998735874,0.0,0.0,0.0,0.0,,,,</t>
  </si>
  <si>
    <t>2022-01-29T02:24:13+01:00,7660,25.016793017721305,992.935922982326,21.860836017012787,0.0,0.0,0.0,0.0,,,,</t>
  </si>
  <si>
    <t>2022-01-29T02:25:12+01:00,7661,25.013938662042438,992.9105898946524,21.827719949998315,0.0,0.0,0.0,0.0,,,,</t>
  </si>
  <si>
    <t>2022-01-29T02:26:12+01:00,7662,24.97048903696725,992.8713466923582,21.890267651086614,0.0,0.0,0.0,0.0,,,,</t>
  </si>
  <si>
    <t>2022-01-29T02:27:13+01:00,7663,24.99903258388224,992.8193542187807,21.905803078722066,0.0,0.0,0.0,0.0,,,,</t>
  </si>
  <si>
    <t>2022-01-29T02:28:13+01:00,7664,25.016475867085774,992.8209239350424,21.860847992745395,0.0,0.0,0.0,0.0,,,,</t>
  </si>
  <si>
    <t>2022-01-29T02:29:13+01:00,7665,24.744678190407125,992.8280197257,22.21418338119756,0.0,0.0,0.0,0.0,,,,</t>
  </si>
  <si>
    <t>2022-01-29T02:30:13+01:00,7666,24.71676902467027,992.8428172996557,22.265009530798824,0.0,0.0,0.0,0.0,,,,</t>
  </si>
  <si>
    <t>2022-01-29T02:31:13+01:00,7667,24.57436898654705,992.8064712668229,22.458295231550444,0.0,0.0,0.0,0.0,,,,</t>
  </si>
  <si>
    <t>2022-01-29T02:32:13+01:00,7668,24.420551830924545,992.8369151447124,22.696080070651185,0.0,0.0,0.0,0.0,,,,</t>
  </si>
  <si>
    <t>2022-01-29T02:33:13+01:00,7669,24.751972632903197,992.78753868688,22.258181801177553,0.0,0.0,0.0,0.0,,,,</t>
  </si>
  <si>
    <t>2022-01-29T02:34:13+01:00,7670,24.939725446714146,992.7081983742438,22.007687258913066,0.0,0.0,0.0,0.0,,,,</t>
  </si>
  <si>
    <t>2022-01-29T02:35:13+01:00,7671,24.93179668807336,992.6297438751218,22.01351986010358,0.0,0.0,0.0,0.0,,,,</t>
  </si>
  <si>
    <t>2022-01-29T02:36:13+01:00,7672,24.971123337909763,992.6208217625043,21.967756732331885,0.0,0.0,0.0,0.0,,,,</t>
  </si>
  <si>
    <t>2022-01-29T02:37:13+01:00,7673,24.921330727755503,992.623598244863,22.069269616014846,0.0,0.0,0.0,0.0,,,,</t>
  </si>
  <si>
    <t>2022-01-29T02:38:13+01:00,7674,24.933699590082348,992.5737781270046,22.013448707298263,0.0,0.0,0.0,0.0,,,,</t>
  </si>
  <si>
    <t>2022-01-29T02:39:12+01:00,7675,24.98888376614634,992.5621742854306,21.95601692620479,0.0,0.0,0.0,0.0,,,,</t>
  </si>
  <si>
    <t>2022-01-29T02:40:12+01:00,7676,25.028210441357647,992.5462987245036,21.904704251610696,0.0,0.0,0.0,0.0,,,,</t>
  </si>
  <si>
    <t>2022-01-29T02:41:13+01:00,7677,25.066585681600554,992.5150309971231,21.897720682090906,0.0,0.0,0.0,0.0,,,,</t>
  </si>
  <si>
    <t>2022-01-29T02:42:13+01:00,7678,25.084980430758968,992.479922543562,21.819492950490822,0.0,0.0,0.0,0.0,,,,</t>
  </si>
  <si>
    <t>2022-01-29T02:43:13+01:00,7679,25.05897406237782,992.4787068798746,21.89246978841915,0.0,0.0,0.0,0.0,,,,</t>
  </si>
  <si>
    <t>2022-01-29T02:44:13+01:00,7680,25.148410629601948,992.4431372200554,21.783855546905702,0.0,0.0,0.0,0.0,,,,</t>
  </si>
  <si>
    <t>2022-01-29T02:45:13+01:00,7681,25.124307148684693,992.4050312164203,21.812464467131747,0.0,0.0,0.0,0.0,,,,</t>
  </si>
  <si>
    <t>2022-01-29T02:46:13+01:00,7682,24.974611993174857,992.4147084048795,22.09496585954416,0.0,0.0,0.0,0.0,,,,</t>
  </si>
  <si>
    <t>2022-01-29T02:47:13+01:00,7683,24.885809901968695,992.3748970229822,22.137016627941353,0.0,0.0,0.0,0.0,,,,</t>
  </si>
  <si>
    <t>2022-01-29T02:48:13+01:00,7684,24.90832756666098,992.3619377036589,22.080825375488107,0.0,0.0,0.0,0.0,,,,</t>
  </si>
  <si>
    <t>2022-01-29T02:49:13+01:00,7685,24.6105239856538,992.3799870939438,22.656105249615752,0.0,0.0,0.0,0.0,,,,</t>
  </si>
  <si>
    <t>2022-01-29T02:50:13+01:00,7686,24.63240728176445,992.346984542807,22.55022475357908,0.0,0.0,0.0,0.0,,,,</t>
  </si>
  <si>
    <t>2022-01-29T02:51:14+01:00,7687,24.866146593826123,992.3611482313794,22.220770148759136,0.0,0.0,0.0,0.0,,,,</t>
  </si>
  <si>
    <t>2022-01-29T02:52:13+01:00,7688,24.8988130597538,992.3052663267242,22.136534182338874,0.0,0.0,0.0,0.0,,,,</t>
  </si>
  <si>
    <t>2022-01-29T02:53:12+01:00,7689,24.89564155767878,992.3175963280196,22.158793280275823,0.0,0.0,0.0,0.0,,,,</t>
  </si>
  <si>
    <t>2022-01-29T02:54:12+01:00,7690,24.98761516401121,992.3190434030765,22.061262190461424,0.0,0.0,0.0,0.0,,,,</t>
  </si>
  <si>
    <t>2022-01-29T02:55:12+01:00,7691,25.00759564975242,992.2656295801165,22.03283229859169,0.0,0.0,0.0,0.0,,,,</t>
  </si>
  <si>
    <t>2022-01-29T02:56:13+01:00,7692,24.996812529903035,992.3006246262007,22.07199258218038,0.0,0.0,0.0,0.0,,,,</t>
  </si>
  <si>
    <t>2022-01-29T02:57:13+01:00,7693,24.97714919709042,992.2903540098836,22.1114807308821,0.0,0.0,0.0,0.0,,,,</t>
  </si>
  <si>
    <t>2022-01-29T02:58:13+01:00,7694,25.00378984259669,992.2387960914672,22.060658808785817,0.0,0.0,0.0,0.0,,,,</t>
  </si>
  <si>
    <t>2022-01-29T02:59:13+01:00,7695,25.016475867085774,992.2362986731264,22.065722485786623,0.0,0.0,0.0,0.0,,,,</t>
  </si>
  <si>
    <t>2022-01-29T03:00:13+01:00,7696,25.029161893393848,992.1991042099944,22.004340169760862,0.0,0.0,0.0,0.0,,,,</t>
  </si>
  <si>
    <t>2022-01-29T03:01:13+01:00,7697,25.020598825436377,992.1543420442375,22.0268092316715,0.0,0.0,0.0,0.0,,,,</t>
  </si>
  <si>
    <t>2022-01-29T03:02:13+01:00,7698,24.99839828273964,992.1643531596264,22.105153806645355,0.0,0.0,0.0,0.0,,,,</t>
  </si>
  <si>
    <t>2022-01-29T03:03:13+01:00,7699,24.9514600108065,992.1473989685427,22.117971951069606,0.0,0.0,0.0,0.0,,,,</t>
  </si>
  <si>
    <t>2022-01-29T03:04:13+01:00,7700,24.704717342187383,992.1215036008666,22.448030144302134,0.0,0.0,0.0,0.0,,,,</t>
  </si>
  <si>
    <t>2022-01-29T03:05:13+01:00,7701,24.720574819479612,992.1361727421979,22.4031918246826,0.0,0.0,0.0,0.0,,,,</t>
  </si>
  <si>
    <t>2022-01-29T03:06:13+01:00,7702,24.644776103699495,992.1012816027592,22.51105685919905,0.0,0.0,0.0,0.0,,,,</t>
  </si>
  <si>
    <t>2022-01-29T03:07:12+01:00,7703,24.545508427688787,992.0951373778014,22.735857023597774,0.0,0.0,0.0,0.0,,,,</t>
  </si>
  <si>
    <t>2022-01-29T03:08:12+01:00,7704,24.634944475866565,992.0892033532426,22.61097892888671,0.0,0.0,0.0,0.0,,,,</t>
  </si>
  <si>
    <t>2022-01-29T03:09:12+01:00,7705,24.848386190227757,992.0642450651671,22.354254630443116,0.0,0.0,0.0,0.0,,,,</t>
  </si>
  <si>
    <t>2022-01-29T03:10:13+01:00,7706,24.851874840653203,992.0298705696484,22.331988944324742,0.0,0.0,0.0,0.0,,,,</t>
  </si>
  <si>
    <t>2022-01-29T03:11:13+01:00,7707,24.84775189016518,992.040696315236,22.32107109995779,0.0,0.0,0.0,0.0,,,,</t>
  </si>
  <si>
    <t>2022-01-29T03:12:13+01:00,7708,24.84616614002864,991.9844261546515,22.34880146700953,0.0,0.0,0.0,0.0,,,,</t>
  </si>
  <si>
    <t>2022-01-29T03:13:13+01:00,7709,24.882955550515568,991.985343982935,22.303174988486273,0.0,0.0,0.0,0.0,,,,</t>
  </si>
  <si>
    <t>2022-01-29T03:14:13+01:00,7710,25.013621511417135,991.9889190206434,22.16549258614361,0.0,0.0,0.0,0.0,,,,</t>
  </si>
  <si>
    <t>2022-01-29T03:15:13+01:00,7711,24.985712260842615,991.9205252991014,22.172063593858535,0.0,0.0,0.0,0.0,,,,</t>
  </si>
  <si>
    <t>2022-01-29T03:16:13+01:00,7712,24.952728612423222,991.9221720858727,22.21757335849119,0.0,0.0,0.0,0.0,,,,</t>
  </si>
  <si>
    <t>2022-01-29T03:17:13+01:00,7713,24.999984035604665,991.885834137076,22.16599815285995,0.0,0.0,0.0,0.0,,,,</t>
  </si>
  <si>
    <t>2022-01-29T03:18:13+01:00,7714,25.019647373492262,991.9117036122939,22.14865854216514,0.0,0.0,0.0,0.0,,,,</t>
  </si>
  <si>
    <t>2022-01-29T03:19:12+01:00,7715,25.019647373492262,991.8787428944386,22.12651090972806,0.0,0.0,0.0,0.0,,,,</t>
  </si>
  <si>
    <t>2022-01-29T03:20:12+01:00,7716,25.047873785518483,991.8227263952642,22.158685252970088,0.0,0.0,0.0,0.0,,,,</t>
  </si>
  <si>
    <t>2022-01-29T03:21:13+01:00,7717,25.055168253012017,991.8099642695279,22.0698164429268,0.0,0.0,0.0,0.0,,,,</t>
  </si>
  <si>
    <t>2022-01-29T03:22:13+01:00,7718,24.790664903155356,991.7406245053921,22.417236954972296,0.0,0.0,0.0,0.0,,,,</t>
  </si>
  <si>
    <t>2022-01-29T03:23:13+01:00,7719,24.730089307219192,991.7246564398654,22.507968410933657,0.0,0.0,0.0,0.0,,,,</t>
  </si>
  <si>
    <t>2022-01-29T03:24:13+01:00,7720,24.658413524760384,991.6945999210322,22.737361130928978,0.0,0.0,0.0,0.0,,,,</t>
  </si>
  <si>
    <t>2022-01-29T03:25:13+01:00,7721,24.50998775278715,991.6645578801194,22.864302255174607,0.0,0.0,0.0,0.0,,,,</t>
  </si>
  <si>
    <t>2022-01-29T03:26:13+01:00,7722,24.797007899893014,991.6760801144233,22.505543897653173,0.0,0.0,0.0,0.0,,,,</t>
  </si>
  <si>
    <t>2022-01-29T03:27:13+01:00,7723,24.94257979999877,991.6737018601773,22.339734212253347,0.0,0.0,0.0,0.0,,,,</t>
  </si>
  <si>
    <t>2022-01-29T03:28:13+01:00,7724,24.865195143542973,991.6693696770424,22.386847101590135,0.0,0.0,0.0,0.0,,,,</t>
  </si>
  <si>
    <t>2022-01-29T03:29:13+01:00,7725,24.979369250576223,991.6520368097456,22.255342904532235,0.0,0.0,0.0,0.0,,,,</t>
  </si>
  <si>
    <t>2022-01-29T03:30:13+01:00,7726,24.972709090285935,991.603352240237,22.23344378304909,0.0,0.0,0.0,0.0,,,,</t>
  </si>
  <si>
    <t>2022-01-29T03:31:13+01:00,7727,25.03360200303141,991.6284299010326,22.20904775673686,0.0,0.0,0.0,0.0,,,,</t>
  </si>
  <si>
    <t>2022-01-29T03:32:15+01:00,7728,25.03582205793375,991.5850973935447,22.170206476816762,0.0,0.0,0.0,0.0,,,,</t>
  </si>
  <si>
    <t>2022-01-29T03:33:12+01:00,7729,24.992055271563753,991.5922843584398,22.232729656896645,0.0,0.0,0.0,0.0,,,,</t>
  </si>
  <si>
    <t>2022-01-29T03:34:12+01:00,7730,25.010767155840586,991.5403133003824,22.215428826959364,0.0,0.0,0.0,0.0,,,,</t>
  </si>
  <si>
    <t>2022-01-29T03:35:13+01:00,7731,25.023136030670706,991.4817879918014,22.20943479511506,0.0,0.0,0.0,0.0,,,,</t>
  </si>
  <si>
    <t>2022-01-29T03:36:13+01:00,7732,25.068171435687713,991.5026146408752,22.135782148007102,0.0,0.0,0.0,0.0,,,,</t>
  </si>
  <si>
    <t>2022-01-29T03:37:13+01:00,7733,25.023453181330115,991.482288960333,22.231570356217162,0.0,0.0,0.0,0.0,,,,</t>
  </si>
  <si>
    <t>2022-01-29T03:38:13+01:00,7734,25.07863741337578,991.4792431196229,22.174156512499767,0.0,0.0,0.0,0.0,,,,</t>
  </si>
  <si>
    <t>2022-01-29T03:39:13+01:00,7735,24.914987722104797,991.5173650579076,22.390562831598583,0.0,0.0,0.0,0.0,,,,</t>
  </si>
  <si>
    <t>2022-01-29T03:40:13+01:00,7736,24.934016740421157,991.4554979564258,22.36219014804771,0.0,0.0,0.0,0.0,,,,</t>
  </si>
  <si>
    <t>2022-01-29T03:41:13+01:00,7737,24.924819381057226,991.4687209444173,22.34038526771959,0.0,0.0,0.0,0.0,,,,</t>
  </si>
  <si>
    <t>2022-01-29T03:42:13+01:00,7738,24.610206836474596,991.4606483386592,22.93265575201375,0.0,0.0,0.0,0.0,,,,</t>
  </si>
  <si>
    <t>2022-01-29T03:43:14+01:00,7739,24.65968212217524,991.4278698316901,22.72625287554851,0.0,0.0,0.0,0.0,,,,</t>
  </si>
  <si>
    <t>2022-01-29T03:44:13+01:00,7740,24.836968789797176,991.3420843729425,22.53176543018066,0.0,0.0,0.0,0.0,,,,</t>
  </si>
  <si>
    <t>2022-01-29T03:45:13+01:00,7741,24.881369799748065,991.3307084018904,22.45267308015965,0.0,0.0,0.0,0.0,,,,</t>
  </si>
  <si>
    <t>2022-01-29T03:46:13+01:00,7742,24.930210936430466,991.3298049041086,22.417683419738157,0.0,0.0,0.0,0.0,,,,</t>
  </si>
  <si>
    <t>2022-01-29T03:47:13+01:00,7743,24.94701990529122,991.2765653641467,22.389392228332092,0.0,0.0,0.0,0.0,,,,</t>
  </si>
  <si>
    <t>2022-01-29T03:48:12+01:00,7744,24.987298013480267,991.2690595428486,22.299340888537355,0.0,0.0,0.0,0.0,,,,</t>
  </si>
  <si>
    <t>2022-01-29T03:49:12+01:00,7745,25.00822995096096,991.2032388586813,22.276425124618875,0.0,0.0,0.0,0.0,,,,</t>
  </si>
  <si>
    <t>2022-01-29T03:50:13+01:00,7746,25.000618336758635,991.2241780608083,22.287778279946963,0.0,0.0,0.0,0.0,,,,</t>
  </si>
  <si>
    <t>2022-01-29T03:51:13+01:00,7747,25.08846909051356,991.2119770943328,22.195942725619403,0.0,0.0,0.0,0.0,,,,</t>
  </si>
  <si>
    <t>2022-01-29T03:52:13+01:00,7748,25.094812108601605,991.1560649546395,22.184632333429505,0.0,0.0,0.0,0.0,,,,</t>
  </si>
  <si>
    <t>2022-01-29T03:53:13+01:00,7749,25.156656558791656,991.1582844636375,22.132492709971068,0.0,0.0,0.0,0.0,,,,</t>
  </si>
  <si>
    <t>2022-01-29T03:54:13+01:00,7750,25.094177806772336,991.1862924811403,22.201269065927878,0.0,0.0,0.0,0.0,,,,</t>
  </si>
  <si>
    <t>2022-01-29T03:55:13+01:00,7751,25.03645635934465,991.1714825764933,22.275385576073504,0.0,0.0,0.0,0.0,,,,</t>
  </si>
  <si>
    <t>2022-01-29T03:56:13+01:00,7752,25.068488586508558,991.126645883364,22.229906853190514,0.0,0.0,0.0,0.0,,,,</t>
  </si>
  <si>
    <t>2022-01-29T03:57:13+01:00,7753,24.892787205908462,991.1093960623308,22.502070718855975,0.0,0.0,0.0,0.0,,,,</t>
  </si>
  <si>
    <t>2022-01-29T03:58:13+01:00,7754,24.84902049029488,991.0628262037918,22.525794999394343,0.0,0.0,0.0,0.0,,,,</t>
  </si>
  <si>
    <t>2022-01-29T03:59:13+01:00,7755,24.7354808507258,991.027449819433,22.657155339578342,0.0,0.0,0.0,0.0,,,,</t>
  </si>
  <si>
    <t>2022-01-29T04:00:13+01:00,7756,24.398034290376017,991.0040786107526,23.144647956996277,0.0,0.0,0.0,0.0,,,,</t>
  </si>
  <si>
    <t>2022-01-29T04:01:13+01:00,7757,24.731040756049424,990.9424099658547,22.729236403532205,0.0,1.0,0.0,0.0,,,,</t>
  </si>
  <si>
    <t>2022-01-29T04:02:12+01:00,7758,24.86773234432078,990.8721173894297,22.5749265787174,0.0,0.0,0.0,0.0,,,,</t>
  </si>
  <si>
    <t>2022-01-29T04:03:12+01:00,7759,24.878832598579173,990.8011915756109,22.508111540043995,0.0,0.0,0.0,0.0,,,,</t>
  </si>
  <si>
    <t>2022-01-29T04:04:12+01:00,7760,24.962560275569558,990.7217597606838,22.433110266710834,0.0,0.0,0.0,0.0,,,,</t>
  </si>
  <si>
    <t>2022-01-29T04:05:13+01:00,7761,24.944165551863353,990.680582983319,22.433780822287236,0.0,0.0,0.0,0.0,,,,</t>
  </si>
  <si>
    <t>2022-01-29T04:06:13+01:00,7762,24.988566615610853,990.6379160721148,22.404481652698692,0.0,0.0,0.0,0.0,,,,</t>
  </si>
  <si>
    <t>2022-01-29T04:07:13+01:00,7763,24.97429484269053,990.6136566874769,22.416074771547567,0.0,0.0,0.0,0.0,,,,</t>
  </si>
  <si>
    <t>2022-01-29T04:08:13+01:00,7764,25.015524415185997,990.6249527110599,22.370278013044715,0.0,0.0,0.0,0.0,,,,</t>
  </si>
  <si>
    <t>2022-01-29T04:09:13+01:00,7765,25.070391491457485,990.5779621437438,22.285209990112858,0.0,0.0,0.0,0.0,,,,</t>
  </si>
  <si>
    <t>2022-01-29T04:10:13+01:00,7766,25.084980430758968,990.5506723735297,22.268060260905155,0.0,0.0,0.0,0.0,,,,</t>
  </si>
  <si>
    <t>2022-01-29T04:11:13+01:00,7767,25.0891033923019,990.5346245706116,22.29005842866568,0.0,0.0,0.0,0.0,,,,</t>
  </si>
  <si>
    <t>2022-01-29T04:12:14+01:00,7768,25.078003111662476,990.4772067783679,22.290467088970434,0.0,0.0,0.0,0.0,,,,</t>
  </si>
  <si>
    <t>2022-01-29T04:13:13+01:00,7769,25.123038544607788,990.444168359196,22.244504944353785,0.0,0.0,0.0,0.0,,,,</t>
  </si>
  <si>
    <t>2022-01-29T04:14:13+01:00,7770,25.1376274925904,990.4394256565607,22.177507102241144,0.0,0.0,0.0,0.0,,,,</t>
  </si>
  <si>
    <t>2022-01-29T04:15:13+01:00,7771,24.877563998022016,990.417636077483,22.524761163412748,0.0,0.0,0.0,0.0,,,,</t>
  </si>
  <si>
    <t>2022-01-29T04:16:12+01:00,7772,24.831577240106004,990.4508511657888,22.543028455987248,0.0,0.0,0.0,0.0,,,,</t>
  </si>
  <si>
    <t>2022-01-29T04:17:13+01:00,7773,24.535359661975985,990.4011371861073,23.01270515238836,0.0,0.0,0.0,0.0,,,,</t>
  </si>
  <si>
    <t>2022-01-29T04:18:13+01:00,7774,24.479541471364815,990.3372880349037,23.147348352412862,0.0,0.0,0.0,0.0,,,,</t>
  </si>
  <si>
    <t>2022-01-29T04:19:13+01:00,7775,24.749435435445047,990.3281515548217,22.783904956711375,0.0,0.0,0.0,0.0,,,,</t>
  </si>
  <si>
    <t>2022-01-29T04:20:13+01:00,7776,24.938456845283874,990.3264082232834,22.550230902720227,0.0,0.0,0.0,0.0,,,,</t>
  </si>
  <si>
    <t>2022-01-29T04:21:13+01:00,7777,24.937822544575557,990.341017740468,22.544718618988526,0.0,0.0,0.0,0.0,,,,</t>
  </si>
  <si>
    <t>2022-01-29T04:22:13+01:00,7778,24.973977692207335,990.2384854141984,22.47698066040469,0.0,0.0,0.0,0.0,,,,</t>
  </si>
  <si>
    <t>2022-01-29T04:23:13+01:00,7779,24.966683231407682,990.228711820996,22.482781594656508,0.0,0.0,0.0,0.0,,,,</t>
  </si>
  <si>
    <t>2022-01-29T04:24:13+01:00,7780,24.974611993174857,990.2152020064343,22.493564972921146,0.0,0.0,0.0,0.0,,,,</t>
  </si>
  <si>
    <t>2022-01-29T04:25:15+01:00,7781,25.00220408966345,990.1633262291492,22.45934564737047,0.0,0.0,0.0,0.0,,,,</t>
  </si>
  <si>
    <t>2022-01-29T04:26:13+01:00,7782,24.981589304117733,990.160294874475,22.46563207207462,0.0,0.0,0.0,0.0,,,,</t>
  </si>
  <si>
    <t>2022-01-29T04:27:13+01:00,7783,24.96478032868929,990.1476548902107,22.510529019676113,0.0,0.0,0.0,0.0,,,,</t>
  </si>
  <si>
    <t>2022-01-29T04:28:12+01:00,7784,25.02123312673814,990.1343646112856,22.447579879671437,0.0,0.0,0.0,0.0,,,,</t>
  </si>
  <si>
    <t>2022-01-29T04:29:12+01:00,7785,25.093543504947615,989.972581456786,22.389569936749005,0.0,0.0,0.0,0.0,,,,</t>
  </si>
  <si>
    <t>2022-01-29T04:30:12+01:00,7786,25.194714703472346,989.996793523489,22.23631802026595,0.0,0.0,0.0,0.0,,,,</t>
  </si>
  <si>
    <t>2022-01-29T04:31:14+01:00,7787,25.184248712053183,989.9507921626611,22.253321255850516,0.0,0.0,0.0,0.0,,,,</t>
  </si>
  <si>
    <t>2022-01-29T04:32:13+01:00,7788,24.912450519971845,989.9419620688072,22.540101999965465,0.0,0.0,0.0,0.0,,,,</t>
  </si>
  <si>
    <t>2022-01-29T04:33:13+01:00,7789,24.845214689960358,989.9191567156901,22.625545618090687,0.0,0.0,0.0,0.0,,,,</t>
  </si>
  <si>
    <t>2022-01-29T04:34:13+01:00,7790,24.79288495196181,989.9077125280876,22.732559712309122,0.0,0.0,0.0,0.0,,,,</t>
  </si>
  <si>
    <t>2022-01-29T04:35:13+01:00,7791,24.55026566201741,989.8907762745221,23.288656536350988,0.0,0.0,0.0,0.0,,,,</t>
  </si>
  <si>
    <t>2022-01-29T04:36:13+01:00,7792,24.596569422844276,989.8771575314885,23.087983582922753,0.0,0.0,0.0,0.0,,,,</t>
  </si>
  <si>
    <t>2022-01-29T04:37:13+01:00,7793,24.86773234432078,989.7760451520381,22.71881601657929,0.0,0.0,0.0,0.0,,,,</t>
  </si>
  <si>
    <t>2022-01-29T04:38:13+01:00,7794,24.942262649629264,989.7218753024937,22.6165159931125,0.0,0.0,0.0,0.0,,,,</t>
  </si>
  <si>
    <t>2022-01-29T04:39:13+01:00,7795,25.004741294370273,989.6746882574522,22.531223210233055,0.0,0.0,0.0,0.0,,,,</t>
  </si>
  <si>
    <t>2022-01-29T04:40:13+01:00,7796,25.032016249563846,989.6084060905722,22.50255209303521,0.0,0.0,0.0,0.0,,,,</t>
  </si>
  <si>
    <t>2022-01-29T04:41:13+01:00,7797,25.00600989675097,989.6073028296858,22.48688807823187,0.0,0.0,0.0,0.0,,,,</t>
  </si>
  <si>
    <t>2022-01-29T04:42:12+01:00,7798,25.1182812794814,989.5830603404654,22.410815373309067,0.0,0.0,0.0,0.0,,,,</t>
  </si>
  <si>
    <t>2022-01-29T04:43:14+01:00,7799,25.165853942256057,989.619881781053,22.348154260709656,0.0,0.0,0.0,0.0,,,,</t>
  </si>
  <si>
    <t>2022-01-29T04:44:14+01:00,7800,25.111621108734198,989.6523681901787,22.39444596081432,0.0,0.0,0.0,0.0,,,,</t>
  </si>
  <si>
    <t>2022-01-29T04:45:13+01:00,7801,25.151264989619108,989.5951495091249,22.332075144453814,0.0,0.0,0.0,0.0,,,,</t>
  </si>
  <si>
    <t>2022-01-29T04:46:13+01:00,7802,25.205814998754636,989.6082621824057,22.30791459951686,0.0,0.0,0.0,0.0,,,,</t>
  </si>
  <si>
    <t>2022-01-29T04:47:13+01:00,7803,25.20866936062375,989.5537648676409,22.30227053950802,0.0,0.0,0.0,0.0,,,,</t>
  </si>
  <si>
    <t>2022-01-29T04:48:13+01:00,7804,25.182662955885554,989.5093042420356,22.336459943076964,0.0,0.0,0.0,0.0,,,,</t>
  </si>
  <si>
    <t>2022-01-29T04:49:13+01:00,7805,25.239750195825856,989.528137310219,22.256810491507895,0.0,0.0,0.0,0.0,,,,</t>
  </si>
  <si>
    <t>2022-01-29T04:50:13+01:00,7806,25.07324584895762,989.4825769151881,22.495517213599445,0.0,0.0,0.0,0.0,,,,</t>
  </si>
  <si>
    <t>2022-01-29T04:51:13+01:00,7807,25.004106993186745,989.4637976271291,22.49802953965301,0.0,0.0,0.0,0.0,,,,</t>
  </si>
  <si>
    <t>2022-01-29T04:52:13+01:00,7808,24.883272700672478,989.4519585365656,22.712725554079896,0.0,0.0,0.0,0.0,,,,</t>
  </si>
  <si>
    <t>2022-01-29T04:53:13+01:00,7809,24.596886571974597,989.4546785132426,23.104562924301195,0.0,0.0,0.0,0.0,,,,</t>
  </si>
  <si>
    <t>2022-01-29T04:54:13+01:00,7810,24.702814445103307,989.3737973705856,23.00130345249998,0.0,0.0,0.0,0.0,,,,</t>
  </si>
  <si>
    <t>2022-01-29T04:55:13+01:00,7811,24.88612705213584,989.3593375706791,22.773500464165423,0.0,0.0,0.0,0.0,,,,</t>
  </si>
  <si>
    <t>2022-01-29T04:56:13+01:00,7812,24.95558296612735,989.271096676797,22.643712535201647,0.0,0.0,0.0,0.0,,,,</t>
  </si>
  <si>
    <t>2022-01-29T04:57:12+01:00,7813,24.945751303756357,989.2816176944024,22.666206924875155,0.0,0.0,0.0,0.0,,,,</t>
  </si>
  <si>
    <t>2022-01-29T04:58:12+01:00,7814,24.9644631782402,989.2226506598104,22.671069949169784,0.0,0.0,0.0,0.0,,,,</t>
  </si>
  <si>
    <t>2022-01-29T04:59:13+01:00,7815,25.032016249563846,989.2545266816114,22.535770787488186,0.0,0.0,0.0,0.0,,,,</t>
  </si>
  <si>
    <t>2022-01-29T05:00:13+01:00,7816,25.029161893393848,989.1858449056873,22.541410632201536,0.0,0.0,0.0,0.0,,,,</t>
  </si>
  <si>
    <t>2022-01-29T05:01:13+01:00,7817,25.075465904854717,989.1894224824199,22.51758454229411,0.0,0.0,0.0,0.0,,,,</t>
  </si>
  <si>
    <t>2022-01-29T05:02:13+01:00,7818,25.14365336311132,989.1459296154958,22.420963770615142,0.0,0.0,0.0,0.0,,,,</t>
  </si>
  <si>
    <t>2022-01-29T05:03:13+01:00,7819,25.11352401461081,989.1227463525533,22.444214904639566,0.0,0.0,0.0,0.0,,,,</t>
  </si>
  <si>
    <t>2022-01-29T05:04:13+01:00,7820,25.23911589295749,989.0672925939812,22.35100304242896,0.0,0.0,0.0,0.0,,,,</t>
  </si>
  <si>
    <t>2022-01-29T05:05:13+01:00,7821,25.20708360401843,989.0654158916473,22.357718150165407,0.0,0.0,0.0,0.0,,,,</t>
  </si>
  <si>
    <t>2022-01-29T05:06:13+01:00,7822,25.180125746076463,989.0003909056629,22.375322983681798,0.0,0.0,0.0,0.0,,,,</t>
  </si>
  <si>
    <t>2022-01-29T05:07:13+01:00,7823,25.20708360401843,988.9803928206413,22.368795886141505,0.0,0.0,0.0,0.0,,,,</t>
  </si>
  <si>
    <t>2022-01-29T05:08:14+01:00,7824,25.03265055094746,989.0265469439622,22.530211360687066,0.0,0.0,0.0,0.0,,,,</t>
  </si>
  <si>
    <t>2022-01-29T05:09:13+01:00,7825,24.940676897798788,988.9995780700278,22.69959956187192,0.0,0.0,0.0,0.0,,,,</t>
  </si>
  <si>
    <t>2022-01-29T05:10:13+01:00,7826,24.655876329985244,988.9686621879575,23.13569232182739,0.0,0.0,0.0,0.0,,,,</t>
  </si>
  <si>
    <t>2022-01-29T05:11:12+01:00,7827,24.561683025449746,988.9415445654931,23.260616623386813,0.0,0.0,0.0,0.0,,,,</t>
  </si>
  <si>
    <t>2022-01-29T05:12:12+01:00,7828,24.871538145623912,988.9235883435214,22.82936086654504,0.0,0.0,0.0,0.0,,,,</t>
  </si>
  <si>
    <t>2022-01-29T05:13:14+01:00,7829,25.016475867085774,988.8779027378561,22.64705684732645,0.0,0.0,0.0,0.0,,,,</t>
  </si>
  <si>
    <t>2022-01-29T05:14:13+01:00,7830,24.999349734455244,988.8873488872865,22.636601513277814,0.0,0.0,0.0,0.0,,,,</t>
  </si>
  <si>
    <t>2022-01-29T05:15:13+01:00,7831,25.115426920528353,988.8741822748545,22.549358336461943,0.0,0.0,0.0,0.0,,,,</t>
  </si>
  <si>
    <t>2022-01-29T05:16:13+01:00,7832,25.10178942902369,988.8041238985186,22.55538981935918,0.0,0.0,0.0,0.0,,,,</t>
  </si>
  <si>
    <t>2022-01-29T05:17:13+01:00,7833,25.14682487407665,988.8525069203008,22.48730359084366,0.0,0.0,0.0,0.0,,,,</t>
  </si>
  <si>
    <t>2022-01-29T05:18:13+01:00,7834,25.150630687385114,988.775221561101,22.45947512788089,0.0,0.0,0.0,0.0,,,,</t>
  </si>
  <si>
    <t>2022-01-29T05:19:13+01:00,7835,25.20518069612956,988.7431496679875,22.440869786453497,0.0,0.0,0.0,0.0,,,,</t>
  </si>
  <si>
    <t>2022-01-29T05:20:13+01:00,7836,25.18488301452819,988.6920976077029,22.42499541321297,0.0,0.0,0.0,0.0,,,,</t>
  </si>
  <si>
    <t>2022-01-29T05:21:13+01:00,7837,25.220403960386488,988.69598174371,22.379385340032666,0.0,0.0,0.0,0.0,,,,</t>
  </si>
  <si>
    <t>2022-01-29T05:22:13+01:00,7838,25.234675773006256,988.668135134526,22.42317533582797,0.0,0.0,0.0,0.0,,,,</t>
  </si>
  <si>
    <t>2022-01-29T05:23:12+01:00,7839,25.220403960386488,988.6977169309218,22.423697112387064,0.0,0.0,0.0,0.0,,,,</t>
  </si>
  <si>
    <t>2022-01-29T05:24:12+01:00,7840,25.23086995608255,988.6187617691065,22.4066972452263,0.0,0.0,0.0,0.0,,,,</t>
  </si>
  <si>
    <t>2022-01-29T05:25:12+01:00,7841,25.0098157040022,988.5846686350106,22.780157241077013,0.0,0.0,0.0,0.0,,,,</t>
  </si>
  <si>
    <t>2022-01-29T05:26:13+01:00,7842,24.90547321448139,988.513994902049,22.81708585592707,0.0,0.0,0.0,0.0,,,,</t>
  </si>
  <si>
    <t>2022-01-29T05:27:13+01:00,7843,24.883272700672478,988.4165966283668,22.84001201389068,0.0,0.0,0.0,0.0,,,,</t>
  </si>
  <si>
    <t>2022-01-29T05:28:13+01:00,7844,24.519502217880312,988.4348094030488,23.505333803659916,0.0,0.0,0.0,0.0,,,,</t>
  </si>
  <si>
    <t>2022-01-29T05:29:13+01:00,7845,24.744995340068364,988.3496850048673,23.049611314217234,0.0,0.0,0.0,0.0,,,,</t>
  </si>
  <si>
    <t>2022-01-29T05:30:13+01:00,7846,24.94448270223968,988.3343502081592,22.843372076440005,0.0,0.0,0.0,0.0,,,,</t>
  </si>
  <si>
    <t>2022-01-29T05:31:13+01:00,7847,25.02123312673814,988.3025590609204,22.70224627725951,0.0,0.0,0.0,0.0,,,,</t>
  </si>
  <si>
    <t>2022-01-29T05:32:13+01:00,7848,25.091006297694207,988.3222054392016,22.616688209086202,0.0,0.0,0.0,0.0,,,,</t>
  </si>
  <si>
    <t>2022-01-29T05:33:13+01:00,7849,25.1376274925904,988.23252093175,22.559629035283493,0.0,0.0,0.0,0.0,,,,</t>
  </si>
  <si>
    <t>2022-01-29T05:34:13+01:00,7850,25.13001586725586,988.2829962266825,22.576517518732594,0.0,0.0,0.0,0.0,,,,</t>
  </si>
  <si>
    <t>2022-01-29T05:35:13+01:00,7851,25.199471972708512,988.1598347126251,22.50754137324241,0.0,0.0,0.0,0.0,,,,</t>
  </si>
  <si>
    <t>2022-01-29T05:36:13+01:00,7852,25.21215802525551,988.1381584612119,22.462770162847615,0.0,0.0,0.0,0.0,,,,</t>
  </si>
  <si>
    <t>2022-01-29T05:37:12+01:00,7853,25.254022011566327,988.165872669261,22.416928553713657,0.0,0.0,0.0,0.0,,,,</t>
  </si>
  <si>
    <t>2022-01-29T05:38:12+01:00,7854,25.190274585749375,988.0655449756752,22.502337363549387,0.0,0.0,0.0,0.0,,,,</t>
  </si>
  <si>
    <t>2022-01-29T05:39:12+01:00,7855,25.17853998998273,988.0158463272627,22.51384070190669,0.0,0.0,0.0,0.0,,,,</t>
  </si>
  <si>
    <t>2022-01-29T05:40:13+01:00,7856,25.199789124000016,988.0492871424767,22.474298404621845,0.0,0.0,0.0,0.0,,,,</t>
  </si>
  <si>
    <t>2022-01-29T05:41:13+01:00,7857,25.16141382598146,987.9437844902827,22.55876723264453,0.0,0.0,0.0,0.0,,,,</t>
  </si>
  <si>
    <t>2022-01-29T05:42:13+01:00,7858,25.14238475875702,988.0127312708687,22.53730561485395,0.0,0.0,0.0,0.0,,,,</t>
  </si>
  <si>
    <t>2022-01-29T05:43:13+01:00,7859,24.864243693270055,987.9288028560904,22.95136314214422,0.0,0.0,0.0,0.0,,,,</t>
  </si>
  <si>
    <t>2022-01-29T05:44:13+01:00,7860,24.895958707881164,987.8833412846403,22.751012269258062,0.0,0.0,0.0,0.0,,,,</t>
  </si>
  <si>
    <t>2022-01-29T05:45:13+01:00,7861,24.679979683286753,987.9213571290006,23.156978155803017,0.0,0.0,0.0,0.0,,,,</t>
  </si>
  <si>
    <t>2022-01-29T05:46:13+01:00,7862,24.648899044728772,987.8308187462134,23.25760857050503,0.0,0.0,0.0,0.0,,,,</t>
  </si>
  <si>
    <t>2022-01-29T05:47:13+01:00,7863,24.73611514998347,987.8398220421956,23.171622507993078,0.0,0.0,0.0,0.0,,,,</t>
  </si>
  <si>
    <t>2022-01-29T05:48:13+01:00,7864,24.835065889868655,987.7874992330771,23.035390557840184,0.0,0.0,0.0,0.0,,,,</t>
  </si>
  <si>
    <t>2022-01-29T05:49:13+01:00,7865,24.937822544575557,987.7480470067535,22.91002519991035,0.0,0.0,0.0,0.0,,,,</t>
  </si>
  <si>
    <t>2022-01-29T05:50:14+01:00,7866,24.989835217759627,987.7188910730556,22.830689497693086,0.0,0.0,0.0,0.0,,,,</t>
  </si>
  <si>
    <t>2022-01-29T05:51:13+01:00,7867,25.045336579574744,987.6691885909801,22.773353000650317,0.0,0.0,0.0,0.0,,,,</t>
  </si>
  <si>
    <t>2022-01-29T05:52:12+01:00,7868,24.95494866529625,987.6345104905507,22.887279720828502,0.0,0.0,0.0,0.0,,,,</t>
  </si>
  <si>
    <t>2022-01-29T05:53:12+01:00,7869,25.07895456423414,987.5850377079717,22.727858743149266,0.0,0.0,0.0,0.0,,,,</t>
  </si>
  <si>
    <t>2022-01-29T05:54:12+01:00,7870,25.059608363954702,987.5736840912637,22.739624742925667,0.0,0.0,0.0,0.0,,,,</t>
  </si>
  <si>
    <t>2022-01-29T05:55:13+01:00,7871,25.08149177114194,987.5942335285462,22.70562085325213,0.0,0.0,0.0,0.0,,,,</t>
  </si>
  <si>
    <t>2022-01-29T05:56:13+01:00,7872,25.154753651987356,987.5897801733387,22.647613910104376,0.0,0.0,0.0,0.0,,,,</t>
  </si>
  <si>
    <t>2022-01-29T05:57:13+01:00,7873,25.15316789634837,987.5664661780226,22.686435037763278,0.0,0.0,0.0,0.0,,,,</t>
  </si>
  <si>
    <t>2022-01-29T05:58:13+01:00,7874,25.18202865342646,987.5615500844596,22.618940316386404,0.0,0.0,0.0,0.0,,,,</t>
  </si>
  <si>
    <t>2022-01-29T05:59:13+01:00,7875,25.156656558791656,987.5459295769535,22.675234164034524,0.0,0.0,0.0,0.0,,,,</t>
  </si>
  <si>
    <t>2022-01-29T06:00:13+01:00,7876,25.08149177114194,987.505760878655,22.73884126954096,0.0,0.0,0.0,0.0,,,,</t>
  </si>
  <si>
    <t>2022-01-29T06:01:13+01:00,7877,24.94131119852757,987.4430837314255,22.88776291266973,0.0,0.0,0.0,0.0,,,,</t>
  </si>
  <si>
    <t>2022-01-29T06:02:13+01:00,7878,24.86456084335989,987.4194562787845,22.92921716214211,0.0,0.0,0.0,0.0,,,,</t>
  </si>
  <si>
    <t>2022-01-29T06:03:13+01:00,7879,24.485884445797115,987.4043539660327,23.694423854899906,0.0,0.0,0.0,0.0,,,,</t>
  </si>
  <si>
    <t>2022-01-29T06:04:13+01:00,7880,24.490958825670372,987.4158065769369,23.572638861959035,0.0,0.0,0.0,0.0,,,,</t>
  </si>
  <si>
    <t>2022-01-29T06:05:13+01:00,7881,24.84553183998198,987.446744094595,23.090356230785645,0.0,0.0,0.0,0.0,,,,</t>
  </si>
  <si>
    <t>2022-01-29T06:06:12+01:00,7882,24.989835217759627,987.4170867280171,22.90818460078484,0.0,0.0,0.0,0.0,,,,</t>
  </si>
  <si>
    <t>2022-01-29T06:07:12+01:00,7883,24.98761516401121,987.4222669014007,22.897192617203043,0.0,0.0,0.0,0.0,,,,</t>
  </si>
  <si>
    <t>2022-01-29T06:08:12+01:00,7884,25.055168253012017,987.3238434719937,22.817292160555567,0.0,0.0,0.0,0.0,,,,</t>
  </si>
  <si>
    <t>2022-01-29T06:09:13+01:00,7885,25.082760374623128,987.3204028878654,22.78862601179611,0.0,0.0,0.0,0.0,,,,</t>
  </si>
  <si>
    <t>2022-01-29T06:10:13+01:00,7886,25.072611547282964,987.2454606465799,22.800061273283955,0.0,0.0,0.0,0.0,,,,</t>
  </si>
  <si>
    <t>2022-01-29T06:11:13+01:00,7887,25.121769940549076,987.2932787968668,22.748473142233696,0.0,0.0,0.0,0.0,,,,</t>
  </si>
  <si>
    <t>2022-01-29T06:12:13+01:00,7888,25.18361440958272,987.2968495114458,22.657650010110007,0.0,0.0,0.0,0.0,,,,</t>
  </si>
  <si>
    <t>2022-01-29T06:13:13+01:00,7889,25.141433305503234,987.2443969212269,22.703469390697816,0.0,0.0,0.0,0.0,,,,</t>
  </si>
  <si>
    <t>2022-01-29T06:14:13+01:00,7890,25.169659756383066,987.1864206864051,22.70245578548217,0.0,0.0,0.0,0.0,,,,</t>
  </si>
  <si>
    <t>2022-01-29T06:15:13+01:00,7891,25.16648824459919,987.1415293665209,22.702569689119052,0.0,0.0,0.0,0.0,,,,</t>
  </si>
  <si>
    <t>2022-01-29T06:16:13+01:00,7892,25.207717906657148,987.1230732697318,22.662320085037596,0.0,0.0,0.0,0.0,,,,</t>
  </si>
  <si>
    <t>2022-01-29T06:17:13+01:00,7893,25.239750195825856,987.0780020069078,22.594700003328978,0.0,0.0,0.0,0.0,,,,</t>
  </si>
  <si>
    <t>2022-01-29T06:18:12+01:00,7894,25.026307537315937,986.9211262018486,22.840463597497425,0.0,0.0,0.0,0.0,,,,</t>
  </si>
  <si>
    <t>2022-01-29T06:19:12+01:00,7895,24.951142860405163,986.934766316287,22.926158349595987,0.0,0.0,0.0,0.0,,,,</t>
  </si>
  <si>
    <t>2022-01-29T06:20:13+01:00,7896,24.86012074220564,986.9113056822388,23.051112354616134,0.0,0.0,0.0,0.0,,,,</t>
  </si>
  <si>
    <t>2022-01-29T06:21:13+01:00,7897,24.577223328044624,986.8027664183548,23.613958860289912,0.0,0.0,0.0,0.0,,,,</t>
  </si>
  <si>
    <t>2022-01-29T06:22:13+01:00,7898,24.754826980130588,986.848036702593,23.30926911230359,0.0,0.0,0.0,0.0,,,,</t>
  </si>
  <si>
    <t>2022-01-29T06:23:13+01:00,7899,24.986346561894266,986.7368872577969,22.969195399170754,0.0,0.0,0.0,0.0,,,,</t>
  </si>
  <si>
    <t>2022-01-29T06:24:13+01:00,7900,25.066585681600554,986.6600665097983,22.86671265936937,0.0,0.0,0.0,0.0,,,,</t>
  </si>
  <si>
    <t>2022-01-29T06:25:15+01:00,7901,25.141750456586692,986.5960446204355,22.753295256932915,0.0,0.0,0.0,0.0,,,,</t>
  </si>
  <si>
    <t>2022-01-29T06:26:14+01:00,7902,25.20105772917741,986.6562819373939,22.71240441247773,0.0,0.0,0.0,0.0,,,,</t>
  </si>
  <si>
    <t>2022-01-29T06:27:13+01:00,7903,25.224526928240174,986.5439447669434,22.650637390546652,0.0,0.0,0.0,0.0,,,,</t>
  </si>
  <si>
    <t>2022-01-29T06:28:13+01:00,7904,25.153485047473897,986.4271152610738,22.73626244497489,0.0,0.0,0.0,0.0,,,,</t>
  </si>
  <si>
    <t>2022-01-29T06:29:13+01:00,7905,25.150313536269824,986.4082529709972,22.786213824305545,0.0,0.0,0.0,0.0,,,,</t>
  </si>
  <si>
    <t>2022-01-29T06:30:13+01:00,7906,25.168708302835967,986.3937810267911,22.76340574791053,0.0,0.0,0.0,0.0,,,,</t>
  </si>
  <si>
    <t>2022-01-29T06:31:13+01:00,7907,25.247678982064123,986.3842496663293,22.64426377471088,0.0,0.0,0.0,0.0,,,,</t>
  </si>
  <si>
    <t>2022-01-29T06:32:13+01:00,7908,25.19217749331765,986.3629890630245,22.718261337859836,0.0,0.0,0.0,0.0,,,,</t>
  </si>
  <si>
    <t>2022-01-29T06:33:13+01:00,7909,25.18805452697145,986.3478367105681,22.685180760980664,0.0,0.0,0.0,0.0,,,,</t>
  </si>
  <si>
    <t>2022-01-29T06:34:13+01:00,7910,25.152216442978624,986.2811253022403,22.74738306544293,0.0,0.0,0.0,0.0,,,,</t>
  </si>
  <si>
    <t>2022-01-29T06:35:13+01:00,7911,25.179174292416814,986.215907649637,22.69103807675946,0.0,0.0,0.0,0.0,,,,</t>
  </si>
  <si>
    <t>2022-01-29T06:36:13+01:00,7912,24.9533629132384,986.0762788740565,23.020170568680232,0.0,0.0,0.0,0.0,,,,</t>
  </si>
  <si>
    <t>2022-01-29T06:37:13+01:00,7913,24.890884304779412,986.0544326852707,23.088771057039043,0.0,0.0,0.0,0.0,,,,</t>
  </si>
  <si>
    <t>2022-01-29T06:38:12+01:00,7914,24.754192680738765,985.9870677523518,23.27056854745172,0.0,0.0,0.0,0.0,,,,</t>
  </si>
  <si>
    <t>2022-01-29T06:39:12+01:00,7915,24.670148051541855,986.0647869434684,23.47809949607271,0.0,0.0,0.0,0.0,,,,</t>
  </si>
  <si>
    <t>2022-01-29T06:40:12+01:00,7916,24.77607601238451,985.9694339771856,23.303005548033013,0.0,0.0,0.0,0.0,,,,</t>
  </si>
  <si>
    <t>2022-01-29T06:41:13+01:00,7917,24.923550779840685,985.9444668840999,23.120833794964234,0.0,0.0,0.0,0.0,,,,</t>
  </si>
  <si>
    <t>2022-01-29T06:42:13+01:00,7918,24.949874258811178,985.8436011861036,23.081173503835746,0.0,0.0,0.0,0.0,,,,</t>
  </si>
  <si>
    <t>2022-01-29T06:43:13+01:00,7919,24.967634682782226,985.904448836449,23.07501713669508,0.0,0.0,0.0,0.0,,,,</t>
  </si>
  <si>
    <t>2022-01-29T06:44:13+01:00,7920,25.10274088185115,985.7593057844209,22.89311211098336,0.0,0.0,0.0,0.0,,,,</t>
  </si>
  <si>
    <t>2022-01-29T06:45:14+01:00,7921,25.122087091562047,985.7341702640433,22.85366692389374,0.0,0.0,0.0,0.0,,,,</t>
  </si>
  <si>
    <t>2022-01-29T06:46:13+01:00,7922,25.139530399026352,985.7459453022285,22.841972058988475,0.0,0.0,0.0,0.0,,,,</t>
  </si>
  <si>
    <t>2022-01-29T06:47:13+01:00,7923,25.150630687385114,985.6974492536184,22.841576948547235,0.0,0.0,0.0,0.0,,,,</t>
  </si>
  <si>
    <t>2022-01-29T06:48:13+01:00,7924,25.20105772917741,985.6360872402988,22.773324436024716,0.0,0.0,0.0,0.0,,,,</t>
  </si>
  <si>
    <t>2022-01-29T06:49:13+01:00,7925,25.261633647569237,985.6322797489028,22.68807285616757,0.0,0.0,0.0,0.0,,,,</t>
  </si>
  <si>
    <t>2022-01-29T06:50:13+01:00,7926,25.137944643660216,985.5925250947889,22.842028499436122,0.0,0.0,0.0,0.0,,,,</t>
  </si>
  <si>
    <t>2022-01-29T06:51:13+01:00,7927,25.196617611136116,985.5354275112228,22.77348323579559,0.0,0.0,0.0,0.0,,,,</t>
  </si>
  <si>
    <t>2022-01-29T06:52:13+01:00,7928,25.181077199746348,985.5127687672244,22.812803961921233,0.0,0.0,0.0,0.0,,,,</t>
  </si>
  <si>
    <t>2022-01-29T06:53:12+01:00,7929,25.082760374623128,985.4850774025207,22.921502937397037,0.0,0.0,0.0,0.0,,,,</t>
  </si>
  <si>
    <t>2022-01-29T06:54:12+01:00,7930,24.986980862950464,985.3954311889387,22.996848768542538,0.0,0.0,0.0,0.0,,,,</t>
  </si>
  <si>
    <t>2022-01-29T06:55:13+01:00,7931,24.951142860405163,985.450168771559,23.07005999812682,0.0,0.0,0.0,0.0,,,,</t>
  </si>
  <si>
    <t>2022-01-29T06:56:13+01:00,7932,24.734529401847816,985.3077607258896,23.53675160586212,0.0,0.0,0.0,0.0,,,,</t>
  </si>
  <si>
    <t>2022-01-29T06:57:13+01:00,7933,24.90864471690884,985.315816087216,23.198828455519802,0.0,0.0,0.0,0.0,,,,</t>
  </si>
  <si>
    <t>2022-01-29T06:58:13+01:00,7934,24.991738121016898,985.3179126802357,23.107383222242767,0.0,0.0,0.0,0.0,,,,</t>
  </si>
  <si>
    <t>2022-01-29T06:59:13+01:00,7935,25.049776690024032,985.1887250067613,22.99463775478166,0.0,0.0,0.0,0.0,,,,</t>
  </si>
  <si>
    <t>2022-01-29T07:00:13+01:00,7936,25.005058444963744,985.1272185194481,23.057100729737208,0.0,0.0,0.0,0.0,,,,</t>
  </si>
  <si>
    <t>2022-01-29T07:01:13+01:00,7937,25.13826179473117,985.1055388541373,22.919537797909946,0.0,0.0,0.0,0.0,,,,</t>
  </si>
  <si>
    <t>2022-01-29T07:02:13+01:00,7938,25.19883767012891,985.0774068593056,22.82324644368174,0.0,0.0,0.0,0.0,,,,</t>
  </si>
  <si>
    <t>2022-01-29T07:03:13+01:00,7939,25.236261530106116,984.9626165207803,22.78314223853594,0.0,0.0,0.0,0.0,,,,</t>
  </si>
  <si>
    <t>2022-01-29T07:04:13+01:00,7940,25.255607769012933,984.9790843813596,22.74367866280045,0.0,0.0,0.0,0.0,,,,</t>
  </si>
  <si>
    <t>2022-01-29T07:05:13+01:00,7941,25.333944222256854,984.8833215456698,22.69101033306901,0.0,0.0,0.0,0.0,,,,</t>
  </si>
  <si>
    <t>2022-01-29T07:06:13+01:00,7942,25.372002443198674,984.9048341378355,22.600992957490092,0.0,0.0,0.0,0.0,,,,</t>
  </si>
  <si>
    <t>2022-01-29T07:07:12+01:00,7943,25.40181472770439,984.8058085268298,22.566667863861202,0.0,0.0,0.0,0.0,,,,</t>
  </si>
  <si>
    <t>2022-01-29T07:08:13+01:00,7944,25.36883092416158,984.8182947557646,22.639890991398072,0.0,0.0,0.0,0.0,,,,</t>
  </si>
  <si>
    <t>2022-01-29T07:09:13+01:00,7945,25.374222506592286,984.752126257933,22.611993674637656,0.0,0.0,0.0,0.0,,,,</t>
  </si>
  <si>
    <t>2022-01-29T07:10:13+01:00,7946,25.32886979403486,984.6844778843633,22.718892102825308,0.0,0.0,0.0,0.0,,,,</t>
  </si>
  <si>
    <t>2022-01-29T07:11:13+01:00,7947,25.19408040092685,984.7593863054736,22.889871027605835,0.0,0.0,0.0,0.0,,,,</t>
  </si>
  <si>
    <t>2022-01-29T07:12:13+01:00,7948,25.10654669326332,984.6567916526873,22.887440353661585,0.0,0.0,0.0,0.0,,,,</t>
  </si>
  <si>
    <t>2022-01-29T07:13:13+01:00,7949,24.97366054172528,984.706794158791,23.135688773285175,0.0,0.0,0.0,0.0,,,,</t>
  </si>
  <si>
    <t>2022-01-29T07:14:13+01:00,7950,24.81825694227757,984.6242750374403,23.439863207775588,0.0,0.0,0.0,0.0,,,,</t>
  </si>
  <si>
    <t>2022-01-29T07:15:13+01:00,7951,25.08339467637054,984.6152758140373,23.026671238125324,0.0,0.0,0.0,0.0,,,,</t>
  </si>
  <si>
    <t>2022-01-29T07:16:13+01:00,7952,25.17314841947664,984.5790905363465,22.912764394833008,0.0,0.0,0.0,0.0,,,,</t>
  </si>
  <si>
    <t>2022-01-29T07:17:13+01:00,7953,25.190908888267586,984.5219309780139,22.906597045640464,0.0,0.0,0.0,0.0,,,,</t>
  </si>
  <si>
    <t>2022-01-29T07:18:13+01:00,7954,25.17283126828063,984.4953189997941,22.929388280524666,0.0,0.0,0.0,0.0,,,,</t>
  </si>
  <si>
    <t>2022-01-29T07:19:12+01:00,7955,25.28795722712757,984.4381277243344,22.781293373464415,0.0,0.0,0.0,0.0,,,,</t>
  </si>
  <si>
    <t>2022-01-29T07:20:12+01:00,7956,25.30032614070899,984.4505786627884,22.753153979272568,0.0,0.0,0.0,0.0,,,,</t>
  </si>
  <si>
    <t>2022-01-29T07:21:12+01:00,7957,25.344093079573963,984.4098699136644,22.740505037871465,0.0,0.0,0.0,0.0,,,,</t>
  </si>
  <si>
    <t>2022-01-29T07:22:13+01:00,7958,25.38722573615926,984.3299734875362,22.678010939968406,0.0,0.0,0.0,0.0,,,,</t>
  </si>
  <si>
    <t>2022-01-29T07:23:13+01:00,7959,25.350436115988327,984.3052799834702,22.74027742122696,0.0,0.0,0.0,0.0,,,,</t>
  </si>
  <si>
    <t>2022-01-29T07:24:13+01:00,7960,25.325698276543903,984.2907985020687,22.741165037892436,0.0,0.0,0.0,0.0,,,,</t>
  </si>
  <si>
    <t>2022-01-29T07:25:13+01:00,7961,25.31618372475316,984.3557066744863,22.758125162195345,0.0,0.0,0.0,0.0,,,,</t>
  </si>
  <si>
    <t>2022-01-29T07:26:13+01:00,7962,25.31840378674615,984.2793645302256,22.774664404358187,0.0,0.0,0.0,0.0,,,,</t>
  </si>
  <si>
    <t>2022-01-29T07:27:13+01:00,7963,25.326332580033,984.218910713161,22.763301164148885,0.0,0.0,0.0,0.0,,,,</t>
  </si>
  <si>
    <t>2022-01-29T07:28:13+01:00,7964,25.311109297549798,984.1950503528235,22.797083438321494,0.0,0.0,0.0,0.0,,,,</t>
  </si>
  <si>
    <t>2022-01-29T07:29:13+01:00,7965,25.269562435768602,984.138608217352,22.831801738150343,0.0,0.0,0.0,0.0,,,,</t>
  </si>
  <si>
    <t>2022-01-29T07:30:13+01:00,7966,25.241653104458237,984.1174211581933,22.832796702376235,0.0,0.0,0.0,0.0,,,,</t>
  </si>
  <si>
    <t>2022-01-29T07:31:13+01:00,7967,24.982540755652575,984.0339216797453,23.306955006869376,0.0,0.0,0.0,0.0,,,,</t>
  </si>
  <si>
    <t>2022-01-29T07:32:13+01:00,7968,24.899130209967552,983.9794700334719,23.370699579304226,0.0,0.0,0.0,0.0,,,,</t>
  </si>
  <si>
    <t>2022-01-29T07:33:12+01:00,7969,25.072611547282964,984.0311511203254,23.110091404184868,0.0,0.0,0.0,0.0,,,,</t>
  </si>
  <si>
    <t>2022-01-29T07:34:12+01:00,7970,25.253704860080415,983.8517577831767,22.92098503554335,0.0,0.0,0.0,0.0,,,,</t>
  </si>
  <si>
    <t>2022-01-29T07:35:13+01:00,7971,25.329504097546693,983.8889712476655,22.813044858340795,0.0,0.0,0.0,0.0,,,,</t>
  </si>
  <si>
    <t>2022-01-29T07:36:13+01:00,7972,25.35931636773241,983.8350314289848,22.77873955620759,0.0,0.0,0.0,0.0,,,,</t>
  </si>
  <si>
    <t>2022-01-29T07:37:13+01:00,7973,25.353290482523153,983.7631184535289,22.778955288234645,0.0,0.0,0.0,0.0,,,,</t>
  </si>
  <si>
    <t>2022-01-29T07:38:13+01:00,7974,25.33901865076989,983.7910841955511,22.818244796788797,0.0,0.0,0.0,0.0,,,,</t>
  </si>
  <si>
    <t>2022-01-29T07:39:13+01:00,7975,25.38532282439594,983.6796725565162,22.777808340644658,0.0,0.0,0.0,0.0,,,,</t>
  </si>
  <si>
    <t>2022-01-29T07:40:13+01:00,7976,25.357096304712833,983.7864341201437,22.78989913831041,0.0,0.0,0.0,0.0,,,,</t>
  </si>
  <si>
    <t>2022-01-29T07:41:13+01:00,7977,25.324429669579352,983.7560815663965,22.83538441619431,0.0,0.0,0.0,0.0,,,,</t>
  </si>
  <si>
    <t>2022-01-29T07:42:13+01:00,7978,25.254022011566327,983.6162856607592,22.909896666629155,0.0,0.0,0.0,0.0,,,,</t>
  </si>
  <si>
    <t>2022-01-29T07:43:13+01:00,7979,25.26670807193498,983.6725956075371,22.887291606899687,0.0,0.0,0.0,0.0,,,,</t>
  </si>
  <si>
    <t>2022-01-29T07:44:13+01:00,7980,25.09164059950074,983.6134450303215,23.186932394618236,0.0,0.0,0.0,0.0,,,,</t>
  </si>
  <si>
    <t>2022-01-29T07:45:13+01:00,7981,25.047239484025727,983.510924678955,23.155263741313853,0.0,0.0,0.0,0.0,,,,</t>
  </si>
  <si>
    <t>2022-01-29T07:46:13+01:00,7982,24.960023072072364,983.4280509935815,23.202578596032705,0.0,0.0,0.0,0.0,,,,</t>
  </si>
  <si>
    <t>2022-01-29T07:47:12+01:00,7983,24.794787850983106,983.4535367144448,23.529175933256933,0.0,0.0,0.0,0.0,,,,</t>
  </si>
  <si>
    <t>2022-01-29T07:48:12+01:00,7984,24.635895923673615,983.471506518145,23.783401163300883,0.0,0.0,0.0,0.0,,,,</t>
  </si>
  <si>
    <t>2022-01-29T07:49:13+01:00,7985,24.869952395061045,983.3944517256226,23.465762055514976,0.0,0.0,0.0,0.0,,,,</t>
  </si>
  <si>
    <t>2022-01-29T07:50:13+01:00,7986,24.99839828273964,983.4049239603057,23.306407889703646,0.0,0.0,0.0,0.0,,,,</t>
  </si>
  <si>
    <t>2022-01-29T07:51:13+01:00,7987,25.016793017721305,983.3088638650609,23.26149284219033,0.0,0.0,0.0,0.0,,,,</t>
  </si>
  <si>
    <t>2022-01-29T07:52:13+01:00,7988,25.008864252174043,983.3033818846836,23.27283718198884,0.0,0.0,0.0,0.0,,,,</t>
  </si>
  <si>
    <t>2022-01-29T07:53:14+01:00,7989,25.09386065585941,983.3116307900785,23.186855130174468,0.0,0.0,0.0,0.0,,,,</t>
  </si>
  <si>
    <t>2022-01-29T07:54:14+01:00,7990,25.112889712647394,983.2425598955224,23.169583604419177,0.0,0.0,0.0,0.0,,,,</t>
  </si>
  <si>
    <t>2022-01-29T07:55:13+01:00,7991,25.180442897298622,983.3674423161127,23.08970629021383,0.0,0.0,0.0,0.0,,,,</t>
  </si>
  <si>
    <t>2022-01-29T07:56:13+01:00,7992,25.16204812829276,983.3178146041209,23.0903509317848,0.0,0.0,0.0,0.0,,,,</t>
  </si>
  <si>
    <t>2022-01-29T07:57:13+01:00,7993,25.244190316031744,983.2347937540919,23.01547436298404,0.0,0.0,0.0,0.0,,,,</t>
  </si>
  <si>
    <t>2022-01-29T07:58:13+01:00,7994,25.221672565859468,983.2862811442459,23.06610931708799,0.0,0.0,0.0,0.0,,,,</t>
  </si>
  <si>
    <t>2022-01-29T07:59:13+01:00,7995,25.28890868195706,983.1798893408986,22.96958735128749,0.0,0.0,0.0,0.0,,,,</t>
  </si>
  <si>
    <t>2022-01-29T08:00:13+01:00,7996,25.22325832272627,983.3286686585867,23.03836382267666,0.0,0.0,0.0,0.0,,,,</t>
  </si>
  <si>
    <t>2022-01-29T08:01:12+01:00,7997,25.097349315964152,983.2373025391919,23.19226989321146,0.0,0.0,0.0,0.0,,,,</t>
  </si>
  <si>
    <t>2022-01-29T08:02:12+01:00,7998,24.939408296354873,983.2448803030154,23.358248631909408,0.0,0.0,0.0,0.0,,,,</t>
  </si>
  <si>
    <t>2022-01-29T08:03:12+01:00,7999,24.947654206065476,983.13293401935,23.352431141691017,0.0,0.0,0.0,0.0,,,,</t>
  </si>
  <si>
    <t>2022-01-29T08:04:12+01:00,8000,24.633993028069746,983.1478541750866,23.777935071246205,0.0,0.0,0.0,0.0,,,,</t>
  </si>
  <si>
    <t>2022-01-29T08:05:13+01:00,8001,24.433872068876394,983.0561341370518,24.165940356448615,0.0,0.0,0.0,0.0,,,,</t>
  </si>
  <si>
    <t>2022-01-29T08:06:13+01:00,8002,24.75704702803778,983.0754004875575,23.724050918743995,0.0,0.0,0.0,0.0,,,,</t>
  </si>
  <si>
    <t>2022-01-29T08:07:13+01:00,8003,24.97429484269053,983.0411201399579,23.4566669074444,0.0,0.0,0.0,0.0,,,,</t>
  </si>
  <si>
    <t>2022-01-29T08:08:13+01:00,8004,25.002521240247823,983.0489023290262,23.372682830952403,0.0,0.0,0.0,0.0,,,,</t>
  </si>
  <si>
    <t>2022-01-29T08:09:13+01:00,8005,25.057388308455508,982.9561716278996,23.320978227307034,0.0,0.0,0.0,0.0,,,,</t>
  </si>
  <si>
    <t>2022-01-29T08:10:13+01:00,8006,25.13857894580326,982.8126833697368,23.19637177843673,0.0,0.0,0.0,0.0,,,,</t>
  </si>
  <si>
    <t>2022-01-29T08:11:14+01:00,8007,25.082760374623128,982.8970281615573,23.27581638218534,0.0,0.0,0.0,0.0,,,,</t>
  </si>
  <si>
    <t>2022-01-29T08:12:14+01:00,8008,25.111621108734198,982.8311964159567,23.230527577035843,0.0,0.0,0.0,0.0,,,,</t>
  </si>
  <si>
    <t>2022-01-29T08:13:13+01:00,8009,25.168708302835967,982.8962787854841,23.195323227788432,0.0,0.0,0.0,0.0,,,,</t>
  </si>
  <si>
    <t>2022-01-29T08:14:13+01:00,8010,25.09068914679265,982.7446564425487,23.264470093013898,0.0,0.0,0.0,0.0,,,,</t>
  </si>
  <si>
    <t>2022-01-29T08:15:13+01:00,8011,25.11732982648682,982.6493217152664,23.25247480350495,0.0,0.0,0.0,0.0,,,,</t>
  </si>
  <si>
    <t>2022-01-29T08:16:12+01:00,8012,25.14238475875702,982.6763940237912,23.229459565790634,0.0,0.0,0.0,0.0,,,,</t>
  </si>
  <si>
    <t>2022-01-29T08:17:13+01:00,8013,25.09798361781616,982.6519992018314,23.297433752390404,0.0,0.0,0.0,0.0,,,,</t>
  </si>
  <si>
    <t>2022-01-29T08:18:14+01:00,8014,24.961925974688437,982.5760539247802,23.451555317073467,0.0,0.0,0.0,0.0,,,,</t>
  </si>
  <si>
    <t>2022-01-29T08:19:13+01:00,8015,24.882321250205155,982.6300543024036,23.592598577033506,0.0,0.0,0.0,0.0,,,,</t>
  </si>
  <si>
    <t>2022-01-29T08:20:13+01:00,8016,24.864877993450865,982.5420586652727,23.554459743203093,0.0,0.0,0.0,0.0,,,,</t>
  </si>
  <si>
    <t>2022-01-29T08:21:13+01:00,8017,24.530285279556143,982.3684144937978,24.184925469556607,0.0,0.0,0.0,0.0,,,,</t>
  </si>
  <si>
    <t>2022-01-29T08:22:13+01:00,8018,24.630821535487577,982.4738232316715,23.960508152643815,0.0,0.0,0.0,0.0,,,,</t>
  </si>
  <si>
    <t>2022-01-29T08:23:13+01:00,8019,24.90832756666098,982.4193274981825,23.61385147531436,0.0,0.0,0.0,0.0,,,,</t>
  </si>
  <si>
    <t>2022-01-29T08:24:13+01:00,8020,24.982540755652575,982.4400978648795,23.50065958816659,0.0,0.0,0.0,0.0,,,,</t>
  </si>
  <si>
    <t>2022-01-29T08:25:13+01:00,8021,25.05802261002102,982.4385535349782,23.370775349417098,0.0,0.0,0.0,0.0,,,,</t>
  </si>
  <si>
    <t>2022-01-29T08:26:13+01:00,8022,25.149996385155667,982.2650338661163,23.25134227090905,0.0,0.0,0.0,0.0,,,,</t>
  </si>
  <si>
    <t>2022-01-29T08:27:13+01:00,8023,25.17219696589202,982.3275231704023,23.217350123987863,0.0,0.0,0.0,0.0,,,,</t>
  </si>
  <si>
    <t>2022-01-29T08:28:12+01:00,8024,25.116061222509963,982.2900013717181,23.27466395806894,0.0,0.0,0.0,0.0,,,,</t>
  </si>
  <si>
    <t>2022-01-29T08:29:12+01:00,8025,25.12335569562531,982.1903969099599,23.296556866740726,0.0,0.0,0.0,0.0,,,,</t>
  </si>
  <si>
    <t>2022-01-29T08:30:12+01:00,8026,25.150630687385114,982.1220446581414,23.251320275889494,0.0,0.0,0.0,0.0,,,,</t>
  </si>
  <si>
    <t>2022-01-29T08:31:13+01:00,8027,25.224844079621494,982.186088412354,23.171217581206513,0.0,0.0,0.0,0.0,,,,</t>
  </si>
  <si>
    <t>2022-01-29T08:32:13+01:00,8028,25.206766452700776,982.2462892253192,23.19399823959964,0.0,0.0,0.0,0.0,,,,</t>
  </si>
  <si>
    <t>2022-01-29T08:33:13+01:00,8029,25.23562722726276,982.1144735384885,23.159765585781294,0.0,0.0,0.0,0.0,,,,</t>
  </si>
  <si>
    <t>2022-01-29T08:34:13+01:00,8030,25.251484799710873,982.0091524989673,23.14813568248104,0.0,0.0,0.0,0.0,,,,</t>
  </si>
  <si>
    <t>2022-01-29T08:35:13+01:00,8031,25.028527592035243,981.9900198053813,23.37732422139071,0.0,0.0,0.0,0.0,,,,</t>
  </si>
  <si>
    <t>2022-01-29T08:36:13+01:00,8032,25.00600989675097,981.980811722623,23.438979416583518,0.0,0.0,0.0,0.0,,,,</t>
  </si>
  <si>
    <t>2022-01-29T08:37:13+01:00,8033,24.826185690743387,981.9023918017278,23.68301044831152,0.0,0.0,0.0,0.0,,,,</t>
  </si>
  <si>
    <t>2022-01-29T08:38:13+01:00,8034,24.743092442117995,981.9284256475787,23.82960443344701,0.0,0.0,0.0,0.0,,,,</t>
  </si>
  <si>
    <t>2022-01-29T08:39:13+01:00,8035,24.922916479239234,981.8040153687846,23.624425197863246,0.0,0.0,0.0,0.0,,,,</t>
  </si>
  <si>
    <t>2022-01-29T08:40:14+01:00,8036,25.021867428044448,981.8079008654049,23.460576210552816,0.0,0.0,0.0,0.0,,,,</t>
  </si>
  <si>
    <t>2022-01-29T08:41:13+01:00,8037,25.061828419509606,981.750721109856,23.398321654688495,0.0,0.0,0.0,0.0,,,,</t>
  </si>
  <si>
    <t>2022-01-29T08:42:12+01:00,8038,25.107815297103752,981.7636604249956,23.380135079412867,0.0,0.0,0.0,0.0,,,,</t>
  </si>
  <si>
    <t>2022-01-29T08:43:12+01:00,8039,25.084980430758968,981.6360234052686,23.414134061212298,0.0,0.0,0.0,0.0,,,,</t>
  </si>
  <si>
    <t>2022-01-29T08:44:12+01:00,8040,25.168074000476917,981.6531913006927,23.328231922031577,0.0,0.0,0.0,0.0,,,,</t>
  </si>
  <si>
    <t>2022-01-29T08:45:13+01:00,8041,25.182980107116805,981.6504749235507,23.255735464119084,0.0,0.0,0.0,0.0,,,,</t>
  </si>
  <si>
    <t>2022-01-29T08:46:13+01:00,8042,25.205814998754636,981.6722974552223,23.238331234930538,0.0,0.0,0.0,0.0,,,,</t>
  </si>
  <si>
    <t>2022-01-29T08:47:13+01:00,8043,25.19408040092685,981.6105808387412,23.260887795178014,0.0,0.0,0.0,0.0,,,,</t>
  </si>
  <si>
    <t>2022-01-29T08:48:13+01:00,8044,25.22738129071297,981.5932465434712,23.24865772698062,0.0,0.0,0.0,0.0,,,,</t>
  </si>
  <si>
    <t>2022-01-29T08:49:15+01:00,8045,25.066902832415714,981.5349104792189,23.43689558045134,0.0,0.0,0.0,0.0,,,,</t>
  </si>
  <si>
    <t>2022-01-29T08:50:13+01:00,8046,25.03931071574998,981.4189281954627,23.509795091632558,0.0,0.0,0.0,0.0,,,,</t>
  </si>
  <si>
    <t>2022-01-29T08:51:13+01:00,8047,25.043433675164692,981.4288423940827,23.498584637982926,0.0,0.0,0.0,0.0,,,,</t>
  </si>
  <si>
    <t>2022-01-29T08:52:13+01:00,8048,24.71328037957219,981.2767929020961,24.062864364365197,0.0,0.0,0.0,0.0,,,,</t>
  </si>
  <si>
    <t>2022-01-29T08:53:13+01:00,8049,24.714548977773756,981.3290475575233,23.95775048841739,0.0,0.0,0.0,0.0,,,,</t>
  </si>
  <si>
    <t>2022-01-29T08:54:13+01:00,8050,24.895324407477528,981.2146524444619,23.708350464206216,0.0,0.0,0.0,0.0,,,,</t>
  </si>
  <si>
    <t>2022-01-29T08:55:13+01:00,8051,25.000618336758635,981.318553025034,23.560922546299736,0.0,0.0,0.0,0.0,,,,</t>
  </si>
  <si>
    <t>2022-01-29T08:56:13+01:00,8052,25.08085746940817,981.2861468080706,23.441953409587672,0.0,0.0,0.0,0.0,,,,</t>
  </si>
  <si>
    <t>2022-01-29T08:57:12+01:00,8053,25.098617919672712,981.2584016603765,23.457952819728952,0.0,0.0,0.0,0.0,,,,</t>
  </si>
  <si>
    <t>2022-01-29T08:58:12+01:00,8054,25.163951035253945,981.3084740998254,23.367131469438448,0.0,0.0,0.0,0.0,,,,</t>
  </si>
  <si>
    <t>2022-01-29T08:59:13+01:00,8055,25.210889419918953,981.1545716861818,23.28799226905425,0.0,0.0,0.0,0.0,,,,</t>
  </si>
  <si>
    <t>2022-01-29T09:00:13+01:00,8056,25.304131960620385,981.2221969515238,23.162912101915143,0.0,0.0,0.0,0.0,,,,</t>
  </si>
  <si>
    <t>2022-01-29T09:01:13+01:00,8057,25.289225833569162,981.1763496486345,23.202202599739636,0.0,0.0,0.0,0.0,,,,</t>
  </si>
  <si>
    <t>2022-01-29T09:02:14+01:00,8058,25.303814808954847,981.0308413523312,23.168461955289263,0.0,0.0,0.0,0.0,,,,</t>
  </si>
  <si>
    <t>2022-01-29T09:03:13+01:00,8059,25.268293829608957,981.0031090868533,23.2084698348438,0.0,0.0,0.0,0.0,,,,</t>
  </si>
  <si>
    <t>2022-01-29T09:04:13+01:00,8060,25.241653104458237,981.0465005043905,23.237086604312434,0.0,0.0,0.0,0.0,,,,</t>
  </si>
  <si>
    <t>2022-01-29T09:05:13+01:00,8061,25.009181402782293,980.9191790257552,23.54956294748124,0.0,0.0,0.0,0.0,,,,</t>
  </si>
  <si>
    <t>2022-01-29T09:06:13+01:00,8062,25.042165072247393,980.9360303630103,23.454347573934292,0.0,0.0,0.0,0.0,,,,</t>
  </si>
  <si>
    <t>2022-01-29T09:07:13+01:00,8063,24.84902049029488,980.9186057971439,23.776291077794898,0.0,0.0,0.0,0.0,,,,</t>
  </si>
  <si>
    <t>2022-01-29T09:08:13+01:00,8064,24.71010888414785,980.8800710999762,24.051908131488155,0.0,0.0,0.0,0.0,,,,</t>
  </si>
  <si>
    <t>2022-01-29T09:09:13+01:00,8065,24.9051560642449,980.7982564373151,23.78548111155623,0.0,0.0,0.0,0.0,,,,</t>
  </si>
  <si>
    <t>2022-01-29T09:10:13+01:00,8066,24.94131119852757,980.7021502257389,23.684672545581883,0.0,0.0,0.0,0.0,,,,</t>
  </si>
  <si>
    <t>2022-01-29T09:11:12+01:00,8067,25.077368809953715,980.7395404497067,23.514033943823218,0.0,0.0,0.0,0.0,,,,</t>
  </si>
  <si>
    <t>2022-01-29T09:12:12+01:00,8068,25.164902488749885,980.7132222546684,23.39478227901014,0.0,0.0,0.0,0.0,,,,</t>
  </si>
  <si>
    <t>2022-01-29T09:13:12+01:00,8069,25.164585337583436,980.6381351732815,23.439086375899,0.0,0.0,0.0,0.0,,,,</t>
  </si>
  <si>
    <t>2022-01-29T09:14:13+01:00,8070,25.22896704768209,980.4628474653697,23.32612986725807,0.0,0.0,0.0,0.0,,,,</t>
  </si>
  <si>
    <t>2022-01-29T09:15:13+01:00,8071,25.18202865342646,980.6029283947349,23.372046117642714,0.0,0.0,0.0,0.0,,,,</t>
  </si>
  <si>
    <t>2022-01-29T09:16:13+01:00,8072,25.20866936062375,980.5040155217127,23.348980003444193,0.0,0.0,0.0,0.0,,,,</t>
  </si>
  <si>
    <t>2022-01-29T09:17:13+01:00,8073,25.156339407654762,980.5576044922313,23.433832339606408,0.88715,0.0,0.0,0.0,,,,</t>
  </si>
  <si>
    <t>2022-01-29T09:18:13+01:00,8074,25.261316496056043,980.3572149647692,23.319474565820368,0.0,0.0,0.0,0.0,,,,</t>
  </si>
  <si>
    <t>2022-01-29T09:19:13+01:00,8075,25.2324557131142,980.3659377870576,23.34815986860391,0.88715,0.0,0.0,0.0,,,,</t>
  </si>
  <si>
    <t>2022-01-29T09:20:13+01:00,8076,25.049459539270266,980.3456001244027,23.537124663372463,0.0,0.0,0.0,0.0,,,,</t>
  </si>
  <si>
    <t>2022-01-29T09:21:13+01:00,8077,24.945751303756357,980.3189178517667,23.695590192382316,0.0,0.0,0.0,0.0,,,,</t>
  </si>
  <si>
    <t>2022-01-29T09:22:13+01:00,8078,24.941628348893666,980.2552550740619,23.68466187751892,0.88715,0.0,0.0,0.0,,,,</t>
  </si>
  <si>
    <t>2022-01-29T09:23:12+01:00,8079,24.75546127952696,980.370209242892,24.11678909318103,0.0,0.0,0.0,0.0,,,,</t>
  </si>
  <si>
    <t>2022-01-29T09:24:12+01:00,8080,24.703448744126785,980.1173569451561,24.090835396096345,0.0,0.0,0.0,0.0,,,,</t>
  </si>
  <si>
    <t>2022-01-29T09:25:13+01:00,8081,24.893104356100615,980.2245647182165,23.819079617740847,0.88715,0.0,0.0,0.0,,,,</t>
  </si>
  <si>
    <t>2022-01-29T09:26:13+01:00,8082,25.034553455125593,980.1107372385012,23.653861269668656,0.88715,0.0,0.0,0.0,,,,</t>
  </si>
  <si>
    <t>2022-01-29T09:27:13+01:00,8083,25.08593188340567,980.2100289393903,23.574632434069947,0.88715,0.0,0.0,0.0,,,,</t>
  </si>
  <si>
    <t>2022-01-29T09:28:13+01:00,8084,25.17663708270777,980.2631778862587,23.444210232959485,0.88715,0.0,0.0,0.0,,,,</t>
  </si>
  <si>
    <t>2022-01-29T09:29:13+01:00,8085,25.186785921980505,980.1350397005477,23.44939948512675,0.88715,0.0,0.0,0.0,,,,</t>
  </si>
  <si>
    <t>2022-01-29T09:30:13+01:00,8086,25.245776073302135,979.8992306525541,23.358776012876216,0.88715,0.0,0.0,0.0,,,,</t>
  </si>
  <si>
    <t>2022-01-29T09:31:13+01:00,8087,25.29239734975272,980.1003757904623,23.329477075772253,0.88715,0.0,0.0,0.0,,,,</t>
  </si>
  <si>
    <t>2022-01-29T09:32:13+01:00,8088,25.256559223494538,980.1485365671739,23.358404358731864,0.88715,0.0,0.0,0.0,,,,</t>
  </si>
  <si>
    <t>2022-01-29T09:33:13+01:00,8089,25.282248498365515,979.9509420482109,23.291059693878275,0.88715,0.0,0.0,0.0,,,,</t>
  </si>
  <si>
    <t>2022-01-29T09:34:13+01:00,8090,25.309523539108433,979.875522385592,23.33442398758919,0.88715,0.0,0.0,0.0,,,,</t>
  </si>
  <si>
    <t>2022-01-29T09:35:13+01:00,8091,25.30730347733827,979.7367248205674,23.30126920494863,0.88715,0.0,0.0,0.0,,,,</t>
  </si>
  <si>
    <t>2022-01-29T09:36:13+01:00,8092,25.176319931499258,979.8654371936256,23.494051499458784,0.88715,0.0,0.0,0.0,,,,</t>
  </si>
  <si>
    <t>2022-01-29T09:37:12+01:00,8093,25.089420543197775,979.7801272054168,23.519158956839227,0.88715,0.0,0.0,0.0,,,,</t>
  </si>
  <si>
    <t>2022-01-29T09:38:12+01:00,8094,25.015524415185997,979.8295629348596,23.654503153325983,0.88715,0.0,0.0,0.0,,,,</t>
  </si>
  <si>
    <t>2022-01-29T09:39:12+01:00,8095,24.754826980130588,979.6966041635485,24.094687894344926,0.88715,0.0,0.0,0.0,,,,</t>
  </si>
  <si>
    <t>2022-01-29T09:40:13+01:00,8096,24.75641272863004,979.6453399999087,24.08357507427363,0.88715,0.0,0.0,0.0,,,,</t>
  </si>
  <si>
    <t>2022-01-29T09:41:13+01:00,8097,24.8981787593297,979.6013386531627,23.890834957751157,0.88715,0.0,0.0,0.0,,,,</t>
  </si>
  <si>
    <t>2022-01-29T09:42:13+01:00,8098,24.973977692207335,979.4196286601874,23.76658045438911,0.88715,0.0,0.0,0.0,,,,</t>
  </si>
  <si>
    <t>2022-01-29T09:43:13+01:00,8099,25.03677351005181,979.467308100499,23.67592505098694,0.88715,0.0,0.0,0.0,,,,</t>
  </si>
  <si>
    <t>2022-01-29T09:44:13+01:00,8100,25.032333400255084,979.3840727837529,23.70928203678948,0.0,0.0,0.0,0.0,,,,</t>
  </si>
  <si>
    <t>2022-01-29T09:45:13+01:00,8101,25.104960938488354,979.3776967949995,23.61273611619756,0.0,0.0,0.0,0.0,,,,</t>
  </si>
  <si>
    <t>2022-01-29T09:46:13+01:00,8102,25.14365336311132,979.3235713958468,23.578209463674618,0.0,0.0,0.0,0.0,,,,</t>
  </si>
  <si>
    <t>2022-01-29T09:47:13+01:00,8103,25.15951091907484,979.2719820399767,23.538916697022145,0.0,0.0,0.0,0.0,,,,</t>
  </si>
  <si>
    <t>2022-01-29T09:48:13+01:00,8104,25.242604558789775,979.051142999428,23.458562644018965,0.0,0.0,0.0,0.0,,,,</t>
  </si>
  <si>
    <t>2022-01-29T09:49:13+01:00,8105,25.275271163712112,979.2200507365792,23.42421607204287,0.0,0.0,0.0,0.0,,,,</t>
  </si>
  <si>
    <t>2022-01-29T09:50:13+01:00,8106,25.304131960620385,979.0932899174223,23.362302640273576,0.0,0.0,0.0,0.0,,,,</t>
  </si>
  <si>
    <t>2022-01-29T09:51:13+01:00,8107,25.123038544607788,979.0347099215759,23.661946168589584,0.0,0.0,0.0,0.0,,,,</t>
  </si>
  <si>
    <t>2022-01-29T09:52:12+01:00,8108,25.08846909051356,979.0363071367642,23.646506502532006,0.0,0.0,0.0,0.0,,,,</t>
  </si>
  <si>
    <t>2022-01-29T09:53:12+01:00,8109,25.000618336758635,979.0900778910727,23.743552524068562,0.0,0.0,0.0,0.0,,,,</t>
  </si>
  <si>
    <t>2022-01-29T09:54:13+01:00,8110,24.778296060824893,978.9028560472476,24.276432262869466,1.16185,0.0,0.0,0.0,,,,</t>
  </si>
  <si>
    <t>2022-01-29T09:55:13+01:00,8111,24.798593649148483,978.9483820984514,24.087727192058434,0.0,0.0,0.0,0.0,,,,</t>
  </si>
  <si>
    <t>2022-01-29T09:56:13+01:00,8112,24.922599328940215,978.8713014952743,23.884492149889578,0.0,0.0,0.0,0.0,,,,</t>
  </si>
  <si>
    <t>2022-01-29T09:57:13+01:00,8113,25.021550277390723,978.8174995702228,23.770522397164893,0.0,0.0,0.0,0.0,,,,</t>
  </si>
  <si>
    <t>2022-01-29T09:58:13+01:00,8114,25.02091597608669,978.745407743462,23.73180328660597,0.0,0.0,0.0,0.0,,,,</t>
  </si>
  <si>
    <t>2022-01-29T09:59:13+01:00,8115,25.150630687385114,978.8123444813717,23.58904506739211,1.16185,0.0,0.0,0.0,,,,</t>
  </si>
  <si>
    <t>2022-01-29T10:00:13+01:00,8116,25.2013748804746,978.7006329777344,23.5485654228926,0.0,0.0,0.0,0.0,,,,</t>
  </si>
  <si>
    <t>2022-01-29T10:01:13+01:00,8117,25.208352209300415,978.6265066838442,23.553864993613644,0.0,0.0,0.0,0.0,,,,</t>
  </si>
  <si>
    <t>2022-01-29T10:02:13+01:00,8118,25.241653104458237,978.7183079700437,23.502895236565912,0.0,0.0,0.0,0.0,,,,</t>
  </si>
  <si>
    <t>2022-01-29T10:03:13+01:00,8119,25.224526928240174,978.5909985227106,23.503479851772784,0.0,0.0,0.0,0.0,,,,</t>
  </si>
  <si>
    <t>2022-01-29T10:04:13+01:00,8120,25.288591530346093,978.6162382646294,23.451449562182017,0.0,0.0,0.0,0.0,,,,</t>
  </si>
  <si>
    <t>2022-01-29T10:05:13+01:00,8121,25.087834788729765,978.5791706339918,23.712951253726562,1.16185,0.0,0.0,0.0,,,,</t>
  </si>
  <si>
    <t>2022-01-29T10:06:12+01:00,8122,25.030747646810255,978.5769061099423,23.759145682884803,1.16185,0.0,0.0,0.0,,,,</t>
  </si>
  <si>
    <t>2022-01-29T10:07:12+01:00,8123,24.989200916682968,978.5971192612997,23.80480819653051,1.16185,0.0,0.0,0.0,,,,</t>
  </si>
  <si>
    <t>2022-01-29T10:08:13+01:00,8124,24.62003846155858,978.5381914171678,24.353402164576796,1.16185,0.0,0.0,0.0,,,,</t>
  </si>
  <si>
    <t>2022-01-29T10:09:13+01:00,8125,24.639067416437683,978.5401328367697,24.391492808244468,1.16185,0.0,0.0,0.0,,,,</t>
  </si>
  <si>
    <t>2022-01-29T10:10:13+01:00,8126,24.856632091455047,978.5066388693459,24.04710690648882,1.16185,0.0,0.0,0.0,,,,</t>
  </si>
  <si>
    <t>2022-01-29T10:11:13+01:00,8127,24.956851567803188,978.4097049133654,23.94422143738041,1.16185,0.0,0.0,0.0,,,,</t>
  </si>
  <si>
    <t>2022-01-29T10:12:13+01:00,8128,25.03360200303141,978.3472331635778,23.808860015836384,1.16185,0.0,0.0,0.0,,,,</t>
  </si>
  <si>
    <t>2022-01-29T10:13:13+01:00,8129,25.095763561354033,978.3781964213028,23.751431724531752,2.32725,0.0,0.0,0.0,,,,</t>
  </si>
  <si>
    <t>2022-01-29T10:14:13+01:00,8130,25.16997690756771,978.3082420164981,23.632680071866858,1.16185,0.0,0.0,0.0,,,,</t>
  </si>
  <si>
    <t>2022-01-29T10:15:13+01:00,8131,25.167439698122415,978.3233694617976,23.63830222674018,1.16185,0.0,0.0,0.0,,,,</t>
  </si>
  <si>
    <t>2022-01-29T10:16:13+01:00,8132,25.261316496056043,978.205944131629,23.540987630624986,1.16185,0.0,0.0,0.0,,,,</t>
  </si>
  <si>
    <t>2022-01-29T10:17:13+01:00,8133,25.269562435768602,978.1823569840351,23.496404468612607,1.16185,0.0,0.0,0.0,,,,</t>
  </si>
  <si>
    <t>2022-01-29T10:18:12+01:00,8134,25.234992924423956,978.1094260522758,23.541884067596683,1.16185,0.0,0.0,0.0,,,,</t>
  </si>
  <si>
    <t>2022-01-29T10:19:12+01:00,8135,25.286371469101162,978.2397691167322,23.50136820516324,1.16185,0.0,0.0,0.0,,,,</t>
  </si>
  <si>
    <t>2022-01-29T10:20:13+01:00,8136,25.261633647569237,977.9878475854873,23.524363830423567,1.16185,0.0,0.0,0.0,,,,</t>
  </si>
  <si>
    <t>2022-01-29T10:21:13+01:00,8137,25.214060933294444,978.1184549684459,23.609040796654238,1.16185,0.0,0.0,0.0,,,,</t>
  </si>
  <si>
    <t>2022-01-29T10:22:13+01:00,8138,25.077685960807525,977.952861418019,23.73543275161776,1.16185,0.0,0.0,0.0,,,,</t>
  </si>
  <si>
    <t>2022-01-29T10:23:14+01:00,8139,25.05643685611576,977.9509803165047,23.708471801209768,1.16185,0.0,0.0,0.0,,,,</t>
  </si>
  <si>
    <t>2022-01-29T10:24:13+01:00,8140,24.86456084335989,977.955525110619,24.09110196788918,1.16185,0.0,0.0,0.0,,,,</t>
  </si>
  <si>
    <t>2022-01-29T10:25:13+01:00,8141,24.734846551472675,977.9597156288172,24.266773489909795,1.16185,0.0,0.0,0.0,,,,</t>
  </si>
  <si>
    <t>2022-01-29T10:26:13+01:00,8142,24.931479537742508,977.9488126751576,24.022520027264903,1.16185,0.0,0.0,0.0,,,,</t>
  </si>
  <si>
    <t>2022-01-29T10:27:13+01:00,8143,24.9514600108065,977.875900185631,23.96653225487115,1.16185,0.0,0.0,0.0,,,,</t>
  </si>
  <si>
    <t>2022-01-29T10:28:13+01:00,8144,25.09798361781616,977.8908207864823,23.77903360387604,1.16185,0.0,0.0,0.0,,,,</t>
  </si>
  <si>
    <t>2022-01-29T10:29:13+01:00,8145,25.10305803279591,977.8692393558297,23.767793106169606,1.16185,0.0,0.0,0.0,,,,</t>
  </si>
  <si>
    <t>2022-01-29T10:30:13+01:00,8146,25.187103073226535,977.9064689645497,23.654246980842967,1.16185,0.0,0.0,0.0,,,,</t>
  </si>
  <si>
    <t>2022-01-29T10:31:13+01:00,8147,25.288274378736265,977.8801356875729,23.52345532207601,1.16185,0.0,0.0,0.0,,,,</t>
  </si>
  <si>
    <t>2022-01-29T10:32:12+01:00,8148,25.207400755337222,977.8565500964964,23.631413929871297,1.16185,0.0,0.0,0.0,,,,</t>
  </si>
  <si>
    <t>2022-01-29T10:33:12+01:00,8149,25.251801951188828,977.7157841359966,23.56346172547952,1.16185,0.0,0.0,0.0,,,,</t>
  </si>
  <si>
    <t>2022-01-29T10:34:13+01:00,8150,25.287640075520017,977.6969830537396,23.54562889672717,2.32725,0.0,0.0,0.0,,,,</t>
  </si>
  <si>
    <t>2022-01-29T10:35:13+01:00,8151,25.083711827245953,977.7801408418004,23.75183585511539,2.32725,0.0,0.0,0.0,,,,</t>
  </si>
  <si>
    <t>2022-01-29T10:36:13+01:00,8152,24.915939172923412,977.5882293733291,23.87918031554005,1.16185,0.0,0.0,0.0,,,,</t>
  </si>
  <si>
    <t>2022-01-29T10:37:13+01:00,8153,24.80335089708542,977.6504006080957,24.159475245311924,1.16185,0.0,0.0,0.0,,,,</t>
  </si>
  <si>
    <t>2022-01-29T10:38:13+01:00,8154,24.63970171500414,977.5151023494476,24.463343417475112,2.32725,0.0,0.0,0.0,,,,</t>
  </si>
  <si>
    <t>2022-01-29T10:39:13+01:00,8155,24.729772157611386,977.4040630754448,24.305646298956322,2.32725,0.0,0.0,0.0,,,,</t>
  </si>
  <si>
    <t>2022-01-29T10:40:13+01:00,8156,24.968586134167005,977.4829433596818,24.021299889822668,1.16185,0.0,0.0,0.0,,,,</t>
  </si>
  <si>
    <t>2022-01-29T10:41:13+01:00,8157,25.027893290681185,977.4261494010782,23.886530324027294,1.16185,0.0,0.0,0.0,,,,</t>
  </si>
  <si>
    <t>2022-01-29T10:42:13+01:00,8158,25.014255812668875,977.392778869841,23.898051246130265,2.32725,0.0,0.0,0.0,,,,</t>
  </si>
  <si>
    <t>2022-01-29T10:43:13+01:00,8159,25.135724586195373,977.3633479638884,23.750091309707344,2.32725,0.0,0.0,0.0,,,,</t>
  </si>
  <si>
    <t>2022-01-29T10:44:13+01:00,8160,25.21342663061025,977.2518534473207,23.642283812641928,1.16185,0.0,0.0,0.0,,,,</t>
  </si>
  <si>
    <t>2022-01-29T10:45:13+01:00,8161,25.28890868195706,977.2860531978308,23.551123669611023,2.32725,0.0,0.0,0.0,,,,</t>
  </si>
  <si>
    <t>2022-01-29T10:46:12+01:00,8162,25.350436115988327,977.098991835996,23.46040723726788,2.32725,0.0,0.0,0.0,,,,</t>
  </si>
  <si>
    <t>2022-01-29T10:47:12+01:00,8163,25.368196620367804,977.230730084744,23.437642071765477,0.4148,0.0,0.0,0.0,,,,</t>
  </si>
  <si>
    <t>2022-01-29T10:48:14+01:00,8164,25.298423230814684,977.2210540992005,23.48988016921692,0.4148,0.0,0.0,0.0,,,,</t>
  </si>
  <si>
    <t>2022-01-29T10:49:14+01:00,8165,25.07166009477951,977.1144791268262,23.77437970211626,0.4148,0.0,0.0,0.0,,,,</t>
  </si>
  <si>
    <t>2022-01-29T10:50:13+01:00,8166,25.044067976630163,977.0576645673375,23.725491634758512,2.32725,0.0,0.0,0.0,,,,</t>
  </si>
  <si>
    <t>2022-01-29T10:51:13+01:00,8167,24.880101199154524,976.9585432250678,24.0518692183617,0.4148,0.0,0.0,0.0,,,,</t>
  </si>
  <si>
    <t>2022-01-29T10:52:14+01:00,8168,24.607986792251996,976.9509965088147,24.49199177830487,2.3237,0.0,0.0,0.0,,,,</t>
  </si>
  <si>
    <t>2022-01-29T10:53:13+01:00,8169,24.775124563069973,976.8818424948138,24.271004108351185,0.4148,0.0,0.0,0.0,,,,</t>
  </si>
  <si>
    <t>2022-01-29T10:54:13+01:00,8170,24.924819381057226,976.840882272954,24.10019601836632,0.4148,0.0,0.0,0.0,,,,</t>
  </si>
  <si>
    <t>2022-01-29T10:55:13+01:00,8171,24.98349220719765,976.8333434120809,23.959941242677026,2.3237,0.0,0.0,0.0,,,,</t>
  </si>
  <si>
    <t>2022-01-29T10:56:14+01:00,8172,25.10464378753677,976.7894538129322,23.834163475791616,2.32725,0.0,0.0,0.0,,,,</t>
  </si>
  <si>
    <t>2022-01-29T10:57:13+01:00,8173,25.160779523674705,976.6859897416639,23.765858743102974,1.16185,0.0,0.0,0.0,,,,</t>
  </si>
  <si>
    <t>2022-01-29T10:58:13+01:00,8174,25.275588315275332,976.5661859175456,23.623567891830593,2.32725,0.0,0.0,0.0,,,,</t>
  </si>
  <si>
    <t>2022-01-29T10:59:13+01:00,8175,25.23562722726276,976.6480248614805,23.68029292149135,1.16185,0.0,0.0,0.0,,,,</t>
  </si>
  <si>
    <t>2022-01-29T11:00:13+01:00,8176,25.241335953016666,976.481696299678,23.646877082462662,1.16185,0.0,0.0,0.0,,,,</t>
  </si>
  <si>
    <t>2022-01-29T11:01:12+01:00,8177,25.32823549052757,976.5595746281739,23.544246003703204,1.16185,0.0,0.0,0.0,,,,</t>
  </si>
  <si>
    <t>2022-01-29T11:02:12+01:00,8178,25.077051659101038,976.4222192017847,23.824013779508785,1.16185,0.0,0.0,0.0,,,,</t>
  </si>
  <si>
    <t>2022-01-29T11:03:13+01:00,8179,25.13826179473117,976.3179523414477,23.750006183103224,2.32725,0.0,0.0,0.0,,,,</t>
  </si>
  <si>
    <t>2022-01-29T11:04:13+01:00,8180,24.914987722104797,976.4320030925247,24.072855055708516,2.32725,0.0,0.0,0.0,,,,</t>
  </si>
  <si>
    <t>2022-01-29T11:05:13+01:00,8181,24.61972131234527,976.3245781460037,24.491619561257732,0.4148,0.0,0.0,0.0,,,,</t>
  </si>
  <si>
    <t>2022-01-29T11:06:13+01:00,8182,24.75546127952696,976.2688184725413,24.338000418020947,2.32725,0.0,0.0,0.0,,,,</t>
  </si>
  <si>
    <t>2022-01-29T11:07:13+01:00,8183,24.908961867157835,976.3706160708086,24.139440971756347,2.32725,0.0,0.0,0.0,,,,</t>
  </si>
  <si>
    <t>2022-01-29T11:08:13+01:00,8184,25.051996745332236,976.2740007170775,23.92447102683301,0.4148,0.0,0.0,0.0,,,,</t>
  </si>
  <si>
    <t>2022-01-29T11:09:13+01:00,8185,25.112889712647394,976.1206751720829,23.850494424071883,2.32725,0.0,0.0,0.0,,,,</t>
  </si>
  <si>
    <t>2022-01-29T11:10:13+01:00,8186,25.08720048695052,976.2871187001577,23.873490118230407,0.4148,0.0,0.0,0.0,,,,</t>
  </si>
  <si>
    <t>2022-01-29T11:11:13+01:00,8187,25.10210657996504,976.0952399733333,23.856388850152136,2.32725,0.0,0.0,0.0,,,,</t>
  </si>
  <si>
    <t>2022-01-29T11:12:13+01:00,8188,25.186785921980505,976.1366881182869,23.764986794813872,2.32725,0.0,0.0,0.0,,,,</t>
  </si>
  <si>
    <t>2022-01-29T11:13:13+01:00,8189,25.273051102801425,976.0209828045064,23.673492439345384,1.16185,0.0,0.0,0.0,,,,</t>
  </si>
  <si>
    <t>2022-01-29T11:14:13+01:00,8190,25.297471775882876,976.1370064018088,23.633902330690074,0.4148,0.0,0.0,0.0,,,,</t>
  </si>
  <si>
    <t>2022-01-29T11:15:12+01:00,8191,25.10527808944107,976.0533434314339,23.911634889915717,2.32725,0.0,0.0,0.0,,,,</t>
  </si>
  <si>
    <t>2022-01-29T11:16:13+01:00,8192,24.972391939808425,976.0930004197284,24.04884110654233,2.32725,0.0,0.0,0.0,,,,</t>
  </si>
  <si>
    <t>2022-01-29T11:17:13+01:00,8193,24.98888376614634,975.8117224593183,24.020632238388202,1.16185,0.0,0.0,0.0,,,,</t>
  </si>
  <si>
    <t>2022-01-29T11:18:13+01:00,8194,24.76275572291206,975.8762835236832,24.40412789802622,1.16185,0.0,0.0,0.0,,,,</t>
  </si>
  <si>
    <t>2022-01-29T11:19:13+01:00,8195,24.68410262595653,975.8493231056597,24.484047464473893,1.16185,0.0,0.0,0.0,,,,</t>
  </si>
  <si>
    <t>2022-01-29T11:20:14+01:00,8196,24.863926543181357,975.8030084620232,24.268137196379893,1.16185,0.0,0.0,0.0,,,,</t>
  </si>
  <si>
    <t>2022-01-29T11:21:13+01:00,8197,24.96731753232291,975.6117440141928,24.120938438919737,1.16185,0.0,0.0,0.0,,,,</t>
  </si>
  <si>
    <t>2022-01-29T11:22:15+01:00,8198,25.008547101566933,975.6289971762839,24.042120226224945,1.16185,0.0,0.0,0.0,,,,</t>
  </si>
  <si>
    <t>2022-01-29T11:23:13+01:00,8199,25.10591239134992,975.6953242770993,23.917148969524632,1.16185,0.0,0.0,0.0,,,,</t>
  </si>
  <si>
    <t>2022-01-29T11:24:13+01:00,8200,25.214060933294444,975.643089956806,23.791755446176037,1.16185,0.0,0.0,0.0,,,,</t>
  </si>
  <si>
    <t>2022-01-29T11:25:13+01:00,8201,25.27431970902928,975.6777323832353,23.701137477750418,1.16185,0.0,0.0,0.0,,,,</t>
  </si>
  <si>
    <t>2022-01-29T11:26:13+01:00,8202,25.33489567758088,975.5515101102195,23.64371161200069,1.16185,0.0,0.0,0.0,,,,</t>
  </si>
  <si>
    <t>2022-01-29T11:27:12+01:00,8203,25.29208019812925,975.5734794352113,23.717152098090676,1.16185,0.0,0.0,0.0,,,,</t>
  </si>
  <si>
    <t>2022-01-29T11:28:12+01:00,8204,25.345361686820457,975.533068190781,23.615664560669916,1.16185,0.0,0.0,0.0,,,,</t>
  </si>
  <si>
    <t>2022-01-29T11:29:13+01:00,8205,25.305083415623812,975.4479515916192,23.644720638785948,1.16185,0.0,0.0,0.0,,,,</t>
  </si>
  <si>
    <t>2022-01-29T11:30:13+01:00,8206,24.973343391244363,975.4373099669251,24.115208441804988,2.32725,0.0,0.0,0.0,,,,</t>
  </si>
  <si>
    <t>2022-01-29T11:31:13+01:00,8207,25.067537134049438,975.4154481419065,23.857539832397613,0.4148,0.0,0.0,0.0,,,,</t>
  </si>
  <si>
    <t>2022-01-29T11:32:13+01:00,8208,24.9533629132384,975.4721536302897,24.12692712555924,2.3237,0.0,0.0,0.0,,,,</t>
  </si>
  <si>
    <t>2022-01-29T11:33:13+01:00,8209,24.77607601238451,975.3215012600798,24.481124801255593,0.4148,0.0,0.0,0.0,,,,</t>
  </si>
  <si>
    <t>2022-01-29T11:34:14+01:00,8210,24.922916479239234,975.3190838901047,24.25516645222319,0.4148,0.0,0.0,0.0,,,,</t>
  </si>
  <si>
    <t>2022-01-29T11:35:13+01:00,8211,25.012035758307682,975.3968533372898,24.14161179998454,2.3237,0.0,0.0,0.0,,,,</t>
  </si>
  <si>
    <t>2022-01-29T11:36:13+01:00,8212,25.00600989675097,975.3337366418874,24.125207823394323,2.3237,0.0,0.0,0.0,,,,</t>
  </si>
  <si>
    <t>2022-01-29T11:37:15+01:00,8213,25.05675400689454,975.3119877026427,24.035001626389068,2.3237,0.0,0.0,0.0,,,,</t>
  </si>
  <si>
    <t>2022-01-29T11:38:13+01:00,8214,25.14619057187449,975.3451227227816,23.93241960659168,3.76735,0.0,0.0,0.0,,,,</t>
  </si>
  <si>
    <t>2022-01-29T11:39:13+01:00,8215,25.19630045985598,975.3362325862196,23.853250336627312,3.76735,0.0,0.0,0.0,,,,</t>
  </si>
  <si>
    <t>2022-01-29T11:40:14+01:00,8216,25.248947587928182,975.3104552910829,23.801661319845355,1.3463,0.0,0.0,0.0,,,,</t>
  </si>
  <si>
    <t>2022-01-29T11:41:12+01:00,8217,25.320941000520634,975.0614139241977,23.69956573431756,2.3237,0.0,0.0,0.0,,,,</t>
  </si>
  <si>
    <t>2022-01-29T11:42:12+01:00,8218,25.34219016873833,975.257489591205,23.66008008698214,2.3237,0.0,0.0,0.0,,,,</t>
  </si>
  <si>
    <t>2022-01-29T11:43:12+01:00,8219,25.09259205221906,975.0815060906455,23.96740495187657,2.3237,0.0,0.0,0.0,,,,</t>
  </si>
  <si>
    <t>2022-01-29T11:44:13+01:00,8220,24.92069642716997,974.9983517526026,24.172253005238428,2.3237,0.0,0.0,0.0,,,,</t>
  </si>
  <si>
    <t>2022-01-29T11:45:13+01:00,8221,24.89849590954118,975.1095048475261,24.25595632328234,2.3237,0.0,0.0,0.0,,,,</t>
  </si>
  <si>
    <t>2022-01-29T11:46:13+01:00,8222,24.71708617423146,975.1934434904647,24.53276393577011,2.32725,0.0,0.0,0.0,,,,</t>
  </si>
  <si>
    <t>2022-01-29T11:47:13+01:00,8223,24.897227308702078,975.2202263086452,24.333444373727037,2.32725,0.0,0.0,0.0,,,,</t>
  </si>
  <si>
    <t>2022-01-29T11:48:13+01:00,8224,25.029479044074854,975.040720026105,24.09677172462903,2.3237,0.0,0.0,0.0,,,,</t>
  </si>
  <si>
    <t>2022-01-29T11:49:13+01:00,8225,25.129064414135087,975.2109901864122,24.004946396356786,2.3237,0.0,0.0,0.0,,,,</t>
  </si>
  <si>
    <t>2022-01-29T11:50:13+01:00,8226,25.174734175473738,975.000935816755,23.909329517661625,0.4148,0.0,0.0,0.0,,,,</t>
  </si>
  <si>
    <t>2022-01-29T11:51:13+01:00,8227,25.234358621589696,975.1334137297291,23.82983394172255,0.4148,0.0,0.0,0.0,,,,</t>
  </si>
  <si>
    <t>2022-01-29T11:52:13+01:00,8228,25.302863353965062,975.0107943789875,23.750016093884643,2.3237,0.0,0.0,0.0,,,,</t>
  </si>
  <si>
    <t>2022-01-29T11:53:13+01:00,8229,25.243238861683153,975.0500619103788,23.818463363992915,0.4148,0.0,0.0,0.0,,,,</t>
  </si>
  <si>
    <t>2022-01-29T11:54:13+01:00,8230,25.317452331599476,974.977928498825,23.749525817966926,0.4148,0.0,0.0,0.0,,,,</t>
  </si>
  <si>
    <t>2022-01-29T11:55:12+01:00,8231,25.253387708595643,975.1924527063019,23.851346533266764,0.4148,0.0,0.0,0.0,,,,</t>
  </si>
  <si>
    <t>2022-01-29T11:56:12+01:00,8232,25.06373132431529,974.9343705819209,24.034772161050068,2.3237,0.0,0.0,0.0,,,,</t>
  </si>
  <si>
    <t>2022-01-29T11:57:12+01:00,8233,25.022184578699306,974.8889331769257,24.02507044159142,2.3237,0.0,0.0,0.0,,,,</t>
  </si>
  <si>
    <t>2022-01-29T11:58:13+01:00,8234,24.803033747215,974.8866874421198,24.424962430076853,2.32725,0.0,0.0,0.0,,,,</t>
  </si>
  <si>
    <t>2022-01-29T11:59:13+01:00,8235,24.678711085580858,974.8790509248961,24.63902499776549,1.16185,0.0,0.0,0.0,,,,</t>
  </si>
  <si>
    <t>2022-01-29T12:00:13+01:00,8236,24.81984269191389,974.9769332519259,24.441017920886285,1.16185,0.0,0.0,0.0,,,,</t>
  </si>
  <si>
    <t>2022-01-29T12:01:13+01:00,8237,24.911499069190747,974.8887109570217,24.294260743226797,1.16185,0.0,0.0,0.0,,,,</t>
  </si>
  <si>
    <t>2022-01-29T12:02:13+01:00,8238,25.00537559555835,974.7709306392705,24.158429632860237,1.16185,0.0,0.0,0.0,,,,</t>
  </si>
  <si>
    <t>2022-01-29T12:03:13+01:00,8239,25.09798361781616,975.0239768587433,24.03364542113701,0.0,0.0,0.0,0.0,,,,</t>
  </si>
  <si>
    <t>2022-01-29T12:04:13+01:00,8240,25.168074000476917,974.8102114145187,23.948301759758113,0.0,0.0,0.0,0.0,,,,</t>
  </si>
  <si>
    <t>2022-01-29T12:05:13+01:00,8241,25.255290617521336,974.8502030523103,23.856820122741542,1.16185,0.0,0.0,0.0,,,,</t>
  </si>
  <si>
    <t>2022-01-29T12:06:13+01:00,8242,25.29017728841229,974.8332333614156,23.77813059127925,1.16185,0.0,0.0,0.0,,,,</t>
  </si>
  <si>
    <t>2022-01-29T12:07:13+01:00,8243,25.34187301693637,974.8041792904404,23.715474917747876,0.0,0.0,0.0,0.0,,,,</t>
  </si>
  <si>
    <t>2022-01-29T12:08:13+01:00,8244,25.244190316031744,974.7965438658789,23.807357555994827,1.16185,0.0,0.0,0.0,,,,</t>
  </si>
  <si>
    <t>2022-01-29T12:09:12+01:00,8245,25.070708642286284,974.6486596830988,24.0124046219592,1.16185,0.0,0.0,0.0,,,,</t>
  </si>
  <si>
    <t>2022-01-29T12:10:12+01:00,8246,25.02472178397911,974.5738070239345,24.085859795910885,2.32725,0.0,0.0,0.0,,,,</t>
  </si>
  <si>
    <t>2022-01-29T12:11:12+01:00,8247,24.758949926288278,974.6102223750541,24.542497834415943,2.3237,0.0,0.0,0.0,,,,</t>
  </si>
  <si>
    <t>2022-01-29T12:12:12+01:00,8248,24.643190357200933,974.5032713052974,24.723062901739286,2.3237,0.0,0.0,0.0,,,,</t>
  </si>
  <si>
    <t>2022-01-29T12:13:13+01:00,8249,24.815085443090197,974.5136388647117,24.452231007040492,2.3237,0.0,0.0,0.0,,,,</t>
  </si>
  <si>
    <t>2022-01-29T12:14:13+01:00,8250,24.949874258811178,974.3709354918282,24.281957372426284,2.3237,0.0,0.0,0.0,,,,</t>
  </si>
  <si>
    <t>2022-01-29T12:15:13+01:00,8251,25.001569788498113,974.5586772711198,24.213887634717818,2.3237,0.0,0.0,0.0,,,,</t>
  </si>
  <si>
    <t>2022-01-29T12:16:13+01:00,8252,25.08434612900019,974.4443821030823,24.08944029601368,2.3237,0.0,0.0,0.0,,,,</t>
  </si>
  <si>
    <t>2022-01-29T12:17:13+01:00,8253,25.1363588883225,974.5597916924381,23.988099732104835,2.3237,0.0,0.0,0.0,,,,</t>
  </si>
  <si>
    <t>2022-01-29T12:18:13+01:00,8254,25.20105772917741,974.485022491273,23.93060048200781,0.4148,0.0,0.0,0.0,,,,</t>
  </si>
  <si>
    <t>2022-01-29T12:19:13+01:00,8255,25.255290617521336,974.4425530819473,23.856820122741542,2.32725,0.0,0.0,0.0,,,,</t>
  </si>
  <si>
    <t>2022-01-29T12:20:15+01:00,8256,25.317452331599476,974.4713510757305,23.760601818122172,2.32725,0.0,0.0,0.0,,,,</t>
  </si>
  <si>
    <t>2022-01-29T12:21:13+01:00,8257,25.313329359415455,974.5673089623617,23.793967759481735,2.32725,0.0,0.0,0.0,,,,</t>
  </si>
  <si>
    <t>2022-01-29T12:22:12+01:00,8258,25.11352401461081,974.4116223809096,23.97778333719643,2.3237,0.0,0.0,0.0,,,,</t>
  </si>
  <si>
    <t>2022-01-29T12:23:13+01:00,8259,24.995226777094853,974.2956731614992,24.08129245108633,0.4148,0.0,0.0,0.0,,,,</t>
  </si>
  <si>
    <t>2022-01-29T12:24:13+01:00,8260,24.809376744839415,974.2759608597049,24.41369860578408,1.3463,0.0,0.0,0.0,,,,</t>
  </si>
  <si>
    <t>2022-01-29T12:25:13+01:00,8261,24.57595473181211,974.2342573993033,24.84675801383683,3.48555,0.0,0.0,0.0,,,,</t>
  </si>
  <si>
    <t>2022-01-29T12:26:13+01:00,8262,24.66983090214892,974.2205538091445,24.661418080402058,4.6474,0.0,0.0,0.0,,,,</t>
  </si>
  <si>
    <t>2022-01-29T12:27:13+01:00,8263,24.873758196459676,974.2441346451927,24.389514476187518,4.6474,0.0,0.0,0.0,,,,</t>
  </si>
  <si>
    <t>2022-01-29T12:28:13+01:00,8264,25.043116524433664,974.2364674289746,24.15166532303097,3.67,0.0,0.0,0.0,,,,</t>
  </si>
  <si>
    <t>2022-01-29T12:29:13+01:00,8265,25.075465904854717,974.2953346919368,24.128472352284536,3.67,0.0,0.0,0.0,,,,</t>
  </si>
  <si>
    <t>2022-01-29T12:30:13+01:00,8266,25.13065016934206,974.1763167037362,24.032570421433178,4.6474,0.0,0.0,0.0,,,,</t>
  </si>
  <si>
    <t>2022-01-29T12:31:13+01:00,8267,25.15824231449317,974.1150611089979,24.009519680931703,4.6474,0.0,0.0,0.0,,,,</t>
  </si>
  <si>
    <t>2022-01-29T12:32:13+01:00,8268,25.2727339512473,974.2128818316606,23.845163771676685,3.67,0.0,0.0,0.0,,,,</t>
  </si>
  <si>
    <t>2022-01-29T12:33:13+01:00,8269,25.325063973059354,974.1119022139459,23.7824984507932,3.67,0.0,0.0,0.0,,,,</t>
  </si>
  <si>
    <t>2022-01-29T12:34:13+01:00,8270,25.392934471694776,974.0922513952319,23.66390263778099,4.6474,0.0,0.0,0.0,,,,</t>
  </si>
  <si>
    <t>2022-01-29T12:35:12+01:00,8271,25.392300167728195,974.0617721232805,23.663924092739116,2.50815,0.0,0.0,0.0,,,,</t>
  </si>
  <si>
    <t>2022-01-29T12:36:12+01:00,8272,25.36439079770064,974.1035019904252,23.698100153585486,4.6474,0.0,0.0,0.0,,,,</t>
  </si>
  <si>
    <t>2022-01-29T12:37:12+01:00,8273,25.229284199079324,974.0257934881911,23.846613758637204,2.50815,0.0,0.0,0.0,,,,</t>
  </si>
  <si>
    <t>2022-01-29T12:38:13+01:00,8274,25.06436562592628,974.0318626848593,24.018148008421228,2.50815,0.0,0.0,0.0,,,,</t>
  </si>
  <si>
    <t>2022-01-29T12:39:13+01:00,8275,24.95558296612735,973.9584725114562,24.237511316042983,2.50815,0.0,0.0,0.0,,,,</t>
  </si>
  <si>
    <t>2022-01-29T12:40:13+01:00,8276,24.731992204889888,973.9911980253254,24.55993936838196,3.48555,0.0,0.0,0.0,,,,</t>
  </si>
  <si>
    <t>2022-01-29T12:41:13+01:00,8277,24.90039881083394,973.9196722866409,24.37206549538578,3.48555,0.0,0.0,0.0,,,,</t>
  </si>
  <si>
    <t>2022-01-29T12:42:13+01:00,8278,24.897544458910147,973.993259318939,24.36109342207987,5.20745,0.0,0.0,0.0,,,,</t>
  </si>
  <si>
    <t>2022-01-29T12:43:13+01:00,8279,25.01901307220187,973.9424334366448,24.169052414632464,2.50815,0.0,0.0,0.0,,,,</t>
  </si>
  <si>
    <t>2022-01-29T12:44:13+01:00,8280,25.077368809953715,973.8369985095608,24.12287572899828,2.50815,0.0,0.0,0.0,,,,</t>
  </si>
  <si>
    <t>2022-01-29T12:45:14+01:00,8281,25.179491443635563,973.8098084585741,23.970067495739922,4.6474,0.0,0.0,0.0,,,,</t>
  </si>
  <si>
    <t>2022-01-29T12:46:13+01:00,8282,25.199789124000016,973.8551617880872,23.941715060265874,4.6474,0.0,0.0,0.0,,,,</t>
  </si>
  <si>
    <t>2022-01-29T12:47:13+01:00,8283,25.278442679395447,973.8123444566914,23.85051057621012,2.50815,0.0,0.0,0.0,,,,</t>
  </si>
  <si>
    <t>2022-01-29T12:48:13+01:00,8284,25.253704860080415,973.9110223499729,23.88455812940089,3.67,0.0,0.0,0.0,,,,</t>
  </si>
  <si>
    <t>2022-01-29T12:49:13+01:00,8285,25.30984069079443,973.7899049035622,23.805160322699447,7.9485,0.0,0.0,0.0,,,,</t>
  </si>
  <si>
    <t>2022-01-29T12:50:12+01:00,8286,25.322843910899245,973.7302649120004,23.777034877105205,5.80925,0.0,0.0,0.0,,,,</t>
  </si>
  <si>
    <t>2022-01-29T12:51:12+01:00,8287,25.247678982064123,973.8010689909711,23.890295620497596,2.50815,0.0,0.0,0.0,,,,</t>
  </si>
  <si>
    <t>2022-01-29T12:52:13+01:00,8288,25.12050133650855,973.7877005237476,24.049509751565797,1.3463,0.0,0.0,0.0,,,,</t>
  </si>
  <si>
    <t>2022-01-29T12:53:13+01:00,8289,25.084980430758968,973.7534242019169,23.9787260400648,2.3237,0.0,0.0,0.0,,,,</t>
  </si>
  <si>
    <t>2022-01-29T12:54:13+01:00,8290,24.90071596105338,973.8092089828384,24.300140529030298,0.4148,0.0,0.0,0.0,,,,</t>
  </si>
  <si>
    <t>2022-01-29T12:55:13+01:00,8291,24.73326080335976,973.7851802141486,24.687074848062956,0.4148,0.0,0.0,0.0,,,,</t>
  </si>
  <si>
    <t>2022-01-29T12:56:13+01:00,8292,24.960974523375285,973.6096660635931,24.298197019765773,0.4148,0.0,0.0,0.0,,,,</t>
  </si>
  <si>
    <t>2022-01-29T12:57:13+01:00,8293,25.023770331990658,973.6394251979941,24.191032177511463,2.3237,0.0,0.0,0.0,,,,</t>
  </si>
  <si>
    <t>2022-01-29T12:58:13+01:00,8294,25.121769940549076,973.5520724416112,24.071608393781272,2.3237,0.0,0.0,0.0,,,,</t>
  </si>
  <si>
    <t>2022-01-29T12:59:13+01:00,8295,25.126527205863045,973.5507769516054,24.049311653958732,2.3237,0.0,0.0,0.0,,,,</t>
  </si>
  <si>
    <t>2022-01-29T13:00:13+01:00,8296,25.190908888267586,973.4979665767013,23.98076205128886,3.48555,0.0,0.0,0.0,,,,</t>
  </si>
  <si>
    <t>2022-01-29T13:01:13+01:00,8297,25.250850496758382,973.4833465535465,23.92894859009271,3.48555,0.0,0.0,0.0,,,,</t>
  </si>
  <si>
    <t>2022-01-29T13:02:13+01:00,8298,25.252119102667915,973.4870476904819,23.890147890302813,3.48555,0.0,0.0,0.0,,,,</t>
  </si>
  <si>
    <t>2022-01-29T13:03:13+01:00,8299,25.22769844210452,973.4595998103604,23.924180174166366,1.3463,0.0,0.0,0.0,,,,</t>
  </si>
  <si>
    <t>2022-01-29T13:04:12+01:00,8300,25.3406044097399,973.4125624841789,23.776438975408304,1.3463,0.0,0.0,0.0,,,,</t>
  </si>
  <si>
    <t>2022-01-29T13:05:12+01:00,8301,25.34567883863492,973.4603294218283,23.787345308616636,1.3463,0.0,0.0,0.0,,,,</t>
  </si>
  <si>
    <t>2022-01-29T13:06:12+01:00,8302,25.196617611136116,973.4530479942903,23.96950107151572,2.3237,0.0,0.0,0.0,,,,</t>
  </si>
  <si>
    <t>2022-01-29T13:07:13+01:00,8303,25.12335569562531,973.4053838830716,24.08262650130306,1.3463,0.0,0.0,0.0,,,,</t>
  </si>
  <si>
    <t>2022-01-29T13:08:13+01:00,8304,25.0767345082495,973.26721508915,24.095224212822945,1.3463,0.0,0.0,0.0,,,,</t>
  </si>
  <si>
    <t>2022-01-29T13:09:13+01:00,8305,24.783687607269165,973.3382116871085,24.630195642060905,1.3463,0.0,0.0,0.0,,,,</t>
  </si>
  <si>
    <t>2022-01-29T13:10:13+01:00,8306,24.80335089708542,973.278566299262,24.541092086489268,3.48555,0.0,0.0,0.0,,,,</t>
  </si>
  <si>
    <t>2022-01-29T13:11:13+01:00,8307,24.955900116544605,973.2220926215019,24.309426022034486,3.76735,0.0,0.0,0.0,,,,</t>
  </si>
  <si>
    <t>2022-01-29T13:12:15+01:00,8308,24.959388771209433,973.2188316110131,24.27611733457586,0.4148,0.0,0.0,0.0,,,,</t>
  </si>
  <si>
    <t>2022-01-29T13:13:13+01:00,8309,25.04184792152091,973.1871287914095,24.179376345423748,0.4148,0.0,0.0,1.0,,,,</t>
  </si>
  <si>
    <t>2022-01-29T13:14:13+01:00,8310,25.05992551474485,973.1509878836213,24.151116966207404,2.32725,0.0,0.0,0.0,,,,</t>
  </si>
  <si>
    <t>2022-01-29T13:15:13+01:00,8311,25.166171093427057,973.2358817894033,24.036936698855957,1.16185,0.0,0.0,0.0,,,,</t>
  </si>
  <si>
    <t>2022-01-29T13:16:13+01:00,8312,25.22325832272627,973.0572434066952,23.952010229059745,1.16185,0.0,0.0,0.0,,,,</t>
  </si>
  <si>
    <t>2022-01-29T13:17:13+01:00,8313,25.132553075627946,973.0363650246443,24.071254424422325,1.16185,0.0,0.0,0.0,,,,</t>
  </si>
  <si>
    <t>2022-01-29T13:18:12+01:00,8314,25.215329538676475,973.0796479150262,23.963345674079537,1.16185,0.0,0.0,0.0,,,,</t>
  </si>
  <si>
    <t>2022-01-29T13:19:13+01:00,8315,25.290494440028944,973.1319372606538,23.855645892752573,2.32725,0.0,1.0,1.0,,,,</t>
  </si>
  <si>
    <t>2022-01-29T13:20:13+01:00,8316,25.304449112287056,972.9072262927874,23.805340834785394,2.32725,0.0,0.0,0.0,,,,</t>
  </si>
  <si>
    <t>2022-01-29T13:21:13+01:00,8317,25.04628803179512,972.9980641217801,24.134959810771164,1.16185,0.0,0.0,0.0,,,,</t>
  </si>
  <si>
    <t>2022-01-29T13:22:13+01:00,8318,25.029479044074854,973.0760554021281,24.107839477942502,2.32725,0.0,0.0,0.0,,,,</t>
  </si>
  <si>
    <t>2022-01-29T13:23:13+01:00,8319,24.854412041049024,973.3230676523907,24.401196572476554,1.16185,0.0,0.0,0.0,,,,</t>
  </si>
  <si>
    <t>2022-01-29T13:24:13+01:00,8320,24.64826474609638,973.7867571549154,24.82240999060668,2.32725,0.0,0.0,0.0,,,,</t>
  </si>
  <si>
    <t>2022-01-29T13:25:13+01:00,8321,24.805570946210196,973.6806905645394,24.568673669424285,2.3237,0.0,0.0,0.0,,,,</t>
  </si>
  <si>
    <t>2022-01-29T13:26:14+01:00,8322,24.956217266962994,973.5190653792895,24.33154627515353,3.76735,0.0,0.0,0.0,,,,</t>
  </si>
  <si>
    <t>2022-01-29T13:27:13+01:00,8323,25.026307537315937,973.4699590166525,24.2352189298834,1.3463,0.0,0.0,0.0,,,,</t>
  </si>
  <si>
    <t>2022-01-29T13:28:13+01:00,8324,25.08846909051356,973.6755936884126,24.139116465222646,1.3463,0.0,0.0,0.0,,,,</t>
  </si>
  <si>
    <t>2022-01-29T13:29:13+01:00,8325,25.145556269676877,973.6167016198941,24.070827519073998,3.48555,0.0,0.0,0.0,,,,</t>
  </si>
  <si>
    <t>2022-01-29T13:30:13+01:00,8326,25.196617611136116,973.6351676524604,23.991645638043977,2.50815,0.0,0.0,0.0,,,,</t>
  </si>
  <si>
    <t>2022-01-29T13:31:12+01:00,8327,25.20898651194823,973.6005754892336,23.95801927241051,2.50815,0.0,0.0,0.0,,,,</t>
  </si>
  <si>
    <t>2022-01-29T13:32:12+01:00,8328,25.28795722712757,973.653624875136,23.87788035944619,3.67,0.0,0.0,0.0,,,,</t>
  </si>
  <si>
    <t>2022-01-29T13:33:12+01:00,8329,25.302863353965062,973.7461255954902,23.855233211405423,2.6926,0.0,0.0,0.0,,,,</t>
  </si>
  <si>
    <t>2022-01-29T13:34:13+01:00,8330,25.288274378736265,973.7876908847273,23.866794893882904,6.9711,0.0,0.0,0.0,,,,</t>
  </si>
  <si>
    <t>2022-01-29T13:35:13+01:00,8331,25.300643292362018,973.8779954176372,23.8442320071615,5.80925,0.0,0.0,0.0,,,,</t>
  </si>
  <si>
    <t>2022-01-29T13:36:13+01:00,8332,25.347898901368012,973.8888190959167,23.792809184073924,1.53075,0.0,0.0,0.0,,,,</t>
  </si>
  <si>
    <t>2022-01-29T13:37:13+01:00,8333,25.365025101467133,974.0576419378833,23.759003702409412,1.53075,1.0,0.0,0.0,,,,</t>
  </si>
  <si>
    <t>2022-01-29T13:38:13+01:00,8334,25.18773737572201,973.9440085154712,23.93657833322621,3.67,0.0,0.0,0.0,,,,</t>
  </si>
  <si>
    <t>2022-01-29T13:39:13+01:00,8335,25.13826179473117,974.144767259297,23.988036904500298,4.83185,0.0,0.0,0.0,,,,</t>
  </si>
  <si>
    <t>2022-01-29T13:40:13+01:00,8336,24.906424665197687,974.1890759081168,24.33314852237262,3.85445,0.0,0.0,0.0,,,,</t>
  </si>
  <si>
    <t>2022-01-29T13:41:13+01:00,8337,24.63938456572034,974.4540372113607,24.86138016816984,5.0163,2.0,1.0,1.0,,,,</t>
  </si>
  <si>
    <t>2022-01-29T13:42:13+01:00,8338,24.73326080335976,974.419542033494,24.64836973581556,5.9937,0.0,0.0,0.0,,,,</t>
  </si>
  <si>
    <t>2022-01-29T13:43:13+01:00,8339,24.969537585562012,974.2280655636241,24.314519144099272,3.85445,0.0,0.0,0.0,,,,</t>
  </si>
  <si>
    <t>2022-01-29T13:44:13+01:00,8340,25.030747646810255,974.2987752875497,24.212940160664754,5.80925,0.0,0.0,0.0,,,,</t>
  </si>
  <si>
    <t>2022-01-29T13:45:12+01:00,8341,25.15538795425091,974.4644490944415,24.031756068762604,4.6474,0.0,0.0,0.0,,,,</t>
  </si>
  <si>
    <t>2022-01-29T13:46:12+01:00,8342,25.221355414489516,974.6882453436509,23.946536763182067,3.67,0.0,0.0,0.0,,,,</t>
  </si>
  <si>
    <t>2022-01-29T13:47:12+01:00,8343,25.311109297549798,974.7789833766093,23.810655684313957,4.83185,0.0,0.0,0.0,,,,</t>
  </si>
  <si>
    <t>2022-01-29T13:48:12+01:00,8344,25.305083415623812,974.8008572145995,23.816395113244397,3.85445,0.0,0.0,0.0,,,,</t>
  </si>
  <si>
    <t>2022-01-29T13:49:13+01:00,8345,25.192494644583007,974.9712735213444,24.002853932120644,3.85445,0.0,0.0,0.0,,,,</t>
  </si>
  <si>
    <t>2022-01-29T13:50:13+01:00,8346,25.07229439644734,974.7794507919002,24.067697452767774,4.0389,0.0,0.0,0.0,,,,</t>
  </si>
  <si>
    <t>2022-01-29T13:51:13+01:00,8347,25.045019428836895,974.9902871544909,24.107331046653634,3.24595,0.0,0.0,0.0,,,,</t>
  </si>
  <si>
    <t>2022-01-29T13:52:13+01:00,8348,24.836334489816455,975.0077495413461,24.418367954790817,5.20075,0.0,0.0,0.0,,,,</t>
  </si>
  <si>
    <t>2022-01-29T13:53:13+01:00,8349,24.548045619298886,975.2323132083858,24.85314723960451,7.15555,0.0,0.0,0.0,,,,</t>
  </si>
  <si>
    <t>2022-01-29T13:54:13+01:00,8350,24.79891079900299,975.1559022747547,24.49145947897567,5.0163,0.0,0.0,0.0,,,,</t>
  </si>
  <si>
    <t>2022-01-29T13:55:13+01:00,8351,24.90959616765924,975.3295970258669,24.344110523197426,3.85445,0.0,0.0,0.0,,,,</t>
  </si>
  <si>
    <t>2022-01-29T13:56:13+01:00,8352,24.98380935771495,975.3963502654267,24.21999732319663,2.6926,0.0,0.0,0.0,,,,</t>
  </si>
  <si>
    <t>2022-01-29T13:57:13+01:00,8353,25.107815297103752,975.4468053377195,24.044391818005263,4.83185,0.0,0.0,0.0,,,,</t>
  </si>
  <si>
    <t>2022-01-29T13:58:13+01:00,8354,25.141750456586692,975.3399602536103,23.993457162922898,4.83185,0.0,0.0,0.0,,,,</t>
  </si>
  <si>
    <t>2022-01-29T13:59:13+01:00,8355,25.18805452697145,975.672066066468,23.914423324040417,4.83185,0.0,0.0,0.0,,,,</t>
  </si>
  <si>
    <t>2022-01-29T14:00:12+01:00,8356,25.2013748804746,975.6858246462813,23.880763076088424,6.9711,0.0,0.0,0.0,,,,</t>
  </si>
  <si>
    <t>2022-01-29T14:01:12+01:00,8357,25.23911589295749,975.5536515993427,23.846285723463186,3.67,0.0,0.0,0.0,,,,</t>
  </si>
  <si>
    <t>2022-01-29T14:02:12+01:00,8358,25.254339163053373,975.7091398651969,23.812555126917882,3.67,0.0,0.0,0.0,,,,</t>
  </si>
  <si>
    <t>2022-01-29T14:03:13+01:00,8359,25.14365336311132,975.662047849161,23.976787919320103,4.6474,0.0,0.0,0.0,,,,</t>
  </si>
  <si>
    <t>2022-01-29T14:04:13+01:00,8360,25.02884474271398,975.8564938963176,24.085724717637042,4.6474,0.0,1.0,0.0,,,,</t>
  </si>
  <si>
    <t>2022-01-29T14:05:13+01:00,8361,25.014255812668875,975.8494247612415,24.102803759395087,4.6474,0.0,0.0,0.0,,,,</t>
  </si>
  <si>
    <t>2022-01-29T14:06:13+01:00,8362,24.86456084335989,975.7363817502975,24.28471137320781,2.50815,0.0,0.0,0.0,,,,</t>
  </si>
  <si>
    <t>2022-01-29T14:07:13+01:00,8363,24.738335197421133,975.9007149516132,24.487854155212865,3.48555,0.0,0.0,1.0,,,,</t>
  </si>
  <si>
    <t>2022-01-29T14:08:13+01:00,8364,24.828722890402513,976.0880645074752,24.390956645761026,1.3463,0.0,0.0,0.0,,,,</t>
  </si>
  <si>
    <t>2022-01-29T14:09:13+01:00,8365,24.91752492431051,976.1047887662149,24.271937553773675,3.76735,0.0,0.0,0.0,,,,</t>
  </si>
  <si>
    <t>2022-01-29T14:10:13+01:00,8366,24.993958174868773,976.0467664007384,24.147735020136388,2.3237,0.0,0.0,0.0,,,,</t>
  </si>
  <si>
    <t>2022-01-29T14:11:13+01:00,8367,25.061828419509606,976.2962255089816,24.034834744377633,2.3237,0.0,0.0,0.0,,,,</t>
  </si>
  <si>
    <t>2022-01-29T14:12:13+01:00,8368,25.181711502198617,976.137472528116,23.88695346590198,2.3237,0.0,0.0,0.0,,,,</t>
  </si>
  <si>
    <t>2022-01-29T14:13:13+01:00,8369,25.20486354481873,976.2497862780751,23.803136448575003,2.3237,0.0,0.0,0.0,,,,</t>
  </si>
  <si>
    <t>2022-01-29T14:14:12+01:00,8370,25.173465570673784,976.5530827123252,23.859547557979667,0.4148,0.0,0.0,0.0,,,,</t>
  </si>
  <si>
    <t>2022-01-29T14:15:14+01:00,8371,25.27939413412262,976.3673949493891,23.728654411766414,0.4148,0.0,0.0,0.0,,,,</t>
  </si>
  <si>
    <t>2022-01-29T14:16:13+01:00,8372,25.267342375001157,976.1456879781015,23.72905984997437,0.4148,0.0,0.0,0.0,,,,</t>
  </si>
  <si>
    <t>2022-01-29T14:17:13+01:00,8373,25.259413587000743,976.1298938785865,23.734863873198517,2.3237,0.0,0.0,0.0,,,,</t>
  </si>
  <si>
    <t>2022-01-29T14:18:13+01:00,8374,25.30318050562719,976.4512191290393,23.655861016217386,1.3463,0.0,0.0,0.0,,,,</t>
  </si>
  <si>
    <t>2022-01-29T14:19:13+01:00,8375,25.141750456586692,976.5661994415593,23.86613965590097,3.76735,0.0,0.0,0.0,,,,</t>
  </si>
  <si>
    <t>2022-01-29T14:20:13+01:00,8376,25.14365336311132,976.775559998495,23.8383978442738,2.3237,0.0,0.0,0.0,,,,</t>
  </si>
  <si>
    <t>2022-01-29T14:21:13+01:00,8377,24.98444365875296,976.7567924201767,24.03737861053397,1.3463,0.0,0.0,0.0,,,,</t>
  </si>
  <si>
    <t>2022-01-29T14:22:13+01:00,8378,24.704400192670526,976.7423055698209,24.61057292286409,1.3463,0.0,0.0,0.0,,,,</t>
  </si>
  <si>
    <t>2022-01-29T14:23:13+01:00,8379,24.75641272863004,976.7313814578395,24.393270597709417,1.3463,0.0,0.0,0.0,,,,</t>
  </si>
  <si>
    <t>2022-01-29T14:24:15+01:00,8380,24.950508559605897,976.8062974452836,24.121487446404448,3.48555,0.0,0.0,0.0,,,,</t>
  </si>
  <si>
    <t>2022-01-29T14:25:13+01:00,8381,25.004741294370273,977.010336346598,24.047778925074674,3.48555,0.0,0.0,0.0,,,,</t>
  </si>
  <si>
    <t>2022-01-29T14:26:12+01:00,8382,25.045970881053858,976.8386474984175,23.963411018361896,3.48555,0.0,0.0,0.0,,,,</t>
  </si>
  <si>
    <t>2022-01-29T14:27:13+01:00,8383,25.13128447143281,977.0078120854196,23.833274812783813,2.50815,1.0,1.0,0.0,,,,</t>
  </si>
  <si>
    <t>2022-01-29T14:28:12+01:00,8384,25.154753651987356,977.2108440311566,23.80481229870049,2.50815,0.0,0.0,0.0,,,,</t>
  </si>
  <si>
    <t>2022-01-29T14:29:13+01:00,8385,25.229284199079324,977.1429590882402,23.70265496037304,1.3463,0.0,0.0,0.0,,,,</t>
  </si>
  <si>
    <t>2022-01-29T14:30:13+01:00,8386,25.274954012150033,977.3198518498644,23.64020239595719,2.3237,0.0,0.0,0.0,,,,</t>
  </si>
  <si>
    <t>2022-01-29T14:31:13+01:00,8387,25.325063973059354,977.5071436114018,23.56650772520234,0.4148,0.0,0.0,0.0,,,,</t>
  </si>
  <si>
    <t>2022-01-29T14:32:13+01:00,8388,25.38532282439594,977.5523550513924,23.486907961256495,0.4148,0.0,0.0,0.0,,,,</t>
  </si>
  <si>
    <t>2022-01-29T14:33:13+01:00,8389,25.26195079908357,977.5355502462434,23.646179897419422,2.3237,0.0,0.0,0.0,,,,</t>
  </si>
  <si>
    <t>2022-01-29T14:34:13+01:00,8390,25.042482222975014,977.4610019590758,23.8749769887941,2.3237,0.0,0.0,0.0,,,,</t>
  </si>
  <si>
    <t>2022-01-29T14:35:13+01:00,8391,25.009498553391676,977.5899999690463,23.89267512819711,2.3237,0.0,0.0,0.0,,,,</t>
  </si>
  <si>
    <t>2022-01-29T14:36:13+01:00,8392,24.91118191893265,977.6553771754969,24.067447254157354,1.3463,0.0,0.0,0.0,,,,</t>
  </si>
  <si>
    <t>2022-01-29T14:37:14+01:00,8393,24.653021985950183,977.6589045700368,24.562433933685107,2.3237,0.0,0.0,0.0,,,,</t>
  </si>
  <si>
    <t>2022-01-29T14:38:13+01:00,8394,24.685054074292225,977.7417372561733,24.423197713519084,2.3237,0.0,0.0,0.0,,,,</t>
  </si>
  <si>
    <t>2022-01-29T14:39:14+01:00,8395,24.828405740441145,977.7431686882456,24.236097453844366,2.3237,0.0,0.0,0.0,,,,</t>
  </si>
  <si>
    <t>2022-01-29T14:40:12+01:00,8396,24.88612705213584,977.8538876542094,24.15124946234481,2.3237,0.0,0.0,0.0,,,,</t>
  </si>
  <si>
    <t>2022-01-29T14:41:12+01:00,8397,24.99839828273964,978.0045091734677,23.981583640159915,2.3237,0.0,0.0,0.0,,,,</t>
  </si>
  <si>
    <t>2022-01-29T14:42:13+01:00,8398,25.123989997663763,977.9452017631266,23.805840661146497,2.3237,0.0,0.0,0.0,,,,</t>
  </si>
  <si>
    <t>2022-01-29T14:43:14+01:00,8399,25.220086809021087,977.9491642437692,23.675280270654415,2.3237,0.0,0.0,0.0,,,,</t>
  </si>
  <si>
    <t>2022-01-29T14:44:13+01:00,8400,25.18488301452819,978.0782092445668,23.68754093956345,2.3237,0.0,0.0,0.0,,,,</t>
  </si>
  <si>
    <t>2022-01-29T14:45:13+01:00,8401,25.254339163053373,977.9886309302102,23.60767536989846,1.3463,0.0,0.0,0.0,,,,</t>
  </si>
  <si>
    <t>2022-01-29T14:46:13+01:00,8402,25.269879587311358,978.39450597199,23.590535397894378,1.3463,0.0,0.0,0.0,,,,</t>
  </si>
  <si>
    <t>2022-01-29T14:47:13+01:00,8403,25.308889235739844,978.281786737443,23.511675568671162,1.3463,0.0,0.0,0.0,,,,</t>
  </si>
  <si>
    <t>2022-01-29T14:48:13+01:00,8404,25.27463686058909,978.39497844507,23.573760636098324,1.3463,0.0,0.0,0.0,,,,</t>
  </si>
  <si>
    <t>2022-01-29T14:49:13+01:00,8405,24.968586134167005,978.4106534483716,23.971500255640695,3.48555,0.0,0.0,0.0,,,,</t>
  </si>
  <si>
    <t>2022-01-29T14:50:13+01:00,8406,24.97778349808068,978.5706512439372,23.910328261897508,3.48555,0.0,0.0,0.0,,,,</t>
  </si>
  <si>
    <t>2022-01-29T14:51:13+01:00,8407,24.977466347584983,978.5545500793278,23.9103387726919,1.3463,0.0,0.0,0.0,,,,</t>
  </si>
  <si>
    <t>2022-01-29T14:52:13+01:00,8408,24.691079913989235,978.5865696589495,24.423005502800816,3.48555,0.0,0.0,0.0,,,,</t>
  </si>
  <si>
    <t>2022-01-29T14:53:13+01:00,8409,24.69139706345834,978.8869273103836,24.334527432652568,2.50815,0.0,0.0,0.0,,,,</t>
  </si>
  <si>
    <t>2022-01-29T14:54:12+01:00,8410,24.780516109320978,978.9392562560374,24.22105506081052,0.8296,0.0,0.0,0.0,,,,</t>
  </si>
  <si>
    <t>2022-01-29T14:55:12+01:00,8411,24.79129920280866,979.0496889276634,24.176459685055082,1.3463,0.0,0.0,0.0,,,,</t>
  </si>
  <si>
    <t>2022-01-29T14:56:14+01:00,8412,24.90959616765924,979.1128469276363,24.006641747788436,1.3463,0.0,0.0,0.0,,,,</t>
  </si>
  <si>
    <t>2022-01-29T14:57:13+01:00,8413,25.018061620274807,979.184917210466,23.83704973043112,1.3463,0.0,0.0,0.0,,,,</t>
  </si>
  <si>
    <t>2022-01-29T14:58:13+01:00,8414,25.088151939621092,979.1537527286735,23.729546236120235,3.48555,0.0,0.0,0.0,,,,</t>
  </si>
  <si>
    <t>2022-01-29T14:59:13+01:00,8415,25.120184185501262,979.3598152108286,23.684185242482528,4.6474,0.0,0.0,0.0,,,,</t>
  </si>
  <si>
    <t>2022-01-29T15:00:13+01:00,8416,25.186151619491852,979.3308790923759,23.609986550218053,1.53075,0.0,0.0,0.0,,,,</t>
  </si>
  <si>
    <t>2022-01-29T15:01:13+01:00,8417,25.22769844210452,979.461602823538,23.51998343678272,3.67,0.0,0.0,0.0,,,,</t>
  </si>
  <si>
    <t>2022-01-29T15:02:13+01:00,8418,25.22674698793328,979.4306269724314,23.53109036861069,3.67,0.0,0.0,0.0,,,,</t>
  </si>
  <si>
    <t>2022-01-29T15:03:13+01:00,8419,25.306352022310968,979.4628402719638,23.417610595288938,2.6926,0.0,0.0,0.0,,,,</t>
  </si>
  <si>
    <t>2022-01-29T15:04:13+01:00,8420,25.366293709013757,979.492131603415,23.354619667281575,3.85445,0.0,1.0,1.0,,,,</t>
  </si>
  <si>
    <t>2022-01-29T15:05:13+01:00,8421,25.302863353965062,979.4469888565123,23.373423256809733,4.0389,0.0,0.0,0.0,,,,</t>
  </si>
  <si>
    <t>2022-01-29T15:06:13+01:00,8422,25.44621602112204,979.5751366772404,23.19672997275733,2.1925,0.0,0.0,0.0,,,,</t>
  </si>
  <si>
    <t>2022-01-29T15:07:13+01:00,8423,25.277808376249688,979.3818869027579,23.390900573728768,2.4888,0.0,0.0,0.0,,,,</t>
  </si>
  <si>
    <t>2022-01-29T15:08:13+01:00,8424,25.238164438663468,979.4605796969153,23.48086457083754,2.4888,0.0,0.0,0.0,,,,</t>
  </si>
  <si>
    <t>2022-01-29T15:09:12+01:00,8425,25.159193767927718,979.6756549241622,23.522318288313713,2.4888,0.0,0.0,0.0,,,,</t>
  </si>
  <si>
    <t>2022-01-29T15:10:12+01:00,8426,24.881369799748065,979.6600666983114,23.963312499900823,2.4888,0.0,0.0,0.0,,,,</t>
  </si>
  <si>
    <t>2022-01-29T15:11:12+01:00,8427,24.895958707881164,979.7348531690549,23.924103790787175,5.20075,0.0,0.0,0.0,,,,</t>
  </si>
  <si>
    <t>2022-01-29T15:12:13+01:00,8428,25.08212607288026,979.7479306022793,23.66886165955418,6.17815,0.0,0.0,0.0,,,,</t>
  </si>
  <si>
    <t>2022-01-29T15:13:13+01:00,8429,25.10178942902369,979.8375883761513,23.629450102786276,6.17815,0.0,0.0,0.0,,,,</t>
  </si>
  <si>
    <t>2022-01-29T15:14:13+01:00,8430,25.158876616781733,979.6925064038213,23.533401896032416,5.20075,0.0,0.0,0.0,,,,</t>
  </si>
  <si>
    <t>2022-01-29T15:15:13+01:00,8431,25.199789124000016,979.9107365130677,23.465565257590594,2.1925,0.0,0.0,0.0,,,,</t>
  </si>
  <si>
    <t>2022-01-29T15:16:13+01:00,8432,25.262585102115644,979.7936072744064,23.369272548255143,3.24595,0.0,0.0,0.0,,,,</t>
  </si>
  <si>
    <t>2022-01-29T15:17:13+01:00,8433,25.296520320961303,979.9142231880987,23.318257779998167,5.3852,0.0,0.0,0.0,,,,</t>
  </si>
  <si>
    <t>2022-01-29T15:18:13+01:00,8434,25.282565649953746,979.8577480188397,23.302125320496152,7.52445,0.0,0.0,0.0,,,,</t>
  </si>
  <si>
    <t>2022-01-29T15:19:13+01:00,8435,25.40974352846615,979.726490145531,23.148141542544202,7.52445,0.0,0.0,0.0,,,,</t>
  </si>
  <si>
    <t>2022-01-29T15:20:13+01:00,8436,25.45414482586284,979.8217876814117,23.08009896647812,6.54705,0.0,0.0,0.0,,,,</t>
  </si>
  <si>
    <t>2022-01-29T15:21:12+01:00,8437,25.50457204064444,979.6783036194958,23.00074519771565,6.7315,0.0,0.0,0.0,,,,</t>
  </si>
  <si>
    <t>2022-01-29T15:22:12+01:00,8438,25.503303431115114,979.8620318681673,23.000790040409612,6.7315,0.0,0.0,0.0,,,,</t>
  </si>
  <si>
    <t>2022-01-29T15:23:13+01:00,8439,25.421478154897546,979.8992427392219,23.097868209960566,6.7315,0.0,0.0,0.0,,,,</t>
  </si>
  <si>
    <t>2022-01-29T15:24:13+01:00,8440,25.438921521388057,979.9108399612415,23.069552894852006,5.3852,0.0,0.0,0.0,,,,</t>
  </si>
  <si>
    <t>2022-01-29T15:25:13+01:00,8441,25.309523539108433,979.9935061765437,23.20149556572091,4.0389,0.0,0.0,0.0,,,,</t>
  </si>
  <si>
    <t>2022-01-29T15:26:13+01:00,8442,25.217232446783623,979.8321359279722,23.332072505307746,5.9937,0.0,0.0,0.0,,,,</t>
  </si>
  <si>
    <t>2022-01-29T15:27:13+01:00,8443,25.291128743265652,979.928364933937,23.168904789161342,1.7152,0.0,0.0,0.0,,,,</t>
  </si>
  <si>
    <t>2022-01-29T15:28:13+01:00,8444,25.102423730907525,980.03284106223,23.45782267479819,4.83185,0.0,0.0,0.0,,,,</t>
  </si>
  <si>
    <t>2022-01-29T15:29:13+01:00,8445,24.879784049008983,979.9991652137774,23.75313305349866,2.6926,0.0,0.0,0.0,,,,</t>
  </si>
  <si>
    <t>2022-01-29T15:30:13+01:00,8446,25.008547101566933,980.0059699704581,23.643669785879275,3.67,0.0,0.0,0.0,,,,</t>
  </si>
  <si>
    <t>2022-01-29T15:31:13+01:00,8447,25.070708642286284,979.9920076981539,23.530866754250024,2.6926,0.0,0.0,0.0,,,,</t>
  </si>
  <si>
    <t>2022-01-29T15:32:13+01:00,8448,25.1601452213725,980.01539487916,23.417092175765042,4.83185,0.0,0.0,0.0,,,,</t>
  </si>
  <si>
    <t>2022-01-29T15:33:13+01:00,8449,25.214060933294444,980.1567983621799,23.348794125441646,2.6926,0.0,0.0,0.0,,,,</t>
  </si>
  <si>
    <t>2022-01-29T15:34:13+01:00,8450,25.286688620704172,979.940521104995,23.213367963766316,3.67,0.0,0.0,0.0,,,,</t>
  </si>
  <si>
    <t>2022-01-29T15:35:12+01:00,8451,25.300008989057098,980.0775550658551,23.196288330745684,3.67,0.0,0.0,0.0,,,,</t>
  </si>
  <si>
    <t>2022-01-29T15:36:12+01:00,8452,25.37675972196748,980.030760175319,23.093897846348025,2.50815,0.0,0.0,0.0,,,,</t>
  </si>
  <si>
    <t>2022-01-29T15:37:12+01:00,8453,25.314915117925032,980.0053902471362,23.14591870754963,3.48555,0.0,0.0,0.0,,,,</t>
  </si>
  <si>
    <t>2022-01-29T15:38:13+01:00,8454,25.39198301574661,980.0441048044237,23.071203455542555,1.3463,0.0,0.0,0.0,,,,</t>
  </si>
  <si>
    <t>2022-01-29T15:39:13+01:00,8455,25.364073645819097,980.274715913399,23.077724134791517,2.3237,0.0,0.0,0.0,,,,</t>
  </si>
  <si>
    <t>2022-01-29T15:40:13+01:00,8456,25.334261374030394,980.1969489282433,23.11754616992757,2.3237,0.0,0.0,0.0,,,,</t>
  </si>
  <si>
    <t>2022-01-29T15:41:13+01:00,8457,25.33806719540153,980.1681863768753,23.12849137780779,2.3237,0.0,0.0,0.0,,,,</t>
  </si>
  <si>
    <t>2022-01-29T15:42:13+01:00,8458,25.325063973059354,980.378660942778,23.1400247690399,1.3463,0.0,0.0,0.0,,,,</t>
  </si>
  <si>
    <t>2022-01-29T15:43:13+01:00,8459,25.31206075262826,980.2768121581013,23.129401730402147,3.48555,0.0,0.0,0.0,,,,</t>
  </si>
  <si>
    <t>2022-01-29T15:44:13+01:00,8460,25.12240424257616,980.2374852414215,23.385169750407453,1.3463,0.0,0.0,0.0,,,,</t>
  </si>
  <si>
    <t>2022-01-29T15:45:13+01:00,8461,24.921330727755503,980.1767409949898,23.535944735463644,1.3463,0.0,0.0,0.0,,,,</t>
  </si>
  <si>
    <t>2022-01-29T15:46:13+01:00,8462,24.762121423463395,980.1725840549261,23.82897165937131,2.3237,0.0,0.0,0.0,,,,</t>
  </si>
  <si>
    <t>2022-01-29T15:47:13+01:00,8463,24.727234960789882,980.2498457252914,23.929680478015186,1.16185,0.0,0.0,0.0,,,,</t>
  </si>
  <si>
    <t>2022-01-29T15:48:13+01:00,8464,24.833162989981066,980.1170921147772,23.7989485100971,1.16185,0.0,0.0,0.0,,,,</t>
  </si>
  <si>
    <t>2022-01-29T15:49:12+01:00,8465,24.918793525440652,980.1571732544937,23.663297106484457,1.16185,0.0,0.0,0.0,,,,</t>
  </si>
  <si>
    <t>2022-01-29T15:50:12+01:00,8466,24.98507795979551,980.2173204411639,23.555915643791636,1.16185,0.0,0.0,0.0,,,,</t>
  </si>
  <si>
    <t>2022-01-29T15:51:13+01:00,8467,25.042165072247393,980.1919937835128,23.4709527556339,1.16185,0.0,0.0,0.0,,,,</t>
  </si>
  <si>
    <t>2022-01-29T15:52:14+01:00,8468,25.15729086106885,980.2138933599932,23.317530590251504,0.0,0.0,0.0,0.0,,,,</t>
  </si>
  <si>
    <t>2022-01-29T15:53:13+01:00,8469,25.175368477880532,980.4728315946602,23.278147491583205,0.88715,0.0,0.0,0.0,,,,</t>
  </si>
  <si>
    <t>2022-01-29T15:54:13+01:00,8470,25.2191353549317,980.4544351256847,23.215718163392438,0.0,0.0,0.0,0.0,,,,</t>
  </si>
  <si>
    <t>2022-01-29T15:55:13+01:00,8471,25.23753013580647,980.432846318262,23.1818509529816,0.0,0.0,0.0,0.0,,,,</t>
  </si>
  <si>
    <t>2022-01-29T15:56:13+01:00,8472,25.23689583295402,980.72158163457,23.19294889228154,1.16185,0.0,0.0,0.0,,,,</t>
  </si>
  <si>
    <t>2022-01-29T15:57:13+01:00,8473,25.23404147017427,980.489854537933,23.176434670106204,1.16185,0.0,0.0,0.0,,,,</t>
  </si>
  <si>
    <t>2022-01-29T15:58:13+01:00,8474,25.306352022310968,980.4656982147291,23.079751364048494,1.16185,0.0,0.0,0.0,,,,</t>
  </si>
  <si>
    <t>2022-01-29T15:59:13+01:00,8475,25.363756493938695,980.5188874422247,22.994639354367788,2.32725,0.0,0.0,0.0,,,,</t>
  </si>
  <si>
    <t>2022-01-29T16:00:13+01:00,8476,25.330138401063074,980.5444802421804,23.045680504751708,2.3237,0.0,0.0,0.0,,,,</t>
  </si>
  <si>
    <t>2022-01-29T16:01:13+01:00,8477,25.314597966220845,980.5410363073098,23.057305568545676,1.3463,0.0,0.0,0.0,,,,</t>
  </si>
  <si>
    <t>2022-01-29T16:02:13+01:00,8478,25.077368809953715,980.3267422963723,23.381181447517097,1.3463,1.0,1.0,0.0,,,,</t>
  </si>
  <si>
    <t>2022-01-29T16:03:12+01:00,8479,25.011084306455654,980.5336752397822,23.416666891697965,1.3463,0.0,0.0,0.0,,,,</t>
  </si>
  <si>
    <t>2022-01-29T16:04:13+01:00,8480,24.829674340293444,980.4635973392807,23.655232720368716,2.3237,0.0,0.0,0.0,,,,</t>
  </si>
  <si>
    <t>2022-01-29T16:05:12+01:00,8481,24.706620239312382,980.5920678236408,23.90824039303656,0.4148,0.0,0.0,0.0,,,,</t>
  </si>
  <si>
    <t>2022-01-29T16:06:13+01:00,8482,24.80144799787995,980.6691573914839,23.755753310985643,1.16185,0.0,0.0,0.0,,,,</t>
  </si>
  <si>
    <t>2022-01-29T16:07:13+01:00,8483,24.897227308702078,980.7823998195687,23.614226485783124,0.0,0.0,0.0,0.0,,,,</t>
  </si>
  <si>
    <t>2022-01-29T16:08:13+01:00,8484,25.018061620274807,980.8081852558752,23.4496366884717,0.0,0.0,0.0,0.0,,,,</t>
  </si>
  <si>
    <t>2022-01-29T16:09:13+01:00,8485,25.08339467637054,980.7541571174348,23.358831502189002,0.0,0.0,0.0,0.0,,,,</t>
  </si>
  <si>
    <t>2022-01-29T16:10:13+01:00,8486,25.14238475875702,980.7717209035134,23.25160619897468,1.16185,0.0,0.0,0.0,,,,</t>
  </si>
  <si>
    <t>2022-01-29T16:11:13+01:00,8487,25.263536556672285,980.7597210303462,23.086792653477392,2.32725,0.0,0.0,0.0,,,,</t>
  </si>
  <si>
    <t>2022-01-29T16:12:13+01:00,8488,25.3237953661039,980.7341154530461,23.00158970477716,1.16185,0.0,0.0,0.0,,,,</t>
  </si>
  <si>
    <t>2022-01-29T16:13:13+01:00,8489,25.361219278936392,980.9122938330239,22.961490223565242,1.16185,0.0,0.0,0.0,,,,</t>
  </si>
  <si>
    <t>2022-01-29T16:14:13+01:00,8490,25.334578525805068,980.8689469977014,22.979051375491245,1.16185,0.0,0.0,0.0,,,,</t>
  </si>
  <si>
    <t>2022-01-29T16:15:13+01:00,8491,25.4100606805114,981.0215558199845,22.882194344610642,1.16185,0.0,0.0,0.0,,,,</t>
  </si>
  <si>
    <t>2022-01-29T16:16:13+01:00,8492,25.43543284781483,980.7800474461894,22.831423201010125,1.16185,0.0,0.0,0.0,,,,</t>
  </si>
  <si>
    <t>2022-01-29T16:17:12+01:00,8493,25.463976544728233,980.9079275982626,22.791614512066165,1.16185,0.0,1.0,0.0,,,,</t>
  </si>
  <si>
    <t>2022-01-29T16:18:13+01:00,8494,25.482371376507423,981.014757576228,22.768789378354544,1.16185,0.0,0.0,0.0,,,,</t>
  </si>
  <si>
    <t>2022-01-29T16:19:13+01:00,8495,25.430675565891214,980.9340129957124,22.826052175296564,1.16185,0.0,0.0,0.0,,,,</t>
  </si>
  <si>
    <t>2022-01-29T16:20:13+01:00,8496,25.308889235739844,981.0231529813954,23.007654806315863,1.16185,0.0,0.0,0.0,,,,</t>
  </si>
  <si>
    <t>2022-01-29T16:21:13+01:00,8497,25.197569064983348,981.064365445357,23.07249319409727,1.16185,0.0,0.0,0.0,,,,</t>
  </si>
  <si>
    <t>2022-01-29T16:22:13+01:00,8498,25.120184185501262,981.1290570584065,23.16379289390582,0.4148,0.0,0.0,0.0,,,,</t>
  </si>
  <si>
    <t>2022-01-29T16:23:13+01:00,8499,24.895324407477528,981.2025146072041,23.59215870248051,0.4148,0.0,0.0,0.0,,,,</t>
  </si>
  <si>
    <t>2022-01-29T16:24:13+01:00,8500,24.922599328940215,981.3942792398752,23.49716719310484,2.32725,0.0,0.0,0.0,,,,</t>
  </si>
  <si>
    <t>2022-01-29T16:25:13+01:00,8501,25.012035758307682,981.1993911500883,23.388960376066635,1.16185,0.0,0.0,0.0,,,,</t>
  </si>
  <si>
    <t>2022-01-29T16:26:13+01:00,8502,25.033919153728334,981.2786880976844,23.3383931006884,1.16185,0.0,0.0,0.0,,,,</t>
  </si>
  <si>
    <t>2022-01-29T16:27:13+01:00,8503,25.119549883490095,981.4715155068948,23.219179549750105,0.0,0.0,0.0,0.0,,,,</t>
  </si>
  <si>
    <t>2022-01-29T16:28:13+01:00,8504,25.136676039387773,981.2294183779377,23.168754587852344,0.88715,0.0,0.0,0.0,,,,</t>
  </si>
  <si>
    <t>2022-01-29T16:29:12+01:00,8505,25.181077199746348,981.2901372303594,23.10075880044642,0.88715,0.0,0.0,0.0,,,,</t>
  </si>
  <si>
    <t>2022-01-29T16:30:12+01:00,8506,25.207400755337222,981.4978222998888,23.06107267269127,0.88715,0.0,0.0,0.0,,,,</t>
  </si>
  <si>
    <t>2022-01-29T16:31:12+01:00,8507,25.308572084057253,981.4581699022127,22.93011785452782,0.88715,0.0,0.0,0.0,,,,</t>
  </si>
  <si>
    <t>2022-01-29T16:32:13+01:00,8508,25.3948373836218,981.4836727809889,22.827331984134602,0.88715,1.0,1.0,0.0,,,,</t>
  </si>
  <si>
    <t>2022-01-29T16:33:13+01:00,8509,25.438921521388057,981.5820732183779,22.764806128322288,0.88715,0.0,0.0,0.0,,,,</t>
  </si>
  <si>
    <t>2022-01-29T16:34:13+01:00,8510,25.449070390746876,981.4920692999659,22.73673597436526,0.88715,0.0,0.0,0.0,,,,</t>
  </si>
  <si>
    <t>2022-01-29T16:35:13+01:00,8511,25.475394026072014,981.5141159394663,22.71916537109183,0.88715,0.0,0.0,0.0,,,,</t>
  </si>
  <si>
    <t>2022-01-29T16:36:13+01:00,8512,25.468099523932416,981.4853608463447,22.71388622093604,0.88715,0.0,0.0,0.0,,,,</t>
  </si>
  <si>
    <t>2022-01-29T16:37:13+01:00,8513,25.352339027001314,981.6480426906544,22.8399288096473,0.88715,0.0,0.0,0.0,,,,</t>
  </si>
  <si>
    <t>2022-01-29T16:38:13+01:00,8514,25.369782379860773,981.4531925913124,22.811605971421567,0.88715,0.0,0.0,0.0,,,,</t>
  </si>
  <si>
    <t>2022-01-29T16:39:13+01:00,8515,25.140481852259676,981.6725001112662,23.118790813301956,0.88715,0.0,0.0,0.0,,,,</t>
  </si>
  <si>
    <t>2022-01-29T16:40:13+01:00,8516,25.23848159009367,981.7077558547317,22.882755913749115,0.88715,0.0,0.0,0.0,,,,</t>
  </si>
  <si>
    <t>2022-01-29T16:41:13+01:00,8517,24.97429484269053,981.5791557856287,23.26849796538285,0.88715,0.0,0.0,0.0,,,,</t>
  </si>
  <si>
    <t>2022-01-29T16:42:15+01:00,8518,24.757998477157912,981.5651492996241,23.63551996347682,0.88715,0.0,0.0,0.0,,,,</t>
  </si>
  <si>
    <t>2022-01-29T16:43:12+01:00,8519,24.78241900807625,981.719499779388,23.61257076443158,0.88715,0.0,0.0,0.0,,,,</t>
  </si>
  <si>
    <t>2022-01-29T16:44:12+01:00,8520,24.867415194219575,981.6530520324324,23.48798008496914,0.0,0.0,0.0,0.0,,,,</t>
  </si>
  <si>
    <t>2022-01-29T16:45:12+01:00,8521,24.9467027549058,981.7874613805559,23.380134022930477,0.0,0.0,0.0,0.0,,,,</t>
  </si>
  <si>
    <t>2022-01-29T16:46:13+01:00,8522,24.976832046596996,981.9091570007974,23.323755408302073,0.0,0.0,0.0,0.0,,,,</t>
  </si>
  <si>
    <t>2022-01-29T16:47:13+01:00,8523,24.95653441738252,982.09244590374,23.352125771965046,0.0,0.0,0.0,0.0,,,,</t>
  </si>
  <si>
    <t>2022-01-29T16:48:14+01:00,8524,25.0767345082495,981.989109567555,23.1763792420437,0.88715,1.0,0.0,0.0,,,,</t>
  </si>
  <si>
    <t>2022-01-29T16:49:13+01:00,8525,25.11035250483919,982.0156749858422,23.119844281994677,0.88715,0.0,0.0,0.0,,,,</t>
  </si>
  <si>
    <t>2022-01-29T16:50:13+01:00,8526,25.135090284072795,982.0994702619231,23.096832231146767,0.88715,0.0,0.0,0.0,,,,</t>
  </si>
  <si>
    <t>2022-01-29T16:51:13+01:00,8527,25.166805395772464,981.8940720192252,23.04034904760357,0.88715,0.0,0.0,0.0,,,,</t>
  </si>
  <si>
    <t>2022-01-29T16:52:13+01:00,8528,25.211840873919662,981.8951073240651,22.972310678833157,0.88715,0.0,0.0,0.0,,,,</t>
  </si>
  <si>
    <t>2022-01-29T16:53:13+01:00,8529,25.14270190984389,982.0281115849867,23.05227024191208,0.88715,0.0,0.0,0.0,,,,</t>
  </si>
  <si>
    <t>2022-01-29T16:54:13+01:00,8530,25.168074000476917,981.842278647065,23.001543146213464,0.88715,0.0,0.0,0.0,,,,</t>
  </si>
  <si>
    <t>2022-01-29T16:55:13+01:00,8531,25.168391151655875,981.9537988321415,23.00706932857706,0.88715,0.0,0.0,0.0,,,,</t>
  </si>
  <si>
    <t>2022-01-29T16:56:13+01:00,8532,25.200740577881355,981.929794088528,22.961627098014908,0.88715,0.0,0.0,0.0,,,,</t>
  </si>
  <si>
    <t>2022-01-29T16:57:13+01:00,8533,25.086249034290176,982.2364199740815,23.164975762598573,0.88715,0.0,0.0,0.0,,,,</t>
  </si>
  <si>
    <t>2022-01-29T16:58:12+01:00,8534,25.17314841947664,982.0115473455866,23.023513927110432,0.88715,0.0,0.0,0.0,,,,</t>
  </si>
  <si>
    <t>2022-01-29T16:59:12+01:00,8535,24.959705921640328,982.0644581625975,23.224727365428418,0.88715,0.0,0.0,0.0,,,,</t>
  </si>
  <si>
    <t>2022-01-29T17:00:13+01:00,8536,24.63462732659982,982.077654040946,23.805561357986406,0.88715,1.0,1.0,1.0,,,,</t>
  </si>
  <si>
    <t>2022-01-29T17:01:13+01:00,8537,24.671733798523587,982.0819908512744,23.655015360814733,0.88715,0.0,0.0,0.0,,,,</t>
  </si>
  <si>
    <t>2022-01-29T17:02:13+01:00,8538,24.81793979235372,982.1773026763667,23.48413231638546,0.88715,0.0,0.0,0.0,,,,</t>
  </si>
  <si>
    <t>2022-01-29T17:03:13+01:00,8539,24.88707850264409,981.9126898667062,23.376646566627695,0.88715,0.0,0.0,0.0,,,,</t>
  </si>
  <si>
    <t>2022-01-29T17:04:13+01:00,8540,24.952094311612587,982.0230692359303,23.25266282152428,0.88715,0.0,0.0,0.0,,,,</t>
  </si>
  <si>
    <t>2022-01-29T17:05:13+01:00,8541,25.011718607689204,982.0192252309463,23.178642380811294,0.0,0.0,0.0,0.0,,,,</t>
  </si>
  <si>
    <t>2022-01-29T17:06:13+01:00,8542,25.045336579574744,982.0353918194514,23.11658070624478,0.0,0.0,0.0,0.0,,,,</t>
  </si>
  <si>
    <t>2022-01-29T17:07:13+01:00,8543,25.080223167678945,981.9876283259633,23.05446379329822,0.0,0.0,0.0,0.0,,,,</t>
  </si>
  <si>
    <t>2022-01-29T17:08:13+01:00,8544,25.114158316578777,982.0667277452086,23.008979400889388,0.0,0.0,0.0,0.0,,,,</t>
  </si>
  <si>
    <t>2022-01-29T17:09:13+01:00,8545,25.183297258349192,982.2078402056447,22.94009301008561,0.0,0.0,0.0,0.0,,,,</t>
  </si>
  <si>
    <t>2022-01-29T17:10:13+01:00,8546,25.175368477880532,982.1399238014968,22.918223295433705,0.0,0.0,0.0,0.0,,,,</t>
  </si>
  <si>
    <t>2022-01-29T17:11:13+01:00,8547,25.227064139322557,982.1409832089479,22.861008370289515,0.0,0.0,0.0,0.0,,,,</t>
  </si>
  <si>
    <t>2022-01-29T17:12:12+01:00,8548,25.23277286452394,982.1499126197217,22.84972847425997,0.0,0.0,0.0,0.0,,,,</t>
  </si>
  <si>
    <t>2022-01-29T17:13:13+01:00,8549,25.180760048521915,982.1414183685297,22.90141926091137,0.0,0.0,0.0,0.0,,,,</t>
  </si>
  <si>
    <t>2022-01-29T17:14:12+01:00,8550,25.240067347261743,982.1058037520723,22.827314698239743,0.0,0.0,0.0,0.0,,,,</t>
  </si>
  <si>
    <t>2022-01-29T17:15:13+01:00,8551,25.13477313301321,981.9862207539336,22.90858718013125,0.0,1.0,1.0,1.0,,,,</t>
  </si>
  <si>
    <t>2022-01-29T17:16:13+01:00,8552,24.912450519971845,982.200351207997,23.2429670559914,0.0,0.0,0.0,0.0,,,,</t>
  </si>
  <si>
    <t>2022-01-29T17:17:13+01:00,8553,24.961925974688437,982.2638959638679,23.07521702489863,0.0,0.0,0.0,0.0,,,,</t>
  </si>
  <si>
    <t>2022-01-29T17:18:13+01:00,8554,24.79129920280866,982.0419924794827,23.368867047577993,0.0,0.0,0.0,0.0,,,,</t>
  </si>
  <si>
    <t>2022-01-29T17:19:13+01:00,8555,24.671099499727482,982.1399338659642,23.494658411928945,0.0,0.0,0.0,0.0,,,,</t>
  </si>
  <si>
    <t>2022-01-29T17:20:13+01:00,8556,24.875978247351146,982.2681270599667,23.29402932582903,0.0,0.0,0.0,0.0,,,,</t>
  </si>
  <si>
    <t>2022-01-29T17:21:13+01:00,8557,24.864243693270055,982.1890756730195,23.272301503530887,0.0,0.0,0.0,0.0,,,,</t>
  </si>
  <si>
    <t>2022-01-29T17:22:13+01:00,8558,24.88263840035979,982.2820177144246,23.249532443852075,0.0,0.0,0.0,0.0,,,,</t>
  </si>
  <si>
    <t>2022-01-29T17:23:13+01:00,8559,24.981589304117733,982.2929307678646,23.113272783098694,0.0,0.0,0.0,0.0,,,,</t>
  </si>
  <si>
    <t>2022-01-29T17:24:13+01:00,8560,25.044385127364603,982.3114116351647,23.01697093397271,0.0,0.0,0.0,0.0,,,,</t>
  </si>
  <si>
    <t>2022-01-29T17:25:12+01:00,8561,25.11352401461081,982.305112527447,22.931487447892305,0.0,0.0,0.0,0.0,,,,</t>
  </si>
  <si>
    <t>2022-01-29T17:26:12+01:00,8562,25.211206571251388,982.2966073902157,22.800652632021418,0.0,0.0,0.0,0.0,,,,</t>
  </si>
  <si>
    <t>2022-01-29T17:27:12+01:00,8563,25.173782721872065,982.3837826021464,22.835215013857294,0.0,0.0,0.0,0.0,,,,</t>
  </si>
  <si>
    <t>2022-01-29T17:28:13+01:00,8564,25.17727138512821,982.3875063220711,22.807401934195312,0.0,0.0,0.0,0.0,,,,</t>
  </si>
  <si>
    <t>2022-01-29T17:29:13+01:00,8565,25.154436500857287,982.2581025381519,22.84144147110911,0.0,1.0,0.0,0.0,,,,</t>
  </si>
  <si>
    <t>2022-01-29T17:30:13+01:00,8566,25.139847550102992,982.3410948769052,22.847498033037635,0.0,0.0,0.0,0.0,,,,</t>
  </si>
  <si>
    <t>2022-01-29T17:31:13+01:00,8567,25.155070803118566,982.4256295589657,22.830343960951673,0.0,0.0,0.0,0.0,,,,</t>
  </si>
  <si>
    <t>2022-01-29T17:32:14+01:00,8568,25.18393156081738,982.3320041312686,22.796088523936035,0.0,0.0,0.0,0.0,,,,</t>
  </si>
  <si>
    <t>2022-01-29T17:33:13+01:00,8569,25.20962081460059,982.3132102876923,22.761941656711926,0.0,0.0,0.0,0.0,,,,</t>
  </si>
  <si>
    <t>2022-01-29T17:34:13+01:00,8570,25.026941838658626,982.1991330434159,22.96776371617507,0.0,0.0,0.0,0.0,,,,</t>
  </si>
  <si>
    <t>2022-01-29T17:35:14+01:00,8571,25.05992551474485,982.1969704760965,22.86694918277438,0.0,0.0,0.0,0.0,,,,</t>
  </si>
  <si>
    <t>2022-01-29T17:36:13+01:00,8572,24.906424665197687,982.2238691544669,23.09929564503248,0.0,0.0,0.0,0.0,,,,</t>
  </si>
  <si>
    <t>2022-01-29T17:37:13+01:00,8573,24.584834905821687,982.2111762316656,23.57499817009186,0.0,1.0,0.0,0.0,,,,</t>
  </si>
  <si>
    <t>2022-01-29T17:38:13+01:00,8574,24.68378547651357,982.028046936303,23.444451803019874,0.0,0.0,0.0,0.0,,,,</t>
  </si>
  <si>
    <t>2022-01-29T17:39:12+01:00,8575,24.83950598976553,982.1243579939553,23.228892708327614,0.0,0.0,0.0,0.0,,,,</t>
  </si>
  <si>
    <t>2022-01-29T17:40:12+01:00,8576,24.895958707881164,982.1103869191687,23.127330378616538,0.0,0.0,0.0,0.0,,,,</t>
  </si>
  <si>
    <t>2022-01-29T17:41:13+01:00,8577,24.939091145996734,982.1050408507255,23.053878762236405,0.0,0.0,0.0,0.0,,,,</t>
  </si>
  <si>
    <t>2022-01-29T17:42:13+01:00,8578,24.933065289408137,982.1753825362118,23.081761702465606,0.0,0.0,0.0,0.0,,,,</t>
  </si>
  <si>
    <t>2022-01-29T17:43:13+01:00,8579,25.070708642286284,982.2728140021089,22.89424797458414,0.0,0.0,0.0,0.0,,,,</t>
  </si>
  <si>
    <t>2022-01-29T17:44:13+01:00,8580,25.08180892201053,982.3127307995607,22.866171969842284,0.0,0.0,1.0,1.0,,,,</t>
  </si>
  <si>
    <t>2022-01-29T17:45:13+01:00,8581,25.139530399026352,982.3371292665229,22.78659898703176,0.0,0.0,0.0,0.0,,,,</t>
  </si>
  <si>
    <t>2022-01-29T17:46:13+01:00,8582,25.210255117257496,982.387067914901,22.69545910481784,0.0,0.0,0.0,0.0,,,,</t>
  </si>
  <si>
    <t>2022-01-29T17:47:13+01:00,8583,25.19915482141814,982.4876710703544,22.70139629480305,0.0,0.0,0.0,0.0,,,,</t>
  </si>
  <si>
    <t>2022-01-29T17:48:13+01:00,8584,25.286371469101162,982.6414998057268,22.587473392669924,0.0,0.0,0.0,0.0,,,,</t>
  </si>
  <si>
    <t>2022-01-29T17:49:13+01:00,8585,25.369465227959903,982.6188251586881,22.468110310251348,0.0,0.0,0.0,0.0,,,,</t>
  </si>
  <si>
    <t>2022-01-29T17:50:13+01:00,8586,25.375808266193257,982.578425014532,22.451256352577346,0.0,0.0,0.0,0.0,,,,</t>
  </si>
  <si>
    <t>2022-01-29T17:51:13+01:00,8587,25.434164239276857,982.733946617276,22.382624048408577,0.0,0.0,0.0,0.0,,,,</t>
  </si>
  <si>
    <t>2022-01-29T17:52:13+01:00,8588,25.313329359415455,982.8086194801513,22.586497124066618,0.0,0.0,0.0,0.0,,,,</t>
  </si>
  <si>
    <t>2022-01-29T17:53:13+01:00,8589,25.047239484025727,982.9923151590326,22.80096607065779,0.0,0.0,0.0,0.0,,,,</t>
  </si>
  <si>
    <t>2022-01-29T17:54:12+01:00,8590,25.048190936266565,983.0805286403842,22.812004522004763,0.0,0.0,0.0,0.0,,,,</t>
  </si>
  <si>
    <t>2022-01-29T17:55:12+01:00,8591,24.877563998022016,983.2641877206529,23.1667065428528,0.0,0.0,0.0,0.0,,,,</t>
  </si>
  <si>
    <t>2022-01-29T17:56:13+01:00,8592,24.927673733860956,983.247309098463,23.026607366926502,0.0,0.0,0.0,0.0,,,,</t>
  </si>
  <si>
    <t>2022-01-29T17:57:13+01:00,8593,25.060876967122113,983.2131380030794,22.833697743872037,0.0,0.0,0.0,0.0,,,,</t>
  </si>
  <si>
    <t>2022-01-29T17:58:13+01:00,8594,25.095763561354033,983.1775768619045,22.777088199778852,0.0,0.0,0.0,0.0,,,,</t>
  </si>
  <si>
    <t>2022-01-29T17:59:13+01:00,8595,25.08466327987901,983.7603619365187,22.78302141375579,0.0,0.0,0.0,0.0,,,,</t>
  </si>
  <si>
    <t>2022-01-29T18:00:13+01:00,8596,25.145556269676877,983.6406720690685,22.71439645740504,0.0,0.0,0.0,0.0,,,,</t>
  </si>
  <si>
    <t>2022-01-29T18:01:13+01:00,8597,25.1890059807266,983.3982027841605,22.65191762279048,0.0,0.0,0.0,0.0,,,,</t>
  </si>
  <si>
    <t>2022-01-29T18:02:13+01:00,8598,25.153802198600555,983.4922561150645,22.691949921736214,0.0,0.0,0.0,0.0,,,,</t>
  </si>
  <si>
    <t>2022-01-29T18:03:13+01:00,8599,25.214695235983186,983.7663452979243,22.59006774746396,0.0,0.0,0.0,0.0,,,,</t>
  </si>
  <si>
    <t>2022-01-29T18:04:13+01:00,8600,25.26670807193498,983.5563441597591,22.516174373693623,0.0,0.0,0.0,0.0,,,,</t>
  </si>
  <si>
    <t>2022-01-29T18:05:13+01:00,8601,25.20613215006888,983.7563984518091,22.590377559246882,0.0,0.0,0.0,0.0,,,,</t>
  </si>
  <si>
    <t>2022-01-29T18:06:13+01:00,8602,25.215329538676475,983.5452645848341,22.590044797311556,0.0,0.0,0.0,0.0,,,,</t>
  </si>
  <si>
    <t>2022-01-29T18:07:13+01:00,8603,25.305717718965116,983.8551727607611,22.448276750514392,0.0,0.0,0.0,0.0,,,,</t>
  </si>
  <si>
    <t>2022-01-29T18:08:12+01:00,8604,25.337115740043394,983.8488384113234,22.391725766256094,0.0,0.0,0.0,0.0,,,,</t>
  </si>
  <si>
    <t>2022-01-29T18:09:13+01:00,8605,25.34853320501627,983.7383125139895,22.36360413648571,0.0,0.0,0.0,0.0,,,,</t>
  </si>
  <si>
    <t>2022-01-29T18:10:13+01:00,8606,25.384054216576466,983.8199901097997,22.31797037990135,0.0,1.0,1.0,0.0,,,,</t>
  </si>
  <si>
    <t>2022-01-29T18:11:13+01:00,8607,25.322526759166635,983.9127441979188,22.37563982998932,0.0,0.0,0.0,0.0,,,,</t>
  </si>
  <si>
    <t>2022-01-29T18:12:13+01:00,8608,25.15158214073781,983.8201219929076,22.5203581908568,0.0,0.0,0.0,0.0,,,,</t>
  </si>
  <si>
    <t>2022-01-29T18:13:13+01:00,8609,24.993958174868773,983.9130706089086,22.81947185968402,0.0,0.0,0.0,0.0,,,,</t>
  </si>
  <si>
    <t>2022-01-29T18:14:13+01:00,8610,24.892152905527563,984.0136182963496,22.906106379333195,0.0,0.0,0.0,0.0,,,,</t>
  </si>
  <si>
    <t>2022-01-29T18:15:13+01:00,8611,24.960023072072364,983.9934200667718,22.853889948807698,0.0,0.0,0.0,0.0,,,,</t>
  </si>
  <si>
    <t>2022-01-29T18:16:13+01:00,8612,25.011084306455654,984.0578543410516,22.791183486732546,0.0,0.0,0.0,0.0,,,,</t>
  </si>
  <si>
    <t>2022-01-29T18:17:13+01:00,8613,25.067537134049438,984.1671666092421,22.683975095576052,0.0,0.0,0.0,0.0,,,,</t>
  </si>
  <si>
    <t>2022-01-29T18:18:13+01:00,8614,25.054216800696146,983.9294678839965,22.68999005445613,0.0,0.0,0.0,0.0,,,,</t>
  </si>
  <si>
    <t>2022-01-29T18:19:13+01:00,8615,25.125258601754307,984.0286732249546,22.61545202597194,0.0,0.0,0.0,1.0,,,,</t>
  </si>
  <si>
    <t>2022-01-29T18:20:12+01:00,8616,25.182662955885554,984.1550818200795,22.54138237140241,0.0,0.0,0.0,0.0,,,,</t>
  </si>
  <si>
    <t>2022-01-29T18:21:12+01:00,8617,25.216280992724933,984.1002095201552,22.484775026464337,0.0,0.0,0.0,0.0,,,,</t>
  </si>
  <si>
    <t>2022-01-29T18:22:13+01:00,8618,25.209937965928475,984.2099802978333,22.473928589630724,0.0,0.0,1.0,2.0,,,,</t>
  </si>
  <si>
    <t>2022-01-29T18:23:13+01:00,8619,25.230235653277852,984.3511044933118,22.462110865361662,0.0,0.0,0.0,0.0,,,,</t>
  </si>
  <si>
    <t>2022-01-29T18:24:13+01:00,8620,25.20169203177293,984.2022593487261,22.479767685970245,0.0,0.0,0.0,0.0,,,,</t>
  </si>
  <si>
    <t>2022-01-29T18:25:13+01:00,8621,25.217549598138795,984.5151258279243,22.462573543530286,0.0,0.0,0.0,0.0,,,,</t>
  </si>
  <si>
    <t>2022-01-29T18:26:13+01:00,8622,25.26670807193498,984.3267331099156,22.377687566620377,0.0,0.0,0.0,0.0,,,,</t>
  </si>
  <si>
    <t>2022-01-29T18:27:13+01:00,8623,25.337750043614346,984.3079542035896,22.303054314691767,0.0,0.0,0.0,0.0,,,,</t>
  </si>
  <si>
    <t>2022-01-29T18:28:13+01:00,8624,25.17092836112845,984.2824162039092,22.46981160302136,0.0,0.0,0.0,0.0,,,,</t>
  </si>
  <si>
    <t>2022-01-29T18:29:13+01:00,8625,25.178222838767397,984.5818435286088,22.436315594288637,0.0,0.0,0.0,0.0,,,,</t>
  </si>
  <si>
    <t>2022-01-29T18:30:13+01:00,8626,25.237212984379674,984.325607129392,22.367690670746146,0.0,0.0,0.0,1.0,,,,</t>
  </si>
  <si>
    <t>2022-01-29T18:31:13+01:00,8627,25.144604816388984,984.3192142480428,22.47630857435649,0.0,0.0,0.0,0.0,,,,</t>
  </si>
  <si>
    <t>2022-01-29T18:32:13+01:00,8628,24.936553943172566,984.3156129876402,22.860257965596993,0.0,0.0,0.0,0.0,,,,</t>
  </si>
  <si>
    <t>2022-01-29T18:33:13+01:00,8629,24.905790364719017,984.5014808553619,22.828143370106158,0.0,0.0,0.0,0.0,,,,</t>
  </si>
  <si>
    <t>2022-01-29T18:34:12+01:00,8630,25.002838390833336,984.5097478602771,22.702906033975314,0.0,0.0,0.0,0.0,,,,</t>
  </si>
  <si>
    <t>2022-01-29T18:35:12+01:00,8631,25.019964524139162,984.5556868564156,22.68014768717997,0.0,0.0,0.0,0.0,,,,</t>
  </si>
  <si>
    <t>2022-01-29T18:36:13+01:00,8632,25.021867428044448,984.752932086853,22.657935003589582,0.0,0.0,0.0,0.0,,,,</t>
  </si>
  <si>
    <t>2022-01-29T18:37:13+01:00,8633,25.02472178397911,984.8441339945214,22.646760040757677,0.0,0.0,0.0,0.0,,,,</t>
  </si>
  <si>
    <t>2022-01-29T18:38:13+01:00,8634,24.986346561894266,984.7561794080596,22.69796183640995,0.0,0.0,0.0,0.0,,,,</t>
  </si>
  <si>
    <t>2022-01-29T18:39:15+01:00,8635,25.006327047348986,984.7563046991775,22.658493943833175,0.0,0.0,0.0,0.0,,,,</t>
  </si>
  <si>
    <t>2022-01-29T18:40:13+01:00,8636,25.034236304426393,984.859060958272,22.629808681784823,0.0,0.0,0.0,0.0,,,,</t>
  </si>
  <si>
    <t>2022-01-29T18:41:13+01:00,8637,24.993641024315092,984.8560772142728,22.675557360375052,0.0,0.0,0.0,0.0,,,,</t>
  </si>
  <si>
    <t>2022-01-29T18:42:13+01:00,8638,25.077051659101038,984.8741944109877,22.561822768207573,0.0,0.0,0.0,0.0,,,,</t>
  </si>
  <si>
    <t>2022-01-29T18:43:13+01:00,8639,25.0944949576864,984.8182954372882,22.527968117512337,0.0,0.0,0.0,0.0,,,,</t>
  </si>
  <si>
    <t>2022-01-29T18:44:13+01:00,8640,25.08339467637054,984.8078210187166,22.539444983868297,0.0,0.0,0.0,0.0,,,,</t>
  </si>
  <si>
    <t>2022-01-29T18:45:13+01:00,8641,25.049776690024032,984.8088559786822,22.579419814710057,0.0,0.0,0.0,0.0,,,,</t>
  </si>
  <si>
    <t>2022-01-29T18:46:13+01:00,8642,25.05389964992646,984.7459413729863,22.56819748058191,0.0,0.0,0.0,0.0,,,,</t>
  </si>
  <si>
    <t>2022-01-29T18:47:13+01:00,8643,25.135724586195373,984.7129640718698,22.476631939603415,0.0,0.0,0.0,0.0,,,,</t>
  </si>
  <si>
    <t>2022-01-29T18:48:13+01:00,8644,25.00537559555835,984.6247300893131,22.658528161621295,0.0,0.0,1.0,1.0,,,,</t>
  </si>
  <si>
    <t>2022-01-29T18:49:12+01:00,8645,24.996812529903035,984.6997531816735,22.60347777306101,0.0,0.0,0.0,0.0,,,,</t>
  </si>
  <si>
    <t>2022-01-29T18:50:12+01:00,8646,24.740555244914503,984.7953726228084,22.88380310986768,0.0,0.0,0.0,0.0,,,,</t>
  </si>
  <si>
    <t>2022-01-29T18:51:12+01:00,8647,24.656827778017394,984.5877157173312,22.953137572468034,0.0,0.0,1.0,0.0,,,,</t>
  </si>
  <si>
    <t>2022-01-29T18:52:13+01:00,8648,24.855363491216213,984.5957888070698,22.82993563724966,0.0,0.0,0.0,0.0,,,,</t>
  </si>
  <si>
    <t>2022-01-29T18:53:13+01:00,8649,24.891201454964744,984.6780209959252,22.76225085111138,0.0,0.0,0.0,0.0,,,,</t>
  </si>
  <si>
    <t>2022-01-29T18:54:13+01:00,8650,24.88263840035979,984.7235464123845,22.757022285448564,0.0,0.0,0.0,0.0,,,,</t>
  </si>
  <si>
    <t>2022-01-29T18:55:13+01:00,8651,24.883272700672478,984.5719415459162,22.76253385855296,0.0,0.0,0.0,0.0,,,,</t>
  </si>
  <si>
    <t>2022-01-29T18:56:13+01:00,8652,24.921965028345586,984.6968019516416,22.711339913519275,0.0,0.0,0.0,0.0,,,,</t>
  </si>
  <si>
    <t>2022-01-29T18:57:13+01:00,8653,24.939725446714146,984.7211958245123,22.66088834102993,0.0,0.0,1.0,1.0,,,,</t>
  </si>
  <si>
    <t>2022-01-29T18:58:13+01:00,8654,24.910547618419876,984.6147264604831,22.695144905235466,0.0,0.0,0.0,0.0,,,,</t>
  </si>
  <si>
    <t>2022-01-29T18:59:13+01:00,8655,24.943214100741194,984.8081790360811,22.64415755739212,0.0,0.0,0.0,0.0,,,,</t>
  </si>
  <si>
    <t>2022-01-29T19:00:14+01:00,8656,25.00600989675097,984.839059972331,22.54778550657809,0.0,0.0,0.0,0.0,,,,</t>
  </si>
  <si>
    <t>2022-01-29T19:01:13+01:00,8657,25.018378770916023,984.8168380497938,22.49751109211291,0.0,0.0,0.0,0.0,,,,</t>
  </si>
  <si>
    <t>2022-01-29T19:02:13+01:00,8658,25.109401051929876,984.7722901261855,22.3723766891386,0.0,0.0,0.0,0.0,,,,</t>
  </si>
  <si>
    <t>2022-01-29T19:03:12+01:00,8659,25.047873785518483,984.9429003274598,22.45214564339107,0.0,0.0,0.0,0.0,,,,</t>
  </si>
  <si>
    <t>2022-01-29T19:04:12+01:00,8660,25.087834788729765,985.1686580442055,22.428540061131308,0.0,0.0,0.0,0.0,,,,</t>
  </si>
  <si>
    <t>2022-01-29T19:05:12+01:00,8661,25.122721393591405,984.7671633000377,22.377426420393178,0.0,0.0,0.0,0.0,,,,</t>
  </si>
  <si>
    <t>2022-01-29T19:06:13+01:00,8662,25.165853942256057,984.787979364753,22.303846924454866,0.0,0.0,0.0,0.0,,,,</t>
  </si>
  <si>
    <t>2022-01-29T19:07:14+01:00,8663,24.94892280762763,984.8656954143678,22.638416945926064,0.0,0.0,0.0,0.0,,,,</t>
  </si>
  <si>
    <t>2022-01-29T19:08:13+01:00,8664,24.868683794631217,984.9253468075079,22.630235142378343,0.0,0.0,0.0,0.0,,,,</t>
  </si>
  <si>
    <t>2022-01-29T19:09:13+01:00,8665,24.70313159461448,984.9290772814606,22.82980839992326,0.0,0.0,1.0,1.0,,,,</t>
  </si>
  <si>
    <t>2022-01-29T19:10:13+01:00,8666,24.671733798523587,984.947406190578,22.913893673506063,0.0,0.0,0.0,0.0,,,,</t>
  </si>
  <si>
    <t>2022-01-29T19:11:13+01:00,8667,24.758949926288278,984.9126600196994,22.838892174567185,0.0,0.0,0.0,0.0,,,,</t>
  </si>
  <si>
    <t>2022-01-29T19:12:13+01:00,8668,24.80747384550434,984.9472005274661,22.770771447378085,0.0,0.0,0.0,0.0,,,,</t>
  </si>
  <si>
    <t>2022-01-29T19:13:13+01:00,8669,24.828405740441145,984.8760134155568,22.6870212652184,0.0,1.0,1.0,1.0,,,,</t>
  </si>
  <si>
    <t>2022-01-29T19:14:13+01:00,8670,24.88644420230412,984.9289396541116,22.66280262001345,0.0,0.0,0.0,0.0,,,,</t>
  </si>
  <si>
    <t>2022-01-29T19:15:13+01:00,8671,24.90674181543873,984.9642594755865,22.584587278937228,0.0,0.0,0.0,0.0,,,,</t>
  </si>
  <si>
    <t>2022-01-29T19:16:13+01:00,8672,24.936236792824662,984.8475252248978,22.53924079478098,0.0,0.0,0.0,0.0,,,,</t>
  </si>
  <si>
    <t>2022-01-29T19:17:12+01:00,8673,24.942262649629264,984.7910779475529,22.539022587959394,0.0,0.0,0.0,0.0,,,,</t>
  </si>
  <si>
    <t>2022-01-29T19:18:13+01:00,8674,25.003155541419982,984.8397851215595,22.470383361896822,0.0,0.0,0.0,0.0,,,,</t>
  </si>
  <si>
    <t>2022-01-29T19:19:13+01:00,8675,25.064048475120217,984.928382442916,22.37957502088391,0.0,0.0,0.0,0.0,,,,</t>
  </si>
  <si>
    <t>2022-01-29T19:20:13+01:00,8676,25.08434612900019,984.918596556387,22.367757209534684,0.0,0.0,0.0,0.0,,,,</t>
  </si>
  <si>
    <t>2022-01-29T19:21:13+01:00,8677,25.088151939621092,984.9904847046164,22.33439327074361,0.0,0.0,0.0,0.0,,,,</t>
  </si>
  <si>
    <t>2022-01-29T19:22:13+01:00,8678,25.105595240394926,985.066425319967,22.32267740312978,0.0,0.0,0.0,0.0,,,,</t>
  </si>
  <si>
    <t>2022-01-29T19:23:13+01:00,8679,25.15729086106885,985.1249883455037,22.237701324060588,0.0,0.0,0.0,1.0,,,,</t>
  </si>
  <si>
    <t>2022-01-29T19:24:13+01:00,8680,25.21659814407669,985.0688369674483,22.17457724942932,0.0,0.0,0.0,0.0,,,,</t>
  </si>
  <si>
    <t>2022-01-29T19:25:13+01:00,8681,25.15729086106885,984.9011918363685,22.24877821162609,0.0,2.0,2.0,2.0,,,,</t>
  </si>
  <si>
    <t>2022-01-29T19:26:13+01:00,8682,24.954631514882408,984.9301499719381,22.41679239121598,0.0,0.0,0.0,0.0,,,,</t>
  </si>
  <si>
    <t>2022-01-29T19:27:13+01:00,8683,24.98032070208719,985.0589123645166,22.332814209852515,0.0,0.0,0.0,0.0,,,,</t>
  </si>
  <si>
    <t>2022-01-29T19:28:13+01:00,8684,24.699960099553937,985.1442675590342,22.80779351974799,0.0,0.0,0.0,0.0,,,,</t>
  </si>
  <si>
    <t>2022-01-29T19:29:13+01:00,8685,24.561683025449746,985.2235836020624,22.956484335456796,0.0,0.0,1.0,0.0,,,,</t>
  </si>
  <si>
    <t>2022-01-29T19:30:13+01:00,8686,24.71550042643687,985.0004996655235,22.801709190048015,0.0,0.0,0.0,0.0,,,,</t>
  </si>
  <si>
    <t>2022-01-29T19:31:12+01:00,8687,24.763072872638098,985.1791974237116,22.717026422120558,0.0,0.0,0.0,0.0,,,,</t>
  </si>
  <si>
    <t>2022-01-29T19:32:13+01:00,8688,24.854094890995565,985.1036005389315,22.586487274401403,0.0,0.0,0.0,0.0,,,,</t>
  </si>
  <si>
    <t>2022-01-29T19:33:13+01:00,8689,24.81793979235372,985.1040737336281,22.604392489325157,0.0,0.0,0.0,0.0,,,,</t>
  </si>
  <si>
    <t>2022-01-29T19:34:13+01:00,8690,24.920379276878908,985.0602309638934,22.473393920139593,0.0,1.0,1.0,0.0,,,,</t>
  </si>
  <si>
    <t>2022-01-29T19:35:13+01:00,8691,24.882321250205155,985.1773833999865,22.51351963688636,0.0,0.0,0.0,0.0,,,,</t>
  </si>
  <si>
    <t>2022-01-29T19:36:13+01:00,8692,24.882004100051653,985.2982734910541,22.507996529896374,0.0,0.0,0.0,0.0,,,,</t>
  </si>
  <si>
    <t>2022-01-29T19:37:13+01:00,8693,24.866780894020575,985.2119493724662,22.525151760816083,0.0,0.0,0.0,0.0,,,,</t>
  </si>
  <si>
    <t>2022-01-29T19:38:13+01:00,8694,24.83855453976887,985.1763127334506,22.55384408905963,0.0,0.0,0.0,0.0,,,,</t>
  </si>
  <si>
    <t>2022-01-29T19:39:13+01:00,8695,24.938456845283874,985.1735804225751,22.433988899053485,0.0,0.0,0.0,0.0,,,,</t>
  </si>
  <si>
    <t>2022-01-29T19:40:13+01:00,8696,24.952728612423222,985.3381936627328,22.427933074610817,0.0,0.0,0.0,0.0,,,,</t>
  </si>
  <si>
    <t>2022-01-29T19:41:13+01:00,8697,24.973977692207335,985.3507376072881,22.366262928026376,0.0,0.0,0.0,0.0,,,,</t>
  </si>
  <si>
    <t>2022-01-29T19:42:13+01:00,8698,25.03265055094746,985.3734600476332,22.297673078372913,0.0,0.0,0.0,0.0,,,,</t>
  </si>
  <si>
    <t>2022-01-29T19:43:13+01:00,8699,25.00220408966345,985.204257667958,22.332011255459726,0.0,0.0,0.0,0.0,,,,</t>
  </si>
  <si>
    <t>2022-01-29T19:44:12+01:00,8700,24.9467027549058,985.273237106378,22.378332601793648,0.0,0.0,0.0,0.0,,,,</t>
  </si>
  <si>
    <t>2022-01-29T19:45:12+01:00,8701,24.79764219959179,985.2195943497583,22.566389615352342,0.0,0.0,0.0,1.0,,,,</t>
  </si>
  <si>
    <t>2022-01-29T19:46:14+01:00,8702,24.78559050609265,985.1902722940639,22.539158027778704,0.0,0.0,0.0,0.0,,,,</t>
  </si>
  <si>
    <t>2022-01-29T19:47:13+01:00,8703,24.468124118532636,985.1633299105846,23.05375949567392,0.0,0.0,0.0,0.0,,,,</t>
  </si>
  <si>
    <t>2022-01-29T19:48:13+01:00,8704,24.596886571974597,985.3117943347081,22.85569852992475,0.0,0.0,0.0,0.0,,,,</t>
  </si>
  <si>
    <t>2022-01-29T19:49:13+01:00,8705,24.609572538119597,985.5917216030201,22.849718801587446,0.0,0.0,0.0,0.0,,,,</t>
  </si>
  <si>
    <t>2022-01-29T19:50:13+01:00,8706,24.613695477508372,985.4473926193292,22.844042054843353,0.0,0.0,1.0,1.0,,,,</t>
  </si>
  <si>
    <t>2022-01-29T19:51:13+01:00,8707,24.68346832707175,985.4841616896812,22.719871669714273,0.0,0.0,0.0,0.0,,,,</t>
  </si>
  <si>
    <t>2022-01-29T19:52:13+01:00,8708,24.75672987833334,985.4345073474198,22.628728548892372,0.0,0.0,0.0,1.0,,,,</t>
  </si>
  <si>
    <t>2022-01-29T19:53:13+01:00,8709,24.705351641224503,985.6017430746673,22.65270413312559,0.0,0.0,0.0,0.0,,,,</t>
  </si>
  <si>
    <t>2022-01-29T19:54:13+01:00,8710,24.764658621285342,985.547517942289,22.584179484548443,0.0,0.0,0.0,0.0,,,,</t>
  </si>
  <si>
    <t>2022-01-29T19:55:13+01:00,8711,24.788762004222736,985.6651285546263,22.56117687421535,0.0,0.0,1.0,1.0,,,,</t>
  </si>
  <si>
    <t>2022-01-29T19:56:13+01:00,8712,24.851874840653203,985.6237948417775,22.481417689146873,0.0,0.0,1.0,1.0,,,,</t>
  </si>
  <si>
    <t>2022-01-29T19:57:13+01:00,8713,24.877246847885566,985.779825218976,22.469426979615818,0.0,0.0,0.0,0.0,,,,</t>
  </si>
  <si>
    <t>2022-01-29T19:58:12+01:00,8714,24.943214100741194,985.7845802836254,22.356317828846695,0.0,0.0,0.0,0.0,,,,</t>
  </si>
  <si>
    <t>2022-01-29T19:59:12+01:00,8715,24.977466347584983,985.7568575212498,22.316310672913268,0.0,0.0,0.0,0.0,,,,</t>
  </si>
  <si>
    <t>2022-01-29T20:00:13+01:00,8716,24.938456845283874,985.7736404112703,22.36756313863055,0.0,0.0,0.0,0.0,,,,</t>
  </si>
  <si>
    <t>2022-01-29T20:01:13+01:00,8717,24.944799852617145,985.8737862222152,22.34518847394702,0.0,0.0,0.0,0.0,,,,</t>
  </si>
  <si>
    <t>2022-01-29T20:02:13+01:00,8718,25.00378984259669,985.9768472859356,22.271052127901527,0.0,0.0,0.0,0.0,,,,</t>
  </si>
  <si>
    <t>2022-01-29T20:03:13+01:00,8719,25.0123529089273,986.0475361128083,22.25412684777874,0.0,1.0,1.0,1.0,,,,</t>
  </si>
  <si>
    <t>2022-01-29T20:04:13+01:00,8720,24.893738656488335,986.152562784272,22.457757806033783,0.0,0.0,0.0,0.0,,,,</t>
  </si>
  <si>
    <t>2022-01-29T20:05:13+01:00,8721,24.83252869002763,986.24019839906,22.421245220421937,0.0,0.0,0.0,0.0,,,,</t>
  </si>
  <si>
    <t>2022-01-29T20:06:13+01:00,8722,24.845848990004743,986.3339607503966,22.431828322060326,0.0,0.0,0.0,0.0,,,,</t>
  </si>
  <si>
    <t>2022-01-29T20:07:13+01:00,8723,24.56009728044048,986.2402463907831,22.77404849080507,0.0,0.0,0.0,1.0,,,,</t>
  </si>
  <si>
    <t>2022-01-29T20:08:13+01:00,8724,24.59530082633437,986.3961175281322,22.80044921654814,0.0,0.0,0.0,0.0,,,,</t>
  </si>
  <si>
    <t>2022-01-29T20:09:13+01:00,8725,24.64541040230688,986.2148664914137,22.737825047166535,0.0,0.0,0.0,0.0,,,,</t>
  </si>
  <si>
    <t>2022-01-29T20:10:13+01:00,8726,24.724380614452663,986.297375555615,22.64095634653478,0.0,0.0,0.0,0.0,,,,</t>
  </si>
  <si>
    <t>2022-01-29T20:11:13+01:00,8727,24.766878669439233,986.509813238865,22.550900912373795,0.0,0.0,0.0,0.0,,,,</t>
  </si>
  <si>
    <t>2022-01-29T20:12:12+01:00,8728,24.814451143266364,986.3019576672366,22.48277645172899,0.0,0.0,0.0,0.0,,,,</t>
  </si>
  <si>
    <t>2022-01-29T20:13:12+01:00,8729,24.76275572291206,986.5258720754058,22.528917560620627,0.0,0.0,0.0,0.0,,,,</t>
  </si>
  <si>
    <t>2022-01-29T20:14:12+01:00,8730,24.778930360389516,986.5565002668161,22.511732362527965,0.0,0.0,0.0,0.0,,,,</t>
  </si>
  <si>
    <t>2022-01-29T20:15:12+01:00,8731,24.874392496708698,986.614662525551,22.392045796549137,0.0,0.0,0.0,0.0,,,,</t>
  </si>
  <si>
    <t>2022-01-29T20:16:13+01:00,8732,24.958120169497214,986.6422192781406,22.27826985387254,0.0,0.0,0.0,0.0,,,,</t>
  </si>
  <si>
    <t>2022-01-29T20:17:13+01:00,8733,24.982223605139826,986.5951191138199,22.23309259161118,0.0,0.0,0.0,0.0,,,,</t>
  </si>
  <si>
    <t>2022-01-29T20:18:13+01:00,8734,24.95748586864793,986.4885971312219,22.261685421866908,0.0,0.0,0.0,0.0,,,,</t>
  </si>
  <si>
    <t>2022-01-29T20:19:13+01:00,8735,25.034553455125593,986.6478820865636,22.17025350445726,0.0,0.0,0.0,0.0,,,,</t>
  </si>
  <si>
    <t>2022-01-29T20:20:13+01:00,8736,25.06151126871264,986.539337886226,22.124954740919495,0.0,0.0,0.0,0.0,,,,</t>
  </si>
  <si>
    <t>2022-01-29T20:21:13+01:00,8737,25.016475867085774,986.777312108482,22.193070770734465,0.0,0.0,0.0,0.0,,,,</t>
  </si>
  <si>
    <t>2022-01-29T20:22:13+01:00,8738,25.027258989331678,986.7751828403274,22.170523901273295,0.0,0.0,0.0,0.0,,,,</t>
  </si>
  <si>
    <t>2022-01-29T20:23:13+01:00,8739,25.061194117916806,986.8077125054075,22.130503971263764,0.0,0.0,0.0,0.0,,,,</t>
  </si>
  <si>
    <t>2022-01-29T20:24:13+01:00,8740,24.770050166898567,986.7575399897707,22.539719991992524,0.0,0.0,0.0,0.0,,,,</t>
  </si>
  <si>
    <t>2022-01-29T20:25:12+01:00,8741,24.89183575533882,986.8120346913133,22.280708537187962,0.0,0.0,0.0,0.0,,,,</t>
  </si>
  <si>
    <t>2022-01-29T20:26:13+01:00,8742,24.672685246726267,986.848890379473,22.66493969498416,0.0,1.0,1.0,0.0,,,,</t>
  </si>
  <si>
    <t>2022-01-29T20:27:13+01:00,8743,24.560414429440062,986.8508625228169,22.757446575221188,0.0,0.0,0.0,0.0,,,,</t>
  </si>
  <si>
    <t>2022-01-29T20:28:13+01:00,8744,24.760218525144683,987.0403034513645,22.52900935695852,0.0,0.0,0.0,0.0,,,,</t>
  </si>
  <si>
    <t>2022-01-29T20:29:13+01:00,8745,24.830308640226416,987.0690450932848,22.443462485788146,0.0,0.0,0.0,0.0,,,,</t>
  </si>
  <si>
    <t>2022-01-29T20:30:13+01:00,8746,24.88612705213584,986.7371599896094,22.341803214878276,0.0,0.0,0.0,0.0,,,,</t>
  </si>
  <si>
    <t>2022-01-29T20:31:13+01:00,8747,24.84965479036655,987.2208596492809,22.381880362050104,0.0,1.0,1.0,1.0,,,,</t>
  </si>
  <si>
    <t>2022-01-29T20:32:13+01:00,8748,24.908961867157835,986.9985131477682,22.2911492088468,0.0,0.0,0.0,0.0,,,,</t>
  </si>
  <si>
    <t>2022-01-29T20:33:13+01:00,8749,24.902618862393886,987.3839482460353,22.296917577667877,0.0,0.0,0.0,0.0,,,,</t>
  </si>
  <si>
    <t>2022-01-29T20:34:13+01:00,8750,24.882004100051653,987.0358944042366,22.31427978710458,0.0,0.0,0.0,0.0,,,,</t>
  </si>
  <si>
    <t>2022-01-29T20:35:13+01:00,8751,24.930845237084213,987.0589403638916,22.26820235851915,0.0,0.0,0.0,0.0,,,,</t>
  </si>
  <si>
    <t>2022-01-29T20:36:14+01:00,8752,24.94353125111411,987.1898894980009,22.234520551133745,0.0,0.0,0.0,0.0,,,,</t>
  </si>
  <si>
    <t>2022-01-29T20:37:13+01:00,8753,24.991420970471175,987.2045030951804,22.17185207273194,0.0,0.0,0.0,0.0,,,,</t>
  </si>
  <si>
    <t>2022-01-29T20:38:13+01:00,8754,24.966366080951776,987.2240694507542,22.183852686768223,0.0,0.0,0.0,1.0,,,,</t>
  </si>
  <si>
    <t>2022-01-29T20:39:12+01:00,8755,24.97651489610471,987.2851274448496,22.17794066474643,0.0,1.0,0.0,0.0,,,,</t>
  </si>
  <si>
    <t>2022-01-29T20:40:12+01:00,8756,25.001569788498113,987.3349432644953,22.143792744049016,0.0,0.0,0.0,0.0,,,,</t>
  </si>
  <si>
    <t>2022-01-29T20:41:14+01:00,8757,24.954314364469703,987.2068490040992,22.20090683068907,0.0,0.0,0.0,0.0,,,,</t>
  </si>
  <si>
    <t>2022-01-29T20:42:13+01:00,8758,25.01615871645138,987.3578905940961,22.104492958909496,0.0,0.0,0.0,0.0,,,,</t>
  </si>
  <si>
    <t>2022-01-29T20:43:13+01:00,8759,24.93687109352161,987.4413016764851,22.245837724511837,0.0,1.0,1.0,1.0,,,,</t>
  </si>
  <si>
    <t>2022-01-29T20:44:13+01:00,8760,24.806205245970364,987.3432544227634,22.31152650121767,0.0,0.0,0.0,0.0,,,,</t>
  </si>
  <si>
    <t>2022-01-29T20:45:13+01:00,8761,24.6977400530792,987.1310091269168,22.581059294037203,0.0,0.0,0.0,0.0,,,,</t>
  </si>
  <si>
    <t>2022-01-29T20:46:13+01:00,8762,24.65429058328773,987.1354706954044,22.543903104108164,0.0,0.0,0.0,0.0,,,,</t>
  </si>
  <si>
    <t>2022-01-29T20:47:13+01:00,8763,24.727234960789882,987.5189618012363,22.463809972595968,0.0,0.0,0.0,0.0,,,,</t>
  </si>
  <si>
    <t>2022-01-29T20:48:13+01:00,8764,24.806205245970364,987.3432544227634,22.37793368040967,0.0,0.0,0.0,0.0,,,,</t>
  </si>
  <si>
    <t>2022-01-29T20:49:13+01:00,8765,24.809376744839415,987.509506702919,22.350148112207815,0.0,0.0,0.0,0.0,,,,</t>
  </si>
  <si>
    <t>2022-01-29T20:50:13+01:00,8766,24.84362893986929,987.1940402164084,22.276946554984914,0.0,0.0,0.0,0.0,,,,</t>
  </si>
  <si>
    <t>2022-01-29T20:51:13+01:00,8767,24.897861609119353,987.4198205656538,22.208528947560428,0.0,0.0,0.0,0.0,,,,</t>
  </si>
  <si>
    <t>2022-01-29T20:52:13+01:00,8768,24.939091145996734,987.5835435787349,22.157182947088913,0.0,0.0,0.0,0.0,,,,</t>
  </si>
  <si>
    <t>2022-01-29T20:53:12+01:00,8769,24.97366054172528,987.6431398044978,22.08392844239178,0.0,0.0,0.0,0.0,,,,</t>
  </si>
  <si>
    <t>2022-01-29T20:54:12+01:00,8770,24.937822544575557,987.6543909689841,22.140622345898244,0.0,0.0,0.0,0.0,,,,</t>
  </si>
  <si>
    <t>2022-01-29T20:55:12+01:00,8771,24.944165551863353,987.5568401143947,22.090562889748437,0.0,0.0,0.0,0.0,,,,</t>
  </si>
  <si>
    <t>2022-01-29T20:56:13+01:00,8772,24.958120169497214,987.911806272753,22.095579652697115,0.0,0.0,0.0,0.0,,,,</t>
  </si>
  <si>
    <t>2022-01-29T20:57:13+01:00,8773,24.986346561894266,987.7723746612489,22.05023625661863,0.0,0.0,0.0,0.0,,,,</t>
  </si>
  <si>
    <t>2022-01-29T20:58:13+01:00,8774,24.97651489610471,987.7464962085148,22.067212708276056,0.0,0.0,0.0,0.0,,,,</t>
  </si>
  <si>
    <t>2022-01-29T20:59:13+01:00,8775,24.993641024315092,987.8150751394825,22.038890507101275,0.0,0.0,0.0,0.0,,,,</t>
  </si>
  <si>
    <t>2022-01-29T21:00:13+01:00,8776,25.012987210169946,987.6703280963126,22.004945724279423,0.0,0.0,0.0,0.0,,,,</t>
  </si>
  <si>
    <t>2022-01-29T21:01:13+01:00,8777,25.05167959457051,988.0018207502696,21.96473411547862,0.0,0.0,0.0,0.0,,,,</t>
  </si>
  <si>
    <t>2022-01-29T21:02:13+01:00,8778,24.855046341159344,987.7703908510944,22.24331865157475,0.0,0.0,0.0,0.0,,,,</t>
  </si>
  <si>
    <t>2022-01-29T21:03:13+01:00,8779,24.810962494316573,987.9836569248774,22.14532667113423,0.0,0.0,0.0,0.0,,,,</t>
  </si>
  <si>
    <t>2022-01-29T21:04:13+01:00,8780,24.623527102980027,988.0023657616626,22.556076583462968,0.0,0.0,0.0,0.0,,,,</t>
  </si>
  <si>
    <t>2022-01-29T21:05:13+01:00,8781,24.45670676717384,988.2076313374615,22.683730999218675,0.0,0.0,0.0,0.0,,,,</t>
  </si>
  <si>
    <t>2022-01-29T21:06:13+01:00,8782,24.717720473357257,988.1264140224496,22.38669760124138,0.0,0.0,0.0,0.0,,,,</t>
  </si>
  <si>
    <t>2022-01-29T21:07:13+01:00,8783,24.690762764521264,988.0683619469269,22.393213490278242,0.0,0.0,0.0,0.0,,,,</t>
  </si>
  <si>
    <t>2022-01-29T21:08:12+01:00,8784,24.77956465995869,988.1336331214745,22.290368934689273,0.0,0.0,0.0,0.0,,,,</t>
  </si>
  <si>
    <t>2022-01-29T21:09:12+01:00,8785,24.857900691712075,988.1754750930367,22.18233084339429,0.0,1.0,1.0,1.0,,,,</t>
  </si>
  <si>
    <t>2022-01-29T21:10:12+01:00,8786,24.85092339052353,988.1263379450864,22.177054169143712,0.0,0.0,0.0,0.0,,,,</t>
  </si>
  <si>
    <t>2022-01-29T21:11:13+01:00,8787,24.806205245970364,988.4062076138612,22.222981607586487,0.0,1.0,1.0,1.0,,,,</t>
  </si>
  <si>
    <t>2022-01-29T21:12:13+01:00,8788,24.856632091455047,988.1041109683798,22.127029156882656,0.0,0.0,0.0,0.0,,,,</t>
  </si>
  <si>
    <t>2022-01-29T21:13:13+01:00,8789,24.853777740943247,988.4447160259235,22.127135089548098,0.0,0.0,0.0,0.0,,,,</t>
  </si>
  <si>
    <t>2022-01-29T21:14:13+01:00,8790,24.94384840148816,988.3281481772349,22.018605366288995,0.0,0.0,0.0,0.0,,,,</t>
  </si>
  <si>
    <t>2022-01-29T21:15:13+01:00,8791,25.023770331990658,988.3481849721142,21.91594613308325,0.0,0.0,0.0,0.0,,,,</t>
  </si>
  <si>
    <t>2022-01-29T21:16:13+01:00,8792,24.94448270223968,988.3846483152215,22.018581653773943,0.0,0.0,0.0,0.0,,,,</t>
  </si>
  <si>
    <t>2022-01-29T21:17:13+01:00,8793,24.951142860405163,988.8599679953165,22.007260143744574,0.0,0.0,0.0,0.0,,,,</t>
  </si>
  <si>
    <t>2022-01-29T21:18:13+01:00,8794,24.975563444634666,988.4925651401171,21.96205355785447,0.0,0.0,0.0,0.0,,,,</t>
  </si>
  <si>
    <t>2022-01-29T21:19:13+01:00,8795,25.01615871645138,988.6744512149988,21.91069538837324,0.0,0.0,0.0,0.0,,,,</t>
  </si>
  <si>
    <t>2022-01-29T21:20:12+01:00,8796,24.958437319923565,988.5557865078086,21.984841729918394,0.0,0.0,0.0,0.0,,,,</t>
  </si>
  <si>
    <t>2022-01-29T21:21:12+01:00,8797,24.705034491705373,988.7149893553446,22.282039245458847,0.0,0.0,0.0,0.0,,,,</t>
  </si>
  <si>
    <t>2022-01-29T21:22:13+01:00,8798,24.81381684344708,988.4286000108208,22.02346313575091,0.0,0.0,0.0,0.0,,,,</t>
  </si>
  <si>
    <t>2022-01-29T21:23:13+01:00,8799,24.666976557663656,988.6428893340448,22.33322677843153,0.0,0.0,0.0,0.0,,,,</t>
  </si>
  <si>
    <t>2022-01-29T21:24:13+01:00,8800,24.649850492685893,988.8360767815487,22.383641142152864,0.0,0.0,0.0,0.0,,,,</t>
  </si>
  <si>
    <t>2022-01-29T21:25:13+01:00,8801,24.740238095269184,988.7669898645092,22.26967993304842,0.0,0.0,0.0,0.0,,,,</t>
  </si>
  <si>
    <t>2022-01-29T21:26:13+01:00,8802,24.750386884483326,988.7604401314146,22.241639958309854,0.0,0.0,0.0,0.0,,,,</t>
  </si>
  <si>
    <t>2022-01-29T21:27:13+01:00,8803,24.776393162158296,988.8569039035023,22.207479660330442,0.0,0.0,0.0,0.0,,,,</t>
  </si>
  <si>
    <t>2022-01-29T21:28:13+01:00,8804,24.757998477157912,988.7828367325204,22.21922559280069,0.0,1.0,0.0,0.0,,,,</t>
  </si>
  <si>
    <t>2022-01-29T21:29:13+01:00,8805,24.822062741452488,988.7433193110483,22.12277742691458,0.0,0.0,0.0,0.0,,,,</t>
  </si>
  <si>
    <t>2022-01-29T21:30:13+01:00,8806,24.871220995509066,988.7028405917938,22.06006598980476,0.0,0.0,0.0,0.0,,,,</t>
  </si>
  <si>
    <t>2022-01-29T21:31:13+01:00,8807,24.81793979235372,988.8582099694089,22.122930435777533,0.0,0.0,0.0,0.0,,,,</t>
  </si>
  <si>
    <t>2022-01-29T21:32:13+01:00,8808,24.884541301311494,988.5486639002872,22.03189262220184,0.0,0.0,0.0,0.0,,,,</t>
  </si>
  <si>
    <t>2022-01-29T21:33:13+01:00,8809,24.928942335136618,988.8787583107846,21.974874486594153,0.0,0.0,0.0,0.0,,,,</t>
  </si>
  <si>
    <t>2022-01-29T21:34:12+01:00,8810,24.95494866529625,988.8139299213533,21.935144904163465,0.0,0.0,0.0,0.0,,,,</t>
  </si>
  <si>
    <t>2022-01-29T21:35:12+01:00,8811,24.993006723211145,988.629312803172,21.88941908064768,0.0,0.0,0.0,0.0,,,,</t>
  </si>
  <si>
    <t>2022-01-29T21:36:12+01:00,8812,24.95494866529625,988.7115965808422,21.91853557025894,0.0,0.0,0.0,0.0,,,,</t>
  </si>
  <si>
    <t>2022-01-29T21:37:13+01:00,8813,25.0259903866463,988.9553398088153,21.81065146259566,0.0,2.0,3.0,2.0,,,,</t>
  </si>
  <si>
    <t>2022-01-29T21:38:14+01:00,8814,25.049142388517634,988.627524205586,21.79316101332926,0.0,0.0,0.0,0.0,,,,</t>
  </si>
  <si>
    <t>2022-01-29T21:39:13+01:00,8815,24.826819990651348,988.9380988414056,22.078324240175682,0.0,0.0,0.0,0.0,,,,</t>
  </si>
  <si>
    <t>2022-01-29T21:40:13+01:00,8816,24.744361040747027,988.7041307641067,22.197594914382023,0.0,0.0,0.0,0.0,,,,</t>
  </si>
  <si>
    <t>2022-01-29T21:41:13+01:00,8817,24.731357905661774,988.685377674266,22.137208790463472,0.0,0.0,0.0,1.0,,,,</t>
  </si>
  <si>
    <t>2022-01-29T21:42:13+01:00,8818,24.594666528086236,988.4422891486132,22.424371776986536,0.0,0.0,0.0,0.0,,,,</t>
  </si>
  <si>
    <t>2022-01-29T21:43:13+01:00,8819,24.63970171500414,988.7611408271719,22.30656512589522,0.0,0.0,0.0,0.0,,,,</t>
  </si>
  <si>
    <t>2022-01-29T21:44:13+01:00,8820,24.725332063221504,988.9862407404922,22.21489685476146,0.0,0.0,0.0,0.0,,,,</t>
  </si>
  <si>
    <t>2022-01-29T21:45:13+01:00,8821,24.81984269191389,988.9877976633912,22.095187424317597,0.0,0.0,0.0,0.0,,,,</t>
  </si>
  <si>
    <t>2022-01-29T21:46:15+01:00,8822,24.854412041049024,988.6486139588987,22.010877157416903,0.0,0.0,0.0,0.0,,,,</t>
  </si>
  <si>
    <t>2022-01-29T21:47:13+01:00,8823,24.88612705213584,988.5234133238584,21.976478737039788,0.0,0.0,0.0,0.0,,,,</t>
  </si>
  <si>
    <t>2022-01-29T21:48:12+01:00,8824,24.841408889789545,988.6697499882346,22.027967769276827,0.0,0.0,0.0,0.0,,,,</t>
  </si>
  <si>
    <t>2022-01-29T21:49:12+01:00,8825,24.797959349442884,988.7885786607069,22.06832956351655,0.0,0.0,0.0,0.0,,,,</t>
  </si>
  <si>
    <t>2022-01-29T21:50:12+01:00,8826,24.829040040365022,988.8184743903261,22.03396420384881,0.0,0.0,0.0,0.0,,,,</t>
  </si>
  <si>
    <t>2022-01-29T21:51:13+01:00,8827,24.83728593978924,988.7534302000026,22.02258685277284,0.0,1.0,1.0,1.0,,,,</t>
  </si>
  <si>
    <t>2022-01-29T21:52:13+01:00,8828,24.891518605151212,988.9099799582697,21.948598751131403,0.0,0.0,0.0,0.0,,,,</t>
  </si>
  <si>
    <t>2022-01-29T21:53:13+01:00,8829,24.932430988738474,988.8183473938684,21.875092701379284,0.0,0.0,0.0,0.0,,,,</t>
  </si>
  <si>
    <t>2022-01-29T21:54:13+01:00,8830,24.924185080446684,988.9163571154334,21.903084201441033,0.0,0.0,1.0,1.0,,,,</t>
  </si>
  <si>
    <t>2022-01-29T21:55:13+01:00,8831,24.967634682782226,988.9692066963539,21.807324298544167,0.0,0.0,0.0,0.0,,,,</t>
  </si>
  <si>
    <t>2022-01-29T21:56:13+01:00,8832,24.94828850684428,989.0358541711352,21.84681243750251,0.0,0.0,0.0,0.0,,,,</t>
  </si>
  <si>
    <t>2022-01-29T21:57:13+01:00,8833,25.014890113925162,988.6984724488083,21.761235156568326,0.0,0.0,0.0,0.0,,,,</t>
  </si>
  <si>
    <t>2022-01-29T21:58:13+01:00,8834,24.82364849115702,988.7215401970691,22.133787565339606,0.0,0.0,0.0,0.0,,,,</t>
  </si>
  <si>
    <t>2022-01-29T21:59:13+01:00,8835,24.779247510173537,988.5510191877653,22.03028759399488,0.0,0.0,0.0,0.0,,,,</t>
  </si>
  <si>
    <t>2022-01-29T22:00:13+01:00,8836,24.584517756734567,988.7695228476254,22.26986773875029,0.0,0.0,0.0,0.0,,,,</t>
  </si>
  <si>
    <t>2022-01-29T22:01:13+01:00,8837,24.53313961963149,988.6417578382283,22.37683432019514,0.0,1.0,1.0,1.0,,,,</t>
  </si>
  <si>
    <t>2022-01-29T22:02:13+01:00,8838,24.630187236984785,988.6889400289348,22.268190851198423,0.0,0.0,0.0,0.0,,,,</t>
  </si>
  <si>
    <t>2022-01-29T22:03:12+01:00,8839,24.72120911863042,988.6052366791683,22.148651209840438,0.0,0.0,0.0,0.0,,,,</t>
  </si>
  <si>
    <t>2022-01-29T22:04:12+01:00,8840,24.72311201611012,988.5683566547508,22.126447819401978,0.0,0.0,0.0,0.0,,,,</t>
  </si>
  <si>
    <t>2022-01-29T22:05:13+01:00,8841,24.798276499295117,988.8116208310437,22.04064626260405,0.0,0.0,0.0,0.0,,,,</t>
  </si>
  <si>
    <t>2022-01-29T22:06:13+01:00,8842,24.797325049741836,988.7789090967557,22.046216046558968,0.0,0.0,0.0,0.0,,,,</t>
  </si>
  <si>
    <t>2022-01-29T22:07:13+01:00,8843,24.821428441578632,988.9330711077693,22.017644318967783,0.0,0.0,0.0,0.0,,,,</t>
  </si>
  <si>
    <t>2022-01-29T22:08:13+01:00,8844,24.815402593003817,989.1507418486113,22.01786936887652,0.0,0.0,0.0,0.0,,,,</t>
  </si>
  <si>
    <t>2022-01-29T22:09:13+01:00,8845,24.846483290053676,988.8372871763605,22.00010352412893,0.0,0.0,0.0,0.0,,,,</t>
  </si>
  <si>
    <t>2022-01-29T22:10:13+01:00,8846,24.85599779133336,989.3586667519551,21.972072085962196,0.0,0.0,0.0,0.0,,,,</t>
  </si>
  <si>
    <t>2022-01-29T22:11:13+01:00,8847,24.920379276878908,989.0629859894487,21.870010954134912,0.0,1.0,1.0,0.0,,,,</t>
  </si>
  <si>
    <t>2022-01-29T22:12:13+01:00,8848,24.912767670234484,988.8792900051834,21.903513897910702,0.0,0.0,0.0,0.0,,,,</t>
  </si>
  <si>
    <t>2022-01-29T22:13:13+01:00,8849,24.97651489610471,988.648435285103,21.80145111739589,0.0,0.0,0.0,0.0,,,,</t>
  </si>
  <si>
    <t>2022-01-29T22:14:13+01:00,8850,24.9514600108065,989.325305075106,21.81900988298417,0.0,0.0,0.0,0.0,,,,</t>
  </si>
  <si>
    <t>2022-01-29T22:15:13+01:00,8851,25.004424143777943,989.3047120292686,21.75609534588781,0.0,0.0,0.0,0.0,,,,</t>
  </si>
  <si>
    <t>2022-01-29T22:16:13+01:00,8852,25.043433675164692,989.1667020969617,21.710310169739007,0.0,0.0,0.0,0.0,,,,</t>
  </si>
  <si>
    <t>2022-01-29T22:17:12+01:00,8853,24.66665940828209,989.3948090580701,22.183865174975395,0.0,1.0,0.0,0.0,,,,</t>
  </si>
  <si>
    <t>2022-01-29T22:18:13+01:00,8854,24.809059594947392,989.497966437142,22.029175212085946,0.0,0.0,0.0,1.0,,,,</t>
  </si>
  <si>
    <t>2022-01-29T22:19:13+01:00,8855,24.672050947923346,989.219536840339,22.23899090830315,0.0,0.0,0.0,1.0,,,,</t>
  </si>
  <si>
    <t>2022-01-29T22:20:13+01:00,8856,24.384714057819746,989.2015527025616,22.531510878947792,0.0,0.0,0.0,0.0,,,,</t>
  </si>
  <si>
    <t>2022-01-29T22:21:13+01:00,8857,24.684419775400624,989.2078289200992,22.205339922648086,0.0,0.0,0.0,0.0,,,,</t>
  </si>
  <si>
    <t>2022-01-29T22:22:13+01:00,8858,24.690445615054433,989.3751007674559,22.16085559931349,0.0,0.0,0.0,0.0,,,,</t>
  </si>
  <si>
    <t>2022-01-29T22:23:13+01:00,8859,24.75736417774335,989.2794763735967,22.080908015956126,0.0,0.0,0.0,0.0,,,,</t>
  </si>
  <si>
    <t>2022-01-29T22:24:13+01:00,8860,24.80081369815389,989.557796062212,22.02394855188437,0.0,0.0,0.0,0.0,,,,</t>
  </si>
  <si>
    <t>2022-01-29T22:25:14+01:00,8861,24.8312600901344,989.6300837113681,22.000672760643543,0.0,0.0,0.0,0.0,,,,</t>
  </si>
  <si>
    <t>2022-01-29T22:26:13+01:00,8862,24.815085443090197,989.6531332703771,22.01234664299403,0.0,0.0,0.0,0.0,,,,</t>
  </si>
  <si>
    <t>2022-01-29T22:27:13+01:00,8863,24.825551390839973,989.7511428142352,22.023025020974952,0.0,0.0,0.0,0.0,,,,</t>
  </si>
  <si>
    <t>2022-01-29T22:28:13+01:00,8864,24.868049494423122,989.6013845390642,21.92180255688817,0.0,0.0,0.0,0.0,,,,</t>
  </si>
  <si>
    <t>2022-01-29T22:29:12+01:00,8865,24.786541955519738,989.2335709150217,22.024481250174823,0.0,0.0,0.0,0.0,,,,</t>
  </si>
  <si>
    <t>2022-01-29T22:30:13+01:00,8866,24.810645344418866,989.9374622873102,21.990374366408894,0.0,0.0,0.0,0.0,,,,</t>
  </si>
  <si>
    <t>2022-01-29T22:31:13+01:00,8867,24.830308640226416,990.0153027382305,21.9674994835813,0.0,0.0,0.0,0.0,,,,</t>
  </si>
  <si>
    <t>2022-01-29T22:32:13+01:00,8868,24.861389342512688,989.9880263821817,21.92205282548593,0.0,0.0,2.0,1.0,,,,</t>
  </si>
  <si>
    <t>2022-01-29T22:33:13+01:00,8869,24.90135026149567,989.9574069043765,21.876264346335144,0.0,0.0,0.0,0.0,,,,</t>
  </si>
  <si>
    <t>2022-01-29T22:34:13+01:00,8870,24.84553183998198,990.1537764622399,21.95585904839033,0.0,0.0,1.0,0.0,,,,</t>
  </si>
  <si>
    <t>2022-01-29T22:35:13+01:00,8871,24.857583541646115,989.7721793908837,21.927731069713857,0.0,0.0,0.0,0.0,,,,</t>
  </si>
  <si>
    <t>2022-01-29T22:36:13+01:00,8872,24.691079913989235,990.1164263318116,22.133168026481822,0.0,0.0,0.0,0.0,,,,</t>
  </si>
  <si>
    <t>2022-01-29T22:37:13+01:00,8873,24.678393936157228,990.3547406188442,22.122572608190303,0.0,0.0,0.0,0.0,,,,</t>
  </si>
  <si>
    <t>2022-01-29T22:38:13+01:00,8874,24.515062134042843,989.9808315981456,22.3830234971513,0.0,0.0,0.0,0.0,,,,</t>
  </si>
  <si>
    <t>2022-01-29T22:39:14+01:00,8875,24.38629979968557,990.2195606229783,22.509339904875837,0.0,0.0,0.0,0.0,,,,</t>
  </si>
  <si>
    <t>2022-01-29T22:40:13+01:00,8876,24.605449598922952,990.5256537583085,22.263567695440578,0.0,0.0,0.0,0.0,,,,</t>
  </si>
  <si>
    <t>2022-01-29T22:41:13+01:00,8877,24.672050947923346,990.6082612661479,22.161535890133884,0.0,0.0,0.0,0.0,,,,</t>
  </si>
  <si>
    <t>2022-01-29T22:42:13+01:00,8878,24.69552000666017,990.5118080763518,22.121937703725127,0.0,0.0,0.0,0.0,,,,</t>
  </si>
  <si>
    <t>2022-01-29T22:43:12+01:00,8879,24.81001104462687,990.458434280024,21.984863541936768,0.0,0.0,1.0,0.0,,,,</t>
  </si>
  <si>
    <t>2022-01-29T22:44:12+01:00,8880,24.83062579019461,990.5360594171547,21.950883044478832,0.0,0.0,0.0,0.0,,,,</t>
  </si>
  <si>
    <t>2022-01-29T22:45:12+01:00,8881,24.873758196459676,990.7064642074369,21.893910680577182,0.0,0.0,0.0,0.0,,,,</t>
  </si>
  <si>
    <t>2022-01-29T22:46:13+01:00,8882,24.875343947090755,990.5095201134027,21.866173320720705,0.0,1.0,1.0,1.0,,,,</t>
  </si>
  <si>
    <t>2022-01-29T22:47:13+01:00,8883,24.833480139959487,990.6099329813062,21.934171256521317,0.0,0.0,0.0,0.0,,,,</t>
  </si>
  <si>
    <t>2022-01-29T22:48:13+01:00,8884,24.83474873988455,990.8356496140583,21.923053727765094,0.0,0.0,0.0,0.0,,,,</t>
  </si>
  <si>
    <t>2022-01-29T22:49:13+01:00,8885,24.767195819180053,990.5677312026523,22.00306731223394,0.0,0.0,0.0,0.0,,,,</t>
  </si>
  <si>
    <t>2022-01-29T22:50:13+01:00,8886,24.731357905661774,990.8319384937556,22.037607284755676,0.0,0.0,0.0,0.0,,,,</t>
  </si>
  <si>
    <t>2022-01-29T22:51:13+01:00,8887,24.81984269191389,990.7791659066434,21.94575266886001,0.0,0.0,0.0,0.0,,,,</t>
  </si>
  <si>
    <t>2022-01-29T22:52:13+01:00,8888,24.833480139959487,990.9394342206277,21.912031473792627,0.0,0.0,0.0,0.0,,,,</t>
  </si>
  <si>
    <t>2022-01-29T22:53:13+01:00,8889,24.872172445857018,990.9675784670096,21.866292902221655,0.0,0.0,0.0,0.0,,,,</t>
  </si>
  <si>
    <t>2022-01-29T22:54:13+01:00,8890,24.929576635781267,990.6107248152789,21.775547042391175,0.0,1.0,1.0,0.0,,,,</t>
  </si>
  <si>
    <t>2022-01-29T22:55:13+01:00,8891,24.65746207671118,990.8314193418086,22.211866414634695,0.0,0.0,0.0,0.0,,,,</t>
  </si>
  <si>
    <t>2022-01-29T22:56:13+01:00,8892,24.66158501833163,990.7321714193938,22.090000513709697,0.0,0.0,0.0,0.0,,,,</t>
  </si>
  <si>
    <t>2022-01-29T22:57:12+01:00,8893,24.614646925086912,990.6996659854392,22.218976067432305,0.0,0.0,0.0,0.0,,,,</t>
  </si>
  <si>
    <t>2022-01-29T22:58:12+01:00,8894,24.46590407787526,991.1494336423953,22.379284358262346,0.0,0.0,0.0,0.0,,,,</t>
  </si>
  <si>
    <t>2022-01-29T22:59:13+01:00,8895,24.68378547651357,990.3771205263631,22.089175954158232,0.0,0.0,2.0,1.0,,,,</t>
  </si>
  <si>
    <t>2022-01-29T23:00:13+01:00,8896,24.70186299657662,991.2396393909985,22.060839025894172,0.0,0.0,0.0,0.0,,,,</t>
  </si>
  <si>
    <t>2022-01-29T23:01:13+01:00,8897,24.751021183847865,991.1803094824389,22.025806733918152,0.0,0.0,0.0,0.0,,,,</t>
  </si>
  <si>
    <t>2022-01-29T23:02:13+01:00,8898,24.668879453976935,991.6417893677476,22.089729608092494,0.0,0.0,0.0,0.0,,,,</t>
  </si>
  <si>
    <t>2022-01-29T23:03:13+01:00,8899,24.761487124019276,991.2939471438643,21.953474925098277,0.0,0.0,0.0,0.0,,,,</t>
  </si>
  <si>
    <t>2022-01-29T23:04:13+01:00,8900,24.821428441578632,991.2568387594641,21.87927542649136,0.0,0.0,0.0,0.0,,,,</t>
  </si>
  <si>
    <t>2022-01-29T23:05:13+01:00,8901,24.819208392055952,991.1232674051166,21.873824188783225,0.0,0.0,0.0,0.0,,,,</t>
  </si>
  <si>
    <t>2022-01-29T23:06:13+01:00,8902,24.743726741430237,991.1358418879822,21.943072844326544,0.0,0.0,0.0,0.0,,,,</t>
  </si>
  <si>
    <t>2022-01-29T23:07:13+01:00,8903,24.866463743922782,991.5621106207072,21.805617705892704,0.0,0.0,0.0,0.0,,,,</t>
  </si>
  <si>
    <t>2022-01-29T23:08:13+01:00,8904,24.823331341213837,991.8980388072425,21.851529200271848,0.0,0.0,0.0,0.0,,,,</t>
  </si>
  <si>
    <t>2022-01-29T23:09:13+01:00,8905,24.884858451474088,991.4662978292699,21.755099294739363,0.0,0.0,0.0,0.0,,,,</t>
  </si>
  <si>
    <t>2022-01-29T23:10:13+01:00,8906,24.86773234432078,991.5606462856283,21.788962987233628,0.0,0.0,0.0,0.0,,,,</t>
  </si>
  <si>
    <t>2022-01-29T23:11:12+01:00,8907,24.776710311933222,991.1099057627938,21.886493421652027,0.0,0.0,1.0,0.0,,,,</t>
  </si>
  <si>
    <t>2022-01-29T23:12:12+01:00,8908,24.895958707881164,991.6919646824937,21.760213909104664,0.0,0.0,0.0,0.0,,,,</t>
  </si>
  <si>
    <t>2022-01-29T23:13:12+01:00,8909,24.873758196459676,991.5771044005959,21.77766340089863,0.0,0.0,0.0,0.0,,,,</t>
  </si>
  <si>
    <t>2022-01-29T23:14:13+01:00,8910,24.759901375428875,991.3608036984509,21.99227202964786,0.0,0.0,0.0,0.0,,,,</t>
  </si>
  <si>
    <t>2022-01-29T23:15:13+01:00,8911,24.558511535459637,991.5713776910094,22.20444985391592,0.0,0.0,0.0,0.0,,,,</t>
  </si>
  <si>
    <t>2022-01-29T23:16:13+01:00,8912,24.476369984319195,991.8939434567865,22.318074864741966,0.0,0.0,0.0,0.0,,,,</t>
  </si>
  <si>
    <t>2022-01-29T23:17:13+01:00,8913,24.407231594978136,991.9267427704368,22.38694985617283,0.0,0.0,0.0,0.0,,,,</t>
  </si>
  <si>
    <t>2022-01-29T23:18:13+01:00,8914,24.553437151711933,992.021000186282,22.226760859950467,0.0,0.0,0.0,0.0,,,,</t>
  </si>
  <si>
    <t>2022-01-29T23:19:13+01:00,8915,24.659364972819823,992.1763635838772,22.079017899863793,0.0,0.0,0.0,0.0,,,,</t>
  </si>
  <si>
    <t>2022-01-29T23:20:13+01:00,8916,24.74277529246358,992.2354340048804,21.981844827852452,0.0,0.0,0.0,1.0,,,,</t>
  </si>
  <si>
    <t>2022-01-29T23:21:13+01:00,8917,24.766561519699554,991.825651642684,21.92561430653659,0.0,0.0,0.0,0.0,,,,</t>
  </si>
  <si>
    <t>2022-01-29T23:22:13+01:00,8918,24.809376744839415,992.8731587277663,21.87972926321424,0.0,0.0,0.0,0.0,,,,</t>
  </si>
  <si>
    <t>2022-01-29T23:23:12+01:00,8919,24.695837156145195,992.3935569328356,22.00573263607843,0.0,0.0,0.0,0.0,,,,</t>
  </si>
  <si>
    <t>2022-01-29T23:24:12+01:00,8920,24.780516109320978,992.8673819931907,21.902953211789818,0.0,1.0,1.0,1.0,,,,</t>
  </si>
  <si>
    <t>2022-01-29T23:25:13+01:00,8921,24.85060624048258,992.4943993411254,21.800682341748377,0.0,0.0,0.0,0.0,,,,</t>
  </si>
  <si>
    <t>2022-01-29T23:26:13+01:00,8922,24.906107514957785,992.9446870780774,21.74322037795628,0.0,0.0,0.0,0.0,,,,</t>
  </si>
  <si>
    <t>2022-01-29T23:27:13+01:00,8923,24.848703340260748,992.7307284473131,21.79521902221821,0.0,0.0,0.0,0.0,,,,</t>
  </si>
  <si>
    <t>2022-01-29T23:28:13+01:00,8924,24.84394608988523,992.8047165587741,21.800934389531733,0.0,0.0,0.0,0.0,,,,</t>
  </si>
  <si>
    <t>2022-01-29T23:29:13+01:00,8925,24.78971345368393,992.5212248792158,21.852797142789434,0.0,0.0,0.0,0.0,,,,</t>
  </si>
  <si>
    <t>2022-01-29T23:30:13+01:00,8926,24.855363491216213,992.9927472428535,21.78389601685893,0.0,0.0,0.0,0.0,,,,</t>
  </si>
  <si>
    <t>2022-01-29T23:31:13+01:00,8927,24.836651639806245,992.8920325464611,21.806745598126227,0.0,1.0,1.0,1.0,,,,</t>
  </si>
  <si>
    <t>2022-01-29T23:32:13+01:00,8928,24.780516109320978,993.2367601080675,21.89741888556812,0.0,1.0,1.0,1.0,,,,</t>
  </si>
  <si>
    <t>2022-01-29T23:33:13+01:00,8929,24.54614272558449,993.5696312775085,22.238091039040302,0.0,0.0,0.0,1.0,,,,</t>
  </si>
  <si>
    <t>2022-01-29T23:34:13+01:00,8930,24.607352493912913,993.0996498544941,22.069886426677865,0.0,1.0,0.0,1.0,,,,</t>
  </si>
  <si>
    <t>2022-01-29T23:35:13+01:00,8931,24.42277187044392,992.9998819019951,22.38638427672957,0.0,0.0,1.0,0.0,,,,</t>
  </si>
  <si>
    <t>2022-01-29T23:36:13+01:00,8932,24.463684037273584,993.4338421515716,22.301949496776707,0.0,0.0,0.0,0.0,,,,</t>
  </si>
  <si>
    <t>2022-01-29T23:37:13+01:00,8933,24.54043404468687,993.2190854831175,22.21617762441856,0.0,1.0,1.0,1.0,,,,</t>
  </si>
  <si>
    <t>2022-01-29T23:38:12+01:00,8934,24.584517756734567,993.5021172682123,22.126050803841878,0.0,0.0,0.0,0.0,,,,</t>
  </si>
  <si>
    <t>2022-01-29T23:39:12+01:00,8935,24.699642950054134,993.4642171705601,21.977924648257734,0.0,0.0,0.0,0.0,,,,</t>
  </si>
  <si>
    <t>2022-01-29T23:40:13+01:00,8936,24.796056450353376,993.5388340765415,21.858092532614357,0.0,0.0,0.0,0.0,,,,</t>
  </si>
  <si>
    <t>2022-01-29T23:41:14+01:00,8937,24.807156695619142,993.2286343708677,21.84106981840072,0.0,0.0,0.0,0.0,,,,</t>
  </si>
  <si>
    <t>2022-01-29T23:42:13+01:00,8938,24.829991490259363,993.4937067811846,21.801462433836516,0.0,0.0,0.0,0.0,,,,</t>
  </si>
  <si>
    <t>2022-01-29T23:43:13+01:00,8939,24.82428279104679,993.4812004280984,21.7795382533901,0.0,0.0,0.0,0.0,,,,</t>
  </si>
  <si>
    <t>2022-01-29T23:44:13+01:00,8940,24.880101199154524,993.557429219982,21.72760079447155,0.0,1.0,1.0,1.0,,,,</t>
  </si>
  <si>
    <t>2022-01-29T23:45:13+01:00,8941,24.905790364719017,993.535656796748,21.698943102246012,0.0,0.0,0.0,0.0,,,,</t>
  </si>
  <si>
    <t>2022-01-29T23:46:13+01:00,8942,24.950191409207967,993.7187019819331,21.641883458129673,0.0,0.0,0.0,0.0,,,,</t>
  </si>
  <si>
    <t>2022-01-29T23:47:14+01:00,8943,24.854412041049024,993.7942626702164,21.745183847079183,0.0,1.0,0.0,0.0,,,,</t>
  </si>
  <si>
    <t>2022-01-29T23:48:13+01:00,8944,24.735798000354066,993.9324386734473,21.904633964633963,0.0,0.0,0.0,0.0,,,,</t>
  </si>
  <si>
    <t>2022-01-29T23:49:13+01:00,8945,24.78844485440461,993.9065769169877,21.8805173719982,0.0,0.0,0.0,0.0,,,,</t>
  </si>
  <si>
    <t>2022-01-29T23:50:13+01:00,8946,24.869000944736968,994.1035501397446,21.761236820305704,0.0,0.0,0.0,0.0,,,,</t>
  </si>
  <si>
    <t>2022-01-29T23:51:13+01:00,8947,24.89564155767878,994.0312723800254,21.71040179178199,0.0,0.0,3.0,2.0,,,,</t>
  </si>
  <si>
    <t>2022-01-29T23:52:12+01:00,8948,24.689811316124178,994.6294797864566,21.972759260668703,0.0,0.0,0.0,0.0,,,,</t>
  </si>
  <si>
    <t>2022-01-29T23:53:12+01:00,8949,24.52806523733898,994.21360491873,22.16132561431598,0.0,0.0,0.0,0.0,,,,</t>
  </si>
  <si>
    <t>2022-01-29T23:54:13+01:00,8950,24.518550771324954,994.4724205830742,22.183799599331227,0.0,0.0,0.0,0.0,,,,</t>
  </si>
  <si>
    <t>2022-01-29T23:55:13+01:00,8951,24.40469440740619,994.5345854297415,22.381513292510462,0.0,0.0,0.0,0.0,,,,</t>
  </si>
  <si>
    <t>2022-01-29T23:56:14+01:00,8952,24.526796641811323,994.6484450218301,22.22774100230648,0.0,0.0,0.0,0.0,,,,</t>
  </si>
  <si>
    <t>2022-01-29T23:57:13+01:00,8953,24.627650043019095,994.612431931522,22.09126054234227,0.0,0.0,0.0,1.0,,,,</t>
  </si>
  <si>
    <t>2022-01-29T23:58:13+01:00,8954,24.647313298156313,994.8135239645472,22.046271236954823,0.0,0.0,0.0,0.0,,,,</t>
  </si>
  <si>
    <t>2022-01-29T23:59:13+01:00,8955,24.675539591395705,994.6588746073056,21.9898918062923,0.0,0.0,0.0,0.0,,,,</t>
  </si>
  <si>
    <t>2022-01-30T00:00:13+01:00,8956,24.72564921281339,994.5753096631166,21.927149787858855,0.0,0.0,0.0,0.0,,,,</t>
  </si>
  <si>
    <t>2022-01-30T00:01:13+01:00,8957,24.722477716945672,994.8477356761339,21.938335899994136,0.0,0.0,0.0,0.0,,,,</t>
  </si>
  <si>
    <t>2022-01-30T00:02:13+01:00,8958,24.71328037957219,994.5140870781402,21.95528101047924,0.0,0.0,0.0,0.0,,,,</t>
  </si>
  <si>
    <t>2022-01-30T00:03:13+01:00,8959,24.780516109320978,994.6761529646537,21.86421274188043,0.0,0.0,0.0,0.0,,,,</t>
  </si>
  <si>
    <t>2022-01-30T00:04:13+01:00,8960,24.74975258512334,994.9430057591645,21.876439752860133,0.0,0.0,0.0,0.0,,,,</t>
  </si>
  <si>
    <t>2022-01-30T00:05:14+01:00,8961,24.78559050609265,994.7639723694635,21.84188366757592,0.0,0.0,1.0,1.0,,,,</t>
  </si>
  <si>
    <t>2022-01-30T00:06:12+01:00,8962,24.77322166447159,994.3992556493954,21.8368160195621,0.0,0.0,0.0,0.0,,,,</t>
  </si>
  <si>
    <t>2022-01-30T00:07:12+01:00,8963,24.758315626866896,995.0467615844519,21.87058329302543,0.0,0.0,0.0,0.0,,,,</t>
  </si>
  <si>
    <t>2022-01-30T00:08:12+01:00,8964,24.774173113765663,995.2834858822954,21.847848791832167,0.0,0.0,0.0,0.0,,,,</t>
  </si>
  <si>
    <t>2022-01-30T00:09:13+01:00,8965,24.75672987833334,994.893372711397,21.84850662572637,0.0,0.0,0.0,0.0,,,,</t>
  </si>
  <si>
    <t>2022-01-30T00:10:13+01:00,8966,24.767195819180053,994.9880065326241,21.842577690436862,0.0,0.0,0.0,0.0,,,,</t>
  </si>
  <si>
    <t>2022-01-30T00:11:13+01:00,8967,24.825234240889973,995.0800380673173,21.77950220749195,0.0,0.0,3.0,2.0,,,,</t>
  </si>
  <si>
    <t>2022-01-30T00:12:13+01:00,8968,24.67046520093593,995.1484731528323,22.028810927711636,0.0,0.0,0.0,0.0,,,,</t>
  </si>
  <si>
    <t>2022-01-30T00:13:13+01:00,8969,24.62701574453904,995.0934301315802,21.95851070230322,0.0,1.0,2.0,2.0,,,,</t>
  </si>
  <si>
    <t>2022-01-30T00:14:13+01:00,8970,24.473515646075338,995.2122634446965,22.279470052992988,0.0,1.0,0.0,0.0,,,,</t>
  </si>
  <si>
    <t>2022-01-30T00:15:13+01:00,8971,24.444020822947664,995.0250699428929,22.275021423511305,0.0,0.0,0.0,0.0,,,,</t>
  </si>
  <si>
    <t>2022-01-30T00:16:13+01:00,8972,24.555022896601827,995.0468589105714,22.138205229062823,0.0,0.0,0.0,0.0,,,,</t>
  </si>
  <si>
    <t>2022-01-30T00:17:13+01:00,8973,24.628918639992843,994.8623802503497,22.01929485427044,0.0,0.0,0.0,0.0,,,,</t>
  </si>
  <si>
    <t>2022-01-30T00:18:12+01:00,8974,24.71328037957219,995.348172788283,21.911013487716616,0.0,0.0,0.0,0.0,,,,</t>
  </si>
  <si>
    <t>2022-01-30T00:19:12+01:00,8975,24.760218525144683,995.5457632571447,21.8539092217696,0.0,0.0,0.0,0.0,,,,</t>
  </si>
  <si>
    <t>2022-01-30T00:20:12+01:00,8976,24.78178470848661,995.2383281198186,21.80328600550109,0.0,0.0,0.0,0.0,,,,</t>
  </si>
  <si>
    <t>2022-01-30T00:21:13+01:00,8977,24.797959349442884,995.3194801174145,21.78607011370235,0.0,0.0,0.0,0.0,,,,</t>
  </si>
  <si>
    <t>2022-01-30T00:22:13+01:00,8978,24.797007899893014,995.6076020528083,21.77503669297765,0.0,0.0,0.0,0.0,,,,</t>
  </si>
  <si>
    <t>2022-01-30T00:23:13+01:00,8979,24.795739300509105,995.1737457527048,21.769550036127207,0.0,0.0,0.0,0.0,,,,</t>
  </si>
  <si>
    <t>2022-01-30T00:24:13+01:00,8980,24.83062579019461,995.3452787205907,21.723946087699726,0.0,0.0,0.0,0.0,,,,</t>
  </si>
  <si>
    <t>2022-01-30T00:25:13+01:00,8981,24.824917090941106,995.4645688710915,21.751838762643636,0.0,0.0,0.0,0.0,,,,</t>
  </si>
  <si>
    <t>2022-01-30T00:26:13+01:00,8982,24.811596794115395,995.3879389111727,21.74680924805465,0.0,0.0,0.0,0.0,,,,</t>
  </si>
  <si>
    <t>2022-01-30T00:27:13+01:00,8983,24.810645344418866,995.5165062807937,21.807729222478347,0.0,0.0,0.0,0.0,,,,</t>
  </si>
  <si>
    <t>2022-01-30T00:28:13+01:00,8984,24.790664903155356,995.7484230314147,21.75867300514053,0.0,0.0,0.0,0.0,,,,</t>
  </si>
  <si>
    <t>2022-01-30T00:29:13+01:00,8985,24.788127704587623,995.4599717203372,21.742165237292433,0.0,0.0,0.0,0.0,,,,</t>
  </si>
  <si>
    <t>2022-01-30T00:30:13+01:00,8986,24.72279486652733,995.5210704162826,21.79998248720638,0.0,1.0,1.0,1.0,,,,</t>
  </si>
  <si>
    <t>2022-01-30T00:31:13+01:00,8987,24.58673780036827,995.8045292944,21.998740283649635,0.0,0.0,0.0,0.0,,,,</t>
  </si>
  <si>
    <t>2022-01-30T00:32:12+01:00,8988,24.58198056407855,995.6669476672608,22.004449522478158,0.0,0.0,0.0,0.0,,,,</t>
  </si>
  <si>
    <t>2022-01-30T00:33:12+01:00,8989,24.50205903265778,996.0220295614586,22.05167515530555,0.0,0.0,0.0,0.0,,,,</t>
  </si>
  <si>
    <t>2022-01-30T00:34:13+01:00,8990,24.30701274121095,996.2149286343811,22.35190108085152,0.0,0.0,0.0,0.0,,,,</t>
  </si>
  <si>
    <t>2022-01-30T00:35:13+01:00,8991,24.428163395222896,996.1040359944895,22.2258380314593,0.0,0.0,0.0,0.0,,,,</t>
  </si>
  <si>
    <t>2022-01-30T00:36:13+01:00,8992,24.522356557607782,995.9675780971005,22.100698130850667,0.0,1.0,1.0,1.0,,,,</t>
  </si>
  <si>
    <t>2022-01-30T00:37:13+01:00,8993,24.581346265925912,995.8167763252702,22.004473185262835,0.0,0.0,0.0,0.0,,,,</t>
  </si>
  <si>
    <t>2022-01-30T00:38:13+01:00,8994,24.672685246726267,996.4403502622708,21.857207597775695,0.0,0.0,0.0,0.0,,,,</t>
  </si>
  <si>
    <t>2022-01-30T00:39:13+01:00,8995,24.702814445103307,996.5384901395611,21.828405340641616,0.0,0.0,0.0,0.0,,,,</t>
  </si>
  <si>
    <t>2022-01-30T00:40:13+01:00,8996,24.70757168789023,996.3656979857443,21.806091583430288,0.0,0.0,0.0,0.0,,,,</t>
  </si>
  <si>
    <t>2022-01-30T00:41:13+01:00,8997,24.754192680738765,996.3426155526895,21.776658474774635,0.0,0.0,1.0,0.0,,,,</t>
  </si>
  <si>
    <t>2022-01-30T00:42:13+01:00,8998,24.74277529246358,996.2360416974319,21.760488621906607,0.0,0.0,0.0,0.0,,,,</t>
  </si>
  <si>
    <t>2022-01-30T00:43:13+01:00,8999,24.752289782590584,996.3968237009599,21.76012797418418,0.0,0.0,0.0,0.0,,,,</t>
  </si>
  <si>
    <t>2022-01-30T00:44:13+01:00,9000,24.846800440079846,996.7307660542216,21.65690539379703,0.0,1.0,1.0,1.0,,,,</t>
  </si>
  <si>
    <t>2022-01-30T00:45:14+01:00,9001,24.81793979235372,996.4715912380912,21.685682557312624,0.0,0.0,0.0,0.0,,,,</t>
  </si>
  <si>
    <t>2022-01-30T00:46:13+01:00,9002,24.76180427374077,996.6477928563369,21.721026837213657,0.0,1.0,2.0,1.0,,,,</t>
  </si>
  <si>
    <t>2022-01-30T00:47:12+01:00,9003,24.815085443090197,996.7185488426974,21.685791290056653,0.0,0.0,0.0,0.0,,,,</t>
  </si>
  <si>
    <t>2022-01-30T00:48:15+01:00,9004,24.774173113765663,996.7749663455694,21.737160385977845,0.0,0.0,0.0,0.0,,,,</t>
  </si>
  <si>
    <t>2022-01-30T00:49:13+01:00,9005,24.755144129828203,996.8037028135835,21.732348479071888,0.0,0.0,0.0,1.0,,,,</t>
  </si>
  <si>
    <t>2022-01-30T00:50:13+01:00,9006,24.72945500800472,997.2970262571421,21.79973066959639,0.0,0.0,1.0,2.0,,,,</t>
  </si>
  <si>
    <t>2022-01-30T00:51:13+01:00,9007,24.548045619298886,997.0260346844375,22.04443398299734,0.0,0.0,0.0,0.0,,,,</t>
  </si>
  <si>
    <t>2022-01-30T00:52:13+01:00,9008,24.559462982444735,997.3215792016198,21.916785617185003,0.0,0.0,0.0,0.0,,,,</t>
  </si>
  <si>
    <t>2022-01-30T00:53:13+01:00,9009,24.364416564447403,997.476016714632,22.32216630054702,0.0,0.0,0.0,0.0,,,,</t>
  </si>
  <si>
    <t>2022-01-30T00:54:13+01:00,9010,24.444655120115772,997.3470777270646,22.169934850220397,0.0,0.0,0.0,1.0,,,,</t>
  </si>
  <si>
    <t>2022-01-30T00:55:13+01:00,9011,24.54170264041006,997.5169918676993,22.044669967560544,0.0,0.0,0.0,0.0,,,,</t>
  </si>
  <si>
    <t>2022-01-30T00:56:13+01:00,9012,24.534408215250096,997.4741864946227,22.050472371104906,0.0,0.0,0.0,0.0,,,,</t>
  </si>
  <si>
    <t>2022-01-30T00:57:13+01:00,9013,24.528382386223733,997.3536504191372,22.028572534407694,0.0,0.0,0.0,0.0,,,,</t>
  </si>
  <si>
    <t>2022-01-30T00:58:13+01:00,9014,24.578809073360844,997.5777302470742,21.98797281545726,0.0,0.0,0.0,0.0,,,,</t>
  </si>
  <si>
    <t>2022-01-30T00:59:13+01:00,9015,24.607669643081884,997.481444808798,21.948170413969475,0.0,0.0,0.0,0.0,,,,</t>
  </si>
  <si>
    <t>2022-01-30T01:00:13+01:00,9016,24.576589029926094,997.7458470576499,21.999119014548302,0.0,0.0,0.0,0.0,,,,</t>
  </si>
  <si>
    <t>2022-01-30T01:01:12+01:00,9017,24.70059439855695,997.629195844015,21.82848912060373,0.0,0.0,0.0,0.0,,,,</t>
  </si>
  <si>
    <t>2022-01-30T01:02:12+01:00,9018,24.64826474609638,997.4835663466605,21.891323637331404,0.0,0.0,0.0,0.0,,,,</t>
  </si>
  <si>
    <t>2022-01-30T01:03:13+01:00,9019,24.729772157611386,997.9790815358798,21.788650942917663,0.0,1.0,1.0,1.0,,,,</t>
  </si>
  <si>
    <t>2022-01-30T01:04:13+01:00,9020,24.752606932279104,997.874923612619,21.754581742536317,0.0,0.0,0.0,0.0,,,,</t>
  </si>
  <si>
    <t>2022-01-30T01:05:13+01:00,9021,24.73040645682813,997.8812386875788,21.783093054844336,0.0,0.0,0.0,0.0,,,,</t>
  </si>
  <si>
    <t>2022-01-30T01:06:13+01:00,9022,24.64667899953529,998.0948832407767,21.869252430152812,0.0,0.0,0.0,0.0,,,,</t>
  </si>
  <si>
    <t>2022-01-30T01:07:14+01:00,9023,24.63938456572034,997.8960072007499,21.88059214121695,0.0,0.0,0.0,0.0,,,,</t>
  </si>
  <si>
    <t>2022-01-30T01:08:13+01:00,9024,24.72374631527912,998.0839560074978,21.78334512368451,0.0,0.0,0.0,0.0,,,,</t>
  </si>
  <si>
    <t>2022-01-30T01:09:13+01:00,9025,24.694568558211927,998.1624007079085,21.806582939021034,0.0,1.0,1.0,1.0,,,,</t>
  </si>
  <si>
    <t>2022-01-30T01:10:13+01:00,9026,24.634944475866565,998.2461459351534,21.908421750427813,0.0,0.0,0.0,0.0,,,,</t>
  </si>
  <si>
    <t>2022-01-30T01:11:13+01:00,9027,24.605449598922952,998.112519972225,21.964849732096233,0.0,0.0,1.0,0.0,,,,</t>
  </si>
  <si>
    <t>2022-01-30T01:12:13+01:00,9028,24.570246048990906,998.3408577041764,21.91638127227982,0.0,0.0,0.0,0.0,,,,</t>
  </si>
  <si>
    <t>2022-01-30T01:13:13+01:00,9029,24.278469417554174,998.0204011152422,22.336358851099533,0.0,0.0,0.0,1.0,,,,</t>
  </si>
  <si>
    <t>2022-01-30T01:14:13+01:00,9030,24.404060110524576,998.1977355261789,22.17696135885503,0.0,0.0,0.0,0.0,,,,</t>
  </si>
  <si>
    <t>2022-01-30T01:15:12+01:00,9031,24.485884445797115,998.3262244188991,22.102049925138715,0.0,0.0,0.0,0.0,,,,</t>
  </si>
  <si>
    <t>2022-01-30T01:16:12+01:00,9032,24.545508427688787,998.2304064988557,22.005809879029428,0.0,0.0,0.0,0.0,,,,</t>
  </si>
  <si>
    <t>2022-01-30T01:17:13+01:00,9033,24.559145833448564,998.2503736557628,21.972112634575055,0.0,0.0,0.0,0.0,,,,</t>
  </si>
  <si>
    <t>2022-01-30T01:18:13+01:00,9034,24.58546920399933,998.2125044907195,21.937937823093126,0.0,0.0,0.0,0.0,,,,</t>
  </si>
  <si>
    <t>2022-01-30T01:19:13+01:00,9035,24.621941356862315,998.4387332818976,21.90337747354738,0.0,0.0,0.0,0.0,,,,</t>
  </si>
  <si>
    <t>2022-01-30T01:20:13+01:00,9036,24.668879453976935,999.0024542748515,21.85181792180882,0.0,0.0,0.0,0.0,,,,</t>
  </si>
  <si>
    <t>2022-01-30T01:21:13+01:00,9037,24.584200607648587,998.3249203779061,21.926921655319795,0.0,0.0,0.0,0.0,,,,</t>
  </si>
  <si>
    <t>2022-01-30T01:22:13+01:00,9038,24.69710575409665,998.6190555094389,21.78988670097633,0.0,0.0,0.0,0.0,,,,</t>
  </si>
  <si>
    <t>2022-01-30T01:23:13+01:00,9039,24.75863277657702,998.465507107122,21.693475523456126,0.0,0.0,0.0,0.0,,,,</t>
  </si>
  <si>
    <t>2022-01-30T01:24:13+01:00,9040,24.815402593003817,998.6096166786383,21.6304277423402,0.0,0.0,0.0,0.0,,,,</t>
  </si>
  <si>
    <t>2022-01-30T01:25:13+01:00,9041,24.867415194219575,998.5883148023495,21.57861650342198,0.0,0.0,0.0,0.0,,,,</t>
  </si>
  <si>
    <t>2022-01-30T01:26:15+01:00,9042,24.80144799787995,998.4625274892061,21.647566030289653,0.0,0.0,0.0,0.0,,,,</t>
  </si>
  <si>
    <t>2022-01-30T01:27:12+01:00,9043,24.888347103337672,998.5227467316978,21.52798770656349,0.0,0.0,0.0,0.0,,,,</t>
  </si>
  <si>
    <t>2022-01-30T01:28:12+01:00,9044,24.917207774030818,998.5461179555298,21.504730723798623,0.0,0.0,0.0,0.0,,,,</t>
  </si>
  <si>
    <t>2022-01-30T01:29:12+01:00,9045,24.860755042356892,998.713017323054,21.562264364928666,0.0,0.0,0.0,0.0,,,,</t>
  </si>
  <si>
    <t>2022-01-30T01:30:13+01:00,9046,24.836968789797176,999.0949274942714,21.57424840025375,0.0,0.0,0.0,0.0,,,,</t>
  </si>
  <si>
    <t>2022-01-30T01:31:13+01:00,9047,24.636213072944905,998.6573898045532,21.803254549838886,0.0,0.0,0.0,0.0,,,,</t>
  </si>
  <si>
    <t>2022-01-30T01:32:13+01:00,9048,24.602278107363965,998.7299483292568,21.8321974583779,0.0,0.0,0.0,0.0,,,,</t>
  </si>
  <si>
    <t>2022-01-30T01:33:13+01:00,9049,24.47129560528267,998.9045515618428,21.980924597659026,0.0,0.0,0.0,0.0,,,,</t>
  </si>
  <si>
    <t>2022-01-30T01:34:13+01:00,9050,24.3549021160321,998.8717293096244,22.250644148869807,0.0,0.0,0.0,0.0,,,,</t>
  </si>
  <si>
    <t>2022-01-30T01:35:13+01:00,9051,24.606718195578377,999.4826167170745,21.920545445450454,0.0,0.0,0.0,0.0,,,,</t>
  </si>
  <si>
    <t>2022-01-30T01:36:13+01:00,9052,24.69742290358736,999.1172731198014,21.762207226596573,0.0,0.0,0.0,0.0,,,,</t>
  </si>
  <si>
    <t>2022-01-30T01:37:13+01:00,9053,24.713914678670697,999.2441223241105,21.739447407773152,0.0,0.0,0.0,0.0,,,,</t>
  </si>
  <si>
    <t>2022-01-30T01:38:13+01:00,9054,24.788127704587623,999.3415063373453,21.61486539010056,0.0,1.0,0.0,0.0,,,,</t>
  </si>
  <si>
    <t>2022-01-30T01:39:13+01:00,9055,24.77607601238451,999.1263222687065,21.631930417753306,0.0,0.0,0.0,0.0,,,,</t>
  </si>
  <si>
    <t>2022-01-30T01:40:13+01:00,9056,24.778613210606636,999.3367594242031,21.62076400546761,0.0,1.0,1.0,1.0,,,,</t>
  </si>
  <si>
    <t>2022-01-30T01:41:12+01:00,9057,24.65238768728823,999.3923736493452,21.774978919936697,0.0,0.0,0.0,0.0,,,,</t>
  </si>
  <si>
    <t>2022-01-30T01:42:12+01:00,9058,24.6105239856538,999.6516745305224,21.85954811746161,0.0,0.0,0.0,0.0,,,,</t>
  </si>
  <si>
    <t>2022-01-30T01:43:12+01:00,9059,24.589592142264884,999.4154514354101,21.84373980050387,0.0,0.0,0.0,0.0,,,,</t>
  </si>
  <si>
    <t>2022-01-30T01:44:14+01:00,9060,24.678393936157228,999.7789013965745,21.746328198885365,0.0,0.0,0.0,0.0,,,,</t>
  </si>
  <si>
    <t>2022-01-30T01:45:13+01:00,9061,24.658730674112395,999.7007455954163,21.769205849586257,0.0,0.0,0.0,0.0,,,,</t>
  </si>
  <si>
    <t>2022-01-30T01:46:13+01:00,9062,24.668562304588544,999.8620807774782,21.746700952917557,0.0,1.0,1.0,1.0,,,,</t>
  </si>
  <si>
    <t>2022-01-30T01:47:13+01:00,9063,24.699960099553937,999.6225029497614,21.728909645209697,0.0,0.0,1.0,1.0,,,,</t>
  </si>
  <si>
    <t>2022-01-30T01:48:13+01:00,9064,24.760218525144683,999.9092974947342,21.632536165465215,0.0,0.0,0.0,0.0,,,,</t>
  </si>
  <si>
    <t>2022-01-30T01:49:13+01:00,9065,24.66412221327048,999.6729200354089,21.724736690576833,0.0,0.0,0.0,0.0,,,,</t>
  </si>
  <si>
    <t>2022-01-30T01:50:13+01:00,9066,24.715817575993515,1000.2530348302128,21.70063851315315,0.0,0.0,0.0,0.0,,,,</t>
  </si>
  <si>
    <t>2022-01-30T01:51:13+01:00,9067,24.53979974683209,999.9048109966608,21.961773080445518,0.0,1.0,1.0,0.0,,,,</t>
  </si>
  <si>
    <t>2022-01-30T01:52:13+01:00,9068,24.489055933183796,999.8065903486611,21.89730183453021,0.0,0.0,0.0,0.0,,,,</t>
  </si>
  <si>
    <t>2022-01-30T01:53:13+01:00,9069,24.233751562339695,999.7549434694573,22.326935425024434,0.0,0.0,0.0,0.0,,,,</t>
  </si>
  <si>
    <t>2022-01-30T01:54:13+01:00,9070,24.210916921585977,1000.0755178224981,22.327768184386414,0.0,0.0,0.0,0.0,,,,</t>
  </si>
  <si>
    <t>2022-01-30T01:55:13+01:00,9071,24.382811167618275,999.9977916425429,22.12798362929477,0.0,0.0,1.0,1.0,,,,</t>
  </si>
  <si>
    <t>2022-01-30T01:56:12+01:00,9072,24.468441267202525,999.7182572583043,22.008682674078045,0.0,0.0,0.0,0.0,,,,</t>
  </si>
  <si>
    <t>2022-01-30T01:57:12+01:00,9073,24.464001185927554,1000.2867359602214,22.008848114697287,0.0,0.0,0.0,0.0,,,,</t>
  </si>
  <si>
    <t>2022-01-30T01:58:13+01:00,9074,24.55407144966448,1000.2621933391626,21.883798650888316,0.0,0.0,0.0,0.0,,,,</t>
  </si>
  <si>
    <t>2022-01-30T01:59:13+01:00,9075,24.613061179128362,999.886339296645,21.798596594183742,0.0,0.0,0.0,0.0,,,,</t>
  </si>
  <si>
    <t>2022-01-30T02:00:13+01:00,9076,24.63240728176445,1000.3940428897112,21.786800331102828,0.0,0.0,0.0,0.0,,,,</t>
  </si>
  <si>
    <t>2022-01-30T02:01:13+01:00,9077,24.685054074292225,999.9802768557089,21.70180825869791,0.0,0.0,0.0,0.0,,,,</t>
  </si>
  <si>
    <t>2022-01-30T02:02:13+01:00,9078,24.65904782346554,1000.3272736873822,21.72492930906356,0.0,0.0,0.0,0.0,,,,</t>
  </si>
  <si>
    <t>2022-01-30T02:03:13+01:00,9079,24.66285361579196,1000.4651382717212,21.713718529220827,0.0,0.0,0.0,0.0,,,,</t>
  </si>
  <si>
    <t>2022-01-30T02:04:13+01:00,9080,24.680296832716067,1000.4669419419572,21.685388867709676,0.0,2.0,1.0,1.0,,,,</t>
  </si>
  <si>
    <t>2022-01-30T02:05:13+01:00,9081,24.72850355919154,1000.5299423927808,21.62821325474311,0.0,0.0,0.0,0.0,,,,</t>
  </si>
  <si>
    <t>2022-01-30T02:06:13+01:00,9082,24.675539591395705,1000.4905712913487,21.663436342837706,0.0,0.0,0.0,1.0,,,,</t>
  </si>
  <si>
    <t>2022-01-30T02:07:13+01:00,9083,24.735163701098667,1000.2630657536141,21.594753487322993,0.0,0.0,0.0,0.0,,,,</t>
  </si>
  <si>
    <t>2022-01-30T02:08:13+01:00,9084,24.684736924845858,1000.5468599738446,21.64648529707333,0.0,0.0,0.0,0.0,,,,</t>
  </si>
  <si>
    <t>2022-01-30T02:09:13+01:00,9085,24.746898238059657,1000.6737470340198,21.58876993010657,0.0,0.0,0.0,0.0,,,,</t>
  </si>
  <si>
    <t>2022-01-30T02:10:12+01:00,9086,24.778296060824893,1000.6457719359388,21.55435852997885,0.0,0.0,0.0,0.0,,,,</t>
  </si>
  <si>
    <t>2022-01-30T02:11:12+01:00,9087,24.63367587880641,1000.8590683369205,21.759088809731377,0.0,0.0,0.0,0.0,,,,</t>
  </si>
  <si>
    <t>2022-01-30T02:12:12+01:00,9088,24.62416140143507,1000.5699062023854,21.75391651894698,0.0,0.0,0.0,0.0,,,,</t>
  </si>
  <si>
    <t>2022-01-30T02:13:13+01:00,9089,24.416746049020936,1000.5251388174219,21.955311535719467,0.0,0.0,0.0,0.0,,,,</t>
  </si>
  <si>
    <t>2022-01-30T02:14:13+01:00,9090,24.142730182188302,1000.2734684897224,22.2805217139906,0.0,0.0,0.0,0.0,,,,</t>
  </si>
  <si>
    <t>2022-01-30T02:15:13+01:00,9091,24.34031329711588,1000.7533403787503,22.118497269614426,0.0,0.0,0.0,0.0,,,,</t>
  </si>
  <si>
    <t>2022-01-30T02:16:13+01:00,9092,24.41896608844481,1000.5286802160542,21.999466365433122,0.0,0.0,0.0,0.0,,,,</t>
  </si>
  <si>
    <t>2022-01-30T02:17:13+01:00,9093,24.529650981774125,1000.4538486943206,21.845997062252863,0.0,0.0,1.0,1.0,,,,</t>
  </si>
  <si>
    <t>2022-01-30T02:18:13+01:00,9094,24.555657194565743,1000.6635122564139,21.795232875054428,0.0,0.0,0.0,0.0,,,,</t>
  </si>
  <si>
    <t>2022-01-30T02:19:13+01:00,9095,24.668562304588544,1001.0153099289944,21.669235491041437,0.0,0.0,0.0,0.0,,,,</t>
  </si>
  <si>
    <t>2022-01-30T02:20:13+01:00,9096,24.707254538363145,1001.0215493320604,21.59582152760977,0.0,0.0,0.0,0.0,,,,</t>
  </si>
  <si>
    <t>2022-01-30T02:21:13+01:00,9097,24.672368097324238,1001.0335218945961,21.635890240011488,0.0,0.0,0.0,0.0,,,,</t>
  </si>
  <si>
    <t>2022-01-30T02:22:12+01:00,9098,24.65365628461668,1001.1441328013824,21.66980316110086,0.0,0.0,1.0,1.0,,,,</t>
  </si>
  <si>
    <t>2022-01-30T02:23:12+01:00,9099,24.672685246726267,1001.0166857843469,21.624811291243084,0.0,0.0,0.0,1.0,,,,</t>
  </si>
  <si>
    <t>2022-01-30T02:24:12+01:00,9100,24.775441712840347,1000.6047957325478,21.521259006087956,0.0,0.0,1.0,1.0,,,,</t>
  </si>
  <si>
    <t>2022-01-30T02:25:14+01:00,9101,24.829991490259363,1000.7525023348056,21.44719801399277,0.0,0.0,0.0,0.0,,,,</t>
  </si>
  <si>
    <t>2022-01-30T02:26:13+01:00,9102,24.829357190328665,1001.2371907812349,21.425079817905758,0.0,0.0,0.0,0.0,,,,</t>
  </si>
  <si>
    <t>2022-01-30T02:27:13+01:00,9103,24.788127704587623,1001.6102429397718,21.49309592601164,0.0,0.0,0.0,1.0,,,,</t>
  </si>
  <si>
    <t>2022-01-30T02:28:13+01:00,9104,24.74340959177355,1001.6446585187156,21.539093861679426,0.0,0.0,1.0,1.0,,,,</t>
  </si>
  <si>
    <t>2022-01-30T02:29:13+01:00,9105,24.74277529246358,1001.98879969057,21.52804932693165,0.0,0.0,0.0,0.0,,,,</t>
  </si>
  <si>
    <t>2022-01-30T02:30:13+01:00,9106,24.699960099553937,1001.5943706634824,21.56843143558723,0.0,0.0,2.0,1.0,,,,</t>
  </si>
  <si>
    <t>2022-01-30T02:31:13+01:00,9107,24.75672987833334,1001.5393078323053,21.488770446421185,0.0,0.0,0.0,0.0,,,,</t>
  </si>
  <si>
    <t>2022-01-30T02:32:13+01:00,9108,24.61654982027469,1001.5097664371079,21.748672317892705,0.0,0.0,0.0,1.0,,,,</t>
  </si>
  <si>
    <t>2022-01-30T02:33:13+01:00,9109,24.518233622475442,1001.6770357777169,21.802177273028917,0.0,1.0,1.0,1.0,,,,</t>
  </si>
  <si>
    <t>2022-01-30T02:34:13+01:00,9110,24.328578814081105,1001.9253837552073,22.212912249859762,0.0,0.0,0.0,0.0,,,,</t>
  </si>
  <si>
    <t>2022-01-30T02:35:15+01:00,9111,24.25912339231154,1001.592585468194,22.14913546995292,0.0,0.0,0.0,0.0,,,,</t>
  </si>
  <si>
    <t>2022-01-30T02:36:12+01:00,9112,24.379639684040104,1001.7573432675944,22.006460848374395,0.0,0.0,0.0,0.0,,,,</t>
  </si>
  <si>
    <t>2022-01-30T02:37:13+01:00,9113,24.501741883867385,1001.8448835119743,21.835985654144185,0.0,0.0,0.0,0.0,,,,</t>
  </si>
  <si>
    <t>2022-01-30T02:38:12+01:00,9114,24.59339793160361,1001.5525703766939,21.699758875128705,0.0,0.0,0.0,0.0,,,,</t>
  </si>
  <si>
    <t>2022-01-30T02:39:13+01:00,9115,24.685688373188373,1001.4605929839032,21.56897832391881,0.0,0.0,0.0,0.0,,,,</t>
  </si>
  <si>
    <t>2022-01-30T02:40:13+01:00,9116,24.713597529120875,1001.8624213311265,21.55130665018988,0.0,1.0,1.0,1.0,,,,</t>
  </si>
  <si>
    <t>2022-01-30T02:41:13+01:00,9117,24.663805063899144,1001.7360859242538,21.586416921937463,0.0,1.0,0.0,0.0,,,,</t>
  </si>
  <si>
    <t>2022-01-30T02:42:13+01:00,9118,24.65651062867221,1001.6984255063176,21.592229365579044,0.0,0.0,0.0,0.0,,,,</t>
  </si>
  <si>
    <t>2022-01-30T02:43:13+01:00,9119,24.741506693857286,1002.2243933697339,21.494891277641234,0.0,0.0,0.0,1.0,,,,</t>
  </si>
  <si>
    <t>2022-01-30T02:44:13+01:00,9120,24.720891969054446,1002.0856650849571,21.501219103195876,0.0,0.0,0.0,0.0,,,,</t>
  </si>
  <si>
    <t>2022-01-30T02:45:13+01:00,9121,24.761487124019276,1002.0863289553278,21.455378536572223,0.0,0.0,0.0,0.0,,,,</t>
  </si>
  <si>
    <t>2022-01-30T02:46:13+01:00,9122,24.71074318322362,1002.0156899336522,21.507143704958793,0.0,0.0,0.0,0.0,,,,</t>
  </si>
  <si>
    <t>2022-01-30T02:47:13+01:00,9123,24.793836401467342,1002.1778922895624,21.409847865421742,0.0,0.0,0.0,0.0,,,,</t>
  </si>
  <si>
    <t>2022-01-30T02:48:13+01:00,9124,24.795422150665967,1002.6591778541227,21.420857061164334,0.0,1.0,1.0,1.0,,,,</t>
  </si>
  <si>
    <t>2022-01-30T02:49:13+01:00,9125,24.75355838135149,1002.0771344407026,21.44461510968461,0.0,0.0,0.0,0.0,,,,</t>
  </si>
  <si>
    <t>2022-01-30T02:50:13+01:00,9126,24.825234240889973,1002.2679410638007,21.364346709178346,0.0,0.0,0.0,0.0,,,,</t>
  </si>
  <si>
    <t>2022-01-30T02:51:12+01:00,9127,24.82237989139112,1002.4004214806569,21.353386085938734,0.0,0.0,0.0,0.0,,,,</t>
  </si>
  <si>
    <t>2022-01-30T02:52:13+01:00,9128,24.70376589364023,1002.2629641640127,21.535081981351105,0.0,0.0,0.0,0.0,,,,</t>
  </si>
  <si>
    <t>2022-01-30T02:53:13+01:00,9129,24.598789466780385,1002.4316738799456,21.671891927264813,0.0,0.0,0.0,0.0,,,,</t>
  </si>
  <si>
    <t>2022-01-30T02:54:13+01:00,9130,24.394228509441017,1002.2174860797655,21.823443463756696,0.0,0.0,0.0,1.0,,,,</t>
  </si>
  <si>
    <t>2022-01-30T02:55:13+01:00,9131,24.362830822973798,1002.3822581489776,22.007086749077132,0.0,0.0,0.0,0.0,,,,</t>
  </si>
  <si>
    <t>2022-01-30T02:56:13+01:00,9132,24.4976189496957,1002.8716391204263,21.79742423831181,0.0,1.0,1.0,1.0,,,,</t>
  </si>
  <si>
    <t>2022-01-30T02:57:13+01:00,9133,24.537579704376185,1002.2003530942807,21.701879072065957,0.0,0.0,0.0,0.0,,,,</t>
  </si>
  <si>
    <t>2022-01-30T02:58:13+01:00,9134,24.581663415001664,1002.879432550978,21.644882425331087,0.0,0.0,1.0,1.0,,,,</t>
  </si>
  <si>
    <t>2022-01-30T02:59:13+01:00,9135,24.58673780036827,1002.8754067640591,21.622559601120642,0.0,0.0,0.0,0.0,,,,</t>
  </si>
  <si>
    <t>2022-01-30T03:00:13+01:00,9136,24.599423765058077,1002.5974249591641,21.58888006158849,0.0,0.0,0.0,0.0,,,,</t>
  </si>
  <si>
    <t>2022-01-30T03:01:13+01:00,9137,24.617501267883927,1002.7234291217304,21.588188603513704,0.0,0.0,0.0,0.0,,,,</t>
  </si>
  <si>
    <t>2022-01-30T03:02:13+01:00,9138,24.602595256514746,1002.7169439902254,21.57769350263608,0.0,0.0,0.0,0.0,,,,</t>
  </si>
  <si>
    <t>2022-01-30T03:03:13+01:00,9139,24.635895923673615,1002.8915671679523,21.565352670898758,0.0,0.0,0.0,0.0,,,,</t>
  </si>
  <si>
    <t>2022-01-30T03:04:13+01:00,9140,24.66475651201656,1002.8301812069843,21.547646526351546,0.0,1.0,1.0,1.0,,,,</t>
  </si>
  <si>
    <t>2022-01-30T03:05:12+01:00,9141,24.704400192670526,1003.0860702742634,21.457581196504574,0.0,0.0,0.0,0.0,,,,</t>
  </si>
  <si>
    <t>2022-01-30T03:06:12+01:00,9142,24.714866127326992,1002.8703924417604,21.462711688804802,0.0,0.0,0.0,0.0,,,,</t>
  </si>
  <si>
    <t>2022-01-30T03:07:13+01:00,9143,24.78844485440461,1003.0556614045536,21.371309863624102,0.0,0.0,0.0,0.0,,,,</t>
  </si>
  <si>
    <t>2022-01-30T03:08:13+01:00,9144,24.815085443090197,1003.1121293298816,21.325991149751648,0.0,0.0,1.0,1.0,,,,</t>
  </si>
  <si>
    <t>2022-01-30T03:09:13+01:00,9145,24.808425295166764,1002.496084106536,21.320714641432733,0.0,0.0,0.0,0.0,,,,</t>
  </si>
  <si>
    <t>2022-01-30T03:10:13+01:00,9146,24.748801136091878,1002.6748704286089,21.41159067680946,0.0,0.0,0.0,0.0,,,,</t>
  </si>
  <si>
    <t>2022-01-30T03:11:15+01:00,9147,24.731992204889888,1003.2637410704831,21.39563739922188,0.0,0.0,0.0,0.0,,,,</t>
  </si>
  <si>
    <t>2022-01-30T03:12:13+01:00,9148,24.766561519699554,1002.6130579100088,21.355553643213774,0.0,0.0,0.0,0.0,,,,</t>
  </si>
  <si>
    <t>2022-01-30T03:13:13+01:00,9149,24.659999271531795,1002.9855972041789,21.553362396642264,0.0,1.0,2.0,1.0,,,,</t>
  </si>
  <si>
    <t>2022-01-30T03:14:13+01:00,9150,24.72184341778577,1002.8243095906204,21.47904546445996,0.0,0.0,0.0,0.0,,,,</t>
  </si>
  <si>
    <t>2022-01-30T03:15:13+01:00,9151,24.601326659918435,1003.1258982143725,21.516882665872217,0.0,0.0,0.0,0.0,,,,</t>
  </si>
  <si>
    <t>2022-01-30T03:16:13+01:00,9152,24.261660575708902,1002.7335770554987,21.955573999512442,0.0,0.0,0.0,0.0,,,,</t>
  </si>
  <si>
    <t>2022-01-30T03:17:13+01:00,9153,24.412623118810096,1003.0980651532052,21.8006310891954,0.0,1.0,1.0,0.0,,,,</t>
  </si>
  <si>
    <t>2022-01-30T03:18:12+01:00,9154,24.416111752052917,1003.2267306937641,21.772849553797947,0.0,0.0,1.0,0.0,,,,</t>
  </si>
  <si>
    <t>2022-01-30T03:19:13+01:00,9155,24.52172225988261,1003.1234454365709,21.6361033020644,0.0,0.0,0.0,0.0,,,,</t>
  </si>
  <si>
    <t>2022-01-30T03:20:13+01:00,9156,24.530602428448855,1003.3786620864462,21.613638121339832,0.0,0.0,0.0,0.0,,,,</t>
  </si>
  <si>
    <t>2022-01-30T03:21:13+01:00,9157,24.605132449761935,1003.4233174150484,21.522269250806456,0.0,0.0,0.0,0.0,,,,</t>
  </si>
  <si>
    <t>2022-01-30T03:22:13+01:00,9158,24.5930807824858,1003.3502828190227,21.528264584431316,0.0,0.0,0.0,0.0,,,,</t>
  </si>
  <si>
    <t>2022-01-30T03:23:13+01:00,9159,24.659999271531795,1003.7677581283787,21.43162569228657,0.0,0.0,1.0,1.0,,,,</t>
  </si>
  <si>
    <t>2022-01-30T03:24:13+01:00,9160,24.672050947923346,1003.3742725705872,21.425626510239642,0.0,0.0,0.0,0.0,,,,</t>
  </si>
  <si>
    <t>2022-01-30T03:25:13+01:00,9161,24.751972632903197,1003.5194472758315,21.333980514154888,0.0,0.0,0.0,0.0,,,,</t>
  </si>
  <si>
    <t>2022-01-30T03:26:13+01:00,9162,24.784639056675793,1003.6410830011323,21.293963477320688,0.0,0.0,1.0,1.0,,,,</t>
  </si>
  <si>
    <t>2022-01-30T03:27:13+01:00,9163,24.793836401467342,1003.6158983517577,21.288069613405074,0.0,0.0,0.0,0.0,,,,</t>
  </si>
  <si>
    <t>2022-01-30T03:28:13+01:00,9164,24.713914678670697,1003.6007980385007,21.363131302133333,0.0,0.0,0.0,0.0,,,,</t>
  </si>
  <si>
    <t>2022-01-30T03:29:13+01:00,9165,24.69139706345834,1003.6150739489226,21.3695387087475,0.0,0.0,1.0,1.0,,,,</t>
  </si>
  <si>
    <t>2022-01-30T03:30:13+01:00,9166,24.727234960789882,1003.5891514451135,21.34601096844718,0.0,0.0,0.0,0.0,,,,</t>
  </si>
  <si>
    <t>2022-01-30T03:31:12+01:00,9167,24.751021183847865,1003.762495844637,21.295273195849628,0.0,0.0,1.0,1.0,,,,</t>
  </si>
  <si>
    <t>2022-01-30T03:32:12+01:00,9168,24.78400475707024,1003.9193450977557,21.25524058588843,0.0,0.0,0.0,0.0,,,,</t>
  </si>
  <si>
    <t>2022-01-30T03:33:12+01:00,9169,24.734846551472675,1004.0384227075933,21.30697262772315,0.0,1.0,1.0,1.0,,,,</t>
  </si>
  <si>
    <t>2022-01-30T03:34:13+01:00,9170,24.63970171500414,1003.9052372211921,21.443476114521932,0.0,0.0,0.0,0.0,,,,</t>
  </si>
  <si>
    <t>2022-01-30T03:35:13+01:00,9171,24.546459874534047,1003.9103511614027,21.474732866184993,0.0,0.0,0.0,0.0,,,,</t>
  </si>
  <si>
    <t>2022-01-30T03:36:13+01:00,9172,24.256269061076477,1003.9277786830647,22.005524515166755,0.0,0.0,0.0,0.0,,,,</t>
  </si>
  <si>
    <t>2022-01-30T03:37:13+01:00,9173,24.377102497259422,1004.1160349352614,21.774322897494198,0.0,0.0,0.0,0.0,,,,</t>
  </si>
  <si>
    <t>2022-01-30T03:38:15+01:00,9174,24.46590407787526,1004.2634178133001,21.649291964995026,0.0,0.0,0.0,0.0,,,,</t>
  </si>
  <si>
    <t>2022-01-30T03:39:14+01:00,9175,24.510622050428196,1004.1911051349458,21.575680389106488,0.0,0.0,0.0,0.0,,,,</t>
  </si>
  <si>
    <t>2022-01-30T03:40:13+01:00,9176,24.542019789343705,1004.1460030316874,21.541287744308626,0.0,1.0,1.0,1.0,,,,</t>
  </si>
  <si>
    <t>2022-01-30T03:41:13+01:00,9177,24.64509325300262,1004.401196341471,21.40453419097187,0.0,0.0,0.0,0.0,,,,</t>
  </si>
  <si>
    <t>2022-01-30T03:42:13+01:00,9178,24.706937388837197,1004.2487211431642,21.330196121935067,0.0,2.0,2.0,1.0,,,,</t>
  </si>
  <si>
    <t>2022-01-30T03:43:15+01:00,9179,24.64604470091881,1004.4148597157894,21.41003084400402,0.0,0.0,0.0,0.0,,,,</t>
  </si>
  <si>
    <t>2022-01-30T03:44:13+01:00,9180,24.63240728176445,1004.5473731553816,21.399491497737912,0.0,0.0,0.0,0.0,,,,</t>
  </si>
  <si>
    <t>2022-01-30T03:45:13+01:00,9181,24.650167642007204,1004.3555577291137,21.398804424592978,0.0,0.0,0.0,0.0,,,,</t>
  </si>
  <si>
    <t>2022-01-30T03:46:14+01:00,9182,24.748801136091878,1004.3226737242891,21.262150093820868,0.0,0.0,0.0,0.0,,,,</t>
  </si>
  <si>
    <t>2022-01-30T03:47:13+01:00,9183,24.68346832707175,1004.7349398264159,21.342176092830098,0.0,1.0,1.0,1.0,,,,</t>
  </si>
  <si>
    <t>2022-01-30T03:48:13+01:00,9184,24.75324123165956,1004.4928320678034,21.27304681453706,0.0,0.0,1.0,1.0,,,,</t>
  </si>
  <si>
    <t>2022-01-30T03:49:13+01:00,9185,24.733895102601515,1004.4098218359395,21.262731778742445,0.0,0.0,1.0,1.0,,,,</t>
  </si>
  <si>
    <t>2022-01-30T03:50:13+01:00,9186,24.72913785839919,1004.7213575901161,21.28505617891107,0.0,0.0,0.0,0.0,,,,</t>
  </si>
  <si>
    <t>2022-01-30T03:51:13+01:00,9187,24.820159841844564,1004.776922889983,21.18186153842544,0.0,0.0,0.0,0.0,,,,</t>
  </si>
  <si>
    <t>2022-01-30T03:52:13+01:00,9188,24.84014028976899,1004.873109207233,21.136787631975842,0.0,0.0,0.0,0.0,,,,</t>
  </si>
  <si>
    <t>2022-01-30T03:53:13+01:00,9189,24.805570946210196,1004.5627391720286,21.16029057492474,0.0,0.0,0.0,0.0,,,,</t>
  </si>
  <si>
    <t>2022-01-30T03:54:13+01:00,9190,24.643190357200933,1004.7172582302503,21.36587363308376,0.0,1.0,1.0,1.0,,,,</t>
  </si>
  <si>
    <t>2022-01-30T03:55:13+01:00,9191,24.596886571974597,1005.1182618977957,21.467258854754334,0.0,1.0,1.0,1.0,,,,</t>
  </si>
  <si>
    <t>2022-01-30T03:56:13+01:00,9192,24.449095200419855,1004.7826361710705,21.655462438503143,0.0,0.0,0.0,0.0,,,,</t>
  </si>
  <si>
    <t>2022-01-30T03:57:13+01:00,9193,24.290838190008163,1004.5655150079215,21.749936537888065,0.0,0.0,0.0,0.0,,,,</t>
  </si>
  <si>
    <t>2022-01-30T03:58:15+01:00,9194,24.37012523398771,1004.7792083496547,21.68611414146175,0.0,0.0,0.0,0.0,,,,</t>
  </si>
  <si>
    <t>2022-01-30T03:59:13+01:00,9195,24.46907556454571,1005.0851224428526,21.577269169219047,0.0,0.0,0.0,0.0,,,,</t>
  </si>
  <si>
    <t>2022-01-30T04:00:12+01:00,9196,24.512842092207666,1004.7009652843581,21.49815318561589,0.0,0.0,0.0,0.0,,,,</t>
  </si>
  <si>
    <t>2022-01-30T04:01:12+01:00,9197,24.5810291168513,1005.0911188858743,21.401478412877225,0.0,0.0,0.0,0.0,,,,</t>
  </si>
  <si>
    <t>2022-01-30T04:02:12+01:00,9198,24.58832354585502,1005.314374869721,21.3901308751998,0.0,0.0,0.0,0.0,,,,</t>
  </si>
  <si>
    <t>2022-01-30T04:03:12+01:00,9199,24.58198056407855,1005.1169213930361,21.384843590358575,0.0,1.0,1.0,1.0,,,,</t>
  </si>
  <si>
    <t>2022-01-30T04:04:13+01:00,9200,24.62416140143507,1005.1064694697427,21.33894481648987,0.0,1.0,1.0,3.0,,,,</t>
  </si>
  <si>
    <t>2022-01-30T04:05:13+01:00,9201,24.668245155201294,1005.3696214243514,21.281894460134968,0.0,0.0,0.0,0.0,,,,</t>
  </si>
  <si>
    <t>2022-01-30T04:06:13+01:00,9202,24.67046520093593,1005.1980057686278,21.27627401281343,0.0,0.0,0.0,0.0,,,,</t>
  </si>
  <si>
    <t>2022-01-30T04:07:14+01:00,9203,24.75641272863004,1005.344400271752,21.14561500262149,0.0,0.0,1.0,1.0,,,,</t>
  </si>
  <si>
    <t>2022-01-30T04:08:13+01:00,9204,24.73072360643821,1005.1384525726793,21.16876382059328,0.0,0.0,1.0,1.0,,,,</t>
  </si>
  <si>
    <t>2022-01-30T04:09:13+01:00,9205,24.764024321823037,1005.6705704942324,21.134245243411705,0.0,0.0,0.0,0.0,,,,</t>
  </si>
  <si>
    <t>2022-01-30T04:10:13+01:00,9206,24.672368097324238,1005.5045748420723,21.25959785475668,0.0,1.0,1.0,1.0,,,,</t>
  </si>
  <si>
    <t>2022-01-30T04:11:13+01:00,9207,24.693934259252114,1005.4437466131574,21.21448194897885,0.0,0.0,0.0,0.0,,,,</t>
  </si>
  <si>
    <t>2022-01-30T04:12:13+01:00,9208,24.706620239312382,1005.2819566757244,21.18631301387506,0.0,1.0,1.0,1.0,,,,</t>
  </si>
  <si>
    <t>2022-01-30T04:13:13+01:00,9209,24.720891969054446,1005.412367183409,21.17468426247629,0.0,0.0,0.0,0.0,,,,</t>
  </si>
  <si>
    <t>2022-01-30T04:14:12+01:00,9210,24.750386884483326,1005.3156634737563,21.134781413827213,0.0,0.0,0.0,0.0,,,,</t>
  </si>
  <si>
    <t>2022-01-30T04:15:12+01:00,9211,24.62511284912616,1005.4479103307368,21.255907380704496,0.0,0.0,0.0,0.0,,,,</t>
  </si>
  <si>
    <t>2022-01-30T04:16:13+01:00,9212,24.64604470091881,1005.5386936807441,21.282759244344767,0.0,0.0,1.0,1.0,,,,</t>
  </si>
  <si>
    <t>2022-01-30T04:17:13+01:00,9213,24.512207794550704,1005.4646211092286,21.38201103450742,0.0,0.0,0.0,0.0,,,,</t>
  </si>
  <si>
    <t>2022-01-30T04:18:13+01:00,9214,24.194742387951216,1005.8881671018405,21.74803893315498,0.0,0.0,1.0,1.0,,,,</t>
  </si>
  <si>
    <t>2022-01-30T04:19:13+01:00,9215,24.383128315982344,1005.5836290748574,21.602673344200557,0.0,2.0,2.0,2.0,,,,</t>
  </si>
  <si>
    <t>2022-01-30T04:20:13+01:00,9216,24.447826606024524,1005.8295425667557,21.539366232803683,0.0,0.0,0.0,0.0,,,,</t>
  </si>
  <si>
    <t>2022-01-30T04:21:13+01:00,9217,24.48525014833342,1005.6884274093698,21.46049384808161,0.0,0.0,0.0,0.0,,,,</t>
  </si>
  <si>
    <t>2022-01-30T04:22:13+01:00,9218,24.598789466780385,1005.7751053058737,21.31779757037755,0.0,0.0,0.0,0.0,,,,</t>
  </si>
  <si>
    <t>2022-01-30T04:23:13+01:00,9219,24.619404163133094,1005.4266205131893,21.294863351179675,0.0,0.0,1.0,1.0,,,,</t>
  </si>
  <si>
    <t>2022-01-30T04:24:13+01:00,9220,24.6124268807529,1005.7276014614268,21.28960163724252,0.0,0.0,1.0,1.0,,,,</t>
  </si>
  <si>
    <t>2022-01-30T04:25:13+01:00,9221,24.64541040230688,1005.8949513037716,21.260649311091953,0.0,0.0,0.0,0.0,,,,</t>
  </si>
  <si>
    <t>2022-01-30T04:26:12+01:00,9222,24.677759637313375,1005.8965255873838,21.19851211000379,0.0,0.0,0.0,0.0,,,,</t>
  </si>
  <si>
    <t>2022-01-30T04:27:12+01:00,9223,24.663805063899144,1006.0389182131337,21.210126359847585,0.0,0.0,0.0,0.0,,,,</t>
  </si>
  <si>
    <t>2022-01-30T04:28:14+01:00,9224,24.68632267208907,1005.8096574902436,21.153902308066662,0.0,0.0,0.0,0.0,,,,</t>
  </si>
  <si>
    <t>2022-01-30T04:29:13+01:00,9225,24.679979683286753,1005.9434464826259,21.176288305176126,0.0,0.0,0.0,0.0,,,,</t>
  </si>
  <si>
    <t>2022-01-30T04:30:23+01:00,9226,24.7354808507258,1005.930104833247,21.107692295293294,0.0,0.0,2.0,2.0,,,,</t>
  </si>
  <si>
    <t>2022-01-30T04:31:13+01:00,9227,24.72564921281339,1006.0635138469836,21.13575381778223,0.0,0.0,1.0,1.0,,,,</t>
  </si>
  <si>
    <t>2022-01-30T04:32:13+01:00,9228,24.737066598878506,1005.9309128628121,21.102094801115893,0.0,1.0,1.0,1.0,,,,</t>
  </si>
  <si>
    <t>2022-01-30T04:33:13+01:00,9229,24.731040756049424,1005.8431946528982,21.113402076636127,0.0,0.0,1.0,0.0,,,,</t>
  </si>
  <si>
    <t>2022-01-30T04:34:13+01:00,9230,24.73611514998347,1006.0525440057098,21.10213227184607,0.0,0.0,0.0,0.0,,,,</t>
  </si>
  <si>
    <t>2022-01-30T04:35:13+01:00,9231,24.691079913989235,1005.9699185702302,21.11497445581593,0.0,0.0,0.0,0.0,,,,</t>
  </si>
  <si>
    <t>2022-01-30T04:36:13+01:00,9232,24.462415442669066,1006.2257179205047,21.42265506617602,0.0,0.0,0.0,0.0,,,,</t>
  </si>
  <si>
    <t>2022-01-30T04:37:13+01:00,9233,24.52806523733898,1005.9877053737015,21.30394824669054,0.0,0.0,0.0,0.0,,,,</t>
  </si>
  <si>
    <t>2022-01-30T04:38:13+01:00,9234,24.28227519350969,1006.0233940035992,21.656276156835897,0.0,1.0,1.0,1.0,,,,</t>
  </si>
  <si>
    <t>2022-01-30T04:39:13+01:00,9235,24.306061296940698,1006.0771554760188,21.589025489069144,0.0,0.0,1.0,0.0,,,,</t>
  </si>
  <si>
    <t>2022-01-30T04:40:13+01:00,9236,24.41706319750665,1006.2829884710428,21.490770701260935,0.0,1.0,0.0,0.0,,,,</t>
  </si>
  <si>
    <t>2022-01-30T04:41:12+01:00,9237,24.50903630633411,1006.2224854555227,21.360006481254885,0.0,1.0,1.0,1.0,,,,</t>
  </si>
  <si>
    <t>2022-01-30T04:42:13+01:00,9238,24.53504251306622,1006.2121848378282,21.292612558927612,0.0,1.0,1.0,1.0,,,,</t>
  </si>
  <si>
    <t>2022-01-30T04:43:13+01:00,9239,24.670782350331137,1006.2391606427915,21.09917017534677,0.0,0.0,0.0,1.0,,,,</t>
  </si>
  <si>
    <t>2022-01-30T04:44:13+01:00,9240,24.609889687296526,1006.3097125077686,21.167968052661724,0.0,0.0,0.0,0.0,,,,</t>
  </si>
  <si>
    <t>2022-01-30T04:45:13+01:00,9241,24.62511284912616,1006.1745778658174,21.16737131039797,0.0,0.0,0.0,0.0,,,,</t>
  </si>
  <si>
    <t>2022-01-30T04:46:13+01:00,9242,24.64414180509666,1006.2484595073488,21.12788835235981,0.0,0.0,0.0,0.0,,,,</t>
  </si>
  <si>
    <t>2022-01-30T04:47:13+01:00,9243,24.66221931705952,1006.5913873338095,21.13271198959577,0.0,1.0,0.0,1.0,,,,</t>
  </si>
  <si>
    <t>2022-01-30T04:48:13+01:00,9244,24.641287461440175,1006.0565712122909,21.13353435277273,0.0,0.0,0.0,0.0,,,,</t>
  </si>
  <si>
    <t>2022-01-30T04:49:13+01:00,9245,24.72120911863042,1006.3373937513729,21.03630019071037,0.0,0.0,1.0,0.0,,,,</t>
  </si>
  <si>
    <t>2022-01-30T04:50:14+01:00,9246,24.67807678673473,1006.3722731276453,21.08227992061522,0.0,0.0,0.0,0.0,,,,</t>
  </si>
  <si>
    <t>2022-01-30T04:51:13+01:00,9247,24.700911548060162,1006.5580749707375,21.05370652949679,0.0,0.0,0.0,0.0,,,,</t>
  </si>
  <si>
    <t>2022-01-30T04:52:15+01:00,9248,24.699960099553937,1006.3379985755846,21.048209404103662,0.0,1.0,0.0,1.0,,,,</t>
  </si>
  <si>
    <t>2022-01-30T04:53:13+01:00,9249,24.715817575993515,1006.5507695053805,21.01437358539794,0.0,0.0,0.0,0.0,,,,</t>
  </si>
  <si>
    <t>2022-01-30T04:54:13+01:00,9250,24.71074318322362,1006.471511119304,21.003504614122832,0.0,0.0,0.0,0.0,,,,</t>
  </si>
  <si>
    <t>2022-01-30T04:55:12+01:00,9251,24.602595256514746,1006.4454219349494,21.13505403091061,0.0,0.0,0.0,0.0,,,,</t>
  </si>
  <si>
    <t>2022-01-30T04:56:12+01:00,9252,24.483030107246304,1006.4633943239082,21.349950651081052,0.0,1.0,1.0,1.0,,,,</t>
  </si>
  <si>
    <t>2022-01-30T04:57:12+01:00,9253,24.429749137867475,1006.5790146790199,21.20820936567076,0.0,0.0,0.0,0.0,,,,</t>
  </si>
  <si>
    <t>2022-01-30T04:58:13+01:00,9254,24.094523774881804,1006.67353608794,21.86786720052923,0.0,0.0,0.0,0.0,,,,</t>
  </si>
  <si>
    <t>2022-01-30T04:59:13+01:00,9255,24.215356990159854,1006.7185053752067,21.642234921231335,0.0,1.0,1.0,2.0,,,,</t>
  </si>
  <si>
    <t>2022-01-30T05:00:13+01:00,9256,24.304792704596274,1006.5414140294929,21.52825512412955,0.0,0.0,0.0,0.0,,,,</t>
  </si>
  <si>
    <t>2022-01-30T05:01:13+01:00,9257,24.40945163416327,1006.9347955473083,21.39704525290003,0.0,2.0,1.0,2.0,,,,</t>
  </si>
  <si>
    <t>2022-01-30T05:02:13+01:00,9258,24.538214002215046,1006.5276722006873,21.248230538654013,0.0,0.0,0.0,0.0,,,,</t>
  </si>
  <si>
    <t>2022-01-30T05:03:13+01:00,9259,24.6371645207656,1006.497419367275,21.106027309221474,0.0,0.0,2.0,2.0,,,,</t>
  </si>
  <si>
    <t>2022-01-30T05:04:13+01:00,9260,24.607986792251996,1006.7228853834127,21.123775459123625,0.0,0.0,0.0,0.0,,,,</t>
  </si>
  <si>
    <t>2022-01-30T05:05:13+01:00,9261,24.592763633369124,1006.9239053533915,21.14650651956032,0.0,0.0,0.0,0.0,,,,</t>
  </si>
  <si>
    <t>2022-01-30T05:06:13+01:00,9262,24.62257565530599,1006.569398820003,21.101067610357276,0.0,0.0,1.0,2.0,,,,</t>
  </si>
  <si>
    <t>2022-01-30T05:07:13+01:00,9263,24.64826474609638,1006.7927321033977,21.06131858132322,0.0,1.0,1.0,1.0,,,,</t>
  </si>
  <si>
    <t>2022-01-30T05:08:13+01:00,9264,24.66031642088949,1006.5605832135922,21.02210364260524,0.0,1.0,1.0,1.0,,,,</t>
  </si>
  <si>
    <t>2022-01-30T05:09:12+01:00,9265,24.640018864289072,1006.4517027558737,21.05610991948506,0.0,0.0,0.0,0.0,,,,</t>
  </si>
  <si>
    <t>2022-01-30T05:10:12+01:00,9266,24.6977400530792,1006.5599243997781,20.981880446551624,0.0,0.0,0.0,0.0,,,,</t>
  </si>
  <si>
    <t>2022-01-30T05:11:12+01:00,9267,24.699960099553937,1006.5010435512768,20.9762576342483,0.0,0.0,0.0,1.0,,,,</t>
  </si>
  <si>
    <t>2022-01-30T05:12:13+01:00,9268,24.707888837418455,1006.8121076508864,20.948268556526823,0.0,1.0,2.0,2.0,,,,</t>
  </si>
  <si>
    <t>2022-01-30T05:13:13+01:00,9269,24.7424581428103,1006.8727924179865,20.91368275898187,0.0,0.0,0.0,0.0,,,,</t>
  </si>
  <si>
    <t>2022-01-30T05:14:13+01:00,9270,24.775441712840347,1006.8233795194541,20.879154276261495,0.0,0.0,0.0,1.0,,,,</t>
  </si>
  <si>
    <t>2022-01-30T05:15:13+01:00,9271,24.823014191271795,1006.9101345127568,20.827427083788074,0.0,0.0,1.0,0.0,,,,</t>
  </si>
  <si>
    <t>2022-01-30T05:16:13+01:00,9272,24.771635915670867,1006.7860467529453,20.890377798062023,0.0,0.0,0.0,0.0,,,,</t>
  </si>
  <si>
    <t>2022-01-30T05:17:13+01:00,9273,24.734529401847816,1006.9901650912768,20.897392326753295,0.0,0.0,0.0,1.0,,,,</t>
  </si>
  <si>
    <t>2022-01-30T05:18:13+01:00,9274,24.749435435445047,1007.0210302430439,20.896798384098833,0.0,0.0,0.0,0.0,,,,</t>
  </si>
  <si>
    <t>2022-01-30T05:19:13+01:00,9275,24.580394818705486,1006.9630135163623,21.030795754921076,0.0,0.0,0.0,0.0,,,,</t>
  </si>
  <si>
    <t>2022-01-30T05:20:13+01:00,9276,24.29718115091173,1006.8602817715172,21.456669710023455,0.0,1.0,1.0,1.0,,,,</t>
  </si>
  <si>
    <t>2022-01-30T05:21:13+01:00,9277,24.38820268996208,1006.9665590460704,21.35362337097459,0.0,0.0,0.0,0.0,,,,</t>
  </si>
  <si>
    <t>2022-01-30T05:22:12+01:00,9278,24.416111752052917,1007.0148396462696,21.308297005977117,0.0,1.0,1.0,0.0,,,,</t>
  </si>
  <si>
    <t>2022-01-30T05:23:12+01:00,9279,24.47541853822768,1006.9817592617712,21.239615261860102,0.0,0.0,0.0,0.0,,,,</t>
  </si>
  <si>
    <t>2022-01-30T05:24:13+01:00,9280,24.538848300058454,1007.2795556329418,21.15415411794092,0.0,0.0,1.0,0.0,,,,</t>
  </si>
  <si>
    <t>2022-01-30T05:25:13+01:00,9281,24.607669643081884,1007.043219690743,21.062919665989188,0.0,0.0,0.0,0.0,,,,</t>
  </si>
  <si>
    <t>2022-01-30T05:26:13+01:00,9282,24.520770813303375,1007.1776939158817,21.121668835971438,0.0,0.0,1.0,1.0,,,,</t>
  </si>
  <si>
    <t>2022-01-30T05:27:13+01:00,9283,24.548362768255267,1006.998297811084,21.115052332218692,0.0,0.0,0.0,1.0,,,,</t>
  </si>
  <si>
    <t>2022-01-30T05:28:13+01:00,9284,24.52774808845536,1007.0727146531162,21.115862352628792,0.0,0.0,0.0,0.0,,,,</t>
  </si>
  <si>
    <t>2022-01-30T05:29:14+01:00,9285,24.596252273715095,1007.3439955456147,21.057836467016738,0.0,0.0,0.0,0.0,,,,</t>
  </si>
  <si>
    <t>2022-01-30T05:30:14+01:00,9286,24.6254299983588,1007.1098885493408,21.02348281843088,0.0,0.0,1.0,1.0,,,,</t>
  </si>
  <si>
    <t>2022-01-30T05:31:14+01:00,9287,24.63050438623561,1007.1336448135331,21.017748362901212,0.0,0.0,0.0,0.0,,,,</t>
  </si>
  <si>
    <t>2022-01-30T05:32:13+01:00,9288,24.591495036913784,1007.459488594495,21.063557419947188,0.0,0.0,1.0,1.0,,,,</t>
  </si>
  <si>
    <t>2022-01-30T05:33:13+01:00,9289,24.663805063899144,1007.5461448161591,20.96662237691615,0.0,0.0,1.0,1.0,,,,</t>
  </si>
  <si>
    <t>2022-01-30T05:34:13+01:00,9290,24.702814445103307,1007.3434109508548,20.94293521517362,0.0,0.0,0.0,0.0,,,,</t>
  </si>
  <si>
    <t>2022-01-30T05:35:13+01:00,9291,24.75672987833334,1007.4161101890521,20.857757998473808,0.0,0.0,0.0,0.0,,,,</t>
  </si>
  <si>
    <t>2022-01-30T05:36:12+01:00,9292,24.79288495196181,1007.5366220880366,20.80648802091586,0.0,0.0,0.0,0.0,,,,</t>
  </si>
  <si>
    <t>2022-01-30T05:37:12+01:00,9293,24.78115040890152,1007.5594122633355,20.812494219216,0.0,0.0,0.0,0.0,,,,</t>
  </si>
  <si>
    <t>2022-01-30T05:38:13+01:00,9294,24.848703340260748,1007.7546528630354,20.748881334467164,0.0,1.0,1.0,1.0,,,,</t>
  </si>
  <si>
    <t>2022-01-30T05:39:13+01:00,9295,24.81223109391876,1007.5069701922781,20.76695731290617,0.0,0.0,0.0,0.0,,,,</t>
  </si>
  <si>
    <t>2022-01-30T05:40:13+01:00,9296,24.651436239303827,1007.6320793094275,20.989249787948705,0.0,0.0,0.0,0.0,,,,</t>
  </si>
  <si>
    <t>2022-01-30T05:41:13+01:00,9297,24.66412221327048,1007.6541915593675,20.95000661540765,0.0,0.0,1.0,1.0,,,,</t>
  </si>
  <si>
    <t>2022-01-30T05:42:13+01:00,9298,24.556925790507215,1007.7802832492083,21.03172259569179,0.0,1.0,1.0,0.0,,,,</t>
  </si>
  <si>
    <t>2022-01-30T05:43:13+01:00,9299,24.343801927507435,1007.6268386787207,21.27792393703608,0.0,0.0,0.0,0.0,,,,</t>
  </si>
  <si>
    <t>2022-01-30T05:44:13+01:00,9300,24.44497226870153,1007.4773076098431,21.235271107210256,0.0,1.0,1.0,1.0,,,,</t>
  </si>
  <si>
    <t>2022-01-30T05:45:13+01:00,9301,24.50015613993246,1007.4688514240256,21.15567081183121,0.0,0.0,0.0,0.0,,,,</t>
  </si>
  <si>
    <t>2022-01-30T05:46:13+01:00,9302,24.54075119361596,1007.6294374335387,21.09322091197326,0.0,0.0,0.0,0.0,,,,</t>
  </si>
  <si>
    <t>2022-01-30T05:47:15+01:00,9303,24.6105239856538,1007.6235948444505,20.985336372052963,0.0,0.0,0.0,0.0,,,,</t>
  </si>
  <si>
    <t>2022-01-30T05:48:13+01:00,9304,24.618769864712156,1007.954228244896,20.99054354093079,0.0,0.0,0.0,0.0,,,,</t>
  </si>
  <si>
    <t>2022-01-30T05:49:13+01:00,9305,24.643190357200933,1007.7575874293391,20.956371740046034,0.0,0.0,0.0,1.0,,,,</t>
  </si>
  <si>
    <t>2022-01-30T05:50:12+01:00,9306,24.602278107363965,1007.625957690311,21.00779722454723,0.0,0.0,0.0,0.0,,,,</t>
  </si>
  <si>
    <t>2022-01-30T05:51:14+01:00,9307,24.629870087735092,1007.6217187789038,20.962434259881487,0.0,1.0,2.0,1.0,,,,</t>
  </si>
  <si>
    <t>2022-01-30T05:52:12+01:00,9308,24.649216194046677,1007.5643392157428,20.93952993263133,0.0,1.0,2.0,2.0,,,,</t>
  </si>
  <si>
    <t>2022-01-30T05:53:13+01:00,9309,24.700277249054874,1007.8388935237496,20.893221862561102,0.0,0.0,0.0,0.0,,,,</t>
  </si>
  <si>
    <t>2022-01-30T05:54:13+01:00,9310,24.69932580055547,1007.9032790446737,20.887724831280092,0.0,0.0,0.0,1.0,,,,</t>
  </si>
  <si>
    <t>2022-01-30T05:55:13+01:00,9311,24.700911548060162,1007.9665374291269,20.876591688459328,0.0,0.0,0.0,0.0,,,,</t>
  </si>
  <si>
    <t>2022-01-30T05:56:13+01:00,9312,24.79098205298144,1007.9134930670357,20.77888310237294,0.0,0.0,0.0,0.0,,,,</t>
  </si>
  <si>
    <t>2022-01-30T05:57:13+01:00,9313,24.792567802128907,1007.8466471601583,20.778819471483725,0.0,0.0,0.0,1.0,,,,</t>
  </si>
  <si>
    <t>2022-01-30T05:58:13+01:00,9314,24.761169974298923,1008.0997910416626,20.807758481604022,0.0,1.0,1.0,1.0,,,,</t>
  </si>
  <si>
    <t>2022-01-30T05:59:13+01:00,9315,24.76973301714752,1008.0510987935448,20.79080762216261,0.0,0.0,0.0,0.0,,,,</t>
  </si>
  <si>
    <t>2022-01-30T06:00:13+01:00,9316,24.81603689283447,1007.840976465231,20.728048168876093,0.0,0.0,0.0,0.0,,,,</t>
  </si>
  <si>
    <t>2022-01-30T06:01:13+01:00,9317,24.78844485440461,1008.2511793156432,20.77344868331082,0.0,0.0,0.0,0.0,,,,</t>
  </si>
  <si>
    <t>2022-01-30T06:02:13+01:00,9318,24.81889124212869,1008.0433416176946,20.72793328476655,0.0,1.0,0.0,0.0,,,,</t>
  </si>
  <si>
    <t>2022-01-30T06:03:13+01:00,9319,24.583566309480034,1008.1404584551622,21.06940322924227,0.0,0.0,0.0,0.0,,,,</t>
  </si>
  <si>
    <t>2022-01-30T06:04:12+01:00,9320,24.577223328044624,1008.1250609419833,20.98665512829854,0.0,0.0,0.0,0.0,,,,</t>
  </si>
  <si>
    <t>2022-01-30T06:05:12+01:00,9321,24.37075953062604,1008.5109949458392,21.332178008403588,0.0,0.0,0.0,0.0,,,,</t>
  </si>
  <si>
    <t>2022-01-30T06:06:13+01:00,9322,24.201402489678003,1008.3669091072791,21.349792004469652,0.0,0.0,1.0,0.0,,,,</t>
  </si>
  <si>
    <t>2022-01-30T06:07:13+01:00,9323,24.368539492411788,1008.2196310347326,21.2935529067558,0.0,0.0,0.0,0.0,,,,</t>
  </si>
  <si>
    <t>2022-01-30T06:08:13+01:00,9324,24.537896853295045,1008.4364323762751,21.08780059467345,0.0,0.0,0.0,0.0,,,,</t>
  </si>
  <si>
    <t>2022-01-30T06:09:13+01:00,9325,24.573100390355467,1008.3993832970394,21.014484362564534,0.0,0.0,0.0,0.0,,,,</t>
  </si>
  <si>
    <t>2022-01-30T06:10:13+01:00,9326,24.649533343365714,1008.3852432308558,20.92291456531825,0.0,0.0,0.0,0.0,,,,</t>
  </si>
  <si>
    <t>2022-01-30T06:11:14+01:00,9327,24.674270993753474,1008.4059303694448,20.872119314667547,0.0,0.0,1.0,1.0,,,,</t>
  </si>
  <si>
    <t>2022-01-30T06:12:13+01:00,9328,24.636530222217335,1008.3244484060311,20.906829174927935,0.0,0.0,0.0,0.0,,,,</t>
  </si>
  <si>
    <t>2022-01-30T06:13:13+01:00,9329,24.668879453976935,1008.5412287686152,20.888938065196772,0.0,0.0,0.0,0.0,,,,</t>
  </si>
  <si>
    <t>2022-01-30T06:14:13+01:00,9330,24.64604470091881,1008.534002096074,20.88431347055553,0.0,0.0,0.0,0.0,,,,</t>
  </si>
  <si>
    <t>2022-01-30T06:15:13+01:00,9331,24.674905292572316,1008.4260299416596,20.849955284155367,0.0,0.0,0.0,0.0,,,,</t>
  </si>
  <si>
    <t>2022-01-30T06:16:13+01:00,9332,24.6133783283178,1008.5612632943249,20.93541946033873,0.0,0.0,0.0,0.0,,,,</t>
  </si>
  <si>
    <t>2022-01-30T06:17:13+01:00,9333,24.578491924295328,1008.5728075225696,20.970004996204107,0.0,2.0,2.0,2.0,,,,</t>
  </si>
  <si>
    <t>2022-01-30T06:18:12+01:00,9334,24.582614862235733,1008.7025719693764,20.95877484072254,0.0,0.0,0.0,0.0,,,,</t>
  </si>
  <si>
    <t>2022-01-30T06:19:13+01:00,9335,24.638433117875774,1008.4888099382516,20.90121929086197,0.0,1.0,0.0,1.0,,,,</t>
  </si>
  <si>
    <t>2022-01-30T06:20:13+01:00,9336,24.678393936157228,1008.6241734540911,20.844281224652544,0.0,0.0,0.0,0.0,,,,</t>
  </si>
  <si>
    <t>2022-01-30T06:21:13+01:00,9337,24.70059439855695,1008.5367116093726,20.810183976341108,0.0,0.0,0.0,0.0,,,,</t>
  </si>
  <si>
    <t>2022-01-30T06:22:13+01:00,9338,24.74784968707065,1008.5276825999667,20.75293479584169,0.0,0.0,1.0,1.0,,,,</t>
  </si>
  <si>
    <t>2022-01-30T06:23:13+01:00,9339,24.621941356862315,1008.7051118545643,20.879739786260526,0.0,1.0,1.0,1.0,,,,</t>
  </si>
  <si>
    <t>2022-01-30T06:24:13+01:00,9340,24.470978456602552,1008.5542603840155,21.04617874821931,0.0,0.0,0.0,0.0,,,,</t>
  </si>
  <si>
    <t>2022-01-30T06:25:15+01:00,9341,24.30732988930331,1008.6256815607421,21.279341322892463,0.0,0.0,0.0,0.0,,,,</t>
  </si>
  <si>
    <t>2022-01-30T06:26:13+01:00,9342,24.157001820969526,1008.7513149392748,21.39020049996986,0.0,1.0,1.0,1.0,,,,</t>
  </si>
  <si>
    <t>2022-01-30T06:27:13+01:00,9343,24.323504443521074,1008.7279760631335,21.306360993024537,0.0,0.0,0.0,0.0,,,,</t>
  </si>
  <si>
    <t>2022-01-30T06:28:13+01:00,9344,24.366636602558195,1008.7661536493717,21.221733858905964,0.0,0.0,0.0,0.0,,,,</t>
  </si>
  <si>
    <t>2022-01-30T06:29:13+01:00,9345,24.406597298078328,1008.6206440634709,21.1538049413298,0.0,0.0,0.0,0.0,,,,</t>
  </si>
  <si>
    <t>2022-01-30T06:30:15+01:00,9346,24.501741883867385,1008.5673161257939,21.039433337464956,0.0,0.0,0.0,1.0,,,,</t>
  </si>
  <si>
    <t>2022-01-30T06:31:12+01:00,9347,24.54867991721278,1008.847433388489,20.9933180596436,0.0,0.0,0.0,0.0,,,,</t>
  </si>
  <si>
    <t>2022-01-30T06:32:12+01:00,9348,24.520770813303375,1008.915262088995,20.99995486948123,0.0,0.0,0.0,0.0,,,,</t>
  </si>
  <si>
    <t>2022-01-30T06:33:12+01:00,9349,24.543922682969423,1009.0132017198525,20.96584195659273,0.0,0.0,0.0,0.0,,,,</t>
  </si>
  <si>
    <t>2022-01-30T06:34:13+01:00,9350,24.602912405666665,1008.938133865811,20.902632970813126,0.0,0.0,0.0,0.0,,,,</t>
  </si>
  <si>
    <t>2022-01-30T06:35:13+01:00,9351,24.590226440476634,1008.8639643309346,20.936338976727814,0.0,0.0,0.0,0.0,,,,</t>
  </si>
  <si>
    <t>2022-01-30T06:36:13+01:00,9352,24.64604470091881,1008.929461780451,20.862176246172673,0.0,0.0,0.0,0.0,,,,</t>
  </si>
  <si>
    <t>2022-01-30T06:37:13+01:00,9353,24.652704836618636,1008.8638562295383,20.85084169486523,0.0,1.0,1.0,1.0,,,,</t>
  </si>
  <si>
    <t>2022-01-30T06:38:13+01:00,9354,24.65714492736372,1009.0669972257389,20.84512994374366,0.0,0.0,0.0,0.0,,,,</t>
  </si>
  <si>
    <t>2022-01-30T06:39:13+01:00,9355,24.737066598878506,1008.9839268252216,20.758903572991667,0.0,0.0,0.0,0.0,,,,</t>
  </si>
  <si>
    <t>2022-01-30T06:40:13+01:00,9356,24.679662533858572,1009.1535228259698,20.81102177424309,0.0,0.0,0.0,0.0,,,,</t>
  </si>
  <si>
    <t>2022-01-30T06:41:13+01:00,9357,24.70186299657662,1009.0782205774444,20.79906297945493,0.0,0.0,0.0,0.0,,,,</t>
  </si>
  <si>
    <t>2022-01-30T06:42:13+01:00,9358,24.783687607269165,1009.0623812103966,20.696132352266414,0.0,0.0,0.0,1.0,,,,</t>
  </si>
  <si>
    <t>2022-01-30T06:43:13+01:00,9359,24.800496548292564,1009.1258502545847,20.66223553015104,0.0,0.0,0.0,0.0,,,,</t>
  </si>
  <si>
    <t>2022-01-30T06:44:14+01:00,9360,24.75355838135149,1009.0624951570987,20.719490309757816,0.0,0.0,0.0,0.0,,,,</t>
  </si>
  <si>
    <t>2022-01-30T06:45:12+01:00,9361,24.69869150156155,1009.0384263878549,20.77151451288235,0.0,0.0,0.0,0.0,,,,</t>
  </si>
  <si>
    <t>2022-01-30T06:46:12+01:00,9362,24.796373600198784,1009.2094334645494,20.65686554820078,0.0,0.0,0.0,0.0,,,,</t>
  </si>
  <si>
    <t>2022-01-30T06:47:13+01:00,9363,24.720257669905912,1009.2136262818988,20.737436783115538,0.0,0.0,0.0,0.0,,,,</t>
  </si>
  <si>
    <t>2022-01-30T06:48:13+01:00,9364,24.53979974683209,1009.4331828036707,20.99366944626683,0.0,0.0,1.0,1.0,,,,</t>
  </si>
  <si>
    <t>2022-01-30T06:49:13+01:00,9365,24.396448548299873,1009.3238482303769,21.02146156709217,0.0,0.0,0.0,0.0,,,,</t>
  </si>
  <si>
    <t>2022-01-30T06:50:13+01:00,9366,24.180787890720808,1009.2488862460533,21.400338602462114,0.0,0.0,0.0,0.0,,,,</t>
  </si>
  <si>
    <t>2022-01-30T06:51:13+01:00,9367,24.22645716256941,1009.3085343034758,21.343294802974935,0.0,0.0,0.0,0.0,,,,</t>
  </si>
  <si>
    <t>2022-01-30T06:52:13+01:00,9368,24.431652029078485,1009.344095640859,21.10304231426297,0.0,0.0,0.0,0.0,,,,</t>
  </si>
  <si>
    <t>2022-01-30T06:53:13+01:00,9369,24.54899706617143,1009.2832329392481,20.965640843819145,0.0,0.0,0.0,0.0,,,,</t>
  </si>
  <si>
    <t>2022-01-30T06:54:13+01:00,9370,24.640018864289072,1009.4661294805716,20.84027957862027,0.0,0.0,0.0,0.0,,,,</t>
  </si>
  <si>
    <t>2022-01-30T06:55:15+01:00,9371,24.635895923673615,1009.4751047086214,20.807238702192706,0.0,0.0,0.0,0.0,,,,</t>
  </si>
  <si>
    <t>2022-01-30T06:56:13+01:00,9372,24.655242031302826,1009.4940973538255,20.795395395544936,0.0,0.0,0.0,0.0,,,,</t>
  </si>
  <si>
    <t>2022-01-30T06:57:15+01:00,9373,24.65619347932816,1009.4869558797199,20.80089184323012,0.0,1.0,1.0,1.0,,,,</t>
  </si>
  <si>
    <t>2022-01-30T06:58:14+01:00,9374,24.58737209855956,1009.6190113877249,20.870049956998226,0.0,0.0,0.0,0.0,,,,</t>
  </si>
  <si>
    <t>2022-01-30T06:59:12+01:00,9375,24.651119089977964,1009.5759227538125,20.79556051129346,0.0,0.0,0.0,0.0,,,,</t>
  </si>
  <si>
    <t>2022-01-30T07:00:12+01:00,9376,24.642873207904632,1009.6008103411273,20.79589072299292,0.0,0.0,0.0,0.0,,,,</t>
  </si>
  <si>
    <t>2022-01-30T07:01:12+01:00,9377,24.587689247656908,1009.7565358023188,20.836835627557736,0.0,0.0,1.0,1.0,,,,</t>
  </si>
  <si>
    <t>2022-01-30T07:02:13+01:00,9378,24.604181002285713,1009.6720837204552,20.814041511643474,0.0,0.0,0.0,0.0,,,,</t>
  </si>
  <si>
    <t>2022-01-30T07:03:13+01:00,9379,24.641287461440175,1009.7734425648841,20.784885462490717,0.0,0.0,1.0,1.0,,,,</t>
  </si>
  <si>
    <t>2022-01-30T07:04:13+01:00,9380,24.696471455118647,1009.8362593162243,20.716252187191632,0.0,0.0,0.0,0.0,,,,</t>
  </si>
  <si>
    <t>2022-01-30T07:05:13+01:00,9381,24.68632267208907,1009.780025296537,20.716660546622148,0.0,0.0,0.0,0.0,,,,</t>
  </si>
  <si>
    <t>2022-01-30T07:06:13+01:00,9382,24.71550042643687,1009.9102603326594,20.682273727397124,0.0,0.0,0.0,0.0,,,,</t>
  </si>
  <si>
    <t>2022-01-30T07:07:13+01:00,9383,24.604498151443316,1009.8078775645417,20.76975745592598,0.0,0.0,0.0,0.0,,,,</t>
  </si>
  <si>
    <t>2022-01-30T07:08:13+01:00,9384,24.57405183749745,1009.7536590862493,20.870580875941595,0.0,0.0,0.0,0.0,,,,</t>
  </si>
  <si>
    <t>2022-01-30T07:09:13+01:00,9385,24.452583835100814,1009.906648825626,20.94733318905037,0.0,0.0,0.0,0.0,,,,</t>
  </si>
  <si>
    <t>2022-01-30T07:10:13+01:00,9386,24.214405546875263,1009.9200659331453,21.166853976584743,0.0,0.0,0.0,0.0,,,,</t>
  </si>
  <si>
    <t>2022-01-30T07:11:13+01:00,9387,24.36949093735393,1009.8456638085394,21.099953331691573,0.0,0.0,0.0,0.0,,,,</t>
  </si>
  <si>
    <t>2022-01-30T07:12:13+01:00,9388,24.375833903896364,1009.8922876891099,21.0720511022672,0.0,0.0,0.0,0.0,,,,</t>
  </si>
  <si>
    <t>2022-01-30T07:13:12+01:00,9389,24.43260347469934,1009.8449972838322,20.992377304153663,0.0,0.0,0.0,0.0,,,,</t>
  </si>
  <si>
    <t>2022-01-30T07:14:13+01:00,9390,24.486518743265357,1009.9873068620614,20.929390892277507,0.0,0.0,0.0,0.0,,,,</t>
  </si>
  <si>
    <t>2022-01-30T07:15:13+01:00,9391,24.502376181449314,1009.957351526354,20.890034078855034,0.0,0.0,0.0,0.0,,,,</t>
  </si>
  <si>
    <t>2022-01-30T07:16:13+01:00,9392,24.527113790691534,1010.016263587761,20.866918346329538,0.0,0.0,0.0,0.0,,,,</t>
  </si>
  <si>
    <t>2022-01-30T07:17:14+01:00,9393,24.580394818705486,1009.9806631887113,20.798391853919465,0.0,0.0,0.0,0.0,,,,</t>
  </si>
  <si>
    <t>2022-01-30T07:18:13+01:00,9394,24.642238909315438,1010.0889210975002,20.73503737492477,0.0,0.0,0.0,0.0,,,,</t>
  </si>
  <si>
    <t>2022-01-30T07:19:13+01:00,9395,24.58515205490994,1010.0854477000086,20.787134104707594,0.0,0.0,0.0,0.0,,,,</t>
  </si>
  <si>
    <t>2022-01-30T07:20:13+01:00,9396,24.6092553889438,1010.1086540106231,20.764032706229894,0.0,0.0,0.0,0.0,,,,</t>
  </si>
  <si>
    <t>2022-01-30T07:21:13+01:00,9397,24.54170264041006,1010.102190038904,20.838671713319115,0.0,0.0,0.0,0.0,,,,</t>
  </si>
  <si>
    <t>2022-01-30T07:22:13+01:00,9398,24.572148943223716,1010.0575703204579,20.815322328358103,0.0,0.0,0.0,0.0,,,,</t>
  </si>
  <si>
    <t>2022-01-30T07:23:13+01:00,9399,24.608621090595626,1010.2550592460772,20.77512616192824,0.0,0.0,0.0,0.0,,,,</t>
  </si>
  <si>
    <t>2022-01-30T07:24:13+01:00,9400,24.59720372110605,1010.1343404864922,20.770049889966476,0.0,0.0,0.0,0.0,,,,</t>
  </si>
  <si>
    <t>2022-01-30T07:25:12+01:00,9401,24.615915521874218,1010.0829560537449,20.741629084499536,0.0,0.0,0.0,0.0,,,,</t>
  </si>
  <si>
    <t>2022-01-30T07:26:13+01:00,9402,24.62067275998861,1010.2675322450924,20.741438038100398,0.0,0.0,0.0,0.0,,,,</t>
  </si>
  <si>
    <t>2022-01-30T07:27:12+01:00,9403,24.58832354585502,1010.172070643284,20.781473362034404,0.0,0.0,0.0,0.0,,,,</t>
  </si>
  <si>
    <t>2022-01-30T07:28:13+01:00,9404,24.68600552263815,1010.1992965659355,20.672392605183887,0.0,0.0,0.0,0.0,,,,</t>
  </si>
  <si>
    <t>2022-01-30T07:29:13+01:00,9405,24.630821535487577,1010.2786747511221,20.724427415295697,0.0,0.0,0.0,0.0,,,,</t>
  </si>
  <si>
    <t>2022-01-30T07:30:13+01:00,9406,24.615598372675684,1010.1709022137045,20.75271008215862,0.0,0.0,0.0,0.0,,,,</t>
  </si>
  <si>
    <t>2022-01-30T07:31:13+01:00,9407,24.62701574453904,1010.1337863718707,20.735649009586606,0.0,0.0,0.0,0.0,,,,</t>
  </si>
  <si>
    <t>2022-01-30T07:32:13+01:00,9408,24.61781841708928,1010.255997110511,20.74155266699422,0.0,2.0,1.0,1.0,,,,</t>
  </si>
  <si>
    <t>2022-01-30T07:33:13+01:00,9409,24.67934538443153,1010.2388751787513,20.66712618762363,0.0,0.0,1.0,1.0,,,,</t>
  </si>
  <si>
    <t>2022-01-30T07:34:13+01:00,9410,24.685688373188373,1010.3236803559164,20.661335141034563,0.0,0.0,0.0,0.0,,,,</t>
  </si>
  <si>
    <t>2022-01-30T07:35:13+01:00,9411,24.668879453976935,1010.27405794425,20.684153127865052,0.0,0.0,0.0,0.0,,,,</t>
  </si>
  <si>
    <t>2022-01-30T07:36:13+01:00,9412,24.67934538443153,1010.3377490927487,20.68373129509203,0.0,0.0,0.0,0.0,,,,</t>
  </si>
  <si>
    <t>2022-01-30T07:37:13+01:00,9413,24.68632267208907,1010.3541910419433,20.672379812986094,0.0,0.0,0.0,0.0,,,,</t>
  </si>
  <si>
    <t>2022-01-30T07:38:13+01:00,9414,24.773538814235145,1010.3732281684524,20.5858162713765,0.0,0.0,0.0,0.0,,,,</t>
  </si>
  <si>
    <t>2022-01-30T07:39:13+01:00,9415,24.755144129828203,1010.4095266793961,20.586562214887245,0.0,0.0,0.0,0.0,,,,</t>
  </si>
  <si>
    <t>2022-01-30T07:40:12+01:00,9416,24.722477716945672,1010.493958854555,20.63217198566216,0.0,0.0,1.0,0.0,,,,</t>
  </si>
  <si>
    <t>2022-01-30T07:41:13+01:00,9417,24.54138549147756,1010.6930608957102,20.83868437312907,0.0,0.0,0.0,0.0,,,,</t>
  </si>
  <si>
    <t>2022-01-30T07:42:13+01:00,9418,24.565171664570176,1010.5041939851847,20.82666803989687,0.0,0.0,0.0,0.0,,,,</t>
  </si>
  <si>
    <t>2022-01-30T07:43:13+01:00,9419,24.31367285138922,1010.3764138767131,21.190621133487447,0.0,1.0,1.0,1.0,,,,</t>
  </si>
  <si>
    <t>2022-01-30T07:44:13+01:00,9420,24.276249381655724,1010.6506859681016,21.14784852394546,0.0,0.0,0.0,0.0,,,,</t>
  </si>
  <si>
    <t>2022-01-30T07:45:13+01:00,9421,24.341899038185897,1010.6386099375937,21.095506758131158,0.0,0.0,0.0,0.0,,,,</t>
  </si>
  <si>
    <t>2022-01-30T07:46:13+01:00,9422,24.328895962250773,1010.3940084301986,21.096017481014126,0.0,0.0,0.0,0.0,,,,</t>
  </si>
  <si>
    <t>2022-01-30T07:47:13+01:00,9423,24.38693409643986,1010.6262349495655,21.016306154020608,0.0,0.0,0.0,0.0,,,,</t>
  </si>
  <si>
    <t>2022-01-30T07:48:13+01:00,9424,24.464318334582664,1010.6815874994776,20.93580404234078,0.0,0.0,0.0,0.0,,,,</t>
  </si>
  <si>
    <t>2022-01-30T07:49:13+01:00,9425,24.53694540654187,1010.7327308977262,20.844394611006802,0.0,0.0,0.0,0.0,,,,</t>
  </si>
  <si>
    <t>2022-01-30T07:50:13+01:00,9426,24.479541471364815,1010.6939818733254,20.885410357995635,0.0,0.0,0.0,0.0,,,,</t>
  </si>
  <si>
    <t>2022-01-30T07:51:14+01:00,9427,24.51125634807379,1010.8456756753275,20.86755021147564,0.0,0.0,0.0,0.0,,,,</t>
  </si>
  <si>
    <t>2022-01-30T07:52:13+01:00,9428,24.5049133718225,1010.6776427303141,20.873335491486454,0.0,0.0,0.0,0.0,,,,</t>
  </si>
  <si>
    <t>2022-01-30T07:53:12+01:00,9429,24.56929460188985,1010.7050828301395,20.78776909277247,0.0,0.0,0.0,0.0,,,,</t>
  </si>
  <si>
    <t>2022-01-30T07:54:12+01:00,9430,24.57595473181211,1010.7886585535132,20.77643524229686,0.0,0.0,0.0,0.0,,,,</t>
  </si>
  <si>
    <t>2022-01-30T07:55:13+01:00,9431,24.62416140143507,1010.4535373153084,20.719160875599307,0.0,0.0,0.0,0.0,,,,</t>
  </si>
  <si>
    <t>2022-01-30T07:56:13+01:00,9432,24.577540477105593,1010.8016202989367,20.77637170427309,0.0,0.0,0.0,0.0,,,,</t>
  </si>
  <si>
    <t>2022-01-30T07:57:13+01:00,9433,24.598472317643246,1010.9983905181376,20.736795582079317,0.0,0.0,0.0,0.0,,,,</t>
  </si>
  <si>
    <t>2022-01-30T07:58:13+01:00,9434,24.641287461440175,1011.1177053149211,20.696334107600563,0.0,0.0,0.0,0.0,,,,</t>
  </si>
  <si>
    <t>2022-01-30T07:59:13+01:00,9435,24.585786353089862,1011.2502449483377,20.759440105802373,0.0,0.0,0.0,0.0,,,,</t>
  </si>
  <si>
    <t>2022-01-30T08:00:13+01:00,9436,24.631455833994913,1011.0394138611899,20.70779878426369,0.0,0.0,0.0,0.0,,,,</t>
  </si>
  <si>
    <t>2022-01-30T08:01:14+01:00,9437,24.629870087735092,1011.2241871612049,20.702328217462643,0.0,0.0,0.0,0.0,,,,</t>
  </si>
  <si>
    <t>2022-01-30T08:02:13+01:00,9438,24.612744029940064,1011.187904829482,20.71961995662435,0.0,0.0,0.0,0.0,,,,</t>
  </si>
  <si>
    <t>2022-01-30T08:03:13+01:00,9439,24.658413524760384,1011.0637856782508,20.66797059299623,0.0,0.0,0.0,0.0,,,,</t>
  </si>
  <si>
    <t>2022-01-30T08:04:13+01:00,9440,24.663170765159883,1011.1894079744261,20.645639236217647,0.0,0.0,1.0,0.0,,,,</t>
  </si>
  <si>
    <t>2022-01-30T08:05:13+01:00,9441,24.616866969476632,1011.081809376109,20.713919987854272,0.0,0.0,0.0,0.0,,,,</t>
  </si>
  <si>
    <t>2022-01-30T08:06:13+01:00,9442,24.64604470091881,1011.073336668446,20.67400410965819,0.0,1.0,1.0,1.0,,,,</t>
  </si>
  <si>
    <t>2022-01-30T08:07:12+01:00,9443,24.62955293848654,1011.2757119093575,20.696806602952755,0.0,0.0,0.0,0.0,,,,</t>
  </si>
  <si>
    <t>2022-01-30T08:08:12+01:00,9444,24.614646925086912,1011.1666896811557,20.714009278943884,0.0,0.0,0.0,0.0,,,,</t>
  </si>
  <si>
    <t>2022-01-30T08:09:13+01:00,9445,24.618769864712156,1011.18547778633,20.697240740737158,0.0,0.0,0.0,0.0,,,,</t>
  </si>
  <si>
    <t>2022-01-30T08:10:13+01:00,9446,24.58546920399933,1011.213310934983,20.742851573398465,0.0,0.0,0.0,0.0,,,,</t>
  </si>
  <si>
    <t>2022-01-30T08:11:15+01:00,9447,24.63938456572034,1011.2429952431524,20.679807171424518,0.0,0.0,0.0,0.0,,,,</t>
  </si>
  <si>
    <t>2022-01-30T08:12:13+01:00,9448,24.653021985950183,1011.2094741634484,20.6681880637993,0.0,0.0,0.0,0.0,,,,</t>
  </si>
  <si>
    <t>2022-01-30T08:13:13+01:00,9449,24.68600552263815,1011.3042801669276,20.622576136818008,0.0,0.0,0.0,0.0,,,,</t>
  </si>
  <si>
    <t>2022-01-30T08:14:13+01:00,9450,24.681248281010834,1011.1803872491655,20.62276854853017,0.0,1.0,1.0,1.0,,,,</t>
  </si>
  <si>
    <t>2022-01-30T08:15:13+01:00,9451,24.705034491705373,1011.2360785592333,20.599664570521416,0.0,0.0,0.0,0.0,,,,</t>
  </si>
  <si>
    <t>2022-01-30T08:16:13+01:00,9452,24.64636185022648,1011.3149542922096,20.651852734131516,0.0,0.0,0.0,0.0,,,,</t>
  </si>
  <si>
    <t>2022-01-30T08:17:13+01:00,9453,24.656827778017394,1011.2555055085536,20.651430210498887,0.0,0.0,0.0,0.0,,,,</t>
  </si>
  <si>
    <t>2022-01-30T08:18:13+01:00,9454,24.67046520093593,1011.4006516743851,20.64534461605599,0.0,0.0,0.0,0.0,,,,</t>
  </si>
  <si>
    <t>2022-01-30T08:19:12+01:00,9455,24.73262650412255,1011.5008815035327,20.55425999113376,0.0,0.0,0.0,0.0,,,,</t>
  </si>
  <si>
    <t>2022-01-30T08:20:12+01:00,9456,24.578174775230945,1011.5189457268511,20.72100964335836,0.0,0.0,0.0,0.0,,,,</t>
  </si>
  <si>
    <t>2022-01-30T08:21:13+01:00,9457,24.465586929214464,1011.4934467895137,20.85830526832938,0.0,0.0,0.0,0.0,,,,</t>
  </si>
  <si>
    <t>2022-01-30T08:22:13+01:00,9458,24.326675925086988,1011.5277339131495,21.11269460460632,0.0,0.0,0.0,0.0,,,,</t>
  </si>
  <si>
    <t>2022-01-30T08:23:13+01:00,9459,24.095475216877183,1011.5586051681438,21.232295639237346,0.0,0.0,0.0,0.0,,,,</t>
  </si>
  <si>
    <t>2022-01-30T08:24:13+01:00,9460,24.2426317020022,1011.471901478589,21.171279557625528,0.0,0.0,0.0,0.0,,,,</t>
  </si>
  <si>
    <t>2022-01-30T08:25:13+01:00,9461,24.355853560827587,1011.5713346996429,21.02306323454576,0.0,0.0,0.0,0.0,,,,</t>
  </si>
  <si>
    <t>2022-01-30T08:26:13+01:00,9462,24.426894801127695,1011.5714953944733,20.931757089009555,0.0,0.0,0.0,0.0,,,,</t>
  </si>
  <si>
    <t>2022-01-30T08:27:13+01:00,9463,24.43609210873001,1011.6435539235541,20.909265665991896,0.0,0.0,0.0,0.0,,,,</t>
  </si>
  <si>
    <t>2022-01-30T08:28:13+01:00,9464,24.502376181449314,1011.6065439524758,20.81811084736797,0.0,1.0,1.0,1.0,,,,</t>
  </si>
  <si>
    <t>2022-01-30T08:29:13+01:00,9465,24.510622050428196,1011.5816915821197,20.80118320390783,0.0,0.0,0.0,0.0,,,,</t>
  </si>
  <si>
    <t>2022-01-30T08:30:13+01:00,9466,24.47668713301864,1011.4922746376479,20.841266157876863,0.88715,0.0,0.0,0.0,,,,</t>
  </si>
  <si>
    <t>2022-01-30T08:31:13+01:00,9467,24.49317886695644,1011.6454682830752,20.83507574191527,0.88715,0.0,0.0,0.0,,,,</t>
  </si>
  <si>
    <t>2022-01-30T08:32:13+01:00,9468,24.555657194565743,1011.6317849827802,20.76618174567086,0.88715,0.0,0.0,0.0,,,,</t>
  </si>
  <si>
    <t>2022-01-30T08:33:13+01:00,9469,24.508719157518705,1011.6254462469807,20.801259305160087,0.88715,0.0,0.0,0.0,,,,</t>
  </si>
  <si>
    <t>2022-01-30T08:34:12+01:00,9470,24.53567681088689,1011.707084175544,20.783581867137478,0.88715,0.0,0.0,0.0,,,,</t>
  </si>
  <si>
    <t>2022-01-30T08:35:12+01:00,9471,24.55407144966448,1011.7593032989446,20.755178616672335,0.88715,0.0,0.0,0.0,,,,</t>
  </si>
  <si>
    <t>2022-01-30T08:36:13+01:00,9472,24.554705747621576,1011.7603265205252,20.755153175360352,0.88715,0.0,0.0,0.0,,,,</t>
  </si>
  <si>
    <t>2022-01-30T08:37:13+01:00,9473,24.538214002215046,1011.7580031727067,20.772414032344233,0.88715,0.0,1.0,1.0,,,,</t>
  </si>
  <si>
    <t>2022-01-30T08:38:13+01:00,9474,24.45607246991933,1011.7503510842378,20.864216379513085,0.0,0.0,0.0,0.0,,,,</t>
  </si>
  <si>
    <t>2022-01-30T08:39:13+01:00,9475,24.506816264650137,1011.8391542726595,20.80686809635615,0.0,0.0,0.0,0.0,,,,</t>
  </si>
  <si>
    <t>2022-01-30T08:40:13+01:00,9476,24.513476389869176,1011.8377597920268,20.806601823713123,0.0,0.0,0.0,0.0,,,,</t>
  </si>
  <si>
    <t>2022-01-30T08:41:13+01:00,9477,24.556608641520143,1011.7547244032753,20.755076850487253,0.0,0.0,0.0,0.0,,,,</t>
  </si>
  <si>
    <t>2022-01-30T08:42:13+01:00,9478,24.63050438623561,1011.703944627667,20.658027303222052,0.0,0.0,0.0,0.0,,,,</t>
  </si>
  <si>
    <t>2022-01-30T08:43:13+01:00,9479,24.641287461440175,1011.7751093872795,20.646522972753417,0.0,0.0,0.0,0.0,,,,</t>
  </si>
  <si>
    <t>2022-01-30T08:44:13+01:00,9480,24.62511284912616,1011.8253392488947,20.658244849948904,1.16185,0.0,0.0,0.0,,,,</t>
  </si>
  <si>
    <t>2022-01-30T08:45:13+01:00,9481,24.681248281010834,1011.8985484119921,20.595092718664418,1.16185,0.0,1.0,1.0,,,,</t>
  </si>
  <si>
    <t>2022-01-30T08:46:13+01:00,9482,24.66158501833163,1011.8546858133498,20.60695902071156,1.16185,0.0,0.0,0.0,,,,</t>
  </si>
  <si>
    <t>2022-01-30T08:47:13+01:00,9483,24.635261625134444,1011.8052846857142,20.635697199367296,1.16185,0.0,0.0,0.0,,,,</t>
  </si>
  <si>
    <t>2022-01-30T08:48:12+01:00,9484,24.6676108564302,1011.9476703394065,20.601180113566688,1.16185,0.0,0.0,0.0,,,,</t>
  </si>
  <si>
    <t>2022-01-30T08:49:12+01:00,9485,24.62003846155858,1011.8865349128354,20.663983913038592,1.16185,0.0,0.0,0.0,,,,</t>
  </si>
  <si>
    <t>2022-01-30T08:50:13+01:00,9486,24.65968212217524,1011.8568201177167,20.629175575422153,1.16185,0.0,0.0,0.0,,,,</t>
  </si>
  <si>
    <t>2022-01-30T08:51:13+01:00,9487,24.67807678673473,1011.8344526519123,20.58968603276017,1.16185,0.0,0.0,0.0,,,,</t>
  </si>
  <si>
    <t>2022-01-30T08:52:13+01:00,9488,24.616232671073885,1011.7849964324332,20.65860313760269,2.32725,0.0,0.0,0.0,,,,</t>
  </si>
  <si>
    <t>2022-01-30T08:53:13+01:00,9489,24.679028235005624,1011.8377221047772,20.59518264608987,2.32725,0.0,0.0,0.0,,,,</t>
  </si>
  <si>
    <t>2022-01-30T08:54:13+01:00,9490,24.702814445103307,1011.8864999740006,20.55547062309551,0.4148,1.0,2.0,1.0,,,,</t>
  </si>
  <si>
    <t>2022-01-30T08:55:13+01:00,9491,24.71962337076193,1011.9517807325703,20.538180850106226,0.4148,0.0,0.0,0.0,,,,</t>
  </si>
  <si>
    <t>2022-01-30T08:56:13+01:00,9492,24.731992204889888,1011.8416209058455,20.521070298213864,0.4148,0.0,0.0,0.0,,,,</t>
  </si>
  <si>
    <t>2022-01-30T08:57:13+01:00,9493,24.73611514998347,1011.9176653656888,20.504294534807915,0.4148,0.0,0.0,0.0,,,,</t>
  </si>
  <si>
    <t>2022-01-30T08:58:13+01:00,9494,24.79351925163103,1011.855850175564,20.435514550820212,0.4148,0.0,0.0,0.0,,,,</t>
  </si>
  <si>
    <t>2022-01-30T08:59:13+01:00,9495,24.81286539372668,1011.9477814295228,20.418111954250858,2.3237,0.0,0.0,0.0,,,,</t>
  </si>
  <si>
    <t>2022-01-30T09:00:13+01:00,9496,24.755144129828203,1011.8841698902766,20.48691065855237,2.3237,0.0,0.0,0.0,,,,</t>
  </si>
  <si>
    <t>2022-01-30T09:01:12+01:00,9497,24.734212252224097,1011.83479275975,20.504372035463856,2.3237,0.0,0.0,0.0,,,,</t>
  </si>
  <si>
    <t>2022-01-30T09:02:13+01:00,9498,24.73928664634004,1011.8828795009846,20.49862930625864,2.3237,0.0,0.0,0.0,,,,</t>
  </si>
  <si>
    <t>2022-01-30T09:03:12+01:00,9499,24.776710311933222,1011.8183290607178,20.469421575649406,2.3237,0.0,0.0,0.0,,,,</t>
  </si>
  <si>
    <t>2022-01-30T09:04:13+01:00,9500,24.67617389022364,1011.8938319338627,20.567622528751905,2.3237,0.0,0.0,0.0,,,,</t>
  </si>
  <si>
    <t>2022-01-30T09:05:13+01:00,9501,24.61813556629577,1011.8921377159419,20.630854732084337,3.76735,0.0,0.0,0.0,,,,</t>
  </si>
  <si>
    <t>2022-01-30T09:06:13+01:00,9502,24.497936098471314,1011.8543087807021,20.76849484857647,2.3237,0.0,0.0,0.0,,,,</t>
  </si>
  <si>
    <t>2022-01-30T09:07:13+01:00,9503,24.433554920330426,1011.9411807322598,20.688094781103775,2.3237,0.0,0.0,0.0,,,,</t>
  </si>
  <si>
    <t>2022-01-30T09:08:13+01:00,9504,24.21694272899024,1011.9192857277125,21.14464067708126,2.3237,0.0,0.0,0.0,,,,</t>
  </si>
  <si>
    <t>2022-01-30T09:09:13+01:00,9505,24.214405546875263,1011.8995899713004,21.122625801008322,1.3463,0.0,0.0,0.0,,,,</t>
  </si>
  <si>
    <t>2022-01-30T09:10:13+01:00,9506,24.364416564447403,1012.0082034219209,20.961888560135904,1.3463,0.0,0.0,0.0,,,,</t>
  </si>
  <si>
    <t>2022-01-30T09:11:13+01:00,9507,24.413257415753105,1011.9118958661785,20.871452972326257,3.48555,0.0,0.0,0.0,,,,</t>
  </si>
  <si>
    <t>2022-01-30T09:12:13+01:00,9508,24.47541853822768,1012.0330127356594,20.80812314972795,3.48555,0.0,0.0,0.0,,,,</t>
  </si>
  <si>
    <t>2022-01-30T09:13:13+01:00,9509,24.55089995994722,1012.0576980143923,20.722105766009193,0.8296,0.0,0.0,0.0,,,,</t>
  </si>
  <si>
    <t>2022-01-30T09:14:13+01:00,9510,24.57595473181211,1011.9611085085031,20.671295383424635,2.50815,0.0,0.0,0.0,,,,</t>
  </si>
  <si>
    <t>2022-01-30T09:15:12+01:00,9511,24.532822470729684,1012.0597450142982,20.717298958466028,3.48555,0.0,0.0,0.0,,,,</t>
  </si>
  <si>
    <t>2022-01-30T09:16:12+01:00,9512,24.529968130664564,1011.9406756225773,20.71741366780999,1.3463,0.0,0.0,0.0,,,,</t>
  </si>
  <si>
    <t>2022-01-30T09:17:13+01:00,9513,24.576589029926094,1012.0904792183952,20.671269818188755,1.3463,0.0,0.0,0.0,,,,</t>
  </si>
  <si>
    <t>2022-01-30T09:18:13+01:00,9514,24.473515646075338,1012.1079784051544,20.775005409334074,2.3237,0.0,0.0,0.0,,,,</t>
  </si>
  <si>
    <t>2022-01-30T09:19:13+01:00,9515,24.615598372675684,1012.0562937212361,20.63095725428992,2.3237,0.0,0.0,0.0,,,,</t>
  </si>
  <si>
    <t>2022-01-30T09:20:13+01:00,9516,24.587054949463344,1012.0535995809578,20.65424623143256,3.76735,0.0,0.0,0.0,,,,</t>
  </si>
  <si>
    <t>2022-01-30T09:21:13+01:00,9517,24.615915521874218,1011.8677419037058,20.62541011377338,2.3237,0.0,0.0,0.0,,,,</t>
  </si>
  <si>
    <t>2022-01-30T09:22:13+01:00,9518,24.58673780036827,1012.1311382493586,20.654259027212557,2.3237,0.0,0.0,0.0,,,,</t>
  </si>
  <si>
    <t>2022-01-30T09:23:13+01:00,9519,24.600692361627104,1012.0929496170849,20.63155952177349,2.32725,0.0,0.0,0.0,,,,</t>
  </si>
  <si>
    <t>2022-01-30T09:24:14+01:00,9520,24.562951621477623,1012.3442417842405,20.677353030912283,1.16185,0.0,0.0,0.0,,,,</t>
  </si>
  <si>
    <t>2022-01-30T09:25:13+01:00,9521,24.600692361627104,1012.31149618227,20.62049124148294,1.16185,0.0,0.0,0.0,,,,</t>
  </si>
  <si>
    <t>2022-01-30T09:26:13+01:00,9522,24.62067275998861,1012.2570164328827,20.597545766473534,1.16185,0.0,0.0,0.0,,,,</t>
  </si>
  <si>
    <t>2022-01-30T09:27:12+01:00,9523,24.397399993542148,1012.1724067913382,20.88867777592229,2.32725,0.0,1.0,1.0,,,,</t>
  </si>
  <si>
    <t>2022-01-30T09:28:13+01:00,9524,24.402157219907007,1012.4141695377191,20.822112867792466,1.16185,0.0,0.0,0.0,,,,</t>
  </si>
  <si>
    <t>2022-01-30T09:29:13+01:00,9525,24.128775693161536,1012.1218965375007,21.269691157787854,2.32725,0.0,0.0,0.0,,,,</t>
  </si>
  <si>
    <t>2022-01-30T09:30:13+01:00,9526,23.970836402606277,1012.2481342450374,21.353171298036525,2.3237,0.0,0.0,0.0,,,,</t>
  </si>
  <si>
    <t>2022-01-30T09:31:13+01:00,9527,24.15256175532422,1012.1932300164469,21.1582146841898,2.3237,1.0,1.0,0.0,,,,</t>
  </si>
  <si>
    <t>2022-01-30T09:32:13+01:00,9528,24.245486032797295,1012.2253819290521,21.066117982072715,2.3237,0.0,0.0,0.0,,,,</t>
  </si>
  <si>
    <t>2022-01-30T09:33:13+01:00,9529,24.35617070909502,1012.4214172278348,20.929031391970017,2.3237,0.0,0.0,0.0,,,,</t>
  </si>
  <si>
    <t>2022-01-30T09:34:13+01:00,9530,24.41072022800836,1012.2251183887798,20.85495974829799,3.48555,0.0,0.0,0.0,,,,</t>
  </si>
  <si>
    <t>2022-01-30T09:35:13+01:00,9531,24.406597298078328,1012.2149954628217,20.832998469333585,5.20745,0.0,0.0,0.0,,,,</t>
  </si>
  <si>
    <t>2022-01-30T09:36:13+01:00,9532,24.473198497387262,1012.2826154332646,20.763953447854732,2.50815,0.0,0.0,0.0,,,,</t>
  </si>
  <si>
    <t>2022-01-30T09:37:13+01:00,9533,24.440849337175337,1012.2408043935394,20.787377002135358,4.6474,0.0,0.0,0.0,,,,</t>
  </si>
  <si>
    <t>2022-01-30T09:38:13+01:00,9534,24.46304973996905,1012.3616108612744,20.769892250681572,4.6474,0.0,0.0,0.0,,,,</t>
  </si>
  <si>
    <t>2022-01-30T09:39:13+01:00,9535,24.425309058534275,1012.2920174475145,20.810125371409505,4.6474,0.0,0.0,0.0,,,,</t>
  </si>
  <si>
    <t>2022-01-30T09:40:13+01:00,9536,24.381859722532887,1012.2374862999751,20.85057838072266,4.6474,0.0,0.0,0.0,,,,</t>
  </si>
  <si>
    <t>2022-01-30T09:41:12+01:00,9537,24.436726405841274,1012.2098728173193,20.79307377358935,4.6474,0.0,0.0,0.0,,,,</t>
  </si>
  <si>
    <t>2022-01-30T09:42:13+01:00,9538,24.405328704292355,1012.3481970473908,20.844111830061898,6.64755,0.0,0.0,0.0,,,,</t>
  </si>
  <si>
    <t>2022-01-30T09:43:12+01:00,9539,24.367270899171512,1012.2347432612568,20.86775222422819,6.64755,0.0,0.0,0.0,,,,</t>
  </si>
  <si>
    <t>2022-01-30T09:44:13+01:00,9540,24.37139382726891,1012.3853101197135,20.878649932653413,3.67,0.0,0.0,0.0,,,,</t>
  </si>
  <si>
    <t>2022-01-30T09:45:13+01:00,9541,24.3929599158324,1012.4045226703165,20.839073659078114,5.80925,0.0,1.0,0.0,,,,</t>
  </si>
  <si>
    <t>2022-01-30T09:46:13+01:00,9542,24.421820424928796,1012.4407132152794,20.82132796871485,4.83185,0.0,0.0,0.0,,,,</t>
  </si>
  <si>
    <t>2022-01-30T09:47:13+01:00,9543,24.455438172669368,1012.5001911152767,20.7812612756925,4.83185,0.0,0.0,0.0,,,,</t>
  </si>
  <si>
    <t>2022-01-30T09:48:13+01:00,9544,24.503327627830732,1012.5254831977602,20.718484135825218,4.83185,0.0,0.0,0.0,,,,</t>
  </si>
  <si>
    <t>2022-01-30T09:49:13+01:00,9545,24.537896853295045,1012.4789690902201,20.67836229415218,6.9711,0.0,0.0,0.0,,,,</t>
  </si>
  <si>
    <t>2022-01-30T09:50:13+01:00,9546,24.538848300058454,1012.5151918527531,20.678323972151816,6.9711,0.0,0.0,0.0,,,,</t>
  </si>
  <si>
    <t>2022-01-30T09:51:13+01:00,9547,24.515062134042843,1012.5444283782314,20.69588085735549,3.85445,0.0,0.0,0.0,,,,</t>
  </si>
  <si>
    <t>2022-01-30T09:52:13+01:00,9548,24.579126222427497,1012.5299183664164,20.63243073480272,3.85445,0.0,0.0,0.0,,,,</t>
  </si>
  <si>
    <t>2022-01-30T09:53:13+01:00,9549,24.65555918064347,1012.6307610360641,20.546319018477394,3.85445,0.0,0.0,0.0,,,,</t>
  </si>
  <si>
    <t>2022-01-30T09:54:13+01:00,9550,24.68600552263815,1012.7423651384875,20.506334916451415,6.9711,0.0,0.0,0.0,,,,</t>
  </si>
  <si>
    <t>2022-01-30T09:55:13+01:00,9551,24.739603795981953,1012.7595065184183,20.437719121632288,3.85445,0.0,0.0,0.0,,,,</t>
  </si>
  <si>
    <t>2022-01-30T09:56:13+01:00,9552,24.736432299614012,1012.737037319625,20.42677650110829,3.85445,0.0,0.0,0.0,,,,</t>
  </si>
  <si>
    <t>2022-01-30T09:57:13+01:00,9553,24.672368097324238,1012.6995306092748,20.501354817556617,3.85445,0.0,0.0,0.0,,,,</t>
  </si>
  <si>
    <t>2022-01-30T09:58:12+01:00,9554,24.70059439855695,1012.8457200474855,20.466991766685503,6.9711,0.0,0.0,0.0,,,,</t>
  </si>
  <si>
    <t>2022-01-30T09:59:13+01:00,9555,24.674270993753474,1012.8153597273802,20.50681258645467,3.85445,0.0,0.0,0.0,,,,</t>
  </si>
  <si>
    <t>2022-01-30T10:00:13+01:00,9556,24.74816683674326,1012.7854758096524,20.420760208332396,3.85445,0.0,0.0,0.0,,,,</t>
  </si>
  <si>
    <t>2022-01-30T10:01:13+01:00,9557,24.670148051541855,1012.800028988978,20.518050769551785,3.85445,0.0,1.0,1.0,,,,</t>
  </si>
  <si>
    <t>2022-01-30T10:02:13+01:00,9558,24.66031642088949,1012.7668075476681,20.512915621692056,3.85445,0.0,0.0,0.0,,,,</t>
  </si>
  <si>
    <t>2022-01-30T10:03:13+01:00,9559,24.699960099553937,1012.822143521305,20.467017646969577,3.85445,0.0,0.0,0.0,,,,</t>
  </si>
  <si>
    <t>2022-01-30T10:04:13+01:00,9560,24.720891969054446,1012.8333880185521,20.43848397354468,5.9937,0.0,0.0,0.0,,,,</t>
  </si>
  <si>
    <t>2022-01-30T10:05:13+01:00,9561,24.787810554771774,1012.8303959133475,20.36930621845806,5.9937,0.0,0.0,0.0,,,,</t>
  </si>
  <si>
    <t>2022-01-30T10:06:13+01:00,9562,24.80081369815389,1012.7594309252504,20.352161304880827,5.9937,0.0,0.0,0.0,,,,</t>
  </si>
  <si>
    <t>2022-01-30T10:07:13+01:00,9563,24.815402593003817,1012.7049030616632,20.329412775649562,5.0163,0.0,0.0,0.0,,,,</t>
  </si>
  <si>
    <t>2022-01-30T10:08:13+01:00,9564,24.813182543632344,1012.7273458365725,20.34057859932942,6.17815,0.0,0.0,0.0,,,,</t>
  </si>
  <si>
    <t>2022-01-30T10:09:13+01:00,9565,24.866780894020575,1012.6594338715516,20.28299467802878,3.24595,0.0,0.0,0.0,,,,</t>
  </si>
  <si>
    <t>2022-01-30T10:10:12+01:00,9566,24.845848990004743,1012.6829090692769,20.289396065009953,7.52445,0.0,0.0,0.0,,,,</t>
  </si>
  <si>
    <t>2022-01-30T10:11:12+01:00,9567,24.815719742918578,1012.7331767440279,20.30725053253848,6.54705,0.0,0.0,0.0,,,,</t>
  </si>
  <si>
    <t>2022-01-30T10:12:13+01:00,9568,24.816671192669673,1012.7711500161399,20.32382328164943,5.3852,0.0,0.0,0.0,,,,</t>
  </si>
  <si>
    <t>2022-01-30T10:13:13+01:00,9569,24.797959349442884,1012.8276955557614,20.341204521770365,5.20075,0.0,0.0,0.0,,,,</t>
  </si>
  <si>
    <t>2022-01-30T10:14:13+01:00,9570,24.823014191271795,1012.86988167505,20.318024823412394,6.17815,0.0,0.0,0.0,,,,</t>
  </si>
  <si>
    <t>2022-01-30T10:15:13+01:00,9571,24.814133993356155,1012.869425395342,20.329464972000345,6.17815,0.0,0.0,0.0,,,,</t>
  </si>
  <si>
    <t>2022-01-30T10:16:13+01:00,9572,24.889615704049447,1012.901058770727,20.232207491844814,6.17815,0.0,0.0,0.0,,,,</t>
  </si>
  <si>
    <t>2022-01-30T10:17:13+01:00,9573,24.937505394223102,1012.8846612733998,20.180374193591245,6.17815,0.0,0.0,0.0,,,,</t>
  </si>
  <si>
    <t>2022-01-30T10:18:13+01:00,9574,24.978417799075487,1012.9333533491641,20.167596234375996,6.17815,0.0,0.0,0.0,,,,</t>
  </si>
  <si>
    <t>2022-01-30T10:19:13+01:00,9575,24.939091145996734,1012.8958984949448,20.163691171332488,4.0389,0.0,0.0,0.0,,,,</t>
  </si>
  <si>
    <t>2022-01-30T10:20:13+01:00,9576,24.84616614002864,1012.9419650454142,20.28384525770169,5.9937,0.0,0.0,0.0,,,,</t>
  </si>
  <si>
    <t>2022-01-30T10:21:13+01:00,9577,24.910547618419876,1012.9435294775545,20.22026387973157,6.9711,0.0,0.0,0.0,,,,</t>
  </si>
  <si>
    <t>2022-01-30T10:22:12+01:00,9578,24.87851544843818,1012.9629612378901,20.243743270781216,4.83185,0.0,0.0,0.0,,,,</t>
  </si>
  <si>
    <t>2022-01-30T10:23:12+01:00,9579,24.820476991776378,1012.916104046417,20.31259192402078,6.9711,0.0,0.0,0.0,,,,</t>
  </si>
  <si>
    <t>2022-01-30T10:24:12+01:00,9580,24.888981403691286,1012.950358914658,20.24884873660768,6.9711,0.0,0.0,0.0,,,,</t>
  </si>
  <si>
    <t>2022-01-30T10:25:13+01:00,9581,24.739920945625,1012.9352439960879,20.36573522830229,3.85445,0.0,0.0,0.0,,,,</t>
  </si>
  <si>
    <t>2022-01-30T10:26:13+01:00,9582,24.694885707693537,1012.8312980422664,20.49490238318022,5.9937,0.0,0.0,0.0,,,,</t>
  </si>
  <si>
    <t>2022-01-30T10:27:13+01:00,9583,24.677759637313375,1012.8834432098146,20.35721461058621,5.9937,0.0,0.0,0.0,,,,</t>
  </si>
  <si>
    <t>2022-01-30T10:28:13+01:00,9584,24.350144892208142,1012.9509096852839,20.912678674355707,5.9937,0.0,0.0,0.0,,,,</t>
  </si>
  <si>
    <t>2022-01-30T10:29:13+01:00,9585,24.47668713301864,1012.8657261785942,20.747216484392716,5.0163,0.0,0.0,0.0,,,,</t>
  </si>
  <si>
    <t>2022-01-30T10:30:13+01:00,9586,24.65651062867221,1012.8959674169685,20.53521044311077,7.15555,0.0,0.0,0.0,,,,</t>
  </si>
  <si>
    <t>2022-01-30T10:31:13+01:00,9587,24.72311201611012,1012.8595257283278,20.427321301455653,7.15555,0.0,0.0,0.0,,,,</t>
  </si>
  <si>
    <t>2022-01-30T10:32:13+01:00,9588,24.73326080335976,1012.8464195247877,20.42137011493067,6.17815,0.0,0.0,0.0,,,,</t>
  </si>
  <si>
    <t>2022-01-30T10:33:13+01:00,9589,24.71328037957219,1012.8228330451498,20.41111577170878,8.3174,0.0,1.0,0.0,,,,</t>
  </si>
  <si>
    <t>2022-01-30T10:34:13+01:00,9590,24.71962337076193,1012.8643018610012,20.416392093274744,10.45665,0.0,0.0,0.0,,,,</t>
  </si>
  <si>
    <t>2022-01-30T10:35:13+01:00,9591,24.72279486652733,1012.8902411140673,20.405190313287747,3.24595,0.0,0.0,0.0,,,,</t>
  </si>
  <si>
    <t>2022-01-30T10:36:12+01:00,9592,24.58673780036827,1012.7885021339453,20.57678325096236,5.3852,0.0,0.0,0.0,,,,</t>
  </si>
  <si>
    <t>2022-01-30T10:37:12+01:00,9593,24.593715080722564,1012.8240518974022,20.576500517751853,7.52445,0.0,0.0,0.0,,,,</t>
  </si>
  <si>
    <t>2022-01-30T10:38:12+01:00,9594,24.596252273715095,1012.8715117982935,20.576397700988974,11.80295,0.0,0.0,0.0,,,,</t>
  </si>
  <si>
    <t>2022-01-30T10:39:13+01:00,9595,24.60830394142324,1012.8892394037166,20.5593063029778,15.10405,0.0,0.0,0.0,,,,</t>
  </si>
  <si>
    <t>2022-01-30T10:40:13+01:00,9596,24.618769864712156,1012.8384924204745,20.5422782619756,12.17185,0.0,1.0,0.0,,,,</t>
  </si>
  <si>
    <t>2022-01-30T10:41:13+01:00,9597,24.648581895412008,1012.9143877428542,20.513393028439175,18.77405,0.0,0.0,0.0,,,,</t>
  </si>
  <si>
    <t>2022-01-30T10:42:13+01:00,9598,24.568660303828164,1012.8269542569931,20.599650911550214,15.84185,0.0,0.0,0.0,,,,</t>
  </si>
  <si>
    <t>2022-01-30T10:43:13+01:00,9599,24.611475433198233,1012.9342558380793,20.553643259789027,16.21075,0.0,0.0,0.0,,,,</t>
  </si>
  <si>
    <t>2022-01-30T10:44:13+01:00,9600,24.650801940653242,1012.9509314679219,20.496697846902208,17.7415,0.0,0.0,0.0,,,,</t>
  </si>
  <si>
    <t>2022-01-30T10:45:13+01:00,9601,24.678393936157228,1012.9503875755912,20.478968179133208,22.3889,0.0,0.0,0.0,,,,</t>
  </si>
  <si>
    <t>2022-01-30T10:46:13+01:00,9602,24.6875912699041,1012.9496273066783,20.44538032552516,18.29485,0.0,0.0,0.0,,,,</t>
  </si>
  <si>
    <t>2022-01-30T10:47:13+01:00,9603,24.65904782346554,1012.9174114186977,20.507432186788556,20.4341,0.0,0.0,0.0,,,,</t>
  </si>
  <si>
    <t>2022-01-30T10:48:13+01:00,9604,24.692982810820922,1012.9236383074355,20.4451600953033,22.57335,0.0,1.0,1.0,,,,</t>
  </si>
  <si>
    <t>2022-01-30T10:49:13+01:00,9605,24.707888837418455,1012.8973990532286,20.42794384606373,20.4341,0.0,0.0,0.0,,,,</t>
  </si>
  <si>
    <t>2022-01-30T10:50:13+01:00,9606,24.68663982154112,1012.9151303484902,20.46202563306949,18.29485,0.0,0.0,0.0,,,,</t>
  </si>
  <si>
    <t>2022-01-30T10:51:15+01:00,9607,24.640018864289072,1012.9231098404526,20.502671739879712,20.4341,1.0,1.0,0.0,,,,</t>
  </si>
  <si>
    <t>2022-01-30T10:52:12+01:00,9608,24.66919660336646,1012.8782894557049,20.484878339302945,22.57335,0.0,0.0,0.0,,,,</t>
  </si>
  <si>
    <t>2022-01-30T10:53:12+01:00,9609,24.68663982154112,1012.8231880451756,20.4564901604202,23.3663,1.0,1.0,0.0,,,,</t>
  </si>
  <si>
    <t>2022-01-30T10:54:13+01:00,9610,24.709157435542714,1012.8699555306704,20.44449933691582,18.7189,0.0,0.0,0.0,,,,</t>
  </si>
  <si>
    <t>2022-01-30T10:55:13+01:00,9611,24.725966362406417,1012.858929926979,20.40506044748355,19.51185,0.0,0.0,0.0,,,,</t>
  </si>
  <si>
    <t>2022-01-30T10:56:13+01:00,9612,24.679662533858572,1012.8223305511736,20.46784573357591,12.90965,0.0,0.0,0.0,,,,</t>
  </si>
  <si>
    <t>2022-01-30T10:57:13+01:00,9613,24.655876329985244,1012.8324947993876,20.502026240491755,12.90965,0.0,0.0,0.0,,,,</t>
  </si>
  <si>
    <t>2022-01-30T10:58:14+01:00,9614,24.663487914528947,1012.8395813648532,20.496181244021972,15.0489,0.0,0.0,0.0,,,,</t>
  </si>
  <si>
    <t>2022-01-30T10:59:13+01:00,9615,24.682834028191518,1012.8812287061565,20.47325176307592,17.18815,0.0,0.0,0.0,,,,</t>
  </si>
  <si>
    <t>2022-01-30T11:00:13+01:00,9616,24.708840286009945,1012.8937309342857,20.42236913716035,20.85815,0.0,0.0,0.0,,,,</t>
  </si>
  <si>
    <t>2022-01-30T11:01:13+01:00,9617,24.761487124019276,1012.9388388684273,20.37592312488559,18.29485,0.0,0.0,0.0,,,,</t>
  </si>
  <si>
    <t>2022-01-30T11:02:13+01:00,9618,24.786541955519738,1012.9827659197083,20.3472107994976,20.4341,0.0,0.0,0.0,,,,</t>
  </si>
  <si>
    <t>2022-01-30T11:03:13+01:00,9619,24.771635915670867,1012.9968663750843,20.353360043190843,16.1556,0.0,0.0,0.0,,,,</t>
  </si>
  <si>
    <t>2022-01-30T11:04:13+01:00,9620,24.790347753330412,1013.0253474161077,20.330443537869098,20.0652,0.0,0.0,0.0,,,,</t>
  </si>
  <si>
    <t>2022-01-30T11:05:12+01:00,9621,24.88739565281578,1013.0501822979214,20.232299369341035,22.02,0.0,0.0,0.0,,,,</t>
  </si>
  <si>
    <t>2022-01-30T11:06:13+01:00,9622,24.796690750045332,1013.1015228937201,20.33018260845253,19.88075,0.0,0.0,0.0,,,,</t>
  </si>
  <si>
    <t>2022-01-30T11:07:12+01:00,9623,24.74214099315816,1013.0654778537772,20.382253006143344,19.6963,0.0,0.0,0.0,,,,</t>
  </si>
  <si>
    <t>2022-01-30T11:08:13+01:00,9624,24.587054949463344,1013.1584610947792,20.521429456192493,18.7189,0.0,0.0,0.0,,,,</t>
  </si>
  <si>
    <t>2022-01-30T11:09:13+01:00,9625,24.626064296827487,1013.1520919057916,20.547516625617604,18.29485,0.0,0.0,0.0,,,,</t>
  </si>
  <si>
    <t>2022-01-30T11:10:13+01:00,9626,24.51157349689829,1013.1874170206916,20.646224536996034,21.7804,0.0,0.0,0.0,,,,</t>
  </si>
  <si>
    <t>2022-01-30T11:11:13+01:00,9627,24.2870324136843,1013.2615730401294,20.843295067123968,23.91965,0.0,0.0,0.0,,,,</t>
  </si>
  <si>
    <t>2022-01-30T11:12:13+01:00,9628,24.44497226870153,1013.287915896904,20.78168011249635,21.7804,0.0,0.0,0.0,,,,</t>
  </si>
  <si>
    <t>2022-01-30T11:13:13+01:00,9629,24.48493299960328,1013.2519004322437,20.70815797776646,21.59595,0.0,0.0,0.0,,,,</t>
  </si>
  <si>
    <t>2022-01-30T11:14:13+01:00,9630,24.534725364157588,1013.2733820794383,20.65635700677108,16.1556,0.0,0.0,0.0,,,,</t>
  </si>
  <si>
    <t>2022-01-30T11:15:13+01:00,9631,24.598789466780385,1013.2884269751452,20.576294881726735,18.29485,0.0,0.0,0.0,,,,</t>
  </si>
  <si>
    <t>2022-01-30T11:16:13+01:00,9632,24.62257565530599,1013.3147129802675,20.53658916411922,16.1556,0.0,0.0,0.0,,,,</t>
  </si>
  <si>
    <t>2022-01-30T11:17:13+01:00,9633,24.63240728176445,1013.387839507147,20.525120395501123,24.3437,0.0,0.0,0.0,,,,</t>
  </si>
  <si>
    <t>2022-01-30T11:18:12+01:00,9634,24.588957844057678,1013.4269151696066,20.57669329244565,23.3663,0.0,0.0,0.0,,,,</t>
  </si>
  <si>
    <t>2022-01-30T11:19:12+01:00,9635,24.526796641811323,1013.4131943222013,20.645610360426698,22.57335,0.0,0.0,0.0,,,,</t>
  </si>
  <si>
    <t>2022-01-30T11:20:13+01:00,9636,24.593715080722564,1013.4380709742604,20.582034646334264,22.94225,0.0,1.0,1.0,,,,</t>
  </si>
  <si>
    <t>2022-01-30T11:21:13+01:00,9637,24.63748167004144,1013.460220063424,20.530448867925063,24.28855,0.0,0.0,0.0,,,,</t>
  </si>
  <si>
    <t>2022-01-30T11:22:13+01:00,9638,24.668562304588544,1013.5069702872103,20.48490418814377,19.40155,0.0,0.0,0.0,,,,</t>
  </si>
  <si>
    <t>2022-01-30T11:23:13+01:00,9639,24.65746207671118,1013.5497494241664,20.513031752578357,28.32745,0.0,0.0,0.0,,,,</t>
  </si>
  <si>
    <t>2022-01-30T11:24:13+01:00,9640,24.699960099553937,1013.5767863265886,20.444875074732064,24.78675,1.0,0.0,0.0,,,,</t>
  </si>
  <si>
    <t>2022-01-30T11:25:13+01:00,9641,24.692348511872478,1013.6182661217649,20.45072156684956,29.06525,0.0,0.0,0.0,,,,</t>
  </si>
  <si>
    <t>2022-01-30T11:26:13+01:00,9642,24.743726741430237,1013.644038062497,20.404333126804268,24.78675,2.0,2.0,2.0,,,,</t>
  </si>
  <si>
    <t>2022-01-30T11:27:13+01:00,9643,24.690128465588735,1013.6667227565091,20.472954269773762,28.69635,1.0,1.0,1.0,,,,</t>
  </si>
  <si>
    <t>2022-01-30T11:28:13+01:00,9644,24.73326080335976,1013.6826437478957,20.415833999263437,26.1882,0.0,0.0,0.0,,,,</t>
  </si>
  <si>
    <t>2022-01-30T11:29:13+01:00,9645,24.56897745285844,1013.653066556821,20.638374386632055,19.40155,0.0,0.0,0.0,,,,</t>
  </si>
  <si>
    <t>2022-01-30T11:30:13+01:00,9646,24.591177887802793,1013.6577254667806,20.54339856399227,19.64115,0.0,0.0,0.0,,,,</t>
  </si>
  <si>
    <t>2022-01-30T11:31:12+01:00,9647,24.196962421804436,1013.6655227962837,21.167535607315553,18.29485,0.0,0.0,0.0,,,,</t>
  </si>
  <si>
    <t>2022-01-30T11:32:12+01:00,9648,24.134167200024603,1013.6489264900947,21.147878480584584,18.90335,0.0,0.0,0.0,,,,</t>
  </si>
  <si>
    <t>2022-01-30T11:33:12+01:00,9649,24.353633522987366,1013.6362210771639,20.91254019479638,16.3952,1.0,1.0,1.0,,,,</t>
  </si>
  <si>
    <t>2022-01-30T11:34:13+01:00,9650,24.492227420684163,1013.6140049319437,20.724462725390655,12.90965,0.0,0.0,0.0,,,,</t>
  </si>
  <si>
    <t>2022-01-30T11:35:13+01:00,9651,24.569928899956086,1013.6650111307998,20.621734712884734,11.56335,0.0,0.0,0.0,,,,</t>
  </si>
  <si>
    <t>2022-01-30T11:36:13+01:00,9652,24.677442487893153,1013.6548958818149,20.490077603853916,11.3789,1.0,1.0,0.0,,,,</t>
  </si>
  <si>
    <t>2022-01-30T11:37:13+01:00,9653,24.666976557663656,1013.6640038633606,20.490503992853608,13.3337,0.0,0.0,0.0,,,,</t>
  </si>
  <si>
    <t>2022-01-30T11:38:15+01:00,9654,24.668879453976935,1013.6514663375641,20.47935604787169,12.17185,0.0,0.0,0.0,,,,</t>
  </si>
  <si>
    <t>2022-01-30T11:39:13+01:00,9655,24.661902167695008,1013.6644770213865,20.490710711604724,11.01,0.0,0.0,0.0,,,,</t>
  </si>
  <si>
    <t>2022-01-30T11:40:13+01:00,9656,24.607669643081884,1013.7034594190397,20.548263349379052,8.87075,0.0,0.0,0.0,,,,</t>
  </si>
  <si>
    <t>2022-01-30T11:41:13+01:00,9657,24.68251687875311,1013.7533050430135,20.462193881157,9.84815,0.0,0.0,0.0,,,,</t>
  </si>
  <si>
    <t>2022-01-30T11:42:13+01:00,9658,24.66412221327048,1013.7860267688396,20.47954996905998,7.7089,0.0,0.0,0.0,,,,</t>
  </si>
  <si>
    <t>2022-01-30T11:43:13+01:00,9659,24.658730674112395,1013.7825168445495,20.512980139241648,7.7089,0.0,0.0,0.0,,,,</t>
  </si>
  <si>
    <t>2022-01-30T11:44:13+01:00,9660,24.651753388630823,1013.7538927357793,20.50219407972514,7.7089,0.0,0.0,0.0,,,,</t>
  </si>
  <si>
    <t>2022-01-30T11:45:13+01:00,9661,24.638433117875774,1013.7167522927257,20.50273628444857,7.7089,0.0,0.0,0.0,,,,</t>
  </si>
  <si>
    <t>2022-01-30T11:46:12+01:00,9662,24.596569422844276,1013.6907227843991,20.55424810346639,7.7089,0.0,0.0,0.0,,,,</t>
  </si>
  <si>
    <t>2022-01-30T11:47:12+01:00,9663,24.613061179128362,1013.6722776487493,20.53144120059353,9.84815,1.0,1.0,1.0,,,,</t>
  </si>
  <si>
    <t>2022-01-30T11:48:13+01:00,9664,24.692982810820922,1013.6904183779469,20.428553333800657,11.01,0.0,0.0,0.0,,,,</t>
  </si>
  <si>
    <t>2022-01-30T11:49:13+01:00,9665,24.607986792251996,1013.6588729258484,20.553784826680072,11.19445,0.0,0.0,0.0,,,,</t>
  </si>
  <si>
    <t>2022-01-30T11:50:13+01:00,9666,24.547094172436573,1013.6957476434908,20.617123978713877,13.3337,0.0,0.0,0.0,,,,</t>
  </si>
  <si>
    <t>2022-01-30T11:51:13+01:00,9667,24.473832794764554,1013.7542273790922,20.592421021760504,10.0326,0.0,0.0,0.0,,,,</t>
  </si>
  <si>
    <t>2022-01-30T11:52:13+01:00,9668,24.193156649518734,1013.7616427938697,21.02947599798389,9.84815,0.0,0.0,0.0,,,,</t>
  </si>
  <si>
    <t>2022-01-30T11:53:13+01:00,9669,24.35458496776921,1013.7504617260756,20.84060347475417,10.82555,0.0,0.0,0.0,,,,</t>
  </si>
  <si>
    <t>2022-01-30T11:54:13+01:00,9670,24.42340616745969,1013.7507465599238,20.76041619668313,11.80295,0.0,0.0,0.0,,,,</t>
  </si>
  <si>
    <t>2022-01-30T11:55:13+01:00,9671,24.49254456944045,1013.7411187619716,20.66359038973427,7.52445,0.0,0.0,0.0,,,,</t>
  </si>
  <si>
    <t>2022-01-30T11:56:13+01:00,9672,24.52140511102173,1013.8051146861684,20.634761622430144,5.3852,0.0,0.0,0.0,,,,</t>
  </si>
  <si>
    <t>2022-01-30T11:57:14+01:00,9673,24.5930807824858,1013.8134405044931,20.543321311274152,5.3852,0.0,0.0,0.0,,,,</t>
  </si>
  <si>
    <t>2022-01-30T11:58:13+01:00,9674,24.591495036913784,1013.7952664214617,20.532317353792884,5.3852,0.0,0.0,0.0,,,,</t>
  </si>
  <si>
    <t>2022-01-30T11:59:13+01:00,9675,24.6254299983588,1013.8084879035007,20.492196208451446,5.3852,0.0,0.0,0.0,,,,</t>
  </si>
  <si>
    <t>2022-01-30T12:00:12+01:00,9676,24.64541040230688,1013.8095591481717,20.463707816931866,5.3852,0.0,0.0,0.0,,,,</t>
  </si>
  <si>
    <t>2022-01-30T12:01:12+01:00,9677,24.650167642007204,1013.8103095996286,20.441373626480896,3.24595,1.0,1.0,1.0,,,,</t>
  </si>
  <si>
    <t>2022-01-30T12:02:13+01:00,9678,24.64414180509666,1013.8213861597959,20.45822462285606,3.24595,0.0,0.0,0.0,,,,</t>
  </si>
  <si>
    <t>2022-01-30T12:03:13+01:00,9679,24.681882579879698,1013.7939147724132,20.40686523200425,2.4888,0.0,0.0,0.0,,,,</t>
  </si>
  <si>
    <t>2022-01-30T12:04:13+01:00,9680,24.68632267208907,1013.8253782342588,20.40114793191835,5.20075,0.0,0.0,0.0,,,,</t>
  </si>
  <si>
    <t>2022-01-30T12:05:13+01:00,9681,24.666025109522366,1013.7613464542073,20.418584832881262,8.3174,0.0,0.0,0.0,,,,</t>
  </si>
  <si>
    <t>2022-01-30T12:06:13+01:00,9682,24.633041580283155,1013.7947711491341,20.46974713931784,8.3174,0.0,0.0,0.0,,,,</t>
  </si>
  <si>
    <t>2022-01-30T12:07:13+01:00,9683,24.68822556881844,1013.7607964858039,20.38446321957935,8.3174,0.0,0.0,0.0,,,,</t>
  </si>
  <si>
    <t>2022-01-30T12:08:13+01:00,9684,24.66951375275712,1013.7600458431963,20.396300770059145,5.20075,0.0,0.0,0.0,,,,</t>
  </si>
  <si>
    <t>2022-01-30T12:09:13+01:00,9685,24.680296832716067,1013.7774735685274,20.401394655934872,2.4888,0.0,0.0,0.0,,,,</t>
  </si>
  <si>
    <t>2022-01-30T12:10:13+01:00,9686,24.725966362406417,1013.7315777684063,20.33862724525077,2.4888,0.0,0.0,0.0,,,,</t>
  </si>
  <si>
    <t>2022-01-30T12:11:13+01:00,9687,24.7465810883916,1013.7371333444837,20.321170668941267,2.4888,1.0,1.0,0.0,,,,</t>
  </si>
  <si>
    <t>2022-01-30T12:12:13+01:00,9688,24.777344611486477,1013.7000966252897,20.281146812190745,2.4888,0.0,0.0,0.0,,,,</t>
  </si>
  <si>
    <t>2022-01-30T12:13:13+01:00,9689,24.79320210179585,1013.6892845093156,20.263881481011694,3.24595,1.0,1.0,0.0,,,,</t>
  </si>
  <si>
    <t>2022-01-30T12:14:13+01:00,9690,24.749435435445047,1013.7174565228909,20.304443772612643,3.24595,0.0,0.0,0.0,,,,</t>
  </si>
  <si>
    <t>2022-01-30T12:15:12+01:00,9691,24.743092442117995,1013.6846518780274,20.304704980848285,5.3852,0.0,0.0,0.0,,,,</t>
  </si>
  <si>
    <t>2022-01-30T12:16:12+01:00,9692,24.718671922054476,1013.6798871694008,20.33339095455175,9.6637,0.0,1.0,0.0,,,,</t>
  </si>
  <si>
    <t>2022-01-30T12:17:13+01:00,9693,24.807156695619142,1013.6979526495462,20.24669343194207,10.82555,0.0,0.0,0.0,,,,</t>
  </si>
  <si>
    <t>2022-01-30T12:18:14+01:00,9694,24.67617389022364,1013.6684586916867,20.37388617122499,11.9874,0.0,0.0,0.0,,,,</t>
  </si>
  <si>
    <t>2022-01-30T12:19:13+01:00,9695,24.70757168789023,1013.6359265429797,20.344919082889824,10.0326,2.0,1.0,1.0,,,,</t>
  </si>
  <si>
    <t>2022-01-30T12:20:13+01:00,9696,24.740238095269184,1013.6921839601158,20.299286130524806,13.3337,0.0,0.0,0.0,,,,</t>
  </si>
  <si>
    <t>2022-01-30T12:21:13+01:00,9697,24.801765147744685,1013.6736245818589,20.241379008261713,13.51815,0.0,0.0,0.0,,,,</t>
  </si>
  <si>
    <t>2022-01-30T12:22:18+01:00,9698,24.876295397483045,1013.676055307183,20.160761553307488,13.7026,2.0,1.0,1.0,,,,</t>
  </si>
  <si>
    <t>2022-01-30T12:23:13+01:00,9699,24.83252869002763,1013.759773400682,20.195805742791343,10.7704,0.0,0.0,0.0,,,,</t>
  </si>
  <si>
    <t>2022-01-30T12:24:13+01:00,9700,24.6286014907477,1013.7945331121045,20.409045547125743,16.21075,0.0,0.0,0.0,,,,</t>
  </si>
  <si>
    <t>2022-01-30T12:25:13+01:00,9701,24.550582810981744,1013.73087155098,20.506310528229466,39.2823,0.0,0.0,0.0,,,,</t>
  </si>
  <si>
    <t>2022-01-30T12:26:13+01:00,9702,24.38122542581498,1013.7068337600264,20.817417131516653,34.45045,0.0,0.0,0.0,,,,</t>
  </si>
  <si>
    <t>2022-01-30T12:27:12+01:00,9703,24.261660575708902,1013.7996022993683,20.877482908473496,25.4504,0.0,0.0,0.0,,,,</t>
  </si>
  <si>
    <t>2022-01-30T12:28:12+01:00,9704,24.437360702957086,1013.6501833814349,20.66581355530875,35.66745,0.0,0.0,0.0,,,,</t>
  </si>
  <si>
    <t>2022-01-30T12:29:13+01:00,9705,24.528382386223733,1013.7418158838913,20.562547191673865,26.98115,0.0,0.0,0.0,,,,</t>
  </si>
  <si>
    <t>2022-01-30T12:30:13+01:00,9706,24.571514645141566,1013.790722254751,20.51099314252574,28.32745,0.0,0.0,0.0,,,,</t>
  </si>
  <si>
    <t>2022-01-30T12:31:13+01:00,9707,24.51189064572393,1013.7810627939418,20.57428190033717,23.68005,0.0,0.0,0.0,,,,</t>
  </si>
  <si>
    <t>2022-01-30T12:32:13+01:00,9708,24.542654087214395,1013.7631504552129,20.534300915517843,34.92965,0.0,1.0,1.0,,,,</t>
  </si>
  <si>
    <t>2022-01-30T12:33:13+01:00,9709,24.62130705842319,1013.7688659805506,20.431482857241605,28.143,0.0,0.0,0.0,,,,</t>
  </si>
  <si>
    <t>2022-01-30T12:34:13+01:00,9710,24.634944475866565,1013.7909082074038,20.414320951931536,27.4052,0.0,0.0,0.0,,,,</t>
  </si>
  <si>
    <t>2022-01-30T12:35:15+01:00,9711,24.69742290358736,1013.7860700089361,20.345335958320156,29.30485,0.0,0.0,1.0,,,,</t>
  </si>
  <si>
    <t>2022-01-30T12:36:13+01:00,9712,24.688859867737325,1013.7791696751633,20.35675901242928,27.95855,0.0,0.0,0.0,,,,</t>
  </si>
  <si>
    <t>2022-01-30T12:37:13+01:00,9713,24.685054074292225,1013.7469968294768,20.351379601474,28.3826,1.0,0.0,0.0,,,,</t>
  </si>
  <si>
    <t>2022-01-30T12:38:13+01:00,9714,24.708205986947814,1013.7445125213447,20.32828521723162,29.36,0.0,0.0,0.0,,,,</t>
  </si>
  <si>
    <t>2022-01-30T12:39:13+01:00,9715,24.74721538772885,1013.7260136560664,20.287925743014753,30.52185,0.0,0.0,0.0,,,,</t>
  </si>
  <si>
    <t>2022-01-30T12:40:13+01:00,9716,24.777978911044283,1013.7549080768619,20.247899150497126,28.3826,0.0,0.0,2.0,,,,</t>
  </si>
  <si>
    <t>2022-01-30T12:41:13+01:00,9717,24.813499693539143,1013.7290239150145,20.207669354632824,28.19815,0.0,0.0,0.0,,,,</t>
  </si>
  <si>
    <t>2022-01-30T12:42:12+01:00,9718,24.761169974298923,1013.7138646487613,20.259667049540855,26.85185,0.0,0.0,0.0,,,,</t>
  </si>
  <si>
    <t>2022-01-30T12:43:14+01:00,9719,24.82364849115702,1013.717660835258,20.19617381909495,23.3663,0.0,0.0,0.0,,,,</t>
  </si>
  <si>
    <t>2022-01-30T12:44:13+01:00,9720,24.884224151150033,1013.728778823166,20.132740045590857,23.18185,0.0,0.0,0.0,,,,</t>
  </si>
  <si>
    <t>2022-01-30T12:45:13+01:00,9721,24.83887168976662,1013.7613472304859,20.167853790092973,19.3274,0.0,0.0,0.0,,,,</t>
  </si>
  <si>
    <t>2022-01-30T12:46:13+01:00,9722,24.836334489816455,1013.7988923207874,20.173496912817328,17.18815,0.0,0.0,0.0,,,,</t>
  </si>
  <si>
    <t>2022-01-30T12:47:13+01:00,9723,24.853460590892062,1013.7519521063604,20.15063401648525,21.46665,0.0,0.0,0.0,,,,</t>
  </si>
  <si>
    <t>2022-01-30T12:48:13+01:00,9724,24.827454290563857,1013.7515735027418,20.168327764992828,20.6737,0.0,0.0,0.0,,,,</t>
  </si>
  <si>
    <t>2022-01-30T12:49:13+01:00,9725,24.55216855582048,1013.7421068220443,20.44537446460928,25.50555,0.0,0.0,0.0,,,,</t>
  </si>
  <si>
    <t>2022-01-30T12:50:13+01:00,9726,24.658730674112395,1013.727005744138,20.32478363118086,26.85185,0.0,0.0,0.0,,,,</t>
  </si>
  <si>
    <t>2022-01-30T12:51:13+01:00,9727,24.32762736957893,1013.6964767092192,20.86379936744399,28.56705,0.0,0.0,0.0,,,,</t>
  </si>
  <si>
    <t>2022-01-30T12:52:13+01:00,9728,24.28639811764624,1013.7511827416305,20.832260520652053,28.3826,0.0,0.0,0.0,,,,</t>
  </si>
  <si>
    <t>2022-01-30T12:53:13+01:00,9729,24.42150327642603,1013.7910221826965,20.677515868540784,27.95855,0.0,0.0,0.0,,,,</t>
  </si>
  <si>
    <t>2022-01-30T12:54:13+01:00,9730,24.46209829402078,1013.7855497601965,20.609493064614473,33.7678,0.0,0.0,0.0,,,,</t>
  </si>
  <si>
    <t>2022-01-30T12:55:12+01:00,9731,24.529333832884824,1013.7659005871469,20.540375123501732,35.483,0.0,0.0,0.0,,,,</t>
  </si>
  <si>
    <t>2022-01-30T12:56:12+01:00,9732,24.608938239769145,1013.7766277273487,20.43198819265327,31.2045,0.0,0.0,0.0,,,,</t>
  </si>
  <si>
    <t>2022-01-30T12:57:12+01:00,9733,24.70186299657662,1013.772428008619,20.311938355416384,36.27595,0.0,0.0,0.0,,,,</t>
  </si>
  <si>
    <t>2022-01-30T12:58:13+01:00,9734,24.70186299657662,1013.7498750849353,20.311938355416384,31.99745,0.0,0.0,0.0,,,,</t>
  </si>
  <si>
    <t>2022-01-30T12:59:13+01:00,9735,24.68410262595653,1013.7367851846908,20.340347419315346,31.62855,0.0,0.0,0.0,,,,</t>
  </si>
  <si>
    <t>2022-01-30T13:00:13+01:00,9736,24.75387553104456,1013.6951370802766,20.276578034446896,45.46045,0.0,0.0,0.0,,,,</t>
  </si>
  <si>
    <t>2022-01-30T13:01:13+01:00,9737,24.80239944747757,1013.7076166540144,20.202591772103105,28.56705,0.0,0.0,0.0,,,,</t>
  </si>
  <si>
    <t>2022-01-30T13:02:13+01:00,9738,24.743726741430237,1013.7030264027941,20.2659236475586,20.85815,0.0,0.0,0.0,,,,</t>
  </si>
  <si>
    <t>2022-01-30T13:03:13+01:00,9739,24.735163701098667,1013.6371408232328,20.277349751958266,21.6511,0.0,0.0,0.0,,,,</t>
  </si>
  <si>
    <t>2022-01-30T13:04:13+01:00,9740,24.724380614452663,1013.6214514025473,20.288866853526677,22.81295,0.0,0.0,0.0,,,,</t>
  </si>
  <si>
    <t>2022-01-30T13:05:13+01:00,9741,24.741189544208556,1013.586155028703,20.26049188552844,24.9522,0.0,0.0,0.0,,,,</t>
  </si>
  <si>
    <t>2022-01-30T13:06:13+01:00,9742,24.77322166447159,1013.5771872031636,20.225948095676436,20.4341,1.0,1.0,1.0,,,,</t>
  </si>
  <si>
    <t>2022-01-30T13:07:13+01:00,9743,24.73928664634004,1013.5327672282077,20.255033985195336,30.3374,0.0,0.0,0.0,,,,</t>
  </si>
  <si>
    <t>2022-01-30T13:08:13+01:00,9744,24.71676902467027,1013.5206734247894,20.28364438894645,32.47665,0.0,0.0,0.0,,,,</t>
  </si>
  <si>
    <t>2022-01-30T13:09:13+01:00,9745,24.760535674861625,1013.4647355498137,20.23754633252502,36.51555,0.0,0.0,0.0,,,,</t>
  </si>
  <si>
    <t>2022-01-30T13:10:12+01:00,9746,24.827771440521815,1013.4466946347759,20.17385228358442,31.86815,0.0,0.0,0.0,,,,</t>
  </si>
  <si>
    <t>2022-01-30T13:11:12+01:00,9747,24.874392496708698,1013.4456558910475,20.105457378038412,27.6448,0.0,0.0,0.0,,,,</t>
  </si>
  <si>
    <t>2022-01-30T13:12:13+01:00,9748,24.724380614452663,1013.4479621760795,20.360836879415587,43.00745,0.0,0.0,0.0,,,,</t>
  </si>
  <si>
    <t>2022-01-30T13:13:13+01:00,9749,24.670782350331137,1013.4481066809155,20.235719154241416,55.99125,0.0,0.0,0.0,,,,</t>
  </si>
  <si>
    <t>2022-01-30T13:14:13+01:00,9750,24.342216186403313,1013.4409125236261,20.90746290165504,95.5873,0.0,0.0,0.0,,,,</t>
  </si>
  <si>
    <t>2022-01-30T13:15:13+01:00,9751,24.278152269565272,1013.436191714763,20.83811896125448,93.8721,0.0,0.0,0.0,,,,</t>
  </si>
  <si>
    <t>2022-01-30T13:16:13+01:00,9752,24.452266686487768,1013.4540407963125,20.67074539493075,87.2699,1.0,0.0,0.0,,,,</t>
  </si>
  <si>
    <t>2022-01-30T13:17:13+01:00,9753,24.499838991148884,1013.440739559837,20.607967687043217,89.4643,0.0,0.0,0.0,,,,</t>
  </si>
  <si>
    <t>2022-01-30T13:18:13+01:00,9754,24.626381446063533,1013.4336115901862,20.458949265056656,84.26355,0.0,0.0,0.0,,,,</t>
  </si>
  <si>
    <t>2022-01-30T13:19:13+01:00,9755,24.71010888414785,1013.4214350283157,20.344814857783078,83.3413,0.0,0.0,0.0,,,,</t>
  </si>
  <si>
    <t>2022-01-30T13:20:13+01:00,9756,24.78844485440461,1013.4091916401348,20.269614927391086,83.3413,0.0,0.0,0.0,,,,</t>
  </si>
  <si>
    <t>2022-01-30T13:21:13+01:00,9757,24.80461949657847,1013.4179698924626,20.24679829015774,78.63875,0.0,0.0,0.0,,,,</t>
  </si>
  <si>
    <t>2022-01-30T13:22:12+01:00,9758,24.836334489816455,1013.4067367173618,20.20118573264167,84.0791,0.0,0.0,0.0,,,,</t>
  </si>
  <si>
    <t>2022-01-30T13:23:12+01:00,9759,24.8940558066839,1013.3871810712247,20.15448515124084,85.60985,0.0,0.0,0.0,,,,</t>
  </si>
  <si>
    <t>2022-01-30T13:24:13+01:00,9760,24.910547618419876,1013.3357265373005,20.142722173869814,84.26355,0.0,0.0,0.0,,,,</t>
  </si>
  <si>
    <t>2022-01-30T13:25:13+01:00,9761,24.837920239776782,1013.3138625055941,20.23434642836557,84.26355,0.0,0.0,0.0,,,,</t>
  </si>
  <si>
    <t>2022-01-30T13:26:13+01:00,9762,24.940359747436105,1013.3665224500745,20.119325439187037,82.17945,0.0,0.0,0.0,,,,</t>
  </si>
  <si>
    <t>2022-01-30T13:27:13+01:00,9763,24.939725446714146,1013.2978145155034,20.119351860694017,77.53205,0.0,0.0,0.0,,,,</t>
  </si>
  <si>
    <t>2022-01-30T13:28:13+01:00,9764,24.949874258811178,1013.3107340342877,20.118929097832684,78.6939,0.0,0.0,0.0,,,,</t>
  </si>
  <si>
    <t>2022-01-30T13:29:13+01:00,9765,24.959705921640328,1013.3266123918805,20.101901257392985,79.3024,0.0,0.0,0.0,,,,</t>
  </si>
  <si>
    <t>2022-01-30T13:30:13+01:00,9766,25.006327047348986,1013.289090176625,20.061176458805875,76.42535,0.0,0.0,0.0,,,,</t>
  </si>
  <si>
    <t>2022-01-30T13:31:13+01:00,9767,24.966048930497003,1013.3160300015929,20.101636748915748,71.77795,0.0,0.0,0.0,,,,</t>
  </si>
  <si>
    <t>2022-01-30T13:32:13+01:00,9768,25.011718607689204,1013.2960612988506,20.033250245231518,69.6387,0.0,0.0,0.0,,,,</t>
  </si>
  <si>
    <t>2022-01-30T13:33:13+01:00,9769,24.734529401847816,1013.2301455832818,20.399173632211912,73.5483,0.0,0.0,0.0,,,,</t>
  </si>
  <si>
    <t>2022-01-30T13:34:13+01:00,9770,24.760218525144683,1013.2126507774695,20.220949182287157,73.5483,0.0,0.0,0.0,,,,</t>
  </si>
  <si>
    <t>2022-01-30T13:35:13+01:00,9771,24.60703534474508,1013.1924715074322,20.69771313350402,71.40905,0.0,0.0,0.0,,,,</t>
  </si>
  <si>
    <t>2022-01-30T13:36:12+01:00,9772,24.612744029940064,1013.1895512654053,20.548057369739148,64.6224,0.0,0.0,0.0,,,,</t>
  </si>
  <si>
    <t>2022-01-30T13:37:12+01:00,9773,24.693617109773914,1013.1484500670628,20.434063003851698,64.2535,0.0,0.0,0.0,,,,</t>
  </si>
  <si>
    <t>2022-01-30T13:38:12+01:00,9774,24.72120911863042,1013.1565841486306,20.399719252613846,62.9072,0.0,0.0,0.0,,,,</t>
  </si>
  <si>
    <t>2022-01-30T13:39:13+01:00,9775,24.75863277657702,1013.1285459139148,20.353894157035043,62.9072,0.0,0.0,0.0,,,,</t>
  </si>
  <si>
    <t>2022-01-30T13:40:13+01:00,9776,24.74277529246358,1013.1168150101486,20.37115439537736,61.5609,0.0,0.0,0.0,,,,</t>
  </si>
  <si>
    <t>2022-01-30T13:41:13+01:00,9777,24.713914678670697,1013.0754087886542,20.405553916761622,59.8457,0.0,0.0,0.0,,,,</t>
  </si>
  <si>
    <t>2022-01-30T13:42:13+01:00,9778,24.70218014608438,1013.0772750388425,20.42817727709268,57.522,0.0,0.0,0.0,,,,</t>
  </si>
  <si>
    <t>2022-01-30T13:43:13+01:00,9779,24.745629639394245,1013.0936659947942,20.371037280779138,56.36015,0.0,0.0,0.0,,,,</t>
  </si>
  <si>
    <t>2022-01-30T13:44:13+01:00,9780,24.694251408731454,1013.0523262644908,20.439572680683124,56.36015,0.0,0.0,0.0,,,,</t>
  </si>
  <si>
    <t>2022-01-30T13:45:13+01:00,9781,24.75641272863004,1013.0451522622649,20.376131294442263,56.5446,0.0,0.0,0.0,,,,</t>
  </si>
  <si>
    <t>2022-01-30T13:46:13+01:00,9782,24.81223109391876,1013.0485394725001,20.312931513643793,57.8909,0.0,0.0,0.0,,,,</t>
  </si>
  <si>
    <t>2022-01-30T13:47:13+01:00,9783,24.862657942837927,1013.0327968807228,20.261012989498507,49.5735,0.0,0.0,0.0,,,,</t>
  </si>
  <si>
    <t>2022-01-30T13:48:13+01:00,9784,24.832845840003777,1013.0315088763673,20.301007430782345,29.67375,0.0,0.0,0.0,,,,</t>
  </si>
  <si>
    <t>2022-01-30T13:49:13+01:00,9785,24.883589850830525,1012.997183810909,20.243533406236413,21.7804,0.0,0.0,1.0,,,,</t>
  </si>
  <si>
    <t>2022-01-30T13:50:13+01:00,9786,24.796373600198784,1012.9934364670944,20.313584496400736,20.4341,0.0,0.0,0.0,,,,</t>
  </si>
  <si>
    <t>2022-01-30T13:51:12+01:00,9787,24.950191409207967,1012.9728249273768,20.1521514361376,21.22705,0.0,0.0,0.0,,,,</t>
  </si>
  <si>
    <t>2022-01-30T13:52:12+01:00,9788,24.991420970471175,1012.9977352287004,20.095038728803253,17.92595,0.0,0.0,0.0,,,,</t>
  </si>
  <si>
    <t>2022-01-30T13:53:13+01:00,9789,24.779881809744985,1012.9910966627725,20.43053561422447,19.88075,0.0,0.0,0.0,,,,</t>
  </si>
  <si>
    <t>2022-01-30T13:54:13+01:00,9790,24.67331954553374,1012.9820917983019,20.357396836452445,17.7415,0.0,0.0,0.0,,,,</t>
  </si>
  <si>
    <t>2022-01-30T13:55:13+01:00,9791,24.444655120115772,1012.9839343392833,20.93105240876359,17.7415,0.0,0.0,0.0,,,,</t>
  </si>
  <si>
    <t>2022-01-30T13:56:13+01:00,9792,24.5188679201756,1012.9494608494434,20.67359561500195,17.7415,0.0,0.0,0.0,,,,</t>
  </si>
  <si>
    <t>2022-01-30T13:57:13+01:00,9793,24.57944337149529,1012.9865939056958,20.593680641172185,15.60225,0.0,0.0,0.0,,,,</t>
  </si>
  <si>
    <t>2022-01-30T13:58:13+01:00,9794,24.649850492685893,1012.9702109129431,20.51334141947651,16.57965,0.0,0.0,0.0,,,,</t>
  </si>
  <si>
    <t>2022-01-30T13:59:13+01:00,9795,24.731675055275264,1012.9930593281514,20.388218285003614,16.3952,0.0,0.0,0.0,,,,</t>
  </si>
  <si>
    <t>2022-01-30T14:00:13+01:00,9796,24.80779099539068,1012.9927867648299,20.2909654534421,14.0715,0.0,0.0,0.0,,,,</t>
  </si>
  <si>
    <t>2022-01-30T14:01:13+01:00,9797,24.84997194040409,1012.9914901662646,20.23938572738162,6.4919,0.0,0.0,0.0,,,,</t>
  </si>
  <si>
    <t>2022-01-30T14:02:13+01:00,9798,24.883272700672478,1013.0018776477273,20.204778515618937,11.3789,0.0,0.0,0.0,,,,</t>
  </si>
  <si>
    <t>2022-01-30T14:03:13+01:00,9799,24.899764510398473,1012.948679844054,20.181940785625553,10.0326,0.0,0.0,0.0,,,,</t>
  </si>
  <si>
    <t>2022-01-30T14:04:13+01:00,9800,24.857900691712075,1012.9799991901725,20.227981884164887,6.54705,0.0,0.0,0.0,,,,</t>
  </si>
  <si>
    <t>2022-01-30T14:05:12+01:00,9801,24.896275858084685,1012.9725481229101,20.18208556872546,5.20075,0.0,0.0,0.0,,,,</t>
  </si>
  <si>
    <t>2022-01-30T14:06:12+01:00,9802,24.893421506293908,1012.9592629545832,20.187742499513735,4.0389,0.0,0.0,0.0,,,,</t>
  </si>
  <si>
    <t>2022-01-30T14:07:12+01:00,9803,24.927673733860956,1012.9746503823609,20.1420097861552,4.0389,0.0,0.0,0.0,,,,</t>
  </si>
  <si>
    <t>2022-01-30T14:08:13+01:00,9804,24.924819381057226,1012.9283920158764,20.147667454206953,4.0389,0.0,0.0,1.0,,,,</t>
  </si>
  <si>
    <t>2022-01-30T14:09:13+01:00,9805,24.989200916682968,1012.8934867293827,20.072972060126997,4.0389,0.0,0.0,0.0,,,,</t>
  </si>
  <si>
    <t>2022-01-30T14:10:13+01:00,9806,24.955265815711233,1012.8890359760902,20.113165136086682,6.17815,1.0,1.0,0.0,,,,</t>
  </si>
  <si>
    <t>2022-01-30T14:11:18+01:00,9807,24.959071620779675,1012.8726182025264,20.09084884493647,5.20075,0.0,0.0,0.0,,,,</t>
  </si>
  <si>
    <t>2022-01-30T14:12:13+01:00,9808,24.7183547724876,1012.851844409483,20.40537211885218,2.4888,0.0,0.0,0.0,,,,</t>
  </si>
  <si>
    <t>2022-01-30T14:13:13+01:00,9809,24.610206836474596,1012.8350722034901,20.431936366114158,5.3852,0.0,0.0,0.0,,,,</t>
  </si>
  <si>
    <t>2022-01-30T14:14:13+01:00,9810,24.390422728669726,1012.8096358424293,20.916610650331684,7.52445,0.0,0.0,0.0,,,,</t>
  </si>
  <si>
    <t>2022-01-30T14:15:13+01:00,9811,24.342533334621862,1012.7999084131916,20.824491966733465,6.54705,0.0,0.0,0.0,,,,</t>
  </si>
  <si>
    <t>2022-01-30T14:16:13+01:00,9812,24.393277064232848,1012.8003743154718,20.77821696749638,10.82555,0.0,0.0,0.0,,,,</t>
  </si>
  <si>
    <t>2022-01-30T14:17:13+01:00,9813,24.506816264650137,1012.7721774936923,20.640883500337246,9.84815,0.0,0.0,0.0,,,,</t>
  </si>
  <si>
    <t>2022-01-30T14:18:13+01:00,9814,24.520453664445903,1012.7768572299168,20.618200598168883,9.84815,0.0,0.0,0.0,,,,</t>
  </si>
  <si>
    <t>2022-01-30T14:19:13+01:00,9815,24.666342258901658,1012.7748022584747,20.424107143194767,8.87075,0.0,0.0,0.0,,,,</t>
  </si>
  <si>
    <t>2022-01-30T14:20:13+01:00,9816,24.693934259252114,1012.7586359110469,20.38422925040957,11.01,0.0,0.0,0.0,,,,</t>
  </si>
  <si>
    <t>2022-01-30T14:21:13+01:00,9817,24.729772157611386,1012.7453685449731,20.36061556443862,10.0326,0.0,0.0,0.0,,,,</t>
  </si>
  <si>
    <t>2022-01-30T14:22:13+01:00,9818,24.75165548321695,1012.749469809069,20.32096188643025,10.0326,0.0,0.0,0.0,,,,</t>
  </si>
  <si>
    <t>2022-01-30T14:23:13+01:00,9819,24.688859867737325,1012.7348302437406,20.384437223629824,12.17185,0.0,0.0,0.0,,,,</t>
  </si>
  <si>
    <t>2022-01-30T14:24:13+01:00,9820,24.68410262595653,1012.7254148735359,20.39016774579266,9.0552,0.0,0.0,0.0,,,,</t>
  </si>
  <si>
    <t>2022-01-30T14:25:13+01:00,9821,24.823965641101335,1012.7395476346716,20.245998683123748,11.19445,0.0,0.0,0.0,,,,</t>
  </si>
  <si>
    <t>2022-01-30T14:26:14+01:00,9822,24.78559050609265,1012.773025750208,20.280806717736056,11.19445,0.0,0.0,0.0,,,,</t>
  </si>
  <si>
    <t>2022-01-30T14:27:13+01:00,9823,24.78971345368393,1012.7848870336549,20.27509961964089,11.19445,0.0,0.0,0.0,,,,</t>
  </si>
  <si>
    <t>2022-01-30T14:28:13+01:00,9824,24.813499693539143,1012.7851162114451,20.257506030110807,11.19445,0.0,0.0,0.0,,,,</t>
  </si>
  <si>
    <t>2022-01-30T14:29:13+01:00,9825,24.825551390839973,1012.7716048251466,20.240395594296,13.3337,0.0,0.0,0.0,,,,</t>
  </si>
  <si>
    <t>2022-01-30T14:30:13+01:00,9826,24.8569492415176,1012.7685004752664,20.18925536305898,10.21705,0.0,0.0,0.0,,,,</t>
  </si>
  <si>
    <t>2022-01-30T14:31:13+01:00,9827,24.890567154595214,1012.7620341389461,20.149091650890405,10.21705,0.0,0.0,0.0,,,,</t>
  </si>
  <si>
    <t>2022-01-30T14:32:12+01:00,9828,24.364099416150406,1012.7393788234397,20.635576177309414,10.21705,0.0,0.0,0.0,,,,</t>
  </si>
  <si>
    <t>2022-01-30T14:33:13+01:00,9829,24.59561797546014,1012.7386648389904,20.49341005702619,12.3563,0.0,0.0,0.0,,,,</t>
  </si>
  <si>
    <t>2022-01-30T14:34:12+01:00,9830,24.517916473627064,1012.7276684044825,20.535305223296557,12.3563,0.0,0.0,0.0,,,,</t>
  </si>
  <si>
    <t>2022-01-30T14:35:13+01:00,9831,24.23977737129919,1012.7154194297526,20.8894111097874,10.21705,0.0,1.0,0.0,,,,</t>
  </si>
  <si>
    <t>2022-01-30T14:36:13+01:00,9832,24.399620032480584,1012.7065807037678,20.761368926516138,13.3337,0.0,0.0,0.0,,,,</t>
  </si>
  <si>
    <t>2022-01-30T14:37:13+01:00,9833,24.451632389265093,1012.7073415884572,20.681835361698408,11.19445,0.0,0.0,0.0,,,,</t>
  </si>
  <si>
    <t>2022-01-30T14:38:13+01:00,9834,24.628284341503694,1012.7168232433019,20.453336876286333,11.19445,0.0,0.0,1.0,,,,</t>
  </si>
  <si>
    <t>2022-01-30T14:39:13+01:00,9835,24.732943653740584,1012.7470190523286,20.31619545097846,11.19445,0.0,0.0,0.0,,,,</t>
  </si>
  <si>
    <t>2022-01-30T14:40:13+01:00,9836,24.74816683674326,1012.724753467627,20.304496015509635,13.3337,0.0,0.0,0.0,,,,</t>
  </si>
  <si>
    <t>2022-01-30T14:41:13+01:00,9837,24.711060332763214,1012.7394466434939,20.339239809487854,13.3337,0.0,0.0,0.0,,,,</t>
  </si>
  <si>
    <t>2022-01-30T14:42:13+01:00,9838,24.681248281010834,1012.717337040132,20.37367809653835,13.3337,0.0,0.0,0.0,,,,</t>
  </si>
  <si>
    <t>2022-01-30T14:43:13+01:00,9839,24.71169463184581,1012.7404707101589,20.350285678090415,13.3337,0.0,0.0,0.0,,,,</t>
  </si>
  <si>
    <t>2022-01-30T14:44:13+01:00,9840,24.727234960789882,1012.7308631394059,20.32750275194369,13.3337,0.0,0.0,0.0,,,,</t>
  </si>
  <si>
    <t>2022-01-30T14:45:13+01:00,9841,24.73928664634004,1012.739910595149,20.32700711786933,13.3337,0.0,0.0,0.0,,,,</t>
  </si>
  <si>
    <t>2022-01-30T14:46:12+01:00,9842,24.776710311933222,1012.7378694257201,20.281172972209,11.19445,0.0,0.0,0.0,,,,</t>
  </si>
  <si>
    <t>2022-01-30T14:47:12+01:00,9843,24.808425295166764,1012.7300767566803,20.241103674498042,12.17185,0.0,1.0,0.0,,,,</t>
  </si>
  <si>
    <t>2022-01-30T14:48:12+01:00,9844,24.777344611486477,1012.6989883676824,20.270073029656153,11.01,1.0,1.0,1.0,,,,</t>
  </si>
  <si>
    <t>2022-01-30T14:49:13+01:00,9845,24.7354808507258,1012.6851895285754,20.305018410108385,12.9648,0.0,0.0,0.0,,,,</t>
  </si>
  <si>
    <t>2022-01-30T14:50:15+01:00,9846,24.799545098715406,1012.6775700315827,20.24147078235511,13.9422,0.0,0.0,0.0,,,,</t>
  </si>
  <si>
    <t>2022-01-30T14:51:13+01:00,9847,24.805570946210196,1012.6543307378422,20.235684376088372,7.52445,0.0,0.0,0.0,,,,</t>
  </si>
  <si>
    <t>2022-01-30T14:52:13+01:00,9848,24.85092339052353,1012.6234271905363,20.178429364272812,3.24595,0.0,0.0,0.0,,,,</t>
  </si>
  <si>
    <t>2022-01-30T14:53:13+01:00,9849,24.577223328044624,1012.5806142743397,20.53843105579812,10.45665,0.0,0.0,0.0,,,,</t>
  </si>
  <si>
    <t>2022-01-30T14:54:13+01:00,9850,24.676808189056125,1012.5783295130284,20.373860162435957,10.45665,1.0,1.0,1.0,,,,</t>
  </si>
  <si>
    <t>2022-01-30T14:55:13+01:00,9851,24.262294871569612,1012.5177558940482,20.899575799914487,11.43405,0.0,0.0,0.0,,,,</t>
  </si>
  <si>
    <t>2022-01-30T14:56:14+01:00,9852,24.160807591699996,1012.5081370390012,20.942300049465988,9.2948,0.0,0.0,0.0,,,,</t>
  </si>
  <si>
    <t>2022-01-30T14:57:13+01:00,9853,24.35934219183191,1012.4906900784804,20.779574463342144,9.2948,0.0,0.0,0.0,,,,</t>
  </si>
  <si>
    <t>2022-01-30T14:58:13+01:00,9854,24.41706319750665,1012.4434368245627,20.688758099731608,9.2948,0.0,0.0,0.0,,,,</t>
  </si>
  <si>
    <t>2022-01-30T14:59:13+01:00,9855,24.497936098471314,1012.4404727140474,20.59144588411948,10.2722,0.0,0.0,0.0,,,,</t>
  </si>
  <si>
    <t>2022-01-30T15:00:12+01:00,9856,24.601960958214317,1012.4176140846091,20.448876586441656,10.2722,1.0,1.0,1.0,,,,</t>
  </si>
  <si>
    <t>2022-01-30T15:01:12+01:00,9857,24.65968212217524,1012.4049711098471,20.380097614693785,7.15555,0.0,0.0,0.0,,,,</t>
  </si>
  <si>
    <t>2022-01-30T15:02:13+01:00,9858,24.68854271827731,1012.3665507736939,20.356772030183457,9.2948,0.0,0.0,0.0,,,,</t>
  </si>
  <si>
    <t>2022-01-30T15:03:13+01:00,9859,24.63748167004144,1012.3309779190353,20.397612331332468,9.2948,0.0,0.0,0.0,,,,</t>
  </si>
  <si>
    <t>2022-01-30T15:04:13+01:00,9860,24.705668790744767,1012.3282689515908,20.328389535312997,9.2948,0.0,0.0,0.0,,,,</t>
  </si>
  <si>
    <t>2022-01-30T15:05:13+01:00,9861,24.714548977773756,1012.3287215771022,20.32248837776911,11.43405,0.0,0.0,0.0,,,,</t>
  </si>
  <si>
    <t>2022-01-30T15:06:13+01:00,9862,24.750069734802764,1012.3253241868395,20.2822715518961,8.3174,0.0,0.0,0.0,,,,</t>
  </si>
  <si>
    <t>2022-01-30T15:07:13+01:00,9863,24.720574819479612,1012.3158933945884,20.305632143907655,10.45665,0.0,0.0,0.0,,,,</t>
  </si>
  <si>
    <t>2022-01-30T15:08:13+01:00,9864,24.770684466404077,1012.3221571112372,20.259274216011825,9.47925,0.0,0.0,0.0,,,,</t>
  </si>
  <si>
    <t>2022-01-30T15:09:13+01:00,9865,24.79891079900299,1012.2792194027119,20.219348079104083,3.24595,0.0,0.0,0.0,,,,</t>
  </si>
  <si>
    <t>2022-01-30T15:10:13+01:00,9866,24.75165548321695,1012.2428724289139,20.265596441237626,3.24595,1.0,0.0,0.0,,,,</t>
  </si>
  <si>
    <t>2022-01-30T15:11:13+01:00,9867,24.830942940163936,1012.2441503129905,20.19587147294867,3.24595,0.0,0.0,0.0,,,,</t>
  </si>
  <si>
    <t>2022-01-30T15:12:13+01:00,9868,24.826502840696797,1012.2057541953268,20.18498023819091,7.34,1.0,1.0,0.0,,,,</t>
  </si>
  <si>
    <t>2022-01-30T15:13:13+01:00,9869,24.76846441815469,1012.190187686168,20.253829068649605,10.45665,0.0,0.0,0.0,,,,</t>
  </si>
  <si>
    <t>2022-01-30T15:14:12+01:00,9870,24.75165548321695,1012.1769458379312,20.265596441237626,8.3174,0.0,0.0,0.0,,,,</t>
  </si>
  <si>
    <t>2022-01-30T15:15:12+01:00,9871,24.78590765590054,1012.1766924520371,20.230960375315856,8.3174,0.0,0.0,0.0,,,,</t>
  </si>
  <si>
    <t>2022-01-30T15:16:13+01:00,9872,24.81857409220256,1012.1790809864037,20.19638413466205,9.2948,0.0,0.0,0.0,,,,</t>
  </si>
  <si>
    <t>2022-01-30T15:17:13+01:00,9873,24.836017339827798,1012.158640183119,20.167972288563845,7.15555,0.0,0.0,0.0,,,,</t>
  </si>
  <si>
    <t>2022-01-30T15:18:13+01:00,9874,24.813182543632344,1012.1634419565685,20.196607583995675,8.13295,0.0,0.0,0.0,,,,</t>
  </si>
  <si>
    <t>2022-01-30T15:19:13+01:00,9875,24.510939199250423,1012.1354244356593,20.54112161479233,5.9937,0.0,0.0,0.0,,,,</t>
  </si>
  <si>
    <t>2022-01-30T15:20:13+01:00,9876,24.512842092207666,1012.1072788462085,20.496778614531674,5.9937,0.0,0.0,0.0,,,,</t>
  </si>
  <si>
    <t>2022-01-30T15:21:13+01:00,9877,24.277517973590875,1012.0534595616917,20.915560494024376,6.9711,0.0,0.0,0.0,,,,</t>
  </si>
  <si>
    <t>2022-01-30T15:22:15+01:00,9878,24.203939671420084,1012.0075034966682,20.857661143832043,6.9711,0.0,0.0,0.0,,,,</t>
  </si>
  <si>
    <t>2022-01-30T15:23:13+01:00,9879,24.373613865554784,1012.0005064323647,20.74581696481855,6.9711,0.0,0.0,0.0,,,,</t>
  </si>
  <si>
    <t>2022-01-30T15:24:13+01:00,9880,24.37012523398771,1011.9428606851709,20.74042568042316,4.83185,0.0,0.0,0.0,,,,</t>
  </si>
  <si>
    <t>2022-01-30T15:25:13+01:00,9881,24.42277187044392,1011.9203127572916,20.67193295699176,4.83185,0.0,0.0,0.0,,,,</t>
  </si>
  <si>
    <t>2022-01-30T15:26:12+01:00,9882,24.499838991148884,1011.897265661038,20.580302980926177,8.9748,0.0,0.0,0.0,,,,</t>
  </si>
  <si>
    <t>2022-01-30T15:27:12+01:00,9883,24.573734688448987,1011.8205082521481,20.477698762829785,5.80925,0.0,0.0,0.0,,,,</t>
  </si>
  <si>
    <t>2022-01-30T15:28:13+01:00,9884,24.597520870238647,1011.8051123025517,20.4490577964031,6.64755,0.0,0.0,0.0,,,,</t>
  </si>
  <si>
    <t>2022-01-30T15:29:13+01:00,9885,24.571197496102194,1011.7591800632478,20.472268109960993,6.64755,0.0,0.0,0.0,,,,</t>
  </si>
  <si>
    <t>2022-01-30T15:30:13+01:00,9886,24.50015613993246,1011.7451673336669,20.569224188136157,4.6474,0.0,0.0,0.0,,,,</t>
  </si>
  <si>
    <t>2022-01-30T15:31:13+01:00,9887,24.556925790507215,1011.7101427382642,20.506052560455135,4.6474,0.0,0.0,0.0,,,,</t>
  </si>
  <si>
    <t>2022-01-30T15:32:13+01:00,9888,24.553754300687636,1011.6772773648325,20.50064779148579,4.6474,0.0,0.0,0.0,,,,</t>
  </si>
  <si>
    <t>2022-01-30T15:33:14+01:00,9889,24.58737209855956,1011.6586578015347,20.449471961856137,4.6474,0.0,0.0,0.0,,,,</t>
  </si>
  <si>
    <t>2022-01-30T15:34:13+01:00,9890,24.58642065127433,1011.6345755383883,20.443976537323593,4.6474,0.0,0.0,0.0,,,,</t>
  </si>
  <si>
    <t>2022-01-30T15:35:13+01:00,9891,24.598472317643246,1011.6071831708666,20.449018966341477,4.6474,0.0,0.0,0.0,,,,</t>
  </si>
  <si>
    <t>2022-01-30T15:36:13+01:00,9892,24.602595256514746,1011.6277086223121,20.43778178574391,4.6474,0.0,0.0,0.0,,,,</t>
  </si>
  <si>
    <t>2022-01-30T15:37:13+01:00,9893,24.567074558693843,1011.6033723897569,20.46690214789633,4.6474,0.0,0.0,0.0,,,,</t>
  </si>
  <si>
    <t>2022-01-30T15:38:13+01:00,9894,24.583566309480034,1011.5918144357996,20.45516146965153,4.6474,1.0,0.0,0.0,,,,</t>
  </si>
  <si>
    <t>2022-01-30T15:39:13+01:00,9895,24.61084113483414,1011.5889731540369,20.415306681859313,4.6474,0.0,0.0,0.0,,,,</t>
  </si>
  <si>
    <t>2022-01-30T15:40:13+01:00,9896,24.651753388630823,1011.5578185201471,20.374887390812145,2.50815,0.0,0.0,0.0,,,,</t>
  </si>
  <si>
    <t>2022-01-30T15:41:12+01:00,9897,24.539165448981862,1011.5288755687933,20.50124125782316,2.50815,0.0,0.0,0.0,,,,</t>
  </si>
  <si>
    <t>2022-01-30T15:42:12+01:00,9898,24.59561797546014,1011.4724955194503,20.432532333586394,2.50815,0.0,0.0,0.0,,,,</t>
  </si>
  <si>
    <t>2022-01-30T15:43:12+01:00,9899,24.646996148845233,1011.4426018979681,20.375082406639812,4.6474,1.0,1.0,0.0,,,,</t>
  </si>
  <si>
    <t>2022-01-30T15:44:13+01:00,9900,24.649533343365714,1011.4362855183771,20.374978399291983,4.6474,0.0,0.0,0.0,,,,</t>
  </si>
  <si>
    <t>2022-01-30T15:45:13+01:00,9901,24.600058063340317,1011.4345596829273,20.415747593266424,4.6474,0.0,0.0,0.0,,,,</t>
  </si>
  <si>
    <t>2022-01-30T15:46:13+01:00,9902,24.64414180509666,1011.3981039119474,20.38073448806204,4.6474,0.0,0.0,0.0,,,,</t>
  </si>
  <si>
    <t>2022-01-30T15:47:13+01:00,9903,24.63177298325029,1011.3885674830453,20.38124132025262,4.6474,0.0,0.0,0.0,,,,</t>
  </si>
  <si>
    <t>2022-01-30T15:48:13+01:00,9904,24.68093113157811,1011.355078306837,20.334942111139654,4.6474,0.0,0.0,0.0,,,,</t>
  </si>
  <si>
    <t>2022-01-30T15:49:13+01:00,9905,24.64160461073079,1011.321160839139,20.37530341395442,2.50815,0.0,0.0,0.0,,,,</t>
  </si>
  <si>
    <t>2022-01-30T15:50:13+01:00,9906,24.648581895412008,1011.3081261035517,20.36948226200037,2.50815,0.0,0.0,0.0,,,,</t>
  </si>
  <si>
    <t>2022-01-30T15:51:13+01:00,9907,24.635895923673615,1011.298080282488,20.38107238278963,2.50815,1.0,1.0,1.0,,,,</t>
  </si>
  <si>
    <t>2022-01-30T15:52:13+01:00,9908,24.641287461440175,1011.2807544076828,20.36978136458835,5.20745,0.0,0.0,0.0,,,,</t>
  </si>
  <si>
    <t>2022-01-30T15:53:13+01:00,9909,24.714548977773756,1011.2548860805952,20.29480807808143,5.20745,0.0,0.0,0.0,,,,</t>
  </si>
  <si>
    <t>2022-01-30T15:54:13+01:00,9910,24.71708617423146,1011.2381589456086,20.283631316338923,3.48555,0.0,0.0,0.0,,,,</t>
  </si>
  <si>
    <t>2022-01-30T15:55:12+01:00,9911,24.695202857176287,1011.227168255484,20.30667659876814,3.48555,0.0,0.0,0.0,,,,</t>
  </si>
  <si>
    <t>2022-01-30T15:56:12+01:00,9912,24.7354808507258,1011.1828057993993,20.260727524479467,3.48555,0.0,0.0,0.0,,,,</t>
  </si>
  <si>
    <t>2022-01-30T15:57:12+01:00,9913,24.743726741430237,1011.1787491499507,20.260387153043617,1.3463,0.0,0.0,0.0,,,,</t>
  </si>
  <si>
    <t>2022-01-30T15:58:13+01:00,9914,24.726917811192312,1011.1481852779206,20.27215352039913,3.76735,0.0,0.0,0.0,,,,</t>
  </si>
  <si>
    <t>2022-01-30T15:59:13+01:00,9915,24.711060332763214,1011.1087469658864,20.27280755868921,3.76735,0.0,0.0,0.0,,,,</t>
  </si>
  <si>
    <t>2022-01-30T16:00:13+01:00,9916,24.752289782590584,1011.0693765260299,20.24342380553772,2.3237,0.0,0.0,0.0,,,,</t>
  </si>
  <si>
    <t>2022-01-30T16:01:13+01:00,9917,24.62257565530599,1011.0285692712225,20.35947887410829,2.3237,0.0,0.0,0.0,,,,</t>
  </si>
  <si>
    <t>2022-01-30T16:02:13+01:00,9918,24.712963230024638,1010.999055073845,20.278265172655967,2.3237,0.0,0.0,0.0,,,,</t>
  </si>
  <si>
    <t>2022-01-30T16:03:13+01:00,9919,24.68663982154112,1010.9496921680252,20.29595759495081,2.3237,0.0,0.0,0.0,,,,</t>
  </si>
  <si>
    <t>2022-01-30T16:04:13+01:00,9920,24.74277529246358,1010.868414840651,20.238280408658586,2.3237,0.0,0.0,0.0,,,,</t>
  </si>
  <si>
    <t>2022-01-30T16:05:13+01:00,9921,24.746263938724677,1010.8549532520749,20.232599654302664,0.4148,0.0,0.0,0.0,,,,</t>
  </si>
  <si>
    <t>2022-01-30T16:06:13+01:00,9922,24.74214099315816,1010.8257569056893,20.243843133642294,0.4148,0.0,0.0,0.0,,,,</t>
  </si>
  <si>
    <t>2022-01-30T16:07:13+01:00,9923,24.72913785839919,1010.8082741286199,20.260989330693782,0.4148,0.0,0.0,0.0,,,,</t>
  </si>
  <si>
    <t>2022-01-30T16:08:13+01:00,9924,24.763707172093586,1010.8049912208659,20.215268029876828,2.32725,0.0,0.0,0.0,,,,</t>
  </si>
  <si>
    <t>2022-01-30T16:09:12+01:00,9925,24.70757168789023,1010.785667229457,20.284023477574486,2.32725,0.0,1.0,0.0,,,,</t>
  </si>
  <si>
    <t>2022-01-30T16:10:12+01:00,9926,24.638750267156162,1010.7320152949594,20.303464489732292,2.32725,0.0,0.0,0.0,,,,</t>
  </si>
  <si>
    <t>2022-01-30T16:11:13+01:00,9927,24.508719157518705,1010.7305985850753,20.541211699684183,2.32725,1.0,1.0,1.0,,,,</t>
  </si>
  <si>
    <t>2022-01-30T16:12:12+01:00,9928,24.47066130792357,1010.7022140438801,20.432100704545675,2.32725,0.0,0.0,0.0,,,,</t>
  </si>
  <si>
    <t>2022-01-30T16:13:13+01:00,9929,24.19410809257481,1010.6673578098494,20.9852106030081,2.32725,0.0,0.0,0.0,,,,</t>
  </si>
  <si>
    <t>2022-01-30T16:14:13+01:00,9930,24.245168884926624,1010.6283257331686,20.856020955721487,2.32725,0.0,0.0,0.0,,,,</t>
  </si>
  <si>
    <t>2022-01-30T16:15:13+01:00,9931,24.321601554636096,1010.661374220397,20.770022793472602,2.32725,0.0,0.0,0.0,,,,</t>
  </si>
  <si>
    <t>2022-01-30T16:16:13+01:00,9932,24.402791516774982,1010.6327180349242,20.667205625698774,2.32725,0.0,0.0,0.0,,,,</t>
  </si>
  <si>
    <t>2022-01-30T16:17:13+01:00,9933,24.491275974422116,1010.6400591835293,20.547452357262365,2.32725,0.0,0.0,0.0,,,,</t>
  </si>
  <si>
    <t>2022-01-30T16:18:13+01:00,9934,24.53979974683209,1010.6298063128716,20.490148268189337,2.32725,0.0,0.0,0.0,,,,</t>
  </si>
  <si>
    <t>2022-01-30T16:19:13+01:00,9935,24.5930807824858,1010.5907846550398,20.4104984781434,2.32725,0.0,0.0,0.0,,,,</t>
  </si>
  <si>
    <t>2022-01-30T16:20:13+01:00,9936,24.52108796216198,1010.6360736618971,20.501976525380925,2.32725,0.0,0.0,0.0,,,,</t>
  </si>
  <si>
    <t>2022-01-30T16:21:13+01:00,9937,24.520453664445903,1010.633317350395,20.51306899284943,2.32725,0.0,0.0,0.0,,,,</t>
  </si>
  <si>
    <t>2022-01-30T16:22:12+01:00,9938,24.545508427688787,1010.6164594008167,20.478848542220334,2.32725,0.0,0.0,0.0,,,,</t>
  </si>
  <si>
    <t>2022-01-30T16:23:12+01:00,9939,24.566440260648072,1010.5704080977418,20.455860044464966,2.32725,0.0,0.0,0.0,,,,</t>
  </si>
  <si>
    <t>2022-01-30T16:24:12+01:00,9940,24.545191278742642,1010.5743257523548,20.473327766893448,2.32725,0.0,0.0,0.0,,,,</t>
  </si>
  <si>
    <t>2022-01-30T16:25:13+01:00,9941,24.524259450810586,1010.5596758953886,20.512914306000237,2.32725,0.0,0.0,0.0,,,,</t>
  </si>
  <si>
    <t>2022-01-30T16:26:13+01:00,9942,24.570563198026868,1010.5302237531608,20.444623782511673,2.32725,0.0,0.0,0.0,,,,</t>
  </si>
  <si>
    <t>2022-01-30T16:27:13+01:00,9943,24.599106615918664,1010.52591334874,20.415786495046518,2.32725,0.0,0.0,0.0,,,,</t>
  </si>
  <si>
    <t>2022-01-30T16:28:13+01:00,9944,24.605132449761935,1010.5130738214367,20.404471028598913,2.32725,0.0,0.0,0.0,,,,</t>
  </si>
  <si>
    <t>2022-01-30T16:29:13+01:00,9945,24.61813556629577,1010.4993331974863,20.38180006637546,2.32725,0.0,0.0,0.0,,,,</t>
  </si>
  <si>
    <t>2022-01-30T16:30:13+01:00,9946,24.603229554819723,1010.4874605561404,20.393479812362706,2.32725,0.0,0.0,0.0,,,,</t>
  </si>
  <si>
    <t>2022-01-30T16:31:13+01:00,9947,24.629870087735092,1010.4609991102847,20.370249483682635,2.32725,0.0,0.0,0.0,,,,</t>
  </si>
  <si>
    <t>2022-01-30T16:32:13+01:00,9948,24.561048727442632,1010.4264446483429,20.450546017109847,2.32725,0.0,0.0,0.0,,,,</t>
  </si>
  <si>
    <t>2022-01-30T16:33:13+01:00,9949,24.61115828401562,1010.4031046839657,20.38762056483372,2.32725,0.0,0.0,0.0,,,,</t>
  </si>
  <si>
    <t>2022-01-30T16:34:13+01:00,9950,24.636530222217335,1010.3589844586135,20.358906413426123,2.32725,0.0,0.0,0.0,,,,</t>
  </si>
  <si>
    <t>2022-01-30T16:35:13+01:00,9951,24.61084113483414,1010.3193404104142,20.387633553259207,2.32725,0.0,1.0,1.0,,,,</t>
  </si>
  <si>
    <t>2022-01-30T16:36:12+01:00,9952,24.655876329985244,1010.2600539179017,20.33597156508702,2.32725,0.0,0.0,0.0,,,,</t>
  </si>
  <si>
    <t>2022-01-30T16:37:12+01:00,9953,24.64636185022648,1010.2638102159851,20.33636243310697,1.16185,0.0,0.0,0.0,,,,</t>
  </si>
  <si>
    <t>2022-01-30T16:38:13+01:00,9954,24.64445895439751,1010.2659490437825,20.341975744669806,1.16185,1.0,1.0,1.0,,,,</t>
  </si>
  <si>
    <t>2022-01-30T16:39:13+01:00,9955,24.649850492685893,1010.2173925536423,20.336219118914492,1.16185,0.0,0.0,0.0,,,,</t>
  </si>
  <si>
    <t>2022-01-30T16:40:13+01:00,9956,24.62511284912616,1010.207038904269,20.364909661603093,1.16185,0.0,0.0,1.0,,,,</t>
  </si>
  <si>
    <t>2022-01-30T16:41:13+01:00,9957,24.59561797546014,1010.1872873647776,20.399325850411362,1.16185,0.0,0.0,0.0,,,,</t>
  </si>
  <si>
    <t>2022-01-30T16:42:13+01:00,9958,24.593715080722564,1010.1391285275163,20.39940372147303,1.16185,0.0,0.0,0.0,,,,</t>
  </si>
  <si>
    <t>2022-01-30T16:43:13+01:00,9959,24.626064296827487,1010.116643861177,20.364870643513513,1.16185,0.0,0.0,0.0,,,,</t>
  </si>
  <si>
    <t>2022-01-30T16:44:13+01:00,9960,24.688859867737325,1010.1050181781221,20.290330400754456,1.16185,0.0,0.0,0.0,,,,</t>
  </si>
  <si>
    <t>2022-01-30T16:45:13+01:00,9961,24.651436239303827,1010.0846516749756,20.325083489686566,1.16185,1.0,1.0,1.0,,,,</t>
  </si>
  <si>
    <t>2022-01-30T16:46:13+01:00,9962,24.6105239856538,1010.0829460170079,20.382111893275244,1.16185,0.0,0.0,0.0,,,,</t>
  </si>
  <si>
    <t>2022-01-30T16:47:13+01:00,9963,24.621624207642185,1010.099086857865,20.359517902764935,0.0,0.0,0.0,0.0,,,,</t>
  </si>
  <si>
    <t>2022-01-30T16:48:13+01:00,9964,24.63177298325029,1010.0894126944395,20.348031655121748,0.0,0.0,0.0,0.0,,,,</t>
  </si>
  <si>
    <t>2022-01-30T16:49:13+01:00,9965,24.56136587644562,1010.0506114105867,20.42286329811565,0.0,0.0,1.0,1.0,,,,</t>
  </si>
  <si>
    <t>2022-01-30T16:50:12+01:00,9966,24.671099499727482,1010.0295854258255,20.31320411784745,0.0,0.0,0.0,0.0,,,,</t>
  </si>
  <si>
    <t>2022-01-30T16:51:13+01:00,9967,24.714866127326992,1010.0185261231773,20.261578337552283,0.0,1.0,1.0,1.0,,,,</t>
  </si>
  <si>
    <t>2022-01-30T16:52:12+01:00,9968,24.712646080478226,1009.9646451361175,20.256133837664645,0.0,0.0,0.0,1.0,,,,</t>
  </si>
  <si>
    <t>2022-01-30T16:53:13+01:00,9969,24.66539081076719,1009.9163188204641,20.30790351381303,0.88715,0.0,0.0,0.0,,,,</t>
  </si>
  <si>
    <t>2022-01-30T16:54:13+01:00,9970,24.71074318322362,1009.8869893679747,20.250676286783392,0.88715,0.0,1.0,0.0,,,,</t>
  </si>
  <si>
    <t>2022-01-30T16:55:13+01:00,9971,24.74340959177355,1009.8632478261355,20.210571430405068,0.88715,0.0,0.0,0.0,,,,</t>
  </si>
  <si>
    <t>2022-01-30T16:56:13+01:00,9972,24.705985940266167,1009.8429024591345,20.24533666496364,0.88715,1.0,0.0,0.0,,,,</t>
  </si>
  <si>
    <t>2022-01-30T16:57:13+01:00,9973,24.730089307219192,1009.8175187237881,20.227731927028128,0.88715,0.0,0.0,0.0,,,,</t>
  </si>
  <si>
    <t>2022-01-30T16:58:13+01:00,9974,24.651753388630823,1009.7989633251871,20.308464647139512,0.88715,0.0,0.0,0.0,,,,</t>
  </si>
  <si>
    <t>2022-01-30T16:59:13+01:00,9975,24.64826474609638,1009.77947104511,20.319678640297187,0.88715,0.0,1.0,0.0,,,,</t>
  </si>
  <si>
    <t>2022-01-30T17:00:13+01:00,9976,24.707254538363145,1009.7755572147693,20.25082033557144,0.88715,1.0,1.0,1.0,,,,</t>
  </si>
  <si>
    <t>2022-01-30T17:01:13+01:00,9977,24.728820708794796,1009.7391479069311,20.227784381719434,0.88715,0.0,0.0,0.0,,,,</t>
  </si>
  <si>
    <t>2022-01-30T17:02:13+01:00,9978,24.807156695619142,1009.6900097652281,20.135945513857312,0.88715,0.0,1.0,1.0,,,,</t>
  </si>
  <si>
    <t>2022-01-30T17:03:13+01:00,9979,24.7900306035066,1009.6589774782938,20.147732051594257,0.88715,0.0,0.0,0.0,,,,</t>
  </si>
  <si>
    <t>2022-01-30T17:04:12+01:00,9980,24.7354808507258,1009.6371088051268,20.20536311892942,0.88715,2.0,2.0,2.0,,,,</t>
  </si>
  <si>
    <t>2022-01-30T17:05:12+01:00,9981,24.78971345368393,1009.6428529214077,20.15881970932864,0.0,1.0,1.0,1.0,,,,</t>
  </si>
  <si>
    <t>2022-01-30T17:06:12+01:00,9982,24.794153551304795,1009.5979511005066,20.147560754221352,0.0,0.0,1.0,1.0,,,,</t>
  </si>
  <si>
    <t>2022-01-30T17:07:14+01:00,9983,24.809059594947392,1009.6063243822385,20.124791359771447,0.0,1.0,1.0,1.0,,,,</t>
  </si>
  <si>
    <t>2022-01-30T17:08:14+01:00,9984,24.680296832716067,1009.6038030344056,20.240861810249893,0.0,0.0,0.0,0.0,,,,</t>
  </si>
  <si>
    <t>2022-01-30T17:09:13+01:00,9985,24.642556058609465,1009.6176448866652,20.336518770472523,0.0,0.0,0.0,0.0,,,,</t>
  </si>
  <si>
    <t>2022-01-30T17:10:13+01:00,9986,24.51125634807379,1009.6248217370277,20.36957628846143,0.0,0.0,0.0,1.0,,,,</t>
  </si>
  <si>
    <t>2022-01-30T17:11:13+01:00,9987,24.201402489678003,1009.5992609588259,20.80247341183335,0.0,0.0,0.0,0.0,,,,</t>
  </si>
  <si>
    <t>2022-01-30T17:12:13+01:00,9988,24.302255519962,1009.5900393328537,20.748675782913804,0.0,0.0,0.0,0.0,,,,</t>
  </si>
  <si>
    <t>2022-01-30T17:13:15+01:00,9989,24.342216186403313,1009.5884991938148,20.67517468514852,0.0,0.0,0.0,0.0,,,,</t>
  </si>
  <si>
    <t>2022-01-30T17:14:13+01:00,9990,24.35109633695247,1009.5473177365036,20.66375549823543,0.0,0.0,0.0,0.0,,,,</t>
  </si>
  <si>
    <t>2022-01-30T17:15:13+01:00,9991,24.425943355568233,1009.5204350909447,20.577761682194904,0.0,0.0,1.0,0.0,,,,</t>
  </si>
  <si>
    <t>2022-01-30T17:16:13+01:00,9992,24.439263594331806,1009.5106663860054,20.544029103425967,0.0,0.0,0.0,0.0,,,,</t>
  </si>
  <si>
    <t>2022-01-30T17:17:13+01:00,9993,24.501741883867385,1009.4881178279264,20.464031254750434,0.0,0.0,0.0,0.0,,,,</t>
  </si>
  <si>
    <t>2022-01-30T17:18:12+01:00,9994,24.51664787824493,1009.4306050686663,20.446823685821446,0.0,0.0,0.0,0.0,,,,</t>
  </si>
  <si>
    <t>2022-01-30T17:19:13+01:00,9995,24.388836986730006,1009.3965536132017,20.59032629778773,0.0,1.0,1.0,1.0,,,,</t>
  </si>
  <si>
    <t>2022-01-30T17:20:13+01:00,9996,24.371076678946906,1009.3766355004788,20.613169641213556,0.0,0.0,0.0,0.0,,,,</t>
  </si>
  <si>
    <t>2022-01-30T17:21:13+01:00,9997,24.398668587214434,1009.3118169389334,20.578865367720205,0.0,0.0,0.0,0.0,,,,</t>
  </si>
  <si>
    <t>2022-01-30T17:22:13+01:00,9998,24.372662420568304,1009.3098379087585,20.602042930038227,0.0,1.0,1.0,0.0,,,,</t>
  </si>
  <si>
    <t>2022-01-30T17:23:13+01:00,9999,24.411354524937725,1009.2836864451397,20.57282018732465,0.0,1.0,1.0,1.0,,,,</t>
  </si>
  <si>
    <t>2022-01-30T17:24:13+01:00,10000,24.439580742898237,1009.2268116879608,20.538483963764083,0.0,0.0,0.0,0.0,,,,</t>
  </si>
  <si>
    <t>2022-01-30T17:25:13+01:00,10001,24.398351438794656,1009.2436876256492,20.57887819957406,0.0,0.0,0.0,0.0,,,,</t>
  </si>
  <si>
    <t>2022-01-30T17:26:13+01:00,10002,24.386616948062148,1009.2473421219315,20.579352950712767,0.0,0.0,0.0,0.0,,,,</t>
  </si>
  <si>
    <t>2022-01-30T17:27:15+01:00,10003,24.355536412561285,1009.2389314868373,20.630390351665675,0.0,0.0,1.0,1.0,,,,</t>
  </si>
  <si>
    <t>2022-01-30T17:28:13+01:00,10004,24.433237771785592,1009.2148704146358,20.53874124738437,0.0,0.0,0.0,0.0,,,,</t>
  </si>
  <si>
    <t>2022-01-30T17:29:13+01:00,10005,24.405645852737145,1009.177404260663,20.556455791528165,0.0,0.0,0.0,0.0,,,,</t>
  </si>
  <si>
    <t>2022-01-30T17:30:12+01:00,10006,24.442117931470627,1009.2066195578863,20.521784060756772,0.0,0.0,1.0,1.0,,,,</t>
  </si>
  <si>
    <t>2022-01-30T17:31:12+01:00,10007,24.398034290376017,1009.1911628074585,20.562295880036938,0.0,0.0,0.0,0.0,,,,</t>
  </si>
  <si>
    <t>2022-01-30T17:32:12+01:00,10008,24.38693409643986,1009.2062417124985,20.57934012030385,0.0,0.0,0.0,0.0,,,,</t>
  </si>
  <si>
    <t>2022-01-30T17:33:13+01:00,10009,24.454169578183087,1009.1583885168583,20.49916467821863,0.0,0.0,0.0,0.0,,,,</t>
  </si>
  <si>
    <t>2022-01-30T17:34:13+01:00,10010,24.430383434933265,1009.1339854948071,20.52226047335407,0.0,0.0,0.0,0.0,,,,</t>
  </si>
  <si>
    <t>2022-01-30T17:35:13+01:00,10011,24.427846246697392,1009.1455079183422,20.51683130615803,0.0,1.0,1.0,1.0,,,,</t>
  </si>
  <si>
    <t>2022-01-30T17:36:13+01:00,10012,24.432286326157918,1009.1491847859238,20.516650997271555,0.0,0.0,0.0,0.0,,,,</t>
  </si>
  <si>
    <t>2022-01-30T17:37:13+01:00,10013,24.483030107246304,1009.1649456067411,20.453727781161295,0.0,0.0,0.0,0.0,,,,</t>
  </si>
  <si>
    <t>2022-01-30T17:38:13+01:00,10014,24.478272876532923,1009.1624929836851,20.45392171471461,0.0,0.0,1.0,1.0,,,,</t>
  </si>
  <si>
    <t>2022-01-30T17:39:13+01:00,10015,24.498570396025958,1009.1570035112001,20.425428335745263,0.0,1.0,1.0,1.0,,,,</t>
  </si>
  <si>
    <t>2022-01-30T17:40:13+01:00,10016,24.54011689575891,1009.1423466124851,20.38499522562638,0.0,1.0,1.0,1.0,,,,</t>
  </si>
  <si>
    <t>2022-01-30T17:41:13+01:00,10017,24.542654087214395,1009.1412261906605,20.36275605589934,0.0,0.0,0.0,0.0,,,,</t>
  </si>
  <si>
    <t>2022-01-30T17:42:13+01:00,10018,24.51125634807379,1009.1496697713586,20.413843544392208,0.0,0.0,1.0,1.0,,,,</t>
  </si>
  <si>
    <t>2022-01-30T17:43:13+01:00,10019,24.50459622302187,1009.156294669492,20.414115702812904,0.0,1.0,2.0,1.0,,,,</t>
  </si>
  <si>
    <t>2022-01-30T17:44:12+01:00,10020,24.51696502708876,1009.157120923326,20.391476410445765,0.0,2.0,2.0,1.0,,,,</t>
  </si>
  <si>
    <t>2022-01-30T17:45:12+01:00,10021,24.556608641520143,1009.1654125258517,20.356650007407307,0.0,1.0,2.0,1.0,,,,</t>
  </si>
  <si>
    <t>2022-01-30T17:46:12+01:00,10022,24.457975361696505,1009.1749162993641,20.449216415779887,0.0,2.0,2.0,2.0,,,,</t>
  </si>
  <si>
    <t>2022-01-30T17:47:13+01:00,10023,24.50079043750302,1009.1848529439542,20.408737968618944,0.0,0.0,1.0,1.0,,,,</t>
  </si>
  <si>
    <t>2022-01-30T17:48:13+01:00,10024,24.52362515307177,1009.1574321829712,20.385670322535102,0.0,1.0,1.0,1.0,,,,</t>
  </si>
  <si>
    <t>2022-01-30T17:49:13+01:00,10025,24.54582557663607,1009.1619368647757,20.35709216975735,0.0,0.0,1.0,1.0,,,,</t>
  </si>
  <si>
    <t>2022-01-30T17:50:13+01:00,10026,24.527113790691534,1009.1266279350339,20.3633929976686,0.0,1.0,1.0,1.0,,,,</t>
  </si>
  <si>
    <t>2022-01-30T17:51:13+01:00,10027,24.575637582756826,1009.095440137451,20.31159522767484,0.0,0.0,1.0,1.0,,,,</t>
  </si>
  <si>
    <t>2022-01-30T17:52:13+01:00,10028,24.547728470343646,1009.0141215555036,20.334878414875238,0.0,1.0,1.0,1.0,,,,</t>
  </si>
  <si>
    <t>2022-01-30T17:53:13+01:00,10029,24.559462982444735,1008.9896430189444,20.328862541700197,0.0,2.0,2.0,1.0,,,,</t>
  </si>
  <si>
    <t>2022-01-30T17:54:13+01:00,10030,24.616866969476632,1008.9709864273916,20.26562071507034,0.0,2.0,2.0,2.0,,,,</t>
  </si>
  <si>
    <t>2022-01-30T17:55:13+01:00,10031,24.621941356862315,1008.9461948886459,20.243271496439323,0.0,1.0,1.0,1.0,,,,</t>
  </si>
  <si>
    <t>2022-01-30T17:56:13+01:00,10032,24.594349378963877,1008.9330318851981,20.28315289172205,0.0,1.0,1.0,2.0,,,,</t>
  </si>
  <si>
    <t>2022-01-30T17:57:13+01:00,10033,24.52806523733898,1008.8905786802094,20.346752981753713,0.0,2.0,2.0,1.0,,,,</t>
  </si>
  <si>
    <t>2022-01-30T17:58:13+01:00,10034,24.54582557663607,1008.8879316180825,20.329422604264092,0.0,1.0,1.0,1.0,,,,</t>
  </si>
  <si>
    <t>2022-01-30T17:59:12+01:00,10035,24.50427907422238,1008.8765948673141,20.37539545298001,0.0,1.0,2.0,2.0,,,,</t>
  </si>
  <si>
    <t>2022-01-30T18:00:13+01:00,10036,24.568026005771024,1008.8664109601382,20.30083966726069,0.0,2.0,3.0,3.0,,,,</t>
  </si>
  <si>
    <t>2022-01-30T18:01:13+01:00,10037,24.597520870238647,1008.8635563762873,20.26088360268102,0.0,1.0,1.0,1.0,,,,</t>
  </si>
  <si>
    <t>2022-01-30T18:02:13+01:00,10038,24.592446484253582,1008.8658007435456,20.27216206777812,0.0,1.0,2.0,2.0,,,,</t>
  </si>
  <si>
    <t>2022-01-30T18:03:13+01:00,10039,24.53599395979893,1008.8669147671222,20.329826325499834,0.0,2.0,2.0,2.0,,,,</t>
  </si>
  <si>
    <t>2022-01-30T18:04:13+01:00,10040,24.501107586290004,1008.8645569840577,20.36445869044844,0.0,3.0,3.0,3.0,,,,</t>
  </si>
  <si>
    <t>2022-01-30T18:05:13+01:00,10041,24.45607246991933,1008.8788142704674,20.416098051438528,0.0,1.0,2.0,2.0,,,,</t>
  </si>
  <si>
    <t>2022-01-30T18:06:13+01:00,10042,24.530602428448855,1008.8738499415102,20.33558144621192,0.0,1.0,1.0,1.0,,,,</t>
  </si>
  <si>
    <t>2022-01-30T18:07:13+01:00,10043,24.48778733821548,1008.8552690063085,20.376070731393167,0.0,3.0,3.0,3.0,,,,</t>
  </si>
  <si>
    <t>2022-01-30T18:08:13+01:00,10044,24.52774808845536,1008.8328414491547,20.32463118703886,0.0,2.0,2.0,2.0,,,,</t>
  </si>
  <si>
    <t>2022-01-30T18:09:13+01:00,10045,24.58229771315657,1008.8408058981679,20.26704577721456,0.0,2.0,2.0,2.0,,,,</t>
  </si>
  <si>
    <t>2022-01-30T18:10:13+01:00,10046,24.522990855337504,1008.8130506586659,20.319292902586962,0.0,1.0,2.0,2.0,,,,</t>
  </si>
  <si>
    <t>2022-01-30T18:11:13+01:00,10047,24.51125634807379,1008.8063152469352,20.33637547424759,0.0,1.0,2.0,2.0,,,,</t>
  </si>
  <si>
    <t>2022-01-30T18:12:15+01:00,10048,24.555022896601827,1008.7917351542461,20.290306329293404,0.0,2.0,1.0,2.0,,,,</t>
  </si>
  <si>
    <t>2022-01-30T18:13:12+01:00,10049,24.55978013144204,1008.7647017031517,20.27350798135602,0.0,2.0,3.0,3.0,,,,</t>
  </si>
  <si>
    <t>2022-01-30T18:14:13+01:00,10050,24.577857626167702,1008.7504187025252,20.267228779089915,0.0,2.0,2.0,2.0,,,,</t>
  </si>
  <si>
    <t>2022-01-30T18:15:13+01:00,10051,24.57405183749745,1008.7408295108974,20.261851242796144,0.0,2.0,2.0,2.0,,,,</t>
  </si>
  <si>
    <t>2022-01-30T18:16:13+01:00,10052,24.638433117875774,1008.69347450065,20.18723796591852,0.0,2.0,2.0,2.0,,,,</t>
  </si>
  <si>
    <t>2022-01-30T18:17:13+01:00,10053,24.61432977589293,1008.6737934697013,20.21037601472773,0.0,2.0,2.0,2.0,,,,</t>
  </si>
  <si>
    <t>2022-01-30T18:18:13+01:00,10054,24.587054949463344,1008.6386057159639,20.239176851662645,0.0,2.0,2.0,2.0,,,,</t>
  </si>
  <si>
    <t>2022-01-30T18:19:13+01:00,10055,24.59403222984265,1008.609936074194,20.21675003189425,0.0,3.0,4.0,3.0,,,,</t>
  </si>
  <si>
    <t>2022-01-30T18:20:13+01:00,10056,24.585786353089862,1008.5828023847837,20.222625454939983,0.0,0.0,0.0,0.0,,,,</t>
  </si>
  <si>
    <t>2022-01-30T18:21:13+01:00,10057,24.588957844057678,1008.5740275522148,20.22802905092208,0.0,3.0,4.0,4.0,,,,</t>
  </si>
  <si>
    <t>2022-01-30T18:22:13+01:00,10058,24.584834905821687,1008.5621952172364,20.233733928328657,0.0,1.0,2.0,3.0,,,,</t>
  </si>
  <si>
    <t>2022-01-30T18:23:13+01:00,10059,24.590226440476634,1008.5691301334009,20.222441996743427,0.0,2.0,3.0,3.0,,,,</t>
  </si>
  <si>
    <t>2022-01-30T18:24:13+01:00,10060,24.532188172929477,1008.5399737003493,20.28017834769687,0.0,2.0,2.0,2.0,,,,</t>
  </si>
  <si>
    <t>2022-01-30T18:25:12+01:00,10061,24.64509325300262,1008.544613602432,20.15374961812161,0.0,1.0,1.0,2.0,,,,</t>
  </si>
  <si>
    <t>2022-01-30T18:26:12+01:00,10062,24.642238909315438,1008.5088042265565,20.153868044085474,0.0,1.0,1.0,1.0,,,,</t>
  </si>
  <si>
    <t>2022-01-30T18:27:13+01:00,10063,24.542019789343705,1008.5020232530921,20.263171595610682,0.0,1.0,2.0,2.0,,,,</t>
  </si>
  <si>
    <t>2022-01-30T18:28:13+01:00,10064,24.588957844057678,1008.4994523234872,20.216959768515796,0.0,2.0,3.0,3.0,,,,</t>
  </si>
  <si>
    <t>2022-01-30T18:29:13+01:00,10065,24.611792582381987,1008.4858700807766,20.19387606549232,0.0,2.0,2.0,2.0,,,,</t>
  </si>
  <si>
    <t>2022-01-30T18:30:13+01:00,10066,24.607669643081884,1008.4549603957406,20.18851178805714,0.0,2.0,3.0,2.0,,,,</t>
  </si>
  <si>
    <t>2022-01-30T18:31:13+01:00,10067,24.528699535109627,1008.4684666811925,20.26372053592393,0.0,0.0,0.0,0.0,,,,</t>
  </si>
  <si>
    <t>2022-01-30T18:32:13+01:00,10068,24.52616234405432,1008.4522482832383,20.274892663650803,0.0,2.0,3.0,4.0,,,,</t>
  </si>
  <si>
    <t>2022-01-30T18:33:13+01:00,10069,24.477955727827794,1008.4232924250962,20.326675724379786,0.0,1.0,2.0,2.0,,,,</t>
  </si>
  <si>
    <t>2022-01-30T18:34:13+01:00,10070,24.54233693827848,1008.3932800978426,20.25209051070438,0.0,1.0,2.0,2.0,,,,</t>
  </si>
  <si>
    <t>2022-01-30T18:35:13+01:00,10071,24.634310177334214,1008.3902567342063,20.154196988495443,0.0,1.0,1.0,2.0,,,,</t>
  </si>
  <si>
    <t>2022-01-30T18:36:13+01:00,10072,24.584834905821687,1008.373157236455,20.18392242042431,0.0,1.0,1.0,1.0,,,,</t>
  </si>
  <si>
    <t>2022-01-30T18:37:13+01:00,10073,24.59593512458705,1008.3441756568541,20.183462796358057,0.0,2.0,2.0,3.0,,,,</t>
  </si>
  <si>
    <t>2022-01-30T18:38:13+01:00,10074,24.54170264041006,1008.3523743823799,20.246582655746383,0.0,1.0,2.0,2.0,,,,</t>
  </si>
  <si>
    <t>2022-01-30T18:39:12+01:00,10075,24.59561797546014,1008.3263226481773,20.177941138435855,0.0,2.0,2.0,2.0,,,,</t>
  </si>
  <si>
    <t>2022-01-30T18:40:12+01:00,10076,24.580077669634285,1008.3429638146299,20.19518855499205,0.0,2.0,4.0,4.0,,,,</t>
  </si>
  <si>
    <t>2022-01-30T18:41:12+01:00,10077,24.644776103699495,1008.3689235260853,20.142691872514757,0.0,3.0,3.0,3.0,,,,</t>
  </si>
  <si>
    <t>2022-01-30T18:42:13+01:00,10078,24.64541040230688,1008.3491297184873,20.114988084235005,0.0,2.0,3.0,3.0,,,,</t>
  </si>
  <si>
    <t>2022-01-30T18:43:13+01:00,10079,24.568660303828164,1008.357560137052,20.201195383745983,0.0,2.0,2.0,2.0,,,,</t>
  </si>
  <si>
    <t>2022-01-30T18:44:13+01:00,10080,24.627332893778497,1008.3790402727631,20.126810199291306,0.0,1.0,2.0,2.0,,,,</t>
  </si>
  <si>
    <t>2022-01-30T18:45:13+01:00,10081,24.623209953754213,1008.386287544007,20.13251670084818,0.0,5.0,4.0,4.0,,,,</t>
  </si>
  <si>
    <t>2022-01-30T18:46:13+01:00,10082,24.577857626167702,1008.3844859254476,20.18974586299237,0.0,2.0,3.0,3.0,,,,</t>
  </si>
  <si>
    <t>2022-01-30T18:47:13+01:00,10083,24.635578774403463,1008.3593419560731,20.120932227728787,0.0,3.0,3.0,4.0,,,,</t>
  </si>
  <si>
    <t>2022-01-30T18:48:13+01:00,10084,24.679028235005624,1008.3441958978754,20.063766365619475,0.0,1.0,2.0,3.0,,,,</t>
  </si>
  <si>
    <t>2022-01-30T18:49:13+01:00,10085,24.633358729544216,1008.3072094199536,20.109953768841663,0.0,2.0,3.0,3.0,,,,</t>
  </si>
  <si>
    <t>2022-01-30T18:50:13+01:00,10086,24.659999271531795,1008.2893255619758,20.09223862095728,0.0,2.0,2.0,3.0,,,,</t>
  </si>
  <si>
    <t>2022-01-30T18:51:13+01:00,10087,24.663170765159883,1008.2822818185829,20.069963428587453,0.0,3.0,3.0,3.0,,,,</t>
  </si>
  <si>
    <t>2022-01-30T18:52:13+01:00,10088,24.67046520093593,1008.2731923169372,20.064123454376443,0.0,3.0,3.0,3.0,,,,</t>
  </si>
  <si>
    <t>2022-01-30T18:53:12+01:00,10089,24.71423182822166,1008.2411966058135,20.012469618667655,0.0,1.0,2.0,2.0,,,,</t>
  </si>
  <si>
    <t>2022-01-30T18:54:12+01:00,10090,24.653339135282863,1008.2352585030475,20.070373233881153,0.0,2.0,4.0,3.0,,,,</t>
  </si>
  <si>
    <t>2022-01-30T18:55:12+01:00,10091,24.643507506498374,1008.2541451542886,20.076318557655476,0.0,2.0,2.0,2.0,,,,</t>
  </si>
  <si>
    <t>2022-01-30T18:56:13+01:00,10092,24.672050947923346,1008.2445197065796,20.047449513875225,0.0,2.0,3.0,3.0,,,,</t>
  </si>
  <si>
    <t>2022-01-30T18:57:13+01:00,10093,24.674588143162328,1008.2538012688223,20.0473436163408,0.0,2.0,2.0,2.0,,,,</t>
  </si>
  <si>
    <t>2022-01-30T18:58:13+01:00,10094,24.675856740809103,1008.2280877404564,20.036218650686788,0.0,1.0,1.0,1.0,,,,</t>
  </si>
  <si>
    <t>2022-01-30T18:59:13+01:00,10095,24.712328930932948,1008.219057315096,20.007012702318065,0.0,1.0,1.0,1.0,,,,</t>
  </si>
  <si>
    <t>2022-01-30T19:00:13+01:00,10096,24.744361040747027,1008.2323749252344,19.96137666287805,0.0,2.0,2.0,2.0,,,,</t>
  </si>
  <si>
    <t>2022-01-30T19:01:13+01:00,10097,24.707888837418455,1008.2257983072586,19.99058905260849,0.0,1.0,2.0,2.0,,,,</t>
  </si>
  <si>
    <t>2022-01-30T19:02:13+01:00,10098,24.737700898147544,1008.2164670806183,19.967192962720638,0.0,3.0,3.0,3.0,,,,</t>
  </si>
  <si>
    <t>2022-01-30T19:03:13+01:00,10099,24.72850355919154,1008.2225019845026,19.984188958135523,0.0,3.0,3.0,3.0,,,,</t>
  </si>
  <si>
    <t>2022-01-30T19:04:13+01:00,10100,24.709791734611667,1008.2219181177419,19.996045872363375,0.0,2.0,3.0,3.0,,,,</t>
  </si>
  <si>
    <t>2022-01-30T19:05:13+01:00,10101,24.609889687296526,1008.1949074992792,20.10539454858912,0.0,3.0,3.0,3.0,,,,</t>
  </si>
  <si>
    <t>2022-01-30T19:06:13+01:00,10102,24.612109731566875,1008.1620542973266,20.088696830944883,0.0,1.0,1.0,2.0,,,,</t>
  </si>
  <si>
    <t>2022-01-30T19:07:13+01:00,10103,24.606718195578377,1008.1187020431228,20.094456329943466,0.0,0.0,1.0,1.0,,,,</t>
  </si>
  <si>
    <t>2022-01-30T19:08:12+01:00,10104,24.610206836474596,1008.0826845786346,20.094311156537454,0.0,1.0,2.0,2.0,,,,</t>
  </si>
  <si>
    <t>2022-01-30T19:09:12+01:00,10105,24.642238909315438,1008.056114691987,20.059764765135988,0.0,3.0,4.0,5.0,,,,</t>
  </si>
  <si>
    <t>2022-01-30T19:10:12+01:00,10106,24.631455833994913,1008.0179733225682,20.071285246382367,0.0,3.0,3.0,3.0,,,,</t>
  </si>
  <si>
    <t>2022-01-30T19:11:13+01:00,10107,24.665073661391308,1007.9765996710241,20.025597189397093,0.0,2.0,2.0,2.0,,,,</t>
  </si>
  <si>
    <t>2022-01-30T19:12:13+01:00,10108,24.690128465588735,1007.9700261888363,19.996868987342875,0.0,3.0,6.0,5.0,,,,</t>
  </si>
  <si>
    <t>2022-01-30T19:13:13+01:00,10109,24.68854271827731,1008.0021693441909,20.002471593652388,0.0,3.0,4.0,4.0,,,,</t>
  </si>
  <si>
    <t>2022-01-30T19:14:13+01:00,10110,24.630187236984785,1008.003793934834,20.071338110969194,0.0,2.0,2.0,3.0,,,,</t>
  </si>
  <si>
    <t>2022-01-30T19:15:13+01:00,10111,24.591812186025912,1008.0114994006759,20.10061143934704,0.0,3.0,3.0,3.0,,,,</t>
  </si>
  <si>
    <t>2022-01-30T19:16:13+01:00,10112,24.62130705842319,1008.006867673745,20.071708145576928,0.0,2.0,2.0,3.0,,,,</t>
  </si>
  <si>
    <t>2022-01-30T19:17:13+01:00,10113,24.632724431023235,1007.9870582370065,20.060161511305907,0.0,1.0,2.0,2.0,,,,</t>
  </si>
  <si>
    <t>2022-01-30T19:18:13+01:00,10114,24.641287461440175,1007.967864275644,20.048733322552305,0.0,3.0,3.0,3.0,,,,</t>
  </si>
  <si>
    <t>2022-01-30T19:19:13+01:00,10115,24.584200607648587,1007.9160224553823,20.10092802599428,0.0,3.0,2.0,3.0,,,,</t>
  </si>
  <si>
    <t>2022-01-30T19:20:12+01:00,10116,24.576589029926094,1007.8344217369414,20.106779267826287,0.0,3.0,4.0,4.0,,,,</t>
  </si>
  <si>
    <t>2022-01-30T19:21:12+01:00,10117,24.638750267156162,1007.7816736835526,20.0488391872739,0.0,2.0,3.0,3.0,,,,</t>
  </si>
  <si>
    <t>2022-01-30T19:22:13+01:00,10118,24.658413524760384,1007.7039931973233,20.01480382040773,0.0,3.0,3.0,3.0,,,,</t>
  </si>
  <si>
    <t>2022-01-30T19:23:13+01:00,10119,24.576271880868536,1007.6483485924167,20.095723097228646,0.0,3.0,3.0,3.0,,,,</t>
  </si>
  <si>
    <t>2022-01-30T19:24:14+01:00,10120,24.564537366538048,1007.6277633627792,20.112814816803407,0.0,3.0,3.0,3.0,,,,</t>
  </si>
  <si>
    <t>2022-01-30T19:25:14+01:00,10121,24.555657194565743,1007.6169661899584,20.113183850301343,0.0,3.0,3.0,3.0,,,,</t>
  </si>
  <si>
    <t>2022-01-30T19:26:13+01:00,10122,24.569611750922398,1007.625509832021,20.107069344906893,0.0,2.0,2.0,3.0,,,,</t>
  </si>
  <si>
    <t>2022-01-30T19:27:13+01:00,10123,24.658096375409514,1007.6531843747085,19.99820954664186,0.0,2.0,2.0,2.0,,,,</t>
  </si>
  <si>
    <t>2022-01-30T19:28:13+01:00,10124,24.693934259252114,1007.6552469630028,19.957955339432246,0.0,2.0,3.0,4.0,,,,</t>
  </si>
  <si>
    <t>2022-01-30T19:29:13+01:00,10125,24.68822556881844,1007.6720953218469,19.95265848704724,0.0,3.0,4.0,3.0,,,,</t>
  </si>
  <si>
    <t>2022-01-30T19:30:13+01:00,10126,24.638750267156162,1007.6949531919183,20.0211613932251,0.0,3.0,3.0,3.0,,,,</t>
  </si>
  <si>
    <t>2022-01-30T19:31:13+01:00,10127,24.656827778017394,1007.7135870261039,19.992726783695645,0.0,0.0,1.0,2.0,,,,</t>
  </si>
  <si>
    <t>2022-01-30T19:32:13+01:00,10128,24.64604470091881,1007.6875925753552,20.00424951525483,0.0,3.0,4.0,4.0,,,,</t>
  </si>
  <si>
    <t>2022-01-30T19:33:13+01:00,10129,24.65904782346554,1007.6772607346669,19.987097977181982,0.0,2.0,3.0,3.0,,,,</t>
  </si>
  <si>
    <t>2022-01-30T19:34:12+01:00,10130,24.689811316124178,1007.6174025356222,19.958128274818623,0.0,4.0,4.0,4.0,,,,</t>
  </si>
  <si>
    <t>2022-01-30T19:35:12+01:00,10131,24.641287461440175,1007.5741513491439,19.998912849032596,0.0,3.0,3.0,2.0,,,,</t>
  </si>
  <si>
    <t>2022-01-30T19:36:12+01:00,10132,24.606718195578377,1007.5463744120356,20.044640372512596,0.0,4.0,4.0,4.0,,,,</t>
  </si>
  <si>
    <t>2022-01-30T19:37:13+01:00,10133,24.646996148845233,1007.4879275801957,19.99867400392198,0.0,2.0,2.0,2.0,,,,</t>
  </si>
  <si>
    <t>2022-01-30T19:38:13+01:00,10134,24.649533343365714,1007.441704143911,19.98196055401403,0.0,3.0,3.0,3.0,,,,</t>
  </si>
  <si>
    <t>2022-01-30T19:39:13+01:00,10135,24.630187236984785,1007.4227748542451,20.004912739144636,0.0,3.0,3.0,3.0,,,,</t>
  </si>
  <si>
    <t>2022-01-30T19:40:13+01:00,10136,24.6320901325068,1007.4119559072883,20.010368677578107,0.0,2.0,3.0,3.0,,,,</t>
  </si>
  <si>
    <t>2022-01-30T19:41:13+01:00,10137,24.572466092266495,1007.4185204222143,20.08481212089546,0.0,5.0,4.0,4.0,,,,</t>
  </si>
  <si>
    <t>2022-01-30T19:42:13+01:00,10138,24.481444363646755,1007.4283910912101,20.18266782403772,0.0,3.0,3.0,3.0,,,,</t>
  </si>
  <si>
    <t>2022-01-30T19:43:13+01:00,10139,24.570880347063962,1007.4385182971997,20.079343483675565,0.0,1.0,3.0,3.0,,,,</t>
  </si>
  <si>
    <t>2022-01-30T19:44:13+01:00,10140,24.647947596781886,1007.3836559439753,19.987562715261703,0.0,4.0,5.0,5.0,,,,</t>
  </si>
  <si>
    <t>2022-01-30T19:45:13+01:00,10141,24.600692361627104,1007.3840775783011,20.044891791346423,0.0,3.0,4.0,4.0,,,,</t>
  </si>
  <si>
    <t>2022-01-30T19:46:13+01:00,10142,24.548045619298886,1007.3532868093258,20.085828486255416,0.0,2.0,3.0,2.0,,,,</t>
  </si>
  <si>
    <t>2022-01-30T19:47:13+01:00,10143,24.439263594331806,1007.2982200505113,20.19547846672813,0.0,3.0,3.0,3.0,,,,</t>
  </si>
  <si>
    <t>2022-01-30T19:48:12+01:00,10144,24.55819438646688,1007.2308524831516,20.085406128775915,0.0,4.0,5.0,6.0,,,,</t>
  </si>
  <si>
    <t>2022-01-30T19:49:12+01:00,10145,24.567074558693843,1007.1740106448595,20.073967335162664,0.0,3.0,3.0,3.0,,,,</t>
  </si>
  <si>
    <t>2022-01-30T19:50:13+01:00,10146,24.626381446063533,1007.1287596078589,20.021678218723363,0.0,4.0,4.0,4.0,,,,</t>
  </si>
  <si>
    <t>2022-01-30T19:51:13+01:00,10147,24.663487914528947,1007.061721370006,19.959232245113355,0.0,3.0,3.0,3.0,,,,</t>
  </si>
  <si>
    <t>2022-01-30T19:52:13+01:00,10148,24.6286014907477,1007.0438719222833,19.982837060828352,0.0,4.0,4.0,4.0,,,,</t>
  </si>
  <si>
    <t>2022-01-30T19:53:13+01:00,10149,24.6371645207656,1007.036806554685,19.976942882695273,0.0,2.0,2.0,2.0,,,,</t>
  </si>
  <si>
    <t>2022-01-30T19:54:13+01:00,10150,24.612744029940064,1007.0045399804295,20.00564217262708,0.0,4.0,5.0,5.0,,,,</t>
  </si>
  <si>
    <t>2022-01-30T19:55:13+01:00,10151,24.69932580055547,1007.0325278507293,19.902364404244796,0.0,2.0,3.0,2.0,,,,</t>
  </si>
  <si>
    <t>2022-01-30T19:56:13+01:00,10152,24.57183179418207,1007.0134320885684,20.04609575972532,0.0,2.0,2.0,2.0,,,,</t>
  </si>
  <si>
    <t>2022-01-30T19:57:13+01:00,10153,24.62511284912616,1007.0157248081346,19.982983128753762,0.0,3.0,3.0,3.0,,,,</t>
  </si>
  <si>
    <t>2022-01-30T19:58:13+01:00,10154,24.66158501833163,1007.032649869972,19.953776072186013,0.0,4.0,4.0,4.0,,,,</t>
  </si>
  <si>
    <t>2022-01-30T19:59:13+01:00,10155,24.619404163133094,1007.0100289653701,19.98875753630304,0.0,4.0,4.0,4.0,,,,</t>
  </si>
  <si>
    <t>2022-01-30T20:00:13+01:00,10156,24.556608641520143,1006.9577775222444,20.046730689655725,0.0,3.0,3.0,3.0,,,,</t>
  </si>
  <si>
    <t>2022-01-30T20:01:13+01:00,10157,24.18205648128717,1006.9683364087322,20.54891712123726,0.0,2.0,2.0,2.0,,,,</t>
  </si>
  <si>
    <t>2022-01-30T20:02:12+01:00,10158,24.375833903896364,1006.9016239255299,20.286611077057273,0.0,3.0,3.0,3.0,,,,</t>
  </si>
  <si>
    <t>2022-01-30T20:03:12+01:00,10159,24.142730182188302,1006.8757176669632,20.68319158492259,0.0,3.0,3.0,3.0,,,,</t>
  </si>
  <si>
    <t>2022-01-30T20:04:13+01:00,10160,23.835731932025215,1006.8157903503347,20.844658587105794,0.0,3.0,4.0,4.0,,,,</t>
  </si>
  <si>
    <t>2022-01-30T20:05:13+01:00,10161,24.095475216877183,1006.7859680676526,20.61875435365137,0.0,3.0,2.0,3.0,,,,</t>
  </si>
  <si>
    <t>2022-01-30T20:06:13+01:00,10162,24.18554510543845,1006.7538314475386,20.51007191213967,0.0,5.0,4.0,4.0,,,,</t>
  </si>
  <si>
    <t>2022-01-30T20:07:13+01:00,10163,24.29115533804254,1006.6980657939349,20.36199115696409,0.0,2.0,6.0,5.0,,,,</t>
  </si>
  <si>
    <t>2022-01-30T20:08:13+01:00,10164,24.328895962250773,1006.6771795946936,20.310665524356114,0.0,3.0,3.0,4.0,,,,</t>
  </si>
  <si>
    <t>2022-01-30T20:09:13+01:00,10165,24.35458496776921,1006.656009236939,20.27642128766377,0.0,2.0,2.0,3.0,,,,</t>
  </si>
  <si>
    <t>2022-01-30T20:10:13+01:00,10166,24.44275222862509,1006.6501653125987,20.17873560230109,0.0,1.0,2.0,2.0,,,,</t>
  </si>
  <si>
    <t>2022-01-30T20:11:13+01:00,10167,24.457658213064132,1006.6116713082232,20.150453298402226,0.0,3.0,3.0,4.0,,,,</t>
  </si>
  <si>
    <t>2022-01-30T20:12:13+01:00,10168,24.418014642970615,1006.5844537769433,20.196356719029126,0.0,1.0,1.0,1.0,,,,</t>
  </si>
  <si>
    <t>2022-01-30T20:13:13+01:00,10169,24.421186127924397,1006.6051479059864,20.185160422775585,0.0,2.0,3.0,3.0,,,,</t>
  </si>
  <si>
    <t>2022-01-30T20:14:13+01:00,10170,24.385348354562666,1006.5476278595213,20.236431408133203,0.0,4.0,4.0,3.0,,,,</t>
  </si>
  <si>
    <t>2022-01-30T20:15:13+01:00,10171,24.327944517745188,1006.5751085921136,20.288579446005375,0.0,2.0,3.0,3.0,,,,</t>
  </si>
  <si>
    <t>2022-01-30T20:16:13+01:00,10172,24.368856640724697,1006.5506304169652,20.25370689669922,0.0,2.0,2.0,2.0,,,,</t>
  </si>
  <si>
    <t>2022-01-30T20:17:13+01:00,10173,24.349510595717607,1006.5473167590208,20.271098392511256,0.0,3.0,3.0,3.0,,,,</t>
  </si>
  <si>
    <t>2022-01-30T20:18:13+01:00,10174,24.280055157515744,1006.493040850784,20.340322894430166,0.0,4.0,5.0,4.0,,,,</t>
  </si>
  <si>
    <t>2022-01-30T20:19:13+01:00,10175,24.249291807333996,1006.4817961360146,20.36923394150861,0.0,2.0,3.0,2.0,,,,</t>
  </si>
  <si>
    <t>2022-01-30T20:20:13+01:00,10176,24.23311726668362,1006.4818330488143,20.397545099039046,0.0,2.0,2.0,2.0,,,,</t>
  </si>
  <si>
    <t>2022-01-30T20:21:13+01:00,10177,24.233434414511088,1006.4459439555538,20.39753215317718,0.0,2.0,3.0,3.0,,,,</t>
  </si>
  <si>
    <t>2022-01-30T20:22:13+01:00,10178,24.25151184255601,1006.416027753562,20.37467338652332,0.0,2.0,3.0,3.0,,,,</t>
  </si>
  <si>
    <t>2022-01-30T20:23:13+01:00,10179,24.256269061076477,1006.3768638457525,20.36894864500295,0.0,2.0,3.0,3.0,,,,</t>
  </si>
  <si>
    <t>2022-01-30T20:24:13+01:00,10180,24.290838190008163,1006.3647427628862,20.317758070776804,0.0,2.0,2.0,3.0,,,,</t>
  </si>
  <si>
    <t>2022-01-30T20:25:13+01:00,10181,24.2632463153692,1006.3603286797129,20.346541779680546,0.0,2.0,2.0,3.0,,,,</t>
  </si>
  <si>
    <t>2022-01-30T20:26:14+01:00,10182,24.285446673597676,1006.3370229811649,20.32350992751162,0.0,3.0,3.0,3.0,,,,</t>
  </si>
  <si>
    <t>2022-01-30T20:27:13+01:00,10183,24.32540733244698,1006.3682168521232,20.28868370561229,0.0,5.0,5.0,5.0,,,,</t>
  </si>
  <si>
    <t>2022-01-30T20:28:13+01:00,10184,24.29115533804254,1006.3132497890279,20.32327585528214,0.0,1.0,1.0,2.0,,,,</t>
  </si>
  <si>
    <t>2022-01-30T20:29:12+01:00,10185,24.321284406492577,1006.3199968438493,20.28332190076457,0.0,3.0,3.0,2.0,,,,</t>
  </si>
  <si>
    <t>2022-01-30T20:30:12+01:00,10186,24.282909489518193,1006.2913502825204,20.312552566596775,0.0,5.0,5.0,4.0,,,,</t>
  </si>
  <si>
    <t>2022-01-30T20:31:13+01:00,10187,24.285763821612726,1006.2664632848454,20.317966198212666,0.0,3.0,3.0,3.0,,,,</t>
  </si>
  <si>
    <t>2022-01-30T20:32:13+01:00,10188,24.326358776925282,1006.2241303296412,20.277582030474754,0.0,3.0,4.0,3.0,,,,</t>
  </si>
  <si>
    <t>2022-01-30T20:33:13+01:00,10189,24.362196526392314,1006.1585502716812,20.22632216632517,0.0,3.0,4.0,4.0,,,,</t>
  </si>
  <si>
    <t>2022-01-30T20:34:13+01:00,10190,24.28068945350833,1006.1057845173243,20.31817431564996,0.0,3.0,4.0,4.0,,,,</t>
  </si>
  <si>
    <t>2022-01-30T20:35:13+01:00,10191,24.25246328623964,1006.0726304355553,20.352513517560595,0.0,3.0,4.0,4.0,,,,</t>
  </si>
  <si>
    <t>2022-01-30T20:36:13+01:00,10192,24.35426781950746,1006.0452829501432,20.248775992319306,0.0,3.0,4.0,5.0,,,,</t>
  </si>
  <si>
    <t>2022-01-30T20:37:13+01:00,10193,24.342533334621862,1006.0160570353172,20.243727767429124,0.0,3.0,4.0,4.0,,,,</t>
  </si>
  <si>
    <t>2022-01-30T20:38:13+01:00,10194,24.329530258593515,1006.0125324324373,20.26085757326068,0.0,3.0,4.0,3.0,,,,</t>
  </si>
  <si>
    <t>2022-01-30T20:39:13+01:00,10195,24.330798851292638,1005.9590957962563,20.266336738061785,0.0,3.0,3.0,2.0,,,,</t>
  </si>
  <si>
    <t>2022-01-30T20:40:13+01:00,10196,24.285446673597676,1005.9487471403903,20.30138698771983,0.0,3.0,3.0,3.0,,,,</t>
  </si>
  <si>
    <t>2022-01-30T20:41:13+01:00,10197,24.27910371353539,1005.9247050846618,20.30717803848312,0.0,4.0,4.0,3.0,,,,</t>
  </si>
  <si>
    <t>2022-01-30T20:42:12+01:00,10198,24.291472486078057,1005.9133457561012,20.290077937552812,0.0,3.0,3.0,3.0,,,,</t>
  </si>
  <si>
    <t>2022-01-30T20:43:12+01:00,10199,24.326675925086988,1005.9022112345856,20.244381019645704,0.0,2.0,2.0,2.0,,,,</t>
  </si>
  <si>
    <t>2022-01-30T20:44:12+01:00,10200,24.290203893942817,1005.8766432499106,20.290130049702245,0.0,0.0,0.0,0.0,,,,</t>
  </si>
  <si>
    <t>2022-01-30T20:45:13+01:00,10201,24.300669779602526,1005.886497615111,20.278638167940105,0.0,3.0,3.0,3.0,,,,</t>
  </si>
  <si>
    <t>2022-01-30T20:46:13+01:00,10202,24.39486280625215,1005.8520911360113,20.153054933111218,0.0,3.0,3.0,4.0,,,,</t>
  </si>
  <si>
    <t>2022-01-30T20:47:13+01:00,10203,24.379322535688537,1005.8150316229304,20.175827075877724,0.0,2.0,2.0,2.0,,,,</t>
  </si>
  <si>
    <t>2022-01-30T20:48:13+01:00,10204,24.400888626184702,1005.7958759599445,20.152805347717955,0.0,2.0,3.0,3.0,,,,</t>
  </si>
  <si>
    <t>2022-01-30T20:49:13+01:00,10205,24.377419645603027,1005.7721066801814,20.164841578068362,0.0,2.0,3.0,3.0,,,,</t>
  </si>
  <si>
    <t>2022-01-30T20:50:13+01:00,10206,24.375833903896364,1005.7383586533783,20.175971371281612,0.0,2.0,4.0,4.0,,,,</t>
  </si>
  <si>
    <t>2022-01-30T20:51:13+01:00,10207,24.420868979423904,1005.7152272930367,20.135379622706363,0.0,2.0,2.0,2.0,,,,</t>
  </si>
  <si>
    <t>2022-01-30T20:52:13+01:00,10208,24.400888626184702,1005.6727851862404,20.130675590679004,0.0,4.0,4.0,4.0,,,,</t>
  </si>
  <si>
    <t>2022-01-30T20:53:13+01:00,10209,24.407548743429743,1005.6522586693865,20.13039938472971,0.0,2.0,3.0,2.0,,,,</t>
  </si>
  <si>
    <t>2022-01-30T20:54:13+01:00,10210,24.48683589200118,1005.645888518327,20.049639633602556,0.0,2.0,3.0,3.0,,,,</t>
  </si>
  <si>
    <t>2022-01-30T20:55:13+01:00,10211,24.46495263189629,1005.5969310475266,20.056084969738254,0.0,2.0,4.0,4.0,,,,</t>
  </si>
  <si>
    <t>2022-01-30T20:56:13+01:00,10212,24.507450562268446,1005.5714361516963,20.01557675556187,0.0,3.0,2.0,3.0,,,,</t>
  </si>
  <si>
    <t>2022-01-30T20:57:12+01:00,10213,24.52140511102173,1005.571266450465,19.99285734709824,0.0,2.0,3.0,3.0,,,,</t>
  </si>
  <si>
    <t>2022-01-30T20:58:13+01:00,10214,24.441800782895097,1005.5407397945604,20.07918156442685,0.0,4.0,4.0,4.0,,,,</t>
  </si>
  <si>
    <t>2022-01-30T20:59:12+01:00,10215,24.356805005633305,1005.5396880897721,20.176758353923496,0.0,3.0,3.0,3.0,,,,</t>
  </si>
  <si>
    <t>2022-01-30T21:00:13+01:00,10216,24.428797692277318,1005.5493659676868,20.096321052824916,0.0,3.0,4.0,4.0,,,,</t>
  </si>
  <si>
    <t>2022-01-30T21:01:13+01:00,10217,24.349510595717607,1005.5314592410415,20.177059993320253,0.0,1.0,1.0,1.0,,,,</t>
  </si>
  <si>
    <t>2022-01-30T21:02:13+01:00,10218,24.378371090640666,1005.5326610849743,20.148205791468587,0.0,3.0,3.0,3.0,,,,</t>
  </si>
  <si>
    <t>2022-01-30T21:03:13+01:00,10219,24.452900983714994,1005.4978532789615,20.056586979585703,0.0,0.0,0.0,0.0,,,,</t>
  </si>
  <si>
    <t>2022-01-30T21:04:13+01:00,10220,24.50015613993246,1005.4713109429965,20.01034749134697,0.0,2.0,2.0,2.0,,,,</t>
  </si>
  <si>
    <t>2022-01-30T21:05:14+01:00,10221,24.46653837520025,1005.422621520829,20.033885279358355,0.0,2.0,1.0,2.0,,,,</t>
  </si>
  <si>
    <t>2022-01-30T21:06:13+01:00,10222,24.489373081928715,1005.3985401855128,20.01079788326427,0.0,3.0,4.0,4.0,,,,</t>
  </si>
  <si>
    <t>2022-01-30T21:07:13+01:00,10223,24.412623118810096,1005.3569988021208,20.085927821284006,0.0,2.0,1.0,2.0,,,,</t>
  </si>
  <si>
    <t>2022-01-30T21:08:13+01:00,10224,24.478272876532923,1005.3391341496243,20.011261474833756,0.0,2.0,2.0,3.0,,,,</t>
  </si>
  <si>
    <t>2022-01-30T21:09:13+01:00,10225,24.498887544804983,1005.3132239173123,19.9937988478513,0.0,0.0,0.0,1.0,,,,</t>
  </si>
  <si>
    <t>2022-01-30T21:10:13+01:00,10226,24.53726255545846,1005.3192436115887,19.94791896224276,0.0,2.0,3.0,4.0,,,,</t>
  </si>
  <si>
    <t>2022-01-30T21:11:12+01:00,10227,24.478907173946595,1005.3002718756833,20.005701365354494,0.0,2.0,2.0,2.0,,,,</t>
  </si>
  <si>
    <t>2022-01-30T21:12:12+01:00,10228,24.506181967036376,1005.2902366728662,19.98242589465306,0.0,2.0,2.0,3.0,,,,</t>
  </si>
  <si>
    <t>2022-01-30T21:13:13+01:00,10229,24.431017732003603,1005.2737929747677,20.051965427508545,0.0,2.0,2.0,3.0,,,,</t>
  </si>
  <si>
    <t>2022-01-30T21:14:13+01:00,10230,24.494447462002064,1005.2540900211866,19.993984472644243,0.0,3.0,3.0,4.0,,,,</t>
  </si>
  <si>
    <t>2022-01-30T21:15:13+01:00,10231,24.483664404694082,1005.1951947626166,19.983367823574717,0.0,1.0,1.0,1.0,,,,</t>
  </si>
  <si>
    <t>2022-01-30T21:16:13+01:00,10232,24.43640925728507,1005.1541374838397,20.04067476463213,0.0,3.0,3.0,3.0,,,,</t>
  </si>
  <si>
    <t>2022-01-30T21:17:13+01:00,10233,24.440532188604358,1005.1278037646007,20.040502903021643,0.0,2.0,3.0,3.0,,,,</t>
  </si>
  <si>
    <t>2022-01-30T21:18:13+01:00,10234,24.480810066214893,1005.0865883013337,19.994554558064394,0.0,2.0,2.0,3.0,,,,</t>
  </si>
  <si>
    <t>2022-01-30T21:19:13+01:00,10235,24.470027010569016,1005.0849132926965,20.00053879901435,0.0,3.0,3.0,3.0,,,,</t>
  </si>
  <si>
    <t>2022-01-30T21:20:13+01:00,10236,24.490958825670372,1005.0803108839194,19.988596518710494,0.0,2.0,3.0,2.0,,,,</t>
  </si>
  <si>
    <t>2022-01-30T21:21:13+01:00,10237,24.401205774613572,1005.0439760156712,20.06427226938566,0.0,2.0,2.0,2.0,,,,</t>
  </si>
  <si>
    <t>2022-01-30T21:22:12+01:00,10238,24.497936098471314,1005.049877779193,19.97170303775741,0.0,3.0,3.0,4.0,,,,</t>
  </si>
  <si>
    <t>2022-01-30T21:23:12+01:00,10239,24.477955727827794,1004.9901200387462,19.983606591166144,0.0,2.0,3.0,2.0,,,,</t>
  </si>
  <si>
    <t>2022-01-30T21:24:12+01:00,10240,24.545508427688787,1004.9561723379072,19.92543502223673,0.0,4.0,4.0,3.0,,,,</t>
  </si>
  <si>
    <t>2022-01-30T21:25:13+01:00,10241,24.56136587644562,1004.9503651782641,19.902630179917686,0.0,3.0,3.0,3.0,,,,</t>
  </si>
  <si>
    <t>2022-01-30T21:26:13+01:00,10242,24.466221226537186,1004.8880944129698,20.000697816357818,0.0,2.0,2.0,2.0,,,,</t>
  </si>
  <si>
    <t>2022-01-30T21:27:13+01:00,10243,24.568660303828164,1004.8441332048966,19.89678866970692,0.0,2.0,2.0,2.0,,,,</t>
  </si>
  <si>
    <t>2022-01-30T21:28:13+01:00,10244,24.63050438623561,1004.8061986342118,19.80561555572186,0.0,1.0,2.0,2.0,,,,</t>
  </si>
  <si>
    <t>2022-01-30T21:29:13+01:00,10245,24.638115968596527,1004.7524880196598,19.799757880711958,0.0,3.0,4.0,4.0,,,,</t>
  </si>
  <si>
    <t>2022-01-30T21:30:13+01:00,10246,24.589592142264884,1004.6799720146696,19.85716205300156,0.0,1.0,1.0,1.0,,,,</t>
  </si>
  <si>
    <t>2022-01-30T21:31:13+01:00,10247,24.535359661975985,1004.6590042872376,19.914792076265325,0.0,2.0,1.0,2.0,,,,</t>
  </si>
  <si>
    <t>2022-01-30T21:32:13+01:00,10248,24.538214002215046,1004.6358320316913,19.909137693818483,0.0,2.0,3.0,3.0,,,,</t>
  </si>
  <si>
    <t>2022-01-30T21:33:13+01:00,10249,24.599106615918664,1004.6154390278928,19.840154979911024,0.0,2.0,3.0,3.0,,,,</t>
  </si>
  <si>
    <t>2022-01-30T21:34:13+01:00,10250,24.59815516850724,1004.6173835963003,19.834659742451052,0.0,1.0,2.0,2.0,,,,</t>
  </si>
  <si>
    <t>2022-01-30T21:35:13+01:00,10251,24.672368097324238,1004.6269747393156,19.754018170971346,0.0,2.0,2.0,2.0,,,,</t>
  </si>
  <si>
    <t>2022-01-30T21:36:13+01:00,10252,24.660950719608287,1004.6000191021516,19.76557477181862,0.0,2.0,2.0,2.0,,,,</t>
  </si>
  <si>
    <t>2022-01-30T21:37:12+01:00,10253,24.543288385089635,1004.5971410315504,19.881251517991245,0.0,1.0,1.0,2.0,,,,</t>
  </si>
  <si>
    <t>2022-01-30T21:38:13+01:00,10254,24.609572538119597,1004.5558958673231,19.817571365244827,0.0,1.0,1.0,1.0,,,,</t>
  </si>
  <si>
    <t>2022-01-30T21:39:12+01:00,10255,24.56929460188985,1004.5364814158254,19.863552324630085,0.0,2.0,2.0,2.0,,,,</t>
  </si>
  <si>
    <t>2022-01-30T21:40:13+01:00,10256,24.583566309480034,1004.5211861260905,19.851880821707972,0.0,1.0,1.0,2.0,,,,</t>
  </si>
  <si>
    <t>2022-01-30T21:41:13+01:00,10257,24.57532043370268,1004.5027789788581,19.857763448829726,0.0,2.0,3.0,2.0,,,,</t>
  </si>
  <si>
    <t>2022-01-30T21:42:13+01:00,10258,24.565488813587944,1004.4627579258502,19.847107812251647,0.0,3.0,4.0,3.0,,,,</t>
  </si>
  <si>
    <t>2022-01-30T21:43:13+01:00,10259,24.539165448981862,1004.4102019615966,19.898028653987776,0.0,2.0,2.0,2.0,,,,</t>
  </si>
  <si>
    <t>2022-01-30T21:44:13+01:00,10260,24.554705747621576,1004.4090759611555,19.875236350515323,0.0,3.0,3.0,3.0,,,,</t>
  </si>
  <si>
    <t>2022-01-30T21:45:13+01:00,10261,24.59530082633437,1004.3665627297324,19.823709480167253,0.0,3.0,2.0,2.0,,,,</t>
  </si>
  <si>
    <t>2022-01-30T21:46:13+01:00,10262,24.55248570479164,1004.3448300592867,19.86426028496232,0.0,1.0,1.0,1.0,,,,</t>
  </si>
  <si>
    <t>2022-01-30T21:47:13+01:00,10263,24.538214002215046,1004.2977030790624,19.875930449554303,0.0,2.0,3.0,2.0,,,,</t>
  </si>
  <si>
    <t>2022-01-30T21:48:13+01:00,10264,24.497301800921218,1004.2495379046924,19.932992023469303,0.0,1.0,2.0,3.0,,,,</t>
  </si>
  <si>
    <t>2022-01-30T21:49:13+01:00,10265,24.478907173946595,1004.2114174531428,19.939297236245597,0.0,1.0,1.0,2.0,,,,</t>
  </si>
  <si>
    <t>2022-01-30T21:50:13+01:00,10266,24.461463996727616,1004.1418794928884,19.951095479822015,0.0,1.0,1.0,1.0,,,,</t>
  </si>
  <si>
    <t>2022-01-30T21:51:12+01:00,10267,24.46590407787526,1004.1056434157131,19.939842349852924,0.0,2.0,2.0,2.0,,,,</t>
  </si>
  <si>
    <t>2022-01-30T21:52:12+01:00,10268,24.4976189496957,1004.0749247716069,19.93851268922848,0.0,1.0,2.0,1.0,,,,</t>
  </si>
  <si>
    <t>2022-01-30T21:53:13+01:00,10269,24.520453664445903,1004.0109111995907,19.887746496829465,0.0,1.0,2.0,2.0,,,,</t>
  </si>
  <si>
    <t>2022-01-30T21:54:13+01:00,10270,24.436726405841274,1003.9427752862618,19.95213168461404,0.0,3.0,3.0,2.0,,,,</t>
  </si>
  <si>
    <t>2022-01-30T21:55:13+01:00,10271,24.51411068753523,1003.9088611534446,19.888013227995096,0.0,1.0,1.0,1.0,,,,</t>
  </si>
  <si>
    <t>2022-01-30T21:56:13+01:00,10272,24.55248570479164,1003.8939851596672,19.853190741386904,0.0,1.0,3.0,2.0,,,,</t>
  </si>
  <si>
    <t>2022-01-30T21:57:13+01:00,10273,24.514427836369965,1003.8764245604974,19.904602611214262,0.0,1.0,2.0,2.0,,,,</t>
  </si>
  <si>
    <t>2022-01-30T21:58:13+01:00,10274,24.46875841587355,1003.8553467456882,19.928655470458345,0.0,0.0,1.0,1.0,,,,</t>
  </si>
  <si>
    <t>2022-01-30T21:59:13+01:00,10275,24.52172225988261,1003.8551544731329,19.882158800271977,0.0,2.0,3.0,3.0,,,,</t>
  </si>
  <si>
    <t>2022-01-30T22:00:13+01:00,10276,24.468124118532636,1003.8890070979538,19.9342156856938,0.0,2.0,2.0,2.0,,,,</t>
  </si>
  <si>
    <t>2022-01-30T22:01:13+01:00,10277,24.49381316447698,1003.8486333199565,19.916536532684876,0.0,1.0,1.0,1.0,,,,</t>
  </si>
  <si>
    <t>2022-01-30T22:02:13+01:00,10278,24.47129560528267,1003.8212642616799,19.923015388041026,0.0,1.0,1.0,1.0,,,,</t>
  </si>
  <si>
    <t>2022-01-30T22:03:13+01:00,10279,24.10657537424597,1003.7886370590252,20.314252275736568,0.0,2.0,1.0,1.0,,,,</t>
  </si>
  <si>
    <t>2022-01-30T22:04:13+01:00,10280,24.276249381655724,1003.7639091840051,20.097124867471685,0.0,1.0,1.0,1.0,,,,</t>
  </si>
  <si>
    <t>2022-01-30T22:05:12+01:00,10281,24.136387232357833,1003.7393251670669,20.379376714462627,0.0,2.0,2.0,1.0,,,,</t>
  </si>
  <si>
    <t>2022-01-30T22:06:12+01:00,10282,23.918190035076282,1003.701853803377,20.44353706219943,0.0,1.0,2.0,2.0,,,,</t>
  </si>
  <si>
    <t>2022-01-30T22:07:12+01:00,10283,24.226774310373003,1003.6483221245445,20.220843602319235,0.0,1.0,1.0,2.0,,,,</t>
  </si>
  <si>
    <t>2022-01-30T22:08:13+01:00,10284,24.328895962250773,1003.6228393078089,20.083875749340237,0.0,4.0,4.0,3.0,,,,</t>
  </si>
  <si>
    <t>2022-01-30T22:09:13+01:00,10285,24.298132595086486,1003.6030736787283,20.079622664154876,0.0,2.0,3.0,3.0,,,,</t>
  </si>
  <si>
    <t>2022-01-30T22:10:13+01:00,10286,24.111966879756164,1003.5841350270473,20.170285256687794,0.88715,1.0,1.0,1.0,,,,</t>
  </si>
  <si>
    <t>2022-01-30T22:11:14+01:00,10287,24.090400859686724,1003.5756067992428,19.446860668438553,39.92695,2.0,1.0,2.0,,,,</t>
  </si>
  <si>
    <t>2022-01-30T22:12:13+01:00,10288,24.170322019242395,1003.6012922934821,19.260911301370584,42.0662,1.0,1.0,1.0,,,,</t>
  </si>
  <si>
    <t>2022-01-30T22:13:13+01:00,10289,24.315258591981753,1003.6200816425877,19.354211280989986,37.7877,1.0,1.0,1.0,,,,</t>
  </si>
  <si>
    <t>2022-01-30T22:14:14+01:00,10290,25.02091597608669,1003.5817760744429,18.43134753520334,37.7877,2.0,2.0,2.0,,,,</t>
  </si>
  <si>
    <t>2022-01-30T22:15:13+01:00,10291,25.569588303376896,1003.5579382421861,17.49051371536745,37.7877,1.0,1.0,1.0,,,,</t>
  </si>
  <si>
    <t>2022-01-30T22:16:13+01:00,10292,25.795718408744893,1003.5301917870835,17.629661276782592,37.7877,2.0,2.0,1.0,,,,</t>
  </si>
  <si>
    <t>2022-01-30T22:17:13+01:00,10293,26.2346598422537,1003.4596866087448,17.119526589890434,35.64845,1.0,1.0,1.0,,,,</t>
  </si>
  <si>
    <t>2022-01-30T22:18:12+01:00,10294,26.140782011561555,1003.4036393676038,16.77387749942314,35.64845,0.0,0.0,1.0,,,,</t>
  </si>
  <si>
    <t>2022-01-30T22:19:12+01:00,10295,26.606049128676478,1003.3430875028674,16.43912931812111,38.7651,1.0,1.0,1.0,,,,</t>
  </si>
  <si>
    <t>2022-01-30T22:20:13+01:00,10296,26.725934303751274,1003.2595428018296,16.18255020466244,38.7651,1.0,1.0,2.0,,,,</t>
  </si>
  <si>
    <t>2022-01-30T22:21:13+01:00,10297,26.96570514122177,1003.2227247612249,16.320712589406234,38.7651,2.0,2.0,2.0,,,,</t>
  </si>
  <si>
    <t>2022-01-30T22:22:13+01:00,10298,27.260979380147024,1003.1783891465799,16.03814082391089,38.7651,2.0,2.0,2.0,,,,</t>
  </si>
  <si>
    <t>2022-01-30T22:23:13+01:00,10299,27.32853420490028,1003.145062271188,15.906427042231996,38.7651,0.0,1.0,1.0,,,,</t>
  </si>
  <si>
    <t>2022-01-30T22:24:13+01:00,10300,27.408458289527335,1003.1192397570081,15.846520477791486,38.7651,2.0,2.0,1.0,,,,</t>
  </si>
  <si>
    <t>2022-01-30T22:25:13+01:00,10301,27.354224081371306,1003.0641141007791,16.116973125829173,38.7651,1.0,1.0,1.0,,,,</t>
  </si>
  <si>
    <t>2022-01-30T22:26:13+01:00,10302,27.364056011377034,1003.060632775903,16.149922240779638,38.7651,1.0,1.0,1.0,,,,</t>
  </si>
  <si>
    <t>2022-01-30T22:27:13+01:00,10303,27.541982417361236,1003.0708274157936,15.995769959069735,36.62585,2.0,2.0,2.0,,,,</t>
  </si>
  <si>
    <t>2022-01-30T22:28:13+01:00,10304,27.580358747913216,1003.0727706723851,16.060729368506987,38.7651,2.0,2.0,2.0,,,,</t>
  </si>
  <si>
    <t>2022-01-30T22:29:13+01:00,10305,27.617466455267298,1003.0831399619486,15.941658787396964,38.7651,1.0,2.0,1.0,,,,</t>
  </si>
  <si>
    <t>2022-01-30T22:30:13+01:00,10306,27.613343375903877,1003.1044451178333,15.992083232672075,36.62585,3.0,4.0,4.0,,,,</t>
  </si>
  <si>
    <t>2022-01-30T22:31:12+01:00,10307,27.338366132051327,1003.1067512354471,16.36866797179769,38.7651,1.0,1.0,2.0,,,,</t>
  </si>
  <si>
    <t>2022-01-30T22:32:12+01:00,10308,27.183275537524697,1003.1589373849063,16.59387531411895,38.7651,1.0,1.0,1.0,,,,</t>
  </si>
  <si>
    <t>2022-01-30T22:33:13+01:00,10309,27.495677115052263,1003.1485653871481,16.29375496964878,38.7651,1.0,2.0,2.0,,,,</t>
  </si>
  <si>
    <t>2022-01-30T22:34:14+01:00,10310,27.622541014747572,1003.1731214865827,16.158975801031772,38.7651,1.0,1.0,1.0,,,,</t>
  </si>
  <si>
    <t>2022-01-30T22:35:13+01:00,10311,27.583530346224144,1003.1544869274429,16.239072399879866,36.62585,0.0,0.0,0.0,,,,</t>
  </si>
  <si>
    <t>2022-01-30T22:36:13+01:00,10312,27.641570615390652,1003.1424739326711,16.19705241164479,38.7651,0.0,0.0,1.0,,,,</t>
  </si>
  <si>
    <t>2022-01-30T22:37:13+01:00,10313,27.553717326589776,1003.1365746469787,16.318684588513463,38.7651,0.0,1.0,1.0,,,,</t>
  </si>
  <si>
    <t>2022-01-30T22:38:13+01:00,10314,27.88990727898863,1003.1287543973185,16.028017675798022,38.7651,0.0,1.0,1.0,,,,</t>
  </si>
  <si>
    <t>2022-01-30T22:39:13+01:00,10315,28.056416926534098,1003.0994720172326,15.863041552712218,38.7651,1.0,1.0,1.0,,,,</t>
  </si>
  <si>
    <t>2022-01-30T22:40:13+01:00,10316,28.058319895745647,1003.0780941019134,15.87411177569234,38.7651,5.0,4.0,4.0,,,,</t>
  </si>
  <si>
    <t>2022-01-30T22:41:13+01:00,10317,28.099550905379168,1003.0496313744811,15.827283156397538,38.7651,1.0,1.0,2.0,,,,</t>
  </si>
  <si>
    <t>2022-01-30T22:42:13+01:00,10318,28.144905038167146,1003.0120322637354,15.796987062396093,38.7651,3.0,3.0,2.0,,,,</t>
  </si>
  <si>
    <t>2022-01-30T22:43:13+01:00,10319,28.24100513061187,1002.9418925278666,15.719330662796771,38.7651,1.0,1.0,1.0,,,,</t>
  </si>
  <si>
    <t>2022-01-30T22:44:13+01:00,10320,28.235930535661304,1002.8797437356375,15.73635816917337,36.62585,0.0,0.0,0.0,,,,</t>
  </si>
  <si>
    <t>2022-01-30T22:45:13+01:00,10321,28.252105808080888,1002.8130696471599,15.791382691633032,36.62585,1.0,1.0,2.0,,,,</t>
  </si>
  <si>
    <t>2022-01-30T22:46:12+01:00,10322,27.983152643009454,1002.7526112807711,16.079032255761884,40.90435,3.0,3.0,2.0,,,,</t>
  </si>
  <si>
    <t>2022-01-30T22:47:12+01:00,10323,28.195016624504934,1002.7256380751508,15.866991401643881,36.62585,1.0,1.0,1.0,,,,</t>
  </si>
  <si>
    <t>2022-01-30T22:48:13+01:00,10324,28.365332797813814,1002.6863859748036,15.707216919283203,36.62585,2.0,2.0,1.0,,,,</t>
  </si>
  <si>
    <t>2022-01-30T22:49:13+01:00,10325,28.293336908015863,1002.6676862036754,15.766875036486853,36.62585,0.0,1.0,2.0,,,,</t>
  </si>
  <si>
    <t>2022-01-30T22:50:13+01:00,10326,28.385948371760698,1002.7069994621581,15.717312108962586,36.62585,1.0,0.0,0.0,,,,</t>
  </si>
  <si>
    <t>2022-01-30T22:51:13+01:00,10327,28.40180650883449,1002.720037661224,15.727657817696583,36.62585,1.0,1.0,1.0,,,,</t>
  </si>
  <si>
    <t>2022-01-30T22:52:13+01:00,10328,28.427179534064273,1002.7290348613731,15.703968047832683,36.62585,1.0,0.0,1.0,,,,</t>
  </si>
  <si>
    <t>2022-01-30T22:53:13+01:00,10329,28.510910568945473,1002.7018311593358,15.649251785829405,36.62585,0.0,0.0,0.0,,,,</t>
  </si>
  <si>
    <t>2022-01-30T22:54:13+01:00,10330,28.61367149277503,1002.6821973016528,15.537587223519667,36.62585,0.0,0.0,0.0,,,,</t>
  </si>
  <si>
    <t>2022-01-30T22:55:13+01:00,10331,28.703428817099507,1002.6924312411564,15.493678859680932,36.62585,1.0,1.0,1.0,,,,</t>
  </si>
  <si>
    <t>2022-01-30T22:56:13+01:00,10332,28.72277581412927,1002.656900805071,15.481464628816838,36.62585,0.0,0.0,0.0,,,,</t>
  </si>
  <si>
    <t>2022-01-30T22:57:13+01:00,10333,28.735145207889786,1002.6207344193518,15.4752138304604,36.62585,1.0,1.0,1.0,,,,</t>
  </si>
  <si>
    <t>2022-01-30T22:58:13+01:00,10334,28.752272063643638,1002.5921371483195,15.474303692722227,36.62585,0.0,1.0,1.0,,,,</t>
  </si>
  <si>
    <t>2022-01-30T22:59:13+01:00,10335,28.72309297805025,1002.5998080057861,15.51500890113097,36.62585,1.0,2.0,2.0,,,,</t>
  </si>
  <si>
    <t>2022-01-30T23:00:13+01:00,10336,28.77796235349024,1002.5597092845433,15.461749770035308,36.62585,0.0,0.0,1.0,,,,</t>
  </si>
  <si>
    <t>2022-01-30T23:01:12+01:00,10337,28.845201172101316,1002.5218160009115,15.435792705240345,36.62585,0.0,0.0,0.0,,,,</t>
  </si>
  <si>
    <t>2022-01-30T23:02:12+01:00,10338,28.866134022287223,1002.502750523031,15.406700728506959,36.62585,0.0,0.0,0.0,,,,</t>
  </si>
  <si>
    <t>2022-01-30T23:03:13+01:00,10339,28.750369079507276,1002.4948542579385,15.519155712287269,36.62585,1.0,2.0,1.0,,,,</t>
  </si>
  <si>
    <t>2022-01-30T23:04:13+01:00,10340,28.611451348097603,1002.4727446464021,15.649544418806123,36.62585,2.0,3.0,3.0,,,,</t>
  </si>
  <si>
    <t>2022-01-30T23:05:13+01:00,10341,28.537869441735733,1002.4934883160608,15.754058215029925,36.62585,1.0,1.0,1.0,,,,</t>
  </si>
  <si>
    <t>2022-01-30T23:06:13+01:00,10342,28.461750292650162,1002.4996979650377,15.808358727745494,36.62585,1.0,1.0,1.0,,,,</t>
  </si>
  <si>
    <t>2022-01-30T23:07:13+01:00,10343,28.427496696925687,1002.4661098044712,15.838097239798138,36.62585,1.0,1.0,1.0,,,,</t>
  </si>
  <si>
    <t>2022-01-30T23:08:13+01:00,10344,28.338373977592347,1002.4114670536779,15.915397448677723,36.62585,2.0,2.0,2.0,,,,</t>
  </si>
  <si>
    <t>2022-01-30T23:09:13+01:00,10345,28.325053151809062,1002.3518886125576,15.96638149331474,36.62585,0.0,0.0,1.0,,,,</t>
  </si>
  <si>
    <t>2022-01-30T23:10:13+01:00,10346,28.314269627643807,1002.3103045483065,15.994879776983591,36.62585,1.0,1.0,1.0,,,,</t>
  </si>
  <si>
    <t>2022-01-30T23:11:13+01:00,10347,28.345668716371097,1002.3166745252324,15.982075078945694,36.62585,1.0,3.0,2.0,,,,</t>
  </si>
  <si>
    <t>2022-01-30T23:12:13+01:00,10348,28.2508371591568,1002.2965445161017,16.081970482142577,36.62585,1.0,2.0,2.0,,,,</t>
  </si>
  <si>
    <t>2022-01-30T23:13:13+01:00,10349,28.27969892668009,1002.2605113958379,16.058131235349336,36.62585,1.0,1.0,1.0,,,,</t>
  </si>
  <si>
    <t>2022-01-30T23:14:14+01:00,10350,28.261303513324513,1002.2451848005601,16.092603552120163,36.62585,1.0,1.0,1.0,,,,</t>
  </si>
  <si>
    <t>2022-01-30T23:15:12+01:00,10351,27.674555266200535,1002.2506159858441,16.61379088915938,36.62585,1.0,1.0,1.0,,,,</t>
  </si>
  <si>
    <t>2022-01-30T23:16:12+01:00,10352,27.01327879733517,1002.2507226994124,17.393328869244172,38.7651,1.0,2.0,2.0,,,,</t>
  </si>
  <si>
    <t>2022-01-30T23:17:13+01:00,10353,26.51217090392756,1002.2348758851974,17.918152529102745,38.7651,1.0,2.0,2.0,,,,</t>
  </si>
  <si>
    <t>2022-01-30T23:18:13+01:00,10354,26.693584319871388,1002.2127388603118,17.66476547331262,38.7651,1.0,1.0,1.0,,,,</t>
  </si>
  <si>
    <t>2022-01-30T23:19:13+01:00,10355,26.440810833506497,1002.2271764095474,17.971560595898485,36.62585,1.0,1.0,2.0,,,,</t>
  </si>
  <si>
    <t>2022-01-30T23:20:15+01:00,10356,26.356130291278625,1002.201692387552,18.1145330621705,36.62585,0.0,1.0,1.0,,,,</t>
  </si>
  <si>
    <t>2022-01-30T23:21:13+01:00,10357,26.595582970308193,1002.2095862857811,17.875283524473147,36.62585,1.0,2.0,2.0,,,,</t>
  </si>
  <si>
    <t>2022-01-30T23:22:13+01:00,10358,26.99964101330063,1002.1802495964436,17.460816795983042,36.62585,2.0,2.0,2.0,,,,</t>
  </si>
  <si>
    <t>2022-01-30T23:23:13+01:00,10359,27.500751667547615,1002.1567298729467,17.024014991745954,36.62585,1.0,2.0,2.0,,,,</t>
  </si>
  <si>
    <t>2022-01-30T23:24:13+01:00,10360,27.700879563650325,1002.1374540637362,16.78541240588758,36.62585,1.0,2.0,2.0,,,,</t>
  </si>
  <si>
    <t>2022-01-30T23:25:13+01:00,10361,27.809031277528106,1002.1109984392963,16.707468525470436,36.62585,1.0,1.0,2.0,,,,</t>
  </si>
  <si>
    <t>2022-01-30T23:26:12+01:00,10362,27.739573123515946,1002.1119385634945,16.81695563435839,36.62585,2.0,2.0,1.0,,,,</t>
  </si>
  <si>
    <t>2022-01-30T23:27:14+01:00,10363,27.658380099363058,1002.1098532664721,16.893518515623978,36.62585,0.0,0.0,1.0,,,,</t>
  </si>
  <si>
    <t>2022-01-30T23:28:14+01:00,10364,27.65330553782733,1002.1174540659697,16.882614565292,36.62585,0.0,0.0,0.0,,,,</t>
  </si>
  <si>
    <t>2022-01-30T23:29:13+01:00,10365,27.61651497539715,1002.1424979311142,16.917907715057776,36.62585,2.0,1.0,1.0,,,,</t>
  </si>
  <si>
    <t>2022-01-30T23:30:13+01:00,10366,27.68533871240163,1002.1405865848012,16.858708797529893,36.62585,1.0,2.0,3.0,,,,</t>
  </si>
  <si>
    <t>2022-01-30T23:31:13+01:00,10367,27.788732998570616,1002.1344489148771,16.792184542864142,36.62585,2.0,3.0,2.0,,,,</t>
  </si>
  <si>
    <t>2022-01-30T23:32:13+01:00,10368,27.807762634956838,1002.1333783945671,16.763333765003672,36.62585,0.0,0.0,0.0,,,,</t>
  </si>
  <si>
    <t>2022-01-30T23:33:13+01:00,10369,27.843601794596545,1002.1817292643377,16.705735305841024,36.62585,2.0,2.0,1.0,,,,</t>
  </si>
  <si>
    <t>2022-01-30T23:34:15+01:00,10370,27.78238978735137,1002.195802807931,16.79250127594862,36.62585,1.0,2.0,2.0,,,,</t>
  </si>
  <si>
    <t>2022-01-30T23:35:13+01:00,10371,27.770972008302692,1002.1985342659807,16.804230568046574,36.62585,1.0,1.0,1.0,,,,</t>
  </si>
  <si>
    <t>2022-01-30T23:36:13+01:00,10372,27.78334126900527,1002.1746617216731,16.81477277288574,36.62585,1.0,1.0,1.0,,,,</t>
  </si>
  <si>
    <t>2022-01-30T23:37:13+01:00,10373,27.853433778982094,1002.1572960103049,16.727565333991066,36.62585,0.0,1.0,1.0,,,,</t>
  </si>
  <si>
    <t>2022-01-30T23:38:13+01:00,10374,27.833135489838263,1002.1406632049277,16.767645335728883,36.62585,2.0,3.0,3.0,,,,</t>
  </si>
  <si>
    <t>2022-01-30T23:39:15+01:00,10375,27.8667545337634,1002.1122711178688,16.7492215468998,36.62585,0.0,0.0,0.0,,,,</t>
  </si>
  <si>
    <t>2022-01-30T23:40:12+01:00,10376,27.788732998570616,1002.0856505742273,16.836822949436797,36.62585,0.0,1.0,1.0,,,,</t>
  </si>
  <si>
    <t>2022-01-30T23:41:12+01:00,10377,27.820131900802608,1002.0816152219538,16.807357129874422,36.62585,0.0,1.0,1.0,,,,</t>
  </si>
  <si>
    <t>2022-01-30T23:42:13+01:00,10378,27.844553276908687,1002.0490370463319,16.789396616746433,36.62585,0.0,1.0,1.0,,,,</t>
  </si>
  <si>
    <t>2022-01-30T23:43:12+01:00,10379,27.874366394538832,1002.038981619718,16.73209760190767,36.62585,1.0,1.0,1.0,,,,</t>
  </si>
  <si>
    <t>2022-01-30T23:44:13+01:00,10380,27.849310688622882,1002.0304667117166,16.79473954217548,36.62585,1.0,1.0,1.0,,,,</t>
  </si>
  <si>
    <t>2022-01-30T23:45:13+01:00,10381,27.90005642949045,1002.0502475183669,16.747554519277077,36.62585,1.0,2.0,2.0,,,,</t>
  </si>
  <si>
    <t>2022-01-30T23:46:13+01:00,10382,27.8978363027187,1002.0467131518718,16.786734283738774,36.62585,1.0,1.0,1.0,,,,</t>
  </si>
  <si>
    <t>2022-01-30T23:47:13+01:00,10383,27.90766829313079,1002.0327323209925,16.758336176060293,36.62585,1.0,1.0,1.0,,,,</t>
  </si>
  <si>
    <t>2022-01-30T23:48:13+01:00,10384,27.912425708238537,1002.0246175830957,16.741353778661168,36.62585,1.0,2.0,2.0,,,,</t>
  </si>
  <si>
    <t>2022-01-30T23:49:13+01:00,10385,27.894347532189933,1001.9975820701995,16.79248978822778,36.62585,1.0,1.0,2.0,,,,</t>
  </si>
  <si>
    <t>2022-01-30T23:50:13+01:00,10386,27.952070844084027,1001.9866215368959,16.722622087002936,36.62585,2.0,2.0,2.0,,,,</t>
  </si>
  <si>
    <t>2022-01-30T23:51:13+01:00,10387,27.94128736537532,1001.9659702619174,16.728744527065174,36.62585,0.0,0.0,0.0,,,,</t>
  </si>
  <si>
    <t>2022-01-30T23:52:13+01:00,10388,27.97966386911669,1001.9451213811003,16.732403194431154,36.62585,0.0,0.0,0.0,,,,</t>
  </si>
  <si>
    <t>2022-01-30T23:53:13+01:00,10389,28.02660374756308,1001.9065111465608,16.702135565271664,36.62585,1.0,1.0,1.0,,,,</t>
  </si>
  <si>
    <t>2022-01-30T23:54:12+01:00,10390,28.082741337593415,1001.8929847923532,16.626728773214126,36.62585,1.0,2.0,2.0,,,,</t>
  </si>
  <si>
    <t>2022-01-30T23:55:12+01:00,10391,28.039290205471865,1001.8796281984454,16.69033245798329,36.62585,2.0,3.0,2.0,,,,</t>
  </si>
  <si>
    <t>2022-01-30T23:56:12+01:00,10392,28.09733077360179,1001.8830736161798,16.637161489110113,36.62585,0.0,0.0,0.0,,,,</t>
  </si>
  <si>
    <t>2022-01-30T23:57:13+01:00,10393,28.112237373747142,1001.8736658152139,16.64757884699573,36.62585,1.0,1.0,2.0,,,,</t>
  </si>
  <si>
    <t>2022-01-30T23:58:13+01:00,10394,28.146173685572375,1001.8788447094188,16.58443990709227,36.62585,1.0,1.0,1.0,,,,</t>
  </si>
  <si>
    <t>2022-01-30T23:59:13+01:00,10395,28.156957189251262,1001.8436904607287,16.600649530911113,36.62585,1.0,2.0,2.0,,,,</t>
  </si>
  <si>
    <t>2022-01-31T00:00:13+01:00,10396,28.175669742871854,1001.8595154053361,16.62762978100505,36.62585,1.0,1.0,1.0,,,,</t>
  </si>
  <si>
    <t>2022-01-31T00:01:13+01:00,10397,28.20167702735746,1001.8293978845796,16.587221833210123,38.7651,1.0,1.0,0.0,,,,</t>
  </si>
  <si>
    <t>2022-01-31T00:02:13+01:00,10398,28.208337430711346,1001.8277877929016,16.547787589337535,36.62585,0.0,1.0,1.0,,,,</t>
  </si>
  <si>
    <t>2022-01-31T00:03:13+01:00,10399,28.241956617197502,1001.821982714942,16.529328745749268,36.62585,1.0,1.0,1.0,,,,</t>
  </si>
  <si>
    <t>2022-01-31T00:04:13+01:00,10400,28.266060947446384,1001.8585896476981,16.52810782159445,36.62585,1.0,1.0,2.0,,,,</t>
  </si>
  <si>
    <t>2022-01-31T00:05:13+01:00,10401,28.32124720195361,1001.843484527366,16.49737720930629,36.62585,1.0,2.0,2.0,,,,</t>
  </si>
  <si>
    <t>2022-01-31T00:06:15+01:00,10402,28.242273779394985,1001.8503917986731,16.58517111662018,36.62585,0.0,1.0,1.0,,,,</t>
  </si>
  <si>
    <t>2022-01-31T00:07:13+01:00,10403,28.298728668658647,1001.8338219798601,16.487346410903157,36.62585,3.0,3.0,3.0,,,,</t>
  </si>
  <si>
    <t>2022-01-31T00:08:13+01:00,10404,28.289848121892668,1001.8336467214691,16.62187164426837,36.62585,0.0,1.0,1.0,,,,</t>
  </si>
  <si>
    <t>2022-01-31T00:09:12+01:00,10405,28.302217455131995,1001.7853025253105,16.576555381369744,36.62585,0.0,0.0,0.0,,,,</t>
  </si>
  <si>
    <t>2022-01-31T00:10:12+01:00,10406,28.39578041641164,1001.7544748701122,16.504769981605552,36.62585,0.0,1.0,1.0,,,,</t>
  </si>
  <si>
    <t>2022-01-31T00:11:14+01:00,10407,28.511227732107024,1001.7252577095186,16.387121805273733,38.7651,1.0,1.0,1.0,,,,</t>
  </si>
  <si>
    <t>2022-01-31T00:12:13+01:00,10408,28.536283625461873,1001.7162523365562,16.419381306650063,36.62585,0.0,0.0,1.0,,,,</t>
  </si>
  <si>
    <t>2022-01-31T00:13:13+01:00,10409,28.589249904387202,1001.6731064591446,16.299280990371727,38.7651,0.0,0.0,0.0,,,,</t>
  </si>
  <si>
    <t>2022-01-31T00:14:13+01:00,10410,28.654585597517347,1001.6600808251575,16.30152265339613,36.62585,0.0,1.0,1.0,,,,</t>
  </si>
  <si>
    <t>2022-01-31T00:15:13+01:00,10411,28.1483938185753,1001.6208123284381,16.846795680244206,0.0,0.0,0.0,1.0,,,,</t>
  </si>
  <si>
    <t>2022-01-31T00:16:13+01:00,10412,28.21055756527405,1001.6185598657647,16.698479535834114,0.0,1.0,2.0,2.0,,,,</t>
  </si>
  <si>
    <t>2022-01-31T00:17:13+01:00,10413,28.307292053884247,1001.6172111911084,17.11257274389306,0.0,1.0,1.0,1.0,,,,</t>
  </si>
  <si>
    <t>2022-01-31T00:18:13+01:00,10414,28.498224043415757,1001.6382768380012,17.321071587478183,0.0,1.0,1.0,1.0,,,,</t>
  </si>
  <si>
    <t>2022-01-31T00:19:13+01:00,10415,28.58258947236036,1001.606676446904,17.322529499858707,0.0,0.0,0.0,0.0,,,,</t>
  </si>
  <si>
    <t>2022-01-31T00:20:13+01:00,10416,28.49790688030082,1001.6028780352664,17.628401492559515,0.0,0.0,0.0,0.0,,,,</t>
  </si>
  <si>
    <t>2022-01-31T00:21:12+01:00,10417,28.41988478856549,1001.5974320545597,17.688028444687756,0.0,0.0,1.0,0.0,,,,</t>
  </si>
  <si>
    <t>2022-01-31T00:22:12+01:00,10418,28.380556605803054,1001.5767517053298,17.555859939341353,0.0,1.0,1.0,1.0,,,,</t>
  </si>
  <si>
    <t>2022-01-31T00:23:12+01:00,10419,28.320930039473048,1001.5761113093967,17.76539096425636,0.0,1.0,1.0,1.0,,,,</t>
  </si>
  <si>
    <t>2022-01-31T00:24:13+01:00,10420,28.319978552038172,1001.5240152963707,17.74868193219019,0.0,0.0,0.0,0.0,,,,</t>
  </si>
  <si>
    <t>2022-01-31T00:25:13+01:00,10421,28.376433490880665,1001.5300734336461,17.67336128361126,0.0,0.0,1.0,1.0,,,,</t>
  </si>
  <si>
    <t>2022-01-31T00:26:13+01:00,10422,28.398317718434395,1001.5648769816638,17.57734500992038,0.0,0.0,1.0,1.0,,,,</t>
  </si>
  <si>
    <t>2022-01-31T00:27:13+01:00,10423,28.41417585772508,1001.5272956306385,17.660372208265937,0.0,1.0,0.0,0.0,,,,</t>
  </si>
  <si>
    <t>2022-01-31T00:28:13+01:00,10424,28.38150809388935,1001.5433769771317,17.712217222137422,0.0,2.0,2.0,2.0,,,,</t>
  </si>
  <si>
    <t>2022-01-31T00:29:13+01:00,10425,28.330127751870986,1001.5209700336928,17.854308920536564,0.0,0.0,0.0,0.0,,,,</t>
  </si>
  <si>
    <t>2022-01-31T00:30:13+01:00,10426,28.356135081756292,1001.52744584184,17.707850661362606,0.0,0.0,0.0,0.0,,,,</t>
  </si>
  <si>
    <t>2022-01-31T00:31:15+01:00,10427,28.319027064613532,1001.501571321032,17.793406243104638,0.0,0.0,0.0,1.0,,,,</t>
  </si>
  <si>
    <t>2022-01-31T00:32:13+01:00,10428,28.326004639298503,1001.503947171129,17.77631770478145,0.0,1.0,0.0,2.0,,,,</t>
  </si>
  <si>
    <t>2022-01-31T00:33:13+01:00,10429,28.302534617545483,1001.4910396658388,17.889132040775582,0.0,0.0,0.0,0.0,,,,</t>
  </si>
  <si>
    <t>2022-01-31T00:34:13+01:00,10430,28.323784501839054,1001.4916951200876,17.770839118347446,0.0,1.0,0.0,0.0,,,,</t>
  </si>
  <si>
    <t>2022-01-31T00:35:13+01:00,10431,28.396731904661646,1001.4821107689686,17.733829316938632,0.0,0.0,0.0,1.0,,,,</t>
  </si>
  <si>
    <t>2022-01-31T00:36:12+01:00,10432,28.327273289300344,1001.4449161717115,17.8209361150381,0.0,1.0,1.0,1.0,,,,</t>
  </si>
  <si>
    <t>2022-01-31T00:37:12+01:00,10433,28.343448578418247,1001.4322651975771,17.76431209968922,0.0,0.0,0.0,0.0,,,,</t>
  </si>
  <si>
    <t>2022-01-31T00:38:13+01:00,10434,28.397049067413924,1001.4163265275946,17.705884657455833,0.0,0.0,1.0,1.0,,,,</t>
  </si>
  <si>
    <t>2022-01-31T00:39:13+01:00,10435,28.358989545258034,1001.3837171939699,17.7914940264352,0.0,0.0,1.0,1.0,,,,</t>
  </si>
  <si>
    <t>2022-01-31T00:40:13+01:00,10436,28.398634881192358,1001.3333706981124,17.70580844265009,0.0,1.0,2.0,2.0,,,,</t>
  </si>
  <si>
    <t>2022-01-31T00:41:13+01:00,10437,28.362478334107436,1001.3194913120143,17.746644024438986,0.0,0.0,1.0,1.0,,,,</t>
  </si>
  <si>
    <t>2022-01-31T00:42:13+01:00,10438,28.37675065356018,1001.2741540824106,17.79064395303275,0.0,0.0,2.0,1.0,,,,</t>
  </si>
  <si>
    <t>2022-01-31T00:43:13+01:00,10439,28.345034391236027,1001.2307051677298,17.78099158652061,0.0,0.0,1.0,1.0,,,,</t>
  </si>
  <si>
    <t>2022-01-31T00:44:13+01:00,10440,28.33298221453372,1001.1853796169464,17.809493439568076,0.0,0.0,0.0,1.0,,,,</t>
  </si>
  <si>
    <t>2022-01-31T00:45:13+01:00,10441,28.394194602684365,1001.1431466480977,17.78422319667888,0.0,0.0,0.0,0.0,,,,</t>
  </si>
  <si>
    <t>2022-01-31T00:46:13+01:00,10442,28.423690742663734,1001.144679694369,17.72694901631141,0.0,0.0,0.0,0.0,,,,</t>
  </si>
  <si>
    <t>2022-01-31T00:47:13+01:00,10443,28.426228045486845,1001.1225455429137,17.7268271725522,0.0,1.0,0.0,1.0,,,,</t>
  </si>
  <si>
    <t>2022-01-31T00:48:13+01:00,10444,28.39578041641164,1001.1020571095852,17.795318778195067,0.0,0.0,1.0,1.0,,,,</t>
  </si>
  <si>
    <t>2022-01-31T00:49:12+01:00,10445,28.353914943540826,1001.0773710693054,17.786151641344297,0.0,1.0,1.0,1.0,,,,</t>
  </si>
  <si>
    <t>2022-01-31T00:50:12+01:00,10446,28.403709485474337,1001.0623281326265,17.800525125995502,0.0,1.0,1.0,1.0,,,,</t>
  </si>
  <si>
    <t>2022-01-31T00:51:14+01:00,10447,28.35550075654619,1001.0362842989201,17.841927929197176,0.0,1.0,1.0,2.0,,,,</t>
  </si>
  <si>
    <t>2022-01-31T00:52:13+01:00,10448,28.417030323099244,1001.015467711425,17.8669191049829,0.0,1.0,1.0,1.0,,,,</t>
  </si>
  <si>
    <t>2022-01-31T00:53:13+01:00,10449,28.381190931192783,1001.0038573480252,17.812773649849323,0.0,0.0,1.0,1.0,,,,</t>
  </si>
  <si>
    <t>2022-01-31T00:54:13+01:00,10450,28.381825256587057,1000.9595118461071,17.784815463342493,0.0,0.0,0.0,0.0,,,,</t>
  </si>
  <si>
    <t>2022-01-31T00:55:13+01:00,10451,28.36564996045354,1000.9442687489501,17.796760641415993,0.0,0.0,1.0,0.0,,,,</t>
  </si>
  <si>
    <t>2022-01-31T00:56:13+01:00,10452,28.34408290354195,1000.9344097647955,17.82571790460931,0.0,1.0,1.0,0.0,,,,</t>
  </si>
  <si>
    <t>2022-01-31T00:57:13+01:00,10453,28.36564996045354,1000.937291433193,17.796760641415993,0.0,0.0,0.0,0.0,,,,</t>
  </si>
  <si>
    <t>2022-01-31T00:58:13+01:00,10454,28.398952043951454,1000.9274231647496,17.7951669825841,0.0,0.0,1.0,1.0,,,,</t>
  </si>
  <si>
    <t>2022-01-31T00:59:13+01:00,10455,28.37706781624083,1000.9188074897846,17.785043242371664,0.0,0.0,0.0,1.0,,,,</t>
  </si>
  <si>
    <t>2022-01-31T01:00:13+01:00,10456,28.390705812584407,1000.9108284152084,17.79556164303679,0.0,0.0,1.0,1.0,,,,</t>
  </si>
  <si>
    <t>2022-01-31T01:01:13+01:00,10457,28.377384978922624,1000.9193115732874,17.818541123849286,0.0,0.0,0.0,0.0,,,,</t>
  </si>
  <si>
    <t>2022-01-31T01:02:13+01:00,10458,28.404026648251623,1000.9197884977158,17.727893220563942,0.0,0.0,0.0,0.0,,,,</t>
  </si>
  <si>
    <t>2022-01-31T01:03:12+01:00,10459,28.408149764459814,1000.898430306858,17.722109237881725,0.0,0.0,0.0,0.0,,,,</t>
  </si>
  <si>
    <t>2022-01-31T01:04:12+01:00,10460,28.39958636947306,1000.8795875470435,17.722520497226768,0.0,0.0,0.0,0.0,,,,</t>
  </si>
  <si>
    <t>2022-01-31T01:05:12+01:00,10461,28.370407400185854,1000.8506585593034,17.740678221357772,0.0,1.0,1.0,1.0,,,,</t>
  </si>
  <si>
    <t>2022-01-31T01:06:12+01:00,10462,28.427813859788237,1000.8651356023703,17.693233309947708,0.0,0.0,1.0,1.0,,,,</t>
  </si>
  <si>
    <t>2022-01-31T01:07:13+01:00,10463,28.417664648750453,1000.8106284337899,17.688135246625755,0.0,1.0,0.0,1.0,,,,</t>
  </si>
  <si>
    <t>2022-01-31T01:08:13+01:00,10464,28.390071487126466,1000.7685245583212,17.695048327474808,0.0,0.0,0.0,0.0,,,,</t>
  </si>
  <si>
    <t>2022-01-31T01:09:13+01:00,10465,28.37960511772699,1000.7449151758526,17.70113725917691,0.0,0.0,0.0,0.0,,,,</t>
  </si>
  <si>
    <t>2022-01-31T01:10:13+01:00,10466,28.384362558209638,1000.7210763995387,17.695322819710476,0.0,1.0,0.0,1.0,,,,</t>
  </si>
  <si>
    <t>2022-01-31T01:11:13+01:00,10467,28.393877439942322,1000.6960746774553,17.71162294986789,0.0,0.0,0.0,0.0,,,,</t>
  </si>
  <si>
    <t>2022-01-31T01:12:13+01:00,10468,28.42432506836269,1000.7182881390872,17.63753797352604,0.0,0.0,0.0,1.0,,,,</t>
  </si>
  <si>
    <t>2022-01-31T01:13:13+01:00,10469,28.424959394066196,1000.6896398690809,17.64868010084643,0.0,0.0,1.0,1.0,,,,</t>
  </si>
  <si>
    <t>2022-01-31T01:14:13+01:00,10470,28.45033242593529,1000.6758744033535,17.613936950793864,0.0,0.0,0.0,0.0,,,,</t>
  </si>
  <si>
    <t>2022-01-31T01:15:13+01:00,10471,28.427179534064273,1000.6495553110727,17.603881800958007,0.0,1.0,1.0,0.0,,,,</t>
  </si>
  <si>
    <t>2022-01-31T01:16:13+01:00,10472,28.438597397791455,1000.6397842190459,17.597743737951575,0.0,1.0,1.0,1.0,,,,</t>
  </si>
  <si>
    <t>2022-01-31T01:17:13+01:00,10473,28.480462910730058,1000.6260479273087,17.54543626599036,0.0,0.0,0.0,0.0,,,,</t>
  </si>
  <si>
    <t>2022-01-31T01:18:13+01:00,10474,28.428448185516753,1000.6149367461543,17.575888095914518,0.0,1.0,0.0,0.0,,,,</t>
  </si>
  <si>
    <t>2022-01-31T01:19:13+01:00,10475,27.93906723756902,1000.5766131896548,18.09612772309839,0.0,0.0,0.0,0.0,,,,</t>
  </si>
  <si>
    <t>2022-01-31T01:20:13+01:00,10476,27.343440675524494,1000.5233943847874,18.658974766129475,0.0,1.0,2.0,2.0,,,,</t>
  </si>
  <si>
    <t>2022-01-31T01:21:13+01:00,10477,26.962216407446817,1000.5106466691988,19.088241725147096,0.0,0.0,0.0,0.0,,,,</t>
  </si>
  <si>
    <t>2022-01-31T01:22:13+01:00,10478,26.67328629680933,1000.4615486904801,19.36251722083443,0.0,1.0,1.0,1.0,,,,</t>
  </si>
  <si>
    <t>2022-01-31T01:23:13+01:00,10479,26.62825007476822,1000.4577200987343,19.453471789587873,0.0,0.0,1.0,1.0,,,,</t>
  </si>
  <si>
    <t>2022-01-31T01:24:13+01:00,10480,26.50487631631024,1000.4387774992065,19.558924967261028,0.0,0.0,0.0,0.0,,,,</t>
  </si>
  <si>
    <t>2022-01-31T01:25:13+01:00,10481,26.397677663293166,1000.4420496208404,19.696964391164165,0.0,0.0,0.0,0.0,,,,</t>
  </si>
  <si>
    <t>2022-01-31T01:26:13+01:00,10482,26.339003899332965,1000.4338504962282,19.771730992479682,0.0,0.0,1.0,0.0,,,,</t>
  </si>
  <si>
    <t>2022-01-31T01:27:13+01:00,10483,26.291113450562285,1000.4793169315323,19.85157202732538,0.0,0.0,0.0,0.0,,,,</t>
  </si>
  <si>
    <t>2022-01-31T01:28:12+01:00,10484,26.220070713379414,1000.4600886350984,19.893489124729747,0.0,0.0,0.0,1.0,,,,</t>
  </si>
  <si>
    <t>2022-01-31T01:29:12+01:00,10485,26.2035786575487,1000.461644821318,19.933076667363604,0.0,0.0,0.0,0.0,,,,</t>
  </si>
  <si>
    <t>2022-01-31T01:30:13+01:00,10486,26.123972815904654,1000.4687383897891,20.008657130885577,0.0,0.0,0.0,0.0,,,,</t>
  </si>
  <si>
    <t>2022-01-31T01:31:13+01:00,10487,26.089085816242733,1000.472281503742,20.02679159438941,0.0,0.0,1.0,0.0,,,,</t>
  </si>
  <si>
    <t>2022-01-31T01:32:13+01:00,10488,26.113506714561687,1000.4451203487306,20.070191474931146,0.0,0.0,0.0,1.0,,,,</t>
  </si>
  <si>
    <t>2022-01-31T01:33:13+01:00,10489,26.156005436799045,1000.438047611909,19.990640249639586,0.0,0.0,0.0,1.0,,,,</t>
  </si>
  <si>
    <t>2022-01-31T01:34:13+01:00,10490,26.108749396178702,1000.4497120742049,20.00930028885996,0.0,0.0,0.0,0.0,,,,</t>
  </si>
  <si>
    <t>2022-01-31T01:35:13+01:00,10491,26.0402440398263,1000.4414312930567,20.078828370744645,0.0,1.0,0.0,0.0,,,,</t>
  </si>
  <si>
    <t>2022-01-31T01:36:13+01:00,10492,26.015823161728825,1000.4129702824092,20.140933205394962,0.0,0.0,0.0,0.0,,,,</t>
  </si>
  <si>
    <t>2022-01-31T01:37:13+01:00,10493,25.98315628338396,1000.378329089045,20.1922705761943,0.0,0.0,0.0,0.0,,,,</t>
  </si>
  <si>
    <t>2022-01-31T01:38:13+01:00,10494,26.147125105092186,1000.3804524205397,19.968798495407313,0.0,0.0,0.0,0.0,,,,</t>
  </si>
  <si>
    <t>2022-01-31T01:39:13+01:00,10495,26.25273767919607,1000.3660648666606,19.892099348055787,0.0,0.0,1.0,2.0,,,,</t>
  </si>
  <si>
    <t>2022-01-31T01:40:13+01:00,10496,26.25686069515634,1000.3309039503285,19.819697136071635,0.0,0.0,0.0,0.0,,,,</t>
  </si>
  <si>
    <t>2022-01-31T01:41:13+01:00,10497,26.26320379700885,1000.301015084871,19.87498617188087,0.0,0.0,1.0,0.0,,,,</t>
  </si>
  <si>
    <t>2022-01-31T01:42:12+01:00,10498,26.2181677837036,1000.257140649428,19.888014700058058,0.0,0.0,0.0,0.0,,,,</t>
  </si>
  <si>
    <t>2022-01-31T01:43:13+01:00,10499,26.251786214001754,1000.2150384490939,19.831025664466086,0.0,0.0,0.0,0.0,,,,</t>
  </si>
  <si>
    <t>2022-01-31T01:44:13+01:00,10500,26.243223027713338,1000.1822850231944,19.853614218000644,0.0,0.0,0.0,0.0,,,,</t>
  </si>
  <si>
    <t>2022-01-31T01:45:12+01:00,10501,26.242905872681536,1000.1470106401835,19.848071998817172,0.0,0.0,0.0,0.0,,,,</t>
  </si>
  <si>
    <t>2022-01-31T01:46:13+01:00,10502,26.272718450640262,1000.1562130720195,19.791238823788067,0.0,0.0,0.0,0.0,,,,</t>
  </si>
  <si>
    <t>2022-01-31T01:47:13+01:00,10503,26.217216318881036,1000.154798284479,19.86027826046361,0.0,1.0,0.0,0.0,,,,</t>
  </si>
  <si>
    <t>2022-01-31T01:48:13+01:00,10504,26.23212260227667,1000.1611398752544,19.887420896126002,0.0,0.0,0.0,0.0,,,,</t>
  </si>
  <si>
    <t>2022-01-31T01:49:13+01:00,10505,26.170911709882148,1000.174964450717,19.90113452681716,0.0,0.0,0.0,0.0,,,,</t>
  </si>
  <si>
    <t>2022-01-31T01:50:13+01:00,10506,26.20008995382459,1000.1814279808509,19.849897572638426,0.0,0.0,0.0,0.0,,,,</t>
  </si>
  <si>
    <t>2022-01-31T01:51:13+01:00,10507,26.2181677837036,1000.1876041120013,19.871348537187828,0.0,0.0,0.0,0.0,,,,</t>
  </si>
  <si>
    <t>2022-01-31T01:52:13+01:00,10508,26.30887414377105,1000.1859400819211,19.756351646103248,0.0,0.0,0.0,0.0,,,,</t>
  </si>
  <si>
    <t>2022-01-31T01:53:13+01:00,10509,26.285404657073762,1000.1798815546005,19.801808758540368,0.0,0.0,0.0,1.0,,,,</t>
  </si>
  <si>
    <t>2022-01-31T01:54:13+01:00,10510,26.315534404643493,1000.1513347915112,19.717168331804622,0.0,0.0,0.0,0.0,,,,</t>
  </si>
  <si>
    <t>2022-01-31T01:55:13+01:00,10511,26.218802093590988,1000.1521070891476,19.84909981685909,0.0,0.0,0.0,0.0,,,,</t>
  </si>
  <si>
    <t>2022-01-31T01:56:13+01:00,10512,26.182646437267454,1000.1154195787378,19.861751090838688,0.0,0.0,0.0,0.0,,,,</t>
  </si>
  <si>
    <t>2022-01-31T01:57:12+01:00,10513,26.210556065409605,1000.0885689192381,19.832785321240717,0.0,0.0,0.0,0.0,,,,</t>
  </si>
  <si>
    <t>2022-01-31T01:58:12+01:00,10514,26.19818702457851,1000.072359372589,19.849978692726214,0.0,0.0,0.0,0.0,,,,</t>
  </si>
  <si>
    <t>2022-01-31T01:59:12+01:00,10515,26.262886641905425,1000.0310375325065,19.769435026505846,0.0,0.0,0.0,0.0,,,,</t>
  </si>
  <si>
    <t>2022-01-31T02:00:13+01:00,10516,26.256543540075654,999.9983425034692,19.79748677232671,0.0,0.0,0.0,0.0,,,,</t>
  </si>
  <si>
    <t>2022-01-31T02:01:13+01:00,10517,26.278110088152243,999.9718129683804,19.729888604857805,0.0,0.0,0.0,0.0,,,,</t>
  </si>
  <si>
    <t>2022-01-31T02:02:13+01:00,10518,26.20262719288303,999.9577408911805,19.860899878518,0.0,0.0,0.0,0.0,,,,</t>
  </si>
  <si>
    <t>2022-01-31T02:03:13+01:00,10519,26.236879927293284,999.9687892592665,19.776104509659007,0.0,0.0,0.0,0.0,,,,</t>
  </si>
  <si>
    <t>2022-01-31T02:04:13+01:00,10520,26.27462138148933,999.947137336022,19.73003834296856,0.0,0.0,0.0,0.0,,,,</t>
  </si>
  <si>
    <t>2022-01-31T02:05:13+01:00,10521,26.27715862268508,999.9650832270469,19.724373078813,0.0,0.0,0.0,0.0,,,,</t>
  </si>
  <si>
    <t>2022-01-31T02:06:18+01:00,10522,26.251786214001754,999.9803409253001,19.74213039916962,0.0,1.0,1.0,1.0,,,,</t>
  </si>
  <si>
    <t>2022-01-31T02:07:13+01:00,10523,26.256226384996104,999.9352515540372,19.769720265480565,0.0,0.0,0.0,0.0,,,,</t>
  </si>
  <si>
    <t>2022-01-31T02:08:13+01:00,10524,26.212141840000186,999.925945971221,19.79382971657426,0.0,0.0,0.0,0.0,,,,</t>
  </si>
  <si>
    <t>2022-01-31T02:09:13+01:00,10525,26.24956612858814,999.9037915521928,19.764449529555385,0.0,0.0,0.0,0.0,,,,</t>
  </si>
  <si>
    <t>2022-01-31T02:10:13+01:00,10526,26.27652431237932,999.8510674808246,19.707731189528918,0.0,0.0,0.0,0.0,,,,</t>
  </si>
  <si>
    <t>2022-01-31T02:11:12+01:00,10527,26.2346598422537,999.8418267521523,19.759532225595603,0.0,1.0,1.0,1.0,,,,</t>
  </si>
  <si>
    <t>2022-01-31T02:12:13+01:00,10528,26.225462347683152,999.8428380178534,19.7321477864116,0.0,0.0,0.0,0.0,,,,</t>
  </si>
  <si>
    <t>2022-01-31T02:13:13+01:00,10529,26.24988328364382,999.8417107434251,19.76999190562773,0.0,0.0,0.0,0.0,,,,</t>
  </si>
  <si>
    <t>2022-01-31T02:14:13+01:00,10530,26.238782857371554,999.8518639728859,19.781578857968086,0.0,0.0,0.0,0.0,,,,</t>
  </si>
  <si>
    <t>2022-01-31T02:15:13+01:00,10531,26.22673096756707,999.8639792270404,19.737649087552967,0.0,0.0,0.0,0.0,,,,</t>
  </si>
  <si>
    <t>2022-01-31T02:16:13+01:00,10532,26.22514519271501,999.8736248783948,19.81549605719371,0.0,0.0,0.0,0.0,,,,</t>
  </si>
  <si>
    <t>2022-01-31T02:17:13+01:00,10533,26.239417167406735,999.891119302303,19.781551713206458,0.0,0.0,0.0,0.0,,,,</t>
  </si>
  <si>
    <t>2022-01-31T02:18:13+01:00,10534,26.208018826123794,999.9002628701351,19.7551179926461,0.0,0.0,0.0,0.0,,,,</t>
  </si>
  <si>
    <t>2022-01-31T02:19:13+01:00,10535,26.206750206508172,999.8912906688967,19.78850486232621,0.0,0.0,0.0,0.0,,,,</t>
  </si>
  <si>
    <t>2022-01-31T02:20:13+01:00,10536,26.16996024556777,999.8727287236496,19.8122977394178,0.0,0.0,0.0,0.0,,,,</t>
  </si>
  <si>
    <t>2022-01-31T02:21:13+01:00,10537,26.115726796561283,999.871596205687,19.85349254550231,0.0,0.0,0.0,0.0,,,,</t>
  </si>
  <si>
    <t>2022-01-31T02:22:13+01:00,10538,26.158542674593285,999.8649894338575,19.884996374852193,0.0,0.0,0.0,0.0,,,,</t>
  </si>
  <si>
    <t>2022-01-31T02:23:12+01:00,10539,26.155371127361853,999.8668954463723,19.835139520830005,0.0,1.0,0.0,0.0,,,,</t>
  </si>
  <si>
    <t>2022-01-31T02:24:12+01:00,10540,26.217533473820755,999.8736818418769,19.77693257668866,0.0,0.0,0.0,0.0,,,,</t>
  </si>
  <si>
    <t>2022-01-31T02:25:13+01:00,10541,26.22038786832936,999.8730086070074,19.771254827011685,0.0,0.0,0.0,0.0,,,,</t>
  </si>
  <si>
    <t>2022-01-31T02:26:13+01:00,10542,26.238782857371554,999.8275256240089,19.742688032743022,0.0,0.0,0.0,0.0,,,,</t>
  </si>
  <si>
    <t>2022-01-31T02:27:14+01:00,10543,26.202944347770448,999.8330838497421,19.805333628272447,0.0,0.0,0.0,0.0,,,,</t>
  </si>
  <si>
    <t>2022-01-31T02:28:13+01:00,10544,26.175034722029363,999.826917076277,19.82874587343339,0.0,0.0,0.0,0.0,,,,</t>
  </si>
  <si>
    <t>2022-01-31T02:29:13+01:00,10545,26.163617150400047,999.8070110711037,19.823678234136988,0.0,0.0,0.0,0.0,,,,</t>
  </si>
  <si>
    <t>2022-01-31T02:30:13+01:00,10546,26.155053972644964,999.7794795829187,19.77960583303416,0.0,0.0,0.0,0.0,,,,</t>
  </si>
  <si>
    <t>2022-01-31T02:31:13+01:00,10547,26.216899163942458,999.7544618292261,19.793626294892338,0.0,0.0,0.0,0.0,,,,</t>
  </si>
  <si>
    <t>2022-01-31T02:32:13+01:00,10548,26.24227156262134,999.7496304263658,19.698090888913026,0.0,0.0,0.0,0.0,,,,</t>
  </si>
  <si>
    <t>2022-01-31T02:33:13+01:00,10549,26.187720914456644,999.727160136903,19.805984084643637,0.0,0.0,0.0,0.0,,,,</t>
  </si>
  <si>
    <t>2022-01-31T02:34:13+01:00,10550,26.178840579566554,999.6956484244506,19.828583476306243,0.0,0.0,0.0,0.0,,,,</t>
  </si>
  <si>
    <t>2022-01-31T02:35:14+01:00,10551,26.149345187935342,999.6834857576777,19.835396516966505,0.0,1.0,0.0,1.0,,,,</t>
  </si>
  <si>
    <t>2022-01-31T02:36:13+01:00,10552,26.150930961428845,999.6581974751451,19.779782187481345,0.0,0.0,0.0,0.0,,,,</t>
  </si>
  <si>
    <t>2022-01-31T02:37:14+01:00,10553,26.143636403594066,999.6518065396642,19.83008543506211,0.0,0.0,0.0,0.0,,,,</t>
  </si>
  <si>
    <t>2022-01-31T02:38:12+01:00,10554,26.13919623824995,999.6273605964083,19.79694774821178,0.0,0.0,0.0,0.0,,,,</t>
  </si>
  <si>
    <t>2022-01-31T02:39:13+01:00,10555,26.09606321507463,999.6143565586385,19.87099177801125,0.0,0.0,0.0,0.0,,,,</t>
  </si>
  <si>
    <t>2022-01-31T02:40:13+01:00,10556,26.20008995382459,999.5973425034017,19.788789706990716,0.0,0.0,0.0,0.0,,,,</t>
  </si>
  <si>
    <t>2022-01-31T02:41:13+01:00,10557,26.19120961769304,999.6075520426832,19.800279853072404,0.0,0.0,0.0,0.0,,,,</t>
  </si>
  <si>
    <t>2022-01-31T02:42:13+01:00,10558,26.128095825864534,999.5923190311497,19.819639591574056,0.0,0.0,0.0,1.0,,,,</t>
  </si>
  <si>
    <t>2022-01-31T02:43:13+01:00,10559,26.155053972644964,999.6091342278545,19.774051062499414,0.0,0.0,0.0,0.0,,,,</t>
  </si>
  <si>
    <t>2022-01-31T02:44:13+01:00,10560,26.232439757269823,999.6105597991741,19.72073681638232,0.0,0.0,0.0,0.0,,,,</t>
  </si>
  <si>
    <t>2022-01-31T02:45:13+01:00,10561,26.351055804430597,999.5766969820295,19.58782181758817,0.0,0.0,0.0,0.0,,,,</t>
  </si>
  <si>
    <t>2022-01-31T02:46:13+01:00,10562,26.28001301911727,999.5714943193442,19.668686038759155,0.0,0.0,0.0,0.0,,,,</t>
  </si>
  <si>
    <t>2022-01-31T02:47:13+01:00,10563,26.22482803774801,999.5462991965568,19.715507836705594,0.0,0.0,0.0,0.0,,,,</t>
  </si>
  <si>
    <t>2022-01-31T02:48:13+01:00,10564,26.152833889658563,999.5256448174063,19.81302906359116,0.0,0.0,0.0,0.0,,,,</t>
  </si>
  <si>
    <t>2022-01-31T02:49:13+01:00,10565,26.13792761962113,999.4984562175856,19.791447426312363,0.0,1.0,0.0,0.0,,,,</t>
  </si>
  <si>
    <t>2022-01-31T02:50:13+01:00,10566,26.10843224162893,999.475870101956,19.80381627815891,0.0,0.0,0.0,0.0,,,,</t>
  </si>
  <si>
    <t>2022-01-31T02:51:12+01:00,10567,26.154102508501115,999.463349242396,19.79075602136127,0.0,0.0,0.0,0.0,,,,</t>
  </si>
  <si>
    <t>2022-01-31T02:52:13+01:00,10568,26.194698321066994,999.4688214466119,19.755688667642218,0.0,0.0,0.0,0.0,,,,</t>
  </si>
  <si>
    <t>2022-01-31T02:53:13+01:00,10569,26.139830547571183,999.4823634510904,19.769147784651963,0.0,0.0,0.0,0.0,,,,</t>
  </si>
  <si>
    <t>2022-01-31T02:54:13+01:00,10570,26.179157734368708,999.4806063727748,19.789684820906686,0.0,0.0,0.0,0.0,,,,</t>
  </si>
  <si>
    <t>2022-01-31T02:55:13+01:00,10571,26.207067361410374,999.4902341320552,19.72182589548444,0.0,0.0,0.0,0.0,,,,</t>
  </si>
  <si>
    <t>2022-01-31T02:56:13+01:00,10572,26.25717785023817,999.4864944994231,19.647444298305775,0.0,0.0,0.0,0.0,,,,</t>
  </si>
  <si>
    <t>2022-01-31T02:57:13+01:00,10573,26.312680007065342,999.472194000407,19.572810607027332,0.0,0.0,0.0,0.0,,,,</t>
  </si>
  <si>
    <t>2022-01-31T02:58:13+01:00,10574,26.390383085115264,999.4862293003172,19.530539768091455,0.0,0.0,0.0,0.0,,,,</t>
  </si>
  <si>
    <t>2022-01-31T02:59:13+01:00,10575,26.392603174062266,999.4949765213117,19.5193271707897,0.0,0.0,0.0,0.0,,,,</t>
  </si>
  <si>
    <t>2022-01-31T03:00:13+01:00,10576,26.39418895191566,999.4905429666338,19.53593271239524,0.0,0.0,0.0,0.0,,,,</t>
  </si>
  <si>
    <t>2022-01-31T03:01:13+01:00,10577,26.434784874639536,999.4577213753572,19.484142898394854,0.0,0.0,0.0,0.0,,,,</t>
  </si>
  <si>
    <t>2022-01-31T03:02:13+01:00,10578,26.447153948546678,999.43913251937,19.42801550556104,0.0,0.0,0.0,0.0,,,,</t>
  </si>
  <si>
    <t>2022-01-31T03:03:13+01:00,10579,26.453497064041606,999.4005263457767,19.444415689868165,0.0,0.0,0.0,0.0,,,,</t>
  </si>
  <si>
    <t>2022-01-31T03:04:13+01:00,10580,26.501387600705858,999.3931973864808,19.38117043369801,0.0,1.0,1.0,1.0,,,,</t>
  </si>
  <si>
    <t>2022-01-31T03:05:13+01:00,10581,26.477600907069633,999.3988544175776,19.39888960717239,0.0,0.0,0.0,0.0,,,,</t>
  </si>
  <si>
    <t>2022-01-31T03:06:12+01:00,10582,26.43795643188678,999.3705987866812,19.422858098425223,0.0,0.0,0.0,0.0,,,,</t>
  </si>
  <si>
    <t>2022-01-31T03:07:13+01:00,10583,26.428758916182982,999.3664080388133,19.46217052348501,0.0,0.0,0.0,0.0,,,,</t>
  </si>
  <si>
    <t>2022-01-31T03:08:13+01:00,10584,26.456351466162687,999.3546331936944,19.427614037221023,0.0,0.0,0.0,0.0,,,,</t>
  </si>
  <si>
    <t>2022-01-31T03:09:13+01:00,10585,26.48552980423783,999.350592795435,19.342947720177865,0.0,0.0,0.0,0.0,,,,</t>
  </si>
  <si>
    <t>2022-01-31T03:10:13+01:00,10586,26.516611087989077,999.3495739700475,19.3749441823384,0.0,0.0,0.0,0.0,,,,</t>
  </si>
  <si>
    <t>2022-01-31T03:11:13+01:00,10587,26.55244972464318,999.3630716309978,19.340012427333377,0.0,0.0,0.0,0.0,,,,</t>
  </si>
  <si>
    <t>2022-01-31T03:12:13+01:00,10588,26.53532329469656,999.3775851867703,19.318522988424135,0.0,0.0,0.0,0.0,,,,</t>
  </si>
  <si>
    <t>2022-01-31T03:13:13+01:00,10589,26.49441016990977,999.3594946786387,19.392595026285438,0.0,0.0,0.0,0.0,,,,</t>
  </si>
  <si>
    <t>2022-01-31T03:14:13+01:00,10590,26.465548984734802,999.3344761569265,19.393857281954517,0.0,0.0,0.0,0.0,,,,</t>
  </si>
  <si>
    <t>2022-01-31T03:15:13+01:00,10591,26.488384207392322,999.344696430916,19.359501316538424,0.0,0.0,0.0,0.0,,,,</t>
  </si>
  <si>
    <t>2022-01-31T03:16:13+01:00,10592,26.49314154618778,999.3313907091369,19.33149459708081,0.0,0.0,0.0,0.0,,,,</t>
  </si>
  <si>
    <t>2022-01-31T03:17:13+01:00,10593,26.453497064041606,999.3170533365399,19.38326609294768,0.0,0.0,0.0,0.0,,,,</t>
  </si>
  <si>
    <t>2022-01-31T03:18:12+01:00,10594,26.46903769892606,999.3191542828758,19.33255210515597,0.0,0.0,0.0,0.0,,,,</t>
  </si>
  <si>
    <t>2022-01-31T03:19:13+01:00,10595,26.456985777757655,999.331295326509,19.405349975356106,0.0,0.0,0.0,0.0,,,,</t>
  </si>
  <si>
    <t>2022-01-31T03:20:13+01:00,10596,26.49885035307998,999.3091625466618,19.397960450981728,0.0,0.0,0.0,0.0,,,,</t>
  </si>
  <si>
    <t>2022-01-31T03:21:13+01:00,10597,26.546423758172843,999.2839203072948,19.28467311918059,0.0,0.0,0.0,0.0,,,,</t>
  </si>
  <si>
    <t>2022-01-31T03:22:13+01:00,10598,26.468403387244688,999.2590177800106,19.354817338859085,0.0,0.0,0.0,0.0,,,,</t>
  </si>
  <si>
    <t>2022-01-31T03:23:13+01:00,10599,26.553401193070748,999.2567481802407,19.27324509546832,0.0,0.0,1.0,0.0,,,,</t>
  </si>
  <si>
    <t>2022-01-31T03:24:13+01:00,10600,26.50709640813011,999.2353143566725,19.286403148112925,0.0,0.0,0.0,0.0,,,,</t>
  </si>
  <si>
    <t>2022-01-31T03:25:13+01:00,10601,26.49314154618778,999.2287822603463,19.33705427086254,0.0,0.0,0.0,0.0,,,,</t>
  </si>
  <si>
    <t>2022-01-31T03:26:13+01:00,10602,26.482358245285287,999.20816158335,19.315289049091785,0.0,0.0,0.0,0.0,,,,</t>
  </si>
  <si>
    <t>2022-01-31T03:27:13+01:00,10603,26.524857144694487,999.2096335238057,19.296742191807862,0.0,0.0,0.0,0.0,,,,</t>
  </si>
  <si>
    <t>2022-01-31T03:28:13+01:00,10604,26.52295420846349,999.1805204637986,19.235664171932225,0.0,0.0,0.0,0.0,,,,</t>
  </si>
  <si>
    <t>2022-01-31T03:29:13+01:00,10605,26.555304129956586,999.1641120885572,19.27316131653153,0.0,0.0,0.0,0.0,,,,</t>
  </si>
  <si>
    <t>2022-01-31T03:30:13+01:00,10606,26.54134926041088,999.1436698225102,19.268215289433893,0.0,0.0,0.0,0.0,,,,</t>
  </si>
  <si>
    <t>2022-01-31T03:31:13+01:00,10607,26.5594271600163,999.1306618019014,19.300782650131133,0.0,0.0,0.0,0.0,,,,</t>
  </si>
  <si>
    <t>2022-01-31T03:32:12+01:00,10608,26.486481271945763,999.1225435576472,19.381822820497543,0.0,0.0,0.0,0.0,,,,</t>
  </si>
  <si>
    <t>2022-01-31T03:33:12+01:00,10609,26.56957615790491,999.1328786788224,19.283654353391423,0.0,0.0,0.0,0.0,,,,</t>
  </si>
  <si>
    <t>2022-01-31T03:34:13+01:00,10610,26.51914833612427,999.1396867962944,19.29699317211248,0.0,0.0,0.0,0.0,,,,</t>
  </si>
  <si>
    <t>2022-01-31T03:35:13+01:00,10611,26.442079456478154,999.1389136055227,19.411560282385526,0.0,0.0,0.0,0.0,,,,</t>
  </si>
  <si>
    <t>2022-01-31T03:36:13+01:00,10612,26.434467718921063,999.1007291138708,19.41189277691479,0.0,0.0,0.0,0.0,,,,</t>
  </si>
  <si>
    <t>2022-01-31T03:37:13+01:00,10613,26.42685598201881,999.1303638700731,19.417783971015865,0.0,0.0,0.0,0.0,,,,</t>
  </si>
  <si>
    <t>2022-01-31T03:38:13+01:00,10614,26.495044481777587,999.1257206629745,19.353649836374334,0.0,0.0,0.0,0.0,,,,</t>
  </si>
  <si>
    <t>2022-01-31T03:39:14+01:00,10615,26.50424200437194,999.1525147834495,19.31988785964353,0.0,0.0,0.0,0.0,,,,</t>
  </si>
  <si>
    <t>2022-01-31T03:40:13+01:00,10616,26.47918668644643,999.1474690406543,19.354344811547445,0.0,0.0,0.0,0.0,,,,</t>
  </si>
  <si>
    <t>2022-01-31T03:41:13+01:00,10617,26.416389844847437,999.1554599462665,19.37933062400182,0.0,0.0,0.0,0.0,,,,</t>
  </si>
  <si>
    <t>2022-01-31T03:42:14+01:00,10618,26.462377426498485,999.1277049414233,19.382877561176095,0.0,0.0,0.0,0.0,,,,</t>
  </si>
  <si>
    <t>2022-01-31T03:43:14+01:00,10619,26.459523024183,999.1022992130378,19.338528734993005,0.0,0.0,0.0,0.0,,,,</t>
  </si>
  <si>
    <t>2022-01-31T03:44:13+01:00,10620,26.50614494020049,999.1242348662994,19.303124691789066,0.0,0.0,0.0,0.0,,,,</t>
  </si>
  <si>
    <t>2022-01-31T03:45:18+01:00,10621,26.495044481777587,999.0683295838951,19.2758136330507,0.0,0.0,0.0,0.0,,,,</t>
  </si>
  <si>
    <t>2022-01-31T03:46:13+01:00,10622,26.42051286843382,999.0124674442658,19.373591540524224,0.0,0.0,0.0,0.0,,,,</t>
  </si>
  <si>
    <t>2022-01-31T03:47:12+01:00,10623,26.407509487006244,998.9326767948778,19.36304345075004,0.0,0.0,0.0,0.0,,,,</t>
  </si>
  <si>
    <t>2022-01-31T03:48:12+01:00,10624,26.27366991605968,998.9216281857304,19.43558187285035,0.0,0.0,0.0,0.0,,,,</t>
  </si>
  <si>
    <t>2022-01-31T03:49:12+01:00,10625,26.126827207394875,998.8863617492045,19.847465378098917,0.0,0.0,0.0,0.0,,,,</t>
  </si>
  <si>
    <t>2022-01-31T03:50:13+01:00,10626,26.23307406725953,998.8727436471625,19.56514290093423,0.0,0.0,0.0,0.0,,,,</t>
  </si>
  <si>
    <t>2022-01-31T03:51:13+01:00,10627,25.988547903250605,998.9046057459302,20.003270728888367,0.0,0.0,0.0,0.0,,,,</t>
  </si>
  <si>
    <t>2022-01-31T03:52:13+01:00,10628,26.251151903877894,998.8945261831727,19.581029334711197,0.0,0.0,0.0,0.0,,,,</t>
  </si>
  <si>
    <t>2022-01-31T03:53:13+01:00,10629,26.14585648634968,998.9113997189783,19.702233235258696,0.0,0.0,0.0,0.0,,,,</t>
  </si>
  <si>
    <t>2022-01-31T03:54:13+01:00,10630,26.607317754017366,998.905861949371,19.281993179131636,0.0,0.0,0.0,0.0,,,,</t>
  </si>
  <si>
    <t>2022-01-31T03:55:13+01:00,10631,26.907031000577284,998.8966239321784,18.884781667584665,0.0,0.0,0.0,0.0,,,,</t>
  </si>
  <si>
    <t>2022-01-31T03:56:13+01:00,10632,27.39799203624191,998.9399356145799,18.366729667364687,0.0,0.0,0.0,0.0,,,,</t>
  </si>
  <si>
    <t>2022-01-31T03:57:13+01:00,10633,27.719274860492806,998.8994856094423,18.022807589095525,0.0,0.0,0.0,0.0,,,,</t>
  </si>
  <si>
    <t>2022-01-31T03:58:13+01:00,10634,27.911474225196525,998.892561322037,17.86866904691232,0.0,0.0,0.0,0.0,,,,</t>
  </si>
  <si>
    <t>2022-01-31T03:59:13+01:00,10635,27.945410460020526,998.9272398693743,17.816834042496943,0.0,0.0,0.0,0.0,,,,</t>
  </si>
  <si>
    <t>2022-01-31T04:00:13+01:00,10636,27.95809690628778,998.905536539763,17.74926496911107,0.0,0.0,0.0,0.0,,,,</t>
  </si>
  <si>
    <t>2022-01-31T04:01:13+01:00,10637,27.821083382862366,998.8885470964528,17.833916711683397,0.0,0.0,0.0,0.0,,,,</t>
  </si>
  <si>
    <t>2022-01-31T04:02:12+01:00,10638,27.803956707352178,998.8927357753086,17.93514083692805,0.0,0.0,0.0,0.0,,,,</t>
  </si>
  <si>
    <t>2022-01-31T04:03:12+01:00,10639,27.808714116883586,998.8497472767865,17.89586750732217,0.0,0.0,0.0,0.0,,,,</t>
  </si>
  <si>
    <t>2022-01-31T04:04:13+01:00,10640,27.869291820615786,998.86745367484,17.826041807647968,0.0,0.0,0.0,0.0,,,,</t>
  </si>
  <si>
    <t>2022-01-31T04:05:13+01:00,10641,27.89656765887414,998.8706497558062,17.791264941132727,0.0,0.0,0.0,0.0,,,,</t>
  </si>
  <si>
    <t>2022-01-31T04:06:13+01:00,10642,27.947947749128456,998.8894318724842,17.73858992746398,0.0,0.0,0.0,0.0,,,,</t>
  </si>
  <si>
    <t>2022-01-31T04:07:13+01:00,10643,27.991715997693085,998.8821823791976,17.691847828736897,0.0,0.0,0.0,0.0,,,,</t>
  </si>
  <si>
    <t>2022-01-31T04:08:13+01:00,10644,27.946996265704456,998.924527036223,17.744215735674228,0.0,0.0,0.0,0.0,,,,</t>
  </si>
  <si>
    <t>2022-01-31T04:09:13+01:00,10645,28.03833872106561,998.931753259689,17.644958382912545,0.0,0.0,0.0,0.0,,,,</t>
  </si>
  <si>
    <t>2022-01-31T04:10:13+01:00,10646,28.04658491959308,998.9413509024272,17.655725069105394,0.0,0.0,0.0,0.0,,,,</t>
  </si>
  <si>
    <t>2022-01-31T04:11:13+01:00,10647,28.041193174315072,998.9502292900538,17.683892032529922,0.0,0.0,0.0,0.0,,,,</t>
  </si>
  <si>
    <t>2022-01-31T04:12:13+01:00,10648,28.039924528415053,998.9429862314956,17.68953444963392,0.0,0.0,0.0,0.0,,,,</t>
  </si>
  <si>
    <t>2022-01-31T04:13:13+01:00,10649,28.013282968716545,998.9268627743669,17.701975336925976,0.0,0.0,0.0,0.0,,,,</t>
  </si>
  <si>
    <t>2022-01-31T04:14:13+01:00,10650,28.055782603472675,998.9280507431845,17.61062853213218,0.0,0.0,0.0,0.0,,,,</t>
  </si>
  <si>
    <t>2022-01-31T04:15:12+01:00,10651,28.05197666519964,998.8836575589888,17.655465861951203,0.0,0.0,0.0,0.0,,,,</t>
  </si>
  <si>
    <t>2022-01-31T04:16:13+01:00,10652,28.000913675869015,998.8584251756288,17.691406530118385,0.0,0.0,0.0,0.0,,,,</t>
  </si>
  <si>
    <t>2022-01-31T04:17:13+01:00,10653,28.094476318541297,998.8342745353445,17.5529405045129,0.0,0.0,0.0,0.0,,,,</t>
  </si>
  <si>
    <t>2022-01-31T04:18:13+01:00,10654,28.0900360552969,998.7801562301659,17.603395806738426,0.0,0.0,0.0,0.0,,,,</t>
  </si>
  <si>
    <t>2022-01-31T04:19:13+01:00,10655,28.145539361867485,998.730460087562,17.539306683011407,0.0,0.0,0.0,0.0,,,,</t>
  </si>
  <si>
    <t>2022-01-31T04:20:13+01:00,10656,28.156640027359593,998.6626288125324,17.499687208733448,0.0,0.0,0.0,0.0,,,,</t>
  </si>
  <si>
    <t>2022-01-31T04:21:13+01:00,10657,28.169009341977016,998.6473738098509,17.549338209725278,0.0,0.0,0.0,0.0,,,,</t>
  </si>
  <si>
    <t>2022-01-31T04:22:13+01:00,10658,28.14109909606059,998.5630043565048,17.54510441742044,0.0,0.0,0.0,0.0,,,,</t>
  </si>
  <si>
    <t>2022-01-31T04:23:13+01:00,10659,28.24798269914411,998.5528989648478,17.444999741555737,0.0,0.0,0.0,0.0,,,,</t>
  </si>
  <si>
    <t>2022-01-31T04:24:13+01:00,10660,28.26415797376694,998.5332064687817,17.360442281020855,0.0,0.0,0.0,0.0,,,,</t>
  </si>
  <si>
    <t>2022-01-31T04:25:13+01:00,10661,28.23466188696914,998.5422386871255,17.384219101775678,0.0,0.0,0.0,0.0,,,,</t>
  </si>
  <si>
    <t>2022-01-31T04:26:13+01:00,10662,28.258449052974175,998.536361382039,17.377475043288122,0.0,0.0,0.0,0.0,,,,</t>
  </si>
  <si>
    <t>2022-01-31T04:27:12+01:00,10663,28.340594115417865,998.5305783860236,17.362297219441892,0.0,0.0,0.0,0.0,,,,</t>
  </si>
  <si>
    <t>2022-01-31T04:28:12+01:00,10664,28.28350487474838,998.5760929802233,17.37625331846499,0.0,0.0,0.0,0.0,,,,</t>
  </si>
  <si>
    <t>2022-01-31T04:29:13+01:00,10665,28.23846783310021,998.6040781276736,17.456630867442247,0.0,0.0,0.0,0.0,,,,</t>
  </si>
  <si>
    <t>2022-01-31T04:30:13+01:00,10666,28.307926378748743,998.5834260107738,17.38064762217454,0.0,0.0,0.0,0.0,,,,</t>
  </si>
  <si>
    <t>2022-01-31T04:31:13+01:00,10667,28.36279549673693,998.6024089921629,17.33886918968744,0.0,0.0,0.0,0.0,,,,</t>
  </si>
  <si>
    <t>2022-01-31T04:32:13+01:00,10668,28.36216117147908,998.6258222463981,17.36124439528576,0.0,0.0,0.0,0.0,,,,</t>
  </si>
  <si>
    <t>2022-01-31T04:33:13+01:00,10669,28.44208618977975,998.6287056154728,17.301470411782308,0.0,0.0,0.0,0.0,,,,</t>
  </si>
  <si>
    <t>2022-01-31T04:34:13+01:00,10670,28.44557498190561,998.6290039527419,17.234252911262896,0.0,0.0,0.0,0.0,,,,</t>
  </si>
  <si>
    <t>2022-01-31T04:35:13+01:00,10671,28.417664648750453,998.5917285152302,17.297079553887105,0.0,0.0,0.0,0.0,,,,</t>
  </si>
  <si>
    <t>2022-01-31T04:36:13+01:00,10672,28.407832601667746,998.5743951354774,17.28080095378372,0.0,0.0,1.0,1.0,,,,</t>
  </si>
  <si>
    <t>2022-01-31T04:37:13+01:00,10673,28.482365889061565,998.565219985467,17.210094197698897,0.0,0.0,0.0,0.0,,,,</t>
  </si>
  <si>
    <t>2022-01-31T04:38:13+01:00,10674,28.459847314762033,998.5574312848418,17.211201828586212,0.0,0.0,0.0,0.0,,,,</t>
  </si>
  <si>
    <t>2022-01-31T04:39:13+01:00,10675,28.460481640720197,998.5758818206864,17.149707634484038,0.0,0.0,0.0,0.0,,,,</t>
  </si>
  <si>
    <t>2022-01-31T04:40:13+01:00,10676,28.483000215181164,998.5592474454039,17.182123998023403,0.0,0.0,0.0,0.0,,,,</t>
  </si>
  <si>
    <t>2022-01-31T04:41:12+01:00,10677,28.50203000088368,998.5283559839944,17.164422406760146,0.0,0.0,0.0,0.0,,,,</t>
  </si>
  <si>
    <t>2022-01-31T04:42:13+01:00,10678,28.58512677974004,998.4960781337052,17.115611169102486,0.0,0.0,0.0,0.0,,,,</t>
  </si>
  <si>
    <t>2022-01-31T04:43:14+01:00,10679,28.55309327941088,998.4749626084391,17.10042800460483,0.0,0.0,0.0,0.0,,,,</t>
  </si>
  <si>
    <t>2022-01-31T04:44:13+01:00,10680,28.662197526068326,998.4507224218729,17.011175975842377,0.0,0.0,0.0,0.0,,,,</t>
  </si>
  <si>
    <t>2022-01-31T04:45:13+01:00,10681,28.62477221699776,998.4088567779382,17.0633435435063,0.0,0.0,0.0,0.0,,,,</t>
  </si>
  <si>
    <t>2022-01-31T04:46:13+01:00,10682,28.644119196828978,998.39938534481,16.97294326741247,0.0,0.0,0.0,0.0,,,,</t>
  </si>
  <si>
    <t>2022-01-31T04:47:13+01:00,10683,28.653316942822517,998.3720822655091,17.039568141128612,0.0,0.0,0.0,0.0,,,,</t>
  </si>
  <si>
    <t>2022-01-31T04:48:18+01:00,10684,28.684398988082307,998.3445572401129,17.021253952285978,0.0,0.0,0.0,0.0,,,,</t>
  </si>
  <si>
    <t>2022-01-31T04:49:13+01:00,10685,28.69010793635773,998.3431335699039,16.970654153545524,0.0,0.0,0.0,0.0,,,,</t>
  </si>
  <si>
    <t>2022-01-31T04:50:13+01:00,10686,28.67900720393818,998.3133269269423,16.999159631774784,0.0,0.0,0.0,0.0,,,,</t>
  </si>
  <si>
    <t>2022-01-31T04:51:13+01:00,10687,28.698671359461514,998.3305269860683,16.875182232866855,0.0,0.0,0.0,0.0,,,,</t>
  </si>
  <si>
    <t>2022-01-31T04:52:13+01:00,10688,28.749734751470918,998.3416349568865,16.93413594687166,0.0,0.0,0.0,0.0,,,,</t>
  </si>
  <si>
    <t>2022-01-31T04:53:13+01:00,10689,28.705014636369015,998.3405788855067,16.975502902820807,0.0,0.0,0.0,0.0,,,,</t>
  </si>
  <si>
    <t>2022-01-31T04:54:13+01:00,10690,28.55309327941088,998.3528312278736,17.055717129525604,0.0,0.0,0.0,0.0,,,,</t>
  </si>
  <si>
    <t>2022-01-31T04:55:12+01:00,10691,28.4633361075882,998.3292008932758,17.076926891995864,0.0,0.0,0.0,0.0,,,,</t>
  </si>
  <si>
    <t>2022-01-31T04:56:12+01:00,10692,28.520425464286472,998.3464162085958,17.09086658500243,0.0,0.0,0.0,0.0,,,,</t>
  </si>
  <si>
    <t>2022-01-31T04:57:13+01:00,10693,28.569902936553355,998.353301788669,17.094007564888756,0.0,0.0,0.0,0.0,,,,</t>
  </si>
  <si>
    <t>2022-01-31T04:58:13+01:00,10694,28.547067176684596,998.3642168808434,17.03366040138694,0.0,0.0,0.0,0.0,,,,</t>
  </si>
  <si>
    <t>2022-01-31T04:59:13+01:00,10695,28.620014763588916,998.3908472004374,17.018861321518575,0.0,0.0,0.0,0.0,,,,</t>
  </si>
  <si>
    <t>2022-01-31T05:00:13+01:00,10696,28.569268609810752,998.3802128642627,17.094038948466114,0.0,0.0,0.0,0.0,,,,</t>
  </si>
  <si>
    <t>2022-01-31T05:01:13+01:00,10697,28.615891637508163,998.4331699191016,16.985527496259866,0.0,0.0,0.0,0.0,,,,</t>
  </si>
  <si>
    <t>2022-01-31T05:02:13+01:00,10698,28.667589309188134,998.4557778006747,16.99972727804805,0.0,0.0,0.0,0.0,,,,</t>
  </si>
  <si>
    <t>2022-01-31T05:03:13+01:00,10699,28.66251468977216,998.4861258228307,16.94966609534509,0.0,0.0,0.0,0.0,,,,</t>
  </si>
  <si>
    <t>2022-01-31T05:04:13+01:00,10700,28.630798325016166,998.5161247340296,17.001556015505546,0.0,0.0,0.0,0.0,,,,</t>
  </si>
  <si>
    <t>2022-01-31T05:05:13+01:00,10701,28.63777592428705,998.5236947457103,16.967668858852917,0.0,1.0,0.0,0.0,,,,</t>
  </si>
  <si>
    <t>2022-01-31T05:06:13+01:00,10702,28.66663781802547,998.5467573754418,16.98859377236307,0.0,0.0,0.0,0.0,,,,</t>
  </si>
  <si>
    <t>2022-01-31T05:07:13+01:00,10703,28.657757234334007,998.5361712715197,16.949903124956194,0.0,0.0,0.0,0.0,,,,</t>
  </si>
  <si>
    <t>2022-01-31T05:08:13+01:00,10704,28.67171243767791,998.5425854706036,16.971569897821205,0.0,0.0,0.0,0.0,,,,</t>
  </si>
  <si>
    <t>2022-01-31T05:09:12+01:00,10705,28.714529552582917,998.5598426816391,16.9303007347854,0.0,0.0,0.0,0.0,,,,</t>
  </si>
  <si>
    <t>2022-01-31T05:10:13+01:00,10706,28.65553708855041,998.5518474552425,16.938833043234595,0.0,0.0,0.0,0.0,,,,</t>
  </si>
  <si>
    <t>2022-01-31T05:11:12+01:00,10707,28.668223636635595,998.5667215405244,16.971743558609266,0.0,0.0,0.0,0.0,,,,</t>
  </si>
  <si>
    <t>2022-01-31T05:12:12+01:00,10708,28.714846716474334,998.5586002008826,16.896738121728816,0.0,0.0,0.0,0.0,,,,</t>
  </si>
  <si>
    <t>2022-01-31T05:13:14+01:00,10709,28.69201091919806,998.5468375676968,16.909060544966717,0.0,0.0,0.0,0.0,,,,</t>
  </si>
  <si>
    <t>2022-01-31T05:14:13+01:00,10710,28.679958695233857,998.5329699910549,16.976750009621732,0.0,0.0,0.0,0.0,,,,</t>
  </si>
  <si>
    <t>2022-01-31T05:15:13+01:00,10711,28.64951097884716,998.5632356624315,16.995035762359095,0.0,0.0,0.0,0.0,,,,</t>
  </si>
  <si>
    <t>2022-01-31T05:16:13+01:00,10712,28.57973500164519,998.5503448227013,16.953789154326877,0.0,0.0,0.0,0.0,,,,</t>
  </si>
  <si>
    <t>2022-01-31T05:17:13+01:00,10713,28.58829841406696,998.5569402501585,17.00925727894314,0.0,0.0,0.0,0.0,,,,</t>
  </si>
  <si>
    <t>2022-01-31T05:18:13+01:00,10714,28.6038394239122,998.5466783569933,17.030843643524577,0.0,0.0,0.0,0.0,,,,</t>
  </si>
  <si>
    <t>2022-01-31T05:19:13+01:00,10715,28.614622983368122,998.5690067664149,16.991180354577747,0.0,0.0,0.0,0.0,,,,</t>
  </si>
  <si>
    <t>2022-01-31T05:20:13+01:00,10716,28.670443782737514,998.5597702831168,16.97722353050285,0.0,2.0,1.0,1.0,,,,</t>
  </si>
  <si>
    <t>2022-01-31T05:21:12+01:00,10717,28.67932436770227,998.5616310349891,16.93764723356591,0.0,0.0,0.0,0.0,,,,</t>
  </si>
  <si>
    <t>2022-01-31T05:22:12+01:00,10718,28.68249600540569,998.5369916513544,16.920716992476418,0.0,0.0,0.0,0.0,,,,</t>
  </si>
  <si>
    <t>2022-01-31T05:23:12+01:00,10719,28.652682615481922,998.493227533862,16.905433245213004,0.0,0.0,0.0,0.0,,,,</t>
  </si>
  <si>
    <t>2022-01-31T05:24:13+01:00,10720,28.701525834013616,998.4764067215381,16.897403550817817,0.0,0.0,0.0,0.0,,,,</t>
  </si>
  <si>
    <t>2022-01-31T05:25:13+01:00,10721,28.74243997937965,998.4627149750172,16.86740188156916,0.0,0.0,0.0,0.0,,,,</t>
  </si>
  <si>
    <t>2022-01-31T05:26:13+01:00,10722,28.706283291805086,998.4822015808166,16.86921053146705,0.0,0.0,0.0,0.0,,,,</t>
  </si>
  <si>
    <t>2022-01-31T05:27:13+01:00,10723,28.6009849525115,998.479338276005,16.958320650347115,0.0,0.0,0.0,0.0,,,,</t>
  </si>
  <si>
    <t>2022-01-31T05:28:13+01:00,10724,28.481414399890696,998.4939298079416,17.154262983556766,0.0,0.0,0.0,0.0,,,,</t>
  </si>
  <si>
    <t>2022-01-31T05:29:13+01:00,10725,28.232441751801616,998.5526689720339,17.38991167819386,0.0,0.0,0.0,0.0,,,,</t>
  </si>
  <si>
    <t>2022-01-31T05:30:13+01:00,10726,28.07988688300359,998.5914544216695,17.57597419417958,0.0,0.0,0.0,0.0,,,,</t>
  </si>
  <si>
    <t>2022-01-31T05:31:13+01:00,10727,28.11667763810567,998.5940152023924,17.58536362666767,0.0,0.0,0.0,0.0,,,,</t>
  </si>
  <si>
    <t>2022-01-31T05:32:13+01:00,10728,28.13951328689784,998.5971051017904,17.517266102143964,0.0,0.0,0.0,0.0,,,,</t>
  </si>
  <si>
    <t>2022-01-31T05:33:13+01:00,10729,28.12333803506126,998.6028353088587,17.523631899373722,0.0,0.0,0.0,0.0,,,,</t>
  </si>
  <si>
    <t>2022-01-31T05:34:13+01:00,10730,28.134755859580128,998.586072612067,17.584491274977236,0.0,0.0,0.0,0.0,,,,</t>
  </si>
  <si>
    <t>2022-01-31T05:35:13+01:00,10731,28.10621130104555,998.5878763290668,17.59145110548657,0.0,0.0,0.0,0.0,,,,</t>
  </si>
  <si>
    <t>2022-01-31T05:36:12+01:00,10732,28.10399116910105,998.5826115882869,17.580393254916853,0.0,0.0,0.0,0.0,,,,</t>
  </si>
  <si>
    <t>2022-01-31T05:37:12+01:00,10733,28.090670378603885,998.5946103354213,17.581036059612096,0.0,0.0,0.0,0.0,,,,</t>
  </si>
  <si>
    <t>2022-01-31T05:38:13+01:00,10734,28.052610988233777,998.5917767962834,17.59961773053308,0.0,0.0,0.0,0.0,,,,</t>
  </si>
  <si>
    <t>2022-01-31T05:39:13+01:00,10735,28.029458200433965,998.5916628596981,17.650966923974757,0.0,0.0,0.0,0.0,,,,</t>
  </si>
  <si>
    <t>2022-01-31T05:40:13+01:00,10736,27.98632425575861,998.6138912548143,17.69210650573626,0.0,0.0,0.0,0.0,,,,</t>
  </si>
  <si>
    <t>2022-01-31T05:41:13+01:00,10737,27.98917870733005,998.5975008766197,17.731035449154746,0.0,0.0,0.0,0.0,,,,</t>
  </si>
  <si>
    <t>2022-01-31T05:42:13+01:00,10738,28.0329469762901,998.6076565881699,17.656380660270337,0.0,0.0,0.0,0.0,,,,</t>
  </si>
  <si>
    <t>2022-01-31T05:43:13+01:00,10739,27.99457044943847,998.6095399926389,17.60241468449651,0.0,0.0,0.0,0.0,,,,</t>
  </si>
  <si>
    <t>2022-01-31T05:44:13+01:00,10740,27.969197548263764,998.6058980777693,17.65386352675093,0.0,0.0,0.0,0.0,,,,</t>
  </si>
  <si>
    <t>2022-01-31T05:45:13+01:00,10741,27.974589289154597,998.6388552244962,17.687088774403673,0.0,0.0,0.0,0.0,,,,</t>
  </si>
  <si>
    <t>2022-01-31T05:46:13+01:00,10742,27.999962191875444,998.6372682406227,17.697033186069618,0.0,0.0,0.0,0.0,,,,</t>
  </si>
  <si>
    <t>2022-01-31T05:47:13+01:00,10743,27.93557846541453,998.6519223964341,17.71686130169833,0.0,0.0,0.0,0.0,,,,</t>
  </si>
  <si>
    <t>2022-01-31T05:48:13+01:00,10744,27.93906723756902,998.6522279162112,17.750175272245777,0.0,0.0,0.0,0.0,,,,</t>
  </si>
  <si>
    <t>2022-01-31T05:49:13+01:00,10745,27.96539161371511,998.6521546903502,17.687530093677942,0.0,0.0,0.0,0.0,,,,</t>
  </si>
  <si>
    <t>2022-01-31T05:50:12+01:00,10746,27.951436521770667,998.6491907020478,17.716101559414763,0.0,0.0,0.0,0.0,,,,</t>
  </si>
  <si>
    <t>2022-01-31T05:51:13+01:00,10747,27.892444566504945,998.6688979448483,17.774723149079502,0.0,0.0,0.0,0.0,,,,</t>
  </si>
  <si>
    <t>2022-01-31T05:52:13+01:00,10748,27.542616736739205,998.6260781914702,18.114753581738036,0.0,0.0,0.0,0.0,,,,</t>
  </si>
  <si>
    <t>2022-01-31T05:53:13+01:00,10749,27.044043108574282,998.6269056943465,18.633645520330873,0.0,0.0,0.0,0.0,,,,</t>
  </si>
  <si>
    <t>2022-01-31T05:54:13+01:00,10750,26.764627437259424,998.6182275008604,18.868930606515658,0.0,0.0,0.0,0.0,,,,</t>
  </si>
  <si>
    <t>2022-01-31T05:55:13+01:00,10751,26.63491035968202,998.6383381985318,18.986005354954994,0.0,0.0,0.0,0.0,,,,</t>
  </si>
  <si>
    <t>2022-01-31T05:56:13+01:00,10752,26.562915877909198,998.6335491735034,19.139368304329896,0.0,0.0,0.0,0.0,,,,</t>
  </si>
  <si>
    <t>2022-01-31T05:57:14+01:00,10753,26.499801820931157,998.6289358160693,19.258924698505943,0.0,0.0,0.0,0.0,,,,</t>
  </si>
  <si>
    <t>2022-01-31T05:58:13+01:00,10754,26.485846960139337,998.6276340363156,19.304016607997895,0.0,0.0,0.0,0.0,,,,</t>
  </si>
  <si>
    <t>2022-01-31T05:59:13+01:00,10755,26.369450820639393,998.6304990171745,19.38694175149091,0.0,0.0,0.0,0.0,,,,</t>
  </si>
  <si>
    <t>2022-01-31T06:00:13+01:00,10756,26.302213883399965,998.6505797461682,19.439894894309873,0.0,0.0,0.0,0.0,,,,</t>
  </si>
  <si>
    <t>2022-01-31T06:01:13+01:00,10757,26.271132674963972,998.6568204644485,19.452362679944745,0.0,0.0,0.0,0.0,,,,</t>
  </si>
  <si>
    <t>2022-01-31T06:02:13+01:00,10758,26.2533719893313,998.6755338206935,19.54203897091621,0.0,0.0,0.0,0.0,,,,</t>
  </si>
  <si>
    <t>2022-01-31T06:03:13+01:00,10759,26.20167572822759,998.6716013973363,19.544278749838213,0.0,0.0,0.0,0.0,,,,</t>
  </si>
  <si>
    <t>2022-01-31T06:04:12+01:00,10760,26.16393430514763,998.7002674579023,19.568134205978808,0.0,0.0,0.0,0.0,,,,</t>
  </si>
  <si>
    <t>2022-01-31T06:05:12+01:00,10761,26.164251459896356,998.7181535568853,19.629227368832556,0.0,0.0,0.0,0.0,,,,</t>
  </si>
  <si>
    <t>2022-01-31T06:06:13+01:00,10762,26.02565494300943,998.7550683744853,19.690732611073386,0.0,0.0,0.0,0.0,,,,</t>
  </si>
  <si>
    <t>2022-01-31T06:07:13+01:00,10763,26.055467447765203,998.7885593114545,19.767203010821184,0.0,0.0,0.0,0.0,,,,</t>
  </si>
  <si>
    <t>2022-01-31T06:08:13+01:00,10764,26.070373703910104,998.8035666511412,19.666596669842672,0.0,0.0,0.0,0.0,,,,</t>
  </si>
  <si>
    <t>2022-01-31T06:09:13+01:00,10765,26.071008012737934,998.7646022134289,19.72210800419066,0.0,0.0,0.0,0.0,,,,</t>
  </si>
  <si>
    <t>2022-01-31T06:10:13+01:00,10766,25.98949936561412,998.7914285389862,19.797787338543394,0.0,0.0,0.0,0.0,,,,</t>
  </si>
  <si>
    <t>2022-01-31T06:11:13+01:00,10767,26.01328592802731,998.7892765565438,19.76900688652105,0.0,0.0,0.0,0.0,,,,</t>
  </si>
  <si>
    <t>2022-01-31T06:12:13+01:00,10768,26.032315182562183,998.7673942061961,19.701553397716307,0.0,0.0,0.0,0.0,,,,</t>
  </si>
  <si>
    <t>2022-01-31T06:13:13+01:00,10769,26.058004682676348,998.7908549284806,19.69489715148947,0.0,0.0,0.0,0.0,,,,</t>
  </si>
  <si>
    <t>2022-01-31T06:14:13+01:00,10770,26.02597209726248,998.8059694936169,19.674059027734526,0.0,0.0,0.0,0.0,,,,</t>
  </si>
  <si>
    <t>2022-01-31T06:15:13+01:00,10771,26.038658268316635,998.833089614472,19.73460171959327,0.0,0.0,0.0,0.0,,,,</t>
  </si>
  <si>
    <t>2022-01-31T06:16:13+01:00,10772,25.967932887886946,998.8457624123373,19.820917401291076,0.0,0.0,0.0,0.0,,,,</t>
  </si>
  <si>
    <t>2022-01-31T06:17:12+01:00,10773,26.057687528308474,998.852915634354,19.711571813882355,0.0,0.0,0.0,0.0,,,,</t>
  </si>
  <si>
    <t>2022-01-31T06:18:13+01:00,10774,26.175986186398312,998.8324082891148,19.556502168927658,0.0,0.0,0.0,0.0,,,,</t>
  </si>
  <si>
    <t>2022-01-31T06:19:13+01:00,10775,26.123972815904654,998.8105619594234,19.619854377746766,0.0,0.0,0.0,0.0,,,,</t>
  </si>
  <si>
    <t>2022-01-31T06:20:13+01:00,10776,26.136976155661454,998.820804108687,19.685950548258152,0.0,0.0,0.0,0.0,,,,</t>
  </si>
  <si>
    <t>2022-01-31T06:21:13+01:00,10777,26.138879083591043,998.8012333400069,19.596992159531922,0.0,0.0,0.0,0.0,,,,</t>
  </si>
  <si>
    <t>2022-01-31T06:22:13+01:00,10778,26.13443891848567,998.8254614052905,19.663840879892764,0.0,0.0,0.0,0.0,,,,</t>
  </si>
  <si>
    <t>2022-01-31T06:23:13+01:00,10779,26.174717567241988,998.8286534479316,19.51766927801519,0.0,0.0,0.0,0.0,,,,</t>
  </si>
  <si>
    <t>2022-01-31T06:24:13+01:00,10780,26.175034722029363,998.8500164302965,19.628762434747124,0.0,0.0,0.0,0.0,,,,</t>
  </si>
  <si>
    <t>2022-01-31T06:25:17+01:00,10781,26.19660125023804,998.8530102891469,19.58338794427639,0.0,0.0,0.0,0.0,,,,</t>
  </si>
  <si>
    <t>2022-01-31T06:26:13+01:00,10782,26.111286632617794,998.8477513445789,19.614846935206483,0.0,0.0,0.0,0.0,,,,</t>
  </si>
  <si>
    <t>2022-01-31T06:27:13+01:00,10783,26.132218836016545,998.865385193249,19.625053503245933,0.0,0.0,0.0,0.0,,,,</t>
  </si>
  <si>
    <t>2022-01-31T06:28:13+01:00,10784,26.13792761962113,998.876198784017,19.569258895141996,0.0,0.0,0.0,0.0,,,,</t>
  </si>
  <si>
    <t>2022-01-31T06:29:13+01:00,10785,26.143319248919237,998.8691267343181,19.607910244164053,0.0,0.0,0.0,0.0,,,,</t>
  </si>
  <si>
    <t>2022-01-31T06:30:13+01:00,10786,26.158859829322683,998.8834028657024,19.590574217990625,0.0,0.0,0.0,0.0,,,,</t>
  </si>
  <si>
    <t>2022-01-31T06:31:13+01:00,10787,26.151248116130954,998.8834696199993,19.557572733969902,0.0,0.0,0.0,0.0,,,,</t>
  </si>
  <si>
    <t>2022-01-31T06:32:13+01:00,10788,26.19184392738716,998.888905102602,19.544704602562074,0.0,0.0,0.0,0.0,,,,</t>
  </si>
  <si>
    <t>2022-01-31T06:33:13+01:00,10789,26.26003224602575,998.8982114574485,19.4528459926208,0.0,1.0,0.0,0.0,,,,</t>
  </si>
  <si>
    <t>2022-01-31T06:34:12+01:00,10790,26.2346598422537,998.9013403856989,19.4650630626974,0.0,0.0,0.0,0.0,,,,</t>
  </si>
  <si>
    <t>2022-01-31T06:35:12+01:00,10791,26.22514519271501,998.9122913519278,19.521037915052666,0.0,0.0,0.0,0.0,,,,</t>
  </si>
  <si>
    <t>2022-01-31T06:36:13+01:00,10792,26.228951052407705,998.9113878225436,19.50420449962981,0.0,0.0,0.0,0.0,,,,</t>
  </si>
  <si>
    <t>2022-01-31T06:37:13+01:00,10793,26.223559417891373,998.9184623755594,19.454433682941502,0.0,0.0,0.0,0.0,,,,</t>
  </si>
  <si>
    <t>2022-01-31T06:38:13+01:00,10794,26.232439757269823,998.9743007718482,19.531833770657823,0.0,0.0,0.0,0.0,,,,</t>
  </si>
  <si>
    <t>2022-01-31T06:39:13+01:00,10795,26.254323454542668,998.9777982236391,19.425311814726342,0.0,0.0,0.0,0.0,,,,</t>
  </si>
  <si>
    <t>2022-01-31T06:40:13+01:00,10796,26.25686069515634,998.9627085927635,19.4863232322639,0.0,0.0,0.0,0.0,,,,</t>
  </si>
  <si>
    <t>2022-01-31T06:41:13+01:00,10797,26.24100294251459,998.9948677817675,19.431448923434424,0.0,0.0,0.0,0.0,,,,</t>
  </si>
  <si>
    <t>2022-01-31T06:42:13+01:00,10798,26.232756912264108,998.9956657715577,19.487370713482573,0.0,0.0,0.0,0.0,,,,</t>
  </si>
  <si>
    <t>2022-01-31T06:43:13+01:00,10799,26.193429701642366,999.025274409502,19.55019153425604,0.0,0.0,0.0,0.0,,,,</t>
  </si>
  <si>
    <t>2022-01-31T06:44:13+01:00,10800,26.2042129673315,999.0163438218158,19.53305732043164,0.0,0.0,0.0,0.0,,,,</t>
  </si>
  <si>
    <t>2022-01-31T06:45:13+01:00,10801,26.167740162207338,999.05048364609,19.573524854351277,0.0,0.0,0.0,0.0,,,,</t>
  </si>
  <si>
    <t>2022-01-31T06:46:13+01:00,10802,26.14236778490158,999.0588108714894,19.541292046031092,0.0,0.0,0.0,0.0,,,,</t>
  </si>
  <si>
    <t>2022-01-31T06:47:13+01:00,10803,26.183597901718258,999.0513613863517,19.567283656814457,0.0,0.0,0.0,0.0,,,,</t>
  </si>
  <si>
    <t>2022-01-31T06:48:12+01:00,10804,26.170911709882148,999.0642174989006,19.562277107863995,0.0,0.0,0.0,0.0,,,,</t>
  </si>
  <si>
    <t>2022-01-31T06:49:12+01:00,10805,26.189940998318434,999.0597083208145,19.539231440821354,0.0,0.0,0.0,0.0,,,,</t>
  </si>
  <si>
    <t>2022-01-31T06:50:12+01:00,10806,26.2096046006689,999.0579442201681,19.510600204863678,0.0,0.0,0.0,0.0,,,,</t>
  </si>
  <si>
    <t>2022-01-31T06:51:13+01:00,10807,26.141416320894155,999.1094426476255,19.557998148930505,0.0,0.0,0.0,0.0,,,,</t>
  </si>
  <si>
    <t>2022-01-31T06:52:13+01:00,10808,26.10684646889713,999.1222576135958,19.548384602445214,0.0,0.0,0.0,0.0,,,,</t>
  </si>
  <si>
    <t>2022-01-31T06:53:13+01:00,10809,26.133804609203093,999.0973392020679,19.569437175392693,0.0,0.0,0.0,0.0,,,,</t>
  </si>
  <si>
    <t>2022-01-31T06:54:13+01:00,10810,26.116678260292453,999.101392212813,19.586841494011836,0.0,0.0,0.0,0.0,,,,</t>
  </si>
  <si>
    <t>2022-01-31T06:55:13+01:00,10811,26.12428997051013,999.101329158922,19.614286054984294,0.0,0.0,0.0,0.0,,,,</t>
  </si>
  <si>
    <t>2022-01-31T06:56:14+01:00,10812,26.176937650777496,999.1328992912296,19.51201753434033,0.0,0.0,0.0,0.0,,,,</t>
  </si>
  <si>
    <t>2022-01-31T06:57:13+01:00,10813,26.25083474881767,999.1061129977411,19.414350849313976,0.0,0.0,0.0,0.0,,,,</t>
  </si>
  <si>
    <t>2022-01-31T06:58:13+01:00,10814,26.227048122540896,999.1291378723395,19.454281839263135,0.0,0.0,0.0,0.0,,,,</t>
  </si>
  <si>
    <t>2022-01-31T06:59:13+01:00,10815,26.161714221938404,999.1504098366247,19.49601202251665,0.0,0.0,0.0,0.0,,,,</t>
  </si>
  <si>
    <t>2022-01-31T07:00:13+01:00,10816,26.174400412455746,999.165368048445,19.528793868251785,0.0,0.0,0.0,0.0,,,,</t>
  </si>
  <si>
    <t>2022-01-31T07:01:13+01:00,10817,26.199138489196436,999.1664625779111,19.449940618222072,0.0,0.0,0.0,0.0,,,,</t>
  </si>
  <si>
    <t>2022-01-31T07:02:13+01:00,10818,26.279378708791047,999.127156737951,19.440889930652684,7.9485,0.0,0.0,0.0,,,,</t>
  </si>
  <si>
    <t>2022-01-31T07:03:12+01:00,10819,26.332977947399762,999.0993620020533,19.266266617243854,5.80925,0.0,0.0,0.0,,,,</t>
  </si>
  <si>
    <t>2022-01-31T07:04:12+01:00,10820,26.359936156605634,999.0744086444334,19.21505735510744,62.18655,0.0,0.0,0.0,,,,</t>
  </si>
  <si>
    <t>2022-01-31T07:06:07+01:00,10821,26.356130291278625,999.0927008643838,19.248574029794703,0.4148,0.0,0.0,0.0,,,,</t>
  </si>
  <si>
    <t>2022-01-31T07:07:02+01:00,10822,26.440176522027492,999.1063260076419,19.200399032833825,0.4148,0.0,0.0,0.0,,,,</t>
  </si>
  <si>
    <t>2022-01-31T07:08:13+01:00,10823,26.28889336416187,999.124898673897,19.407133372481173,0.4148,0.0,0.0,0.0,,,,</t>
  </si>
  <si>
    <t>2022-01-31T07:09:13+01:00,10824,26.219753558430604,999.2044581235549,19.443487126042694,0.4148,0.0,0.0,0.0,,,,</t>
  </si>
  <si>
    <t>2022-01-31T07:10:12+01:00,10825,26.219753558430604,999.2131499950884,19.415706471854328,0.4148,0.0,0.0,0.0,,,,</t>
  </si>
  <si>
    <t>2022-01-31T07:11:12+01:00,10826,26.22292510796988,999.2164548610951,19.35444950003177,3.76735,0.0,0.0,0.0,,,,</t>
  </si>
  <si>
    <t>2022-01-31T07:12:13+01:00,10827,26.123021352095044,999.2175031844437,19.608786138856416,3.76735,0.0,0.0,0.0,,,,</t>
  </si>
  <si>
    <t>2022-01-31T07:13:13+01:00,10828,26.239734322426035,999.2205846056154,19.51484883770423,3.76735,0.0,0.0,0.0,,,,</t>
  </si>
  <si>
    <t>2022-01-31T07:14:13+01:00,10829,26.300310951957453,999.236935600816,19.467763274781714,3.76735,0.0,0.0,0.0,,,,</t>
  </si>
  <si>
    <t>2022-01-31T07:15:13+01:00,10830,26.391968862928866,999.2087960065311,19.402632190043974,3.76735,0.0,0.0,0.0,,,,</t>
  </si>
  <si>
    <t>2022-01-31T07:16:13+01:00,10831,26.408778109500417,999.2094371578263,19.32407761733614,3.76735,0.0,0.0,0.0,,,,</t>
  </si>
  <si>
    <t>2022-01-31T07:17:13+01:00,10832,26.370085131611358,999.2105185753431,19.403588170842518,3.76735,0.0,0.0,0.0,,,,</t>
  </si>
  <si>
    <t>2022-01-31T07:18:13+01:00,10833,26.47569797185499,999.2410505641413,19.321140982182275,3.76735,0.0,0.0,0.0,,,,</t>
  </si>
  <si>
    <t>2022-01-31T07:19:13+01:00,10834,26.515976775966646,999.2546492402189,19.28045250992897,3.76735,0.0,0.0,0.0,,,,</t>
  </si>
  <si>
    <t>2022-01-31T07:20:14+01:00,10835,26.54325219703751,999.2406145995791,19.26257108970913,3.76735,0.0,0.0,0.0,,,,</t>
  </si>
  <si>
    <t>2022-01-31T07:21:13+01:00,10836,26.594948657719602,999.2219105662402,19.19356020440091,3.76735,0.0,0.0,0.0,,,,</t>
  </si>
  <si>
    <t>2022-01-31T07:22:12+01:00,10837,26.653622591408567,999.2073244684599,19.152031704405942,3.76735,0.0,0.0,0.0,,,,</t>
  </si>
  <si>
    <t>2022-01-31T07:23:12+01:00,10838,26.670749044253988,999.2119310302857,19.18464535253234,3.76735,0.0,0.0,0.0,,,,</t>
  </si>
  <si>
    <t>2022-01-31T07:24:12+01:00,10839,26.660282878232305,999.231827227102,19.212918365419917,3.76735,0.0,0.0,0.0,,,,</t>
  </si>
  <si>
    <t>2022-01-31T07:25:13+01:00,10840,26.561330097031735,999.2293484383788,19.35630427071151,3.76735,0.0,0.0,0.0,,,,</t>
  </si>
  <si>
    <t>2022-01-31T07:26:13+01:00,10841,26.564501658815082,999.2256934235048,19.422890858024772,2.3237,0.0,0.0,0.0,,,,</t>
  </si>
  <si>
    <t>2022-01-31T07:27:13+01:00,10842,26.59780306440407,999.2403630888513,19.454800418062902,3.76735,0.0,0.0,0.0,,,,</t>
  </si>
  <si>
    <t>2022-01-31T07:28:13+01:00,10843,26.639667706355976,999.2634228320384,19.441850844036914,3.76735,0.0,0.0,0.0,,,,</t>
  </si>
  <si>
    <t>2022-01-31T07:29:13+01:00,10844,26.624761354299174,999.3006106117824,19.49255162322167,3.76735,0.0,0.0,0.0,,,,</t>
  </si>
  <si>
    <t>2022-01-31T07:30:13+01:00,10845,26.72307989293315,999.2951076365453,19.38814508053359,2.3237,0.0,0.0,0.0,,,,</t>
  </si>
  <si>
    <t>2022-01-31T07:31:13+01:00,10846,26.668846104885233,999.292407579112,19.418329583353668,3.76735,0.0,0.0,0.0,,,,</t>
  </si>
  <si>
    <t>2022-01-31T07:32:14+01:00,10847,26.702147549747338,999.3053291572692,19.500303944727438,3.76735,0.0,0.0,0.0,,,,</t>
  </si>
  <si>
    <t>2022-01-31T07:33:13+01:00,10848,26.622858415919495,999.31671995328,19.614974940573518,3.76735,0.0,0.0,0.0,,,,</t>
  </si>
  <si>
    <t>2022-01-31T07:34:15+01:00,10849,26.588922688354796,999.3184346531071,19.655366075944702,3.76735,0.0,0.0,0.0,,,,</t>
  </si>
  <si>
    <t>2022-01-31T07:35:13+01:00,10850,26.602877565403833,999.3093093558759,19.638081881150544,3.76735,0.0,0.0,0.0,,,,</t>
  </si>
  <si>
    <t>2022-01-31T07:36:12+01:00,10851,26.650133869939076,999.3461625364024,19.725015945705422,3.76735,0.0,0.0,0.0,,,,</t>
  </si>
  <si>
    <t>2022-01-31T07:37:12+01:00,10852,26.6780436455467,999.3313824155323,19.64595490282363,3.76735,0.0,0.0,0.0,,,,</t>
  </si>
  <si>
    <t>2022-01-31T07:38:12+01:00,10853,26.698341669700152,999.3497306892294,19.60058338596663,3.76735,0.0,0.0,0.0,,,,</t>
  </si>
  <si>
    <t>2022-01-31T07:39:12+01:00,10854,26.665991695908836,999.341798007544,19.601985032303077,3.76735,0.0,0.0,0.0,,,,</t>
  </si>
  <si>
    <t>2022-01-31T07:40:13+01:00,10855,26.671700513953716,999.3456540786776,19.59617625067948,3.76735,0.0,0.0,0.0,,,,</t>
  </si>
  <si>
    <t>2022-01-31T07:41:13+01:00,10856,26.65901425213199,999.3620189761153,19.56335798145327,3.76735,0.0,0.0,0.0,,,,</t>
  </si>
  <si>
    <t>2022-01-31T07:42:13+01:00,10857,26.689778440192548,999.3778707343466,19.562022451196942,3.76735,0.0,0.0,0.0,,,,</t>
  </si>
  <si>
    <t>2022-01-31T07:43:13+01:00,10858,26.70087892304675,999.3781196720596,19.578226079627154,3.76735,0.0,0.0,0.0,,,,</t>
  </si>
  <si>
    <t>2022-01-31T07:44:13+01:00,10859,26.690412753460986,999.4014947986933,19.545309610487404,3.76735,0.0,0.0,0.0,,,,</t>
  </si>
  <si>
    <t>2022-01-31T07:45:13+01:00,10860,26.69136422337217,999.4534579319317,19.550830051267926,3.76735,0.0,0.0,0.0,,,,</t>
  </si>
  <si>
    <t>2022-01-31T07:46:15+01:00,10861,26.680898054911903,999.4402984858918,19.54016139260524,2.3237,1.0,1.0,0.0,,,,</t>
  </si>
  <si>
    <t>2022-01-31T07:47:13+01:00,10862,26.631738795374826,999.4665186386544,19.57566377792371,3.76735,0.0,0.0,0.0,,,,</t>
  </si>
  <si>
    <t>2022-01-31T07:48:13+01:00,10863,26.62983585684508,999.4495771152214,19.659160003543917,2.3237,0.0,0.0,0.0,,,,</t>
  </si>
  <si>
    <t>2022-01-31T07:49:13+01:00,10864,26.522002740363337,999.4885869628281,19.78056182340234,3.76735,0.0,0.0,0.0,,,,</t>
  </si>
  <si>
    <t>2022-01-31T07:50:13+01:00,10865,26.57052762651665,999.5066097476779,19.656160294441722,3.76735,0.0,0.0,0.0,,,,</t>
  </si>
  <si>
    <t>2022-01-31T07:51:12+01:00,10866,26.51217090392756,999.5720871370058,19.575287189661164,3.76735,0.0,0.0,0.0,,,,</t>
  </si>
  <si>
    <t>2022-01-31T07:52:12+01:00,10867,26.370402287099047,999.591818976903,19.670349966047272,3.76735,0.0,0.0,0.0,,,,</t>
  </si>
  <si>
    <t>2022-01-31T07:53:13+01:00,10868,26.51946549214629,999.6236892898971,19.530493867747555,3.76735,0.0,0.0,0.0,,,,</t>
  </si>
  <si>
    <t>2022-01-31T07:54:13+01:00,10869,26.53468898253998,999.6374641636473,19.535392399266744,3.76735,0.0,0.0,0.0,,,,</t>
  </si>
  <si>
    <t>2022-01-31T07:55:13+01:00,10870,26.571796251348225,999.5868978230814,19.433693118282587,3.76735,0.0,0.0,0.0,,,,</t>
  </si>
  <si>
    <t>2022-01-31T07:56:13+01:00,10871,26.429710383280415,999.5992027691933,19.528832608321586,3.76735,1.0,1.0,1.0,,,,</t>
  </si>
  <si>
    <t>2022-01-31T07:57:13+01:00,10872,26.381502729884325,999.6025191427098,19.580946570807978,3.76735,0.0,0.0,0.0,,,,</t>
  </si>
  <si>
    <t>2022-01-31T07:58:13+01:00,10873,26.357716068478318,999.5768577061276,19.60976395436912,3.76735,0.0,1.0,0.0,,,,</t>
  </si>
  <si>
    <t>2022-01-31T07:59:13+01:00,10874,26.034218108240772,999.5993810071687,20.695386220596173,3.76735,0.0,0.0,0.0,,,,</t>
  </si>
  <si>
    <t>2022-01-31T08:00:13+01:00,10875,25.588617462483036,999.5782015197375,20.491619306578972,3.76735,0.0,0.0,0.0,,,,</t>
  </si>
  <si>
    <t>2022-01-31T08:01:13+01:00,10876,25.738947963301325,999.5552047952423,20.413319130912225,3.76735,0.0,0.0,0.0,,,,</t>
  </si>
  <si>
    <t>2022-01-31T08:02:13+01:00,10877,26.31870595761611,999.5687107462379,19.783714180040263,3.76735,0.0,0.0,0.0,,,,</t>
  </si>
  <si>
    <t>2022-01-31T08:03:13+01:00,10878,26.58575112569606,999.5760402043957,19.433083653264998,3.76735,0.0,0.0,0.0,,,,</t>
  </si>
  <si>
    <t>2022-01-31T08:04:13+01:00,10879,27.190887339501295,999.6435498749217,18.821870910034548,3.76735,0.0,0.0,0.0,,,,</t>
  </si>
  <si>
    <t>2022-01-31T08:05:12+01:00,10880,27.580041588088374,999.654080814498,18.38616795226858,3.76735,0.0,0.0,0.0,,,,</t>
  </si>
  <si>
    <t>2022-01-31T08:06:12+01:00,10881,27.789684480292728,999.6804308688597,18.158930021878223,3.76735,0.0,0.0,0.0,,,,</t>
  </si>
  <si>
    <t>2022-01-31T08:07:12+01:00,10882,27.92067189503125,999.6880380418806,18.018881257393538,3.76735,0.0,0.0,0.0,,,,</t>
  </si>
  <si>
    <t>2022-01-31T08:08:13+01:00,10883,27.906082488151718,999.7101867220397,18.019570216571665,3.76735,0.0,0.0,0.0,,,,</t>
  </si>
  <si>
    <t>2022-01-31T08:09:13+01:00,10884,27.81759461535994,999.7021056661002,18.129731483475336,3.76735,1.0,1.0,1.0,,,,</t>
  </si>
  <si>
    <t>2022-01-31T08:10:13+01:00,10885,27.875000716299677,999.7375124829824,18.082405361569045,3.76735,0.0,0.0,0.0,,,,</t>
  </si>
  <si>
    <t>2022-01-31T08:11:13+01:00,10886,27.90766829313079,999.7405936179675,18.030653982484893,3.76735,0.0,0.0,0.0,,,,</t>
  </si>
  <si>
    <t>2022-01-31T08:12:13+01:00,10887,27.93906723756902,999.7521144712882,18.006852983305667,3.76735,0.0,0.0,0.0,,,,</t>
  </si>
  <si>
    <t>2022-01-31T08:13:13+01:00,10888,27.94921639370971,999.7560314381324,17.94499421922593,3.76735,0.0,0.0,0.0,,,,</t>
  </si>
  <si>
    <t>2022-01-31T08:14:13+01:00,10889,27.971734838053816,999.7743632046779,17.8490612102102,3.76735,0.0,0.0,0.0,,,,</t>
  </si>
  <si>
    <t>2022-01-31T08:15:13+01:00,10890,27.992350320295213,999.777469150401,17.75320688643103,3.76735,0.0,0.0,0.0,,,,</t>
  </si>
  <si>
    <t>2022-01-31T08:16:13+01:00,10891,27.993936126820426,999.807879824036,17.63035051335413,3.76735,0.0,0.0,0.0,,,,</t>
  </si>
  <si>
    <t>2022-01-31T08:17:15+01:00,10892,28.02914103899932,999.8184654151847,17.55051489175191,3.76735,0.0,0.0,0.0,,,,</t>
  </si>
  <si>
    <t>2022-01-31T08:18:12+01:00,10893,28.12999843251821,999.8112581260808,17.41723302105666,3.76735,0.0,0.0,0.0,,,,</t>
  </si>
  <si>
    <t>2022-01-31T08:19:12+01:00,10894,28.219755266198717,999.8160268679906,17.284427938509562,3.76735,2.0,3.0,2.0,,,,</t>
  </si>
  <si>
    <t>2022-01-31T08:20:13+01:00,10895,28.22578134663329,999.8308270133873,17.32880837889334,3.76735,1.0,0.0,1.0,,,,</t>
  </si>
  <si>
    <t>2022-01-31T08:21:13+01:00,10896,28.18803906014955,999.8563444031314,17.35857149940047,3.76735,0.0,0.0,0.0,,,,</t>
  </si>
  <si>
    <t>2022-01-31T08:22:13+01:00,10897,28.253691619261577,999.8577049687686,17.271596799815793,3.76735,0.0,0.0,0.0,,,,</t>
  </si>
  <si>
    <t>2022-01-31T08:23:13+01:00,10898,28.274624329510356,999.857806498651,17.259401002727973,3.76735,0.0,1.0,1.0,,,,</t>
  </si>
  <si>
    <t>2022-01-31T08:24:13+01:00,10899,28.278747439688594,999.8870258212754,17.253613701451208,3.76735,0.0,0.0,0.0,,,,</t>
  </si>
  <si>
    <t>2022-01-31T08:25:13+01:00,10900,28.357720894801446,999.9147481032971,17.160360118090814,3.76735,0.0,0.0,0.0,,,,</t>
  </si>
  <si>
    <t>2022-01-31T08:26:13+01:00,10901,28.361844008851858,999.9683901012525,17.148984249998698,3.76735,0.0,0.0,0.0,,,,</t>
  </si>
  <si>
    <t>2022-01-31T08:27:13+01:00,10902,28.35994103311241,999.9793226407082,17.154664399984597,3.76735,0.0,0.0,0.0,,,,</t>
  </si>
  <si>
    <t>2022-01-31T08:28:13+01:00,10903,28.349474667277015,999.9749131802688,17.132835271348373,3.76735,1.0,1.0,1.0,,,,</t>
  </si>
  <si>
    <t>2022-01-31T08:29:13+01:00,10904,28.402757997149298,1000.026378457931,17.102271724556257,3.76735,1.0,1.0,1.0,,,,</t>
  </si>
  <si>
    <t>2022-01-31T08:30:13+01:00,10905,28.446209307761457,1000.0552506785543,17.049836557599296,3.76735,0.0,0.0,0.0,,,,</t>
  </si>
  <si>
    <t>2022-01-31T08:31:12+01:00,10906,28.467142063555457,1000.0378963840138,17.032035905106483,3.76735,1.0,1.0,1.0,,,,</t>
  </si>
  <si>
    <t>2022-01-31T08:32:12+01:00,10907,28.476974117228586,1000.0430400373203,16.998020256471815,3.76735,0.0,1.0,1.0,,,,</t>
  </si>
  <si>
    <t>2022-01-31T08:33:12+01:00,10908,28.50203000088368,1000.0531641567123,16.968833855628024,3.76735,1.0,1.0,1.0,,,,</t>
  </si>
  <si>
    <t>2022-01-31T08:34:13+01:00,10909,28.495052412317545,1000.056042665185,16.952415900319487,3.76735,0.0,0.0,0.0,,,,</t>
  </si>
  <si>
    <t>2022-01-31T08:35:13+01:00,10910,28.48490319356724,1000.0817989424083,16.9585092293127,3.76735,0.0,0.0,0.0,,,,</t>
  </si>
  <si>
    <t>2022-01-31T08:36:13+01:00,10911,28.541675400908957,1000.0986641428389,16.91656129057651,3.76735,0.0,0.0,0.0,,,,</t>
  </si>
  <si>
    <t>2022-01-31T08:37:14+01:00,10912,28.52264560667993,1000.1173018207716,16.91751012514268,3.76735,1.0,0.0,0.0,,,,</t>
  </si>
  <si>
    <t>2022-01-31T08:38:14+01:00,10913,28.45128391477192,1000.1278559019196,16.999296011853808,3.76735,0.0,0.0,0.0,,,,</t>
  </si>
  <si>
    <t>2022-01-31T08:39:13+01:00,10914,28.41607883463096,1000.1399851635246,17.01780566303545,3.76735,0.0,0.0,0.0,,,,</t>
  </si>
  <si>
    <t>2022-01-31T08:40:13+01:00,10915,28.4877576612231,1000.1648396301412,16.936014164247304,3.76735,0.0,0.0,0.0,,,,</t>
  </si>
  <si>
    <t>2022-01-31T08:41:13+01:00,10916,28.52264560667993,1000.1766224757562,16.92309886149845,3.76735,0.0,0.0,0.0,,,,</t>
  </si>
  <si>
    <t>2022-01-31T08:42:13+01:00,10917,28.555630585944733,1000.1993384240582,16.89909789005301,3.76735,1.0,1.0,1.0,,,,</t>
  </si>
  <si>
    <t>2022-01-31T08:43:13+01:00,10918,28.516936669209304,1000.2268773739611,16.945737983120146,3.76735,0.0,0.0,0.0,,,,</t>
  </si>
  <si>
    <t>2022-01-31T08:44:13+01:00,10919,28.544847033678366,1000.2450276974464,16.933170151539333,3.76735,0.0,0.0,0.0,,,,</t>
  </si>
  <si>
    <t>2022-01-31T08:45:12+01:00,10920,28.577514857819278,1000.2707311067439,16.925952770420622,3.76735,0.0,1.0,1.0,,,,</t>
  </si>
  <si>
    <t>2022-01-31T08:46:13+01:00,10921,28.522011280276114,1000.2558726318755,16.99578312748098,3.76735,1.0,1.0,1.0,,,,</t>
  </si>
  <si>
    <t>2022-01-31T08:47:12+01:00,10922,28.48553751970503,1000.2834380144518,17.09818020678831,3.76735,0.0,0.0,0.0,,,,</t>
  </si>
  <si>
    <t>2022-01-31T08:48:13+01:00,10923,28.304120429629982,1000.2918367382067,17.35290668361776,3.76735,0.0,0.0,0.0,,,,</t>
  </si>
  <si>
    <t>2022-01-31T08:49:13+01:00,10924,28.18899054616561,1000.3077577251742,17.48136847504109,1.3463,0.0,0.0,0.0,,,,</t>
  </si>
  <si>
    <t>2022-01-31T08:50:13+01:00,10925,28.252740132549754,1000.3270695335652,17.40567651059536,1.3463,0.0,0.0,0.0,,,,</t>
  </si>
  <si>
    <t>2022-01-31T08:51:13+01:00,10926,28.34154560307443,1000.3460532015882,17.429279438277923,3.76735,0.0,0.0,0.0,,,,</t>
  </si>
  <si>
    <t>2022-01-31T08:52:13+01:00,10927,28.274307167196913,1000.3717955879343,17.393456543164316,1.3463,0.0,0.0,0.0,,,,</t>
  </si>
  <si>
    <t>2022-01-31T08:53:13+01:00,10928,28.37421335215588,1000.3822470957773,17.265689544648577,1.3463,1.0,1.0,1.0,,,,</t>
  </si>
  <si>
    <t>2022-01-31T08:54:13+01:00,10929,28.03675291374459,1000.4006434436722,17.661779227970065,1.3463,0.0,0.0,0.0,,,,</t>
  </si>
  <si>
    <t>2022-01-31T08:55:13+01:00,10930,28.222292563173777,1000.418213597381,17.451832345853,1.3463,0.0,0.0,0.0,,,,</t>
  </si>
  <si>
    <t>2022-01-31T08:56:13+01:00,10931,28.24449391480921,1000.4238398226574,17.422831474054313,1.3463,0.0,1.0,1.0,,,,</t>
  </si>
  <si>
    <t>2022-01-31T08:57:13+01:00,10932,28.362478334107436,1000.4333780342972,17.322126428741004,1.3463,0.0,0.0,0.0,,,,</t>
  </si>
  <si>
    <t>2022-01-31T08:58:14+01:00,10933,28.392291626249154,1000.4441076811631,17.309495183634443,1.3463,0.0,0.0,0.0,,,,</t>
  </si>
  <si>
    <t>2022-01-31T08:59:12+01:00,10934,28.49632106474319,1000.4575836167209,17.22617146784337,1.3463,0.0,0.0,0.0,,,,</t>
  </si>
  <si>
    <t>2022-01-31T09:00:12+01:00,10935,28.435425768830555,1000.4254048302915,17.30179660655998,1.3463,0.0,0.0,0.0,,,,</t>
  </si>
  <si>
    <t>2022-01-31T09:01:12+01:00,10936,28.438597397791455,1000.4234648178516,17.301641277865315,1.3463,0.0,0.0,0.0,,,,</t>
  </si>
  <si>
    <t>2022-01-31T09:02:13+01:00,10937,28.455089870220764,1000.4182605161789,17.28407161354395,1.3463,0.0,0.0,0.0,,,,</t>
  </si>
  <si>
    <t>2022-01-31T09:03:13+01:00,10938,28.43828023489025,1000.4491286142791,17.29606973245822,1.3463,1.0,1.0,1.0,,,,</t>
  </si>
  <si>
    <t>2022-01-31T09:04:13+01:00,10939,28.441451863953468,1000.4524222195842,17.29032723357205,1.3463,1.0,1.0,0.0,,,,</t>
  </si>
  <si>
    <t>2022-01-31T09:05:13+01:00,10940,28.516936669209304,1000.455435413045,17.21956974913399,1.3463,1.0,1.0,1.0,,,,</t>
  </si>
  <si>
    <t>2022-01-31T09:06:13+01:00,10941,28.44176902686604,1000.4651376493955,17.279137403091894,1.3463,1.0,0.0,2.0,,,,</t>
  </si>
  <si>
    <t>2022-01-31T09:07:13+01:00,10942,28.48744049814568,1000.4644133546218,17.22102020961496,1.3463,0.0,0.0,0.0,,,,</t>
  </si>
  <si>
    <t>2022-01-31T09:08:13+01:00,10943,28.55309327941088,1000.4727352937293,17.150727048679727,3.48555,1.0,1.0,1.0,,,,</t>
  </si>
  <si>
    <t>2022-01-31T09:09:13+01:00,10944,28.54357838055696,1000.4384296683039,17.162373764066174,3.48555,1.0,0.0,1.0,,,,</t>
  </si>
  <si>
    <t>2022-01-31T09:10:13+01:00,10945,28.49346659681107,1000.4687514769222,17.209548109893348,3.48555,0.0,0.0,0.0,,,,</t>
  </si>
  <si>
    <t>2022-01-31T09:11:13+01:00,10946,28.556264912589562,1000.509179917204,17.15057054521367,3.48555,0.0,0.0,0.0,,,,</t>
  </si>
  <si>
    <t>2022-01-31T09:12:13+01:00,10947,28.564828322739867,1000.5123128929976,17.122203410532723,3.48555,1.0,2.0,1.0,,,,</t>
  </si>
  <si>
    <t>2022-01-31T09:13:12+01:00,10948,28.580369328462826,1000.5108246299784,17.093489713265242,3.48555,0.0,0.0,0.0,,,,</t>
  </si>
  <si>
    <t>2022-01-31T09:14:12+01:00,10949,28.566414139525317,1000.5113420622432,17.1221250530433,3.48555,0.0,0.0,0.0,,,,</t>
  </si>
  <si>
    <t>2022-01-31T09:15:13+01:00,10950,28.52105979067892,1000.5317739158505,17.13554244751019,3.48555,1.0,1.0,1.0,,,,</t>
  </si>
  <si>
    <t>2022-01-31T09:16:13+01:00,10951,28.569585773181483,1000.553022114278,17.082845162146388,3.48555,0.0,0.0,0.0,,,,</t>
  </si>
  <si>
    <t>2022-01-31T09:17:13+01:00,10952,28.5940073561419,1000.5534260407425,17.081636168520266,5.20745,0.0,0.0,0.0,,,,</t>
  </si>
  <si>
    <t>2022-01-31T09:18:13+01:00,10953,28.553410442723635,1000.588397574215,17.072468069750418,2.50815,0.0,0.0,0.0,,,,</t>
  </si>
  <si>
    <t>2022-01-31T09:19:13+01:00,10954,28.621917744921756,1000.5837992362016,17.029946423920627,2.50815,0.0,0.0,0.0,,,,</t>
  </si>
  <si>
    <t>2022-01-31T09:20:13+01:00,10955,28.528037381295963,1000.6039243141346,17.10166706020007,2.50815,0.0,0.0,0.0,,,,</t>
  </si>
  <si>
    <t>2022-01-31T09:21:13+01:00,10956,28.42020195140076,1000.6053242671936,17.213151403668295,2.50815,0.0,0.0,0.0,,,,</t>
  </si>
  <si>
    <t>2022-01-31T09:22:13+01:00,10957,28.460798803700982,1000.6488893991922,17.155279585928394,4.6474,0.0,1.0,1.0,,,,</t>
  </si>
  <si>
    <t>2022-01-31T09:23:13+01:00,10958,28.49029496588339,1000.6486468844629,17.153825011591145,4.6474,1.0,1.0,0.0,,,,</t>
  </si>
  <si>
    <t>2022-01-31T09:24:13+01:00,10959,28.551824626171243,1000.6591611369824,17.100490747466296,4.6474,0.0,0.0,0.0,,,,</t>
  </si>
  <si>
    <t>2022-01-31T09:25:13+01:00,10960,28.58195514552681,1000.691324025393,17.043108147293147,4.6474,0.0,0.0,0.0,,,,</t>
  </si>
  <si>
    <t>2022-01-31T09:26:12+01:00,10961,28.528037381295963,1000.6911623879073,17.068135835261852,4.6474,0.0,0.0,1.0,,,,</t>
  </si>
  <si>
    <t>2022-01-31T09:27:13+01:00,10962,28.44938093710889,1000.7109981438439,17.133492695655768,4.6474,0.0,0.0,0.0,,,,</t>
  </si>
  <si>
    <t>2022-01-31T09:28:13+01:00,10963,28.33805681505039,1000.7068007277138,17.289805785252685,4.6474,0.0,0.0,0.0,,,,</t>
  </si>
  <si>
    <t>2022-01-31T09:29:13+01:00,10964,28.267963921166757,1000.696574798903,17.332332122675567,4.6474,0.0,0.0,0.0,,,,</t>
  </si>
  <si>
    <t>2022-01-31T09:30:14+01:00,10965,28.10272252230063,1000.7077334377893,17.552542059034895,4.6474,0.0,1.0,1.0,,,,</t>
  </si>
  <si>
    <t>2022-01-31T09:31:13+01:00,10966,28.201994189410563,1000.6893958185007,17.452818338798945,4.6474,1.0,1.0,1.0,,,,</t>
  </si>
  <si>
    <t>2022-01-31T09:32:13+01:00,10967,28.218169455626253,1000.7116150347844,17.42969616438861,4.6474,0.0,0.0,0.0,,,,</t>
  </si>
  <si>
    <t>2022-01-31T09:33:13+01:00,10968,28.28255338771596,1000.6796460378309,17.370714691536435,4.6474,0.0,0.0,0.0,,,,</t>
  </si>
  <si>
    <t>2022-01-31T09:34:13+01:00,10969,28.25813189071871,1000.6792059921233,17.394244615841558,4.6474,0.0,0.0,0.0,,,,</t>
  </si>
  <si>
    <t>2022-01-31T09:35:14+01:00,10970,28.219755266198717,1000.7036718232514,17.41845071950617,4.6474,1.0,1.0,1.0,,,,</t>
  </si>
  <si>
    <t>2022-01-31T09:36:13+01:00,10971,28.2730385179545,1000.7238239567678,17.387933476291824,4.6474,0.0,0.0,1.0,,,,</t>
  </si>
  <si>
    <t>2022-01-31T09:37:15+01:00,10972,28.234344724798937,1000.732090350358,17.406572128557894,1.53075,0.0,0.0,0.0,,,,</t>
  </si>
  <si>
    <t>2022-01-31T09:38:13+01:00,10973,28.204848647939638,1000.7218343886441,17.41917592557628,3.67,0.0,0.0,0.0,,,,</t>
  </si>
  <si>
    <t>2022-01-31T09:39:13+01:00,10974,28.25940053974739,1000.7335429140176,17.3830133810684,3.67,0.0,0.0,0.0,,,,</t>
  </si>
  <si>
    <t>2022-01-31T09:40:12+01:00,10975,28.277795952707333,1000.726152300193,17.348606784452315,3.67,1.0,1.0,1.0,,,,</t>
  </si>
  <si>
    <t>2022-01-31T09:41:14+01:00,10976,28.291116771376096,1000.7298807644437,17.3423711805096,3.67,0.0,0.0,0.0,,,,</t>
  </si>
  <si>
    <t>2022-01-31T09:42:13+01:00,10977,28.27557581645751,1000.7086714667571,17.33754520514082,3.67,1.0,1.0,1.0,,,,</t>
  </si>
  <si>
    <t>2022-01-31T09:43:13+01:00,10978,28.360892520977018,1000.7169240379986,17.27192889585604,3.67,0.0,0.0,0.0,,,,</t>
  </si>
  <si>
    <t>2022-01-31T09:44:13+01:00,10979,28.38372823279717,1000.7392565059548,17.24846353328218,3.67,0.0,1.0,1.0,,,,</t>
  </si>
  <si>
    <t>2022-01-31T09:45:13+01:00,10980,28.429082511249817,1000.7293364828588,17.184779122126177,3.67,0.0,0.0,0.0,,,,</t>
  </si>
  <si>
    <t>2022-01-31T09:46:13+01:00,10981,28.325053151809062,1000.6948580258146,17.273685484058667,3.67,0.0,0.0,0.0,,,,</t>
  </si>
  <si>
    <t>2022-01-31T09:47:13+01:00,10982,28.324101664329852,1000.6584619648991,17.2904891792388,3.67,0.0,0.0,0.0,,,,</t>
  </si>
  <si>
    <t>2022-01-31T09:48:13+01:00,10983,28.32029571451533,1000.6436932751001,17.28508991383739,3.67,1.0,1.0,1.0,,,,</t>
  </si>
  <si>
    <t>2022-01-31T09:49:13+01:00,10984,28.40497813659031,1000.650914043584,17.2027262550956,5.80925,0.0,0.0,0.0,,,,</t>
  </si>
  <si>
    <t>2022-01-31T09:50:13+01:00,10985,28.30634056659603,1000.649425027538,17.296944293039243,5.80925,1.0,1.0,1.0,,,,</t>
  </si>
  <si>
    <t>2022-01-31T09:51:13+01:00,10986,28.34820601695685,1000.665367703058,17.261378729191353,5.80925,0.0,0.0,0.0,,,,</t>
  </si>
  <si>
    <t>2022-01-31T09:52:13+01:00,10987,28.355183593942844,1000.6502907190089,17.249864305436223,7.9485,0.0,0.0,0.0,,,,</t>
  </si>
  <si>
    <t>2022-01-31T09:53:14+01:00,10988,28.44842944829272,1000.6554054383054,17.18941391678046,4.83185,0.0,0.0,0.0,,,,</t>
  </si>
  <si>
    <t>2022-01-31T09:54:12+01:00,10989,28.38563120904821,1000.635873691451,17.203677794339644,4.83185,0.0,0.0,0.0,,,,</t>
  </si>
  <si>
    <t>2022-01-31T09:55:12+01:00,10990,28.391657300779844,1000.6280045913468,17.197794770194466,6.9711,0.0,1.0,1.0,,,,</t>
  </si>
  <si>
    <t>2022-01-31T09:56:12+01:00,10991,28.410052741236086,1000.6118771554648,17.208063526276497,6.9711,0.0,0.0,0.0,,,,</t>
  </si>
  <si>
    <t>2022-01-31T09:57:13+01:00,10992,28.413541532098883,1000.5912534791902,17.191131162632914,3.85445,0.0,0.0,1.0,,,,</t>
  </si>
  <si>
    <t>2022-01-31T09:58:13+01:00,10993,28.210240403190255,1000.5664779405208,17.368656761458748,5.9937,1.0,0.0,1.0,,,,</t>
  </si>
  <si>
    <t>2022-01-31T09:59:13+01:00,10994,27.607951657026227,1000.525972886736,17.977874444246222,5.9937,1.0,1.0,1.0,,,,</t>
  </si>
  <si>
    <t>2022-01-31T10:00:13+01:00,10995,27.2771544743352,1000.5555379473084,18.288756365794363,5.0163,0.0,0.0,0.0,,,,</t>
  </si>
  <si>
    <t>2022-01-31T10:01:15+01:00,10996,27.08115059100237,1000.591951854094,18.509452859563872,5.0163,0.0,0.0,0.0,,,,</t>
  </si>
  <si>
    <t>2022-01-31T10:02:13+01:00,10997,26.999006697815297,1000.5744034961457,18.60229622862265,7.15555,1.0,1.0,1.0,,,,</t>
  </si>
  <si>
    <t>2022-01-31T10:03:13+01:00,10998,26.934623699709572,1000.585092632036,18.694295015750214,7.15555,1.0,2.0,1.0,,,,</t>
  </si>
  <si>
    <t>2022-01-31T10:04:13+01:00,10999,26.957141885837906,1000.5826337352498,18.66543943348704,4.0389,0.0,1.0,1.0,,,,</t>
  </si>
  <si>
    <t>2022-01-31T10:05:13+01:00,11000,26.84677111284875,1000.594958222097,18.781760182096367,6.17815,1.0,1.0,1.0,,,,</t>
  </si>
  <si>
    <t>2022-01-31T10:06:13+01:00,11001,26.83789071181111,1000.6278098172849,18.815550529561744,6.17815,0.0,1.0,0.0,,,,</t>
  </si>
  <si>
    <t>2022-01-31T10:07:13+01:00,11002,26.749721064150094,1000.6179893886494,18.880728436654397,6.17815,0.0,0.0,0.0,,,,</t>
  </si>
  <si>
    <t>2022-01-31T10:08:12+01:00,11003,26.770653418590904,1000.635645039801,18.8630956028534,8.3174,0.0,0.0,1.0,,,,</t>
  </si>
  <si>
    <t>2022-01-31T10:09:12+01:00,11004,26.791585777983915,1000.6272000200132,18.828768428786695,8.3174,0.0,0.0,0.0,,,,</t>
  </si>
  <si>
    <t>2022-01-31T10:10:12+01:00,11005,26.82520442616062,1000.6232814683339,18.821687700287917,8.3174,1.0,0.0,0.0,,,,</t>
  </si>
  <si>
    <t>2022-01-31T10:11:13+01:00,11006,26.6954872597722,1000.6708537603154,18.927669333307794,8.3174,0.0,0.0,0.0,,,,</t>
  </si>
  <si>
    <t>2022-01-31T10:12:13+01:00,11007,26.6482309310137,1000.6721784157339,18.990972132337383,6.17815,1.0,1.0,1.0,,,,</t>
  </si>
  <si>
    <t>2022-01-31T10:13:13+01:00,11008,26.657111313015616,1000.6723972217227,18.996137542697255,6.17815,0.0,0.0,0.0,,,,</t>
  </si>
  <si>
    <t>2022-01-31T10:14:13+01:00,11009,26.691681380011506,1000.6874123352479,18.966779299141134,6.17815,0.0,0.0,1.0,,,,</t>
  </si>
  <si>
    <t>2022-01-31T10:15:13+01:00,11010,26.660917191289286,1000.6871536280795,18.995967504360692,7.15555,0.0,0.0,0.0,,,,</t>
  </si>
  <si>
    <t>2022-01-31T10:16:14+01:00,11011,26.616198131912917,1000.6925092832471,19.04245873784605,7.15555,1.0,1.0,2.0,,,,</t>
  </si>
  <si>
    <t>2022-01-31T10:17:13+01:00,11012,26.655208373940173,1000.6937229642307,18.996222559754838,7.15555,0.0,0.0,1.0,,,,</t>
  </si>
  <si>
    <t>2022-01-31T10:18:14+01:00,11013,26.627615761945435,1000.7141640923256,19.025264452131566,7.15555,0.0,0.0,0.0,,,,</t>
  </si>
  <si>
    <t>2022-01-31T10:19:13+01:00,11014,26.562598721731433,1000.7202455723383,19.083773431331,7.15555,1.0,1.0,1.0,,,,</t>
  </si>
  <si>
    <t>2022-01-31T10:20:12+01:00,11015,26.616515288282812,1000.7156279916447,19.014636128144602,5.0163,0.0,0.0,1.0,,,,</t>
  </si>
  <si>
    <t>2022-01-31T10:21:12+01:00,11016,26.53342035824046,1000.7190150236172,19.096191471656788,5.0163,0.0,0.0,0.0,,,,</t>
  </si>
  <si>
    <t>2022-01-31T10:22:12+01:00,11017,26.58384818815539,1000.7245050244707,19.06058385089574,5.0163,1.0,1.0,2.0,,,,</t>
  </si>
  <si>
    <t>2022-01-31T10:23:13+01:00,11018,26.54959531942186,1000.7638996109285,19.10103373006229,8.13295,0.0,0.0,0.0,,,,</t>
  </si>
  <si>
    <t>2022-01-31T10:24:13+01:00,11019,26.61810107014935,1000.772077919871,19.025688820964266,8.13295,0.0,0.0,0.0,,,,</t>
  </si>
  <si>
    <t>2022-01-31T10:25:13+01:00,11020,26.536909075107907,1000.7645734195348,19.11827883785301,8.13295,2.0,2.0,2.0,,,,</t>
  </si>
  <si>
    <t>2022-01-31T10:26:13+01:00,11021,26.54578944593668,1000.7856695753939,19.084520604732408,5.0163,1.0,0.0,1.0,,,,</t>
  </si>
  <si>
    <t>2022-01-31T10:27:13+01:00,11022,26.542935040930228,1000.7602529962275,19.12913272774999,5.0163,0.0,1.0,1.0,,,,</t>
  </si>
  <si>
    <t>2022-01-31T10:28:14+01:00,11023,26.510267967969412,1000.7673775575676,19.10834024572827,5.0163,0.0,0.0,0.0,,,,</t>
  </si>
  <si>
    <t>2022-01-31T10:29:13+01:00,11024,26.54800953878314,1000.7857256335856,19.11778630268703,7.15555,0.0,0.0,1.0,,,,</t>
  </si>
  <si>
    <t>2022-01-31T10:30:13+01:00,11025,26.537860543368357,1000.8287035882848,19.08487300690793,7.15555,0.0,0.0,0.0,,,,</t>
  </si>
  <si>
    <t>2022-01-31T10:31:13+01:00,11026,26.568307533105166,1000.8493525449418,19.055714491867967,7.15555,0.0,0.0,0.0,,,,</t>
  </si>
  <si>
    <t>2022-01-31T10:32:13+01:00,11027,26.522002740363337,1000.853893152748,19.107819393033818,7.15555,1.0,1.0,1.0,,,,</t>
  </si>
  <si>
    <t>2022-01-31T10:33:13+01:00,11028,26.530248797571243,1000.8878949964478,19.10745335642728,7.15555,0.0,0.0,0.0,,,,</t>
  </si>
  <si>
    <t>2022-01-31T10:34:13+01:00,11029,26.57211340755896,1000.9093341075856,19.0611061563749,7.15555,0.0,0.0,0.0,,,,</t>
  </si>
  <si>
    <t>2022-01-31T10:35:13+01:00,11030,26.525174300736968,1000.9285145850222,19.107678612850396,7.15555,1.0,1.0,1.0,,,,</t>
  </si>
  <si>
    <t>2022-01-31T10:36:14+01:00,11031,26.534371826463392,1000.904896154965,19.090588637564696,5.0163,1.0,1.0,0.0,,,,</t>
  </si>
  <si>
    <t>2022-01-31T10:37:13+01:00,11032,26.556572754569878,1000.9298122301075,19.0729195551113,5.0163,1.0,2.0,1.0,,,,</t>
  </si>
  <si>
    <t>2022-01-31T10:38:13+01:00,11033,26.516293931977295,1000.9213303646352,19.14699484118324,5.0163,1.0,1.0,0.0,,,,</t>
  </si>
  <si>
    <t>2022-01-31T10:39:13+01:00,11034,26.51851402408365,1000.9387798306551,19.135775896777893,5.0163,1.0,1.0,1.0,,,,</t>
  </si>
  <si>
    <t>2022-01-31T10:40:13+01:00,11035,26.548643851035216,1000.9293619296461,19.106636718017477,5.0163,0.0,0.0,1.0,,,,</t>
  </si>
  <si>
    <t>2022-01-31T10:41:13+01:00,11036,26.54325219703751,1000.9312123580971,19.101315425817454,5.0163,1.0,1.0,1.0,,,,</t>
  </si>
  <si>
    <t>2022-01-31T10:42:13+01:00,11037,26.477600907069633,1000.9431946708299,19.170947627754828,5.0163,0.0,1.0,1.0,,,,</t>
  </si>
  <si>
    <t>2022-01-31T10:43:13+01:00,11038,26.507413564108923,1000.9524092192729,19.125147533096925,5.0163,0.0,0.0,0.0,,,,</t>
  </si>
  <si>
    <t>2022-01-31T10:44:14+01:00,11039,26.542617884824086,1000.9597709463585,19.06797946203607,5.0163,0.0,0.0,0.0,,,,</t>
  </si>
  <si>
    <t>2022-01-31T10:45:13+01:00,11040,26.529931641510576,1000.9830513667771,19.090785910718793,7.15555,0.0,0.0,0.0,,,,</t>
  </si>
  <si>
    <t>2022-01-31T10:46:13+01:00,11041,26.554352661508553,1000.9975910267183,19.078579143375006,7.15555,0.0,1.0,1.0,,,,</t>
  </si>
  <si>
    <t>2022-01-31T10:47:13+01:00,11042,26.507730720088876,1001.0172661440084,19.119573273385658,7.15555,0.0,0.0,0.0,,,,</t>
  </si>
  <si>
    <t>2022-01-31T10:48:14+01:00,11043,26.54325219703751,1001.037311894088,19.08463337608638,9.2948,0.0,0.0,0.0,,,,</t>
  </si>
  <si>
    <t>2022-01-31T10:49:12+01:00,11044,26.47569797185499,1001.0619048643005,19.159912342134348,6.17815,0.0,0.0,0.0,,,,</t>
  </si>
  <si>
    <t>2022-01-31T10:50:12+01:00,11045,26.463646049779367,1001.0601008257581,19.154886109553544,6.17815,1.0,0.0,0.0,,,,</t>
  </si>
  <si>
    <t>2022-01-31T10:51:12+01:00,11046,26.494727325843108,1001.0643861161147,19.131270092622533,8.3174,0.0,0.0,0.0,,,,</t>
  </si>
  <si>
    <t>2022-01-31T10:52:14+01:00,11047,26.477918062942717,1001.0845716242527,19.148694536421225,5.20075,0.0,0.0,0.0,,,,</t>
  </si>
  <si>
    <t>2022-01-31T10:53:13+01:00,11048,26.500118976883822,1001.0903655930832,19.125470998420962,2.4888,0.0,0.0,0.0,,,,</t>
  </si>
  <si>
    <t>2022-01-31T10:54:13+01:00,11049,26.397043352123386,1001.0548807658238,19.230096638165097,3.24595,0.0,0.0,0.0,,,,</t>
  </si>
  <si>
    <t>2022-01-31T10:55:13+01:00,11050,26.469354854768447,1001.0657151815451,19.15463340141005,7.52445,0.0,0.0,0.0,,,,</t>
  </si>
  <si>
    <t>2022-01-31T10:56:13+01:00,11051,26.52358852053594,1001.072089161742,19.096628154234743,11.80295,1.0,1.0,0.0,,,,</t>
  </si>
  <si>
    <t>2022-01-31T10:57:13+01:00,11052,26.542617884824086,1001.0728278053774,19.045736528151693,10.82555,1.0,1.0,1.0,,,,</t>
  </si>
  <si>
    <t>2022-01-31T10:58:13+01:00,11053,26.514390995930466,1001.0609192240557,19.08591597417821,8.87075,0.0,0.0,0.0,,,,</t>
  </si>
  <si>
    <t>2022-01-31T10:59:13+01:00,11054,26.57211340755896,1001.074578632682,19.038861715292537,10.0326,0.0,0.0,0.0,,,,</t>
  </si>
  <si>
    <t>2022-01-31T11:00:13+01:00,11055,26.49789888523903,1001.0450884188944,19.103329094951622,11.19445,0.0,0.0,0.0,,,,</t>
  </si>
  <si>
    <t>2022-01-31T11:01:13+01:00,11056,26.438273587617754,1001.0127333047049,19.12265326174876,12.3563,0.0,0.0,0.0,,,,</t>
  </si>
  <si>
    <t>2022-01-31T11:02:13+01:00,11057,26.515976775966646,1001.0286595319644,19.058043615866204,15.6574,1.0,0.0,0.0,,,,</t>
  </si>
  <si>
    <t>2022-01-31T11:03:12+01:00,11058,26.52898017333539,1001.0006684280779,19.06858607208773,12.54075,0.0,0.0,0.0,,,,</t>
  </si>
  <si>
    <t>2022-01-31T11:04:12+01:00,11059,26.488701363304063,1000.9956562089196,19.081497334344792,12.54075,0.0,0.0,0.0,,,,</t>
  </si>
  <si>
    <t>2022-01-31T11:05:12+01:00,11060,26.51978264816944,1001.0277636695196,19.046753345660814,14.68,0.0,0.0,0.0,,,,</t>
  </si>
  <si>
    <t>2022-01-31T11:06:14+01:00,11061,26.522319896395583,1001.0161509429189,19.041079873260024,12.54075,0.0,0.0,0.0,,,,</t>
  </si>
  <si>
    <t>2022-01-31T11:07:13+01:00,11062,26.482675401175424,1001.0347561475818,19.109564742592177,14.68,0.0,1.0,0.0,,,,</t>
  </si>
  <si>
    <t>2022-01-31T11:08:13+01:00,11063,26.509950811980367,1001.0434120688049,19.063872071294114,12.54075,0.0,0.0,0.0,,,,</t>
  </si>
  <si>
    <t>2022-01-31T11:09:13+01:00,11064,26.5375433872804,1001.0821392856567,19.045962505108704,11.56335,0.0,0.0,0.0,,,,</t>
  </si>
  <si>
    <t>2022-01-31T11:10:13+01:00,11065,26.4937758580465,1001.1011332386197,19.053471278787313,11.56335,0.0,0.0,0.0,,,,</t>
  </si>
  <si>
    <t>2022-01-31T11:11:13+01:00,11066,26.444616702476036,1001.0993550742422,19.11681264467165,13.7026,0.0,0.0,0.0,,,,</t>
  </si>
  <si>
    <t>2022-01-31T11:12:13+01:00,11067,26.52263705242897,1001.13318806829,19.035505232331516,6.4919,0.0,1.0,1.0,,,,</t>
  </si>
  <si>
    <t>2022-01-31T11:13:13+01:00,11068,26.520734116245716,1001.1388535623996,19.03559000755379,8.63115,0.0,0.0,0.0,,,,</t>
  </si>
  <si>
    <t>2022-01-31T11:14:13+01:00,11069,26.525174300736968,1001.1372292909207,19.03539219651296,10.7704,0.0,0.0,0.0,,,,</t>
  </si>
  <si>
    <t>2022-01-31T11:15:13+01:00,11070,26.45413137561611,1001.1632051491335,19.083033293178342,12.90965,0.0,0.0,0.0,,,,</t>
  </si>
  <si>
    <t>2022-01-31T11:16:13+01:00,11071,26.50614494020049,1001.157358269443,19.036239904177595,15.0489,0.0,0.0,0.0,,,,</t>
  </si>
  <si>
    <t>2022-01-31T11:17:13+01:00,11072,26.455082842986393,1001.1716771705985,19.094110219450094,15.0489,0.0,0.0,0.0,,,,</t>
  </si>
  <si>
    <t>2022-01-31T11:18:13+01:00,11073,26.49631310552686,1001.1434371581564,19.064478678317343,12.90965,0.0,0.0,0.0,,,,</t>
  </si>
  <si>
    <t>2022-01-31T11:19:13+01:00,11074,26.488701363304063,1001.1678361568923,19.064817218254326,12.90965,0.0,0.0,0.0,,,,</t>
  </si>
  <si>
    <t>2022-01-31T11:20:13+01:00,11075,26.46110880323579,1001.1760587582492,19.1105216146245,12.90965,0.0,0.0,0.0,,,,</t>
  </si>
  <si>
    <t>2022-01-31T11:21:13+01:00,11076,26.455399998778763,1001.1878343169218,19.08853654142697,10.7704,0.0,0.0,0.0,,,,</t>
  </si>
  <si>
    <t>2022-01-31T11:22:13+01:00,11077,26.46110880323579,1001.1882325990267,19.093842664998846,8.63115,0.0,0.0,0.0,,,,</t>
  </si>
  <si>
    <t>2022-01-31T11:23:13+01:00,11078,26.47728375119768,1001.1670410986096,19.05976507176022,6.4919,0.0,1.0,1.0,,,,</t>
  </si>
  <si>
    <t>2022-01-31T11:24:13+01:00,11079,26.504559160340524,1001.1304830798604,19.047431111432605,11.56335,1.0,0.0,1.0,,,,</t>
  </si>
  <si>
    <t>2022-01-31T11:25:13+01:00,11080,26.57528496972884,1001.100502755029,18.944179254890756,11.3789,0.0,0.0,1.0,,,,</t>
  </si>
  <si>
    <t>2022-01-31T11:26:13+01:00,11081,26.515659619957137,1001.1220747376356,19.01357426425113,15.6574,0.0,0.0,1.0,,,,</t>
  </si>
  <si>
    <t>2022-01-31T11:27:13+01:00,11082,26.500753288792566,1001.0861582033165,19.0920820865811,12.3563,1.0,0.0,0.0,,,,</t>
  </si>
  <si>
    <t>2022-01-31T11:28:13+01:00,11083,26.477600907069633,1001.0840664737761,19.17650736706292,8.0778,0.0,0.0,0.0,,,,</t>
  </si>
  <si>
    <t>2022-01-31T11:29:13+01:00,11084,26.424318736530246,1001.0965873133406,19.26780697858139,9.0552,1.0,0.0,0.0,,,,</t>
  </si>
  <si>
    <t>2022-01-31T11:30:12+01:00,11085,26.43795643188678,1001.1130931610655,19.300561299129093,10.0326,0.0,0.0,0.0,,,,</t>
  </si>
  <si>
    <t>2022-01-31T11:31:12+01:00,11086,26.545155133705066,1001.134267152084,19.22356401248225,11.01,1.0,1.0,0.0,,,,</t>
  </si>
  <si>
    <t>2022-01-31T11:32:13+01:00,11087,26.52295420846349,1001.1284753587397,19.319066196422717,9.84815,0.0,0.0,0.0,,,,</t>
  </si>
  <si>
    <t>2022-01-31T11:33:13+01:00,11088,26.522002740363337,1001.1339170484149,19.38026805438579,7.7089,0.0,0.0,0.0,,,,</t>
  </si>
  <si>
    <t>2022-01-31T11:34:13+01:00,11089,26.53976347991995,1001.1604664398858,19.36837011139478,8.6863,0.0,0.0,0.0,,,,</t>
  </si>
  <si>
    <t>2022-01-31T11:35:13+01:00,11090,26.48679842785068,1001.1526307065084,19.492997525978843,11.80295,0.0,0.0,0.0,,,,</t>
  </si>
  <si>
    <t>2022-01-31T11:36:13+01:00,11091,26.509950811980367,1001.1547240912467,19.514228420532827,7.52445,0.0,0.0,0.0,,,,</t>
  </si>
  <si>
    <t>2022-01-31T11:37:13+01:00,11092,26.54134926041088,1001.1769069444288,19.49062324471068,5.3852,0.0,0.0,0.0,,,,</t>
  </si>
  <si>
    <t>2022-01-31T11:38:13+01:00,11093,26.482358245285287,1001.155993246387,19.559901500434602,3.24595,0.0,0.0,0.0,,,,</t>
  </si>
  <si>
    <t>2022-01-31T11:39:13+01:00,11094,26.48552980423783,1001.1332181311568,19.62091481533615,2.4888,0.0,0.0,0.0,,,,</t>
  </si>
  <si>
    <t>2022-01-31T11:40:13+01:00,11095,26.489018519216938,1001.1022519512719,19.5818496565021,7.34,0.0,0.0,0.0,,,,</t>
  </si>
  <si>
    <t>2022-01-31T11:41:13+01:00,11096,26.489018519216938,1001.0761640625316,19.62076400851755,8.3174,0.0,0.0,0.0,,,,</t>
  </si>
  <si>
    <t>2022-01-31T11:42:13+01:00,11097,26.43795643188678,1001.0365748694986,19.7341395168142,8.3174,0.0,1.0,1.0,,,,</t>
  </si>
  <si>
    <t>2022-01-31T11:43:13+01:00,11098,26.510902279950916,1001.0240564059884,19.664293121904397,8.3174,0.0,0.0,0.0,,,,</t>
  </si>
  <si>
    <t>2022-01-31T11:44:12+01:00,11099,26.473160724965805,1000.9952544746312,19.67703865029802,5.20075,0.0,0.0,0.0,,,,</t>
  </si>
  <si>
    <t>2022-01-31T11:45:12+01:00,11100,26.48426118064317,1000.9781497758377,19.732149915322367,2.4888,1.0,1.0,1.0,,,,</t>
  </si>
  <si>
    <t>2022-01-31T11:46:13+01:00,11101,26.516611087989077,1000.9966237035601,19.669606287606175,3.24595,0.0,0.0,0.0,,,,</t>
  </si>
  <si>
    <t>2022-01-31T11:47:13+01:00,11102,26.511853747931696,1000.9751334256964,19.69760816778216,5.3852,0.0,0.0,0.0,,,,</t>
  </si>
  <si>
    <t>2022-01-31T11:48:13+01:00,11103,26.492824390260125,1000.96917773718,19.748458935176803,7.52445,1.0,0.0,0.0,,,,</t>
  </si>
  <si>
    <t>2022-01-31T11:49:13+01:00,11104,26.415755533543507,1000.9507842279563,19.812905239196482,11.80295,0.0,0.0,0.0,,,,</t>
  </si>
  <si>
    <t>2022-01-31T11:50:14+01:00,11105,26.41004673201278,1000.9329973440715,19.83538085116469,10.82555,0.0,0.0,0.0,,,,</t>
  </si>
  <si>
    <t>2022-01-31T11:51:13+01:00,11106,26.466500452227866,1000.956821230879,19.74958921520704,10.82555,0.0,1.0,1.0,,,,</t>
  </si>
  <si>
    <t>2022-01-31T11:52:13+01:00,11107,26.420195712766507,1000.8987299296866,19.840505192405782,10.82555,0.0,0.0,0.0,,,,</t>
  </si>
  <si>
    <t>2022-01-31T11:53:13+01:00,11108,26.48521264833746,1000.9274897644865,19.782139082232163,9.84815,0.0,0.0,0.0,,,,</t>
  </si>
  <si>
    <t>2022-01-31T11:54:13+01:00,11109,26.44905688314741,1000.9220850678741,19.805922180600795,11.9874,0.0,0.0,0.0,,,,</t>
  </si>
  <si>
    <t>2022-01-31T11:55:13+01:00,11110,26.51375668392395,1000.929464762529,19.747559966167103,13.14925,0.0,0.0,0.0,,,,</t>
  </si>
  <si>
    <t>2022-01-31T11:56:13+01:00,11111,26.4785523746923,1000.9307966468539,19.787983331843684,12.17185,0.0,0.0,0.0,,,,</t>
  </si>
  <si>
    <t>2022-01-31T11:57:13+01:00,11112,26.448739727377777,1000.8815812794476,19.800377385998335,13.3337,0.0,0.0,0.0,,,,</t>
  </si>
  <si>
    <t>2022-01-31T11:58:12+01:00,11113,26.506779252152434,1000.8957435918438,19.775655417587465,15.6574,0.0,0.0,0.0,,,,</t>
  </si>
  <si>
    <t>2022-01-31T11:59:12+01:00,11114,26.487432739663927,1000.8718931050472,19.79316166535251,14.68,0.0,0.0,0.0,,,,</t>
  </si>
  <si>
    <t>2022-01-31T12:00:13+01:00,11115,26.455717154572266,1000.9379090982442,19.81675399234077,15.84185,0.0,0.0,0.0,,,,</t>
  </si>
  <si>
    <t>2022-01-31T12:01:13+01:00,11116,26.468720543084807,1000.9168786071737,19.80508048503549,10.7704,0.0,0.0,0.0,,,,</t>
  </si>
  <si>
    <t>2022-01-31T12:02:13+01:00,11117,26.46998916645664,1000.9536815632684,19.80502617693841,12.90965,1.0,1.0,0.0,,,,</t>
  </si>
  <si>
    <t>2022-01-31T12:03:13+01:00,11118,26.43256478463411,1000.9253844405059,19.817744311127328,15.0489,0.0,0.0,0.0,,,,</t>
  </si>
  <si>
    <t>2022-01-31T12:04:13+01:00,11119,26.415121222244125,1000.9532519687498,19.835164046967233,16.21075,0.0,0.0,0.0,,,,</t>
  </si>
  <si>
    <t>2022-01-31T12:05:13+01:00,11120,26.466500452227866,1000.9463864809394,19.78849972433638,18.53445,0.0,0.0,0.0,,,,</t>
  </si>
  <si>
    <t>2022-01-31T12:06:13+01:00,11121,26.395140418641336,1000.949252742001,19.852690570745867,18.7189,0.0,0.0,0.0,,,,</t>
  </si>
  <si>
    <t>2022-01-31T12:07:13+01:00,11122,26.453497064041606,1000.9361125814738,19.79461526767486,20.0652,0.0,0.0,0.0,,,,</t>
  </si>
  <si>
    <t>2022-01-31T12:08:13+01:00,11123,26.507413564108923,1000.9645838808486,19.720036359708082,16.1556,0.0,0.0,0.0,,,,</t>
  </si>
  <si>
    <t>2022-01-31T12:09:13+01:00,11124,26.50614494020049,1000.974738226162,19.72009092347485,22.57335,0.0,0.0,0.0,,,,</t>
  </si>
  <si>
    <t>2022-01-31T12:10:13+01:00,11125,26.479503842325197,1000.9375293413535,19.73235436482327,23.91965,0.0,0.0,0.0,,,,</t>
  </si>
  <si>
    <t>2022-01-31T12:11:13+01:00,11126,26.476015127721258,1000.9041471346878,19.738063105294508,23.91965,0.0,1.0,0.0,,,,</t>
  </si>
  <si>
    <t>2022-01-31T12:12:12+01:00,11127,26.450008350463122,1000.9027313768037,19.7669725746508,24.28855,0.0,0.0,0.0,,,,</t>
  </si>
  <si>
    <t>2022-01-31T12:13:12+01:00,11128,26.485846960139337,1000.91458648377,19.726522815598923,30.0978,0.0,0.0,0.0,,,,</t>
  </si>
  <si>
    <t>2022-01-31T12:14:13+01:00,11129,26.495995949587837,1000.9324876389495,19.703850107240537,29.1204,0.0,0.0,0.0,,,,</t>
  </si>
  <si>
    <t>2022-01-31T12:15:13+01:00,11130,26.4896528310461,1000.9084728958358,19.70968216007641,26.61225,0.0,0.0,0.0,,,,</t>
  </si>
  <si>
    <t>2022-01-31T12:16:13+01:00,11131,26.445885325502264,1000.9065998503905,19.733798890724337,24.1041,0.0,0.0,0.0,,,,</t>
  </si>
  <si>
    <t>2022-01-31T12:17:13+01:00,11132,26.41480406659614,1000.902316365526,19.768482191142574,24.7126,0.0,0.0,1.0,,,,</t>
  </si>
  <si>
    <t>2022-01-31T12:18:13+01:00,11133,26.467769075567865,1000.8788417507968,19.705064933762237,16.1556,0.0,0.0,0.0,,,,</t>
  </si>
  <si>
    <t>2022-01-31T12:19:13+01:00,11134,26.46110880323579,1000.8630183940742,19.705351533093047,16.1556,0.0,0.0,0.0,,,,</t>
  </si>
  <si>
    <t>2022-01-31T12:20:13+01:00,11135,26.463328893957442,1000.8039457092605,19.688579839321523,21.22705,0.0,0.0,0.0,,,,</t>
  </si>
  <si>
    <t>2022-01-31T12:21:13+01:00,11136,26.45825440096123,1000.8202128397321,19.705474356102805,18.90335,0.0,0.0,0.0,,,,</t>
  </si>
  <si>
    <t>2022-01-31T12:22:13+01:00,11137,26.465548984734802,1000.7866114228375,19.68292545675986,18.7189,0.0,0.0,0.0,,,,</t>
  </si>
  <si>
    <t>2022-01-31T12:23:13+01:00,11138,26.439859366289692,1000.8291805465299,19.7229410105873,18.53445,0.0,0.0,0.0,,,,</t>
  </si>
  <si>
    <t>2022-01-31T12:24:12+01:00,11139,26.500118976883822,1000.9077475850056,19.63696199766812,17.3726,0.0,0.0,0.0,,,,</t>
  </si>
  <si>
    <t>2022-01-31T12:25:12+01:00,11140,26.465866140564685,1000.8618984925492,19.677353013886716,17.55705,0.0,0.0,0.0,,,,</t>
  </si>
  <si>
    <t>2022-01-31T12:26:14+01:00,11141,26.483309712959112,1000.8044568244444,19.637688012631095,20.85815,0.0,0.0,0.0,,,,</t>
  </si>
  <si>
    <t>2022-01-31T12:27:13+01:00,11142,26.464914673078443,1000.7908187553218,19.655158857089173,16.57965,0.0,0.0,0.0,,,,</t>
  </si>
  <si>
    <t>2022-01-31T12:28:13+01:00,11143,26.480455309968328,1000.8433907304792,19.693401122804797,16.57965,0.0,0.0,0.0,,,,</t>
  </si>
  <si>
    <t>2022-01-31T12:29:13+01:00,11144,26.44239661222391,1000.8680019564183,19.722831947758213,19.0878,0.0,0.0,0.0,,,,</t>
  </si>
  <si>
    <t>2022-01-31T12:30:13+01:00,11145,26.461425959049755,1000.821784885901,19.694220500567713,21.59595,0.0,0.0,0.0,,,,</t>
  </si>
  <si>
    <t>2022-01-31T12:31:13+01:00,11146,26.51375668392395,1000.8338059329355,19.636372886010818,25.0815,0.0,0.0,0.0,,,,</t>
  </si>
  <si>
    <t>2022-01-31T12:32:13+01:00,11147,26.528028705170435,1000.8113096961795,19.64131591334563,22.1493,0.0,0.0,0.0,,,,</t>
  </si>
  <si>
    <t>2022-01-31T12:33:13+01:00,11148,26.539129167731538,1000.8289842252187,19.640836427371294,25.4504,0.0,0.0,0.0,,,,</t>
  </si>
  <si>
    <t>2022-01-31T12:34:13+01:00,11149,26.53151742182529,1000.8307789165192,19.674522997470227,24.473,0.0,0.0,0.0,,,,</t>
  </si>
  <si>
    <t>2022-01-31T12:35:13+01:00,11150,26.533737514313636,1000.8499676106064,19.663307989398806,25.26595,0.0,0.0,0.0,,,,</t>
  </si>
  <si>
    <t>2022-01-31T12:36:13+01:00,11151,26.495044481777587,1000.8822748140908,19.73168646390625,20.61855,0.0,0.0,0.0,,,,</t>
  </si>
  <si>
    <t>2022-01-31T12:37:13+01:00,11152,26.322828976650477,1000.8879875791444,19.944682253852967,20.4341,0.0,0.0,0.0,,,,</t>
  </si>
  <si>
    <t>2022-01-31T12:38:13+01:00,11153,26.408143798251057,1000.9351835921913,19.86880887248197,23.3663,0.0,0.0,0.0,,,,</t>
  </si>
  <si>
    <t>2022-01-31T12:39:12+01:00,11154,26.441762300733537,1000.927858762219,19.834025660834726,18.90335,0.0,0.0,0.0,,,,</t>
  </si>
  <si>
    <t>2022-01-31T12:40:12+01:00,11155,26.5051934722811,1000.9732229872274,19.759046044547663,16.57965,0.0,0.0,0.0,,,,</t>
  </si>
  <si>
    <t>2022-01-31T12:41:14+01:00,11156,26.447788260075708,1000.9983230724865,19.800418121137557,19.51185,0.0,0.0,0.0,,,,</t>
  </si>
  <si>
    <t>2022-01-31T12:42:13+01:00,11157,26.468720543084807,1001.0073134463207,19.7828459586291,15.0489,0.0,0.0,0.0,,,,</t>
  </si>
  <si>
    <t>2022-01-31T12:43:13+01:00,11158,26.469354854768447,1001.0135410839539,19.766142760617203,10.7704,0.0,0.0,0.0,,,,</t>
  </si>
  <si>
    <t>2022-01-31T12:44:13+01:00,11159,26.381185574356845,1000.9844108086255,19.853286128045376,8.63115,0.0,0.0,0.0,,,,</t>
  </si>
  <si>
    <t>2022-01-31T12:45:13+01:00,11160,26.34502985167658,1000.956383918789,19.89372759412443,11.56335,0.0,0.0,0.0,,,,</t>
  </si>
  <si>
    <t>2022-01-31T12:46:16+01:00,11161,26.347567094891406,1000.9430371547553,19.89361957363333,14.68,0.0,0.0,0.0,,,,</t>
  </si>
  <si>
    <t>2022-01-31T12:47:13+01:00,11162,26.38435712968278,1000.9164285015655,19.84759328575053,12.3563,0.0,0.0,0.0,,,,</t>
  </si>
  <si>
    <t>2022-01-31T12:48:13+01:00,11163,26.42527020357993,1000.8894212044681,19.812498227586662,10.21705,0.0,0.0,0.0,,,,</t>
  </si>
  <si>
    <t>2022-01-31T12:49:13+01:00,11164,26.43605349752479,1000.8265981542233,19.78980404353702,9.0552,0.0,0.0,0.0,,,,</t>
  </si>
  <si>
    <t>2022-01-31T12:50:13+01:00,11165,26.424953047895563,1000.8263118698795,19.784721387609046,7.89335,0.0,0.0,0.0,,,,</t>
  </si>
  <si>
    <t>2022-01-31T12:51:13+01:00,11166,26.500118976883822,1000.8747025095497,19.698113464190882,8.87075,0.0,0.0,0.0,,,,</t>
  </si>
  <si>
    <t>2022-01-31T12:52:14+01:00,11167,26.459523024183,1000.902231635399,19.72765433696055,9.84815,0.0,0.0,0.0,,,,</t>
  </si>
  <si>
    <t>2022-01-31T12:53:12+01:00,11168,26.44620248126166,1000.8966705227753,19.739343709935575,7.7089,0.0,0.0,0.0,,,,</t>
  </si>
  <si>
    <t>2022-01-31T12:54:12+01:00,11169,26.426221670639848,1000.854417201304,19.762434487568324,9.84815,0.0,0.0,0.0,,,,</t>
  </si>
  <si>
    <t>2022-01-31T12:55:13+01:00,11170,26.45603431036691,1000.7958085843089,19.72224569220867,9.84815,0.0,0.0,0.0,,,,</t>
  </si>
  <si>
    <t>2022-01-31T12:56:13+01:00,11171,26.450008350463122,1000.7740398303328,19.705829160352828,8.87075,0.0,0.0,0.0,,,,</t>
  </si>
  <si>
    <t>2022-01-31T12:57:13+01:00,11172,26.452545596688378,1000.7363419980833,19.705719992627625,8.87075,0.0,0.0,0.0,,,,</t>
  </si>
  <si>
    <t>2022-01-31T12:58:13+01:00,11173,26.499167509029235,1000.7444859966542,19.648121601003155,8.87075,0.0,0.0,0.0,,,,</t>
  </si>
  <si>
    <t>2022-01-31T12:59:13+01:00,11174,26.44620248126166,1000.7245032527564,19.68375885998664,8.87075,0.0,0.0,0.0,,,,</t>
  </si>
  <si>
    <t>2022-01-31T13:00:13+01:00,11175,26.463328893957442,1000.6995992456114,19.65522727275867,8.87075,0.0,0.0,0.0,,,,</t>
  </si>
  <si>
    <t>2022-01-31T13:01:13+01:00,11176,26.452862752471653,1000.6985872762912,19.66679608866498,8.87075,0.0,0.0,0.0,,,,</t>
  </si>
  <si>
    <t>2022-01-31T13:02:13+01:00,11177,26.43859074334987,1000.6897762107536,19.678528277211054,9.84815,0.0,0.0,0.0,,,,</t>
  </si>
  <si>
    <t>2022-01-31T13:03:13+01:00,11178,26.484895492438227,1000.6574135739226,19.62650134022265,9.84815,0.0,0.0,0.0,,,,</t>
  </si>
  <si>
    <t>2022-01-31T13:04:13+01:00,11179,26.493458702116573,1000.6501764344706,19.60945361343361,10.0326,0.0,1.0,0.0,,,,</t>
  </si>
  <si>
    <t>2022-01-31T13:05:13+01:00,11180,26.389431618440746,1000.6828021684269,19.73066587047114,11.01,0.0,0.0,0.0,,,,</t>
  </si>
  <si>
    <t>2022-01-31T13:06:13+01:00,11181,26.364693488494616,1000.6903617385954,19.753958005666657,8.6863,0.0,0.0,0.0,,,,</t>
  </si>
  <si>
    <t>2022-01-31T13:07:12+01:00,11182,26.366279265847787,1000.7467908290309,19.72610274485084,10.82555,0.0,0.0,0.0,,,,</t>
  </si>
  <si>
    <t>2022-01-31T13:08:12+01:00,11183,26.355178824972448,1000.8160552853961,19.743251504909338,7.7089,0.0,1.0,1.0,,,,</t>
  </si>
  <si>
    <t>2022-01-31T13:09:12+01:00,11184,26.321877510702414,1000.8047521510604,19.772464722180555,11.9874,0.0,0.0,0.0,,,,</t>
  </si>
  <si>
    <t>2022-01-31T13:10:13+01:00,11185,26.377696863629627,1000.8571325573837,19.714497024727198,10.82555,0.0,0.0,0.0,,,,</t>
  </si>
  <si>
    <t>2022-01-31T13:11:13+01:00,11186,26.37071944258787,1000.8999253355935,19.687009108536998,10.82555,0.0,0.0,0.0,,,,</t>
  </si>
  <si>
    <t>2022-01-31T13:12:13+01:00,11187,26.349152871937623,1000.905570425396,19.710166552125763,10.82555,0.0,0.0,0.0,,,,</t>
  </si>
  <si>
    <t>2022-01-31T13:13:13+01:00,11188,26.36152193387354,1000.9357033906097,19.70407737771458,10.82555,0.0,0.0,0.0,,,,</t>
  </si>
  <si>
    <t>2022-01-31T13:14:13+01:00,11189,26.306336901665805,1000.9138814824375,19.756460419184442,10.82555,0.0,0.0,0.0,,,,</t>
  </si>
  <si>
    <t>2022-01-31T13:15:13+01:00,11190,26.303482504384373,1000.9388926387999,19.7621394246512,10.82555,0.0,0.0,0.0,,,,</t>
  </si>
  <si>
    <t>2022-01-31T13:16:13+01:00,11191,26.298725175786625,1000.8739392796336,19.762343302857545,7.7089,0.0,0.0,0.0,,,,</t>
  </si>
  <si>
    <t>2022-01-31T13:17:13+01:00,11192,26.33868674395783,1000.8975952159228,19.688387746780688,9.84815,0.0,0.0,0.0,,,,</t>
  </si>
  <si>
    <t>2022-01-31T13:18:13+01:00,11193,26.381185574356845,1000.9444162966997,19.642096536880832,9.84815,0.0,0.0,0.0,,,,</t>
  </si>
  <si>
    <t>2022-01-31T13:19:12+01:00,11194,26.39482326306497,1000.9696147658138,19.619276141133525,9.84815,0.0,0.0,0.0,,,,</t>
  </si>
  <si>
    <t>2022-01-31T13:20:13+01:00,11195,26.3827713520056,1000.950419730949,19.62535464105072,9.84815,0.0,0.0,0.0,,,,</t>
  </si>
  <si>
    <t>2022-01-31T13:21:12+01:00,11196,26.375476775056654,1000.9301073763323,19.63122739974819,9.84815,0.0,0.0,0.0,,,,</t>
  </si>
  <si>
    <t>2022-01-31T13:22:13+01:00,11197,26.351372959850075,1000.8638973253219,19.654497553445314,9.84815,0.0,0.0,0.0,,,,</t>
  </si>
  <si>
    <t>2022-01-31T13:23:13+01:00,11198,26.34154114237499,1000.8065085385492,19.65492140378214,9.84815,0.0,0.0,0.0,,,,</t>
  </si>
  <si>
    <t>2022-01-31T13:24:13+01:00,11199,26.28159879495272,1000.8066740488667,19.718626014017833,9.84815,0.0,0.0,0.0,,,,</t>
  </si>
  <si>
    <t>2022-01-31T13:25:13+01:00,11200,26.328537772553705,1000.8084040415498,19.66659613728669,9.84815,0.0,0.0,0.0,,,,</t>
  </si>
  <si>
    <t>2022-01-31T13:26:15+01:00,11201,26.311728541226422,1000.8042376553855,19.672877078127865,10.82555,0.0,0.0,0.0,,,,</t>
  </si>
  <si>
    <t>2022-01-31T13:27:13+01:00,11202,26.289844829755225,1000.7380911324054,19.690489061655175,8.6863,0.0,0.0,0.0,,,,</t>
  </si>
  <si>
    <t>2022-01-31T13:28:15+01:00,11203,26.33678381173088,1000.698084243687,19.627340271460103,8.6863,0.0,1.0,1.0,,,,</t>
  </si>
  <si>
    <t>2022-01-31T13:29:13+01:00,11204,26.327586306544255,1000.7303843744958,19.644408706392348,8.6863,0.0,0.0,0.0,,,,</t>
  </si>
  <si>
    <t>2022-01-31T13:30:13+01:00,11205,26.350421493595057,1000.7684867558743,19.604521707903196,8.6863,0.0,0.0,0.0,,,,</t>
  </si>
  <si>
    <t>2022-01-31T13:31:13+01:00,11206,26.380868418830506,1000.8865278364964,19.56985823947438,8.6863,0.0,0.0,0.0,,,,</t>
  </si>
  <si>
    <t>2022-01-31T13:32:13+01:00,11207,26.374208153039966,1000.9663420644019,19.57570450522618,8.6863,0.0,0.0,0.0,,,,</t>
  </si>
  <si>
    <t>2022-01-31T13:33:13+01:00,11208,26.348835716526104,1001.0389531722519,19.587917860880438,11.80295,0.0,0.0,0.0,,,,</t>
  </si>
  <si>
    <t>2022-01-31T13:34:12+01:00,11209,26.34154114237499,1001.032550106959,19.59379079949706,11.80295,0.0,0.0,0.0,,,,</t>
  </si>
  <si>
    <t>2022-01-31T13:35:12+01:00,11210,26.357398913036103,1001.0386827885596,19.570874607046665,7.52445,0.0,0.0,0.0,,,,</t>
  </si>
  <si>
    <t>2022-01-31T13:36:13+01:00,11211,26.301896728156702,1001.005913809142,19.617732388011273,7.52445,0.0,0.0,0.0,,,,</t>
  </si>
  <si>
    <t>2022-01-31T13:37:13+01:00,11212,26.304433970134617,1000.9595336260296,19.612065945615694,7.52445,0.0,0.0,0.0,,,,</t>
  </si>
  <si>
    <t>2022-01-31T13:38:13+01:00,11213,26.272718450640262,1000.9524813849436,19.630105090594476,7.52445,0.0,0.0,0.0,,,,</t>
  </si>
  <si>
    <t>2022-01-31T13:39:13+01:00,11214,26.296505089195215,1000.9886321077445,19.623521968742676,7.52445,0.0,0.0,0.0,,,,</t>
  </si>
  <si>
    <t>2022-01-31T13:40:13+01:00,11215,26.276207157228146,1001.0397529299087,19.635511076375646,7.52445,0.0,0.0,0.0,,,,</t>
  </si>
  <si>
    <t>2022-01-31T13:41:13+01:00,11216,26.290161984955283,1001.0741537192605,19.623795764159155,9.6637,1.0,1.0,1.0,,,,</t>
  </si>
  <si>
    <t>2022-01-31T13:42:13+01:00,11217,26.22070502328045,1001.0417385487574,19.687906342992264,7.52445,0.0,0.0,0.0,,,,</t>
  </si>
  <si>
    <t>2022-01-31T13:43:13+01:00,11218,26.245125957928032,1001.0389193402967,19.664631954003443,11.80295,0.0,0.0,0.0,,,,</t>
  </si>
  <si>
    <t>2022-01-31T13:44:13+01:00,11219,26.235294152259325,1001.1067045734843,19.67061121651678,8.6863,0.0,0.0,0.0,,,,</t>
  </si>
  <si>
    <t>2022-01-31T13:45:13+01:00,11220,26.23656277228422,1001.113941225534,19.65944469062931,8.6863,0.0,0.0,0.0,,,,</t>
  </si>
  <si>
    <t>2022-01-31T13:46:13+01:00,11221,26.26193517660197,1001.1387175296538,19.619457620106676,7.7089,0.0,0.0,0.0,,,,</t>
  </si>
  <si>
    <t>2022-01-31T13:47:13+01:00,11222,26.2346598422537,1001.123078969667,19.659526644240998,9.84815,0.0,0.0,0.0,,,,</t>
  </si>
  <si>
    <t>2022-01-31T13:48:12+01:00,11223,26.18137781801563,1001.1459684539518,19.7118179483954,8.87075,0.0,0.0,0.0,,,,</t>
  </si>
  <si>
    <t>2022-01-31T13:49:12+01:00,11224,26.220070713379414,1001.1902353258305,19.676822160750653,8.87075,0.0,0.0,0.0,,,,</t>
  </si>
  <si>
    <t>2022-01-31T13:50:12+01:00,11225,26.24100294251459,1001.209679624743,19.631473222918753,11.01,0.0,0.0,0.0,,,,</t>
  </si>
  <si>
    <t>2022-01-31T13:51:13+01:00,11226,26.22102217823267,1001.2352129311724,19.649002367433962,11.01,0.0,0.0,0.0,,,,</t>
  </si>
  <si>
    <t>2022-01-31T13:52:13+01:00,11227,26.28096448461513,1001.2403187793418,19.57973983864254,10.0326,0.0,0.0,0.0,,,,</t>
  </si>
  <si>
    <t>2022-01-31T13:53:13+01:00,11228,26.227365277515855,1001.2418431754611,19.63761729495583,12.17185,0.0,0.0,0.0,,,,</t>
  </si>
  <si>
    <t>2022-01-31T13:54:13+01:00,11229,26.277792932995386,1001.1935386068733,19.568763799954464,9.0552,0.0,0.0,0.0,,,,</t>
  </si>
  <si>
    <t>2022-01-31T13:55:13+01:00,11230,26.321877510702414,1001.1351107734628,19.52239761762871,12.17185,0.0,0.0,0.0,,,,</t>
  </si>
  <si>
    <t>2022-01-31T13:56:13+01:00,11231,26.33488087954486,1001.1019244377948,19.488488621297755,10.0326,0.0,0.0,0.0,,,,</t>
  </si>
  <si>
    <t>2022-01-31T13:57:13+01:00,11232,26.329806393915554,1001.0938407247378,19.494266648774797,7.89335,0.0,0.0,0.0,,,,</t>
  </si>
  <si>
    <t>2022-01-31T13:58:13+01:00,11233,26.332977947399762,1001.0675952750271,19.477456461802415,11.01,0.0,0.0,0.0,,,,</t>
  </si>
  <si>
    <t>2022-01-31T13:59:13+01:00,11234,26.3345637241845,1001.087509047521,19.466272501160418,8.87075,1.0,1.0,1.0,,,,</t>
  </si>
  <si>
    <t>2022-01-31T14:00:13+01:00,11235,26.271132674963972,1001.1620639469854,19.557938961492713,8.87075,0.0,0.0,0.0,,,,</t>
  </si>
  <si>
    <t>2022-01-31T14:01:13+01:00,11236,26.30253103864436,1001.2294756287082,19.517680166091598,8.87075,0.0,0.0,0.0,,,,</t>
  </si>
  <si>
    <t>2022-01-31T14:02:12+01:00,11237,26.34439554088424,1001.2979168187089,19.48807490998059,10.0326,0.0,0.0,0.0,,,,</t>
  </si>
  <si>
    <t>2022-01-31T14:03:12+01:00,11238,26.22419372781742,1001.3289287814778,19.426625233665305,9.84815,0.0,0.0,0.0,,,,</t>
  </si>
  <si>
    <t>2022-01-31T14:04:12+01:00,11239,26.260666556213277,1001.3105536536383,19.308343736678015,9.84815,1.0,0.0,0.0,,,,</t>
  </si>
  <si>
    <t>2022-01-31T14:05:12+01:00,11240,26.302848193889893,1001.2786642540618,19.050845240742046,9.84815,0.0,0.0,0.0,,,,</t>
  </si>
  <si>
    <t>2022-01-31T14:06:13+01:00,11241,26.444616702476036,1001.266306270432,18.89998839337201,9.84815,0.0,0.0,0.0,,,,</t>
  </si>
  <si>
    <t>2022-01-31T14:07:13+01:00,11242,26.580042313196827,1001.2020094134466,18.81049058857465,8.87075,8.0,9.0,9.0,,,,</t>
  </si>
  <si>
    <t>2022-01-31T14:08:13+01:00,11243,26.589239844626924,1001.171432778085,18.754458495208162,9.0552,10.0,11.0,11.0,,,,</t>
  </si>
  <si>
    <t>2022-01-31T14:09:13+01:00,11244,26.621272633967692,1001.1163391239176,18.791945592451356,9.0552,9.0,10.0,9.0,,,,</t>
  </si>
  <si>
    <t>2022-01-31T14:10:13+01:00,11245,26.688509813669317,1001.0668442752441,18.699901936468134,8.0778,5.0,6.0,6.0,,,,</t>
  </si>
  <si>
    <t>2022-01-31T14:11:13+01:00,11246,26.68755834378883,1001.0601099699425,18.68881885794749,7.1004,3.0,3.0,3.0,,,,</t>
  </si>
  <si>
    <t>2022-01-31T14:12:13+01:00,11247,26.752258318970075,1001.0952814207396,18.65249854865879,9.23965,3.0,3.0,3.0,,,,</t>
  </si>
  <si>
    <t>2022-01-31T14:13:13+01:00,11248,26.791585777983915,1001.1700841815291,18.639580870723567,8.0778,3.0,3.0,4.0,,,,</t>
  </si>
  <si>
    <t>2022-01-31T14:14:13+01:00,11249,26.779533812880096,1001.2135327256813,18.667950986003184,10.0326,4.0,4.0,4.0,,,,</t>
  </si>
  <si>
    <t>2022-01-31T14:15:13+01:00,11250,26.833133354479013,1001.2205830502795,18.604299270053247,9.0552,3.0,3.0,3.0,,,,</t>
  </si>
  <si>
    <t>2022-01-31T14:16:12+01:00,11251,26.76209018208474,1001.2744917744366,18.67987184678249,5.7541,3.0,3.0,3.0,,,,</t>
  </si>
  <si>
    <t>2022-01-31T14:17:13+01:00,11252,26.835670611690965,1001.3290323745372,18.61531372826285,7.7089,4.0,4.0,4.0,,,,</t>
  </si>
  <si>
    <t>2022-01-31T14:18:13+01:00,11253,26.89941922302062,1001.3922704416915,18.545616020631805,7.7089,4.0,4.0,4.0,,,,</t>
  </si>
  <si>
    <t>2022-01-31T14:19:13+01:00,11254,26.893393232919333,1001.415739688055,18.55702353519783,8.6863,0.0,0.0,0.0,,,,</t>
  </si>
  <si>
    <t>2022-01-31T14:20:13+01:00,11255,26.920034455418136,1001.3902938264096,18.539106413948808,6.7315,3.0,5.0,5.0,,,,</t>
  </si>
  <si>
    <t>2022-01-31T14:21:13+01:00,11256,26.963802195509288,1001.3694893248351,18.492567855639155,7.7089,2.0,3.0,3.0,,,,</t>
  </si>
  <si>
    <t>2022-01-31T14:22:13+01:00,11257,27.003764064066125,1001.3147640886906,18.429492006548806,7.52445,2.0,3.0,3.0,,,,</t>
  </si>
  <si>
    <t>2022-01-31T14:23:13+01:00,11258,26.929549179683182,1001.2731750754779,18.51640530679325,5.3852,2.0,2.0,2.0,,,,</t>
  </si>
  <si>
    <t>2022-01-31T14:24:13+01:00,11259,26.967290929346767,1001.2358038627211,18.492407741959557,3.24595,3.0,3.0,3.0,,,,</t>
  </si>
  <si>
    <t>2022-01-31T14:25:13+01:00,11260,26.997420909121864,1001.2559275299008,18.457620880001762,2.4888,4.0,4.0,4.0,,,,</t>
  </si>
  <si>
    <t>2022-01-31T14:26:13+01:00,11261,26.986637546760267,1001.3083811293103,18.480385436168955,4.0389,3.0,4.0,3.0,,,,</t>
  </si>
  <si>
    <t>2022-01-31T14:27:13+01:00,11262,27.04880047724664,1001.306400803278,18.416281775553824,5.0163,3.0,4.0,4.0,,,,</t>
  </si>
  <si>
    <t>2022-01-31T14:28:12+01:00,11263,27.025330794278126,1001.2533672436606,18.428498842379607,3.85445,2.0,2.0,2.0,,,,</t>
  </si>
  <si>
    <t>2022-01-31T14:29:12+01:00,11264,27.14426506267248,1001.298229098949,18.311632500012973,4.83185,2.0,2.0,3.0,,,,</t>
  </si>
  <si>
    <t>2022-01-31T14:30:13+01:00,11265,27.051020582714614,1001.3726023515004,18.410611378456856,4.83185,2.0,2.0,2.0,,,,</t>
  </si>
  <si>
    <t>2022-01-31T14:31:13+01:00,11266,27.1062060793922,1001.437842608126,18.357947343365183,4.83185,3.0,3.0,3.0,,,,</t>
  </si>
  <si>
    <t>2022-01-31T14:32:13+01:00,11267,27.171223519067645,1001.4595404703952,18.27696427346818,4.83185,2.0,2.0,2.0,,,,</t>
  </si>
  <si>
    <t>2022-01-31T14:33:13+01:00,11268,27.235289530749377,1001.4831929260591,18.212711547071386,4.83185,3.0,5.0,4.0,,,,</t>
  </si>
  <si>
    <t>2022-01-31T14:34:13+01:00,11269,27.220383078345755,1001.475130619515,18.230117564708838,2.87705,4.0,4.0,4.0,,,,</t>
  </si>
  <si>
    <t>2022-01-31T14:35:13+01:00,11270,27.110011976983536,1001.5187618749769,18.3187888869879,6.9711,3.0,4.0,4.0,,,,</t>
  </si>
  <si>
    <t>2022-01-31T14:36:13+01:00,11271,27.109377660706947,1001.5386427139891,18.39121386042864,4.83185,5.0,6.0,5.0,,,,</t>
  </si>
  <si>
    <t>2022-01-31T14:37:13+01:00,11272,27.17407794434332,1001.5441753614759,18.299110931326606,6.9711,4.0,5.0,5.0,,,,</t>
  </si>
  <si>
    <t>2022-01-31T14:38:13+01:00,11273,27.13855621413679,1001.585108429259,18.339743604254164,4.83185,4.0,4.0,3.0,,,,</t>
  </si>
  <si>
    <t>2022-01-31T14:39:13+01:00,11274,27.15568276084889,1001.615864240238,18.327811826083078,5.80925,3.0,3.0,3.0,,,,</t>
  </si>
  <si>
    <t>2022-01-31T14:40:13+01:00,11275,27.165197510454732,1001.6362396895494,18.310662182534564,4.83185,3.0,4.0,4.0,,,,</t>
  </si>
  <si>
    <t>2022-01-31T14:41:13+01:00,11276,27.176298052954735,1001.6643641087577,18.321287120557287,4.83185,3.0,4.0,4.0,,,,</t>
  </si>
  <si>
    <t>2022-01-31T14:42:13+01:00,11277,27.204842311492484,1001.6506222752255,18.2865433221295,3.85445,2.0,3.0,3.0,,,,</t>
  </si>
  <si>
    <t>2022-01-31T14:43:13+01:00,11278,27.130627258448293,1001.629933888666,18.367956374942267,5.9937,3.0,4.0,4.0,,,,</t>
  </si>
  <si>
    <t>2022-01-31T14:44:12+01:00,11279,27.088762384193252,1001.664232151945,18.3977340005442,2.87705,4.0,4.0,4.0,,,,</t>
  </si>
  <si>
    <t>2022-01-31T14:45:12+01:00,11280,27.065609848604275,1001.8049192432541,18.43777992677135,5.9937,5.0,5.0,5.0,,,,</t>
  </si>
  <si>
    <t>2022-01-31T14:46:13+01:00,11281,27.132530207748733,1001.9237089962791,18.401283204836552,5.9937,2.0,3.0,3.0,,,,</t>
  </si>
  <si>
    <t>2022-01-31T14:47:13+01:00,11282,27.231166469195,1001.925871483982,18.307603098054777,4.83185,3.0,3.0,5.0,,,,</t>
  </si>
  <si>
    <t>2022-01-31T14:48:13+01:00,11283,27.240998385526474,1001.9606867005252,18.290435188668102,6.9711,2.0,3.0,3.0,,,,</t>
  </si>
  <si>
    <t>2022-01-31T14:49:13+01:00,11284,27.328217045978114,1002.0125451602825,18.208379625200948,5.9937,3.0,4.0,4.0,,,,</t>
  </si>
  <si>
    <t>2022-01-31T14:50:13+01:00,11285,27.24956166838276,1002.0056709600107,18.295608348899652,2.87705,4.0,5.0,5.0,,,,</t>
  </si>
  <si>
    <t>2022-01-31T14:51:14+01:00,11286,27.13823905589561,1001.9954797037864,18.440003762954007,5.0163,2.0,2.0,2.0,,,,</t>
  </si>
  <si>
    <t>2022-01-31T14:52:13+01:00,11287,27.06497553264601,1002.0162871235334,18.504626978184962,6.17815,5.0,5.0,5.0,,,,</t>
  </si>
  <si>
    <t>2022-01-31T14:53:13+01:00,11288,27.061486794956817,1002.0333589674411,18.549331257692227,2.4888,3.0,3.0,3.0,,,,</t>
  </si>
  <si>
    <t>2022-01-31T14:54:13+01:00,11289,27.063706900743114,1002.0438595510605,18.52695746705464,3.24595,3.0,3.0,3.0,,,,</t>
  </si>
  <si>
    <t>2022-01-31T14:55:13+01:00,11290,27.033259740530617,1002.0527912479145,18.578461797401417,3.24595,3.0,3.0,3.0,,,,</t>
  </si>
  <si>
    <t>2022-01-31T14:56:13+01:00,11291,27.09447122951615,1002.0632827672729,18.542252140101215,3.24595,3.0,4.0,4.0,,,,</t>
  </si>
  <si>
    <t>2022-01-31T14:57:12+01:00,11292,27.171223519067645,1002.147271969617,18.471901226246583,5.3852,1.0,1.0,1.0,,,,</t>
  </si>
  <si>
    <t>2022-01-31T14:58:12+01:00,11293,27.173443627607433,1002.270946335691,18.477368595354374,5.3852,2.0,3.0,3.0,,,,</t>
  </si>
  <si>
    <t>2022-01-31T14:59:13+01:00,11294,27.203890836059532,1002.340359563144,18.448118762843073,2.4888,3.0,3.0,3.0,,,,</t>
  </si>
  <si>
    <t>2022-01-31T15:00:13+01:00,11295,27.260345062788133,1002.2979822489483,18.395381831171445,6.17815,4.0,4.0,3.0,,,,</t>
  </si>
  <si>
    <t>2022-01-31T15:01:13+01:00,11296,27.2920609363033,1002.2701545072255,18.382774280125567,5.0163,2.0,3.0,3.0,,,,</t>
  </si>
  <si>
    <t>2022-01-31T15:02:13+01:00,11297,27.360884420933235,1002.2457091650591,18.33501536472135,8.13295,2.0,3.0,4.0,,,,</t>
  </si>
  <si>
    <t>2022-01-31T15:03:13+01:00,11298,27.366910442873653,1002.2831760603514,18.329163869416234,5.0163,3.0,4.0,4.0,,,,</t>
  </si>
  <si>
    <t>2022-01-31T15:04:13+01:00,11299,27.38562282940984,1002.3565318179009,18.30043410503952,8.13295,4.0,5.0,4.0,,,,</t>
  </si>
  <si>
    <t>2022-01-31T15:05:13+01:00,11300,27.396089081232116,1002.4341685732576,18.28880289546637,5.9937,5.0,5.0,5.0,,,,</t>
  </si>
  <si>
    <t>2022-01-31T15:06:13+01:00,11301,27.405603856690345,1002.4266867389517,18.27721533081785,3.85445,5.0,4.0,4.0,,,,</t>
  </si>
  <si>
    <t>2022-01-31T15:07:13+01:00,11302,27.43256239271177,1002.4017109893108,18.29268060465702,3.85445,3.0,3.0,3.0,,,,</t>
  </si>
  <si>
    <t>2022-01-31T15:08:13+01:00,11303,27.41099556323752,1002.3516726622164,18.226809414259424,3.85445,2.0,2.0,2.0,,,,</t>
  </si>
  <si>
    <t>2022-01-31T15:09:13+01:00,11304,27.32250818557352,1002.275129145994,18.331222627600926,6.9711,4.0,3.0,3.0,,,,</t>
  </si>
  <si>
    <t>2022-01-31T15:10:14+01:00,11305,27.308870353875772,1002.1802578162137,18.287283295755024,3.85445,4.0,3.0,3.0,,,,</t>
  </si>
  <si>
    <t>2022-01-31T15:11:13+01:00,11306,27.149022436733595,1002.1728352105284,18.52304474075873,8.13295,3.0,4.0,4.0,,,,</t>
  </si>
  <si>
    <t>2022-01-31T15:12:12+01:00,11307,27.13855621413679,1002.1404891642221,18.54023179848202,7.15555,3.0,3.0,3.0,,,,</t>
  </si>
  <si>
    <t>2022-01-31T15:13:12+01:00,11308,26.95206736452003,1002.1514279114293,18.760298533461896,9.2948,3.0,3.0,3.0,,,,</t>
  </si>
  <si>
    <t>2022-01-31T15:14:13+01:00,11309,26.802369116573594,1002.1042748602594,18.917310184360126,8.3174,4.0,4.0,4.0,,,,</t>
  </si>
  <si>
    <t>2022-01-31T15:15:13+01:00,11310,26.70056176637445,1002.1629687783551,18.999758725315196,8.3174,2.0,3.0,3.0,,,,</t>
  </si>
  <si>
    <t>2022-01-31T15:16:13+01:00,11311,26.797611761151437,1002.2620003451491,18.911959640170117,8.3174,5.0,5.0,5.0,,,,</t>
  </si>
  <si>
    <t>2022-01-31T15:17:13+01:00,11312,26.744012241071164,1002.3853502776312,18.964436812250995,5.3852,4.0,4.0,4.0,,,,</t>
  </si>
  <si>
    <t>2022-01-31T15:18:13+01:00,11313,26.704684803203076,1002.4287769010585,18.97176021049112,7.52445,3.0,4.0,4.0,,,,</t>
  </si>
  <si>
    <t>2022-01-31T15:19:13+01:00,11314,26.583213875650927,1002.4351353243843,19.194079048220228,5.3852,4.0,4.0,3.0,,,,</t>
  </si>
  <si>
    <t>2022-01-31T15:20:13+01:00,11315,26.551181100089003,1002.4414520842074,19.212176888949596,8.6863,3.0,3.0,3.0,,,,</t>
  </si>
  <si>
    <t>2022-01-31T15:21:13+01:00,11316,26.627615761945435,1002.5337807062355,19.11425271905817,9.84815,2.0,3.0,3.0,,,,</t>
  </si>
  <si>
    <t>2022-01-31T15:22:13+01:00,11317,26.514390995930466,1002.5236640146578,19.269402216491926,7.7089,1.0,2.0,1.0,,,,</t>
  </si>
  <si>
    <t>2022-01-31T15:23:12+01:00,11318,26.384674285221628,1002.3602457646848,19.314018231410227,9.84815,1.0,2.0,3.0,,,,</t>
  </si>
  <si>
    <t>2022-01-31T15:24:14+01:00,11319,26.407192331385545,1002.3283395777887,19.368615893818408,8.6863,3.0,3.0,3.0,,,,</t>
  </si>
  <si>
    <t>2022-01-31T15:25:12+01:00,11320,26.31775449171239,1002.3334968515123,19.411430837054315,10.82555,3.0,4.0,3.0,,,,</t>
  </si>
  <si>
    <t>2022-01-31T15:26:13+01:00,11321,26.339321054709238,1002.3348584990288,19.477180504678785,11.80295,3.0,4.0,4.0,,,,</t>
  </si>
  <si>
    <t>2022-01-31T15:27:13+01:00,11322,26.394506107489747,1002.4350528776297,19.374729522616963,3.24595,3.0,4.0,4.0,,,,</t>
  </si>
  <si>
    <t>2022-01-31T15:28:13+01:00,11323,26.226413812594387,1002.4833591298895,19.56543113499955,8.3174,1.0,2.0,3.0,,,,</t>
  </si>
  <si>
    <t>2022-01-31T15:29:13+01:00,11324,26.244808802889406,1002.4883668846891,19.59241602836723,9.2948,3.0,4.0,4.0,,,,</t>
  </si>
  <si>
    <t>2022-01-31T15:30:13+01:00,11325,26.296505089195215,1002.5325923823978,19.506827814991297,5.9937,4.0,4.0,4.0,,,,</t>
  </si>
  <si>
    <t>2022-01-31T15:31:13+01:00,11326,26.19216108223593,1002.6268944012388,19.594690937814832,6.9711,4.0,5.0,4.0,,,,</t>
  </si>
  <si>
    <t>2022-01-31T15:32:14+01:00,11327,26.16900878126362,1002.6421017389018,19.640132600815946,8.9748,4.0,4.0,5.0,,,,</t>
  </si>
  <si>
    <t>2022-01-31T15:33:13+01:00,11328,26.205164432014225,1002.6163513946652,19.64968557088466,6.9711,4.0,4.0,4.0,,,,</t>
  </si>
  <si>
    <t>2022-01-31T15:34:13+01:00,11329,26.20770167121818,1002.5821532889006,19.632909341325117,6.9711,3.0,3.0,3.0,,,,</t>
  </si>
  <si>
    <t>2022-01-31T15:35:13+01:00,11330,26.19025815316038,1002.6707957866366,19.600328638457697,6.9711,3.0,3.0,3.0,,,,</t>
  </si>
  <si>
    <t>2022-01-31T15:36:13+01:00,11331,26.218802093590988,1002.7180846548902,19.621319079236663,9.11035,5.0,5.0,4.0,,,,</t>
  </si>
  <si>
    <t>2022-01-31T15:37:12+01:00,11332,26.212776149844377,1002.7188994218833,19.57157709535418,5.9937,1.0,2.0,2.0,,,,</t>
  </si>
  <si>
    <t>2022-01-31T15:38:12+01:00,11333,26.11889834237163,1002.6890299179275,19.781152100947313,8.13295,3.0,3.0,3.0,,,,</t>
  </si>
  <si>
    <t>2022-01-31T15:39:13+01:00,11334,26.108749396178702,1002.6989062468688,19.798248576126447,8.13295,3.0,4.0,4.0,,,,</t>
  </si>
  <si>
    <t>2022-01-31T15:40:14+01:00,11335,26.130950217487772,1002.7065256569496,19.775082264672804,8.13295,4.0,3.0,3.0,,,,</t>
  </si>
  <si>
    <t>2022-01-31T15:41:13+01:00,11336,26.06022476328328,1002.6770825639055,19.87806995183337,5.9937,2.0,2.0,2.0,,,,</t>
  </si>
  <si>
    <t>2022-01-31T15:42:13+01:00,11337,26.007894306653178,1002.7186958963146,19.95248017410473,7.15555,3.0,2.0,3.0,,,,</t>
  </si>
  <si>
    <t>2022-01-31T15:43:13+01:00,11338,26.047855743468336,1002.8120284589214,19.81750932045468,7.15555,2.0,2.0,3.0,,,,</t>
  </si>
  <si>
    <t>2022-01-31T15:44:13+01:00,11339,25.974593123094586,1002.8671336308659,19.953890029863572,7.15555,2.0,2.0,3.0,,,,</t>
  </si>
  <si>
    <t>2022-01-31T15:45:13+01:00,11340,25.8949874874761,1002.8912245217049,19.99056588973238,9.2948,3.0,3.0,2.0,,,,</t>
  </si>
  <si>
    <t>2022-01-31T15:46:13+01:00,11341,25.87817833851607,1002.741017693732,20.052335979902985,9.2948,4.0,3.0,3.0,,,,</t>
  </si>
  <si>
    <t>2022-01-31T15:47:13+01:00,11342,25.98283912928439,1002.7638600515949,19.89246455568305,7.15555,3.0,4.0,4.0,,,,</t>
  </si>
  <si>
    <t>2022-01-31T15:48:13+01:00,11343,25.899110486765334,1002.7970235862658,20.05700620620692,5.0163,3.0,3.0,3.0,,,,</t>
  </si>
  <si>
    <t>2022-01-31T15:49:13+01:00,11344,25.953026649000844,1002.70063145173,20.004770308006332,5.0163,3.0,3.0,3.0,,,,</t>
  </si>
  <si>
    <t>2022-01-31T15:50:13+01:00,11345,25.931777334079378,1002.7431734379761,20.03342520604896,5.9937,4.0,3.0,4.0,,,,</t>
  </si>
  <si>
    <t>2022-01-31T15:51:13+01:00,11346,25.90450210151039,1002.7239609450465,20.017920620113756,4.83185,2.0,2.0,2.0,,,,</t>
  </si>
  <si>
    <t>2022-01-31T15:52:12+01:00,11347,25.94160910602061,1002.7692947629366,19.910871047110067,5.80925,1.0,1.0,1.0,,,,</t>
  </si>
  <si>
    <t>2022-01-31T15:53:12+01:00,11348,25.86771226624851,1002.8268258420134,20.086080808144114,5.80925,1.0,1.0,2.0,,,,</t>
  </si>
  <si>
    <t>2022-01-31T15:54:12+01:00,11349,25.876275416193515,1002.8613485648128,20.057966922842976,6.9711,2.0,2.0,3.0,,,,</t>
  </si>
  <si>
    <t>2022-01-31T15:55:13+01:00,11350,25.957783959010793,1002.8055424739619,19.971257585446505,4.83185,3.0,4.0,4.0,,,,</t>
  </si>
  <si>
    <t>2022-01-31T15:56:13+01:00,11351,26.0684707774539,1002.7754107324212,19.86661218650215,4.83185,3.0,3.0,3.0,,,,</t>
  </si>
  <si>
    <t>2022-01-31T15:57:13+01:00,11352,25.97142158245699,1002.8672839696576,19.90405403468188,3.85445,3.0,3.0,3.0,,,,</t>
  </si>
  <si>
    <t>2022-01-31T15:58:13+01:00,11353,26.06085907203835,1002.8849279062061,19.844722176287856,2.87705,2.0,2.0,3.0,,,,</t>
  </si>
  <si>
    <t>2022-01-31T15:59:13+01:00,11354,26.06815362304851,1002.9730497551901,19.71112281492424,4.0389,2.0,2.0,2.0,,,,</t>
  </si>
  <si>
    <t>2022-01-31T16:00:13+01:00,11355,26.089720125204714,1002.9275240435977,19.69908931761012,2.1925,2.0,2.0,2.0,,,,</t>
  </si>
  <si>
    <t>2022-01-31T16:01:13+01:00,11356,26.159176984053214,1002.9410559398696,19.590560517089244,2.4888,4.0,4.0,4.0,,,,</t>
  </si>
  <si>
    <t>2022-01-31T16:02:13+01:00,11357,26.227999587469185,1002.9605126132951,19.47646512892172,2.4888,3.0,3.0,3.0,,,,</t>
  </si>
  <si>
    <t>2022-01-31T16:03:13+01:00,11358,26.3827713520056,1002.9415040556219,19.280751554443366,2.4888,0.0,1.0,1.0,,,,</t>
  </si>
  <si>
    <t>2022-01-31T16:04:13+01:00,11359,26.55403550536148,1002.9643574897401,19.123079679404864,5.3852,2.0,2.0,2.0,,,,</t>
  </si>
  <si>
    <t>2022-01-31T16:05:13+01:00,11360,26.725934303751274,1002.9533154330325,18.904050919808128,4.59225,2.0,2.0,2.0,,,,</t>
  </si>
  <si>
    <t>2022-01-31T16:06:12+01:00,11361,26.859140244350783,1002.9778837888281,18.75894043730908,5.93855,2.0,2.0,3.0,,,,</t>
  </si>
  <si>
    <t>2022-01-31T16:07:13+01:00,11362,26.969511032769514,1002.9572638638945,18.642609848357505,5.62945,2.0,2.0,2.0,,,,</t>
  </si>
  <si>
    <t>2022-01-31T16:08:12+01:00,11363,27.080199116899554,1002.9945415969771,18.554042481824922,11.1393,4.0,3.0,3.0,,,,</t>
  </si>
  <si>
    <t>2022-01-31T16:09:13+01:00,11364,27.144582220935263,1003.0380280565645,18.489833942449625,6.45905,3.0,3.0,3.0,,,,</t>
  </si>
  <si>
    <t>2022-01-31T16:10:13+01:00,11365,27.157902868998736,1002.9669933066976,18.478083231777493,5.62945,4.0,4.0,4.0,,,,</t>
  </si>
  <si>
    <t>2022-01-31T16:11:13+01:00,11366,27.272397093384665,1003.0102661387645,18.37254157802013,4.9776,3.0,4.0,3.0,,,,</t>
  </si>
  <si>
    <t>2022-01-31T16:12:13+01:00,11367,27.313627736787407,1003.0046083995319,18.32606282046513,4.4443,2.0,2.0,3.0,,,,</t>
  </si>
  <si>
    <t>2022-01-31T16:13:13+01:00,11368,27.40179794638427,1003.0563664573457,18.24395628938342,6.7315,1.0,1.0,1.0,,,,</t>
  </si>
  <si>
    <t>2022-01-31T16:14:13+01:00,11369,27.411947040897598,1003.063839326781,18.23233790582445,4.59225,3.0,3.0,3.0,,,,</t>
  </si>
  <si>
    <t>2022-01-31T16:15:13+01:00,11370,27.475378907981234,1003.1022661151488,18.168070418800433,7.7089,3.0,3.0,3.0,,,,</t>
  </si>
  <si>
    <t>2022-01-31T16:16:13+01:00,11371,27.528344551834834,1003.1257395003506,18.10984849488543,6.54705,2.0,2.0,1.0,,,,</t>
  </si>
  <si>
    <t>2022-01-31T16:17:13+01:00,11372,27.512486571307818,1003.1074253138552,18.09386947306225,7.52445,0.0,1.0,1.0,,,,</t>
  </si>
  <si>
    <t>2022-01-31T16:18:12+01:00,11373,27.476330386333665,1003.1212029679123,18.05097531954294,2.4888,3.0,4.0,3.0,,,,</t>
  </si>
  <si>
    <t>2022-01-31T16:19:12+01:00,11374,27.343123516548893,1003.1073708909705,18.196540357499977,5.20075,2.0,3.0,3.0,,,,</t>
  </si>
  <si>
    <t>2022-01-31T16:20:13+01:00,11375,27.4598380963399,1003.1036175639837,18.085193074587515,6.17815,1.0,3.0,3.0,,,,</t>
  </si>
  <si>
    <t>2022-01-31T16:21:13+01:00,11376,27.380231124408805,1003.0899072768658,18.22267089850704,6.17815,2.0,3.0,3.0,,,,</t>
  </si>
  <si>
    <t>2022-01-31T16:22:13+01:00,11377,27.3240939800934,1003.0839929606481,18.353435413545103,5.0163,2.0,2.0,2.0,,,,</t>
  </si>
  <si>
    <t>2022-01-31T16:23:13+01:00,11378,27.176932369711086,1003.0722092078081,18.510625187486117,3.85445,4.0,4.0,5.0,,,,</t>
  </si>
  <si>
    <t>2022-01-31T16:24:13+01:00,11379,26.992663543212096,1003.042929948552,18.624853946194722,5.80925,2.0,2.0,2.0,,,,</t>
  </si>
  <si>
    <t>2022-01-31T16:25:13+01:00,11380,27.07924764280697,1003.0626598622999,18.53738141690374,2.6926,2.0,2.0,2.0,,,,</t>
  </si>
  <si>
    <t>2022-01-31T16:26:13+01:00,11381,26.990126281498146,1003.0649925958671,18.680638988915742,3.67,3.0,3.0,3.0,,,,</t>
  </si>
  <si>
    <t>2022-01-31T16:27:13+01:00,11382,26.876583894279634,1003.0126710719202,18.997452760531026,1.53075,1.0,1.0,2.0,,,,</t>
  </si>
  <si>
    <t>2022-01-31T16:28:13+01:00,11383,26.827107368892236,1002.9859527683733,19.205540669141627,4.6474,2.0,3.0,3.0,,,,</t>
  </si>
  <si>
    <t>2022-01-31T16:29:13+01:00,11384,26.7919029349825,1003.016798717936,19.162589510776186,2.50815,3.0,3.0,3.0,,,,</t>
  </si>
  <si>
    <t>2022-01-31T16:30:13+01:00,11385,26.814421084787888,1003.0579439093484,19.044746280485427,3.48555,2.0,3.0,3.0,,,,</t>
  </si>
  <si>
    <t>2022-01-31T16:31:13+01:00,11386,26.85121131370181,1003.0365866765786,19.126572404812723,27.33105,4.0,4.0,4.0,,,,</t>
  </si>
  <si>
    <t>2022-01-31T16:32:12+01:00,11387,26.923840345001373,1003.0079945115504,19.212388212785502,27.33105,4.0,4.0,3.0,,,,</t>
  </si>
  <si>
    <t>2022-01-31T16:33:12+01:00,11388,27.05768089945277,1003.0334845698013,19.01161344807302,28.0303,1.0,1.0,1.0,,,,</t>
  </si>
  <si>
    <t>2022-01-31T16:34:12+01:00,11389,26.948261473722617,1003.0678359396421,19.077732056841864,26.1692,2.0,2.0,2.0,,,,</t>
  </si>
  <si>
    <t>2022-01-31T16:35:13+01:00,11390,26.885147141866856,1003.0820228695868,19.119499176830974,26.1692,2.0,2.0,3.0,,,,</t>
  </si>
  <si>
    <t>2022-01-31T16:36:13+01:00,11391,26.83091325447824,1003.0720738881096,19.133038573255497,26.5902,2.0,2.0,2.0,,,,</t>
  </si>
  <si>
    <t>2022-01-31T16:37:13+01:00,11392,26.92796339223462,1003.1120381674508,18.627803823815164,26.5902,2.0,2.0,3.0,,,,</t>
  </si>
  <si>
    <t>2022-01-31T16:38:13+01:00,11393,26.775410772563554,1003.0374696005009,18.82949772478836,26.5902,4.0,4.0,3.0,,,,</t>
  </si>
  <si>
    <t>2022-01-31T16:39:13+01:00,11394,26.891807446118786,1002.9864849503273,18.735199235058484,25.00735,3.0,4.0,4.0,,,,</t>
  </si>
  <si>
    <t>2022-01-31T16:40:13+01:00,11395,26.726251460514526,1002.9868799546639,18.670372013523377,25.00735,3.0,3.0,3.0,,,,</t>
  </si>
  <si>
    <t>2022-01-31T16:41:13+01:00,11396,26.612392255562828,1003.0018090625722,19.13717460396585,26.5902,2.0,3.0,2.0,,,,</t>
  </si>
  <si>
    <t>2022-01-31T16:42:13+01:00,11397,26.611440786500886,1003.052479207094,19.103847892878377,25.00735,3.0,4.0,3.0,,,,</t>
  </si>
  <si>
    <t>2022-01-31T16:43:13+01:00,11398,26.54610660205419,1003.0682475762508,19.245763982485773,26.5902,3.0,3.0,3.0,,,,</t>
  </si>
  <si>
    <t>2022-01-31T16:44:13+01:00,11399,26.6377647676557,1003.017938841221,19.208351720769702,26.5902,3.0,4.0,3.0,,,,</t>
  </si>
  <si>
    <t>2022-01-31T16:45:13+01:00,11400,26.568307533105166,1003.0271392300109,19.28371018156763,25.00735,3.0,4.0,3.0,,,,</t>
  </si>
  <si>
    <t>2022-01-31T16:46:13+01:00,11401,26.655842686960774,1003.0641816529428,19.5634956440791,25.00735,2.0,2.0,1.0,,,,</t>
  </si>
  <si>
    <t>2022-01-31T16:47:12+01:00,11402,26.47379503668128,1003.1215579036124,19.760393546942254,26.5902,4.0,4.0,4.0,,,,</t>
  </si>
  <si>
    <t>2022-01-31T16:48:12+01:00,11403,26.551815412363815,1003.1069286123799,19.690327203405275,24.02995,4.0,4.0,3.0,,,,</t>
  </si>
  <si>
    <t>2022-01-31T16:49:13+01:00,11404,26.43351625177247,1003.1059673517493,19.78435451440068,26.1692,3.0,3.0,2.0,,,,</t>
  </si>
  <si>
    <t>2022-01-31T16:50:13+01:00,11405,26.584165344409325,1003.0559233589119,19.59440780852471,26.1692,3.0,3.0,4.0,,,,</t>
  </si>
  <si>
    <t>2022-01-31T16:51:13+01:00,11406,26.53881201163904,1003.051388344858,19.596371866472197,24.02995,1.0,1.0,1.0,,,,</t>
  </si>
  <si>
    <t>2022-01-31T16:52:13+01:00,11407,26.38594290738838,1003.0700340339264,19.86975559633582,24.02995,3.0,3.0,3.0,,,,</t>
  </si>
  <si>
    <t>2022-01-31T16:53:13+01:00,11408,26.621589790355777,1003.0617155556056,19.75960800331351,26.1692,3.0,4.0,3.0,,,,</t>
  </si>
  <si>
    <t>2022-01-31T16:54:14+01:00,11409,26.49409301397757,1003.0582935085987,19.887377148520343,24.02995,3.0,3.0,3.0,,,,</t>
  </si>
  <si>
    <t>2022-01-31T16:55:13+01:00,11410,26.629518700427433,1003.0013020415552,19.9149629621163,24.02995,1.0,2.0,2.0,,,,</t>
  </si>
  <si>
    <t>2022-01-31T16:56:13+01:00,11411,26.641570645097183,1002.9839986143674,19.836600407080354,24.02995,2.0,4.0,3.0,,,,</t>
  </si>
  <si>
    <t>2022-01-31T16:57:13+01:00,11412,26.646962305086184,1002.9995601170253,19.797444071100703,26.5902,1.0,1.0,1.0,,,,</t>
  </si>
  <si>
    <t>2022-01-31T16:58:13+01:00,11413,26.63744761120963,1003.0626645395959,19.9924716384072,26.5902,2.0,2.0,3.0,,,,</t>
  </si>
  <si>
    <t>2022-01-31T16:59:13+01:00,11414,26.577505063315403,1003.0783460430794,19.95609694303373,26.5902,4.0,4.0,4.0,,,,</t>
  </si>
  <si>
    <t>2022-01-31T17:00:13+01:00,11415,26.69992745303325,1003.0823309470965,19.778487981012745,25.00735,2.0,3.0,3.0,,,,</t>
  </si>
  <si>
    <t>2022-01-31T17:01:13+01:00,11416,26.612392255562828,1003.0279032607981,19.837848733624924,26.5902,3.0,3.0,3.0,,,,</t>
  </si>
  <si>
    <t>2022-01-31T17:02:12+01:00,11417,26.612075099207708,1003.0830648350067,19.915706158138573,25.00735,3.0,3.0,3.0,,,,</t>
  </si>
  <si>
    <t>2022-01-31T17:03:12+01:00,11418,26.67392060995953,1003.0825892333512,19.874143550978363,26.5902,3.0,4.0,3.0,,,,</t>
  </si>
  <si>
    <t>2022-01-31T17:04:13+01:00,11419,26.67423776653634,1003.0709168087501,19.857446812488423,25.00735,1.0,2.0,2.0,,,,</t>
  </si>
  <si>
    <t>2022-01-31T17:05:13+01:00,11420,26.702781863104452,1003.0694868470138,19.900717543125328,26.5902,3.0,3.0,3.0,,,,</t>
  </si>
  <si>
    <t>2022-01-31T17:06:13+01:00,11421,26.894979019748302,1003.0646403632726,19.848000442730807,25.00735,4.0,5.0,4.0,,,,</t>
  </si>
  <si>
    <t>2022-01-31T17:07:13+01:00,11422,26.629518700427433,1003.0239176220945,20.048410713602934,25.00735,1.0,2.0,2.0,,,,</t>
  </si>
  <si>
    <t>2022-01-31T17:08:13+01:00,11423,26.736400477538904,1003.048310686177,19.949338736236445,25.00735,2.0,2.0,3.0,,,,</t>
  </si>
  <si>
    <t>2022-01-31T17:09:13+01:00,11424,26.828375997402713,1003.059324965609,20.15124151010862,25.00735,1.0,2.0,3.0,,,,</t>
  </si>
  <si>
    <t>2022-01-31T17:10:13+01:00,11425,26.88038978199386,1003.0309247017238,20.08229063617995,26.5902,3.0,3.0,3.0,,,,</t>
  </si>
  <si>
    <t>2022-01-31T17:11:13+01:00,11426,26.931769282158918,1003.0397875568683,19.929887514732293,25.00735,2.0,2.0,2.0,,,,</t>
  </si>
  <si>
    <t>2022-01-31T17:12:13+01:00,11427,27.019304795601442,1003.0140549441944,19.68683761899304,26.5902,1.0,2.0,2.0,,,,</t>
  </si>
  <si>
    <t>2022-01-31T17:13:13+01:00,11428,26.865800546645026,1002.985027590396,19.7491063599006,25.00735,1.0,1.0,2.0,,,,</t>
  </si>
  <si>
    <t>2022-01-31T17:14:13+01:00,11429,26.907982472817913,1002.9652951424993,19.79180302589494,26.9244,3.0,4.0,4.0,,,,</t>
  </si>
  <si>
    <t>2022-01-31T17:15:13+01:00,11430,27.036748477106812,1002.914800817849,19.647122249252725,25.00735,3.0,3.0,3.0,,,,</t>
  </si>
  <si>
    <t>2022-01-31T17:16:12+01:00,11431,27.01391311292282,1002.8801242105947,19.90412084415882,26.5902,2.0,2.0,2.0,,,,</t>
  </si>
  <si>
    <t>2022-01-31T17:17:13+01:00,11432,27.020573426867692,1002.894227348024,19.98731456918868,25.1501,2.0,3.0,3.0,,,,</t>
  </si>
  <si>
    <t>2022-01-31T17:18:13+01:00,11433,26.916862880890495,1002.9342085821672,20.169765755497462,25.00735,2.0,3.0,3.0,,,,</t>
  </si>
  <si>
    <t>2022-01-31T17:19:13+01:00,11434,26.96760808697518,1002.945525811521,19.989568298313948,26.9244,4.0,4.0,4.0,,,,</t>
  </si>
  <si>
    <t>2022-01-31T17:20:13+01:00,11435,26.907665315403232,1002.9700105113284,20.181280078002622,26.9244,2.0,2.0,3.0,,,,</t>
  </si>
  <si>
    <t>2022-01-31T17:21:13+01:00,11436,26.954921782725524,1002.9931732753851,20.101393025969426,26.03725,2.0,2.0,2.0,,,,</t>
  </si>
  <si>
    <t>2022-01-31T17:22:13+01:00,11437,26.958727673809427,1003.0270928577088,19.98438166717754,25.1501,4.0,4.0,4.0,,,,</t>
  </si>
  <si>
    <t>2022-01-31T17:23:13+01:00,11438,27.077027536630727,1003.0208193699477,19.98491119123704,22.8681,2.0,2.0,3.0,,,,</t>
  </si>
  <si>
    <t>2022-01-31T17:24:13+01:00,11439,27.100814391418044,1002.9699685774426,19.93936857934507,26.03725,1.0,2.0,2.0,,,,</t>
  </si>
  <si>
    <t>2022-01-31T17:25:13+01:00,11440,27.10018007520739,1002.9985531117086,20.228827273516966,25.1501,3.0,3.0,3.0,,,,</t>
  </si>
  <si>
    <t>2022-01-31T17:26:13+01:00,11441,26.99773806685828,1003.0545055070023,20.349984443405226,25.1501,4.0,4.0,4.0,,,,</t>
  </si>
  <si>
    <t>2022-01-31T17:27:13+01:00,11442,26.990443439208413,1003.0863863165197,20.255696172164935,25.00735,2.0,2.0,2.0,,,,</t>
  </si>
  <si>
    <t>2022-01-31T17:28:12+01:00,11443,26.97046250568203,1003.0823636455224,20.55698302712017,25.00735,4.0,4.0,4.0,,,,</t>
  </si>
  <si>
    <t>2022-01-31T17:29:13+01:00,11444,27.07449027249752,1003.0359223883527,20.357909972579208,25.00735,4.0,5.0,5.0,,,,</t>
  </si>
  <si>
    <t>2022-01-31T17:30:12+01:00,11445,27.03547984560864,1003.0555208549357,20.459702242580704,26.5902,5.0,5.0,5.0,,,,</t>
  </si>
  <si>
    <t>2022-01-31T17:31:13+01:00,11446,27.04055437171046,1003.0966898153574,20.49844392756561,26.5902,1.0,1.0,1.0,,,,</t>
  </si>
  <si>
    <t>2022-01-31T17:32:13+01:00,11447,26.95270167966885,1003.148021969166,20.56327936344413,26.5902,3.0,5.0,6.0,,,,</t>
  </si>
  <si>
    <t>2022-01-31T17:33:13+01:00,11448,27.007252799479307,1003.1219032408994,20.421923871255135,26.5902,3.0,3.0,4.0,,,,</t>
  </si>
  <si>
    <t>2022-01-31T17:34:13+01:00,11449,26.946041370833065,1003.1600237138774,20.457849599557473,25.00735,5.0,5.0,5.0,,,,</t>
  </si>
  <si>
    <t>2022-01-31T17:35:13+01:00,11450,26.938112432396544,1003.1891467420437,20.597260251241075,25.1501,3.0,3.0,4.0,,,,</t>
  </si>
  <si>
    <t>2022-01-31T17:36:13+01:00,11451,26.91305699160739,1003.2135701975178,20.59272883389148,25.00735,3.0,4.0,4.0,,,,</t>
  </si>
  <si>
    <t>2022-01-31T17:37:13+01:00,11452,26.871509377581994,1003.2464817487041,20.816925444490934,25.00735,3.0,3.0,4.0,,,,</t>
  </si>
  <si>
    <t>2022-01-31T17:38:13+01:00,11453,26.875632422376658,1003.3017901469734,20.727764187558464,25.00735,5.0,5.0,5.0,,,,</t>
  </si>
  <si>
    <t>2022-01-31T17:39:14+01:00,11454,26.88197556858977,1003.3188732401168,20.777564900146295,25.00735,4.0,4.0,4.0,,,,</t>
  </si>
  <si>
    <t>2022-01-31T17:40:13+01:00,11455,26.833133354479013,1003.3122864906746,20.84629287969721,22.8681,4.0,4.0,5.0,,,,</t>
  </si>
  <si>
    <t>2022-01-31T17:41:13+01:00,11456,26.83408482592497,1003.312064581905,20.75726965158396,26.9244,3.0,3.0,3.0,,,,</t>
  </si>
  <si>
    <t>2022-01-31T17:42:12+01:00,11457,26.878169680807332,1003.3197616297502,20.694287127555395,22.8681,3.0,4.0,4.0,,,,</t>
  </si>
  <si>
    <t>2022-01-31T17:43:12+01:00,11458,26.84581964126637,1003.3708167691806,20.9125167261076,25.1501,5.0,5.0,5.0,,,,</t>
  </si>
  <si>
    <t>2022-01-31T17:44:12+01:00,11459,26.737351947944624,1003.3595422995874,20.916900588427485,25.00735,5.0,5.0,5.0,,,,</t>
  </si>
  <si>
    <t>2022-01-31T17:45:13+01:00,11460,26.626664292719784,1003.433402448536,21.010308728839867,26.5902,3.0,3.0,4.0,,,,</t>
  </si>
  <si>
    <t>2022-01-31T17:46:13+01:00,11461,26.671383357386002,1003.4856506514878,20.83061410010368,26.5902,4.0,5.0,5.0,,,,</t>
  </si>
  <si>
    <t>2022-01-31T17:47:13+01:00,11462,26.856602986465806,1003.4228312765366,20.656235742921567,26.5902,5.0,5.0,5.0,,,,</t>
  </si>
  <si>
    <t>2022-01-31T17:48:13+01:00,11463,26.777630871171663,1003.4064273145051,20.78737573933676,26.5902,5.0,5.0,6.0,,,,</t>
  </si>
  <si>
    <t>2022-01-31T17:49:13+01:00,11464,26.649816713448672,1003.425127803503,20.86484402764333,26.5902,5.0,5.0,5.0,,,,</t>
  </si>
  <si>
    <t>2022-01-31T17:50:13+01:00,11465,26.69295000658021,1003.382629572382,20.735222126508894,26.5902,5.0,6.0,6.0,,,,</t>
  </si>
  <si>
    <t>2022-01-31T17:52:13+01:00,11466,26.65837993908865,1003.3570283544998,19.90817225638465,26.5902,7.0,8.0,8.0,,,,</t>
  </si>
  <si>
    <t>2022-01-31T17:53:13+01:00,11467,26.583531031902588,1003.3088841798808,20.600716793589303,26.5902,6.0,6.0,6.0,,,,</t>
  </si>
  <si>
    <t>2022-01-31T17:54:14+01:00,11468,26.68819265704135,1003.2393293282971,20.1404623627066,26.5902,4.0,5.0,5.0,,,,</t>
  </si>
  <si>
    <t>2022-01-31T17:55:13+01:00,11469,26.621906946745003,1003.2344465007106,20.47127608980966,26.5902,5.0,5.0,7.0,,,,</t>
  </si>
  <si>
    <t>2022-01-31T17:56:12+01:00,11470,26.58479965692061,1003.3283046279744,20.378306646785397,26.5902,6.0,7.0,8.0,,,,</t>
  </si>
  <si>
    <t>2022-01-31T17:57:12+01:00,11471,26.64061917572146,1003.354775688405,20.3648666696409,26.5902,4.0,5.0,5.0,,,,</t>
  </si>
  <si>
    <t>2022-01-31T17:58:12+01:00,11472,26.567990376908075,1003.4110627016707,20.462387946012456,26.5902,6.0,6.0,6.0,,,,</t>
  </si>
  <si>
    <t>2022-01-31T17:59:13+01:00,11473,26.64854808749842,1003.5379250916094,20.353416881432178,26.5902,5.0,6.0,5.0,,,,</t>
  </si>
  <si>
    <t>2022-01-31T18:00:13+01:00,11474,26.56006147235023,1003.6245391957876,20.540536657507687,26.5902,5.0,5.0,5.0,,,,</t>
  </si>
  <si>
    <t>2022-01-31T18:01:13+01:00,11475,26.57718790708534,1003.6762390359559,20.417535988150906,26.5902,4.0,6.0,6.0,,,,</t>
  </si>
  <si>
    <t>2022-01-31T18:02:13+01:00,11476,26.60382903437369,1003.7814055628487,20.47758293522541,26.5902,3.0,3.0,4.0,,,,</t>
  </si>
  <si>
    <t>2022-01-31T18:03:13+01:00,11477,26.715468131201693,1003.8326725776612,20.31726508404103,26.5902,4.0,4.0,4.0,,,,</t>
  </si>
  <si>
    <t>2022-01-31T18:04:13+01:00,11478,26.744329397899218,1003.9657592592777,20.227079995698872,26.5902,4.0,4.0,5.0,,,,</t>
  </si>
  <si>
    <t>2022-01-31T18:05:13+01:00,11479,26.693584319871388,1003.8847223326768,20.290375267632356,26.5902,5.0,6.0,6.0,,,,</t>
  </si>
  <si>
    <t>2022-01-31T18:06:14+01:00,11480,26.671700513953716,1003.9524249239704,20.280168905591097,26.1692,6.0,5.0,5.0,,,,</t>
  </si>
  <si>
    <t>2022-01-31T18:07:13+01:00,11481,26.758918613218704,1003.8933548341911,20.193098677886894,26.1692,4.0,5.0,5.0,,,,</t>
  </si>
  <si>
    <t>2022-01-31T18:08:13+01:00,11482,26.75923577010019,1004.005224840568,20.23757778919221,26.5902,4.0,6.0,6.0,,,,</t>
  </si>
  <si>
    <t>2022-01-31T18:09:13+01:00,11483,26.746549495727436,1004.0510857854882,20.265916309942643,26.5902,5.0,7.0,6.0,,,,</t>
  </si>
  <si>
    <t>2022-01-31T18:10:13+01:00,11484,26.72403136319563,1004.1056004535926,20.233492372184973,26.5902,3.0,4.0,5.0,,,,</t>
  </si>
  <si>
    <t>2022-01-31T18:11:12+01:00,11485,26.744329397899218,1004.1328010930478,20.177027472013165,26.5902,4.0,5.0,5.0,,,,</t>
  </si>
  <si>
    <t>2022-01-31T18:12:12+01:00,11486,26.828375997402713,1004.0825795335904,20.112303684607003,26.5902,5.0,5.0,5.0,,,,</t>
  </si>
  <si>
    <t>2022-01-31T18:13:13+01:00,11487,26.814738241868326,1004.1338889063924,20.10175466884511,26.5902,7.0,7.0,8.0,,,,</t>
  </si>
  <si>
    <t>2022-01-31T18:14:13+01:00,11488,26.77255636014927,1004.1587454352309,20.136907520120985,26.5902,4.0,7.0,8.0,,,,</t>
  </si>
  <si>
    <t>2022-01-31T18:15:13+01:00,11489,26.75384410326951,1004.1079772377069,20.159942619424772,26.5902,3.0,5.0,4.0,,,,</t>
  </si>
  <si>
    <t>2022-01-31T18:16:13+01:00,11490,26.807760786361268,1004.0740196304001,20.113174079042793,26.5902,5.0,7.0,7.0,,,,</t>
  </si>
  <si>
    <t>2022-01-31T18:17:13+01:00,11491,26.727837244347846,1004.1047194007391,20.16103728228806,26.5902,4.0,5.0,5.0,,,,</t>
  </si>
  <si>
    <t>2022-01-31T18:18:13+01:00,11492,26.76557890796869,1004.1110591641748,20.087145437985402,26.5902,4.0,5.0,7.0,,,,</t>
  </si>
  <si>
    <t>2022-01-31T18:19:13+01:00,11493,26.80427205881408,1004.2285452737887,20.079947534579517,26.5902,3.0,4.0,5.0,,,,</t>
  </si>
  <si>
    <t>2022-01-31T18:20:13+01:00,11494,26.83408482592497,1004.1734892603263,20.00637067555665,26.5902,5.0,5.0,5.0,,,,</t>
  </si>
  <si>
    <t>2022-01-31T18:21:14+01:00,11495,26.853748571432174,1004.2048954441029,20.02222475139856,26.5902,6.0,6.0,6.0,,,,</t>
  </si>
  <si>
    <t>2022-01-31T18:22:12+01:00,11496,26.884512827202343,1004.1565687052783,19.97084795900707,26.5902,3.0,4.0,5.0,,,,</t>
  </si>
  <si>
    <t>2022-01-31T18:23:12+01:00,11497,26.891807446118786,1004.1542951207177,19.931592135168927,26.5902,5.0,5.0,4.0,,,,</t>
  </si>
  <si>
    <t>2022-01-31T18:24:12+01:00,11498,26.911471204454415,1004.1038962294886,19.91406169014565,24.02995,4.0,6.0,6.0,,,,</t>
  </si>
  <si>
    <t>2022-01-31T18:25:13+01:00,11499,26.973634082130978,1004.0116952291094,19.83906510735593,26.5902,3.0,5.0,5.0,,,,</t>
  </si>
  <si>
    <t>2022-01-31T18:26:13+01:00,11500,26.94572421328196,1003.9358027746711,19.856955093241925,26.1692,2.0,3.0,3.0,,,,</t>
  </si>
  <si>
    <t>2022-01-31T18:27:13+01:00,11501,26.939381062498637,1003.9691891428731,19.8850484828323,26.5902,4.0,4.0,4.0,,,,</t>
  </si>
  <si>
    <t>2022-01-31T18:28:13+01:00,11502,26.8229843263588,1004.0287228631926,19.940089209117986,26.5902,5.0,5.0,5.0,,,,</t>
  </si>
  <si>
    <t>2022-01-31T18:29:13+01:00,11503,26.847722584441364,1003.9951359265905,19.966850381911357,26.5902,4.0,4.0,4.0,,,,</t>
  </si>
  <si>
    <t>2022-01-31T18:30:13+01:00,11504,26.848991213247427,1003.873600357415,19.927854700018454,26.5902,4.0,4.0,4.0,,,,</t>
  </si>
  <si>
    <t>2022-01-31T18:31:13+01:00,11505,26.819178441113856,1003.7877156792425,19.912437556342248,26.5902,2.0,3.0,3.0,,,,</t>
  </si>
  <si>
    <t>2022-01-31T18:32:13+01:00,11506,26.78492548127624,1003.825255796027,19.95283519849315,26.5902,5.0,5.0,5.0,,,,</t>
  </si>
  <si>
    <t>2022-01-31T18:33:13+01:00,11507,26.901322167348393,1003.8718738102765,19.85329261920976,26.5902,3.0,4.0,3.0,,,,</t>
  </si>
  <si>
    <t>2022-01-31T18:34:13+01:00,11508,26.813469613553387,1003.8725719822429,19.9349319326213,26.5902,4.0,5.0,6.0,,,,</t>
  </si>
  <si>
    <t>2022-01-31T18:35:13+01:00,11509,26.816958341463238,1003.9668932891052,19.918095040807106,26.5902,2.0,3.0,3.0,,,,</t>
  </si>
  <si>
    <t>2022-01-31T18:36:12+01:00,11510,26.789999993008042,1003.9464670678243,19.96374387404476,26.5902,3.0,4.0,4.0,,,,</t>
  </si>
  <si>
    <t>2022-01-31T18:37:12+01:00,11511,26.86611770390964,1003.8452543569722,19.865926971404708,26.5902,5.0,5.0,5.0,,,,</t>
  </si>
  <si>
    <t>2022-01-31T18:38:13+01:00,11512,26.731960282447496,1003.8068080597382,20.010705271283737,26.5902,3.0,3.0,3.0,,,,</t>
  </si>
  <si>
    <t>2022-01-31T18:39:13+01:00,11513,26.66313728702453,1003.8047851883375,20.113715067464664,26.5902,5.0,6.0,6.0,,,,</t>
  </si>
  <si>
    <t>2022-01-31T18:40:13+01:00,11514,26.522002740363337,1003.7638010712097,20.225278301410327,26.5902,4.0,6.0,6.0,,,,</t>
  </si>
  <si>
    <t>2022-01-31T18:41:13+01:00,11515,26.527394393066153,1003.7880662992262,20.236169796645758,26.5902,2.0,2.0,2.0,,,,</t>
  </si>
  <si>
    <t>2022-01-31T18:42:13+01:00,11516,26.540714948211097,1003.7345434569204,20.185582493347056,26.5902,3.0,4.0,4.0,,,,</t>
  </si>
  <si>
    <t>2022-01-31T18:43:13+01:00,11517,26.538177699457446,1003.7044000586149,20.185688996407716,26.5902,4.0,6.0,6.0,,,,</t>
  </si>
  <si>
    <t>2022-01-31T18:44:13+01:00,11518,26.445251013986876,1003.7194942174058,20.328527760937416,26.5902,2.0,3.0,3.0,,,,</t>
  </si>
  <si>
    <t>2022-01-31T18:45:13+01:00,11519,26.45317990825606,1003.8017255337415,20.311524908218445,26.5902,3.0,3.0,3.0,,,,</t>
  </si>
  <si>
    <t>2022-01-31T18:46:14+01:00,11520,26.48394402474735,1003.8439045953883,20.215755722201333,26.5902,3.0,3.0,3.0,,,,</t>
  </si>
  <si>
    <t>2022-01-31T18:47:13+01:00,11521,26.49250723433361,1003.9341119530518,20.209838725351066,26.5902,4.0,5.0,5.0,,,,</t>
  </si>
  <si>
    <t>2022-01-31T18:48:14+01:00,11522,26.49092145471807,1003.9246216651065,20.209905181312383,26.5902,2.0,3.0,3.0,,,,</t>
  </si>
  <si>
    <t>2022-01-31T18:49:13+01:00,11523,26.415438377893246,1003.9170961786979,20.27419708093867,26.5902,4.0,5.0,5.0,,,,</t>
  </si>
  <si>
    <t>2022-01-31T18:50:12+01:00,11524,26.46745191973116,1003.8662626309252,20.222004487850757,26.5902,3.0,3.0,3.0,,,,</t>
  </si>
  <si>
    <t>2022-01-31T18:51:12+01:00,11525,26.387211529573324,1003.8250523439802,20.275375136540493,26.5902,2.0,2.0,2.0,,,,</t>
  </si>
  <si>
    <t>2022-01-31T18:52:12+01:00,11526,26.34122398699076,1003.7550740800751,20.36063687801298,26.5902,3.0,3.0,3.0,,,,</t>
  </si>
  <si>
    <t>2022-01-31T18:53:13+01:00,11527,26.340272520844884,1003.7274708329264,20.34956411404913,26.5902,4.0,4.0,4.0,,,,</t>
  </si>
  <si>
    <t>2022-01-31T18:54:13+01:00,11528,26.34344407470426,1003.6595025494443,20.343876145659895,26.5902,3.0,4.0,4.0,,,,</t>
  </si>
  <si>
    <t>2022-01-31T18:55:13+01:00,11529,26.32124320007606,1003.6327393143999,20.36702238976118,26.5902,2.0,2.0,2.0,,,,</t>
  </si>
  <si>
    <t>2022-01-31T18:56:13+01:00,11530,26.26320379700885,1003.5956826066448,20.38054095100929,26.5902,2.0,2.0,2.0,,,,</t>
  </si>
  <si>
    <t>2022-01-31T18:57:13+01:00,11531,26.27906155362964,1003.5740644960366,20.290996926547617,26.5902,5.0,5.0,5.0,,,,</t>
  </si>
  <si>
    <t>2022-01-31T18:58:13+01:00,11532,26.198504179450016,1003.6105672074746,20.327678627398686,26.5902,3.0,4.0,4.0,,,,</t>
  </si>
  <si>
    <t>2022-01-31T18:59:13+01:00,11533,26.292382071387532,1003.5866449363757,20.079320878729796,26.5902,3.0,5.0,5.0,,,,</t>
  </si>
  <si>
    <t>2022-01-31T19:00:13+01:00,11534,26.2096046006689,1003.5535408574018,20.34388094977909,26.5902,1.0,2.0,2.0,,,,</t>
  </si>
  <si>
    <t>2022-01-31T19:01:13+01:00,11535,26.234976997255945,1003.5262598917742,20.51502336500807,26.5902,2.0,2.0,2.0,,,,</t>
  </si>
  <si>
    <t>2022-01-31T19:02:13+01:00,11536,26.20008995382459,1003.5400828212313,20.571999589885515,26.5902,3.0,3.0,4.0,,,,</t>
  </si>
  <si>
    <t>2022-01-31T19:03:13+01:00,11537,26.22673096756707,1003.4991816306983,20.6542216552572,26.5902,2.0,2.0,2.0,,,,</t>
  </si>
  <si>
    <t>2022-01-31T19:04:12+01:00,11538,26.184549366179294,1003.5048311710696,20.700373194369156,26.5902,2.0,3.0,3.0,,,,</t>
  </si>
  <si>
    <t>2022-01-31T19:05:12+01:00,11539,26.16076275772293,1003.4511953286147,20.73466156459485,26.5902,3.0,3.0,3.0,,,,</t>
  </si>
  <si>
    <t>2022-01-31T19:06:13+01:00,11540,26.150296652028032,1003.4536020610836,20.668448113734893,26.5902,3.0,3.0,3.0,,,,</t>
  </si>
  <si>
    <t>2022-01-31T19:07:13+01:00,11541,26.151565270834205,1003.4486747124096,20.67950295165845,26.5902,3.0,3.0,3.0,,,,</t>
  </si>
  <si>
    <t>2022-01-31T19:08:13+01:00,11542,26.11477533284035,1003.3986093330059,20.730977012684676,26.5902,3.0,4.0,3.0,,,,</t>
  </si>
  <si>
    <t>2022-01-31T19:09:13+01:00,11543,26.06022476328328,1003.3792754146399,20.79426477203278,26.5902,3.0,4.0,4.0,,,,</t>
  </si>
  <si>
    <t>2022-01-31T19:10:13+01:00,11544,25.96634711767331,1003.3770614558864,20.81471453464724,26.5902,3.0,3.0,2.0,,,,</t>
  </si>
  <si>
    <t>2022-01-31T19:11:13+01:00,11545,25.964761347488093,1003.360625686873,20.964645413076973,26.5902,1.0,2.0,3.0,,,,</t>
  </si>
  <si>
    <t>2022-01-31T19:12:13+01:00,11546,26.031680874011748,1003.3458534310454,20.85648686233286,26.5902,3.0,3.0,2.0,,,,</t>
  </si>
  <si>
    <t>2022-01-31T19:13:13+01:00,11547,26.06054191766025,1003.3658770209187,20.80535584624193,26.5902,2.0,3.0,3.0,,,,</t>
  </si>
  <si>
    <t>2022-01-31T19:14:13+01:00,11548,26.038341114018113,1003.3808235280801,20.806253646238805,26.5902,2.0,2.0,2.0,,,,</t>
  </si>
  <si>
    <t>2022-01-31T19:15:13+01:00,11549,25.961589807202927,1003.4076952767157,20.931469518731607,26.5902,2.0,2.0,2.0,,,,</t>
  </si>
  <si>
    <t>2022-01-31T19:16:13+01:00,11550,26.018043241277336,1003.421400411993,20.92365209679124,26.5902,2.0,3.0,3.0,,,,</t>
  </si>
  <si>
    <t>2022-01-31T19:17:13+01:00,11551,26.000282606449037,1003.419101181199,20.846650432551122,26.5902,2.0,2.0,3.0,,,,</t>
  </si>
  <si>
    <t>2022-01-31T19:18:12+01:00,11552,25.935900335083012,1003.4083671718564,20.843696069642778,26.5902,3.0,3.0,3.0,,,,</t>
  </si>
  <si>
    <t>2022-01-31T19:19:13+01:00,11553,26.01328592802731,1003.4103256914791,20.59075694198868,26.5902,11.0,16.0,17.0,,,,</t>
  </si>
  <si>
    <t>2022-01-31T19:20:13+01:00,11554,26.002502685607602,1003.4330750848776,20.524578592922428,25.00735,3.0,4.0,4.0,,,,</t>
  </si>
  <si>
    <t>2022-01-31T19:21:13+01:00,11555,26.17122886465588,1003.4783412693777,20.4065682577499,25.00735,1.0,2.0,2.0,,,,</t>
  </si>
  <si>
    <t>2022-01-31T19:22:13+01:00,11556,26.184866521001915,1003.5505377753815,20.233821728135577,26.5902,4.0,5.0,5.0,,,,</t>
  </si>
  <si>
    <t>2022-01-31T19:23:13+01:00,11557,26.282867415641544,1003.4932061936638,20.224171374467144,26.5902,4.0,4.0,5.0,,,,</t>
  </si>
  <si>
    <t>2022-01-31T19:24:14+01:00,11558,26.144270712947126,1003.5048202344665,20.418790653737158,26.5902,5.0,6.0,7.0,,,,</t>
  </si>
  <si>
    <t>2022-01-31T19:25:13+01:00,11559,26.11889834237163,1003.5616394523729,20.436499159753428,26.5902,5.0,5.0,6.0,,,,</t>
  </si>
  <si>
    <t>2022-01-31T19:26:13+01:00,11560,26.159494138784886,1003.5482576409013,20.390392241169184,26.5902,5.0,5.0,5.0,,,,</t>
  </si>
  <si>
    <t>2022-01-31T19:27:13+01:00,11561,26.33488087954486,1003.5484488878205,20.19421442872028,26.5902,4.0,6.0,6.0,,,,</t>
  </si>
  <si>
    <t>2022-01-31T19:28:13+01:00,11562,26.50487631631024,1003.590345121222,20.03144658492573,26.5902,5.0,7.0,7.0,,,,</t>
  </si>
  <si>
    <t>2022-01-31T19:29:14+01:00,11563,26.710710780452064,1003.5397306166642,19.811394753062032,26.1692,4.0,5.0,5.0,,,,</t>
  </si>
  <si>
    <t>2022-01-31T19:30:12+01:00,11564,26.791268620986465,1003.4908377605071,19.7189375177788,24.02995,5.0,6.0,7.0,,,,</t>
  </si>
  <si>
    <t>2022-01-31T19:31:13+01:00,11565,26.884195669871794,1003.5504051059039,19.642599510631438,24.02995,6.0,6.0,6.0,,,,</t>
  </si>
  <si>
    <t>2022-01-31T19:32:18+01:00,11566,27.02723374131392,1003.5959308261108,19.497254849379917,24.02995,3.0,4.0,4.0,,,,</t>
  </si>
  <si>
    <t>2022-01-31T19:33:13+01:00,11567,27.11413503289223,1003.652792484866,19.421085911262562,26.1692,5.0,5.0,5.0,,,,</t>
  </si>
  <si>
    <t>2022-01-31T19:34:13+01:00,11568,27.184544171141987,1003.7285917864888,19.36231546763449,25.1918,4.0,4.0,4.0,,,,</t>
  </si>
  <si>
    <t>2022-01-31T19:35:13+01:00,11569,27.319970914400823,1003.7775294384037,19.21153176857949,26.1692,5.0,6.0,6.0,,,,</t>
  </si>
  <si>
    <t>2022-01-31T19:36:13+01:00,11570,27.38562282940984,1003.826556389179,19.164049110637045,26.1692,5.0,6.0,5.0,,,,</t>
  </si>
  <si>
    <t>2022-01-31T19:37:13+01:00,11571,27.480453459312436,1003.7670946199514,19.059525383710508,26.5902,3.0,4.0,5.0,,,,</t>
  </si>
  <si>
    <t>2022-01-31T19:38:13+01:00,11572,27.61366053584809,1003.7653108431384,18.93650158559297,26.5902,6.0,5.0,6.0,,,,</t>
  </si>
  <si>
    <t>2022-01-31T19:39:13+01:00,11573,27.630787174523743,1003.7142218952711,18.868835650871315,26.5902,4.0,4.0,3.0,,,,</t>
  </si>
  <si>
    <t>2022-01-31T19:40:13+01:00,11574,27.681215629875442,1003.6326020529642,18.827527338402888,25.00735,3.0,3.0,4.0,,,,</t>
  </si>
  <si>
    <t>2022-01-31T19:41:14+01:00,11575,27.694853518964578,1003.5741930984457,18.793456325274164,25.00735,2.0,2.0,2.0,,,,</t>
  </si>
  <si>
    <t>2022-01-31T19:42:13+01:00,11576,27.724032265471056,1003.4969962090637,18.736372048753047,3.48555,4.0,5.0,6.0,,,,</t>
  </si>
  <si>
    <t>2022-01-31T19:43:13+01:00,11577,27.608268816951114,1003.4395991157528,18.953467052388554,3.48555,3.0,4.0,4.0,,,,</t>
  </si>
  <si>
    <t>2022-01-31T19:44:13+01:00,11578,27.506460539452767,1003.3852599759376,19.0416427724832,3.48555,5.0,5.0,5.0,,,,</t>
  </si>
  <si>
    <t>2022-01-31T19:45:12+01:00,11579,27.404018060709586,1003.347301672841,19.213371084615254,3.48555,6.0,6.0,7.0,,,,</t>
  </si>
  <si>
    <t>2022-01-31T19:46:12+01:00,11580,27.2755686806566,1003.302660441748,19.452985402171453,3.48555,3.0,4.0,4.0,,,,</t>
  </si>
  <si>
    <t>2022-01-31T19:47:14+01:00,11581,27.163611718782704,1003.30168817067,19.67502718413462,3.48555,2.0,3.0,3.0,,,,</t>
  </si>
  <si>
    <t>2022-01-31T19:48:13+01:00,11582,27.089079542257082,1003.2942162664559,19.83967851396667,3.48555,5.0,5.0,5.0,,,,</t>
  </si>
  <si>
    <t>2022-01-31T19:49:13+01:00,11583,26.998689540074338,1003.3014588764071,19.915901570018853,3.48555,4.0,5.0,5.0,,,,</t>
  </si>
  <si>
    <t>2022-01-31T19:50:13+01:00,11584,26.879121152737593,1003.2812517006705,20.02114796001354,3.48555,5.0,5.0,6.0,,,,</t>
  </si>
  <si>
    <t>2022-01-31T19:52:13+01:00,11585,26.713565190871144,1003.2485030559404,20.267296713923088,3.48555,3.0,4.0,3.0,,,,</t>
  </si>
  <si>
    <t>2022-01-31T19:53:13+01:00,11586,26.76970194782707,1003.3067697904806,20.320562720356712,3.48555,2.0,2.0,2.0,,,,</t>
  </si>
  <si>
    <t>2022-01-31T19:54:13+01:00,11587,26.722762736181267,1003.3171188232309,20.339204336856373,3.48555,3.0,4.0,3.0,,,,</t>
  </si>
  <si>
    <t>2022-01-31T19:55:13+01:00,11588,26.73862057516817,1003.3163277299208,20.616587108314857,3.48555,4.0,5.0,5.0,,,,</t>
  </si>
  <si>
    <t>2022-01-31T19:56:13+01:00,11589,26.649182400471272,1003.2658000185089,20.442348824861284,3.48555,0.0,0.0,0.0,,,,</t>
  </si>
  <si>
    <t>2022-01-31T19:57:13+01:00,11590,26.716419601382313,1003.2582780197164,20.278299136143538,3.48555,1.0,1.0,1.0,,,,</t>
  </si>
  <si>
    <t>2022-01-31T19:58:12+01:00,11591,26.71863969851022,1003.3000991529146,20.20591317763358,3.48555,4.0,4.0,4.0,,,,</t>
  </si>
  <si>
    <t>2022-01-31T19:59:12+01:00,11592,26.724982833468335,1003.3415412213918,20.172279829378876,3.48555,4.0,6.0,5.0,,,,</t>
  </si>
  <si>
    <t>2022-01-31T20:00:12+01:00,11593,26.79253724898308,1003.3292910087725,20.15831348855464,3.48555,3.0,4.0,4.0,,,,</t>
  </si>
  <si>
    <t>2022-01-31T20:01:13+01:00,11594,26.858823087111183,1003.3306576254092,20.127706708796456,3.48555,3.0,4.0,4.0,,,,</t>
  </si>
  <si>
    <t>2022-01-31T20:02:13+01:00,11595,26.80490637290334,1003.3351092152658,20.191165699062477,1.3463,3.0,5.0,5.0,,,,</t>
  </si>
  <si>
    <t>2022-01-31T20:03:13+01:00,11596,27.008838588348954,1003.3054664834673,20.065723329416986,3.48555,11.0,14.0,14.0,,,,</t>
  </si>
  <si>
    <t>2022-01-31T20:04:13+01:00,11597,26.99107775463235,1003.3223870984299,20.10542847210148,2.50815,6.0,8.0,7.0,,,,</t>
  </si>
  <si>
    <t>2022-01-31T20:05:13+01:00,11598,26.955556097894807,1003.3335942126179,20.223775818402594,1.53075,3.0,4.0,4.0,,,,</t>
  </si>
  <si>
    <t>2022-01-31T20:06:15+01:00,11599,26.957141885837906,1003.3691953664572,20.21258118770846,1.53075,6.0,6.0,7.0,,,,</t>
  </si>
  <si>
    <t>2022-01-31T20:07:13+01:00,11600,27.05577795176214,1003.3333548107307,20.113822418935495,1.53075,6.0,7.0,7.0,,,,</t>
  </si>
  <si>
    <t>2022-01-31T20:08:13+01:00,11601,27.181055428738205,1003.3521499727108,19.93594166882768,1.53075,6.0,6.0,7.0,,,,</t>
  </si>
  <si>
    <t>2022-01-31T20:09:13+01:00,11602,27.085907961669932,1003.3361615386268,20.06802165147324,2.50815,7.0,8.0,8.0,,,,</t>
  </si>
  <si>
    <t>2022-01-31T20:10:13+01:00,11603,27.246390082043057,1003.3501539957396,19.92758147815498,3.48555,5.0,7.0,7.0,,,,</t>
  </si>
  <si>
    <t>2022-01-31T20:11:13+01:00,11604,27.22196887103528,1003.3408009654185,19.950896579425073,0.8296,6.0,6.0,7.0,,,,</t>
  </si>
  <si>
    <t>2022-01-31T20:12:13+01:00,11605,27.260979380147024,1003.3577534781765,19.89911627488178,3.48555,6.0,7.0,7.0,,,,</t>
  </si>
  <si>
    <t>2022-01-31T20:13:12+01:00,11606,27.22133455395606,1003.4007345182897,19.93422049826178,3.48555,6.0,7.0,7.0,,,,</t>
  </si>
  <si>
    <t>2022-01-31T20:14:12+01:00,11607,27.227043407832753,1003.4081003658206,19.96181542535386,3.48555,4.0,6.0,6.0,,,,</t>
  </si>
  <si>
    <t>2022-01-31T20:15:13+01:00,11608,27.28666923700366,1003.396991025898,19.936995884144718,3.48555,3.0,4.0,4.0,,,,</t>
  </si>
  <si>
    <t>2022-01-31T20:16:13+01:00,11609,27.20198788522432,1003.3489766640683,20.12433691901384,3.48555,7.0,7.0,8.0,,,,</t>
  </si>
  <si>
    <t>2022-01-31T20:17:13+01:00,11610,27.280008903028307,1003.3637278391315,20.01523815491302,3.48555,5.0,5.0,6.0,,,,</t>
  </si>
  <si>
    <t>2022-01-31T20:18:13+01:00,11611,27.31648216665717,1003.4724126096414,19.985841010286784,1.3463,4.0,7.0,7.0,,,,</t>
  </si>
  <si>
    <t>2022-01-31T20:19:13+01:00,11612,27.472841632424775,1003.542426726255,19.823181958119363,3.48555,5.0,6.0,6.0,,,,</t>
  </si>
  <si>
    <t>2022-01-31T20:20:13+01:00,11613,27.549911409912692,1003.4963678743874,19.658270521515558,3.48555,5.0,6.0,5.0,,,,</t>
  </si>
  <si>
    <t>2022-01-31T20:21:13+01:00,11614,27.59114218263421,1003.5011456022174,19.589604753521186,3.48555,6.0,7.0,7.0,,,,</t>
  </si>
  <si>
    <t>2022-01-31T20:22:13+01:00,11615,27.567672355806373,1003.4846227688764,19.640781238951842,3.48555,4.0,5.0,4.0,,,,</t>
  </si>
  <si>
    <t>2022-01-31T20:23:12+01:00,11616,27.603194258289385,1003.4942312899507,19.583506008056727,3.48555,4.0,4.0,5.0,,,,</t>
  </si>
  <si>
    <t>2022-01-31T20:24:13+01:00,11617,27.497580072203913,1003.4285855277583,19.677258672195578,3.48555,8.0,9.0,9.0,,,,</t>
  </si>
  <si>
    <t>2022-01-31T20:25:12+01:00,11618,27.639350495104736,1003.3933306875208,19.46488288343547,3.48555,5.0,8.0,7.0,,,,</t>
  </si>
  <si>
    <t>2022-01-31T20:26:13+01:00,11619,27.58701910449747,1003.3673820201494,19.495045271998837,3.48555,6.0,7.0,7.0,,,,</t>
  </si>
  <si>
    <t>2022-01-31T20:27:13+01:00,11620,27.638399014999255,1003.3813588477212,19.487219243960013,3.48555,5.0,5.0,6.0,,,,</t>
  </si>
  <si>
    <t>2022-01-31T20:28:13+01:00,11621,27.609220296732587,1003.3505136518235,19.49407213622925,3.48555,5.0,5.0,5.0,,,,</t>
  </si>
  <si>
    <t>2022-01-31T20:29:14+01:00,11622,27.50011734846978,1003.3437869676924,19.54899924285794,3.48555,4.0,5.0,6.0,,,,</t>
  </si>
  <si>
    <t>2022-01-31T20:30:13+01:00,11623,27.619369415038296,1003.3144253252482,19.504773954080292,0.8296,4.0,5.0,4.0,,,,</t>
  </si>
  <si>
    <t>2022-01-31T20:31:13+01:00,11624,27.716420417628637,1003.3280194655334,19.372302193071306,0.8296,6.0,6.0,6.0,,,,</t>
  </si>
  <si>
    <t>2022-01-31T20:32:13+01:00,11625,27.707222769026068,1003.2941865242169,19.311386304139717,0.8296,5.0,6.0,6.0,,,,</t>
  </si>
  <si>
    <t>2022-01-31T20:33:13+01:00,11626,27.55213152795443,1003.280390935037,19.34611217756465,0.8296,6.0,7.0,7.0,,,,</t>
  </si>
  <si>
    <t>2022-01-31T20:34:13+01:00,11627,27.489333924842345,1003.263877521532,19.716616581146628,2.50815,6.0,6.0,6.0,,,,</t>
  </si>
  <si>
    <t>2022-01-31T20:35:13+01:00,11628,27.531198988631537,1003.2940514846265,19.48077428263544,2.50815,4.0,7.0,7.0,,,,</t>
  </si>
  <si>
    <t>2022-01-31T20:36:13+01:00,11629,27.625078294596847,1003.2642863685193,19.331743034199423,2.50815,3.0,4.0,4.0,,,,</t>
  </si>
  <si>
    <t>2022-01-31T20:37:12+01:00,11630,27.577504309530582,1003.2703229684796,19.372857203053147,2.50815,4.0,4.0,5.0,,,,</t>
  </si>
  <si>
    <t>2022-01-31T20:38:12+01:00,11631,27.4944084769739,1003.29635801558,19.582678902901744,2.50815,4.0,4.0,4.0,,,,</t>
  </si>
  <si>
    <t>2022-01-31T20:39:13+01:00,11632,27.466498443851947,1003.3441758954921,19.48918170041804,0.8296,4.0,5.0,5.0,,,,</t>
  </si>
  <si>
    <t>2022-01-31T20:40:13+01:00,11633,27.3986263545876,1003.4257917367456,19.664839765594472,2.50815,4.0,4.0,4.0,,,,</t>
  </si>
  <si>
    <t>2022-01-31T20:41:13+01:00,11634,27.30665024193788,1003.4549869818537,19.81362602018767,2.50815,3.0,2.0,2.0,,,,</t>
  </si>
  <si>
    <t>2022-01-31T20:42:13+01:00,11635,27.288255030881214,1003.434350259591,19.8032800347856,0.8296,6.0,6.0,6.0,,,,</t>
  </si>
  <si>
    <t>2022-01-31T20:43:13+01:00,11636,27.278423109298547,1003.3960274006068,19.69232842083744,3.48555,4.0,4.0,4.0,,,,</t>
  </si>
  <si>
    <t>2022-01-31T20:44:13+01:00,11637,27.289840824787188,1003.3498056487558,19.686265061242747,3.76735,8.0,10.0,9.0,,,,</t>
  </si>
  <si>
    <t>2022-01-31T20:45:13+01:00,11638,27.216894334528842,1003.3205172511413,19.91770718228242,3.76735,4.0,4.0,4.0,,,,</t>
  </si>
  <si>
    <t>2022-01-31T20:46:13+01:00,11639,27.203890836059532,1003.2997748630114,19.818046097478547,3.76735,4.0,6.0,6.0,,,,</t>
  </si>
  <si>
    <t>2022-01-31T20:47:13+01:00,11640,27.24321849581704,1003.3189745328575,19.84976396905249,3.76735,5.0,5.0,5.0,,,,</t>
  </si>
  <si>
    <t>2022-01-31T20:49:18+01:00,11641,27.220700236881385,1003.2447475164035,19.8395949348078,3.48555,4.0,4.0,5.0,,,,</t>
  </si>
  <si>
    <t>2022-01-31T20:50:13+01:00,11642,27.23053215204984,1003.2186380294935,19.85587659875494,2.3237,5.0,6.0,6.0,,,,</t>
  </si>
  <si>
    <t>2022-01-31T20:51:21+01:00,11643,27.131895891310705,1003.1884178275411,19.871241357777162,2.3237,6.0,7.0,6.0,,,,</t>
  </si>
  <si>
    <t>2022-01-31T20:52:14+01:00,11644,27.238461116691177,1003.1389936172243,19.844400131221562,2.3237,6.0,6.0,6.0,,,,</t>
  </si>
  <si>
    <t>2022-01-31T20:53:20+01:00,11645,27.33741465518251,1003.089559580477,19.684204009374323,2.3237,5.0,6.0,5.0,,,,</t>
  </si>
  <si>
    <t>2022-01-31T20:54:13+01:00,11646,27.205159469972408,1003.0510593138761,19.81799155362943,2.3237,6.0,7.0,6.0,,,,</t>
  </si>
  <si>
    <t>2022-01-31T20:55:13+01:00,11647,27.161074452166577,1003.0695534918655,19.803185026018184,2.3237,5.0,7.0,7.0,,,,</t>
  </si>
  <si>
    <t>2022-01-31T20:56:13+01:00,11648,27.280960379279804,1003.1231833030715,19.736769196917514,2.3237,4.0,4.0,5.0,,,,</t>
  </si>
  <si>
    <t>2022-01-31T20:57:13+01:00,11649,27.398309195414186,1003.1640190480067,19.653712782154958,2.3237,4.0,6.0,6.0,,,,</t>
  </si>
  <si>
    <t>2022-01-31T20:58:13+01:00,11650,27.305698765410124,1003.1539268121976,19.72456219935975,2.3237,7.0,7.0,7.0,,,,</t>
  </si>
  <si>
    <t>2022-01-31T20:59:13+01:00,11651,27.26985982364897,1003.1211538417793,19.70383660755569,2.3237,2.0,2.0,3.0,,,,</t>
  </si>
  <si>
    <t>2022-01-31T21:00:13+01:00,11652,27.267005395283284,1003.1444643759439,19.698391436118865,2.3237,6.0,8.0,8.0,,,,</t>
  </si>
  <si>
    <t>2022-01-31T21:01:13+01:00,11653,27.307601718475873,1003.1534784612387,19.713341623735584,2.3237,3.0,3.0,4.0,,,,</t>
  </si>
  <si>
    <t>2022-01-31T21:02:13+01:00,11654,27.201036409822063,1003.0897560929343,19.80146576452334,2.3237,4.0,7.0,7.0,,,,</t>
  </si>
  <si>
    <t>2022-01-31T21:03:14+01:00,11655,27.156317077457448,1003.0462963399245,19.998234091068536,2.3237,5.0,6.0,6.0,,,,</t>
  </si>
  <si>
    <t>2022-01-31T21:04:13+01:00,11656,27.113183558434706,1003.0471471603571,19.977804978368848,2.3237,4.0,5.0,5.0,,,,</t>
  </si>
  <si>
    <t>2022-01-31T21:05:13+01:00,11657,27.092568281034254,1003.0160094920091,19.973117233797915,2.3237,4.0,5.0,6.0,,,,</t>
  </si>
  <si>
    <t>2022-01-31T21:06:12+01:00,11658,27.147119487078452,1002.9776546212175,19.887289639085434,2.3237,3.0,5.0,6.0,,,,</t>
  </si>
  <si>
    <t>2022-01-31T21:07:12+01:00,11659,27.138873372379113,1002.8913803288161,19.937743479019176,2.3237,5.0,5.0,7.0,,,,</t>
  </si>
  <si>
    <t>2022-01-31T21:08:12+01:00,11660,27.06275542682788,1002.8170093560786,20.06900320716012,2.3237,6.0,6.0,7.0,,,,</t>
  </si>
  <si>
    <t>2022-01-31T21:09:13+01:00,11661,27.103985972539522,1002.7504435062916,19.972630653299476,2.3237,5.0,4.0,4.0,,,,</t>
  </si>
  <si>
    <t>2022-01-31T21:10:13+01:00,11662,27.03896858227238,1002.7529678549018,19.87522196992861,2.3237,5.0,5.0,5.0,,,,</t>
  </si>
  <si>
    <t>2022-01-31T21:11:13+01:00,11663,27.065927006585117,1002.8046582480815,20.057737556802774,2.3237,6.0,7.0,6.0,,,,</t>
  </si>
  <si>
    <t>2022-01-31T21:12:13+01:00,11664,26.90893394506877,1002.785809162589,20.236860883075146,2.3237,3.0,4.0,4.0,,,,</t>
  </si>
  <si>
    <t>2022-01-31T21:13:13+01:00,11665,26.831864725900324,1002.7238097262384,20.28459332867086,2.3237,5.0,6.0,6.0,,,,</t>
  </si>
  <si>
    <t>2022-01-31T21:14:13+01:00,11666,26.883561355214102,1002.6792124674785,20.293555783313046,2.3237,5.0,7.0,8.0,,,,</t>
  </si>
  <si>
    <t>2022-01-31T21:15:13+01:00,11667,26.904176583916797,1002.6772789606845,20.264877013982677,2.3237,5.0,6.0,7.0,,,,</t>
  </si>
  <si>
    <t>2022-01-31T21:16:13+01:00,11668,26.849308370451787,1002.6646168252465,20.367300837018572,2.3237,5.0,6.0,6.0,,,,</t>
  </si>
  <si>
    <t>2022-01-31T21:17:13+01:00,11669,26.75098969155099,1002.6365913268128,20.515983110416812,2.3237,5.0,7.0,7.0,,,,</t>
  </si>
  <si>
    <t>2022-01-31T21:18:12+01:00,11670,26.580676625678553,1002.605039524613,20.65642075345851,2.3237,4.0,4.0,4.0,,,,</t>
  </si>
  <si>
    <t>2022-01-31T21:19:13+01:00,11671,26.56545312737226,1002.5894549084281,20.645926943158713,2.3237,7.0,8.0,8.0,,,,</t>
  </si>
  <si>
    <t>2022-01-31T21:20:12+01:00,11672,26.520416960219155,1002.5680623624983,20.73113832686962,2.3237,7.0,7.0,7.0,,,,</t>
  </si>
  <si>
    <t>2022-01-31T21:21:13+01:00,11673,26.429710383280415,1002.5625094604875,20.89041503161336,2.3237,4.0,4.0,5.0,,,,</t>
  </si>
  <si>
    <t>2022-01-31T21:22:13+01:00,11674,26.400849219210272,1002.4990799171421,20.863799563831634,2.3237,5.0,5.0,5.0,,,,</t>
  </si>
  <si>
    <t>2022-01-31T21:23:13+01:00,11675,26.354544514107353,1002.5034671720073,20.99899976334487,2.3237,0.0,0.0,0.0,,,,</t>
  </si>
  <si>
    <t>2022-01-31T21:24:13+01:00,11676,26.325049063902405,1002.5450941207597,21.005737189674345,2.3237,5.0,6.0,6.0,,,,</t>
  </si>
  <si>
    <t>2022-01-31T21:25:13+01:00,11677,26.253054834263118,1002.6006233416284,21.10859187863701,2.3237,0.0,0.0,0.0,,,,</t>
  </si>
  <si>
    <t>2022-01-31T21:26:13+01:00,11678,26.33424656882528,1002.5684616533575,20.84426937250518,2.3237,5.0,6.0,7.0,,,,</t>
  </si>
  <si>
    <t>2022-01-31T21:27:13+01:00,11679,26.373890997538638,1002.5273739661782,20.87044464905933,2.3237,6.0,6.0,6.0,,,,</t>
  </si>
  <si>
    <t>2022-01-31T21:28:13+01:00,11680,26.281281639783355,1002.5083052007752,20.946392269645955,2.3237,5.0,7.0,7.0,,,,</t>
  </si>
  <si>
    <t>2022-01-31T21:29:13+01:00,11681,26.171546019430753,1002.512294812633,21.100730702748976,2.3237,3.0,4.0,4.0,,,,</t>
  </si>
  <si>
    <t>2022-01-31T21:30:13+01:00,11682,26.04849005213473,1002.4845490099638,21.266611533735684,2.3237,3.0,4.0,5.0,,,,</t>
  </si>
  <si>
    <t>2022-01-31T21:31:13+01:00,11683,26.045001354525834,1002.4424833115459,21.189033972857157,2.3237,4.0,4.0,6.0,,,,</t>
  </si>
  <si>
    <t>2022-01-31T21:32:12+01:00,11684,26.129998753603125,1002.4251453248394,20.974678630279804,2.3237,6.0,7.0,7.0,,,,</t>
  </si>
  <si>
    <t>2022-01-31T21:33:12+01:00,11685,26.12746151662743,1002.4593389240764,21.269050434629364,2.3237,5.0,6.0,6.0,,,,</t>
  </si>
  <si>
    <t>2022-01-31T21:34:12+01:00,11686,26.058004682676348,1002.5205885658916,21.327298951797264,2.3237,5.0,6.0,6.0,,,,</t>
  </si>
  <si>
    <t>2022-01-31T21:35:13+01:00,11687,26.165202924149344,1002.543894859724,21.13985239600948,2.3237,6.0,6.0,6.0,,,,</t>
  </si>
  <si>
    <t>2022-01-31T21:36:13+01:00,11688,26.282867415641544,1002.5612571124215,21.007427208558664,2.3237,6.0,6.0,7.0,,,,</t>
  </si>
  <si>
    <t>2022-01-31T21:37:13+01:00,11689,26.246394578093895,1002.5882578796592,21.03110356167193,2.3237,5.0,6.0,5.0,,,,</t>
  </si>
  <si>
    <t>2022-01-31T21:38:13+01:00,11690,26.308239833237916,1002.6139093135524,20.85643079392333,2.3237,6.0,6.0,6.0,,,,</t>
  </si>
  <si>
    <t>2022-01-31T21:39:13+01:00,11691,26.320926044764587,1002.6393666210771,20.811477180610844,2.3237,3.0,3.0,4.0,,,,</t>
  </si>
  <si>
    <t>2022-01-31T21:40:13+01:00,11692,26.304751125386975,1002.6292081305415,20.834352115652603,2.3237,5.0,6.0,6.0,,,,</t>
  </si>
  <si>
    <t>2022-01-31T21:41:14+01:00,11693,26.253054834263118,1002.6058391749802,20.953080747896877,2.3237,6.0,7.0,7.0,,,,</t>
  </si>
  <si>
    <t>2022-01-31T21:42:13+01:00,11694,26.20008995382459,1002.6065157395724,20.97742147399925,2.3237,5.0,6.0,6.0,,,,</t>
  </si>
  <si>
    <t>2022-01-31T21:43:13+01:00,11695,26.286673277817158,1002.5621130980393,20.896184497531387,2.3237,4.0,5.0,6.0,,,,</t>
  </si>
  <si>
    <t>2022-01-31T21:44:13+01:00,11696,26.357716068478318,1002.5137432636299,20.776652743894513,2.3237,5.0,6.0,6.0,,,,</t>
  </si>
  <si>
    <t>2022-01-31T21:45:13+01:00,11697,26.443665235218305,1002.4717271110719,20.65646841001932,2.3237,5.0,6.0,6.0,,,,</t>
  </si>
  <si>
    <t>2022-01-31T21:46:13+01:00,11698,26.351372959850075,1002.43059166598,20.776910246615223,2.3237,5.0,5.0,6.0,,,,</t>
  </si>
  <si>
    <t>2022-01-31T21:47:13+01:00,11699,26.27462138148933,1002.4524743463227,20.857788870782347,2.3237,5.0,6.0,6.0,,,,</t>
  </si>
  <si>
    <t>2022-01-31T21:48:12+01:00,11700,26.290796295358813,1002.5113136875318,20.807142704747665,2.3237,5.0,6.0,6.0,,,,</t>
  </si>
  <si>
    <t>2022-01-31T21:49:13+01:00,11701,26.360570467509387,1002.5426414002982,20.737646670343867,2.3237,4.0,5.0,5.0,,,,</t>
  </si>
  <si>
    <t>2022-01-31T21:50:13+01:00,11702,26.463646049779367,1002.5783826138473,20.633422478239172,2.3237,6.0,7.0,7.0,,,,</t>
  </si>
  <si>
    <t>2022-01-31T21:51:13+01:00,11703,26.565135971185395,1002.5593781302478,20.501417052377708,2.3237,5.0,5.0,6.0,,,,</t>
  </si>
  <si>
    <t>2022-01-31T21:52:13+01:00,11704,26.68914412692866,1002.5918951760465,20.346166005643948,2.3237,5.0,7.0,7.0,,,,</t>
  </si>
  <si>
    <t>2022-01-31T21:53:13+01:00,11705,26.84581964126637,1002.5964048787725,20.150506415512428,2.3237,5.0,5.0,6.0,,,,</t>
  </si>
  <si>
    <t>2022-01-31T21:54:14+01:00,11706,27.010107219465134,1002.6112103162264,19.943239466814905,2.3237,4.0,5.0,4.0,,,,</t>
  </si>
  <si>
    <t>2022-01-31T21:55:13+01:00,11707,27.1268213599702,1002.6319028964064,19.843625376494888,2.3237,3.0,6.0,6.0,,,,</t>
  </si>
  <si>
    <t>2022-01-31T21:56:13+01:00,11708,27.183592695927313,1002.6614675127879,19.757676178908078,2.3237,7.0,9.0,8.0,,,,</t>
  </si>
  <si>
    <t>2022-01-31T21:57:13+01:00,11709,27.273982887006422,1002.7132706156433,19.653538999045278,2.3237,5.0,7.0,7.0,,,,</t>
  </si>
  <si>
    <t>2022-01-31T21:58:13+01:00,11710,27.304112971219933,1002.7229876044688,19.618816238894127,2.3237,5.0,7.0,7.0,,,,</t>
  </si>
  <si>
    <t>2022-01-31T21:59:14+01:00,11711,27.32853420490028,1002.7445005919556,19.545349320520017,2.3237,3.0,4.0,5.0,,,,</t>
  </si>
  <si>
    <t>2022-01-31T22:00:14+01:00,11712,27.3916488530351,1002.7336378849859,19.425612150337745,2.3237,5.0,6.0,6.0,,,,</t>
  </si>
  <si>
    <t>2022-01-31T22:01:12+01:00,11713,27.461106733922588,1002.7415758733151,19.338986126479025,2.3237,8.0,8.0,8.0,,,,</t>
  </si>
  <si>
    <t>2022-01-31T22:02:12+01:00,11714,27.484576532483334,1002.7145287858654,19.337950038200944,2.3237,6.0,7.0,8.0,,,,</t>
  </si>
  <si>
    <t>2022-01-31T22:03:13+01:00,11715,27.563232118998712,1002.7161902289139,19.262027184112796,2.3237,6.0,7.0,7.0,,,,</t>
  </si>
  <si>
    <t>2022-01-31T22:04:13+01:00,11716,27.625078294596847,1002.6962682882289,19.153379627522312,2.3237,3.0,4.0,4.0,,,,</t>
  </si>
  <si>
    <t>2022-01-31T22:05:13+01:00,11717,27.463326849736063,1002.705049866731,19.23859615163391,2.3237,5.0,7.0,7.0,,,,</t>
  </si>
  <si>
    <t>2022-01-31T22:06:13+01:00,11718,27.2920609363033,1002.6759128930103,19.368720608068397,2.3237,2.0,2.0,1.0,,,,</t>
  </si>
  <si>
    <t>2022-01-31T22:07:13+01:00,11719,27.45127479313253,1002.6579716696011,19.339420099854262,2.3237,6.0,7.0,7.0,,,,</t>
  </si>
  <si>
    <t>2022-01-31T22:08:13+01:00,11720,27.39291748964008,1002.63289744991,19.419985735161415,2.3237,6.0,6.0,7.0,,,,</t>
  </si>
  <si>
    <t>2022-01-31T22:09:13+01:00,11721,27.236241006519982,1002.6304710377321,19.532669745854545,2.3237,5.0,7.0,8.0,,,,</t>
  </si>
  <si>
    <t>2022-01-31T22:10:13+01:00,11722,27.16012297720429,1002.6623579806189,19.59166632670687,2.3237,5.0,6.0,6.0,,,,</t>
  </si>
  <si>
    <t>2022-01-31T22:11:13+01:00,11723,27.16456319378251,1002.6502842604817,19.574770432885714,2.3237,3.0,3.0,4.0,,,,</t>
  </si>
  <si>
    <t>2022-01-31T22:12:13+01:00,11724,27.195010399178706,1002.6169859748308,19.517764613450474,2.3237,4.0,4.0,4.0,,,,</t>
  </si>
  <si>
    <t>2022-01-31T22:13:13+01:00,11725,27.17376078597481,1002.6388296058468,19.513124542777717,2.3237,4.0,7.0,7.0,,,,</t>
  </si>
  <si>
    <t>2022-01-31T22:14:13+01:00,11726,27.28952366600372,1002.6544539996598,19.413387963440666,2.3237,5.0,8.0,9.0,,,,</t>
  </si>
  <si>
    <t>2022-01-31T22:15:13+01:00,11727,27.378328169781003,1002.6949890117222,19.3760623816353,2.3237,6.0,7.0,7.0,,,,</t>
  </si>
  <si>
    <t>2022-01-31T22:16:13+01:00,11728,27.423681932879845,1002.7394087377315,19.418633761643825,2.3237,4.0,5.0,5.0,,,,</t>
  </si>
  <si>
    <t>2022-01-31T22:17:13+01:00,11729,27.50328894390443,1002.6920901428072,19.23125050850809,2.3237,5.0,6.0,6.0,,,,</t>
  </si>
  <si>
    <t>2022-01-31T22:18:13+01:00,11730,27.536590702832108,1002.6441186253446,19.20190787156853,2.3237,4.0,5.0,5.0,,,,</t>
  </si>
  <si>
    <t>2022-01-31T22:19:13+01:00,11731,27.536273543164157,1002.6244498099045,19.235358738991806,2.3237,6.0,8.0,8.0,,,,</t>
  </si>
  <si>
    <t>2022-01-31T22:20:13+01:00,11732,27.556888923945735,1002.6067771446111,19.167566507786937,2.3237,4.0,5.0,5.0,,,,</t>
  </si>
  <si>
    <t>2022-01-31T22:21:13+01:00,11733,27.598436859808338,1002.5980629009881,19.199156853802204,2.3237,6.0,8.0,7.0,,,,</t>
  </si>
  <si>
    <t>2022-01-31T22:22:13+01:00,11734,27.60541437766808,1002.5969843310289,19.18769900504308,2.3237,5.0,5.0,5.0,,,,</t>
  </si>
  <si>
    <t>2022-01-31T22:23:13+01:00,11735,27.60065697906766,1002.5928888122818,19.104305168576694,2.3237,5.0,5.0,5.0,,,,</t>
  </si>
  <si>
    <t>2022-01-31T22:24:13+01:00,11736,27.582578866718926,1002.5466619084694,19.177568719400064,2.3237,2.0,2.0,2.0,,,,</t>
  </si>
  <si>
    <t>2022-01-31T22:25:13+01:00,11737,27.583530346224144,1002.5307553550076,19.004745194410788,2.3237,4.0,7.0,7.0,,,,</t>
  </si>
  <si>
    <t>2022-01-31T22:26:13+01:00,11738,27.66091738024006,1002.5181436857041,19.0012674695394,2.3237,6.0,8.0,7.0,,,,</t>
  </si>
  <si>
    <t>2022-01-31T22:27:13+01:00,11739,27.704051166281353,1002.4910195813868,19.14985593220034,2.3237,4.0,4.0,5.0,,,,</t>
  </si>
  <si>
    <t>2022-01-31T22:28:13+01:00,11740,27.247975875198698,1002.4471816546745,18.913975043816343,2.3237,7.0,9.0,10.0,,,,</t>
  </si>
  <si>
    <t>2022-01-31T22:29:13+01:00,11741,27.445248765446376,1002.4323755704505,18.98309358287869,2.3237,5.0,5.0,5.0,,,,</t>
  </si>
  <si>
    <t>2022-01-31T22:30:12+01:00,11742,27.38308555642725,1002.4430574768862,19.459411496743815,2.3237,6.0,9.0,8.0,,,,</t>
  </si>
  <si>
    <t>2022-01-31T22:31:12+01:00,11743,27.251464620241155,1002.4475176007368,19.44290403739794,2.3237,5.0,7.0,6.0,,,,</t>
  </si>
  <si>
    <t>2022-01-31T22:32:13+01:00,11744,27.142996429632717,1002.4452812777427,19.46436044275852,2.3237,5.0,5.0,5.0,,,,</t>
  </si>
  <si>
    <t>2022-01-31T22:33:13+01:00,11745,27.16456319378251,1002.4204583223682,19.357626772240696,2.3237,3.0,4.0,4.0,,,,</t>
  </si>
  <si>
    <t>2022-01-31T22:34:13+01:00,11746,27.208331054834183,1002.3787773663312,19.311151681704693,2.3237,5.0,6.0,6.0,,,,</t>
  </si>
  <si>
    <t>2022-01-31T22:35:13+01:00,11747,27.325362615729773,1002.3319231604028,19.16673063721854,2.3237,6.0,7.0,8.0,,,,</t>
  </si>
  <si>
    <t>2022-01-31T22:36:13+01:00,11748,27.42558488848308,1002.3453065491336,19.04526631874085,2.3237,3.0,4.0,4.0,,,,</t>
  </si>
  <si>
    <t>2022-01-31T22:37:14+01:00,11749,27.51946408238955,1002.327642518339,18.918454573476186,2.3237,3.0,4.0,5.0,,,,</t>
  </si>
  <si>
    <t>2022-01-31T22:38:13+01:00,11750,27.561012000678442,1002.3067217662152,18.871991478052387,2.3237,5.0,6.0,6.0,,,,</t>
  </si>
  <si>
    <t>2022-01-31T22:39:13+01:00,11751,27.547056972512316,1002.2583601738262,18.872622416445157,2.3237,4.0,5.0,4.0,,,,</t>
  </si>
  <si>
    <t>2022-01-31T22:40:14+01:00,11752,27.55213152795443,1002.2472796642979,18.8723929930588,2.3237,4.0,5.0,5.0,,,,</t>
  </si>
  <si>
    <t>2022-01-31T22:41:13+01:00,11753,27.57813862916321,1002.2155321302848,18.865643163519245,2.3237,4.0,5.0,5.0,,,,</t>
  </si>
  <si>
    <t>2022-01-31T22:42:12+01:00,11754,27.613343375903877,1002.1914587989454,18.808306806590405,2.3237,5.0,5.0,5.0,,,,</t>
  </si>
  <si>
    <t>2022-01-31T22:43:12+01:00,11755,27.62729841452465,1002.229365890602,18.818822746311834,2.3237,5.0,6.0,5.0,,,,</t>
  </si>
  <si>
    <t>2022-01-31T22:44:12+01:00,11756,27.627932734514253,1002.2739352587436,18.746323741947798,2.3237,4.0,4.0,4.0,,,,</t>
  </si>
  <si>
    <t>2022-01-31T22:45:13+01:00,11757,27.62824989451076,1002.3249690437589,18.7574586801271,2.3237,5.0,6.0,6.0,,,,</t>
  </si>
  <si>
    <t>2022-01-31T22:46:13+01:00,11758,27.666626262479348,1002.3599607742598,18.738987122011807,2.3237,6.0,6.0,6.0,,,,</t>
  </si>
  <si>
    <t>2022-01-31T22:47:13+01:00,11759,27.652671217655826,1002.3133384521666,18.683872092029052,2.3237,4.0,4.0,4.0,,,,</t>
  </si>
  <si>
    <t>2022-01-31T22:48:13+01:00,11760,27.662820340945565,1002.2598056010684,18.649957122763684,2.3237,4.0,4.0,4.0,,,,</t>
  </si>
  <si>
    <t>2022-01-31T22:49:13+01:00,11761,27.691681916663242,1002.2116766769203,18.6597880663448,2.3237,2.0,3.0,4.0,,,,</t>
  </si>
  <si>
    <t>2022-01-31T22:50:13+01:00,11762,27.76050571213573,1002.2045229912026,18.567415184023062,2.3237,5.0,5.0,6.0,,,,</t>
  </si>
  <si>
    <t>2022-01-31T22:51:13+01:00,11763,27.748770775481375,1002.2241750247662,18.517765752126753,2.3237,3.0,4.0,4.0,,,,</t>
  </si>
  <si>
    <t>2022-01-31T22:52:13+01:00,11764,27.788732998570616,1002.2773586790017,18.499193517511678,2.3237,3.0,6.0,6.0,,,,</t>
  </si>
  <si>
    <t>2022-01-31T22:53:13+01:00,11765,27.83281832910734,1002.3196793722739,18.458116516648712,2.3237,1.0,1.0,2.0,,,,</t>
  </si>
  <si>
    <t>2022-01-31T22:54:13+01:00,11766,27.852482296574454,1002.310906078301,18.42373977954374,2.3237,4.0,5.0,6.0,,,,</t>
  </si>
  <si>
    <t>2022-01-31T22:55:13+01:00,11767,27.82710943614511,1002.247843130265,18.39702593347194,2.3237,5.0,6.0,6.0,,,,</t>
  </si>
  <si>
    <t>2022-01-31T22:56:13+01:00,11768,27.87563503806507,1002.2763114412912,18.38919779984332,2.3237,5.0,6.0,5.0,,,,</t>
  </si>
  <si>
    <t>2022-01-31T22:57:13+01:00,11769,27.880075290550145,1002.2990694877776,18.394570225510524,2.3237,7.0,7.0,7.0,,,,</t>
  </si>
  <si>
    <t>2022-01-31T22:58:12+01:00,11770,27.923209183429776,1002.2910570579896,18.308884683933737,2.3237,5.0,5.0,5.0,,,,</t>
  </si>
  <si>
    <t>2022-01-31T22:59:13+01:00,11771,27.956511100404896,1002.2848137025201,18.307333326349436,2.3237,4.0,6.0,6.0,,,,</t>
  </si>
  <si>
    <t>2022-01-31T23:00:13+01:00,11772,27.971417676826082,1002.2405599016665,18.256421456872587,2.3237,6.0,6.0,6.0,,,,</t>
  </si>
  <si>
    <t>2022-01-31T23:01:13+01:00,11773,27.97300348297613,1002.2047319802566,18.211709003074,2.3237,3.0,5.0,5.0,,,,</t>
  </si>
  <si>
    <t>2022-01-31T23:02:13+01:00,11774,27.96539161371511,1002.2013296154387,18.228804476251224,2.3237,1.0,2.0,2.0,,,,</t>
  </si>
  <si>
    <t>2022-01-31T23:03:13+01:00,11775,27.98981302991399,1002.1931407316227,18.23324220142544,2.3237,5.0,6.0,5.0,,,,</t>
  </si>
  <si>
    <t>2022-01-31T23:04:13+01:00,11776,27.99076451379842,1002.1929121854009,18.171816946694943,2.3237,4.0,6.0,6.0,,,,</t>
  </si>
  <si>
    <t>2022-01-31T23:05:13+01:00,11777,27.998693546566596,1002.1532343137333,18.210506332650976,2.3237,3.0,6.0,6.0,,,,</t>
  </si>
  <si>
    <t>2022-01-31T23:06:13+01:00,11778,28.043096143199204,1002.1332608939931,18.07448744428815,2.3237,4.0,6.0,6.0,,,,</t>
  </si>
  <si>
    <t>2022-01-31T23:07:13+01:00,11779,28.093841995207026,1002.1076807259133,18.072094970872058,2.3237,3.0,3.0,3.0,,,,</t>
  </si>
  <si>
    <t>2022-01-31T23:08:13+01:00,11780,28.096696450247055,1002.0250422644621,18.06079715975838,2.3237,3.0,5.0,5.0,,,,</t>
  </si>
  <si>
    <t>2022-01-31T23:09:15+01:00,11781,28.072275004547578,1001.9896604897579,18.028461297458083,2.3237,7.0,7.0,7.0,,,,</t>
  </si>
  <si>
    <t>2022-01-31T23:13:13+01:00,11782,27.780803984617613,1001.9562602323803,18.672441380226296,23.71,5.0,6.0,6.0,,,,</t>
  </si>
  <si>
    <t>2022-01-31T23:14:13+01:00,11783,27.83186684692139,1001.9538944261443,18.536247211301227,23.71,4.0,5.0,5.0,,,,</t>
  </si>
  <si>
    <t>2022-01-31T23:15:15+01:00,11784,27.88832147432788,1001.9653294091398,18.533647216445463,1.16185,0.0,1.0,2.0,,,,</t>
  </si>
  <si>
    <t>2022-01-31T23:16:13+01:00,11785,27.68946179511995,1001.9659300264462,18.8438793038505,1.16185,4.0,5.0,5.0,,,,</t>
  </si>
  <si>
    <t>2022-01-31T23:17:14+01:00,11786,27.718323379527853,1001.9491496610774,18.836995625469676,1.16185,2.0,4.0,3.0,,,,</t>
  </si>
  <si>
    <t>2022-01-31T23:18:13+01:00,11787,27.74115892551074,1001.9471679363015,18.774624186492737,0.0,6.0,6.0,6.0,,,,</t>
  </si>
  <si>
    <t>2022-01-31T23:19:13+01:00,11788,27.681215629875442,1001.9005258205952,18.85540333495641,1.16185,4.0,4.0,4.0,,,,</t>
  </si>
  <si>
    <t>2022-01-31T23:20:13+01:00,11789,27.787147195723172,1001.8617916190814,18.83387434503928,0.0,5.0,5.0,5.0,,,,</t>
  </si>
  <si>
    <t>2022-01-31T23:21:13+01:00,11790,27.805225349868874,1001.8243418581271,18.805170298410612,0.0,6.0,5.0,5.0,,,,</t>
  </si>
  <si>
    <t>2022-01-31T23:22:12+01:00,11791,27.725618067187316,1001.8527213921884,19.31057180587142,0.0,4.0,4.0,5.0,,,,</t>
  </si>
  <si>
    <t>2022-01-31T23:23:12+01:00,11792,27.757334107481075,1001.8422172466572,19.376071209098626,0.0,3.0,3.0,3.0,,,,</t>
  </si>
  <si>
    <t>2022-01-31T23:24:12+01:00,11793,27.74623349208507,1001.8210612497107,19.248330550613737,0.0,6.0,7.0,7.0,,,,</t>
  </si>
  <si>
    <t>2022-01-31T23:25:13+01:00,11794,27.716420417628637,1001.787544327598,19.35000300199131,0.0,4.0,5.0,6.0,,,,</t>
  </si>
  <si>
    <t>2022-01-31T23:26:13+01:00,11795,27.798882137467285,1001.7689318926058,19.34635768010971,0.0,4.0,6.0,6.0,,,,</t>
  </si>
  <si>
    <t>2022-01-31T23:27:13+01:00,11796,27.766214600800595,1001.7709604086845,19.342226663204787,0.0,3.0,3.0,4.0,,,,</t>
  </si>
  <si>
    <t>2022-01-31T23:28:13+01:00,11797,27.82330350770826,1001.7433167041288,19.373158227515987,0.0,3.0,5.0,5.0,,,,</t>
  </si>
  <si>
    <t>2022-01-31T23:29:13+01:00,11798,27.84391895536612,1001.6889817878238,19.383400277428144,0.0,4.0,4.0,4.0,,,,</t>
  </si>
  <si>
    <t>2022-01-31T23:30:13+01:00,11799,27.876903681609498,1001.6351524352343,19.28156068087275,0.0,3.0,3.0,3.0,,,,</t>
  </si>
  <si>
    <t>2022-01-31T23:31:14+01:00,11800,27.84391895536612,1001.5931206944529,19.27744814210545,0.0,3.0,5.0,5.0,,,,</t>
  </si>
  <si>
    <t>2022-01-31T23:32:13+01:00,11801,27.815691651325686,1001.6336019145322,19.401374358163718,0.0,4.0,6.0,6.0,,,,</t>
  </si>
  <si>
    <t>2022-01-31T23:33:13+01:00,11802,27.839478704695487,1001.6854010738361,19.338985734796868,0.0,3.0,4.0,4.0,,,,</t>
  </si>
  <si>
    <t>2022-01-31T23:34:13+01:00,11803,27.771289168811926,1001.7354694331179,19.520413932893703,0.0,2.0,2.0,2.0,,,,</t>
  </si>
  <si>
    <t>2022-01-31T23:35:14+01:00,11804,27.772240650346454,1001.7422120911476,19.420016582356187,0.0,0.0,0.0,0.0,,,,</t>
  </si>
  <si>
    <t>2022-01-31T23:36:14+01:00,11805,27.71610325731608,1001.74173227386,19.584151182620076,0.0,3.0,6.0,6.0,,,,</t>
  </si>
  <si>
    <t>2022-01-31T23:37:13+01:00,11806,27.7287896707051,1001.6765380311268,19.56129874008175,0.0,4.0,4.0,4.0,,,,</t>
  </si>
  <si>
    <t>2022-01-31T23:38:12+01:00,11807,27.671700824779055,1001.6379478305175,19.853625604538625,0.0,4.0,3.0,4.0,,,,</t>
  </si>
  <si>
    <t>2022-01-31T23:39:13+01:00,11808,27.677092547541385,1001.6099378481414,19.714052765454344,0.0,0.0,2.0,3.0,,,,</t>
  </si>
  <si>
    <t>2022-01-31T23:40:13+01:00,11809,27.69041327577454,1001.6712172502678,19.780361321971228,0.0,6.0,7.0,7.0,,,,</t>
  </si>
  <si>
    <t>2022-01-31T23:41:13+01:00,11810,27.735767198844407,1001.6824159200584,19.739379950935035,0.0,4.0,3.0,4.0,,,,</t>
  </si>
  <si>
    <t>2022-01-31T23:42:13+01:00,11811,27.702782525215298,1001.6699949663347,19.818844146142496,0.0,3.0,3.0,4.0,,,,</t>
  </si>
  <si>
    <t>2022-01-31T23:43:13+01:00,11812,27.743696208761527,1001.5800209541325,19.766908934684476,0.0,3.0,3.0,4.0,,,,</t>
  </si>
  <si>
    <t>2022-01-31T23:44:13+01:00,11813,27.665040461820375,1001.5123459290595,19.8204719715499,0.0,3.0,4.0,5.0,,,,</t>
  </si>
  <si>
    <t>2022-01-31T23:45:14+01:00,11814,27.671066504475675,1001.4609506178598,19.909386874335134,0.0,3.0,3.0,3.0,,,,</t>
  </si>
  <si>
    <t>2022-01-31T23:46:14+01:00,11815,27.6869245134244,1001.4042900632713,19.880838250405223,0.0,4.0,4.0,5.0,,,,</t>
  </si>
  <si>
    <t>2022-01-31T23:47:13+01:00,11816,27.66155170047068,1001.410960437333,19.776035115566124,0.0,3.0,3.0,4.0,,,,</t>
  </si>
  <si>
    <t>2022-01-31T23:48:13+01:00,11817,27.632372974568806,1001.369754821148,19.966775775107347,0.0,2.0,3.0,3.0,,,,</t>
  </si>
  <si>
    <t>2022-01-31T23:49:14+01:00,11818,27.681215629875442,1001.3481589249551,19.85878953080489,0.0,2.0,4.0,4.0,,,,</t>
  </si>
  <si>
    <t>2022-01-31T23:50:14+01:00,11819,27.667260582750895,1001.3538326877201,19.982002433665237,0.0,2.0,2.0,2.0,,,,</t>
  </si>
  <si>
    <t>2022-01-31T23:51:12+01:00,11820,27.62634693454877,1001.3653924840946,19.928024451712403,0.0,3.0,2.0,2.0,,,,</t>
  </si>
  <si>
    <t>2022-01-31T23:52:13+01:00,11821,27.649182456793845,1001.2884763879831,19.949337501076133,0.0,2.0,5.0,5.0,,,,</t>
  </si>
  <si>
    <t>2022-01-31T23:53:12+01:00,11822,27.659648739792466,1001.2528576569125,19.976754825733764,0.0,2.0,2.0,2.0,,,,</t>
  </si>
  <si>
    <t>2022-01-31T23:54:13+01:00,11823,27.6355445747442,1001.2354143599438,19.927630122548567,0.0,1.0,2.0,2.0,,,,</t>
  </si>
  <si>
    <t>2022-01-31T23:55:13+01:00,11824,27.666626262479348,1001.1437321982571,19.915150762958753,0.0,2.0,3.0,3.0,,,,</t>
  </si>
  <si>
    <t>2022-01-31T23:56:13+01:00,11825,27.633641614625322,1001.0790613808035,20.02244899341572,0.0,3.0,4.0,4.0,,,,</t>
  </si>
  <si>
    <t>2022-01-31T23:57:13+01:00,11826,27.538810820539606,1001.0518912572156,20.17134947758609,0.0,3.0,3.0,3.0,,,,</t>
  </si>
  <si>
    <t>2022-01-31T23:58:13+01:00,11827,27.267005395283284,1001.0861670804618,20.255214785948876,0.0,3.0,4.0,4.0,,,,</t>
  </si>
  <si>
    <t>2022-01-31T23:59:15+01:00,11828,27.080199116899554,1001.0987522166444,20.44115019275351,0.0,3.0,3.0,2.0,,,,</t>
  </si>
  <si>
    <t>2022-02-01T00:00:13+01:00,11829,26.93557517224692,1001.0582562531746,20.58623844220233,0.0,2.0,3.0,3.0,,,,</t>
  </si>
  <si>
    <t>2022-02-01T00:01:13+01:00,11830,26.818861284017498,1001.0238467431076,20.80238152431696,0.0,1.0,2.0,2.0,,,,</t>
  </si>
  <si>
    <t>2022-02-01T00:02:14+01:00,11831,26.816641184374838,1001.0359729245488,20.83027832194755,0.0,2.0,2.0,2.0,,,,</t>
  </si>
  <si>
    <t>2022-02-01T00:03:15+01:00,11832,26.777630871171663,1001.0347639019805,20.881909098786366,0.0,1.0,2.0,2.0,,,,</t>
  </si>
  <si>
    <t>2022-02-01T00:04:13+01:00,11833,26.75923577010019,1001.0420142800177,20.882653770522165,0.0,3.0,3.0,3.0,,,,</t>
  </si>
  <si>
    <t>2022-02-01T00:05:14+01:00,11834,26.70151323639477,1001.0370972828632,20.996183084675778,0.0,3.0,3.0,4.0,,,,</t>
  </si>
  <si>
    <t>2022-02-01T00:06:12+01:00,11835,26.69421863316711,1001.0498385840293,21.02983315631112,0.0,2.0,2.0,2.0,,,,</t>
  </si>
  <si>
    <t>2022-02-01T00:07:12+01:00,11836,26.67899511532487,1001.013419688452,21.01932550747157,0.0,2.0,3.0,3.0,,,,</t>
  </si>
  <si>
    <t>2022-02-01T00:08:12+01:00,11837,26.64727946156636,1000.9750964374185,21.13177427530528,0.0,1.0,1.0,2.0,,,,</t>
  </si>
  <si>
    <t>2022-02-01T00:09:13+01:00,11838,26.64537652270237,1000.9807644749893,21.120732822499765,0.0,2.0,3.0,3.0,,,,</t>
  </si>
  <si>
    <t>2022-02-01T00:10:14+01:00,11839,26.343761230096447,1000.9682736205474,21.64932275609278,0.0,2.0,2.0,3.0,,,,</t>
  </si>
  <si>
    <t>2022-02-01T00:11:13+01:00,11840,26.269864054443406,1000.9913993726768,21.552218134393744,0.0,1.0,2.0,3.0,,,,</t>
  </si>
  <si>
    <t>2022-02-01T00:12:13+01:00,11841,26.5673560645173,1001.0113412267452,21.068267936534188,0.0,2.0,3.0,3.0,,,,</t>
  </si>
  <si>
    <t>2022-02-01T00:13:13+01:00,11842,26.658062782568685,1001.0461959791712,20.864510164874396,0.0,2.0,2.0,3.0,,,,</t>
  </si>
  <si>
    <t>2022-02-01T00:14:13+01:00,11843,26.850259842071683,1001.0616554070594,20.823351052260104,0.0,3.0,4.0,4.0,,,,</t>
  </si>
  <si>
    <t>2022-02-01T00:15:13+01:00,11844,26.896564806605692,1001.0814291164589,20.39870964346746,0.0,1.0,2.0,2.0,,,,</t>
  </si>
  <si>
    <t>2022-02-01T00:16:13+01:00,11845,27.03389405626151,1001.1190424275588,20.392992629844436,0.0,2.0,2.0,3.0,,,,</t>
  </si>
  <si>
    <t>2022-02-01T00:17:13+01:00,11846,27.06719563851984,1001.1215729666905,20.23021385164848,0.0,2.0,2.0,2.0,,,,</t>
  </si>
  <si>
    <t>2022-02-01T00:18:14+01:00,11847,26.98283165447583,1001.1230443625711,20.2059367730796,0.0,2.0,3.0,3.0,,,,</t>
  </si>
  <si>
    <t>2022-02-01T00:19:13+01:00,11848,26.670114731126525,1001.1123590982828,21.859012473211184,0.0,4.0,4.0,5.0,,,,</t>
  </si>
  <si>
    <t>2022-02-01T00:20:13+01:00,11849,26.501387600705858,1001.1080392046662,21.154259915190675,0.0,3.0,3.0,3.0,,,,</t>
  </si>
  <si>
    <t>2022-02-01T00:21:13+01:00,11850,26.69770735637487,1001.0710516957846,21.285419823882503,0.0,2.0,2.0,2.0,,,,</t>
  </si>
  <si>
    <t>2022-02-01T00:22:13+01:00,11851,27.22006591981126,1001.0410661523991,20.774898183040253,0.0,1.0,1.0,1.0,,,,</t>
  </si>
  <si>
    <t>2022-02-01T00:23:13+01:00,11852,27.659648739792466,1000.9880126210668,20.21638986031557,0.0,2.0,3.0,2.0,,,,</t>
  </si>
  <si>
    <t>2022-02-01T00:24:13+01:00,11853,28.155371379804297,1001.0582123927593,19.643050367281198,0.0,2.0,2.0,2.0,,,,</t>
  </si>
  <si>
    <t>2022-02-01T00:25:13+01:00,11854,28.301583130308426,1000.9854624239395,19.43571854791253,0.0,2.0,1.0,1.0,,,,</t>
  </si>
  <si>
    <t>2022-02-01T00:26:14+01:00,11855,28.486489008920238,1000.9636166395894,19.187414417908386,0.0,3.0,4.0,4.0,,,,</t>
  </si>
  <si>
    <t>2022-02-01T00:27:13+01:00,11856,28.49663822785244,1000.9448524862959,19.159036079975692,0.0,2.0,3.0,3.0,,,,</t>
  </si>
  <si>
    <t>2022-02-01T00:28:13+01:00,11857,28.47507113901304,1000.9332585216451,19.18234114935648,0.0,0.0,1.0,2.0,,,,</t>
  </si>
  <si>
    <t>2022-02-01T00:29:13+01:00,11858,28.382776744687,1000.9121816319978,19.320470411562336,0.0,1.0,1.0,1.0,,,,</t>
  </si>
  <si>
    <t>2022-02-01T00:30:13+01:00,11859,28.206117296204344,1000.8720809454311,19.484578953759,0.0,2.0,2.0,2.0,,,,</t>
  </si>
  <si>
    <t>2022-02-01T00:31:12+01:00,11860,28.04626775809704,1000.8533668716196,19.58087002420488,0.0,0.0,1.0,2.0,,,,</t>
  </si>
  <si>
    <t>2022-02-01T00:32:13+01:00,11861,27.884515543258043,1000.7740116067165,19.810998215012063,0.0,2.0,2.0,2.0,,,,</t>
  </si>
  <si>
    <t>2022-02-01T00:33:12+01:00,11862,27.757334107481075,1000.7391029625111,19.91125674497036,0.0,1.0,1.0,2.0,,,,</t>
  </si>
  <si>
    <t>2022-02-01T00:34:13+01:00,11863,27.673920945876695,1000.6726836694606,19.987290878135237,0.0,3.0,3.0,3.0,,,,</t>
  </si>
  <si>
    <t>2022-02-01T00:35:14+01:00,11864,27.76050571213573,1000.6099613677787,19.950141512835554,0.0,2.0,2.0,2.0,,,,</t>
  </si>
  <si>
    <t>2022-02-01T00:36:13+01:00,11865,27.731961274336573,1000.5680647609396,19.93464263628486,0.0,1.0,2.0,2.0,,,,</t>
  </si>
  <si>
    <t>2022-02-01T00:37:13+01:00,11866,27.72815534999245,1000.5550436350011,19.990545588648505,0.0,0.0,0.0,1.0,,,,</t>
  </si>
  <si>
    <t>2022-02-01T00:38:13+01:00,11867,27.702782525215298,1000.5408425761234,20.058513124530304,0.0,2.0,2.0,2.0,,,,</t>
  </si>
  <si>
    <t>2022-02-01T00:39:14+01:00,11868,27.786512874592155,1000.5589453152805,19.976900173926698,0.0,3.0,4.0,4.0,,,,</t>
  </si>
  <si>
    <t>2022-02-01T00:40:13+01:00,11869,27.7354500384625,1000.5195912758737,19.901048195640634,0.0,1.0,1.0,2.0,,,,</t>
  </si>
  <si>
    <t>2022-02-01T00:41:13+01:00,11870,27.789050159143518,1000.4915270109434,19.93219362639775,0.0,1.0,1.0,2.0,,,,</t>
  </si>
  <si>
    <t>2022-02-01T00:42:13+01:00,11871,27.774777934488544,1000.4653540493339,19.92165678124336,0.0,3.0,3.0,3.0,,,,</t>
  </si>
  <si>
    <t>2022-02-01T00:43:13+01:00,11872,27.79666201323416,1000.4356599186468,19.853817907126874,0.0,0.0,0.0,0.0,,,,</t>
  </si>
  <si>
    <t>2022-02-01T00:44:13+01:00,11873,27.817911776036294,1000.4380668626604,19.94210528981767,0.0,1.0,1.0,1.0,,,,</t>
  </si>
  <si>
    <t>2022-02-01T00:45:14+01:00,11874,27.812837205351048,1000.4474287420712,19.875421646180374,0.0,2.0,2.0,1.0,,,,</t>
  </si>
  <si>
    <t>2022-02-01T00:46:13+01:00,11875,27.838527222437914,1000.4063494894822,19.824136020074754,0.0,1.0,1.0,1.0,,,,</t>
  </si>
  <si>
    <t>2022-02-01T00:47:12+01:00,11876,27.830281043300875,1000.3409577793101,19.852369153305474,0.0,2.0,3.0,3.0,,,,</t>
  </si>
  <si>
    <t>2022-02-01T00:48:12+01:00,11877,27.801736582991726,1000.29384889632,19.88704946043428,0.0,0.0,0.0,1.0,,,,</t>
  </si>
  <si>
    <t>2022-02-01T00:49:14+01:00,11878,27.86516872951761,1000.2918304078105,19.767226474160125,0.0,2.0,2.0,2.0,,,,</t>
  </si>
  <si>
    <t>2022-02-01T00:50:13+01:00,11879,27.883564060516164,1000.2809757111079,19.78315849288564,0.0,2.0,2.0,2.0,,,,</t>
  </si>
  <si>
    <t>2022-02-01T00:51:13+01:00,11880,27.952388005242415,1000.3084199167573,19.76344837542058,0.0,2.0,2.0,1.0,,,,</t>
  </si>
  <si>
    <t>2022-02-01T00:52:13+01:00,11881,27.831232525469773,1000.2884420433575,19.824450887683792,0.0,1.0,2.0,2.0,,,,</t>
  </si>
  <si>
    <t>2022-02-01T00:53:13+01:00,11882,27.869291820615786,1000.2426087272381,19.783776014068216,0.0,1.0,1.0,1.0,,,,</t>
  </si>
  <si>
    <t>2022-02-01T00:54:13+01:00,11883,27.857556869533436,1000.2309323473154,19.750828342479373,0.0,1.0,2.0,2.0,,,,</t>
  </si>
  <si>
    <t>2022-02-01T00:55:13+01:00,11884,27.90069075143547,1000.1722367046116,19.787993761278873,0.0,3.0,2.0,2.0,,,,</t>
  </si>
  <si>
    <t>2022-02-01T00:56:13+01:00,11885,27.89339604934232,1000.115327891471,19.771580401752203,0.0,1.0,1.0,1.0,,,,</t>
  </si>
  <si>
    <t>2022-02-01T00:57:13+01:00,11886,27.936847109818427,1000.1006966610244,19.81989013552377,0.0,1.0,2.0,2.0,,,,</t>
  </si>
  <si>
    <t>2022-02-01T00:58:14+01:00,11887,27.991398836393728,1000.0775419380744,19.63904906587513,0.0,1.0,1.0,1.0,,,,</t>
  </si>
  <si>
    <t>2022-02-01T00:59:13+01:00,11888,28.00915987090857,1000.0586884118145,19.554603489721355,0.0,0.0,1.0,1.0,,,,</t>
  </si>
  <si>
    <t>2022-02-01T01:00:12+01:00,11889,27.97902954660551,1000.0265135500472,19.67863163972864,0.0,0.0,2.0,2.0,,,,</t>
  </si>
  <si>
    <t>2022-02-01T01:01:12+01:00,11890,27.950167877157583,1000.0207574447923,19.702196524740515,0.0,0.0,0.0,0.0,,,,</t>
  </si>
  <si>
    <t>2022-02-01T01:02:12+01:00,11891,27.904813844188926,1000.0166863122105,19.72647393431111,0.0,1.0,1.0,1.0,,,,</t>
  </si>
  <si>
    <t>2022-02-01T01:03:13+01:00,11892,27.887052830619744,999.9658111733562,19.755126255096812,0.0,2.0,2.0,2.0,,,,</t>
  </si>
  <si>
    <t>2022-02-01T01:04:13+01:00,11893,27.875000716299677,999.9536366650996,19.761224613206007,0.0,1.0,2.0,1.0,,,,</t>
  </si>
  <si>
    <t>2022-02-01T01:05:13+01:00,11894,27.95619393923173,999.950144921539,19.713088985564312,0.0,2.0,2.0,2.0,,,,</t>
  </si>
  <si>
    <t>2022-02-01T01:06:13+01:00,11895,27.97554077287532,999.9303240355471,19.60069765545717,0.0,2.0,2.0,2.0,,,,</t>
  </si>
  <si>
    <t>2022-02-01T01:07:13+01:00,11896,27.893078888395394,999.9004357705619,19.69910113794938,0.0,1.0,1.0,1.0,,,,</t>
  </si>
  <si>
    <t>2022-02-01T01:08:13+01:00,11897,27.83154968619501,999.8985524961572,19.779833087977337,0.0,1.0,1.0,1.0,,,,</t>
  </si>
  <si>
    <t>2022-02-01T01:09:13+01:00,11898,27.817911776036294,999.8960578318655,19.780423059928285,0.0,2.0,1.0,1.0,,,,</t>
  </si>
  <si>
    <t>2022-02-01T01:10:13+01:00,11899,27.887052830619744,999.8647187404392,19.755126255096812,0.0,1.0,1.0,1.0,,,,</t>
  </si>
  <si>
    <t>2022-02-01T01:11:13+01:00,11900,27.875000716299677,999.8525461783955,19.76680072717338,0.0,1.0,2.0,2.0,,,,</t>
  </si>
  <si>
    <t>2022-02-01T01:12:13+01:00,11901,27.882929738693928,999.8459686431945,19.705118519567726,0.0,1.0,1.0,1.0,,,,</t>
  </si>
  <si>
    <t>2022-02-01T01:13:13+01:00,11902,27.910205581156426,999.8265458736626,19.74296970483951,0.0,2.0,1.0,1.0,,,,</t>
  </si>
  <si>
    <t>2022-02-01T01:14:13+01:00,11903,27.929235243667883,999.778333317598,19.64176011531866,0.0,2.0,1.0,1.0,,,,</t>
  </si>
  <si>
    <t>2022-02-01T01:15:13+01:00,11904,27.858825512818658,999.7606226933733,19.75077336579585,0.0,0.0,0.0,0.0,,,,</t>
  </si>
  <si>
    <t>2022-02-01T01:16:13+01:00,11905,27.918768928780104,999.7407935320551,19.720291481659242,0.0,0.0,0.0,1.0,,,,</t>
  </si>
  <si>
    <t>2022-02-01T01:17:13+01:00,11906,27.913694352310472,999.724018840068,19.70378178705004,0.0,2.0,2.0,2.0,,,,</t>
  </si>
  <si>
    <t>2022-02-01T01:18:15+01:00,11907,27.913694352310472,999.7031023921634,19.62013041171665,0.0,1.0,1.0,1.0,,,,</t>
  </si>
  <si>
    <t>2022-02-01T01:19:13+01:00,11908,27.875000716299677,999.6712811094836,19.71661537755536,0.0,0.0,1.0,1.0,,,,</t>
  </si>
  <si>
    <t>2022-02-01T01:20:13+01:00,11909,27.945727621155037,999.670306866434,19.674503977094147,0.0,1.0,1.0,1.0,,,,</t>
  </si>
  <si>
    <t>2022-02-01T01:21:13+01:00,11910,27.936847109818427,999.661433448588,19.702775550009132,0.0,0.0,0.0,0.0,,,,</t>
  </si>
  <si>
    <t>2022-02-01T01:22:13+01:00,11911,27.945410460020526,999.6576013420948,19.646632014470047,0.0,1.0,1.0,1.0,,,,</t>
  </si>
  <si>
    <t>2022-02-01T01:23:13+01:00,11912,27.973320644209547,999.6496280987558,19.572906590602045,0.0,1.0,1.0,1.0,,,,</t>
  </si>
  <si>
    <t>2022-02-01T01:24:13+01:00,11913,28.003768127911123,999.6143009003046,19.52694938454189,0.0,1.0,1.0,1.0,,,,</t>
  </si>
  <si>
    <t>2022-02-01T01:25:13+01:00,11914,27.99425328812888,999.5730438252119,19.50505488754172,0.0,1.0,1.0,1.0,,,,</t>
  </si>
  <si>
    <t>2022-02-01T01:26:13+01:00,11915,27.983152643009454,999.5275265408676,19.516698173610717,0.0,0.0,1.0,1.0,,,,</t>
  </si>
  <si>
    <t>2022-02-01T01:28:12+01:00,11916,27.965074452510112,999.4901069449567,19.56211238689722,0.0,0.0,1.0,2.0,,,,</t>
  </si>
  <si>
    <t>2022-02-01T01:29:12+01:00,11917,27.94128736537532,999.462798255801,19.579885603733956,0.0,2.0,2.0,1.0,,,,</t>
  </si>
  <si>
    <t>2022-02-01T01:30:12+01:00,11918,27.958414067467764,999.4446690664488,19.545671561983212,0.0,1.0,2.0,2.0,,,,</t>
  </si>
  <si>
    <t>2022-02-01T01:31:13+01:00,11919,27.988227223462673,999.4606247982093,19.516475421421475,0.0,1.0,1.0,1.0,,,,</t>
  </si>
  <si>
    <t>2022-02-01T01:32:13+01:00,11920,28.00567109599035,999.4290481947904,19.51570963446785,0.0,0.0,0.0,0.0,,,,</t>
  </si>
  <si>
    <t>2022-02-01T01:33:13+01:00,11921,27.99457044943847,999.3817900470223,19.48272882737679,0.0,0.0,0.0,0.0,,,,</t>
  </si>
  <si>
    <t>2022-02-01T01:34:13+01:00,11922,27.952070844084027,999.3387260658748,19.596145959326297,0.0,1.0,2.0,2.0,,,,</t>
  </si>
  <si>
    <t>2022-02-01T01:35:13+01:00,11923,27.90988842014924,999.3257950860275,19.56452827850414,0.0,1.0,0.0,0.0,,,,</t>
  </si>
  <si>
    <t>2022-02-01T01:36:13+01:00,11924,27.996473417319883,999.2837026519961,19.465910883077754,0.0,1.0,1.0,1.0,,,,</t>
  </si>
  <si>
    <t>2022-02-01T01:37:13+01:00,11925,27.983152643009454,999.2956789844809,19.539009517247774,0.0,2.0,2.0,1.0,,,,</t>
  </si>
  <si>
    <t>2022-02-01T01:38:13+01:00,11926,27.975857934117833,999.277126701344,19.517018362355564,0.0,1.0,1.0,3.0,,,,</t>
  </si>
  <si>
    <t>2022-02-01T01:39:13+01:00,11927,27.9723691605127,999.2436978668434,19.50043828993068,0.0,0.0,1.0,1.0,,,,</t>
  </si>
  <si>
    <t>2022-02-01T01:40:13+01:00,11928,27.99425328812888,999.2174219613996,19.516210890202746,0.0,0.0,0.0,1.0,,,,</t>
  </si>
  <si>
    <t>2022-02-01T01:41:12+01:00,11929,28.00154799853708,999.1801893108361,19.49915635895345,0.0,1.0,1.0,0.0,,,,</t>
  </si>
  <si>
    <t>2022-02-01T01:42:12+01:00,11930,27.98886154603979,999.154824119,19.42719962285821,0.0,1.0,1.0,1.0,,,,</t>
  </si>
  <si>
    <t>2022-02-01T01:43:12+01:00,11931,27.983786965550188,999.1293379431304,19.4553133054724,0.0,0.0,0.0,1.0,,,,</t>
  </si>
  <si>
    <t>2022-02-01T01:44:13+01:00,11932,27.985055610645304,999.1104329484635,19.45525744403969,0.0,1.0,1.0,1.0,,,,</t>
  </si>
  <si>
    <t>2022-02-01T01:45:13+01:00,11933,27.998059223918993,999.1223546968005,19.51604381058526,0.0,1.0,1.0,0.0,,,,</t>
  </si>
  <si>
    <t>2022-02-01T01:46:13+01:00,11934,27.956828261579197,999.1231572554489,19.495543365339987,0.0,0.0,0.0,0.0,,,,</t>
  </si>
  <si>
    <t>2022-02-01T01:47:13+01:00,11935,28.011380000473604,999.1190900812268,19.392736279448084,0.0,0.0,1.0,1.0,,,,</t>
  </si>
  <si>
    <t>2022-02-01T01:48:13+01:00,11936,27.91781744566988,999.0856439947559,19.541873299433313,0.0,1.0,2.0,1.0,,,,</t>
  </si>
  <si>
    <t>2022-02-01T01:49:13+01:00,11937,27.953339488724396,999.0618402216796,19.46780893662307,0.0,1.0,1.0,1.0,,,,</t>
  </si>
  <si>
    <t>2022-02-01T01:50:13+01:00,11938,27.941921687615924,999.0245455728806,19.49062085277689,0.0,0.0,0.0,0.0,,,,</t>
  </si>
  <si>
    <t>2022-02-01T01:51:13+01:00,11939,27.970149031926507,999.0031031473467,19.377823823266347,0.0,1.0,1.0,1.0,,,,</t>
  </si>
  <si>
    <t>2022-02-01T01:52:13+01:00,11940,27.986007094478577,998.9846889338779,19.510994982728825,0.0,2.0,1.0,1.0,,,,</t>
  </si>
  <si>
    <t>2022-02-01T01:53:14+01:00,11941,28.030409684744722,998.9679852595035,19.386316832287044,0.0,0.0,0.0,0.0,,,,</t>
  </si>
  <si>
    <t>2022-02-01T01:54:15+01:00,11942,27.96792890339602,998.959487386661,19.48390022360927,0.0,0.0,0.0,0.0,,,,</t>
  </si>
  <si>
    <t>2022-02-01T01:55:13+01:00,11943,27.983152643009454,998.9697000770605,19.48880879152225,0.0,1.0,1.0,1.0,,,,</t>
  </si>
  <si>
    <t>2022-02-01T01:56:13+01:00,11944,27.991081675095508,998.9770527563228,19.43267981445732,0.0,1.0,1.0,1.0,,,,</t>
  </si>
  <si>
    <t>2022-02-01T01:57:13+01:00,11945,27.998376385242228,998.9555069792739,19.45467086124418,0.0,0.0,1.0,1.0,,,,</t>
  </si>
  <si>
    <t>2022-02-01T01:58:12+01:00,11946,27.95904838983115,998.9279638859281,19.43409179696329,0.0,0.0,0.0,0.0,,,,</t>
  </si>
  <si>
    <t>2022-02-01T01:59:13+01:00,11947,28.006939741399243,998.8784460284152,19.365040590767236,0.0,0.0,0.0,0.0,,,,</t>
  </si>
  <si>
    <t>2022-02-01T02:00:13+01:00,11948,28.0900360552969,998.8080519277512,19.305568270764788,0.0,0.0,0.0,0.0,,,,</t>
  </si>
  <si>
    <t>2022-02-01T02:01:13+01:00,11949,28.022480649134376,998.7514376952587,19.397824366930777,0.0,0.0,1.0,1.0,,,,</t>
  </si>
  <si>
    <t>2022-02-01T02:02:13+01:00,11950,28.01518593700041,998.7485814035496,19.41488186403452,0.0,0.0,1.0,0.0,,,,</t>
  </si>
  <si>
    <t>2022-02-01T02:03:13+01:00,11951,28.046902081090252,998.758800791423,19.335377750347753,0.0,0.0,0.0,0.0,,,,</t>
  </si>
  <si>
    <t>2022-02-01T02:04:13+01:00,11952,27.977126579099263,998.7108637445657,19.383093395809905,0.0,2.0,1.0,1.0,,,,</t>
  </si>
  <si>
    <t>2022-02-01T02:05:13+01:00,11953,28.005988257340867,998.6538003929869,19.3873961397191,0.0,0.0,0.0,0.0,,,,</t>
  </si>
  <si>
    <t>2022-02-01T02:06:13+01:00,11954,27.998059223918993,998.5854393707456,19.43795037135517,0.0,0.0,0.0,0.0,,,,</t>
  </si>
  <si>
    <t>2022-02-01T02:07:13+01:00,11955,28.020894842097572,998.5153217552984,19.35884459867181,0.0,0.0,0.0,0.0,,,,</t>
  </si>
  <si>
    <t>2022-02-01T02:08:13+01:00,11956,28.027555231843145,998.428261035905,19.408757383667755,0.0,1.0,1.0,0.0,,,,</t>
  </si>
  <si>
    <t>2022-02-01T02:09:13+01:00,11957,28.010745677735052,998.3109538297695,19.420656171398253,0.0,0.0,0.0,0.0,,,,</t>
  </si>
  <si>
    <t>2022-02-01T02:10:13+01:00,11958,27.964440130103526,998.3264242613806,19.445009657646697,0.0,0.0,0.0,1.0,,,,</t>
  </si>
  <si>
    <t>2022-02-01T02:11:12+01:00,11959,27.99425328812888,998.2778282270357,19.443696229240377,0.0,0.0,0.0,0.0,,,,</t>
  </si>
  <si>
    <t>2022-02-01T02:12:12+01:00,11960,28.00440245059965,998.1945584281032,19.409779448351568,0.0,1.0,1.0,1.0,,,,</t>
  </si>
  <si>
    <t>2022-02-01T02:13:13+01:00,11961,27.982201159206873,998.129723026634,19.366134922044292,0.0,0.0,1.0,1.0,,,,</t>
  </si>
  <si>
    <t>2022-02-01T02:14:13+01:00,11962,27.99330180420693,998.0392457797379,19.38795672745217,0.0,0.0,0.0,0.0,,,,</t>
  </si>
  <si>
    <t>2022-02-01T02:15:13+01:00,11963,27.94255600986107,997.9692553967118,19.40693107671636,0.0,0.0,0.0,0.0,,,,</t>
  </si>
  <si>
    <t>2022-02-01T02:16:13+01:00,11964,27.917500284635413,997.9051327531243,19.547464192036063,0.0,1.0,1.0,1.0,,,,</t>
  </si>
  <si>
    <t>2022-02-01T02:17:13+01:00,11965,27.918451767742226,997.8578378947104,19.441457845007545,0.0,0.0,0.0,0.0,,,,</t>
  </si>
  <si>
    <t>2022-02-01T02:18:13+01:00,11966,27.844553276908687,997.8853475365186,19.567386942480837,0.0,0.0,0.0,0.0,,,,</t>
  </si>
  <si>
    <t>2022-02-01T02:19:13+01:00,11967,27.66821206316674,997.9647097946696,19.697716916615395,0.0,1.0,1.0,1.0,,,,</t>
  </si>
  <si>
    <t>2022-02-01T02:20:13+01:00,11968,27.509632135114792,998.0424606762651,19.83274043019915,0.0,1.0,1.0,1.0,,,,</t>
  </si>
  <si>
    <t>2022-02-01T02:21:13+01:00,11969,27.42780500340525,998.0485208080178,19.891965890678712,0.0,0.0,0.0,0.0,,,,</t>
  </si>
  <si>
    <t>2022-02-01T02:22:13+01:00,11970,27.37959680619499,998.0434509629313,20.03327453353057,0.0,1.0,1.0,1.0,,,,</t>
  </si>
  <si>
    <t>2022-02-01T02:23:12+01:00,11971,27.284766284388116,997.9731160816382,20.15424260411898,0.0,0.0,0.0,0.0,,,,</t>
  </si>
  <si>
    <t>2022-02-01T02:24:13+01:00,11972,27.25622200006619,997.9208689324815,20.155448867560114,0.0,1.0,1.0,1.0,,,,</t>
  </si>
  <si>
    <t>2022-02-01T02:25:13+01:00,11973,27.248610192468913,997.8443717862274,20.178041280891364,0.0,1.0,0.0,0.0,,,,</t>
  </si>
  <si>
    <t>2022-02-01T02:26:13+01:00,11974,27.1315787330934,997.8450024051367,20.255337607065158,0.0,0.0,0.0,0.0,,,,</t>
  </si>
  <si>
    <t>2022-02-01T02:27:13+01:00,11975,27.117940930824624,997.8216259851314,20.28930572586489,0.0,0.0,0.0,0.0,,,,</t>
  </si>
  <si>
    <t>2022-02-01T02:28:13+01:00,11976,27.21721149305197,997.8398329666467,20.201635234539232,0.0,1.0,0.0,0.0,,,,</t>
  </si>
  <si>
    <t>2022-02-01T02:29:13+01:00,11977,27.26066222146701,997.8112544905181,20.199803898571158,0.0,0.0,0.0,0.0,,,,</t>
  </si>
  <si>
    <t>2022-02-01T02:30:13+01:00,11978,27.18422701273596,997.7683595433311,20.253126178520887,0.0,0.0,0.0,0.0,,,,</t>
  </si>
  <si>
    <t>2022-02-01T02:31:13+01:00,11979,27.15663423576343,997.7750765172184,20.293250022241935,0.0,0.0,0.0,0.0,,,,</t>
  </si>
  <si>
    <t>2022-02-01T02:32:13+01:00,11980,27.192155973227727,997.780936829634,20.219391711720284,0.0,0.0,0.0,0.0,,,,</t>
  </si>
  <si>
    <t>2022-02-01T02:33:13+01:00,11981,27.17566373620293,997.8017812953776,20.236785935488093,0.0,1.0,0.0,0.0,,,,</t>
  </si>
  <si>
    <t>2022-02-01T02:34:14+01:00,11982,27.227043407832753,997.7910096658568,20.178951331087426,0.0,0.0,0.0,1.0,,,,</t>
  </si>
  <si>
    <t>2022-02-01T02:35:13+01:00,11983,27.21023400580582,997.7608645153148,20.218630709949572,0.0,0.0,0.0,0.0,,,,</t>
  </si>
  <si>
    <t>2022-02-01T02:36:13+01:00,11984,27.178201003237426,997.7379095971056,20.231112528596572,0.0,1.0,1.0,1.0,,,,</t>
  </si>
  <si>
    <t>2022-02-01T02:37:14+01:00,11985,27.231166469195,997.7139777383104,20.189912274462877,0.0,0.0,0.0,0.0,,,,</t>
  </si>
  <si>
    <t>2022-02-01T02:38:12+01:00,11986,27.20579378693567,997.6981091183602,20.12974313045985,0.0,0.0,0.0,0.0,,,,</t>
  </si>
  <si>
    <t>2022-02-01T02:39:12+01:00,11987,27.262565173564145,997.6697559672,20.088365498166155,0.0,1.0,0.0,0.0,,,,</t>
  </si>
  <si>
    <t>2022-02-01T02:42:41+01:00,11988,27.216260017486,997.6642194632191,20.151569786422762,0.0,0.0,0.0,0.0,,,,</t>
  </si>
  <si>
    <t>2022-02-01T02:43:13+01:00,11989,27.17439510271297,997.557780424251,20.175605404823497,0.0,0.0,0.0,0.0,,,,</t>
  </si>
  <si>
    <t>2022-02-01T02:44:13+01:00,11990,27.207062420875832,997.4807540785015,20.096285845319688,0.0,1.0,0.0,0.0,,,,</t>
  </si>
  <si>
    <t>2022-02-01T02:45:13+01:00,11991,27.23877827529161,997.3882782348728,20.18402373327554,0.0,0.0,0.0,0.0,,,,</t>
  </si>
  <si>
    <t>2022-02-01T02:46:13+01:00,11992,27.235923847928643,997.3019217590751,20.08392743786618,0.0,0.0,0.0,0.0,,,,</t>
  </si>
  <si>
    <t>2022-02-01T02:47:13+01:00,11993,27.220383078345755,997.2180883751587,20.067883957900115,0.0,0.0,0.0,0.0,,,,</t>
  </si>
  <si>
    <t>2022-02-01T02:48:13+01:00,11994,27.135067473546314,997.1507321110353,20.216227834247597,0.0,1.0,1.0,1.0,,,,</t>
  </si>
  <si>
    <t>2022-02-01T02:49:13+01:00,11995,27.1496567532944,997.0067412288155,20.137683448592902,0.0,0.0,0.0,0.0,,,,</t>
  </si>
  <si>
    <t>2022-02-01T02:50:13+01:00,11996,27.13284736596945,996.8982807043764,20.21632126030419,0.0,0.0,0.0,0.0,,,,</t>
  </si>
  <si>
    <t>2022-02-01T02:51:13+01:00,11997,27.11540366551817,996.8305971965056,20.211489283971503,0.0,0.0,0.0,0.0,,,,</t>
  </si>
  <si>
    <t>2022-02-01T02:52:12+01:00,11998,27.13570179000708,996.8018393729787,20.16053849129493,0.0,0.0,0.0,0.0,,,,</t>
  </si>
  <si>
    <t>2022-02-01T02:53:13+01:00,11999,27.128724309188783,996.7977447822169,20.227627009104157,0.0,0.0,0.0,0.0,,,,</t>
  </si>
  <si>
    <t>2022-02-01T02:54:12+01:00,12000,27.127138518170455,996.7708610886569,20.261090109984742,0.0,0.0,0.0,0.0,,,,</t>
  </si>
  <si>
    <t>2022-02-01T02:55:13+01:00,12001,27.190253022644903,996.7559808147454,20.09143094330457,0.0,0.0,0.0,0.0,,,,</t>
  </si>
  <si>
    <t>2022-02-01T02:56:13+01:00,12002,27.16329456045171,996.7080402100187,20.137107046694492,0.0,0.0,0.0,0.0,,,,</t>
  </si>
  <si>
    <t>2022-02-01T02:58:13+01:00,12003,27.084956487515957,996.653536443158,20.218336127811813,0.0,0.0,0.0,0.0,,,,</t>
  </si>
  <si>
    <t>2022-02-01T02:59:13+01:00,12004,27.082419223155377,996.6477752510023,20.285228877554513,0.0,0.0,0.0,0.0,,,,</t>
  </si>
  <si>
    <t>2022-02-01T03:00:13+01:00,12005,27.1157208236775,996.6274353250233,20.183645923426415,0.0,0.0,0.0,0.0,,,,</t>
  </si>
  <si>
    <t>2022-02-01T03:01:13+01:00,12006,27.10652323751856,996.6128616526138,20.167335809417345,0.0,0.0,0.0,0.0,,,,</t>
  </si>
  <si>
    <t>2022-02-01T03:02:14+01:00,12007,27.065292690624574,996.5475323719569,20.274816143790108,0.0,0.0,0.0,0.0,,,,</t>
  </si>
  <si>
    <t>2022-02-01T03:03:13+01:00,12008,27.031673951223276,996.4437911153599,20.354132371609875,0.0,1.0,0.0,0.0,,,,</t>
  </si>
  <si>
    <t>2022-02-01T03:04:13+01:00,12009,26.993297858651953,996.3742885410426,20.283398269281246,0.0,0.0,0.0,0.0,,,,</t>
  </si>
  <si>
    <t>2022-02-01T03:05:14+01:00,12010,27.02247637380117,996.3369749594077,20.304434582360773,0.0,0.0,0.0,0.0,,,,</t>
  </si>
  <si>
    <t>2022-02-01T03:06:13+01:00,12011,26.966339456468358,996.2602264267699,20.306783389988396,0.0,0.0,0.0,0.0,,,,</t>
  </si>
  <si>
    <t>2022-02-01T03:07:13+01:00,12012,26.941918322757395,996.2563440588615,20.48027428534073,0.0,0.0,0.0,0.0,,,,</t>
  </si>
  <si>
    <t>2022-02-01T03:08:12+01:00,12013,26.924474659947826,996.2078278260554,20.291843846908403,0.0,0.0,0.0,0.0,,,,</t>
  </si>
  <si>
    <t>2022-02-01T03:09:13+01:00,12014,26.96665661409336,996.1302070288283,20.39579263699951,0.0,0.0,0.0,0.0,,,,</t>
  </si>
  <si>
    <t>2022-02-01T03:10:13+01:00,12015,26.95301883724496,996.047696768432,20.39636034882878,0.0,0.0,0.0,0.0,,,,</t>
  </si>
  <si>
    <t>2022-02-01T03:11:13+01:00,12016,26.887050085887676,995.9988964900837,20.34903951719993,0.0,0.0,0.0,0.0,,,,</t>
  </si>
  <si>
    <t>2022-02-01T03:12:13+01:00,12017,26.872460849440632,995.9375085686011,20.433088144056136,0.0,0.0,0.0,0.0,,,,</t>
  </si>
  <si>
    <t>2022-02-01T03:13:13+01:00,12018,26.86040887332056,995.9306006430994,20.478087878793946,0.0,0.0,0.0,0.0,,,,</t>
  </si>
  <si>
    <t>2022-02-01T03:14:13+01:00,12019,26.86833780479376,995.8578981331889,20.444384421287538,0.0,0.0,0.0,0.0,,,,</t>
  </si>
  <si>
    <t>2022-02-01T03:15:13+01:00,12020,26.8229843263588,995.8260910547419,20.479637539506356,0.0,0.0,0.0,0.0,,,,</t>
  </si>
  <si>
    <t>2022-02-01T03:16:13+01:00,12021,26.861043187812264,995.809806132089,20.43356217124923,0.0,0.0,0.0,0.0,,,,</t>
  </si>
  <si>
    <t>2022-02-01T03:17:13+01:00,12022,26.870240748453057,995.7547711580748,20.40536730738614,0.0,1.0,1.0,0.0,,,,</t>
  </si>
  <si>
    <t>2022-02-01T03:18:14+01:00,12023,26.835987768847577,995.7405498228795,20.38454247801345,0.0,0.0,0.0,0.0,,,,</t>
  </si>
  <si>
    <t>2022-02-01T03:19:13+01:00,12024,26.836622083164208,995.6841371210314,20.43457589281628,0.0,0.0,0.0,0.0,,,,</t>
  </si>
  <si>
    <t>2022-02-01T03:20:12+01:00,12025,26.771287732439145,995.645055527249,20.47065470938336,0.0,0.0,0.0,0.0,,,,</t>
  </si>
  <si>
    <t>2022-02-01T03:21:13+01:00,12026,26.6986588263645,995.5926737156406,20.56262596777411,0.0,0.0,0.0,0.0,,,,</t>
  </si>
  <si>
    <t>2022-02-01T03:22:13+01:00,12027,26.700244609703283,995.5377802175951,20.54031953777529,0.0,0.0,0.0,0.0,,,,</t>
  </si>
  <si>
    <t>2022-02-01T03:23:13+01:00,12028,26.685021090824215,995.4875825265839,20.652147557310844,0.0,0.0,0.0,0.0,,,,</t>
  </si>
  <si>
    <t>2022-02-01T03:24:13+01:00,12029,26.651402495912066,995.4273945004809,20.603488814185102,0.0,0.0,0.0,0.0,,,,</t>
  </si>
  <si>
    <t>2022-02-01T03:25:14+01:00,12030,26.634276046811486,995.3794055545379,20.615310919196496,0.0,0.0,0.0,0.0,,,,</t>
  </si>
  <si>
    <t>2022-02-01T03:26:13+01:00,12031,26.588922688354796,995.3371658506495,20.73946321846772,0.0,0.0,0.0,0.0,,,,</t>
  </si>
  <si>
    <t>2022-02-01T03:27:14+01:00,12032,26.48552980423783,995.2865001887166,20.738116970415106,0.0,0.0,0.0,0.0,,,,</t>
  </si>
  <si>
    <t>2022-02-01T03:28:13+01:00,12033,26.398311974467493,995.2179524816062,20.730554625012996,0.0,0.0,0.0,0.0,,,,</t>
  </si>
  <si>
    <t>2022-02-01T03:29:13+01:00,12034,26.684069620981244,995.1834064791765,20.324135683856245,0.0,0.0,0.0,0.0,,,,</t>
  </si>
  <si>
    <t>2022-02-01T03:30:14+01:00,12035,26.873729478601398,995.1530339419566,19.993560254846642,0.0,0.0,0.0,0.0,,,,</t>
  </si>
  <si>
    <t>2022-02-01T03:31:13+01:00,12036,26.809663728717716,995.0829663982156,20.179841232460838,0.0,0.0,0.0,0.0,,,,</t>
  </si>
  <si>
    <t>2022-02-01T03:32:13+01:00,12037,26.8908559740521,995.0478944871496,20.14860798851415,0.0,0.0,0.0,0.0,,,,</t>
  </si>
  <si>
    <t>2022-02-01T03:33:13+01:00,12038,26.88641577120952,995.0321685055808,20.054218842507854,0.0,0.0,0.0,0.0,,,,</t>
  </si>
  <si>
    <t>2022-02-01T03:34:13+01:00,12039,26.682483837932363,994.9617238600104,20.179627662316676,0.0,0.0,0.0,0.0,,,,</t>
  </si>
  <si>
    <t>2022-02-01T03:35:13+01:00,12040,26.876266736977506,994.962169836348,19.793165541193826,0.0,0.0,0.0,0.0,,,,</t>
  </si>
  <si>
    <t>2022-02-01T03:36:13+01:00,12041,26.91305699160739,994.9438166612221,19.61909221862777,0.0,0.0,0.0,0.0,,,,</t>
  </si>
  <si>
    <t>2022-02-01T03:37:13+01:00,12042,26.954604625142586,994.9677862555471,19.51155512093514,0.0,0.0,0.0,0.0,,,,</t>
  </si>
  <si>
    <t>2022-02-01T03:38:13+01:00,12043,26.781753911591657,994.9152778508021,19.647032563990162,0.0,0.0,0.0,0.0,,,,</t>
  </si>
  <si>
    <t>2022-02-01T03:39:13+01:00,12044,26.820764226612688,994.9056711476155,19.550768623027597,0.0,0.0,0.0,0.0,,,,</t>
  </si>
  <si>
    <t>2022-02-01T03:40:13+01:00,12045,26.806809315198393,994.8714129406995,19.6570747999238,0.0,0.0,0.0,0.0,,,,</t>
  </si>
  <si>
    <t>2022-02-01T03:41:13+01:00,12046,26.823301483469937,994.854010704529,22.486895257997503,0.0,0.0,0.0,0.0,,,,</t>
  </si>
  <si>
    <t>2022-02-01T03:42:14+01:00,12047,26.18201212763927,994.8737448657038,22.360609637376854,0.0,0.0,0.0,0.0,,,,</t>
  </si>
  <si>
    <t>2022-02-01T03:43:14+01:00,12048,26.242588717650868,994.8271151023417,21.192313329756445,0.0,0.0,0.0,0.0,,,,</t>
  </si>
  <si>
    <t>2022-02-01T03:44:13+01:00,12049,26.476649439457198,994.7925031732007,20.849620993194154,0.0,0.0,0.0,0.0,,,,</t>
  </si>
  <si>
    <t>2022-02-01T03:45:13+01:00,12050,26.95397030998013,994.7544784313653,20.318428382795478,0.0,0.0,0.0,0.0,,,,</t>
  </si>
  <si>
    <t>2022-02-01T03:46:13+01:00,12051,27.521684199667312,994.7765020042058,19.74307442776141,0.0,0.0,0.0,0.0,,,,</t>
  </si>
  <si>
    <t>2022-02-01T03:47:13+01:00,12052,28.090987540259086,994.684687294585,18.993058127144558,0.0,0.0,0.0,0.0,,,,</t>
  </si>
  <si>
    <t>2022-02-01T03:48:13+01:00,12053,28.4633361075882,994.6746710316494,18.602045824501413,0.0,0.0,0.0,0.0,,,,</t>
  </si>
  <si>
    <t>2022-02-01T03:49:12+01:00,12054,28.744660127343764,994.6076441647856,18.28725991149766,0.0,0.0,0.0,0.0,,,,</t>
  </si>
  <si>
    <t>2022-02-01T03:50:13+01:00,12055,28.974287160472365,994.5703800491549,18.052796291130853,0.0,0.0,0.0,0.0,,,,</t>
  </si>
  <si>
    <t>2022-02-01T03:51:13+01:00,12056,29.003783493829633,994.55408087292,17.978688408325922,0.0,0.0,0.0,0.0,,,,</t>
  </si>
  <si>
    <t>2022-02-01T03:52:13+01:00,12057,29.108130816562173,994.5441434891541,17.89539605043892,0.0,1.0,1.0,0.0,,,,</t>
  </si>
  <si>
    <t>2022-02-01T03:53:13+01:00,12058,29.047235099589876,994.5004366651385,17.96543171134232,0.0,0.0,0.0,0.0,,,,</t>
  </si>
  <si>
    <t>2022-02-01T03:54:13+01:00,12059,28.992365557170068,994.4644861053698,18.01838187122092,0.0,0.0,0.0,0.0,,,,</t>
  </si>
  <si>
    <t>2022-02-01T03:55:14+01:00,12060,28.86549969342095,994.4650291266131,18.130639946529836,0.0,0.0,0.0,0.0,,,,</t>
  </si>
  <si>
    <t>2022-02-01T03:56:13+01:00,12061,28.743708635352323,994.4368685315166,18.209053824898255,0.0,0.0,0.0,0.0,,,,</t>
  </si>
  <si>
    <t>2022-02-01T03:57:13+01:00,12062,28.51535085331061,994.395707208698,18.465583624081518,0.0,0.0,0.0,0.0,,,,</t>
  </si>
  <si>
    <t>2022-02-01T03:58:13+01:00,12063,28.373896189485457,994.3677483461202,18.522401814837288,0.0,0.0,0.0,0.0,,,,</t>
  </si>
  <si>
    <t>2022-02-01T03:59:13+01:00,12064,28.292068258500603,994.3013390721716,18.68251174578474,0.0,0.0,0.0,0.0,,,,</t>
  </si>
  <si>
    <t>2022-02-01T04:00:13+01:00,12065,28.289530959524654,994.3095399414866,18.72729178055179,0.0,0.0,0.0,0.0,,,,</t>
  </si>
  <si>
    <t>2022-02-01T04:01:13+01:00,12066,28.25591175496229,994.2459982491778,18.67858661091986,0.0,0.0,0.0,0.0,,,,</t>
  </si>
  <si>
    <t>2022-02-01T04:02:13+01:00,12067,28.24481107701579,994.2249850781612,18.762831255947628,0.0,0.0,0.0,0.0,,,,</t>
  </si>
  <si>
    <t>2022-02-01T04:03:12+01:00,12068,28.265426622882025,994.1441882084378,18.689315767733824,0.0,0.0,0.0,0.0,,,,</t>
  </si>
  <si>
    <t>2022-02-01T04:04:13+01:00,12069,28.263840811491015,994.0649595592097,18.717301673648315,0.0,0.0,0.0,0.0,,,,</t>
  </si>
  <si>
    <t>2022-02-01T04:05:13+01:00,12070,28.276844465736303,993.9390077736495,18.71112377368977,0.0,0.0,0.0,0.0,,,,</t>
  </si>
  <si>
    <t>2022-02-01T04:06:13+01:00,12071,28.30380326721081,993.8891320682292,18.6987231839072,0.0,0.0,0.0,0.0,,,,</t>
  </si>
  <si>
    <t>2022-02-01T04:07:13+01:00,12072,28.21309486198536,993.9342935016098,18.758697140573297,0.0,0.0,0.0,0.0,,,,</t>
  </si>
  <si>
    <t>2022-02-01T04:08:13+01:00,12073,28.19247932831204,993.9069853326021,18.74289320894598,0.0,0.0,0.0,0.0,,,,</t>
  </si>
  <si>
    <t>2022-02-01T04:09:13+01:00,12074,28.27747879038252,993.863282402822,18.727843105481703,0.0,0.0,0.0,0.0,,,,</t>
  </si>
  <si>
    <t>2022-02-01T04:10:13+01:00,12075,28.196919596697352,993.8529690023638,18.770599009874015,0.0,0.0,0.0,0.0,,,,</t>
  </si>
  <si>
    <t>2022-02-01T04:11:15+01:00,12076,28.194065138424072,993.8240541616982,18.74282076137093,0.0,0.0,0.0,0.0,,,,</t>
  </si>
  <si>
    <t>2022-02-01T04:12:13+01:00,12077,28.269866894928054,993.8390633632476,18.655615655571676,0.0,0.0,0.0,0.0,,,,</t>
  </si>
  <si>
    <t>2022-02-01T04:13:13+01:00,12078,28.32949342684733,993.8668939695899,18.63054375924846,0.0,0.0,0.0,0.0,,,,</t>
  </si>
  <si>
    <t>2022-02-01T04:14:15+01:00,12079,28.331079239414997,993.8188225655999,18.66955582183585,0.0,0.0,0.0,0.0,,,,</t>
  </si>
  <si>
    <t>2022-02-01T04:15:13+01:00,12080,28.300948805489405,993.8375434317442,18.62068947066754,0.0,0.0,0.0,0.0,,,,</t>
  </si>
  <si>
    <t>2022-02-01T04:16:13+01:00,12081,28.337105327431345,993.8108922676994,18.56877283347508,0.0,0.0,0.0,0.0,,,,</t>
  </si>
  <si>
    <t>2022-02-01T04:17:14+01:00,12082,28.305071916894327,993.8109167327697,18.570249854787562,0.0,0.0,0.0,0.0,,,,</t>
  </si>
  <si>
    <t>2022-02-01T04:18:14+01:00,12083,28.29809434386009,993.7789799475311,18.615237532194904,0.0,0.0,0.0,0.0,,,,</t>
  </si>
  <si>
    <t>2022-02-01T04:19:13+01:00,12084,28.277795952707333,993.7731062893902,18.649668783219195,0.0,0.0,0.0,0.0,,,,</t>
  </si>
  <si>
    <t>2022-02-01T04:20:13+01:00,12085,28.28604217355153,993.7128792662473,18.67162209307863,0.0,0.0,0.0,0.0,,,,</t>
  </si>
  <si>
    <t>2022-02-01T04:21:13+01:00,12086,28.338373977592347,993.6960498534422,18.568714329370735,0.0,0.0,0.0,0.0,,,,</t>
  </si>
  <si>
    <t>2022-02-01T04:22:13+01:00,12087,28.415127346172902,993.679364469354,18.481401454472664,0.0,0.0,1.0,1.0,,,,</t>
  </si>
  <si>
    <t>2022-02-01T04:23:13+01:00,12088,28.403075159923173,993.6987212541497,18.481959833296834,0.0,0.0,0.0,0.0,,,,</t>
  </si>
  <si>
    <t>2022-02-01T04:24:13+01:00,12089,28.33076207689919,993.7084548469971,18.57464903409085,0.0,0.0,0.0,0.0,,,,</t>
  </si>
  <si>
    <t>2022-02-01T04:25:13+01:00,12090,28.243542428196292,993.6632566617604,18.634493905658747,0.0,0.0,0.0,0.0,,,,</t>
  </si>
  <si>
    <t>2022-02-01T04:26:14+01:00,12091,28.219438104081952,993.6600953056668,18.697004900801563,0.0,0.0,0.0,0.0,,,,</t>
  </si>
  <si>
    <t>2022-02-01T04:27:13+01:00,12092,28.246079725853473,993.5905380258607,18.628794794449615,0.0,0.0,0.0,0.0,,,,</t>
  </si>
  <si>
    <t>2022-02-01T04:28:13+01:00,12093,28.247031212493674,993.5449597124468,18.684576210460747,0.0,0.0,0.0,0.0,,,,</t>
  </si>
  <si>
    <t>2022-02-01T04:29:13+01:00,12094,28.295239882322857,993.5216214536484,18.620952010148404,0.0,0.0,0.0,0.0,,,,</t>
  </si>
  <si>
    <t>2022-02-01T04:30:12+01:00,12095,28.2508371591568,993.4602922234222,18.662071640715748,0.0,0.0,0.0,0.0,,,,</t>
  </si>
  <si>
    <t>2022-02-01T04:31:12+01:00,12096,28.20580013413646,993.3718094069454,18.65297363149061,0.0,0.0,0.0,0.0,,,,</t>
  </si>
  <si>
    <t>2022-02-01T04:32:13+01:00,12097,28.25591175496229,993.3183391659377,18.606012193591827,0.0,0.0,0.0,0.0,,,,</t>
  </si>
  <si>
    <t>2022-02-01T04:33:13+01:00,12098,28.303168942375873,993.235934800843,18.615004095453504,0.0,0.0,0.0,0.0,,,,</t>
  </si>
  <si>
    <t>2022-02-01T04:34:14+01:00,12099,28.273990004884602,993.1724796223934,18.633094920220934,0.0,0.0,0.0,0.0,,,,</t>
  </si>
  <si>
    <t>2022-02-01T04:35:14+01:00,12100,28.272404193340115,993.0984854917681,18.582921627061857,0.0,0.0,0.0,0.0,,,,</t>
  </si>
  <si>
    <t>2022-02-01T04:36:13+01:00,12101,28.247031212493674,993.0741673532641,18.667828762593118,0.0,0.0,0.0,0.0,,,,</t>
  </si>
  <si>
    <t>2022-02-01T04:37:13+01:00,12102,28.292068258500603,993.0457926312492,18.53734989419753,0.0,0.0,0.0,0.0,,,,</t>
  </si>
  <si>
    <t>2022-02-01T04:38:13+01:00,12103,28.31775841472993,993.0409611661678,18.614332909068228,0.0,0.0,0.0,0.0,,,,</t>
  </si>
  <si>
    <t>2022-02-01T04:39:13+01:00,12104,28.337739652509573,992.9852714187738,18.563159795954245,0.0,0.0,0.0,0.0,,,,</t>
  </si>
  <si>
    <t>2022-02-01T04:40:13+01:00,12105,28.464287596564667,992.9545567622283,18.38416854996827,0.0,0.0,0.0,0.0,,,,</t>
  </si>
  <si>
    <t>2022-02-01T04:41:13+01:00,12106,28.42654520834485,992.9125024552105,18.48087241192534,0.0,0.0,0.0,0.0,,,,</t>
  </si>
  <si>
    <t>2022-02-01T04:42:14+01:00,12107,28.371993213486803,992.9206852316862,18.416386829238736,0.0,0.0,0.0,0.0,,,,</t>
  </si>
  <si>
    <t>2022-02-01T04:43:12+01:00,12108,28.427496696925687,992.8913283778343,18.363540574603984,0.0,0.0,0.0,0.0,,,,</t>
  </si>
  <si>
    <t>2022-02-01T04:44:13+01:00,12109,28.38372823279717,992.9287211111244,18.438179851069947,0.0,0.0,0.0,0.0,,,,</t>
  </si>
  <si>
    <t>2022-02-01T04:45:12+01:00,12110,28.367552936315768,992.8945013622287,18.483605252963624,0.0,0.0,0.0,0.0,,,,</t>
  </si>
  <si>
    <t>2022-02-01T04:46:13+01:00,12111,28.40434381103005,992.7990210229563,18.39812883536901,0.0,0.0,0.0,0.0,,,,</t>
  </si>
  <si>
    <t>2022-02-01T04:47:13+01:00,12112,28.455089870220764,992.7481928484417,18.306398455941814,0.0,0.0,0.0,0.0,,,,</t>
  </si>
  <si>
    <t>2022-02-01T04:48:13+01:00,12113,28.399903532235566,992.6856338692548,18.40392019551928,0.0,0.0,0.0,0.0,,,,</t>
  </si>
  <si>
    <t>2022-02-01T04:49:13+01:00,12114,28.29746001906608,992.6601969638062,18.503600780391114,0.0,0.0,0.0,0.0,,,,</t>
  </si>
  <si>
    <t>2022-02-01T04:50:14+01:00,12115,28.211191889445058,992.6253515992564,18.652726201628674,0.0,0.0,0.0,0.0,,,,</t>
  </si>
  <si>
    <t>2022-02-01T04:51:13+01:00,12116,28.14807665671433,992.5833981103623,18.638877971905394,0.0,0.0,0.0,0.0,,,,</t>
  </si>
  <si>
    <t>2022-02-01T04:52:13+01:00,12117,28.154102732267187,992.6207913036349,18.63301994618271,0.0,0.0,0.0,0.0,,,,</t>
  </si>
  <si>
    <t>2022-02-01T04:53:13+01:00,12118,28.160445970134628,992.5994091664923,18.63831013649198,0.0,0.0,0.0,0.0,,,,</t>
  </si>
  <si>
    <t>2022-02-01T04:54:13+01:00,12119,28.128412623554414,992.6151612701817,18.712333716047223,0.0,0.0,0.0,0.0,,,,</t>
  </si>
  <si>
    <t>2022-02-01T04:55:13+01:00,12120,28.110968726828492,992.5789467048122,18.690808431431908,0.0,0.0,0.0,0.0,,,,</t>
  </si>
  <si>
    <t>2022-02-01T04:56:13+01:00,12121,28.17218096138822,992.5778080988492,18.621026476080342,0.0,0.0,0.0,0.0,,,,</t>
  </si>
  <si>
    <t>2022-02-01T04:57:13+01:00,12122,28.17440109504371,992.5813075996134,18.593015989058493,0.0,0.0,0.0,0.0,,,,</t>
  </si>
  <si>
    <t>2022-02-01T04:58:12+01:00,12123,28.22895296807949,992.5591938048418,18.562593142838548,0.0,0.0,0.0,0.0,,,,</t>
  </si>
  <si>
    <t>2022-02-01T04:59:12+01:00,12124,28.167740694244365,992.5254800521075,18.559832494105837,0.0,0.0,0.0,0.0,,,,</t>
  </si>
  <si>
    <t>2022-02-01T05:00:13+01:00,12125,28.122069387983448,992.4970772704054,18.61216661946084,0.0,0.0,0.0,0.0,,,,</t>
  </si>
  <si>
    <t>2022-02-01T05:01:13+01:00,12126,28.07639810529663,992.4547246642168,18.742613462279003,0.0,0.0,0.0,0.0,,,,</t>
  </si>
  <si>
    <t>2022-02-01T05:02:13+01:00,12127,28.056734088066513,992.4010696274621,18.71003084262797,0.0,0.0,0.0,0.0,,,,</t>
  </si>
  <si>
    <t>2022-02-01T05:03:13+01:00,12128,28.10874859476462,992.3610259755019,18.679748557000433,0.0,0.0,0.0,0.0,,,,</t>
  </si>
  <si>
    <t>2022-02-01T05:04:13+01:00,12129,28.09733077360179,992.2942211961972,18.613303404963627,0.0,0.0,0.0,0.0,,,,</t>
  </si>
  <si>
    <t>2022-02-01T05:05:13+01:00,12130,28.11667763810567,992.2131410125272,18.623576320703076,0.0,0.0,0.0,0.0,,,,</t>
  </si>
  <si>
    <t>2022-02-01T05:06:13+01:00,12131,28.086864438830183,992.2097426873748,18.664009290057592,0.0,0.0,0.0,0.0,,,,</t>
  </si>
  <si>
    <t>2022-02-01T05:07:13+01:00,12132,28.08559579227533,992.0996661898066,18.74777392256915,0.0,0.0,0.0,0.0,,,,</t>
  </si>
  <si>
    <t>2022-02-01T05:08:13+01:00,12133,28.022480649134376,992.0159090577247,18.767392613472943,0.0,0.0,0.0,0.0,,,,</t>
  </si>
  <si>
    <t>2022-02-01T05:09:13+01:00,12134,27.9723691605127,991.9543833644062,18.76409733704526,0.0,0.0,0.0,0.0,,,,</t>
  </si>
  <si>
    <t>2022-02-01T05:10:13+01:00,12135,28.02565226329325,991.8779794091897,18.78956633485996,0.0,0.0,0.0,0.0,,,,</t>
  </si>
  <si>
    <t>2022-02-01T05:11:12+01:00,12136,27.978712385351628,991.8406331868614,18.83633466021933,0.0,0.0,0.0,0.0,,,,</t>
  </si>
  <si>
    <t>2022-02-01T05:12:12+01:00,12137,27.962854324106956,991.7825369416153,18.820318660120876,0.0,0.0,0.0,0.0,,,,</t>
  </si>
  <si>
    <t>2022-02-01T05:13:13+01:00,12138,27.987275739605526,991.7390925047765,18.802471562003845,0.0,0.0,0.0,0.0,,,,</t>
  </si>
  <si>
    <t>2022-02-01T05:14:12+01:00,12139,28.02596942471539,991.7059216299346,18.750494765223934,0.0,0.0,0.0,0.0,,,,</t>
  </si>
  <si>
    <t>2022-02-01T05:15:13+01:00,12140,28.034532783542907,991.6880353005524,18.733364866010234,0.0,0.0,0.0,0.0,,,,</t>
  </si>
  <si>
    <t>2022-02-01T05:16:14+01:00,12141,27.992350320295213,991.6111392652948,18.785503297585596,0.0,0.0,0.0,0.0,,,,</t>
  </si>
  <si>
    <t>2022-02-01T05:17:13+01:00,12142,28.018357550897804,991.5405503823399,18.69504629384805,0.0,0.0,0.0,0.0,,,,</t>
  </si>
  <si>
    <t>2022-02-01T05:18:13+01:00,12143,27.969197548263764,991.5171603881386,18.825609180149822,0.0,0.0,0.0,0.0,,,,</t>
  </si>
  <si>
    <t>2022-02-01T05:19:14+01:00,12144,27.984421288095472,991.4871068193256,18.84723330482154,0.0,0.0,0.0,0.0,,,,</t>
  </si>
  <si>
    <t>2022-02-01T05:20:13+01:00,12145,27.97110051559948,991.4155869352421,18.819943892369185,0.0,0.0,0.0,0.0,,,,</t>
  </si>
  <si>
    <t>2022-02-01T05:21:13+01:00,12146,27.9723691605127,991.3286998787515,18.853359139217904,0.0,0.0,0.0,0.0,,,,</t>
  </si>
  <si>
    <t>2022-02-01T05:22:13+01:00,12147,27.95555961688881,991.3580015145915,18.826228793859382,0.0,0.0,0.0,0.0,,,,</t>
  </si>
  <si>
    <t>2022-02-01T05:23:13+01:00,12148,27.8914930836778,991.3041718497917,18.85702759140485,0.0,0.0,0.0,0.0,,,,</t>
  </si>
  <si>
    <t>2022-02-01T05:24:12+01:00,12149,27.91654880153883,991.2564922978854,18.84473515564287,0.0,0.0,0.0,0.0,,,,</t>
  </si>
  <si>
    <t>2022-02-01T05:25:13+01:00,12150,27.946044782290688,991.2123118265939,18.798768390882334,0.0,0.0,0.0,0.0,,,,</t>
  </si>
  <si>
    <t>2022-02-01T05:26:13+01:00,12151,27.910522742164744,991.1041057710768,18.900788520209364,0.0,0.0,0.0,0.0,,,,</t>
  </si>
  <si>
    <t>2022-02-01T05:27:13+01:00,12152,27.913377191290785,991.0859449068334,18.934127087106017,0.0,0.0,0.0,0.0,,,,</t>
  </si>
  <si>
    <t>2022-02-01T05:28:13+01:00,12153,27.84169883000295,991.0567440440078,18.89274774482118,0.0,0.0,0.0,0.0,,,,</t>
  </si>
  <si>
    <t>2022-02-01T05:29:13+01:00,12154,27.777949539768475,991.020847148409,18.956970434631703,0.0,0.0,0.0,0.0,,,,</t>
  </si>
  <si>
    <t>2022-02-01T05:30:13+01:00,12155,27.856288226266408,990.9925875629767,18.91439662967347,0.0,0.0,0.0,0.0,,,,</t>
  </si>
  <si>
    <t>2022-02-01T05:31:13+01:00,12156,27.83694141869803,990.9237977212568,18.948733032551488,0.0,0.0,0.0,0.0,,,,</t>
  </si>
  <si>
    <t>2022-02-01T05:32:13+01:00,12157,27.807128313678028,990.946562793621,18.950078101522706,0.0,0.0,0.0,0.0,,,,</t>
  </si>
  <si>
    <t>2022-02-01T05:33:14+01:00,12158,27.81727745468472,990.8214059840404,18.94962024448043,0.0,0.0,0.0,0.0,,,,</t>
  </si>
  <si>
    <t>2022-02-01T05:34:14+01:00,12159,27.78746435629039,990.8040995875875,19.02345674900898,0.0,0.0,0.0,0.0,,,,</t>
  </si>
  <si>
    <t>2022-02-01T05:35:13+01:00,12160,27.71166301305966,990.7335674602755,19.104915242330524,0.0,0.0,0.0,0.0,,,,</t>
  </si>
  <si>
    <t>2022-02-01T05:36:13+01:00,12161,27.665674782080554,990.7169242249275,19.095823037643136,0.0,0.0,0.0,0.0,,,,</t>
  </si>
  <si>
    <t>2022-02-01T05:37:14+01:00,12162,27.625712614570535,990.6818908017564,19.097610803320485,0.0,0.0,0.0,0.0,,,,</t>
  </si>
  <si>
    <t>2022-02-01T05:38:12+01:00,12163,27.619686575004106,990.6027316052979,19.092306305807448,0.0,0.0,0.0,0.0,,,,</t>
  </si>
  <si>
    <t>2022-02-01T05:39:13+01:00,12164,27.56703803624878,990.5425072720172,19.15596778631905,0.0,0.0,0.0,0.0,,,,</t>
  </si>
  <si>
    <t>2022-02-01T05:40:13+01:00,12165,27.469670038081517,990.4275689253368,19.310749133321824,0.0,0.0,0.0,0.0,,,,</t>
  </si>
  <si>
    <t>2022-02-01T05:41:13+01:00,12166,27.219114444214597,990.3761611330959,19.572395391430344,0.0,0.0,0.0,0.0,,,,</t>
  </si>
  <si>
    <t>2022-02-01T05:42:13+01:00,12167,26.978074289350502,990.3221187002413,19.805485304430754,0.0,0.0,0.0,0.0,,,,</t>
  </si>
  <si>
    <t>2022-02-01T05:43:13+01:00,12168,26.843599540947274,990.3000142989891,20.01152955824156,0.0,0.0,0.0,0.0,,,,</t>
  </si>
  <si>
    <t>2022-02-01T05:44:13+01:00,12169,26.760821554524682,990.1853180005319,20.10403179487655,0.0,0.0,0.0,0.0,,,,</t>
  </si>
  <si>
    <t>2022-02-01T05:45:13+01:00,12170,26.75352694640735,990.1216477839401,20.020913840348825,0.0,0.0,0.0,0.0,,,,</t>
  </si>
  <si>
    <t>2022-02-01T05:46:13+01:00,12171,26.381819885412938,990.0753270554306,20.453412495050603,0.0,0.0,0.0,0.0,,,,</t>
  </si>
  <si>
    <t>2022-02-01T05:47:13+01:00,12172,26.766530378688184,990.0795018420351,19.942494053832153,0.0,0.0,0.0,0.0,,,,</t>
  </si>
  <si>
    <t>2022-02-01T05:48:13+01:00,12173,26.90607952834689,990.0330341408858,19.725115458718797,0.0,0.0,0.0,0.0,,,,</t>
  </si>
  <si>
    <t>2022-02-01T05:49:13+01:00,12174,27.03199110908247,989.9789235308593,19.586103471257402,0.0,0.0,0.0,0.0,,,,</t>
  </si>
  <si>
    <t>2022-02-01T05:50:13+01:00,12175,26.97331692448097,989.9457375705856,19.51630438879168,0.0,0.0,0.0,0.0,,,,</t>
  </si>
  <si>
    <t>2022-02-01T05:51:13+01:00,12176,26.941284007685887,989.8674800285704,19.562220102073656,0.0,0.0,0.0,0.0,,,,</t>
  </si>
  <si>
    <t>2022-02-01T05:52:12+01:00,12177,26.91559425111127,989.8061688423577,19.485432754114218,0.0,0.0,0.0,0.0,,,,</t>
  </si>
  <si>
    <t>2022-02-01T05:53:13+01:00,12178,26.91559425111127,989.8026890889731,19.485432754114218,0.0,0.0,0.0,0.0,,,,</t>
  </si>
  <si>
    <t>2022-02-01T05:54:13+01:00,12179,26.98283165447583,989.6753434205336,19.343356155699595,0.0,0.0,0.0,0.0,,,,</t>
  </si>
  <si>
    <t>2022-02-01T05:55:13+01:00,12180,27.083053539238698,989.5928831263345,19.132960741810145,0.0,0.0,0.0,0.0,,,,</t>
  </si>
  <si>
    <t>2022-02-01T05:56:13+01:00,12181,27.016133217515403,989.5363285913253,19.09697180665309,0.0,0.0,0.0,0.0,,,,</t>
  </si>
  <si>
    <t>2022-02-01T05:57:13+01:00,12182,26.95936198900599,989.4017758800167,19.1384612022864,0.0,0.0,0.0,0.0,,,,</t>
  </si>
  <si>
    <t>2022-02-01T05:58:13+01:00,12183,26.858505929872717,989.2987928063775,19.226408463996954,0.0,0.0,0.0,0.0,,,,</t>
  </si>
  <si>
    <t>2022-02-01T05:59:14+01:00,12184,26.98568607367381,989.1995802674459,19.176253555689595,0.0,0.0,0.0,0.0,,,,</t>
  </si>
  <si>
    <t>2022-02-01T06:00:13+01:00,12185,26.395140418641336,989.1888408685866,21.819529741082544,0.0,0.0,0.0,0.0,,,,</t>
  </si>
  <si>
    <t>2022-02-01T06:01:13+01:00,12186,26.108749396178702,989.0839785710778,20.4757899118017,0.0,0.0,0.0,0.0,,,,</t>
  </si>
  <si>
    <t>2022-02-01T06:02:13+01:00,12187,26.373573842038446,989.0106181669539,20.553766869600018,0.0,0.0,0.0,0.0,,,,</t>
  </si>
  <si>
    <t>2022-02-01T06:03:13+01:00,12188,26.91242267674279,988.8251231919646,19.947404540941317,0.0,0.0,0.0,0.0,,,,</t>
  </si>
  <si>
    <t>2022-02-01T06:04:13+01:00,12189,27.46078957452521,988.6286996613817,19.361286710181744,0.0,0.0,0.0,0.0,,,,</t>
  </si>
  <si>
    <t>2022-02-01T06:05:13+01:00,12190,28.05356247279351,988.5091309831186,18.69343571833923,0.0,0.0,0.0,0.0,,,,</t>
  </si>
  <si>
    <t>2022-02-01T06:06:12+01:00,12191,28.508690426846464,988.4719767561709,18.15305872078889,0.0,0.0,0.0,0.0,,,,</t>
  </si>
  <si>
    <t>2022-02-01T06:07:12+01:00,12192,28.703111653249017,988.4228796836771,17.925917786989093,0.0,0.0,0.0,0.0,,,,</t>
  </si>
  <si>
    <t>2022-02-01T06:08:13+01:00,12193,28.979361797769002,988.4670229743256,17.722577970687396,0.0,0.0,0.0,0.0,,,,</t>
  </si>
  <si>
    <t>2022-02-01T06:09:13+01:00,12194,29.076097126888726,988.4092493640272,17.516513674586992,0.0,0.0,0.0,0.0,,,,</t>
  </si>
  <si>
    <t>2022-02-01T06:10:13+01:00,12195,29.133186878944343,988.4568694741201,17.496948198031294,0.0,0.0,0.0,0.0,,,,</t>
  </si>
  <si>
    <t>2022-02-01T06:11:13+01:00,12196,29.171881065169874,988.4948462444399,17.47827459870353,0.0,0.0,0.0,0.0,,,,</t>
  </si>
  <si>
    <t>2022-02-01T06:12:13+01:00,12197,29.102104676035015,988.3819445487104,17.56000709367346,0.0,0.0,0.0,0.0,,,,</t>
  </si>
  <si>
    <t>2022-02-01T06:13:13+01:00,12198,28.939716201633928,988.3332871780724,17.6573760533854,0.0,0.0,0.0,0.0,,,,</t>
  </si>
  <si>
    <t>2022-02-01T06:14:13+01:00,12199,28.79952951615787,988.2670176580453,17.86541522427332,0.0,0.0,0.0,0.0,,,,</t>
  </si>
  <si>
    <t>2022-02-01T06:15:13+01:00,12200,28.66663781802547,988.2679657753575,17.950011188452006,0.0,0.0,0.0,0.0,,,,</t>
  </si>
  <si>
    <t>2022-02-01T06:16:14+01:00,12201,28.607645385923046,988.1579929631505,18.103694038138006,0.0,0.0,0.0,0.0,,,,</t>
  </si>
  <si>
    <t>2022-02-01T06:17:13+01:00,12202,28.50361581654363,988.118670044707,18.164470692092582,0.0,0.0,0.0,0.0,,,,</t>
  </si>
  <si>
    <t>2022-02-01T06:18:13+01:00,12203,28.57973500164519,988.0339773274741,18.02119812945133,0.0,0.0,0.0,0.0,,,,</t>
  </si>
  <si>
    <t>2022-02-01T06:19:12+01:00,12204,28.558802219214364,987.9994049496219,18.078064010008042,0.0,0.0,0.0,0.0,,,,</t>
  </si>
  <si>
    <t>2022-02-01T06:20:12+01:00,12205,28.53755227847869,987.9660799435791,18.134938544429822,0.0,0.0,0.0,0.0,,,,</t>
  </si>
  <si>
    <t>2022-02-01T06:21:12+01:00,12206,28.557533565892868,987.9485750796483,18.111647618038464,0.0,0.0,1.0,1.0,,,,</t>
  </si>
  <si>
    <t>2022-02-01T06:22:13+01:00,12207,28.582272308943015,987.9629487935845,18.05460386961223,0.0,0.0,0.0,0.0,,,,</t>
  </si>
  <si>
    <t>2022-02-01T06:23:13+01:00,12208,28.550238809647272,987.921437215147,18.072881610922927,0.0,0.0,0.0,0.0,,,,</t>
  </si>
  <si>
    <t>2022-02-01T06:24:13+01:00,12209,28.586078270026178,987.9462402619308,18.05442371850945,0.0,0.0,0.0,0.0,,,,</t>
  </si>
  <si>
    <t>2022-02-01T06:25:15+01:00,12210,28.580369328462826,988.000084901072,18.099394617962258,0.0,0.0,0.0,0.0,,,,</t>
  </si>
  <si>
    <t>2022-02-01T06:26:13+01:00,12211,28.611768511619537,987.9202370264251,18.142614593048577,0.0,0.0,0.0,0.0,,,,</t>
  </si>
  <si>
    <t>2022-02-01T06:27:13+01:00,12212,28.63650726983324,987.8404018681315,18.018506095807172,0.0,0.0,0.0,0.0,,,,</t>
  </si>
  <si>
    <t>2022-02-01T06:28:13+01:00,12213,28.60827971294077,987.8223116181651,18.0533727248318,0.0,0.0,0.0,0.0,,,,</t>
  </si>
  <si>
    <t>2022-02-01T06:29:13+01:00,12214,28.623820726295527,987.815277721452,18.074989493972428,0.0,0.0,0.0,0.0,,,,</t>
  </si>
  <si>
    <t>2022-02-01T06:30:13+01:00,12215,28.68027585900136,987.793880575445,17.98848509748193,0.0,0.0,0.0,0.0,,,,</t>
  </si>
  <si>
    <t>2022-02-01T06:31:13+01:00,12216,28.700574342486014,987.7716179740939,17.987520666444798,0.0,0.0,0.0,0.0,,,,</t>
  </si>
  <si>
    <t>2022-02-01T06:32:13+01:00,12217,28.646022178680234,987.6843560331604,17.956580814318787,0.0,0.0,0.0,0.0,,,,</t>
  </si>
  <si>
    <t>2022-02-01T06:33:13+01:00,12218,28.664734835730837,987.6630973722961,18.022755855210583,0.0,0.0,0.0,0.0,,,,</t>
  </si>
  <si>
    <t>2022-02-01T06:34:13+01:00,12219,28.573074570334576,987.5595398306756,18.13326373902918,0.0,0.0,0.0,0.0,,,,</t>
  </si>
  <si>
    <t>2022-02-01T06:35:14+01:00,12220,28.47792560635171,987.4313248006512,18.137748722080055,0.0,0.0,0.0,0.0,,,,</t>
  </si>
  <si>
    <t>2022-02-01T06:36:12+01:00,12221,28.429716836987428,987.3522723349515,18.25173024737504,0.0,0.0,0.0,0.0,,,,</t>
  </si>
  <si>
    <t>2022-02-01T06:37:13+01:00,12222,28.37770214160555,987.2585383249302,18.33235269435925,0.0,0.0,0.0,0.0,,,,</t>
  </si>
  <si>
    <t>2022-02-01T06:38:13+01:00,12223,28.435425768830555,987.1100946783947,18.22353514218184,0.0,0.0,0.0,0.0,,,,</t>
  </si>
  <si>
    <t>2022-02-01T06:39:14+01:00,12224,28.468410715580923,987.1286468935805,18.24433124022074,0.0,0.0,0.0,0.0,,,,</t>
  </si>
  <si>
    <t>2022-02-01T06:40:14+01:00,12225,28.450015262992018,986.9916958078521,18.20050764481583,0.0,0.0,0.0,0.0,,,,</t>
  </si>
  <si>
    <t>2022-02-01T06:41:13+01:00,12226,28.40085502052991,987.0193018118819,18.247497174278063,0.0,0.0,0.0,0.0,,,,</t>
  </si>
  <si>
    <t>2022-02-01T06:42:13+01:00,12227,28.457944336914828,986.9343599277144,18.127518170656256,0.0,0.0,0.0,0.0,,,,</t>
  </si>
  <si>
    <t>2022-02-01T06:43:13+01:00,12228,28.490612128971044,986.8843850439794,18.181841630937015,0.0,0.0,0.0,0.0,,,,</t>
  </si>
  <si>
    <t>2022-02-01T06:44:13+01:00,12229,28.511544895269708,986.8509010932221,18.147337682570527,0.0,0.0,0.0,0.0,,,,</t>
  </si>
  <si>
    <t>2022-02-01T06:45:13+01:00,12230,28.480145747678783,986.8662447807079,18.148816581297147,0.0,0.0,0.0,0.0,,,,</t>
  </si>
  <si>
    <t>2022-02-01T06:46:14+01:00,12231,28.444623493130372,986.7704872875925,18.228689281411263,0.0,0.0,0.0,0.0,,,,</t>
  </si>
  <si>
    <t>2022-02-01T06:47:13+01:00,12232,28.436694420401274,986.744115456857,18.111762503229247,0.0,0.0,0.0,0.0,,,,</t>
  </si>
  <si>
    <t>2022-02-01T06:48:13+01:00,12233,28.43066832560237,986.6858469804706,18.162317387075817,0.0,0.0,0.0,0.0,,,,</t>
  </si>
  <si>
    <t>2022-02-01T06:49:12+01:00,12234,28.484586030500054,986.7319329782596,18.126262272205768,0.0,0.0,0.0,0.0,,,,</t>
  </si>
  <si>
    <t>2022-02-01T06:50:12+01:00,12235,28.484586030500054,986.6377547502041,18.126262272205768,0.0,0.0,0.0,0.0,,,,</t>
  </si>
  <si>
    <t>2022-02-01T06:51:13+01:00,12236,28.48902631354415,986.6569173988916,18.159571000056765,0.0,0.0,0.0,0.0,,,,</t>
  </si>
  <si>
    <t>2022-02-01T06:52:13+01:00,12237,28.561022362570746,986.6493266954999,18.077959053636324,0.0,0.0,0.0,0.0,,,,</t>
  </si>
  <si>
    <t>2022-02-01T06:53:13+01:00,12238,28.520425464286472,986.5752849369633,18.063117403562757,0.0,0.0,0.0,0.0,,,,</t>
  </si>
  <si>
    <t>2022-02-01T06:54:13+01:00,12239,28.495686738528093,986.574913337031,18.15367106379113,0.0,1.0,1.0,1.0,,,,</t>
  </si>
  <si>
    <t>2022-02-01T06:55:13+01:00,12240,28.531209013576518,986.5119407245393,18.135237565200246,0.0,0.0,0.0,0.0,,,,</t>
  </si>
  <si>
    <t>2022-02-01T06:56:13+01:00,12241,28.56673130288582,986.516982086276,18.072101738347186,0.0,0.0,0.0,0.0,,,,</t>
  </si>
  <si>
    <t>2022-02-01T06:57:14+01:00,12242,28.5283545445189,986.6295618490763,18.129785269937873,0.0,0.0,0.0,0.0,,,,</t>
  </si>
  <si>
    <t>2022-02-01T06:58:13+01:00,12243,28.546115686817963,986.6067955851287,18.106599395563556,0.0,0.0,0.0,0.0,,,,</t>
  </si>
  <si>
    <t>2022-02-01T06:59:13+01:00,12244,28.507421774243472,986.6368936806655,18.147531903254375,0.0,0.0,0.0,0.0,,,,</t>
  </si>
  <si>
    <t>2022-02-01T07:00:13+01:00,12245,28.539138094775286,986.6167987490796,18.140450761846328,0.0,0.0,0.0,0.0,,,,</t>
  </si>
  <si>
    <t>2022-02-01T07:01:13+01:00,12246,28.442720515610585,986.5425399986614,18.200850267748965,0.0,0.0,0.0,0.0,,,,</t>
  </si>
  <si>
    <t>2022-02-01T07:02:12+01:00,12247,28.373896189485457,986.5027621827351,18.22642102325575,0.0,0.0,0.0,0.0,,,,</t>
  </si>
  <si>
    <t>2022-02-01T07:03:12+01:00,12248,28.37167605082434,986.4051241538409,18.338218411935706,0.0,0.0,0.0,0.0,,,,</t>
  </si>
  <si>
    <t>2022-02-01T07:04:12+01:00,12249,28.43320562862557,986.5468216700875,18.234810324071198,0.0,0.0,0.0,0.0,,,,</t>
  </si>
  <si>
    <t>2022-02-01T07:05:13+01:00,12250,28.380239443109893,986.5336216161782,18.181444398365958,0.0,0.0,0.0,0.0,,,,</t>
  </si>
  <si>
    <t>2022-02-01T07:06:13+01:00,12251,28.345985878940336,986.3805867709426,18.294742155348125,0.0,0.0,0.0,0.0,,,,</t>
  </si>
  <si>
    <t>2022-02-01T07:07:13+01:00,12252,28.27747879038252,986.3535064541561,18.348193441065128,0.0,0.0,0.0,0.0,,,,</t>
  </si>
  <si>
    <t>2022-02-01T07:08:13+01:00,12253,28.26066918879426,986.3306685805579,18.388058600373732,0.0,0.0,0.0,0.0,,,,</t>
  </si>
  <si>
    <t>2022-02-01T07:09:13+01:00,12254,28.277795952707333,986.2337045635614,18.342595265931735,0.0,0.0,0.0,0.0,,,,</t>
  </si>
  <si>
    <t>2022-02-01T07:11:13+01:00,12255,28.22546418449492,986.027986586382,18.40086062608593,0.0,0.0,0.0,0.0,,,,</t>
  </si>
  <si>
    <t>2022-02-01T07:12:16+01:00,12256,28.234979049140474,985.9731501573981,18.36133889350399,0.0,0.0,0.0,0.0,,,,</t>
  </si>
  <si>
    <t>2022-02-01T07:13:13+01:00,12257,28.1988225689307,985.9426955956266,18.469085493979495,0.0,0.0,0.0,0.0,,,,</t>
  </si>
  <si>
    <t>2022-02-01T07:14:13+01:00,12258,28.25686324170822,985.8313286014412,18.404984730652746,0.0,0.0,0.0,0.0,,,,</t>
  </si>
  <si>
    <t>2022-02-01T07:15:13+01:00,12259,28.29460555754931,985.7945138105928,18.330644581295136,0.0,0.0,0.0,0.0,,,,</t>
  </si>
  <si>
    <t>2022-02-01T07:16:12+01:00,12260,28.281601900693772,985.6556073209954,18.37033503099024,0.0,0.0,0.0,0.0,,,,</t>
  </si>
  <si>
    <t>2022-02-01T07:17:12+01:00,12261,28.288896634792035,985.6652796187275,18.31416009221432,0.0,0.0,0.0,0.0,,,,</t>
  </si>
  <si>
    <t>2022-02-01T07:18:13+01:00,12262,28.28509068649182,985.7255747460249,18.364589198229456,0.0,0.0,0.0,0.0,,,,</t>
  </si>
  <si>
    <t>2022-02-01T07:19:13+01:00,12263,28.265109460601547,985.6611790690956,18.32643669604194,0.0,0.0,0.0,0.0,,,,</t>
  </si>
  <si>
    <t>2022-02-01T07:20:13+01:00,12264,28.263840811491015,985.552846894814,18.38791112731067,0.0,0.0,0.0,0.0,,,,</t>
  </si>
  <si>
    <t>2022-02-01T07:21:14+01:00,12265,28.2508371591568,985.6388435213803,18.394098731764565,0.0,0.0,0.0,0.0,,,,</t>
  </si>
  <si>
    <t>2022-02-01T07:22:13+01:00,12266,28.272404193340115,985.5435824906123,18.415429134596703,0.0,0.0,0.0,0.0,,,,</t>
  </si>
  <si>
    <t>2022-02-01T07:23:13+01:00,12267,28.234344724798937,985.4456764299309,18.394865259844792,0.0,0.0,0.0,0.0,,,,</t>
  </si>
  <si>
    <t>2022-02-01T07:24:13+01:00,12268,28.282236225374096,985.5641976468017,18.40380582396069,0.0,0.0,0.0,0.0,,,,</t>
  </si>
  <si>
    <t>2022-02-01T07:25:13+01:00,12269,28.246714050279138,985.4964104512458,18.366375592075503,0.0,0.0,0.0,0.0,,,,</t>
  </si>
  <si>
    <t>2022-02-01T07:26:13+01:00,12270,28.23783350873366,985.4493919087987,18.433782658611175,0.0,0.0,0.0,0.0,,,,</t>
  </si>
  <si>
    <t>2022-02-01T07:27:14+01:00,12271,28.269232570336406,985.4183251127699,18.365327446912232,0.0,0.0,0.0,0.0,,,,</t>
  </si>
  <si>
    <t>2022-02-01T07:28:13+01:00,12272,28.302534617545483,985.4198676845373,18.358193331902207,0.0,0.0,0.0,0.0,,,,</t>
  </si>
  <si>
    <t>2022-02-01T07:29:13+01:00,12273,28.31744125226187,985.3856529879611,18.368666724641276,0.0,0.0,0.0,0.0,,,,</t>
  </si>
  <si>
    <t>2022-02-01T07:30:13+01:00,12274,28.269232570336406,985.3573062774177,18.404410044902466,0.0,0.0,0.0,0.0,,,,</t>
  </si>
  <si>
    <t>2022-02-01T07:31:13+01:00,12275,28.219755266198717,985.3653212994825,18.434621215404054,0.0,0.0,0.0,0.0,,,,</t>
  </si>
  <si>
    <t>2022-02-01T07:32:13+01:00,12276,28.242908103793365,985.2760264592739,18.43913007012622,0.0,0.0,0.0,0.0,,,,</t>
  </si>
  <si>
    <t>2022-02-01T07:33:13+01:00,12277,28.171546637496885,985.3177869602868,18.52058472483668,0.0,0.0,0.0,0.0,,,,</t>
  </si>
  <si>
    <t>2022-02-01T07:34:13+01:00,12278,28.23751634655209,985.2693350186133,18.38913503527346,0.0,0.0,0.0,0.0,,,,</t>
  </si>
  <si>
    <t>2022-02-01T07:35:13+01:00,12279,28.246714050279138,985.2261939213106,18.42220493000796,0.0,0.0,0.0,0.0,,,,</t>
  </si>
  <si>
    <t>2022-02-01T07:36:13+01:00,12280,28.194382300449888,985.2018578984121,18.42463346939817,0.0,0.0,0.0,0.0,,,,</t>
  </si>
  <si>
    <t>2022-02-01T07:37:13+01:00,12281,28.12587532927146,985.2184443064542,18.522693215007447,0.0,0.0,0.0,0.0,,,,</t>
  </si>
  <si>
    <t>2022-02-01T07:38:13+01:00,12282,28.1388789632407,985.1655810103458,18.533255725797492,1.16185,0.0,0.0,0.0,,,,</t>
  </si>
  <si>
    <t>2022-02-01T07:39:13+01:00,12283,28.193430814375848,985.203855810812,18.48049940340199,1.16185,0.0,0.0,0.0,,,,</t>
  </si>
  <si>
    <t>2022-02-01T07:40:13+01:00,12284,28.27557581645751,985.1737118543446,18.359448815684075,1.16185,0.0,0.0,0.0,,,,</t>
  </si>
  <si>
    <t>2022-02-01T07:41:13+01:00,12285,28.26415797376694,985.1279586237636,18.209230630351467,41.3254,0.0,0.0,0.0,,,,</t>
  </si>
  <si>
    <t>2022-02-01T07:42:13+01:00,12286,28.153785570385754,985.1261500920347,18.43768013448921,41.3254,0.0,0.0,0.0,,,,</t>
  </si>
  <si>
    <t>2022-02-01T07:43:12+01:00,12287,28.150296789765,985.0579426193058,18.465750083086483,41.3254,0.0,0.0,0.0,,,,</t>
  </si>
  <si>
    <t>2022-02-01T07:44:13+01:00,12288,28.175352580913113,985.0953915256924,18.49808152790817,42.7655,0.0,0.0,0.0,,,,</t>
  </si>
  <si>
    <t>2022-02-01T07:45:13+01:00,12289,28.14268490525176,985.0913551976261,18.460520909048228,40.90435,0.0,0.0,0.0,,,,</t>
  </si>
  <si>
    <t>2022-02-01T07:46:13+01:00,12290,28.13539018320771,985.1270059255596,18.51667266197791,40.90435,0.0,0.0,0.0,,,,</t>
  </si>
  <si>
    <t>2022-02-01T07:47:13+01:00,12291,28.002816643886852,985.0538109316584,18.667859890349312,38.7651,0.0,0.0,0.0,,,,</t>
  </si>
  <si>
    <t>2022-02-01T07:48:13+01:00,12292,28.02121200350266,985.0128809679077,18.583320884326373,38.7651,0.0,0.0,0.0,,,,</t>
  </si>
  <si>
    <t>2022-02-01T07:49:13+01:00,12293,27.94953355485786,984.8850730036288,18.63124776354586,38.7651,0.0,0.0,0.0,,,,</t>
  </si>
  <si>
    <t>2022-02-01T07:50:13+01:00,12294,27.870877624935474,984.8944533071706,18.71852135286459,41.3254,0.0,0.0,0.0,,,,</t>
  </si>
  <si>
    <t>2022-02-01T07:51:13+01:00,12295,27.782072626802346,984.8234723511735,18.817375122284677,41.3254,0.0,0.0,0.0,,,,</t>
  </si>
  <si>
    <t>2022-02-01T07:52:13+01:00,12296,27.766531761292775,984.7869663921057,19.007669471411305,41.3254,0.0,0.0,0.0,,,,</t>
  </si>
  <si>
    <t>2022-02-01T07:53:14+01:00,12297,27.65711145895184,984.7464249887765,19.112929611027116,42.7655,0.0,0.0,0.0,,,,</t>
  </si>
  <si>
    <t>2022-02-01T07:54:13+01:00,12298,27.19057018107253,984.7650008296245,19.768510539261666,41.3254,0.0,0.0,0.0,,,,</t>
  </si>
  <si>
    <t>2022-02-01T07:55:13+01:00,12299,27.26827403010111,984.7943770846646,19.798571638940093,41.3254,1.0,0.0,0.0,,,,</t>
  </si>
  <si>
    <t>2022-02-01T07:56:13+01:00,12300,27.38435419290945,984.8437577594797,19.442644260899645,41.3254,0.0,0.0,0.0,,,,</t>
  </si>
  <si>
    <t>2022-02-01T07:57:12+01:00,12301,27.67201798493245,984.839415374227,19.151285514400712,41.3254,0.0,0.0,0.0,,,,</t>
  </si>
  <si>
    <t>2022-02-01T07:58:14+01:00,12302,27.81474016932391,984.9129047490683,18.999924472440416,41.3254,0.0,0.0,0.0,,,,</t>
  </si>
  <si>
    <t>2022-02-01T07:59:13+01:00,12303,27.745916331665647,984.9254264254698,19.06992898286944,41.3254,0.0,0.0,0.0,,,,</t>
  </si>
  <si>
    <t>2022-02-01T08:00:13+01:00,12304,27.704368326550707,984.8673875672524,19.177716609179694,39.7425,0.0,0.0,0.0,,,,</t>
  </si>
  <si>
    <t>2022-02-01T08:01:13+01:00,12305,27.571161113454423,984.9463205764661,18.971859260188417,41.3254,0.0,0.0,0.0,,,,</t>
  </si>
  <si>
    <t>2022-02-01T08:02:13+01:00,12306,27.533101946547163,984.9198467496011,19.23549953905582,41.3254,0.0,0.0,0.0,,,,</t>
  </si>
  <si>
    <t>2022-02-01T08:03:13+01:00,12307,27.518829763177564,984.8975114746069,19.291858136023606,41.3254,0.0,0.0,0.0,,,,</t>
  </si>
  <si>
    <t>2022-02-01T08:04:14+01:00,12308,27.603828578106185,984.8755349533805,19.444149439347512,41.3254,0.0,0.0,0.0,,,,</t>
  </si>
  <si>
    <t>2022-02-01T08:05:13+01:00,12309,27.38752578419453,984.8347938955217,22.4103535885246,41.3254,0.0,0.0,0.0,,,,</t>
  </si>
  <si>
    <t>2022-02-01T08:06:13+01:00,12310,26.799831860316612,984.8370200099255,21.32586043431403,41.3254,0.0,0.0,0.0,,,,</t>
  </si>
  <si>
    <t>2022-02-01T08:07:13+01:00,12311,26.657111313015616,984.7665554073938,21.259232460444515,41.3254,0.0,0.0,0.0,,,,</t>
  </si>
  <si>
    <t>2022-02-01T08:08:13+01:00,12312,27.03547984560864,984.7397526549258,20.971606176229734,39.7425,0.0,0.0,0.0,,,,</t>
  </si>
  <si>
    <t>2022-02-01T08:09:13+01:00,12313,27.41892454405081,984.6610821486184,20.521728046391562,41.3254,0.0,0.0,0.0,,,,</t>
  </si>
  <si>
    <t>2022-02-01T08:10:13+01:00,12314,28.021529164908884,984.4260913071793,19.704671460733028,41.3254,0.0,0.0,0.0,,,,</t>
  </si>
  <si>
    <t>2022-02-01T08:11:12+01:00,12315,28.508690426846464,984.2460387298092,19.11381572888588,41.3254,0.0,0.0,0.0,,,,</t>
  </si>
  <si>
    <t>2022-02-01T08:12:12+01:00,12316,28.684398988082307,984.3199434260919,18.899179200336665,41.3254,0.0,0.0,0.0,,,,</t>
  </si>
  <si>
    <t>2022-02-01T08:13:12+01:00,12317,28.943839342804335,984.1004681409141,18.60781731644042,39.7425,0.0,0.0,0.0,,,,</t>
  </si>
  <si>
    <t>2022-02-01T08:15:13+01:00,12318,28.538503768253236,983.9682174775556,19.051035684227394,41.3254,0.0,0.0,0.0,,,,</t>
  </si>
  <si>
    <t>2022-02-01T08:16:13+01:00,12319,28.10874859476462,983.8984039306894,19.63392717666884,41.3254,0.0,0.0,0.0,,,,</t>
  </si>
  <si>
    <t>2022-02-01T08:17:13+01:00,12320,27.859142673642804,983.8603767500126,20.00166775605562,41.3254,0.0,0.0,0.0,,,,</t>
  </si>
  <si>
    <t>2022-02-01T08:21:13+01:00,12321,27.307284559628737,983.7117883775446,20.632144146269802,41.3254,0.0,0.0,0.0,,,,</t>
  </si>
  <si>
    <t>2022-02-01T08:22:13+01:00,12322,27.40592101588991,983.768504698234,20.572388747578316,41.3254,0.0,0.0,0.0,,,,</t>
  </si>
  <si>
    <t>2022-02-01T08:23:12+01:00,12323,27.437636941587336,983.7745606910551,20.498673794391756,41.3254,0.0,0.0,0.0,,,,</t>
  </si>
  <si>
    <t>2022-02-01T08:24:12+01:00,12324,27.302527177058163,983.7530897273722,20.63234015495523,39.7425,0.0,0.0,0.0,,,,</t>
  </si>
  <si>
    <t>2022-02-01T08:25:12+01:00,12325,27.33741465518251,983.6300764890856,20.681014658356013,41.3254,0.0,0.0,0.0,,,,</t>
  </si>
  <si>
    <t>2022-02-01T08:26:12+01:00,12326,27.496945753148815,983.5695312402777,20.473928423715215,41.3254,0.0,0.0,0.0,,,,</t>
  </si>
  <si>
    <t>2022-02-01T08:27:13+01:00,12327,27.535956383497343,983.4180599507058,20.450021676661084,42.21255,0.0,0.0,0.0,,,,</t>
  </si>
  <si>
    <t>2022-02-01T08:28:13+01:00,12328,27.56450075806388,983.39997214871,20.55468230104548,41.3254,0.0,0.0,0.0,,,,</t>
  </si>
  <si>
    <t>2022-02-01T08:29:13+01:00,12329,27.47379311074992,983.4933014934493,20.536161134186877,41.3254,0.0,0.0,0.0,,,,</t>
  </si>
  <si>
    <t>2022-02-01T08:30:13+01:00,12330,27.25527052408072,983.3920186083478,20.81799374996289,38.7651,0.0,0.0,0.0,,,,</t>
  </si>
  <si>
    <t>2022-02-01T08:31:13+01:00,12331,27.330754317387278,983.3985906902549,20.853888621275914,41.3254,0.0,0.0,0.0,,,,</t>
  </si>
  <si>
    <t>2022-02-01T08:32:13+01:00,12332,27.527710232559183,983.3860210415544,20.617482346451546,43.0997,0.0,0.0,0.0,,,,</t>
  </si>
  <si>
    <t>2022-02-01T08:33:13+01:00,12333,27.499165869861553,983.2735143537805,20.55181950032301,41.3254,0.0,0.0,0.0,,,,</t>
  </si>
  <si>
    <t>2022-02-01T08:34:13+01:00,12334,27.493139838913727,983.3581232483397,20.602199820939113,41.3254,0.0,0.0,0.0,,,,</t>
  </si>
  <si>
    <t>2022-02-01T08:35:13+01:00,12335,27.23972975109973,983.3155147578286,20.913257170058195,38.7651,0.0,0.0,0.0,,,,</t>
  </si>
  <si>
    <t>2022-02-01T08:36:14+01:00,12336,27.326314092468987,983.2262827206308,20.798393395099744,38.7651,0.0,0.0,0.0,,,,</t>
  </si>
  <si>
    <t>2022-02-01T08:37:15+01:00,12337,27.499165869861553,983.2160549732575,20.585240444573405,41.3254,0.0,0.0,0.0,,,,</t>
  </si>
  <si>
    <t>2022-02-01T08:38:13+01:00,12338,27.498531550795086,983.2585937796497,20.562986120208627,38.7651,0.0,0.0,0.0,,,,</t>
  </si>
  <si>
    <t>2022-02-01T08:39:12+01:00,12339,27.489968243842874,983.2312857049582,20.53549036819718,41.3254,0.0,0.0,0.0,,,,</t>
  </si>
  <si>
    <t>2022-02-01T08:40:13+01:00,12340,27.42146181806113,983.2217545580742,20.63300639628445,41.3254,0.0,0.0,0.0,,,,</t>
  </si>
  <si>
    <t>2022-02-01T08:41:13+01:00,12341,27.31679932553727,983.1905270451165,20.743106209926818,38.7651,0.0,0.0,0.0,,,,</t>
  </si>
  <si>
    <t>2022-02-01T08:42:13+01:00,12342,27.494725636491786,983.1708122193736,20.524152734907275,38.7651,0.0,0.0,0.0,,,,</t>
  </si>
  <si>
    <t>2022-02-01T08:43:13+01:00,12343,27.454763546191042,983.160616136907,20.50910173856146,41.3254,0.0,0.0,0.0,,,,</t>
  </si>
  <si>
    <t>2022-02-01T08:44:13+01:00,12344,27.452543430592435,983.1658530761222,20.470205972128962,41.3254,0.0,0.0,0.0,,,,</t>
  </si>
  <si>
    <t>2022-02-01T08:45:13+01:00,12345,27.46871855980071,983.1336664565106,20.391552885821213,38.7651,0.0,0.0,0.0,,,,</t>
  </si>
  <si>
    <t>2022-02-01T08:46:13+01:00,12346,27.516926805568893,983.1549991908953,20.278122795352953,38.7651,0.0,0.0,0.0,,,,</t>
  </si>
  <si>
    <t>2022-02-01T08:47:13+01:00,12347,27.563549278763297,983.142503992455,20.209303857437536,38.7651,0.0,0.0,0.0,,,,</t>
  </si>
  <si>
    <t>2022-02-01T08:48:13+01:00,12348,27.582578866718926,983.0816755400696,20.180641320060406,40.90435,0.0,0.0,0.0,,,,</t>
  </si>
  <si>
    <t>2022-02-01T08:49:13+01:00,12349,27.623492494682523,983.1090078136899,20.151048881922033,42.7655,0.0,0.0,0.0,,,,</t>
  </si>
  <si>
    <t>2022-02-01T08:50:13+01:00,12350,27.60985461659259,983.0859654967494,20.15719889861515,40.90435,0.0,0.0,0.0,,,,</t>
  </si>
  <si>
    <t>2022-02-01T08:51:12+01:00,12351,27.50550906077633,983.0727385643936,20.27860295276376,40.90435,0.0,0.0,0.0,,,,</t>
  </si>
  <si>
    <t>2022-02-01T08:52:12+01:00,12352,27.55149720850825,983.0488010071323,20.248812180952992,40.90435,0.0,0.0,0.0,,,,</t>
  </si>
  <si>
    <t>2022-02-01T08:53:12+01:00,12353,27.604462897927533,983.0461977711103,20.17414358792838,40.90435,0.0,0.0,0.0,,,,</t>
  </si>
  <si>
    <t>2022-02-01T08:54:13+01:00,12354,27.56989247429376,983.025291593915,20.20346439961043,43.65265,0.0,0.0,0.0,,,,</t>
  </si>
  <si>
    <t>2022-02-01T08:55:13+01:00,12355,27.556888923945735,982.9997581169154,20.21515651936493,39.92695,0.0,0.0,0.0,,,,</t>
  </si>
  <si>
    <t>2022-02-01T08:56:13+01:00,12356,27.56989247429376,983.0479295097332,20.231322401128804,42.0662,0.0,0.0,0.0,,,,</t>
  </si>
  <si>
    <t>2022-02-01T08:57:13+01:00,12357,27.59494810108481,982.9860597997201,20.174546180697888,42.0662,0.0,0.0,0.0,,,,</t>
  </si>
  <si>
    <t>2022-02-01T08:58:13+01:00,12358,27.64347357568006,983.0026313960261,20.10562092498391,41.0888,0.0,0.0,0.0,,,,</t>
  </si>
  <si>
    <t>2022-02-01T08:59:13+01:00,12359,27.612709056018865,982.9737436065303,20.145933526588294,43.22805,0.0,0.0,0.0,,,,</t>
  </si>
  <si>
    <t>2022-02-01T09:00:13+01:00,12360,27.625712614570535,982.8843350539365,20.189961387019284,42.25065,0.0,0.0,0.0,,,,</t>
  </si>
  <si>
    <t>2022-02-01T09:01:13+01:00,12361,27.675189586528926,982.8327129345843,20.070834780902853,43.4125,0.0,0.0,0.0,,,,</t>
  </si>
  <si>
    <t>2022-02-01T09:02:13+01:00,12362,27.692633397341705,982.8373070379541,20.0422253006631,43.4125,0.0,0.0,0.0,,,,</t>
  </si>
  <si>
    <t>2022-02-01T09:03:13+01:00,12363,27.621589534822853,982.8291344256974,20.139984798247536,42.25065,0.0,0.0,0.0,,,,</t>
  </si>
  <si>
    <t>2022-02-01T09:04:13+01:00,12364,27.645059375952496,982.7943769672468,20.099980844611796,42.25065,0.0,0.0,0.0,,,,</t>
  </si>
  <si>
    <t>2022-02-01T09:05:12+01:00,12365,27.73069263287034,982.8340260347823,20.001584992054195,41.0888,0.0,0.0,0.0,,,,</t>
  </si>
  <si>
    <t>2022-02-01T09:06:13+01:00,12366,27.76558027981964,982.8170777039115,19.98894499016189,42.0662,0.0,0.0,0.0,,,,</t>
  </si>
  <si>
    <t>2022-02-01T09:07:13+01:00,12367,27.64632801619091,982.7249531593296,20.0999269373497,42.0662,0.0,0.0,0.0,,,,</t>
  </si>
  <si>
    <t>2022-02-01T09:08:13+01:00,12368,27.624126814644843,982.6728769175567,20.123159994354282,42.0662,0.0,0.0,0.0,,,,</t>
  </si>
  <si>
    <t>2022-02-01T09:09:13+01:00,12369,27.618417935147683,982.6604812997008,20.13454692709073,44.20545,0.0,0.0,0.0,,,,</t>
  </si>
  <si>
    <t>2022-02-01T09:10:13+01:00,12370,27.563232118998712,982.6004478592486,20.248317744245476,42.0662,0.0,0.0,0.0,,,,</t>
  </si>
  <si>
    <t>2022-02-01T09:11:13+01:00,12371,27.626029774559083,982.5765814867239,20.18437563096837,44.20545,0.0,0.0,0.0,,,,</t>
  </si>
  <si>
    <t>2022-02-01T09:12:14+01:00,12372,27.62317533470307,982.5216220324952,20.1677793832673,44.20545,0.0,0.0,0.0,,,,</t>
  </si>
  <si>
    <t>2022-02-01T09:13:13+01:00,12373,27.60731733717987,982.5508538648646,20.224171646735986,44.20545,0.0,0.0,0.0,,,,</t>
  </si>
  <si>
    <t>2022-02-01T09:14:14+01:00,12374,27.5315161482813,982.5509342574597,20.249653936617673,44.5398,1.0,1.0,1.0,,,,</t>
  </si>
  <si>
    <t>2022-02-01T09:15:13+01:00,12375,27.543251056121722,982.5204982297842,20.32158467667433,42.7655,0.0,0.0,0.0,,,,</t>
  </si>
  <si>
    <t>2022-02-01T09:16:13+01:00,12376,27.58384750606149,982.5281483916121,20.264164143725854,43.65265,0.0,0.0,0.0,,,,</t>
  </si>
  <si>
    <t>2022-02-01T09:17:13+01:00,12377,27.616197815442707,982.5264038592125,20.234941158049207,43.65265,0.0,0.0,0.0,,,,</t>
  </si>
  <si>
    <t>2022-02-01T09:18:13+01:00,12378,27.599388339484086,982.566339579304,20.246794008430566,40.90435,0.0,0.0,0.0,,,,</t>
  </si>
  <si>
    <t>2022-02-01T09:19:12+01:00,12379,27.629518534508158,982.5280404116378,20.18422806255738,42.7655,0.0,0.0,0.0,,,,</t>
  </si>
  <si>
    <t>2022-02-01T09:20:13+01:00,12380,27.55022856962953,982.4565147293793,20.28229330345316,42.7655,0.0,0.0,0.0,,,,</t>
  </si>
  <si>
    <t>2022-02-01T09:21:13+01:00,12381,27.4179730663157,982.3945743633678,20.449366813047927,42.7655,0.0,0.0,0.0,,,,</t>
  </si>
  <si>
    <t>2022-02-01T09:22:13+01:00,12382,27.60985461659259,982.3737024598887,20.179487597712686,42.7655,0.0,0.0,0.0,,,,</t>
  </si>
  <si>
    <t>2022-02-01T09:23:13+01:00,12383,27.68026414931976,982.3738707662545,20.05389911639651,42.7655,0.0,0.0,0.0,,,,</t>
  </si>
  <si>
    <t>2022-02-01T09:24:13+01:00,12384,27.633641614625322,982.3725142547032,20.106038556463094,43.65265,0.0,0.0,0.0,,,,</t>
  </si>
  <si>
    <t>2022-02-01T09:25:13+01:00,12385,27.569575314506437,982.3595957793575,20.15890455786983,44.20545,0.0,0.0,0.0,,,,</t>
  </si>
  <si>
    <t>2022-02-01T09:26:13+01:00,12386,27.579407268442104,982.3749412678194,20.14734462951742,44.20545,0.0,0.0,0.0,,,,</t>
  </si>
  <si>
    <t>2022-02-01T09:27:13+01:00,12387,27.58511614542224,982.3751446342945,20.119243132556523,43.22805,0.0,0.0,0.0,,,,</t>
  </si>
  <si>
    <t>2022-02-01T09:28:13+01:00,12388,27.61651497539715,982.4049952431996,20.073331652227875,43.22805,0.0,0.0,0.0,,,,</t>
  </si>
  <si>
    <t>2022-02-01T09:29:13+01:00,12389,27.618735095110083,982.3666647252011,20.05094737547073,43.22805,0.0,0.0,0.0,,,,</t>
  </si>
  <si>
    <t>2022-02-01T09:30:13+01:00,12390,27.599071179591032,982.3481653311882,20.062929303225147,43.22805,0.0,0.0,0.0,,,,</t>
  </si>
  <si>
    <t>2022-02-01T09:31:12+01:00,12391,27.520732720827162,982.3530131741114,20.133116470464987,45.3673,0.0,0.0,0.0,,,,</t>
  </si>
  <si>
    <t>2022-02-01T09:32:12+01:00,12392,27.562280639711776,982.348210474387,20.075638381972507,44.3899,0.0,0.0,0.0,,,,</t>
  </si>
  <si>
    <t>2022-02-01T09:33:13+01:00,12393,27.604145738016292,982.3613095682759,20.01813483579174,44.3899,0.0,0.0,0.0,,,,</t>
  </si>
  <si>
    <t>2022-02-01T09:34:13+01:00,12394,27.634593094679644,982.3583254816797,19.977826379141764,44.3899,0.0,0.0,0.0,,,,</t>
  </si>
  <si>
    <t>2022-02-01T09:35:13+01:00,12395,27.626664094539592,982.3703320543495,19.98931078929526,44.3899,0.0,0.0,0.0,,,,</t>
  </si>
  <si>
    <t>2022-02-01T09:36:13+01:00,12396,27.582896026552863,982.39257616314,20.035757528691953,44.3899,0.0,0.0,0.0,,,,</t>
  </si>
  <si>
    <t>2022-02-01T09:37:13+01:00,12397,27.56450075806388,982.3899849263438,20.053256856090893,44.3899,0.0,0.0,0.0,,,,</t>
  </si>
  <si>
    <t>2022-02-01T09:38:13+01:00,12398,27.58765342419831,982.4000015401132,20.024410531077464,43.4125,0.0,0.0,0.0,,,,</t>
  </si>
  <si>
    <t>2022-02-01T09:39:13+01:00,12399,27.55879188241388,982.3427653458291,20.036784671419152,44.57435,0.0,0.0,0.0,,,,</t>
  </si>
  <si>
    <t>2022-02-01T09:40:13+01:00,12400,27.589556383328112,982.3071945482682,19.985324072244197,46.7136,0.0,0.0,0.0,,,,</t>
  </si>
  <si>
    <t>2022-02-01T09:41:13+01:00,12401,27.593679461583086,982.2892494989926,19.962858730213323,46.7136,0.0,0.0,0.0,,,,</t>
  </si>
  <si>
    <t>2022-02-01T09:42:14+01:00,12402,27.577504309530582,982.2692304424063,19.980266982514674,44.57435,0.0,0.0,0.0,,,,</t>
  </si>
  <si>
    <t>2022-02-01T09:43:13+01:00,12403,27.590190703047142,982.2681322674472,19.946291162601035,45.55175,0.0,0.0,0.0,,,,</t>
  </si>
  <si>
    <t>2022-02-01T09:44:13+01:00,12404,27.598436859808338,982.2966740018819,19.934793250010916,45.55175,0.0,0.0,0.0,,,,</t>
  </si>
  <si>
    <t>2022-02-01T09:45:12+01:00,12405,27.63142149453836,982.2297281386451,19.899942632190427,45.55175,0.0,0.0,0.0,,,,</t>
  </si>
  <si>
    <t>2022-02-01T09:46:12+01:00,12406,27.582896026552863,982.2271448246968,19.946603507809595,43.4125,0.0,0.0,0.0,,,,</t>
  </si>
  <si>
    <t>2022-02-01T09:47:13+01:00,12407,27.5689409949352,982.205367559457,19.941628951459315,44.3899,0.0,0.0,0.0,,,,</t>
  </si>
  <si>
    <t>2022-02-01T09:48:14+01:00,12408,27.51058361383557,982.1943951122319,19.994268768140802,42.25065,0.0,0.0,0.0,,,,</t>
  </si>
  <si>
    <t>2022-02-01T09:49:13+01:00,12409,27.546105493399317,982.1784388002055,19.959321960264372,43.22805,0.0,0.0,0.0,,,,</t>
  </si>
  <si>
    <t>2022-02-01T09:50:13+01:00,12410,27.554351646051874,982.1564811356835,19.947825529517434,41.0888,0.0,0.0,0.0,,,,</t>
  </si>
  <si>
    <t>2022-02-01T09:51:13+01:00,12411,27.538493660863697,982.1595954021266,19.948504293719676,44.20545,0.0,0.0,0.0,,,,</t>
  </si>
  <si>
    <t>2022-02-01T09:52:13+01:00,12412,27.598119699918698,982.1185542143047,19.90137224219418,42.0662,0.0,0.0,0.0,,,,</t>
  </si>
  <si>
    <t>2022-02-01T09:53:14+01:00,12413,27.643790735732274,982.12886341344,19.826961385368893,42.0662,0.0,0.0,0.0,,,,</t>
  </si>
  <si>
    <t>2022-02-01T09:54:13+01:00,12414,27.640936295303277,982.1366004242896,19.810365044728723,44.20545,0.0,0.0,0.0,,,,</t>
  </si>
  <si>
    <t>2022-02-01T09:55:13+01:00,12415,27.593679461583086,982.1342642020976,19.862555772606537,43.65265,0.0,0.0,0.0,,,,</t>
  </si>
  <si>
    <t>2022-02-01T09:56:13+01:00,12416,27.612074736138403,982.1333630573404,19.828328220846185,43.65265,0.0,0.0,0.0,,,,</t>
  </si>
  <si>
    <t>2022-02-01T09:57:13+01:00,12417,27.598436859808338,982.1277561763364,19.834488416115416,44.5398,0.0,0.0,0.0,,,,</t>
  </si>
  <si>
    <t>2022-02-01T09:58:14+01:00,12418,27.521684199667312,982.0828693789274,19.92693786469956,42.0662,0.0,0.0,0.0,,,,</t>
  </si>
  <si>
    <t>2022-02-01T09:59:13+01:00,12419,27.596216740604724,982.070308304476,19.845729110501022,44.20545,0.0,0.0,0.0,,,,</t>
  </si>
  <si>
    <t>2022-02-01T10:00:12+01:00,12420,27.528978871115033,982.1012169396016,19.893195795426667,42.0662,0.0,0.0,0.0,,,,</t>
  </si>
  <si>
    <t>2022-02-01T10:01:12+01:00,12421,27.580993067566304,982.1231756434972,19.846384389608133,44.20545,0.0,0.0,0.0,,,,</t>
  </si>
  <si>
    <t>2022-02-01T10:02:13+01:00,12422,27.60509721775343,982.1172514763213,19.811910840767904,44.20545,0.0,0.0,0.0,,,,</t>
  </si>
  <si>
    <t>2022-02-01T10:03:13+01:00,12423,27.57147827324743,982.1031050266881,19.82450495105876,44.20545,0.0,0.0,0.0,,,,</t>
  </si>
  <si>
    <t>2022-02-01T10:04:13+01:00,12424,27.47379311074992,982.1491679421244,19.928989214996072,44.20545,0.0,0.0,0.0,,,,</t>
  </si>
  <si>
    <t>2022-02-01T10:05:13+01:00,12425,27.354858399403224,982.1289371766073,20.078880918422087,43.22805,0.0,0.0,0.0,,,,</t>
  </si>
  <si>
    <t>2022-02-01T10:06:13+01:00,12426,27.27683731559721,982.1116007654366,20.165713828892017,46.52915,0.0,0.0,0.0,,,,</t>
  </si>
  <si>
    <t>2022-02-01T10:07:13+01:00,12427,27.320288073293433,982.09587002737,20.091485776126735,44.57435,0.0,0.0,0.0,,,,</t>
  </si>
  <si>
    <t>2022-02-01T10:08:13+01:00,12428,27.30665024193788,982.1320252343618,20.114338284524624,46.7136,0.0,0.0,0.0,,,,</t>
  </si>
  <si>
    <t>2022-02-01T10:09:13+01:00,12429,27.313310577918674,982.1145707236518,20.080644460255847,46.7136,0.0,0.0,0.0,,,,</t>
  </si>
  <si>
    <t>2022-02-01T10:10:13+01:00,12430,27.34819806029491,982.0906903994844,20.062456403198823,45.7362,0.0,0.0,0.0,,,,</t>
  </si>
  <si>
    <t>2022-02-01T10:11:13+01:00,12431,27.263833808318303,982.0303869623352,20.121719625790536,49.0373,0.0,0.0,0.0,,,,</t>
  </si>
  <si>
    <t>2022-02-01T10:12:13+01:00,12432,27.24956166838276,982.0342188870011,20.155730283498453,45.7362,0.0,0.0,0.0,,,,</t>
  </si>
  <si>
    <t>2022-02-01T10:13:14+01:00,12433,27.198816300589918,982.0159296006619,20.191276256447132,47.87545,0.0,0.0,0.0,,,,</t>
  </si>
  <si>
    <t>2022-02-01T10:14:12+01:00,12434,27.21848012715584,981.9770065296306,20.184879925608502,44.7588,0.0,0.0,0.0,,,,</t>
  </si>
  <si>
    <t>2022-02-01T10:15:12+01:00,12435,27.21055116430507,981.9228633297212,20.185214332278505,45.7362,0.0,0.0,0.0,,,,</t>
  </si>
  <si>
    <t>2022-02-01T10:16:13+01:00,12436,27.241315544136,981.9395483278257,20.117105076460525,44.57435,0.0,0.0,0.0,,,,</t>
  </si>
  <si>
    <t>2022-02-01T10:17:13+01:00,12437,27.241632702746664,981.9661497795179,20.128227017318242,42.4351,0.0,0.0,0.0,,,,</t>
  </si>
  <si>
    <t>2022-02-01T10:18:13+01:00,12438,27.15885434393715,981.9552972721567,20.226359720058362,45.55175,0.0,0.0,0.0,,,,</t>
  </si>
  <si>
    <t>2022-02-01T10:19:13+01:00,12439,27.171223519067645,981.9241359904488,20.19800602589708,43.4125,0.0,0.0,0.0,,,,</t>
  </si>
  <si>
    <t>2022-02-01T10:20:13+01:00,12440,27.13665326470675,981.8754027357509,20.227293546168056,44.3899,0.0,0.0,0.0,,,,</t>
  </si>
  <si>
    <t>2022-02-01T10:21:13+01:00,12441,27.14743664535147,981.8713502394012,20.21014091175915,44.3899,0.0,0.0,0.0,,,,</t>
  </si>
  <si>
    <t>2022-02-01T10:22:13+01:00,12442,27.168686252233236,981.8627484608022,20.192546266273474,43.4125,0.0,0.0,0.0,,,,</t>
  </si>
  <si>
    <t>2022-02-01T10:23:13+01:00,12443,27.162025927139098,981.855834681814,20.209526669565353,44.57435,0.0,0.0,0.0,,,,</t>
  </si>
  <si>
    <t>2022-02-01T10:24:13+01:00,12444,27.031673951223276,981.8298774231216,20.33187346621854,45.7362,0.0,0.0,0.0,,,,</t>
  </si>
  <si>
    <t>2022-02-01T10:25:14+01:00,12445,27.009155746126293,981.8260477989114,20.3439433768691,45.92065,0.0,0.0,0.0,,,,</t>
  </si>
  <si>
    <t>2022-02-01T10:26:13+01:00,12446,26.99520080499881,981.7590333094068,20.350090353264736,46.1051,0.0,0.0,0.0,,,,</t>
  </si>
  <si>
    <t>2022-02-01T10:27:12+01:00,12447,26.982197339111007,981.7300399391548,20.37288943348527,48.24435,0.0,0.0,0.0,,,,</t>
  </si>
  <si>
    <t>2022-02-01T10:28:12+01:00,12448,26.999006697815297,981.711040764532,20.316545464607813,43.96585,0.0,0.0,0.0,,,,</t>
  </si>
  <si>
    <t>2022-02-01T10:29:13+01:00,12449,26.955556097894807,981.7215143238712,20.37399987349242,41.8266,0.0,0.0,0.0,,,,</t>
  </si>
  <si>
    <t>2022-02-01T10:30:13+01:00,12450,26.966973771719495,981.7462929970806,20.379087875112496,45.92065,0.0,0.0,0.0,,,,</t>
  </si>
  <si>
    <t>2022-02-01T10:31:13+01:00,12451,26.972682609184357,981.7673809138839,20.38441392563368,44.7588,0.0,0.0,0.0,,,,</t>
  </si>
  <si>
    <t>2022-02-01T10:32:13+01:00,12452,26.92574328985438,981.7793583778786,20.403058876885215,51.17655,0.0,0.0,0.0,,,,</t>
  </si>
  <si>
    <t>2022-02-01T10:33:13+01:00,12453,26.919082983047907,981.715036765694,20.420025612146826,43.96585,0.0,0.0,0.0,,,,</t>
  </si>
  <si>
    <t>2022-02-01T10:34:13+01:00,12454,26.81727549855277,981.6604977265306,20.518806600290233,43.96585,0.0,0.0,0.0,,,,</t>
  </si>
  <si>
    <t>2022-02-01T10:35:13+01:00,12455,26.809663728717716,981.6642700103885,20.541367730083486,41.8266,0.0,0.0,0.0,,,,</t>
  </si>
  <si>
    <t>2022-02-01T10:36:13+01:00,12456,26.77985096983548,981.6577370114828,20.581526341359393,46.89805,0.0,0.0,0.0,,,,</t>
  </si>
  <si>
    <t>2022-02-01T10:37:13+01:00,12457,26.749403907302714,981.6849923446695,20.599461826128145,49.0373,0.0,0.0,0.0,,,,</t>
  </si>
  <si>
    <t>2022-02-01T10:38:14+01:00,12458,26.716102444654304,981.6956124523115,20.645313549605273,45.7362,0.0,0.0,0.0,,,,</t>
  </si>
  <si>
    <t>2022-02-01T10:39:13+01:00,12459,26.391334551800014,981.7639796913303,21.014191486887608,44.57435,0.0,0.0,0.0,,,,</t>
  </si>
  <si>
    <t>2022-02-01T10:40:13+01:00,12460,26.530248797571243,981.8053448978089,20.858566726333365,43.4125,0.0,0.0,0.0,,,,</t>
  </si>
  <si>
    <t>2022-02-01T10:41:12+01:00,12461,26.93906390497141,981.8749529966144,20.357996528122328,46.52915,0.0,0.0,0.0,,,,</t>
  </si>
  <si>
    <t>2022-02-01T10:42:12+01:00,12462,27.0526063723687,981.9199657200943,20.036040692214836,43.4125,0.0,0.0,0.0,,,,</t>
  </si>
  <si>
    <t>2022-02-01T10:43:12+01:00,12463,27.188350072103002,981.9508657460808,20.013571675563583,45.55175,0.0,0.0,0.0,,,,</t>
  </si>
  <si>
    <t>2022-02-01T10:44:13+01:00,12464,27.22101739541815,981.9078707277478,19.93423405324733,44.57435,0.0,0.0,0.0,,,,</t>
  </si>
  <si>
    <t>2022-02-01T10:45:13+01:00,12465,27.345660788385523,981.8778442602534,19.78409947013652,44.57435,0.0,0.0,0.0,,,,</t>
  </si>
  <si>
    <t>2022-02-01T10:46:13+01:00,12466,27.327899887057082,981.8936476858038,19.740310434364766,45.55175,0.0,0.0,0.0,,,,</t>
  </si>
  <si>
    <t>2022-02-01T10:47:13+01:00,12467,27.312359101319295,981.8972477506002,19.76325844445087,45.55175,0.0,0.0,0.0,,,,</t>
  </si>
  <si>
    <t>2022-02-01T10:48:13+01:00,12468,27.268908347516845,981.9303954586344,19.62591514050532,43.4125,0.0,0.0,0.0,,,,</t>
  </si>
  <si>
    <t>2022-02-01T10:49:13+01:00,12469,27.215308541930266,981.987719825884,19.834258687691765,45.55175,0.0,0.0,0.0,,,,</t>
  </si>
  <si>
    <t>2022-02-01T10:50:13+01:00,12470,27.17376078597481,981.990744821446,19.947387577410264,44.57435,0.0,0.0,0.0,,,,</t>
  </si>
  <si>
    <t>2022-02-01T10:51:13+01:00,12471,26.668846104885233,981.93135921817,22.864874105380917,45.7362,1.0,1.0,1.0,,,,</t>
  </si>
  <si>
    <t>2022-02-01T10:52:13+01:00,12472,26.03707249683539,981.9785915184832,21.716656066509763,45.92065,0.0,0.0,0.0,,,,</t>
  </si>
  <si>
    <t>2022-02-01T10:53:13+01:00,12473,26.10526069619375,981.9548464027159,21.408716614534068,46.1051,0.0,0.0,0.0,,,,</t>
  </si>
  <si>
    <t>2022-02-01T10:54:13+01:00,12474,26.58035946943712,981.8592556613543,20.795396634105803,50.56805,0.0,0.0,0.0,,,,</t>
  </si>
  <si>
    <t>2022-02-01T10:55:13+01:00,12475,26.946992843493195,981.8420999827165,20.32428374337443,51.91435,0.0,0.0,0.0,,,,</t>
  </si>
  <si>
    <t>2022-02-01T10:56:12+01:00,12476,27.77509509501142,981.8773650135994,19.386438098107334,52.0988,0.0,0.0,0.0,,,,</t>
  </si>
  <si>
    <t>2022-02-01T10:57:12+01:00,12477,28.37262753881514,981.8749329927542,18.695569071981787,54.23805,0.0,0.0,0.0,,,,</t>
  </si>
  <si>
    <t>2022-02-01T10:58:13+01:00,12478,28.76876459453981,981.897540704417,18.25818224322107,55.21545,0.0,0.0,0.0,,,,</t>
  </si>
  <si>
    <t>2022-02-01T10:59:13+01:00,12479,28.880723587466584,981.9184345213986,18.107555702234563,51.7299,0.0,0.0,0.0,,,,</t>
  </si>
  <si>
    <t>2022-02-01T11:01:13+01:00,12480,28.829660119863387,981.9296105708723,18.171466771443875,46.1051,0.0,0.0,0.0,,,,</t>
  </si>
  <si>
    <t>2022-02-01T11:02:14+01:00,12481,28.69486539353529,981.9114881077661,18.26723807662292,41.8266,0.0,0.0,0.0,,,,</t>
  </si>
  <si>
    <t>2022-02-01T11:03:14+01:00,12482,28.31680692732916,981.8785825713281,18.686960743679926,49.0373,0.0,0.0,0.0,,,,</t>
  </si>
  <si>
    <t>2022-02-01T11:04:13+01:00,12483,28.44557498190561,981.8700643892838,18.535842727892856,49.0373,0.0,0.0,0.0,,,,</t>
  </si>
  <si>
    <t>2022-02-01T11:05:13+01:00,12484,28.440500375222562,981.8551804380024,18.51373676360239,43.96585,0.0,0.0,0.0,,,,</t>
  </si>
  <si>
    <t>2022-02-01T11:06:13+01:00,12485,28.54960448304564,981.8054842334946,18.402541254191213,50.3836,0.0,0.0,0.0,,,,</t>
  </si>
  <si>
    <t>2022-02-01T11:07:13+01:00,12486,28.408149764459814,981.7960427240054,18.60458803567701,50.56805,0.0,0.0,0.0,,,,</t>
  </si>
  <si>
    <t>2022-02-01T11:08:13+01:00,12487,28.48522035663557,981.7522400893515,18.377607845569084,53.86915,0.0,0.0,0.0,,,,</t>
  </si>
  <si>
    <t>2022-02-01T11:09:12+01:00,12488,28.607962549431342,981.7359611327115,18.204259500478834,55.031,0.0,0.0,0.0,,,,</t>
  </si>
  <si>
    <t>2022-02-01T11:10:12+01:00,12489,28.613988656304922,981.7784898405744,18.192800618250356,56.0084,0.0,1.0,0.0,,,,</t>
  </si>
  <si>
    <t>2022-02-01T11:11:12+01:00,12490,28.67202960141585,981.8270632529933,18.15653869994168,49.59065,0.0,0.0,0.0,,,,</t>
  </si>
  <si>
    <t>2022-02-01T11:12:12+01:00,12491,28.476339791152192,981.8168727592295,18.37802152451499,54.0536,0.0,0.0,0.0,,,,</t>
  </si>
  <si>
    <t>2022-02-01T11:13:13+01:00,12492,28.168057856175825,981.814048194252,18.682612901289758,55.031,1.0,1.0,1.0,,,,</t>
  </si>
  <si>
    <t>2022-02-01T11:14:13+01:00,12493,27.59526526096308,981.7762685900707,18.937330884221993,52.7073,1.0,1.0,1.0,,,,</t>
  </si>
  <si>
    <t>2022-02-01T11:15:13+01:00,12494,27.81918041875308,981.7788911581355,18.75434312724892,56.0084,1.0,1.0,1.0,,,,</t>
  </si>
  <si>
    <t>2022-02-01T11:16:13+01:00,12495,28.048170727090316,981.7839962068226,18.453734593173674,55.031,1.0,1.0,1.0,,,,</t>
  </si>
  <si>
    <t>2022-02-01T11:17:13+01:00,12496,28.2733556802634,981.7829600458639,18.281384828482473,53.86915,2.0,1.0,1.0,,,,</t>
  </si>
  <si>
    <t>2022-02-01T11:18:13+01:00,12497,28.306974891453706,981.7900360362981,18.129045611372646,52.7073,2.0,2.0,2.0,,,,</t>
  </si>
  <si>
    <t>2022-02-01T11:19:13+01:00,12498,28.31109800313943,981.8104094291194,18.0897621079846,52.7073,1.0,3.0,2.0,,,,</t>
  </si>
  <si>
    <t>2022-02-01T11:20:14+01:00,12499,28.297777181462514,981.8018497268316,18.107142655682193,51.7299,2.0,2.0,2.0,,,,</t>
  </si>
  <si>
    <t>2022-02-01T11:21:14+01:00,12500,28.331079239414997,981.8049424947243,18.161416747007138,50.7525,2.0,1.0,1.0,,,,</t>
  </si>
  <si>
    <t>2022-02-01T11:22:12+01:00,12501,28.37865362966115,981.7866874703213,18.058648635617764,52.7073,0.0,1.0,1.0,,,,</t>
  </si>
  <si>
    <t>2022-02-01T11:23:12+01:00,12502,28.392925951723008,981.7914957602983,18.14175233036662,48.24435,1.0,1.0,1.0,,,,</t>
  </si>
  <si>
    <t>2022-02-01T11:24:13+01:00,12503,28.446526470691083,981.7582050755549,18.021923704544214,51.17655,0.0,1.0,1.0,,,,</t>
  </si>
  <si>
    <t>2022-02-01T11:25:13+01:00,12504,28.55055597294979,981.7511585896182,17.922008349160116,49.0373,1.0,1.0,1.0,,,,</t>
  </si>
  <si>
    <t>2022-02-01T11:26:13+01:00,12505,28.50203000088368,981.6877533497615,17.963426512978035,46.1051,1.0,0.0,0.0,,,,</t>
  </si>
  <si>
    <t>2022-02-01T11:27:13+01:00,12506,28.549287319746533,981.6393095389666,17.966768067079006,50.3836,2.0,2.0,2.0,,,,</t>
  </si>
  <si>
    <t>2022-02-01T11:28:13+01:00,12507,28.54452987039631,981.6667770895007,17.933470069083512,50.3836,1.0,2.0,1.0,,,,</t>
  </si>
  <si>
    <t>2022-02-01T11:29:13+01:00,12508,28.542309727453745,981.6075105104657,17.955925035509875,50.56805,0.0,0.0,0.0,,,,</t>
  </si>
  <si>
    <t>2022-02-01T11:30:13+01:00,12509,28.534063482726218,981.5894311271605,17.950729858419756,51.7299,1.0,1.0,1.0,,,,</t>
  </si>
  <si>
    <t>2022-02-01T11:31:13+01:00,12510,28.52074262748213,981.6192514101475,17.956950295232335,56.0084,0.0,0.0,0.0,,,,</t>
  </si>
  <si>
    <t>2022-02-01T11:32:15+01:00,12511,28.547384339975746,981.615416701376,17.938921617266065,53.0762,2.0,2.0,2.0,,,,</t>
  </si>
  <si>
    <t>2022-02-01T11:33:13+01:00,12512,28.598130481202883,981.602040705256,17.91974239221357,57.53915,2.0,2.0,2.0,,,,</t>
  </si>
  <si>
    <t>2022-02-01T11:34:15+01:00,12513,28.553727606037523,981.585187197014,17.988906717836027,53.62955,1.0,1.0,1.0,,,,</t>
  </si>
  <si>
    <t>2022-02-01T11:35:13+01:00,12514,28.452552566570013,981.6507655398892,18.02163825429649,55.7688,1.0,1.0,2.0,,,,</t>
  </si>
  <si>
    <t>2022-02-01T11:36:12+01:00,12515,28.368504424262234,981.6418499119018,18.1708262395413,49.35105,1.0,1.0,1.0,,,,</t>
  </si>
  <si>
    <t>2022-02-01T11:37:12+01:00,12516,28.368187261612274,981.6500731964238,18.187595513144682,55.58435,1.0,1.0,1.0,,,,</t>
  </si>
  <si>
    <t>2022-02-01T11:38:12+01:00,12517,28.38245958198588,981.6513918429453,18.15900015016188,56.3773,1.0,2.0,2.0,,,,</t>
  </si>
  <si>
    <t>2022-02-01T11:39:13+01:00,12518,28.067200419274037,981.6324258904366,18.536561822969034,55.031,1.0,0.0,0.0,,,,</t>
  </si>
  <si>
    <t>2022-02-01T11:40:13+01:00,12519,28.241322292805943,981.5918340459334,18.327545925305184,56.0084,0.0,0.0,0.0,,,,</t>
  </si>
  <si>
    <t>2022-02-01T11:41:13+01:00,12520,28.325370314304404,981.5728904272676,18.27336908838587,51.54545,1.0,1.0,1.0,,,,</t>
  </si>
  <si>
    <t>2022-02-01T11:42:13+01:00,12521,28.387217022622007,981.6152165254123,18.209041483842366,48.24435,2.0,3.0,3.0,,,,</t>
  </si>
  <si>
    <t>2022-02-01T11:43:13+01:00,12522,28.371358888163012,981.6288629587646,18.220955242015002,46.1051,1.0,1.0,1.0,,,,</t>
  </si>
  <si>
    <t>2022-02-01T11:44:13+01:00,12523,28.405295299372142,981.6224638842275,18.191437308809938,48.24435,1.0,1.0,1.0,,,,</t>
  </si>
  <si>
    <t>2022-02-01T11:45:13+01:00,12524,28.447795122420963,981.5858096600684,18.161511519456322,48.24435,1.0,1.0,1.0,,,,</t>
  </si>
  <si>
    <t>2022-02-01T11:46:13+01:00,12525,28.373579026816174,981.5678124285041,18.243190189271314,48.0599,2.0,1.0,1.0,,,,</t>
  </si>
  <si>
    <t>2022-02-01T11:47:13+01:00,12526,28.385314046336863,981.6139947633246,18.22030068096031,51.17655,1.0,1.0,1.0,,,,</t>
  </si>
  <si>
    <t>2022-02-01T11:48:13+01:00,12527,28.445257818979393,981.6324240076221,18.17280244025045,46.1051,0.0,1.0,1.0,,,,</t>
  </si>
  <si>
    <t>2022-02-01T11:49:13+01:00,12528,28.40434381103005,981.5843655902073,18.202652421615053,50.3836,1.0,1.0,1.0,,,,</t>
  </si>
  <si>
    <t>2022-02-01T11:50:12+01:00,12529,28.42876534838272,981.6049821469053,18.167992482483783,48.24435,1.0,1.0,3.0,,,,</t>
  </si>
  <si>
    <t>2022-02-01T11:51:13+01:00,12530,28.456992848006575,981.5949094828711,18.116391056047544,46.1051,1.0,1.0,1.0,,,,</t>
  </si>
  <si>
    <t>2022-02-01T11:52:13+01:00,12531,28.373579026816174,981.5817605649708,18.220851112365967,49.0373,1.0,1.0,1.0,,,,</t>
  </si>
  <si>
    <t>2022-02-01T11:53:13+01:00,12532,28.397366230167336,981.5787240772231,18.208565131079848,48.85285,1.0,1.0,1.0,,,,</t>
  </si>
  <si>
    <t>2022-02-01T11:54:13+01:00,12533,28.388168510779927,981.5905458089962,18.20341183560832,47.87545,1.0,1.0,1.0,,,,</t>
  </si>
  <si>
    <t>2022-02-01T11:55:13+01:00,12534,28.368504424262234,981.6244148552397,18.249012627146357,41.8266,0.0,0.0,0.0,,,,</t>
  </si>
  <si>
    <t>2022-02-01T11:56:13+01:00,12535,28.37675065356018,981.6163426163455,18.226287174730633,51.54545,1.0,1.0,1.0,,,,</t>
  </si>
  <si>
    <t>2022-02-01T11:57:13+01:00,12536,28.281919063033364,981.6062912926194,18.303318711049243,51.7299,1.0,1.0,2.0,,,,</t>
  </si>
  <si>
    <t>2022-02-01T11:58:13+01:00,12537,28.289848121892668,981.6099315767688,18.330866439931523,55.031,1.0,1.0,1.0,,,,</t>
  </si>
  <si>
    <t>2022-02-01T11:59:13+01:00,12538,28.332665052011087,981.570310476569,18.256275263297994,52.89175,1.0,0.0,0.0,,,,</t>
  </si>
  <si>
    <t>2022-02-01T12:00:13+01:00,12539,28.203897161753048,981.5735996607275,18.379532871616235,49.59065,2.0,3.0,2.0,,,,</t>
  </si>
  <si>
    <t>2022-02-01T12:01:13+01:00,12540,28.20960607902607,981.5929553245514,18.379267400810505,52.7073,0.0,1.0,1.0,,,,</t>
  </si>
  <si>
    <t>2022-02-01T12:02:13+01:00,12541,28.210874727358988,981.6193355346581,18.38479091472015,51.7299,1.0,1.0,1.0,,,,</t>
  </si>
  <si>
    <t>2022-02-01T12:03:13+01:00,12542,28.138244639588105,981.6124559094824,18.4607264963076,51.91435,1.0,1.0,1.0,,,,</t>
  </si>
  <si>
    <t>2022-02-01T12:04:12+01:00,12543,28.167106370384865,981.5894664301783,18.425898831542185,52.89175,0.0,0.0,0.0,,,,</t>
  </si>
  <si>
    <t>2022-02-01T12:05:14+01:00,12544,28.069420550295398,981.559208499653,18.530878941663737,55.031,1.0,1.0,1.0,,,,</t>
  </si>
  <si>
    <t>2022-02-01T12:06:13+01:00,12545,28.025335101872248,981.5427712705281,18.599870859889993,54.0536,1.0,1.0,2.0,,,,</t>
  </si>
  <si>
    <t>2022-02-01T12:07:13+01:00,12546,27.938115754240517,981.4747745068846,18.654086234188703,56.19285,1.0,1.0,1.0,,,,</t>
  </si>
  <si>
    <t>2022-02-01T12:08:13+01:00,12547,27.89498185409402,981.4127668887081,18.722998997975175,56.0084,0.0,0.0,1.0,,,,</t>
  </si>
  <si>
    <t>2022-02-01T12:09:13+01:00,12548,27.84169883000295,981.3976547362377,18.775626520626346,56.0084,1.0,2.0,1.0,,,,</t>
  </si>
  <si>
    <t>2022-02-01T12:10:13+01:00,12549,27.78619571402835,981.401717499885,18.822764464323388,55.031,1.0,2.0,1.0,,,,</t>
  </si>
  <si>
    <t>2022-02-01T12:11:13+01:00,12550,27.31648216665717,981.3397196526685,19.42891290474904,55.3999,1.0,1.0,1.0,,,,</t>
  </si>
  <si>
    <t>2022-02-01T12:12:13+01:00,12551,27.38086544262717,981.2799770762877,19.29796118595322,53.62955,1.0,1.0,1.0,,,,</t>
  </si>
  <si>
    <t>2022-02-01T12:13:13+01:00,12552,27.639984815180743,981.227788148256,19.052377890814117,57.7236,1.0,0.0,1.0,,,,</t>
  </si>
  <si>
    <t>2022-02-01T12:14:15+01:00,12553,27.844553276908687,981.2209303440552,18.775496610259015,54.23805,1.0,1.0,1.0,,,,</t>
  </si>
  <si>
    <t>2022-02-01T12:15:13+01:00,12554,27.860411316950763,981.2125452893882,18.71342146459433,54.23805,2.0,2.0,2.0,,,,</t>
  </si>
  <si>
    <t>2022-02-01T12:16:15+01:00,12555,27.820449061488056,981.2565277555686,18.73197699946705,56.56175,0.0,0.0,0.0,,,,</t>
  </si>
  <si>
    <t>2022-02-01T12:17:13+01:00,12556,27.682801430824316,981.2927914060925,18.654618615344475,50.7525,1.0,2.0,2.0,,,,</t>
  </si>
  <si>
    <t>2022-02-01T12:18:12+01:00,12557,27.546105493399317,981.2816915483502,18.82807735625174,49.0373,1.0,1.0,1.0,,,,</t>
  </si>
  <si>
    <t>2022-02-01T12:19:13+01:00,12558,27.734498557323604,981.3716399938868,18.65782982397269,47.691,1.0,1.0,1.0,,,,</t>
  </si>
  <si>
    <t>2022-02-01T12:20:13+01:00,12559,27.57813862916321,981.4709404507843,19.00498740819529,44.3899,0.0,0.0,0.0,,,,</t>
  </si>
  <si>
    <t>2022-02-01T12:21:13+01:00,12560,26.969828190405885,981.4445656470433,20.340021403179698,46.52915,1.0,1.0,1.0,,,,</t>
  </si>
  <si>
    <t>2022-02-01T12:22:13+01:00,12561,26.622858415919495,981.3918323348564,19.970849767731146,47.691,1.0,1.0,2.0,,,,</t>
  </si>
  <si>
    <t>2022-02-01T12:23:13+01:00,12562,26.758918613218704,981.2650723327206,20.065179813855075,48.85285,2.0,3.0,3.0,,,,</t>
  </si>
  <si>
    <t>2022-02-01T12:24:13+01:00,12563,27.139190530622567,981.350360884089,19.553605458003496,47.87545,2.0,2.0,2.0,,,,</t>
  </si>
  <si>
    <t>2022-02-01T12:25:13+01:00,12564,27.652671217655826,981.4826711880733,19.040660046884074,46.89805,2.0,2.0,2.0,,,,</t>
  </si>
  <si>
    <t>2022-02-01T12:26:15+01:00,12565,28.366601448379537,981.490687171927,18.29377871104751,51.17655,1.0,1.0,2.0,,,,</t>
  </si>
  <si>
    <t>2022-02-01T12:27:13+01:00,12566,28.809995935229402,981.3738138081126,17.820188239085432,43.96585,1.0,1.0,1.0,,,,</t>
  </si>
  <si>
    <t>2022-02-01T12:28:13+01:00,12567,28.986973754259658,981.3911241834132,17.582378308696487,46.1051,2.0,2.0,2.0,,,,</t>
  </si>
  <si>
    <t>2022-02-01T12:29:13+01:00,12568,28.55467909598601,981.5378371976668,18.00562373249273,51.17655,1.0,1.0,1.0,,,,</t>
  </si>
  <si>
    <t>2022-02-01T12:30:13+01:00,12569,28.102088198907246,981.6031561419418,18.51262918562588,43.96585,1.0,1.0,1.0,,,,</t>
  </si>
  <si>
    <t>2022-02-01T12:31:12+01:00,12570,27.753211021599988,981.6742763711108,18.840989737009437,50.3836,1.0,1.0,1.0,,,,</t>
  </si>
  <si>
    <t>2022-02-01T12:32:13+01:00,12571,27.649499616866525,981.624014666655,18.968333275922262,56.19285,2.0,1.0,1.0,,,,</t>
  </si>
  <si>
    <t>2022-02-01T12:33:13+01:00,12572,27.59494810108481,981.5459107218102,19.065544228488704,58.701,2.0,3.0,2.0,,,,</t>
  </si>
  <si>
    <t>2022-02-01T12:34:13+01:00,12573,27.65330553782733,981.5219741312704,18.996035044548996,60.0473,1.0,1.0,2.0,,,,</t>
  </si>
  <si>
    <t>2022-02-01T12:35:13+01:00,12574,27.595582420842494,981.5172963683012,19.037646822966877,60.23175,1.0,1.0,1.0,,,,</t>
  </si>
  <si>
    <t>2022-02-01T12:36:13+01:00,12575,27.496628593622972,981.4970601720441,19.198112330924154,68.9732,1.0,1.0,2.0,,,,</t>
  </si>
  <si>
    <t>2022-02-01T12:37:13+01:00,12576,27.326631251384335,981.5818313392781,19.41175775195496,26.11405,2.0,2.0,1.0,,,,</t>
  </si>
  <si>
    <t>2022-02-01T12:38:13+01:00,12577,27.454446386816404,981.6593485280218,19.255705329375758,23.18185,2.0,3.0,2.0,,,,</t>
  </si>
  <si>
    <t>2022-02-01T12:39:13+01:00,12578,27.5768699899025,981.7249385244197,19.105368491935455,31.25965,0.0,0.0,0.0,,,,</t>
  </si>
  <si>
    <t>2022-02-01T12:40:13+01:00,12579,27.54737413221892,981.7764436739127,19.13455215542635,47.3601,1.0,2.0,2.0,,,,</t>
  </si>
  <si>
    <t>2022-02-01T12:41:13+01:00,12580,27.505191901219792,981.7837738468995,19.17544169482736,30.3374,1.0,1.0,2.0,,,,</t>
  </si>
  <si>
    <t>2022-02-01T12:42:13+01:00,12581,27.538810820539606,981.7561211133136,19.14050722169516,15.2885,2.0,2.0,2.0,,,,</t>
  </si>
  <si>
    <t>2022-02-01T12:43:13+01:00,12582,27.48203925666312,981.6310048265815,19.20990531673141,20.9133,1.0,2.0,2.0,,,,</t>
  </si>
  <si>
    <t>2022-02-01T12:44:12+01:00,12583,27.45730082122909,981.618534710276,19.250007043866418,27.2759,1.0,2.0,2.0,,,,</t>
  </si>
  <si>
    <t>2022-02-01T12:45:12+01:00,12584,27.426219207026588,981.6396922318412,19.29595571194943,33.6385,2.0,2.0,2.0,,,,</t>
  </si>
  <si>
    <t>2022-02-01T12:46:13+01:00,12585,27.54166525767396,981.6560989876976,19.15152584620473,29.17555,2.0,3.0,3.0,,,,</t>
  </si>
  <si>
    <t>2022-02-01T12:47:13+01:00,12586,27.59494810108481,981.6695490802905,19.087839229690026,27.2759,2.0,2.0,2.0,,,,</t>
  </si>
  <si>
    <t>2022-02-01T12:48:13+01:00,12587,27.57813862916321,981.6590048950352,19.105311786906668,20.12035,2.0,1.0,1.0,,,,</t>
  </si>
  <si>
    <t>2022-02-01T12:49:13+01:00,12588,27.53437058518032,981.6934758455031,19.162996798391056,18.77405,2.0,4.0,4.0,,,,</t>
  </si>
  <si>
    <t>2022-02-01T12:50:13+01:00,12589,27.50741201813944,981.628792479563,19.20877772808145,16.45035,2.0,2.0,2.0,,,,</t>
  </si>
  <si>
    <t>2022-02-01T12:51:13+01:00,12590,27.495359955530965,981.5925838797706,19.22045794920557,15.10405,1.0,1.0,1.0,,,,</t>
  </si>
  <si>
    <t>2022-02-01T12:52:13+01:00,12591,27.558157562919952,981.5912750318914,19.14521732400754,9.6637,2.0,1.0,1.0,,,,</t>
  </si>
  <si>
    <t>2022-02-01T12:53:13+01:00,12592,27.56481791783301,981.5546470860651,19.122627106856882,7.52445,2.0,3.0,2.0,,,,</t>
  </si>
  <si>
    <t>2022-02-01T12:54:13+01:00,12593,27.548325611345557,981.5620115799262,19.134509696951326,5.3852,1.0,1.0,1.0,,,,</t>
  </si>
  <si>
    <t>2022-02-01T12:55:14+01:00,12594,27.58384750606149,981.5077040699706,19.09390945471803,5.3852,1.0,1.0,1.0,,,,</t>
  </si>
  <si>
    <t>2022-02-01T12:56:13+01:00,12595,27.57813862916321,981.49009512275,19.110885278137854,10.45665,2.0,2.0,2.0,,,,</t>
  </si>
  <si>
    <t>2022-02-01T12:57:13+01:00,12596,27.572112592836856,981.4806983937957,19.10000770516233,3.24595,0.0,0.0,0.0,,,,</t>
  </si>
  <si>
    <t>2022-02-01T12:58:12+01:00,12597,27.453812068070533,981.4546625049709,19.20558767717586,10.45665,2.0,2.0,3.0,,,,</t>
  </si>
  <si>
    <t>2022-02-01T12:59:12+01:00,12598,27.540713778618944,981.4265133429685,19.201724516621656,8.3174,2.0,2.0,2.0,,,,</t>
  </si>
  <si>
    <t>2022-02-01T13:00:13+01:00,12599,27.50741201813944,981.4320434079783,19.23663987552937,9.2948,1.0,1.0,1.0,,,,</t>
  </si>
  <si>
    <t>2022-02-01T13:01:13+01:00,12600,27.489333924842345,981.3934064526858,19.270875108636968,9.2948,1.0,1.0,2.0,,,,</t>
  </si>
  <si>
    <t>2022-02-01T13:02:14+01:00,12601,27.59875401969912,981.339396323762,19.143406292214646,9.2948,3.0,3.0,2.0,,,,</t>
  </si>
  <si>
    <t>2022-02-01T13:03:14+01:00,12602,27.62317533470307,981.3217449624201,19.075427953796062,5.9937,1.0,1.0,2.0,,,,</t>
  </si>
  <si>
    <t>2022-02-01T13:04:13+01:00,12603,27.575284190852198,981.4107670783707,19.150026765796337,3.67,2.0,2.0,2.0,,,,</t>
  </si>
  <si>
    <t>2022-02-01T13:05:13+01:00,12604,27.5597433616633,981.4579279106841,19.184158796318208,4.6474,0.0,1.0,1.0,,,,</t>
  </si>
  <si>
    <t>2022-02-01T13:06:13+01:00,12605,27.543885375508786,981.5759818692172,19.201583469860054,4.6474,0.0,1.0,1.0,,,,</t>
  </si>
  <si>
    <t>2022-02-01T13:07:13+01:00,12606,27.49789723173317,981.6557392505836,19.231489864429648,3.67,3.0,2.0,2.0,,,,</t>
  </si>
  <si>
    <t>2022-02-01T13:08:13+01:00,12607,27.495042796010807,981.5659725634943,19.237188834967,3.67,1.0,2.0,2.0,,,,</t>
  </si>
  <si>
    <t>2022-02-01T13:09:13+01:00,12608,27.484259373001827,981.7215218896471,19.271099914613327,4.6474,1.0,0.0,1.0,,,,</t>
  </si>
  <si>
    <t>2022-02-01T13:10:13+01:00,12609,27.533101946547163,981.6671200136884,19.196490227100462,6.9711,1.0,1.0,1.0,,,,</t>
  </si>
  <si>
    <t>2022-02-01T13:11:13+01:00,12610,27.532150467584234,981.4653966553107,19.218823591261227,8.13295,1.0,2.0,2.0,,,,</t>
  </si>
  <si>
    <t>2022-02-01T13:12:12+01:00,12611,27.518195443970125,981.46278824562,19.208298427159026,3.24595,2.0,1.0,1.0,,,,</t>
  </si>
  <si>
    <t>2022-02-01T13:13:13+01:00,12612,27.49821439126356,981.4316297692638,19.20918650787018,13.9422,1.0,1.0,1.0,,,,</t>
  </si>
  <si>
    <t>2022-02-01T13:14:12+01:00,12613,27.47347595130707,981.4626949114864,19.24928980250601,11.9874,1.0,1.0,1.0,,,,</t>
  </si>
  <si>
    <t>2022-02-01T13:15:13+01:00,12614,27.493774157941537,981.4543044296291,19.231672893689392,9.84815,1.0,1.0,1.0,,,,</t>
  </si>
  <si>
    <t>2022-02-01T13:16:13+01:00,12615,27.57433271143566,981.4371446342275,19.155642570519575,12.9648,1.0,1.0,1.0,,,,</t>
  </si>
  <si>
    <t>2022-02-01T13:17:13+01:00,12616,27.567355196027005,981.3757670424757,19.133660453577573,13.3337,2.0,2.0,1.0,,,,</t>
  </si>
  <si>
    <t>2022-02-01T13:18:13+01:00,12617,27.60065697906766,981.3214665247967,19.065288512424594,17.79665,0.0,1.0,1.0,,,,</t>
  </si>
  <si>
    <t>2022-02-01T13:19:13+01:00,12618,27.544519694900394,981.3279737286558,19.16254457400735,17.79665,1.0,1.0,2.0,,,,</t>
  </si>
  <si>
    <t>2022-02-01T13:20:13+01:00,12619,27.524855795875034,981.3356209034567,19.191284316891085,15.6574,1.0,0.0,1.0,,,,</t>
  </si>
  <si>
    <t>2022-02-01T13:21:13+01:00,12620,27.57338123202935,981.3294407025711,19.11667128235041,16.6348,1.0,1.0,1.0,,,,</t>
  </si>
  <si>
    <t>2022-02-01T13:22:13+01:00,12621,27.508363496836342,981.2559311647568,19.192018006780238,14.3111,1.0,1.0,1.0,,,,</t>
  </si>
  <si>
    <t>2022-02-01T13:23:13+01:00,12622,27.514072369232622,981.2421969088358,19.175046322867022,5.3852,0.0,1.0,1.0,,,,</t>
  </si>
  <si>
    <t>2022-02-01T13:24:12+01:00,12623,27.549911409912692,981.3381214870643,19.16230431352431,5.9937,1.0,1.0,1.0,,,,</t>
  </si>
  <si>
    <t>2022-02-01T13:25:12+01:00,12624,27.670432184176843,981.4459259789493,19.017564105119114,6.9711,0.0,0.0,0.0,,,,</t>
  </si>
  <si>
    <t>2022-02-01T13:26:12+01:00,12625,27.676141067030038,981.4530853262097,19.011732794643475,4.83185,3.0,3.0,3.0,,,,</t>
  </si>
  <si>
    <t>2022-02-01T13:27:12+01:00,12626,27.673920945876695,981.4496238489598,19.0062577169825,4.83185,1.0,1.0,1.0,,,,</t>
  </si>
  <si>
    <t>2022-02-01T13:28:13+01:00,12627,27.688510314475593,981.5089451505892,18.966576531923266,6.9711,1.0,1.0,2.0,,,,</t>
  </si>
  <si>
    <t>2022-02-01T13:29:13+01:00,12628,27.597802540030195,981.445878689672,19.070990171420362,8.13295,1.0,2.0,2.0,,,,</t>
  </si>
  <si>
    <t>2022-02-01T13:30:13+01:00,12629,27.613343375903877,981.5014566669372,19.042424146462373,8.13295,0.0,1.0,0.0,,,,</t>
  </si>
  <si>
    <t>2022-02-01T13:31:13+01:00,12630,27.625712614570535,981.5224857920355,19.04744355690863,7.15555,3.0,3.0,2.0,,,,</t>
  </si>
  <si>
    <t>2022-02-01T13:32:13+01:00,12631,27.65520849836912,981.4552795822358,19.012673321992594,7.52445,1.0,1.0,1.0,,,,</t>
  </si>
  <si>
    <t>2022-02-01T13:33:13+01:00,12632,27.60509721775343,981.4032694029852,19.037220026793126,13.14925,2.0,2.0,2.0,,,,</t>
  </si>
  <si>
    <t>2022-02-01T13:34:13+01:00,12633,27.663771821313663,981.378069924767,18.99556441827324,19.75145,1.0,1.0,1.0,,,,</t>
  </si>
  <si>
    <t>2022-02-01T13:35:13+01:00,12634,27.62824989451076,981.2948270051648,19.02503286739872,17.6122,2.0,2.0,2.0,,,,</t>
  </si>
  <si>
    <t>2022-02-01T13:36:13+01:00,12635,27.663454661189824,981.4124067366278,19.006728123452696,18.5896,1.0,1.0,1.0,,,,</t>
  </si>
  <si>
    <t>2022-02-01T13:37:13+01:00,12636,27.651085417246964,981.4505925081374,19.012858557307414,18.5896,0.0,0.0,1.0,,,,</t>
  </si>
  <si>
    <t>2022-02-01T13:38:13+01:00,12637,27.756065465651044,981.4087448053226,18.885469056515923,17.6122,0.0,0.0,1.0,,,,</t>
  </si>
  <si>
    <t>2022-02-01T13:39:12+01:00,12638,27.72910683106313,981.4485802301147,18.89783996764325,18.5896,1.0,1.0,1.0,,,,</t>
  </si>
  <si>
    <t>2022-02-01T13:40:12+01:00,12639,27.7056369676395,981.4833988010217,18.949079146257834,16.45035,0.0,0.0,0.0,,,,</t>
  </si>
  <si>
    <t>2022-02-01T13:41:12+01:00,12640,27.67645822719935,981.4187477986892,18.978269186396282,15.2885,1.0,1.0,1.0,,,,</t>
  </si>
  <si>
    <t>2022-02-01T13:42:13+01:00,12641,27.736401519611626,981.482595987998,18.919813299383495,18.40515,1.0,1.0,1.0,,,,</t>
  </si>
  <si>
    <t>2022-02-01T13:43:13+01:00,12642,27.69548783943849,981.4379668045402,18.9495366895774,15.10405,1.0,1.0,1.0,,,,</t>
  </si>
  <si>
    <t>2022-02-01T13:44:13+01:00,12643,27.76526311933087,981.4805643196556,18.873900570580673,7.52445,0.0,0.0,0.0,,,,</t>
  </si>
  <si>
    <t>2022-02-01T13:45:13+01:00,12644,27.775412255535436,981.4650335429995,18.86228845667686,10.45665,1.0,1.0,1.0,,,,</t>
  </si>
  <si>
    <t>2022-02-01T13:46:13+01:00,12645,27.772557810860235,981.5110976023585,18.86799404997633,11.855,1.0,2.0,2.0,,,,</t>
  </si>
  <si>
    <t>2022-02-01T13:47:13+01:00,12646,27.72910683106313,981.5025743917586,18.903415665429666,11.855,1.0,1.0,2.0,,,,</t>
  </si>
  <si>
    <t>2022-02-01T13:48:14+01:00,12647,27.71546893669438,981.465635780675,18.92075849435013,13.2951,2.0,1.0,2.0,,,,</t>
  </si>
  <si>
    <t>2022-02-01T13:49:13+01:00,12648,27.77509509501142,981.494150936075,18.856726489081506,13.75775,1.0,0.0,1.0,,,,</t>
  </si>
  <si>
    <t>2022-02-01T13:50:13+01:00,12649,27.785244232343757,981.5151996657847,18.856266606281228,11.80295,1.0,1.0,1.0,,,,</t>
  </si>
  <si>
    <t>2022-02-01T13:51:13+01:00,12650,27.78746435629039,981.5012418982062,18.839436481634763,11.80295,1.0,1.0,1.0,,,,</t>
  </si>
  <si>
    <t>2022-02-01T13:52:13+01:00,12651,27.802053743611236,981.4891484344008,18.838774771435407,13.9422,1.0,1.0,1.0,,,,</t>
  </si>
  <si>
    <t>2022-02-01T13:53:12+01:00,12652,27.78397559011355,981.4836094987113,18.845171176551993,15.10405,0.0,1.0,1.0,,,,</t>
  </si>
  <si>
    <t>2022-02-01T13:54:13+01:00,12653,27.813154366010348,981.520390134486,18.821540678610827,16.2659,0.0,0.0,0.0,,,,</t>
  </si>
  <si>
    <t>2022-02-01T13:55:13+01:00,12654,27.772557810860235,981.4814858621686,18.856841453526823,15.2885,2.0,1.0,1.0,,,,</t>
  </si>
  <si>
    <t>2022-02-01T13:56:13+01:00,12655,27.752893861155552,981.5083091586266,18.885612540419878,14.12665,0.0,0.0,1.0,,,,</t>
  </si>
  <si>
    <t>2022-02-01T13:57:13+01:00,12656,27.7716063293223,981.4887117939885,18.856884564548796,13.9422,2.0,2.0,2.0,,,,</t>
  </si>
  <si>
    <t>2022-02-01T13:58:13+01:00,12657,27.772874971375153,981.4558523235772,18.87913225585777,15.10405,0.0,0.0,0.0,,,,</t>
  </si>
  <si>
    <t>2022-02-01T13:59:14+01:00,12658,27.74623349208507,981.5118593261972,18.89148977329237,59.49395,1.0,2.0,2.0,,,,</t>
  </si>
  <si>
    <t>2022-02-01T14:00:13+01:00,12659,27.739573123515946,981.5363105759193,18.897366813777662,56.19285,0.0,0.0,0.0,,,,</t>
  </si>
  <si>
    <t>2022-02-01T14:01:13+01:00,12660,27.839478704695487,981.5370420682598,18.809191005410405,56.0084,1.0,1.0,1.0,,,,</t>
  </si>
  <si>
    <t>2022-02-01T14:02:13+01:00,12661,27.76875188476988,981.5034220170381,18.87931886253416,50.56805,2.0,1.0,1.0,,,,</t>
  </si>
  <si>
    <t>2022-02-01T14:03:14+01:00,12662,27.639350495104736,981.5089218045317,19.03010889778182,49.4062,2.0,2.0,2.0,,,,</t>
  </si>
  <si>
    <t>2022-02-01T14:04:13+01:00,12663,27.61905225507362,981.5033928579526,19.081186618556156,48.24435,0.0,0.0,1.0,,,,</t>
  </si>
  <si>
    <t>2022-02-01T14:05:13+01:00,12664,27.620955214878723,981.4697896896735,19.09782359123309,50.3836,0.0,0.0,0.0,,,,</t>
  </si>
  <si>
    <t>2022-02-01T14:06:13+01:00,12665,27.629518534508158,981.4657273856318,19.075143912703908,46.1051,2.0,2.0,2.0,,,,</t>
  </si>
  <si>
    <t>2022-02-01T14:07:12+01:00,12666,27.46078957452521,981.4603209187328,19.3055699808139,43.96585,0.0,0.0,0.0,,,,</t>
  </si>
  <si>
    <t>2022-02-01T14:08:12+01:00,12667,27.357712830603123,981.4806131971334,19.53850571948925,41.8266,0.0,0.0,0.0,,,,</t>
  </si>
  <si>
    <t>2022-02-01T14:09:12+01:00,12668,27.555303125253545,981.478864431378,19.401699941634288,50.0147,0.0,0.0,1.0,,,,</t>
  </si>
  <si>
    <t>2022-02-01T14:10:13+01:00,12669,27.712931654253044,981.4843220504332,19.17733490903096,52.15395,0.0,0.0,0.0,,,,</t>
  </si>
  <si>
    <t>2022-02-01T14:11:13+01:00,12670,27.74940509634182,981.4924189910761,19.164557800328733,51.17655,2.0,2.0,2.0,,,,</t>
  </si>
  <si>
    <t>2022-02-01T14:12:13+01:00,12671,27.724349425812033,981.4394214884071,19.243727604170818,51.17655,1.0,2.0,1.0,,,,</t>
  </si>
  <si>
    <t>2022-02-01T14:13:13+01:00,12672,27.701513884167433,981.4525869441392,19.300489649149792,49.0373,0.0,0.0,0.0,,,,</t>
  </si>
  <si>
    <t>2022-02-01T14:14:13+01:00,12673,27.75860274932929,981.4475367998573,19.292384742344545,47.87545,2.0,3.0,3.0,,,,</t>
  </si>
  <si>
    <t>2022-02-01T14:15:13+01:00,12674,27.823620668405077,981.4548331081477,19.233738718071166,46.7136,1.0,1.0,0.0,,,,</t>
  </si>
  <si>
    <t>2022-02-01T14:16:13+01:00,12675,27.81918041875308,981.4757830838736,19.256241258483634,47.691,1.0,1.0,1.0,,,,</t>
  </si>
  <si>
    <t>2022-02-01T14:17:13+01:00,12676,27.87151194667131,981.4998757128486,19.20372324841265,46.7136,0.0,1.0,1.0,,,,</t>
  </si>
  <si>
    <t>2022-02-01T14:18:13+01:00,12677,27.82520647190622,981.4851773893207,19.26712613062873,47.87545,1.0,1.0,1.0,,,,</t>
  </si>
  <si>
    <t>2022-02-01T14:19:12+01:00,12678,27.81727745468472,981.4902363574115,19.401304417320915,53.1804,0.0,0.0,0.0,,,,</t>
  </si>
  <si>
    <t>2022-02-01T14:20:12+01:00,12679,27.772557810860235,981.4797439957729,19.40327637437424,51.17655,0.0,1.0,1.0,,,,</t>
  </si>
  <si>
    <t>2022-02-01T14:21:12+01:00,12680,27.637764694934617,981.4611701550856,19.587570755030846,51.17655,0.0,0.0,1.0,,,,</t>
  </si>
  <si>
    <t>2022-02-01T14:22:13+01:00,12681,27.556254604465447,981.4629354110066,19.72486223995129,50.19915,2.0,3.0,3.0,,,,</t>
  </si>
  <si>
    <t>2022-02-01T14:23:13+01:00,12682,27.44176001276303,981.512469620183,19.880226176539473,46.1051,1.0,1.0,1.0,,,,</t>
  </si>
  <si>
    <t>2022-02-01T14:24:13+01:00,12683,27.496628593622972,981.4779079527726,19.850014096252266,51.7299,1.0,1.0,1.0,,,,</t>
  </si>
  <si>
    <t>2022-02-01T14:25:13+01:00,12684,27.46047241512897,981.4598263091293,19.907276726977102,59.0699,1.0,1.0,1.0,,,,</t>
  </si>
  <si>
    <t>2022-02-01T14:26:13+01:00,12685,27.45127479313253,981.4698564655539,19.874247066619795,58.701,0.0,0.0,0.0,,,,</t>
  </si>
  <si>
    <t>2022-02-01T14:27:13+01:00,12686,27.4944084769739,981.4639991274557,19.88353695670448,51.7299,1.0,0.0,0.0,,,,</t>
  </si>
  <si>
    <t>2022-02-01T14:28:13+01:00,12687,27.516292486375097,981.4493737761094,19.86588286995336,48.24435,2.0,2.0,2.0,,,,</t>
  </si>
  <si>
    <t>2022-02-01T14:29:13+01:00,12688,27.474427429639036,981.4815892192945,19.917820268694225,43.96585,0.0,0.0,0.0,,,,</t>
  </si>
  <si>
    <t>2022-02-01T14:30:13+01:00,12689,27.44302865008651,981.5074843444692,20.030573875290653,50.56805,0.0,1.0,1.0,,,,</t>
  </si>
  <si>
    <t>2022-02-01T14:31:14+01:00,12690,27.37103351075357,981.5449087151601,20.111610163878336,54.23805,0.0,1.0,1.0,,,,</t>
  </si>
  <si>
    <t>2022-02-01T14:32:13+01:00,12691,27.470621516372557,981.4965463369324,20.007115837872515,51.4903,1.0,1.0,1.0,,,,</t>
  </si>
  <si>
    <t>2022-02-01T14:33:12+01:00,12692,27.38149976085008,981.5333810380065,20.077749744924738,51.4903,0.0,0.0,1.0,,,,</t>
  </si>
  <si>
    <t>2022-02-01T14:34:14+01:00,12693,27.51026645426084,981.5026581587799,19.988711081923185,56.56175,1.0,1.0,1.0,,,,</t>
  </si>
  <si>
    <t>2022-02-01T14:35:12+01:00,12694,27.46205821212154,981.5006017076603,20.068757115943008,56.3773,1.0,1.0,1.0,,,,</t>
  </si>
  <si>
    <t>2022-02-01T14:36:13+01:00,12695,27.456983661845356,981.4892056411131,20.124676771869336,54.0536,0.0,0.0,0.0,,,,</t>
  </si>
  <si>
    <t>2022-02-01T14:37:13+01:00,12696,27.401163628015844,981.5048628664028,20.182738003325724,55.21545,2.0,2.0,1.0,,,,</t>
  </si>
  <si>
    <t>2022-02-01T14:38:13+01:00,12697,27.406238175090607,981.4953688391871,20.165814749362884,54.4225,1.0,0.0,0.0,,,,</t>
  </si>
  <si>
    <t>2022-02-01T14:39:13+01:00,12698,27.44302865008651,981.5144482046096,20.12526816932507,60.36105,0.0,1.0,1.0,,,,</t>
  </si>
  <si>
    <t>2022-02-01T14:40:13+01:00,12699,27.398309195414186,981.5230418608385,20.238553401280694,60.72995,0.0,1.0,1.0,,,,</t>
  </si>
  <si>
    <t>2022-02-01T14:41:13+01:00,12700,27.40052930965196,981.4934284529379,20.255168272839995,64.5844,1.0,2.0,2.0,,,,</t>
  </si>
  <si>
    <t>2022-02-01T14:42:13+01:00,12701,27.41702158859082,981.496519125219,20.2433350314008,63.42255,1.0,1.0,1.0,,,,</t>
  </si>
  <si>
    <t>2022-02-01T14:43:13+01:00,12702,27.477599024152823,981.4673837193236,20.168367547990293,60.36105,1.0,1.0,2.0,,,,</t>
  </si>
  <si>
    <t>2022-02-01T14:44:13+01:00,12703,27.46808424095252,981.4699559332353,20.196621880443256,61.8918,0.0,0.0,0.0,,,,</t>
  </si>
  <si>
    <t>2022-02-01T14:45:13+01:00,12704,27.47918482145235,981.4524461250242,20.21843511624757,59.4388,1.0,1.0,0.0,,,,</t>
  </si>
  <si>
    <t>2022-02-01T14:46:13+01:00,12705,27.36913055632358,981.3974573770362,20.345592751148313,52.28325,0.0,0.0,0.0,,,,</t>
  </si>
  <si>
    <t>2022-02-01T14:47:13+01:00,12706,27.358029989631017,981.4045157805725,20.30150699169264,52.89175,0.0,0.0,0.0,,,,</t>
  </si>
  <si>
    <t>2022-02-01T14:48:12+01:00,12707,27.301258541749213,981.4325962055863,20.493199581062782,50.56805,2.0,2.0,2.0,,,,</t>
  </si>
  <si>
    <t>2022-02-01T14:49:13+01:00,12708,27.372936465224484,981.4521344144774,20.3342955047173,50.3836,0.0,1.0,1.0,,,,</t>
  </si>
  <si>
    <t>2022-02-01T14:50:12+01:00,12709,27.438271260217242,981.4460952522777,20.281429519493408,46.1051,1.0,1.0,1.0,,,,</t>
  </si>
  <si>
    <t>2022-02-01T14:51:13+01:00,12710,27.407823971111156,981.4299483192199,20.29941731444992,43.96585,1.0,1.0,1.0,,,,</t>
  </si>
  <si>
    <t>2022-02-01T14:52:13+01:00,12711,27.357712830603123,981.3900953359864,20.451875559920136,41.8266,1.0,1.0,1.0,,,,</t>
  </si>
  <si>
    <t>2022-02-01T14:53:13+01:00,12712,27.2930124126844,981.4127724602819,20.52138037669212,48.0599,1.0,1.0,0.0,,,,</t>
  </si>
  <si>
    <t>2022-02-01T14:54:13+01:00,12713,27.41067840401977,981.4448451509878,20.360561393146003,43.96585,0.0,0.0,0.0,,,,</t>
  </si>
  <si>
    <t>2022-02-01T14:55:13+01:00,12714,27.447151721513457,981.4651673964032,20.40359360306408,51.91435,0.0,0.0,0.0,,,,</t>
  </si>
  <si>
    <t>2022-02-01T14:56:13+01:00,12715,27.449371836976773,981.458183849598,20.420210280594386,56.93065,2.0,3.0,2.0,,,,</t>
  </si>
  <si>
    <t>2022-02-01T14:57:13+01:00,12716,27.453494908699305,981.4628728519782,20.525863433759113,58.4614,1.0,1.0,0.0,,,,</t>
  </si>
  <si>
    <t>2022-02-01T14:58:13+01:00,12717,27.496945753148815,981.4348747937174,20.434936226769597,58.4614,0.0,0.0,0.0,,,,</t>
  </si>
  <si>
    <t>2022-02-01T14:59:13+01:00,12718,27.535639223831662,981.4273065977359,20.41660992989208,59.62325,1.0,1.0,2.0,,,,</t>
  </si>
  <si>
    <t>2022-02-01T15:00:13+01:00,12719,27.567355196027005,981.4245234654543,20.370715259850346,62.5003,1.0,1.0,1.0,,,,</t>
  </si>
  <si>
    <t>2022-02-01T15:01:13+01:00,12720,27.524855795875034,981.4575038011271,20.467196248476274,64.63955,1.0,1.0,1.0,,,,</t>
  </si>
  <si>
    <t>2022-02-01T15:02:12+01:00,12721,27.476330386333665,981.4096916019174,20.46364611658577,62.8692,2.0,2.0,2.0,,,,</t>
  </si>
  <si>
    <t>2022-02-01T15:03:12+01:00,12722,27.517561124767234,981.4530932475511,20.461929400241278,68.06995,1.0,1.0,1.0,,,,</t>
  </si>
  <si>
    <t>2022-02-01T15:04:13+01:00,12723,27.587970584050435,981.4862717240354,20.29742086489778,65.1929,0.0,1.0,1.0,,,,</t>
  </si>
  <si>
    <t>2022-02-01T15:05:13+01:00,12724,27.60287709838269,981.411997640998,20.363656174706072,61.154,0.0,1.0,1.0,,,,</t>
  </si>
  <si>
    <t>2022-02-01T15:06:13+01:00,12725,27.57591851046891,981.4692198898737,20.292355878300256,63.4777,0.0,0.0,0.0,,,,</t>
  </si>
  <si>
    <t>2022-02-01T15:07:13+01:00,12726,27.50360610345415,981.4696367612852,20.523784190294126,58.8303,1.0,1.0,0.0,,,,</t>
  </si>
  <si>
    <t>2022-02-01T15:08:13+01:00,12727,27.4389055788517,981.4557892358793,20.509760124550493,60.1766,1.0,1.0,1.0,,,,</t>
  </si>
  <si>
    <t>2022-02-01T15:09:13+01:00,12728,27.42114465880586,981.3671592437829,20.549482168297136,60.36105,0.0,0.0,1.0,,,,</t>
  </si>
  <si>
    <t>2022-02-01T15:11:13+01:00,12729,27.51375520964539,981.4367113921987,20.445376324029557,58.03735,0.0,0.0,1.0,,,,</t>
  </si>
  <si>
    <t>2022-02-01T15:12:13+01:00,12730,27.507729177703936,981.3733393007897,20.451197943516405,57.2444,0.0,0.0,0.0,,,,</t>
  </si>
  <si>
    <t>2022-02-01T15:13:13+01:00,12731,27.478867661990172,981.3701217601503,20.52481077412244,57.42885,1.0,1.0,1.0,,,,</t>
  </si>
  <si>
    <t>2022-02-01T15:14:13+01:00,12732,27.420193181046876,981.358711913693,20.566229165973706,57.2444,1.0,1.0,1.0,,,,</t>
  </si>
  <si>
    <t>2022-02-01T15:15:13+01:00,12733,27.434782507809018,981.3588304362913,20.654734054019855,54.9207,0.0,0.0,0.0,,,,</t>
  </si>
  <si>
    <t>2022-02-01T15:16:12+01:00,12734,27.489968243842874,981.3926544863574,20.507639772650258,55.5292,0.0,0.0,0.0,,,,</t>
  </si>
  <si>
    <t>2022-02-01T15:17:13+01:00,12735,27.476330386333665,981.3470137820824,20.485926218600707,55.1603,2.0,2.0,2.0,,,,</t>
  </si>
  <si>
    <t>2022-02-01T15:18:13+01:00,12736,27.420827499551727,981.3788509497572,20.67758492344128,49.35105,0.0,0.0,0.0,,,,</t>
  </si>
  <si>
    <t>2022-02-01T15:19:13+01:00,12737,27.500751667547615,981.3885761706711,20.52947289890766,48.7977,1.0,1.0,1.0,,,,</t>
  </si>
  <si>
    <t>2022-02-01T15:20:13+01:00,12738,27.577187149715975,981.3510464671663,20.314588750506065,47.4514,0.0,0.0,0.0,,,,</t>
  </si>
  <si>
    <t>2022-02-01T15:21:13+01:00,12739,27.533101946547163,981.3937496360398,20.366578094524947,48.4288,0.0,0.0,0.0,,,,</t>
  </si>
  <si>
    <t>2022-02-01T15:22:14+01:00,12740,27.463644009142534,981.3585703580623,20.49759335475118,49.4062,0.0,1.0,1.0,,,,</t>
  </si>
  <si>
    <t>2022-02-01T15:23:13+01:00,12741,27.422730455093575,981.3591867363679,20.516000876842654,47.26695,0.0,0.0,0.0,,,,</t>
  </si>
  <si>
    <t>2022-02-01T15:24:13+01:00,12742,27.410361244803152,981.3677521979728,20.54435970881603,48.24435,1.0,1.0,0.0,,,,</t>
  </si>
  <si>
    <t>2022-02-01T15:25:13+01:00,12743,27.491871200871742,981.3642821725444,20.446288372264515,48.24435,0.0,0.0,1.0,,,,</t>
  </si>
  <si>
    <t>2022-02-01T15:26:13+01:00,12744,27.450323315049538,981.3430220126851,20.45358917222566,41.8266,1.0,1.0,1.0,,,,</t>
  </si>
  <si>
    <t>2022-02-01T15:27:12+01:00,12745,27.47093867580518,981.3507937898992,20.48058044986586,49.0373,1.0,1.0,1.0,,,,</t>
  </si>
  <si>
    <t>2022-02-01T15:28:12+01:00,12746,27.437636941587336,981.2327109948808,20.465256588412053,45.7362,0.0,0.0,0.0,,,,</t>
  </si>
  <si>
    <t>2022-02-01T15:29:13+01:00,12747,27.456032183700973,981.2962122534361,20.447781614814353,45.7362,0.0,0.0,0.0,,,,</t>
  </si>
  <si>
    <t>2022-02-01T15:30:13+01:00,12748,27.495994274574695,981.3271836847379,20.401553740146973,45.7362,1.0,1.0,1.0,,,,</t>
  </si>
  <si>
    <t>2022-02-01T15:31:13+01:00,12749,27.437636941587336,981.3545768595224,20.45968702265191,45.7362,1.0,1.0,1.0,,,,</t>
  </si>
  <si>
    <t>2022-02-01T15:32:13+01:00,12750,27.411629881676436,981.3732122959678,20.510892320032436,45.7362,0.0,0.0,0.0,,,,</t>
  </si>
  <si>
    <t>2022-02-01T15:33:13+01:00,12751,27.399894991292626,981.3392449727994,20.561500146814033,43.59695,0.0,1.0,1.0,,,,</t>
  </si>
  <si>
    <t>2022-02-01T15:34:13+01:00,12752,27.38149976085008,981.3279674579883,20.55669269694429,50.0147,1.0,1.0,1.0,,,,</t>
  </si>
  <si>
    <t>2022-02-01T15:35:13+01:00,12753,27.507729177703936,981.319364110184,20.406634034267423,44.7588,0.0,0.0,0.0,,,,</t>
  </si>
  <si>
    <t>2022-02-01T15:36:13+01:00,12754,27.559426201912355,981.3059421395343,20.332048403705734,41.8266,0.0,0.0,0.0,,,,</t>
  </si>
  <si>
    <t>2022-02-01T15:37:13+01:00,12755,27.523904317000778,981.3149843992135,20.405958418927877,41.8266,1.0,0.0,0.0,,,,</t>
  </si>
  <si>
    <t>2022-02-01T15:38:14+01:00,12756,27.516292486375097,981.3745038334495,20.400705732415407,41.8266,0.0,1.0,0.0,,,,</t>
  </si>
  <si>
    <t>2022-02-01T15:39:13+01:00,12757,27.416704429351466,981.3323809305646,20.49954322577443,43.7814,0.0,0.0,0.0,,,,</t>
  </si>
  <si>
    <t>2022-02-01T15:40:13+01:00,12758,27.4122642001199,981.3411248666687,20.53871174716795,45.92065,1.0,1.0,1.0,,,,</t>
  </si>
  <si>
    <t>2022-02-01T15:41:13+01:00,12759,27.4944084769739,981.3891317353356,20.384908840907187,42.61955,1.0,1.0,0.0,,,,</t>
  </si>
  <si>
    <t>2022-02-01T15:42:12+01:00,12760,27.516926805568893,981.4120573197998,20.406249873299682,44.57435,0.0,0.0,0.0,,,,</t>
  </si>
  <si>
    <t>2022-02-01T15:43:13+01:00,12761,27.496311434098267,981.3851346517514,20.423821984506432,42.4351,2.0,2.0,2.0,,,,</t>
  </si>
  <si>
    <t>2022-02-01T15:44:13+01:00,12762,27.525172955502057,981.4005392216022,20.38919315882839,44.57435,0.0,0.0,0.0,,,,</t>
  </si>
  <si>
    <t>2022-02-01T15:45:13+01:00,12763,27.444931606105843,981.3955483306713,20.50950994937766,49.0373,0.0,0.0,0.0,,,,</t>
  </si>
  <si>
    <t>2022-02-01T15:46:14+01:00,12764,27.422413295833756,981.3813238918424,20.482598131559552,45.92065,1.0,0.0,0.0,,,,</t>
  </si>
  <si>
    <t>2022-02-01T15:47:13+01:00,12765,27.407823971111156,981.3881675778142,20.51105027783049,44.7588,1.0,1.0,1.0,,,,</t>
  </si>
  <si>
    <t>2022-02-01T15:48:13+01:00,12766,27.4389055788517,981.396596932581,20.45406462315545,45.7362,0.0,0.0,0.0,,,,</t>
  </si>
  <si>
    <t>2022-02-01T15:49:13+01:00,12767,27.495994274574695,981.3794167848154,20.401553740146973,45.7362,0.0,0.0,0.0,,,,</t>
  </si>
  <si>
    <t>2022-02-01T15:50:13+01:00,12768,27.504557582110124,981.3248657280799,20.401196006396486,46.7136,0.0,0.0,0.0,,,,</t>
  </si>
  <si>
    <t>2022-02-01T15:51:13+01:00,12769,27.4423943314225,981.3202124353786,20.4817674321853,44.57435,1.0,1.0,0.0,,,,</t>
  </si>
  <si>
    <t>2022-02-01T15:52:13+01:00,12770,27.40909260794806,981.3309565457109,20.49985934045656,44.57435,0.0,0.0,0.0,,,,</t>
  </si>
  <si>
    <t>2022-02-01T15:53:13+01:00,12771,27.384671352032843,981.3276908906352,20.545423881341563,43.59695,0.0,1.0,1.0,,,,</t>
  </si>
  <si>
    <t>2022-02-01T15:54:18+01:00,12772,27.531198988631537,981.3089460210967,20.349945076440573,44.57435,0.0,0.0,0.0,,,,</t>
  </si>
  <si>
    <t>2022-02-01T15:55:14+01:00,12773,27.528661711474363,981.3624493856822,20.327767812386295,42.4351,1.0,1.0,1.0,,,,</t>
  </si>
  <si>
    <t>2022-02-01T15:56:13+01:00,12774,27.549594250196993,981.3480744831963,20.315747282699157,42.4351,0.0,1.0,1.0,,,,</t>
  </si>
  <si>
    <t>2022-02-01T15:57:12+01:00,12775,27.52231851889976,981.3368883220039,20.389312500573848,44.57435,1.0,1.0,1.0,,,,</t>
  </si>
  <si>
    <t>2022-02-01T15:58:14+01:00,12776,27.530564669335423,981.3184042057202,20.383396886282156,43.59695,0.0,0.0,1.0,,,,</t>
  </si>
  <si>
    <t>2022-02-01T15:59:13+01:00,12777,27.521684199667312,981.3202287376814,20.41162185046988,42.61955,0.0,0.0,0.0,,,,</t>
  </si>
  <si>
    <t>2022-02-01T16:00:13+01:00,12778,27.555303125253545,981.3221503273,20.32665011513506,43.59695,0.0,0.0,0.0,,,,</t>
  </si>
  <si>
    <t>2022-02-01T16:01:13+01:00,12779,27.5235871573783,981.2988193035881,20.34469317938092,42.4351,0.0,0.0,0.0,,,,</t>
  </si>
  <si>
    <t>2022-02-01T16:02:13+01:00,12780,27.520098401606084,981.3369090531728,20.44511192745827,43.4125,3.0,2.0,2.0,,,,</t>
  </si>
  <si>
    <t>2022-02-01T16:03:13+01:00,12781,27.511217932988437,981.3648500959066,20.3173580830272,43.4125,1.0,0.0,0.0,,,,</t>
  </si>
  <si>
    <t>2022-02-01T16:04:15+01:00,12782,27.48330789456413,981.3491884268014,20.38537293564866,46.52915,0.0,0.0,0.0,,,,</t>
  </si>
  <si>
    <t>2022-02-01T16:05:13+01:00,12783,27.425267729213033,981.3056933664343,20.53260352772163,44.3899,1.0,1.0,0.0,,,,</t>
  </si>
  <si>
    <t>2022-02-01T16:06:13+01:00,12784,27.499165869861553,981.3129767097122,20.468265724950818,45.3673,3.0,2.0,2.0,,,,</t>
  </si>
  <si>
    <t>2022-02-01T16:07:13+01:00,12785,27.5369078625012,981.3195881905095,20.44998202182616,41.0888,1.0,1.0,1.0,,,,</t>
  </si>
  <si>
    <t>2022-02-01T16:08:13+01:00,12786,27.4944084769739,981.3090411900291,20.501885144987583,44.20545,0.0,0.0,0.0,,,,</t>
  </si>
  <si>
    <t>2022-02-01T16:09:13+01:00,12787,27.484576532483334,981.2971933983165,20.390890166157966,42.0662,0.0,0.0,0.0,,,,</t>
  </si>
  <si>
    <t>2022-02-01T16:10:12+01:00,12788,27.45508070556682,981.3138795501524,20.492379409009164,44.20545,0.0,0.0,0.0,,,,</t>
  </si>
  <si>
    <t>2022-02-01T16:11:12+01:00,12789,27.443345809420226,981.2677264229475,20.476158261242183,44.20545,0.0,0.0,0.0,,,,</t>
  </si>
  <si>
    <t>2022-02-01T16:12:12+01:00,12790,27.480136299845707,981.3303145431128,20.457917582729298,44.20545,0.0,0.0,0.0,,,,</t>
  </si>
  <si>
    <t>2022-02-01T16:13:13+01:00,12791,27.411312722456408,981.2996011388846,20.51090548339711,41.0888,1.0,1.0,0.0,,,,</t>
  </si>
  <si>
    <t>2022-02-01T16:14:13+01:00,12792,27.447468880861948,981.3524987823589,20.414719907388932,43.22805,0.0,0.0,0.0,,,,</t>
  </si>
  <si>
    <t>2022-02-01T16:15:13+01:00,12793,27.462692530926528,981.2804822219983,20.4475041472943,43.22805,0.0,0.0,0.0,,,,</t>
  </si>
  <si>
    <t>2022-02-01T16:16:13+01:00,12794,27.476330386333665,981.2756308276541,20.435795786981032,43.22805,0.0,0.0,0.0,,,,</t>
  </si>
  <si>
    <t>2022-02-01T16:17:13+01:00,12795,27.480770618780298,981.1989832138488,20.42447035949666,43.22805,1.0,1.0,1.0,,,,</t>
  </si>
  <si>
    <t>2022-02-01T16:18:13+01:00,12796,27.42146181806113,981.2475319178233,20.482637684805702,43.22805,1.0,1.0,1.0,,,,</t>
  </si>
  <si>
    <t>2022-02-01T16:19:13+01:00,12797,27.463644009142534,981.255850606243,20.39176493548885,41.0888,1.0,1.0,1.0,,,,</t>
  </si>
  <si>
    <t>2022-02-01T16:20:13+01:00,12798,27.40052930965196,981.2862680860942,20.51135301455536,41.0888,1.0,1.0,1.0,,,,</t>
  </si>
  <si>
    <t>2022-02-01T16:21:13+01:00,12799,27.43256239271177,981.2491718711625,20.487745674995768,44.20545,0.0,1.0,0.0,,,,</t>
  </si>
  <si>
    <t>2022-02-01T16:22:12+01:00,12800,27.438271260217242,981.3015967252302,20.454091035611693,44.20545,0.0,0.0,0.0,,,,</t>
  </si>
  <si>
    <t>2022-02-01T16:23:12+01:00,12801,27.44176001276303,981.2983319065189,20.47065461659419,44.20545,1.0,1.0,1.0,,,,</t>
  </si>
  <si>
    <t>2022-02-01T16:24:13+01:00,12802,27.55149720850825,981.1838813682705,20.276668676711388,44.20545,0.0,0.0,0.0,,,,</t>
  </si>
  <si>
    <t>2022-02-01T16:25:13+01:00,12803,27.539127980216655,981.2742955516785,20.31061558446836,44.20545,0.0,0.0,0.0,,,,</t>
  </si>
  <si>
    <t>2022-02-01T16:26:13+01:00,12804,27.487430967868043,981.3016440302614,20.312785806041244,44.20545,0.0,0.0,0.0,,,,</t>
  </si>
  <si>
    <t>2022-02-01T16:27:13+01:00,12805,27.4462002434748,981.3348518396737,20.45376086867872,41.0888,0.0,0.0,0.0,,,,</t>
  </si>
  <si>
    <t>2022-02-01T16:28:13+01:00,12806,27.504874741664388,981.3427715147594,20.45688728728538,44.20545,0.0,0.0,0.0,,,,</t>
  </si>
  <si>
    <t>2022-02-01T16:29:13+01:00,12807,27.592410822099556,981.2546280933589,20.40866743831109,42.0662,0.0,1.0,0.0,,,,</t>
  </si>
  <si>
    <t>2022-02-01T16:30:13+01:00,12808,27.515023848001146,981.3411848821887,20.768400387966448,44.20545,0.0,0.0,0.0,,,,</t>
  </si>
  <si>
    <t>2022-02-01T16:31:13+01:00,12809,27.522952838136757,981.3727008984247,20.65667121207087,42.0662,0.0,0.0,0.0,,,,</t>
  </si>
  <si>
    <t>2022-02-01T16:32:13+01:00,12810,27.52580727475952,981.3963047540254,20.572997382017824,42.0662,0.0,0.0,0.0,,,,</t>
  </si>
  <si>
    <t>2022-02-01T16:33:13+01:00,12811,27.525172955502057,981.4545160016344,20.56188267906353,42.0662,0.0,0.0,0.0,,,,</t>
  </si>
  <si>
    <t>2022-02-01T16:34:13+01:00,12812,27.50550906077633,981.3977356041245,20.640679705672525,42.0662,1.0,0.0,0.0,,,,</t>
  </si>
  <si>
    <t>2022-02-01T16:35:13+01:00,12813,27.474427429639036,981.3562338293649,20.76449330526978,42.0662,0.0,0.0,0.0,,,,</t>
  </si>
  <si>
    <t>2022-02-01T16:36:12+01:00,12814,27.45825229938712,981.3762779218945,20.61478043978002,42.0662,0.0,0.0,0.0,,,,</t>
  </si>
  <si>
    <t>2022-02-01T16:37:13+01:00,12815,27.5369078625012,981.3195881905095,20.5446846016337,42.0662,0.0,0.0,0.0,,,,</t>
  </si>
  <si>
    <t>2022-02-01T16:38:13+01:00,12816,27.524855795875034,981.3425856305839,20.595318574110834,42.0662,0.0,0.0,0.0,,,,</t>
  </si>
  <si>
    <t>2022-02-01T16:39:13+01:00,12817,27.448103199562343,981.4457595349029,20.682032173002526,44.20545,0.0,0.0,0.0,,,,</t>
  </si>
  <si>
    <t>2022-02-01T16:40:13+01:00,12818,27.447151721513457,981.5348064306694,20.604099814340632,44.20545,0.0,1.0,0.0,,,,</t>
  </si>
  <si>
    <t>2022-02-01T16:41:13+01:00,12819,27.45127479313253,981.5412369485133,20.6094990058353,44.20545,0.0,0.0,0.0,,,,</t>
  </si>
  <si>
    <t>2022-02-01T16:42:13+01:00,12820,27.412898518567907,981.6084688020464,20.677911060062147,39.92695,0.0,0.0,1.0,,,,</t>
  </si>
  <si>
    <t>2022-02-01T16:43:13+01:00,12821,27.35929862575397,981.603197416919,20.730228934915836,42.7655,0.0,0.0,0.0,,,,</t>
  </si>
  <si>
    <t>2022-02-01T16:44:13+01:00,12822,27.364373170427665,981.5971871431932,20.66320152256359,42.7655,0.0,1.0,1.0,,,,</t>
  </si>
  <si>
    <t>2022-02-01T16:45:13+01:00,12823,27.368813397255895,981.6841886527343,20.896883243153507,42.7655,0.0,0.0,0.0,,,,</t>
  </si>
  <si>
    <t>2022-02-01T16:46:13+01:00,12824,27.455715024321783,981.6891834967215,20.687288504934024,42.0662,0.0,0.0,0.0,,,,</t>
  </si>
  <si>
    <t>2022-02-01T16:47:13+01:00,12825,27.436051145032458,981.740335303061,20.894150653880672,42.0662,0.0,0.0,0.0,,,,</t>
  </si>
  <si>
    <t>2022-02-01T16:48:13+01:00,12826,27.53468774484145,981.6574048502894,20.59491201848004,42.0662,0.0,1.0,0.0,,,,</t>
  </si>
  <si>
    <t>2022-02-01T16:49:13+01:00,12827,27.531833307932196,981.7086716954043,20.66744604943286,39.92695,0.0,0.0,0.0,,,,</t>
  </si>
  <si>
    <t>2022-02-01T16:50:12+01:00,12828,27.342806357574432,981.5739899904754,20.703065127925225,42.0662,0.0,0.0,1.0,,,,</t>
  </si>
  <si>
    <t>2022-02-01T16:51:12+01:00,12829,27.358981466721524,981.6479619162669,20.875011041585065,42.0662,0.0,0.0,1.0,,,,</t>
  </si>
  <si>
    <t>2022-02-01T16:52:12+01:00,12830,27.371350669829212,981.7038138100352,20.81325848916025,39.92695,0.0,0.0,0.0,,,,</t>
  </si>
  <si>
    <t>2022-02-01T16:53:13+01:00,12831,27.38752578419453,981.7586416665588,20.768050913975372,40.90435,0.0,0.0,0.0,,,,</t>
  </si>
  <si>
    <t>2022-02-01T16:54:13+01:00,12832,27.301575700574745,981.7115837180509,20.849509142018494,42.0662,0.0,0.0,0.0,,,,</t>
  </si>
  <si>
    <t>2022-02-01T16:55:13+01:00,12833,27.40179794638427,981.6903829114666,20.95679505998849,42.0662,0.0,2.0,1.0,,,,</t>
  </si>
  <si>
    <t>2022-02-01T16:56:13+01:00,12834,27.407189652699525,981.7127207968422,20.873049786237893,39.92695,0.0,0.0,0.0,,,,</t>
  </si>
  <si>
    <t>2022-02-01T16:57:13+01:00,12835,27.419876021796153,981.7290296791755,20.755589163218186,42.0662,0.0,1.0,1.0,,,,</t>
  </si>
  <si>
    <t>2022-02-01T16:58:13+01:00,12836,27.44556592478805,981.6855390640835,20.748967606200416,42.0662,0.0,0.0,0.0,,,,</t>
  </si>
  <si>
    <t>2022-02-01T16:59:13+01:00,12837,27.48172209719071,981.733233764263,20.730776624977302,39.92695,0.0,0.0,0.0,,,,</t>
  </si>
  <si>
    <t>2022-02-01T17:00:13+01:00,12838,27.46871855980071,981.7756271958018,20.67004492746328,42.7655,0.0,0.0,1.0,,,,</t>
  </si>
  <si>
    <t>2022-02-01T17:01:14+01:00,12839,27.38974589816173,981.7290295086785,20.94057861735436,40.90435,3.0,5.0,6.0,,,,</t>
  </si>
  <si>
    <t>2022-02-01T17:02:13+01:00,12840,27.38086544262717,981.7203980346529,20.90196172653051,43.65265,3.0,3.0,3.0,,,,</t>
  </si>
  <si>
    <t>2022-02-01T17:03:13+01:00,12841,27.370399192605692,981.7232187698154,20.952498687641377,40.90435,4.0,5.0,5.0,,,,</t>
  </si>
  <si>
    <t>2022-02-01T17:04:12+01:00,12842,27.482990735087174,981.6969088864213,20.81426898855039,42.7655,7.0,9.0,9.0,,,,</t>
  </si>
  <si>
    <t>2022-02-01T17:05:12+01:00,12843,27.418607384804638,981.7322733318075,20.96168269506803,40.90435,10.0,14.0,13.0,,,,</t>
  </si>
  <si>
    <t>2022-02-01T17:06:13+01:00,12844,27.430659436958468,981.7162558436061,20.955625909670538,40.90435,10.0,12.0,11.0,,,,</t>
  </si>
  <si>
    <t>2022-02-01T17:07:12+01:00,12845,27.445248765446376,981.66589357158,20.85479374732112,40.90435,6.0,9.0,10.0,,,,</t>
  </si>
  <si>
    <t>2022-02-01T17:08:13+01:00,12846,27.452543430592435,981.7068691966994,21.021566029753256,40.90435,12.0,14.0,14.0,,,,</t>
  </si>
  <si>
    <t>2022-02-01T17:09:13+01:00,12847,27.471255835238935,981.6942737820517,20.965119204972147,40.90435,9.0,11.0,11.0,,,,</t>
  </si>
  <si>
    <t>2022-02-01T17:10:13+01:00,12848,27.515975326779902,981.7361719784365,20.92988889922171,40.90435,6.0,9.0,8.0,,,,</t>
  </si>
  <si>
    <t>2022-02-01T17:11:13+01:00,12849,27.51534100759293,981.6655356829856,20.907635478934893,40.90435,7.0,12.0,11.0,,,,</t>
  </si>
  <si>
    <t>2022-02-01T17:12:13+01:00,12850,27.499800188932568,981.7649162767327,21.00851877847219,38.7651,9.0,10.0,10.0,,,,</t>
  </si>
  <si>
    <t>2022-02-01T17:13:13+01:00,12851,27.467767081530134,981.6836087031286,21.098917011973093,40.90435,9.0,9.0,9.0,,,,</t>
  </si>
  <si>
    <t>2022-02-01T17:14:13+01:00,12852,27.485845170420724,981.69439700313,21.092620974934704,42.7655,10.0,12.0,11.0,,,,</t>
  </si>
  <si>
    <t>2022-02-01T17:15:13+01:00,12853,27.47569606743091,981.687271427374,21.076322095734074,40.90435,10.0,12.0,11.0,,,,</t>
  </si>
  <si>
    <t>2022-02-01T17:16:13+01:00,12854,27.540713778618944,981.692922252977,21.101552969352714,40.90435,8.0,12.0,13.0,,,,</t>
  </si>
  <si>
    <t>2022-02-01T17:17:13+01:00,12855,27.537225022171423,981.5812657589188,21.179669175943538,40.90435,8.0,10.0,10.0,,,,</t>
  </si>
  <si>
    <t>2022-02-01T17:18:14+01:00,12856,27.35327260433196,981.6129454434035,21.632388449129365,40.90435,7.0,10.0,10.0,,,,</t>
  </si>
  <si>
    <t>2022-02-01T17:19:13+01:00,12857,27.360567261895106,981.6626209203786,21.520767823535667,42.7655,9.0,10.0,9.0,,,,</t>
  </si>
  <si>
    <t>2022-02-01T17:20:13+01:00,12858,27.409409767160128,981.6500307061007,21.440905247523066,40.90435,5.0,8.0,7.0,,,,</t>
  </si>
  <si>
    <t>2022-02-01T17:21:13+01:00,12859,27.454446386816404,981.6523845178642,21.489242820659147,38.7651,9.0,10.0,10.0,,,,</t>
  </si>
  <si>
    <t>2022-02-01T17:22:13+01:00,12860,27.45317774932921,981.6364776862124,21.383497144912035,40.90435,7.0,8.0,8.0,,,,</t>
  </si>
  <si>
    <t>2022-02-01T17:23:13+01:00,12861,27.477916183610454,981.5967168761416,21.521729995703264,40.90435,8.0,11.0,11.0,,,,</t>
  </si>
  <si>
    <t>2022-02-01T17:24:14+01:00,12862,27.429707959097165,981.6190201380326,21.634975644601063,40.90435,8.0,9.0,9.0,,,,</t>
  </si>
  <si>
    <t>2022-02-01T17:26:13+01:00,12863,27.41892454405081,981.576086635709,21.65766581489524,40.90435,7.0,9.0,9.0,,,,</t>
  </si>
  <si>
    <t>2022-02-01T17:27:13+01:00,12864,27.43573398572489,981.5326674353706,21.62360533357364,40.90435,5.0,8.0,9.0,,,,</t>
  </si>
  <si>
    <t>2022-02-01T17:28:13+01:00,12865,27.459203777555377,981.5292292238893,21.539168951807483,38.7651,6.0,7.0,7.0,,,,</t>
  </si>
  <si>
    <t>2022-02-01T17:29:13+01:00,12866,27.49409131745715,981.5035499185803,21.54336903170085,40.90435,4.0,8.0,8.0,,,,</t>
  </si>
  <si>
    <t>2022-02-01T17:30:13+01:00,12867,27.537542181842788,981.5242999426966,21.56394075565115,40.90435,6.0,7.0,8.0,,,,</t>
  </si>
  <si>
    <t>2022-02-01T17:31:12+01:00,12868,27.52961319039978,981.5815830320881,21.59766485822713,42.7655,4.0,5.0,5.0,,,,</t>
  </si>
  <si>
    <t>2022-02-01T17:32:13+01:00,12869,27.504557582110124,981.5738474499601,21.60978172014535,38.7651,6.0,9.0,9.0,,,,</t>
  </si>
  <si>
    <t>2022-02-01T17:33:13+01:00,12870,27.51343805005929,981.5093453841156,21.704100558026777,40.90435,7.0,10.0,9.0,,,,</t>
  </si>
  <si>
    <t>2022-02-01T17:34:13+01:00,12871,27.463961168550146,981.5262027799535,21.700455119752366,40.90435,4.0,6.0,7.0,,,,</t>
  </si>
  <si>
    <t>2022-02-01T17:35:13+01:00,12872,27.48172209719071,981.5225635623453,21.783285636599718,40.90435,5.0,9.0,10.0,,,,</t>
  </si>
  <si>
    <t>2022-02-01T17:36:13+01:00,12873,27.459203777555377,981.4230277454739,21.71734344855854,40.90435,6.0,7.0,7.0,,,,</t>
  </si>
  <si>
    <t>2022-02-01T17:37:13+01:00,12874,27.45888661816482,981.4103461232783,21.850980503024488,40.90435,5.0,6.0,6.0,,,,</t>
  </si>
  <si>
    <t>2022-02-01T17:38:13+01:00,12875,27.496628593622972,981.4726846218163,21.78827719522866,40.90435,6.0,7.0,7.0,,,,</t>
  </si>
  <si>
    <t>2022-02-01T17:39:13+01:00,12876,27.48362505404223,981.3166026651359,21.822187851912084,40.90435,6.0,6.0,6.0,,,,</t>
  </si>
  <si>
    <t>2022-02-01T17:40:13+01:00,12877,27.40496953829463,981.3488990945611,22.03676025952118,40.90435,5.0,5.0,5.0,,,,</t>
  </si>
  <si>
    <t>2022-02-01T17:41:13+01:00,12878,27.433831029903377,981.343419260494,22.024526827318418,40.90435,4.0,5.0,4.0,,,,</t>
  </si>
  <si>
    <t>2022-02-01T17:42:15+01:00,12879,27.47728186469633,981.4076932210988,21.900381854186488,40.90435,5.0,8.0,8.0,,,,</t>
  </si>
  <si>
    <t>2022-02-01T17:43:13+01:00,12880,27.43573398572489,981.275008248979,22.024454277284548,40.90435,4.0,5.0,5.0,,,,</t>
  </si>
  <si>
    <t>2022-02-01T17:44:13+01:00,12881,27.526758753654235,981.326399679365,21.803817390998795,40.90435,3.0,4.0,4.0,,,,</t>
  </si>
  <si>
    <t>2022-02-01T17:45:12+01:00,12882,27.529930350043855,981.2947796767899,21.78142056170258,38.7651,2.0,2.0,2.0,,,,</t>
  </si>
  <si>
    <t>2022-02-01T17:46:12+01:00,12883,27.52580727475952,981.2483041424393,21.8762438378117,38.7651,7.0,7.0,6.0,,,,</t>
  </si>
  <si>
    <t>2022-02-01T17:47:14+01:00,12884,27.430025118383128,981.3218162105031,22.236209618882857,38.7651,4.0,4.0,4.0,,,,</t>
  </si>
  <si>
    <t>2022-02-01T17:48:13+01:00,12885,27.46047241512897,981.3849629218028,22.084751098543215,40.90435,4.0,5.0,5.0,,,,</t>
  </si>
  <si>
    <t>2022-02-01T17:49:13+01:00,12886,27.453812068070533,981.3449801479724,22.185211404668557,40.90435,4.0,5.0,5.0,,,,</t>
  </si>
  <si>
    <t>2022-02-01T17:50:13+01:00,12887,27.492822679401524,981.3814356672123,22.100224518081536,38.7651,4.0,4.0,5.0,,,,</t>
  </si>
  <si>
    <t>2022-02-01T17:51:15+01:00,12888,27.546739812806845,981.3053166162223,21.713943881346417,40.90435,4.0,5.0,5.0,,,,</t>
  </si>
  <si>
    <t>2022-02-01T17:52:13+01:00,12889,27.48806528685493,981.3635708868105,22.022458600728037,40.90435,3.0,4.0,4.0,,,,</t>
  </si>
  <si>
    <t>2022-02-01T17:53:13+01:00,12890,27.54039661893621,981.3267689116354,21.975914963698095,40.90435,4.0,5.0,5.0,,,,</t>
  </si>
  <si>
    <t>2022-02-01T17:54:13+01:00,12891,27.534053425520323,981.3273261444573,21.920474040029934,40.90435,2.0,3.0,3.0,,,,</t>
  </si>
  <si>
    <t>2022-02-01T17:55:13+01:00,12892,27.49409131745715,981.359038495998,21.93314358148853,40.90435,4.0,5.0,5.0,,,,</t>
  </si>
  <si>
    <t>2022-02-01T17:56:13+01:00,12893,27.56418359829588,981.2854987585035,21.77452581553387,40.90435,6.0,8.0,7.0,,,,</t>
  </si>
  <si>
    <t>2022-02-01T17:57:13+01:00,12894,27.54103093830281,981.226766955237,21.83667773185433,40.90435,4.0,5.0,5.0,,,,</t>
  </si>
  <si>
    <t>2022-02-01T17:58:13+01:00,12895,27.50741201813944,981.3571745433368,21.876951694055673,40.90435,4.0,5.0,5.0,,,,</t>
  </si>
  <si>
    <t>2022-02-01T17:59:12+01:00,12896,27.533419106203745,981.3071838882948,21.759010979402607,40.90435,3.0,3.0,5.0,,,,</t>
  </si>
  <si>
    <t>2022-02-01T18:00:13+01:00,12897,27.525490115130218,981.1398566831446,22.021030737918796,38.7651,2.0,3.0,3.0,,,,</t>
  </si>
  <si>
    <t>2022-02-01T18:01:13+01:00,12898,27.535639223831662,981.2845272102533,21.864728427747593,40.90435,6.0,6.0,6.0,,,,</t>
  </si>
  <si>
    <t>2022-02-01T18:02:13+01:00,12899,27.548325611345557,981.2921178528298,21.880945799502626,42.7655,2.0,4.0,5.0,,,,</t>
  </si>
  <si>
    <t>2022-02-01T18:03:13+01:00,12900,27.55276584740516,981.1510340411693,21.93646153443561,38.7651,5.0,4.0,5.0,,,,</t>
  </si>
  <si>
    <t>2022-02-01T18:04:13+01:00,12901,27.54769129192666,981.1413823358463,21.858695569363586,40.90435,2.0,3.0,3.0,,,,</t>
  </si>
  <si>
    <t>2022-02-01T18:05:14+01:00,12902,27.60351141819722,981.1657085637858,21.91780678527942,40.90435,4.0,5.0,5.0,,,,</t>
  </si>
  <si>
    <t>2022-02-01T18:06:16+01:00,12903,27.563866438529022,981.1317713848892,21.84693451781751,40.90435,3.0,3.0,3.0,,,,</t>
  </si>
  <si>
    <t>2022-02-01T18:07:13+01:00,12904,27.597168220256595,981.2446309119063,21.773248342826765,42.7655,4.0,6.0,5.0,,,,</t>
  </si>
  <si>
    <t>2022-02-01T18:08:13+01:00,12905,27.52961319039978,981.1950373138648,21.842686653033407,40.90435,2.0,2.0,2.0,,,,</t>
  </si>
  <si>
    <t>2022-02-01T18:09:13+01:00,12906,27.51343805005929,981.185491323376,21.88228804428328,40.90435,4.0,4.0,5.0,,,,</t>
  </si>
  <si>
    <t>2022-02-01T18:10:13+01:00,12907,27.502654624808407,981.1930559279737,21.82145339056795,40.90435,2.0,3.0,2.0,,,,</t>
  </si>
  <si>
    <t>2022-02-01T18:11:13+01:00,12908,27.518829763177564,981.1172859354094,21.809692207633137,43.65265,3.0,3.0,3.0,,,,</t>
  </si>
  <si>
    <t>2022-02-01T18:12:13+01:00,12909,27.539127980216655,981.0845032247364,21.80333933799246,40.90435,3.0,3.0,3.0,,,,</t>
  </si>
  <si>
    <t>2022-02-01T18:13:13+01:00,12910,27.562914959235265,981.0136228218906,21.76343691867413,42.7655,1.0,3.0,4.0,,,,</t>
  </si>
  <si>
    <t>2022-02-01T18:14:12+01:00,12911,27.535004904503715,980.9579338105336,21.75338084589469,40.90435,3.0,3.0,4.0,,,,</t>
  </si>
  <si>
    <t>2022-02-01T18:15:12+01:00,12912,27.55276584740516,981.0552653964149,21.808381011302867,40.90435,2.0,4.0,3.0,,,,</t>
  </si>
  <si>
    <t>2022-02-01T18:16:13+01:00,12913,27.56862383515129,980.9580931648918,21.76878479505146,40.90435,3.0,4.0,5.0,,,,</t>
  </si>
  <si>
    <t>2022-02-01T18:17:13+01:00,12914,27.561012000678442,980.9497125567265,21.735665558861047,40.90435,2.0,2.0,2.0,,,,</t>
  </si>
  <si>
    <t>2022-02-01T18:18:13+01:00,12915,27.59875401969912,980.8744494071236,21.66736577540785,40.90435,4.0,5.0,5.0,,,,</t>
  </si>
  <si>
    <t>2022-02-01T18:19:13+01:00,12916,27.670115024029133,980.9020608409323,21.597736898895782,40.90435,3.0,4.0,3.0,,,,</t>
  </si>
  <si>
    <t>2022-02-01T18:20:13+01:00,12917,27.613343375903877,980.8397182369238,21.72806440815121,42.7655,3.0,4.0,4.0,,,,</t>
  </si>
  <si>
    <t>2022-02-01T18:21:13+01:00,12918,27.57623567027897,980.9351302363117,21.75735155150594,40.90435,7.0,7.0,7.0,,,,</t>
  </si>
  <si>
    <t>2022-02-01T18:22:13+01:00,12919,27.582896026552863,980.8096871651422,21.82392404079362,40.90435,3.0,3.0,3.0,,,,</t>
  </si>
  <si>
    <t>2022-02-01T18:23:13+01:00,12920,27.597168220256595,980.7762035317037,21.77881776688937,40.90435,2.0,3.0,3.0,,,,</t>
  </si>
  <si>
    <t>2022-02-01T18:24:13+01:00,12921,27.595582420842494,980.8155250280103,21.717615232042796,40.90435,2.0,3.0,3.0,,,,</t>
  </si>
  <si>
    <t>2022-02-01T18:25:13+01:00,12922,27.58987354318706,980.8815067871051,21.795808176172375,40.90435,3.0,4.0,4.0,,,,</t>
  </si>
  <si>
    <t>2022-02-01T18:26:13+01:00,12923,27.620003734971057,980.8291997283965,21.69995666393486,42.7655,2.0,2.0,2.0,,,,</t>
  </si>
  <si>
    <t>2022-02-01T18:27:13+01:00,12924,27.608268816951114,980.8231038618396,21.694843513427852,40.90435,2.0,3.0,3.0,,,,</t>
  </si>
  <si>
    <t>2022-02-01T18:28:13+01:00,12925,27.61429485573992,980.8603563469005,21.70017876998502,40.90435,2.0,5.0,5.0,,,,</t>
  </si>
  <si>
    <t>2022-02-01T18:29:14+01:00,12926,27.5768699899025,980.7794014818289,21.79074201677405,40.90435,2.0,4.0,3.0,,,,</t>
  </si>
  <si>
    <t>2022-02-01T18:30:13+01:00,12927,27.60192561866943,980.8811331896255,21.711799147645923,40.90435,2.0,2.0,2.0,,,,</t>
  </si>
  <si>
    <t>2022-02-01T18:31:13+01:00,12928,27.635227414721545,980.8233168881582,21.69379429546727,40.90435,1.0,2.0,2.0,,,,</t>
  </si>
  <si>
    <t>2022-02-01T18:32:13+01:00,12929,27.62729841452465,980.9415702060984,21.682963041118605,40.90435,2.0,2.0,2.0,,,,</t>
  </si>
  <si>
    <t>2022-02-01T18:33:13+01:00,12930,27.681532790062942,980.905920026117,21.597289867342564,40.90435,1.0,1.0,2.0,,,,</t>
  </si>
  <si>
    <t>2022-02-01T18:34:13+01:00,12931,27.666626262479348,980.8199962672211,21.603444049445788,40.90435,2.0,2.0,2.0,,,,</t>
  </si>
  <si>
    <t>2022-02-01T18:35:13+01:00,12932,27.649182456793845,980.8067485913786,21.687680853481726,40.90435,2.0,2.0,2.0,,,,</t>
  </si>
  <si>
    <t>2022-02-01T18:36:13+01:00,12933,27.67804402806296,980.8743599402422,21.664274390727932,43.65265,1.0,2.0,2.0,,,,</t>
  </si>
  <si>
    <t>2022-02-01T18:37:13+01:00,12934,27.74718497335016,980.7765688245731,21.539002250029526,40.90435,1.0,2.0,2.0,,,,</t>
  </si>
  <si>
    <t>2022-02-01T18:38:18+01:00,12935,27.6831185910175,980.8422104773573,21.63622299827097,40.90435,2.0,3.0,4.0,,,,</t>
  </si>
  <si>
    <t>2022-02-01T18:39:12+01:00,12936,27.663454661189824,980.865559148018,21.67598422028329,40.90435,1.0,2.0,2.0,,,,</t>
  </si>
  <si>
    <t>2022-02-01T18:40:13+01:00,12937,27.652988377741007,980.8509920035349,21.564984775669313,40.90435,2.0,2.0,2.0,,,,</t>
  </si>
  <si>
    <t>2022-02-01T18:41:13+01:00,12938,27.578772948800385,980.8589842170135,21.76282241465945,40.90435,3.0,3.0,3.0,,,,</t>
  </si>
  <si>
    <t>2022-02-01T18:42:14+01:00,12939,27.57496703104555,980.8704662968859,21.779677374277302,40.90435,1.0,1.0,1.0,,,,</t>
  </si>
  <si>
    <t>2022-02-01T18:43:13+01:00,12940,27.611440416262486,980.8559083218969,21.71699894716734,40.90435,3.0,4.0,4.0,,,,</t>
  </si>
  <si>
    <t>2022-02-01T18:44:13+01:00,12941,27.65203689748887,980.8077132038087,21.676429181023074,40.90435,1.0,1.0,1.0,,,,</t>
  </si>
  <si>
    <t>2022-02-01T18:45:13+01:00,12942,27.65013393701529,980.7977821215978,21.665362836396387,40.90435,2.0,4.0,4.0,,,,</t>
  </si>
  <si>
    <t>2022-02-01T18:46:13+01:00,12943,27.62698125453155,980.8818668791962,21.699685183808377,40.90435,3.0,4.0,3.0,,,,</t>
  </si>
  <si>
    <t>2022-02-01T18:47:13+01:00,12944,27.67962982895499,980.7949764902726,21.59736437611495,40.90435,1.0,2.0,2.0,,,,</t>
  </si>
  <si>
    <t>2022-02-01T18:48:13+01:00,12945,27.645059375952496,980.7672359980633,21.65999050292695,40.90435,3.0,3.0,3.0,,,,</t>
  </si>
  <si>
    <t>2022-02-01T18:49:13+01:00,12946,27.671066504475675,980.8147238529858,21.64226438022082,40.90435,4.0,5.0,4.0,,,,</t>
  </si>
  <si>
    <t>2022-02-01T18:50:18+01:00,12947,27.617149295309446,980.7951478714425,21.73348632201735,40.90435,4.0,6.0,5.0,,,,</t>
  </si>
  <si>
    <t>2022-02-01T18:51:13+01:00,12948,27.64632801619091,980.7796615893222,21.637660067491858,40.90435,0.0,1.0,1.0,,,,</t>
  </si>
  <si>
    <t>2022-02-01T18:52:13+01:00,12949,27.664723301691993,980.879726775907,21.636941598543917,42.7655,2.0,3.0,2.0,,,,</t>
  </si>
  <si>
    <t>2022-02-01T18:53:12+01:00,12950,27.667577742888376,980.7622661299947,21.558841924053937,40.90435,0.0,0.0,0.0,,,,</t>
  </si>
  <si>
    <t>2022-02-01T18:54:12+01:00,12951,27.67550674669483,980.8460243076591,21.597525806967123,40.90435,3.0,4.0,4.0,,,,</t>
  </si>
  <si>
    <t>2022-02-01T18:56:13+01:00,12952,27.65520849836912,980.8440023066192,21.620602095228527,40.90435,3.0,3.0,3.0,,,,</t>
  </si>
  <si>
    <t>2022-02-01T18:57:13+01:00,12953,27.655525658463397,980.8636532104694,21.65958226149822,40.90435,3.0,3.0,3.0,,,,</t>
  </si>
  <si>
    <t>2022-02-01T18:58:14+01:00,12954,27.67201798493245,980.9154755523673,21.697932448443762,40.90435,1.0,2.0,2.0,,,,</t>
  </si>
  <si>
    <t>2022-02-01T18:59:13+01:00,12955,27.67645822719935,980.835315839953,21.630912560118542,40.90435,1.0,1.0,1.0,,,,</t>
  </si>
  <si>
    <t>2022-02-01T19:00:13+01:00,12956,27.67265230524265,980.8990483205615,21.636631873150282,40.90435,4.0,4.0,3.0,,,,</t>
  </si>
  <si>
    <t>2022-02-01T19:01:13+01:00,12957,27.653622697914784,980.8641710025773,21.615093712015824,40.90435,1.0,2.0,2.0,,,,</t>
  </si>
  <si>
    <t>2022-02-01T19:02:13+01:00,12958,27.639350495104736,981.0352358374583,21.67692352250796,40.90435,2.0,3.0,3.0,,,,</t>
  </si>
  <si>
    <t>2022-02-01T19:03:13+01:00,12959,27.642204935482575,981.0640654326086,21.643391286226827,40.90435,1.0,1.0,1.0,,,,</t>
  </si>
  <si>
    <t>2022-02-01T19:04:14+01:00,12960,27.698342281627355,980.9773961876176,21.596631645482102,40.90435,2.0,3.0,3.0,,,,</t>
  </si>
  <si>
    <t>2022-02-01T19:05:13+01:00,12961,27.683752911407282,981.0347748216709,21.597202938665163,40.90435,2.0,4.0,3.0,,,,</t>
  </si>
  <si>
    <t>2022-02-01T19:06:18+01:00,12962,27.670115024029133,981.0901498533395,21.625589864581872,40.90435,1.0,2.0,2.0,,,,</t>
  </si>
  <si>
    <t>2022-02-01T19:07:13+01:00,12963,27.668846383449658,981.129970187039,21.659062620013326,40.90435,1.0,2.0,2.0,,,,</t>
  </si>
  <si>
    <t>2022-02-01T19:08:13+01:00,12964,27.656794298851878,981.1547238578376,21.65396241946777,40.90435,1.0,3.0,3.0,,,,</t>
  </si>
  <si>
    <t>2022-02-01T19:09:13+01:00,12965,27.71610325731608,981.1809851279726,21.62379187598262,40.90435,2.0,2.0,2.0,,,,</t>
  </si>
  <si>
    <t>2022-02-01T19:10:13+01:00,12966,27.663771821313663,981.15515034873,21.70382380100263,40.90435,4.0,5.0,4.0,,,,</t>
  </si>
  <si>
    <t>2022-02-01T19:11:13+01:00,12967,27.674872426364164,981.1829022071412,21.653256941012017,42.7655,2.0,3.0,2.0,,,,</t>
  </si>
  <si>
    <t>2022-02-01T19:12:13+01:00,12968,27.677409707714105,981.2721952397695,21.653157916342014,40.90435,2.0,3.0,4.0,,,,</t>
  </si>
  <si>
    <t>2022-02-01T19:13:13+01:00,12969,27.734181396946248,981.2509645437826,21.539513316119166,40.90435,1.0,1.0,2.0,,,,</t>
  </si>
  <si>
    <t>2022-02-01T19:14:13+01:00,12970,27.68438723180161,981.3161628742579,21.714162779755995,40.90435,0.0,0.0,1.0,,,,</t>
  </si>
  <si>
    <t>2022-02-01T19:15:13+01:00,12971,27.743696208761527,981.2675372956411,21.583712059324437,40.90435,2.0,3.0,3.0,,,,</t>
  </si>
  <si>
    <t>2022-02-01T19:16:13+01:00,12972,27.709760051303693,981.3504919366316,21.679750117610027,40.90435,3.0,3.0,4.0,,,,</t>
  </si>
  <si>
    <t>2022-02-01T19:17:14+01:00,12973,27.695170679200963,981.3451648452061,21.658035506950533,40.90435,3.0,2.0,2.0,,,,</t>
  </si>
  <si>
    <t>2022-02-01T19:18:23+01:00,12974,27.714517455770352,981.43976844398,21.618282761114777,40.90435,1.0,2.0,2.0,,,,</t>
  </si>
  <si>
    <t>2022-02-01T19:19:12+01:00,12975,27.68470439200048,981.3863221043928,21.703009209069272,40.90435,2.0,1.0,2.0,,,,</t>
  </si>
  <si>
    <t>2022-02-01T19:20:12+01:00,12976,27.737987321549575,981.4624253692517,21.556078354568857,40.90435,2.0,1.0,1.0,,,,</t>
  </si>
  <si>
    <t>2022-02-01T19:21:13+01:00,12977,27.74401336917299,981.396923519113,21.61712878720135,40.90435,1.0,2.0,3.0,,,,</t>
  </si>
  <si>
    <t>2022-02-01T19:22:13+01:00,12978,27.779852502991,981.4911166436319,21.59901031308265,40.90435,1.0,1.0,1.0,,,,</t>
  </si>
  <si>
    <t>2022-02-01T19:23:13+01:00,12979,27.714834616077223,981.5465071528287,21.601556904377794,40.90435,0.0,1.0,1.0,,,,</t>
  </si>
  <si>
    <t>2022-02-01T19:24:13+01:00,12980,27.686607353217575,981.6017679113772,21.669511083831367,40.90435,1.0,1.0,1.0,,,,</t>
  </si>
  <si>
    <t>2022-02-01T19:25:13+01:00,12981,27.688510314475593,981.650018023844,21.658295404343995,42.7655,1.0,2.0,2.0,,,,</t>
  </si>
  <si>
    <t>2022-02-01T19:26:13+01:00,12982,27.733229915820992,981.7528499594893,21.584122353382178,40.90435,1.0,1.0,2.0,,,,</t>
  </si>
  <si>
    <t>2022-02-01T19:27:13+01:00,12983,27.752576700712257,981.7098654645063,21.583363897693285,40.90435,1.0,2.0,2.0,,,,</t>
  </si>
  <si>
    <t>2022-02-01T19:28:13+01:00,12984,27.734181396946248,981.7264654649458,21.639798920856993,40.90435,1.0,2.0,2.0,,,,</t>
  </si>
  <si>
    <t>2022-02-01T19:29:13+01:00,12985,27.73227843470597,981.672986625137,21.595302448305453,42.7655,2.0,1.0,1.0,,,,</t>
  </si>
  <si>
    <t>2022-02-01T19:30:13+01:00,12986,27.76367731690407,981.8020758913607,21.57178503698052,40.90435,3.0,3.0,3.0,,,,</t>
  </si>
  <si>
    <t>2022-02-01T19:31:13+01:00,12987,27.711980173356302,981.8155047383203,21.674092572713583,40.90435,2.0,3.0,3.0,,,,</t>
  </si>
  <si>
    <t>2022-02-01T19:32:13+01:00,12988,27.752576700712257,981.9014662850157,21.61679369927388,40.90435,1.0,1.0,1.0,,,,</t>
  </si>
  <si>
    <t>2022-02-01T19:33:14+01:00,12989,27.737670161159713,982.1133581262443,21.583948294428716,40.90435,0.0,0.0,0.0,,,,</t>
  </si>
  <si>
    <t>2022-02-01T19:34:12+01:00,12990,27.778901021374622,981.9825894698286,21.49317870136954,40.90435,1.0,2.0,2.0,,,,</t>
  </si>
  <si>
    <t>2022-02-01T19:35:14+01:00,12991,27.728472510348205,982.125135459643,21.684591866782334,40.90435,2.0,2.0,2.0,,,,</t>
  </si>
  <si>
    <t>2022-02-01T19:36:12+01:00,12992,27.729741151782605,982.2403303739957,21.617687203837523,40.90435,2.0,1.0,1.0,,,,</t>
  </si>
  <si>
    <t>2022-02-01T19:37:13+01:00,12993,27.682801430824316,982.5049718082238,21.65851815983606,40.90435,0.0,1.0,1.0,,,,</t>
  </si>
  <si>
    <t>2022-02-01T19:38:13+01:00,12994,27.740524604709414,982.1996763273119,21.533692436876304,40.90435,2.0,2.0,4.0,,,,</t>
  </si>
  <si>
    <t>2022-02-01T19:39:13+01:00,12995,27.649499616866525,982.3885559520547,21.71551946529142,40.90435,1.0,1.0,1.0,,,,</t>
  </si>
  <si>
    <t>2022-02-01T19:40:13+01:00,12996,27.635861734767992,982.4264835907471,21.732759637964765,40.90435,1.0,2.0,2.0,,,,</t>
  </si>
  <si>
    <t>2022-02-01T19:41:13+01:00,12997,27.645059375952496,982.5314002026671,21.73797248782126,40.90435,1.0,1.0,1.0,,,,</t>
  </si>
  <si>
    <t>2022-02-01T19:42:13+01:00,12998,27.569258154720252,982.604631474379,21.841157633825308,40.90435,1.0,1.0,1.0,,,,</t>
  </si>
  <si>
    <t>2022-02-01T19:43:13+01:00,12999,27.674555266200535,982.695873586288,21.630986922947894,42.7655,2.0,2.0,2.0,,,,</t>
  </si>
  <si>
    <t>2022-02-01T19:44:13+01:00,13000,27.609220296732587,982.7889228968091,21.822907312392648,40.90435,1.0,2.0,2.0,,,,</t>
  </si>
  <si>
    <t>2022-02-01T19:45:13+01:00,13001,27.61112325632623,982.7918941806219,21.800555645834038,40.90435,1.0,3.0,3.0,,,,</t>
  </si>
  <si>
    <t>2022-02-01T19:46:14+01:00,13002,27.665674782080554,982.9728623627033,21.69260895720355,40.90435,0.0,1.0,1.0,,,,</t>
  </si>
  <si>
    <t>2022-02-01T19:47:13+01:00,13003,27.61778361522629,982.8893687564937,21.677763759686446,40.90435,1.0,1.0,1.0,,,,</t>
  </si>
  <si>
    <t>2022-02-01T19:48:13+01:00,13004,27.58606762495474,982.95477663578,21.762539710042134,40.90435,2.0,2.0,2.0,,,,</t>
  </si>
  <si>
    <t>2022-02-01T19:49:12+01:00,13005,27.532467627237406,982.9842531454842,21.736773176370548,42.7655,1.0,2.0,1.0,,,,</t>
  </si>
  <si>
    <t>2022-02-01T19:50:13+01:00,13006,27.537225022171423,982.9934247287836,21.886941435534652,40.90435,1.0,1.0,1.0,,,,</t>
  </si>
  <si>
    <t>2022-02-01T19:51:13+01:00,13007,27.566086556920915,983.1081571603588,21.89140001706474,38.7651,1.0,2.0,2.0,,,,</t>
  </si>
  <si>
    <t>2022-02-01T19:52:13+01:00,13008,27.350101014274696,983.211227976357,22.17242948486141,38.7651,2.0,2.0,2.0,,,,</t>
  </si>
  <si>
    <t>2022-02-01T19:53:13+01:00,13009,27.561646320192835,983.3746157679166,21.891570794473207,40.90435,0.0,0.0,0.0,,,,</t>
  </si>
  <si>
    <t>2022-02-01T19:54:13+01:00,13010,27.63681321484619,983.377116489338,21.81070159569393,38.7651,1.0,1.0,1.0,,,,</t>
  </si>
  <si>
    <t>2022-02-01T19:55:13+01:00,13011,27.67931266877431,983.5323409269907,21.736642238767043,38.7651,2.0,2.0,2.0,,,,</t>
  </si>
  <si>
    <t>2022-02-01T19:56:14+01:00,13012,27.65013393701529,983.3752866162481,21.782336291408548,39.7425,0.0,0.0,0.0,,,,</t>
  </si>
  <si>
    <t>2022-02-01T19:57:13+01:00,13013,27.519781241997247,983.6975068578079,21.898748877084415,39.7425,2.0,3.0,2.0,,,,</t>
  </si>
  <si>
    <t>2022-02-01T19:58:13+01:00,13014,27.58638478480118,983.3575419223916,21.823789309113877,39.7425,1.0,1.0,1.0,,,,</t>
  </si>
  <si>
    <t>2022-02-01T19:59:15+01:00,13015,27.515023848001146,983.5647007834857,21.88779527387383,39.7425,1.0,1.0,1.0,,,,</t>
  </si>
  <si>
    <t>2022-02-01T20:00:13+01:00,13016,27.546422653102514,983.8227325543338,21.830901027745103,39.7425,1.0,1.0,1.0,,,,</t>
  </si>
  <si>
    <t>2022-02-01T20:01:13+01:00,13017,27.591459342498844,983.7346595598035,21.779038827057757,39.7425,3.0,4.0,3.0,,,,</t>
  </si>
  <si>
    <t>2022-02-01T20:02:15+01:00,13018,27.52231851889976,983.7589348104545,21.854104685521328,39.7425,2.0,2.0,1.0,,,,</t>
  </si>
  <si>
    <t>2022-02-01T20:03:12+01:00,13019,27.528344551834834,983.7074088378874,21.837167103370078,39.7425,2.0,1.0,1.0,,,,</t>
  </si>
  <si>
    <t>2022-02-01T20:04:14+01:00,13020,27.474427429639036,983.8390392352603,21.911626893709084,39.7425,1.0,1.0,1.0,,,,</t>
  </si>
  <si>
    <t>2022-02-01T20:05:13+01:00,13021,27.48330789456413,983.9573928953249,21.894582537714594,39.7425,0.0,0.0,0.0,,,,</t>
  </si>
  <si>
    <t>2022-02-01T20:06:13+01:00,13022,27.50994929468725,984.0094942369449,21.84344482027924,39.7425,0.0,1.0,0.0,,,,</t>
  </si>
  <si>
    <t>2022-02-01T20:07:13+01:00,13023,27.516292486375097,983.9863278293087,21.820926940162625,39.7425,0.0,1.0,1.0,,,,</t>
  </si>
  <si>
    <t>2022-02-01T20:08:13+01:00,13024,27.528344551834834,984.0800472904634,21.83159862617924,39.7425,1.0,1.0,2.0,,,,</t>
  </si>
  <si>
    <t>2022-02-01T20:09:13+01:00,13025,27.56006052141538,984.0965526660056,21.774685469935683,39.7425,1.0,3.0,3.0,,,,</t>
  </si>
  <si>
    <t>2022-02-01T20:10:13+01:00,13026,27.47411027019391,984.1832926318931,21.88936827494399,39.7425,1.0,1.0,1.0,,,,</t>
  </si>
  <si>
    <t>2022-02-01T20:11:13+01:00,13027,27.48330789456413,984.0531579386488,21.844471775254934,42.21255,2.0,2.0,2.0,,,,</t>
  </si>
  <si>
    <t>2022-02-01T20:12:13+01:00,13028,27.47696470524097,984.2225800664264,21.85028406718617,39.7425,1.0,2.0,1.0,,,,</t>
  </si>
  <si>
    <t>2022-02-01T20:13:13+01:00,13029,27.472524472985334,984.196483106995,21.850455133351808,39.7425,0.0,0.0,1.0,,,,</t>
  </si>
  <si>
    <t>2022-02-01T20:14:13+01:00,13030,27.52136704005279,984.4713770876912,21.78732039492969,39.7425,0.0,1.0,0.0,,,,</t>
  </si>
  <si>
    <t>2022-02-01T20:15:13+01:00,13031,27.55879188241388,984.4358835485436,21.71904463710885,39.7425,0.0,1.0,0.0,,,,</t>
  </si>
  <si>
    <t>2022-02-01T20:16:13+01:00,13032,27.516926805568893,984.4348294468908,21.77078687126278,39.7425,0.0,0.0,0.0,,,,</t>
  </si>
  <si>
    <t>2022-02-01T20:17:13+01:00,13033,27.51312089047433,984.4166872564103,21.793207714238093,39.7425,1.0,1.0,1.0,,,,</t>
  </si>
  <si>
    <t>2022-02-01T20:18:13+01:00,13034,27.478233343069224,984.6006603443761,21.82239592374485,39.7425,1.0,2.0,2.0,,,,</t>
  </si>
  <si>
    <t>2022-02-01T20:19:13+01:00,13035,27.47601322688172,984.5675867168582,21.816913744605653,39.7425,1.0,1.0,1.0,,,,</t>
  </si>
  <si>
    <t>2022-02-01T20:20:13+01:00,13036,27.520732720827162,984.7002377798084,21.75950252511702,39.7425,0.0,0.0,0.0,,,,</t>
  </si>
  <si>
    <t>2022-02-01T20:21:14+01:00,13037,27.507094858576078,984.5587518211036,21.760030867100728,39.7425,1.0,1.0,1.0,,,,</t>
  </si>
  <si>
    <t>2022-02-01T20:22:13+01:00,13038,27.525172955502057,984.7333050069551,21.77046759120543,39.8853,1.0,1.0,0.0,,,,</t>
  </si>
  <si>
    <t>2022-02-01T20:23:13+01:00,13039,27.535639223831662,984.7340090952476,21.692100033925435,39.8853,1.0,1.0,1.0,,,,</t>
  </si>
  <si>
    <t>2022-02-01T20:24:13+01:00,13040,27.411312722456408,984.7240353946115,21.98641797569107,0.0,0.0,0.0,0.0,,,,</t>
  </si>
  <si>
    <t>2022-02-01T20:25:13+01:00,13041,27.450323315049538,984.8634321281683,21.912552121373523,0.0,0.0,1.0,1.0,,,,</t>
  </si>
  <si>
    <t>2022-02-01T20:26:14+01:00,13042,27.504240422556997,984.7945813765264,21.826960374120183,1.16185,1.0,1.0,1.0,,,,</t>
  </si>
  <si>
    <t>2022-02-01T20:27:13+01:00,13043,27.50550906077633,985.0211919588642,21.87145678310937,0.0,1.0,1.0,1.0,,,,</t>
  </si>
  <si>
    <t>2022-02-01T20:28:18+01:00,13044,27.515975326779902,984.7990137971528,21.809802474798744,1.16185,0.0,0.0,0.0,,,,</t>
  </si>
  <si>
    <t>2022-02-01T20:29:14+01:00,13045,27.509632135114792,984.8569983517903,21.804479212529348,0.0,0.0,1.0,1.0,,,,</t>
  </si>
  <si>
    <t>2022-02-01T20:30:13+01:00,13046,27.537542181842788,984.9633643433001,21.792263329921752,1.16185,0.0,0.0,1.0,,,,</t>
  </si>
  <si>
    <t>2022-02-01T20:31:14+01:00,13047,27.52580727475952,984.9502230490539,21.809422652361867,0.0,2.0,2.0,3.0,,,,</t>
  </si>
  <si>
    <t>2022-02-01T20:32:15+01:00,13048,27.505191901219792,985.106018665732,21.804650777308517,0.0,0.0,1.0,1.0,,,,</t>
  </si>
  <si>
    <t>2022-02-01T20:34:13+01:00,13049,27.448420358914245,985.2313150695871,21.856951099776136,0.0,1.0,1.0,1.0,,,,</t>
  </si>
  <si>
    <t>2022-02-01T20:35:13+01:00,13050,27.47347595130707,985.2374593371751,21.817011686267676,0.0,0.0,0.0,1.0,,,,</t>
  </si>
  <si>
    <t>2022-02-01T20:36:13+01:00,13051,27.45317774932921,985.395467318139,21.856767918043584,0.0,0.0,0.0,1.0,,,,</t>
  </si>
  <si>
    <t>2022-02-01T20:37:13+01:00,13052,27.4182902255596,985.2137417824348,21.885946311314445,1.16185,1.0,1.0,1.0,,,,</t>
  </si>
  <si>
    <t>2022-02-01T20:38:13+01:00,13053,27.436685463650996,985.4218763708761,21.874104783314113,0.0,2.0,2.0,3.0,,,,</t>
  </si>
  <si>
    <t>2022-02-01T20:39:13+01:00,13054,27.32853420490028,985.3308617365116,21.96175016498919,1.16185,1.0,1.0,1.0,,,,</t>
  </si>
  <si>
    <t>2022-02-01T20:40:13+01:00,13055,27.39323464879417,985.4495913619826,21.91474255073885,0.0,1.0,0.0,0.0,,,,</t>
  </si>
  <si>
    <t>2022-02-01T20:41:13+01:00,13056,27.38149976085008,985.4050996750994,21.90962611701749,0.0,1.0,1.0,1.0,,,,</t>
  </si>
  <si>
    <t>2022-02-01T20:42:13+01:00,13057,27.38942873902015,985.3461359985523,21.898188615429323,1.16185,0.0,0.0,0.0,,,,</t>
  </si>
  <si>
    <t>2022-02-01T20:43:13+01:00,13058,27.422413295833756,985.4169381055792,21.82454941622885,0.0,0.0,0.0,0.0,,,,</t>
  </si>
  <si>
    <t>2022-02-01T20:44:13+01:00,13059,27.388477261602226,985.4020984962164,21.88709184550013,1.16185,0.0,1.0,1.0,,,,</t>
  </si>
  <si>
    <t>2022-02-01T20:45:13+01:00,13060,27.38435419290945,985.5053232460049,21.88168363091148,1.16185,0.0,0.0,0.0,,,,</t>
  </si>
  <si>
    <t>2022-02-01T20:46:13+01:00,13061,27.390697375593298,985.6493143381257,21.853606268783665,0.0,1.0,1.0,1.0,,,,</t>
  </si>
  <si>
    <t>2022-02-01T20:47:13+01:00,13062,27.422096136575078,985.766399159782,21.807860078261946,1.16185,0.0,1.0,2.0,,,,</t>
  </si>
  <si>
    <t>2022-02-01T20:48:13+01:00,13063,27.427487844127246,985.5589487546608,21.807651922467016,0.0,1.0,1.0,1.0,,,,</t>
  </si>
  <si>
    <t>2022-02-01T20:49:13+01:00,13064,27.390697375593298,985.680652342884,21.842472769336617,0.0,2.0,3.0,2.0,,,,</t>
  </si>
  <si>
    <t>2022-02-01T20:50:13+01:00,13065,27.36342169327918,986.0313784707174,21.888054314944746,0.0,0.0,2.0,2.0,,,,</t>
  </si>
  <si>
    <t>2022-02-01T20:51:13+01:00,13066,27.396723399564166,985.8990142932479,21.825540105912417,1.16185,0.0,0.0,0.0,,,,</t>
  </si>
  <si>
    <t>2022-02-01T20:52:15+01:00,13067,27.360250102858117,985.9254345629438,21.86591082631212,0.0,2.0,2.0,2.0,,,,</t>
  </si>
  <si>
    <t>2022-02-01T20:53:13+01:00,13068,27.395771922067798,985.991538973403,21.803309326076175,0.0,0.0,1.0,1.0,,,,</t>
  </si>
  <si>
    <t>2022-02-01T20:54:14+01:00,13069,27.408141130318675,986.033554275201,21.80283174777764,0.0,0.0,0.0,0.0,,,,</t>
  </si>
  <si>
    <t>2022-02-01T20:55:18+01:00,13070,27.44302865008651,985.9280354462737,21.72910650179062,0.0,0.0,0.0,1.0,,,,</t>
  </si>
  <si>
    <t>2022-02-01T20:56:14+01:00,13071,27.437002622961973,986.2024008025896,21.762745160407988,0.0,1.0,2.0,2.0,,,,</t>
  </si>
  <si>
    <t>2022-02-01T20:57:13+01:00,13072,27.45666650246276,986.0016381773643,21.678467278238195,0.0,1.0,1.0,0.0,,,,</t>
  </si>
  <si>
    <t>2022-02-01T20:58:12+01:00,13073,27.411629881676436,986.2671022934746,21.735891402492335,0.0,1.0,1.0,1.0,,,,</t>
  </si>
  <si>
    <t>2022-02-01T20:59:13+01:00,13074,27.442077172092194,986.4210349979498,21.667899505295477,0.0,2.0,2.0,2.0,,,,</t>
  </si>
  <si>
    <t>2022-02-01T21:00:13+01:00,13075,27.407823971111156,986.2071639753019,21.71933746176919,0.0,0.0,0.0,1.0,,,,</t>
  </si>
  <si>
    <t>2022-02-01T21:01:13+01:00,13076,27.354224081371306,986.5253161381244,21.782647523381474,0.0,0.0,0.0,0.0,,,,</t>
  </si>
  <si>
    <t>2022-02-01T21:02:13+01:00,13077,27.35517555842089,986.4798025452963,21.771477908436875,0.0,1.0,1.0,1.0,,,,</t>
  </si>
  <si>
    <t>2022-02-01T21:03:13+01:00,13078,27.2949153654773,986.5106661891327,21.82389805647594,0.0,1.0,2.0,2.0,,,,</t>
  </si>
  <si>
    <t>2022-02-01T21:04:13+01:00,13079,27.346295106356045,986.3753527803818,21.738423175591162,0.0,0.0,0.0,0.0,,,,</t>
  </si>
  <si>
    <t>2022-02-01T21:05:13+01:00,13080,27.391331693886695,986.6026468577329,21.736678150154656,0.0,1.0,1.0,1.0,,,,</t>
  </si>
  <si>
    <t>2022-02-01T21:06:13+01:00,13081,27.37769385158083,986.8093363375698,21.70937270743301,0.0,2.0,3.0,2.0,,,,</t>
  </si>
  <si>
    <t>2022-02-01T21:07:13+01:00,13082,27.357078512550743,986.6255435274778,21.76583786525136,0.0,1.0,1.0,1.0,,,,</t>
  </si>
  <si>
    <t>2022-02-01T21:08:13+01:00,13083,27.38593998853778,986.7996349430053,21.714619551124997,0.0,0.0,0.0,0.0,,,,</t>
  </si>
  <si>
    <t>2022-02-01T21:09:13+01:00,13084,27.413532837020465,986.9055872552909,21.696846921143507,0.0,0.0,0.0,0.0,,,,</t>
  </si>
  <si>
    <t>2022-02-01T21:10:13+01:00,13085,27.4331967113053,986.8789687038961,21.645974822101856,0.0,1.0,2.0,2.0,,,,</t>
  </si>
  <si>
    <t>2022-02-01T21:11:14+01:00,13086,27.486162329907916,987.0334288583686,21.59379543267287,0.0,1.0,1.0,1.0,,,,</t>
  </si>
  <si>
    <t>2022-02-01T21:12:13+01:00,13087,27.438588419533904,986.9953779651875,21.634629339295827,0.0,1.0,1.0,0.0,,,,</t>
  </si>
  <si>
    <t>2022-02-01T21:13:12+01:00,13088,27.444614446766444,987.0292064293166,21.634394328979667,0.0,0.0,0.0,0.0,,,,</t>
  </si>
  <si>
    <t>2022-02-01T21:14:12+01:00,13089,27.448420358914245,987.1483552964814,21.528455887915317,0.0,0.0,0.0,0.0,,,,</t>
  </si>
  <si>
    <t>2022-02-01T21:15:13+01:00,13090,27.452226271225754,987.0481105255113,21.650800984729827,0.0,0.0,0.0,0.0,,,,</t>
  </si>
  <si>
    <t>2022-02-01T21:16:13+01:00,13091,27.2949153654773,987.2539836077809,21.851725953903525,0.0,0.0,0.0,0.0,,,,</t>
  </si>
  <si>
    <t>2022-02-01T21:17:29+01:00,13092,27.355492717439688,987.0130305727038,21.777032077423147,0.0,1.0,1.0,1.0,,,,</t>
  </si>
  <si>
    <t>2022-02-01T21:18:19+01:00,13093,27.408775448737128,987.4883641511292,21.669195549143126,0.0,0.0,2.0,1.0,,,,</t>
  </si>
  <si>
    <t>2022-02-01T21:19:16+01:00,13094,27.455397864943734,987.1889019641858,21.650677398552652,0.0,1.0,1.0,1.0,,,,</t>
  </si>
  <si>
    <t>2022-02-01T21:20:17+01:00,13095,27.405603856690345,987.3179809849531,21.70272213378626,0.0,0.0,0.0,1.0,,,,</t>
  </si>
  <si>
    <t>2022-02-01T21:21:14+01:00,13096,27.36595896569788,987.4873314458165,21.73209473417218,0.0,0.0,1.0,1.0,,,,</t>
  </si>
  <si>
    <t>2022-02-01T21:22:14+01:00,13097,27.30316149471946,987.3992259377314,21.840277381748688,0.0,0.0,0.0,0.0,,,,</t>
  </si>
  <si>
    <t>2022-02-01T21:23:14+01:00,13098,27.37959680619499,987.5000290693025,21.737132915708276,0.0,0.0,1.0,1.0,,,,</t>
  </si>
  <si>
    <t>2022-02-01T21:24:13+01:00,13099,27.36342169327918,987.4102274463007,21.7266264699064,0.0,0.0,0.0,0.0,,,,</t>
  </si>
  <si>
    <t>2022-02-01T21:25:13+01:00,13100,27.378328169781003,987.5781262724147,21.731615296606225,0.0,0.0,0.0,0.0,,,,</t>
  </si>
  <si>
    <t>2022-02-01T21:26:24+01:00,13101,27.397674877070767,987.4500509242642,21.75870030156475,0.0,0.0,0.0,0.0,,,,</t>
  </si>
  <si>
    <t>2022-02-01T21:27:14+01:00,13102,27.407189652699525,987.6634705710677,21.741630647378983,0.0,1.0,1.0,1.0,,,,</t>
  </si>
  <si>
    <t>2022-02-01T21:28:13+01:00,13103,27.313310577918674,987.6066486546333,21.923372701146487,0.0,1.0,1.0,1.0,,,,</t>
  </si>
  <si>
    <t>2022-02-01T21:29:13+01:00,13104,27.364373170427665,987.653720721833,21.815654343121967,0.0,1.0,0.0,0.0,,,,</t>
  </si>
  <si>
    <t>2022-02-01T21:30:13+01:00,13105,27.38435419290945,987.639816094485,21.69798038569924,0.0,0.0,0.0,0.0,,,,</t>
  </si>
  <si>
    <t>2022-02-01T21:31:13+01:00,13106,27.420510340298733,987.6582610751118,21.668738897086662,0.0,0.0,0.0,1.0,,,,</t>
  </si>
  <si>
    <t>2022-02-01T21:32:18+01:00,13107,27.4122642001199,987.7985393418204,21.719165180081514,0.0,0.0,1.0,1.0,,,,</t>
  </si>
  <si>
    <t>2022-02-01T21:33:13+01:00,13108,27.3986263545876,987.7475319102629,21.753096474791263,0.0,0.0,0.0,1.0,,,,</t>
  </si>
  <si>
    <t>2022-02-01T21:34:13+01:00,13109,27.390063057304452,987.8124388562657,21.764561811288168,0.0,0.0,0.0,0.0,,,,</t>
  </si>
  <si>
    <t>2022-02-01T21:35:13+01:00,13110,27.466815603269787,987.8719860372022,21.6836403656902,0.0,0.0,0.0,0.0,,,,</t>
  </si>
  <si>
    <t>2022-02-01T21:36:13+01:00,13111,27.43414818920412,987.8816468954865,21.65707295197856,0.0,0.0,0.0,0.0,,,,</t>
  </si>
  <si>
    <t>2022-02-01T21:37:13+01:00,13112,27.400846468833333,987.7527580191113,21.68063837644863,0.0,0.0,0.0,0.0,,,,</t>
  </si>
  <si>
    <t>2022-02-01T21:38:13+01:00,13113,27.406872493495417,987.7778875360714,21.691538477796463,0.0,0.0,0.0,0.0,,,,</t>
  </si>
  <si>
    <t>2022-02-01T21:39:13+01:00,13114,27.416704429351466,987.826403564112,21.663319640923504,0.0,2.0,2.0,2.0,,,,</t>
  </si>
  <si>
    <t>2022-02-01T21:40:13+01:00,13115,27.38245123819297,987.859685854107,21.686920498979056,0.0,0.0,0.0,0.0,,,,</t>
  </si>
  <si>
    <t>2022-02-01T21:41:18+01:00,13116,27.38498851115737,987.8114368857434,21.69238882314831,0.0,0.0,0.0,0.0,,,,</t>
  </si>
  <si>
    <t>2022-02-01T21:42:13+01:00,13117,27.361201579972498,987.8576635830088,21.748978789907415,0.0,0.0,0.0,0.0,,,,</t>
  </si>
  <si>
    <t>2022-02-01T21:43:13+01:00,13118,27.41638727011325,987.8903287791876,21.635495045173176,0.0,0.0,0.0,0.0,,,,</t>
  </si>
  <si>
    <t>2022-02-01T21:44:13+01:00,13119,27.478867661990172,987.8543376432981,21.64419457303805,0.0,0.0,0.0,0.0,,,,</t>
  </si>
  <si>
    <t>2022-02-01T21:45:13+01:00,13120,27.486479489396242,987.8854414680364,21.616056345089053,0.0,0.0,0.0,0.0,,,,</t>
  </si>
  <si>
    <t>2022-02-01T21:47:13+01:00,13121,27.38086544262717,988.0086694105438,21.692549012335547,0.0,0.0,0.0,0.0,,,,</t>
  </si>
  <si>
    <t>2022-02-01T21:48:13+01:00,13122,27.345660788385523,987.93946439561,21.71618220215699,0.0,1.0,1.0,1.0,,,,</t>
  </si>
  <si>
    <t>2022-02-01T21:49:13+01:00,13123,27.378645328882794,988.0713440579648,21.70933577800053,0.0,1.0,1.0,0.0,,,,</t>
  </si>
  <si>
    <t>2022-02-01T21:50:13+01:00,13124,27.42780500340525,988.1224219047295,21.679589985675186,0.0,0.0,0.0,0.0,,,,</t>
  </si>
  <si>
    <t>2022-02-01T21:51:13+01:00,13125,27.42146181806113,988.1054965175167,21.67426928455635,0.0,0.0,1.0,1.0,,,,</t>
  </si>
  <si>
    <t>2022-02-01T21:52:12+01:00,13126,27.436051145032458,988.1249233950671,21.640295938011292,0.0,1.0,1.0,1.0,,,,</t>
  </si>
  <si>
    <t>2022-02-01T21:53:13+01:00,13127,27.35295544532112,988.1929170206336,21.682500116261473,0.0,1.0,1.0,1.0,,,,</t>
  </si>
  <si>
    <t>2022-02-01T21:54:13+01:00,13128,27.346295106356045,988.1946437138918,21.699458321182348,0.0,0.0,0.0,0.0,,,,</t>
  </si>
  <si>
    <t>2022-02-01T21:55:13+01:00,13129,27.420510340298733,988.1962854412933,21.71884520807698,0.0,0.0,0.0,0.0,,,,</t>
  </si>
  <si>
    <t>2022-02-01T21:56:13+01:00,13130,27.390063057304452,988.3347694735733,21.708892597407328,0.0,0.0,1.0,0.0,,,,</t>
  </si>
  <si>
    <t>2022-02-01T21:57:13+01:00,13131,27.399577832114666,988.549945914426,21.658419115071787,0.0,0.0,0.0,0.0,,,,</t>
  </si>
  <si>
    <t>2022-02-01T21:58:13+01:00,13132,27.47569606743091,988.425742296919,21.610909277126254,0.0,0.0,0.0,0.0,,,,</t>
  </si>
  <si>
    <t>2022-02-01T21:59:13+01:00,13133,27.414484314707828,988.3731280827664,21.64670399592682,0.0,0.0,0.0,0.0,,,,</t>
  </si>
  <si>
    <t>2022-02-01T22:00:13+01:00,13134,27.392283171335315,988.249459599082,21.642001843983216,0.0,0.0,0.0,0.0,,,,</t>
  </si>
  <si>
    <t>2022-02-01T22:01:13+01:00,13135,27.402115105570193,988.4424982273538,21.652753128221775,0.0,0.0,0.0,0.0,,,,</t>
  </si>
  <si>
    <t>2022-02-01T22:02:13+01:00,13136,27.404335219903466,988.4982204419867,21.69720424454393,0.0,0.0,0.0,0.0,,,,</t>
  </si>
  <si>
    <t>2022-02-01T22:03:13+01:00,13137,27.404335219903466,988.5974666498041,21.725039942148285,0.0,0.0,0.0,0.0,,,,</t>
  </si>
  <si>
    <t>2022-02-01T22:04:13+01:00,13138,27.38942873902015,988.5705650098671,21.76458635476906,0.0,1.0,0.0,0.0,,,,</t>
  </si>
  <si>
    <t>2022-02-01T22:05:13+01:00,13139,27.298086953556414,988.6237821888142,21.846038342633182,0.0,0.0,1.0,0.0,,,,</t>
  </si>
  <si>
    <t>2022-02-01T22:06:12+01:00,13140,27.320288073293433,988.6273304154109,21.817354363191072,0.0,0.0,0.0,0.0,,,,</t>
  </si>
  <si>
    <t>2022-02-01T22:07:12+01:00,13141,27.376425215194125,988.607591416485,21.765089461717814,0.0,0.0,0.0,0.0,,,,</t>
  </si>
  <si>
    <t>2022-02-01T22:08:12+01:00,13142,27.40592101588991,988.7322870807177,21.752814007621424,0.0,0.0,0.0,0.0,,,,</t>
  </si>
  <si>
    <t>2022-02-01T22:09:13+01:00,13143,27.464912646779794,988.8093107361865,21.605762423641696,0.0,0.0,0.0,0.0,,,,</t>
  </si>
  <si>
    <t>2022-02-01T22:10:13+01:00,13144,27.523904317000778,988.7975180492372,21.570043984042556,0.0,0.0,0.0,1.0,,,,</t>
  </si>
  <si>
    <t>2022-02-01T22:11:13+01:00,13145,27.454446386816404,988.7040580730318,21.634010860841,0.0,0.0,0.0,0.0,,,,</t>
  </si>
  <si>
    <t>2022-02-01T22:12:13+01:00,13146,27.45127479313253,988.918478886066,21.62856671455097,0.0,0.0,0.0,0.0,,,,</t>
  </si>
  <si>
    <t>2022-02-01T22:13:13+01:00,13147,27.4182902255596,988.8265950464329,21.62428596230315,0.0,0.0,0.0,0.0,,,,</t>
  </si>
  <si>
    <t>2022-02-01T22:14:13+01:00,13148,27.495042796010807,988.8392415703704,21.610153477947208,0.0,0.0,0.0,0.0,,,,</t>
  </si>
  <si>
    <t>2022-02-01T22:15:13+01:00,13149,27.403066583134773,988.7922250721819,21.74179040999002,0.0,0.0,0.0,0.0,,,,</t>
  </si>
  <si>
    <t>2022-02-01T22:16:13+01:00,13150,27.320922391082057,988.9086188506877,21.728273803133867,0.0,0.0,1.0,1.0,,,,</t>
  </si>
  <si>
    <t>2022-02-01T22:17:13+01:00,13151,27.27493436319312,988.9651597985617,21.84136389422171,0.0,0.0,0.0,0.0,,,,</t>
  </si>
  <si>
    <t>2022-02-01T22:18:13+01:00,13152,27.38435419290945,989.046623283794,21.71468108472523,0.0,0.0,0.0,0.0,,,,</t>
  </si>
  <si>
    <t>2022-02-01T22:19:12+01:00,13153,27.38593998853778,988.9150489249081,21.697918792855177,0.0,0.0,0.0,0.0,,,,</t>
  </si>
  <si>
    <t>2022-02-01T22:20:12+01:00,13154,27.411947040897598,988.9472168762103,21.735879108291453,0.0,0.0,0.0,0.0,,,,</t>
  </si>
  <si>
    <t>2022-02-01T22:21:12+01:00,13155,27.29713547712074,989.0905841485945,21.77928718777859,0.0,1.0,1.0,1.0,,,,</t>
  </si>
  <si>
    <t>2022-02-01T22:22:13+01:00,13156,27.27176277594392,989.015880544624,21.85261651041146,0.0,0.0,1.0,1.0,,,,</t>
  </si>
  <si>
    <t>2022-02-01T22:23:13+01:00,13157,27.316165007778203,989.0317118780101,21.77855197091645,0.0,0.0,0.0,0.0,,,,</t>
  </si>
  <si>
    <t>2022-02-01T22:24:13+01:00,13158,27.35866430769022,989.061956731663,21.771343007177517,0.0,1.0,0.0,0.0,,,,</t>
  </si>
  <si>
    <t>2022-02-01T22:25:13+01:00,13159,27.232752262077792,988.9737051051027,21.915328636838755,0.0,0.0,0.0,0.0,,,,</t>
  </si>
  <si>
    <t>2022-02-01T22:26:13+01:00,13160,27.224823297948046,989.1283473079159,21.943455183861644,0.0,0.0,0.0,0.0,,,,</t>
  </si>
  <si>
    <t>2022-02-01T22:27:13+01:00,13161,27.271128458507725,989.1715572127515,21.863771410060103,0.0,0.0,1.0,1.0,,,,</t>
  </si>
  <si>
    <t>2022-02-01T22:28:13+01:00,13162,27.269542664937127,989.1777680665406,21.874962787969412,0.0,0.0,1.0,1.0,,,,</t>
  </si>
  <si>
    <t>2022-02-01T22:29:13+01:00,13163,27.270176982361953,989.1857286570843,21.819285844242916,0.0,0.0,0.0,1.0,,,,</t>
  </si>
  <si>
    <t>2022-02-01T22:30:13+01:00,13164,27.32345966228204,989.2573174510494,21.711477104339608,0.0,0.0,0.0,0.0,,,,</t>
  </si>
  <si>
    <t>2022-02-01T22:31:13+01:00,13165,27.254636206762758,989.2204810958564,21.886665315869333,0.0,0.0,0.0,0.0,,,,</t>
  </si>
  <si>
    <t>2022-02-01T22:32:13+01:00,13166,27.305381606569814,989.2341164095634,21.78453441061756,0.0,0.0,0.0,0.0,,,,</t>
  </si>
  <si>
    <t>2022-02-01T22:33:12+01:00,13167,27.225457615052278,989.2163795267857,21.915608070483618,0.0,0.0,0.0,0.0,,,,</t>
  </si>
  <si>
    <t>2022-02-01T22:34:12+01:00,13168,27.244487130293805,989.4116733188861,21.892619676337404,0.0,0.0,0.0,0.0,,,,</t>
  </si>
  <si>
    <t>2022-02-01T22:35:13+01:00,13169,27.267322553986038,989.4023246606289,21.858352487279017,0.0,0.0,0.0,0.0,,,,</t>
  </si>
  <si>
    <t>2022-02-01T22:36:13+01:00,13170,27.34375783450123,989.3275348779988,21.78861820275453,0.0,0.0,0.0,0.0,,,,</t>
  </si>
  <si>
    <t>2022-02-01T22:37:13+01:00,13171,27.388477261602226,989.3212405623179,21.703387202272832,0.0,1.0,1.0,0.0,,,,</t>
  </si>
  <si>
    <t>2022-02-01T22:38:13+01:00,13172,27.410044085587675,989.4404694964567,21.68028072188283,0.0,1.0,2.0,1.0,,,,</t>
  </si>
  <si>
    <t>2022-02-01T22:39:14+01:00,13173,27.424950569944123,989.4830630571631,21.640728665688624,0.0,0.0,0.0,0.0,,,,</t>
  </si>
  <si>
    <t>2022-02-01T22:40:13+01:00,13174,27.383719874666077,989.3764416078919,21.686871194121803,0.0,0.0,1.0,1.0,,,,</t>
  </si>
  <si>
    <t>2022-02-01T22:41:13+01:00,13175,27.352003968295413,989.4449641554212,21.710369669307862,0.0,0.0,0.0,0.0,,,,</t>
  </si>
  <si>
    <t>2022-02-01T22:42:13+01:00,13176,27.29935558881989,989.4735917248463,21.72910949518005,0.0,0.0,0.0,0.0,,,,</t>
  </si>
  <si>
    <t>2022-02-01T22:43:13+01:00,13177,27.313627736787407,989.5970127579054,21.773084096732127,0.0,0.0,0.0,0.0,,,,</t>
  </si>
  <si>
    <t>2022-02-01T22:44:15+01:00,13178,27.38816010246519,989.5853976296335,21.675564647259247,0.0,0.0,0.0,0.0,,,,</t>
  </si>
  <si>
    <t>2022-02-01T22:45:13+01:00,13179,27.400212150471724,989.6060933164472,21.613856743913534,0.0,0.0,0.0,0.0,,,,</t>
  </si>
  <si>
    <t>2022-02-01T22:46:13+01:00,13180,27.371350669829212,989.6320882083113,21.65951793180375,0.0,1.0,1.0,1.0,,,,</t>
  </si>
  <si>
    <t>2022-02-01T22:47:12+01:00,13181,27.32250818557352,989.6249083092055,21.68924944151188,0.0,0.0,0.0,0.0,,,,</t>
  </si>
  <si>
    <t>2022-02-01T22:48:12+01:00,13182,27.287303554551272,989.7314386710871,21.746273359648495,0.0,0.0,0.0,0.0,,,,</t>
  </si>
  <si>
    <t>2022-02-01T22:49:12+01:00,13183,27.311407624730144,989.7119057507058,21.78986752852661,0.0,0.0,0.0,0.0,,,,</t>
  </si>
  <si>
    <t>2022-02-01T22:50:13+01:00,13184,27.27588583939005,989.887563718289,21.780108013867107,0.0,0.0,0.0,0.0,,,,</t>
  </si>
  <si>
    <t>2022-02-01T22:51:13+01:00,13185,27.35834714866005,989.8136020622848,21.721256654382394,0.0,0.0,0.0,0.0,,,,</t>
  </si>
  <si>
    <t>2022-02-01T22:52:13+01:00,13186,27.2771544743352,989.9069684802156,21.80788616482223,0.0,0.0,0.0,1.0,,,,</t>
  </si>
  <si>
    <t>2022-02-01T22:53:13+01:00,13187,27.318702278841762,989.9410033458873,21.750623969585043,0.0,0.0,0.0,0.0,,,,</t>
  </si>
  <si>
    <t>2022-02-01T22:54:13+01:00,13188,27.326948410300815,990.04276944834,21.683510754366118,0.0,0.0,0.0,0.0,,,,</t>
  </si>
  <si>
    <t>2022-02-01T22:55:14+01:00,13189,27.300624224101558,990.0988400661872,21.779152408540448,0.0,0.0,0.0,0.0,,,,</t>
  </si>
  <si>
    <t>2022-02-01T22:56:13+01:00,13190,27.30918751272859,990.1575812078577,21.750992197365978,0.0,0.0,0.0,0.0,,,,</t>
  </si>
  <si>
    <t>2022-02-01T22:57:13+01:00,13191,27.31489637227371,990.2466510651753,21.734073322311886,0.0,0.0,0.0,0.0,,,,</t>
  </si>
  <si>
    <t>2022-02-01T22:58:14+01:00,13192,27.260979380147024,990.2018317713954,21.853031219152875,0.0,0.0,0.0,0.0,,,,</t>
  </si>
  <si>
    <t>2022-02-01T22:59:13+01:00,13193,27.2949153654773,990.2134622207979,21.757110187265777,0.0,0.0,0.0,0.0,,,,</t>
  </si>
  <si>
    <t>2022-02-01T23:00:13+01:00,13194,27.267639712689924,990.1966468626567,21.741468937878548,0.0,0.0,0.0,0.0,,,,</t>
  </si>
  <si>
    <t>2022-02-01T23:01:12+01:00,13195,27.278423109298547,990.3528901498539,21.83566424878497,0.0,0.0,0.0,0.0,,,,</t>
  </si>
  <si>
    <t>2022-02-01T23:02:12+01:00,13196,27.325679774641706,990.1887593255371,21.778184309788127,0.0,0.0,0.0,0.0,,,,</t>
  </si>
  <si>
    <t>2022-02-01T23:03:13+01:00,13197,27.378962487985724,990.2708751710696,21.692622943581487,0.0,0.0,0.0,0.0,,,,</t>
  </si>
  <si>
    <t>2022-02-01T23:04:13+01:00,13198,27.443980128091063,990.3523079007917,21.539765944204664,0.0,1.0,1.0,1.0,,,,</t>
  </si>
  <si>
    <t>2022-02-01T23:05:13+01:00,13199,27.38752578419453,990.407977100286,21.670022323618035,0.0,0.0,0.0,0.0,,,,</t>
  </si>
  <si>
    <t>2022-02-01T23:06:13+01:00,13200,27.336463178323925,990.4790754530478,21.71653893968317,0.0,0.0,0.0,0.0,,,,</t>
  </si>
  <si>
    <t>2022-02-01T23:07:13+01:00,13201,27.28064322052817,990.4469118179358,21.768793252121785,0.0,0.0,0.0,0.0,,,,</t>
  </si>
  <si>
    <t>2022-02-01T23:08:13+01:00,13202,27.22799488351468,990.5415875203081,21.870993590822035,0.0,0.0,0.0,0.0,,,,</t>
  </si>
  <si>
    <t>2022-02-01T23:09:13+01:00,13203,27.243535654434528,990.5608344032357,21.803617357142315,0.0,0.0,0.0,0.0,,,,</t>
  </si>
  <si>
    <t>2022-02-01T23:10:13+01:00,13204,27.255587682741407,990.5536980408401,21.80315258709773,0.0,1.0,1.0,0.0,,,,</t>
  </si>
  <si>
    <t>2022-02-01T23:11:13+01:00,13205,27.281911855541534,990.6404093197898,21.79657175508013,0.0,0.0,0.0,0.0,,,,</t>
  </si>
  <si>
    <t>2022-02-01T23:12:13+01:00,13206,27.345977947370216,990.655975272589,21.66607186193152,0.0,0.0,0.0,0.0,,,,</t>
  </si>
  <si>
    <t>2022-02-01T23:13:13+01:00,13207,27.278423109298547,990.6192478341668,21.75218256008524,0.0,0.0,0.0,0.0,,,,</t>
  </si>
  <si>
    <t>2022-02-01T23:14:13+01:00,13208,27.321239549978078,990.726709314673,21.683732566621778,0.0,0.0,0.0,0.0,,,,</t>
  </si>
  <si>
    <t>2022-02-01T23:15:12+01:00,13209,27.287303554551272,990.8404019241608,21.757404607250262,0.0,0.0,0.0,0.0,,,,</t>
  </si>
  <si>
    <t>2022-02-01T23:16:14+01:00,13210,27.312041942455107,990.7923123786073,21.756447660092206,0.0,0.0,0.0,0.0,,,,</t>
  </si>
  <si>
    <t>2022-02-01T23:17:13+01:00,13211,27.21879728568465,990.8700326913647,21.89360507354044,0.0,1.0,1.0,1.0,,,,</t>
  </si>
  <si>
    <t>2022-02-01T23:18:13+01:00,13212,27.314262054528285,990.9873202831662,21.812020825153027,0.0,0.0,0.0,0.0,,,,</t>
  </si>
  <si>
    <t>2022-02-01T23:19:14+01:00,13213,27.339951926855427,990.8902385501185,21.70527094482182,0.0,0.0,0.0,0.0,,,,</t>
  </si>
  <si>
    <t>2022-02-01T23:20:13+01:00,13214,27.38149976085008,990.922590032812,21.681390577171836,0.0,0.0,0.0,0.0,,,,</t>
  </si>
  <si>
    <t>2022-02-01T23:21:13+01:00,13215,27.38086544262717,990.9320382543518,21.65358064165943,0.0,0.0,0.0,0.0,,,,</t>
  </si>
  <si>
    <t>2022-02-01T23:22:14+01:00,13216,27.29428104787512,991.0411557916199,21.81279129155418,0.0,0.0,0.0,0.0,,,,</t>
  </si>
  <si>
    <t>2022-02-01T23:23:13+01:00,13217,27.324728297909314,990.979430978213,21.733692430582074,0.0,0.0,0.0,0.0,,,,</t>
  </si>
  <si>
    <t>2022-02-01T23:24:13+01:00,13218,27.259393586758325,990.991423739308,21.75848395482723,0.0,0.0,0.0,0.0,,,,</t>
  </si>
  <si>
    <t>2022-02-01T23:25:13+01:00,13219,27.316165007778203,991.0547355911633,21.683929722453268,0.0,0.0,0.0,0.0,,,,</t>
  </si>
  <si>
    <t>2022-02-01T23:26:14+01:00,13220,27.292378095095863,991.130429318762,21.812864661226545,0.0,0.0,0.0,0.0,,,,</t>
  </si>
  <si>
    <t>2022-02-01T23:27:12+01:00,13221,27.247024399301903,991.1616914150165,21.825742918335195,0.0,0.0,0.0,0.0,,,,</t>
  </si>
  <si>
    <t>2022-02-01T23:28:14+01:00,13222,27.290475142357536,991.1831422563896,21.818503589586182,0.0,0.0,0.0,0.0,,,,</t>
  </si>
  <si>
    <t>2022-02-01T23:29:12+01:00,13223,27.274300045734186,991.2151096511552,21.69668699791569,0.0,0.0,0.0,0.0,,,,</t>
  </si>
  <si>
    <t>2022-02-01T23:30:13+01:00,13224,27.290475142357536,991.2336302110745,21.851896761683435,0.0,0.0,0.0,0.0,,,,</t>
  </si>
  <si>
    <t>2022-02-01T23:31:14+01:00,13225,27.372936465224484,991.2138110185572,21.859856408077675,0.0,0.0,0.0,0.0,,,,</t>
  </si>
  <si>
    <t>2022-02-01T23:32:13+01:00,13226,27.454446386816404,991.2882379138271,21.717528122448982,0.0,0.0,0.0,0.0,,,,</t>
  </si>
  <si>
    <t>2022-02-01T23:33:13+01:00,13227,27.465864125019674,991.3340881124278,21.550044080722845,0.0,0.0,0.0,0.0,,,,</t>
  </si>
  <si>
    <t>2022-02-01T23:34:13+01:00,13228,27.469035719226508,991.3721723983418,21.555487963500934,0.0,0.0,0.0,0.0,,,,</t>
  </si>
  <si>
    <t>2022-02-01T23:35:13+01:00,13229,27.418607384804638,991.3832742483577,21.73005363972039,0.0,0.0,0.0,0.0,,,,</t>
  </si>
  <si>
    <t>2022-02-01T23:36:13+01:00,13230,27.360567261895106,991.425899414102,21.737870259768332,0.0,0.0,0.0,0.0,,,,</t>
  </si>
  <si>
    <t>2022-02-01T23:37:13+01:00,13231,27.380231124408805,991.4412134760661,21.68700678097636,0.0,0.0,0.0,0.0,,,,</t>
  </si>
  <si>
    <t>2022-02-01T23:38:13+01:00,13232,27.388477261602226,991.4785845121819,21.75905630845858,0.0,0.0,0.0,0.0,,,,</t>
  </si>
  <si>
    <t>2022-02-01T23:39:13+01:00,13233,27.397040558731895,991.4781481546718,21.630682115654665,0.0,0.0,0.0,0.0,,,,</t>
  </si>
  <si>
    <t>2022-02-01T23:40:13+01:00,13234,27.454763546191042,991.501191044516,21.706380285098746,0.0,0.0,0.0,0.0,,,,</t>
  </si>
  <si>
    <t>2022-02-01T23:41:13+01:00,13235,27.41955886254657,991.5327862730416,21.652073695175176,0.0,0.0,0.0,0.0,,,,</t>
  </si>
  <si>
    <t>2022-02-01T23:42:12+01:00,13236,27.43414818920412,991.5644831326446,21.762855656837676,0.0,0.0,0.0,0.0,,,,</t>
  </si>
  <si>
    <t>2022-02-01T23:43:14+01:00,13237,27.43224523341671,991.62243230922,21.76849671665362,0.0,0.0,0.0,0.0,,,,</t>
  </si>
  <si>
    <t>2022-02-01T23:44:14+01:00,13238,27.427487844127246,991.7037443179361,21.74084402757099,0.0,0.0,1.0,0.0,,,,</t>
  </si>
  <si>
    <t>2022-02-01T23:45:13+01:00,13239,27.43097659624784,991.6657085878179,21.60152045757235,0.0,0.0,0.0,0.0,,,,</t>
  </si>
  <si>
    <t>2022-02-01T23:46:13+01:00,13240,27.41575295164023,991.6765427860461,21.70789525609826,0.0,0.0,0.0,0.0,,,,</t>
  </si>
  <si>
    <t>2022-02-01T23:47:13+01:00,13241,27.42558488848308,991.7146759817671,21.679676334395992,0.0,0.0,0.0,0.0,,,,</t>
  </si>
  <si>
    <t>2022-02-01T23:48:13+01:00,13242,27.43795410090172,991.7481021218359,21.66805999121139,0.0,0.0,0.0,0.0,,,,</t>
  </si>
  <si>
    <t>2022-02-01T23:49:13+01:00,13243,27.47664754578675,991.8352108130061,21.65541740031232,0.0,0.0,0.0,0.0,,,,</t>
  </si>
  <si>
    <t>2022-02-01T23:50:13+01:00,13244,27.46427832795889,991.8940806132945,21.6558993122935,0.0,0.0,0.0,0.0,,,,</t>
  </si>
  <si>
    <t>2022-02-01T23:51:13+01:00,13245,27.484259373001827,991.899454282939,21.68296179804244,0.0,0.0,0.0,0.0,,,,</t>
  </si>
  <si>
    <t>2022-02-01T23:52:13+01:00,13246,27.430659436958468,991.8863630405798,21.718451360153377,0.0,0.0,0.0,0.0,,,,</t>
  </si>
  <si>
    <t>2022-02-01T23:53:13+01:00,13247,27.420193181046876,991.8820539962045,21.640914105768296,0.0,0.0,0.0,0.0,,,,</t>
  </si>
  <si>
    <t>2022-02-01T23:54:13+01:00,13248,27.374205101561166,991.9262228276311,21.793008634372143,0.0,0.0,0.0,0.0,,,,</t>
  </si>
  <si>
    <t>2022-02-01T23:55:14+01:00,13249,27.368179079123934,992.0159716906153,21.776541661164433,0.0,0.0,0.0,0.0,,,,</t>
  </si>
  <si>
    <t>2022-02-01T23:56:12+01:00,13250,27.38054828351742,992.051145076814,21.69812820454329,0.0,0.0,0.0,0.0,,,,</t>
  </si>
  <si>
    <t>2022-02-01T23:57:12+01:00,13251,27.440491375457736,992.1265035427177,21.706934611290706,0.0,0.0,0.0,0.0,,,,</t>
  </si>
  <si>
    <t>2022-02-01T23:58:12+01:00,13252,27.423681932879845,992.1644304294279,21.66304801615662,0.0,0.0,0.0,0.0,,,,</t>
  </si>
  <si>
    <t>2022-02-01T23:59:13+01:00,13253,27.437636941587336,992.2264874059324,21.673639953096554,0.0,0.0,0.0,0.0,,,,</t>
  </si>
  <si>
    <t>2022-02-02T00:00:13+01:00,13254,27.41702158859082,992.281047167285,21.71341329554361,0.0,0.0,0.0,0.0,,,,</t>
  </si>
  <si>
    <t>2022-02-02T00:01:13+01:00,13255,27.314579213400428,992.2761955029497,21.92888977455702,0.0,0.0,0.0,0.0,,,,</t>
  </si>
  <si>
    <t>2022-02-02T00:02:13+01:00,13256,27.306015924251575,992.1408163078086,21.86799594641467,0.0,0.0,0.0,0.0,,,,</t>
  </si>
  <si>
    <t>2022-02-02T00:03:13+01:00,13257,27.318385119954836,992.1829562677957,21.834125397418855,0.0,0.0,0.0,0.0,,,,</t>
  </si>
  <si>
    <t>2022-02-02T00:04:13+01:00,13258,27.348515219288696,992.0964026978061,21.821832221826508,0.0,0.0,0.0,0.0,,,,</t>
  </si>
  <si>
    <t>2022-02-02T00:05:13+01:00,13259,27.369447715392404,992.265225205825,21.737526183361723,0.0,0.0,0.0,0.0,,,,</t>
  </si>
  <si>
    <t>2022-02-02T00:06:13+01:00,13260,27.344392152458113,992.1995939119856,21.710665016233094,0.0,0.0,0.0,0.0,,,,</t>
  </si>
  <si>
    <t>2022-02-02T00:07:13+01:00,13261,27.39101453473943,992.1756065619768,21.71442263704611,0.0,0.0,0.0,0.0,,,,</t>
  </si>
  <si>
    <t>2022-02-02T00:08:13+01:00,13262,27.380231124408805,992.2317350058128,21.64247145566512,0.0,0.0,0.0,0.0,,,,</t>
  </si>
  <si>
    <t>2022-02-02T00:09:13+01:00,13263,27.39323464879417,992.266171883722,21.70320247244475,0.0,0.0,0.0,0.0,,,,</t>
  </si>
  <si>
    <t>2022-02-02T00:10:13+01:00,13264,27.383719874666077,992.2981810213911,21.659036465904006,0.0,0.0,0.0,0.0,,,,</t>
  </si>
  <si>
    <t>2022-02-02T00:11:14+01:00,13265,27.37198498798391,992.312757497989,21.698460776389574,0.0,0.0,0.0,0.0,,,,</t>
  </si>
  <si>
    <t>2022-02-02T00:12:12+01:00,13266,27.438588419533904,992.3115757211658,21.762683772136377,0.0,0.0,0.0,0.0,,,,</t>
  </si>
  <si>
    <t>2022-02-02T00:13:13+01:00,13267,27.422730455093575,992.3736361195937,21.73546108223467,0.0,0.0,0.0,0.0,,,,</t>
  </si>
  <si>
    <t>2022-02-02T00:14:13+01:00,13268,27.41702158859082,992.418614584448,21.696711376093184,0.0,0.0,0.0,0.0,,,,</t>
  </si>
  <si>
    <t>2022-02-02T00:15:13+01:00,13269,27.371350669829212,992.4510559661765,21.765285778336736,0.0,0.0,0.0,0.0,,,,</t>
  </si>
  <si>
    <t>2022-02-02T00:16:13+01:00,13270,27.39260033048713,992.5106940620765,21.77003053940697,0.0,0.0,0.0,0.0,,,,</t>
  </si>
  <si>
    <t>2022-02-02T00:17:13+01:00,13271,27.425902047754267,992.5005353644582,21.713068582231585,0.0,0.0,0.0,0.0,,,,</t>
  </si>
  <si>
    <t>2022-02-02T00:18:13+01:00,13272,27.420510340298733,992.4693928805096,21.707710535156952,0.0,0.0,0.0,0.0,,,,</t>
  </si>
  <si>
    <t>2022-02-02T00:19:13+01:00,13273,27.4182902255596,992.6086835129973,21.730065938690572,0.0,0.0,0.0,0.0,,,,</t>
  </si>
  <si>
    <t>2022-02-02T00:20:13+01:00,13274,27.330754317387278,992.5402408689152,21.883742869342154,0.0,0.0,0.0,0.0,,,,</t>
  </si>
  <si>
    <t>2022-02-02T00:21:13+01:00,13275,27.332340112054954,992.5914944121419,21.783493061353305,0.0,0.0,0.0,0.0,,,,</t>
  </si>
  <si>
    <t>2022-02-02T00:22:12+01:00,13276,27.341854880657866,992.6448110895996,21.73859517772534,0.0,0.0,0.0,0.0,,,,</t>
  </si>
  <si>
    <t>2022-02-02T00:23:13+01:00,13277,27.439222738170635,992.7235530125923,21.64573997448553,0.0,0.0,0.0,0.0,,,,</t>
  </si>
  <si>
    <t>2022-02-02T00:24:12+01:00,13278,27.461423893321104,992.699368865633,21.711689422937503,0.0,0.0,0.0,0.0,,,,</t>
  </si>
  <si>
    <t>2022-02-02T00:25:13+01:00,13279,27.40338374232524,992.67397610319,21.780747448840206,0.0,0.0,0.0,0.0,,,,</t>
  </si>
  <si>
    <t>2022-02-02T00:26:13+01:00,13280,27.406872493495417,992.7212725304252,21.786179623594247,0.0,0.0,0.0,0.0,,,,</t>
  </si>
  <si>
    <t>2022-02-02T00:27:13+01:00,13281,27.36278737518587,992.6935079832625,21.74891738904113,0.0,0.0,0.0,0.0,,,,</t>
  </si>
  <si>
    <t>2022-02-02T00:28:13+01:00,13282,27.332022953119143,992.7250618318047,21.794637549850762,0.0,0.0,0.0,0.0,,,,</t>
  </si>
  <si>
    <t>2022-02-02T00:29:13+01:00,13283,27.346612265343015,992.777682071731,21.732844504638674,0.0,0.0,0.0,0.0,,,,</t>
  </si>
  <si>
    <t>2022-02-02T00:30:13+01:00,13284,27.37769385158083,992.8075730502601,21.737206656438104,0.0,0.0,0.0,0.0,,,,</t>
  </si>
  <si>
    <t>2022-02-02T00:31:13+01:00,13285,27.431610914830003,992.911807184813,21.65717176871066,0.0,0.0,0.0,0.0,,,,</t>
  </si>
  <si>
    <t>2022-02-02T00:32:13+01:00,13286,27.372936465224484,992.8836467390717,21.742957705739897,0.0,0.0,0.0,0.0,,,,</t>
  </si>
  <si>
    <t>2022-02-02T00:33:13+01:00,13287,27.32441113900079,992.906316379405,21.81162941780753,0.0,0.0,0.0,0.0,,,,</t>
  </si>
  <si>
    <t>2022-02-02T00:34:13+01:00,13288,27.295232524280095,992.9664719480387,21.757097919278472,0.0,0.0,0.0,0.0,,,,</t>
  </si>
  <si>
    <t>2022-02-02T00:35:13+01:00,13289,27.280960379279804,992.9282769621808,21.84113196807818,0.0,0.0,0.0,0.0,,,,</t>
  </si>
  <si>
    <t>2022-02-02T00:36:12+01:00,13290,27.347246583320363,992.9893671519261,21.7272535226351,0.0,0.0,0.0,0.0,,,,</t>
  </si>
  <si>
    <t>2022-02-02T00:37:12+01:00,13291,27.43573398572489,993.0019024106057,21.640308302322865,0.0,0.0,0.0,0.0,,,,</t>
  </si>
  <si>
    <t>2022-02-02T00:38:12+01:00,13292,27.391331693886695,992.989293474559,21.70327636542996,0.0,0.0,0.0,0.0,,,,</t>
  </si>
  <si>
    <t>2022-02-02T00:39:12+01:00,13293,27.3545412403867,992.974761868891,21.743670197311694,0.0,0.0,0.0,0.0,,,,</t>
  </si>
  <si>
    <t>2022-02-02T00:40:13+01:00,13294,27.424950569944123,993.0928521564778,21.69083587841156,0.0,0.0,0.0,0.0,,,,</t>
  </si>
  <si>
    <t>2022-02-02T00:41:14+01:00,13295,27.43224523341671,993.1479012842033,21.696119851506722,0.0,0.0,0.0,0.0,,,,</t>
  </si>
  <si>
    <t>2022-02-02T00:42:14+01:00,13296,27.456349343081296,993.1615660967847,21.72302202323895,0.0,0.0,0.0,0.0,,,,</t>
  </si>
  <si>
    <t>2022-02-02T00:43:13+01:00,13297,27.456349343081296,993.1981376626877,21.6005290242459,0.0,0.0,0.0,0.0,,,,</t>
  </si>
  <si>
    <t>2022-02-02T00:44:13+01:00,13298,27.370399192605692,993.2313777670114,21.715222538326245,0.0,0.0,0.0,0.0,,,,</t>
  </si>
  <si>
    <t>2022-02-02T00:45:13+01:00,13299,27.320288073293433,993.324644575134,21.839617998752168,0.0,0.0,0.0,0.0,,,,</t>
  </si>
  <si>
    <t>2022-02-02T00:46:13+01:00,13300,27.341854880657866,993.322130498838,21.833221338717692,0.0,1.0,0.0,0.0,,,,</t>
  </si>
  <si>
    <t>2022-02-02T00:47:13+01:00,13301,27.372619306143157,993.4020453381404,21.731836582860623,0.0,0.0,0.0,0.0,,,,</t>
  </si>
  <si>
    <t>2022-02-02T00:48:13+01:00,13302,27.33678033727565,993.4325192498815,21.800020035746382,0.0,0.0,0.0,0.0,,,,</t>
  </si>
  <si>
    <t>2022-02-02T00:49:13+01:00,13303,27.314262054528285,993.5066540041304,21.778625498926328,0.0,0.0,0.0,0.0,,,,</t>
  </si>
  <si>
    <t>2022-02-02T00:50:13+01:00,13304,27.33138863525094,993.5023585438493,21.72230196847815,0.0,0.0,0.0,0.0,,,,</t>
  </si>
  <si>
    <t>2022-02-02T00:51:12+01:00,13305,27.395454762904613,993.5129783284023,21.680848020758205,0.0,0.0,0.0,0.0,,,,</t>
  </si>
  <si>
    <t>2022-02-02T00:52:12+01:00,13306,27.443980128091063,993.5373580646212,21.645554558517997,0.0,0.0,0.0,0.0,,,,</t>
  </si>
  <si>
    <t>2022-02-02T00:53:12+01:00,13307,27.43985705681191,993.5726431391072,21.723661964859385,0.0,0.0,0.0,0.0,,,,</t>
  </si>
  <si>
    <t>2022-02-02T00:54:13+01:00,13308,27.333608747809556,993.5250173690412,21.71108338588735,0.0,0.0,0.0,0.0,,,,</t>
  </si>
  <si>
    <t>2022-02-02T00:55:13+01:00,13309,27.406872493495417,993.492696979795,21.68040405475196,0.0,0.0,0.0,0.0,,,,</t>
  </si>
  <si>
    <t>2022-02-02T00:56:13+01:00,13310,27.41099556323752,993.5653802187186,21.669109159609743,0.0,0.0,0.0,0.0,,,,</t>
  </si>
  <si>
    <t>2022-02-02T00:57:13+01:00,13311,27.411629881676436,993.589020037442,21.635680528688788,0.0,0.0,0.0,0.0,,,,</t>
  </si>
  <si>
    <t>2022-02-02T00:58:13+01:00,13312,27.375473737916035,993.5789403891343,21.65935744976782,0.0,0.0,0.0,0.0,,,,</t>
  </si>
  <si>
    <t>2022-02-02T00:59:13+01:00,13313,27.436685463650996,993.5571862188749,21.579026465060675,0.0,0.0,0.0,0.0,,,,</t>
  </si>
  <si>
    <t>2022-02-02T01:00:15+01:00,13314,27.44905467762146,993.5819422557788,21.556270827276705,0.0,0.0,0.0,0.0,,,,</t>
  </si>
  <si>
    <t>2022-02-02T01:01:13+01:00,13315,27.41321567779362,993.6141624589432,21.713561020451465,0.0,0.0,0.0,0.0,,,,</t>
  </si>
  <si>
    <t>2022-02-02T01:02:13+01:00,13316,27.39482044458166,993.6251645500095,21.69757385489343,0.0,0.0,0.0,0.0,,,,</t>
  </si>
  <si>
    <t>2022-02-02T01:03:13+01:00,13317,27.466815603269787,993.6291449942947,21.499892861213418,0.0,0.0,0.0,0.0,,,,</t>
  </si>
  <si>
    <t>2022-02-02T01:04:13+01:00,13318,27.434465348506002,993.5972170781545,21.595816455974855,0.0,0.0,0.0,0.0,,,,</t>
  </si>
  <si>
    <t>2022-02-02T01:05:14+01:00,13319,27.397357717900764,993.6483264306262,21.69747529556879,0.0,0.0,0.0,0.0,,,,</t>
  </si>
  <si>
    <t>2022-02-02T01:06:12+01:00,13320,27.423999092144207,993.6991073225654,21.579522748117224,0.0,0.0,0.0,0.0,,,,</t>
  </si>
  <si>
    <t>2022-02-02T01:07:13+01:00,13321,27.41099556323752,993.6837952818895,21.613435812614632,0.0,0.0,0.0,0.0,,,,</t>
  </si>
  <si>
    <t>2022-02-02T01:08:13+01:00,13322,27.366593283813927,993.6780995987217,21.654136335892325,0.0,0.0,0.0,0.0,,,,</t>
  </si>
  <si>
    <t>2022-02-02T01:09:13+01:00,13323,27.40655533429244,993.6924554008309,21.630311075219396,0.0,0.0,0.0,0.0,,,,</t>
  </si>
  <si>
    <t>2022-02-02T01:10:13+01:00,13324,27.422730455093575,993.7354153296083,21.57957237298745,0.0,0.0,0.0,0.0,,,,</t>
  </si>
  <si>
    <t>2022-02-02T01:11:13+01:00,13325,27.424633410676346,993.8028541021544,21.629606001597697,0.0,0.0,0.0,0.0,,,,</t>
  </si>
  <si>
    <t>2022-02-02T01:12:13+01:00,13326,27.42336477361662,993.7137784693904,21.6686278114787,0.0,0.0,0.0,0.0,,,,</t>
  </si>
  <si>
    <t>2022-02-02T01:13:13+01:00,13327,27.39291748964008,993.7945532271681,21.680946673000182,0.0,0.0,0.0,0.0,,,,</t>
  </si>
  <si>
    <t>2022-02-02T01:14:13+01:00,13328,27.337731814137648,993.768331312813,21.744321152372645,0.0,0.0,0.0,0.0,,,,</t>
  </si>
  <si>
    <t>2022-02-02T01:15:13+01:00,13329,27.37991396530133,993.8175473354697,21.71485337361409,0.0,0.0,0.0,0.0,,,,</t>
  </si>
  <si>
    <t>2022-02-02T01:16:13+01:00,13330,27.42336477361662,993.8287133893623,21.6686278114787,0.0,0.0,0.0,0.0,,,,</t>
  </si>
  <si>
    <t>2022-02-02T01:17:13+01:00,13331,27.39196601218464,993.8400669364376,21.736653566710437,0.0,0.0,0.0,0.0,,,,</t>
  </si>
  <si>
    <t>2022-02-02T01:18:12+01:00,13332,27.42431625140971,993.9364444291318,21.646320887639117,0.0,0.0,0.0,0.0,,,,</t>
  </si>
  <si>
    <t>2022-02-02T01:19:12+01:00,13333,27.463644009142534,993.8801442328289,21.667059932995645,0.0,0.0,0.0,0.0,,,,</t>
  </si>
  <si>
    <t>2022-02-02T01:20:13+01:00,13334,27.372936465224484,993.9144868780184,21.79305763438234,0.0,0.0,0.0,0.0,,,,</t>
  </si>
  <si>
    <t>2022-02-02T01:21:13+01:00,13335,27.319653755509353,993.8964804763068,21.861905882735673,0.0,0.0,0.0,0.0,,,,</t>
  </si>
  <si>
    <t>2022-02-02T01:22:13+01:00,13336,27.36754476099652,993.9181585534388,21.754299799116207,0.0,0.0,0.0,0.0,,,,</t>
  </si>
  <si>
    <t>2022-02-02T01:23:13+01:00,13337,27.2869863957769,993.916257662537,21.879858141847574,0.0,0.0,0.0,0.0,,,,</t>
  </si>
  <si>
    <t>2022-02-02T01:24:13+01:00,13338,27.38245123819297,993.9521549195491,21.731455470890072,0.0,0.0,0.0,0.0,,,,</t>
  </si>
  <si>
    <t>2022-02-02T01:25:13+01:00,13339,27.3986263545876,993.8767080344809,21.675157579643013,0.0,0.0,0.0,0.0,,,,</t>
  </si>
  <si>
    <t>2022-02-02T01:26:13+01:00,13340,27.376425215194125,993.9461178756137,21.681587851675403,0.0,0.0,0.0,0.0,,,,</t>
  </si>
  <si>
    <t>2022-02-02T01:27:13+01:00,13341,27.37991396530133,993.9516292835876,21.636916860991946,0.0,0.0,0.0,0.0,,,,</t>
  </si>
  <si>
    <t>2022-02-02T01:28:13+01:00,13342,27.359615784787547,993.9160805291245,21.73234057655937,0.0,0.0,0.0,0.0,,,,</t>
  </si>
  <si>
    <t>2022-02-02T01:29:13+01:00,13343,27.342806357574432,993.9870346595652,21.76638987311948,0.0,0.0,0.0,0.0,,,,</t>
  </si>
  <si>
    <t>2022-02-02T01:30:13+01:00,13344,27.370082033533457,994.0005252873365,21.68740118860498,0.0,0.0,0.0,0.0,,,,</t>
  </si>
  <si>
    <t>2022-02-02T01:31:13+01:00,13345,27.414484314707828,994.0410714324831,21.591029855294707,0.0,0.0,0.0,0.0,,,,</t>
  </si>
  <si>
    <t>2022-02-02T01:32:12+01:00,13346,27.46300969033073,994.0637471903269,21.64481280681291,0.0,0.0,0.0,0.0,,,,</t>
  </si>
  <si>
    <t>2022-02-02T01:33:12+01:00,13347,27.412898518567907,994.1099644292048,21.5688220122595,0.0,0.0,0.0,0.0,,,,</t>
  </si>
  <si>
    <t>2022-02-02T01:34:13+01:00,13348,27.303795812385307,994.129114401486,21.851384315391936,0.0,0.0,0.0,0.0,,,,</t>
  </si>
  <si>
    <t>2022-02-02T01:35:13+01:00,13349,27.25368473079434,994.1735412670809,21.831051485451393,0.0,0.0,0.0,0.0,,,,</t>
  </si>
  <si>
    <t>2022-02-02T01:36:13+01:00,13350,27.301258541749213,994.166891938906,21.7457332249486,0.0,0.0,0.0,0.0,,,,</t>
  </si>
  <si>
    <t>2022-02-02T01:37:13+01:00,13351,27.360884420933235,994.2680820945657,21.74899106996356,0.0,0.0,0.0,0.0,,,,</t>
  </si>
  <si>
    <t>2022-02-02T01:38:13+01:00,13352,27.275251521924293,994.2546325652594,21.8023941570709,0.0,0.0,0.0,0.0,,,,</t>
  </si>
  <si>
    <t>2022-02-02T01:39:13+01:00,13353,27.273031410829958,994.2615701268726,21.752391142530286,0.0,0.0,0.0,0.0,,,,</t>
  </si>
  <si>
    <t>2022-02-02T01:40:13+01:00,13354,27.35517555842089,994.2973683532205,21.765911470867582,0.0,0.0,0.0,0.0,,,,</t>
  </si>
  <si>
    <t>2022-02-02T01:41:14+01:00,13355,27.344392152458113,994.3377877682053,21.749629579092193,0.0,0.0,0.0,0.0,,,,</t>
  </si>
  <si>
    <t>2022-02-02T01:42:13+01:00,13356,27.38974589816173,994.3781232376482,21.686636987520252,0.0,0.0,0.0,0.0,,,,</t>
  </si>
  <si>
    <t>2022-02-02T01:43:14+01:00,13357,27.406238175090607,994.3571701280217,21.64702528362829,0.0,0.0,0.0,0.0,,,,</t>
  </si>
  <si>
    <t>2022-02-02T01:44:15+01:00,13358,27.434782507809018,994.4127303225223,21.60693944780126,0.0,0.0,0.0,0.0,,,,</t>
  </si>
  <si>
    <t>2022-02-02T01:45:12+01:00,13359,27.366910442873653,994.4447707362857,21.681957714434134,0.0,0.0,0.0,0.0,,,,</t>
  </si>
  <si>
    <t>2022-02-02T01:46:13+01:00,13360,27.387842943329293,994.4743737648708,21.569802503933797,0.0,0.0,0.0,0.0,,,,</t>
  </si>
  <si>
    <t>2022-02-02T01:47:12+01:00,13361,27.41575295164023,994.4993326646198,21.56314278005225,0.0,0.0,0.0,0.0,,,,</t>
  </si>
  <si>
    <t>2022-02-02T01:48:13+01:00,13362,27.436685463650996,994.506296020664,21.58459421397989,0.0,0.0,0.0,0.0,,,,</t>
  </si>
  <si>
    <t>2022-02-02T01:49:13+01:00,13363,27.372619306143157,994.4677247180792,21.692869370918366,0.0,0.0,0.0,0.0,,,,</t>
  </si>
  <si>
    <t>2022-02-02T01:50:13+01:00,13364,27.350101014274696,994.5035242421635,21.682611052779496,0.0,0.0,0.0,0.0,,,,</t>
  </si>
  <si>
    <t>2022-02-02T01:51:13+01:00,13365,27.42875648124609,994.4032066794379,21.5904719406554,0.0,0.0,0.0,0.0,,,,</t>
  </si>
  <si>
    <t>2022-02-02T01:52:13+01:00,13366,27.4331967113053,994.467693393364,21.579162949127948,0.0,0.0,0.0,0.0,,,,</t>
  </si>
  <si>
    <t>2022-02-02T01:53:13+01:00,13367,27.400212150471724,994.4887003529104,21.569318494190664,0.0,0.0,0.0,0.0,,,,</t>
  </si>
  <si>
    <t>2022-02-02T01:54:13+01:00,13368,27.345343629401963,994.5168992977434,21.604864700479574,0.0,0.0,0.0,0.0,,,,</t>
  </si>
  <si>
    <t>2022-02-02T01:55:13+01:00,13369,27.374522260648178,994.5299379649076,21.726196080853107,0.0,0.0,0.0,0.0,,,,</t>
  </si>
  <si>
    <t>2022-02-02T01:56:13+01:00,13370,27.35834714866005,994.5183002794914,21.67672394018416,0.0,0.0,0.0,0.0,,,,</t>
  </si>
  <si>
    <t>2022-02-02T01:57:13+01:00,13371,27.395454762904613,994.5490951892285,21.703116262185834,0.0,0.0,0.0,0.0,,,,</t>
  </si>
  <si>
    <t>2022-02-02T01:58:13+01:00,13372,27.337097496228512,994.5717725302737,21.733213190928325,0.0,0.0,0.0,0.0,,,,</t>
  </si>
  <si>
    <t>2022-02-02T01:59:12+01:00,13373,27.320288073293433,994.6026589748402,21.728298384888074,0.0,0.0,0.0,0.0,,,,</t>
  </si>
  <si>
    <t>2022-02-02T02:00:12+01:00,13374,27.290157983571795,994.5950717694269,21.835212428129324,0.0,0.0,0.0,0.0,,,,</t>
  </si>
  <si>
    <t>2022-02-02T02:01:13+01:00,13375,27.309821830437635,994.544324919782,21.71200610056384,0.0,0.0,0.0,0.0,,,,</t>
  </si>
  <si>
    <t>2022-02-02T02:02:13+01:00,13376,27.38816010246519,994.579357518271,21.614327143137377,0.0,0.0,0.0,0.0,,,,</t>
  </si>
  <si>
    <t>2022-02-02T02:03:13+01:00,13377,27.38245123819297,994.5842640401169,21.63125097608374,0.0,0.0,0.0,0.0,,,,</t>
  </si>
  <si>
    <t>2022-02-02T02:04:13+01:00,13378,27.31394489565728,994.5491016524256,21.700714124371082,0.0,0.0,0.0,0.0,,,,</t>
  </si>
  <si>
    <t>2022-02-02T02:05:14+01:00,13379,27.29459820667564,994.549857957629,21.71259652272175,0.0,0.0,0.0,0.0,,,,</t>
  </si>
  <si>
    <t>2022-02-02T02:06:13+01:00,13380,27.27588583939005,994.5725082931443,21.67436309583823,0.0,0.0,0.0,0.0,,,,</t>
  </si>
  <si>
    <t>2022-02-02T02:07:13+01:00,13381,27.33043715845715,994.6430809460782,21.750169773604,0.0,0.0,0.0,0.0,,,,</t>
  </si>
  <si>
    <t>2022-02-02T02:08:13+01:00,13382,27.37769385158083,994.6080879232317,21.59803466699754,0.0,0.0,0.0,0.0,,,,</t>
  </si>
  <si>
    <t>2022-02-02T02:09:13+01:00,13383,27.403700901516846,994.6004411560367,21.641556896707357,0.0,0.0,0.0,0.0,,,,</t>
  </si>
  <si>
    <t>2022-02-02T02:10:13+01:00,13384,27.396723399564166,994.6590673940291,21.60285849624366,0.0,0.0,0.0,0.0,,,,</t>
  </si>
  <si>
    <t>2022-02-02T02:11:13+01:00,13385,27.388794420740396,994.6987741201976,21.631003655612275,0.0,0.0,0.0,0.0,,,,</t>
  </si>
  <si>
    <t>2022-02-02T02:12:13+01:00,13386,27.358981466721524,994.6916914218891,21.64329931789448,0.0,0.0,0.0,0.0,,,,</t>
  </si>
  <si>
    <t>2022-02-02T02:13:12+01:00,13387,27.369764874462362,994.696550668289,21.53710800675028,0.0,0.0,0.0,0.0,,,,</t>
  </si>
  <si>
    <t>2022-02-02T02:14:12+01:00,13388,27.388477261602226,994.7278762172722,21.636583089741883,0.0,0.0,0.0,0.0,,,,</t>
  </si>
  <si>
    <t>2022-02-02T02:15:13+01:00,13389,27.369447715392404,994.7030145659564,21.615057388119116,0.0,0.0,0.0,0.0,,,,</t>
  </si>
  <si>
    <t>2022-02-02T02:16:14+01:00,13390,27.32758272813719,994.7082167812092,21.70575096833864,0.0,0.0,0.0,0.0,,,,</t>
  </si>
  <si>
    <t>2022-02-02T02:17:13+01:00,13391,27.333925906751052,994.700833492909,21.56077859530928,0.0,0.0,0.0,0.0,,,,</t>
  </si>
  <si>
    <t>2022-02-02T02:18:13+01:00,13392,27.336146019373338,994.7409096476083,21.594090778946708,0.0,0.0,0.0,0.0,,,,</t>
  </si>
  <si>
    <t>2022-02-02T02:19:14+01:00,13393,27.321239549978078,994.7904713823722,21.717129329656526,0.0,0.0,0.0,0.0,,,,</t>
  </si>
  <si>
    <t>2022-02-02T02:20:13+01:00,13394,27.35676135352626,994.851863506424,21.63781913706903,0.0,0.0,0.0,0.0,,,,</t>
  </si>
  <si>
    <t>2022-02-02T02:21:13+01:00,13395,27.290475142357536,994.9020096134684,21.67379611057461,0.0,0.0,0.0,0.0,,,,</t>
  </si>
  <si>
    <t>2022-02-02T02:22:13+01:00,13396,27.304112971219933,994.9496946125093,21.67326602791363,0.0,0.0,0.0,0.0,,,,</t>
  </si>
  <si>
    <t>2022-02-02T02:23:13+01:00,13397,27.30918751272859,994.9977670906279,21.76212397204403,0.0,0.0,0.0,0.0,,,,</t>
  </si>
  <si>
    <t>2022-02-02T02:24:13+01:00,13398,27.325362615729773,995.0303141609681,21.683572370150284,0.0,0.0,0.0,0.0,,,,</t>
  </si>
  <si>
    <t>2022-02-02T02:25:12+01:00,13399,27.388477261602226,995.090085646717,21.575344850859963,0.0,0.0,0.0,0.0,,,,</t>
  </si>
  <si>
    <t>2022-02-02T02:26:13+01:00,13400,27.420827499551727,995.0715913625337,21.61861948053042,0.0,0.0,0.0,0.0,,,,</t>
  </si>
  <si>
    <t>2022-02-02T02:27:12+01:00,13401,27.39101453473943,995.0871329481018,21.56411119746062,0.0,0.0,0.0,0.0,,,,</t>
  </si>
  <si>
    <t>2022-02-02T02:28:14+01:00,13402,27.364690329479437,995.1203767772931,21.682044010689204,0.0,0.0,0.0,0.0,,,,</t>
  </si>
  <si>
    <t>2022-02-02T02:29:13+01:00,13403,27.317433643300888,995.1918942840388,21.706144789443016,0.0,0.0,0.0,0.0,,,,</t>
  </si>
  <si>
    <t>2022-02-02T02:31:13+01:00,13404,27.38974589816173,995.3637518616971,21.636533639728924,0.0,0.0,0.0,0.0,,,,</t>
  </si>
  <si>
    <t>2022-02-02T02:32:13+01:00,13405,27.408775448737128,995.6428879948268,21.574550795026084,0.0,0.0,0.0,0.0,,,,</t>
  </si>
  <si>
    <t>2022-02-02T02:33:13+01:00,13406,27.403700901516846,995.4920579748174,21.608153271958038,0.0,0.0,0.0,0.0,,,,</t>
  </si>
  <si>
    <t>2022-02-02T02:34:13+01:00,13407,27.407823971111156,995.6117772514217,21.56902061252748,0.0,0.0,0.0,0.0,,,,</t>
  </si>
  <si>
    <t>2022-02-02T02:35:13+01:00,13408,27.410361244803152,995.6036018617208,21.524381478103177,0.0,0.0,0.0,0.0,,,,</t>
  </si>
  <si>
    <t>2022-02-02T02:36:13+01:00,13409,27.404335219903466,995.5609785998015,21.50234807620587,0.0,0.0,0.0,0.0,,,,</t>
  </si>
  <si>
    <t>2022-02-02T02:37:13+01:00,13410,27.311407624730144,995.67686349086,21.611755376995987,0.0,0.0,0.0,0.0,,,,</t>
  </si>
  <si>
    <t>2022-02-02T02:38:14+01:00,13411,27.285717760690773,995.6274997316846,21.696243853115316,0.0,0.0,0.0,0.0,,,,</t>
  </si>
  <si>
    <t>2022-02-02T02:39:13+01:00,13412,27.319653755509353,995.5332033753957,21.633698606236372,0.0,0.0,0.0,0.0,,,,</t>
  </si>
  <si>
    <t>2022-02-02T02:40:12+01:00,13413,27.310773307009732,995.6166584318644,21.634044612237325,0.0,0.0,0.0,0.0,,,,</t>
  </si>
  <si>
    <t>2022-02-02T02:41:12+01:00,13414,27.293329571480378,995.5559706929184,21.690382602071406,0.0,0.0,0.0,0.0,,,,</t>
  </si>
  <si>
    <t>2022-02-02T02:42:12+01:00,13415,27.339000449969557,995.5916786247207,21.63294470148057,0.0,0.0,0.0,0.0,,,,</t>
  </si>
  <si>
    <t>2022-02-02T02:43:13+01:00,13416,27.407189652699525,995.5794270066264,21.55791061084557,0.0,0.0,0.0,0.0,,,,</t>
  </si>
  <si>
    <t>2022-02-02T02:44:13+01:00,13417,27.40592101588991,995.5007950631436,21.569095085051398,0.0,0.0,0.0,0.0,,,,</t>
  </si>
  <si>
    <t>2022-02-02T02:45:13+01:00,13418,27.33741465518251,995.5404133058457,21.58290821206064,0.0,0.0,0.0,0.0,,,,</t>
  </si>
  <si>
    <t>2022-02-02T02:46:13+01:00,13419,27.314262054528285,995.5525309166786,21.589379213889668,0.0,0.0,0.0,0.0,,,,</t>
  </si>
  <si>
    <t>2022-02-02T02:47:13+01:00,13420,27.32441113900079,995.532025332091,21.56671729455442,0.0,0.0,0.0,0.0,,,,</t>
  </si>
  <si>
    <t>2022-02-02T02:48:13+01:00,13421,27.266371077881196,995.5742472636349,21.580118218756983,0.0,0.0,0.0,0.0,,,,</t>
  </si>
  <si>
    <t>2022-02-02T02:49:14+01:00,13422,27.291109459932432,995.6429974011593,21.63481065946711,0.0,0.0,0.0,0.0,,,,</t>
  </si>
  <si>
    <t>2022-02-02T02:50:13+01:00,13423,27.22101739541815,995.6713461401591,21.743273155609614,0.0,0.0,0.0,0.0,,,,</t>
  </si>
  <si>
    <t>2022-02-02T02:51:15+01:00,13424,27.24607292341534,995.6674784569905,21.78125932524116,0.0,0.0,0.0,0.0,,,,</t>
  </si>
  <si>
    <t>2022-02-02T02:52:13+01:00,13425,27.25209893753638,995.6717930145386,21.625199188556376,0.0,0.0,0.0,0.0,,,,</t>
  </si>
  <si>
    <t>2022-02-02T02:53:13+01:00,13426,27.23941259249589,995.7405056332091,21.64238911785493,0.0,0.0,0.0,0.0,,,,</t>
  </si>
  <si>
    <t>2022-02-02T02:54:12+01:00,13427,27.195327557623386,995.6829113893181,21.69418612502518,0.0,0.0,0.0,0.0,,,,</t>
  </si>
  <si>
    <t>2022-02-02T02:55:12+01:00,13428,27.198181983676683,995.7466203167537,21.649558206992154,0.0,0.0,0.0,0.0,,,,</t>
  </si>
  <si>
    <t>2022-02-02T02:56:12+01:00,13429,27.25431904810548,995.7832525648558,21.64737429112233,0.0,0.0,0.0,0.0,,,,</t>
  </si>
  <si>
    <t>2022-02-02T02:57:13+01:00,13430,27.20071925135692,995.7175593732873,21.78301012682459,0.0,0.0,0.0,0.0,,,,</t>
  </si>
  <si>
    <t>2022-02-02T02:58:13+01:00,13431,27.18264122072287,995.7376877995098,21.75588628598761,0.0,0.0,0.0,0.0,,,,</t>
  </si>
  <si>
    <t>2022-02-02T02:59:13+01:00,13432,27.183592695927313,995.8662773592931,21.716898965424004,0.0,0.0,0.0,0.0,,,,</t>
  </si>
  <si>
    <t>2022-02-02T03:00:13+01:00,13433,27.247658716565297,995.8179769077875,21.60867613973132,0.0,0.0,0.0,0.0,,,,</t>
  </si>
  <si>
    <t>2022-02-02T03:01:13+01:00,13434,27.192155973227727,995.8345713156637,21.70543821145929,0.0,0.0,0.0,0.0,,,,</t>
  </si>
  <si>
    <t>2022-02-02T03:02:13+01:00,13435,27.202305043694015,995.9533529863294,21.68278610128243,0.0,0.0,0.0,0.0,,,,</t>
  </si>
  <si>
    <t>2022-02-02T03:03:13+01:00,13436,27.185178487957455,995.9993538369384,21.70570868794617,0.0,0.0,0.0,0.0,,,,</t>
  </si>
  <si>
    <t>2022-02-02T03:04:13+01:00,13437,27.194376082292752,995.9634309611228,21.63301227330124,0.0,0.0,0.0,0.0,,,,</t>
  </si>
  <si>
    <t>2022-02-02T03:05:13+01:00,13438,27.19405892385148,996.0430104664703,21.666412418315314,0.0,0.0,0.0,0.0,,,,</t>
  </si>
  <si>
    <t>2022-02-02T03:06:15+01:00,13439,27.20071925135692,995.978696983511,21.593811916358785,0.0,0.0,0.0,0.0,,,,</t>
  </si>
  <si>
    <t>2022-02-02T03:07:13+01:00,13440,27.23877827529161,996.0145832056379,21.63684860246898,0.0,0.0,0.0,0.0,,,,</t>
  </si>
  <si>
    <t>2022-02-02T03:08:12+01:00,13441,27.256856317395524,995.9892333387229,21.60275194594688,0.0,0.0,0.0,0.0,,,,</t>
  </si>
  <si>
    <t>2022-02-02T03:09:12+01:00,13442,27.25273325483615,995.8939112361695,21.70308918972299,0.0,0.0,0.0,0.0,,,,</t>
  </si>
  <si>
    <t>2022-02-02T03:10:12+01:00,13443,27.21403990787187,995.9562640640194,21.55990214637329,0.0,0.0,0.0,0.0,,,,</t>
  </si>
  <si>
    <t>2022-02-02T03:11:13+01:00,13444,27.14775380362562,995.9958015592207,21.723850962963684,0.0,0.0,0.0,0.0,,,,</t>
  </si>
  <si>
    <t>2022-02-02T03:12:13+01:00,13445,27.177566686471984,996.0081917526375,21.689310677231315,0.0,0.0,0.0,0.0,,,,</t>
  </si>
  <si>
    <t>2022-02-02T03:13:13+01:00,13446,27.219114444214597,995.9869310964551,21.748911567358515,0.0,0.0,0.0,0.0,,,,</t>
  </si>
  <si>
    <t>2022-02-02T03:14:13+01:00,13447,27.184544171141987,996.0766891223722,21.68347550437932,0.0,0.0,0.0,0.0,,,,</t>
  </si>
  <si>
    <t>2022-02-02T03:15:13+01:00,13448,27.131895891310705,995.9898396453954,21.696645965227223,0.0,0.0,0.0,0.0,,,,</t>
  </si>
  <si>
    <t>2022-02-02T03:16:13+01:00,13449,27.186764280016018,996.0297189442311,21.73346936833739,0.0,0.0,0.0,0.0,,,,</t>
  </si>
  <si>
    <t>2022-02-02T03:17:13+01:00,13450,27.184861329549154,996.0058151744577,21.672334247263603,0.0,0.0,0.0,0.0,,,,</t>
  </si>
  <si>
    <t>2022-02-02T03:18:13+01:00,13451,27.203890836059532,996.0777290837184,21.666030395966516,0.0,0.0,0.0,0.0,,,,</t>
  </si>
  <si>
    <t>2022-02-02T03:19:13+01:00,13452,27.204525153013698,996.0421738385933,21.755040384251974,0.0,0.0,0.0,0.0,,,,</t>
  </si>
  <si>
    <t>2022-02-02T03:20:14+01:00,13453,27.10430313065792,996.0575501960594,21.792292754101982,0.0,0.0,0.0,0.0,,,,</t>
  </si>
  <si>
    <t>2022-02-02T03:21:12+01:00,13454,27.161074452166577,996.1021942110538,21.767847832361305,0.0,0.0,0.0,0.0,,,,</t>
  </si>
  <si>
    <t>2022-02-02T03:22:13+01:00,13455,27.140459163607762,996.1252525881777,21.69075007962338,0.0,0.0,0.0,0.0,,,,</t>
  </si>
  <si>
    <t>2022-02-02T03:23:13+01:00,13456,27.205159469972408,996.1406708746995,21.732757387247496,0.0,0.0,0.0,0.0,,,,</t>
  </si>
  <si>
    <t>2022-02-02T03:24:13+01:00,13457,27.22006591981126,996.1329388819646,21.62088209840215,0.0,0.0,0.0,0.0,,,,</t>
  </si>
  <si>
    <t>2022-02-02T03:25:13+01:00,13458,27.22133455395606,996.1088330390904,21.665352522057646,0.0,0.0,0.0,0.0,,,,</t>
  </si>
  <si>
    <t>2022-02-02T03:26:13+01:00,13459,27.191838814794416,996.095203930102,21.660934093207707,0.0,0.0,0.0,0.0,,,,</t>
  </si>
  <si>
    <t>2022-02-02T03:27:13+01:00,13460,27.201670726755765,996.0776954383209,21.64942251904804,0.0,0.0,0.0,0.0,,,,</t>
  </si>
  <si>
    <t>2022-02-02T03:28:13+01:00,13461,27.18168974552866,996.1191727529014,21.655764051544832,0.0,0.0,0.0,0.0,,,,</t>
  </si>
  <si>
    <t>2022-02-02T03:29:13+01:00,13462,27.152828336166657,996.0125407721981,21.706962468430106,0.0,0.0,0.0,0.0,,,,</t>
  </si>
  <si>
    <t>2022-02-02T03:30:13+01:00,13463,27.179152478394123,996.1064504245489,21.589088775111733,0.0,0.0,0.0,0.0,,,,</t>
  </si>
  <si>
    <t>2022-02-02T03:31:13+01:00,13464,27.171857835787613,996.0757495332889,21.63388877169036,0.0,0.0,0.0,0.0,,,,</t>
  </si>
  <si>
    <t>2022-02-02T03:32:13+01:00,13465,27.19405892385148,996.0987195455785,21.621895281752696,0.0,0.0,0.0,0.0,,,,</t>
  </si>
  <si>
    <t>2022-02-02T03:33:15+01:00,13466,27.10208302385299,996.141067299213,21.79794158552217,0.0,0.0,0.0,0.0,,,,</t>
  </si>
  <si>
    <t>2022-02-02T03:34:13+01:00,13467,27.09225112295792,996.1167928857583,21.8150097595215,0.0,0.0,0.0,0.0,,,,</t>
  </si>
  <si>
    <t>2022-02-02T03:35:12+01:00,13468,27.074173114485983,996.2117438007391,21.810142637879945,0.0,0.0,0.0,0.0,,,,</t>
  </si>
  <si>
    <t>2022-02-02T03:36:12+01:00,13469,27.021842058152128,996.3011611270585,21.795469872575325,0.0,0.0,0.0,0.0,,,,</t>
  </si>
  <si>
    <t>2022-02-02T03:37:13+01:00,13470,27.16266024379313,996.2387491424313,21.76778659414574,0.0,0.0,0.0,0.0,,,,</t>
  </si>
  <si>
    <t>2022-02-02T03:38:13+01:00,13471,27.16646614381282,996.3440050108213,21.65079151710039,0.0,0.0,0.0,0.0,,,,</t>
  </si>
  <si>
    <t>2022-02-02T03:39:13+01:00,13472,27.18422701273596,996.3512471892105,21.611149117148486,0.0,0.0,0.0,0.0,,,,</t>
  </si>
  <si>
    <t>2022-02-02T03:40:13+01:00,13473,27.21086832280546,996.3325123532992,21.587850964139708,0.0,0.0,0.0,0.0,,,,</t>
  </si>
  <si>
    <t>2022-02-02T03:41:13+01:00,13474,27.182006903925593,996.3477306341508,21.605671092788683,0.0,0.0,0.0,0.0,,,,</t>
  </si>
  <si>
    <t>2022-02-02T03:42:13+01:00,13475,27.231800786344706,996.3012492690178,21.648250472069122,0.0,0.0,0.0,0.0,,,,</t>
  </si>
  <si>
    <t>2022-02-02T03:43:13+01:00,13476,27.13982484711289,996.3749186081735,21.662955093391634,0.0,0.0,0.0,0.0,,,,</t>
  </si>
  <si>
    <t>2022-02-02T03:44:13+01:00,13477,27.178201003237426,996.3939286056992,21.61694846270422,0.0,0.0,0.0,0.0,,,,</t>
  </si>
  <si>
    <t>2022-02-02T03:45:13+01:00,13478,27.200402092892908,996.455210285769,21.588259484917387,0.0,0.0,0.0,0.0,,,,</t>
  </si>
  <si>
    <t>2022-02-02T03:46:14+01:00,13479,27.151876861293044,996.4810503303628,21.64023047513677,0.0,0.0,0.0,0.0,,,,</t>
  </si>
  <si>
    <t>2022-02-02T03:47:13+01:00,13480,27.13823905589561,996.4350743311829,21.65745276825041,0.0,0.0,0.0,0.0,,,,</t>
  </si>
  <si>
    <t>2022-02-02T03:48:13+01:00,13481,27.15473128594458,996.3793825625247,21.628991097784315,0.0,0.0,0.0,0.0,,,,</t>
  </si>
  <si>
    <t>2022-02-02T03:49:12+01:00,13482,27.180103953561048,996.4770237149129,21.57792251255911,0.0,0.0,0.0,0.0,,,,</t>
  </si>
  <si>
    <t>2022-02-02T03:50:12+01:00,13483,27.20547662845347,996.3918696927642,21.615885677245775,0.0,0.0,0.0,0.0,,,,</t>
  </si>
  <si>
    <t>2022-02-02T03:51:12+01:00,13484,27.223871822300225,996.4366766651899,21.55395256897633,0.0,0.0,0.0,0.0,,,,</t>
  </si>
  <si>
    <t>2022-02-02T03:52:13+01:00,13485,27.21562570044771,996.4514703283265,21.504189244151497,0.0,0.0,0.0,0.0,,,,</t>
  </si>
  <si>
    <t>2022-02-02T03:53:13+01:00,13486,27.19057018107253,996.4692311802511,21.62759580664405,0.0,0.0,0.0,0.0,,,,</t>
  </si>
  <si>
    <t>2022-02-02T03:54:13+01:00,13487,27.222920346662637,996.5361478254854,21.49833788595505,0.0,0.0,0.0,0.0,,,,</t>
  </si>
  <si>
    <t>2022-02-02T03:55:13+01:00,13488,27.205159469972408,996.4836379266287,21.6047683686075,0.0,0.0,0.0,0.0,,,,</t>
  </si>
  <si>
    <t>2022-02-02T03:56:13+01:00,13489,27.159805818885797,996.6259150950774,21.673307217019392,0.0,0.0,0.0,0.0,,,,</t>
  </si>
  <si>
    <t>2022-02-02T03:57:13+01:00,13490,27.12111251256001,996.7369411968428,21.67480929927935,0.0,0.0,0.0,0.0,,,,</t>
  </si>
  <si>
    <t>2022-02-02T03:58:13+01:00,13491,27.197864825221767,996.7976386502352,21.55496967735885,0.0,0.0,0.0,0.0,,,,</t>
  </si>
  <si>
    <t>2022-02-02T03:59:13+01:00,13492,27.201036409822063,996.8148512385743,21.51589132657438,0.0,0.0,0.0,0.0,,,,</t>
  </si>
  <si>
    <t>2022-02-02T04:00:13+01:00,13493,27.18993586421841,996.7955195825265,21.560844448925124,0.0,0.0,0.0,0.0,,,,</t>
  </si>
  <si>
    <t>2022-02-02T04:01:13+01:00,13494,27.119843879852215,996.79237507717,21.680422206567577,0.0,0.0,0.0,0.0,,,,</t>
  </si>
  <si>
    <t>2022-02-02T04:02:13+01:00,13495,27.16646614381282,996.7792185617681,21.61184127100127,0.0,0.0,0.0,0.0,,,,</t>
  </si>
  <si>
    <t>2022-02-02T04:03:13+01:00,13496,27.247341557933034,996.8011765477073,21.48624842919527,0.0,0.0,0.0,0.0,,,,</t>
  </si>
  <si>
    <t>2022-02-02T04:04:12+01:00,13497,27.17566373620293,996.887801945167,21.533579435158966,0.0,0.0,0.0,0.0,,,,</t>
  </si>
  <si>
    <t>2022-02-02T04:05:13+01:00,13498,27.173126469241197,996.8698537065313,21.583759439492518,0.0,0.0,0.0,0.0,,,,</t>
  </si>
  <si>
    <t>2022-02-02T04:06:13+01:00,13499,27.125869885376254,996.9307409002082,21.735825334402012,0.0,0.0,0.0,0.0,,,,</t>
  </si>
  <si>
    <t>2022-02-02T04:07:13+01:00,13500,27.05799805740519,996.9920024975471,21.777388969086633,0.0,0.0,0.0,0.0,,,,</t>
  </si>
  <si>
    <t>2022-02-02T04:08:13+01:00,13501,27.086542277778268,996.9223679843162,21.703967011584417,0.0,0.0,0.0,0.0,,,,</t>
  </si>
  <si>
    <t>2022-02-02T04:09:13+01:00,13502,27.133164524191308,996.8691901702157,21.596446876531243,0.0,0.0,0.0,0.0,,,,</t>
  </si>
  <si>
    <t>2022-02-02T04:10:13+01:00,13503,27.125869885376254,996.9290001414134,21.69131585216532,0.0,0.0,0.0,0.0,,,,</t>
  </si>
  <si>
    <t>2022-02-02T04:11:13+01:00,13504,27.144582220935263,996.8890266742877,21.634950182253633,0.0,0.0,0.0,0.0,,,,</t>
  </si>
  <si>
    <t>2022-02-02T04:12:13+01:00,13505,27.11762377265734,996.9211524179794,21.624871532926555,0.0,0.0,0.0,0.0,,,,</t>
  </si>
  <si>
    <t>2022-02-02T04:13:13+01:00,13506,27.133164524191308,996.879634828609,21.663213804171406,0.0,0.0,0.0,0.0,,,,</t>
  </si>
  <si>
    <t>2022-02-02T04:14:13+01:00,13507,27.15473128594458,996.9138160532586,21.679068347499456,0.0,0.0,0.0,0.0,,,,</t>
  </si>
  <si>
    <t>2022-02-02T04:15:13+01:00,13508,27.183592695927313,996.9421500778268,21.56109238580355,0.0,0.0,0.0,0.0,,,,</t>
  </si>
  <si>
    <t>2022-02-02T04:16:13+01:00,13509,27.14109348010718,996.9200541964145,21.657341853141926,0.0,0.0,0.0,0.0,,,,</t>
  </si>
  <si>
    <t>2022-02-02T04:17:12+01:00,13510,27.16012297720429,996.7900568670785,21.64547391730714,0.0,0.0,0.0,0.0,,,,</t>
  </si>
  <si>
    <t>2022-02-02T04:18:13+01:00,13511,27.145533695730432,996.878348982088,21.62934910097299,0.0,0.0,0.0,0.0,,,,</t>
  </si>
  <si>
    <t>2022-02-02T04:19:13+01:00,13512,27.095422703772442,996.7728206544607,21.62017212522535,0.0,0.0,0.0,0.0,,,,</t>
  </si>
  <si>
    <t>2022-02-02T04:20:13+01:00,13513,27.063072584798487,996.782473501355,21.716001875852886,0.0,0.0,0.0,0.0,,,,</t>
  </si>
  <si>
    <t>2022-02-02T04:21:13+01:00,13514,27.083370697282067,996.7972368050818,21.648457679213205,0.0,0.0,0.0,0.0,,,,</t>
  </si>
  <si>
    <t>2022-02-02T04:22:13+01:00,13515,26.99456648954531,996.8688276385158,21.70196616957737,0.0,0.0,0.0,0.0,,,,</t>
  </si>
  <si>
    <t>2022-02-02T04:23:13+01:00,13516,26.962850722668396,997.0239121553942,21.747686984155003,0.0,0.0,0.0,0.0,,,,</t>
  </si>
  <si>
    <t>2022-02-02T04:24:13+01:00,13517,27.039920055931816,996.9911938537485,21.73358564979908,0.0,0.0,0.0,0.0,,,,</t>
  </si>
  <si>
    <t>2022-02-02T04:25:13+01:00,13518,27.00598416840405,996.8991088898853,21.818328750252945,0.0,0.0,0.0,0.0,,,,</t>
  </si>
  <si>
    <t>2022-02-02T04:26:13+01:00,13519,27.00312974855124,997.0320777517252,21.690510253333024,0.0,0.0,0.0,0.0,,,,</t>
  </si>
  <si>
    <t>2022-02-02T04:27:15+01:00,13520,26.99773806685828,996.9278075192078,21.757464101293024,0.0,0.0,0.0,0.0,,,,</t>
  </si>
  <si>
    <t>2022-02-02T04:28:13+01:00,13521,26.95143304937576,996.9866674643916,21.781496351387055,0.0,0.0,0.0,0.0,,,,</t>
  </si>
  <si>
    <t>2022-02-02T04:29:12+01:00,13522,26.910836889601182,996.9588521462783,21.86091175713176,0.0,0.0,0.0,0.0,,,,</t>
  </si>
  <si>
    <t>2022-02-02T04:30:12+01:00,13523,26.919717297960254,996.9677104574998,21.80496194224371,0.0,0.0,0.0,0.0,,,,</t>
  </si>
  <si>
    <t>2022-02-02T04:31:12+01:00,13524,26.946358528385304,997.008207103227,21.831743629988086,0.0,0.0,0.0,0.0,,,,</t>
  </si>
  <si>
    <t>2022-02-02T04:32:12+01:00,13525,26.957459043429935,997.1041196276747,21.836878653560365,0.0,0.0,0.0,0.0,,,,</t>
  </si>
  <si>
    <t>2022-02-02T04:33:13+01:00,13526,26.90861678765068,997.0527817718853,21.888800526338937,0.0,0.0,0.0,0.0,,,,</t>
  </si>
  <si>
    <t>2022-02-02T04:34:13+01:00,13527,26.99171207006084,997.0766310379418,21.752134684379133,0.0,0.0,0.0,0.0,,,,</t>
  </si>
  <si>
    <t>2022-02-02T04:35:13+01:00,13528,27.017084690929277,997.052460867834,21.712219002218763,0.0,0.0,0.0,0.0,,,,</t>
  </si>
  <si>
    <t>2022-02-02T04:36:13+01:00,13529,26.984417442907784,997.1590463216868,21.70792100443817,0.0,0.0,0.0,0.0,,,,</t>
  </si>
  <si>
    <t>2022-02-02T04:37:13+01:00,13530,26.99361501637359,997.1022732949175,21.746499239635078,0.0,0.0,0.0,0.0,,,,</t>
  </si>
  <si>
    <t>2022-02-02T04:38:13+01:00,13531,26.966339456468358,997.1582275432202,21.736428984251216,0.0,0.0,0.0,0.0,,,,</t>
  </si>
  <si>
    <t>2022-02-02T04:39:13+01:00,13532,26.92542613237604,997.1142381218011,21.710203143683263,0.0,0.0,0.0,0.0,,,,</t>
  </si>
  <si>
    <t>2022-02-02T04:40:13+01:00,13533,26.98156302375073,997.3076735147209,21.763650075405845,0.0,0.0,0.0,0.0,,,,</t>
  </si>
  <si>
    <t>2022-02-02T04:41:13+01:00,13534,27.01232732396222,997.2120025293648,21.64009269523155,0.0,0.0,0.0,0.0,,,,</t>
  </si>
  <si>
    <t>2022-02-02T04:42:13+01:00,13535,27.061169636991895,997.2911899149342,21.71051264095399,0.0,0.0,0.0,0.0,,,,</t>
  </si>
  <si>
    <t>2022-02-02T04:43:12+01:00,13536,26.999323855557396,997.3584649397021,21.657284611890777,0.0,0.0,0.0,0.0,,,,</t>
  </si>
  <si>
    <t>2022-02-02T04:44:12+01:00,13537,27.031673951223276,997.3662559291257,21.67827910180911,0.0,0.0,0.0,0.0,,,,</t>
  </si>
  <si>
    <t>2022-02-02T04:45:12+01:00,13538,26.933672227182456,997.4492590627816,21.732129383751143,0.0,0.0,0.0,0.0,,,,</t>
  </si>
  <si>
    <t>2022-02-02T04:46:13+01:00,13539,26.978708604685767,997.4388961052236,21.735951156834222,0.0,0.0,0.0,0.0,,,,</t>
  </si>
  <si>
    <t>2022-02-02T04:47:13+01:00,13540,27.044360266477817,997.3741906386706,21.633284969237796,0.0,0.0,0.0,0.0,,,,</t>
  </si>
  <si>
    <t>2022-02-02T04:48:13+01:00,13541,27.091616806808656,997.4143190698294,21.642573848557255,0.0,0.0,0.0,0.0,,,,</t>
  </si>
  <si>
    <t>2022-02-02T04:49:13+01:00,13542,27.05546079381768,997.4614178024633,21.63285332817722,0.0,0.0,0.0,0.0,,,,</t>
  </si>
  <si>
    <t>2022-02-02T04:50:13+01:00,13543,27.018036164353383,997.4507981001065,21.61762091297547,0.0,0.0,0.0,0.0,,,,</t>
  </si>
  <si>
    <t>2022-02-02T04:51:15+01:00,13544,26.977122816356133,997.4485635828228,21.680393911130405,0.0,0.0,0.0,0.0,,,,</t>
  </si>
  <si>
    <t>2022-02-02T04:52:13+01:00,13545,26.98600323136816,997.488754531054,21.680049718542644,0.0,0.0,0.0,0.0,,,,</t>
  </si>
  <si>
    <t>2022-02-02T04:53:13+01:00,13546,26.958093358617408,997.4305640120826,21.70337792685394,0.0,0.0,0.0,0.0,,,,</t>
  </si>
  <si>
    <t>2022-02-02T04:54:13+01:00,13547,26.962850722668396,997.5199053067788,21.725440470704868,0.0,0.0,0.0,0.0,,,,</t>
  </si>
  <si>
    <t>2022-02-02T04:55:13+01:00,13548,26.995835120456853,997.6052940007904,21.62960909096267,0.0,0.0,0.0,0.0,,,,</t>
  </si>
  <si>
    <t>2022-02-02T04:56:13+01:00,13549,26.98980912378902,997.5504842938249,21.69658831879025,0.0,0.0,0.0,0.0,,,,</t>
  </si>
  <si>
    <t>2022-02-02T04:57:13+01:00,13550,26.96507082597973,997.6835387868301,21.67529923059012,0.0,0.0,0.0,0.0,,,,</t>
  </si>
  <si>
    <t>2022-02-02T04:58:12+01:00,13551,27.007887115023756,997.5791599333616,21.673639115739753,0.0,0.0,0.0,0.0,,,,</t>
  </si>
  <si>
    <t>2022-02-02T04:59:12+01:00,13552,26.79031715000094,997.686430712543,21.91556197587699,0.0,0.0,0.0,0.0,,,,</t>
  </si>
  <si>
    <t>2022-02-02T05:00:12+01:00,13553,26.920034455418136,997.6260128903813,21.88280269362588,0.0,0.0,0.0,0.0,,,,</t>
  </si>
  <si>
    <t>2022-02-02T05:01:13+01:00,13554,26.910202574752496,997.6939447368118,21.33818357894298,0.0,0.0,0.0,0.0,,,,</t>
  </si>
  <si>
    <t>2022-02-02T05:02:13+01:00,13555,26.93303791217006,997.6692656523043,21.20935528984307,0.0,0.0,0.0,0.0,,,,</t>
  </si>
  <si>
    <t>2022-02-02T05:03:13+01:00,13556,27.096691336130085,997.7443971701463,20.980263899181416,0.0,0.0,0.0,0.0,,,,</t>
  </si>
  <si>
    <t>2022-02-02T05:04:13+01:00,13557,27.06497553264601,997.6505697446079,20.95372309598813,0.0,0.0,0.0,0.0,,,,</t>
  </si>
  <si>
    <t>2022-02-02T05:05:13+01:00,13558,27.021207742507634,997.7499728967066,20.7607595510366,0.0,0.0,0.0,0.0,,,,</t>
  </si>
  <si>
    <t>2022-02-02T05:06:13+01:00,13559,26.983148812159946,997.7122190310927,20.80125711515975,0.0,0.0,0.0,0.0,,,,</t>
  </si>
  <si>
    <t>2022-02-02T05:07:13+01:00,13560,26.937478117352317,997.733739128046,20.98112233352275,0.0,0.0,0.0,0.0,,,,</t>
  </si>
  <si>
    <t>2022-02-02T05:08:13+01:00,13561,26.877218208887303,997.7912627546855,20.87787531934116,0.0,0.0,0.0,0.0,,,,</t>
  </si>
  <si>
    <t>2022-02-02T05:09:15+01:00,13562,27.105571763142894,997.7811142619717,21.246996712561693,0.0,0.0,0.0,0.0,,,,</t>
  </si>
  <si>
    <t>2022-02-02T05:10:13+01:00,13563,27.03262542480427,997.7663463460908,20.916083681909505,0.0,0.0,0.0,0.0,,,,</t>
  </si>
  <si>
    <t>2022-02-02T05:11:13+01:00,13564,26.620638321194928,997.8642323642446,24.771643345520605,0.0,0.0,0.0,0.0,,,,</t>
  </si>
  <si>
    <t>2022-02-02T05:12:12+01:00,13565,26.18201212763927,997.8998638252991,22.4105678231163,0.0,0.0,0.0,0.0,,,,</t>
  </si>
  <si>
    <t>2022-02-02T05:13:12+01:00,13566,26.3041168148834,997.7599826344466,22.433823545631018,0.0,0.0,0.0,0.0,,,,</t>
  </si>
  <si>
    <t>2022-02-02T05:14:13+01:00,13567,26.82805884027339,997.854196983498,21.908561273679858,0.0,0.0,0.0,0.0,,,,</t>
  </si>
  <si>
    <t>2022-02-02T05:15:13+01:00,13568,27.260345062788133,997.8716922416911,21.32989407093499,0.0,0.0,0.0,0.0,,,,</t>
  </si>
  <si>
    <t>2022-02-02T05:16:13+01:00,13569,27.971417676826082,997.7831761234411,20.4485648969407,0.0,0.0,0.0,0.0,,,,</t>
  </si>
  <si>
    <t>2022-02-02T05:17:13+01:00,13570,28.433522791508587,997.8266600290235,19.876545047291614,0.0,0.0,0.0,0.0,,,,</t>
  </si>
  <si>
    <t>2022-02-02T05:18:13+01:00,13571,28.690742263966627,997.8014137187387,19.68665613045306,0.0,0.0,0.0,0.0,,,,</t>
  </si>
  <si>
    <t>2022-02-02T05:19:13+01:00,13572,28.918466169417865,997.807728199608,19.44193588503225,0.0,0.0,0.0,0.0,,,,</t>
  </si>
  <si>
    <t>2022-02-02T05:20:13+01:00,13573,29.01044395756146,997.8136965084004,19.270131033012433,0.0,0.0,0.0,0.0,,,,</t>
  </si>
  <si>
    <t>2022-02-02T05:21:13+01:00,13574,29.038671642751797,997.8479135552802,19.26886790825688,0.0,0.0,0.0,0.0,,,,</t>
  </si>
  <si>
    <t>2022-02-02T05:22:14+01:00,13575,28.99395138161801,997.827739985632,19.276459674351745,0.0,0.0,0.0,0.0,,,,</t>
  </si>
  <si>
    <t>2022-02-02T05:23:13+01:00,13576,28.84773848701161,997.8214140123905,19.495368280658543,0.0,0.0,0.0,0.0,,,,</t>
  </si>
  <si>
    <t>2022-02-02T05:24:14+01:00,13577,28.705648964084777,997.8634160449889,19.47370939925563,0.0,0.0,0.0,0.0,,,,</t>
  </si>
  <si>
    <t>2022-02-02T05:25:12+01:00,13578,28.602253606455996,997.778171975686,19.78547129271072,0.0,0.0,0.0,0.0,,,,</t>
  </si>
  <si>
    <t>2022-02-02T05:26:12+01:00,13579,28.47982858462865,997.8476869969318,19.77403995301526,0.0,0.0,0.0,0.0,,,,</t>
  </si>
  <si>
    <t>2022-02-02T05:27:13+01:00,13580,28.459847314762033,997.82649883774,19.90890606945893,0.0,0.0,0.0,0.0,,,,</t>
  </si>
  <si>
    <t>2022-02-02T05:28:13+01:00,13581,28.47538830204612,997.8319300676991,19.897068653457442,0.0,0.0,0.0,0.0,,,,</t>
  </si>
  <si>
    <t>2022-02-02T05:29:13+01:00,13582,28.484268867434004,997.8390207750621,19.891101646983223,0.0,0.0,0.0,0.0,,,,</t>
  </si>
  <si>
    <t>2022-02-02T05:30:13+01:00,13583,28.560388035891812,997.8688864162552,19.725860166968197,0.0,0.0,0.0,0.0,,,,</t>
  </si>
  <si>
    <t>2022-02-02T05:31:13+01:00,13584,28.5940073561419,997.8907376984046,19.685298450305698,0.0,0.0,0.0,0.0,,,,</t>
  </si>
  <si>
    <t>2022-02-02T05:32:13+01:00,13585,28.6009849525115,997.8808529332241,19.74084552111905,0.0,0.0,0.0,0.0,,,,</t>
  </si>
  <si>
    <t>2022-02-02T05:33:13+01:00,13586,28.59369019268363,997.9495592914681,19.741163367771858,0.0,0.0,0.0,0.0,,,,</t>
  </si>
  <si>
    <t>2022-02-02T05:34:13+01:00,13587,28.65236545181333,997.9657353787519,19.693919562096813,0.0,0.0,0.0,0.0,,,,</t>
  </si>
  <si>
    <t>2022-02-02T05:35:13+01:00,13588,28.547701503268037,997.9778969087344,19.75433566438906,0.0,0.0,0.0,0.0,,,,</t>
  </si>
  <si>
    <t>2022-02-02T05:36:13+01:00,13589,28.40339232269819,997.9725427152364,19.96158335510648,0.0,0.0,0.0,0.0,,,,</t>
  </si>
  <si>
    <t>2022-02-02T05:37:13+01:00,13590,28.396414741910508,998.0103263246125,19.88373103917057,0.0,0.0,0.0,0.0,,,,</t>
  </si>
  <si>
    <t>2022-02-02T05:38:12+01:00,13591,28.398952043951454,998.0091141461619,19.91153340888045,0.0,0.0,0.0,0.0,,,,</t>
  </si>
  <si>
    <t>2022-02-02T05:39:12+01:00,13592,28.370090237529077,998.0680321421886,19.968597818949732,0.0,0.0,0.0,0.0,,,,</t>
  </si>
  <si>
    <t>2022-02-02T05:40:12+01:00,13593,28.428448185516753,998.1343520519653,19.887929943119012,0.0,0.0,0.0,0.0,,,,</t>
  </si>
  <si>
    <t>2022-02-02T05:41:12+01:00,13594,28.464287596564667,998.0655478857465,19.897548046679347,0.0,0.0,0.0,0.0,,,,</t>
  </si>
  <si>
    <t>2022-02-02T05:42:14+01:00,13595,28.457944336914828,998.149697120481,19.85315667755584,0.0,0.0,0.0,0.0,,,,</t>
  </si>
  <si>
    <t>2022-02-02T05:43:13+01:00,13596,28.421153439913382,998.1803554004925,19.888245027220197,0.0,0.0,0.0,0.0,,,,</t>
  </si>
  <si>
    <t>2022-02-02T05:44:13+01:00,13597,28.45477270726044,998.200493387604,19.89795891705893,0.0,0.0,0.0,0.0,,,,</t>
  </si>
  <si>
    <t>2022-02-02T05:45:13+01:00,13598,28.501395674627656,998.1941336985817,19.817773101840558,0.0,0.0,0.0,0.0,,,,</t>
  </si>
  <si>
    <t>2022-02-02T05:46:13+01:00,13599,28.44081753813173,998.2097761819211,19.82039982214382,0.0,0.0,0.0,0.0,,,,</t>
  </si>
  <si>
    <t>2022-02-02T05:47:13+01:00,13600,28.464604759559098,998.1218737518348,19.774701596183707,0.0,0.0,0.0,0.0,,,,</t>
  </si>
  <si>
    <t>2022-02-02T05:48:15+01:00,13601,28.51408220061212,998.1374757118729,19.811638867389682,0.0,0.0,0.0,0.0,,,,</t>
  </si>
  <si>
    <t>2022-02-02T05:49:13+01:00,13602,28.448112285356274,998.130626863263,19.736335649333846,0.0,0.0,0.0,0.0,,,,</t>
  </si>
  <si>
    <t>2022-02-02T05:50:13+01:00,13603,28.49632106474319,998.1651568608632,19.812409461942956,0.0,0.0,0.0,0.0,,,,</t>
  </si>
  <si>
    <t>2022-02-02T05:51:13+01:00,13604,28.562608179287984,998.1410937847984,19.686670255610093,0.0,0.0,0.0,0.0,,,,</t>
  </si>
  <si>
    <t>2022-02-02T05:52:14+01:00,13605,28.473802486892076,998.0910923603586,19.68496437479967,0.0,0.0,0.0,0.0,,,,</t>
  </si>
  <si>
    <t>2022-02-02T05:53:14+01:00,13606,28.457944336914828,998.1531860442549,19.752657671780337,0.0,0.0,0.0,0.0,,,,</t>
  </si>
  <si>
    <t>2022-02-02T05:54:12+01:00,13607,28.4877576612231,998.1707762781301,19.835115409634703,0.0,0.0,0.0,0.0,,,,</t>
  </si>
  <si>
    <t>2022-02-02T05:55:13+01:00,13608,28.43606009461364,998.1638593236607,19.781524980315744,0.0,0.0,0.0,0.0,,,,</t>
  </si>
  <si>
    <t>2022-02-02T05:56:13+01:00,13609,28.421153439913382,998.1681448663559,19.843583265614008,0.0,0.0,0.0,0.0,,,,</t>
  </si>
  <si>
    <t>2022-02-02T05:57:13+01:00,13610,28.325687476800887,998.1825389881981,19.953762502208278,0.0,0.0,0.0,0.0,,,,</t>
  </si>
  <si>
    <t>2022-02-02T05:58:14+01:00,13611,28.318075577199124,998.1530331296925,19.954089937493613,0.0,0.0,0.0,0.0,,,,</t>
  </si>
  <si>
    <t>2022-02-02T05:59:13+01:00,13612,28.369138749565558,998.1886194705651,19.834670307118493,0.0,0.0,0.0,0.0,,,,</t>
  </si>
  <si>
    <t>2022-02-02T06:00:13+01:00,13613,28.378019304289616,998.1904851939382,19.85661467013338,0.0,0.0,0.0,0.0,,,,</t>
  </si>
  <si>
    <t>2022-02-02T06:01:13+01:00,13614,28.48902631354415,998.1117276332443,19.784807570034726,0.0,0.0,0.0,0.0,,,,</t>
  </si>
  <si>
    <t>2022-02-02T06:02:13+01:00,13615,28.489343476627255,998.2256258907844,19.756875195695276,0.0,0.0,0.0,0.0,,,,</t>
  </si>
  <si>
    <t>2022-02-02T06:03:13+01:00,13616,28.54548136024589,998.3494904569321,19.709756479203676,0.0,0.0,0.0,0.0,,,,</t>
  </si>
  <si>
    <t>2022-02-02T06:04:13+01:00,13617,28.461115966682904,998.3605714618302,19.763686466530075,0.0,0.0,0.0,0.0,,,,</t>
  </si>
  <si>
    <t>2022-02-02T06:05:13+01:00,13618,28.463970433571376,998.2883386802056,19.802646041599903,0.0,0.0,0.0,0.0,,,,</t>
  </si>
  <si>
    <t>2022-02-02T06:06:13+01:00,13619,28.463653270579222,998.3401705216907,19.78032633576139,0.0,0.0,0.0,0.0,,,,</t>
  </si>
  <si>
    <t>2022-02-02T06:07:12+01:00,13620,28.42432506836269,998.3580751375381,19.854611532343267,0.0,0.0,0.0,0.0,,,,</t>
  </si>
  <si>
    <t>2022-02-02T06:08:12+01:00,13621,28.429399674118052,998.287621558092,19.865557623804534,0.0,0.0,0.0,0.0,,,,</t>
  </si>
  <si>
    <t>2022-02-02T06:09:12+01:00,13622,28.47982858462865,998.3361524046186,19.757289124278618,0.0,0.0,0.0,0.0,,,,</t>
  </si>
  <si>
    <t>2022-02-02T06:10:13+01:00,13623,28.489977802796876,998.3208371575215,19.779182525624158,0.0,0.0,0.0,0.0,,,,</t>
  </si>
  <si>
    <t>2022-02-02T06:11:13+01:00,13624,28.466507737549545,998.2749153291286,19.735534664917083,0.0,0.0,0.0,0.0,,,,</t>
  </si>
  <si>
    <t>2022-02-02T06:12:13+01:00,13625,28.424007905512646,998.4029262332789,19.79879706606085,0.0,0.0,0.0,0.0,,,,</t>
  </si>
  <si>
    <t>2022-02-02T06:13:14+01:00,13626,28.461750292650162,998.4121669190432,19.66315642696749,0.0,0.0,0.0,0.0,,,,</t>
  </si>
  <si>
    <t>2022-02-02T06:14:13+01:00,13627,28.475705465080342,998.289493273011,19.768635607777977,0.0,0.0,0.0,0.0,,,,</t>
  </si>
  <si>
    <t>2022-02-02T06:15:13+01:00,13628,28.412272880860133,998.3494367444201,19.8216370496536,0.0,0.0,0.0,0.0,,,,</t>
  </si>
  <si>
    <t>2022-02-02T06:16:13+01:00,13629,28.392925951723008,998.4530796247676,19.800145601106404,0.0,0.0,0.0,0.0,,,,</t>
  </si>
  <si>
    <t>2022-02-02T06:17:13+01:00,13630,28.49695539096283,998.4679737305347,19.67836943030016,0.0,0.0,0.0,0.0,,,,</t>
  </si>
  <si>
    <t>2022-02-02T06:18:12+01:00,13631,28.5017128377551,998.489472047358,19.67816160833182,0.0,0.0,0.0,0.0,,,,</t>
  </si>
  <si>
    <t>2022-02-02T06:19:13+01:00,13632,28.407515438876818,998.4430668390763,19.805095315896903,0.0,0.0,0.0,0.0,,,,</t>
  </si>
  <si>
    <t>2022-02-02T06:20:12+01:00,13633,28.337105327431345,998.4657457398816,19.869547235585983,0.0,0.0,0.0,0.0,,,,</t>
  </si>
  <si>
    <t>2022-02-02T06:21:13+01:00,13634,28.317124089794948,998.4392985698363,19.920642974709732,0.0,0.0,0.0,0.0,,,,</t>
  </si>
  <si>
    <t>2022-02-02T06:22:13+01:00,13635,28.358355220027466,998.4069942685741,19.81280913448856,0.0,0.0,0.0,0.0,,,,</t>
  </si>
  <si>
    <t>2022-02-02T06:23:13+01:00,13636,28.339325465225034,998.4448476011553,19.902941342480553,0.0,0.0,0.0,0.0,,,,</t>
  </si>
  <si>
    <t>2022-02-02T06:24:13+01:00,13637,28.302217455131995,998.4714743419252,19.854310721584774,0.0,0.0,0.0,0.0,,,,</t>
  </si>
  <si>
    <t>2022-02-02T06:25:15+01:00,13638,28.294288395164244,998.4466943842068,19.899302543162545,0.0,0.0,0.0,0.0,,,,</t>
  </si>
  <si>
    <t>2022-02-02T06:26:14+01:00,13639,28.278113115033285,998.51173555285,19.994873994853293,0.0,0.0,0.0,0.0,,,,</t>
  </si>
  <si>
    <t>2022-02-02T06:27:13+01:00,13640,28.317124089794948,998.5334794459959,19.842503301147335,0.0,0.0,0.0,0.0,,,,</t>
  </si>
  <si>
    <t>2022-02-02T06:28:13+01:00,13641,28.343448578418247,998.3885947735577,19.83578247025869,0.0,0.0,0.0,0.0,,,,</t>
  </si>
  <si>
    <t>2022-02-02T06:29:13+01:00,13642,28.319978552038172,998.4595210746477,19.909357203166493,0.0,0.0,0.0,0.0,,,,</t>
  </si>
  <si>
    <t>2022-02-02T06:30:13+01:00,13643,28.29270258325596,998.5121969647657,19.849140910169915,0.0,0.0,0.0,0.0,,,,</t>
  </si>
  <si>
    <t>2022-02-02T06:31:13+01:00,13644,28.27494149182494,998.5590258058351,19.88339430874618,0.0,0.0,0.0,0.0,,,,</t>
  </si>
  <si>
    <t>2022-02-02T06:32:13+01:00,13645,28.29460555754931,998.4960300301137,19.89928886386678,0.0,0.0,0.0,0.0,,,,</t>
  </si>
  <si>
    <t>2022-02-02T06:33:13+01:00,13646,28.266378109730272,998.5559104264441,19.82795571400891,0.0,0.0,0.0,0.0,,,,</t>
  </si>
  <si>
    <t>2022-02-02T06:34:13+01:00,13647,28.30380326721081,998.5210781688029,19.848660872903245,0.0,0.0,0.0,0.0,,,,</t>
  </si>
  <si>
    <t>2022-02-02T06:35:13+01:00,13648,28.268281083457463,998.5885753542218,19.833454231837756,0.0,0.0,0.0,0.0,,,,</t>
  </si>
  <si>
    <t>2022-02-02T06:36:13+01:00,13649,28.2999973182694,998.5882933547638,19.92138089653061,0.0,0.0,0.0,0.0,,,,</t>
  </si>
  <si>
    <t>2022-02-02T06:37:13+01:00,13650,28.25496026822659,998.6250010675301,19.973545553572382,0.0,0.0,0.0,0.0,,,,</t>
  </si>
  <si>
    <t>2022-02-02T06:38:13+01:00,13651,28.234027562629876,998.6807422319862,19.985605020783705,0.0,0.0,0.0,0.0,,,,</t>
  </si>
  <si>
    <t>2022-02-02T06:39:13+01:00,13652,28.227049995198126,998.6592128308637,19.99706470954681,0.0,0.0,0.0,0.0,,,,</t>
  </si>
  <si>
    <t>2022-02-02T06:40:12+01:00,13653,28.191845004275184,998.6452296878977,20.026472691825553,0.0,0.0,0.0,0.0,,,,</t>
  </si>
  <si>
    <t>2022-02-02T06:41:13+01:00,13654,28.23688202219237,998.6748060933295,19.963161463447857,0.0,0.0,0.0,0.0,,,,</t>
  </si>
  <si>
    <t>2022-02-02T06:42:13+01:00,13655,28.23751634655209,998.7368479677938,19.9519736146358,0.0,1.0,1.0,1.0,,,,</t>
  </si>
  <si>
    <t>2022-02-02T06:43:13+01:00,13656,28.193430814375848,998.7192389290171,19.909230409089638,0.0,0.0,0.0,0.0,,,,</t>
  </si>
  <si>
    <t>2022-02-02T06:44:13+01:00,13657,28.25178864584816,998.7856437713513,19.91229632476026,0.0,0.0,0.0,0.0,,,,</t>
  </si>
  <si>
    <t>2022-02-02T06:45:13+01:00,13658,28.240053644036472,998.9100299836795,19.963025174375232,0.0,0.0,0.0,0.0,,,,</t>
  </si>
  <si>
    <t>2022-02-02T06:46:14+01:00,13659,28.222926887428912,998.8235703548553,20.002821601559432,0.0,0.0,0.0,0.0,,,,</t>
  </si>
  <si>
    <t>2022-02-02T06:47:13+01:00,13660,28.203897161753048,998.9433514209558,19.947838995005586,0.0,0.0,0.0,0.0,,,,</t>
  </si>
  <si>
    <t>2022-02-02T06:48:13+01:00,13661,28.157591513038007,998.9134821917434,19.97214670623702,0.0,0.0,0.0,0.0,,,,</t>
  </si>
  <si>
    <t>2022-02-02T06:49:13+01:00,13662,28.22165823892319,998.9837357109047,19.997295968133198,0.0,0.0,0.0,0.0,,,,</t>
  </si>
  <si>
    <t>2022-02-02T06:50:13+01:00,13663,28.293971232780315,998.9973072013962,19.79885514980232,0.0,0.0,0.0,0.0,,,,</t>
  </si>
  <si>
    <t>2022-02-02T06:51:13+01:00,13664,28.27843027736037,999.0162533582985,19.777204568558954,0.0,0.0,0.0,0.0,,,,</t>
  </si>
  <si>
    <t>2022-02-02T06:52:12+01:00,13665,28.295239882322857,999.110939288671,19.759731053473686,0.0,0.0,0.0,0.0,,,,</t>
  </si>
  <si>
    <t>2022-02-02T06:53:13+01:00,13666,28.287627985340443,999.0849101730403,19.77122417377418,0.0,0.0,0.0,0.0,,,,</t>
  </si>
  <si>
    <t>2022-02-02T06:54:12+01:00,13667,28.29714285667078,999.0023386563132,19.79871764375032,0.0,0.0,0.0,0.0,,,,</t>
  </si>
  <si>
    <t>2022-02-02T06:55:13+01:00,13668,28.293971232780315,999.1315991831817,19.821180085006933,0.0,0.0,0.0,0.0,,,,</t>
  </si>
  <si>
    <t>2022-02-02T06:56:13+01:00,13669,28.278113115033285,999.1971272407654,19.866514621933508,0.0,0.0,0.0,0.0,,,,</t>
  </si>
  <si>
    <t>2022-02-02T06:57:13+01:00,13670,28.25591175496229,999.2246818979444,19.87305426138405,0.0,0.0,0.0,0.0,,,,</t>
  </si>
  <si>
    <t>2022-02-02T06:58:13+01:00,13671,28.22895296807949,999.2132931761097,19.823994855590033,0.0,0.0,0.0,0.0,,,,</t>
  </si>
  <si>
    <t>2022-02-02T06:59:15+01:00,13672,28.257814728464382,999.2137499107498,19.861810708966203,0.0,0.0,0.0,0.0,,,,</t>
  </si>
  <si>
    <t>2022-02-02T07:00:13+01:00,13673,28.26257216239867,999.2003713736491,19.828120438072883,0.0,0.0,0.0,0.0,,,,</t>
  </si>
  <si>
    <t>2022-02-02T07:01:13+01:00,13674,28.293336908015863,999.1637297731944,19.821207554115425,0.0,0.0,0.0,0.0,,,,</t>
  </si>
  <si>
    <t>2022-02-02T07:02:13+01:00,13675,28.261303513324513,999.2001022820256,19.82259454084956,0.0,0.0,0.0,0.0,,,,</t>
  </si>
  <si>
    <t>2022-02-02T07:03:13+01:00,13676,28.317124089794948,999.201472311624,19.769943450664204,0.0,0.0,0.0,0.0,,,,</t>
  </si>
  <si>
    <t>2022-02-02T07:04:13+01:00,13677,28.222292563173777,999.2236504641546,19.80196174453335,0.0,0.0,0.0,0.0,,,,</t>
  </si>
  <si>
    <t>2022-02-02T07:05:13+01:00,13678,28.2391021574713,999.2381180189909,19.918423321824953,0.0,0.0,0.0,0.0,,,,</t>
  </si>
  <si>
    <t>2022-02-02T07:06:12+01:00,13679,28.257180403959136,999.2650621133228,19.822773034940518,0.0,0.0,0.0,0.0,,,,</t>
  </si>
  <si>
    <t>2022-02-02T07:07:12+01:00,13680,28.223244049558183,999.2705008673707,19.952587226467813,0.0,0.0,0.0,0.0,,,,</t>
  </si>
  <si>
    <t>2022-02-02T07:08:12+01:00,13681,28.23688202219237,999.2119242185795,19.829232178331967,0.0,0.0,0.0,0.0,,,,</t>
  </si>
  <si>
    <t>2022-02-02T07:09:12+01:00,13682,28.26098635105882,999.3042371783383,19.800284981108046,0.0,0.0,0.0,0.0,,,,</t>
  </si>
  <si>
    <t>2022-02-02T07:10:13+01:00,13683,28.144587876318678,999.3479434326581,19.8945963365726,0.0,0.0,0.0,0.0,,,,</t>
  </si>
  <si>
    <t>2022-02-02T07:11:13+01:00,13684,27.884198382342948,999.3372990855703,20.151140459740564,0.0,0.0,0.0,0.0,,,,</t>
  </si>
  <si>
    <t>2022-02-02T07:12:13+01:00,13685,27.68026414931976,999.3236903275687,20.349267795300868,0.0,0.0,0.0,0.0,,,,</t>
  </si>
  <si>
    <t>2022-02-02T07:13:13+01:00,13686,27.529296030756836,999.3435254901799,20.36116655685387,39.7425,0.0,0.0,0.0,,,,</t>
  </si>
  <si>
    <t>2022-02-02T07:14:13+01:00,13687,27.350735332277054,999.3298752907265,20.780692140671814,39.8853,0.0,0.0,0.0,,,,</t>
  </si>
  <si>
    <t>2022-02-02T07:15:13+01:00,13688,27.3294856816736,999.2734822508489,20.803831559318905,40.77245,0.0,0.0,0.0,,,,</t>
  </si>
  <si>
    <t>2022-02-02T07:16:13+01:00,13689,27.445883084130855,999.3364559009069,20.554026896894516,41.3254,0.0,0.0,0.0,,,,</t>
  </si>
  <si>
    <t>2022-02-02T07:17:13+01:00,13690,27.211819798313446,999.3094440967888,21.04240535449691,40.90435,0.0,0.0,0.0,,,,</t>
  </si>
  <si>
    <t>2022-02-02T07:18:12+01:00,13691,27.16900341058356,999.3040984515892,21.049693881327308,40.90435,0.0,0.0,0.0,,,,</t>
  </si>
  <si>
    <t>2022-02-02T07:19:12+01:00,13692,27.3047472888926,999.3386682870754,20.89948530379273,42.7655,0.0,0.0,0.0,,,,</t>
  </si>
  <si>
    <t>2022-02-02T07:20:12+01:00,13693,27.363104534231958,999.3669388210824,20.84700334008008,40.90435,0.0,0.0,0.0,,,,</t>
  </si>
  <si>
    <t>2022-02-02T07:21:13+01:00,13694,27.414484314707828,999.3632170768374,20.789222669590735,40.90435,0.0,0.0,0.0,,,,</t>
  </si>
  <si>
    <t>2022-02-02T07:22:13+01:00,13695,27.306015924251575,999.3197873475408,21.25015147049425,41.3254,0.0,0.0,0.0,,,,</t>
  </si>
  <si>
    <t>2022-02-02T07:23:13+01:00,13696,27.2375096408967,999.3450339200011,21.18608799696166,40.90435,0.0,0.0,0.0,,,,</t>
  </si>
  <si>
    <t>2022-02-02T07:24:13+01:00,13697,27.357078512550743,999.3747813069178,20.975309223668393,40.90435,0.0,0.0,0.0,,,,</t>
  </si>
  <si>
    <t>2022-02-02T07:25:13+01:00,13698,27.223871822300225,999.3581902404641,21.225592697824833,40.90435,0.0,0.0,0.0,,,,</t>
  </si>
  <si>
    <t>2022-02-02T07:26:13+01:00,13699,27.267005395283284,999.374481673232,21.062449256074355,40.90435,0.0,0.0,0.0,,,,</t>
  </si>
  <si>
    <t>2022-02-02T07:27:13+01:00,13700,27.298404112370577,999.3808317476282,21.044485326848907,40.90435,0.0,0.0,0.0,,,,</t>
  </si>
  <si>
    <t>2022-02-02T07:28:13+01:00,13701,27.31109046586937,999.4166584309412,21.043974334376003,41.3254,0.0,0.0,0.0,,,,</t>
  </si>
  <si>
    <t>2022-02-02T07:29:13+01:00,13702,27.400212150471724,999.5077420345905,21.1294724233548,38.7651,0.0,0.0,0.0,,,,</t>
  </si>
  <si>
    <t>2022-02-02T07:30:13+01:00,13703,27.33519454252839,999.5037130512084,21.120945438555772,41.3254,0.0,0.0,0.0,,,,</t>
  </si>
  <si>
    <t>2022-02-02T07:31:13+01:00,13704,27.330119999528165,999.568790730446,21.23805762238499,38.7651,0.0,0.0,0.0,,,,</t>
  </si>
  <si>
    <t>2022-02-02T07:32:13+01:00,13705,27.34756374231074,999.6330784718702,21.064774868022404,41.3254,0.0,0.0,0.0,,,,</t>
  </si>
  <si>
    <t>2022-02-02T07:33:12+01:00,13706,27.32885136382358,999.6103107165358,21.238108180694763,41.3254,0.0,0.0,0.0,,,,</t>
  </si>
  <si>
    <t>2022-02-02T07:34:12+01:00,13707,27.324728297909314,999.7361072961062,21.182602886229358,41.3254,0.0,0.0,0.0,,,,</t>
  </si>
  <si>
    <t>2022-02-02T07:35:12+01:00,13708,27.30918751272859,999.6818067511359,21.172090444333058,41.3254,0.0,0.0,0.0,,,,</t>
  </si>
  <si>
    <t>2022-02-02T07:36:13+01:00,13709,27.375156578825614,999.66299086988,21.097070998631324,41.3254,0.0,0.0,0.0,,,,</t>
  </si>
  <si>
    <t>2022-02-02T07:37:13+01:00,13710,27.39482044458166,999.7029447086649,21.157528398776567,41.3254,0.0,0.0,0.0,,,,</t>
  </si>
  <si>
    <t>2022-02-02T07:38:13+01:00,13711,27.301258541749213,999.7858777527648,21.228074404940422,41.3254,0.0,0.0,0.0,,,,</t>
  </si>
  <si>
    <t>2022-02-02T07:39:13+01:00,13712,27.350418173275308,999.7455866639237,21.214979590292877,41.3254,0.0,0.0,0.0,,,,</t>
  </si>
  <si>
    <t>2022-02-02T07:40:13+01:00,13713,27.39513760374257,999.7417642450554,21.229897875439384,41.3254,0.0,0.0,0.0,,,,</t>
  </si>
  <si>
    <t>2022-02-02T07:41:13+01:00,13714,27.39323464879417,999.7056496848205,21.30235413852453,41.3254,0.0,0.0,0.0,,,,</t>
  </si>
  <si>
    <t>2022-02-02T07:42:13+01:00,13715,27.308870353875772,999.7335441328275,21.5450603102086,41.3254,0.0,0.0,0.0,,,,</t>
  </si>
  <si>
    <t>2022-02-02T07:43:14+01:00,13716,27.256856317395524,999.7536172310852,21.513703006711346,41.3254,0.0,0.0,0.0,,,,</t>
  </si>
  <si>
    <t>2022-02-02T07:44:13+01:00,13717,27.368496238189344,999.8004389275634,21.397980525824316,41.3254,0.0,0.0,0.0,,,,</t>
  </si>
  <si>
    <t>2022-02-02T07:45:14+01:00,13718,27.333925906751052,999.8343137344633,21.39934604387901,41.3254,0.0,0.0,0.0,,,,</t>
  </si>
  <si>
    <t>2022-02-02T07:46:13+01:00,13719,27.285400601922085,999.8477407383272,21.468055337154908,41.3254,0.0,0.0,0.0,,,,</t>
  </si>
  <si>
    <t>2022-02-02T07:47:13+01:00,13720,27.319970914400823,999.8713428826422,21.444429611894574,41.3254,0.0,0.0,0.0,,,,</t>
  </si>
  <si>
    <t>2022-02-02T07:48:12+01:00,13721,27.293329571480378,999.8742740649477,21.48444194953025,41.3254,0.0,0.0,0.0,,,,</t>
  </si>
  <si>
    <t>2022-02-02T07:49:13+01:00,13722,27.273348569554308,999.908684235801,21.596542754986988,41.3254,0.0,0.0,0.0,,,,</t>
  </si>
  <si>
    <t>2022-02-02T07:50:13+01:00,13723,27.292695253889566,999.9237648019775,21.63474888702758,39.7425,0.0,0.0,0.0,,,,</t>
  </si>
  <si>
    <t>2022-02-02T07:51:15+01:00,13724,27.359932943822265,999.9627242153828,21.570894410332105,39.7425,0.0,0.0,0.0,,,,</t>
  </si>
  <si>
    <t>2022-02-02T07:52:13+01:00,13725,27.339000449969557,1000.004335704683,21.63851115305534,41.3254,0.0,0.0,0.0,,,,</t>
  </si>
  <si>
    <t>2022-02-02T07:53:13+01:00,13726,27.32441113900079,999.98114470654,21.683609339152344,41.3254,0.0,0.0,0.0,,,,</t>
  </si>
  <si>
    <t>2022-02-02T07:54:13+01:00,13727,27.339634767892335,999.998378107479,21.694150541361523,41.3254,0.0,0.0,0.0,,,,</t>
  </si>
  <si>
    <t>2022-02-02T07:55:13+01:00,13728,27.281911855541534,1000.0145858250584,21.82996450276753,41.3254,0.0,0.0,0.0,,,,</t>
  </si>
  <si>
    <t>2022-02-02T07:56:13+01:00,13729,27.305381606569814,1000.0222925391344,21.767836985015954,41.3254,0.0,0.0,0.0,,,,</t>
  </si>
  <si>
    <t>2022-02-02T07:57:13+01:00,13730,27.242267019971404,1000.0403646166696,21.820361183335574,41.3254,0.0,0.0,0.0,,,,</t>
  </si>
  <si>
    <t>2022-02-02T07:58:13+01:00,13731,27.269542664937127,1000.0349720802111,21.78035300261973,41.3254,0.0,0.0,0.0,,,,</t>
  </si>
  <si>
    <t>2022-02-02T07:59:13+01:00,13732,27.27176277594392,1000.1151184474916,21.79139801120612,39.7425,0.0,0.0,0.0,,,,</t>
  </si>
  <si>
    <t>2022-02-02T08:00:13+01:00,13733,27.312676260184617,1000.1940982080065,21.83434527126926,39.7425,0.0,0.0,0.0,,,,</t>
  </si>
  <si>
    <t>2022-02-02T08:01:12+01:00,13734,27.32441113900079,1000.1309082978424,21.867288840608026,39.7425,0.0,0.0,0.0,,,,</t>
  </si>
  <si>
    <t>2022-02-02T08:02:12+01:00,13735,27.204525153013698,1000.1875548549905,22.122283983655798,39.7425,0.0,0.0,0.0,,,,</t>
  </si>
  <si>
    <t>2022-02-02T08:03:13+01:00,13736,27.211502639809645,1000.2265080121258,22.133148128402755,39.7425,0.0,0.0,0.0,,,,</t>
  </si>
  <si>
    <t>2022-02-02T08:04:13+01:00,13737,27.177883844854136,1000.3018863761192,22.223436452474274,39.7425,0.0,0.0,0.0,,,,</t>
  </si>
  <si>
    <t>2022-02-02T08:05:13+01:00,13738,27.06846427047276,1000.3837669914922,22.377723196733488,41.3254,0.0,0.0,0.0,,,,</t>
  </si>
  <si>
    <t>2022-02-02T08:06:13+01:00,13739,27.063389742770234,1000.4052877122292,22.494708754805924,41.3254,0.0,0.0,0.0,,,,</t>
  </si>
  <si>
    <t>2022-02-02T08:07:13+01:00,13740,27.162025927139098,1000.4124653655094,22.440994977564056,41.3254,0.0,0.0,0.0,,,,</t>
  </si>
  <si>
    <t>2022-02-02T08:08:13+01:00,13741,27.211502639809645,1000.412809889554,22.29450238183563,41.3254,0.0,0.0,0.0,,,,</t>
  </si>
  <si>
    <t>2022-02-02T08:09:13+01:00,13742,27.188032913683333,1000.4120450340918,22.156290551194516,41.3254,0.0,0.0,0.0,,,,</t>
  </si>
  <si>
    <t>2022-02-02T08:10:13+01:00,13743,27.129675783813422,1000.4202027153958,22.08617323074888,41.3254,0.0,0.0,0.0,,,,</t>
  </si>
  <si>
    <t>2022-02-02T08:11:15+01:00,13744,27.120161038027458,1000.366768891249,21.980834898062213,41.3254,0.0,0.0,0.0,,,,</t>
  </si>
  <si>
    <t>2022-02-02T08:12:13+01:00,13745,27.109377660706947,1000.3548401387324,21.925615075286654,42.7655,0.0,0.0,0.0,,,,</t>
  </si>
  <si>
    <t>2022-02-02T08:13:15+01:00,13746,27.070684376434134,1000.3420387764908,21.971595690813626,41.3254,0.0,0.0,0.0,,,,</t>
  </si>
  <si>
    <t>2022-02-02T08:14:13+01:00,13747,27.074173114485983,1000.3319210299264,21.93808671572529,41.3254,0.0,0.0,0.0,,,,</t>
  </si>
  <si>
    <t>2022-02-02T08:15:12+01:00,13748,27.062121110890075,1000.3684550553075,21.738290194612457,38.7651,0.0,0.0,0.0,,,,</t>
  </si>
  <si>
    <t>2022-02-02T08:16:12+01:00,13749,27.131895891310705,1000.4115475672386,21.66326308046333,38.7651,0.0,0.0,0.0,,,,</t>
  </si>
  <si>
    <t>2022-02-02T08:17:13+01:00,13750,27.128407150982845,1000.3868483476052,21.680089939445818,38.7651,0.0,0.0,0.0,,,,</t>
  </si>
  <si>
    <t>2022-02-02T08:18:13+01:00,13751,27.14933959501343,1000.3122026399935,21.63476507329164,38.7651,0.0,0.0,0.0,,,,</t>
  </si>
  <si>
    <t>2022-02-02T08:19:13+01:00,13752,27.12111251256001,1000.3856911877643,21.641427005013025,40.90435,0.0,0.0,0.0,,,,</t>
  </si>
  <si>
    <t>2022-02-02T08:20:13+01:00,13753,27.11254924213538,1000.398183814052,21.675141648798345,38.7651,0.0,0.0,0.0,,,,</t>
  </si>
  <si>
    <t>2022-02-02T08:21:13+01:00,13754,27.128407150982845,1000.4199257315723,21.652270973940237,38.7651,0.0,0.0,0.0,,,,</t>
  </si>
  <si>
    <t>2022-02-02T08:22:13+01:00,13755,27.105571763142894,1000.3453050207413,21.74217372880554,42.7655,0.0,0.0,0.0,,,,</t>
  </si>
  <si>
    <t>2022-02-02T08:23:13+01:00,13756,27.136336106472392,1000.4151282746722,21.724292927725532,38.7651,0.0,0.0,0.0,,,,</t>
  </si>
  <si>
    <t>2022-02-02T08:24:13+01:00,13757,27.101448707633246,1000.4014174169715,21.764586385111468,38.7651,0.0,0.0,0.0,,,,</t>
  </si>
  <si>
    <t>2022-02-02T08:25:13+01:00,13758,27.106840395646053,1000.4047710224606,21.725434435871495,38.7651,0.0,0.0,0.0,,,,</t>
  </si>
  <si>
    <t>2022-02-02T08:26:13+01:00,13759,27.030405319797865,1000.3893736041707,21.82851412841015,40.90435,0.0,0.0,0.0,,,,</t>
  </si>
  <si>
    <t>2022-02-02T08:27:12+01:00,13760,27.08432217141899,1000.3811388074398,21.793062836574503,40.90435,0.0,0.0,0.0,,,,</t>
  </si>
  <si>
    <t>2022-02-02T08:28:12+01:00,13761,27.14743664535147,1000.370109936038,21.679351466178854,40.90435,0.0,0.0,0.0,,,,</t>
  </si>
  <si>
    <t>2022-02-02T08:29:13+01:00,13762,27.152828336166657,1000.3734624920667,21.651321720427223,42.7655,0.0,0.0,0.0,,,,</t>
  </si>
  <si>
    <t>2022-02-02T08:30:13+01:00,13763,27.107474711904455,1000.3448500070916,21.703156066028505,40.90435,0.0,0.0,0.0,,,,</t>
  </si>
  <si>
    <t>2022-02-02T08:31:13+01:00,13764,27.097008494222337,1000.298609250657,21.736941461511083,40.90435,0.0,0.0,0.0,,,,</t>
  </si>
  <si>
    <t>2022-02-02T08:32:13+01:00,13765,27.08368785532657,1000.3104982540362,21.73189335945894,40.90435,0.0,0.0,0.0,,,,</t>
  </si>
  <si>
    <t>2022-02-02T08:33:13+01:00,13766,27.041823003281387,1000.3779445285975,21.82251272832357,40.90435,0.0,0.0,0.0,,,,</t>
  </si>
  <si>
    <t>2022-02-02T08:34:13+01:00,13767,27.1407763218569,1000.3612576583863,21.62953426215371,40.90435,0.0,0.0,0.0,,,,</t>
  </si>
  <si>
    <t>2022-02-02T08:35:13+01:00,13768,27.007252799479307,1000.3699504054586,21.85721407077088,40.90435,0.0,0.0,0.0,,,,</t>
  </si>
  <si>
    <t>2022-02-02T08:36:13+01:00,13769,26.957141885837906,1000.4190314482953,21.84801360661766,43.65265,0.0,0.0,0.0,,,,</t>
  </si>
  <si>
    <t>2022-02-02T08:37:13+01:00,13770,27.098911442799725,1000.3712690804549,21.681234295284508,40.90435,0.0,0.0,0.0,,,,</t>
  </si>
  <si>
    <t>2022-02-02T08:38:13+01:00,13771,27.13570179000708,1000.4663474323114,21.6019119344605,40.90435,0.0,0.0,0.0,,,,</t>
  </si>
  <si>
    <t>2022-02-02T08:39:13+01:00,13772,27.080199116899554,1000.5138433640735,21.659707356322805,40.90435,0.0,0.0,0.0,,,,</t>
  </si>
  <si>
    <t>2022-02-02T08:40:13+01:00,13773,27.08432217141899,1000.4855865336639,21.637294135519998,43.65265,0.0,0.0,0.0,,,,</t>
  </si>
  <si>
    <t>2022-02-02T08:41:12+01:00,13774,27.083053539238698,1000.5427554500634,21.637343466758086,40.90435,0.0,0.0,0.0,,,,</t>
  </si>
  <si>
    <t>2022-02-02T08:42:13+01:00,13775,27.123649778030178,1000.4802538551608,21.580126277182224,42.7655,0.0,0.0,0.0,,,,</t>
  </si>
  <si>
    <t>2022-02-02T08:43:13+01:00,13776,27.136970422942248,1000.5310393469542,21.562914242677905,42.7655,0.0,0.0,0.0,,,,</t>
  </si>
  <si>
    <t>2022-02-02T08:44:12+01:00,13777,27.169637727287615,1000.5534086367894,21.49486347635379,39.92695,0.0,0.0,0.0,,,,</t>
  </si>
  <si>
    <t>2022-02-02T08:45:13+01:00,13778,27.164246035448105,1000.6562571499283,21.467252310059937,39.92695,0.0,0.0,0.0,,,,</t>
  </si>
  <si>
    <t>2022-02-02T08:46:13+01:00,13779,27.118575247162607,1000.6480120935112,21.5246857628683,39.92695,0.0,0.0,0.0,,,,</t>
  </si>
  <si>
    <t>2022-02-02T08:47:13+01:00,13780,27.14331358789095,1000.7047806565995,21.47363895828396,42.7655,0.0,0.0,0.0,,,,</t>
  </si>
  <si>
    <t>2022-02-02T08:48:13+01:00,13781,27.18581280477747,1000.7027562654397,21.421885958337036,42.0662,0.0,0.0,0.0,,,,</t>
  </si>
  <si>
    <t>2022-02-02T08:49:13+01:00,13782,27.151876861293044,1000.6975133505789,21.478867057597256,39.92695,0.0,0.0,0.0,,,,</t>
  </si>
  <si>
    <t>2022-02-02T08:50:14+01:00,13783,27.151242544716318,1000.7435108999643,21.484456334555205,39.92695,0.0,0.0,0.0,,,,</t>
  </si>
  <si>
    <t>2022-02-02T08:51:13+01:00,13784,27.107157553774687,1000.7325579013786,21.514005184967743,42.0662,0.0,0.0,0.0,,,,</t>
  </si>
  <si>
    <t>2022-02-02T08:52:13+01:00,13785,27.13570179000708,1000.7135613307911,21.49619456132711,42.0662,0.0,0.0,0.0,,,,</t>
  </si>
  <si>
    <t>2022-02-02T08:53:13+01:00,13786,27.120795354381357,1000.6654715175132,21.480087146424808,42.0662,0.0,0.0,0.0,,,,</t>
  </si>
  <si>
    <t>2022-02-02T08:54:13+01:00,13787,27.129675783813422,1000.6621911987854,21.479738587876433,39.92695,0.0,0.0,0.0,,,,</t>
  </si>
  <si>
    <t>2022-02-02T08:55:12+01:00,13788,27.11762377265734,1000.7370249867182,21.4857755789371,39.92695,0.0,0.0,0.0,,,,</t>
  </si>
  <si>
    <t>2022-02-02T08:56:13+01:00,13789,27.15346265275475,1000.7122233553752,21.445418203241427,42.0662,0.0,0.0,0.0,,,,</t>
  </si>
  <si>
    <t>2022-02-02T08:57:12+01:00,13790,27.250830302950476,1000.7278423612473,21.3803633894698,39.92695,0.0,0.0,0.0,,,,</t>
  </si>
  <si>
    <t>2022-02-02T08:58:13+01:00,13791,27.262882332250978,1000.6756229232617,21.340925512173232,42.0662,0.0,0.0,0.0,,,,</t>
  </si>
  <si>
    <t>2022-02-02T08:59:13+01:00,13792,27.22640909071715,1000.7464502579564,21.342369684920758,42.0662,0.0,0.0,0.0,,,,</t>
  </si>
  <si>
    <t>2022-02-02T09:00:13+01:00,13793,27.22133455395606,1000.7819064199241,21.414920874898762,42.0662,0.0,0.0,0.0,,,,</t>
  </si>
  <si>
    <t>2022-02-02T09:01:14+01:00,13794,27.182324062323666,1000.8155990676955,21.44984756773613,42.0662,0.0,0.0,0.0,,,,</t>
  </si>
  <si>
    <t>2022-02-02T09:02:13+01:00,13795,27.165831827131502,1000.8119908353933,21.43380237663908,41.0888,0.0,0.0,0.0,,,,</t>
  </si>
  <si>
    <t>2022-02-02T09:03:13+01:00,13796,27.1334816824143,1000.8005580650696,21.474025035068042,43.22805,0.0,0.0,0.0,,,,</t>
  </si>
  <si>
    <t>2022-02-02T09:04:13+01:00,13797,27.168051935536006,1000.771997427004,21.455973544222864,42.25065,0.0,0.0,0.0,,,,</t>
  </si>
  <si>
    <t>2022-02-02T09:05:13+01:00,13798,27.186447121602033,1000.7716678923103,21.41629605674016,41.27325,1.0,1.0,1.0,,,,</t>
  </si>
  <si>
    <t>2022-02-02T09:06:13+01:00,13799,27.129358625604073,1000.8114067401407,21.474186927069987,43.4125,0.0,0.0,0.0,,,,</t>
  </si>
  <si>
    <t>2022-02-02T09:07:13+01:00,13800,27.168686252233236,1000.8496125824845,21.44481932492047,42.4351,0.0,1.0,1.0,,,,</t>
  </si>
  <si>
    <t>2022-02-02T09:08:14+01:00,13801,27.150925386429662,1000.8892497982794,21.356486015026086,43.4125,0.0,0.0,0.0,,,,</t>
  </si>
  <si>
    <t>2022-02-02T09:09:15+01:00,13802,27.106840395646053,1000.9078815029911,21.436123933176077,43.4125,0.0,0.0,0.0,,,,</t>
  </si>
  <si>
    <t>2022-02-02T09:10:12+01:00,13803,27.142362113119656,1000.8616950376362,21.384646753627433,41.27325,0.0,0.0,0.0,,,,</t>
  </si>
  <si>
    <t>2022-02-02T09:11:12+01:00,13804,27.18264122072287,1000.8317734524845,21.394186505654684,41.27325,0.0,0.0,0.0,,,,</t>
  </si>
  <si>
    <t>2022-02-02T09:12:13+01:00,13805,27.151876861293044,1000.8698719140134,21.37870665987333,43.4125,0.0,0.0,0.0,,,,</t>
  </si>
  <si>
    <t>2022-02-02T09:13:13+01:00,13806,27.16678330215518,1000.8587718122626,21.366988556580278,43.4125,0.0,0.0,0.0,,,,</t>
  </si>
  <si>
    <t>2022-02-02T09:14:13+01:00,13807,27.154096969347393,1000.8037646106923,21.389748130485724,45.55175,0.0,0.0,0.0,,,,</t>
  </si>
  <si>
    <t>2022-02-02T09:15:13+01:00,13808,27.129675783813422,1000.7492377691447,21.42409704629633,41.4577,0.0,0.0,0.0,,,,</t>
  </si>
  <si>
    <t>2022-02-02T09:16:13+01:00,13809,27.084639329466903,1000.7802870917243,21.442560903099796,42.61955,0.0,0.0,0.0,,,,</t>
  </si>
  <si>
    <t>2022-02-02T09:17:13+01:00,13810,27.09129964873573,1000.7264747898422,21.43117159367029,49.0373,0.0,0.0,0.0,,,,</t>
  </si>
  <si>
    <t>2022-02-02T09:18:13+01:00,13811,27.122381145286,1000.645362723219,21.413256038794906,49.0373,0.0,0.0,0.0,,,,</t>
  </si>
  <si>
    <t>2022-02-02T09:19:13+01:00,13812,27.177249528090965,1000.5637761503878,21.349880274261377,50.0147,1.0,0.0,0.0,,,,</t>
  </si>
  <si>
    <t>2022-02-02T09:20:13+01:00,13813,27.203573677584153,1000.4855142003909,21.33214309190376,45.7362,0.0,0.0,0.0,,,,</t>
  </si>
  <si>
    <t>2022-02-02T09:21:12+01:00,13814,27.13475031531764,1000.4683158161654,21.40164010368218,46.7136,0.0,0.0,0.0,,,,</t>
  </si>
  <si>
    <t>2022-02-02T09:22:12+01:00,13815,27.128724309188783,1000.4273938739669,21.390749227525866,44.57435,0.0,0.0,0.0,,,,</t>
  </si>
  <si>
    <t>2022-02-02T09:23:12+01:00,13816,27.107791870035364,1000.4306564871566,21.413830793691176,44.57435,0.0,0.0,0.0,,,,</t>
  </si>
  <si>
    <t>2022-02-02T09:24:12+01:00,13817,27.097642810410253,1000.4528111046162,21.408666752014042,44.57435,0.0,0.0,0.0,,,,</t>
  </si>
  <si>
    <t>2022-02-02T09:25:13+01:00,13818,27.073538798466323,1000.4736548066616,21.448560838679306,47.691,0.0,0.0,0.0,,,,</t>
  </si>
  <si>
    <t>2022-02-02T09:26:13+01:00,13819,27.134115998863695,1000.479493357426,21.39610081893458,44.57435,0.0,0.0,0.0,,,,</t>
  </si>
  <si>
    <t>2022-02-02T09:27:13+01:00,13820,27.117940930824624,1000.4624682656527,21.391174618104543,46.7136,0.0,0.0,0.0,,,,</t>
  </si>
  <si>
    <t>2022-02-02T09:28:13+01:00,13821,27.11223208398742,1000.4899455766099,21.413655877033264,46.7136,0.0,0.0,0.0,,,,</t>
  </si>
  <si>
    <t>2022-02-02T09:29:13+01:00,13822,27.07036721843624,1000.5364991446481,21.43199518158064,48.85285,0.0,1.0,1.0,,,,</t>
  </si>
  <si>
    <t>2022-02-02T09:30:13+01:00,13823,27.07607606257225,1000.5612483343784,21.437334101533047,48.85285,0.0,0.0,0.0,,,,</t>
  </si>
  <si>
    <t>2022-02-02T09:31:13+01:00,13824,27.090348174523776,1000.5961400293858,21.420081614820536,45.7362,0.0,0.0,0.0,,,,</t>
  </si>
  <si>
    <t>2022-02-02T09:32:13+01:00,13825,27.09605701994899,1000.606963415986,21.408729233898864,50.0147,0.0,0.0,0.0,,,,</t>
  </si>
  <si>
    <t>2022-02-02T09:33:13+01:00,13826,27.1261870435731,1000.6636042966128,21.379720886850713,49.0373,0.0,0.0,0.0,,,,</t>
  </si>
  <si>
    <t>2022-02-02T09:34:13+01:00,13827,27.162343085465544,1000.6758629326722,21.317081386434616,48.0599,0.0,0.0,0.0,,,,</t>
  </si>
  <si>
    <t>2022-02-02T09:35:13+01:00,13828,27.182006903925593,1000.7262994603228,21.31630211745437,48.24435,0.0,0.0,0.0,,,,</t>
  </si>
  <si>
    <t>2022-02-02T09:36:12+01:00,13829,27.121429670739804,1000.7361170728306,21.33539504733918,50.3836,0.0,0.0,0.0,,,,</t>
  </si>
  <si>
    <t>2022-02-02T09:37:12+01:00,13830,27.085907961669932,1000.7370446638164,21.425820096819407,48.24435,0.0,0.0,0.0,,,,</t>
  </si>
  <si>
    <t>2022-02-02T09:38:14+01:00,13831,27.036431319230566,1000.748834040053,21.43889305514476,47.26695,0.0,0.0,1.0,,,,</t>
  </si>
  <si>
    <t>2022-02-02T09:39:13+01:00,13832,27.08559080361747,1000.7818011396894,21.40357790855431,48.4288,0.0,0.0,0.0,,,,</t>
  </si>
  <si>
    <t>2022-02-02T09:40:13+01:00,13833,27.109694818844673,1000.7818579290714,21.36924379884183,53.86915,0.0,0.0,0.0,,,,</t>
  </si>
  <si>
    <t>2022-02-02T09:41:13+01:00,13834,27.09415407143299,1000.7919459340011,21.380985181405634,50.7525,0.0,0.0,0.0,,,,</t>
  </si>
  <si>
    <t>2022-02-02T09:42:13+01:00,13835,27.06719563851984,1000.7751596118228,21.393175850191458,49.59065,0.0,0.0,0.0,,,,</t>
  </si>
  <si>
    <t>2022-02-02T09:43:13+01:00,13836,27.134115998863695,1000.8276816244127,21.346021763484398,50.56805,0.0,0.0,0.0,,,,</t>
  </si>
  <si>
    <t>2022-02-02T09:44:15+01:00,13837,27.154096969347393,1000.8559947204179,21.306278766917163,50.56805,1.0,1.0,1.0,,,,</t>
  </si>
  <si>
    <t>2022-02-02T09:45:13+01:00,13838,27.116037981837962,1000.892923550659,21.335608404556492,52.7073,1.0,1.0,0.0,,,,</t>
  </si>
  <si>
    <t>2022-02-02T09:46:13+01:00,13839,27.095422703772442,1000.9454181486362,21.336424078102514,51.7299,0.0,0.0,0.0,,,,</t>
  </si>
  <si>
    <t>2022-02-02T09:47:13+01:00,13840,27.060218163103947,1000.9729462487159,21.37119731891325,50.7525,0.0,0.0,0.0,,,,</t>
  </si>
  <si>
    <t>2022-02-02T09:48:13+01:00,13841,27.07100153443316,1001.0057763374884,21.3540809187334,50.7525,0.0,0.0,0.0,,,,</t>
  </si>
  <si>
    <t>2022-02-02T09:49:13+01:00,13842,27.09288543911173,1001.0284221895678,21.336524457292274,51.7299,0.0,1.0,1.0,,,,</t>
  </si>
  <si>
    <t>2022-02-02T09:50:12+01:00,13843,27.097959968505915,1001.0747979949253,21.336323696414038,49.59065,2.0,2.0,2.0,,,,</t>
  </si>
  <si>
    <t>2022-02-02T09:51:12+01:00,13844,27.093202597190338,1001.0898566278345,21.319820205115654,51.7299,0.0,1.0,1.0,,,,</t>
  </si>
  <si>
    <t>2022-02-02T09:52:12+01:00,13845,27.083370697282067,1001.1090231641069,21.370283289978936,56.0084,1.0,1.0,1.0,,,,</t>
  </si>
  <si>
    <t>2022-02-02T09:53:13+01:00,13846,27.058632373313436,1001.1375344445863,21.34344278490669,50.7525,0.0,1.0,0.0,,,,</t>
  </si>
  <si>
    <t>2022-02-02T09:54:13+01:00,13847,27.075758904555027,1001.1352043869234,21.33720195146514,55.031,0.0,0.0,0.0,,,,</t>
  </si>
  <si>
    <t>2022-02-02T09:55:13+01:00,13848,27.03738279286272,1001.1472251964244,21.372098623102904,54.0536,1.0,1.0,1.0,,,,</t>
  </si>
  <si>
    <t>2022-02-02T09:56:13+01:00,13849,27.036114161355453,1001.1765381212049,21.35545927926052,54.23805,0.0,2.0,2.0,,,,</t>
  </si>
  <si>
    <t>2022-02-02T09:57:14+01:00,13850,27.08717659389115,1001.1742697368475,21.314494977077004,54.4225,1.0,1.0,1.0,,,,</t>
  </si>
  <si>
    <t>2022-02-02T09:58:13+01:00,13851,27.143630746150325,1001.2032056418761,21.256612291679197,53.62955,0.0,0.0,0.0,,,,</t>
  </si>
  <si>
    <t>2022-02-02T09:59:13+01:00,13852,27.1268213599702,1001.2164894736438,21.26840935003923,53.814,3.0,3.0,2.0,,,,</t>
  </si>
  <si>
    <t>2022-02-02T10:00:13+01:00,13853,27.044677424382485,1001.2389109037432,21.3439944664385,54.1829,0.0,0.0,0.0,,,,</t>
  </si>
  <si>
    <t>2022-02-02T10:01:13+01:00,13854,27.077979010699437,1001.2536319840874,21.325986719494416,54.36735,0.0,0.0,0.0,,,,</t>
  </si>
  <si>
    <t>2022-02-02T10:02:13+01:00,13855,27.093202597190338,1001.2447923928777,21.292000517598865,55.5292,0.0,0.0,0.0,,,,</t>
  </si>
  <si>
    <t>2022-02-02T10:03:13+01:00,13856,27.077661852675398,1001.2513862436323,21.3037443508474,50.45775,0.0,0.0,0.0,,,,</t>
  </si>
  <si>
    <t>2022-02-02T10:04:12+01:00,13857,27.096374178038968,1001.2359146494501,21.247362444482846,53.75885,0.0,0.0,0.0,,,,</t>
  </si>
  <si>
    <t>2022-02-02T10:05:12+01:00,13858,27.127138518170455,1001.227440037458,21.229445602059474,55.8981,0.0,0.0,0.0,,,,</t>
  </si>
  <si>
    <t>2022-02-02T10:06:13+01:00,13859,27.07258732444536,1001.2328626341332,21.253871921005963,55.8981,0.0,0.0,0.0,,,,</t>
  </si>
  <si>
    <t>2022-02-02T10:07:13+01:00,13860,27.157585710688203,1001.2027865592645,21.21710353737945,55.8981,0.0,0.0,0.0,,,,</t>
  </si>
  <si>
    <t>2022-02-02T10:08:13+01:00,13861,27.125869885376254,1001.1627465703671,21.229496107821195,54.73625,0.0,0.0,1.0,,,,</t>
  </si>
  <si>
    <t>2022-02-02T10:09:13+01:00,13862,27.049751951011807,1001.137323722665,21.27703316195881,55.5292,0.0,0.0,0.0,,,,</t>
  </si>
  <si>
    <t>2022-02-02T10:10:13+01:00,13863,26.935892329761646,1001.1335990945137,21.55963896914345,53.02105,0.0,0.0,0.0,,,,</t>
  </si>
  <si>
    <t>2022-02-02T10:11:13+01:00,13864,26.992980700931458,1001.1583478786339,21.368287989054224,55.1603,0.0,1.0,1.0,,,,</t>
  </si>
  <si>
    <t>2022-02-02T10:12:13+01:00,13865,27.105571763142894,1001.1722171487689,21.25812506607103,59.62325,0.0,0.0,0.0,,,,</t>
  </si>
  <si>
    <t>2022-02-02T10:13:13+01:00,13866,27.149022436733595,1001.170004293135,21.228574279334836,52.597,0.0,0.0,0.0,,,,</t>
  </si>
  <si>
    <t>2022-02-02T10:14:13+01:00,13867,27.151242544716318,1001.1770202576191,21.206226676101142,58.03735,1.0,1.0,0.0,,,,</t>
  </si>
  <si>
    <t>2022-02-02T10:15:13+01:00,13868,27.187081438431143,1001.1888001680144,21.13244832170223,59.38365,1.0,1.0,0.0,,,,</t>
  </si>
  <si>
    <t>2022-02-02T10:16:15+01:00,13869,27.159171502252228,1001.2018287984215,21.189215742872534,59.5681,1.0,1.0,1.0,,,,</t>
  </si>
  <si>
    <t>2022-02-02T10:17:15+01:00,13870,27.188350072103002,1001.2343473722769,21.13239751714739,61.70735,0.0,0.0,0.0,,,,</t>
  </si>
  <si>
    <t>2022-02-02T10:18:13+01:00,13871,27.21784581010163,1001.2464759422322,21.092255569751625,60.5455,0.0,0.0,0.0,,,,</t>
  </si>
  <si>
    <t>2022-02-02T10:19:13+01:00,13872,27.186447121602033,1001.2243537685828,21.110212161906425,59.5681,0.0,0.0,1.0,,,,</t>
  </si>
  <si>
    <t>2022-02-02T10:20:13+01:00,13873,27.192155973227727,1001.2055832180672,21.137810538884235,61.8918,0.0,0.0,0.0,,,,</t>
  </si>
  <si>
    <t>2022-02-02T10:21:13+01:00,13874,27.17566373620293,1001.1862957372275,21.127340291906076,62.6296,0.0,0.0,1.0,,,,</t>
  </si>
  <si>
    <t>2022-02-02T10:22:13+01:00,13875,27.15473128594458,1001.1599403650348,21.156003464754654,63.9759,2.0,1.0,1.0,,,,</t>
  </si>
  <si>
    <t>2022-02-02T10:23:13+01:00,13876,27.203573677584153,1001.161076112638,21.103959772297166,65.9307,0.0,0.0,0.0,,,,</t>
  </si>
  <si>
    <t>2022-02-02T10:24:13+01:00,13877,27.180103953561048,1001.1794348303807,21.143858304652372,62.6296,0.0,1.0,1.0,,,,</t>
  </si>
  <si>
    <t>2022-02-02T10:25:13+01:00,13878,27.198499142132732,1001.187821868558,21.09859776083702,64.76885,1.0,2.0,2.0,,,,</t>
  </si>
  <si>
    <t>2022-02-02T10:26:13+01:00,13879,27.19691334986385,1001.2061913488187,21.13762006847362,63.607,0.0,0.0,0.0,,,,</t>
  </si>
  <si>
    <t>2022-02-02T10:27:13+01:00,13880,27.209599688810727,1001.2316086420436,21.12041510817526,63.42255,0.0,0.0,0.0,,,,</t>
  </si>
  <si>
    <t>2022-02-02T10:28:13+01:00,13881,27.192790290097765,1001.2274864232651,21.109957818376806,57.9822,0.0,1.0,3.0,,,,</t>
  </si>
  <si>
    <t>2022-02-02T10:29:14+01:00,13882,27.188032913683333,1001.1850913483507,21.115714001157503,61.70735,0.0,0.0,0.0,,,,</t>
  </si>
  <si>
    <t>2022-02-02T10:30:13+01:00,13883,27.256539158730288,1001.212296965125,21.03503838027799,62.31585,0.0,0.0,0.0,,,,</t>
  </si>
  <si>
    <t>2022-02-02T10:31:14+01:00,13884,27.28254617305504,1001.196226799651,20.989456488497392,59.8077,0.0,1.0,1.0,,,,</t>
  </si>
  <si>
    <t>2022-02-02T10:32:12+01:00,13885,27.256539158730288,1001.2297099768382,21.040604773988903,61.57805,0.0,1.0,1.0,,,,</t>
  </si>
  <si>
    <t>2022-02-02T10:33:13+01:00,13886,27.274617204463084,1001.2288821026704,21.01204347503991,61.3936,0.0,0.0,0.0,,,,</t>
  </si>
  <si>
    <t>2022-02-02T10:34:13+01:00,13887,27.321873867773526,1001.2588218736839,20.97673296535153,61.57805,1.0,1.0,1.0,,,,</t>
  </si>
  <si>
    <t>2022-02-02T10:35:13+01:00,13888,27.280008903028307,1001.2914463411793,21.000692486754087,54.73625,1.0,1.0,1.0,,,,</t>
  </si>
  <si>
    <t>2022-02-02T10:36:13+01:00,13889,27.26573676048365,1001.3140030589337,21.00126859908957,62.5003,0.0,0.0,0.0,,,,</t>
  </si>
  <si>
    <t>2022-02-02T10:37:13+01:00,13890,27.322191026672954,1001.3046052546598,20.987854734704204,61.5229,1.0,1.0,1.0,,,,</t>
  </si>
  <si>
    <t>2022-02-02T10:38:13+01:00,13891,27.338366132051327,1001.3460253834878,20.92595811756097,62.68475,1.0,1.0,1.0,,,,</t>
  </si>
  <si>
    <t>2022-02-02T10:39:13+01:00,13892,27.353906922357055,1001.3637964040302,20.925327836274427,62.68475,0.0,0.0,0.0,,,,</t>
  </si>
  <si>
    <t>2022-02-02T10:40:13+01:00,13893,27.387842943329293,1001.3725316529162,20.89611004690769,67.33215,0.0,0.0,1.0,,,,</t>
  </si>
  <si>
    <t>2022-02-02T10:41:16+01:00,13894,27.329802840600316,1001.4003135323521,20.931872852298397,67.8855,0.0,0.0,0.0,,,,</t>
  </si>
  <si>
    <t>2022-02-02T10:42:13+01:00,13895,27.322825344475223,1001.387464856827,20.959992510589522,67.277,0.0,0.0,0.0,,,,</t>
  </si>
  <si>
    <t>2022-02-02T10:43:13+01:00,13896,27.39291748964008,1001.3701588378456,20.856925428964512,61.22815,0.0,0.0,0.0,,,,</t>
  </si>
  <si>
    <t>2022-02-02T10:44:13+01:00,13897,27.38530567028304,1001.3824263102723,20.857235403177548,66.2996,0.0,1.0,1.0,,,,</t>
  </si>
  <si>
    <t>2022-02-02T10:45:12+01:00,13898,27.39513760374257,1001.3911094945422,20.840129765696513,65.9307,1.0,1.0,1.0,,,,</t>
  </si>
  <si>
    <t>2022-02-02T10:46:12+01:00,13899,27.376742374289098,1001.3879538034353,20.89099297951817,65.5618,2.0,2.0,2.0,,,,</t>
  </si>
  <si>
    <t>2022-02-02T10:47:12+01:00,13900,27.368496238189344,1001.3835360038933,20.885760093827642,57.9822,0.0,1.0,1.0,,,,</t>
  </si>
  <si>
    <t>2022-02-02T10:48:13+01:00,13901,27.332022953119143,1001.3933985524969,20.915080312132805,65.00845,0.0,0.0,0.0,,,,</t>
  </si>
  <si>
    <t>2022-02-02T10:49:13+01:00,13902,27.342489198601108,1001.4483732659243,20.909087950338986,64.824,1.0,1.0,1.0,,,,</t>
  </si>
  <si>
    <t>2022-02-02T10:50:13+01:00,13903,27.300941382924815,1001.5076164743961,20.92190842667565,64.824,0.0,1.0,1.0,,,,</t>
  </si>
  <si>
    <t>2022-02-02T10:51:13+01:00,13904,27.3561270354807,1001.5432302981318,20.897398629213722,65.00845,1.0,0.0,0.0,,,,</t>
  </si>
  <si>
    <t>2022-02-02T10:52:13+01:00,13905,27.39101453473943,1001.5360728092024,20.85700292462663,57.9822,1.0,1.0,1.0,,,,</t>
  </si>
  <si>
    <t>2022-02-02T10:53:13+01:00,13906,27.357395671576363,1001.5156429848959,20.86393971128256,62.2607,0.0,0.0,0.0,,,,</t>
  </si>
  <si>
    <t>2022-02-02T10:54:15+01:00,13907,27.349149537279686,1001.5094814220051,20.858707473501727,68.67845,0.0,0.0,0.0,,,,</t>
  </si>
  <si>
    <t>2022-02-02T10:55:13+01:00,13908,27.307284559628737,1001.4811448556194,20.916083979109608,66.9081,1.0,1.0,1.0,,,,</t>
  </si>
  <si>
    <t>2022-02-02T10:56:13+01:00,13909,27.315213531148128,1001.4519726908551,20.91019499473157,69.41625,1.0,1.0,1.0,,,,</t>
  </si>
  <si>
    <t>2022-02-02T10:57:13+01:00,13910,27.42558488848308,1001.4552500176915,20.788768830920297,69.9696,0.0,0.0,1.0,,,,</t>
  </si>
  <si>
    <t>2022-02-02T10:58:13+01:00,13911,27.402115105570193,1001.4300832143854,20.81757119614053,71.50035,1.0,1.0,1.0,,,,</t>
  </si>
  <si>
    <t>2022-02-02T10:59:13+01:00,13912,27.363738852327536,1001.4351778441174,20.830273369275087,63.3674,1.0,1.0,1.0,,,,</t>
  </si>
  <si>
    <t>2022-02-02T11:00:12+01:00,13913,27.320288073293433,1001.4774660811851,20.89328684498665,65.00845,0.0,0.0,0.0,,,,</t>
  </si>
  <si>
    <t>2022-02-02T11:01:13+01:00,13914,27.38689146592842,1001.4999005686675,20.81819250416071,59.8077,1.0,1.0,1.0,,,,</t>
  </si>
  <si>
    <t>2022-02-02T11:02:12+01:00,13915,27.37737669248245,1001.5195866632587,20.85199008269854,57.29955,0.0,0.0,1.0,,,,</t>
  </si>
  <si>
    <t>2022-02-02T11:03:13+01:00,13916,27.331071476318538,1001.4981163648653,20.865010918808462,56.1377,1.0,1.0,1.0,,,,</t>
  </si>
  <si>
    <t>2022-02-02T11:04:13+01:00,13917,27.321239549978078,1001.534708538094,20.865410939360782,54.97585,0.0,1.0,1.0,,,,</t>
  </si>
  <si>
    <t>2022-02-02T11:05:13+01:00,13918,27.37388794247529,1001.5645401205521,20.82985951805648,55.95325,0.0,0.0,0.0,,,,</t>
  </si>
  <si>
    <t>2022-02-02T11:06:13+01:00,13919,27.363104534231958,1001.5961374399677,20.819163117808603,54.7914,0.0,0.0,0.0,,,,</t>
  </si>
  <si>
    <t>2022-02-02T11:07:13+01:00,13920,27.35676135352626,1001.6469940860318,20.8416937906593,55.7688,1.0,1.0,1.0,,,,</t>
  </si>
  <si>
    <t>2022-02-02T11:08:14+01:00,13921,27.286352078231563,1001.6829086228869,20.894665146202005,55.7688,0.0,0.0,0.0,,,,</t>
  </si>
  <si>
    <t>2022-02-02T11:09:13+01:00,13922,27.3545412403867,1001.7287970868304,20.847352173755016,47.2118,0.0,0.0,0.0,,,,</t>
  </si>
  <si>
    <t>2022-02-02T11:10:13+01:00,13923,27.375790897007597,1001.7295428368009,20.80194076925105,52.28325,0.0,0.0,0.0,,,,</t>
  </si>
  <si>
    <t>2022-02-02T11:11:13+01:00,13924,27.407506811904774,1001.7156007918179,20.761664477806253,53.26065,1.0,1.0,1.0,,,,</t>
  </si>
  <si>
    <t>2022-02-02T11:12:13+01:00,13925,27.407823971111156,1001.7491988028702,20.733807811202407,51.1214,0.0,0.0,0.0,,,,</t>
  </si>
  <si>
    <t>2022-02-02T11:13:14+01:00,13926,27.397357717900764,1001.8109104672792,20.73423694942671,51.91435,1.0,0.0,0.0,,,,</t>
  </si>
  <si>
    <t>2022-02-02T11:14:12+01:00,13927,27.375473737916035,1001.8439868107758,20.762975767152795,51.7299,0.0,0.0,0.0,,,,</t>
  </si>
  <si>
    <t>2022-02-02T11:15:13+01:00,13928,27.351052491279937,1001.866051735604,20.79738307278536,50.56805,0.0,0.0,0.0,,,,</t>
  </si>
  <si>
    <t>2022-02-02T11:16:12+01:00,13929,27.28349764933382,1001.8211578819219,20.855812129122747,52.89175,0.0,1.0,1.0,,,,</t>
  </si>
  <si>
    <t>2022-02-02T11:17:13+01:00,13930,27.21562570044771,1001.7827144727775,20.914234541597207,52.89175,0.0,0.0,0.0,,,,</t>
  </si>
  <si>
    <t>2022-02-02T11:18:13+01:00,13931,27.28349764933382,1001.7584675005844,20.855812129122747,52.0988,0.0,1.0,1.0,,,,</t>
  </si>
  <si>
    <t>2022-02-02T11:19:13+01:00,13932,27.339951926855427,1001.7804526267101,20.78113296853239,56.56175,0.0,0.0,0.0,,,,</t>
  </si>
  <si>
    <t>2022-02-02T11:20:13+01:00,13933,27.34756374231074,1001.7751584012722,20.786389732226954,55.7688,0.0,0.0,0.0,,,,</t>
  </si>
  <si>
    <t>2022-02-02T11:21:13+01:00,13934,27.27620299812463,1001.7921265236555,20.90064412460174,58.27695,1.0,1.0,1.0,,,,</t>
  </si>
  <si>
    <t>2022-02-02T11:22:13+01:00,13935,27.27081129979133,1001.7748329947316,20.8841625630062,58.8303,1.0,1.0,1.0,,,,</t>
  </si>
  <si>
    <t>2022-02-02T11:23:13+01:00,13936,27.235289530749377,1001.7443818982979,20.924569872904463,65.98585,0.0,0.0,1.0,,,,</t>
  </si>
  <si>
    <t>2022-02-02T11:24:14+01:00,13937,27.29459820667564,1001.7099711075666,20.82752446661483,68.67845,0.0,0.0,0.0,,,,</t>
  </si>
  <si>
    <t>2022-02-02T11:25:13+01:00,13938,27.377059533385204,1001.7089214209055,20.82416195404836,71.1866,0.0,0.0,0.0,,,,</t>
  </si>
  <si>
    <t>2022-02-02T11:26:12+01:00,13939,27.43256239271177,1001.7694300797859,20.827466156804345,69.2318,0.0,1.0,1.0,,,,</t>
  </si>
  <si>
    <t>2022-02-02T11:27:13+01:00,13940,27.387842943329293,1001.787050636856,20.890541792989254,70.5781,0.0,0.0,0.0,,,,</t>
  </si>
  <si>
    <t>2022-02-02T11:28:12+01:00,13941,27.282863331813495,1001.781836896532,20.9560427277859,71.9244,0.0,1.0,1.0,,,,</t>
  </si>
  <si>
    <t>2022-02-02T11:29:13+01:00,13942,27.3326572709919,1001.7078825991297,20.831540539863987,75.40995,0.0,0.0,1.0,,,,</t>
  </si>
  <si>
    <t>2022-02-02T11:30:13+01:00,13943,27.375473737916035,1001.6854966195345,20.81309020062879,75.77885,1.0,1.0,1.0,,,,</t>
  </si>
  <si>
    <t>2022-02-02T11:31:13+01:00,13944,27.3916488530351,1001.6816427437542,20.767882188577254,75.5944,0.0,0.0,0.0,,,,</t>
  </si>
  <si>
    <t>2022-02-02T11:32:13+01:00,13945,27.469670038081517,1001.7309698285035,20.71456249772758,71.73995,0.0,0.0,0.0,,,,</t>
  </si>
  <si>
    <t>2022-02-02T11:33:13+01:00,13946,27.39260033048713,1001.7423753344559,20.845801583951893,64.39995,1.0,1.0,1.0,,,,</t>
  </si>
  <si>
    <t>2022-02-02T11:34:13+01:00,13947,27.37927964708979,1001.7333563778517,20.929866697461303,64.824,0.0,0.0,0.0,,,,</t>
  </si>
  <si>
    <t>2022-02-02T11:35:13+01:00,13948,27.38276839730954,1001.6831781997065,20.95756575143006,64.824,0.0,0.0,1.0,,,,</t>
  </si>
  <si>
    <t>2022-02-02T11:36:14+01:00,13949,27.310773307009732,1001.6521382003621,21.060688237215423,63.8466,0.0,0.0,0.0,,,,</t>
  </si>
  <si>
    <t>2022-02-02T11:37:13+01:00,13950,27.41955886254657,1001.6773122698927,20.99505522175028,66.96325,0.0,0.0,0.0,,,,</t>
  </si>
  <si>
    <t>2022-02-02T11:38:13+01:00,13951,27.35866430769022,1001.7040136189878,21.064328094334183,65.8014,0.0,0.0,0.0,,,,</t>
  </si>
  <si>
    <t>2022-02-02T11:39:13+01:00,13952,27.351686809289117,1001.7869488911264,21.12585121235635,63.66215,0.0,0.0,0.0,,,,</t>
  </si>
  <si>
    <t>2022-02-02T11:40:12+01:00,13953,27.382134079077538,1001.8371767144936,21.09679062183435,63.8466,0.0,0.0,0.0,,,,</t>
  </si>
  <si>
    <t>2022-02-02T11:41:12+01:00,13954,27.434465348506002,1001.8386490609633,21.066844546124486,68.30955,1.0,1.0,1.0,,,,</t>
  </si>
  <si>
    <t>2022-02-02T11:42:13+01:00,13955,27.43351387060377,1001.783137776682,21.078019921191984,62.2607,0.0,1.0,1.0,,,,</t>
  </si>
  <si>
    <t>2022-02-02T11:43:13+01:00,13956,27.372936465224484,1001.70758126695,21.169540073672515,64.39995,1.0,1.0,0.0,,,,</t>
  </si>
  <si>
    <t>2022-02-02T11:44:13+01:00,13957,27.3615187390129,1001.6667601309465,21.197834268168506,68.67845,0.0,0.0,0.0,,,,</t>
  </si>
  <si>
    <t>2022-02-02T11:45:13+01:00,13958,27.45508070556682,1001.6763877359492,21.066014346849684,68.67845,0.0,0.0,0.0,,,,</t>
  </si>
  <si>
    <t>2022-02-02T11:46:13+01:00,13959,27.40338374232524,1001.7247113994301,21.16832142954437,66.5392,0.0,0.0,0.0,,,,</t>
  </si>
  <si>
    <t>2022-02-02T11:47:13+01:00,13960,27.375156578825614,1001.768590725992,21.213992150860033,65.00845,0.0,0.0,0.0,,,,</t>
  </si>
  <si>
    <t>2022-02-02T11:48:13+01:00,13961,27.298404112370577,1001.7943964588674,21.283853807011084,66.59435,0.0,0.0,0.0,,,,</t>
  </si>
  <si>
    <t>2022-02-02T11:49:13+01:00,13962,27.33138863525094,1001.8033881197017,21.26027498585,54.73625,0.0,0.0,0.0,,,,</t>
  </si>
  <si>
    <t>2022-02-02T11:50:13+01:00,13963,27.321239549978078,1001.7436881104949,21.271812588662993,54.73625,1.0,1.0,1.0,,,,</t>
  </si>
  <si>
    <t>2022-02-02T11:51:13+01:00,13964,27.311407624730144,1001.7280315072461,21.300036997389114,56.8755,1.0,0.0,0.0,,,,</t>
  </si>
  <si>
    <t>2022-02-02T11:52:13+01:00,13965,27.317433643300888,1001.6958317350176,21.277530730540004,61.154,1.0,1.0,1.0,,,,</t>
  </si>
  <si>
    <t>2022-02-02T11:53:14+01:00,13966,27.36786192005966,1001.7099509136705,21.225418303209942,59.01475,0.0,0.0,0.0,,,,</t>
  </si>
  <si>
    <t>2022-02-02T11:54:12+01:00,13967,27.37357078339055,1001.7016247123627,21.219623010794415,61.94695,0.0,0.0,0.0,,,,</t>
  </si>
  <si>
    <t>2022-02-02T11:55:13+01:00,13968,27.337097496228512,1001.7149530137754,21.26561477662916,59.62325,1.0,1.0,2.0,,,,</t>
  </si>
  <si>
    <t>2022-02-02T11:56:12+01:00,13969,27.326948410300815,1001.717948758745,21.271585514881824,58.4614,1.0,1.0,1.0,,,,</t>
  </si>
  <si>
    <t>2022-02-02T11:57:13+01:00,13970,27.34153772168795,1001.7167987803741,21.259870997563095,59.4388,0.0,0.0,0.0,,,,</t>
  </si>
  <si>
    <t>2022-02-02T11:58:13+01:00,13971,27.324728297909314,1001.7196380296585,21.271673822855504,63.7173,1.0,1.0,1.0,,,,</t>
  </si>
  <si>
    <t>2022-02-02T11:59:13+01:00,13972,27.30221001822922,1001.7656285474394,21.311535258739212,58.27695,0.0,1.0,1.0,,,,</t>
  </si>
  <si>
    <t>2022-02-02T12:00:13+01:00,13973,27.35263828631141,1001.7588570698329,21.242727367184955,59.25435,0.0,0.0,0.0,,,,</t>
  </si>
  <si>
    <t>2022-02-02T12:01:14+01:00,13974,27.33138863525094,1001.7354684557856,21.249141042601867,59.25435,0.0,0.0,0.0,,,,</t>
  </si>
  <si>
    <t>2022-02-02T12:02:13+01:00,13975,27.278740268042224,1001.6882015039613,21.306900201080513,59.4388,0.0,0.0,0.0,,,,</t>
  </si>
  <si>
    <t>2022-02-02T12:03:13+01:00,13976,27.24416997167291,1001.7289227533071,21.347232246223115,59.62325,1.0,1.0,0.0,,,,</t>
  </si>
  <si>
    <t>2022-02-02T12:04:13+01:00,13977,27.281594696786488,1001.7432472730262,21.306786926186525,57.484,0.0,0.0,0.0,,,,</t>
  </si>
  <si>
    <t>2022-02-02T12:05:13+01:00,13978,27.335828860423884,1001.7529883236573,21.248964192029067,57.29955,0.0,1.0,1.0,,,,</t>
  </si>
  <si>
    <t>2022-02-02T12:06:13+01:00,13979,27.448737518267286,1001.7655741654132,21.177642608474983,58.4614,1.0,1.0,1.0,,,,</t>
  </si>
  <si>
    <t>2022-02-02T12:07:13+01:00,13980,27.422730455093575,1001.7973193646915,21.1731151353839,61.94695,1.0,1.0,1.0,,,,</t>
  </si>
  <si>
    <t>2022-02-02T12:08:13+01:00,13981,27.329168522748024,1001.813784775673,21.254796413476175,59.01475,0.0,0.0,0.0,,,,</t>
  </si>
  <si>
    <t>2022-02-02T12:09:12+01:00,13982,27.295866841889097,1001.8251844174225,21.317353383104685,59.01475,1.0,1.0,1.0,,,,</t>
  </si>
  <si>
    <t>2022-02-02T12:10:12+01:00,13983,27.286034919460597,1001.8548027296174,21.32330965189537,60.7851,0.0,1.0,0.0,,,,</t>
  </si>
  <si>
    <t>2022-02-02T12:11:12+01:00,13984,27.336146019373338,1001.8353459399673,21.26565263873787,59.4388,0.0,0.0,0.0,,,,</t>
  </si>
  <si>
    <t>2022-02-02T12:12:13+01:00,13985,27.295549683084026,1001.845576522938,21.306233092290714,59.25435,0.0,0.0,0.0,,,,</t>
  </si>
  <si>
    <t>2022-02-02T12:13:13+01:00,13986,27.348832378283625,1001.8712239446521,21.237311814750274,58.0925,0.0,0.0,0.0,,,,</t>
  </si>
  <si>
    <t>2022-02-02T12:14:13+01:00,13987,27.342489198601108,1001.8994363112621,21.25426601620421,59.25435,1.0,1.0,1.0,,,,</t>
  </si>
  <si>
    <t>2022-02-02T12:15:13+01:00,13988,27.40179794638427,1001.9015840314619,21.179520858198646,59.4388,0.0,0.0,0.0,,,,</t>
  </si>
  <si>
    <t>2022-02-02T12:16:13+01:00,13989,27.40052930965196,1001.8943384887972,21.201843336324398,60.7851,0.0,0.0,0.0,,,,</t>
  </si>
  <si>
    <t>2022-02-02T12:17:13+01:00,13990,27.4182902255596,1001.8895299286629,21.12874712900242,65.4325,0.0,0.0,0.0,,,,</t>
  </si>
  <si>
    <t>2022-02-02T12:18:13+01:00,13991,27.35358976334394,1001.8996996673526,21.198151035363832,64.824,0.0,0.0,0.0,,,,</t>
  </si>
  <si>
    <t>2022-02-02T12:19:13+01:00,13992,27.32599693355478,1001.9149665924571,21.238221934607594,68.67845,0.0,0.0,0.0,,,,</t>
  </si>
  <si>
    <t>2022-02-02T12:20:13+01:00,13993,27.427170684850374,1001.9054139351776,21.139527504158018,71.37105,0.0,0.0,0.0,,,,</t>
  </si>
  <si>
    <t>2022-02-02T12:21:13+01:00,13994,27.469670038081517,1001.8529035119058,21.043150687741303,74.8566,0.0,0.0,0.0,,,,</t>
  </si>
  <si>
    <t>2022-02-02T12:22:12+01:00,13995,27.43351387060377,1001.8266830575536,21.105862419446037,72.34845,1.0,1.0,1.0,,,,</t>
  </si>
  <si>
    <t>2022-02-02T12:23:12+01:00,13996,27.40909260794806,1001.8348225507331,21.134684286834855,68.67845,1.0,1.0,1.0,,,,</t>
  </si>
  <si>
    <t>2022-02-02T12:24:13+01:00,13997,27.391331693886695,1001.8413735847907,21.15210025324992,68.30955,0.0,0.0,0.0,,,,</t>
  </si>
  <si>
    <t>2022-02-02T12:25:13+01:00,13998,27.396089081232116,1001.8681084193086,21.140773755789805,66.96325,0.0,0.0,1.0,,,,</t>
  </si>
  <si>
    <t>2022-02-02T12:26:13+01:00,13999,27.52231851889976,1001.8740260333989,20.99089931165024,64.63955,0.0,0.0,0.0,,,,</t>
  </si>
  <si>
    <t>2022-02-02T12:27:13+01:00,14000,27.51375520964539,1001.8778109815196,20.980106463175275,65.4325,0.0,1.0,0.0,,,,</t>
  </si>
  <si>
    <t>2022-02-02T12:28:13+01:00,14001,27.47315879186535,1001.8985231019499,21.01516452093649,60.7851,0.0,0.0,0.0,,,,</t>
  </si>
  <si>
    <t>2022-02-02T12:29:13+01:00,14002,27.44905467762146,1001.8705904279093,21.038413256980796,60.7851,1.0,1.0,1.0,,,,</t>
  </si>
  <si>
    <t>2022-02-02T12:30:13+01:00,14003,27.427487844127246,1001.8885010294352,21.067125499278653,62.31585,0.0,0.0,1.0,,,,</t>
  </si>
  <si>
    <t>2022-02-02T12:31:24+01:00,14004,27.411629881676436,1001.8562805193703,21.090036956805527,64.39995,1.0,0.0,0.0,,,,</t>
  </si>
  <si>
    <t>2022-02-02T12:32:13+01:00,14005,27.350101014274696,1001.82796316209,21.125914818498824,73.69475,0.0,0.0,0.0,,,,</t>
  </si>
  <si>
    <t>2022-02-02T12:33:13+01:00,14006,27.450323315049538,1001.8133874325323,21.027224479652144,74.2481,0.0,0.0,0.0,,,,</t>
  </si>
  <si>
    <t>2022-02-02T12:34:13+01:00,14007,27.41955886254657,1001.8445222956162,21.05630799089887,73.2707,0.0,0.0,0.0,,,,</t>
  </si>
  <si>
    <t>2022-02-02T12:35:13+01:00,14008,27.409409767160128,1001.8335858586655,21.045580304488837,73.08625,0.0,0.0,0.0,,,,</t>
  </si>
  <si>
    <t>2022-02-02T12:36:12+01:00,14009,27.343440675524494,1001.8156149094996,21.137316592088272,72.10885,1.0,1.0,0.0,,,,</t>
  </si>
  <si>
    <t>2022-02-02T12:37:13+01:00,14010,27.35676135352626,1001.8420530961907,21.14791757088441,73.45515,1.0,1.0,1.0,,,,</t>
  </si>
  <si>
    <t>2022-02-02T12:38:13+01:00,14011,27.27176277594392,1001.807692894276,21.218117562927407,73.45515,0.0,0.0,0.0,,,,</t>
  </si>
  <si>
    <t>2022-02-02T12:39:13+01:00,14012,27.398309195414186,1001.8072004673287,21.085004453593793,73.45515,0.0,0.0,0.0,,,,</t>
  </si>
  <si>
    <t>2022-02-02T12:40:13+01:00,14013,27.395454762904613,1001.7922048193722,21.05727893729188,75.77885,0.0,0.0,0.0,,,,</t>
  </si>
  <si>
    <t>2022-02-02T12:41:18+01:00,14014,27.40338374232524,1001.8048308386615,21.05139138476746,72.6622,0.0,0.0,0.0,,,,</t>
  </si>
  <si>
    <t>2022-02-02T12:42:13+01:00,14015,27.39482044458166,1001.8277705536407,21.068440619488204,72.47775,0.0,0.0,0.0,,,,</t>
  </si>
  <si>
    <t>2022-02-02T12:43:13+01:00,14016,27.386257147666857,1001.8646428320178,21.09105702479958,64.9533,0.0,0.0,0.0,,,,</t>
  </si>
  <si>
    <t>2022-02-02T12:44:13+01:00,14017,27.312993419051075,1001.8907730306589,21.13853680343336,61.70735,0.0,0.0,0.0,,,,</t>
  </si>
  <si>
    <t>2022-02-02T12:45:13+01:00,14018,27.315530690023685,1001.9313854389063,21.132868165838897,59.01475,0.0,0.0,0.0,,,,</t>
  </si>
  <si>
    <t>2022-02-02T12:46:13+01:00,14019,27.341220562719172,1001.9444380335974,21.104001720865188,56.8755,1.0,1.0,1.0,,,,</t>
  </si>
  <si>
    <t>2022-02-02T12:47:13+01:00,14020,27.309821830437635,1002.0163325994115,21.14423077505655,52.28325,0.0,0.0,0.0,,,,</t>
  </si>
  <si>
    <t>2022-02-02T12:48:13+01:00,14021,27.302527177058163,1002.0952691235856,21.166790058725045,51.91435,0.0,0.0,0.0,,,,</t>
  </si>
  <si>
    <t>2022-02-02T12:49:13+01:00,14022,27.273982887006422,1002.1264186559498,21.190197314979383,48.4288,1.0,1.0,1.0,,,,</t>
  </si>
  <si>
    <t>2022-02-02T12:50:13+01:00,14023,27.26351664962806,1002.0871070310346,21.179482861945115,47.26695,0.0,0.0,0.0,,,,</t>
  </si>
  <si>
    <t>2022-02-02T12:51:13+01:00,14024,27.37388794247529,1002.0887763996524,21.03587615492358,46.1051,0.0,0.0,0.0,,,,</t>
  </si>
  <si>
    <t>2022-02-02T12:52:13+01:00,14025,27.402115105570193,1002.0954215441653,21.00132855445592,43.96585,0.0,0.0,0.0,,,,</t>
  </si>
  <si>
    <t>2022-02-02T12:53:13+01:00,14026,27.363104534231958,1002.085532611049,21.025175448187714,49.0373,1.0,1.0,2.0,,,,</t>
  </si>
  <si>
    <t>2022-02-02T12:54:13+01:00,14027,27.350418173275308,1002.0931899562851,21.04795740594223,44.7588,0.0,0.0,0.0,,,,</t>
  </si>
  <si>
    <t>2022-02-02T12:55:13+01:00,14028,27.35834714866005,1002.1493608849553,21.019799671580767,45.7362,0.0,0.0,0.0,,,,</t>
  </si>
  <si>
    <t>2022-02-02T12:56:13+01:00,14029,27.36722760193452,1002.1373830171261,21.0138735346615,44.7588,0.0,1.0,1.0,,,,</t>
  </si>
  <si>
    <t>2022-02-02T12:57:13+01:00,14030,27.37166782890599,1002.1061398357097,20.991422789851182,41.8266,0.0,0.0,0.0,,,,</t>
  </si>
  <si>
    <t>2022-02-02T12:58:13+01:00,14031,27.324728297909314,1002.0696829411464,21.0545593892979,46.1051,1.0,1.0,1.0,,,,</t>
  </si>
  <si>
    <t>2022-02-02T12:59:13+01:00,14032,27.285717760690773,1002.0127660697483,21.12292978988856,49.4062,2.0,1.0,1.0,,,,</t>
  </si>
  <si>
    <t>2022-02-02T13:00:13+01:00,14033,27.400212150471724,1001.9722110461346,20.96242758992671,45.1277,0.0,0.0,0.0,,,,</t>
  </si>
  <si>
    <t>2022-02-02T13:01:13+01:00,14034,27.319336596619017,1001.9461547925602,21.038074988713284,47.26695,0.0,1.0,0.0,,,,</t>
  </si>
  <si>
    <t>2022-02-02T13:02:13+01:00,14035,27.329802840600316,1001.9854649948766,21.015383929492156,48.7977,0.0,0.0,0.0,,,,</t>
  </si>
  <si>
    <t>2022-02-02T13:03:13+01:00,14036,27.358029989631017,1001.9468283251197,20.95299965639539,39.68735,1.0,1.0,1.0,,,,</t>
  </si>
  <si>
    <t>2022-02-02T13:04:12+01:00,14037,27.2949153654773,1001.9351209094582,21.01679143499262,45.1277,0.0,1.0,1.0,,,,</t>
  </si>
  <si>
    <t>2022-02-02T13:05:12+01:00,14038,27.280008903028307,1001.9235680396043,21.050792823101325,45.55175,1.0,2.0,2.0,,,,</t>
  </si>
  <si>
    <t>2022-02-02T13:06:13+01:00,14039,27.288255030881214,1001.9053568742788,21.033760507178304,43.4125,0.0,0.0,1.0,,,,</t>
  </si>
  <si>
    <t>2022-02-02T13:07:13+01:00,14040,27.343123516548893,1001.8760646156566,20.97030607620252,43.4125,0.0,0.0,0.0,,,,</t>
  </si>
  <si>
    <t>2022-02-02T13:08:13+01:00,14041,27.346295106356045,1001.882857291611,20.953474879538714,44.3899,0.0,0.0,0.0,,,,</t>
  </si>
  <si>
    <t>2022-02-02T13:09:13+01:00,14042,27.390380216448307,1001.8764339862296,20.90714348757823,44.3899,0.0,0.0,0.0,,,,</t>
  </si>
  <si>
    <t>2022-02-02T13:10:13+01:00,14043,27.315530690023685,1001.8094810880259,20.971422216888286,44.3899,1.0,2.0,1.0,,,,</t>
  </si>
  <si>
    <t>2022-02-02T13:11:13+01:00,14044,27.2736657282798,1001.808982191634,21.034348377303036,44.3899,0.0,0.0,0.0,,,,</t>
  </si>
  <si>
    <t>2022-02-02T13:12:13+01:00,14045,27.339951926855427,1001.8187668280725,20.925893807439607,44.3899,1.0,1.0,1.0,,,,</t>
  </si>
  <si>
    <t>2022-02-02T13:13:13+01:00,14046,27.37071635167906,1001.8555687250176,20.91350999761355,42.25065,0.0,0.0,0.0,,,,</t>
  </si>
  <si>
    <t>2022-02-02T13:14:13+01:00,14047,27.332340112054954,1001.844958656756,20.93176999568142,45.3673,0.0,0.0,0.0,,,,</t>
  </si>
  <si>
    <t>2022-02-02T13:15:13+01:00,14048,27.363104534231958,1001.8765375090805,20.88597927422289,43.22805,0.0,0.0,1.0,,,,</t>
  </si>
  <si>
    <t>2022-02-02T13:16:13+01:00,14049,27.290792301144414,1001.8658625089837,20.98355647276989,43.22805,0.0,0.0,0.0,,,,</t>
  </si>
  <si>
    <t>2022-02-02T13:17:13+01:00,14050,27.183275537524697,1001.8948577625498,21.132600731618204,43.22805,1.0,1.0,1.0,,,,</t>
  </si>
  <si>
    <t>2022-02-02T13:18:13+01:00,14051,27.180103953561048,1001.933333783386,21.099335813113864,41.0888,0.0,0.0,0.0,,,,</t>
  </si>
  <si>
    <t>2022-02-02T13:19:13+01:00,14052,27.24416997167291,1001.9274301962911,21.035536644944578,41.0888,0.0,0.0,0.0,,,,</t>
  </si>
  <si>
    <t>2022-02-02T13:20:13+01:00,14053,27.339634767892335,1001.9575863488247,20.90920381735328,41.0888,1.0,1.0,1.0,,,,</t>
  </si>
  <si>
    <t>2022-02-02T13:21:13+01:00,14054,27.33424306569368,1002.0134359904721,20.914990227837613,41.0888,0.0,1.0,1.0,,,,</t>
  </si>
  <si>
    <t>2022-02-02T13:22:13+01:00,14055,27.27969174428008,1002.0275466943851,20.967304685766212,41.0888,0.0,0.0,0.0,,,,</t>
  </si>
  <si>
    <t>2022-02-02T13:23:13+01:00,14056,27.3240939800934,1002.0512572817112,20.920969449917003,41.0888,0.0,0.0,0.0,,,,</t>
  </si>
  <si>
    <t>2022-02-02T13:24:13+01:00,14057,27.454763546191042,1002.0451596205899,20.782006397095728,43.22805,1.0,1.0,0.0,,,,</t>
  </si>
  <si>
    <t>2022-02-02T13:25:13+01:00,14058,27.488699605846364,1002.0190791769254,20.69707154849617,42.25065,1.0,0.0,0.0,,,,</t>
  </si>
  <si>
    <t>2022-02-02T13:26:13+01:00,14059,27.394186126263254,1001.9869975589182,20.823463254960966,44.3899,1.0,1.0,1.0,,,,</t>
  </si>
  <si>
    <t>2022-02-02T13:27:13+01:00,14060,27.339634767892335,1001.948878547132,20.886933222102403,43.4125,2.0,2.0,2.0,,,,</t>
  </si>
  <si>
    <t>2022-02-02T13:28:13+01:00,14061,27.40465237909848,1001.8956794479902,20.81189904700864,46.52915,0.0,0.0,0.0,,,,</t>
  </si>
  <si>
    <t>2022-02-02T13:29:12+01:00,14062,27.429390799812335,1001.8514700003835,20.794182151270284,44.3899,1.0,1.0,1.0,,,,</t>
  </si>
  <si>
    <t>2022-02-02T13:30:13+01:00,14063,27.45793513999997,1001.8446686622119,20.74846066911756,42.25065,0.0,0.0,0.0,,,,</t>
  </si>
  <si>
    <t>2022-02-02T13:31:13+01:00,14064,27.406872493495417,1001.8835393871436,20.772827833855562,43.22805,0.0,0.0,0.0,,,,</t>
  </si>
  <si>
    <t>2022-02-02T13:32:13+01:00,14065,27.3615187390129,1001.9280021729239,20.835931918594834,43.22805,0.0,0.0,0.0,,,,</t>
  </si>
  <si>
    <t>2022-02-02T13:33:13+01:00,14066,27.407506811904774,1001.9315766468225,20.7839392456192,43.22805,0.0,0.0,1.0,,,,</t>
  </si>
  <si>
    <t>2022-02-02T13:34:13+01:00,14067,27.413532837020465,1001.9098219421456,20.76141775509026,43.22805,0.0,0.0,0.0,,,,</t>
  </si>
  <si>
    <t>2022-02-02T13:35:13+01:00,14068,27.472841632424775,1001.9102115111851,20.725571426417286,45.3673,0.0,0.0,0.0,,,,</t>
  </si>
  <si>
    <t>2022-02-02T13:36:13+01:00,14069,27.448103199562343,1001.9561680647789,20.71544806012446,45.3673,1.0,2.0,1.0,,,,</t>
  </si>
  <si>
    <t>2022-02-02T13:37:13+01:00,14070,27.40338374232524,1002.0033883923371,20.761833279962282,45.3673,1.0,2.0,1.0,,,,</t>
  </si>
  <si>
    <t>2022-02-02T13:38:13+01:00,14071,27.311407624730144,1002.0449808888463,20.86581092238382,45.3673,0.0,1.0,1.0,,,,</t>
  </si>
  <si>
    <t>2022-02-02T13:39:13+01:00,14072,27.321239549978078,1002.0745746369197,20.84870847852213,42.25065,1.0,1.0,1.0,,,,</t>
  </si>
  <si>
    <t>2022-02-02T13:40:13+01:00,14073,27.372936465224484,1002.0559109724061,20.835466485260078,42.25065,2.0,2.0,2.0,,,,</t>
  </si>
  <si>
    <t>2022-02-02T13:41:13+01:00,14074,27.39260033048713,1002.0297562635095,20.75670620265148,44.3899,0.0,0.0,0.0,,,,</t>
  </si>
  <si>
    <t>2022-02-02T13:42:13+01:00,14075,27.345977947370216,1002.035611041469,20.78645454097383,44.3899,1.0,1.0,2.0,,,,</t>
  </si>
  <si>
    <t>2022-02-02T13:43:12+01:00,14076,27.374205101561166,1002.028323515754,20.796437299477482,44.3899,1.0,1.0,1.0,,,,</t>
  </si>
  <si>
    <t>2022-02-02T13:44:13+01:00,14077,27.29935558881989,1001.9892123881508,20.849599530078816,45.55175,0.0,0.0,0.0,,,,</t>
  </si>
  <si>
    <t>2022-02-02T13:45:12+01:00,14078,27.357078512550743,1001.959245776186,20.797136932643898,45.55175,0.0,0.0,0.0,,,,</t>
  </si>
  <si>
    <t>2022-02-02T13:46:13+01:00,14079,27.43097659624784,1001.972438270871,20.705013005885856,44.57435,3.0,3.0,3.0,,,,</t>
  </si>
  <si>
    <t>2022-02-02T13:47:13+01:00,14080,27.378011010680346,1001.9943272119133,20.74059847576029,44.57435,0.0,1.0,0.0,,,,</t>
  </si>
  <si>
    <t>2022-02-02T13:48:13+01:00,14081,27.297769794743385,1001.9936522276539,20.810693415955882,46.7136,0.0,0.0,1.0,,,,</t>
  </si>
  <si>
    <t>2022-02-02T13:49:13+01:00,14082,27.300307065279434,1001.9698305141266,20.83285903336079,45.7362,1.0,1.0,1.0,,,,</t>
  </si>
  <si>
    <t>2022-02-02T13:50:13+01:00,14083,27.384671352032843,1001.961393298755,20.71248310702627,49.0373,1.0,1.0,1.0,,,,</t>
  </si>
  <si>
    <t>2022-02-02T13:51:13+01:00,14084,27.383402715546094,1001.9262808558104,20.723672140674626,41.8266,1.0,1.0,1.0,,,,</t>
  </si>
  <si>
    <t>2022-02-02T13:52:14+01:00,14085,27.36595896569788,1001.9037245963883,20.763365182295978,46.1051,0.0,0.0,0.0,,,,</t>
  </si>
  <si>
    <t>2022-02-02T13:53:13+01:00,14086,27.436051145032458,1001.8725270454739,20.67695867270287,41.8266,1.0,1.0,1.0,,,,</t>
  </si>
  <si>
    <t>2022-02-02T13:54:14+01:00,14087,27.465864125019674,1001.8363917232975,20.62560549484455,49.0373,2.0,2.0,2.0,,,,</t>
  </si>
  <si>
    <t>2022-02-02T13:55:13+01:00,14088,27.342172039628917,1001.77353870638,20.753202756717197,45.92065,1.0,1.0,1.0,,,,</t>
  </si>
  <si>
    <t>2022-02-02T13:56:13+01:00,14089,27.293329571480378,1001.7305894135965,20.749634657459797,46.89805,0.0,1.0,1.0,,,,</t>
  </si>
  <si>
    <t>2022-02-02T13:57:13+01:00,14090,27.306967400782742,1001.7035462082583,20.916096845092422,46.7136,0.0,1.0,1.0,,,,</t>
  </si>
  <si>
    <t>2022-02-02T13:58:12+01:00,14091,27.312359101319295,1001.7417369921504,20.87690692372245,48.85285,0.0,0.0,0.0,,,,</t>
  </si>
  <si>
    <t>2022-02-02T13:59:12+01:00,14092,27.297452635931496,1001.7092922556582,20.849677004036028,46.7136,1.0,1.0,1.0,,,,</t>
  </si>
  <si>
    <t>2022-02-02T14:00:13+01:00,14093,27.435416826418464,1001.709528054002,20.693692304963502,46.7136,1.0,1.0,1.0,,,,</t>
  </si>
  <si>
    <t>2022-02-02T14:01:13+01:00,14094,27.415118633171755,1001.7433964997231,20.711233219285106,46.7136,1.0,1.0,1.0,,,,</t>
  </si>
  <si>
    <t>2022-02-02T14:02:13+01:00,14095,27.340586244785026,1001.7222499055139,20.76997132244574,45.7362,1.0,1.0,1.0,,,,</t>
  </si>
  <si>
    <t>2022-02-02T14:03:13+01:00,14096,27.348832378283625,1001.7632460032191,20.758498057650094,47.87545,0.0,0.0,0.0,,,,</t>
  </si>
  <si>
    <t>2022-02-02T14:04:13+01:00,14097,27.344074993479104,1001.7591534083738,20.74198895366785,51.17655,2.0,2.0,1.0,,,,</t>
  </si>
  <si>
    <t>2022-02-02T14:05:13+01:00,14098,27.38149976085008,1001.7978498530179,20.75159232969016,49.0373,1.0,1.0,1.0,,,,</t>
  </si>
  <si>
    <t>2022-02-02T14:06:13+01:00,14099,27.359932943822265,1001.7669899066641,20.730202929218894,49.0373,0.0,0.0,0.0,,,,</t>
  </si>
  <si>
    <t>2022-02-02T14:07:13+01:00,14100,27.329168522748024,1001.7545729462836,20.781573751246558,50.0147,1.0,2.0,1.0,,,,</t>
  </si>
  <si>
    <t>2022-02-02T14:08:13+01:00,14101,27.359932943822265,1001.7112584902028,20.741339253289343,47.87545,0.0,0.0,0.0,,,,</t>
  </si>
  <si>
    <t>2022-02-02T14:09:13+01:00,14102,27.383719874666077,1001.6951431903303,20.701385153599617,48.85285,1.0,0.0,1.0,,,,</t>
  </si>
  <si>
    <t>2022-02-02T14:10:13+01:00,14103,27.35929862575397,1001.6963156293549,20.741365243179114,47.87545,1.0,1.0,1.0,,,,</t>
  </si>
  <si>
    <t>2022-02-02T14:11:13+01:00,14104,27.383719874666077,1001.6951431903303,20.673542479939258,50.0147,1.0,1.0,1.0,,,,</t>
  </si>
  <si>
    <t>2022-02-02T14:12:12+01:00,14105,27.333608747809556,1001.6832746946128,20.73128203435844,41.8266,1.0,1.0,1.0,,,,</t>
  </si>
  <si>
    <t>2022-02-02T14:13:13+01:00,14106,27.3986263545876,1001.7032027030341,20.684066773916722,49.4062,1.0,1.0,1.0,,,,</t>
  </si>
  <si>
    <t>2022-02-02T14:14:13+01:00,14107,27.4468345621661,1001.6963540858704,20.626390648568535,54.0536,1.0,1.0,1.0,,,,</t>
  </si>
  <si>
    <t>2022-02-02T14:15:13+01:00,14108,27.333925906751052,1001.7116442499917,20.703429687671257,50.93695,0.0,1.0,1.0,,,,</t>
  </si>
  <si>
    <t>2022-02-02T14:16:13+01:00,14109,27.408141130318675,1001.6991934050213,20.639124542852244,51.91435,0.0,0.0,0.0,,,,</t>
  </si>
  <si>
    <t>2022-02-02T14:17:13+01:00,14110,27.39260033048713,1001.7023163364462,20.6731771952378,55.3999,1.0,1.0,1.0,,,,</t>
  </si>
  <si>
    <t>2022-02-02T14:18:13+01:00,14111,27.355809876459624,1001.6907605332136,20.66912210433504,55.1603,2.0,2.0,2.0,,,,</t>
  </si>
  <si>
    <t>2022-02-02T14:19:13+01:00,14112,27.443345809420226,1001.6855739883706,20.604257018381567,57.484,0.0,0.0,0.0,,,,</t>
  </si>
  <si>
    <t>2022-02-02T14:20:13+01:00,14113,27.434465348506002,1001.7010458864444,20.593485193483108,64.4551,0.0,1.0,1.0,,,,</t>
  </si>
  <si>
    <t>2022-02-02T14:21:13+01:00,14114,27.349466696276885,1001.6998177234292,20.68051927426802,56.8755,1.0,1.0,1.0,,,,</t>
  </si>
  <si>
    <t>2022-02-02T14:22:13+01:00,14115,27.364056011377034,1001.7474312159495,20.66321457340094,54.4225,1.0,2.0,2.0,,,,</t>
  </si>
  <si>
    <t>2022-02-02T14:23:12+01:00,14116,27.37959680619499,1001.7652112955425,20.612457959028408,55.031,0.0,1.0,1.0,,,,</t>
  </si>
  <si>
    <t>2022-02-02T14:24:12+01:00,14117,27.357395671576363,1001.759466347516,20.65792038035494,52.89175,0.0,1.0,1.0,,,,</t>
  </si>
  <si>
    <t>2022-02-02T14:25:12+01:00,14118,27.34026908581966,1001.7600590383481,20.680897335642495,52.7073,0.0,0.0,0.0,,,,</t>
  </si>
  <si>
    <t>2022-02-02T14:26:13+01:00,14119,27.284766284388116,1001.7796432455856,20.71101450718215,52.89175,1.0,0.0,0.0,,,,</t>
  </si>
  <si>
    <t>2022-02-02T14:27:13+01:00,14120,27.347246583320363,1001.8338668887714,20.64720180952474,52.89175,0.0,1.0,1.0,,,,</t>
  </si>
  <si>
    <t>2022-02-02T14:28:13+01:00,14121,27.396089081232116,1001.8506913091558,20.622914916808252,50.93695,0.0,0.0,0.0,,,,</t>
  </si>
  <si>
    <t>2022-02-02T14:29:13+01:00,14122,27.34819806029491,1001.8562810970451,20.66386706547168,53.0762,0.0,0.0,0.0,,,,</t>
  </si>
  <si>
    <t>2022-02-02T14:30:13+01:00,14123,27.306015924251575,1001.8448308484163,20.726845352059456,55.031,1.0,1.0,1.0,,,,</t>
  </si>
  <si>
    <t>2022-02-02T14:31:13+01:00,14124,27.298086953556414,1001.8739976704147,20.73273774975382,52.89175,1.0,0.0,0.0,,,,</t>
  </si>
  <si>
    <t>2022-02-02T14:32:13+01:00,14125,27.32599693355478,1001.8871022608896,20.670348241723534,49.95955,1.0,0.0,1.0,,,,</t>
  </si>
  <si>
    <t>2022-02-02T14:33:13+01:00,14126,27.38308555642725,1001.8996505763861,20.601176671353148,54.4225,0.0,1.0,1.0,,,,</t>
  </si>
  <si>
    <t>2022-02-02T14:34:13+01:00,14127,27.35644419450291,1001.8937960929305,20.669096012556114,54.7914,0.0,1.0,1.0,,,,</t>
  </si>
  <si>
    <t>2022-02-02T14:35:13+01:00,14128,27.36786192005966,1001.8492813322936,20.66305796077504,54.97585,1.0,1.0,1.0,,,,</t>
  </si>
  <si>
    <t>2022-02-02T14:36:14+01:00,14129,27.376108056100293,1001.8728634636242,20.65158163559888,53.814,0.0,0.0,1.0,,,,</t>
  </si>
  <si>
    <t>2022-02-02T14:37:13+01:00,14130,27.414801473939225,1001.9118423044787,20.611004917142104,53.62955,0.0,1.0,1.0,,,,</t>
  </si>
  <si>
    <t>2022-02-02T14:38:12+01:00,14131,27.39482044458166,1001.9531735925509,20.5672790342863,51.30585,1.0,0.0,1.0,,,,</t>
  </si>
  <si>
    <t>2022-02-02T14:39:12+01:00,14132,27.42114465880586,1001.9689722899077,20.588466495673845,51.91435,1.0,1.0,0.0,,,,</t>
  </si>
  <si>
    <t>2022-02-02T14:40:12+01:00,14133,27.330754317387278,1001.9765312892064,20.659016774330663,48.4288,1.0,1.0,1.0,,,,</t>
  </si>
  <si>
    <t>2022-02-02T14:41:13+01:00,14134,27.309821830437635,1002.0041422317898,20.69885145664423,46.1051,0.0,0.0,0.0,,,,</t>
  </si>
  <si>
    <t>2022-02-02T14:42:13+01:00,14135,27.312993419051075,1002.005711180359,20.704288885922633,41.8266,1.0,1.0,1.0,,,,</t>
  </si>
  <si>
    <t>2022-02-02T14:43:13+01:00,14136,27.315213531148128,1001.9866080836646,20.654088475244667,48.0599,1.0,1.0,1.0,,,,</t>
  </si>
  <si>
    <t>2022-02-02T14:44:13+01:00,14137,27.34375783450123,1001.9763443533631,20.652913573429796,45.92065,1.0,1.0,1.0,,,,</t>
  </si>
  <si>
    <t>2022-02-02T14:45:13+01:00,14138,27.306967400782742,1001.9595416499267,20.676698307468747,41.8266,1.0,1.0,1.0,,,,</t>
  </si>
  <si>
    <t>2022-02-02T14:46:13+01:00,14139,27.280960379279804,1001.9912567305256,20.666632547182843,43.96585,1.0,1.0,1.0,,,,</t>
  </si>
  <si>
    <t>2022-02-02T14:47:13+01:00,14140,27.317433643300888,1002.0075593644725,20.676268102035703,43.96585,0.0,0.0,0.0,,,,</t>
  </si>
  <si>
    <t>2022-02-02T14:48:13+01:00,14141,27.40052930965196,1001.9866500021982,20.55033598363893,43.96585,0.0,1.0,1.0,,,,</t>
  </si>
  <si>
    <t>2022-02-02T14:49:13+01:00,14142,27.339951926855427,1001.9476421347965,20.61966179742381,41.8266,0.0,0.0,1.0,,,,</t>
  </si>
  <si>
    <t>2022-02-02T14:50:13+01:00,14143,27.365641806641566,1001.9415353507513,20.546211992068564,43.96585,0.0,0.0,0.0,,,,</t>
  </si>
  <si>
    <t>2022-02-02T14:51:14+01:00,14144,27.35136965028396,1001.9100965787006,20.59134957991908,48.24435,0.0,0.0,0.0,,,,</t>
  </si>
  <si>
    <t>2022-02-02T14:52:12+01:00,14145,27.4331967113053,1001.8871414607023,20.521135969836692,50.3836,0.0,0.0,0.0,,,,</t>
  </si>
  <si>
    <t>2022-02-02T14:53:12+01:00,14146,27.424950569944123,1001.867042546215,20.51033942344603,48.24435,0.0,1.0,1.0,,,,</t>
  </si>
  <si>
    <t>2022-02-02T14:54:12+01:00,14147,27.349466696276885,1001.8617846516587,20.630405818195197,46.1051,0.0,0.0,0.0,,,,</t>
  </si>
  <si>
    <t>2022-02-02T14:55:13+01:00,14148,27.41702158859082,1001.8909931585288,20.544083770403518,46.1051,0.0,1.0,1.0,,,,</t>
  </si>
  <si>
    <t>2022-02-02T14:56:13+01:00,14149,27.431928074122787,1001.8903466183458,20.53232738476334,43.96585,0.0,0.0,1.0,,,,</t>
  </si>
  <si>
    <t>2022-02-02T14:57:13+01:00,14150,27.420827499551727,1001.8900869916936,20.54392608357706,43.96585,0.0,1.0,0.0,,,,</t>
  </si>
  <si>
    <t>2022-02-02T14:58:13+01:00,14151,27.404335219903466,1001.9003995660668,20.555747375707536,41.8266,0.0,0.0,0.0,,,,</t>
  </si>
  <si>
    <t>2022-02-02T14:59:13+01:00,14152,27.35866430769022,1001.8642412993607,20.59104825505142,41.8266,0.0,0.0,0.0,,,,</t>
  </si>
  <si>
    <t>2022-02-02T15:00:13+01:00,14153,27.335828860423884,1001.8748963983649,20.586423364437348,43.96585,0.0,0.0,0.0,,,,</t>
  </si>
  <si>
    <t>2022-02-02T15:01:13+01:00,14154,27.363104534231958,1001.9078867056818,20.585296390352937,46.1051,0.0,0.0,0.0,,,,</t>
  </si>
  <si>
    <t>2022-02-02T15:02:13+01:00,14155,27.355492717439688,1001.9340792079059,20.591179268402186,43.96585,0.0,0.0,0.0,,,,</t>
  </si>
  <si>
    <t>2022-02-02T15:03:13+01:00,14156,27.337097496228512,1001.9465789142336,20.61977951103195,41.8266,1.0,1.0,1.0,,,,</t>
  </si>
  <si>
    <t>2022-02-02T15:04:13+01:00,14157,27.32155670887523,1001.9427248570099,20.603716683283544,49.0373,0.0,2.0,2.0,,,,</t>
  </si>
  <si>
    <t>2022-02-02T15:05:13+01:00,14158,27.28349764933382,1001.9569873740979,20.577449851519347,45.92065,0.0,0.0,0.0,,,,</t>
  </si>
  <si>
    <t>2022-02-02T15:06:12+01:00,14159,27.182958379123214,1001.9187283666002,20.726320510538233,45.92065,1.0,1.0,0.0,,,,</t>
  </si>
  <si>
    <t>2022-02-02T15:07:13+01:00,14160,27.203890836059532,1001.9102842135521,20.93140806423311,49.0373,0.0,1.0,1.0,,,,</t>
  </si>
  <si>
    <t>2022-02-02T15:08:12+01:00,14161,27.180738270344683,1001.8821105405738,20.815465583624867,39.68735,1.0,1.0,1.0,,,,</t>
  </si>
  <si>
    <t>2022-02-02T15:09:13+01:00,14162,27.29459820667564,1001.8614754936559,20.654936818697813,46.89805,0.0,0.0,0.0,,,,</t>
  </si>
  <si>
    <t>2022-02-02T15:10:13+01:00,14163,27.41416715547757,1001.8655463164708,20.52749456217669,45.92065,1.0,1.0,1.0,,,,</t>
  </si>
  <si>
    <t>2022-02-02T15:11:13+01:00,14164,27.45666650246276,1001.8774860677327,20.514592447759767,46.1051,0.0,0.0,0.0,,,,</t>
  </si>
  <si>
    <t>2022-02-02T15:12:13+01:00,14165,27.498531550795086,1001.8675059626436,20.446010812053522,43.96585,1.0,1.0,1.0,,,,</t>
  </si>
  <si>
    <t>2022-02-02T15:13:13+01:00,14166,27.44905467762146,1001.874074141352,20.55389553509774,41.8266,0.0,0.0,0.0,,,,</t>
  </si>
  <si>
    <t>2022-02-02T15:14:13+01:00,14167,27.424633410676346,1001.9048568717911,20.6273064835365,49.0373,0.0,0.0,0.0,,,,</t>
  </si>
  <si>
    <t>2022-02-02T15:15:13+01:00,14168,27.39260033048713,1001.8921615038623,20.606352534829366,49.0373,1.0,0.0,0.0,,,,</t>
  </si>
  <si>
    <t>2022-02-02T15:16:13+01:00,14169,27.481087778249297,1001.8693427881336,20.59712794694892,44.7588,0.0,0.0,0.0,,,,</t>
  </si>
  <si>
    <t>2022-02-02T15:17:13+01:00,14170,27.499483029396494,1001.8707630320812,20.540665963242482,49.0373,0.0,0.0,0.0,,,,</t>
  </si>
  <si>
    <t>2022-02-02T15:18:12+01:00,14171,27.408141130318675,1001.8838179643681,20.66696900736492,49.0373,0.0,0.0,0.0,,,,</t>
  </si>
  <si>
    <t>2022-02-02T15:19:12+01:00,14172,27.41702158859082,1001.8596413153819,20.64989654406624,45.7362,0.0,0.0,0.0,,,,</t>
  </si>
  <si>
    <t>2022-02-02T15:20:12+01:00,14173,27.37737669248245,1001.9062337271675,20.723919318484022,44.57435,1.0,0.0,2.0,,,,</t>
  </si>
  <si>
    <t>2022-02-02T15:21:13+01:00,14174,27.4122642001199,1001.879933472145,20.694643821149857,45.55175,0.0,0.0,0.0,,,,</t>
  </si>
  <si>
    <t>2022-02-02T15:22:13+01:00,14175,27.437002622961973,1001.8705585774962,20.671350312429812,43.4125,0.0,0.0,1.0,,,,</t>
  </si>
  <si>
    <t>2022-02-02T15:23:13+01:00,14176,27.368496238189344,1001.8398416899221,20.718715263643784,44.3899,0.0,0.0,0.0,,,,</t>
  </si>
  <si>
    <t>2022-02-02T15:24:13+01:00,14177,27.35644419450291,1001.8589640309083,20.741482195749867,44.3899,1.0,1.0,1.0,,,,</t>
  </si>
  <si>
    <t>2022-02-02T15:25:13+01:00,14178,27.35866430769022,1001.8990734875982,20.713550434445633,42.25065,0.0,0.0,0.0,,,,</t>
  </si>
  <si>
    <t>2022-02-02T15:26:13+01:00,14179,27.266053919181854,1001.9466160975346,20.74518405762713,42.25065,0.0,1.0,1.0,,,,</t>
  </si>
  <si>
    <t>2022-02-02T15:27:13+01:00,14180,27.351052491279937,1001.9531312232345,20.769543197365213,43.22805,0.0,0.0,0.0,,,,</t>
  </si>
  <si>
    <t>2022-02-02T15:28:13+01:00,14181,27.346612265343015,1001.9390928880199,20.797564430183986,43.22805,0.0,1.0,1.0,,,,</t>
  </si>
  <si>
    <t>2022-02-02T15:29:13+01:00,14182,27.338683291009875,1001.9369137581631,20.775616997720878,43.22805,0.0,1.0,0.0,,,,</t>
  </si>
  <si>
    <t>2022-02-02T15:30:14+01:00,14183,27.325362615729773,1001.9609773708305,20.803999876976782,43.22805,0.0,0.0,0.0,,,,</t>
  </si>
  <si>
    <t>2022-02-02T15:31:14+01:00,14184,27.333925906751052,1001.9815829675457,20.798082552002086,41.0888,0.0,0.0,0.0,,,,</t>
  </si>
  <si>
    <t>2022-02-02T15:32:12+01:00,14185,27.310138989293865,1002.0011644608685,20.838025742270197,41.0888,1.0,0.0,0.0,,,,</t>
  </si>
  <si>
    <t>2022-02-02T15:33:13+01:00,14186,27.33931760893038,1002.0006202100466,20.803430159807906,41.0888,0.0,0.0,0.0,,,,</t>
  </si>
  <si>
    <t>2022-02-02T15:34:13+01:00,14187,27.31679932553727,1002.0100319846592,20.815484454544926,41.0888,0.0,0.0,0.0,,,,</t>
  </si>
  <si>
    <t>2022-02-02T15:35:13+01:00,14188,27.295866841889097,1002.0254499252826,20.833039971345453,41.0888,0.0,0.0,0.0,,,,</t>
  </si>
  <si>
    <t>2022-02-02T15:36:13+01:00,14189,27.254636206762758,1001.9998239227197,20.918219197449364,42.0662,1.0,0.0,1.0,,,,</t>
  </si>
  <si>
    <t>2022-02-02T15:37:13+01:00,14190,27.29998990645845,1002.0215689397952,20.871842575946996,42.0662,0.0,0.0,0.0,,,,</t>
  </si>
  <si>
    <t>2022-02-02T15:38:13+01:00,14191,27.244804288915837,1002.046849103017,20.90748492500211,44.20545,0.0,1.0,1.0,,,,</t>
  </si>
  <si>
    <t>2022-02-02T15:39:13+01:00,14192,27.260979380147024,1002.0952544187878,20.93466188470045,39.92695,0.0,0.0,0.0,,,,</t>
  </si>
  <si>
    <t>2022-02-02T15:40:13+01:00,14193,27.241949861358467,1002.1241428935722,20.91316713765102,39.92695,1.0,1.0,1.0,,,,</t>
  </si>
  <si>
    <t>2022-02-02T15:41:13+01:00,14194,27.17249215251213,1002.131882215623,21.021726761635566,42.7655,1.0,1.0,1.0,,,,</t>
  </si>
  <si>
    <t>2022-02-02T15:42:13+01:00,14195,27.14426506267248,1002.1461034242977,21.033993909155157,43.65265,0.0,0.0,0.0,,,,</t>
  </si>
  <si>
    <t>2022-02-02T15:43:13+01:00,14196,27.088762384193252,1002.2126069083587,21.1196912669493,42.7655,0.0,0.0,0.0,,,,</t>
  </si>
  <si>
    <t>2022-02-02T15:44:13+01:00,14197,27.125869885376254,1002.2926327727592,21.03473432404151,40.90435,0.0,0.0,0.0,,,,</t>
  </si>
  <si>
    <t>2022-02-02T15:45:14+01:00,14198,27.002812590795497,1002.2410047814183,21.22326631423162,40.90435,0.0,0.0,0.0,,,,</t>
  </si>
  <si>
    <t>2022-02-02T15:46:12+01:00,14199,27.032942582666873,1002.2211364848258,21.160870195383083,40.90435,0.0,0.0,0.0,,,,</t>
  </si>
  <si>
    <t>2022-02-02T15:47:13+01:00,14200,26.91622856599861,1002.2335451142466,21.399123605982727,40.90435,2.0,2.0,2.0,,,,</t>
  </si>
  <si>
    <t>2022-02-02T15:48:13+01:00,14201,26.938746747445315,1002.2851010628792,21.2703115122728,40.90435,1.0,1.0,1.0,,,,</t>
  </si>
  <si>
    <t>2022-02-02T15:49:13+01:00,14202,27.005349852873245,1002.3111935762031,21.206476373251792,40.90435,0.0,0.0,0.0,,,,</t>
  </si>
  <si>
    <t>2022-02-02T15:50:13+01:00,14203,26.97331692448097,1002.3210578601414,21.396875494701142,40.90435,0.0,0.0,0.0,,,,</t>
  </si>
  <si>
    <t>2022-02-02T15:51:13+01:00,14204,26.972999766832096,1002.371028935269,21.39688798770249,43.65265,0.0,1.0,1.0,,,,</t>
  </si>
  <si>
    <t>2022-02-02T15:52:13+01:00,14205,26.90988541732986,1002.4044362878523,21.499479142246336,42.7655,0.0,0.0,0.0,,,,</t>
  </si>
  <si>
    <t>2022-02-02T15:53:13+01:00,14206,26.626981449127197,1002.4075157290407,21.921791974578827,39.92695,0.0,0.0,0.0,,,,</t>
  </si>
  <si>
    <t>2022-02-02T15:54:13+01:00,14207,26.978391447017565,1002.4353222476041,21.49123457172565,42.7655,0.0,0.0,0.0,,,,</t>
  </si>
  <si>
    <t>2022-02-02T15:55:13+01:00,14208,27.20198788522432,1002.4452815715471,21.04836682785936,42.7655,0.0,0.0,0.0,,,,</t>
  </si>
  <si>
    <t>2022-02-02T15:56:13+01:00,14209,27.24607292341534,1002.4528555767309,20.807235471130717,44.20545,0.0,0.0,0.0,,,,</t>
  </si>
  <si>
    <t>2022-02-02T15:57:14+01:00,14210,27.076710378610095,1002.4771608434683,21.136865926428204,42.0662,1.0,1.0,1.0,,,,</t>
  </si>
  <si>
    <t>2022-02-02T15:58:14+01:00,14211,27.274300045734186,1002.4943586229218,20.650204715343737,42.0662,0.0,0.0,0.0,,,,</t>
  </si>
  <si>
    <t>2022-02-02T15:59:13+01:00,14212,27.431293755538356,1002.5007159685417,20.387546913598097,44.20545,0.0,0.0,1.0,,,,</t>
  </si>
  <si>
    <t>2022-02-02T16:00:12+01:00,14213,27.46047241512897,1002.4897284210056,20.34176743434464,44.20545,1.0,1.0,1.0,,,,</t>
  </si>
  <si>
    <t>2022-02-02T16:01:12+01:00,14214,27.284449125622835,1002.486153382951,20.57184305271054,44.20545,0.0,0.0,0.0,,,,</t>
  </si>
  <si>
    <t>2022-02-02T16:02:14+01:00,14215,27.164880352118054,1002.4714557791538,20.638007534181583,41.0888,1.0,1.0,1.0,,,,</t>
  </si>
  <si>
    <t>2022-02-02T16:03:13+01:00,14216,27.17439510271297,1002.4378693895504,20.54299236894209,43.22805,0.0,0.0,0.0,,,,</t>
  </si>
  <si>
    <t>2022-02-02T16:04:13+01:00,14217,27.164880352118054,1002.3948472880579,20.43206301645037,43.22805,1.0,1.0,1.0,,,,</t>
  </si>
  <si>
    <t>2022-02-02T16:05:13+01:00,14218,27.143947904410833,1002.3771560389931,23.57627723696892,45.3673,1.0,1.0,1.0,,,,</t>
  </si>
  <si>
    <t>2022-02-02T16:06:13+01:00,14219,26.660282878232305,1002.3371001567602,22.87629456548484,44.3899,0.0,0.0,0.0,,,,</t>
  </si>
  <si>
    <t>2022-02-02T16:07:14+01:00,14220,26.576236438401974,1002.3161598515283,22.190428860778223,44.3899,0.0,1.0,1.0,,,,</t>
  </si>
  <si>
    <t>2022-02-02T16:08:14+01:00,14221,26.915911408554372,1002.280030732686,21.98305369230031,44.3899,0.0,0.0,0.0,,,,</t>
  </si>
  <si>
    <t>2022-02-02T16:09:14+01:00,14222,27.338683291009875,1002.2556199475471,21.41585860301073,44.3899,0.0,0.0,0.0,,,,</t>
  </si>
  <si>
    <t>2022-02-02T16:10:13+01:00,14223,28.113823182421037,1002.2580568364614,20.55416500279217,44.3899,0.0,0.0,0.0,,,,</t>
  </si>
  <si>
    <t>2022-02-02T16:11:13+01:00,14224,28.68979077255499,1002.2553467356709,19.843111715820946,46.52915,1.0,1.0,1.0,,,,</t>
  </si>
  <si>
    <t>2022-02-02T16:12:14+01:00,14225,28.912440041807805,1002.2761350779051,19.542812493430215,44.3899,1.0,1.0,1.0,,,,</t>
  </si>
  <si>
    <t>2022-02-02T16:13:13+01:00,14226,28.961283403728157,1002.3066861126877,19.412086699022705,44.3899,1.0,1.0,1.0,,,,</t>
  </si>
  <si>
    <t>2022-02-02T16:14:12+01:00,14227,28.952719955208543,1002.321000952929,19.48513680032412,44.3899,0.0,0.0,0.0,,,,</t>
  </si>
  <si>
    <t>2022-02-02T16:15:12+01:00,14228,28.953671449447576,1002.3382284575833,19.490684633625833,44.3899,0.0,0.0,0.0,,,,</t>
  </si>
  <si>
    <t>2022-02-02T16:16:13+01:00,14229,28.821096684082384,1002.3368284559167,19.65301369127059,44.3899,0.0,0.0,0.0,,,,</t>
  </si>
  <si>
    <t>2022-02-02T16:17:13+01:00,14230,28.65109679715033,1002.3630672620403,19.816861480271747,44.3899,0.0,0.0,0.0,,,,</t>
  </si>
  <si>
    <t>2022-02-02T16:18:13+01:00,14231,28.58290663577884,1002.3540276270916,19.965023022007077,44.3899,0.0,0.0,0.0,,,,</t>
  </si>
  <si>
    <t>2022-02-02T16:19:13+01:00,14232,28.439231723597278,1002.3644122078186,20.172180782579915,42.25065,0.0,0.0,0.0,,,,</t>
  </si>
  <si>
    <t>2022-02-02T16:20:13+01:00,14233,28.40497813659031,1002.3901423575552,20.212712431958618,45.3673,1.0,1.0,0.0,,,,</t>
  </si>
  <si>
    <t>2022-02-02T16:21:13+01:00,14234,28.448112285356274,1002.3907586707256,20.182967884961144,45.3673,0.0,0.0,0.0,,,,</t>
  </si>
  <si>
    <t>2022-02-02T16:22:13+01:00,14235,28.371993213486803,1002.4004402004159,20.24760197383788,45.3673,0.0,0.0,0.0,,,,</t>
  </si>
  <si>
    <t>2022-02-02T16:23:13+01:00,14236,28.395463253663912,1002.3837201454847,20.185207124450972,45.3673,0.0,0.0,0.0,,,,</t>
  </si>
  <si>
    <t>2022-02-02T16:24:13+01:00,14237,28.33742248996989,1002.3576230458225,20.182093269152862,43.22805,0.0,1.0,1.0,,,,</t>
  </si>
  <si>
    <t>2022-02-02T16:25:14+01:00,14238,28.386899859904975,1002.3526454955413,20.179989452665424,43.22805,0.0,0.0,1.0,,,,</t>
  </si>
  <si>
    <t>2022-02-02T16:26:12+01:00,14239,28.411638555247578,1002.3571306869603,20.145444446462854,43.22805,0.0,0.0,0.0,,,,</t>
  </si>
  <si>
    <t>2022-02-02T16:27:14+01:00,14240,28.409101252842834,1002.3373917117773,20.34650301153971,43.22805,0.0,0.0,0.0,,,,</t>
  </si>
  <si>
    <t>2022-02-02T16:28:13+01:00,14241,28.42020195140076,1002.3602930875006,20.100421157561716,43.22805,0.0,1.0,1.0,,,,</t>
  </si>
  <si>
    <t>2022-02-02T16:29:13+01:00,14242,28.333299377057482,1002.3929233885298,20.23249825957417,43.22805,0.0,0.0,1.0,,,,</t>
  </si>
  <si>
    <t>2022-02-02T16:30:13+01:00,14243,28.24734837470935,1002.4374926725156,20.342158684158974,41.0888,0.0,0.0,0.0,,,,</t>
  </si>
  <si>
    <t>2022-02-02T16:31:13+01:00,14244,28.132218565115274,1002.4250977197642,20.69284731462465,41.0888,0.0,0.0,0.0,,,,</t>
  </si>
  <si>
    <t>2022-02-02T16:32:13+01:00,14245,28.2023113514648,1002.4826382944273,20.517007534086698,41.0888,0.0,1.0,0.0,,,,</t>
  </si>
  <si>
    <t>2022-02-02T16:33:13+01:00,14246,28.27081838182405,1002.5202050565888,20.463929624372753,44.20545,0.0,1.0,1.0,,,,</t>
  </si>
  <si>
    <t>2022-02-02T16:34:14+01:00,14247,28.326004639298503,1002.5191101793866,20.40023190969304,44.20545,0.0,0.0,0.0,,,,</t>
  </si>
  <si>
    <t>2022-02-02T16:35:14+01:00,14248,28.169009341977016,1002.509833949289,20.245037483127692,44.20545,0.0,0.0,1.0,,,,</t>
  </si>
  <si>
    <t>2022-02-02T16:36:13+01:00,14249,28.2508371591568,1002.5389713249283,20.46476600442249,42.0662,1.0,1.0,1.0,,,,</t>
  </si>
  <si>
    <t>2022-02-02T16:37:14+01:00,14250,28.199456893017576,1002.4920450551207,20.43344181442261,42.0662,0.0,0.0,0.0,,,,</t>
  </si>
  <si>
    <t>2022-02-02T16:38:13+01:00,14251,28.24734837470935,1002.5072554944173,20.397956197168295,44.20545,1.0,1.0,1.0,,,,</t>
  </si>
  <si>
    <t>2022-02-02T16:39:12+01:00,14252,28.291116771376096,1002.4757780311202,20.429598786131653,44.20545,0.0,0.0,0.0,,,,</t>
  </si>
  <si>
    <t>2022-02-02T16:40:12+01:00,14253,28.33742248996989,1002.4378615016196,20.405332913973094,42.0662,2.0,1.0,1.0,,,,</t>
  </si>
  <si>
    <t>2022-02-02T16:41:13+01:00,14254,28.32790761430808,1002.457600937845,20.383409800438635,44.20545,1.0,1.0,1.0,,,,</t>
  </si>
  <si>
    <t>2022-02-02T16:42:13+01:00,14255,28.333616539582387,1002.4771549090111,20.411073568031938,42.0662,0.0,1.0,1.0,,,,</t>
  </si>
  <si>
    <t>2022-02-02T16:43:13+01:00,14256,28.288579472427433,1002.5066223303896,20.429705211443842,44.20545,0.0,1.0,1.0,,,,</t>
  </si>
  <si>
    <t>2022-02-02T16:44:13+01:00,14257,28.25591175496229,1002.4947280854321,20.475712996723633,44.20545,1.0,2.0,2.0,,,,</t>
  </si>
  <si>
    <t>2022-02-02T16:45:13+01:00,14258,28.39514609091732,1002.4547387331752,20.341509769247747,44.20545,1.0,3.0,4.0,,,,</t>
  </si>
  <si>
    <t>2022-02-02T16:46:13+01:00,14259,28.335836677288533,1002.4772006001461,20.39981874211355,42.0662,9.0,7.0,7.0,,,,</t>
  </si>
  <si>
    <t>2022-02-02T16:47:13+01:00,14260,28.33805681505039,1002.4493371701043,20.455533267419302,44.20545,3.0,5.0,5.0,,,,</t>
  </si>
  <si>
    <t>2022-02-02T16:48:13+01:00,14261,28.340594115417865,1002.45337625875,20.511234192471274,39.92695,8.0,8.0,7.0,,,,</t>
  </si>
  <si>
    <t>2022-02-02T16:49:13+01:00,14262,28.258449052974175,1002.4935353963414,20.59277895573935,39.92695,4.0,4.0,4.0,,,,</t>
  </si>
  <si>
    <t>2022-02-02T16:50:13+01:00,14263,28.116043314612238,1002.4865292962236,20.799488264092147,42.7655,5.0,6.0,5.0,,,,</t>
  </si>
  <si>
    <t>2022-02-02T16:51:13+01:00,14264,28.10399116910105,1002.4847753639336,20.844601133385396,43.65265,4.0,6.0,6.0,,,,</t>
  </si>
  <si>
    <t>2022-02-02T16:52:13+01:00,14265,28.094159156873594,1002.5022489809252,20.87846621055081,42.7655,3.0,4.0,3.0,,,,</t>
  </si>
  <si>
    <t>2022-02-02T16:53:13+01:00,14266,28.08559579227533,1002.4833820550756,20.968045945575813,43.65265,2.0,2.0,3.0,,,,</t>
  </si>
  <si>
    <t>2022-02-02T16:54:12+01:00,14267,28.138561801413836,1002.4857667338036,20.85434005872248,42.7655,2.0,3.0,3.0,,,,</t>
  </si>
  <si>
    <t>2022-02-02T16:55:12+01:00,14268,28.13951328689784,1002.5029757425316,20.937964570414305,40.90435,4.0,6.0,5.0,,,,</t>
  </si>
  <si>
    <t>2022-02-02T16:56:13+01:00,14269,28.215314996667438,1002.4981103342581,20.82888141025773,43.65265,4.0,5.0,5.0,,,,</t>
  </si>
  <si>
    <t>2022-02-02T16:57:13+01:00,14270,28.206751620343518,1002.4984277335794,20.91290934020254,43.65265,4.0,4.0,4.0,,,,</t>
  </si>
  <si>
    <t>2022-02-02T16:58:13+01:00,14271,28.201994189410563,1002.4960848964934,20.918681939002195,42.7655,2.0,2.0,3.0,,,,</t>
  </si>
  <si>
    <t>2022-02-02T16:59:13+01:00,14272,28.206117296204344,1002.4956738166816,20.879464903709827,42.7655,1.0,1.0,1.0,,,,</t>
  </si>
  <si>
    <t>2022-02-02T17:00:13+01:00,14273,28.227684319487366,1002.5160603969605,20.88416108102033,42.7655,3.0,4.0,4.0,,,,</t>
  </si>
  <si>
    <t>2022-02-02T17:01:13+01:00,14274,28.222926887428912,1002.5015097269782,20.906670106762963,43.65265,3.0,2.0,2.0,,,,</t>
  </si>
  <si>
    <t>2022-02-02T17:02:13+01:00,14275,28.175986904831735,1002.470371674404,20.981100809020628,40.90435,1.0,2.0,2.0,,,,</t>
  </si>
  <si>
    <t>2022-02-02T17:03:13+01:00,14276,28.10747994789599,1002.4641753433281,21.067541077488308,42.7655,5.0,5.0,5.0,,,,</t>
  </si>
  <si>
    <t>2022-02-02T17:04:13+01:00,14277,28.165203398833636,1002.4287885592591,20.953650608769358,43.65265,1.0,2.0,2.0,,,,</t>
  </si>
  <si>
    <t>2022-02-02T17:05:13+01:00,14278,28.219755266198717,1002.4633240981755,20.901221147878523,40.90435,3.0,4.0,4.0,,,,</t>
  </si>
  <si>
    <t>2022-02-02T17:06:13+01:00,14279,28.11572615286723,1002.4494063754063,21.05047635428619,40.90435,3.0,3.0,3.0,,,,</t>
  </si>
  <si>
    <t>2022-02-02T17:07:12+01:00,14280,28.11001724165144,1002.46821545411,21.128784009806115,40.90435,4.0,4.0,3.0,,,,</t>
  </si>
  <si>
    <t>2022-02-02T17:08:12+01:00,14281,27.891175922737695,1002.4771105759557,21.382852076392545,40.90435,2.0,2.0,2.0,,,,</t>
  </si>
  <si>
    <t>2022-02-02T17:09:12+01:00,14282,27.896884819833577,1002.4792305373355,21.432789036723186,40.90435,2.0,2.0,3.0,,,,</t>
  </si>
  <si>
    <t>2022-02-02T17:10:13+01:00,14283,28.005988257340867,1002.5100411171309,21.27793803314874,2.32725,3.0,4.0,4.0,,,,</t>
  </si>
  <si>
    <t>2022-02-02T17:11:13+01:00,14284,27.94223884873793,1002.4799925108553,21.36410149322479,2.32725,2.0,3.0,3.0,,,,</t>
  </si>
  <si>
    <t>2022-02-02T17:12:13+01:00,14285,27.990447352502475,1002.4678581657231,21.345459637583126,2.32725,3.0,3.0,3.0,,,,</t>
  </si>
  <si>
    <t>2022-02-02T17:13:13+01:00,14286,27.865803051212517,1002.4767898155957,21.473032186396413,1.16185,0.0,0.0,0.0,,,,</t>
  </si>
  <si>
    <t>2022-02-02T17:14:13+01:00,14287,27.887052830619744,1002.4844885247622,21.43317823406194,1.16185,2.0,4.0,3.0,,,,</t>
  </si>
  <si>
    <t>2022-02-02T17:15:13+01:00,14288,27.804908189237995,1002.4948320826645,21.49772591263528,1.16185,2.0,3.0,3.0,,,,</t>
  </si>
  <si>
    <t>2022-02-02T17:16:13+01:00,14289,27.89656765887414,1002.4804685159543,21.377064263891782,1.16185,2.0,3.0,4.0,,,,</t>
  </si>
  <si>
    <t>2022-02-02T17:17:13+01:00,14290,27.894347532189933,1002.490877424792,21.36600490838777,1.16185,2.0,3.0,3.0,,,,</t>
  </si>
  <si>
    <t>2022-02-02T17:18:13+01:00,14291,27.843601794596545,1002.4606024394989,21.384740168468642,1.16185,4.0,3.0,3.0,,,,</t>
  </si>
  <si>
    <t>2022-02-02T17:19:12+01:00,14292,27.80046794052505,1002.4685881756109,21.419886548373828,1.16185,2.0,2.0,2.0,,,,</t>
  </si>
  <si>
    <t>2022-02-02T17:20:12+01:00,14293,27.806811153040325,1002.4455773142284,21.35833632402157,1.16185,3.0,4.0,4.0,,,,</t>
  </si>
  <si>
    <t>2022-02-02T17:21:12+01:00,14294,27.801736582991726,1002.4130949011371,21.297238409413207,1.16185,3.0,3.0,2.0,,,,</t>
  </si>
  <si>
    <t>2022-02-02T17:22:13+01:00,14295,27.71007721159351,1002.3298447496926,21.41789183815976,0.0,3.0,3.0,3.0,,,,</t>
  </si>
  <si>
    <t>2022-02-02T17:23:13+01:00,14296,27.677726867887962,1002.2783197892753,21.41360054513954,0.0,3.0,4.0,4.0,,,,</t>
  </si>
  <si>
    <t>2022-02-02T17:24:13+01:00,14297,27.61651497539715,1002.2818843523706,21.499574266098456,1.16185,2.0,3.0,3.0,,,,</t>
  </si>
  <si>
    <t>2022-02-02T17:25:13+01:00,14298,27.285717760690773,1002.2774620358075,21.818686944866435,0.0,3.0,3.0,3.0,,,,</t>
  </si>
  <si>
    <t>2022-02-02T17:26:13+01:00,14299,27.19691334986385,1002.3083461462553,21.705253784840245,0.0,2.0,2.0,2.0,,,,</t>
  </si>
  <si>
    <t>2022-02-02T17:27:13+01:00,14300,27.24036406831083,1002.316642019822,21.68130839670536,0.0,3.0,3.0,3.0,,,,</t>
  </si>
  <si>
    <t>2022-02-02T17:28:13+01:00,14301,27.542933896429894,1002.3162514613283,21.1348825532654,0.0,3.0,4.0,3.0,,,,</t>
  </si>
  <si>
    <t>2022-02-02T17:29:13+01:00,14302,27.5968510603715,1002.3481313397372,21.093723949311034,0.0,1.0,3.0,3.0,,,,</t>
  </si>
  <si>
    <t>2022-02-02T17:30:13+01:00,14303,27.62824989451076,1002.3598164042345,20.903043587494533,0.0,2.0,3.0,2.0,,,,</t>
  </si>
  <si>
    <t>2022-02-02T17:31:13+01:00,14304,27.753211021599988,1002.3811190865746,20.836654716007835,0.0,2.0,2.0,2.0,,,,</t>
  </si>
  <si>
    <t>2022-02-02T17:32:14+01:00,14305,27.789684480292728,1002.3956422179322,20.76828297163952,0.0,3.0,3.0,3.0,,,,</t>
  </si>
  <si>
    <t>2022-02-02T17:33:13+01:00,14306,27.719274860492806,1002.4054858425126,20.7154455902126,0.0,4.0,5.0,5.0,,,,</t>
  </si>
  <si>
    <t>2022-02-02T17:34:12+01:00,14307,27.747502133774127,1002.4190791299817,22.396920226268616,0.88715,1.0,1.0,1.0,,,,</t>
  </si>
  <si>
    <t>2022-02-02T17:35:12+01:00,14308,27.212771273831663,1002.4259018252891,22.01068810036918,0.88715,2.0,2.0,2.0,,,,</t>
  </si>
  <si>
    <t>2022-02-02T17:36:13+01:00,14309,27.058632373313436,1002.4065649140998,22.02211680151925,0.0,2.0,2.0,3.0,,,,</t>
  </si>
  <si>
    <t>2022-02-02T17:37:13+01:00,14310,27.369447715392404,1002.4195846089942,21.759792770220994,0.0,1.0,1.0,1.0,,,,</t>
  </si>
  <si>
    <t>2022-02-02T17:38:13+01:00,14311,27.79475904965011,1002.4385810852625,21.20278027450379,0.0,5.0,4.0,5.0,,,,</t>
  </si>
  <si>
    <t>2022-02-02T17:39:13+01:00,14312,28.381190931192783,1002.420313992283,20.47605058455084,0.0,3.0,2.0,3.0,,,,</t>
  </si>
  <si>
    <t>2022-02-02T17:40:13+01:00,14313,28.79160041162488,1002.4278023615909,19.98954946612362,0.0,2.0,2.0,2.0,,,,</t>
  </si>
  <si>
    <t>2022-02-02T17:41:14+01:00,14314,28.960966238953393,1002.4318952484646,19.741903679105967,0.0,2.0,2.0,2.0,,,,</t>
  </si>
  <si>
    <t>2022-02-02T17:42:13+01:00,14315,28.9815819516778,1002.4315156955344,19.713053730788733,0.0,2.0,2.0,2.0,,,,</t>
  </si>
  <si>
    <t>2022-02-02T17:43:13+01:00,14316,28.979678962609704,1002.4424570702802,19.7131369781083,0.88715,2.0,3.0,2.0,,,,</t>
  </si>
  <si>
    <t>2022-02-02T17:44:13+01:00,14317,28.839492213819177,1002.449887182836,19.82543875696817,0.0,1.0,1.0,1.0,,,,</t>
  </si>
  <si>
    <t>2022-02-02T17:45:13+01:00,14318,28.71865268326003,1002.4653297061658,19.964759439817513,0.0,4.0,3.0,4.0,,,,</t>
  </si>
  <si>
    <t>2022-02-02T17:46:13+01:00,14319,28.597496154257918,1002.476710971089,20.10401050278773,0.88715,2.0,3.0,3.0,,,,</t>
  </si>
  <si>
    <t>2022-02-02T17:47:13+01:00,14320,28.412590043668114,1002.4650608644893,20.29053707509465,0.88715,2.0,2.0,2.0,,,,</t>
  </si>
  <si>
    <t>2022-02-02T17:48:12+01:00,14321,28.255277430470688,1002.5373205356194,20.470159847985958,0.0,3.0,2.0,2.0,,,,</t>
  </si>
  <si>
    <t>2022-02-02T17:49:12+01:00,14322,28.149345304165035,1002.5587388116628,20.597312172455627,0.0,3.0,4.0,3.0,,,,</t>
  </si>
  <si>
    <t>2022-02-02T17:50:13+01:00,14323,28.153785570385754,1002.5884790221946,20.57481479975573,0.0,3.0,3.0,3.0,,,,</t>
  </si>
  <si>
    <t>2022-02-02T17:51:13+01:00,14324,28.125241005712088,1002.5587182920339,20.603890938354436,0.88715,1.0,2.0,3.0,,,,</t>
  </si>
  <si>
    <t>2022-02-02T17:52:13+01:00,14325,28.16869218004215,1002.5965218644981,20.546302593776804,0.0,2.0,3.0,3.0,,,,</t>
  </si>
  <si>
    <t>2022-02-02T17:53:13+01:00,14326,28.18677041214405,1002.6287976431253,20.545549606421826,0.0,2.0,2.0,3.0,,,,</t>
  </si>
  <si>
    <t>2022-02-02T17:54:13+01:00,14327,28.1325357269194,1002.6209035976227,20.581276272446175,0.0,2.0,3.0,3.0,,,,</t>
  </si>
  <si>
    <t>2022-02-02T17:55:13+01:00,14328,28.183281630222723,1002.6267298325043,20.534537564587314,0.0,1.0,1.0,1.0,,,,</t>
  </si>
  <si>
    <t>2022-02-02T17:56:13+01:00,14329,28.204214323814107,1002.6635517210478,20.50577015792461,0.88715,3.0,4.0,4.0,,,,</t>
  </si>
  <si>
    <t>2022-02-02T17:57:13+01:00,14330,28.231490265318303,1002.7000115023791,20.471155080945195,0.0,3.0,3.0,3.0,,,,</t>
  </si>
  <si>
    <t>2022-02-02T17:58:13+01:00,14331,28.199774055062722,1002.7314706564587,20.522692317185072,0.88715,3.0,3.0,3.0,,,,</t>
  </si>
  <si>
    <t>2022-02-02T17:59:13+01:00,14332,28.2023113514648,1002.7477191859784,20.47795462327209,0.0,3.0,3.0,3.0,,,,</t>
  </si>
  <si>
    <t>2022-02-02T18:00:14+01:00,14333,28.182964468236698,1002.7064442859214,20.489920994421627,0.0,4.0,4.0,4.0,,,,</t>
  </si>
  <si>
    <t>2022-02-02T18:01:13+01:00,14334,28.175986904831735,1002.7057954618739,20.501369822800722,0.0,3.0,3.0,3.0,,,,</t>
  </si>
  <si>
    <t>2022-02-02T18:02:12+01:00,14335,28.182330144268054,1002.7141536028564,20.46763241615538,0.0,1.0,2.0,2.0,,,,</t>
  </si>
  <si>
    <t>2022-02-02T18:03:13+01:00,14336,28.183598792209885,1002.681295901829,20.467579351018763,0.0,2.0,3.0,4.0,,,,</t>
  </si>
  <si>
    <t>2022-02-02T18:04:13+01:00,14337,28.16393475115556,1002.6307984839992,20.485137425521106,0.0,3.0,5.0,4.0,,,,</t>
  </si>
  <si>
    <t>2022-02-02T18:05:13+01:00,14338,28.223244049558183,1002.6485114468733,20.432444802217457,0.88715,2.0,2.0,3.0,,,,</t>
  </si>
  <si>
    <t>2022-02-02T18:06:13+01:00,14339,28.25178864584816,1002.6172260975713,20.39218992421111,0.0,2.0,2.0,2.0,,,,</t>
  </si>
  <si>
    <t>2022-02-02T18:07:13+01:00,14340,28.247031212493674,1002.5800015866394,20.353331612109578,0.0,4.0,5.0,5.0,,,,</t>
  </si>
  <si>
    <t>2022-02-02T18:08:13+01:00,14341,28.20960607902607,1002.5744753182662,20.42185806781454,0.0,4.0,5.0,5.0,,,,</t>
  </si>
  <si>
    <t>2022-02-02T18:09:13+01:00,14342,28.22578134663329,1002.60720735538,20.393282536831933,0.0,2.0,3.0,4.0,,,,</t>
  </si>
  <si>
    <t>2022-02-02T18:10:13+01:00,14343,28.253374457023163,1002.6703299215253,20.341904814792816,0.0,4.0,4.0,4.0,,,,</t>
  </si>
  <si>
    <t>2022-02-02T18:11:13+01:00,14344,28.258449052974175,1002.6871311681944,20.33053113166994,0.0,3.0,3.0,3.0,,,,</t>
  </si>
  <si>
    <t>2022-02-02T18:12:13+01:00,14345,28.260352026530835,1002.7058585053591,20.3304509082814,0.0,5.0,6.0,5.0,,,,</t>
  </si>
  <si>
    <t>2022-02-02T18:13:15+01:00,14346,28.312683815377408,1002.7159352299303,20.227791437067992,0.0,4.0,4.0,4.0,,,,</t>
  </si>
  <si>
    <t>2022-02-02T18:14:13+01:00,14347,28.3066577290243,1002.7673881365977,20.250369738688224,0.88715,1.0,2.0,2.0,,,,</t>
  </si>
  <si>
    <t>2022-02-02T18:15:13+01:00,14348,28.29746001906608,1002.773671947629,20.267500897268377,0.0,2.0,2.0,3.0,,,,</t>
  </si>
  <si>
    <t>2022-02-02T18:16:12+01:00,14349,28.232124589639376,1002.7585749576928,20.292583150937,0.88715,1.0,2.0,2.0,,,,</t>
  </si>
  <si>
    <t>2022-02-02T18:17:13+01:00,14350,28.259083377488516,1002.7509293464599,20.269124278303455,0.88715,2.0,4.0,3.0,,,,</t>
  </si>
  <si>
    <t>2022-02-02T18:18:13+01:00,14351,28.26162067559135,1002.8038054380734,20.269016964983592,0.88715,2.0,2.0,3.0,,,,</t>
  </si>
  <si>
    <t>2022-02-02T18:19:13+01:00,14352,28.2391021574713,1002.8202649501468,20.292288454211338,0.0,3.0,3.0,2.0,,,,</t>
  </si>
  <si>
    <t>2022-02-02T18:20:13+01:00,14353,28.280333251346768,1002.8719787954743,20.24590408134741,0.0,1.0,2.0,1.0,,,,</t>
  </si>
  <si>
    <t>2022-02-02T18:21:13+01:00,14354,28.262255000128427,1002.8745807402404,20.25224979774621,0.0,3.0,4.0,4.0,,,,</t>
  </si>
  <si>
    <t>2022-02-02T18:22:14+01:00,14355,28.256546079458438,1002.8567676274054,20.26923158912311,0.88715,4.0,4.0,4.0,,,,</t>
  </si>
  <si>
    <t>2022-02-02T18:23:13+01:00,14356,28.295557044711337,1002.852619726746,20.22293700537775,0.0,3.0,4.0,4.0,,,,</t>
  </si>
  <si>
    <t>2022-02-02T18:24:13+01:00,14357,28.253374457023163,1002.8569485785503,20.25262571767468,0.0,2.0,3.0,3.0,,,,</t>
  </si>
  <si>
    <t>2022-02-02T18:25:13+01:00,14358,28.266060947446384,1002.8614569282161,20.22418769818546,0.0,1.0,1.0,1.0,,,,</t>
  </si>
  <si>
    <t>2022-02-02T18:26:14+01:00,14359,28.241639455001156,1002.8452348137554,20.2363827732576,0.0,3.0,3.0,3.0,,,,</t>
  </si>
  <si>
    <t>2022-02-02T18:27:13+01:00,14360,28.249568510250903,1002.8630955797446,20.23046687180288,0.0,3.0,4.0,4.0,,,,</t>
  </si>
  <si>
    <t>2022-02-02T18:28:12+01:00,14361,28.28540784884392,1002.8591306118798,20.206625968838775,0.0,5.0,5.0,4.0,,,,</t>
  </si>
  <si>
    <t>2022-02-02T18:29:12+01:00,14362,28.238784995285187,1002.8912664291988,20.247663395589573,0.0,1.0,2.0,2.0,,,,</t>
  </si>
  <si>
    <t>2022-02-02T18:30:13+01:00,14363,28.277795952707333,1002.890611974105,20.190207798174654,0.0,3.0,4.0,4.0,,,,</t>
  </si>
  <si>
    <t>2022-02-02T18:31:13+01:00,14364,28.288262310063963,1002.8375137339109,20.173021522620324,0.0,2.0,3.0,3.0,,,,</t>
  </si>
  <si>
    <t>2022-02-02T18:32:13+01:00,14365,28.292068258500603,1002.8278771818254,20.15053713340638,0.0,4.0,4.0,4.0,,,,</t>
  </si>
  <si>
    <t>2022-02-02T18:33:13+01:00,14366,28.224829860221597,1002.8202066388044,20.209196256784526,0.88715,3.0,4.0,4.0,,,,</t>
  </si>
  <si>
    <t>2022-02-02T18:34:13+01:00,14367,28.23466188696914,1002.8149372338646,20.23667834653589,0.0,6.0,7.0,7.0,,,,</t>
  </si>
  <si>
    <t>2022-02-02T18:35:13+01:00,14368,28.23624769783719,1002.8174628672182,20.18081242945375,0.88715,1.0,2.0,3.0,,,,</t>
  </si>
  <si>
    <t>2022-02-02T18:36:13+01:00,14369,28.170912313610096,1002.7988584811469,20.250535947728448,0.0,2.0,2.0,2.0,,,,</t>
  </si>
  <si>
    <t>2022-02-02T18:37:13+01:00,14370,28.21880377985183,1002.782705004606,20.215031514308485,0.88715,3.0,4.0,4.0,,,,</t>
  </si>
  <si>
    <t>2022-02-02T18:38:13+01:00,14371,28.222926887428912,1002.7770634307267,20.214856679485315,0.0,3.0,3.0,4.0,,,,</t>
  </si>
  <si>
    <t>2022-02-02T18:39:13+01:00,14372,28.200091217109,1002.7930141304863,20.226983723679766,0.0,3.0,3.0,3.0,,,,</t>
  </si>
  <si>
    <t>2022-02-02T18:40:13+01:00,14373,28.157908674933083,1002.8112802948724,20.27340135941305,0.0,2.0,2.0,2.0,,,,</t>
  </si>
  <si>
    <t>2022-02-02T18:41:14+01:00,14374,28.094476318541297,1002.8340494071215,20.326282596146605,0.0,3.0,3.0,4.0,,,,</t>
  </si>
  <si>
    <t>2022-02-02T18:42:12+01:00,14375,28.07449513569627,1002.8022214073135,20.37732282042151,0.0,2.0,3.0,3.0,,,,</t>
  </si>
  <si>
    <t>2022-02-02T18:43:13+01:00,14376,28.038021559599134,1002.7476106464409,20.395585762814502,0.0,3.0,4.0,3.0,,,,</t>
  </si>
  <si>
    <t>2022-02-02T18:44:13+01:00,14377,27.955242455719052,1002.6976921083274,20.47154504486858,0.0,4.0,4.0,4.0,,,,</t>
  </si>
  <si>
    <t>2022-02-02T18:45:13+01:00,14378,27.899739268519646,1002.7016670791849,20.52961413094947,0.88715,3.0,4.0,4.0,,,,</t>
  </si>
  <si>
    <t>2022-02-02T18:46:13+01:00,14379,27.815057329990033,1002.7166593195299,20.611172961167725,0.88715,4.0,5.0,5.0,,,,</t>
  </si>
  <si>
    <t>2022-02-02T18:47:13+01:00,14380,27.806811153040325,1002.7192075490883,20.64495757457337,0.0,2.0,3.0,3.0,,,,</t>
  </si>
  <si>
    <t>2022-02-02T18:48:13+01:00,14381,27.681849950251582,1002.7100619103968,20.677979385225278,0.0,3.0,3.0,3.0,,,,</t>
  </si>
  <si>
    <t>2022-02-02T18:49:13+01:00,14382,27.49821439126356,1002.710133454478,20.824786595149785,0.88715,2.0,2.0,2.0,,,,</t>
  </si>
  <si>
    <t>2022-02-02T18:50:13+01:00,14383,27.537225022171423,1002.7392046436909,20.711787434953276,0.0,1.0,2.0,2.0,,,,</t>
  </si>
  <si>
    <t>2022-02-02T18:51:13+01:00,14384,27.63205581455752,1002.7735977669131,20.69117415534636,0.88715,5.0,6.0,5.0,,,,</t>
  </si>
  <si>
    <t>2022-02-02T18:52:13+01:00,14385,27.626029774559083,1002.7814186300321,20.401690423370102,0.0,3.0,4.0,4.0,,,,</t>
  </si>
  <si>
    <t>2022-02-02T18:53:13+01:00,14386,27.74718497335016,1002.7862847439949,20.2684288155145,0.88715,4.0,4.0,4.0,,,,</t>
  </si>
  <si>
    <t>2022-02-02T18:54:13+01:00,14387,27.74718497335016,1002.765372192458,20.234986359813064,0.88715,2.0,5.0,4.0,,,,</t>
  </si>
  <si>
    <t>2022-02-02T18:55:13+01:00,14388,27.771923489833807,1002.7472784010979,20.172626381604697,0.0,3.0,5.0,4.0,,,,</t>
  </si>
  <si>
    <t>2022-02-02T18:56:12+01:00,14389,27.640936295303277,1002.7372193268387,20.08901068083778,0.0,4.0,5.0,5.0,,,,</t>
  </si>
  <si>
    <t>2022-02-02T18:57:12+01:00,14390,27.65425701809311,1002.7148846201424,20.305778784990633,0.0,5.0,5.0,5.0,,,,</t>
  </si>
  <si>
    <t>2022-02-02T18:58:12+01:00,14391,27.318385119954836,1002.6586613206055,22.240410446760798,0.0,3.0,3.0,4.0,,,,</t>
  </si>
  <si>
    <t>2022-02-02T18:59:13+01:00,14392,27.034211214128664,1002.6008995248894,21.21089012933546,0.0,4.0,5.0,4.0,,,,</t>
  </si>
  <si>
    <t>2022-02-02T19:00:13+01:00,14393,27.08368785532657,1002.6153676550347,21.514924350056255,0.0,4.0,5.0,5.0,,,,</t>
  </si>
  <si>
    <t>2022-02-02T19:01:13+01:00,14394,27.476330386333665,1002.6038366834646,21.054020265437252,0.88715,2.0,3.0,3.0,,,,</t>
  </si>
  <si>
    <t>2022-02-02T19:02:13+01:00,14395,27.915597318452477,1002.6345413273729,20.501077264559616,0.0,1.0,1.0,1.0,,,,</t>
  </si>
  <si>
    <t>2022-02-02T19:03:13+01:00,14396,28.377384978922624,1002.7108090712982,19.95153807542071,0.0,3.0,3.0,3.0,,,,</t>
  </si>
  <si>
    <t>2022-02-02T19:04:13+01:00,14397,28.738634011570774,1002.6978492966705,19.533710920085642,0.0,0.0,0.0,0.0,,,,</t>
  </si>
  <si>
    <t>2022-02-02T19:05:13+01:00,14398,28.803969815006713,1002.6953586151824,19.424656598184537,0.88715,3.0,3.0,4.0,,,,</t>
  </si>
  <si>
    <t>2022-02-02T19:06:13+01:00,14399,28.845518336461122,1002.7021294551441,19.333393772047987,0.0,3.0,3.0,3.0,,,,</t>
  </si>
  <si>
    <t>2022-02-02T19:07:13+01:00,14400,28.878503436088454,1002.7144702234552,19.315156156869282,0.88715,4.0,4.0,4.0,,,,</t>
  </si>
  <si>
    <t>2022-02-02T19:08:13+01:00,14401,28.785891456801096,1002.7189536901252,19.419870132468272,0.0,3.0,4.0,4.0,,,,</t>
  </si>
  <si>
    <t>2022-02-02T19:09:13+01:00,14402,28.57339173371895,1002.6791547519373,19.6303497430795,0.88715,3.0,4.0,4.0,,,,</t>
  </si>
  <si>
    <t>2022-02-02T19:10:13+01:00,14403,28.386899859904975,1002.6928142732905,19.822736541733104,0.0,2.0,3.0,2.0,,,,</t>
  </si>
  <si>
    <t>2022-02-02T19:11:12+01:00,14404,28.398952043951454,1002.6736248514087,19.84454430429721,0.0,3.0,3.0,3.0,,,,</t>
  </si>
  <si>
    <t>2022-02-02T19:12:12+01:00,14405,28.358038057413886,1002.6346503877346,19.879806513971626,0.0,2.0,4.0,5.0,,,,</t>
  </si>
  <si>
    <t>2022-02-02T19:13:13+01:00,14406,28.32315017686087,1002.6157342097464,19.90363901606966,0.0,0.0,2.0,1.0,,,,</t>
  </si>
  <si>
    <t>2022-02-02T19:14:13+01:00,14407,28.318392739669456,1002.5680413261828,19.915006946830793,0.0,4.0,5.0,4.0,,,,</t>
  </si>
  <si>
    <t>2022-02-02T19:15:13+01:00,14408,28.304437592050295,1002.5754752490033,19.910027208391437,0.0,3.0,4.0,4.0,,,,</t>
  </si>
  <si>
    <t>2022-02-02T19:16:13+01:00,14409,28.286359335907036,1002.5641340514386,19.921968419458054,0.88715,3.0,3.0,3.0,,,,</t>
  </si>
  <si>
    <t>2022-02-02T19:17:13+01:00,14410,28.249568510250903,1002.57532118291,19.957035842322085,0.0,6.0,6.0,5.0,,,,</t>
  </si>
  <si>
    <t>2022-02-02T19:18:14+01:00,14411,28.2961913694917,1002.5745555802674,19.91596377798567,0.88715,3.0,4.0,4.0,,,,</t>
  </si>
  <si>
    <t>2022-02-02T19:19:13+01:00,14412,28.439231723597278,1002.5650407751319,19.73672228441823,0.0,4.0,4.0,4.0,,,,</t>
  </si>
  <si>
    <t>2022-02-02T19:20:13+01:00,14413,28.343765740979528,1002.5613409796738,19.791113976741183,41.3254,3.0,3.0,3.0,,,,</t>
  </si>
  <si>
    <t>2022-02-02T19:21:13+01:00,14414,28.240687968418932,1002.5385086016929,19.74535834128231,40.90435,5.0,5.0,6.0,,,,</t>
  </si>
  <si>
    <t>2022-02-02T19:22:14+01:00,14415,28.12143506445136,1002.5509139394238,19.739379732972026,40.90435,4.0,6.0,6.0,,,,</t>
  </si>
  <si>
    <t>2022-02-02T19:23:12+01:00,14416,28.13539018320771,1002.5783675571544,19.521170742371208,40.90435,5.0,6.0,7.0,,,,</t>
  </si>
  <si>
    <t>2022-02-02T19:24:13+01:00,14417,28.08559579227533,1002.561845374214,19.411773603964352,40.90435,5.0,5.0,7.0,,,,</t>
  </si>
  <si>
    <t>2022-02-02T19:25:13+01:00,14418,28.021529164908884,1002.536534081086,19.314187560069534,42.7655,7.0,9.0,8.0,,,,</t>
  </si>
  <si>
    <t>2022-02-02T19:26:12+01:00,14419,27.90861977613188,1002.5205813066568,19.52554561389373,38.7651,5.0,6.0,7.0,,,,</t>
  </si>
  <si>
    <t>2022-02-02T19:27:13+01:00,14420,27.976175095361487,1002.5096329426519,19.310620904302244,38.7651,8.0,10.0,10.0,,,,</t>
  </si>
  <si>
    <t>2022-02-02T19:28:13+01:00,14421,28.18930770817324,1002.5264592168071,19.15605618927207,38.7651,6.0,9.0,10.0,,,,</t>
  </si>
  <si>
    <t>2022-02-02T19:29:13+01:00,14422,28.20643445827336,1002.5467536495443,19.060407733589408,38.7651,6.0,7.0,7.0,,,,</t>
  </si>
  <si>
    <t>2022-02-02T19:30:13+01:00,14423,28.144905038167146,1002.5394617107103,18.945980123470317,41.3254,9.0,12.0,11.0,,,,</t>
  </si>
  <si>
    <t>2022-02-02T19:31:13+01:00,14424,28.181378658323617,1002.5208097454877,19.13966836371162,41.3254,6.0,8.0,8.0,,,,</t>
  </si>
  <si>
    <t>2022-02-02T19:32:13+01:00,14425,28.185818926151864,1002.5017212538743,19.083659252446303,41.3254,5.0,8.0,7.0,,,,</t>
  </si>
  <si>
    <t>2022-02-02T19:33:13+01:00,14426,28.166154884604133,1002.4756434813776,18.97292429628263,41.3254,6.0,8.0,9.0,,,,</t>
  </si>
  <si>
    <t>2022-02-02T19:34:13+01:00,14427,28.12682681461904,1002.4827751520342,19.20349351246521,41.3254,9.0,12.0,14.0,,,,</t>
  </si>
  <si>
    <t>2022-02-02T19:35:13+01:00,14428,28.126192491052848,1002.4939713001148,19.281642804384887,41.3254,7.0,9.0,9.0,,,,</t>
  </si>
  <si>
    <t>2022-02-02T19:36:14+01:00,14429,28.28540784884392,1002.4841311695559,19.19082803673332,41.3254,6.0,7.0,6.0,,,,</t>
  </si>
  <si>
    <t>2022-02-02T19:37:12+01:00,14430,28.25242297031475,1002.456036016964,19.320679679445625,41.3254,5.0,4.0,5.0,,,,</t>
  </si>
  <si>
    <t>2022-02-02T19:38:12+01:00,14431,28.201359865305495,1002.434036890498,19.42340115999977,41.3254,6.0,9.0,9.0,,,,</t>
  </si>
  <si>
    <t>2022-02-02T19:39:13+01:00,14432,28.375164840173966,1002.4124663081003,19.276144207080268,41.3254,7.0,7.0,7.0,,,,</t>
  </si>
  <si>
    <t>2022-02-02T19:40:13+01:00,14433,28.385314046336863,1002.3954769987986,19.331523926574047,41.3254,10.0,11.0,10.0,,,,</t>
  </si>
  <si>
    <t>2022-02-02T19:41:13+01:00,14434,28.403075159923173,1002.3783909679667,19.319568091382592,41.3254,9.0,11.0,11.0,,,,</t>
  </si>
  <si>
    <t>2022-02-02T19:42:13+01:00,14435,28.463653270579222,1002.3963026334499,19.350378920078597,41.3254,4.0,7.0,7.0,,,,</t>
  </si>
  <si>
    <t>2022-02-02T19:43:13+01:00,14436,28.45477270726044,1002.3926362767918,19.462450830008073,41.3254,9.0,10.0,10.0,,,,</t>
  </si>
  <si>
    <t>2022-02-02T19:44:13+01:00,14437,28.417347485924278,1002.4115749631869,19.70417748944594,41.3254,6.0,7.0,7.0,,,,</t>
  </si>
  <si>
    <t>2022-02-02T19:45:13+01:00,14438,28.407198276087023,1002.4460112983371,19.67670584196991,41.3254,5.0,7.0,6.0,,,,</t>
  </si>
  <si>
    <t>2022-02-02T19:46:13+01:00,14439,28.39197446351393,1002.4898128897244,20.168609902004004,41.3254,4.0,5.0,6.0,,,,</t>
  </si>
  <si>
    <t>2022-02-02T19:47:13+01:00,14440,28.4097355784372,1002.4971520102258,20.005969549539714,41.3254,6.0,6.0,6.0,,,,</t>
  </si>
  <si>
    <t>2022-02-02T19:48:13+01:00,14441,28.353914943540826,1002.5304012184647,20.320923710225642,41.3254,7.0,8.0,8.0,,,,</t>
  </si>
  <si>
    <t>2022-02-02T19:49:13+01:00,14442,28.416395997452582,1002.5234551804358,20.10616601432445,41.3254,5.0,8.0,8.0,,,,</t>
  </si>
  <si>
    <t>2022-02-02T19:50:14+01:00,14443,28.3447172286702,1002.5209916289593,20.282244412797994,41.3254,6.0,6.0,7.0,,,,</t>
  </si>
  <si>
    <t>2022-02-02T19:51:12+01:00,14444,28.412272880860133,1002.4645560096849,20.100759857857156,39.7425,6.0,8.0,9.0,,,,</t>
  </si>
  <si>
    <t>2022-02-02T19:52:12+01:00,14445,28.396414741910508,1002.4271020447269,20.034452139708712,39.7425,6.0,8.0,8.0,,,,</t>
  </si>
  <si>
    <t>2022-02-02T19:53:13+01:00,14446,28.332665052011087,1002.4267997042639,20.28833501243564,38.7651,6.0,7.0,7.0,,,,</t>
  </si>
  <si>
    <t>2022-02-02T19:54:13+01:00,14447,28.389437161673072,1002.4439068329967,20.258026132190313,42.7655,7.0,7.0,7.0,,,,</t>
  </si>
  <si>
    <t>2022-02-02T19:55:13+01:00,14448,28.476022628115697,1002.4508835482941,20.17619748709551,38.7651,5.0,6.0,7.0,,,,</t>
  </si>
  <si>
    <t>2022-02-02T19:56:13+01:00,14449,28.134755859580128,1002.464012783666,20.614651930711297,38.7651,6.0,7.0,7.0,,,,</t>
  </si>
  <si>
    <t>2022-02-02T19:57:13+01:00,14450,28.230855941001778,1002.4321648736159,20.638559068414363,41.3254,8.0,9.0,9.0,,,,</t>
  </si>
  <si>
    <t>2022-02-02T19:58:13+01:00,14451,28.201359865305495,1002.4043898731853,20.42220388546368,39.7425,5.0,4.0,5.0,,,,</t>
  </si>
  <si>
    <t>2022-02-02T19:59:13+01:00,14452,28.126192491052848,1002.3753971968393,20.615007171238453,41.3254,7.0,9.0,10.0,,,,</t>
  </si>
  <si>
    <t>2022-02-02T20:00:13+01:00,14453,28.269232570336406,1002.346755649397,20.363556874476167,41.3254,8.0,8.0,8.0,,,,</t>
  </si>
  <si>
    <t>2022-02-02T20:01:13+01:00,14454,28.265426622882025,1002.3598824891358,20.352557059085314,41.3254,8.0,8.0,9.0,,,,</t>
  </si>
  <si>
    <t>2022-02-02T20:02:13+01:00,14455,28.239736481846943,1002.3782851926427,20.392696289545864,41.3254,9.0,10.0,10.0,,,,</t>
  </si>
  <si>
    <t>2022-02-02T20:03:13+01:00,14456,28.12143506445136,1002.3922349317595,20.51480275074128,41.3254,6.0,7.0,7.0,,,,</t>
  </si>
  <si>
    <t>2022-02-02T20:04:13+01:00,14457,28.239419319658555,1002.4301016680407,20.40944842292742,39.7425,5.0,6.0,6.0,,,,</t>
  </si>
  <si>
    <t>2022-02-02T20:05:13+01:00,14458,28.201359865305495,1002.4497323790301,20.477994405381477,0.4148,6.0,5.0,5.0,,,,</t>
  </si>
  <si>
    <t>2022-02-02T20:06:13+01:00,14459,28.039924528415053,1002.4594760340988,20.663198246118498,0.4148,7.0,10.0,10.0,,,,</t>
  </si>
  <si>
    <t>2022-02-02T20:07:13+01:00,14460,28.03516710645199,1002.4675917462804,20.635511605127288,0.4148,6.0,7.0,7.0,,,,</t>
  </si>
  <si>
    <t>2022-02-02T20:08:13+01:00,14461,28.090670378603885,1002.4531025186751,20.57743835747037,0.4148,4.0,6.0,6.0,,,,</t>
  </si>
  <si>
    <t>2022-02-02T20:09:13+01:00,14462,27.946044782290688,1002.4546754064156,20.733984161875647,0.4148,8.0,10.0,10.0,,,,</t>
  </si>
  <si>
    <t>2022-02-02T20:10:13+01:00,14463,27.938115754240517,1002.4612235616135,20.762187071382545,0.4148,10.0,13.0,13.0,,,,</t>
  </si>
  <si>
    <t>2022-02-02T20:11:13+01:00,14464,27.78016966353207,1002.4780840832174,20.947014991828716,0.4148,6.0,8.0,8.0,,,,</t>
  </si>
  <si>
    <t>2022-02-02T20:12:13+01:00,14465,27.547056972512316,1002.4935500113737,21.12914717847871,0.4148,9.0,10.0,10.0,,,,</t>
  </si>
  <si>
    <t>2022-02-02T20:13:13+01:00,14466,27.587970584050435,1002.4698815238687,20.965959604605906,0.4148,7.0,8.0,9.0,,,,</t>
  </si>
  <si>
    <t>2022-02-02T20:14:13+01:00,14467,27.274300045734186,1002.482168792946,21.151219849411397,0.4148,7.0,8.0,8.0,,,,</t>
  </si>
  <si>
    <t>2022-02-02T20:15:13+01:00,14468,27.383719874666077,1002.4876108142614,21.08559112953083,0.4148,6.0,7.0,8.0,,,,</t>
  </si>
  <si>
    <t>2022-02-02T20:16:13+01:00,14469,27.26795687139495,1002.4929563469611,21.112509077676226,0.4148,8.0,8.0,7.0,,,,</t>
  </si>
  <si>
    <t>2022-02-02T20:17:13+01:00,14470,27.278105950556004,1002.4969413370528,21.056436064751644,0.4148,4.0,5.0,6.0,,,,</t>
  </si>
  <si>
    <t>2022-02-02T20:18:12+01:00,14471,27.33551170147557,1002.5187682987228,21.10423095968186,0.4148,7.0,9.0,10.0,,,,</t>
  </si>
  <si>
    <t>2022-02-02T20:19:13+01:00,14472,27.325362615729773,1002.5252342835025,21.087937007018674,0.4148,8.0,10.0,9.0,,,,</t>
  </si>
  <si>
    <t>2022-02-02T20:20:13+01:00,14473,27.309821830437635,1002.533555860349,21.0161901040915,0.4148,5.0,6.0,6.0,,,,</t>
  </si>
  <si>
    <t>2022-02-02T20:21:13+01:00,14474,27.42114465880586,1002.5315725511487,20.744399405276187,0.4148,8.0,9.0,9.0,,,,</t>
  </si>
  <si>
    <t>2022-02-02T20:22:13+01:00,14475,27.316165007778203,1002.5279914524561,23.575881863398152,0.4148,7.0,8.0,7.0,,,,</t>
  </si>
  <si>
    <t>2022-02-02T20:23:13+01:00,14476,26.976171343371995,1002.4996660288274,21.680430787092483,0.4148,8.0,9.0,9.0,,,,</t>
  </si>
  <si>
    <t>2022-02-02T20:24:13+01:00,14477,27.00852143057275,1002.5129446776212,21.762610099592518,0.4148,9.0,10.0,10.0,,,,</t>
  </si>
  <si>
    <t>2022-02-02T20:25:13+01:00,14478,27.480453459312436,1002.5529219407633,21.387986468741456,0.4148,5.0,6.0,7.0,,,,</t>
  </si>
  <si>
    <t>2022-02-02T20:26:13+01:00,14479,27.998376385242228,1002.5606810488072,20.8210456521228,0.4148,7.0,8.0,8.0,,,,</t>
  </si>
  <si>
    <t>2022-02-02T20:27:13+01:00,14480,28.528037381295963,1002.5528676385998,20.173982957051734,0.4148,6.0,9.0,9.0,,,,</t>
  </si>
  <si>
    <t>2022-02-02T20:28:13+01:00,14481,28.940350531032255,1002.5963944062513,19.804286366874653,0.4148,6.0,7.0,7.0,,,,</t>
  </si>
  <si>
    <t>2022-02-02T20:29:13+01:00,14482,29.137310029130116,1002.644325504449,19.476962824078186,0.4148,3.0,5.0,5.0,,,,</t>
  </si>
  <si>
    <t>2022-02-02T20:30:14+01:00,14483,28.781133994729316,1002.6223592027886,19.91736874058235,0.4148,5.0,7.0,6.0,,,,</t>
  </si>
  <si>
    <t>2022-02-02T20:31:12+01:00,14484,28.252740132549754,1002.6449025302622,20.487004944893584,0.4148,5.0,8.0,8.0,,,,</t>
  </si>
  <si>
    <t>2022-02-02T20:32:12+01:00,14485,27.93018672690089,1002.5897955457701,20.85171475588549,0.4148,6.0,8.0,8.0,,,,</t>
  </si>
  <si>
    <t>2022-02-02T20:33:13+01:00,14486,27.678995508594767,1002.5922498515512,21.129416494908764,0.4148,5.0,6.0,6.0,,,,</t>
  </si>
  <si>
    <t>2022-02-02T20:34:13+01:00,14487,27.646645176253354,1002.6034369795651,21.191998086367136,0.4148,3.0,3.0,4.0,,,,</t>
  </si>
  <si>
    <t>2022-02-02T20:35:13+01:00,14488,27.56989247429376,1002.6309819389128,21.36216756421167,0.4148,6.0,5.0,5.0,,,,</t>
  </si>
  <si>
    <t>2022-02-02T20:36:13+01:00,14489,27.548325611345557,1002.6349439757017,21.12352636122799,0.4148,5.0,7.0,7.0,,,,</t>
  </si>
  <si>
    <t>2022-02-02T20:37:13+01:00,14490,27.624443974627706,1002.5924576600613,21.309869933109432,0.4148,6.0,9.0,9.0,,,,</t>
  </si>
  <si>
    <t>2022-02-02T20:38:13+01:00,14491,27.57274691243083,1002.607654699815,21.518004973432156,0.0,6.0,6.0,7.0,,,,</t>
  </si>
  <si>
    <t>2022-02-02T20:39:13+01:00,14492,27.48203925666312,1002.590288409562,21.5104312766994,0.0,4.0,5.0,6.0,,,,</t>
  </si>
  <si>
    <t>2022-02-02T20:40:13+01:00,14493,27.502654624808407,1002.6039774087014,21.537464541275085,0.0,6.0,6.0,7.0,,,,</t>
  </si>
  <si>
    <t>2022-02-02T20:41:13+01:00,14494,27.542933896429894,1002.5862829880004,21.3688056573343,0.0,5.0,6.0,6.0,,,,</t>
  </si>
  <si>
    <t>2022-02-02T20:42:14+01:00,14495,27.535004904503715,1002.5544854426848,21.374689128209024,0.0,5.0,6.0,6.0,,,,</t>
  </si>
  <si>
    <t>2022-02-02T20:43:13+01:00,14496,27.64696233631694,1002.468032948703,21.292261629505823,0.0,3.0,5.0,6.0,,,,</t>
  </si>
  <si>
    <t>2022-02-02T20:44:15+01:00,14497,27.669480703737122,1002.453374160836,21.252366776946864,0.0,5.0,6.0,6.0,,,,</t>
  </si>
  <si>
    <t>2022-02-02T20:45:12+01:00,14498,27.608268816951114,1002.4621467037364,21.36621600811781,0.0,4.0,4.0,5.0,,,,</t>
  </si>
  <si>
    <t>2022-02-02T20:46:13+01:00,14499,27.562914959235265,1002.4735190311742,21.35130483890728,0.0,5.0,7.0,6.0,,,,</t>
  </si>
  <si>
    <t>2022-02-02T20:47:13+01:00,14500,27.518829763177564,1002.4625135101721,21.453296265140427,0.0,4.0,5.0,5.0,,,,</t>
  </si>
  <si>
    <t>2022-02-02T20:48:13+01:00,14501,27.47728186469633,1002.4868994361012,21.454934068060787,0.0,7.0,8.0,8.0,,,,</t>
  </si>
  <si>
    <t>2022-02-02T20:49:13+01:00,14502,27.60065697906766,1002.4726700720116,21.33866704766088,0.0,3.0,4.0,5.0,,,,</t>
  </si>
  <si>
    <t>2022-02-02T20:50:13+01:00,14503,27.60065697906766,1002.4674431783485,21.411078536683082,0.0,4.0,4.0,5.0,,,,</t>
  </si>
  <si>
    <t>2022-02-02T20:51:13+01:00,14504,27.522001359282967,1002.490213775089,21.51999873051454,0.0,5.0,6.0,6.0,,,,</t>
  </si>
  <si>
    <t>2022-02-02T20:52:13+01:00,14505,27.505826220334008,1002.4801203574647,21.50392787715846,0.0,4.0,5.0,5.0,,,,</t>
  </si>
  <si>
    <t>2022-02-02T20:53:13+01:00,14506,27.45825229938712,1002.4827070680846,21.427842772927473,0.0,3.0,3.0,3.0,,,,</t>
  </si>
  <si>
    <t>2022-02-02T20:54:13+01:00,14507,27.511217932988437,1002.4817428397333,21.531559800106486,0.0,3.0,4.0,4.0,,,,</t>
  </si>
  <si>
    <t>2022-02-02T20:55:13+01:00,14508,27.588604903758096,1002.5057374097319,21.400415297071014,0.0,7.0,7.0,7.0,,,,</t>
  </si>
  <si>
    <t>2022-02-02T20:56:13+01:00,14509,27.617466455267298,1002.5290699903842,21.388132590480026,0.0,3.0,3.0,3.0,,,,</t>
  </si>
  <si>
    <t>2022-02-02T20:57:14+01:00,14510,27.63617889479292,1002.5432013467502,21.359538670174587,0.0,6.0,7.0,7.0,,,,</t>
  </si>
  <si>
    <t>2022-02-02T20:58:13+01:00,14511,27.62190669479662,1002.5431136554116,21.293259376741666,0.0,5.0,5.0,6.0,,,,</t>
  </si>
  <si>
    <t>2022-02-02T20:59:12+01:00,14512,27.51946408238955,1002.5279809768466,21.447702268864003,0.0,5.0,6.0,6.0,,,,</t>
  </si>
  <si>
    <t>2022-02-02T21:00:13+01:00,14513,27.4750617485327,1002.5182010707604,21.50513706210579,0.0,4.0,5.0,5.0,,,,</t>
  </si>
  <si>
    <t>2022-02-02T21:01:13+01:00,14514,27.4462002434748,1002.519243462892,21.58422207919312,0.0,6.0,5.0,5.0,,,,</t>
  </si>
  <si>
    <t>2022-02-02T21:02:13+01:00,14515,27.44905467762146,1002.549920212411,21.522863005364922,0.0,5.0,5.0,6.0,,,,</t>
  </si>
  <si>
    <t>2022-02-02T21:03:13+01:00,14516,27.603194258289385,1002.5673122930156,21.299574642746098,0.0,6.0,8.0,7.0,,,,</t>
  </si>
  <si>
    <t>2022-02-02T21:04:13+01:00,14517,27.622223854771526,1002.5540731240125,21.231970556476455,0.0,5.0,6.0,5.0,,,,</t>
  </si>
  <si>
    <t>2022-02-02T21:05:13+01:00,14518,27.721494982784158,1002.576314626427,21.177855407903024,0.0,7.0,7.0,7.0,,,,</t>
  </si>
  <si>
    <t>2022-02-02T21:06:13+01:00,14519,27.682801430824316,1002.5617203966082,21.184978332907324,0.0,4.0,5.0,5.0,,,,</t>
  </si>
  <si>
    <t>2022-02-02T21:07:13+01:00,14520,27.60160845876728,1002.5665279570693,21.28849723844044,0.0,6.0,6.0,6.0,,,,</t>
  </si>
  <si>
    <t>2022-02-02T21:08:13+01:00,14521,27.55213152795443,1002.5817748662104,21.368441195270442,0.0,5.0,5.0,5.0,,,,</t>
  </si>
  <si>
    <t>2022-02-02T21:09:13+01:00,14522,27.516926805568893,1002.5779423951476,21.392112296144926,0.0,4.0,5.0,5.0,,,,</t>
  </si>
  <si>
    <t>2022-02-02T21:10:13+01:00,14523,27.523904317000778,1002.5942870238292,21.41411270124198,0.0,3.0,4.0,5.0,,,,</t>
  </si>
  <si>
    <t>2022-02-02T21:11:13+01:00,14524,27.530564669335423,1002.5700578764919,21.408280308965395,0.0,4.0,5.0,5.0,,,,</t>
  </si>
  <si>
    <t>2022-02-02T21:12:13+01:00,14525,27.679946989136806,1002.5833106354813,21.240806311396096,0.0,4.0,5.0,6.0,,,,</t>
  </si>
  <si>
    <t>2022-02-02T21:13:12+01:00,14526,27.58765342419831,1002.6348914863139,21.27234258797139,0.0,5.0,6.0,7.0,,,,</t>
  </si>
  <si>
    <t>2022-02-02T21:14:12+01:00,14527,27.509632135114792,1002.6342588205806,21.303296408853363,0.0,3.0,5.0,5.0,,,,</t>
  </si>
  <si>
    <t>2022-02-02T21:15:12+01:00,14528,27.499165869861553,1002.6611309803867,21.46520893236219,0.0,5.0,6.0,6.0,,,,</t>
  </si>
  <si>
    <t>2022-02-02T21:16:13+01:00,14529,27.57401555163242,1002.6602008864703,21.284025941253017,0.0,4.0,4.0,4.0,,,,</t>
  </si>
  <si>
    <t>2022-02-02T21:17:13+01:00,14530,27.61366053584809,1002.6345160252496,21.237883178405706,0.0,5.0,7.0,7.0,,,,</t>
  </si>
  <si>
    <t>2022-02-02T21:18:13+01:00,14531,27.61905225507362,1002.6553036045723,21.193103041115954,0.0,3.0,5.0,4.0,,,,</t>
  </si>
  <si>
    <t>2022-02-02T21:19:13+01:00,14532,27.634593094679644,1002.6591578139203,21.181339069975422,0.0,5.0,6.0,6.0,,,,</t>
  </si>
  <si>
    <t>2022-02-02T21:20:13+01:00,14533,27.58606762495474,1002.6672099452163,21.277975880828976,0.0,5.0,7.0,7.0,,,,</t>
  </si>
  <si>
    <t>2022-02-02T21:21:13+01:00,14534,27.533736265861467,1002.6900915723106,21.324615443198585,0.0,4.0,5.0,5.0,,,,</t>
  </si>
  <si>
    <t>2022-02-02T21:22:13+01:00,14535,27.402749423945444,1002.6537923833869,21.430032678748752,0.0,3.0,4.0,5.0,,,,</t>
  </si>
  <si>
    <t>2022-02-02T21:23:13+01:00,14536,27.496628593622972,1002.6483774379478,21.37064003653467,0.0,5.0,6.0,7.0,,,,</t>
  </si>
  <si>
    <t>2022-02-02T21:24:13+01:00,14537,27.613977695793437,1002.6019169078584,21.254581973206204,0.0,5.0,6.0,5.0,,,,</t>
  </si>
  <si>
    <t>2022-02-02T21:25:13+01:00,14538,27.656477138753054,1002.5720557576175,21.230601788849686,0.0,6.0,6.0,7.0,,,,</t>
  </si>
  <si>
    <t>2022-02-02T21:26:12+01:00,14539,27.580993067566304,1002.5981449657831,21.239187637358402,0.0,5.0,6.0,5.0,,,,</t>
  </si>
  <si>
    <t>2022-02-02T21:27:12+01:00,14540,27.51375520964539,1002.5624362310534,21.30313247038999,0.0,5.0,5.0,6.0,,,,</t>
  </si>
  <si>
    <t>2022-02-02T21:28:13+01:00,14541,27.471255835238935,1002.5626530795147,21.37164482287314,0.0,5.0,7.0,7.0,,,,</t>
  </si>
  <si>
    <t>2022-02-02T21:29:13+01:00,14542,27.517561124767234,1002.5719848536636,21.280704261598636,0.0,5.0,6.0,6.0,,,,</t>
  </si>
  <si>
    <t>2022-02-02T21:30:13+01:00,14543,27.554351646051874,1002.5435002032672,21.26253012105474,0.0,4.0,5.0,6.0,,,,</t>
  </si>
  <si>
    <t>2022-02-02T21:31:13+01:00,14544,27.613977695793437,1002.5235116808428,21.271293353803156,0.0,4.0,5.0,5.0,,,,</t>
  </si>
  <si>
    <t>2022-02-02T21:32:13+01:00,14545,27.619369415038296,1002.5042241805288,21.176378382617838,0.0,5.0,5.0,6.0,,,,</t>
  </si>
  <si>
    <t>2022-02-02T21:33:13+01:00,14546,27.58733626434732,1002.4915203548226,21.211083420532088,0.0,4.0,5.0,5.0,,,,</t>
  </si>
  <si>
    <t>2022-02-02T21:34:13+01:00,14547,27.491871200871742,1002.5188557598682,21.298433644565407,0.0,4.0,7.0,8.0,,,,</t>
  </si>
  <si>
    <t>2022-02-02T21:35:13+01:00,14548,27.399577832114666,1002.5128810002957,21.49140010753407,0.0,5.0,4.0,4.0,,,,</t>
  </si>
  <si>
    <t>2022-02-02T21:36:13+01:00,14549,27.45000615569081,1002.5200824299159,21.467145118421474,0.0,4.0,5.0,5.0,,,,</t>
  </si>
  <si>
    <t>2022-02-02T21:37:13+01:00,14550,27.430025118383128,1002.5126290898922,21.467931816272472,0.0,5.0,7.0,6.0,,,,</t>
  </si>
  <si>
    <t>2022-02-02T21:38:13+01:00,14551,27.453812068070533,1002.5331146322633,21.46699525364326,0.0,5.0,6.0,6.0,,,,</t>
  </si>
  <si>
    <t>2022-02-02T21:39:13+01:00,14552,27.522001359282967,1002.5337658781771,21.35292751493369,0.0,4.0,4.0,4.0,,,,</t>
  </si>
  <si>
    <t>2022-02-02T21:40:12+01:00,14553,27.600339819170063,1002.4948146595406,21.316398893688568,0.0,3.0,3.0,3.0,,,,</t>
  </si>
  <si>
    <t>2022-02-02T21:41:12+01:00,14554,27.49821439126356,1002.5010906996947,21.39285256539877,0.0,5.0,6.0,5.0,,,,</t>
  </si>
  <si>
    <t>2022-02-02T21:42:12+01:00,14555,27.486162329907916,1002.4923394173318,21.410035234609406,0.0,5.0,5.0,5.0,,,,</t>
  </si>
  <si>
    <t>2022-02-02T21:43:13+01:00,14556,27.469352878653446,1002.4829753444793,21.460814903086185,0.0,6.0,7.0,7.0,,,,</t>
  </si>
  <si>
    <t>2022-02-02T21:44:13+01:00,14557,27.41607011087617,1002.4747158805321,21.50745467790142,0.0,4.0,5.0,4.0,,,,</t>
  </si>
  <si>
    <t>2022-02-02T21:45:13+01:00,14558,27.36722760193452,1002.4839716282136,21.548341357708427,0.0,2.0,4.0,3.0,,,,</t>
  </si>
  <si>
    <t>2022-02-02T21:46:13+01:00,14559,27.40148078719949,1002.5211387007843,21.502460207197775,0.0,6.0,6.0,7.0,,,,</t>
  </si>
  <si>
    <t>2022-02-02T21:47:13+01:00,14560,27.006935641708786,1002.5017132747915,21.712611726787365,0.0,2.0,3.0,3.0,,,,</t>
  </si>
  <si>
    <t>2022-02-02T21:48:13+01:00,14561,26.940015377556506,1002.4977217578476,21.60397086473006,0.0,3.0,5.0,5.0,,,,</t>
  </si>
  <si>
    <t>2022-02-02T21:49:13+01:00,14562,26.8451853268838,1002.503161162816,21.952385836347204,0.0,3.0,5.0,5.0,,,,</t>
  </si>
  <si>
    <t>2022-02-02T21:50:14+01:00,14563,26.75416126013281,1002.5128906460102,22.072583485937017,0.0,4.0,5.0,5.0,,,,</t>
  </si>
  <si>
    <t>2022-02-02T21:51:13+01:00,14564,26.625395667101497,1002.5024059606673,22.25526523549163,0.0,1.0,3.0,3.0,,,,</t>
  </si>
  <si>
    <t>2022-02-02T21:52:13+01:00,14565,26.88831871525763,1002.5145040552372,21.667151743957486,0.0,3.0,4.0,4.0,,,,</t>
  </si>
  <si>
    <t>2022-02-02T21:53:14+01:00,14566,27.114452191047008,1002.5547322300043,21.38574816713017,0.0,4.0,5.0,5.0,,,,</t>
  </si>
  <si>
    <t>2022-02-02T21:54:12+01:00,14567,27.235606689338443,1002.5458774154105,21.22512504928845,0.0,4.0,4.0,5.0,,,,</t>
  </si>
  <si>
    <t>2022-02-02T21:55:13+01:00,14568,27.38689146592842,1002.5536248341377,20.76250842258435,0.0,4.0,4.0,5.0,,,,</t>
  </si>
  <si>
    <t>2022-02-02T21:56:12+01:00,14569,27.361835898054437,1002.5642036266271,20.7635339179423,0.0,4.0,6.0,5.0,,,,</t>
  </si>
  <si>
    <t>2022-02-02T21:57:13+01:00,14570,27.222286029576594,1002.5594714501772,23.796036338854446,0.0,3.0,4.0,5.0,,,,</t>
  </si>
  <si>
    <t>2022-02-02T21:58:13+01:00,14571,26.684703934208756,1002.5552373270162,21.941822965554643,0.0,5.0,6.0,6.0,,,,</t>
  </si>
  <si>
    <t>2022-02-02T21:59:13+01:00,14572,26.686924030540855,1002.5587779091292,21.936180532570177,0.0,4.0,4.0,4.0,,,,</t>
  </si>
  <si>
    <t>2022-02-02T22:00:13+01:00,14573,27.08685943583414,1002.5560107668987,21.72064433772057,0.0,4.0,4.0,5.0,,,,</t>
  </si>
  <si>
    <t>2022-02-02T22:01:13+01:00,14574,27.635861734767992,1002.539211253058,21.047584931260577,0.0,3.0,4.0,4.0,,,,</t>
  </si>
  <si>
    <t>2022-02-02T22:02:13+01:00,14575,28.342814253299093,1002.5580818242499,20.18186405325798,0.0,3.0,4.0,5.0,,,,</t>
  </si>
  <si>
    <t>2022-02-02T22:03:15+01:00,14576,28.859473569418174,1002.5497629437057,19.63456567677472,0.0,3.0,4.0,4.0,,,,</t>
  </si>
  <si>
    <t>2022-02-02T22:04:13+01:00,14577,29.19535131751845,1002.541034989116,19.239477973496655,0.0,5.0,5.0,5.0,,,,</t>
  </si>
  <si>
    <t>2022-02-02T22:05:13+01:00,14578,29.399289042559055,1002.5474393781552,19.040055472438837,0.0,4.0,6.0,5.0,,,,</t>
  </si>
  <si>
    <t>2022-02-02T22:06:13+01:00,14579,29.12494057914919,1002.5495487528922,19.32652169603156,0.0,4.0,6.0,5.0,,,,</t>
  </si>
  <si>
    <t>2022-02-02T22:07:13+01:00,14580,28.535966462210514,1002.5288464881202,20.078721994211108,0.0,1.0,2.0,2.0,,,,</t>
  </si>
  <si>
    <t>2022-02-02T22:08:13+01:00,14581,28.110334403375987,1002.5262624378706,20.504110019791476,0.0,2.0,3.0,3.0,,,,</t>
  </si>
  <si>
    <t>2022-02-02T22:09:13+01:00,14582,27.91528015742597,1002.5747684833709,20.751975439378327,0.0,5.0,6.0,6.0,,,,</t>
  </si>
  <si>
    <t>2022-02-02T22:10:12+01:00,14583,27.771289168811926,1002.5737331381001,20.90836520673182,0.0,3.0,4.0,4.0,,,,</t>
  </si>
  <si>
    <t>2022-02-02T22:11:13+01:00,14584,27.612074736138403,1002.5727498545443,21.12653517508214,0.0,5.0,6.0,6.0,,,,</t>
  </si>
  <si>
    <t>2022-02-02T22:12:13+01:00,14585,27.578772948800385,1002.5510514204642,21.11116246956572,0.0,3.0,3.0,3.0,,,,</t>
  </si>
  <si>
    <t>2022-02-02T22:13:13+01:00,14586,27.668846383449658,1002.4976682993412,21.0128240322774,0.0,2.0,2.0,2.0,,,,</t>
  </si>
  <si>
    <t>2022-02-02T22:14:13+01:00,14587,27.735767198844407,1002.5014623286826,20.993398545064373,0.0,4.0,5.0,6.0,,,,</t>
  </si>
  <si>
    <t>2022-02-02T22:15:13+01:00,14588,27.771289168811926,1002.5075079319998,20.89164622079124,0.0,5.0,5.0,5.0,,,,</t>
  </si>
  <si>
    <t>2022-02-02T22:16:13+01:00,14589,27.809982759468493,1002.5098865720024,20.851054168939413,0.0,5.0,5.0,5.0,,,,</t>
  </si>
  <si>
    <t>2022-02-02T22:17:13+01:00,14590,27.74655065250563,1002.4890141754424,20.926090456412258,0.0,6.0,6.0,6.0,,,,</t>
  </si>
  <si>
    <t>2022-02-02T22:18:13+01:00,14591,27.629835694510348,1002.4546883378512,21.075683101455013,0.0,3.0,4.0,3.0,,,,</t>
  </si>
  <si>
    <t>2022-02-02T22:19:12+01:00,14592,27.63903333506844,1002.453659203968,21.075312371413876,0.0,4.0,5.0,7.0,,,,</t>
  </si>
  <si>
    <t>2022-02-02T22:20:12+01:00,14593,27.75860274932929,1002.4385031339896,20.88659041778641,0.0,3.0,3.0,3.0,,,,</t>
  </si>
  <si>
    <t>2022-02-02T22:21:13+01:00,14594,27.798247816252136,1002.4319380181606,20.86268044147261,0.0,3.0,3.0,4.0,,,,</t>
  </si>
  <si>
    <t>2022-02-02T22:22:13+01:00,14595,27.869608981477448,1002.427074470192,20.770576053965677,0.0,3.0,4.0,3.0,,,,</t>
  </si>
  <si>
    <t>2022-02-02T22:23:13+01:00,14596,27.76431163787138,1002.4057705521857,20.891930607252274,0.0,4.0,4.0,4.0,,,,</t>
  </si>
  <si>
    <t>2022-02-02T22:24:13+01:00,14597,27.673920945876695,1002.4203700291827,21.0293335036413,0.0,3.0,3.0,4.0,,,,</t>
  </si>
  <si>
    <t>2022-02-02T22:25:13+01:00,14598,27.610171776524293,1002.4094240152122,21.11547036335668,0.0,3.0,3.0,4.0,,,,</t>
  </si>
  <si>
    <t>2022-02-02T22:26:13+01:00,14599,27.612709056018865,1002.4343739173337,21.08194407981975,0.0,4.0,5.0,5.0,,,,</t>
  </si>
  <si>
    <t>2022-02-02T22:27:13+01:00,14600,27.70753992930679,1002.4460420584131,21.00568626914286,0.0,3.0,4.0,4.0,,,,</t>
  </si>
  <si>
    <t>2022-02-02T22:28:13+01:00,14601,27.800785101140015,1002.4551505826898,20.812415683199294,0.0,3.0,3.0,4.0,,,,</t>
  </si>
  <si>
    <t>2022-02-02T22:29:14+01:00,14602,27.858508351995646,1002.4616854811907,20.826774200615663,0.0,4.0,6.0,6.0,,,,</t>
  </si>
  <si>
    <t>2022-02-02T22:30:13+01:00,14603,27.845504759231062,1002.4392317805394,20.788287953467606,0.0,2.0,3.0,3.0,,,,</t>
  </si>
  <si>
    <t>2022-02-02T22:31:13+01:00,14604,27.856288226266408,1002.4285185359892,20.743251554818528,0.0,2.0,3.0,4.0,,,,</t>
  </si>
  <si>
    <t>2022-02-02T22:32:15+01:00,14605,27.868657498895868,1002.4447324559042,20.720445058074326,0.0,1.0,2.0,3.0,,,,</t>
  </si>
  <si>
    <t>2022-02-02T22:33:13+01:00,14606,27.793173246694664,1002.4517406907628,20.835020894517296,0.0,3.0,3.0,3.0,,,,</t>
  </si>
  <si>
    <t>2022-02-02T22:34:13+01:00,14607,27.771923489833807,1002.4196372346747,20.86932822776518,0.0,4.0,5.0,5.0,,,,</t>
  </si>
  <si>
    <t>2022-02-02T22:35:12+01:00,14608,27.743696208761527,1002.4060462557914,20.848189121640786,0.0,4.0,4.0,4.0,,,,</t>
  </si>
  <si>
    <t>2022-02-02T22:36:13+01:00,14609,27.774777934488544,1002.4015276811504,20.824626745691603,0.0,3.0,3.0,3.0,,,,</t>
  </si>
  <si>
    <t>2022-02-02T22:37:13+01:00,14610,27.88229541687624,1002.386271913135,20.72545820120773,0.0,1.0,1.0,1.0,,,,</t>
  </si>
  <si>
    <t>2022-02-02T22:38:13+01:00,14611,27.875000716299677,1002.3659396212163,20.725758464074232,0.0,4.0,4.0,4.0,,,,</t>
  </si>
  <si>
    <t>2022-02-02T22:39:13+01:00,14612,27.85311661817841,1002.3450329051033,20.810272454691308,0.0,3.0,4.0,3.0,,,,</t>
  </si>
  <si>
    <t>2022-02-02T22:40:13+01:00,14613,27.849627849412922,1002.335991027572,20.788118854546973,0.0,3.0,4.0,5.0,,,,</t>
  </si>
  <si>
    <t>2022-02-02T22:41:13+01:00,14614,27.81918041875308,1002.3153898090148,20.77264608675701,0.0,2.0,3.0,3.0,,,,</t>
  </si>
  <si>
    <t>2022-02-02T22:42:13+01:00,14615,27.792538925520443,1002.3304757439234,20.796033068180254,0.0,3.0,3.0,3.0,,,,</t>
  </si>
  <si>
    <t>2022-02-02T22:43:13+01:00,14616,27.835355614986565,1002.2940901535897,20.73853808401702,0.0,4.0,4.0,4.0,,,,</t>
  </si>
  <si>
    <t>2022-02-02T22:44:13+01:00,14617,27.856288226266408,1002.2873360464854,20.726528609124752,0.0,3.0,4.0,4.0,,,,</t>
  </si>
  <si>
    <t>2022-02-02T22:45:13+01:00,14618,27.862314281946805,1002.3004181002781,20.72070620284145,0.0,3.0,4.0,4.0,,,,</t>
  </si>
  <si>
    <t>2022-02-02T22:46:14+01:00,14619,27.87944096875292,1002.2928302297456,20.714426445402218,0.0,3.0,2.0,3.0,,,,</t>
  </si>
  <si>
    <t>2022-02-02T22:47:13+01:00,14620,27.87626935983501,1002.2825506529653,20.714557072537275,0.0,2.0,3.0,4.0,,,,</t>
  </si>
  <si>
    <t>2022-02-02T22:48:12+01:00,14621,27.850579331789866,1002.2921888931597,20.737912038756058,0.0,4.0,4.0,5.0,,,,</t>
  </si>
  <si>
    <t>2022-02-02T22:49:12+01:00,14622,27.84011302620622,1002.3103809212439,20.755064741613666,0.0,4.0,3.0,3.0,,,,</t>
  </si>
  <si>
    <t>2022-02-02T22:50:12+01:00,14623,27.825523632609862,1002.2993479642726,20.800255014240296,0.0,2.0,3.0,3.0,,,,</t>
  </si>
  <si>
    <t>2022-02-02T22:51:13+01:00,14624,27.74147608591311,1002.2927212973987,20.842707094004233,0.0,2.0,3.0,4.0,,,,</t>
  </si>
  <si>
    <t>2022-02-02T22:52:13+01:00,14625,27.833135489838263,1002.2835829704148,20.788795210627956,0.0,3.0,5.0,5.0,,,,</t>
  </si>
  <si>
    <t>2022-02-02T22:53:13+01:00,14626,27.87848948606561,1002.2895720448859,20.736764055401032,0.0,5.0,5.0,5.0,,,,</t>
  </si>
  <si>
    <t>2022-02-02T22:54:13+01:00,14627,27.924477827656325,1002.3261975342234,20.684695024126018,0.0,4.0,4.0,4.0,,,,</t>
  </si>
  <si>
    <t>2022-02-02T22:55:13+01:00,14628,27.822034864932355,1002.3408503828838,20.79482418930779,0.0,2.0,3.0,3.0,,,,</t>
  </si>
  <si>
    <t>2022-02-02T22:56:13+01:00,14629,27.84772488468973,1002.3695629053701,20.754752000706876,0.0,2.0,3.0,3.0,,,,</t>
  </si>
  <si>
    <t>2022-02-02T22:57:13+01:00,14630,27.921306217124062,1002.3943603768105,20.640224001374314,0.0,3.0,4.0,4.0,,,,</t>
  </si>
  <si>
    <t>2022-02-02T22:58:13+01:00,14631,27.91781744566988,1002.3661434395866,20.66266916243849,0.0,3.0,3.0,3.0,,,,</t>
  </si>
  <si>
    <t>2022-02-02T22:59:13+01:00,14632,27.892761727449603,1002.3802797246988,20.70272814839694,0.0,3.0,4.0,4.0,,,,</t>
  </si>
  <si>
    <t>2022-02-02T23:00:13+01:00,14633,27.923526344484706,1002.376977750703,20.634556858299277,0.0,3.0,3.0,3.0,,,,</t>
  </si>
  <si>
    <t>2022-02-02T23:01:13+01:00,14634,27.92162337817217,1002.391379102955,20.662511921191115,0.0,1.0,2.0,2.0,,,,</t>
  </si>
  <si>
    <t>2022-02-02T23:02:12+01:00,14635,27.86992614234025,1002.3874898246672,20.698094724639333,0.0,2.0,2.0,2.0,,,,</t>
  </si>
  <si>
    <t>2022-02-02T23:03:12+01:00,14636,27.839795865450288,1002.4161957188564,20.738355496777842,0.0,4.0,4.0,4.0,,,,</t>
  </si>
  <si>
    <t>2022-02-02T23:04:13+01:00,14637,27.821083382862366,1002.4317087012873,20.778141803840054,0.0,0.0,0.0,1.0,,,,</t>
  </si>
  <si>
    <t>2022-02-02T23:05:13+01:00,14638,27.81252004469288,1002.4389843181157,20.80636151999112,0.0,1.0,1.0,3.0,,,,</t>
  </si>
  <si>
    <t>2022-02-02T23:06:13+01:00,14639,27.877855164279755,1002.4715826034216,20.703342510555643,0.0,3.0,3.0,3.0,,,,</t>
  </si>
  <si>
    <t>2022-02-02T23:07:13+01:00,14640,27.891175922737695,1002.4579365415761,20.713943091043028,0.0,4.0,4.0,3.0,,,,</t>
  </si>
  <si>
    <t>2022-02-02T23:08:13+01:00,14641,27.843601794596545,1002.4536305867375,20.754921404823858,0.0,5.0,5.0,5.0,,,,</t>
  </si>
  <si>
    <t>2022-02-02T23:09:13+01:00,14642,27.869291820615786,1002.4858324931658,20.74829132903757,0.0,3.0,3.0,3.0,,,,</t>
  </si>
  <si>
    <t>2022-02-02T23:10:13+01:00,14643,27.892444566504945,1002.4913327951945,20.652567519236854,0.0,3.0,3.0,3.0,,,,</t>
  </si>
  <si>
    <t>2022-02-02T23:11:13+01:00,14644,27.851530814177046,1002.4802031351797,20.765744052753146,0.0,1.0,1.0,2.0,,,,</t>
  </si>
  <si>
    <t>2022-02-02T23:12:13+01:00,14645,27.86294860362125,1002.4792155764004,20.731828912501904,0.0,3.0,5.0,4.0,,,,</t>
  </si>
  <si>
    <t>2022-02-02T23:13:13+01:00,14646,27.780486824074273,1002.4855604391951,20.863405589436226,0.0,3.0,3.0,4.0,,,,</t>
  </si>
  <si>
    <t>2022-02-02T23:14:13+01:00,14647,27.78460991122638,1002.4468151226648,20.813077920536095,0.0,2.0,3.0,3.0,,,,</t>
  </si>
  <si>
    <t>2022-02-02T23:15:14+01:00,14648,27.823937829103034,1002.4397408348368,20.766876984660616,0.0,2.0,2.0,2.0,,,,</t>
  </si>
  <si>
    <t>2022-02-02T23:16:12+01:00,14649,27.800150779911224,1002.4367118101358,20.85145589506155,0.0,2.0,2.0,2.0,,,,</t>
  </si>
  <si>
    <t>2022-02-02T23:17:12+01:00,14650,27.754479663389088,1002.424964907704,20.881185684817368,0.0,3.0,3.0,3.0,,,,</t>
  </si>
  <si>
    <t>2022-02-02T23:18:13+01:00,14651,27.71261449395299,1002.40881778529,20.983192357062734,0.0,1.0,1.0,1.0,,,,</t>
  </si>
  <si>
    <t>2022-02-02T23:19:17+01:00,14652,27.716420417628637,1002.4113948526916,20.921743535978155,0.0,3.0,3.0,3.0,,,,</t>
  </si>
  <si>
    <t>2022-02-02T23:20:13+01:00,14653,27.74306188794201,1002.3823810063791,20.86493317886757,0.0,3.0,3.0,3.0,,,,</t>
  </si>
  <si>
    <t>2022-02-02T23:21:13+01:00,14654,27.800150779911224,1002.370483821904,20.81801514502494,0.0,3.0,4.0,4.0,,,,</t>
  </si>
  <si>
    <t>2022-02-02T23:22:13+01:00,14655,27.72815534999245,1002.3708370338238,20.86554147407679,0.0,4.0,3.0,3.0,,,,</t>
  </si>
  <si>
    <t>2022-02-02T23:23:13+01:00,14656,27.71578609700466,1002.3650766161503,20.860473797446087,0.0,2.0,2.0,2.0,,,,</t>
  </si>
  <si>
    <t>2022-02-02T23:24:13+01:00,14657,27.69199907688826,1002.3829507774415,20.87258861650888,0.0,3.0,3.0,3.0,,,,</t>
  </si>
  <si>
    <t>2022-02-02T23:25:13+01:00,14658,27.68058130950385,1002.338626392954,20.978918939147924,0.0,1.0,2.0,2.0,,,,</t>
  </si>
  <si>
    <t>2022-02-02T23:26:13+01:00,14659,27.72815534999245,1002.3359841875895,20.8822589826761,0.0,3.0,3.0,2.0,,,,</t>
  </si>
  <si>
    <t>2022-02-02T23:27:12+01:00,14660,27.7294239914223,1002.3449753502424,20.86548970763031,0.0,0.0,1.0,1.0,,,,</t>
  </si>
  <si>
    <t>2022-02-02T23:28:13+01:00,14661,27.589239223470305,1002.3569132328583,21.09403035360273,0.0,2.0,2.0,2.0,,,,</t>
  </si>
  <si>
    <t>2022-02-02T23:29:13+01:00,14662,27.55022856962953,1002.3452933435254,21.10117025823641,0.0,2.0,2.0,2.0,,,,</t>
  </si>
  <si>
    <t>2022-02-02T23:30:13+01:00,14663,27.554351646051874,1002.3727674973436,21.089864422814653,0.0,1.0,1.0,1.0,,,,</t>
  </si>
  <si>
    <t>2022-02-02T23:31:13+01:00,14664,27.494725636491786,1002.3788174546654,21.12010992312252,0.0,1.0,2.0,2.0,,,,</t>
  </si>
  <si>
    <t>2022-02-02T23:32:13+01:00,14665,27.176932369711086,1002.3687856427471,21.14955045726943,0.0,4.0,3.0,3.0,,,,</t>
  </si>
  <si>
    <t>2022-02-02T23:33:13+01:00,14666,27.16456319378251,1002.3438499658915,21.222390449121725,0.0,3.0,3.0,5.0,,,,</t>
  </si>
  <si>
    <t>2022-02-02T23:34:13+01:00,14667,26.966973771719495,1002.3057256482283,21.60292158796517,0.0,2.0,2.0,3.0,,,,</t>
  </si>
  <si>
    <t>2022-02-02T23:35:13+01:00,14668,26.75098969155099,1002.2798976697418,21.861475386526642,0.0,2.0,3.0,3.0,,,,</t>
  </si>
  <si>
    <t>2022-02-02T23:36:14+01:00,14669,26.87785252349952,1002.262874658598,21.52853743193449,0.0,3.0,3.0,3.0,,,,</t>
  </si>
  <si>
    <t>2022-02-02T23:37:13+01:00,14670,27.100497233312147,1002.3009440028368,21.135914256185906,0.0,2.0,2.0,3.0,,,,</t>
  </si>
  <si>
    <t>2022-02-02T23:38:13+01:00,14671,27.291426618721584,1002.2865582540052,20.849922328958908,0.0,1.0,2.0,2.0,,,,</t>
  </si>
  <si>
    <t>2022-02-02T23:39:13+01:00,14672,27.32758272813719,1002.2640573961766,20.636875668812394,0.0,3.0,4.0,3.0,,,,</t>
  </si>
  <si>
    <t>2022-02-02T23:40:13+01:00,14673,27.293646730277487,1002.2430765904969,20.671678340825675,0.0,3.0,3.0,3.0,,,,</t>
  </si>
  <si>
    <t>2022-02-02T23:41:12+01:00,14674,27.269542664937127,1002.2429826792018,20.717205991408548,0.0,4.0,3.0,3.0,,,,</t>
  </si>
  <si>
    <t>2022-02-02T23:42:12+01:00,14675,27.262565173564145,1002.2318653246402,24.11724481706399,0.0,2.0,1.0,2.0,,,,</t>
  </si>
  <si>
    <t>2022-02-02T23:43:12+01:00,14676,26.825521583279716,1002.2194842846434,21.77522402849244,0.0,2.0,3.0,3.0,,,,</t>
  </si>
  <si>
    <t>2022-02-02T23:44:13+01:00,14677,26.791268620986465,1002.2205673300757,22.17679882994063,0.0,2.0,3.0,3.0,,,,</t>
  </si>
  <si>
    <t>2022-02-02T23:45:13+01:00,14678,27.207062420875832,1002.2322350140108,21.855104086019786,0.0,2.0,2.0,3.0,,,,</t>
  </si>
  <si>
    <t>2022-02-02T23:46:13+01:00,14679,27.7056369676395,1002.2304160421504,21.312210317384636,0.0,4.0,4.0,4.0,,,,</t>
  </si>
  <si>
    <t>2022-02-02T23:47:13+01:00,14680,28.427813859788237,1002.2206317309968,20.407115682539175,0.0,3.0,3.0,3.0,,,,</t>
  </si>
  <si>
    <t>2022-02-02T23:48:13+01:00,14681,28.87660044923725,1002.2505516388326,19.81264910489191,0.0,2.0,2.0,3.0,,,,</t>
  </si>
  <si>
    <t>2022-02-02T23:49:13+01:00,14682,29.015835761902053,1002.231065368249,19.728326024352718,0.0,2.0,2.0,2.0,,,,</t>
  </si>
  <si>
    <t>2022-02-02T23:50:13+01:00,14683,29.078951613616688,1002.2179344877276,19.68642777648008,0.0,2.0,2.0,2.0,,,,</t>
  </si>
  <si>
    <t>2022-02-02T23:51:13+01:00,14684,29.10717932066218,1002.2296427250681,19.612499811290636,0.0,3.0,3.0,3.0,,,,</t>
  </si>
  <si>
    <t>2022-02-02T23:52:13+01:00,14685,29.02154473156197,1002.1964903859691,19.688943486268045,0.0,1.0,1.0,1.0,,,,</t>
  </si>
  <si>
    <t>2022-02-02T23:53:14+01:00,14686,28.889287029018327,1002.2166113815886,19.728267115946064,0.0,2.0,2.0,2.0,,,,</t>
  </si>
  <si>
    <t>2022-02-02T23:54:13+01:00,14687,28.681544514082724,1002.1706718644524,19.994287641890466,0.0,1.0,1.0,2.0,,,,</t>
  </si>
  <si>
    <t>2022-02-02T23:55:12+01:00,14688,28.600667789028215,1002.164162664165,20.154135560182656,0.0,2.0,2.0,2.0,,,,</t>
  </si>
  <si>
    <t>2022-02-02T23:56:12+01:00,14689,28.531209013576518,1002.1251949512366,20.21293277811093,0.0,2.0,2.0,2.0,,,,</t>
  </si>
  <si>
    <t>2022-02-02T23:57:12+01:00,14690,28.416713160275343,1002.119229487212,20.30710859839093,0.0,1.0,3.0,3.0,,,,</t>
  </si>
  <si>
    <t>2022-02-02T23:58:12+01:00,14691,28.335202352223952,1002.1029098459796,20.3942646025654,0.0,2.0,3.0,3.0,,,,</t>
  </si>
  <si>
    <t>2022-02-02T23:59:13+01:00,14692,28.351377642791363,1002.109462441186,20.41032756365807,0.0,2.0,3.0,3.0,,,,</t>
  </si>
  <si>
    <t>2022-02-03T00:00:13+01:00,14693,28.319978552038172,1002.0717068522406,20.52325619422607,0.0,1.0,1.0,1.0,,,,</t>
  </si>
  <si>
    <t>2022-02-03T00:01:13+01:00,14694,28.370407400185854,1002.0978794906483,20.459758687960967,0.0,2.0,2.0,2.0,,,,</t>
  </si>
  <si>
    <t>2022-02-03T00:02:13+01:00,14695,28.390071487126466,1002.1012592607179,20.403120453243254,0.0,4.0,3.0,3.0,,,,</t>
  </si>
  <si>
    <t>2022-02-03T00:03:13+01:00,14696,28.34757169180359,1002.0597977745099,20.42723017629267,0.0,1.0,2.0,2.0,,,,</t>
  </si>
  <si>
    <t>2022-02-03T00:04:13+01:00,14697,28.32124720195361,1002.0423290664625,20.467398585580284,0.0,2.0,1.0,1.0,,,,</t>
  </si>
  <si>
    <t>2022-02-03T00:05:14+01:00,14698,28.346303041510716,1002.0560347243814,20.410540720265047,0.0,1.0,1.0,1.0,,,,</t>
  </si>
  <si>
    <t>2022-02-03T00:06:13+01:00,14699,28.358989545258034,1002.0238912647142,20.42116993310717,0.0,2.0,2.0,2.0,,,,</t>
  </si>
  <si>
    <t>2022-02-03T00:07:14+01:00,14700,28.3659671230944,1002.0053393542486,20.3929711695328,0.0,2.0,3.0,3.0,,,,</t>
  </si>
  <si>
    <t>2022-02-03T00:08:13+01:00,14701,28.38563120904821,1002.008716595218,20.43679539529675,0.0,0.0,0.0,0.0,,,,</t>
  </si>
  <si>
    <t>2022-02-03T00:09:13+01:00,14702,28.390705812584407,1002.0098130045269,20.39751231114998,0.0,0.0,0.0,1.0,,,,</t>
  </si>
  <si>
    <t>2022-02-03T00:10:12+01:00,14703,28.409418415639447,1002.0203970998795,20.407888873685167,0.0,2.0,2.0,2.0,,,,</t>
  </si>
  <si>
    <t>2022-02-03T00:11:12+01:00,14704,28.364064147266276,1002.0040558603126,20.426537989261735,0.0,2.0,2.0,2.0,,,,</t>
  </si>
  <si>
    <t>2022-02-03T00:12:12+01:00,14705,28.387217022622007,1002.0007731718949,20.38091463583761,0.0,2.0,2.0,2.0,,,,</t>
  </si>
  <si>
    <t>2022-02-03T00:13:13+01:00,14706,28.407515438876818,1002.0103913659103,20.38006036200101,0.0,4.0,4.0,4.0,,,,</t>
  </si>
  <si>
    <t>2022-02-03T00:14:13+01:00,14707,28.387851348059485,1001.984338083038,20.403213771518725,0.0,1.0,1.0,1.0,,,,</t>
  </si>
  <si>
    <t>2022-02-03T00:15:13+01:00,14708,28.393877439942322,1001.9590369032339,20.302491754504874,0.0,1.0,1.0,1.0,,,,</t>
  </si>
  <si>
    <t>2022-02-03T00:16:13+01:00,14709,28.43828023489025,1001.9790900224268,20.339690350107904,0.0,2.0,3.0,3.0,,,,</t>
  </si>
  <si>
    <t>2022-02-03T00:17:13+01:00,14710,28.512496384764585,1001.9855015060895,20.31980887121556,0.0,2.0,2.0,2.0,,,,</t>
  </si>
  <si>
    <t>2022-02-03T00:18:13+01:00,14711,28.486489008920238,1001.9702986414417,20.253913493721466,0.0,1.0,1.0,1.0,,,,</t>
  </si>
  <si>
    <t>2022-02-03T00:19:14+01:00,14712,28.443354841445966,1001.9923972865384,20.395298104856536,0.0,2.0,2.0,2.0,,,,</t>
  </si>
  <si>
    <t>2022-02-03T00:20:13+01:00,14713,28.49283227061644,1001.9873688205855,20.27039347262882,0.0,2.0,2.0,2.0,,,,</t>
  </si>
  <si>
    <t>2022-02-03T00:21:13+01:00,14714,28.49917553276739,1001.9538417299528,20.28129081739054,0.0,1.0,1.0,1.0,,,,</t>
  </si>
  <si>
    <t>2022-02-03T00:22:12+01:00,14715,28.452552566570013,1001.9355015758957,20.37258208432032,0.0,1.0,1.0,1.0,,,,</t>
  </si>
  <si>
    <t>2022-02-03T00:23:13+01:00,14716,28.396731904661646,1001.9042668278661,20.425166614670296,0.0,0.0,1.0,1.0,,,,</t>
  </si>
  <si>
    <t>2022-02-03T00:24:13+01:00,14717,28.455407033182222,1001.8615349169638,20.305473288088816,0.0,1.0,1.0,1.0,,,,</t>
  </si>
  <si>
    <t>2022-02-03T00:25:13+01:00,14718,28.483317378242667,1001.8745289410784,20.287544971052938,0.0,1.0,1.0,1.0,,,,</t>
  </si>
  <si>
    <t>2022-02-03T00:26:13+01:00,14719,28.469362204611958,1001.8523303142604,20.282552855094192,0.0,0.0,1.0,1.0,,,,</t>
  </si>
  <si>
    <t>2022-02-03T00:27:13+01:00,14720,28.48522035663557,1001.8287045526816,20.270715898834325,0.0,0.0,0.0,0.0,,,,</t>
  </si>
  <si>
    <t>2022-02-03T00:28:13+01:00,14721,28.426228045486845,1001.8238417449985,20.379272686565116,0.0,1.0,1.0,1.0,,,,</t>
  </si>
  <si>
    <t>2022-02-03T00:29:14+01:00,14722,28.55404476935255,1001.8230189925347,20.22312977656074,0.0,0.0,0.0,1.0,,,,</t>
  </si>
  <si>
    <t>2022-02-03T00:30:13+01:00,14723,28.57370889710446,1001.7949673882163,20.2055421628508,0.0,0.0,0.0,0.0,,,,</t>
  </si>
  <si>
    <t>2022-02-03T00:31:13+01:00,14724,28.528988870968192,1001.8058500642873,20.280028434501265,0.0,0.0,1.0,1.0,,,,</t>
  </si>
  <si>
    <t>2022-02-03T00:32:13+01:00,14725,28.553410442723635,1001.7958368712244,20.256659256763104,0.0,0.0,0.0,0.0,,,,</t>
  </si>
  <si>
    <t>2022-02-03T00:33:13+01:00,14726,28.54199256418078,1001.7724425643803,20.195723449219283,0.0,2.0,2.0,2.0,,,,</t>
  </si>
  <si>
    <t>2022-02-03T00:34:13+01:00,14727,28.37675065356018,1001.7433933280628,20.426005465823998,0.0,0.0,0.0,0.0,,,,</t>
  </si>
  <si>
    <t>2022-02-03T00:35:13+01:00,14728,28.393560277201413,1001.7282656503314,20.40297380637165,0.0,0.0,1.0,1.0,,,,</t>
  </si>
  <si>
    <t>2022-02-03T00:36:12+01:00,14729,28.33805681505039,1001.6940544192282,20.47785614553149,0.0,2.0,1.0,1.0,,,,</t>
  </si>
  <si>
    <t>2022-02-03T00:37:12+01:00,14730,28.361209683600826,1001.6785526644169,20.471306079399657,0.0,1.0,1.0,1.0,,,,</t>
  </si>
  <si>
    <t>2022-02-03T00:38:13+01:00,14731,28.314269627643807,1001.657961410304,20.5011730983103,0.0,1.0,1.0,1.0,,,,</t>
  </si>
  <si>
    <t>2022-02-03T00:39:13+01:00,14732,28.337739652509573,1001.6429656911188,20.489030796093832,0.0,2.0,2.0,2.0,,,,</t>
  </si>
  <si>
    <t>2022-02-03T00:40:13+01:00,14733,28.351694805381065,1001.6302762101774,20.427057139437338,0.0,2.0,2.0,2.0,,,,</t>
  </si>
  <si>
    <t>2022-02-03T00:41:13+01:00,14734,28.343131415858103,1001.6236330056896,20.488805275534837,0.0,1.0,1.0,2.0,,,,</t>
  </si>
  <si>
    <t>2022-02-03T00:42:13+01:00,14735,28.351377642791363,1001.5826751518912,20.505202847746506,0.0,1.0,1.0,1.0,,,,</t>
  </si>
  <si>
    <t>2022-02-03T00:43:13+01:00,14736,28.385948371760698,1001.5574162330266,20.45352613204532,0.0,0.0,1.0,1.0,,,,</t>
  </si>
  <si>
    <t>2022-02-03T00:44:13+01:00,14737,28.345351553802992,1001.539949188632,20.4440659273363,0.0,1.0,2.0,2.0,,,,</t>
  </si>
  <si>
    <t>2022-02-03T00:45:13+01:00,14738,28.380556605803054,1001.5348861948315,20.442589592947613,0.0,2.0,2.0,2.0,,,,</t>
  </si>
  <si>
    <t>2022-02-03T00:46:13+01:00,14739,28.358355220027466,1001.5187663426426,20.421196564293894,0.0,2.0,2.0,2.0,,,,</t>
  </si>
  <si>
    <t>2022-02-03T00:47:13+01:00,14740,28.40434381103005,1001.5500381799532,20.419265398271357,0.0,0.0,0.0,0.0,,,,</t>
  </si>
  <si>
    <t>2022-02-03T00:48:13+01:00,14741,28.369138749565558,1001.5114948958267,20.43748730936957,0.0,1.0,1.0,1.0,,,,</t>
  </si>
  <si>
    <t>2022-02-03T00:49:13+01:00,14742,28.343448578418247,1001.4985482424956,20.48321125410212,0.0,2.0,2.0,2.0,,,,</t>
  </si>
  <si>
    <t>2022-02-03T00:50:13+01:00,14743,28.319027064613532,1001.4736637263833,20.528876300800626,0.0,1.0,2.0,2.0,,,,</t>
  </si>
  <si>
    <t>2022-02-03T00:51:12+01:00,14744,28.332347889489597,1001.491359965698,20.489256305364062,0.0,1.0,1.0,2.0,,,,</t>
  </si>
  <si>
    <t>2022-02-03T00:52:13+01:00,14745,28.381190931192783,1001.4835631069714,20.47046934098921,0.0,1.0,0.0,0.0,,,,</t>
  </si>
  <si>
    <t>2022-02-03T00:53:13+01:00,14746,28.40688111329837,1001.4738278514642,20.413577173359933,0.0,0.0,0.0,0.0,,,,</t>
  </si>
  <si>
    <t>2022-02-03T00:54:13+01:00,14747,28.354866431340632,1001.4312348057642,20.465990753709843,0.0,1.0,1.0,1.0,,,,</t>
  </si>
  <si>
    <t>2022-02-03T00:55:13+01:00,14748,28.35994103311241,1001.4323271881273,20.510425862203636,0.0,1.0,1.0,1.0,,,,</t>
  </si>
  <si>
    <t>2022-02-03T00:56:13+01:00,14749,28.32124720195361,1001.3952157674073,20.484140075125477,0.0,0.0,0.0,0.0,,,,</t>
  </si>
  <si>
    <t>2022-02-03T00:57:13+01:00,14750,28.31236665292754,1001.3671402256587,20.512413298850387,0.0,1.0,1.0,1.0,,,,</t>
  </si>
  <si>
    <t>2022-02-03T00:58:13+01:00,14751,28.3447172286702,1001.3331137956417,20.505481202641196,0.0,0.0,0.0,0.0,,,,</t>
  </si>
  <si>
    <t>2022-02-03T00:59:13+01:00,14752,28.293336908015863,1001.3316471769626,20.541108365207318,0.0,0.0,0.0,0.0,,,,</t>
  </si>
  <si>
    <t>2022-02-03T01:00:13+01:00,14753,28.289213797157778,1001.3041611650631,20.56360018339425,0.0,0.0,1.0,1.0,,,,</t>
  </si>
  <si>
    <t>2022-02-03T01:01:13+01:00,14754,28.209923241107596,1001.298412661135,20.572479983853608,0.0,1.0,1.0,1.0,,,,</t>
  </si>
  <si>
    <t>2022-02-03T01:02:13+01:00,14755,28.16869218004215,1001.2659783126708,20.66902723118288,0.0,1.0,1.0,1.0,,,,</t>
  </si>
  <si>
    <t>2022-02-03T01:03:13+01:00,14756,28.203262837634338,1001.2442235836279,20.673175394665652,0.0,0.0,0.0,0.0,,,,</t>
  </si>
  <si>
    <t>2022-02-03T01:04:13+01:00,14757,28.191210680242875,1001.2390096291306,20.63462384678012,0.0,0.0,0.0,1.0,,,,</t>
  </si>
  <si>
    <t>2022-02-03T01:05:12+01:00,14758,28.17820703858272,1001.2497205100477,20.70210385662748,0.0,0.0,0.0,0.0,,,,</t>
  </si>
  <si>
    <t>2022-02-03T01:06:12+01:00,14759,28.229904454535518,1001.2377573091746,20.63859851721079,0.0,1.0,1.0,1.0,,,,</t>
  </si>
  <si>
    <t>2022-02-03T01:07:13+01:00,14760,28.17820703858272,1001.2131001298643,20.70210385662748,0.0,1.0,1.0,1.0,,,,</t>
  </si>
  <si>
    <t>2022-02-03T01:08:13+01:00,14761,28.15473705603347,1001.2001920805865,20.747697363708966,0.0,1.0,1.0,1.0,,,,</t>
  </si>
  <si>
    <t>2022-02-03T01:09:13+01:00,14762,28.13539018320771,1001.1485028472775,20.75407201579096,0.0,1.0,1.0,1.0,,,,</t>
  </si>
  <si>
    <t>2022-02-03T01:10:13+01:00,14763,28.08718160047174,1001.1119484345469,20.733747868337982,0.0,1.0,1.0,1.0,,,,</t>
  </si>
  <si>
    <t>2022-02-03T01:11:13+01:00,14764,28.073860812505245,1001.0872794599808,20.784489470714494,0.0,1.0,1.0,1.0,,,,</t>
  </si>
  <si>
    <t>2022-02-03T01:12:13+01:00,14765,28.0281895547022,1001.0460386311496,20.814247305821816,0.0,0.0,0.0,0.0,,,,</t>
  </si>
  <si>
    <t>2022-02-03T01:13:13+01:00,14766,27.852482296574454,1001.0263492554274,21.049978415390495,0.0,0.0,0.0,0.0,,,,</t>
  </si>
  <si>
    <t>2022-02-03T01:14:13+01:00,14767,27.859142673642804,1000.9968542010806,21.038561431457897,0.0,1.0,2.0,2.0,,,,</t>
  </si>
  <si>
    <t>2022-02-03T01:15:13+01:00,14768,27.79475904965011,1000.9955447552861,21.09689549786425,0.0,0.0,0.0,1.0,,,,</t>
  </si>
  <si>
    <t>2022-02-03T01:16:13+01:00,14769,27.72117782245341,1000.9708763661978,21.177868127328104,0.0,0.0,0.0,0.0,,,,</t>
  </si>
  <si>
    <t>2022-02-03T01:17:13+01:00,14770,27.675189586528926,1000.9778840426145,21.240996370064654,0.0,0.0,0.0,1.0,,,,</t>
  </si>
  <si>
    <t>2022-02-03T01:18:13+01:00,14771,27.652671217655826,1000.9682019499364,21.29760514885405,0.0,1.0,1.0,1.0,,,,</t>
  </si>
  <si>
    <t>2022-02-03T01:19:12+01:00,14772,27.603828578106185,1000.9706554286884,21.377532373244787,0.0,0.0,0.0,0.0,,,,</t>
  </si>
  <si>
    <t>2022-02-03T01:20:13+01:00,14773,27.56703803624878,1000.9922711821231,21.384559533039244,0.0,1.0,1.0,1.0,,,,</t>
  </si>
  <si>
    <t>2022-02-03T01:21:13+01:00,14774,27.152511177874317,1001.0066796127265,21.829381160131046,0.0,0.0,0.0,1.0,,,,</t>
  </si>
  <si>
    <t>2022-02-03T01:22:13+01:00,14775,26.918448668140105,1000.9944440227207,21.99963912439314,0.0,0.0,0.0,0.0,,,,</t>
  </si>
  <si>
    <t>2022-02-03T01:23:13+01:00,14776,26.80585784404575,1001.0101043427405,21.898290451644524,0.0,2.0,2.0,2.0,,,,</t>
  </si>
  <si>
    <t>2022-02-03T01:24:13+01:00,14777,26.689461283560036,1000.9935505887966,22.075029066322145,0.0,1.0,1.0,1.0,,,,</t>
  </si>
  <si>
    <t>2022-02-03T01:25:13+01:00,14778,26.996786593652452,1001.0181979215289,21.535013044994642,0.0,1.0,1.0,1.0,,,,</t>
  </si>
  <si>
    <t>2022-02-03T01:26:14+01:00,14779,27.13823905589561,1001.0083389016042,21.28464939693784,0.0,1.0,1.0,1.0,,,,</t>
  </si>
  <si>
    <t>2022-02-03T01:27:13+01:00,14780,27.18264122072287,1000.9884711312905,21.171583188729265,0.0,0.0,0.0,0.0,,,,</t>
  </si>
  <si>
    <t>2022-02-03T01:28:13+01:00,14781,27.30665024193788,1000.9977563283078,21.055287179939814,0.0,1.0,1.0,0.0,,,,</t>
  </si>
  <si>
    <t>2022-02-03T01:29:13+01:00,14782,27.236241006519982,1000.9884526473604,21.024723705532555,0.0,1.0,1.0,0.0,,,,</t>
  </si>
  <si>
    <t>2022-02-03T01:30:12+01:00,14783,27.36722760193452,1000.963532048222,20.841267295101535,0.0,0.0,0.0,0.0,,,,</t>
  </si>
  <si>
    <t>2022-02-03T01:31:12+01:00,14784,27.433831029903377,1000.9110047790266,20.816276515436535,0.0,0.0,0.0,0.0,,,,</t>
  </si>
  <si>
    <t>2022-02-03T01:32:13+01:00,14785,27.44112569410811,1000.9226098916947,21.918472374750294,0.0,2.0,1.0,1.0,,,,</t>
  </si>
  <si>
    <t>2022-02-03T01:33:13+01:00,14786,26.87087506301525,1000.8856490417601,22.701944356281732,0.0,1.0,1.0,1.0,,,,</t>
  </si>
  <si>
    <t>2022-02-03T01:34:13+01:00,14787,26.798880389239002,1000.8719730546233,22.193189322666235,0.0,0.0,0.0,0.0,,,,</t>
  </si>
  <si>
    <t>2022-02-03T01:35:13+01:00,14788,27.017401848736178,1000.8490997682607,22.062616582892623,0.0,1.0,1.0,1.0,,,,</t>
  </si>
  <si>
    <t>2022-02-03T01:36:13+01:00,14789,27.585750465109435,1000.8094920955768,21.355968841561225,0.0,0.0,0.0,1.0,,,,</t>
  </si>
  <si>
    <t>2022-02-03T01:37:13+01:00,14790,28.132218565115274,1000.8313388840087,20.782091009305862,0.0,0.0,0.0,0.0,,,,</t>
  </si>
  <si>
    <t>2022-02-03T01:38:13+01:00,14791,28.662197526068326,1000.843235586088,20.1682662396116,0.0,1.0,0.0,1.0,,,,</t>
  </si>
  <si>
    <t>2022-02-03T01:39:13+01:00,14792,28.83156310570505,1000.8208127999694,20.010178182831933,0.0,1.0,1.0,0.0,,,,</t>
  </si>
  <si>
    <t>2022-02-03T01:40:13+01:00,14793,28.914660194037445,1000.7921941032155,19.872471132700632,0.0,0.0,0.0,0.0,,,,</t>
  </si>
  <si>
    <t>2022-02-03T01:41:13+01:00,14794,28.95557443795633,1000.7786097535779,19.803623618497877,0.0,0.0,0.0,0.0,,,,</t>
  </si>
  <si>
    <t>2022-02-03T01:42:13+01:00,14795,28.879454929529402,1000.7694485806528,19.8907629005878,0.0,0.0,0.0,0.0,,,,</t>
  </si>
  <si>
    <t>2022-02-03T01:43:13+01:00,14796,28.742122815389326,1000.7729948811324,19.980507169189732,0.0,0.0,0.0,0.0,,,,</t>
  </si>
  <si>
    <t>2022-02-03T01:44:12+01:00,14797,28.63048116142602,1000.7614355639355,20.147278970875426,0.0,0.0,0.0,0.0,,,,</t>
  </si>
  <si>
    <t>2022-02-03T01:45:12+01:00,14798,28.57022009992636,1000.737241795549,20.306201412722217,0.0,0.0,1.0,0.0,,,,</t>
  </si>
  <si>
    <t>2022-02-03T01:46:13+01:00,14799,28.60035062554607,1000.7153131991972,20.18765577993963,0.0,0.0,0.0,0.0,,,,</t>
  </si>
  <si>
    <t>2022-02-03T01:47:13+01:00,14800,28.609231203475883,1000.7084815572324,20.243122539449534,0.0,0.0,0.0,0.0,,,,</t>
  </si>
  <si>
    <t>2022-02-03T01:48:13+01:00,14801,28.545798523531356,1000.6949529101705,20.307234387001422,0.0,0.0,0.0,0.0,,,,</t>
  </si>
  <si>
    <t>2022-02-03T01:49:13+01:00,14802,28.512496384764585,1000.6717061210855,20.375639610802835,0.0,1.0,1.0,1.0,,,,</t>
  </si>
  <si>
    <t>2022-02-03T01:50:13+01:00,14803,28.49410092301025,1000.6355021769082,20.331751867890908,0.0,0.0,0.0,0.0,,,,</t>
  </si>
  <si>
    <t>2022-02-03T01:51:13+01:00,14804,28.568634283072697,1000.6422439963545,20.239261804454564,0.0,0.0,0.0,0.0,,,,</t>
  </si>
  <si>
    <t>2022-02-03T01:52:13+01:00,14805,28.587029760322547,1000.6383134606899,20.26640158611342,0.0,0.0,0.0,0.0,,,,</t>
  </si>
  <si>
    <t>2022-02-03T01:53:13+01:00,14806,28.538503768253236,1000.6240407926277,20.279625473682568,0.0,0.0,0.0,0.0,,,,</t>
  </si>
  <si>
    <t>2022-02-03T01:54:13+01:00,14807,28.608596876451337,1000.5975399475615,20.220811660469685,0.0,0.0,0.0,0.0,,,,</t>
  </si>
  <si>
    <t>2022-02-03T01:55:13+01:00,14808,28.597178990787143,1000.5479942011689,20.198959559048163,0.0,0.0,0.0,0.0,,,,</t>
  </si>
  <si>
    <t>2022-02-03T01:56:13+01:00,14809,28.479194258531788,1000.5856506415919,20.388207636932417,0.0,0.0,0.0,0.0,,,,</t>
  </si>
  <si>
    <t>2022-02-03T01:57:12+01:00,14810,28.450649588879696,1000.5507708782454,20.383826752352345,0.0,0.0,0.0,0.0,,,,</t>
  </si>
  <si>
    <t>2022-02-03T01:58:12+01:00,14811,28.360258195732808,1000.5205544295017,20.504831681090913,0.0,0.0,0.0,0.0,,,,</t>
  </si>
  <si>
    <t>2022-02-03T01:59:12+01:00,14812,28.364064147266276,1000.4969478970203,20.487929618139777,0.0,0.0,0.0,0.0,,,,</t>
  </si>
  <si>
    <t>2022-02-03T02:00:13+01:00,14813,28.337105327431345,1000.4645842595426,20.52254119452904,0.0,0.0,0.0,0.0,,,,</t>
  </si>
  <si>
    <t>2022-02-03T02:01:13+01:00,14814,28.23656486001421,1000.4600730561417,20.610426333965457,0.0,0.0,0.0,0.0,,,,</t>
  </si>
  <si>
    <t>2022-02-03T02:02:13+01:00,14815,28.187404736144526,1000.4238178377361,20.640360204934545,0.0,0.0,0.0,0.0,,,,</t>
  </si>
  <si>
    <t>2022-02-03T02:03:13+01:00,14816,28.19152784225846,1000.4024676605325,20.70155363477054,0.0,0.0,0.0,0.0,,,,</t>
  </si>
  <si>
    <t>2022-02-03T02:04:13+01:00,14817,28.26891540804229,1000.4120631432284,20.592343840237312,0.0,0.0,0.0,0.0,,,,</t>
  </si>
  <si>
    <t>2022-02-03T02:05:13+01:00,14818,28.22927013023036,1000.3857012974684,20.616308370413627,0.0,0.0,0.0,0.0,,,,</t>
  </si>
  <si>
    <t>2022-02-03T02:06:13+01:00,14819,28.287945147701635,1000.3795088084325,20.6082922617106,0.0,0.0,0.0,0.0,,,,</t>
  </si>
  <si>
    <t>2022-02-03T02:07:13+01:00,14820,28.244176752603767,1000.3675288034092,20.60453091104579,0.0,1.0,0.0,0.0,,,,</t>
  </si>
  <si>
    <t>2022-02-03T02:08:13+01:00,14821,28.261937837859318,1000.3364490457244,20.57589516357516,0.0,0.0,0.0,0.0,,,,</t>
  </si>
  <si>
    <t>2022-02-03T02:09:13+01:00,14822,28.23846783310021,1000.307884470188,20.59360951267321,0.0,0.0,0.0,0.0,,,,</t>
  </si>
  <si>
    <t>2022-02-03T02:10:13+01:00,14823,28.25940053974739,1000.2818419796089,20.62063699383891,0.0,1.0,1.0,1.0,,,,</t>
  </si>
  <si>
    <t>2022-02-03T02:11:12+01:00,14824,28.240370806227133,1000.2463811223961,20.543316319033863,0.0,0.0,0.0,1.0,,,,</t>
  </si>
  <si>
    <t>2022-02-03T02:12:12+01:00,14825,28.264475136044005,1000.2393264472494,20.581369213403264,0.0,0.0,0.0,0.0,,,,</t>
  </si>
  <si>
    <t>2022-02-03T02:13:12+01:00,14826,28.197553920770588,1000.2097565224078,20.673411594170904,0.0,1.0,1.0,1.0,,,,</t>
  </si>
  <si>
    <t>2022-02-03T02:14:13+01:00,14827,28.183598792209885,1000.2120019422464,20.701881156080265,0.0,0.0,0.0,0.0,,,,</t>
  </si>
  <si>
    <t>2022-02-03T02:15:13+01:00,14828,28.182012982285435,1000.1937886846215,20.685211400554532,0.0,1.0,1.0,1.0,,,,</t>
  </si>
  <si>
    <t>2022-02-03T02:16:13+01:00,14829,28.159177322524762,1000.1976200728427,20.725202179823157,0.0,0.0,0.0,0.0,,,,</t>
  </si>
  <si>
    <t>2022-02-03T02:17:13+01:00,14830,28.261937837859318,1000.1759996485498,20.66516760429802,0.0,1.0,0.0,0.0,,,,</t>
  </si>
  <si>
    <t>2022-02-03T02:18:13+01:00,14831,28.290482446632108,1000.1742483171878,20.55238738537183,0.0,0.0,0.0,0.0,,,,</t>
  </si>
  <si>
    <t>2022-02-03T02:19:14+01:00,14832,28.28477352414086,1000.1773893845524,20.597264345948773,0.0,0.0,0.0,0.0,,,,</t>
  </si>
  <si>
    <t>2022-02-03T02:20:13+01:00,14833,28.309195028491377,1000.1359481187043,20.579508566927412,0.0,0.0,0.0,0.0,,,,</t>
  </si>
  <si>
    <t>2022-02-03T02:21:13+01:00,14834,28.34884034211466,1000.1308879658412,20.47182398262628,0.0,0.0,0.0,0.0,,,,</t>
  </si>
  <si>
    <t>2022-02-03T02:22:13+01:00,14835,28.353914943540826,1000.1145274434108,20.493935077135546,0.0,0.0,0.0,0.0,,,,</t>
  </si>
  <si>
    <t>2022-02-03T02:23:13+01:00,14836,28.376433490880665,1000.1049368738459,20.49299326146516,0.0,0.0,0.0,0.0,,,,</t>
  </si>
  <si>
    <t>2022-02-03T02:24:12+01:00,14837,28.361844008851858,1000.0817682426965,20.471279518658292,0.0,1.0,1.0,0.0,,,,</t>
  </si>
  <si>
    <t>2022-02-03T02:25:13+01:00,14838,28.32981058935859,1000.0500847839945,20.550748265674727,0.0,0.0,0.0,0.0,,,,</t>
  </si>
  <si>
    <t>2022-02-03T02:26:13+01:00,14839,28.401172183296968,1000.0570037519205,20.458469435330077,0.0,0.0,0.0,0.0,,,,</t>
  </si>
  <si>
    <t>2022-02-03T02:27:13+01:00,14840,28.386899859904975,1000.0901596459709,20.4311607889269,0.0,0.0,0.0,0.0,,,,</t>
  </si>
  <si>
    <t>2022-02-03T02:28:13+01:00,14841,28.36469847253777,1000.0775797735291,20.465578946346813,0.0,0.0,0.0,0.0,,,,</t>
  </si>
  <si>
    <t>2022-02-03T02:29:13+01:00,14842,28.29809434386009,1000.0363450057749,20.52416963919547,0.0,0.0,0.0,0.0,,,,</t>
  </si>
  <si>
    <t>2022-02-03T02:30:13+01:00,14843,28.319978552038172,1000.0344712366132,20.52325619422607,0.0,0.0,0.0,0.0,,,,</t>
  </si>
  <si>
    <t>2022-02-03T02:31:13+01:00,14844,28.356452244363048,1000.0226222781494,20.493828966903514,0.0,0.0,0.0,0.0,,,,</t>
  </si>
  <si>
    <t>2022-02-03T02:32:13+01:00,14845,28.361526846225775,1000.021959080337,20.488035767492367,0.0,0.0,0.0,0.0,,,,</t>
  </si>
  <si>
    <t>2022-02-03T02:33:13+01:00,14846,28.356452244363048,999.9755271717452,20.510571637419936,0.0,0.0,0.0,0.0,,,,</t>
  </si>
  <si>
    <t>2022-02-03T02:34:13+01:00,14847,28.418298974406206,1000.0039559468828,20.40751562540056,0.0,0.0,0.0,0.0,,,,</t>
  </si>
  <si>
    <t>2022-02-03T02:35:14+01:00,14848,28.394828928171865,999.9597127281531,20.436409474261726,0.0,0.0,0.0,0.0,,,,</t>
  </si>
  <si>
    <t>2022-02-03T02:36:14+01:00,14849,28.43606009461364,999.9362109484839,20.350948274958274,0.0,0.0,0.0,0.0,,,,</t>
  </si>
  <si>
    <t>2022-02-03T02:37:12+01:00,14850,28.433839954392738,999.9501308237271,20.373370184271252,0.0,0.0,0.0,0.0,,,,</t>
  </si>
  <si>
    <t>2022-02-03T02:38:12+01:00,14851,28.376433490880665,999.9130618498571,20.476249762754637,0.0,0.0,0.0,0.0,,,,</t>
  </si>
  <si>
    <t>2022-02-03T02:39:13+01:00,14852,28.393243114461644,999.8821873007041,20.436476014714966,0.0,2.0,1.0,1.0,,,,</t>
  </si>
  <si>
    <t>2022-02-03T02:40:13+01:00,14853,28.425910882629978,999.8677638979078,20.379286038129088,0.0,0.0,0.0,0.0,,,,</t>
  </si>
  <si>
    <t>2022-02-03T02:41:13+01:00,14854,28.441451863953468,999.8645246869045,20.412124463581872,0.0,0.0,0.0,0.0,,,,</t>
  </si>
  <si>
    <t>2022-02-03T02:42:13+01:00,14855,28.42559371977425,999.8585381424828,20.356971534476802,0.0,0.0,0.0,0.0,,,,</t>
  </si>
  <si>
    <t>2022-02-03T02:43:13+01:00,14856,28.406246787724466,999.8138686671932,20.441511964103338,0.0,0.0,0.0,0.0,,,,</t>
  </si>
  <si>
    <t>2022-02-03T02:44:13+01:00,14857,28.44842944829272,999.8040771117907,20.400666829295766,0.0,1.0,0.0,0.0,,,,</t>
  </si>
  <si>
    <t>2022-02-03T02:45:14+01:00,14858,28.467459226560116,999.7976501374214,20.327294077455008,0.0,0.0,0.0,0.0,,,,</t>
  </si>
  <si>
    <t>2022-02-03T02:46:13+01:00,14859,28.486171845847366,999.7645486926833,20.287424172706235,0.0,0.0,1.0,1.0,,,,</t>
  </si>
  <si>
    <t>2022-02-03T02:47:13+01:00,14860,28.50044418525215,999.7209068519395,20.320318109071035,0.0,0.0,0.0,0.0,,,,</t>
  </si>
  <si>
    <t>2022-02-03T02:48:13+01:00,14861,28.51661950602729,999.7081975517492,20.319634645314917,0.0,0.0,0.0,0.0,,,,</t>
  </si>
  <si>
    <t>2022-02-03T02:49:13+01:00,14862,28.450015262992018,999.6775008597054,20.37827120793576,0.0,0.0,0.0,0.0,,,,</t>
  </si>
  <si>
    <t>2022-02-03T02:50:14+01:00,14863,28.49758971718702,999.6378675592994,20.314855771980987,0.0,0.0,0.0,0.0,,,,</t>
  </si>
  <si>
    <t>2022-02-03T02:51:12+01:00,14864,28.41322436928749,999.6452718046295,20.37982006865544,0.0,0.0,0.0,0.0,,,,</t>
  </si>
  <si>
    <t>2022-02-03T02:52:12+01:00,14865,28.40339232269819,999.6505985301036,20.402560503394263,0.0,0.0,0.0,0.0,,,,</t>
  </si>
  <si>
    <t>2022-02-03T02:53:12+01:00,14866,28.34408290354195,999.5739023538939,20.449699945776583,0.0,0.0,0.0,0.0,,,,</t>
  </si>
  <si>
    <t>2022-02-03T02:54:13+01:00,14867,28.294288395164244,999.5576541709729,20.457366824120577,0.0,0.0,0.0,0.0,,,,</t>
  </si>
  <si>
    <t>2022-02-03T02:55:13+01:00,14868,28.279381764348454,999.5566654306988,20.55284993143997,0.0,0.0,0.0,0.0,,,,</t>
  </si>
  <si>
    <t>2022-02-03T02:56:13+01:00,14869,28.3145867901005,999.5113881418362,20.512320571356938,0.0,0.0,0.0,0.0,,,,</t>
  </si>
  <si>
    <t>2022-02-03T02:57:13+01:00,14870,28.27050121952425,999.5024570291399,20.55879967175381,0.0,0.0,0.0,0.0,,,,</t>
  </si>
  <si>
    <t>2022-02-03T02:58:13+01:00,14871,28.27081838182405,999.5012164374089,20.56994591854752,0.0,0.0,0.0,0.0,,,,</t>
  </si>
  <si>
    <t>2022-02-03T02:59:13+01:00,14872,28.161080293946384,999.4560744676444,20.59682480993609,0.0,0.0,0.0,0.0,,,,</t>
  </si>
  <si>
    <t>2022-02-03T03:00:13+01:00,14873,28.156640027359593,999.4577446587933,20.68068211677914,0.0,0.0,0.0,0.0,,,,</t>
  </si>
  <si>
    <t>2022-02-03T03:01:13+01:00,14874,28.161080293946384,999.4002759683201,20.663763950560497,0.0,0.0,0.0,0.0,,,,</t>
  </si>
  <si>
    <t>2022-02-03T03:02:13+01:00,14875,28.248299861363193,999.43408326474,20.55414480587573,0.0,0.0,0.0,0.0,,,,</t>
  </si>
  <si>
    <t>2022-02-03T03:03:13+01:00,14876,28.150296789765,999.4040838093599,20.675366315250645,0.0,0.0,0.0,0.0,,,,</t>
  </si>
  <si>
    <t>2022-02-03T03:04:14+01:00,14877,28.1049426542133,999.3861445638988,20.705128845313013,0.0,0.0,0.0,0.0,,,,</t>
  </si>
  <si>
    <t>2022-02-03T03:05:13+01:00,14878,28.144587876318678,999.3758419134116,20.64213433038028,0.0,0.0,0.0,0.0,,,,</t>
  </si>
  <si>
    <t>2022-02-03T03:06:12+01:00,14879,28.08718160047174,999.364925957514,20.71701629157833,0.0,0.0,0.0,0.0,,,,</t>
  </si>
  <si>
    <t>2022-02-03T03:07:12+01:00,14880,28.132218565115274,999.3248235961202,20.69284731462465,0.0,0.0,0.0,0.0,,,,</t>
  </si>
  <si>
    <t>2022-02-03T03:08:13+01:00,14881,28.156322865469065,999.3037966620535,20.703007642966114,0.0,0.0,0.0,0.0,,,,</t>
  </si>
  <si>
    <t>2022-02-03T03:09:13+01:00,14882,28.15283408474827,999.2877975155618,20.675261385811762,0.0,0.0,0.0,0.0,,,,</t>
  </si>
  <si>
    <t>2022-02-03T03:10:13+01:00,14883,28.120800740923823,999.2700860674487,20.721207150129416,0.0,0.0,0.0,0.0,,,,</t>
  </si>
  <si>
    <t>2022-02-03T03:11:13+01:00,14884,28.16425191307337,999.2344268726466,20.663632696048982,0.0,0.0,0.0,0.0,,,,</t>
  </si>
  <si>
    <t>2022-02-03T03:12:13+01:00,14885,28.160445970134628,999.231874262678,20.647055561172465,0.0,0.0,0.0,0.0,,,,</t>
  </si>
  <si>
    <t>2022-02-03T03:13:13+01:00,14886,28.16425191307337,999.2553513195876,20.619006430267167,0.0,0.0,0.0,0.0,,,,</t>
  </si>
  <si>
    <t>2022-02-03T03:14:13+01:00,14887,28.16425191307337,999.213502436508,20.635741347503764,0.0,0.0,0.0,0.0,,,,</t>
  </si>
  <si>
    <t>2022-02-03T03:15:13+01:00,14888,28.09574496522348,999.2076540919952,20.694353779581068,0.0,0.0,0.0,0.0,,,,</t>
  </si>
  <si>
    <t>2022-02-03T03:16:13+01:00,14889,28.118897770368495,999.1851176202234,20.749173481266904,0.0,0.0,0.0,0.0,,,,</t>
  </si>
  <si>
    <t>2022-02-03T03:17:13+01:00,14890,28.143953552625156,999.1603662236314,20.64216060836924,0.0,0.0,0.0,0.0,,,,</t>
  </si>
  <si>
    <t>2022-02-03T03:18:12+01:00,14891,28.136658830476517,999.1348412143747,20.68708602080881,0.0,0.0,0.0,0.0,,,,</t>
  </si>
  <si>
    <t>2022-02-03T03:19:12+01:00,14892,28.10462549250808,999.1607242432807,20.693987035685023,0.0,0.0,0.0,0.0,,,,</t>
  </si>
  <si>
    <t>2022-02-03T03:20:13+01:00,14893,28.090670378603885,999.1228864778361,20.67225412068772,0.0,0.0,0.0,0.0,,,,</t>
  </si>
  <si>
    <t>2022-02-03T03:21:13+01:00,14894,28.126192491052848,999.1042837144283,20.626162861217708,0.0,0.0,0.0,0.0,,,,</t>
  </si>
  <si>
    <t>2022-02-03T03:22:13+01:00,14895,28.04753640408801,999.0893040668547,20.72422776705809,0.0,0.0,0.0,0.0,,,,</t>
  </si>
  <si>
    <t>2022-02-03T03:23:13+01:00,14896,28.006622580045313,999.0435524614929,20.731489886642727,0.0,0.0,0.0,0.0,,,,</t>
  </si>
  <si>
    <t>2022-02-03T03:24:13+01:00,14897,28.0329469762901,999.0347714074236,20.735982050286555,0.0,0.0,0.0,0.0,,,,</t>
  </si>
  <si>
    <t>2022-02-03T03:25:13+01:00,14898,28.10525981591966,999.0100433192041,20.68280588639896,0.0,0.0,0.0,0.0,,,,</t>
  </si>
  <si>
    <t>2022-02-03T03:26:13+01:00,14899,28.066248934567646,998.9899864973889,20.706725617371877,0.0,0.0,0.0,0.0,,,,</t>
  </si>
  <si>
    <t>2022-02-03T03:27:13+01:00,14900,27.991398836393728,998.9479213420886,20.79902813715557,0.0,0.0,0.0,0.0,,,,</t>
  </si>
  <si>
    <t>2022-02-03T03:28:13+01:00,14901,28.05483111888907,998.9178240933344,20.78527129181028,0.0,0.0,0.0,0.0,,,,</t>
  </si>
  <si>
    <t>2022-02-03T03:29:13+01:00,14902,28.034215622090073,998.9286977610649,20.80842378489423,0.0,0.0,0.0,0.0,,,,</t>
  </si>
  <si>
    <t>2022-02-03T03:30:15+01:00,14903,28.083058499220193,998.9033338864577,20.717186335906433,0.0,0.0,0.0,0.0,,,,</t>
  </si>
  <si>
    <t>2022-02-03T03:31:13+01:00,14904,27.98917870733005,998.8398058742094,20.79354336738826,0.0,0.0,0.0,0.0,,,,</t>
  </si>
  <si>
    <t>2022-02-03T03:32:13+01:00,14905,27.820131900802608,998.8068708860167,20.96768474755873,0.0,0.0,0.0,0.0,,,,</t>
  </si>
  <si>
    <t>2022-02-03T03:33:12+01:00,14906,27.62729841452465,998.790092065078,21.14263584547088,0.0,0.0,0.0,0.0,,,,</t>
  </si>
  <si>
    <t>2022-02-03T03:34:12+01:00,14907,27.50106882708824,998.7952922570029,21.409446166327395,0.0,0.0,0.0,0.0,,,,</t>
  </si>
  <si>
    <t>2022-02-03T03:35:13+01:00,14908,27.497262912675797,998.7944764056575,21.353908352682073,0.0,0.0,0.0,0.0,,,,</t>
  </si>
  <si>
    <t>2022-02-03T03:36:13+01:00,14909,27.56006052141538,998.7844141758744,21.32913940077571,0.0,0.0,0.0,0.0,,,,</t>
  </si>
  <si>
    <t>2022-02-03T03:37:13+01:00,14910,27.532150467584234,998.7505656071087,21.335817105762874,0.0,0.0,0.0,0.0,,,,</t>
  </si>
  <si>
    <t>2022-02-03T03:38:13+01:00,14911,27.543251056121722,998.7368294784338,21.374362498728143,0.0,0.0,0.0,0.0,,,,</t>
  </si>
  <si>
    <t>2022-02-03T03:39:13+01:00,14912,27.499165869861553,998.7626599072071,21.331557276836257,0.0,0.0,0.0,0.0,,,,</t>
  </si>
  <si>
    <t>2022-02-03T03:40:13+01:00,14913,27.38974589816173,998.7195965635464,21.480651907033895,0.0,0.0,0.0,0.0,,,,</t>
  </si>
  <si>
    <t>2022-02-03T03:41:13+01:00,14914,27.39260033048713,998.6927796173217,21.480539646839606,0.0,0.0,0.0,0.0,,,,</t>
  </si>
  <si>
    <t>2022-02-03T03:42:13+01:00,14915,27.453812068070533,998.6419009394439,21.366767165053872,0.0,0.0,0.0,0.0,,,,</t>
  </si>
  <si>
    <t>2022-02-03T03:43:13+01:00,14916,27.48806528685493,998.6144027024274,21.382116613154167,0.0,0.0,0.0,0.0,,,,</t>
  </si>
  <si>
    <t>2022-02-03T03:44:13+01:00,14917,27.49218836038053,998.5808842850245,21.37638466467514,0.0,0.0,0.0,0.0,,,,</t>
  </si>
  <si>
    <t>2022-02-03T03:45:13+01:00,14918,27.449688996333226,998.58658865779,21.40033982071343,0.0,0.0,0.0,0.0,,,,</t>
  </si>
  <si>
    <t>2022-02-03T03:46:13+01:00,14919,27.437002622961973,998.5281368724209,21.462089172545795,0.0,0.0,0.0,0.0,,,,</t>
  </si>
  <si>
    <t>2022-02-03T03:48:13+01:00,14920,27.444297287428185,998.4787544470947,21.45623383146089,0.0,0.0,0.0,0.0,,,,</t>
  </si>
  <si>
    <t>2022-02-03T03:49:13+01:00,14921,27.45127479313253,998.441059444019,21.411413567926665,0.0,0.0,0.0,0.0,,,,</t>
  </si>
  <si>
    <t>2022-02-03T03:50:13+01:00,14922,27.445883084130855,998.4220532116626,21.472875508660646,0.0,0.0,0.0,0.0,,,,</t>
  </si>
  <si>
    <t>2022-02-03T03:51:13+01:00,14923,27.45666650246276,998.4043305360411,21.455746469670807,0.0,0.0,0.0,0.0,,,,</t>
  </si>
  <si>
    <t>2022-02-03T03:52:13+01:00,14924,27.40972692637333,998.4064771534821,21.57451356973546,0.0,0.0,0.0,0.0,,,,</t>
  </si>
  <si>
    <t>2022-02-03T03:54:13+01:00,14925,27.43224523341671,998.2959122805726,21.434436985169608,0.0,0.0,0.0,0.0,,,,</t>
  </si>
  <si>
    <t>2022-02-03T03:55:13+01:00,14926,27.401163628015844,998.3127756573485,21.502472666001665,0.0,1.0,1.0,1.0,,,,</t>
  </si>
  <si>
    <t>2022-02-03T03:56:13+01:00,14927,27.3561270354807,998.2604700138417,21.548776139045525,0.0,0.0,0.0,0.0,,,,</t>
  </si>
  <si>
    <t>2022-02-03T03:57:13+01:00,14928,27.404335219903466,998.2446618785431,21.50234807620587,0.0,0.0,0.0,0.0,,,,</t>
  </si>
  <si>
    <t>2022-02-03T03:58:13+01:00,14929,27.35295544532112,998.2449888570264,21.543333584510737,0.0,0.0,0.0,0.0,,,,</t>
  </si>
  <si>
    <t>2022-02-03T03:59:13+01:00,14930,27.350101014274696,998.2056310608743,21.560145583124232,0.0,0.0,0.0,0.0,,,,</t>
  </si>
  <si>
    <t>2022-02-03T04:00:14+01:00,14931,27.329802840600316,998.1978038263661,21.527541024322787,0.0,0.0,0.0,0.0,,,,</t>
  </si>
  <si>
    <t>2022-02-03T04:01:12+01:00,14932,27.338683291009875,998.1474628067094,21.57729209181018,0.0,0.0,0.0,0.0,,,,</t>
  </si>
  <si>
    <t>2022-02-03T04:02:13+01:00,14933,27.358029989631017,998.1572610909749,21.509733594659487,0.0,0.0,0.0,0.0,,,,</t>
  </si>
  <si>
    <t>2022-02-03T04:03:12+01:00,14934,27.320922391082057,998.0635605107038,21.522322760679465,0.0,0.0,0.0,0.0,,,,</t>
  </si>
  <si>
    <t>2022-02-03T04:04:13+01:00,14935,27.315213531148128,998.051020797526,21.628305448742665,0.0,0.0,0.0,0.0,,,,</t>
  </si>
  <si>
    <t>2022-02-03T04:05:13+01:00,14936,27.277471633074335,998.0416399410334,21.63534186216022,0.0,0.0,0.0,0.0,,,,</t>
  </si>
  <si>
    <t>2022-02-03T04:06:13+01:00,14937,27.306967400782742,998.0187841513673,21.645324987483114,0.0,0.0,0.0,0.0,,,,</t>
  </si>
  <si>
    <t>2022-02-03T04:07:13+01:00,14938,27.2869863957769,997.9748968417541,21.64610286190676,0.0,0.0,0.0,0.0,,,,</t>
  </si>
  <si>
    <t>2022-02-03T04:08:13+01:00,14939,27.269542664937127,997.971600869721,21.59669131040709,0.0,0.0,0.0,0.0,,,,</t>
  </si>
  <si>
    <t>2022-02-03T04:09:13+01:00,14940,27.241632702746664,997.9168772921682,21.608911139711815,0.0,0.0,0.0,0.0,,,,</t>
  </si>
  <si>
    <t>2022-02-03T04:10:13+01:00,14941,27.233069420657763,997.8980693524702,21.66489643135078,0.0,0.0,0.0,0.0,,,,</t>
  </si>
  <si>
    <t>2022-02-03T04:11:13+01:00,14942,27.200084934430038,997.9049382792198,21.66061359431826,0.0,0.0,0.0,0.0,,,,</t>
  </si>
  <si>
    <t>2022-02-03T04:12:13+01:00,14943,27.266688236581672,997.8591189345325,21.724809571602982,0.0,0.0,0.0,0.0,,,,</t>
  </si>
  <si>
    <t>2022-02-03T04:13:13+01:00,14944,27.24258417858548,997.8574475117975,21.569916714121188,0.0,0.0,0.0,0.0,,,,</t>
  </si>
  <si>
    <t>2022-02-03T04:14:13+01:00,14945,27.159488660568446,997.8683898471776,21.77903708014055,0.0,0.0,0.0,0.0,,,,</t>
  </si>
  <si>
    <t>2022-02-03T04:15:12+01:00,14946,27.140142005359756,997.7906950494798,21.807602278909243,0.0,0.0,0.0,0.0,,,,</t>
  </si>
  <si>
    <t>2022-02-03T04:16:13+01:00,14947,27.119526721678106,997.8015116128928,21.802832864170096,0.0,0.0,0.0,0.0,,,,</t>
  </si>
  <si>
    <t>2022-02-03T04:17:13+01:00,14948,27.0817849070766,997.8043028337938,21.843227347616743,0.0,0.0,0.0,0.0,,,,</t>
  </si>
  <si>
    <t>2022-02-03T04:18:13+01:00,14949,27.093519755270087,997.7863650050799,21.83721334170389,0.0,0.0,0.0,0.0,,,,</t>
  </si>
  <si>
    <t>2022-02-03T04:19:13+01:00,14950,27.150925386429662,997.7312033380466,21.757111900684826,0.0,0.0,0.0,0.0,,,,</t>
  </si>
  <si>
    <t>2022-02-03T04:20:13+01:00,14951,27.13284736596945,997.7164539443122,21.768937709315477,0.0,0.0,0.0,0.0,,,,</t>
  </si>
  <si>
    <t>2022-02-03T04:21:13+01:00,14952,27.037699950742375,997.7117371553511,21.85048326320965,0.0,0.0,0.0,0.0,,,,</t>
  </si>
  <si>
    <t>2022-02-03T04:22:13+01:00,14953,27.0323082669428,997.7136270618948,21.878501680964682,0.0,0.0,0.0,0.0,,,,</t>
  </si>
  <si>
    <t>2022-02-03T04:23:13+01:00,14954,27.036431319230566,997.6435838683641,21.906155086836822,0.0,0.0,0.0,0.0,,,,</t>
  </si>
  <si>
    <t>2022-02-03T04:24:13+01:00,14955,26.948261473722617,997.6655729851631,21.981822221164713,0.0,0.0,0.0,0.0,,,,</t>
  </si>
  <si>
    <t>2022-02-03T04:25:13+01:00,14956,26.988857650668457,997.6290339971267,21.963591557119184,0.0,0.0,0.0,0.0,,,,</t>
  </si>
  <si>
    <t>2022-02-03T04:26:12+01:00,14957,27.05577795176214,997.6237959586682,21.899852119230633,0.0,0.0,0.0,0.0,,,,</t>
  </si>
  <si>
    <t>2022-02-03T04:27:13+01:00,14958,26.97966007769719,997.600520476372,21.93613474774359,0.0,0.0,0.0,0.0,,,,</t>
  </si>
  <si>
    <t>2022-02-03T04:28:13+01:00,14959,26.978708604685767,997.6303380784976,22.008469864129157,0.0,0.0,0.0,0.0,,,,</t>
  </si>
  <si>
    <t>2022-02-03T04:29:12+01:00,14960,26.981880181430302,997.6353693358167,21.919365303509103,0.0,0.0,0.0,0.0,,,,</t>
  </si>
  <si>
    <t>2022-02-03T04:30:13+01:00,14961,26.958727673809427,997.6230059964605,22.025912892258184,0.0,0.0,0.0,0.0,,,,</t>
  </si>
  <si>
    <t>2022-02-03T04:31:13+01:00,14962,26.87214369215328,997.5674387498017,21.979159044780396,0.0,0.0,0.0,0.0,,,,</t>
  </si>
  <si>
    <t>2022-02-03T04:32:13+01:00,14963,26.57845653201241,997.5642121687613,22.318134360605445,0.0,0.0,0.0,0.0,,,,</t>
  </si>
  <si>
    <t>2022-02-03T04:33:13+01:00,14964,26.20008995382459,997.5600626155995,22.831758428903427,0.0,0.0,0.0,0.0,,,,</t>
  </si>
  <si>
    <t>2022-02-03T04:34:13+01:00,14965,26.408143798251057,997.5426059997553,22.418879187195053,0.0,0.0,0.0,0.0,,,,</t>
  </si>
  <si>
    <t>2022-02-03T04:35:13+01:00,14966,26.3168030258189,997.5488938669414,22.44446082304338,0.0,0.0,0.0,0.0,,,,</t>
  </si>
  <si>
    <t>2022-02-03T04:36:13+01:00,14967,26.515342463948762,997.4831882427071,22.16493440436791,0.0,0.0,0.0,0.0,,,,</t>
  </si>
  <si>
    <t>2022-02-03T04:37:13+01:00,14968,26.665991695908836,997.5117775765981,21.781360819278856,0.0,0.0,0.0,0.0,,,,</t>
  </si>
  <si>
    <t>2022-02-03T04:38:13+01:00,14969,26.771287732439145,997.5205302280627,21.577174787869772,0.0,0.0,0.0,0.0,,,,</t>
  </si>
  <si>
    <t>2022-02-03T04:39:13+01:00,14970,26.86611770390964,997.4691352771806,21.351046811181693,0.0,0.0,0.0,0.0,,,,</t>
  </si>
  <si>
    <t>2022-02-03T04:40:14+01:00,14971,26.940332535087144,997.4128359038758,21.22018934529147,0.0,0.0,0.0,0.0,,,,</t>
  </si>
  <si>
    <t>2022-02-03T04:41:13+01:00,14972,27.042774476971523,997.4395573483166,21.060332224785512,0.0,0.0,0.0,0.0,,,,</t>
  </si>
  <si>
    <t>2022-02-03T04:42:12+01:00,14973,27.12523556898598,997.3788533247052,20.95685217447998,0.0,0.0,0.0,0.0,,,,</t>
  </si>
  <si>
    <t>2022-02-03T04:43:13+01:00,14974,27.16456319378251,997.4307709757558,20.777165235441778,0.0,0.0,0.0,0.0,,,,</t>
  </si>
  <si>
    <t>2022-02-03T04:44:13+01:00,14975,27.06846427047276,997.4193783981309,20.99809541555113,0.0,0.0,0.0,0.0,,,,</t>
  </si>
  <si>
    <t>2022-02-03T04:45:13+01:00,14976,27.024062162943665,997.390735322004,20.972066984255676,0.0,0.0,0.0,0.0,,,,</t>
  </si>
  <si>
    <t>2022-02-03T04:46:13+01:00,14977,26.97077966332181,997.4054361952687,25.40504555380603,0.0,0.0,0.0,0.0,,,,</t>
  </si>
  <si>
    <t>2022-02-03T04:47:13+01:00,14978,26.43700496470067,997.3554013898183,23.484019558136485,0.0,0.0,0.0,0.0,,,,</t>
  </si>
  <si>
    <t>2022-02-03T04:48:13+01:00,14979,26.404020775241065,997.2908910775114,22.70780687183022,0.0,0.0,0.0,0.0,,,,</t>
  </si>
  <si>
    <t>2022-02-03T04:49:13+01:00,14980,26.82805884027339,997.3443852991478,22.2421260253138,0.0,0.0,0.0,0.0,,,,</t>
  </si>
  <si>
    <t>2022-02-03T04:50:14+01:00,14981,27.3916488530351,997.2649544860107,21.536250159682016,0.0,0.0,0.0,0.0,,,,</t>
  </si>
  <si>
    <t>2022-02-03T04:51:13+01:00,14982,28.109382918205757,997.2434404187509,20.682635498268894,0.0,0.0,0.0,0.0,,,,</t>
  </si>
  <si>
    <t>2022-02-03T04:52:13+01:00,14983,28.60605956839863,997.3078585060696,20.064551684033223,0.0,0.0,0.0,0.0,,,,</t>
  </si>
  <si>
    <t>2022-02-03T04:53:13+01:00,14984,28.999343184953613,997.2094921985185,19.650784638773782,0.0,0.0,0.0,0.0,,,,</t>
  </si>
  <si>
    <t>2022-02-03T04:54:13+01:00,14985,29.000294679694,997.1848091803354,19.64515262511009,0.0,0.0,0.0,0.0,,,,</t>
  </si>
  <si>
    <t>2022-02-03T04:55:12+01:00,14986,28.51757099557674,997.1730043478624,20.163261796250662,0.0,0.0,0.0,0.0,,,,</t>
  </si>
  <si>
    <t>2022-02-03T04:56:12+01:00,14987,28.015820259770795,997.1684674473534,20.714382113924554,0.0,0.0,0.0,0.0,,,,</t>
  </si>
  <si>
    <t>2022-02-03T04:57:13+01:00,14988,27.77826670030272,997.0849776893001,21.030686398341377,0.0,0.0,0.0,0.0,,,,</t>
  </si>
  <si>
    <t>2022-02-03T04:58:13+01:00,14989,27.622541014747572,997.1065801800019,21.153968375854355,0.0,0.0,0.0,0.0,,,,</t>
  </si>
  <si>
    <t>2022-02-03T04:59:13+01:00,14990,27.530564669335423,997.1332969314512,21.25233940867767,0.0,0.0,0.0,0.0,,,,</t>
  </si>
  <si>
    <t>2022-02-03T05:00:13+01:00,14991,27.535639223831662,997.1221775456827,21.33010924268765,0.0,0.0,0.0,0.0,,,,</t>
  </si>
  <si>
    <t>2022-02-03T05:01:13+01:00,14992,27.61778361522629,997.0816211627803,21.2432890520707,0.0,0.0,0.0,0.0,,,,</t>
  </si>
  <si>
    <t>2022-02-03T05:02:13+01:00,14993,27.59875401969912,997.0863115918456,21.23290815284093,0.0,0.0,0.0,0.0,,,,</t>
  </si>
  <si>
    <t>2022-02-03T05:03:13+01:00,14994,27.61556349553723,997.1059772753936,21.20438389360144,0.0,0.0,0.0,0.0,,,,</t>
  </si>
  <si>
    <t>2022-02-03T05:04:13+01:00,14995,27.580041588088374,997.1106649066628,21.244795698522882,0.0,0.0,0.0,0.0,,,,</t>
  </si>
  <si>
    <t>2022-02-03T05:05:13+01:00,14996,27.629518534508158,997.0671135486098,21.21496694774883,0.0,0.0,0.0,0.0,,,,</t>
  </si>
  <si>
    <t>2022-02-03T05:06:13+01:00,14997,27.641570615390652,997.0496229717486,21.158775659273555,0.0,0.0,0.0,0.0,,,,</t>
  </si>
  <si>
    <t>2022-02-03T05:07:13+01:00,14998,27.678678348416362,997.0544039308827,21.123857762772637,0.0,0.0,0.0,0.0,,,,</t>
  </si>
  <si>
    <t>2022-02-03T05:08:14+01:00,14999,27.663137501067126,997.0559165253802,21.163481475590768,0.0,0.0,0.0,0.0,,,,</t>
  </si>
  <si>
    <t>2022-02-03T05:09:12+01:00,15000,27.676775387369798,997.0740386721475,21.10721985568315,0.0,0.0,0.0,0.0,,,,</t>
  </si>
  <si>
    <t>2022-02-03T05:10:12+01:00,15001,27.620003734971057,997.0624912294521,21.17635296089511,0.0,0.0,0.0,0.0,,,,</t>
  </si>
  <si>
    <t>2022-02-03T05:11:13+01:00,15002,27.552448687679224,997.0338466759397,21.268175675466182,0.0,0.0,0.0,0.0,,,,</t>
  </si>
  <si>
    <t>2022-02-03T05:12:13+01:00,15003,27.514706688410502,997.0141088761094,21.286387101297986,0.0,0.0,0.0,0.0,,,,</t>
  </si>
  <si>
    <t>2022-02-03T05:13:13+01:00,15004,27.554034486320255,997.0328754294574,21.195705501456153,0.0,0.0,0.0,0.0,,,,</t>
  </si>
  <si>
    <t>2022-02-03T05:14:13+01:00,15005,27.5689409949352,997.0112027391737,21.222958930098617,0.0,0.0,0.0,0.0,,,,</t>
  </si>
  <si>
    <t>2022-02-03T05:15:13+01:00,15006,27.588604903758096,996.9813871696483,21.155329943071038,0.0,0.0,0.0,0.0,,,,</t>
  </si>
  <si>
    <t>2022-02-03T05:16:13+01:00,15007,27.58416466589997,996.9551902876466,21.18892948161317,0.0,0.0,0.0,0.0,,,,</t>
  </si>
  <si>
    <t>2022-02-03T05:17:13+01:00,15008,27.51375520964539,996.946411970863,21.29756331249081,0.0,0.0,0.0,0.0,,,,</t>
  </si>
  <si>
    <t>2022-02-03T05:18:13+01:00,15009,27.496945753148815,996.958098657736,21.348352058304133,0.0,0.0,0.0,0.0,,,,</t>
  </si>
  <si>
    <t>2022-02-03T05:19:14+01:00,15010,27.56259779947295,996.9105709163306,21.21207258930606,0.0,0.0,0.0,0.0,,,,</t>
  </si>
  <si>
    <t>2022-02-03T05:20:14+01:00,15011,27.62761557451888,996.896853499567,21.19833089368175,0.0,0.0,0.0,0.0,,,,</t>
  </si>
  <si>
    <t>2022-02-03T05:21:12+01:00,15012,27.60541437766808,996.9122046457223,21.176937621002047,0.0,0.0,0.0,0.0,,,,</t>
  </si>
  <si>
    <t>2022-02-03T05:22:13+01:00,15013,27.70024524313776,996.9073692406471,21.12299042208546,0.0,0.0,0.0,0.0,,,,</t>
  </si>
  <si>
    <t>2022-02-03T05:23:13+01:00,15014,27.66630910234528,996.8658103202201,21.13549777330172,0.0,0.0,0.0,0.0,,,,</t>
  </si>
  <si>
    <t>2022-02-03T05:24:13+01:00,15015,27.663771821313663,996.8705024292902,21.169027260555055,0.0,0.0,0.0,0.0,,,,</t>
  </si>
  <si>
    <t>2022-02-03T05:25:13+01:00,15016,27.609537456662018,996.8525371932217,21.165631292999095,0.0,0.0,0.0,0.0,,,,</t>
  </si>
  <si>
    <t>2022-02-03T05:26:13+01:00,15017,27.57306407222952,996.8278590743569,21.233934195642966,0.0,0.0,0.0,0.0,,,,</t>
  </si>
  <si>
    <t>2022-02-03T05:27:13+01:00,15018,27.607951657026227,996.7820842607362,21.171265417992164,0.0,0.0,0.0,0.0,,,,</t>
  </si>
  <si>
    <t>2022-02-03T05:28:13+01:00,15019,27.698342281627355,996.8120117461443,21.033918107134966,0.0,0.0,0.0,0.0,,,,</t>
  </si>
  <si>
    <t>2022-02-03T05:29:13+01:00,15020,27.700879563650325,996.7794415377664,21.128536667787824,0.0,0.0,0.0,0.0,,,,</t>
  </si>
  <si>
    <t>2022-02-03T05:30:13+01:00,15021,27.651085417246964,996.7267115147758,21.20296230154084,0.0,0.0,0.0,0.0,,,,</t>
  </si>
  <si>
    <t>2022-02-03T05:31:13+01:00,15022,27.60573153758387,996.7280477730153,21.249340610597454,0.0,0.0,0.0,0.0,,,,</t>
  </si>
  <si>
    <t>2022-02-03T05:32:13+01:00,15023,27.6000226592736,996.7346840891055,21.171583239976833,0.0,0.0,0.0,0.0,,,,</t>
  </si>
  <si>
    <t>2022-02-03T05:33:13+01:00,15024,27.58384750606149,996.7055804753514,21.222363255616152,0.0,0.0,0.0,0.0,,,,</t>
  </si>
  <si>
    <t>2022-02-03T05:34:13+01:00,15025,27.707222769026068,996.7128247861395,21.11156607128155,0.0,0.0,0.0,0.0,,,,</t>
  </si>
  <si>
    <t>2022-02-03T05:35:12+01:00,15026,27.673920945876695,996.7001575234556,21.10176328323197,0.0,0.0,0.0,0.0,,,,</t>
  </si>
  <si>
    <t>2022-02-03T05:36:13+01:00,15027,27.695804999677147,996.6302772921927,21.11202558953565,0.0,0.0,0.0,0.0,,,,</t>
  </si>
  <si>
    <t>2022-02-03T05:37:14+01:00,15028,27.62476113461171,996.6327560843201,21.170591554674413,0.0,0.0,0.0,0.0,,,,</t>
  </si>
  <si>
    <t>2022-02-03T05:38:13+01:00,15029,27.61778361522629,996.677452915076,21.17087128483834,0.0,0.0,0.0,0.0,,,,</t>
  </si>
  <si>
    <t>2022-02-03T05:39:13+01:00,15030,27.62476113461171,996.6344981973853,21.170591554674413,0.0,0.0,0.0,0.0,,,,</t>
  </si>
  <si>
    <t>2022-02-03T05:40:13+01:00,15031,27.57020963408222,996.6508825613599,21.20062823627316,0.0,0.0,0.0,0.0,,,,</t>
  </si>
  <si>
    <t>2022-02-03T05:41:14+01:00,15032,27.598119699918698,996.6393417638759,21.188370706012332,0.0,0.0,0.0,0.0,,,,</t>
  </si>
  <si>
    <t>2022-02-03T05:42:13+01:00,15033,27.58416466589997,996.6259506686974,21.216780420028552,0.0,0.0,0.0,0.0,,,,</t>
  </si>
  <si>
    <t>2022-02-03T05:43:14+01:00,15034,27.60065697906766,996.6032930943251,21.165987368072756,0.0,0.0,0.0,0.0,,,,</t>
  </si>
  <si>
    <t>2022-02-03T05:44:13+01:00,15035,27.63269013458123,996.5791120945528,21.19255695099437,0.0,0.0,0.0,0.0,,,,</t>
  </si>
  <si>
    <t>2022-02-03T05:45:13+01:00,15036,27.623809654663113,996.582470175956,21.14834670505752,0.0,0.0,0.0,0.0,,,,</t>
  </si>
  <si>
    <t>2022-02-03T05:46:13+01:00,15037,27.55498596551852,996.558836420099,21.25136535615053,0.0,0.0,0.0,0.0,,,,</t>
  </si>
  <si>
    <t>2022-02-03T05:47:13+01:00,15038,27.55213152795443,996.5525739854197,21.201351443949783,0.0,0.0,0.0,0.0,,,,</t>
  </si>
  <si>
    <t>2022-02-03T05:48:13+01:00,15039,27.540079459254617,996.5578737268208,21.22968161470696,0.0,0.0,0.0,0.0,,,,</t>
  </si>
  <si>
    <t>2022-02-03T05:49:13+01:00,15040,27.57401555163242,996.5645858389643,21.222756156979475,0.0,0.0,0.0,0.0,,,,</t>
  </si>
  <si>
    <t>2022-02-03T05:50:13+01:00,15041,27.589239223470305,996.5068205337348,21.183156021378085,0.0,0.0,0.0,0.0,,,,</t>
  </si>
  <si>
    <t>2022-02-03T05:51:12+01:00,15042,27.59494810108481,996.4862463719652,21.2163493171538,0.0,0.0,0.0,0.0,,,,</t>
  </si>
  <si>
    <t>2022-02-03T05:52:12+01:00,15043,27.57496703104555,996.4807360394049,21.217148089753053,0.0,0.0,0.0,0.0,,,,</t>
  </si>
  <si>
    <t>2022-02-03T05:53:13+01:00,15044,27.543251056121722,996.4270296798899,21.262972621623092,0.0,0.0,0.0,0.0,,,,</t>
  </si>
  <si>
    <t>2022-02-03T05:54:13+01:00,15045,27.647279496381657,996.4018663009712,21.158546595599606,0.0,0.0,0.0,0.0,,,,</t>
  </si>
  <si>
    <t>2022-02-03T05:55:13+01:00,15046,27.678678348416362,996.3958278557355,21.135000717557194,0.0,0.0,0.0,0.0,,,,</t>
  </si>
  <si>
    <t>2022-02-03T05:56:13+01:00,15047,27.671383664626795,996.4104122627257,21.135293860181076,0.0,0.0,0.0,0.0,,,,</t>
  </si>
  <si>
    <t>2022-02-03T05:57:13+01:00,15048,27.692633397341705,996.3952720729196,21.078722993453784,0.0,0.0,0.0,0.0,,,,</t>
  </si>
  <si>
    <t>2022-02-03T05:58:13+01:00,15049,27.68977895533701,996.3681032956804,21.050979479637657,0.0,0.0,0.0,0.0,,,,</t>
  </si>
  <si>
    <t>2022-02-03T05:59:15+01:00,15050,27.646645176253354,996.3573079427186,21.114003492894728,0.0,0.0,0.0,0.0,,,,</t>
  </si>
  <si>
    <t>2022-02-03T06:00:13+01:00,15051,27.699928082883183,996.3841709888079,21.061713372395015,0.0,0.0,0.0,0.0,,,,</t>
  </si>
  <si>
    <t>2022-02-03T06:01:13+01:00,15052,27.68597303280733,996.3760160908193,21.073419858361195,0.0,0.0,0.0,0.0,,,,</t>
  </si>
  <si>
    <t>2022-02-03T06:02:14+01:00,15053,27.651085417246964,996.3625956070204,21.141680572861276,0.0,0.0,0.0,0.0,,,,</t>
  </si>
  <si>
    <t>2022-02-03T06:03:15+01:00,15054,27.60731733717987,996.3403378066915,21.160149775639077,0.0,0.0,0.0,0.0,,,,</t>
  </si>
  <si>
    <t>2022-02-03T06:04:12+01:00,15055,27.66218602070585,996.3435839678842,21.102235705832392,0.0,0.0,0.0,0.0,,,,</t>
  </si>
  <si>
    <t>2022-02-03T06:05:12+01:00,15056,27.659331579683407,996.3146742066954,21.09120803072161,0.0,0.0,0.0,0.0,,,,</t>
  </si>
  <si>
    <t>2022-02-03T06:06:13+01:00,15057,27.68977895533701,996.3419691068141,21.062122944734018,0.0,0.0,0.0,0.0,,,,</t>
  </si>
  <si>
    <t>2022-02-03T06:07:13+01:00,15058,27.65203689748887,996.303125878663,21.03578931180157,0.0,0.0,0.0,0.0,,,,</t>
  </si>
  <si>
    <t>2022-02-03T06:08:13+01:00,15059,27.665040461820375,996.2766724171379,21.12997744701401,0.0,0.0,0.0,0.0,,,,</t>
  </si>
  <si>
    <t>2022-02-03T06:09:13+01:00,15060,27.676775387369798,996.2847959931362,21.079362295088398,0.0,0.0,0.0,0.0,,,,</t>
  </si>
  <si>
    <t>2022-02-03T06:10:13+01:00,15061,27.72783818963783,996.2523769619049,21.027153494266592,0.0,0.0,0.0,0.0,,,,</t>
  </si>
  <si>
    <t>2022-02-03T06:11:13+01:00,15062,27.730375472506626,996.2633627916765,21.04376768708561,0.0,0.0,0.0,0.0,,,,</t>
  </si>
  <si>
    <t>2022-02-03T06:12:13+01:00,15063,27.722446463783218,996.26126602169,21.06080449098392,0.0,0.0,0.0,0.0,,,,</t>
  </si>
  <si>
    <t>2022-02-03T06:13:13+01:00,15064,27.68058130950385,996.2176464479907,21.068065689607632,0.0,0.0,0.0,0.0,,,,</t>
  </si>
  <si>
    <t>2022-02-03T06:15:13+01:00,15065,27.68502155220049,996.2246750414703,21.123602681313635,0.0,0.0,0.0,0.0,,,,</t>
  </si>
  <si>
    <t>2022-02-03T06:16:13+01:00,15066,27.698342281627355,996.21265728259,21.12306695940903,0.0,0.0,0.0,0.0,,,,</t>
  </si>
  <si>
    <t>2022-02-03T06:17:13+01:00,15067,27.703099685480105,996.1731454019194,21.09501654804,0.0,0.0,0.0,0.0,,,,</t>
  </si>
  <si>
    <t>2022-02-03T06:18:12+01:00,15068,27.716420417628637,996.136732438538,21.061047732060363,0.0,0.0,0.0,0.0,,,,</t>
  </si>
  <si>
    <t>2022-02-03T06:19:13+01:00,15069,27.738621642332713,996.1858106444938,21.032289738455933,0.0,0.0,0.0,0.0,,,,</t>
  </si>
  <si>
    <t>2022-02-03T06:20:13+01:00,15070,27.734498557323604,996.133982485017,21.049173387220115,0.0,0.0,0.0,0.0,,,,</t>
  </si>
  <si>
    <t>2022-02-03T06:21:13+01:00,15071,27.718006219208473,996.1253035729746,21.055411642912922,0.0,0.0,0.0,0.0,,,,</t>
  </si>
  <si>
    <t>2022-02-03T06:22:13+01:00,15072,27.743696208761527,996.1189185911124,21.032084544972868,0.0,0.0,0.0,0.0,,,,</t>
  </si>
  <si>
    <t>2022-02-03T06:23:13+01:00,15073,27.790001640869036,996.1712950025025,21.007919552317958,0.0,0.0,0.0,0.0,,,,</t>
  </si>
  <si>
    <t>2022-02-03T06:24:13+01:00,15074,27.73893880272599,996.1497221155166,20.99884246662925,0.0,0.0,0.0,0.0,,,,</t>
  </si>
  <si>
    <t>2022-02-03T06:25:15+01:00,15075,27.717689058890233,996.1073781430986,21.06656859134635,0.0,0.0,0.0,0.0,,,,</t>
  </si>
  <si>
    <t>2022-02-03T06:26:14+01:00,15076,27.761140033080302,996.0785703517432,20.970079339226874,0.0,0.0,0.0,0.0,,,,</t>
  </si>
  <si>
    <t>2022-02-03T06:27:12+01:00,15077,27.795393370840248,996.0770173866124,20.92967659288586,0.0,0.0,0.0,0.0,,,,</t>
  </si>
  <si>
    <t>2022-02-03T06:28:12+01:00,15078,27.76875188476988,996.1010715847588,21.003207381404245,0.0,0.0,0.0,0.0,,,,</t>
  </si>
  <si>
    <t>2022-02-03T06:29:13+01:00,15079,27.75162521938919,996.0548003397626,21.0206188141707,0.0,0.0,0.0,0.0,,,,</t>
  </si>
  <si>
    <t>2022-02-03T06:30:13+01:00,15080,27.78778151685874,996.0283783314004,20.980144236772848,0.0,0.0,0.0,0.0,,,,</t>
  </si>
  <si>
    <t>2022-02-03T06:31:13+01:00,15081,27.745916331665647,996.0144022168108,21.00413231791845,0.0,0.0,0.0,0.0,,,,</t>
  </si>
  <si>
    <t>2022-02-03T06:32:13+01:00,15082,27.749722256773747,995.9611825262139,21.048558370119196,0.0,0.0,0.0,0.0,,,,</t>
  </si>
  <si>
    <t>2022-02-03T06:33:13+01:00,15083,27.7354500384625,995.9926122630674,21.099285381663513,0.0,0.0,0.0,0.0,,,,</t>
  </si>
  <si>
    <t>2022-02-03T06:34:13+01:00,15084,27.743696208761527,995.9777830713714,21.037656980689707,0.0,0.0,0.0,0.0,,,,</t>
  </si>
  <si>
    <t>2022-02-03T06:35:13+01:00,15085,27.695804999677147,995.9246488556466,21.11202558953565,0.0,0.0,0.0,0.0,,,,</t>
  </si>
  <si>
    <t>2022-02-03T06:36:13+01:00,15086,27.730058312144045,995.8952190426562,21.099502576116592,0.0,0.0,0.0,0.0,,,,</t>
  </si>
  <si>
    <t>2022-02-03T06:38:13+01:00,15087,27.836624257953464,995.9070064524805,20.90570384025379,0.0,0.0,0.0,0.0,,,,</t>
  </si>
  <si>
    <t>2022-02-03T06:39:13+01:00,15088,27.869608981477448,995.8598575007809,20.932230529732543,0.0,0.0,0.0,0.0,,,,</t>
  </si>
  <si>
    <t>2022-02-03T06:40:13+01:00,15089,27.80459102860825,995.8615525903936,21.01847502774113,0.0,0.0,0.0,0.0,,,,</t>
  </si>
  <si>
    <t>2022-02-03T06:41:13+01:00,15090,27.779852502991,995.8590053848347,20.969319910755946,0.0,0.0,0.0,0.0,,,,</t>
  </si>
  <si>
    <t>2022-02-03T06:42:12+01:00,15091,27.7849270717845,995.8130162591714,20.97468698892888,0.0,0.0,0.0,0.0,,,,</t>
  </si>
  <si>
    <t>2022-02-03T06:43:12+01:00,15092,27.807445474316864,995.8416726340907,21.001639665741717,0.0,0.0,0.0,0.0,,,,</t>
  </si>
  <si>
    <t>2022-02-03T06:44:12+01:00,15093,27.770972008302692,995.797907890526,21.014263078205463,0.0,0.0,0.0,0.0,,,,</t>
  </si>
  <si>
    <t>2022-02-03T06:45:13+01:00,15094,27.709125730727465,995.8167969893616,21.0390542326879,0.0,0.0,0.0,0.0,,,,</t>
  </si>
  <si>
    <t>2022-02-03T06:46:13+01:00,15095,27.583530346224144,995.8323439525917,21.24465645187587,0.0,0.0,0.0,0.0,,,,</t>
  </si>
  <si>
    <t>2022-02-03T06:47:13+01:00,15096,27.4541292274429,995.8435379429943,21.394596052307673,0.0,0.0,0.0,0.0,,,,</t>
  </si>
  <si>
    <t>2022-02-03T06:48:13+01:00,15097,27.398309195414186,995.7813150317862,21.44691033283584,0.0,0.0,0.0,0.0,,,,</t>
  </si>
  <si>
    <t>2022-02-03T06:49:13+01:00,15098,27.4585694587754,995.7565179028672,21.37214712233915,0.0,0.0,0.0,0.0,,,,</t>
  </si>
  <si>
    <t>2022-02-03T06:50:13+01:00,15099,27.43414818920412,995.8119142077426,21.400954031028444,0.0,0.0,0.0,0.0,,,,</t>
  </si>
  <si>
    <t>2022-02-03T06:51:13+01:00,15100,27.480770618780298,995.7742357281962,21.387973921173245,0.0,0.0,0.0,0.0,,,,</t>
  </si>
  <si>
    <t>2022-02-03T06:52:13+01:00,15101,27.452226271225754,995.7830531789537,21.422512398069347,0.0,0.0,0.0,0.0,,,,</t>
  </si>
  <si>
    <t>2022-02-03T06:53:13+01:00,15102,27.350101014274696,995.7137242100558,21.465510199025385,0.0,0.0,0.0,0.0,,,,</t>
  </si>
  <si>
    <t>2022-02-03T06:54:13+01:00,15103,27.336463178323925,995.7408962145871,21.52727989750853,0.0,0.0,0.0,0.0,,,,</t>
  </si>
  <si>
    <t>2022-02-03T06:55:13+01:00,15104,27.38689146592842,995.7475715814854,21.525302235826363,0.0,0.0,0.0,0.0,,,,</t>
  </si>
  <si>
    <t>2022-02-03T06:56:12+01:00,15105,27.485210851449757,995.7290118002654,21.37109222130905,0.0,0.0,0.0,0.0,,,,</t>
  </si>
  <si>
    <t>2022-02-03T06:57:13+01:00,15106,27.47696470524097,995.6428126116648,21.421535690275014,0.0,0.0,0.0,0.0,,,,</t>
  </si>
  <si>
    <t>2022-02-03T06:58:12+01:00,15107,27.477916183610454,995.6286431595664,21.42706663373873,0.0,0.0,0.0,0.0,,,,</t>
  </si>
  <si>
    <t>2022-02-03T06:59:13+01:00,15108,27.46522980619195,995.6068278073055,21.41086229128909,0.0,0.0,0.0,0.0,,,,</t>
  </si>
  <si>
    <t>2022-02-03T07:00:13+01:00,15109,27.467132762688767,995.6115804876453,21.44419736190125,0.0,0.0,0.0,0.0,,,,</t>
  </si>
  <si>
    <t>2022-02-03T07:01:13+01:00,15110,27.542616736739205,995.6003829848956,21.379957016629433,0.0,0.0,0.0,0.0,,,,</t>
  </si>
  <si>
    <t>2022-02-03T07:02:13+01:00,15111,27.52136704005279,995.6329506263045,21.302829797429606,0.0,0.0,0.0,0.0,,,,</t>
  </si>
  <si>
    <t>2022-02-03T07:03:13+01:00,15112,27.471255835238935,995.5989463056195,21.42732953640054,1.16185,0.0,0.0,0.0,,,,</t>
  </si>
  <si>
    <t>2022-02-03T07:04:13+01:00,15113,27.45952093694707,995.5507710999793,21.38881452192012,1.16185,0.0,0.0,0.0,,,,</t>
  </si>
  <si>
    <t>2022-02-03T07:05:14+01:00,15114,27.56481791783301,995.588477583327,21.27882237901591,1.16185,0.0,0.0,0.0,,,,</t>
  </si>
  <si>
    <t>2022-02-03T07:06:13+01:00,15115,27.609537456662018,995.5616759111293,21.054218252391653,42.21255,0.0,0.0,0.0,,,,</t>
  </si>
  <si>
    <t>2022-02-03T07:07:13+01:00,15116,27.528027392196442,995.5842676251821,21.2524405956648,41.3254,0.0,0.0,0.0,,,,</t>
  </si>
  <si>
    <t>2022-02-03T07:08:13+01:00,15117,27.469987197510726,995.5533978874404,21.36055803675162,41.3254,0.0,0.0,0.0,,,,</t>
  </si>
  <si>
    <t>2022-02-03T07:09:13+01:00,15118,27.415435792405425,995.5106251263855,21.33487950629609,41.3254,0.0,0.0,0.0,,,,</t>
  </si>
  <si>
    <t>2022-02-03T07:10:12+01:00,15119,27.526124434389953,995.4941670648046,21.285932652546677,41.3254,0.0,0.0,0.0,,,,</t>
  </si>
  <si>
    <t>2022-02-03T07:11:13+01:00,15120,27.525172955502057,995.5153051021913,21.3917860326536,41.3254,0.0,0.0,0.0,,,,</t>
  </si>
  <si>
    <t>2022-02-03T07:12:13+01:00,15121,27.42431625140971,995.5072608713199,21.48485985508033,41.3254,0.0,0.0,0.0,,,,</t>
  </si>
  <si>
    <t>2022-02-03T07:13:13+01:00,15122,27.51026645426084,995.4847553613829,21.509322107358898,43.65265,0.0,0.0,0.0,,,,</t>
  </si>
  <si>
    <t>2022-02-03T07:14:13+01:00,15123,27.567989515586873,995.4802712117543,21.417939861539253,42.7655,0.0,0.0,0.0,,,,</t>
  </si>
  <si>
    <t>2022-02-03T07:15:13+01:00,15124,27.55213152795443,995.4482177405689,21.457552422963182,40.90435,0.0,0.0,0.0,,,,</t>
  </si>
  <si>
    <t>2022-02-03T07:16:13+01:00,15125,27.577821469346326,995.3930505945553,21.43983024847338,43.65265,0.0,0.0,0.0,,,,</t>
  </si>
  <si>
    <t>2022-02-03T07:17:13+01:00,15126,27.52961319039978,995.4108544491537,21.491854615524016,40.90435,0.0,0.0,0.0,,,,</t>
  </si>
  <si>
    <t>2022-02-03T07:18:13+01:00,15127,27.50297178435585,995.4122545434578,21.55415798265864,40.90435,0.0,0.0,0.0,,,,</t>
  </si>
  <si>
    <t>2022-02-03T07:19:13+01:00,15128,27.395771922067798,995.4028895634845,21.814443077597154,40.90435,0.0,0.0,0.0,,,,</t>
  </si>
  <si>
    <t>2022-02-03T07:20:13+01:00,15129,27.48838244635008,995.4048506360326,21.632686989047958,40.90435,0.0,0.0,0.0,,,,</t>
  </si>
  <si>
    <t>2022-02-03T07:21:13+01:00,15130,27.49409131745715,995.3947229785948,21.632464237725696,40.90435,0.0,0.0,0.0,,,,</t>
  </si>
  <si>
    <t>2022-02-03T07:22:13+01:00,15131,27.478233343069224,995.3382874300703,21.66649188467213,40.90435,0.0,0.0,0.0,,,,</t>
  </si>
  <si>
    <t>2022-02-03T07:23:13+01:00,15132,27.474744589085297,995.3832765446969,21.71674011930728,38.7651,0.0,0.0,0.0,,,,</t>
  </si>
  <si>
    <t>2022-02-03T07:24:12+01:00,15133,27.41702158859082,995.333760554484,21.84702574187577,40.90435,0.0,0.0,0.0,,,,</t>
  </si>
  <si>
    <t>2022-02-03T07:25:13+01:00,15134,27.373253624306948,995.3341780064756,21.915508902241523,42.7655,0.0,0.0,0.0,,,,</t>
  </si>
  <si>
    <t>2022-02-03T07:26:13+01:00,15135,27.474744589085297,995.3101273843912,21.861505157865142,40.90435,0.0,0.0,0.0,,,,</t>
  </si>
  <si>
    <t>2022-02-03T07:27:13+01:00,15136,27.504557582110124,995.3241932255489,21.838084506626668,40.90435,0.0,0.0,0.0,,,,</t>
  </si>
  <si>
    <t>2022-02-03T07:28:13+01:00,15137,27.572429752633276,995.344458118764,21.818759163373862,40.90435,0.0,0.0,0.0,,,,</t>
  </si>
  <si>
    <t>2022-02-03T07:29:13+01:00,15138,27.43351387060377,995.2971552157604,22.00227086493892,39.7425,0.0,0.0,0.0,,,,</t>
  </si>
  <si>
    <t>2022-02-03T07:30:13+01:00,15139,27.526124434389953,995.3043119855491,21.920778402115804,39.7425,0.0,0.0,0.0,,,,</t>
  </si>
  <si>
    <t>2022-02-03T07:31:13+01:00,15140,27.553717326589776,995.2730562145481,21.908581791066435,41.3254,0.0,0.0,0.0,,,,</t>
  </si>
  <si>
    <t>2022-02-03T07:32:13+01:00,15141,27.537859341515286,995.2828114492444,22.00385377312446,39.7425,0.0,0.0,0.0,,,,</t>
  </si>
  <si>
    <t>2022-02-03T07:33:13+01:00,15142,27.477599024152823,995.2571680288033,22.078532816102847,39.7425,0.0,0.0,0.0,,,,</t>
  </si>
  <si>
    <t>2022-02-03T07:34:13+01:00,15143,27.430025118383128,995.2986026290597,22.163842919033172,39.7425,0.0,0.0,0.0,,,,</t>
  </si>
  <si>
    <t>2022-02-03T07:35:13+01:00,15144,27.52707591328808,995.2953662202307,22.065515219314136,39.7425,0.0,0.0,0.0,,,,</t>
  </si>
  <si>
    <t>2022-02-03T07:36:13+01:00,15145,27.56989247429376,995.2254792070271,21.997061112438786,41.3254,0.0,0.0,0.0,,,,</t>
  </si>
  <si>
    <t>2022-02-03T07:37:12+01:00,15146,27.47093867580518,995.2623079830832,22.134459281676232,41.3254,0.0,0.0,0.0,,,,</t>
  </si>
  <si>
    <t>2022-02-03T07:38:14+01:00,15147,27.434782507809018,995.2573651876336,22.224897140797367,39.7425,0.0,0.0,0.0,,,,</t>
  </si>
  <si>
    <t>2022-02-03T07:39:13+01:00,15148,27.55752324343057,995.1972078753353,22.069924644446743,41.3254,0.0,0.0,0.0,,,,</t>
  </si>
  <si>
    <t>2022-02-03T07:40:13+01:00,15149,27.491871200871742,995.1578244352637,22.133666064997357,41.3254,0.0,0.0,0.0,,,,</t>
  </si>
  <si>
    <t>2022-02-03T07:41:13+01:00,15150,27.37991396530133,995.1758005739243,22.332716297698205,41.3254,0.0,0.0,0.0,,,,</t>
  </si>
  <si>
    <t>2022-02-03T07:42:13+01:00,15151,27.45793513999997,995.1668513917216,22.27969403544979,41.3254,0.0,0.0,0.0,,,,</t>
  </si>
  <si>
    <t>2022-02-03T07:43:13+01:00,15152,27.512486571307818,995.2026206404449,22.255374107579836,39.7425,0.0,0.0,0.0,,,,</t>
  </si>
  <si>
    <t>2022-02-03T07:44:13+01:00,15153,27.484576532483334,995.1584793868301,22.26199152053603,41.3254,0.0,0.0,0.0,,,,</t>
  </si>
  <si>
    <t>2022-02-03T07:45:13+01:00,15154,27.443980128091063,995.155229569506,22.352584671424818,39.7425,0.0,0.0,0.0,,,,</t>
  </si>
  <si>
    <t>2022-02-03T07:46:13+01:00,15155,27.4944084769739,995.1270033767069,22.311727676891625,41.3254,0.0,0.0,0.0,,,,</t>
  </si>
  <si>
    <t>2022-02-03T07:47:13+01:00,15156,27.438588419533904,995.0317606275275,22.425150399669953,39.7425,0.0,0.0,0.0,,,,</t>
  </si>
  <si>
    <t>2022-02-03T07:48:13+01:00,15157,27.471572994673828,995.0821817328313,22.334851858586855,41.3254,0.0,0.0,0.0,,,,</t>
  </si>
  <si>
    <t>2022-02-03T07:49:13+01:00,15158,27.445883084130855,995.095543199386,22.374779918554825,39.7425,0.0,0.0,0.0,,,,</t>
  </si>
  <si>
    <t>2022-02-03T07:51:12+01:00,15159,27.4389055788517,994.9904653699772,22.441837799632253,39.7425,0.0,0.0,0.0,,,,</t>
  </si>
  <si>
    <t>2022-02-03T07:52:12+01:00,15160,27.447468880861948,995.030130312391,22.452652265581314,39.7425,0.0,0.0,0.0,,,,</t>
  </si>
  <si>
    <t>2022-02-03T07:53:12+01:00,15161,27.497262912675797,995.014823926049,22.400696636929325,39.7425,0.0,0.0,0.0,,,,</t>
  </si>
  <si>
    <t>2022-02-03T07:54:12+01:00,15162,27.45190911186021,995.0058038218723,22.524851383585844,39.7425,0.0,0.0,0.0,,,,</t>
  </si>
  <si>
    <t>2022-02-03T07:55:13+01:00,15163,27.44905467762146,994.9751665547919,22.419194172320083,39.7425,0.0,0.0,0.0,,,,</t>
  </si>
  <si>
    <t>2022-02-03T07:56:13+01:00,15164,27.455715024321783,994.9630580910515,22.44121255419798,41.3254,0.0,0.0,0.0,,,,</t>
  </si>
  <si>
    <t>2022-02-03T07:57:13+01:00,15165,27.480136299845707,994.9494257306006,22.457004650148185,39.7425,0.0,0.0,0.0,,,,</t>
  </si>
  <si>
    <t>2022-02-03T07:58:13+01:00,15166,27.53437058518032,994.981187325054,22.36033845591852,39.7425,0.0,0.0,0.0,,,,</t>
  </si>
  <si>
    <t>2022-02-03T07:59:13+01:00,15167,27.506460539452767,994.9962754109137,22.389218921584355,39.7425,0.0,0.0,0.0,,,,</t>
  </si>
  <si>
    <t>2022-02-03T08:00:13+01:00,15168,27.387842943329293,994.9671847751425,22.50495920348182,39.7425,0.0,0.0,0.0,,,,</t>
  </si>
  <si>
    <t>2022-02-03T08:01:13+01:00,15169,27.43224523341671,994.9224631439207,22.481049431710684,39.7425,0.0,0.0,0.0,,,,</t>
  </si>
  <si>
    <t>2022-02-03T08:02:13+01:00,15170,27.47093867580518,994.9209494277375,22.39611160912208,39.7425,0.0,0.0,0.0,,,,</t>
  </si>
  <si>
    <t>2022-02-03T08:03:13+01:00,15171,27.480453459312436,994.9133526930527,22.36792164116958,0.0,0.0,0.0,0.0,,,,</t>
  </si>
  <si>
    <t>2022-02-03T08:04:13+01:00,15172,27.42653636630005,994.894279577935,22.464562684742784,0.0,0.0,0.0,0.0,,,,</t>
  </si>
  <si>
    <t>2022-02-03T08:05:13+01:00,15173,27.430025118383128,994.8579999399728,22.45886686911414,0.0,0.0,0.0,0.0,,,,</t>
  </si>
  <si>
    <t>2022-02-03T08:06:12+01:00,15174,27.37737669248245,994.8844618459018,22.53317432171558,0.0,0.0,0.0,0.0,,,,</t>
  </si>
  <si>
    <t>2022-02-03T08:07:13+01:00,15175,27.33741465518251,994.8630615478592,22.579170971883016,0.0,0.0,0.0,0.0,,,,</t>
  </si>
  <si>
    <t>2022-02-03T08:08:13+01:00,15176,27.378328169781003,994.8685527710419,22.410696161166683,0.0,0.0,2.0,1.0,,,,</t>
  </si>
  <si>
    <t>2022-02-03T08:09:13+01:00,15177,27.457617980613964,994.8389318005784,22.00691792358778,0.0,0.0,0.0,0.0,,,,</t>
  </si>
  <si>
    <t>2022-02-03T08:10:13+01:00,15178,27.469987197510726,994.861971705096,21.833849657408738,0.0,0.0,0.0,0.0,,,,</t>
  </si>
  <si>
    <t>2022-02-03T08:11:13+01:00,15179,27.439539897490704,994.8120907451457,21.706971563559524,0.0,0.0,0.0,0.0,,,,</t>
  </si>
  <si>
    <t>2022-02-03T08:12:13+01:00,15180,27.388794420740396,994.7684295129905,21.686673968446865,0.0,0.0,0.0,0.0,,,,</t>
  </si>
  <si>
    <t>2022-02-03T08:13:13+01:00,15181,27.405603856690345,994.7619193116163,21.591376962283814,0.0,0.0,0.0,0.0,,,,</t>
  </si>
  <si>
    <t>2022-02-03T08:14:13+01:00,15182,27.41416715547757,994.7475949048461,21.5910422524999,0.0,0.0,0.0,0.0,,,,</t>
  </si>
  <si>
    <t>2022-02-03T08:15:13+01:00,15183,27.472207313547027,994.7644681274562,21.61661369074058,0.0,0.0,0.0,0.0,,,,</t>
  </si>
  <si>
    <t>2022-02-03T08:16:13+01:00,15184,27.490602562847947,994.7291082241321,21.465546270945424,0.0,0.0,0.0,0.0,,,,</t>
  </si>
  <si>
    <t>2022-02-03T08:17:13+01:00,15185,27.508997815973295,994.7007117658877,21.5093719643032,0.0,0.0,0.0,0.0,,,,</t>
  </si>
  <si>
    <t>2022-02-03T08:18:12+01:00,15186,27.439222738170635,994.667042869419,21.573359411455485,0.0,0.0,0.0,0.0,,,,</t>
  </si>
  <si>
    <t>2022-02-03T08:19:12+01:00,15187,27.442077172092194,994.6941951027184,21.578815525847265,0.0,0.0,0.0,0.0,,,,</t>
  </si>
  <si>
    <t>2022-02-03T08:20:12+01:00,15188,27.332974429929983,994.6906230092162,21.72224048722091,0.0,0.0,0.0,0.0,,,,</t>
  </si>
  <si>
    <t>2022-02-03T08:21:13+01:00,15189,27.425902047754267,994.6303119431433,21.618421423431826,0.0,0.0,0.0,0.0,,,,</t>
  </si>
  <si>
    <t>2022-02-03T08:22:13+01:00,15190,27.449688996333226,994.6348248731701,21.650899850860867,0.0,0.0,0.0,0.0,,,,</t>
  </si>
  <si>
    <t>2022-02-03T08:23:13+01:00,15191,27.453812068070533,994.6082528389338,21.53381236284305,0.0,0.0,0.0,0.0,,,,</t>
  </si>
  <si>
    <t>2022-02-03T08:24:13+01:00,15192,27.46427832795889,994.6143474402011,21.566810621679203,0.0,0.0,0.0,0.0,,,,</t>
  </si>
  <si>
    <t>2022-02-03T08:25:13+01:00,15193,27.423681932879845,994.6163535642656,21.590670319361923,0.0,0.0,0.0,0.0,,,,</t>
  </si>
  <si>
    <t>2022-02-03T08:26:13+01:00,15194,27.466815603269787,994.5974589906363,21.54443860890579,0.0,0.0,0.0,0.0,,,,</t>
  </si>
  <si>
    <t>2022-02-03T08:27:13+01:00,15195,27.521684199667312,994.5971020706296,21.458752724860123,0.0,0.0,0.0,0.0,,,,</t>
  </si>
  <si>
    <t>2022-02-03T08:28:13+01:00,15196,27.530564669335423,994.5902371544798,21.452833558241753,0.0,0.0,0.0,0.0,,,,</t>
  </si>
  <si>
    <t>2022-02-03T08:29:13+01:00,15197,27.55752324343057,994.6293631891015,21.41835348282465,0.0,0.0,0.0,0.0,,,,</t>
  </si>
  <si>
    <t>2022-02-03T08:30:13+01:00,15198,27.47601322688172,994.5963228410687,21.466120930388843,0.0,0.0,0.0,0.0,,,,</t>
  </si>
  <si>
    <t>2022-02-03T08:31:13+01:00,15199,27.418607384804638,994.5682783088417,21.557463464605032,0.0,0.0,0.0,0.0,,,,</t>
  </si>
  <si>
    <t>2022-02-03T08:32:12+01:00,15200,27.514706688410502,994.5912987756327,21.464596652608865,0.0,0.0,0.0,0.0,,,,</t>
  </si>
  <si>
    <t>2022-02-03T08:33:12+01:00,15201,27.45317774932921,994.532363338032,21.511565051452887,0.0,0.0,0.0,0.0,,,,</t>
  </si>
  <si>
    <t>2022-02-03T08:34:12+01:00,15202,27.448103199562343,994.5243425980502,21.50619635518469,0.0,0.0,0.0,0.0,,,,</t>
  </si>
  <si>
    <t>2022-02-03T08:35:13+01:00,15203,27.48965108434204,994.5464717596825,21.4488779327783,0.0,0.0,0.0,0.0,,,,</t>
  </si>
  <si>
    <t>2022-02-03T08:36:13+01:00,15204,27.486479489396242,994.5275257581346,21.4378658048827,0.0,0.0,0.0,0.0,,,,</t>
  </si>
  <si>
    <t>2022-02-03T08:37:13+01:00,15205,27.478550502529128,994.5428598029112,21.44374710597859,0.0,0.0,0.0,0.0,,,,</t>
  </si>
  <si>
    <t>2022-02-03T08:38:13+01:00,15206,27.447786040211575,994.5273243776269,21.4839367103279,0.0,0.0,0.0,0.0,,,,</t>
  </si>
  <si>
    <t>2022-02-03T08:39:13+01:00,15207,27.48965108434204,994.4768056946228,21.44330930865567,0.0,0.0,0.0,0.0,,,,</t>
  </si>
  <si>
    <t>2022-02-03T08:40:13+01:00,15208,27.5597433616633,994.495266413408,21.373709160586976,0.0,0.0,0.0,0.0,,,,</t>
  </si>
  <si>
    <t>2022-02-03T08:41:14+01:00,15209,27.54769129192666,994.4779618042614,21.363047673778695,0.0,0.0,0.0,0.0,,,,</t>
  </si>
  <si>
    <t>2022-02-03T08:42:13+01:00,15210,27.531833307932196,994.4807691329333,21.363676206339527,0.0,0.0,0.0,0.0,,,,</t>
  </si>
  <si>
    <t>2022-02-03T08:43:14+01:00,15211,27.45825229938712,994.4776877446292,21.411137939056104,0.0,0.0,0.0,0.0,,,,</t>
  </si>
  <si>
    <t>2022-02-03T08:44:13+01:00,15212,27.474427429639036,994.4997692354241,21.427204346804125,0.0,0.0,0.0,0.0,,,,</t>
  </si>
  <si>
    <t>2022-02-03T08:45:14+01:00,15213,27.479501980915664,994.5025646875278,21.410298407454967,0.0,0.0,0.0,0.0,,,,</t>
  </si>
  <si>
    <t>2022-02-03T08:46:13+01:00,15214,27.456983661845356,994.5035476583737,21.42232458809472,0.0,0.0,0.0,0.0,,,,</t>
  </si>
  <si>
    <t>2022-02-03T08:47:12+01:00,15215,27.538810820539606,994.4830872941923,21.35226091271922,0.0,0.0,0.0,0.0,,,,</t>
  </si>
  <si>
    <t>2022-02-03T08:48:13+01:00,15216,27.532150467584234,994.4621109332538,21.330247772634973,0.0,0.0,0.0,0.0,,,,</t>
  </si>
  <si>
    <t>2022-02-03T08:49:12+01:00,15217,27.542299577049654,994.4555067164983,21.318705817266896,0.0,0.0,0.0,0.0,,,,</t>
  </si>
  <si>
    <t>2022-02-03T08:50:13+01:00,15218,27.511852252145854,994.4509335235512,21.3644680183917,0.0,0.0,0.0,0.0,,,,</t>
  </si>
  <si>
    <t>2022-02-03T08:51:13+01:00,15219,27.52104988043941,994.4236674600338,21.31398087982523,0.0,0.0,0.0,0.0,,,,</t>
  </si>
  <si>
    <t>2022-02-03T08:52:13+01:00,15220,27.532784786891717,994.4230527365306,21.31351450873351,0.88715,0.0,0.0,0.0,,,,</t>
  </si>
  <si>
    <t>2022-02-03T08:53:13+01:00,15221,27.546422653102514,994.3993175462813,21.268415816482122,0.88715,0.0,0.0,0.0,,,,</t>
  </si>
  <si>
    <t>2022-02-03T08:54:13+01:00,15222,27.454446386816404,994.3880780749136,21.405720035903453,0.88715,0.0,0.0,0.0,,,,</t>
  </si>
  <si>
    <t>2022-02-03T08:55:13+01:00,15223,27.508363496836342,994.3792355036442,21.353468262559762,0.88715,0.0,0.0,0.0,,,,</t>
  </si>
  <si>
    <t>2022-02-03T08:56:13+01:00,15224,27.51534100759293,994.3937451480764,21.325346036153842,0.88715,0.0,0.0,0.0,,,,</t>
  </si>
  <si>
    <t>2022-02-03T08:57:15+01:00,15225,27.57338123202935,994.3635338396609,21.24506151991147,0.88715,0.0,0.0,0.0,,,,</t>
  </si>
  <si>
    <t>2022-02-03T08:58:13+01:00,15226,27.499483029396494,994.3652022100026,21.325975752248304,0.88715,0.0,0.0,0.0,,,,</t>
  </si>
  <si>
    <t>2022-02-03T08:59:14+01:00,15227,27.406238175090607,994.3641357943695,21.42989506274142,0.88715,0.0,0.0,0.0,,,,</t>
  </si>
  <si>
    <t>2022-02-03T09:00:13+01:00,15228,27.43224523341671,994.3878224898792,21.395461244057184,0.88715,0.0,0.0,0.0,,,,</t>
  </si>
  <si>
    <t>2022-02-03T09:01:12+01:00,15229,27.55149720850825,994.3568238056469,21.257074220576563,0.88715,0.0,0.0,0.0,,,,</t>
  </si>
  <si>
    <t>2022-02-03T09:02:12+01:00,15230,27.505191901219792,994.3602901006245,21.264489403308783,0.88715,0.0,0.0,0.0,,,,</t>
  </si>
  <si>
    <t>2022-02-03T09:03:13+01:00,15231,27.517878284368113,994.3524699040478,21.286260870609542,0.88715,0.0,0.0,0.0,,,,</t>
  </si>
  <si>
    <t>2022-02-03T09:04:13+01:00,15232,27.478550502529128,994.3094830529391,21.30453204029204,0.88715,0.0,0.0,0.0,,,,</t>
  </si>
  <si>
    <t>2022-02-03T09:05:13+01:00,15233,27.509314975543475,994.344163394197,21.275463416444005,0.88715,0.0,0.0,0.0,,,,</t>
  </si>
  <si>
    <t>2022-02-03T09:06:13+01:00,15234,27.515975326779902,994.3303039948477,21.269628945033922,0.0,0.0,0.0,0.0,,,,</t>
  </si>
  <si>
    <t>2022-02-03T09:07:13+01:00,15235,27.524221476624394,994.3119829318708,21.2470230023412,0.0,0.0,0.0,0.0,,,,</t>
  </si>
  <si>
    <t>2022-02-03T09:08:13+01:00,15236,27.518195443970125,994.3181366304822,21.269540499906228,0.0,0.0,0.0,0.0,,,,</t>
  </si>
  <si>
    <t>2022-02-03T09:09:13+01:00,15237,27.462375371523468,994.285665071468,21.29960640671829,0.0,0.0,0.0,0.0,,,,</t>
  </si>
  <si>
    <t>2022-02-03T09:10:13+01:00,15238,27.467767081530134,994.2750275081582,21.321666342461647,0.0,0.0,0.0,0.0,,,,</t>
  </si>
  <si>
    <t>2022-02-03T09:11:13+01:00,15239,27.546422653102514,994.2843587538887,21.212719225061942,0.0,0.0,0.0,0.0,,,,</t>
  </si>
  <si>
    <t>2022-02-03T09:12:13+01:00,15240,27.487113808376307,994.2672823453105,21.248502983916058,0.0,0.0,0.0,0.0,,,,</t>
  </si>
  <si>
    <t>2022-02-03T09:13:13+01:00,15241,27.507094858576078,994.269245880774,21.236567798661568,0.0,0.0,0.0,0.0,,,,</t>
  </si>
  <si>
    <t>2022-02-03T09:14:12+01:00,15242,27.527710232559183,994.2530509550708,21.213467167172823,1.16185,0.0,0.0,0.0,,,,</t>
  </si>
  <si>
    <t>2022-02-03T09:15:12+01:00,15243,27.535639223831662,994.2690624163655,21.202011101699103,1.16185,0.0,0.0,0.0,,,,</t>
  </si>
  <si>
    <t>2022-02-03T09:16:13+01:00,15244,27.51312089047433,994.2526418779621,21.236327299261585,1.16185,0.0,0.0,0.0,,,,</t>
  </si>
  <si>
    <t>2022-02-03T09:17:13+01:00,15245,27.433831029903377,994.2579753729548,21.323013611886246,1.16185,0.0,0.0,0.0,,,,</t>
  </si>
  <si>
    <t>2022-02-03T09:18:13+01:00,15246,27.387208625060907,994.2139079696203,21.369403918964906,1.16185,0.0,0.0,0.0,,,,</t>
  </si>
  <si>
    <t>2022-02-03T09:19:13+01:00,15247,27.459203777555377,994.1918340403276,21.27188996331806,1.16185,0.0,0.0,0.0,,,,</t>
  </si>
  <si>
    <t>2022-02-03T09:20:13+01:00,15248,27.554034486320255,994.1622658916027,21.178995983516263,1.16185,0.0,0.0,0.0,,,,</t>
  </si>
  <si>
    <t>2022-02-03T09:21:14+01:00,15249,27.559426201912355,994.1429146157276,21.156500278939603,1.16185,0.0,0.0,0.0,,,,</t>
  </si>
  <si>
    <t>2022-02-03T09:22:14+01:00,15250,27.53088182898291,994.1326560464847,21.174353613445668,1.16185,0.0,0.0,0.0,,,,</t>
  </si>
  <si>
    <t>2022-02-03T09:23:13+01:00,15251,27.40972692637333,994.1223675725792,21.312834600047676,1.16185,0.0,0.0,0.0,,,,</t>
  </si>
  <si>
    <t>2022-02-03T09:24:13+01:00,15252,27.464595487368776,994.0976006141883,21.260538075615838,1.16185,0.0,0.0,0.0,,,,</t>
  </si>
  <si>
    <t>2022-02-03T09:25:13+01:00,15253,27.490285403344842,994.1016131282205,21.21496264363631,2.32725,0.0,0.0,0.0,,,,</t>
  </si>
  <si>
    <t>2022-02-03T09:26:13+01:00,15254,27.506460539452767,994.1114920645263,21.21431636034955,2.32725,0.0,0.0,0.0,,,,</t>
  </si>
  <si>
    <t>2022-02-03T09:27:12+01:00,15255,27.517561124767234,994.1098702034737,21.186025938818293,2.32725,0.0,0.0,0.0,,,,</t>
  </si>
  <si>
    <t>2022-02-03T09:28:13+01:00,15256,27.45000615569081,994.1058989953558,21.249982430998994,0.4148,0.0,0.0,0.0,,,,</t>
  </si>
  <si>
    <t>2022-02-03T09:29:13+01:00,15257,27.54737413221892,994.0681376954915,21.134704287172305,0.4148,0.0,0.0,0.0,,,,</t>
  </si>
  <si>
    <t>2022-02-03T09:30:13+01:00,15258,27.55593744472701,994.0555378206941,21.11765058111326,0.4148,0.0,0.0,0.0,,,,</t>
  </si>
  <si>
    <t>2022-02-03T09:31:13+01:00,15259,27.524538636249144,994.0477406684004,21.169038184378653,0.4148,0.0,0.0,0.0,,,,</t>
  </si>
  <si>
    <t>2022-02-03T09:32:13+01:00,15260,27.48965108434204,994.0448787646505,21.176004787778496,0.4148,0.0,0.0,0.0,,,,</t>
  </si>
  <si>
    <t>2022-02-03T09:33:13+01:00,15261,27.482990735087174,994.0500316949398,21.19854728933221,0.4148,0.0,0.0,0.0,,,,</t>
  </si>
  <si>
    <t>2022-02-03T09:34:13+01:00,15262,27.427487844127246,994.002405538148,21.267584420115128,0.4148,0.0,0.0,0.0,,,,</t>
  </si>
  <si>
    <t>2022-02-03T09:35:14+01:00,15263,27.447151721513457,994.0056059224175,21.238959367318373,0.4148,0.0,0.0,0.0,,,,</t>
  </si>
  <si>
    <t>2022-02-03T09:36:13+01:00,15264,27.49155404136409,993.9625448217738,21.175928594257776,0.4148,0.0,0.0,0.0,,,,</t>
  </si>
  <si>
    <t>2022-02-03T09:37:13+01:00,15265,27.535004904503715,993.9406095991473,21.13520086653874,0.4148,0.0,0.0,0.0,,,,</t>
  </si>
  <si>
    <t>2022-02-03T09:38:13+01:00,15266,27.58638478480118,993.9364123194625,21.0607227442717,2.3237,0.0,0.0,0.0,,,,</t>
  </si>
  <si>
    <t>2022-02-03T09:39:13+01:00,15267,27.548325611345557,993.9320392849138,21.095676891320753,2.3237,0.0,0.0,0.0,,,,</t>
  </si>
  <si>
    <t>2022-02-03T09:40:12+01:00,15268,27.619686575004106,993.8810068874062,20.98695767620594,2.3237,0.0,0.0,0.0,,,,</t>
  </si>
  <si>
    <t>2022-02-03T09:41:13+01:00,15269,27.49409131745715,993.8864373346737,21.142412148622384,2.3237,0.0,0.0,0.0,,,,</t>
  </si>
  <si>
    <t>2022-02-03T09:42:13+01:00,15270,27.47728186469633,993.856404163921,21.176500011399717,1.3463,0.0,0.0,0.0,,,,</t>
  </si>
  <si>
    <t>2022-02-03T09:43:13+01:00,15271,27.506460539452767,993.8815908926761,21.15305454791743,1.3463,0.0,0.0,0.0,,,,</t>
  </si>
  <si>
    <t>2022-02-03T09:44:13+01:00,15272,27.54547117399634,993.8508925938047,21.05680235549478,1.3463,0.0,0.0,0.0,,,,</t>
  </si>
  <si>
    <t>2022-02-03T09:45:13+01:00,15273,27.493774157941537,993.849362048898,21.136855702155838,1.3463,0.0,0.0,0.0,,,,</t>
  </si>
  <si>
    <t>2022-02-03T09:46:13+01:00,15274,27.461106733922588,993.8534964779432,21.182716221599822,1.3463,0.0,0.0,0.0,,,,</t>
  </si>
  <si>
    <t>2022-02-03T09:47:14+01:00,15275,27.530564669335423,993.8430259537085,21.09082176543598,1.3463,0.0,0.0,0.0,,,,</t>
  </si>
  <si>
    <t>2022-02-03T09:48:13+01:00,15276,27.5369078625012,993.8216925300591,21.079426911198734,1.3463,0.0,0.0,0.0,,,,</t>
  </si>
  <si>
    <t>2022-02-03T09:49:13+01:00,15277,27.546739812806845,993.8319948477994,21.051181236529075,1.3463,0.0,0.0,0.0,,,,</t>
  </si>
  <si>
    <t>2022-02-03T09:50:13+01:00,15278,27.49821439126356,993.819800465964,21.13110828699899,3.48555,0.0,0.0,0.0,,,,</t>
  </si>
  <si>
    <t>2022-02-03T09:51:14+01:00,15279,27.486479489396242,993.7890755925836,21.114872007716677,3.48555,0.0,0.0,0.0,,,,</t>
  </si>
  <si>
    <t>2022-02-03T09:52:13+01:00,15280,27.589239223470305,993.7980850924363,21.016043507214807,3.48555,0.0,0.0,0.0,,,,</t>
  </si>
  <si>
    <t>2022-02-03T09:53:14+01:00,15281,27.57274691243083,993.7824920162484,20.994428724679445,3.48555,0.0,0.0,0.0,,,,</t>
  </si>
  <si>
    <t>2022-02-03T09:54:13+01:00,15282,27.551180048786865,993.8111386776645,21.028721966769723,3.48555,0.0,0.0,0.0,,,,</t>
  </si>
  <si>
    <t>2022-02-03T09:55:12+01:00,15283,27.57147827324743,993.8135836654579,20.994480066234694,3.48555,0.0,0.0,0.0,,,,</t>
  </si>
  <si>
    <t>2022-02-03T09:56:13+01:00,15284,27.531198988631537,993.8213851917805,21.06851731899313,2.50815,0.0,0.0,0.0,,,,</t>
  </si>
  <si>
    <t>2022-02-03T09:57:13+01:00,15285,27.551814368230772,993.8173658096861,21.023126276271537,2.50815,0.0,0.0,0.0,,,,</t>
  </si>
  <si>
    <t>2022-02-03T09:58:13+01:00,15286,27.4944084769739,993.8329475442758,21.114553448706655,2.50815,0.0,0.0,0.0,,,,</t>
  </si>
  <si>
    <t>2022-02-03T09:59:13+01:00,15287,27.546422653102514,993.7931748602759,21.05119402926252,2.50815,0.0,0.0,0.0,,,,</t>
  </si>
  <si>
    <t>2022-02-03T10:00:13+01:00,15288,27.619369415038296,993.796891058463,20.953544526217197,2.50815,0.0,0.0,0.0,,,,</t>
  </si>
  <si>
    <t>2022-02-03T10:01:13+01:00,15289,27.648865296722306,993.8034018337843,20.88549018198114,2.50815,0.0,0.0,0.0,,,,</t>
  </si>
  <si>
    <t>2022-02-03T10:02:13+01:00,15290,27.538493660863697,993.7980706542202,21.023664393437198,2.50815,0.0,0.0,0.0,,,,</t>
  </si>
  <si>
    <t>2022-02-03T10:03:13+01:00,15291,27.60478005783991,993.7616591724692,20.948565603873973,2.50815,0.0,0.0,0.0,,,,</t>
  </si>
  <si>
    <t>2022-02-03T10:04:13+01:00,15292,27.592410822099556,993.7926421990967,20.954638238799742,2.50815,0.0,0.0,0.0,,,,</t>
  </si>
  <si>
    <t>2022-02-03T10:05:13+01:00,15293,27.578455788981227,993.7949910991151,20.97191579393451,2.50815,0.0,0.0,0.0,,,,</t>
  </si>
  <si>
    <t>2022-02-03T10:06:13+01:00,15294,27.539762299574157,993.79310713316,21.023613147151096,2.50815,0.0,0.0,0.0,,,,</t>
  </si>
  <si>
    <t>2022-02-03T10:07:13+01:00,15295,27.514706688410502,993.7465715843562,21.02462514561663,2.50815,0.0,0.0,0.0,,,,</t>
  </si>
  <si>
    <t>2022-02-03T10:08:12+01:00,15296,27.62190669479662,993.6928949156857,20.93115727106666,2.50815,0.0,0.0,0.0,,,,</t>
  </si>
  <si>
    <t>2022-02-03T10:09:13+01:00,15297,27.56830667536851,993.7214832299977,20.955615907605626,2.50815,0.0,0.0,0.0,,,,</t>
  </si>
  <si>
    <t>2022-02-03T10:10:12+01:00,15298,27.560694840922952,993.7233979948365,20.978205707009458,2.50815,0.0,0.0,0.0,,,,</t>
  </si>
  <si>
    <t>2022-02-03T10:11:13+01:00,15299,27.52136704005279,993.7239973386312,21.024356157147576,4.6474,0.0,0.0,0.0,,,,</t>
  </si>
  <si>
    <t>2022-02-03T10:12:13+01:00,15300,27.58733626434732,993.7097275379075,20.926990834881952,4.6474,0.0,0.0,0.0,,,,</t>
  </si>
  <si>
    <t>2022-02-03T10:13:13+01:00,15301,27.543568215814684,993.6441005137749,20.984469366616775,4.6474,0.0,0.0,0.0,,,,</t>
  </si>
  <si>
    <t>2022-02-03T10:14:13+01:00,15302,27.46808424095252,993.6363729720003,21.05992162262208,4.6474,0.0,0.0,0.0,,,,</t>
  </si>
  <si>
    <t>2022-02-03T10:15:13+01:00,15303,27.47696470524097,993.643429963003,21.065132877866276,4.6474,0.0,0.0,0.0,,,,</t>
  </si>
  <si>
    <t>2022-02-03T10:16:14+01:00,15304,27.480453459312436,993.6262984461341,21.070561456970847,2.50815,0.0,0.0,0.0,,,,</t>
  </si>
  <si>
    <t>2022-02-03T10:17:13+01:00,15305,27.537225022171423,993.6201506524257,20.990296107688494,4.6474,0.0,0.0,0.0,,,,</t>
  </si>
  <si>
    <t>2022-02-03T10:18:13+01:00,15306,27.57655283009017,993.5655449547033,20.932999424564112,4.6474,0.0,0.0,0.0,,,,</t>
  </si>
  <si>
    <t>2022-02-03T10:19:14+01:00,15307,27.546422653102514,993.6137722985775,20.973213644225936,4.6474,0.0,0.0,0.0,,,,</t>
  </si>
  <si>
    <t>2022-02-03T10:20:13+01:00,15308,27.508997815973295,993.5982225847802,21.019286145668648,4.6474,0.0,0.0,0.0,,,,</t>
  </si>
  <si>
    <t>2022-02-03T10:21:12+01:00,15309,27.501703146172893,993.5431633245934,21.014011341146436,4.6474,0.0,0.0,0.0,,,,</t>
  </si>
  <si>
    <t>2022-02-03T10:22:12+01:00,15310,27.54737413221892,993.5421203104802,20.945324476415518,1.53075,0.0,0.0,0.0,,,,</t>
  </si>
  <si>
    <t>2022-02-03T10:23:13+01:00,15311,27.60668301733806,993.5782769530256,20.89835011927505,1.53075,0.0,0.0,0.0,,,,</t>
  </si>
  <si>
    <t>2022-02-03T10:24:13+01:00,15312,27.518512603573278,993.5609956185743,20.996623018586824,4.6474,0.0,0.0,0.0,,,,</t>
  </si>
  <si>
    <t>2022-02-03T10:25:13+01:00,15313,27.498531550795086,993.5590552812147,21.019708914234347,4.6474,0.0,0.0,0.0,,,,</t>
  </si>
  <si>
    <t>2022-02-03T10:26:14+01:00,15314,27.51312089047433,993.5368075274979,20.98013214321183,4.6474,0.0,0.0,0.0,,,,</t>
  </si>
  <si>
    <t>2022-02-03T10:27:13+01:00,15315,27.553400166860435,993.5237658804722,20.9227990183199,4.6474,0.0,0.0,0.0,,,,</t>
  </si>
  <si>
    <t>2022-02-03T10:28:18+01:00,15316,27.50550906077633,993.5422059124794,20.986009858669572,4.6474,0.0,0.0,0.0,,,,</t>
  </si>
  <si>
    <t>2022-02-03T10:29:13+01:00,15317,27.553083007132226,993.5145562368754,20.928382152492908,1.53075,0.0,0.0,0.0,,,,</t>
  </si>
  <si>
    <t>2022-02-03T10:30:14+01:00,15318,27.566720876471685,993.5012511086987,20.916687408250084,1.53075,0.0,0.0,0.0,,,,</t>
  </si>
  <si>
    <t>2022-02-03T10:31:13+01:00,15319,27.50202030571693,993.5001230165259,20.9972900628354,1.53075,0.0,0.0,0.0,,,,</t>
  </si>
  <si>
    <t>2022-02-03T10:32:13+01:00,15320,27.535322064167122,993.4865157663553,20.95695340466398,4.6474,0.0,0.0,0.0,,,,</t>
  </si>
  <si>
    <t>2022-02-03T10:34:12+01:00,15321,27.508997815973295,993.4989477800185,20.980299059641972,4.6474,0.0,0.0,0.0,,,,</t>
  </si>
  <si>
    <t>2022-02-03T10:35:13+01:00,15322,27.475378907981234,993.5155326001128,21.020643978462942,4.6474,0.0,0.0,0.0,,,,</t>
  </si>
  <si>
    <t>2022-02-03T10:36:12+01:00,15323,27.550862889066615,993.4640232282144,20.92847231476794,1.53075,0.0,0.0,0.0,,,,</t>
  </si>
  <si>
    <t>2022-02-03T10:37:13+01:00,15324,27.582896026552863,993.4971758259672,20.87703530251561,3.67,0.0,0.0,0.0,,,,</t>
  </si>
  <si>
    <t>2022-02-03T10:38:13+01:00,15325,27.6342759346604,993.4302202388918,20.824799396033974,3.67,0.0,0.0,0.0,,,,</t>
  </si>
  <si>
    <t>2022-02-03T10:39:13+01:00,15326,27.63205581455752,993.4336837388988,20.824890126183828,3.67,0.0,0.0,0.0,,,,</t>
  </si>
  <si>
    <t>2022-02-03T10:40:13+01:00,15327,27.585750465109435,993.4459422892188,20.876919023672286,5.80925,0.0,0.0,0.0,,,,</t>
  </si>
  <si>
    <t>2022-02-03T10:41:13+01:00,15328,27.606365857418858,993.4105511641749,20.820368789104133,5.80925,0.0,0.0,0.0,,,,</t>
  </si>
  <si>
    <t>2022-02-03T10:42:14+01:00,15329,27.55879188241388,993.4173197319766,20.911439308304306,5.80925,0.0,0.0,0.0,,,,</t>
  </si>
  <si>
    <t>2022-02-03T10:43:13+01:00,15330,27.531198988631537,993.3964038855373,20.940410738622717,4.83185,0.0,0.0,0.0,,,,</t>
  </si>
  <si>
    <t>2022-02-03T10:44:13+01:00,15331,27.572429752633276,993.3500153910626,20.883032193870957,4.83185,0.0,0.0,0.0,,,,</t>
  </si>
  <si>
    <t>2022-02-03T10:45:14+01:00,15332,27.597168220256595,993.3559688641269,20.854170303288353,4.83185,0.0,0.0,0.0,,,,</t>
  </si>
  <si>
    <t>2022-02-03T10:46:13+01:00,15333,27.561329160435072,993.3690711151352,20.883484175893553,6.9711,0.0,0.0,0.0,,,,</t>
  </si>
  <si>
    <t>2022-02-03T10:47:13+01:00,15334,27.55213152795443,993.3650030403322,20.894999231615625,6.9711,0.0,0.0,0.0,,,,</t>
  </si>
  <si>
    <t>2022-02-03T10:48:12+01:00,15335,27.517878284368113,993.3858256531141,20.9409512384829,3.85445,0.0,0.0,0.0,,,,</t>
  </si>
  <si>
    <t>2022-02-03T10:49:12+01:00,15336,27.569575314506437,993.3594442799532,20.86086626009144,3.85445,0.0,0.0,0.0,,,,</t>
  </si>
  <si>
    <t>2022-02-03T10:50:12+01:00,15337,27.508363496836342,993.2959143221252,20.93576759300888,5.9937,0.0,0.0,0.0,,,,</t>
  </si>
  <si>
    <t>2022-02-03T10:51:13+01:00,15338,27.5315161482813,993.2836930224737,20.90697795551742,5.9937,0.0,0.0,0.0,,,,</t>
  </si>
  <si>
    <t>2022-02-03T10:52:13+01:00,15339,27.5597433616633,993.2429006649368,20.87797833624922,5.9937,0.0,0.0,0.0,,,,</t>
  </si>
  <si>
    <t>2022-02-03T10:53:13+01:00,15340,27.55213152795443,993.2848815368845,20.900569514424976,5.9937,0.0,0.0,0.0,,,,</t>
  </si>
  <si>
    <t>2022-02-03T10:54:13+01:00,15341,27.556571764205025,993.276214023053,20.878107502745628,5.9937,0.0,0.0,0.0,,,,</t>
  </si>
  <si>
    <t>2022-02-03T10:55:13+01:00,15342,27.53437058518032,993.3056158106119,20.895721797358632,3.85445,0.0,0.0,0.0,,,,</t>
  </si>
  <si>
    <t>2022-02-03T10:56:13+01:00,15343,27.598119699918698,993.3017299926025,20.815134808961297,3.85445,0.0,0.0,0.0,,,,</t>
  </si>
  <si>
    <t>2022-02-03T10:57:13+01:00,15344,27.590190703047142,993.2944408112022,20.832171544122982,3.85445,0.0,0.0,0.0,,,,</t>
  </si>
  <si>
    <t>2022-02-03T10:58:13+01:00,15345,27.467132762688767,993.2761123054057,20.98756261878197,4.83185,0.0,0.0,0.0,,,,</t>
  </si>
  <si>
    <t>2022-02-03T10:59:13+01:00,15346,27.470304356941075,993.2793772389574,20.97629604696497,6.9711,0.0,0.0,0.0,,,,</t>
  </si>
  <si>
    <t>2022-02-03T11:00:13+01:00,15347,27.520415561216055,993.2870716323097,20.924138790151414,6.9711,0.0,0.0,0.0,,,,</t>
  </si>
  <si>
    <t>2022-02-03T11:01:13+01:00,15348,27.5235871573783,993.2973029713249,20.901730365416007,4.83185,0.0,0.0,0.0,,,,</t>
  </si>
  <si>
    <t>2022-02-03T11:02:13+01:00,15349,27.6158806554894,993.274021112174,20.780981299609056,6.9711,0.0,0.0,0.0,,,,</t>
  </si>
  <si>
    <t>2022-02-03T11:03:12+01:00,15350,27.518195443970125,993.2661504876213,20.90194960175202,6.9711,0.0,0.0,0.0,,,,</t>
  </si>
  <si>
    <t>2022-02-03T11:04:13+01:00,15351,27.55149720850825,993.2507867359607,20.889454755752837,3.85445,0.0,0.0,0.0,,,,</t>
  </si>
  <si>
    <t>2022-02-03T11:05:13+01:00,15352,27.51375520964539,993.2469502251621,20.91326972326385,6.9711,0.0,0.0,0.0,,,,</t>
  </si>
  <si>
    <t>2022-02-03T11:06:13+01:00,15353,27.501703146172893,993.2523099839874,20.930468274851616,6.9711,0.0,0.0,0.0,,,,</t>
  </si>
  <si>
    <t>2022-02-03T11:07:13+01:00,15354,27.486479489396242,993.2352468001561,20.936655599326038,6.9711,0.0,0.0,0.0,,,,</t>
  </si>
  <si>
    <t>2022-02-03T11:08:13+01:00,15355,27.431610914830003,993.2444205029071,21.022411065604096,6.9711,0.0,0.0,0.0,,,,</t>
  </si>
  <si>
    <t>2022-02-03T11:09:13+01:00,15356,27.50202030571693,993.216236358505,20.930455400696754,6.9711,0.0,0.0,0.0,,,,</t>
  </si>
  <si>
    <t>2022-02-03T11:10:14+01:00,15357,27.6152463355862,993.2590844344022,20.814434639976245,6.9711,0.0,0.0,0.0,,,,</t>
  </si>
  <si>
    <t>2022-02-03T11:11:13+01:00,15358,27.54578833369726,993.2452596103947,20.86740615120279,3.85445,0.0,0.0,0.0,,,,</t>
  </si>
  <si>
    <t>2022-02-03T11:12:13+01:00,15359,27.59589958072304,993.2337759405959,20.815225563269493,3.85445,0.0,0.0,0.0,,,,</t>
  </si>
  <si>
    <t>2022-02-03T11:13:13+01:00,15360,27.5235871573783,993.2363437826717,20.896160438238503,3.85445,0.0,0.0,0.0,,,,</t>
  </si>
  <si>
    <t>2022-02-03T11:14:14+01:00,15361,27.62317533470307,993.2158557177745,20.763968400773592,3.85445,0.0,0.0,0.0,,,,</t>
  </si>
  <si>
    <t>2022-02-03T11:15:13+01:00,15362,27.61778361522629,993.229991921396,20.775332063796863,3.85445,0.0,0.0,0.0,,,,</t>
  </si>
  <si>
    <t>2022-02-03T11:16:13+01:00,15363,27.58606762495474,993.1729702919912,20.81562745220318,5.9937,0.0,0.0,0.0,,,,</t>
  </si>
  <si>
    <t>2022-02-03T11:17:12+01:00,15364,27.565769397147232,993.1757723642663,20.82759818771042,5.9937,0.0,0.0,0.0,,,,</t>
  </si>
  <si>
    <t>2022-02-03T11:18:14+01:00,15365,27.54166525767396,993.2056588949886,20.85086350138696,5.9937,0.0,0.0,0.0,,,,</t>
  </si>
  <si>
    <t>2022-02-03T11:19:13+01:00,15366,27.553717326589776,993.1672023145054,20.844801583450064,3.85445,0.0,0.0,0.0,,,,</t>
  </si>
  <si>
    <t>2022-02-03T11:20:13+01:00,15367,27.522952838136757,993.1778669228293,20.88504637373774,3.85445,0.0,0.0,0.0,,,,</t>
  </si>
  <si>
    <t>2022-02-03T11:21:13+01:00,15368,27.514706688410502,993.1404689044982,20.89095181248719,5.9937,0.0,0.0,0.0,,,,</t>
  </si>
  <si>
    <t>2022-02-03T11:22:13+01:00,15369,27.52580727475952,993.1283795797685,20.87379022432576,5.9937,0.0,0.0,0.0,,,,</t>
  </si>
  <si>
    <t>2022-02-03T11:23:13+01:00,15370,27.630470014518142,993.1820765710291,20.752526347551147,5.9937,0.0,0.0,0.0,,,,</t>
  </si>
  <si>
    <t>2022-02-03T11:24:14+01:00,15371,27.593996621456814,993.1314854040503,20.809732411954556,5.9937,0.0,0.0,0.0,,,,</t>
  </si>
  <si>
    <t>2022-02-03T11:25:13+01:00,15372,27.59050786290836,993.1277216850941,20.804304158175366,5.9937,0.0,0.0,0.0,,,,</t>
  </si>
  <si>
    <t>2022-02-03T11:26:13+01:00,15373,27.553400166860435,993.1074816818674,20.850384902720158,5.0163,0.0,0.0,0.0,,,,</t>
  </si>
  <si>
    <t>2022-02-03T11:27:13+01:00,15374,27.526124434389953,993.1114632041302,20.87377730768845,5.0163,0.0,0.0,0.0,,,,</t>
  </si>
  <si>
    <t>2022-02-03T11:28:14+01:00,15375,27.543568215814684,993.1076413475141,20.850785894424273,5.0163,0.0,0.0,0.0,,,,</t>
  </si>
  <si>
    <t>2022-02-03T11:29:13+01:00,15376,27.645059375952496,993.1058052958572,20.746356057371514,5.0163,0.0,0.0,0.0,,,,</t>
  </si>
  <si>
    <t>2022-02-03T11:30:13+01:00,15377,27.596533900487543,993.1076193189567,20.798486694266384,5.0163,0.0,0.0,0.0,,,,</t>
  </si>
  <si>
    <t>2022-02-03T11:31:13+01:00,15378,27.554668805784626,993.0816154481603,20.83919235956922,8.13295,0.0,0.0,0.0,,,,</t>
  </si>
  <si>
    <t>2022-02-03T11:32:13+01:00,15379,27.517243965167495,993.0626150020236,20.885278717950946,5.0163,0.0,0.0,0.0,,,,</t>
  </si>
  <si>
    <t>2022-02-03T11:33:13+01:00,15380,27.504240422556997,993.0647352396594,20.90808666172276,7.15555,0.0,0.0,0.0,,,,</t>
  </si>
  <si>
    <t>2022-02-03T11:34:13+01:00,15381,27.635227414721545,993.0519670485592,20.74675960401349,7.15555,0.0,0.0,0.0,,,,</t>
  </si>
  <si>
    <t>2022-02-03T11:35:13+01:00,15382,27.606365857418858,993.0447487547864,20.75908636722818,7.15555,0.0,0.0,0.0,,,,</t>
  </si>
  <si>
    <t>2022-02-03T11:36:13+01:00,15383,27.647913816514507,993.0144982581966,20.729523708134042,6.17815,0.0,0.0,0.0,,,,</t>
  </si>
  <si>
    <t>2022-02-03T11:37:13+01:00,15384,27.51058361383557,993.0277212178054,20.8744101769915,7.15555,0.0,0.0,0.0,,,,</t>
  </si>
  <si>
    <t>2022-02-03T11:38:13+01:00,15385,27.526758753654235,993.0671802735399,20.87375147429663,7.15555,0.0,0.0,0.0,,,,</t>
  </si>
  <si>
    <t>2022-02-03T11:39:14+01:00,15386,27.51534100759293,993.0265204091295,20.879786311821192,6.17815,0.0,0.0,0.0,,,,</t>
  </si>
  <si>
    <t>2022-02-03T11:40:13+01:00,15387,27.58670194464876,993.0259135261166,20.787747193605256,6.17815,0.0,0.0,0.0,,,,</t>
  </si>
  <si>
    <t>2022-02-03T11:41:13+01:00,15388,27.62539545458312,993.0050979763513,20.73044877136312,6.17815,0.0,0.0,0.0,,,,</t>
  </si>
  <si>
    <t>2022-02-03T11:42:13+01:00,15389,27.646645176253354,993.021206662686,20.718432360608517,6.17815,0.0,0.0,0.0,,,,</t>
  </si>
  <si>
    <t>2022-02-03T11:43:12+01:00,15390,27.532784786891717,993.0226970654134,20.82337494566183,6.17815,0.0,0.0,0.0,,,,</t>
  </si>
  <si>
    <t>2022-02-03T11:44:13+01:00,15391,27.465546965605245,992.9653590125691,20.90965898201241,6.17815,0.0,0.0,0.0,,,,</t>
  </si>
  <si>
    <t>2022-02-03T11:45:12+01:00,15392,27.55784040317469,992.9612127189954,20.82235153354429,8.3174,0.0,0.0,0.0,,,,</t>
  </si>
  <si>
    <t>2022-02-03T11:46:13+01:00,15393,27.61905225507362,992.995089440248,20.752994771905158,3.24595,0.0,0.0,0.0,,,,</t>
  </si>
  <si>
    <t>2022-02-03T11:47:13+01:00,15394,27.599071179591032,992.9583371407181,20.764956568326518,5.3852,0.0,0.0,0.0,,,,</t>
  </si>
  <si>
    <t>2022-02-03T11:48:13+01:00,15395,27.562280639711776,992.9751860251313,20.788746798890237,3.24595,0.0,0.0,0.0,,,,</t>
  </si>
  <si>
    <t>2022-02-03T11:49:13+01:00,15396,27.529930350043855,992.9345913031394,20.834631758457608,3.24595,0.0,0.0,0.0,,,,</t>
  </si>
  <si>
    <t>2022-02-03T11:50:14+01:00,15397,27.607000177258396,992.9238161432696,20.747917964850274,7.34,0.0,0.0,0.0,,,,</t>
  </si>
  <si>
    <t>2022-02-03T11:51:13+01:00,15398,27.580358747913216,992.9113943627214,20.788006853602564,2.4888,0.0,0.0,0.0,,,,</t>
  </si>
  <si>
    <t>2022-02-03T11:52:13+01:00,15399,27.558157562919952,992.9582296137161,20.822338577398387,3.24595,0.0,0.0,0.0,,,,</t>
  </si>
  <si>
    <t>2022-02-03T11:53:14+01:00,15400,27.51216941172627,992.9605577837594,20.863205934123556,3.24595,0.0,0.0,0.0,,,,</t>
  </si>
  <si>
    <t>2022-02-03T11:54:14+01:00,15401,27.490285403344842,992.9277676425834,20.90308429177706,3.24595,0.0,0.0,0.0,,,,</t>
  </si>
  <si>
    <t>2022-02-03T11:55:14+01:00,15402,27.59082502277072,992.8652007710707,20.7820074616168,5.3852,0.0,0.0,0.0,,,,</t>
  </si>
  <si>
    <t>2022-02-03T11:56:13+01:00,15403,27.62761557451888,992.8622761733834,20.730357576694605,7.52445,0.0,0.0,0.0,,,,</t>
  </si>
  <si>
    <t>2022-02-03T11:57:12+01:00,15404,27.604145738016292,992.8548624525874,20.753606249745996,7.52445,0.0,0.0,0.0,,,,</t>
  </si>
  <si>
    <t>2022-02-03T11:58:13+01:00,15405,27.609537456662018,992.8424657113658,20.74781385518175,3.24595,0.0,0.0,0.0,,,,</t>
  </si>
  <si>
    <t>2022-02-03T11:59:13+01:00,15406,27.57147827324743,992.8782232508797,20.777228935254243,3.24595,0.0,0.0,0.0,,,,</t>
  </si>
  <si>
    <t>2022-02-03T12:00:13+01:00,15407,27.542933896429894,992.899374103399,20.822960428349603,5.3852,0.0,0.0,0.0,,,,</t>
  </si>
  <si>
    <t>2022-02-03T12:01:13+01:00,15408,27.589239223470305,992.8731500255631,20.770930523710813,3.24595,0.0,0.0,0.0,,,,</t>
  </si>
  <si>
    <t>2022-02-03T12:02:13+01:00,15409,27.60985461659259,992.8203212501351,20.742229596671418,3.24595,0.0,0.0,0.0,,,,</t>
  </si>
  <si>
    <t>2022-02-03T12:03:13+01:00,15410,27.512486571307818,992.9035839185854,20.857623159504644,3.24595,0.0,0.0,0.0,,,,</t>
  </si>
  <si>
    <t>2022-02-03T12:04:13+01:00,15411,27.548959930769,992.8775306215291,20.828284649867243,3.24595,0.0,0.0,0.0,,,,</t>
  </si>
  <si>
    <t>2022-02-03T12:05:13+01:00,15412,27.52136704005279,992.8845043829431,20.857261192894665,5.3852,0.0,0.0,0.0,,,,</t>
  </si>
  <si>
    <t>2022-02-03T12:06:13+01:00,15413,27.595582420842494,992.8570295509141,20.76509957388988,7.52445,0.0,0.0,0.0,,,,</t>
  </si>
  <si>
    <t>2022-02-03T12:07:13+01:00,15414,27.59494810108481,992.8194495845069,20.770696597338343,7.52445,0.0,0.0,0.0,,,,</t>
  </si>
  <si>
    <t>2022-02-03T12:08:13+01:00,15415,27.565769397147232,992.8483147668554,20.805315855679506,11.80295,0.0,0.0,0.0,,,,</t>
  </si>
  <si>
    <t>2022-02-03T12:09:13+01:00,15416,27.567355196027005,992.8020464801094,20.799680385173613,11.80295,0.0,0.0,0.0,,,,</t>
  </si>
  <si>
    <t>2022-02-03T12:10:13+01:00,15417,27.563232118998712,992.7938001105721,20.8109901709636,7.52445,0.0,0.0,0.0,,,,</t>
  </si>
  <si>
    <t>2022-02-03T12:11:13+01:00,15418,27.581310227394557,992.7683236036651,20.78239707953785,7.52445,0.0,0.0,0.0,,,,</t>
  </si>
  <si>
    <t>2022-02-03T12:12:12+01:00,15419,27.53088182898291,992.779340209988,20.868013490462246,11.80295,0.0,0.0,0.0,,,,</t>
  </si>
  <si>
    <t>2022-02-03T12:13:12+01:00,15420,27.649182456793845,992.7325509480481,20.707184485628513,7.52445,0.0,0.0,0.0,,,,</t>
  </si>
  <si>
    <t>2022-02-03T12:14:13+01:00,15421,27.65996589990266,992.7495603926902,20.690025062333905,9.6637,0.0,0.0,0.0,,,,</t>
  </si>
  <si>
    <t>2022-02-03T12:15:13+01:00,15422,27.634593094679644,992.7304420022979,20.74121408512273,10.82555,0.0,0.0,0.0,,,,</t>
  </si>
  <si>
    <t>2022-02-03T12:16:13+01:00,15423,27.65520849836912,992.7106996993966,20.712508460462956,11.80295,0.0,0.0,0.0,,,,</t>
  </si>
  <si>
    <t>2022-02-03T12:17:13+01:00,15424,27.54547117399634,992.7083035341763,20.828427109398245,7.52445,0.0,0.0,0.0,,,,</t>
  </si>
  <si>
    <t>2022-02-03T12:18:13+01:00,15425,27.528344551834834,992.7561788181514,20.85697676907917,5.3852,0.0,0.0,0.0,,,,</t>
  </si>
  <si>
    <t>2022-02-03T12:19:13+01:00,15426,27.48203925666312,992.7057688629989,20.90341948322764,5.3852,0.0,0.0,0.0,,,,</t>
  </si>
  <si>
    <t>2022-02-03T12:20:13+01:00,15427,27.525490115130218,992.722067219671,20.86823314511992,5.3852,0.0,0.0,0.0,,,,</t>
  </si>
  <si>
    <t>2022-02-03T12:21:13+01:00,15428,27.62824989451076,992.7465656931004,20.752617434028515,3.24595,0.0,0.0,0.0,,,,</t>
  </si>
  <si>
    <t>2022-02-03T12:22:13+01:00,15429,27.661234540354805,992.7236887827243,20.68997282364699,2.4888,0.0,0.0,0.0,,,,</t>
  </si>
  <si>
    <t>2022-02-03T12:23:13+01:00,15430,27.61556349553723,992.6812641115712,20.736423944196183,3.24595,0.0,0.0,0.0,,,,</t>
  </si>
  <si>
    <t>2022-02-03T12:24:13+01:00,15431,27.55879188241388,992.7188663441661,20.800030644764703,7.52445,0.0,0.0,0.0,,,,</t>
  </si>
  <si>
    <t>2022-02-03T12:25:13+01:00,15432,27.54103093830281,992.7204579706159,20.839748910346547,11.80295,0.0,0.0,0.0,,,,</t>
  </si>
  <si>
    <t>2022-02-03T12:26:13+01:00,15433,27.536273543164157,992.7094696951006,20.84551321405437,9.6637,0.0,0.0,0.0,,,,</t>
  </si>
  <si>
    <t>2022-02-03T12:27:13+01:00,15434,27.5235871573783,992.7016485439689,20.873880639693564,11.80295,0.0,0.0,0.0,,,,</t>
  </si>
  <si>
    <t>2022-02-03T12:28:13+01:00,15435,27.496945753148815,992.6805207001197,20.89167434145581,8.6863,0.0,0.0,0.0,,,,</t>
  </si>
  <si>
    <t>2022-02-03T12:29:13+01:00,15436,27.478233343069224,992.6771246458011,20.931420853944,11.80295,0.0,0.0,0.0,,,,</t>
  </si>
  <si>
    <t>2022-02-03T12:30:13+01:00,15437,27.486162329907916,992.6791836810307,20.931099060602037,8.6863,0.0,0.0,0.0,,,,</t>
  </si>
  <si>
    <t>2022-02-03T12:31:13+01:00,15438,27.464912646779794,992.6770086921001,20.937530554085516,11.80295,0.0,0.0,0.0,,,,</t>
  </si>
  <si>
    <t>2022-02-03T12:32:13+01:00,15439,27.463961168550146,992.6911811896406,20.937569150871827,3.24595,0.0,0.0,0.0,,,,</t>
  </si>
  <si>
    <t>2022-02-03T12:33:13+01:00,15440,27.53468774484145,992.6669090631932,20.867858433320468,3.24595,0.0,0.0,0.0,,,,</t>
  </si>
  <si>
    <t>2022-02-03T12:34:13+01:00,15441,27.529930350043855,992.657662871225,20.868052253869,3.24595,0.0,0.0,0.0,,,,</t>
  </si>
  <si>
    <t>2022-02-03T12:35:13+01:00,15442,27.548959930769,992.6423958785715,20.84499567623992,2.4888,0.0,0.0,0.0,,,,</t>
  </si>
  <si>
    <t>2022-02-03T12:36:13+01:00,15443,27.56703803624878,992.6099496621085,20.810834591828403,8.3174,0.0,0.0,0.0,,,,</t>
  </si>
  <si>
    <t>2022-02-03T12:37:13+01:00,15444,27.521684199667312,992.6307218566316,20.88509800687859,6.17815,0.0,0.0,0.0,,,,</t>
  </si>
  <si>
    <t>2022-02-03T12:38:12+01:00,15445,27.58384750606149,992.6085940856375,20.787864042537244,6.17815,0.0,0.0,0.0,,,,</t>
  </si>
  <si>
    <t>2022-02-03T12:39:12+01:00,15446,27.59114218263421,992.63055086767,20.8042782140894,8.3174,0.0,0.0,0.0,,,,</t>
  </si>
  <si>
    <t>2022-02-03T12:40:12+01:00,15447,27.56640371669573,992.6281087370874,20.8220017038969,5.20075,0.0,0.0,0.0,,,,</t>
  </si>
  <si>
    <t>2022-02-03T12:41:13+01:00,15448,27.50011734846978,992.5792864099884,20.897114971160004,7.34,0.0,0.0,0.0,,,,</t>
  </si>
  <si>
    <t>2022-02-03T12:42:13+01:00,15449,27.553400166860435,992.5745048091088,20.850384902720158,8.3174,0.0,0.0,0.0,,,,</t>
  </si>
  <si>
    <t>2022-02-03T12:43:13+01:00,15450,27.56703803624878,992.5716304779603,20.827546374793645,6.17815,0.0,0.0,0.0,,,,</t>
  </si>
  <si>
    <t>2022-02-03T12:44:13+01:00,15451,27.518512603573278,992.5856610443095,20.879657196093014,8.3174,0.0,0.0,0.0,,,,</t>
  </si>
  <si>
    <t>2022-02-03T12:45:13+01:00,15452,27.58638478480118,992.581243040595,20.798901928595626,6.17815,0.0,0.0,0.0,,,,</t>
  </si>
  <si>
    <t>2022-02-03T12:46:14+01:00,15453,27.612074736138403,992.5555696936001,20.76999474229868,7.15555,0.0,0.0,0.0,,,,</t>
  </si>
  <si>
    <t>2022-02-03T12:47:13+01:00,15454,27.619686575004106,992.5379619312461,20.758540098815963,4.0389,0.0,0.0,0.0,,,,</t>
  </si>
  <si>
    <t>2022-02-03T12:48:13+01:00,15455,27.548642771056713,992.5443586725613,20.839438286258698,7.15555,0.0,0.0,0.0,,,,</t>
  </si>
  <si>
    <t>2022-02-03T12:49:13+01:00,15456,27.578772948800385,992.5239504271625,20.821496344144197,6.17815,0.0,0.0,0.0,,,,</t>
  </si>
  <si>
    <t>2022-02-03T12:50:13+01:00,15457,27.562280639711776,992.4961980949172,20.822170143947673,6.17815,0.0,0.0,0.0,,,,</t>
  </si>
  <si>
    <t>2022-02-03T12:51:13+01:00,15458,27.56640371669573,992.527085567124,20.816431117478455,6.17815,0.0,0.0,0.0,,,,</t>
  </si>
  <si>
    <t>2022-02-03T12:52:13+01:00,15459,27.558157562919952,992.4792449906499,20.839049974515724,6.17815,0.0,0.0,0.0,,,,</t>
  </si>
  <si>
    <t>2022-02-03T12:53:13+01:00,15460,27.467767081530134,992.5195513906742,20.948553090343246,6.17815,0.0,0.0,0.0,,,,</t>
  </si>
  <si>
    <t>2022-02-03T12:54:12+01:00,15461,27.504874741664388,992.4735860033059,20.896921502037554,7.15555,0.0,0.0,0.0,,,,</t>
  </si>
  <si>
    <t>2022-02-03T12:55:13+01:00,15462,27.52580727475952,992.5170505677572,20.862650215830914,7.15555,0.0,0.0,0.0,,,,</t>
  </si>
  <si>
    <t>2022-02-03T12:56:13+01:00,15463,27.554034486320255,992.4605503038439,20.844788643618315,7.15555,0.0,0.0,0.0,,,,</t>
  </si>
  <si>
    <t>2022-02-03T12:57:13+01:00,15464,27.52961319039978,992.4638363971186,20.87363522210041,6.17815,0.0,0.0,0.0,,,,</t>
  </si>
  <si>
    <t>2022-02-03T12:58:13+01:00,15465,27.573698391830316,992.4654350923005,20.827274346729077,8.3174,0.0,0.0,0.0,,,,</t>
  </si>
  <si>
    <t>2022-02-03T12:59:13+01:00,15466,27.565769397147232,992.4947332051211,20.82759818771042,6.17815,0.0,0.0,0.0,,,,</t>
  </si>
  <si>
    <t>2022-02-03T13:00:13+01:00,15467,27.526124434389953,992.4513675489063,20.879347302412008,7.15555,0.0,0.0,0.0,,,,</t>
  </si>
  <si>
    <t>2022-02-03T13:01:13+01:00,15468,27.553400166860435,992.4647751467908,20.850384902720158,7.15555,0.0,0.0,0.0,,,,</t>
  </si>
  <si>
    <t>2022-02-03T13:02:13+01:00,15469,27.600339819170063,992.4708711742662,20.78161780854676,5.0163,0.0,0.0,0.0,,,,</t>
  </si>
  <si>
    <t>2022-02-03T13:03:13+01:00,15470,27.538493660863697,992.4639084549855,20.850992843200515,5.0163,0.0,0.0,0.0,,,,</t>
  </si>
  <si>
    <t>2022-02-03T13:04:13+01:00,15471,27.51375520964539,992.4510179099029,20.88542069985239,5.0163,0.0,0.0,0.0,,,,</t>
  </si>
  <si>
    <t>2022-02-03T13:05:13+01:00,15472,27.517243965167495,992.4669699687593,20.89084858406575,5.0163,0.0,0.0,0.0,,,,</t>
  </si>
  <si>
    <t>2022-02-03T13:06:12+01:00,15473,27.527710232559183,992.4765102109451,20.873712723916036,5.0163,0.0,0.0,0.0,,,,</t>
  </si>
  <si>
    <t>2022-02-03T13:07:12+01:00,15474,27.504240422556997,992.4569111353911,20.90808666172276,5.0163,0.0,0.0,0.0,,,,</t>
  </si>
  <si>
    <t>2022-02-03T13:08:13+01:00,15475,27.524221476624394,992.4622996411097,20.901704572163883,5.0163,0.0,0.0,0.0,,,,</t>
  </si>
  <si>
    <t>2022-02-03T13:09:13+01:00,15476,27.49123688185757,992.4520767254514,20.925323620836213,7.15555,0.0,0.0,0.0,,,,</t>
  </si>
  <si>
    <t>2022-02-03T13:10:13+01:00,15477,27.525490115130218,992.4573338035291,20.88494310558153,6.17815,0.0,0.0,0.0,,,,</t>
  </si>
  <si>
    <t>2022-02-03T13:11:14+01:00,15478,27.512486571307818,992.4107013602593,20.896611933165246,7.15555,0.0,0.0,0.0,,,,</t>
  </si>
  <si>
    <t>2022-02-03T13:12:13+01:00,15479,27.52104988043941,992.4607809237361,20.896263641296525,5.0163,0.0,0.0,0.0,,,,</t>
  </si>
  <si>
    <t>2022-02-03T13:13:13+01:00,15480,27.4944084769739,992.4239889305634,20.919625323189024,7.15555,0.0,0.0,0.0,,,,</t>
  </si>
  <si>
    <t>2022-02-03T13:14:13+01:00,15481,27.485528010934672,992.4395897902544,20.93112480496759,5.9937,0.0,0.0,0.0,,,,</t>
  </si>
  <si>
    <t>2022-02-03T13:15:13+01:00,15482,27.566086556920915,992.4116283184417,20.844296901073456,5.9937,0.0,0.0,0.0,,,,</t>
  </si>
  <si>
    <t>2022-02-03T13:16:13+01:00,15483,27.549911409912692,992.3808953724827,20.86166783946116,5.9937,0.0,0.0,0.0,,,,</t>
  </si>
  <si>
    <t>2022-02-03T13:17:13+01:00,15484,27.56989247429376,992.4141466191503,20.838571008292828,7.15555,0.0,0.0,0.0,,,,</t>
  </si>
  <si>
    <t>2022-02-03T13:18:12+01:00,15485,27.536590702832108,992.3546642048749,20.878921161871755,7.15555,0.0,0.0,0.0,,,,</t>
  </si>
  <si>
    <t>2022-02-03T13:19:13+01:00,15486,27.51534100759293,992.3559875580867,20.913205285408146,7.15555,0.0,1.0,0.0,,,,</t>
  </si>
  <si>
    <t>2022-02-03T13:20:13+01:00,15487,27.597485380142825,992.3723093846276,20.815160738958898,7.15555,0.0,0.0,0.0,,,,</t>
  </si>
  <si>
    <t>2022-02-03T13:21:13+01:00,15488,27.607000177258396,992.3089283755306,20.79805844197877,6.17815,0.0,0.0,0.0,,,,</t>
  </si>
  <si>
    <t>2022-02-03T13:22:13+01:00,15489,27.543885375508786,992.3156579654731,20.873053913670375,2.4888,0.0,0.0,0.0,,,,</t>
  </si>
  <si>
    <t>2022-02-03T13:23:13+01:00,15490,27.59114218263421,992.2734734265152,20.820990924990852,2.4888,0.0,0.0,0.0,,,,</t>
  </si>
  <si>
    <t>2022-02-03T13:24:13+01:00,15491,27.60573153758387,992.2424787306871,20.80368145699654,3.24595,0.0,0.0,0.0,,,,</t>
  </si>
  <si>
    <t>2022-02-03T13:25:13+01:00,15492,27.55879188241388,992.1998239940509,20.855735425779468,7.52445,0.0,0.0,0.0,,,,</t>
  </si>
  <si>
    <t>2022-02-03T13:26:13+01:00,15493,27.613343375903877,992.2091907019822,20.792227667226665,5.3852,0.0,0.0,0.0,,,,</t>
  </si>
  <si>
    <t>2022-02-03T13:27:13+01:00,15494,27.543251056121722,992.1997054272261,20.861939308116337,3.24595,0.0,0.0,0.0,,,,</t>
  </si>
  <si>
    <t>2022-02-03T13:28:13+01:00,15495,27.56989247429376,992.1702979674794,20.84414160223808,3.24595,0.0,0.0,0.0,,,,</t>
  </si>
  <si>
    <t>2022-02-03T13:29:13+01:00,15496,27.558474722666347,992.1784230596381,20.855748358293848,2.4888,0.0,0.0,0.0,,,,</t>
  </si>
  <si>
    <t>2022-02-03T13:30:13+01:00,15497,27.55276584740516,992.1676806416419,20.861551490479656,8.3174,0.0,0.0,0.0,,,,</t>
  </si>
  <si>
    <t>2022-02-03T13:31:13+01:00,15498,27.506777699013856,992.1491657518194,20.91355323823062,8.3174,0.0,0.0,0.0,,,,</t>
  </si>
  <si>
    <t>2022-02-03T13:32:12+01:00,15499,27.51216941172627,992.1350256794046,20.907764393184337,2.4888,0.0,0.0,0.0,,,,</t>
  </si>
  <si>
    <t>2022-02-03T13:33:12+01:00,15500,27.57813862916321,992.1153688545244,20.82709298511791,3.24595,0.0,0.0,0.0,,,,</t>
  </si>
  <si>
    <t>2022-02-03T13:35:13+01:00,15501,27.592093662231512,992.1094995422665,20.80423929766755,3.24595,0.0,0.0,0.0,,,,</t>
  </si>
  <si>
    <t>2022-02-03T13:36:13+01:00,15502,27.577187149715975,992.0668406040782,20.82156113717563,3.24595,0.0,0.0,0.0,,,,</t>
  </si>
  <si>
    <t>2022-02-03T13:37:13+01:00,15503,27.599388339484086,992.0495834984004,20.78722782674543,2.4888,0.0,0.0,0.0,,,,</t>
  </si>
  <si>
    <t>2022-02-03T13:38:13+01:00,15504,27.52136704005279,992.0485120858992,20.89625074105096,2.4888,0.0,0.0,0.0,,,,</t>
  </si>
  <si>
    <t>2022-02-03T13:39:13+01:00,15505,27.51946408238955,992.0263542398055,20.907467884572327,2.4888,0.0,0.0,0.0,,,,</t>
  </si>
  <si>
    <t>2022-02-03T13:40:13+01:00,15506,27.552448687679224,991.9895252572321,20.86156441830049,2.4888,0.0,0.0,0.0,,,,</t>
  </si>
  <si>
    <t>2022-02-03T13:41:13+01:00,15507,27.58670194464876,991.9842984131352,20.815601525017435,2.4888,0.0,0.0,0.0,,,,</t>
  </si>
  <si>
    <t>2022-02-03T13:42:13+01:00,15508,27.56989247429376,991.980445390536,20.833000405362238,2.4888,0.0,0.0,0.0,,,,</t>
  </si>
  <si>
    <t>2022-02-03T13:43:13+01:00,15509,27.596533900487543,991.9545084305827,20.80405768305147,3.24595,0.0,0.0,0.0,,,,</t>
  </si>
  <si>
    <t>2022-02-03T13:44:13+01:00,15510,27.575601350659987,991.9354490836881,20.832767304306827,3.24595,0.0,0.0,0.0,,,,</t>
  </si>
  <si>
    <t>2022-02-03T13:45:14+01:00,15511,27.57306407222952,991.9227409900222,20.82730025490582,3.24595,0.0,0.0,0.0,,,,</t>
  </si>
  <si>
    <t>2022-02-03T13:46:13+01:00,15512,27.58638478480118,991.952445955397,20.821185324002567,3.24595,0.0,0.0,0.0,,,,</t>
  </si>
  <si>
    <t>2022-02-03T13:47:13+01:00,15513,27.652988377741007,991.9180697647882,20.734887016051733,3.24595,0.0,0.0,0.0,,,,</t>
  </si>
  <si>
    <t>2022-02-03T13:48:12+01:00,15514,27.623492494682523,991.9238405638915,20.76395539706535,7.34,0.0,0.0,0.0,,,,</t>
  </si>
  <si>
    <t>2022-02-03T13:49:13+01:00,15515,27.57433271143566,991.924740595609,20.827248438396122,5.20075,0.0,0.0,0.0,,,,</t>
  </si>
  <si>
    <t>2022-02-03T13:50:13+01:00,15516,27.62476113461171,991.8822923250518,20.77504616167835,5.20075,0.0,0.0,0.0,,,,</t>
  </si>
  <si>
    <t>2022-02-03T13:51:13+01:00,15517,27.62317533470307,991.8797930559573,20.769539775426715,6.17815,0.0,0.0,0.0,,,,</t>
  </si>
  <si>
    <t>2022-02-03T13:52:13+01:00,15518,27.58987354318706,991.8934978086019,20.809900998918376,7.15555,0.0,0.0,0.0,,,,</t>
  </si>
  <si>
    <t>2022-02-03T13:53:13+01:00,15519,27.537859341515286,991.8916359176224,20.8732993646535,7.15555,0.0,0.0,0.0,,,,</t>
  </si>
  <si>
    <t>2022-02-03T13:54:13+01:00,15520,27.550862889066615,991.826788449962,20.861629056818803,5.0163,0.0,0.0,0.0,,,,</t>
  </si>
  <si>
    <t>2022-02-03T13:55:13+01:00,15521,27.529296030756836,991.8763969145663,20.901498220523543,5.0163,0.0,0.0,0.0,,,,</t>
  </si>
  <si>
    <t>2022-02-03T13:56:13+01:00,15522,27.526441594021527,991.8544814331227,20.901614294551365,5.0163,0.0,0.0,0.0,,,,</t>
  </si>
  <si>
    <t>2022-02-03T13:57:14+01:00,15523,27.60478005783991,991.8298994775294,20.803720378456383,5.9937,0.0,0.0,0.0,,,,</t>
  </si>
  <si>
    <t>2022-02-03T13:58:13+01:00,15524,27.575284190852198,991.8356680956349,20.83835092480548,5.9937,0.0,0.0,0.0,,,,</t>
  </si>
  <si>
    <t>2022-02-03T13:59:13+01:00,15525,27.60573153758387,991.8662360948193,20.7981103536121,5.9937,0.0,0.0,0.0,,,,</t>
  </si>
  <si>
    <t>2022-02-03T14:00:13+01:00,15526,27.601291298866272,991.8453033800599,20.809434126542573,5.9937,0.0,0.0,0.0,,,,</t>
  </si>
  <si>
    <t>2022-02-03T14:01:12+01:00,15527,27.59526526096308,991.8166462194791,20.826393375772454,5.9937,0.0,0.0,0.0,,,,</t>
  </si>
  <si>
    <t>2022-02-03T14:02:12+01:00,15528,27.542299577049654,991.8359340137624,20.878688703651992,5.9937,0.0,0.0,0.0,,,,</t>
  </si>
  <si>
    <t>2022-02-03T14:03:13+01:00,15529,27.57813862916321,991.8053312295317,20.838234405448826,3.85445,0.0,0.0,0.0,,,,</t>
  </si>
  <si>
    <t>2022-02-03T14:04:13+01:00,15530,27.619686575004106,991.8081027333134,20.79196800503091,3.85445,0.0,0.0,0.0,,,,</t>
  </si>
  <si>
    <t>2022-02-03T14:05:13+01:00,15531,27.59177650236461,991.7676026728503,20.82096500445871,6.9711,0.0,0.0,0.0,,,,</t>
  </si>
  <si>
    <t>2022-02-03T14:06:13+01:00,15532,27.588604903758096,991.7521537282059,20.837807140743767,6.9711,0.0,0.0,0.0,,,,</t>
  </si>
  <si>
    <t>2022-02-03T14:07:13+01:00,15533,27.550545729347505,991.7374618285971,20.872782609339573,3.85445,0.0,0.0,0.0,,,,</t>
  </si>
  <si>
    <t>2022-02-03T14:08:13+01:00,15534,27.548325611345557,991.7008709514362,20.8840135797049,3.85445,0.0,0.0,0.0,,,,</t>
  </si>
  <si>
    <t>2022-02-03T14:09:13+01:00,15535,27.556254604465447,991.6976905701824,20.86697966996037,5.9937,0.0,0.0,0.0,,,,</t>
  </si>
  <si>
    <t>2022-02-03T14:10:13+01:00,15536,27.523904317000778,991.6937358197766,20.912857304116883,5.0163,0.0,0.0,0.0,,,,</t>
  </si>
  <si>
    <t>2022-02-03T14:11:14+01:00,15537,27.563866438529022,991.6208573076033,20.861098992147593,5.0163,0.0,0.0,0.0,,,,</t>
  </si>
  <si>
    <t>2022-02-03T14:12:13+01:00,15538,27.55213152795443,991.6075916565321,20.88385863904303,5.9937,0.0,0.0,0.0,,,,</t>
  </si>
  <si>
    <t>2022-02-03T14:13:13+01:00,15539,27.635227414721545,991.5660787322761,20.785760277760765,5.9937,0.0,0.0,0.0,,,,</t>
  </si>
  <si>
    <t>2022-02-03T14:14:13+01:00,15540,27.56418359829588,991.5551713124572,20.861086062920872,5.9937,0.0,0.0,0.0,,,,</t>
  </si>
  <si>
    <t>2022-02-03T14:15:12+01:00,15541,27.56640371669573,991.5220929213309,20.844283959718638,5.9937,0.0,0.0,0.0,,,,</t>
  </si>
  <si>
    <t>2022-02-03T14:16:14+01:00,15542,27.60287709838269,991.5203366379673,20.80379822032156,5.9937,0.0,0.0,0.0,,,,</t>
  </si>
  <si>
    <t>2022-02-03T14:17:13+01:00,15543,27.58226170688613,991.4843740697926,20.83806609412679,5.9937,0.0,0.0,0.0,,,,</t>
  </si>
  <si>
    <t>2022-02-03T14:18:13+01:00,15544,27.631104334530484,991.4289395965425,20.78035768973077,5.9937,0.0,0.0,0.0,,,,</t>
  </si>
  <si>
    <t>2022-02-03T14:19:13+01:00,15545,27.543251056121722,991.4351067325623,20.87307975127987,5.9937,0.0,0.0,0.0,,,,</t>
  </si>
  <si>
    <t>2022-02-03T14:20:13+01:00,15546,27.617149295309446,991.4365682071917,20.786500608163514,3.85445,0.0,0.0,0.0,,,,</t>
  </si>
  <si>
    <t>2022-02-03T14:21:14+01:00,15547,27.535004904503715,991.4325652776788,20.88455582773594,6.9711,0.0,0.0,0.0,,,,</t>
  </si>
  <si>
    <t>2022-02-03T14:22:14+01:00,15548,27.60478005783991,991.4310173793876,20.803720378456383,6.9711,0.0,0.0,0.0,,,,</t>
  </si>
  <si>
    <t>2022-02-03T14:23:13+01:00,15549,27.578772948800385,991.3987565477431,20.832637798253007,5.80925,0.0,0.0,0.0,,,,</t>
  </si>
  <si>
    <t>2022-02-03T14:24:13+01:00,15550,27.58733626434732,991.3808944657791,20.821146444903185,3.67,0.0,0.0,0.0,,,,</t>
  </si>
  <si>
    <t>2022-02-03T14:25:13+01:00,15551,27.567355196027005,991.3738029944606,20.849815688767038,5.80925,0.0,0.0,0.0,,,,</t>
  </si>
  <si>
    <t>2022-02-03T14:26:13+01:00,15552,27.610488936457138,991.3598857469951,20.809057998098176,5.80925,0.0,0.0,0.0,,,,</t>
  </si>
  <si>
    <t>2022-02-03T14:27:12+01:00,15553,27.58416466589997,991.3445463494031,20.82684683925945,3.67,0.0,0.0,0.0,,,,</t>
  </si>
  <si>
    <t>2022-02-03T14:28:13+01:00,15554,27.553083007132226,991.3391282066409,20.855968205063334,3.67,0.0,0.0,0.0,,,,</t>
  </si>
  <si>
    <t>2022-02-03T14:29:12+01:00,15555,27.588604903758096,991.3271557480507,20.82666545960553,5.80925,0.0,0.0,0.0,,,,</t>
  </si>
  <si>
    <t>2022-02-03T14:30:13+01:00,15556,27.572112592836856,991.3151111771025,20.85519222491037,6.9711,0.0,0.0,0.0,,,,</t>
  </si>
  <si>
    <t>2022-02-03T14:31:13+01:00,15557,27.56703803624878,991.3158263627834,20.860969698122947,4.83185,0.0,0.0,0.0,,,,</t>
  </si>
  <si>
    <t>2022-02-03T14:32:13+01:00,15558,27.58194454705447,991.3009885030948,20.849220520612512,4.83185,0.0,0.0,0.0,,,,</t>
  </si>
  <si>
    <t>2022-02-03T14:33:13+01:00,15559,27.59177650236461,991.2711888692693,20.83767765819424,4.83185,0.0,0.0,0.0,,,,</t>
  </si>
  <si>
    <t>2022-02-03T14:34:13+01:00,15560,27.51946408238955,991.3105520780687,20.913037742414208,4.83185,0.0,0.0,0.0,,,,</t>
  </si>
  <si>
    <t>2022-02-03T14:35:13+01:00,15561,27.594630941207676,991.2373653143284,20.820848360130903,4.83185,0.0,0.0,0.0,,,,</t>
  </si>
  <si>
    <t>2022-02-03T14:36:13+01:00,15562,27.60287709838269,991.2381606300966,20.831653424617212,6.9711,0.0,0.0,0.0,,,,</t>
  </si>
  <si>
    <t>2022-02-03T14:37:13+01:00,15563,27.57401555163242,991.2118623887113,20.860685237522137,4.83185,0.0,0.0,0.0,,,,</t>
  </si>
  <si>
    <t>2022-02-03T14:38:13+01:00,15564,27.54039661893621,991.2355444800177,20.889906509262044,6.9711,0.0,0.0,0.0,,,,</t>
  </si>
  <si>
    <t>2022-02-03T14:39:13+01:00,15565,27.55593744472701,991.1903556759459,20.87256296941016,5.80925,0.0,0.0,0.0,,,,</t>
  </si>
  <si>
    <t>2022-02-03T14:40:13+01:00,15566,27.577504309530582,991.1929728016154,20.854972338306837,5.80925,0.0,0.0,0.0,,,,</t>
  </si>
  <si>
    <t>2022-02-03T14:41:13+01:00,15567,27.580993067566304,991.2106599097053,20.84368861518024,5.80925,0.0,0.0,0.0,,,,</t>
  </si>
  <si>
    <t>2022-02-03T14:42:13+01:00,15568,27.549594250196993,991.1925566942763,20.8895322026091,3.67,0.0,0.0,0.0,,,,</t>
  </si>
  <si>
    <t>2022-02-03T14:43:13+01:00,15569,27.592093662231512,991.2020167661876,20.82652294165044,4.6474,0.0,0.0,0.0,,,,</t>
  </si>
  <si>
    <t>2022-02-03T14:44:12+01:00,15570,27.60731733717987,991.1685135363323,20.80918770127189,2.50815,0.0,0.0,0.0,,,,</t>
  </si>
  <si>
    <t>2022-02-03T14:45:13+01:00,15571,27.554668805784626,991.2075160951416,20.872614650408924,4.6474,0.0,0.0,0.0,,,,</t>
  </si>
  <si>
    <t>2022-02-03T14:46:13+01:00,15572,27.515023848001146,991.185129980314,20.924357751151582,4.6474,0.0,0.0,0.0,,,,</t>
  </si>
  <si>
    <t>2022-02-03T14:47:13+01:00,15573,27.523904317000778,991.1538358681639,20.918427208295334,2.50815,0.0,0.0,0.0,,,,</t>
  </si>
  <si>
    <t>2022-02-03T14:48:13+01:00,15574,27.56989247429376,991.1269906665133,20.86085333016177,2.50815,0.0,0.0,0.0,,,,</t>
  </si>
  <si>
    <t>2022-02-03T14:49:13+01:00,15575,27.60160845876728,991.1525553293578,20.837276237472295,2.50815,0.0,0.0,0.0,,,,</t>
  </si>
  <si>
    <t>2022-02-03T14:50:13+01:00,15576,27.594313781331675,991.1497759869612,20.832003162137493,2.50815,0.0,0.0,0.0,,,,</t>
  </si>
  <si>
    <t>2022-02-03T14:51:13+01:00,15577,27.585750465109435,991.1449985017206,20.83792367169926,3.48555,0.0,0.0,0.0,,,,</t>
  </si>
  <si>
    <t>2022-02-03T14:52:13+01:00,15578,27.583530346224144,991.1641449623728,20.8380143046999,3.48555,0.0,0.0,0.0,,,,</t>
  </si>
  <si>
    <t>2022-02-03T14:53:13+01:00,15579,27.535004904503715,991.1469367442038,20.906836123424394,3.48555,0.0,0.0,0.0,,,,</t>
  </si>
  <si>
    <t>2022-02-03T14:54:13+01:00,15580,27.553717326589776,991.1259000267137,20.88936439931029,3.48555,0.0,0.0,0.0,,,,</t>
  </si>
  <si>
    <t>2022-02-03T14:55:13+01:00,15581,27.50011734846978,991.1041803974347,20.97508904052407,3.48555,0.0,0.0,0.0,,,,</t>
  </si>
  <si>
    <t>2022-02-03T14:56:13+01:00,15582,27.544836854597907,991.118880586339,20.934287169316793,3.48555,0.0,0.0,0.0,,,,</t>
  </si>
  <si>
    <t>2022-02-03T14:57:13+01:00,15583,27.676775387369798,991.1037036882635,20.784058335742788,3.48555,0.0,0.0,0.0,,,,</t>
  </si>
  <si>
    <t>2022-02-03T14:58:13+01:00,15584,27.637447534904005,991.0800971388852,20.869241155470004,45.3673,0.0,0.0,0.0,,,,</t>
  </si>
  <si>
    <t>2022-02-03T14:59:12+01:00,15585,27.6355445747442,991.0962614612898,20.880461443968084,45.3673,0.0,0.0,0.0,,,,</t>
  </si>
  <si>
    <t>2022-02-03T15:00:13+01:00,15586,27.610806096391116,991.0782069281023,20.953891971379328,43.22805,0.0,0.0,0.0,,,,</t>
  </si>
  <si>
    <t>2022-02-03T15:01:13+01:00,15587,27.58892206361363,991.0872894776616,21.010485776415504,43.22805,0.0,0.0,0.0,,,,</t>
  </si>
  <si>
    <t>2022-02-03T15:02:13+01:00,15588,27.581310227394557,991.0683353015197,21.010793579683334,43.22805,0.0,0.0,0.0,,,,</t>
  </si>
  <si>
    <t>2022-02-03T15:03:13+01:00,15589,27.608585976877134,991.0015539956871,20.99854889200946,43.22805,0.0,0.0,0.0,,,,</t>
  </si>
  <si>
    <t>2022-02-03T15:04:13+01:00,15590,27.63617889479292,991.0014556200181,20.986289673131523,44.20545,0.0,0.0,0.0,,,,</t>
  </si>
  <si>
    <t>2022-02-03T15:05:13+01:00,15591,27.6831185910175,991.0126543531261,20.945385270312574,44.20545,0.0,0.0,0.0,,,,</t>
  </si>
  <si>
    <t>2022-02-03T15:06:13+01:00,15592,27.641887775436043,990.9825741152193,21.047341653421405,44.20545,0.0,0.0,0.0,,,,</t>
  </si>
  <si>
    <t>2022-02-03T15:07:13+01:00,15593,27.63300729459479,990.9842683942625,21.042129115446347,42.0662,0.0,0.0,0.0,,,,</t>
  </si>
  <si>
    <t>2022-02-03T15:08:13+01:00,15594,27.61778361522629,990.9724906976455,21.09288122153481,44.20545,0.0,0.0,0.0,,,,</t>
  </si>
  <si>
    <t>2022-02-03T15:09:13+01:00,15595,27.593996621456814,990.9750975672524,21.13283203112436,44.20545,0.0,0.0,0.0,,,,</t>
  </si>
  <si>
    <t>2022-02-03T15:10:13+01:00,15596,27.537225022171423,990.9571121143665,21.1908084447685,42.0662,0.0,0.0,0.0,,,,</t>
  </si>
  <si>
    <t>2022-02-03T15:11:12+01:00,15597,27.549594250196993,990.9313065575575,21.195883170596645,44.20545,0.0,0.0,0.0,,,,</t>
  </si>
  <si>
    <t>2022-02-03T15:12:13+01:00,15598,27.561646320192835,990.9380921971318,21.212110629514793,42.0662,0.0,0.0,0.0,,,,</t>
  </si>
  <si>
    <t>2022-02-03T15:13:13+01:00,15599,27.598436859808338,990.9315771510666,21.160505953684098,42.0662,0.0,0.0,0.0,,,,</t>
  </si>
  <si>
    <t>2022-02-03T15:14:13+01:00,15600,27.582578866718926,990.8752566815959,21.177852575298022,42.0662,0.0,0.0,0.0,,,,</t>
  </si>
  <si>
    <t>2022-02-03T15:15:13+01:00,15601,27.608268816951114,990.8617087655313,21.182393761372843,44.20545,0.0,0.0,0.0,,,,</t>
  </si>
  <si>
    <t>2022-02-03T15:16:14+01:00,15602,27.60763449710248,990.8432919084584,21.182419172304403,44.20545,0.0,0.0,0.0,,,,</t>
  </si>
  <si>
    <t>2022-02-03T15:17:13+01:00,15603,27.60763449710248,990.803230132638,21.171278131340113,42.0662,0.0,0.0,0.0,,,,</t>
  </si>
  <si>
    <t>2022-02-03T15:18:13+01:00,15604,27.664723301691993,990.8147188178776,21.12999019504691,42.0662,0.0,0.0,0.0,,,,</t>
  </si>
  <si>
    <t>2022-02-03T15:19:14+01:00,15605,27.66218602070585,990.7845950475261,21.124520901468074,42.0662,0.0,0.0,0.0,,,,</t>
  </si>
  <si>
    <t>2022-02-03T15:20:13+01:00,15606,27.66821206316674,990.7714355179049,21.129849964537325,44.20545,0.0,0.0,0.0,,,,</t>
  </si>
  <si>
    <t>2022-02-03T15:21:13+01:00,15607,27.675189586528926,990.7684833518307,21.123998050917397,42.0662,0.0,0.0,0.0,,,,</t>
  </si>
  <si>
    <t>2022-02-03T15:22:13+01:00,15608,27.647913816514507,990.7516762801284,21.18080526821593,42.0662,0.0,0.0,0.0,,,,</t>
  </si>
  <si>
    <t>2022-02-03T15:23:13+01:00,15609,27.609537456662018,990.7191350539276,21.226906933061922,44.20545,0.0,0.0,0.0,,,,</t>
  </si>
  <si>
    <t>2022-02-03T15:24:12+01:00,15610,27.635227414721545,990.7299638978081,21.18688450313026,44.20545,0.0,0.0,0.0,,,,</t>
  </si>
  <si>
    <t>2022-02-03T15:25:13+01:00,15611,27.64696233631694,990.645663365566,21.18641439610274,44.20545,0.0,0.0,0.0,,,,</t>
  </si>
  <si>
    <t>2022-02-03T15:26:13+01:00,15612,27.64569369606943,990.6785047971778,21.18089423995908,42.7655,0.0,0.0,0.0,,,,</t>
  </si>
  <si>
    <t>2022-02-03T15:27:13+01:00,15613,27.726569548230714,990.6437921118528,21.11078732760413,42.7655,0.0,0.0,0.0,,,,</t>
  </si>
  <si>
    <t>2022-02-03T15:28:13+01:00,15614,27.695170679200963,990.6187635101263,21.128766205829375,42.7655,0.0,0.0,0.0,,,,</t>
  </si>
  <si>
    <t>2022-02-03T15:29:13+01:00,15615,27.686607353217575,990.6470944793712,21.173682810822786,43.65265,0.0,0.0,0.0,,,,</t>
  </si>
  <si>
    <t>2022-02-03T15:30:13+01:00,15616,27.63269013458123,990.6441015087044,21.287259348059724,42.7655,0.0,0.0,0.0,,,,</t>
  </si>
  <si>
    <t>2022-02-03T15:31:13+01:00,15617,27.668529223307633,990.6499962968176,21.235691261771215,43.65265,0.0,0.0,0.0,,,,</t>
  </si>
  <si>
    <t>2022-02-03T15:32:13+01:00,15618,27.646645176253354,990.5632942061243,21.236565634513966,42.7655,0.0,0.0,0.0,,,,</t>
  </si>
  <si>
    <t>2022-02-03T15:33:13+01:00,15619,27.674872426364164,990.6112045593036,21.207581377379718,43.65265,0.0,0.0,0.0,,,,</t>
  </si>
  <si>
    <t>2022-02-03T15:34:13+01:00,15620,27.665357621949898,990.6066810323729,21.336097069567337,42.7655,0.0,0.0,0.0,,,,</t>
  </si>
  <si>
    <t>2022-02-03T15:35:13+01:00,15621,27.626664094539592,990.6137140831814,21.354345662781576,43.65265,0.0,0.0,0.0,,,,</t>
  </si>
  <si>
    <t>2022-02-03T15:36:13+01:00,15622,27.752259540270096,990.5640130112251,21.193338336873698,43.65265,0.0,0.0,0.0,,,,</t>
  </si>
  <si>
    <t>2022-02-03T15:37:12+01:00,15623,27.702465364951628,990.5448832570853,21.251049750981846,43.65265,0.0,0.0,0.0,,,,</t>
  </si>
  <si>
    <t>2022-02-03T15:38:12+01:00,15624,27.687875994051705,990.502761096855,21.251632333784066,42.7655,0.0,0.0,0.0,,,,</t>
  </si>
  <si>
    <t>2022-02-03T15:39:13+01:00,15625,27.683435751211825,990.5253876544857,21.26852360137815,42.7655,0.0,0.0,0.0,,,,</t>
  </si>
  <si>
    <t>2022-02-03T15:40:12+01:00,15626,27.73354707619494,990.5049488736527,21.194088240308226,40.90435,0.0,0.0,0.0,,,,</t>
  </si>
  <si>
    <t>2022-02-03T15:41:13+01:00,15627,27.74115892551074,990.5099584874805,21.193783211243026,43.65265,0.0,0.0,0.0,,,,</t>
  </si>
  <si>
    <t>2022-02-03T15:42:13+01:00,15628,27.697707961132984,990.4799086715813,21.251239732712875,40.90435,0.0,0.0,0.0,,,,</t>
  </si>
  <si>
    <t>2022-02-03T15:43:13+01:00,15629,27.736084359227448,990.4775828571015,21.19955864657245,41.3254,0.0,0.0,0.0,,,,</t>
  </si>
  <si>
    <t>2022-02-03T15:44:13+01:00,15630,27.80300522547659,990.4713808968643,21.130001371456476,41.3254,0.0,0.0,0.0,,,,</t>
  </si>
  <si>
    <t>2022-02-03T15:45:13+01:00,15631,27.754796823839207,990.4565047374915,21.1876643223751,43.0997,0.0,0.0,0.0,,,,</t>
  </si>
  <si>
    <t>2022-02-03T15:46:14+01:00,15632,27.719274860492806,990.4040949602492,21.211375694390025,40.90435,0.0,0.0,0.0,,,,</t>
  </si>
  <si>
    <t>2022-02-03T15:47:13+01:00,15633,27.7354500384625,990.4208358851897,21.23301630184957,41.3254,0.0,0.0,0.0,,,,</t>
  </si>
  <si>
    <t>2022-02-03T15:48:13+01:00,15634,27.760188551665145,990.3918156189372,21.24317163989116,41.3254,0.0,0.0,0.0,,,,</t>
  </si>
  <si>
    <t>2022-02-03T15:49:13+01:00,15635,27.745916331665647,990.3519379329776,21.25488629063307,41.3254,0.0,0.0,0.0,,,,</t>
  </si>
  <si>
    <t>2022-02-03T15:50:13+01:00,15636,27.74306188794201,990.3631263546454,21.277288511854188,41.3254,0.0,0.0,0.0,,,,</t>
  </si>
  <si>
    <t>2022-02-03T15:51:12+01:00,15637,27.822669186318034,990.343764314243,21.14592985495861,41.3254,0.0,0.0,0.0,,,,</t>
  </si>
  <si>
    <t>2022-02-03T15:52:12+01:00,15638,27.799833619298532,990.32351987356,21.18028541519367,38.7651,0.0,0.0,0.0,,,,</t>
  </si>
  <si>
    <t>2022-02-03T15:53:12+01:00,15639,27.809348438173764,990.3245501604366,21.174330623720476,42.7655,0.0,0.0,0.0,,,,</t>
  </si>
  <si>
    <t>2022-02-03T15:54:12+01:00,15640,27.814423008658924,990.2802627632675,21.15183451274076,40.90435,0.0,0.0,0.0,,,,</t>
  </si>
  <si>
    <t>2022-02-03T15:55:13+01:00,15641,27.79190460435077,990.2883958289316,21.191749109370978,38.7651,0.0,0.0,0.0,,,,</t>
  </si>
  <si>
    <t>2022-02-03T15:56:13+01:00,15642,27.777315218703393,990.2741553432835,21.186761413317118,41.3254,0.0,0.0,0.0,,,,</t>
  </si>
  <si>
    <t>2022-02-03T15:57:13+01:00,15643,27.77604657658687,990.2564792446844,21.20910258038291,40.90435,0.0,0.0,0.0,,,,</t>
  </si>
  <si>
    <t>2022-02-03T15:58:13+01:00,15644,27.74115892551074,990.2033379535574,21.333084096926477,40.90435,0.0,0.0,0.0,,,,</t>
  </si>
  <si>
    <t>2022-02-03T15:59:13+01:00,15645,27.757651267941423,990.2048919437458,21.243273053030816,40.90435,0.0,0.0,0.0,,,,</t>
  </si>
  <si>
    <t>2022-02-03T16:00:13+01:00,15646,27.80300522547659,990.1751847715241,21.196876930087193,40.90435,0.0,0.0,0.0,,,,</t>
  </si>
  <si>
    <t>2022-02-03T16:01:13+01:00,15647,27.80300522547659,990.1316267004486,21.20244983484109,40.90435,0.0,0.0,0.0,,,,</t>
  </si>
  <si>
    <t>2022-02-03T16:02:14+01:00,15648,27.760822872607445,990.1332240801623,21.248718593564607,42.7655,0.0,0.0,0.0,,,,</t>
  </si>
  <si>
    <t>2022-02-03T16:03:13+01:00,15649,27.81061708076777,990.1244337854396,21.174279702365304,40.90435,0.0,0.0,0.0,,,,</t>
  </si>
  <si>
    <t>2022-02-03T16:04:13+01:00,15650,27.809665598820562,990.0950597779206,21.157598768366565,43.65265,0.0,0.0,0.0,,,,</t>
  </si>
  <si>
    <t>2022-02-03T16:05:13+01:00,15651,27.818863258072177,990.038089467684,21.196241197466065,42.7655,0.0,0.0,0.0,,,,</t>
  </si>
  <si>
    <t>2022-02-03T16:06:12+01:00,15652,27.784292750669398,990.0290184075902,21.208772303339398,42.7655,0.0,0.0,0.0,,,,</t>
  </si>
  <si>
    <t>2022-02-03T16:07:12+01:00,15653,27.85311661817841,990.0431729212551,21.256176005911854,43.65265,0.0,0.0,0.0,,,,</t>
  </si>
  <si>
    <t>2022-02-03T16:08:13+01:00,15654,27.778583860838104,989.9939058273271,21.51547964421484,44.20545,0.0,0.0,0.0,,,,</t>
  </si>
  <si>
    <t>2022-02-03T16:09:13+01:00,15655,27.822034864932355,990.0256538935336,21.43575101395914,42.0662,0.0,0.0,0.0,,,,</t>
  </si>
  <si>
    <t>2022-02-03T16:10:13+01:00,15656,27.72181214311604,990.0161142111625,21.651424580182436,42.0662,0.0,0.0,0.0,,,,</t>
  </si>
  <si>
    <t>2022-02-03T16:11:13+01:00,15657,27.727203868931998,989.9880103963832,21.73478159017611,41.0888,0.0,0.0,0.0,,,,</t>
  </si>
  <si>
    <t>2022-02-03T16:12:13+01:00,15658,27.7208606621238,989.9762916588639,21.82973417338927,41.0888,0.0,0.0,0.0,,,,</t>
  </si>
  <si>
    <t>2022-02-03T16:13:13+01:00,15659,27.80300522547659,989.9835296091072,21.731834770786083,41.0888,0.0,0.0,0.0,,,,</t>
  </si>
  <si>
    <t>2022-02-03T16:14:13+01:00,15660,27.772240650346454,989.9194671401416,21.74417433640371,42.0662,0.0,0.0,0.0,,,,</t>
  </si>
  <si>
    <t>2022-02-03T16:15:13+01:00,15661,27.841381669241333,989.909717774582,21.613317035464927,41.0888,0.0,0.0,0.0,,,,</t>
  </si>
  <si>
    <t>2022-02-03T16:16:13+01:00,15662,27.826792275435785,989.8798065636424,21.625033455566882,38.94955,0.0,0.0,0.0,,,,</t>
  </si>
  <si>
    <t>2022-02-03T16:17:14+01:00,15663,27.89022443992419,989.9168219127328,21.661563089232214,38.94955,0.0,0.0,0.0,,,,</t>
  </si>
  <si>
    <t>2022-02-03T16:18:12+01:00,15664,27.835038454247684,989.8283047711047,21.764023298045167,41.0888,0.0,0.0,0.0,,,,</t>
  </si>
  <si>
    <t>2022-02-03T16:19:13+01:00,15665,27.86707169461597,989.8194290886088,21.79064314999258,41.0888,0.0,0.0,1.0,,,,</t>
  </si>
  <si>
    <t>2022-02-03T16:20:13+01:00,15666,27.86770601632452,989.8012591005979,21.824054905301242,41.0888,0.0,0.0,0.0,,,,</t>
  </si>
  <si>
    <t>2022-02-03T16:21:13+01:00,15667,27.909571259143195,989.7538148054446,21.76670158042293,41.0888,2.0,2.0,2.0,,,,</t>
  </si>
  <si>
    <t>2022-02-03T16:22:13+01:00,15668,27.93177253231197,989.7364386846232,21.816001002651877,41.0888,5.0,7.0,7.0,,,,</t>
  </si>
  <si>
    <t>2022-02-03T16:23:13+01:00,15669,27.839795865450288,989.7033622861077,21.886430294893852,41.0888,4.0,5.0,5.0,,,,</t>
  </si>
  <si>
    <t>2022-02-03T16:24:13+01:00,15670,27.837575740190573,989.7120686652087,22.05925052602878,41.0888,10.0,14.0,14.0,,,,</t>
  </si>
  <si>
    <t>2022-02-03T16:25:13+01:00,15671,27.956828261579197,989.6834638908207,21.982240668883016,41.0888,17.0,25.0,25.0,,,,</t>
  </si>
  <si>
    <t>2022-02-03T16:26:13+01:00,15672,27.959999873384753,989.6187402357123,21.976545358489467,38.94955,15.0,18.0,19.0,,,,</t>
  </si>
  <si>
    <t>2022-02-03T16:27:13+01:00,15673,27.955242455719052,989.5816361923376,21.982301526965635,41.0888,16.0,18.0,19.0,,,,</t>
  </si>
  <si>
    <t>2022-02-03T16:28:13+01:00,15674,27.98473844936982,989.5582860503895,21.997891050891095,38.94955,15.0,19.0,20.0,,,,</t>
  </si>
  <si>
    <t>2022-02-03T16:29:13+01:00,15675,28.03326413773839,989.5613517987481,21.940284438349593,41.0888,18.0,27.0,26.0,,,,</t>
  </si>
  <si>
    <t>2022-02-03T16:30:13+01:00,15676,28.012965807339878,989.485878880057,21.974511413259716,42.0662,19.0,25.0,27.0,,,,</t>
  </si>
  <si>
    <t>2022-02-03T16:31:13+01:00,15677,28.062442995844414,989.5148309390923,21.961460696331446,42.0662,17.0,25.0,26.0,,,,</t>
  </si>
  <si>
    <t>2022-02-03T16:32:12+01:00,15678,28.00440245059965,989.5072782158143,22.091895465616123,42.0662,21.0,27.0,27.0,,,,</t>
  </si>
  <si>
    <t>2022-02-03T16:33:12+01:00,15679,28.027872393272105,989.5127910334106,22.040831431967934,42.0662,17.0,22.0,22.0,,,,</t>
  </si>
  <si>
    <t>2022-02-03T16:34:13+01:00,15680,28.048805050097165,989.4637685264414,22.056754043771278,42.0662,17.0,23.0,22.0,,,,</t>
  </si>
  <si>
    <t>2022-02-03T16:35:13+01:00,15681,28.094476318541297,989.5006773042492,22.0215562705811,42.0662,17.0,20.0,20.0,,,,</t>
  </si>
  <si>
    <t>2022-02-03T16:36:13+01:00,15682,28.07671526690067,989.5093711933342,22.08356110832758,42.0662,17.0,25.0,26.0,,,,</t>
  </si>
  <si>
    <t>2022-02-03T16:37:13+01:00,15683,28.083375660848105,989.5111224998259,22.1111814064515,42.0662,14.0,19.0,20.0,,,,</t>
  </si>
  <si>
    <t>2022-02-03T16:38:13+01:00,15684,28.072909327727235,989.4301829022894,22.089281259842206,42.0662,14.0,18.0,18.0,,,,</t>
  </si>
  <si>
    <t>2022-02-03T16:39:13+01:00,15685,28.110334403375987,989.5081658529269,22.05997585445514,42.0662,9.0,14.0,16.0,,,,</t>
  </si>
  <si>
    <t>2022-02-03T16:40:13+01:00,15686,28.100185228754366,989.4765293843012,22.09939019815384,39.92695,12.0,14.0,14.0,,,,</t>
  </si>
  <si>
    <t>2022-02-03T16:41:13+01:00,15687,28.033581299187812,989.4450741692408,22.191118584099456,44.20545,13.0,16.0,16.0,,,,</t>
  </si>
  <si>
    <t>2022-02-03T16:42:13+01:00,15688,28.02121200350266,989.4395797967184,22.269622980973363,39.92695,15.0,18.0,18.0,,,,</t>
  </si>
  <si>
    <t>2022-02-03T16:43:13+01:00,15689,28.116360476358388,989.4618544215499,22.16567629919438,42.7655,13.0,16.0,16.0,,,,</t>
  </si>
  <si>
    <t>2022-02-03T16:44:14+01:00,15690,28.073226489318767,989.3958206447059,22.239785916513817,42.7655,11.0,13.0,12.0,,,,</t>
  </si>
  <si>
    <t>2022-02-03T16:45:13+01:00,15691,28.039607366942892,989.3621679938922,22.38040880132606,43.65265,14.0,21.0,21.0,,,,</t>
  </si>
  <si>
    <t>2022-02-03T16:46:12+01:00,15692,28.07830107493792,989.3515029981495,22.607500302674016,42.7655,14.0,16.0,16.0,,,,</t>
  </si>
  <si>
    <t>2022-02-03T16:47:12+01:00,15693,27.97205199928269,989.3849842964047,22.6894483716312,42.7655,10.0,16.0,16.0,,,,</t>
  </si>
  <si>
    <t>2022-02-03T16:48:12+01:00,15694,27.981883997941623,989.3847497122624,22.700231930225048,43.65265,11.0,14.0,13.0,,,,</t>
  </si>
  <si>
    <t>2022-02-03T16:49:13+01:00,15695,27.95619393923173,989.3757488008663,22.76804459681359,43.65265,11.0,13.0,14.0,,,,</t>
  </si>
  <si>
    <t>2022-02-03T16:50:13+01:00,15696,27.93177253231197,989.3547984373392,22.919378642665826,40.90435,10.0,12.0,14.0,,,,</t>
  </si>
  <si>
    <t>2022-02-03T16:51:13+01:00,15697,27.940335882022943,989.3682554059967,22.885636842080157,40.90435,7.0,10.0,11.0,,,,</t>
  </si>
  <si>
    <t>2022-02-03T16:52:13+01:00,15698,27.93145537122748,989.3403589113284,22.963963615331977,40.90435,9.0,12.0,12.0,,,,</t>
  </si>
  <si>
    <t>2022-02-03T16:53:13+01:00,15699,27.980298191632414,989.3735438637693,22.87303895953259,43.65265,8.0,11.0,11.0,,,,</t>
  </si>
  <si>
    <t>2022-02-03T16:54:13+01:00,15700,27.945727621155037,989.3349040362076,22.952303589114216,43.65265,10.0,10.0,11.0,,,,</t>
  </si>
  <si>
    <t>2022-02-03T16:55:13+01:00,15701,27.91464583537636,989.3522810146097,22.841997850273373,40.90435,6.0,8.0,9.0,,,,</t>
  </si>
  <si>
    <t>2022-02-03T16:56:13+01:00,15702,27.907985454130017,989.3331014958966,22.998240535987545,42.7655,11.0,14.0,15.0,,,,</t>
  </si>
  <si>
    <t>2022-02-03T16:57:14+01:00,15703,27.933675498842785,989.2654287010265,23.047457411314124,43.65265,8.0,10.0,9.0,,,,</t>
  </si>
  <si>
    <t>2022-02-03T16:58:13+01:00,15704,27.97554077287532,989.2283900848832,22.828633090268067,41.3254,9.0,9.0,9.0,,,,</t>
  </si>
  <si>
    <t>2022-02-03T16:59:13+01:00,15705,27.874049233660116,989.2501504253447,23.094168804678556,43.65265,6.0,8.0,8.0,,,,</t>
  </si>
  <si>
    <t>2022-02-03T17:00:12+01:00,15706,27.943507493237327,989.1954870999174,23.086104949395992,40.90435,9.0,10.0,10.0,,,,</t>
  </si>
  <si>
    <t>2022-02-03T17:01:13+01:00,15707,27.922892022375983,989.1160462431014,23.10355910125601,40.90435,9.0,12.0,11.0,,,,</t>
  </si>
  <si>
    <t>2022-02-03T17:02:13+01:00,15708,27.92416066659798,989.2382796818166,22.919654760127187,40.90435,9.0,10.0,12.0,,,,</t>
  </si>
  <si>
    <t>2022-02-03T17:03:13+01:00,15709,27.848993527833976,989.175930458568,23.251035454296453,40.90435,6.0,7.0,9.0,,,,</t>
  </si>
  <si>
    <t>2022-02-03T17:04:13+01:00,15710,27.854068100592873,989.1891314291353,23.30655705768545,42.7655,5.0,6.0,7.0,,,,</t>
  </si>
  <si>
    <t>2022-02-03T17:05:13+01:00,15711,27.88768715247154,989.1513474056871,23.14381730210735,43.65265,6.0,6.0,6.0,,,,</t>
  </si>
  <si>
    <t>2022-02-03T17:06:13+01:00,15712,27.923209183429776,989.1409410445642,23.070119646352158,40.90435,6.0,9.0,9.0,,,,</t>
  </si>
  <si>
    <t>2022-02-03T17:07:13+01:00,15713,27.925429310838172,989.1357160740152,23.086754024980255,40.90435,6.0,7.0,7.0,,,,</t>
  </si>
  <si>
    <t>2022-02-03T17:08:13+01:00,15714,27.95777974510893,989.0645535857682,23.080020650283867,40.90435,5.0,6.0,7.0,,,,</t>
  </si>
  <si>
    <t>2022-02-03T17:09:13+01:00,15715,27.946044782290688,989.1088547100255,23.05258389313926,40.90435,5.0,5.0,5.0,,,,</t>
  </si>
  <si>
    <t>2022-02-03T17:10:13+01:00,15716,27.87848948606561,989.0497718564409,23.11072184162563,40.90435,7.0,7.0,7.0,,,,</t>
  </si>
  <si>
    <t>2022-02-03T17:11:13+01:00,15717,27.92574647190106,989.0926490085928,23.058885634376438,40.90435,6.0,8.0,9.0,,,,</t>
  </si>
  <si>
    <t>2022-02-03T17:12:13+01:00,15718,27.903862361228768,989.0443278993707,23.115383612824374,40.90435,5.0,5.0,5.0,,,,</t>
  </si>
  <si>
    <t>2022-02-03T17:13:13+01:00,15719,27.906082488151718,989.05304339956,23.098590758716686,42.7655,5.0,6.0,5.0,,,,</t>
  </si>
  <si>
    <t>2022-02-03T17:14:12+01:00,15720,27.90069075143547,989.0532856407725,23.076499877074752,40.90435,5.0,6.0,7.0,,,,</t>
  </si>
  <si>
    <t>2022-02-03T17:15:12+01:00,15721,27.95365664988733,989.0598191182382,23.23060232600936,42.7655,4.0,5.0,6.0,,,,</t>
  </si>
  <si>
    <t>2022-02-03T17:16:12+01:00,15722,27.92574647190106,989.0699950389912,23.226024285966613,40.90435,2.0,3.0,2.0,,,,</t>
  </si>
  <si>
    <t>2022-02-03T17:17:14+01:00,15723,27.921940539221417,988.980371091477,23.164877022971545,40.90435,4.0,5.0,5.0,,,,</t>
  </si>
  <si>
    <t>2022-02-03T17:18:13+01:00,15724,27.924477827656325,989.073229816859,23.226069435885307,40.90435,4.0,6.0,5.0,,,,</t>
  </si>
  <si>
    <t>2022-02-03T17:19:13+01:00,15725,27.888638635257756,989.0709442807369,23.30533346494169,43.65265,5.0,5.0,5.0,,,,</t>
  </si>
  <si>
    <t>2022-02-03T17:20:13+01:00,15726,27.892761727449603,989.0617392553567,23.266192961424572,40.90435,3.0,3.0,4.0,,,,</t>
  </si>
  <si>
    <t>2022-02-03T17:21:13+01:00,15727,27.9330411766613,988.9507578348923,23.025194040266896,40.90435,3.0,6.0,5.0,,,,</t>
  </si>
  <si>
    <t>2022-02-03T17:22:13+01:00,15728,27.835038454247684,988.9971901030013,23.13455921112172,40.90435,4.0,5.0,5.0,,,,</t>
  </si>
  <si>
    <t>2022-02-03T17:23:13+01:00,15729,27.878172325172113,989.0057115707032,23.121874689042386,40.90435,2.0,4.0,4.0,,,,</t>
  </si>
  <si>
    <t>2022-02-03T17:24:13+01:00,15730,27.901007912409682,988.9056679319075,23.06534629093538,42.7655,3.0,3.0,3.0,,,,</t>
  </si>
  <si>
    <t>2022-02-03T17:25:13+01:00,15731,27.84391895536612,988.9031139713496,23.078538246341918,40.90435,2.0,1.0,2.0,,,,</t>
  </si>
  <si>
    <t>2022-02-03T17:26:14+01:00,15732,27.834721293509936,988.8294256170974,23.167991435173576,42.7655,4.0,4.0,4.0,,,,</t>
  </si>
  <si>
    <t>2022-02-03T17:27:12+01:00,15733,27.869608981477448,988.866802151068,23.16674602431009,42.7655,2.0,4.0,5.0,,,,</t>
  </si>
  <si>
    <t>2022-02-03T17:28:12+01:00,15734,27.820449061488056,988.840111288615,23.252048906251726,40.90435,3.0,2.0,3.0,,,,</t>
  </si>
  <si>
    <t>2022-02-03T17:29:13+01:00,15735,27.810299920117565,988.8311381136483,23.196711909017264,43.65265,2.0,2.0,1.0,,,,</t>
  </si>
  <si>
    <t>2022-02-03T17:30:13+01:00,15736,27.85977699529451,988.8199947941202,23.167097051503156,40.90435,2.0,2.0,2.0,,,,</t>
  </si>
  <si>
    <t>2022-02-03T17:31:13+01:00,15737,27.909254098138284,988.7530779919973,23.109619290030306,42.7655,2.0,3.0,3.0,,,,</t>
  </si>
  <si>
    <t>2022-02-03T17:32:13+01:00,15738,27.95619393923173,988.7745186089497,23.052218676537503,40.90435,4.0,4.0,4.0,,,,</t>
  </si>
  <si>
    <t>2022-02-03T17:33:13+01:00,15739,27.939384398680794,988.7254653885626,23.069538310580285,40.90435,3.0,3.0,3.0,,,,</t>
  </si>
  <si>
    <t>2022-02-03T17:34:13+01:00,15740,27.945410460020526,988.7331862641054,23.052606717850463,43.65265,2.0,1.0,2.0,,,,</t>
  </si>
  <si>
    <t>2022-02-03T17:35:13+01:00,15741,27.91464583537636,988.7249519292097,23.120568412049117,40.90435,3.0,4.0,4.0,,,,</t>
  </si>
  <si>
    <t>2022-02-03T17:36:13+01:00,15742,27.946044782290688,988.6888734533729,23.08044220546194,40.90435,4.0,3.0,3.0,,,,</t>
  </si>
  <si>
    <t>2022-02-03T17:37:13+01:00,15743,27.96856322582762,988.6492990863917,22.9904813532495,43.65265,1.0,1.0,1.0,,,,</t>
  </si>
  <si>
    <t>2022-02-03T17:38:13+01:00,15744,27.941921687615924,988.6057226182639,23.041588965654228,43.65265,2.0,2.0,2.0,,,,</t>
  </si>
  <si>
    <t>2022-02-03T17:39:13+01:00,15745,27.933675498842785,988.6276264966482,23.075314999044394,43.65265,2.0,3.0,3.0,,,,</t>
  </si>
  <si>
    <t>2022-02-03T17:40:12+01:00,15746,27.866120212061674,988.5790477651577,23.161300071671906,43.65265,2.0,2.0,2.0,,,,</t>
  </si>
  <si>
    <t>2022-02-03T17:41:12+01:00,15747,27.918768928780104,988.6251299598875,23.086993126139625,42.7655,2.0,2.0,2.0,,,,</t>
  </si>
  <si>
    <t>2022-02-03T17:42:12+01:00,15748,27.9558767780597,988.5927819503362,23.02437094109136,43.65265,2.0,2.0,1.0,,,,</t>
  </si>
  <si>
    <t>2022-02-03T17:43:13+01:00,15749,27.944141815493843,988.5412457142806,23.04150902623294,43.65265,1.0,2.0,1.0,,,,</t>
  </si>
  <si>
    <t>2022-02-03T17:44:13+01:00,15750,27.940653043139264,988.5671352671259,23.03049135471959,40.90435,2.0,2.0,2.0,,,,</t>
  </si>
  <si>
    <t>2022-02-03T17:45:13+01:00,15751,27.94731342684465,988.5950197532242,23.046966537996386,40.90435,2.0,2.0,2.0,,,,</t>
  </si>
  <si>
    <t>2022-02-03T17:46:13+01:00,15752,28.035484267908238,988.5940381027336,22.92118731276702,43.65265,2.0,2.0,2.0,,,,</t>
  </si>
  <si>
    <t>2022-02-03T17:47:13+01:00,15753,27.952070844084027,988.5693792822772,22.996649001048116,40.90435,1.0,2.0,2.0,,,,</t>
  </si>
  <si>
    <t>2022-02-03T17:48:13+01:00,15754,27.942873170985354,988.5253126923618,23.013696276135818,43.65265,2.0,2.0,2.0,,,,</t>
  </si>
  <si>
    <t>2022-02-03T17:49:13+01:00,15755,27.97807806284727,988.5614184573127,22.978993195138653,42.7655,2.0,3.0,2.0,,,,</t>
  </si>
  <si>
    <t>2022-02-03T17:50:13+01:00,15756,27.996473417319883,988.5397604603106,22.939320779067767,43.65265,0.0,1.0,1.0,,,,</t>
  </si>
  <si>
    <t>2022-02-03T17:51:13+01:00,15757,28.023114971957057,988.4874747996644,22.93835484859921,40.90435,1.0,1.0,1.0,,,,</t>
  </si>
  <si>
    <t>2022-02-03T17:52:13+01:00,15758,28.07830107493792,988.4974210828893,22.852749441093895,40.90435,1.0,2.0,2.0,,,,</t>
  </si>
  <si>
    <t>2022-02-03T17:53:14+01:00,15759,28.051659503684277,988.5009147218084,22.903880379723976,40.90435,2.0,1.0,2.0,,,,</t>
  </si>
  <si>
    <t>2022-02-03T17:54:13+01:00,15760,28.090987540259086,988.4667886592669,22.8021221385793,40.90435,1.0,1.0,1.0,,,,</t>
  </si>
  <si>
    <t>2022-02-03T17:55:13+01:00,15761,28.08464430737113,988.4516022178921,22.84694436781096,42.7655,2.0,2.0,2.0,,,,</t>
  </si>
  <si>
    <t>2022-02-03T17:56:13+01:00,15762,28.071006358201906,988.4371660297111,22.875309615832958,42.7655,2.0,2.0,2.0,,,,</t>
  </si>
  <si>
    <t>2022-02-03T17:57:13+01:00,15763,28.044047627656617,988.3739329621478,22.904157040585797,40.90435,1.0,2.0,2.0,,,,</t>
  </si>
  <si>
    <t>2022-02-03T17:58:14+01:00,15764,28.049756534615973,988.4038092904168,22.95410806918032,40.90435,0.0,0.0,1.0,,,,</t>
  </si>
  <si>
    <t>2022-02-03T17:59:13+01:00,15765,27.97078335437402,988.3948638232207,23.007117377198455,43.65265,1.0,1.0,1.0,,,,</t>
  </si>
  <si>
    <t>2022-02-03T18:00:13+01:00,15766,28.03326413773839,988.36049199245,22.854391534067872,43.65265,1.0,1.0,1.0,,,,</t>
  </si>
  <si>
    <t>2022-02-03T18:01:13+01:00,15767,27.99330180420693,988.2803366122313,22.9227183527499,40.90435,3.0,3.0,2.0,,,,</t>
  </si>
  <si>
    <t>2022-02-03T18:02:13+01:00,15768,28.030726846183917,988.3024803162903,22.854484022938333,43.65265,1.0,1.0,1.0,,,,</t>
  </si>
  <si>
    <t>2022-02-03T18:03:14+01:00,15769,28.032312653396936,988.2422260700575,22.90458351538563,40.90435,0.0,1.0,1.0,,,,</t>
  </si>
  <si>
    <t>2022-02-03T18:04:14+01:00,15770,28.043096143199204,988.2155783583889,22.803873881259612,43.65265,0.0,0.0,1.0,,,,</t>
  </si>
  <si>
    <t>2022-02-03T18:05:14+01:00,15771,28.045950596602143,988.171256934761,22.736888957038122,40.90435,1.0,1.0,1.0,,,,</t>
  </si>
  <si>
    <t>2022-02-03T18:06:13+01:00,15772,27.998693546566596,988.196432469167,23.028399465651983,40.90435,1.0,1.0,1.0,,,,</t>
  </si>
  <si>
    <t>2022-02-03T18:07:14+01:00,15773,28.026920908988632,988.1779924537155,22.91035236631787,42.7655,0.0,0.0,0.0,,,,</t>
  </si>
  <si>
    <t>2022-02-03T18:08:13+01:00,15774,28.014234452853362,988.1284544695052,22.921958674809936,43.65265,1.0,2.0,1.0,,,,</t>
  </si>
  <si>
    <t>2022-02-03T18:09:13+01:00,15775,28.016771743934896,988.1376648271918,22.9608757655371,42.7655,1.0,0.0,0.0,,,,</t>
  </si>
  <si>
    <t>2022-02-03T18:10:13+01:00,15776,28.043096143199204,988.1615485766065,22.954349397771228,40.90435,0.0,1.0,1.0,,,,</t>
  </si>
  <si>
    <t>2022-02-03T18:11:13+01:00,15777,28.06307731895358,988.1214453410087,22.925758775939947,40.90435,1.0,2.0,1.0,,,,</t>
  </si>
  <si>
    <t>2022-02-03T18:12:13+01:00,15778,27.988227223462673,988.0876404120005,22.973053879199195,40.90435,0.0,0.0,0.0,,,,</t>
  </si>
  <si>
    <t>2022-02-03T18:13:13+01:00,15779,27.98854438475066,987.9888019462795,23.039909836366718,40.90435,0.0,0.0,0.0,,,,</t>
  </si>
  <si>
    <t>2022-02-03T18:14:13+01:00,15780,27.99330180420693,988.0328649236177,23.017449213131414,40.90435,0.0,1.0,1.0,,,,</t>
  </si>
  <si>
    <t>2022-02-03T18:15:13+01:00,15781,28.013600130094346,988.0420612632921,23.03343455077746,40.90435,1.0,1.0,1.0,,,,</t>
  </si>
  <si>
    <t>2022-02-03T18:16:13+01:00,15782,28.02723807041532,988.0355765722433,22.97721524187607,40.90435,0.0,0.0,0.0,,,,</t>
  </si>
  <si>
    <t>2022-02-03T18:17:13+01:00,15783,28.03136116906571,988.012417876537,23.088521553248928,42.7655,0.0,1.0,0.0,,,,</t>
  </si>
  <si>
    <t>2022-02-03T18:18:14+01:00,15784,27.920989056077087,987.9978069911286,23.081342103981584,43.65265,0.0,0.0,0.0,,,,</t>
  </si>
  <si>
    <t>2022-02-03T18:19:12+01:00,15785,27.938115754240517,987.9863466344976,23.130870516993056,40.90435,0.0,1.0,1.0,,,,</t>
  </si>
  <si>
    <t>2022-02-03T18:20:12+01:00,15786,27.983469804279252,987.9616691525682,23.062381242311265,40.90435,1.0,1.0,1.0,,,,</t>
  </si>
  <si>
    <t>2022-02-03T18:21:12+01:00,15787,27.913694352310472,987.9584790051072,23.220882177059924,40.90435,0.0,0.0,1.0,,,,</t>
  </si>
  <si>
    <t>2022-02-03T18:22:13+01:00,15788,27.99742490127594,987.9853093387603,22.995010879913714,43.65265,0.0,0.0,0.0,,,,</t>
  </si>
  <si>
    <t>2022-02-03T18:23:13+01:00,15789,27.91432867435326,987.9507617401799,23.148435572267715,43.65265,0.0,0.0,0.0,,,,</t>
  </si>
  <si>
    <t>2022-02-03T18:24:13+01:00,15790,27.91781744566988,987.9579789498157,23.1650243161646,40.90435,0.0,0.0,0.0,,,,</t>
  </si>
  <si>
    <t>2022-02-03T18:25:14+01:00,15791,27.965708774921247,987.9163732338858,22.990584478876702,40.90435,1.0,1.0,1.0,,,,</t>
  </si>
  <si>
    <t>2022-02-03T18:26:13+01:00,15792,27.957462583931214,987.919118143102,23.16360776239008,40.90435,1.0,1.0,1.0,,,,</t>
  </si>
  <si>
    <t>2022-02-03T18:27:13+01:00,15793,27.97078335437402,987.8929673397934,23.02940556445234,42.7655,2.0,2.0,2.0,,,,</t>
  </si>
  <si>
    <t>2022-02-03T18:28:13+01:00,15794,28.035484267908238,987.8550583067272,23.004781375099977,42.7655,0.0,0.0,0.0,,,,</t>
  </si>
  <si>
    <t>2022-02-03T18:29:13+01:00,15795,28.08464430737113,987.8973252200595,22.93054936282646,43.65265,1.0,1.0,1.0,,,,</t>
  </si>
  <si>
    <t>2022-02-03T18:30:13+01:00,15796,28.088767408696572,987.8654476133368,22.8858102102838,40.90435,0.0,0.0,0.0,,,,</t>
  </si>
  <si>
    <t>2022-02-03T18:31:13+01:00,15797,28.13539018320771,987.915929676655,22.867389812812426,40.90435,1.0,1.0,1.0,,,,</t>
  </si>
  <si>
    <t>2022-02-03T18:32:13+01:00,15798,28.13507302139335,987.674879993362,22.806083249882104,43.65265,0.0,0.0,0.0,,,,</t>
  </si>
  <si>
    <t>2022-02-03T18:33:13+01:00,15799,28.12999843251821,987.7802233524744,22.850863533534973,40.90435,1.0,1.0,1.0,,,,</t>
  </si>
  <si>
    <t>2022-02-03T18:34:12+01:00,15800,27.970149031926507,987.7281601417261,23.046144449068773,40.90435,0.0,0.0,0.0,,,,</t>
  </si>
  <si>
    <t>2022-02-03T18:35:12+01:00,15801,27.9539738110514,987.7202113122355,23.05787035021439,42.7655,0.0,1.0,0.0,,,,</t>
  </si>
  <si>
    <t>2022-02-03T18:36:13+01:00,15802,27.991398836393728,987.6708743007753,22.984083881604064,43.65265,0.0,0.0,0.0,,,,</t>
  </si>
  <si>
    <t>2022-02-03T18:37:13+01:00,15803,28.09574496522348,987.5626503883927,22.83539157819805,40.90435,2.0,2.0,2.0,,,,</t>
  </si>
  <si>
    <t>2022-02-03T18:38:13+01:00,15804,28.112237373747142,987.5501682968503,22.80691873516251,40.90435,0.0,0.0,0.0,,,,</t>
  </si>
  <si>
    <t>2022-02-03T18:39:13+01:00,15805,28.056734088066513,987.5171563553996,22.853535893640828,40.90435,1.0,0.0,0.0,,,,</t>
  </si>
  <si>
    <t>2022-02-03T18:40:13+01:00,15806,28.133487212338604,987.475420512676,22.750396777853073,40.90435,0.0,0.0,0.0,,,,</t>
  </si>
  <si>
    <t>2022-02-03T18:41:13+01:00,15807,28.137293154117742,987.4500124005172,22.72795879825586,40.90435,0.0,0.0,0.0,,,,</t>
  </si>
  <si>
    <t>2022-02-03T18:42:13+01:00,15808,28.10272252230063,987.4114915752742,22.773822500730066,40.90435,0.0,0.0,0.0,,,,</t>
  </si>
  <si>
    <t>2022-02-03T18:43:13+01:00,15809,28.122069387983448,987.3773346235853,22.750815959791172,40.90435,0.0,0.0,0.0,,,,</t>
  </si>
  <si>
    <t>2022-02-03T18:44:13+01:00,15810,27.99552193337406,987.3549356651033,22.88363001444578,40.90435,0.0,0.0,0.0,,,,</t>
  </si>
  <si>
    <t>2022-02-03T18:45:13+01:00,15811,27.99361896551311,987.3554370129551,22.905989351181177,40.90435,0.0,0.0,0.0,,,,</t>
  </si>
  <si>
    <t>2022-02-03T18:46:13+01:00,15812,28.034215622090073,987.3772706842262,22.85992994287344,40.90435,0.0,0.0,0.0,,,,</t>
  </si>
  <si>
    <t>2022-02-03T18:47:12+01:00,15813,28.07005487345459,987.3916404570509,22.808461530236034,40.90435,1.0,1.0,1.0,,,,</t>
  </si>
  <si>
    <t>2022-02-03T18:48:13+01:00,15814,27.946361943427473,987.3353530140546,22.952280622241187,22.68365,0.0,0.0,0.0,,,,</t>
  </si>
  <si>
    <t>2022-02-03T18:49:12+01:00,15815,27.86136279944367,987.3205427021305,23.072341465071062,22.68365,0.0,0.0,1.0,,,,</t>
  </si>
  <si>
    <t>2022-02-03T18:50:13+01:00,15816,27.92796659937312,987.3239313936346,22.969661423701936,22.68365,0.0,0.0,0.0,,,,</t>
  </si>
  <si>
    <t>2022-02-03T18:51:13+01:00,15817,27.861045638611564,987.3061064230761,23.05007038211933,22.68365,0.0,0.0,0.0,,,,</t>
  </si>
  <si>
    <t>2022-02-03T18:52:13+01:00,15818,27.94477613775491,987.2509645411785,22.963481683500387,22.68365,0.0,0.0,0.0,,,,</t>
  </si>
  <si>
    <t>2022-02-03T18:53:13+01:00,15819,27.96126851813881,987.2750828461166,22.923880561171362,22.68365,0.0,0.0,0.0,,,,</t>
  </si>
  <si>
    <t>2022-02-03T18:54:13+01:00,15820,27.873414911906092,987.1721744758024,23.027342290195353,22.68365,0.0,0.0,0.0,,,,</t>
  </si>
  <si>
    <t>2022-02-03T18:55:13+01:00,15821,27.93050388798083,987.1850214486724,22.958426396325283,22.68365,0.0,1.0,0.0,,,,</t>
  </si>
  <si>
    <t>2022-02-03T18:56:13+01:00,15822,27.912425708238537,987.1270532910041,22.98136616131338,22.68365,0.0,0.0,0.0,,,,</t>
  </si>
  <si>
    <t>2022-02-03T18:57:19+01:00,15823,27.932089693397597,987.1439442339165,22.980655593188192,22.68365,0.0,0.0,1.0,,,,</t>
  </si>
  <si>
    <t>2022-02-03T18:58:13+01:00,15824,27.846139080784997,987.0562283461979,23.061747299215952,22.68365,0.0,0.0,0.0,,,,</t>
  </si>
  <si>
    <t>2022-02-03T18:59:13+01:00,15825,27.820449061488056,987.1152569983548,23.101660831448537,22.68365,0.0,0.0,0.0,,,,</t>
  </si>
  <si>
    <t>2022-02-03T19:00:13+01:00,15826,27.828378078993772,987.2235144987842,23.07909601777459,22.68365,0.0,0.0,0.0,,,,</t>
  </si>
  <si>
    <t>2022-02-03T19:01:12+01:00,15827,27.89656765887414,987.2276460272212,22.95965427382921,22.68365,0.0,0.0,0.0,,,,</t>
  </si>
  <si>
    <t>2022-02-03T19:02:12+01:00,15828,27.855019583017565,987.3018829768024,23.072569260038374,20.5444,0.0,0.0,0.0,,,,</t>
  </si>
  <si>
    <t>2022-02-03T19:03:12+01:00,15829,27.787147195723172,987.2250591239131,23.11399323409906,22.68365,0.0,0.0,0.0,,,,</t>
  </si>
  <si>
    <t>2022-02-03T19:04:13+01:00,15830,27.7741436134462,987.1663396351464,23.136736441934346,22.68365,0.0,0.0,0.0,,,,</t>
  </si>
  <si>
    <t>2022-02-03T19:05:13+01:00,15831,27.758285588865533,987.1345031104938,23.137303193111162,22.68365,1.0,1.0,0.0,,,,</t>
  </si>
  <si>
    <t>2022-02-03T19:06:13+01:00,15832,27.789684480292728,987.1436724731102,23.097193417302854,22.68365,1.0,0.0,0.0,,,,</t>
  </si>
  <si>
    <t>2022-02-03T19:07:13+01:00,15833,27.8816610950631,987.1450293879758,22.982477555752183,22.68365,0.0,0.0,0.0,,,,</t>
  </si>
  <si>
    <t>2022-02-03T19:08:13+01:00,15834,27.883881221428986,987.0579050114715,22.937828849225525,22.68365,0.0,0.0,0.0,,,,</t>
  </si>
  <si>
    <t>2022-02-03T19:09:13+01:00,15835,27.798882137467285,987.0657600147845,23.080154387593456,22.68365,0.0,0.0,0.0,,,,</t>
  </si>
  <si>
    <t>2022-02-03T19:10:13+01:00,15836,27.81632597266589,987.0408450292427,23.04053804667411,22.68365,0.0,0.0,0.0,,,,</t>
  </si>
  <si>
    <t>2022-02-03T19:11:13+01:00,15837,27.86707169461597,987.0245811298378,22.977433656756023,22.68365,0.0,0.0,0.0,,,,</t>
  </si>
  <si>
    <t>2022-02-03T19:12:13+01:00,15838,27.888004313399144,987.0330057446602,22.96553515269821,22.68365,0.0,0.0,0.0,,,,</t>
  </si>
  <si>
    <t>2022-02-03T19:13:13+01:00,15839,27.777632379235364,986.9383665901925,23.030790315763863,22.68365,1.0,0.0,0.0,,,,</t>
  </si>
  <si>
    <t>2022-02-03T19:14:13+01:00,15840,27.80141942237335,987.0122463498949,23.013224518823844,22.68365,0.0,0.0,0.0,,,,</t>
  </si>
  <si>
    <t>2022-02-03T19:15:13+01:00,15841,27.75796842840291,987.038192037544,23.07048325507497,22.68365,0.0,0.0,0.0,,,,</t>
  </si>
  <si>
    <t>2022-02-03T19:16:12+01:00,15842,27.749087935911028,986.9528437972751,23.143200967826125,22.68365,0.0,0.0,0.0,,,,</t>
  </si>
  <si>
    <t>2022-02-03T19:17:13+01:00,15843,27.822034864932355,986.9992711394756,23.00691151652675,22.68365,0.0,0.0,0.0,,,,</t>
  </si>
  <si>
    <t>2022-02-03T19:18:13+01:00,15844,27.72339794479251,986.8759839088754,23.13298090935652,19.567,0.0,0.0,0.0,,,,</t>
  </si>
  <si>
    <t>2022-02-03T19:19:13+01:00,15845,27.740524604709414,986.8296708217301,23.160213773356542,22.68365,0.0,1.0,0.0,,,,</t>
  </si>
  <si>
    <t>2022-02-03T19:20:13+01:00,15846,27.809665598820562,986.8213378648459,23.040777611920443,22.68365,0.0,0.0,0.0,,,,</t>
  </si>
  <si>
    <t>2022-02-03T19:21:13+01:00,15847,27.792538925520443,986.872887484775,23.04696335511995,22.68365,0.0,0.0,0.0,,,,</t>
  </si>
  <si>
    <t>2022-02-03T19:22:13+01:00,15848,27.775729416060585,986.8378250725668,23.07541538048109,22.68365,0.0,0.0,0.0,,,,</t>
  </si>
  <si>
    <t>2022-02-03T19:23:14+01:00,15849,27.750039417206814,986.8411031594875,23.120890464551007,22.68365,0.0,0.0,0.0,,,,</t>
  </si>
  <si>
    <t>2022-02-03T19:24:13+01:00,15850,27.878172325172113,986.7510059276506,22.949177660925034,22.68365,0.0,0.0,0.0,,,,</t>
  </si>
  <si>
    <t>2022-02-03T19:25:13+01:00,15851,27.840747347721504,986.6487916405346,22.928249660961637,22.68365,0.0,0.0,0.0,,,,</t>
  </si>
  <si>
    <t>2022-02-03T19:26:13+01:00,15852,27.803956707352178,986.5806792602651,23.00199311249867,22.68365,0.0,0.0,0.0,,,,</t>
  </si>
  <si>
    <t>2022-02-03T19:27:12+01:00,15853,27.770337687287633,986.6116120006901,23.081178295189677,22.68365,0.0,0.0,0.0,,,,</t>
  </si>
  <si>
    <t>2022-02-03T19:28:13+01:00,15854,27.807445474316864,986.5182018203128,23.029717470649647,22.68365,0.0,1.0,1.0,,,,</t>
  </si>
  <si>
    <t>2022-02-03T19:29:13+01:00,15855,27.8083969562402,986.6399035676777,23.057533198298245,22.68365,0.0,0.0,0.0,,,,</t>
  </si>
  <si>
    <t>2022-02-03T19:30:13+01:00,15856,27.824254989802125,986.6177175055524,22.973409822530623,22.68365,0.0,0.0,0.0,,,,</t>
  </si>
  <si>
    <t>2022-02-03T19:31:13+01:00,15857,27.784292750669398,986.68226325063,23.04725977848815,22.68365,0.0,0.0,0.0,,,,</t>
  </si>
  <si>
    <t>2022-02-03T19:32:13+01:00,15858,27.802370904231886,986.5973578434044,23.057749705059184,22.68365,0.0,0.0,1.0,,,,</t>
  </si>
  <si>
    <t>2022-02-03T19:34:13+01:00,15859,27.82330350770826,986.712048883367,23.01243601964892,22.68365,0.0,0.0,0.0,,,,</t>
  </si>
  <si>
    <t>2022-02-03T19:35:13+01:00,15860,27.911474225196525,986.7091085386877,22.920114905957128,19.567,0.0,0.0,0.0,,,,</t>
  </si>
  <si>
    <t>2022-02-03T19:36:13+01:00,15861,27.82742659685557,986.7568406626962,22.978865593792975,22.68365,0.0,0.0,0.0,,,,</t>
  </si>
  <si>
    <t>2022-02-03T19:37:13+01:00,15862,27.77319213189121,986.8216528010252,23.019810895687677,19.567,0.0,0.0,0.0,,,,</t>
  </si>
  <si>
    <t>2022-02-03T19:38:13+01:00,15863,27.77699805817256,986.7753558827308,23.175620384523384,22.68365,0.0,0.0,1.0,,,,</t>
  </si>
  <si>
    <t>2022-02-03T19:39:13+01:00,15864,27.724349425812033,986.7781836773477,23.16079084260869,22.68365,0.0,0.0,0.0,,,,</t>
  </si>
  <si>
    <t>2022-02-03T19:40:14+01:00,15865,27.7287896707051,986.8461135629336,23.18290764832304,22.68365,0.0,0.0,0.0,,,,</t>
  </si>
  <si>
    <t>2022-02-03T19:41:12+01:00,15866,27.73069263287034,986.7393521687634,23.154995705182344,22.68365,0.0,0.0,0.0,,,,</t>
  </si>
  <si>
    <t>2022-02-03T19:42:12+01:00,15867,27.69041327577454,986.76156365428,23.273366272128204,22.68365,0.0,0.0,0.0,,,,</t>
  </si>
  <si>
    <t>2022-02-03T19:43:12+01:00,15868,27.750039417206814,986.6773521753581,23.176581485244334,22.68365,0.0,0.0,0.0,,,,</t>
  </si>
  <si>
    <t>2022-02-03T19:44:13+01:00,15869,27.752576700712257,986.6917814279985,23.18762920009006,22.68365,0.0,0.0,0.0,,,,</t>
  </si>
  <si>
    <t>2022-02-03T19:45:13+01:00,15870,27.70341684574605,986.6478225907863,23.267337440095062,22.68365,0.0,0.0,0.0,,,,</t>
  </si>
  <si>
    <t>2022-02-03T19:46:13+01:00,15871,27.668529223307633,986.5809453427478,23.32425176429457,22.68365,0.0,0.0,0.0,,,,</t>
  </si>
  <si>
    <t>2022-02-03T19:47:13+01:00,15872,27.649499616866525,986.4797066246872,23.341625937965752,22.68365,0.0,0.0,0.0,,,,</t>
  </si>
  <si>
    <t>2022-02-03T19:48:13+01:00,15873,27.671700824779055,986.5563058115841,23.324139834500862,22.68365,0.0,0.0,0.0,,,,</t>
  </si>
  <si>
    <t>2022-02-03T19:49:15+01:00,15874,27.711980173356302,986.4121510953681,23.30601289697662,22.68365,0.0,0.0,0.0,,,,</t>
  </si>
  <si>
    <t>2022-02-03T19:50:13+01:00,15875,27.79158744376764,986.3173958225047,23.20294789984586,22.68365,0.0,0.0,0.0,,,,</t>
  </si>
  <si>
    <t>2022-02-03T19:51:13+01:00,15876,27.752893861155552,986.3351626170879,23.276721945392882,22.68365,0.0,0.0,0.0,,,,</t>
  </si>
  <si>
    <t>2022-02-03T19:52:13+01:00,15877,27.66091738024006,986.3687103113032,23.4024675016668,22.68365,0.0,0.0,0.0,,,,</t>
  </si>
  <si>
    <t>2022-02-03T19:53:13+01:00,15878,27.662503180825137,986.3015244487771,23.430249747596722,22.68365,0.0,0.0,0.0,,,,</t>
  </si>
  <si>
    <t>2022-02-03T19:54:13+01:00,15879,27.775412255535436,986.2223696114088,23.27035496591693,22.68365,0.0,0.0,0.0,,,,</t>
  </si>
  <si>
    <t>2022-02-03T19:55:12+01:00,15880,27.786512874592155,986.3268661709534,23.247683987374792,22.68365,0.0,0.0,0.0,,,,</t>
  </si>
  <si>
    <t>2022-02-03T19:56:12+01:00,15881,27.75130805895044,986.3692602232163,23.315760275405708,22.68365,0.0,0.0,0.0,,,,</t>
  </si>
  <si>
    <t>2022-02-03T19:57:13+01:00,15882,27.74940509634182,986.2948559218634,23.315827516170565,22.68365,0.0,0.0,0.0,,,,</t>
  </si>
  <si>
    <t>2022-02-03T19:58:13+01:00,15883,27.703734006013132,986.2685872845421,23.38982744382867,22.68365,0.0,0.0,0.0,,,,</t>
  </si>
  <si>
    <t>2022-02-03T19:59:13+01:00,15884,27.724032265471056,986.2132949583257,23.377976977454797,22.68365,0.0,0.0,0.0,,,,</t>
  </si>
  <si>
    <t>2022-02-03T20:00:13+01:00,15885,27.6732866255574,986.2417826530959,23.418736331479884,22.68365,0.0,0.0,0.0,,,,</t>
  </si>
  <si>
    <t>2022-02-03T20:01:13+01:00,15886,27.663454661189824,986.2107014301698,23.469189202749828,20.5444,0.0,1.0,1.0,,,,</t>
  </si>
  <si>
    <t>2022-02-03T20:02:13+01:00,15887,27.690096115555207,986.2367676979056,23.479393210872868,20.5444,0.0,0.0,0.0,,,,</t>
  </si>
  <si>
    <t>2022-02-03T20:03:13+01:00,15888,27.74211040672126,986.2433607157898,23.41632100825371,20.5444,0.0,0.0,0.0,,,,</t>
  </si>
  <si>
    <t>2022-02-03T20:04:13+01:00,15889,27.7294239914223,986.1834194377984,23.466881728601173,20.5444,0.0,0.0,0.0,,,,</t>
  </si>
  <si>
    <t>2022-02-03T20:05:13+01:00,15890,27.71546893669438,986.2085881065441,23.53975530152562,22.68365,0.0,0.0,0.0,,,,</t>
  </si>
  <si>
    <t>2022-02-03T20:06:13+01:00,15891,27.746867812927327,986.1323584949095,23.55536694665771,22.68365,0.0,0.0,0.0,,,,</t>
  </si>
  <si>
    <t>2022-02-03T20:07:15+01:00,15892,27.756065465651044,986.2809031690678,23.499361210593047,22.68365,0.0,0.0,0.0,,,,</t>
  </si>
  <si>
    <t>2022-02-03T20:08:13+01:00,15893,27.74718497335016,986.3401535194383,23.622176183735185,22.68365,0.0,0.0,0.0,,,,</t>
  </si>
  <si>
    <t>2022-02-03T20:09:14+01:00,15894,27.803639546725844,986.1951642693311,23.44757599369439,22.68365,0.0,0.0,0.0,,,,</t>
  </si>
  <si>
    <t>2022-02-03T20:10:12+01:00,15895,27.835355614986565,986.2744684585263,23.40747596854161,22.68365,0.0,0.0,0.0,,,,</t>
  </si>
  <si>
    <t>2022-02-03T20:11:13+01:00,15896,27.79222176493504,986.1825038877502,23.47025273274001,22.68365,0.0,1.0,1.0,,,,</t>
  </si>
  <si>
    <t>2022-02-03T20:12:13+01:00,15897,27.782706947901534,986.2111506935195,23.448309739399242,22.68365,0.0,0.0,0.0,,,,</t>
  </si>
  <si>
    <t>2022-02-03T20:13:13+01:00,15898,27.821083382862366,986.0953108361683,23.446964409151683,22.68365,0.0,0.0,0.0,,,,</t>
  </si>
  <si>
    <t>2022-02-03T20:14:13+01:00,15899,27.8432846338281,985.9994174729234,23.384917772248276,20.5444,0.0,0.0,0.0,,,,</t>
  </si>
  <si>
    <t>2022-02-03T20:15:13+01:00,15900,27.829012400424926,985.9910021840666,23.352001895040814,20.5444,0.0,0.0,0.0,,,,</t>
  </si>
  <si>
    <t>2022-02-03T20:16:13+01:00,15901,27.699293762377444,986.022994407261,23.59599649274129,21.38275,0.0,0.0,0.0,,,,</t>
  </si>
  <si>
    <t>2022-02-03T20:17:13+01:00,15902,27.65806293925855,985.7790090969469,23.61412825816903,1.16185,0.0,0.0,0.0,,,,</t>
  </si>
  <si>
    <t>2022-02-03T20:18:13+01:00,15903,27.717689058890233,985.8636840432902,23.51740563532496,1.16185,0.0,0.0,0.0,,,,</t>
  </si>
  <si>
    <t>2022-02-03T20:19:13+01:00,15904,27.722446463783218,985.8484900788571,23.472694109895322,1.16185,0.0,0.0,0.0,,,,</t>
  </si>
  <si>
    <t>2022-02-03T20:20:13+01:00,15905,27.763360156422117,985.801077839749,23.38216171342242,1.16185,0.0,0.0,0.0,,,,</t>
  </si>
  <si>
    <t>2022-02-03T20:21:12+01:00,15906,27.76589744030955,985.8468600832537,23.38207242383691,1.16185,0.0,0.0,0.0,,,,</t>
  </si>
  <si>
    <t>2022-02-03T20:22:12+01:00,15907,27.73354707619494,985.6777453719283,23.42775854489944,0.0,0.0,0.0,0.0,,,,</t>
  </si>
  <si>
    <t>2022-02-03T20:23:12+01:00,15908,27.670432184176843,985.6242042803378,23.49121554740972,0.88715,0.0,0.0,0.0,,,,</t>
  </si>
  <si>
    <t>2022-02-03T20:24:13+01:00,15909,27.633324454609486,985.6793070964585,23.52591346137902,0.0,0.0,0.0,0.0,,,,</t>
  </si>
  <si>
    <t>2022-02-03T20:25:13+01:00,15910,27.643790735732274,985.5441703732521,23.514414535059196,0.88715,0.0,0.0,0.0,,,,</t>
  </si>
  <si>
    <t>2022-02-03T20:26:13+01:00,15911,27.719274860492806,985.6240430606538,23.411554317246978,0.88715,0.0,0.0,0.0,,,,</t>
  </si>
  <si>
    <t>2022-02-03T20:27:13+01:00,15912,27.6935848780304,985.6273638945448,23.423592132639705,0.88715,0.0,0.0,0.0,,,,</t>
  </si>
  <si>
    <t>2022-02-03T20:28:13+01:00,15913,27.725300906841788,985.6805103550416,23.400205966993948,0.88715,0.0,0.0,0.0,,,,</t>
  </si>
  <si>
    <t>2022-02-03T20:29:13+01:00,15914,27.738621642332713,985.7065948734721,23.349620500208392,0.88715,0.0,0.0,0.0,,,,</t>
  </si>
  <si>
    <t>2022-02-03T20:30:13+01:00,15915,27.739573123515946,985.6854393456244,23.349586955007677,0.88715,0.0,0.0,0.0,,,,</t>
  </si>
  <si>
    <t>2022-02-03T20:31:13+01:00,15916,27.823937829103034,985.6555219484072,23.25192505685083,0.88715,1.0,0.0,0.0,,,,</t>
  </si>
  <si>
    <t>2022-02-03T20:32:13+01:00,15917,27.743696208761527,985.6187329069511,23.371716314152053,0.88715,0.0,0.0,0.0,,,,</t>
  </si>
  <si>
    <t>2022-02-03T20:33:13+01:00,15918,27.74464768999933,985.7090631473405,23.388388799826714,0.88715,0.0,0.0,0.0,,,,</t>
  </si>
  <si>
    <t>2022-02-03T20:34:13+01:00,15919,27.752576700712257,985.5821198258993,23.31571544744898,0.88715,0.0,0.0,0.0,,,,</t>
  </si>
  <si>
    <t>2022-02-03T20:35:12+01:00,15920,27.76526311933087,985.5235916497328,23.348681101888193,0.88715,0.0,0.0,0.0,,,,</t>
  </si>
  <si>
    <t>2022-02-03T20:36:12+01:00,15921,27.69041327577454,985.5858194899123,23.496085574632847,0.0,0.0,0.0,0.0,,,,</t>
  </si>
  <si>
    <t>2022-02-03T20:37:12+01:00,15922,27.736084359227448,985.5632661568145,23.377552863543706,0.0,0.0,0.0,0.0,,,,</t>
  </si>
  <si>
    <t>2022-02-03T20:38:12+01:00,15923,27.66599194221235,985.5179716807784,23.43012745744431,0.0,0.0,0.0,0.0,,,,</t>
  </si>
  <si>
    <t>2022-02-03T20:39:13+01:00,15924,27.699928082883183,985.4979488888921,23.378825036303077,0.0,0.0,0.0,0.0,,,,</t>
  </si>
  <si>
    <t>2022-02-03T20:40:13+01:00,15925,27.740841765109508,985.4696813869691,23.36067953735407,0.88715,0.0,0.0,0.0,,,,</t>
  </si>
  <si>
    <t>2022-02-03T20:41:13+01:00,15926,27.680898469689076,985.4524798415929,23.39619797637991,0.88715,0.0,0.0,0.0,,,,</t>
  </si>
  <si>
    <t>2022-02-03T20:42:13+01:00,15927,27.68026414931976,985.4201346583279,23.385084567707796,0.88715,0.0,0.0,0.0,,,,</t>
  </si>
  <si>
    <t>2022-02-03T20:43:13+01:00,15928,27.704368326550707,985.4735472935537,23.334123222798617,0.88715,0.0,0.0,0.0,,,,</t>
  </si>
  <si>
    <t>2022-02-03T20:44:13+01:00,15929,27.71007721159351,985.4284871321355,23.37289974566215,0.88715,0.0,0.0,0.0,,,,</t>
  </si>
  <si>
    <t>2022-02-03T20:45:13+01:00,15930,27.74401336917299,985.4154199652937,23.27703650250257,0.0,0.0,0.0,0.0,,,,</t>
  </si>
  <si>
    <t>2022-02-03T20:46:13+01:00,15931,27.67265230524265,985.3751246877853,23.329674110787096,0.0,0.0,0.0,0.0,,,,</t>
  </si>
  <si>
    <t>2022-02-03T20:47:13+01:00,15932,27.70817424987165,985.2983525065092,23.300579079866267,0.88715,0.0,0.0,0.0,,,,</t>
  </si>
  <si>
    <t>2022-02-03T20:48:13+01:00,15933,27.614612015687545,985.3278060794037,23.487597207572545,0.88715,0.0,0.0,0.0,,,,</t>
  </si>
  <si>
    <t>2022-02-03T20:49:13+01:00,15934,27.64442505584011,985.2786858601478,23.447585332423845,0.88715,1.0,1.0,1.0,,,,</t>
  </si>
  <si>
    <t>2022-02-03T20:50:12+01:00,15935,27.63903333506844,985.332945848485,23.492311746115984,0.88715,0.0,0.0,0.0,,,,</t>
  </si>
  <si>
    <t>2022-02-03T20:51:12+01:00,15936,27.623809654663113,985.3213053753738,23.48727611112285,0.88715,0.0,0.0,0.0,,,,</t>
  </si>
  <si>
    <t>2022-02-03T20:52:12+01:00,15937,27.624126814644843,985.316577001505,23.42046043783673,0.88715,0.0,0.0,0.0,,,,</t>
  </si>
  <si>
    <t>2022-02-03T20:53:13+01:00,15938,27.610806096391116,985.2452181611958,23.47102953384955,0.88715,0.0,0.0,0.0,,,,</t>
  </si>
  <si>
    <t>2022-02-03T20:54:13+01:00,15939,27.55213152795443,985.3762755323139,23.55657013936886,0.88715,0.0,0.0,0.0,,,,</t>
  </si>
  <si>
    <t>2022-02-03T20:55:13+01:00,15940,27.63681321484619,985.3416619808048,23.45898620919218,0.88715,0.0,0.0,0.0,,,,</t>
  </si>
  <si>
    <t>2022-02-03T20:56:13+01:00,15941,27.60478005783991,985.315897498421,23.515774077138513,0.88715,0.0,0.0,0.0,,,,</t>
  </si>
  <si>
    <t>2022-02-03T20:57:13+01:00,15942,27.58987354318706,985.3082355164732,23.53855944947105,0.88715,0.0,0.0,0.0,,,,</t>
  </si>
  <si>
    <t>2022-02-03T20:58:13+01:00,15943,27.57591851046891,985.1731923298967,23.522345884398597,0.88715,0.0,0.0,0.0,,,,</t>
  </si>
  <si>
    <t>2022-02-03T20:59:13+01:00,15944,27.55593744472701,985.1715205364034,23.567569998220982,0.88715,1.0,1.0,1.0,,,,</t>
  </si>
  <si>
    <t>2022-02-03T21:00:14+01:00,15945,27.544519694900394,985.0822507640468,23.668150691122307,0.88715,0.0,0.0,0.0,,,,</t>
  </si>
  <si>
    <t>2022-02-03T21:01:13+01:00,15946,27.436051145032458,985.0726617715029,23.816559374120466,0.0,0.0,0.0,0.0,,,,</t>
  </si>
  <si>
    <t>2022-02-03T21:02:13+01:00,15947,27.4515919524958,985.0273432128741,23.73812761691701,0.88715,0.0,0.0,0.0,,,,</t>
  </si>
  <si>
    <t>2022-02-03T21:03:13+01:00,15948,27.515975326779902,985.1246393691475,23.674700208783893,0.88715,0.0,0.0,0.0,,,,</t>
  </si>
  <si>
    <t>2022-02-03T21:04:12+01:00,15949,27.50614337989282,985.1754184851019,23.675039001421045,0.0,0.0,0.0,0.0,,,,</t>
  </si>
  <si>
    <t>2022-02-03T21:05:12+01:00,15950,27.535956383497343,985.1071577058581,23.635052139756247,0.0,0.0,0.0,0.0,,,,</t>
  </si>
  <si>
    <t>2022-02-03T21:06:12+01:00,15951,27.546739812806845,985.1815029661283,23.63467949514611,0.88715,0.0,0.0,0.0,,,,</t>
  </si>
  <si>
    <t>2022-02-03T21:07:13+01:00,15952,27.546739812806845,985.054380458907,23.629113690860695,0.0,0.0,0.0,0.0,,,,</t>
  </si>
  <si>
    <t>2022-02-03T21:08:13+01:00,15953,27.541982417361236,985.1862457080605,23.657106793322548,0.0,0.0,0.0,0.0,,,,</t>
  </si>
  <si>
    <t>2022-02-03T21:09:13+01:00,15954,27.505826220334008,985.1488025890286,23.70287595720287,0.0,0.0,0.0,0.0,,,,</t>
  </si>
  <si>
    <t>2022-02-03T21:10:13+01:00,15955,27.540713778618944,985.1860012065758,23.673847597003917,0.0,0.0,0.0,0.0,,,,</t>
  </si>
  <si>
    <t>2022-02-03T21:11:13+01:00,15956,27.55784040317469,985.272019881808,23.706652276480764,0.0,0.0,0.0,0.0,,,,</t>
  </si>
  <si>
    <t>2022-02-03T21:12:15+01:00,15957,27.525172955502057,985.1703808414587,23.702210470674295,0.0,0.0,0.0,0.0,,,,</t>
  </si>
  <si>
    <t>2022-02-03T21:13:13+01:00,15958,27.588604903758096,985.0990082902464,23.6220996708506,0.0,0.0,0.0,0.0,,,,</t>
  </si>
  <si>
    <t>2022-02-03T21:14:13+01:00,15959,27.58765342419831,985.0504981870431,23.61656626099228,0.0,0.0,0.0,0.0,,,,</t>
  </si>
  <si>
    <t>2022-02-03T21:15:13+01:00,15960,27.579090108620676,985.127653491797,23.627995084104327,0.0,0.0,0.0,0.0,,,,</t>
  </si>
  <si>
    <t>2022-02-03T21:16:13+01:00,15961,27.60065697906766,985.0551759243072,23.627249120840222,0.0,0.0,0.0,0.0,,,,</t>
  </si>
  <si>
    <t>2022-02-03T21:17:13+01:00,15962,27.630787174523743,984.956035127028,23.57610461185991,0.0,0.0,0.0,0.0,,,,</t>
  </si>
  <si>
    <t>2022-02-03T21:18:13+01:00,15963,27.62698125453155,984.8734483414426,23.565102942487556,0.0,0.0,0.0,0.0,,,,</t>
  </si>
  <si>
    <t>2022-02-03T21:19:13+01:00,15964,27.578772948800385,984.7753771387738,23.611307390626433,0.0,0.0,0.0,0.0,,,,</t>
  </si>
  <si>
    <t>2022-02-03T21:20:13+01:00,15965,27.61429485573992,984.7612940858317,23.621210662088426,0.0,0.0,0.0,0.0,,,,</t>
  </si>
  <si>
    <t>2022-02-03T21:21:13+01:00,15966,27.636496054818984,984.7490055093846,23.55920535598958,0.0,0.0,0.0,0.0,,,,</t>
  </si>
  <si>
    <t>2022-02-03T21:22:13+01:00,15967,27.655525658463397,984.7178187566282,23.502870750130928,0.0,0.0,0.0,0.0,,,,</t>
  </si>
  <si>
    <t>2022-02-03T21:23:13+01:00,15968,27.639984815180743,984.6813147508733,23.5535170182134,0.0,0.0,0.0,0.0,,,,</t>
  </si>
  <si>
    <t>2022-02-03T21:24:13+01:00,15969,27.649182456793845,984.6957035844722,23.519793842829657,0.0,0.0,0.0,0.0,,,,</t>
  </si>
  <si>
    <t>2022-02-03T21:25:13+01:00,15970,27.62698125453155,984.7219282490556,23.553969112927046,0.0,0.0,0.0,0.0,,,,</t>
  </si>
  <si>
    <t>2022-02-03T21:26:13+01:00,15971,27.592410822099556,984.6748098354869,23.583003060667437,0.0,0.0,0.0,0.0,,,,</t>
  </si>
  <si>
    <t>2022-02-03T21:27:13+01:00,15972,27.60509721775343,984.5535923859429,23.593696147789615,0.0,0.0,0.0,0.0,,,,</t>
  </si>
  <si>
    <t>2022-02-03T21:28:13+01:00,15973,27.656794298851878,984.4916429002955,23.50282649013664,0.0,0.0,0.0,0.0,,,,</t>
  </si>
  <si>
    <t>2022-02-03T21:29:13+01:00,15974,27.775412255535436,984.5151689836606,23.33718495745248,0.0,0.0,0.0,0.0,,,,</t>
  </si>
  <si>
    <t>2022-02-03T21:30:12+01:00,15975,27.773826452926734,984.6346291307173,23.30939535365444,0.0,0.0,0.0,0.0,,,,</t>
  </si>
  <si>
    <t>2022-02-03T21:31:12+01:00,15976,27.817911776036294,984.6217042406062,23.291127185022056,0.0,0.0,0.0,0.0,,,,</t>
  </si>
  <si>
    <t>2022-02-03T21:32:12+01:00,15977,27.845504759231062,984.5202578481698,23.206598097655537,0.0,0.0,0.0,0.0,,,,</t>
  </si>
  <si>
    <t>2022-02-03T21:33:12+01:00,15978,27.781438305707706,984.5106570500978,23.320264661276564,0.0,0.0,0.0,0.0,,,,</t>
  </si>
  <si>
    <t>2022-02-03T21:34:13+01:00,15979,27.722446463783218,984.5455571346295,23.394737907515417,0.0,0.0,0.0,0.0,,,,</t>
  </si>
  <si>
    <t>2022-02-03T21:35:13+01:00,15980,27.738304481940578,984.3055911892324,23.360768928555995,0.0,0.0,0.0,0.0,,,,</t>
  </si>
  <si>
    <t>2022-02-03T21:36:13+01:00,15981,27.83598993646774,984.3851689612213,23.229217102694562,0.0,0.0,0.0,0.0,,,,</t>
  </si>
  <si>
    <t>2022-02-03T21:37:13+01:00,15982,27.87848948606561,984.4132920771922,23.222135129142156,0.0,0.0,0.0,0.0,,,,</t>
  </si>
  <si>
    <t>2022-02-03T21:38:13+01:00,15983,27.91781744566988,984.4120591659265,23.13716843503332,0.0,0.0,0.0,0.0,,,,</t>
  </si>
  <si>
    <t>2022-02-03T21:39:15+01:00,15984,27.857239708714975,984.416653207114,23.172758028550284,0.0,0.0,0.0,0.0,,,,</t>
  </si>
  <si>
    <t>2022-02-03T21:40:13+01:00,15985,27.7849270717845,984.4307537026581,23.236601513305878,0.0,0.0,0.0,0.0,,,,</t>
  </si>
  <si>
    <t>2022-02-03T21:41:13+01:00,15986,27.65489133827598,984.2761829419936,23.4750560082068,0.0,0.0,0.0,0.0,,,,</t>
  </si>
  <si>
    <t>2022-02-03T21:42:13+01:00,15987,27.63681321484619,984.3123536552611,23.431150102477627,0.0,0.0,0.0,0.0,,,,</t>
  </si>
  <si>
    <t>2022-02-03T21:43:13+01:00,15988,27.629518534508158,984.2748222481788,23.503777942487204,0.0,0.0,0.0,0.0,,,,</t>
  </si>
  <si>
    <t>2022-02-03T21:44:12+01:00,15989,27.634910254700024,984.1700491480094,23.475754258746377,0.0,0.0,0.0,0.0,,,,</t>
  </si>
  <si>
    <t>2022-02-03T21:45:12+01:00,15990,27.700879563650325,984.1721760164056,23.373223438305782,0.0,0.0,0.0,0.0,,,,</t>
  </si>
  <si>
    <t>2022-02-03T21:46:12+01:00,15991,27.738621642332713,984.1092534606624,23.366326368596074,0.0,0.0,0.0,0.0,,,,</t>
  </si>
  <si>
    <t>2022-02-03T21:47:13+01:00,15992,27.62824989451076,984.1230618343278,23.492688130211462,0.0,0.0,0.0,0.0,,,,</t>
  </si>
  <si>
    <t>2022-02-03T21:48:13+01:00,15993,27.618417935147683,984.0554427340924,23.531999457169146,0.0,0.0,0.0,0.0,,,,</t>
  </si>
  <si>
    <t>2022-02-03T21:49:13+01:00,15994,27.549911409912692,984.0650113778163,23.640135719963297,0.0,0.0,0.0,0.0,,,,</t>
  </si>
  <si>
    <t>2022-02-03T21:50:13+01:00,15995,27.55910904216255,984.0741682214673,23.628686036190224,0.0,0.0,0.0,0.0,,,,</t>
  </si>
  <si>
    <t>2022-02-03T21:51:13+01:00,15996,27.56481791783301,984.1022498713128,23.59509227342974,0.0,0.0,0.0,0.0,,,,</t>
  </si>
  <si>
    <t>2022-02-03T21:52:13+01:00,15997,27.62317533470307,984.1290602371382,23.559668292857086,0.0,0.0,0.0,0.0,,,,</t>
  </si>
  <si>
    <t>2022-02-03T21:53:13+01:00,15998,27.59494810108481,984.0344230193679,23.543949461442452,0.0,0.0,0.0,0.0,,,,</t>
  </si>
  <si>
    <t>2022-02-03T21:54:13+01:00,15999,27.67836118823909,984.0794923769844,23.451964816133646,0.0,0.0,0.0,0.0,,,,</t>
  </si>
  <si>
    <t>2022-02-03T21:55:13+01:00,16000,27.7208606621238,983.9856866231327,23.40593031640064,0.0,0.0,0.0,0.0,,,,</t>
  </si>
  <si>
    <t>2022-02-03T21:56:13+01:00,16001,27.763360156422117,983.9580551735826,23.348748210895753,0.0,0.0,0.0,0.0,,,,</t>
  </si>
  <si>
    <t>2022-02-03T21:57:13+01:00,16002,27.78016966353207,983.9616832257421,23.342586208380734,0.0,0.0,0.0,0.0,,,,</t>
  </si>
  <si>
    <t>2022-02-03T21:58:12+01:00,16003,27.691364756439363,983.8594601219469,23.395830235844922,0.0,0.0,0.0,0.0,,,,</t>
  </si>
  <si>
    <t>2022-02-03T21:59:12+01:00,16004,27.649182456793845,983.8649370930308,23.575465932203485,0.0,0.0,0.0,0.0,,,,</t>
  </si>
  <si>
    <t>2022-02-03T22:00:12+01:00,16005,27.570843953662553,983.850458926921,23.617148022488593,0.0,0.0,0.0,0.0,,,,</t>
  </si>
  <si>
    <t>2022-02-03T22:01:13+01:00,16006,27.628884214507185,983.8784906540122,23.514934104538003,0.0,0.0,0.0,0.0,,,,</t>
  </si>
  <si>
    <t>2022-02-03T22:02:13+01:00,16007,27.56418359829588,983.8766170114079,23.595114254629085,0.0,0.0,0.0,0.0,,,,</t>
  </si>
  <si>
    <t>2022-02-03T22:03:14+01:00,16008,27.582896026552863,983.9772684887914,23.57776676587574,0.0,0.0,0.0,0.0,,,,</t>
  </si>
  <si>
    <t>2022-02-03T22:04:13+01:00,16009,27.553717326589776,983.8672213874362,23.623306556992265,0.0,0.0,0.0,0.0,,,,</t>
  </si>
  <si>
    <t>2022-02-03T22:05:13+01:00,16010,27.5315161482813,983.7332617143409,23.674164621400987,0.0,0.0,0.0,0.0,,,,</t>
  </si>
  <si>
    <t>2022-02-03T22:06:13+01:00,16011,27.507094858576078,983.7856346266065,23.68613668622857,0.0,0.0,0.0,0.0,,,,</t>
  </si>
  <si>
    <t>2022-02-03T22:07:13+01:00,16012,27.515023848001146,983.8049940713884,23.747081688775257,0.0,0.0,0.0,0.0,,,,</t>
  </si>
  <si>
    <t>2022-02-03T22:08:13+01:00,16013,27.549277090482427,983.6739555153206,23.66242085197823,0.0,0.0,0.0,0.0,,,,</t>
  </si>
  <si>
    <t>2022-02-03T22:09:13+01:00,16014,27.59304514183905,983.5473181224698,23.588547508926396,0.0,0.0,0.0,0.0,,,,</t>
  </si>
  <si>
    <t>2022-02-03T22:10:13+01:00,16015,27.55213152795443,983.5391084600255,23.64562487168933,0.0,0.0,0.0,0.0,,,,</t>
  </si>
  <si>
    <t>2022-02-03T22:11:13+01:00,16016,27.47569606743091,983.5310981615963,23.77625383041087,0.0,0.0,0.0,0.0,,,,</t>
  </si>
  <si>
    <t>2022-02-03T22:12:12+01:00,16017,27.472524472985334,983.4495318030722,23.76523304070946,0.0,0.0,0.0,0.0,,,,</t>
  </si>
  <si>
    <t>2022-02-03T22:13:12+01:00,16018,27.41067840401977,983.3911885889154,23.867498941194953,0.0,0.0,0.0,0.0,,,,</t>
  </si>
  <si>
    <t>2022-02-03T22:14:12+01:00,16019,27.477916183610454,983.5241209045514,23.77617785540304,0.0,0.0,0.0,0.0,,,,</t>
  </si>
  <si>
    <t>2022-02-03T22:15:12+01:00,16020,27.544202535204022,983.3734811891236,23.679293038639447,0.0,0.0,0.0,0.0,,,,</t>
  </si>
  <si>
    <t>2022-02-03T22:16:13+01:00,16021,27.469035719226508,983.5537706516194,23.787610943367707,0.0,0.0,0.0,0.0,,,,</t>
  </si>
  <si>
    <t>2022-02-03T22:17:13+01:00,16022,27.472207313547027,983.5186813737464,23.742985165404175,0.0,0.0,0.0,0.0,,,,</t>
  </si>
  <si>
    <t>2022-02-03T22:18:13+01:00,16023,27.47664754578675,983.3062370516091,23.765091845247575,0.0,0.0,0.0,0.0,,,,</t>
  </si>
  <si>
    <t>2022-02-03T22:19:13+01:00,16024,27.505191901219792,983.3473540727526,23.786374391043044,0.0,0.0,0.0,0.0,,,,</t>
  </si>
  <si>
    <t>2022-02-03T22:20:13+01:00,16025,27.47569606743091,983.3987716337671,23.80407717575875,0.0,0.0,0.0,0.0,,,,</t>
  </si>
  <si>
    <t>2022-02-03T22:21:13+01:00,16026,27.523904317000778,983.2564445624597,23.707819517023832,0.0,0.0,0.0,0.0,,,,</t>
  </si>
  <si>
    <t>2022-02-03T22:22:13+01:00,16027,27.517561124767234,983.368421913746,23.67464556130016,0.0,0.0,0.0,0.0,,,,</t>
  </si>
  <si>
    <t>2022-02-03T22:23:13+01:00,16028,27.477916183610454,983.3621945433064,23.753918906998535,0.0,0.0,0.0,0.0,,,,</t>
  </si>
  <si>
    <t>2022-02-03T22:24:12+01:00,16029,27.50550906077633,983.2729774421251,23.725147510227714,0.0,0.0,0.0,0.0,,,,</t>
  </si>
  <si>
    <t>2022-02-03T22:25:12+01:00,16030,27.41099556323752,983.3307507218306,23.873051897463892,0.0,0.0,0.0,0.0,,,,</t>
  </si>
  <si>
    <t>2022-02-03T22:26:12+01:00,16031,27.494725636491786,983.198671077048,23.753342769322295,0.0,0.0,0.0,0.0,,,,</t>
  </si>
  <si>
    <t>2022-02-03T22:27:12+01:00,16032,27.485210851449757,983.1315721435792,23.75923373974993,0.0,0.0,0.0,0.0,,,,</t>
  </si>
  <si>
    <t>2022-02-03T22:28:13+01:00,16033,27.563866438529022,983.1151375603274,23.634087555157866,0.0,0.0,0.0,0.0,,,,</t>
  </si>
  <si>
    <t>2022-02-03T22:29:13+01:00,16034,27.512803730890504,983.1520408337311,23.736027419844746,0.0,0.0,0.0,0.0,,,,</t>
  </si>
  <si>
    <t>2022-02-03T22:30:13+01:00,16035,27.448420358914245,983.1768222802419,23.79944441890353,0.0,0.0,0.0,0.0,,,,</t>
  </si>
  <si>
    <t>2022-02-03T22:31:13+01:00,16036,27.45825229938712,983.2130755738624,23.81023739607953,0.0,0.0,0.0,0.0,,,,</t>
  </si>
  <si>
    <t>2022-02-03T22:32:13+01:00,16037,27.43256239271177,983.1485657123862,23.811114305533042,0.0,0.0,0.0,0.0,,,,</t>
  </si>
  <si>
    <t>2022-02-03T22:33:13+01:00,16038,27.512803730890504,983.0841330486033,23.73046219939474,0.0,0.0,0.0,0.0,,,,</t>
  </si>
  <si>
    <t>2022-02-03T22:34:13+01:00,16039,27.480136299845707,983.195031568616,23.742713236300272,0.0,0.0,0.0,0.0,,,,</t>
  </si>
  <si>
    <t>2022-02-03T22:35:13+01:00,16040,27.43097659624784,983.1217142534958,23.883500726970453,0.0,0.0,0.0,0.0,,,,</t>
  </si>
  <si>
    <t>2022-02-03T22:36:13+01:00,16041,27.509314975543475,983.1361436096179,23.73058198217903,0.0,0.0,0.0,0.0,,,,</t>
  </si>
  <si>
    <t>2022-02-03T22:37:13+01:00,16042,27.479501980915664,983.0408208026884,23.709346073338494,0.0,0.0,0.0,0.0,,,,</t>
  </si>
  <si>
    <t>2022-02-03T22:38:13+01:00,16043,27.480453459312436,982.9883319285477,23.798349955416523,0.0,0.0,0.0,0.0,,,,</t>
  </si>
  <si>
    <t>2022-02-03T22:39:12+01:00,16044,27.380231124408805,982.9762870094311,23.89078723476336,0.0,0.0,0.0,0.0,,,,</t>
  </si>
  <si>
    <t>2022-02-03T22:40:12+01:00,16045,27.42146181806113,983.0110965853796,23.91164301848002,0.0,0.0,0.0,0.0,,,,</t>
  </si>
  <si>
    <t>2022-02-03T22:41:12+01:00,16046,27.56862383515129,982.9362415658968,23.684017391428466,0.0,0.0,0.0,0.0,,,,</t>
  </si>
  <si>
    <t>2022-02-03T22:42:13+01:00,16047,27.57274691243083,982.90611159412,23.672743221515457,0.0,0.0,0.0,0.0,,,,</t>
  </si>
  <si>
    <t>2022-02-03T22:43:13+01:00,16048,27.611440416262486,983.024007090374,23.571209486125603,0.0,0.0,0.0,0.0,,,,</t>
  </si>
  <si>
    <t>2022-02-03T22:44:13+01:00,16049,27.561963479951736,982.938029549076,23.67311503590317,0.0,0.0,0.0,0.0,,,,</t>
  </si>
  <si>
    <t>2022-02-03T22:45:13+01:00,16050,27.584798985580345,982.7803956411124,23.63893018723529,0.0,0.0,0.0,0.0,,,,</t>
  </si>
  <si>
    <t>2022-02-03T22:46:13+01:00,16051,27.57813862916321,982.9058245961475,23.62802799009472,0.0,0.0,0.0,0.0,,,,</t>
  </si>
  <si>
    <t>2022-02-03T22:47:13+01:00,16052,27.5968510603715,982.8601646407693,23.6440800304662,0.0,0.0,0.0,0.0,,,,</t>
  </si>
  <si>
    <t>2022-02-03T22:48:13+01:00,16053,27.551814368230772,982.8577506279389,23.684596519752095,0.0,0.0,0.0,0.0,,,,</t>
  </si>
  <si>
    <t>2022-02-03T22:49:13+01:00,16054,27.512803730890504,982.7689727671707,23.758288211814143,0.0,0.0,0.0,0.0,,,,</t>
  </si>
  <si>
    <t>2022-02-03T22:50:13+01:00,16055,27.57496703104555,982.6727507586834,23.66153447188526,0.0,0.0,0.0,0.0,,,,</t>
  </si>
  <si>
    <t>2022-02-03T22:51:13+01:00,16056,27.581627387223943,982.7580294418992,23.661304627869402,0.0,0.0,0.0,0.0,,,,</t>
  </si>
  <si>
    <t>2022-02-03T22:52:13+01:00,16057,27.538810820539606,982.6650575178699,23.71843800964742,0.0,0.0,0.0,0.0,,,,</t>
  </si>
  <si>
    <t>2022-02-03T22:53:12+01:00,16058,27.525490115130218,982.6477422655297,23.78011466669799,0.0,0.0,0.0,0.0,,,,</t>
  </si>
  <si>
    <t>2022-02-03T22:54:13+01:00,16059,27.535322064167122,982.5603583665828,23.740819934549414,0.0,0.0,0.0,0.0,,,,</t>
  </si>
  <si>
    <t>2022-02-03T22:55:12+01:00,16060,27.538810820539606,982.5954064969088,23.757396754342835,0.0,0.0,0.0,0.0,,,,</t>
  </si>
  <si>
    <t>2022-02-03T22:56:13+01:00,16061,27.592727981968732,982.5803222843999,23.638656136710317,0.0,0.0,0.0,0.0,,,,</t>
  </si>
  <si>
    <t>2022-02-03T22:57:13+01:00,16062,27.55022856962953,982.5122363462988,23.64569059241437,0.0,0.0,0.0,0.0,,,,</t>
  </si>
  <si>
    <t>2022-02-03T22:58:13+01:00,16063,27.599388339484086,982.4043861025112,23.643992356655858,0.0,0.0,0.0,0.0,,,,</t>
  </si>
  <si>
    <t>2022-02-03T22:59:13+01:00,16064,27.6342759346604,982.4031101845674,23.665053999569615,0.0,0.0,0.0,0.0,,,,</t>
  </si>
  <si>
    <t>2022-02-03T23:00:13+01:00,16065,27.66789490302699,982.3197348487447,23.496871670438356,0.0,0.0,0.0,0.0,,,,</t>
  </si>
  <si>
    <t>2022-02-03T23:01:13+01:00,16066,27.670115024029133,982.2883670350559,23.55246922972482,0.0,0.0,0.0,0.0,,,,</t>
  </si>
  <si>
    <t>2022-02-03T23:02:13+01:00,16067,27.637764694934617,982.2587833220982,23.614831303021163,0.0,0.0,0.0,0.0,,,,</t>
  </si>
  <si>
    <t>2022-02-03T23:03:13+01:00,16068,27.627932734514253,982.3740535273269,23.520534259646045,0.0,0.0,0.0,0.0,,,,</t>
  </si>
  <si>
    <t>2022-02-03T23:04:13+01:00,16069,27.655525658463397,982.274308388918,23.514005451666833,0.0,0.0,0.0,0.0,,,,</t>
  </si>
  <si>
    <t>2022-02-03T23:05:13+01:00,16070,27.578455788981227,982.232405242708,23.639149410104846,0.0,0.0,0.0,0.0,,,,</t>
  </si>
  <si>
    <t>2022-02-03T23:06:13+01:00,16071,27.659648739792466,982.1971461444073,23.569535188253177,0.0,0.0,0.0,0.0,,,,</t>
  </si>
  <si>
    <t>2022-02-03T23:07:12+01:00,16072,27.637764694934617,982.2692325071424,23.548027147350133,0.0,0.0,0.0,0.0,,,,</t>
  </si>
  <si>
    <t>2022-02-03T23:08:12+01:00,16073,27.561646320192835,982.1626403246455,23.67869188876975,0.0,0.0,0.0,0.0,,,,</t>
  </si>
  <si>
    <t>2022-02-03T23:09:12+01:00,16074,27.67836118823909,982.1915117672631,23.54104726136822,0.0,0.0,0.0,0.0,,,,</t>
  </si>
  <si>
    <t>2022-02-03T23:10:12+01:00,16075,27.574649871240034,982.1428808937328,23.722771995298153,0.0,0.0,0.0,0.0,,,,</t>
  </si>
  <si>
    <t>2022-02-03T23:11:13+01:00,16076,27.60478005783991,982.1428781246105,23.638239533228226,0.0,0.0,0.0,0.0,,,,</t>
  </si>
  <si>
    <t>2022-02-03T23:12:13+01:00,16077,27.66599194221235,982.1373797080124,23.552612632095872,0.0,0.0,0.0,0.0,,,,</t>
  </si>
  <si>
    <t>2022-02-03T23:13:13+01:00,16078,27.610806096391116,982.1035203383295,23.632464618128704,0.0,0.0,0.0,0.0,,,,</t>
  </si>
  <si>
    <t>2022-02-03T23:14:13+01:00,16079,27.617466455267298,982.1121710038667,23.621100890174667,0.0,0.0,0.0,0.0,,,,</t>
  </si>
  <si>
    <t>2022-02-03T23:15:13+01:00,16080,27.692316237114415,982.1053023853786,23.523858154778004,0.0,0.0,0.0,0.0,,,,</t>
  </si>
  <si>
    <t>2022-02-03T23:16:13+01:00,16081,27.65425701809311,981.9309811496099,23.603125744869565,0.0,0.0,0.0,0.0,,,,</t>
  </si>
  <si>
    <t>2022-02-03T23:17:14+01:00,16082,27.67201798493245,981.8959894611444,23.57467290596158,0.0,0.0,0.0,0.0,,,,</t>
  </si>
  <si>
    <t>2022-02-03T23:18:13+01:00,16083,27.714200295464614,981.8938614655281,23.472982511550654,0.0,0.0,0.0,0.0,,,,</t>
  </si>
  <si>
    <t>2022-02-03T23:19:12+01:00,16084,27.74115892551074,981.7704409007192,23.47203956218199,0.0,0.0,0.0,0.0,,,,</t>
  </si>
  <si>
    <t>2022-02-03T23:20:12+01:00,16085,27.78238978735137,981.6901649511628,23.437182799595156,0.0,0.0,0.0,0.0,,,,</t>
  </si>
  <si>
    <t>2022-02-03T23:21:12+01:00,16086,27.746867812927327,981.8890782973016,23.46070274255437,0.0,0.0,0.0,0.0,,,,</t>
  </si>
  <si>
    <t>2022-02-03T23:22:13+01:00,16087,27.648548136651904,981.7705614312872,23.5921893856879,0.0,0.0,0.0,0.0,,,,</t>
  </si>
  <si>
    <t>2022-02-03T23:23:13+01:00,16088,27.643790735732274,981.7248277926726,23.614622603253835,0.0,0.0,0.0,0.0,,,,</t>
  </si>
  <si>
    <t>2022-02-03T23:24:13+01:00,16089,27.683752911407282,981.7575469116389,23.719019706486254,0.0,1.0,1.0,0.0,,,,</t>
  </si>
  <si>
    <t>2022-02-03T23:25:13+01:00,16090,27.697707961132984,981.673069562122,23.51253452178251,0.0,0.0,0.0,0.0,,,,</t>
  </si>
  <si>
    <t>2022-02-03T23:26:13+01:00,16091,27.745916331665647,981.8126964452064,23.438461792987663,0.0,0.0,0.0,0.0,,,,</t>
  </si>
  <si>
    <t>2022-02-03T23:27:13+01:00,16092,27.772557810860235,981.7932811540581,23.448665433732934,0.0,0.0,0.0,0.0,,,,</t>
  </si>
  <si>
    <t>2022-02-03T23:28:13+01:00,16093,27.834721293509936,981.6567942513748,23.329521125885755,0.0,0.0,0.0,0.0,,,,</t>
  </si>
  <si>
    <t>2022-02-03T23:29:13+01:00,16094,27.811251402071594,981.6097480895852,23.397184368695406,0.0,0.0,0.0,0.0,,,,</t>
  </si>
  <si>
    <t>2022-02-03T23:30:13+01:00,16095,27.79349040728348,981.5959911724937,23.375531968939107,0.0,0.0,0.0,0.0,,,,</t>
  </si>
  <si>
    <t>2022-02-03T23:31:13+01:00,16096,27.743379048351198,981.5509536190515,23.44968783245911,0.0,0.0,0.0,0.0,,,,</t>
  </si>
  <si>
    <t>2022-02-03T23:32:13+01:00,16097,27.83186684692139,981.6575696763499,23.35747097674569,0.0,0.0,0.0,0.0,,,,</t>
  </si>
  <si>
    <t>2022-02-03T23:33:12+01:00,16098,27.840747347721504,981.5825713142434,23.284748458715764,0.0,0.0,0.0,0.0,,,,</t>
  </si>
  <si>
    <t>2022-02-03T23:34:12+01:00,16099,27.81252004469288,981.5612086929581,23.408278679482272,0.0,0.0,0.0,0.0,,,,</t>
  </si>
  <si>
    <t>2022-02-03T23:35:12+01:00,16100,27.78746435629039,981.5761440165611,23.459281140074914,0.0,0.0,0.0,0.0,,,,</t>
  </si>
  <si>
    <t>2022-02-03T23:36:13+01:00,16101,27.745916331665647,981.6019382622123,23.527557972560707,0.0,0.0,0.0,0.0,,,,</t>
  </si>
  <si>
    <t>2022-02-03T23:37:13+01:00,16102,27.66218602070585,981.5271135636245,23.636254412082437,0.0,0.0,0.0,0.0,,,,</t>
  </si>
  <si>
    <t>2022-02-03T23:38:13+01:00,16103,27.66789490302699,981.5900044141086,23.68059502234413,0.0,0.0,0.0,0.0,,,,</t>
  </si>
  <si>
    <t>2022-02-03T23:39:13+01:00,16104,27.719274860492806,981.6126491596449,23.589735207385754,0.0,0.0,0.0,0.0,,,,</t>
  </si>
  <si>
    <t>2022-02-03T23:40:13+01:00,16105,27.706905608746478,981.6194868944558,23.645842654714997,0.0,0.0,0.0,0.0,,,,</t>
  </si>
  <si>
    <t>2022-02-03T23:41:13+01:00,16106,27.675823906861865,981.5483789535232,23.64135001291524,0.0,0.0,0.0,0.0,,,,</t>
  </si>
  <si>
    <t>2022-02-03T23:42:13+01:00,16107,27.694853518964578,981.5554103315233,23.646259435574915,0.0,0.0,0.0,0.0,,,,</t>
  </si>
  <si>
    <t>2022-02-03T23:43:13+01:00,16108,27.706905608746478,981.5358857396822,23.567893061125133,0.0,0.0,0.0,0.0,,,,</t>
  </si>
  <si>
    <t>2022-02-03T23:44:13+01:00,16109,27.69643932015788,981.584007958618,23.56825682836118,0.0,0.0,0.0,0.0,,,,</t>
  </si>
  <si>
    <t>2022-02-03T23:45:13+01:00,16110,27.589239223470305,981.5648700722043,23.683306990145464,0.0,0.0,0.0,0.0,,,,</t>
  </si>
  <si>
    <t>2022-02-03T23:46:13+01:00,16111,27.64442505584011,981.4454323918085,23.67583755109663,0.0,0.0,0.0,0.0,,,,</t>
  </si>
  <si>
    <t>2022-02-03T23:47:13+01:00,16112,27.66789490302699,981.569105406813,23.613787663389015,0.0,0.0,0.0,0.0,,,,</t>
  </si>
  <si>
    <t>2022-02-03T23:48:12+01:00,16113,27.609220296732587,981.2094356745029,23.671485279892273,0.0,0.0,0.0,0.0,,,,</t>
  </si>
  <si>
    <t>2022-02-03T23:49:12+01:00,16114,27.62698125453155,981.6045717011045,23.704272778670266,0.0,0.0,0.0,0.0,,,,</t>
  </si>
  <si>
    <t>2022-02-03T23:50:12+01:00,16115,27.669163543592823,982.0099659651546,23.624878394226222,0.0,0.0,0.0,0.0,,,,</t>
  </si>
  <si>
    <t>2022-02-03T23:51:13+01:00,16116,27.641570615390652,981.9913014074517,23.58129729416478,0.0,0.0,0.0,0.0,,,,</t>
  </si>
  <si>
    <t>2022-02-03T23:52:13+01:00,16117,27.6507682571686,982.0091334566744,23.720154606097218,0.0,0.0,0.0,0.0,,,,</t>
  </si>
  <si>
    <t>2022-02-03T23:53:13+01:00,16118,27.614929175636302,982.2005096671733,23.693554606546094,0.0,0.0,0.0,0.0,,,,</t>
  </si>
  <si>
    <t>2022-02-03T23:54:13+01:00,16119,27.611757576199874,982.1119707380896,23.760461331936465,0.0,0.0,0.0,0.0,,,,</t>
  </si>
  <si>
    <t>2022-02-03T23:55:13+01:00,16120,27.621272374850218,982.1459730537282,23.74900191429151,0.0,0.0,0.0,0.0,,,,</t>
  </si>
  <si>
    <t>2022-02-03T23:56:13+01:00,16121,27.66091738024006,982.1433947991047,23.597327598069352,0.0,0.0,0.0,0.0,,,,</t>
  </si>
  <si>
    <t>2022-02-03T23:57:13+01:00,16122,27.61651497539715,982.1402913468861,23.70463309692689,0.0,0.0,0.0,0.0,,,,</t>
  </si>
  <si>
    <t>2022-02-03T23:58:13+01:00,16123,27.671383664626795,982.2241650833488,23.691609198663276,0.0,0.0,0.0,0.0,,,,</t>
  </si>
  <si>
    <t>2022-02-03T23:59:13+01:00,16124,27.75796842840291,982.2861162309571,23.543843531840686,0.0,0.0,0.0,0.0,,,,</t>
  </si>
  <si>
    <t>2022-02-04T00:00:13+01:00,16125,27.74845361505286,982.2050801798339,23.54974333229616,0.0,0.0,0.0,0.0,,,,</t>
  </si>
  <si>
    <t>2022-02-04T00:01:13+01:00,16126,27.68977895533701,982.2215189657903,23.535082064686943,0.0,0.0,0.0,0.0,,,,</t>
  </si>
  <si>
    <t>2022-02-04T00:02:12+01:00,16127,27.71166301305966,982.2260566559155,23.50647970184634,0.0,0.0,0.0,0.0,,,,</t>
  </si>
  <si>
    <t>2022-02-04T00:03:14+01:00,16128,27.75796842840291,982.3122441555415,23.493726107507396,0.0,0.0,0.0,0.0,,,,</t>
  </si>
  <si>
    <t>2022-02-04T00:04:12+01:00,16129,27.671383664626795,982.3722031577557,23.569127492531003,0.0,0.0,0.0,0.0,,,,</t>
  </si>
  <si>
    <t>2022-02-04T00:05:13+01:00,16130,27.718957700170016,982.4429660563521,23.52292950950027,0.0,0.0,0.0,0.0,,,,</t>
  </si>
  <si>
    <t>2022-02-04T00:06:13+01:00,16131,27.730058312144045,982.4324217933515,23.472427869580162,0.0,0.0,0.0,0.0,,,,</t>
  </si>
  <si>
    <t>2022-02-04T00:07:13+01:00,16132,27.641570615390652,982.4545509143546,23.50892475053825,0.0,0.0,0.0,0.0,,,,</t>
  </si>
  <si>
    <t>2022-02-04T00:08:13+01:00,16133,27.739890283912633,982.4791186610373,23.505494506173996,0.0,0.0,0.0,0.0,,,,</t>
  </si>
  <si>
    <t>2022-02-04T00:09:13+01:00,16134,27.758285588865533,982.5687937341785,23.48257771380338,0.0,0.0,0.0,0.0,,,,</t>
  </si>
  <si>
    <t>2022-02-04T00:10:15+01:00,16135,27.75574830519638,982.6850225321908,23.482666427712108,0.0,0.0,0.0,0.0,,,,</t>
  </si>
  <si>
    <t>2022-02-04T00:11:13+01:00,16136,27.798564976859144,982.6560505616902,23.41990767378099,0.0,0.0,0.0,0.0,,,,</t>
  </si>
  <si>
    <t>2022-02-04T00:12:13+01:00,16137,27.756699786563786,982.6708309212091,23.482633160288863,0.0,0.0,0.0,0.0,,,,</t>
  </si>
  <si>
    <t>2022-02-04T00:13:13+01:00,16138,27.727203868931998,982.6718174049887,23.47809600424993,0.0,0.0,0.0,0.0,,,,</t>
  </si>
  <si>
    <t>2022-02-04T00:14:13+01:00,16139,27.677092547541385,982.6998346534889,23.51882108906856,0.0,0.0,0.0,0.0,,,,</t>
  </si>
  <si>
    <t>2022-02-04T00:15:13+01:00,16140,27.68502155220049,982.6773794501403,23.518544683476108,0.0,0.0,0.0,0.0,,,,</t>
  </si>
  <si>
    <t>2022-02-04T00:16:12+01:00,16141,27.65520849836912,982.8084817587574,23.541853085485595,0.0,0.0,0.0,0.0,,,,</t>
  </si>
  <si>
    <t>2022-02-04T00:17:12+01:00,16142,27.598436859808338,982.8417435429519,23.64402523462724,0.0,0.0,0.0,0.0,,,,</t>
  </si>
  <si>
    <t>2022-02-04T00:18:13+01:00,16143,27.658697259468703,982.8313450906774,23.46935554190092,0.0,0.0,0.0,0.0,,,,</t>
  </si>
  <si>
    <t>2022-02-04T00:19:13+01:00,16144,27.676775387369798,982.9083388303684,23.48542640012743,0.0,0.0,0.0,0.0,,,,</t>
  </si>
  <si>
    <t>2022-02-04T00:20:13+01:00,16145,27.660283060013988,982.9069691247602,23.575080458589852,0.0,0.0,0.0,0.0,,,,</t>
  </si>
  <si>
    <t>2022-02-04T00:21:13+01:00,16146,27.63173865454737,982.9338003709221,23.486999277511057,0.0,0.0,0.0,0.0,,,,</t>
  </si>
  <si>
    <t>2022-02-04T00:22:13+01:00,16147,27.604462897927533,982.9364851048216,23.577018356250488,0.0,0.0,0.0,0.0,,,,</t>
  </si>
  <si>
    <t>2022-02-04T00:23:13+01:00,16148,27.58987354318706,982.925891787506,23.52185994170152,0.0,0.0,0.0,0.0,,,,</t>
  </si>
  <si>
    <t>2022-02-04T00:24:13+01:00,16149,27.556888923945735,982.957965956056,23.656592361906792,0.0,0.0,0.0,0.0,,,,</t>
  </si>
  <si>
    <t>2022-02-04T00:25:15+01:00,16150,27.548325611345557,982.913248511753,23.64575631173539,0.0,0.0,0.0,1.0,,,,</t>
  </si>
  <si>
    <t>2022-02-04T00:26:13+01:00,16151,27.58638478480118,982.8838737963301,23.62217648675591,0.0,0.0,0.0,0.0,,,,</t>
  </si>
  <si>
    <t>2022-02-04T00:27:13+01:00,16152,27.577504309530582,982.9379205046424,23.628049927226623,0.0,0.0,0.0,0.0,,,,</t>
  </si>
  <si>
    <t>2022-02-04T00:28:12+01:00,16153,27.594313781331675,982.8910313533441,23.577370571480504,0.0,0.0,0.0,0.0,,,,</t>
  </si>
  <si>
    <t>2022-02-04T00:29:12+01:00,16154,27.599071179591032,982.9350309764802,23.538239471029538,0.0,0.0,0.0,0.0,,,,</t>
  </si>
  <si>
    <t>2022-02-04T00:30:12+01:00,16155,27.61112325632623,983.040926666661,23.587920556423292,0.0,0.0,0.0,0.0,,,,</t>
  </si>
  <si>
    <t>2022-02-04T00:31:13+01:00,16156,27.58987354318706,983.0216704470208,23.599790286026387,0.0,0.0,0.0,0.0,,,,</t>
  </si>
  <si>
    <t>2022-02-04T00:32:13+01:00,16157,27.60763449710248,983.0093557016305,23.57134162915834,0.0,0.0,0.0,0.0,,,,</t>
  </si>
  <si>
    <t>2022-02-04T00:33:13+01:00,16158,27.588604903758096,983.012723363845,23.61653332782015,0.0,0.0,0.0,0.0,,,,</t>
  </si>
  <si>
    <t>2022-02-04T00:34:13+01:00,16159,27.51946408238955,983.0753830880215,23.652318320685946,0.0,0.0,0.0,0.0,,,,</t>
  </si>
  <si>
    <t>2022-02-04T00:35:13+01:00,16160,27.59526526096308,983.0614373468409,23.571771055227067,0.0,0.0,0.0,0.0,,,,</t>
  </si>
  <si>
    <t>2022-02-04T00:36:13+01:00,16161,27.60478005783991,983.1163521443685,23.56587410762666,0.0,0.0,0.0,0.0,,,,</t>
  </si>
  <si>
    <t>2022-02-04T00:37:13+01:00,16162,27.60287709838269,983.1656240338588,23.515840381170054,0.0,0.0,0.0,0.0,,,,</t>
  </si>
  <si>
    <t>2022-02-04T00:38:13+01:00,16163,27.549277090482427,983.1027970472247,23.5789330447323,0.0,0.0,0.0,0.0,,,,</t>
  </si>
  <si>
    <t>2022-02-04T00:39:13+01:00,16164,27.569258154720252,983.1322663332778,23.572673757573988,0.0,0.0,0.0,0.0,,,,</t>
  </si>
  <si>
    <t>2022-02-04T00:40:13+01:00,16165,27.620003734971057,983.09833419407,23.470708107705374,0.0,0.0,0.0,0.0,,,,</t>
  </si>
  <si>
    <t>2022-02-04T00:41:13+01:00,16166,27.554351646051874,983.1368436206761,23.584323010555938,0.0,0.0,0.0,0.0,,,,</t>
  </si>
  <si>
    <t>2022-02-04T00:42:12+01:00,16167,27.613026215960804,983.1222661408663,23.493219419234016,0.0,0.0,0.0,0.0,,,,</t>
  </si>
  <si>
    <t>2022-02-04T00:43:12+01:00,16168,27.625712614570535,983.17168761633,23.481642652948427,0.0,0.0,0.0,0.0,,,,</t>
  </si>
  <si>
    <t>2022-02-04T00:44:12+01:00,16169,27.589239223470305,983.1843745556221,23.52744853532906,0.0,0.0,0.0,0.0,,,,</t>
  </si>
  <si>
    <t>2022-02-04T00:45:13+01:00,16170,27.59082502277072,983.1938174548574,23.477294295692893,0.0,0.0,0.0,0.0,,,,</t>
  </si>
  <si>
    <t>2022-02-04T00:46:13+01:00,16171,27.56703803624878,983.2350224401957,23.511522599388634,0.0,0.0,0.0,0.0,,,,</t>
  </si>
  <si>
    <t>2022-02-04T00:47:13+01:00,16172,27.61651497539715,983.2409136434752,23.459696157100847,0.0,0.0,0.0,0.0,,,,</t>
  </si>
  <si>
    <t>2022-02-04T00:48:13+01:00,16173,27.60573153758387,983.2292931557855,23.515740924596173,0.0,0.0,0.0,0.0,,,,</t>
  </si>
  <si>
    <t>2022-02-04T00:49:13+01:00,16174,27.61905225507362,983.1630257344876,23.49857604757345,0.0,0.0,0.0,0.0,,,,</t>
  </si>
  <si>
    <t>2022-02-04T00:50:13+01:00,16175,27.59526526096308,983.1711487643137,23.443739126231115,0.0,0.0,0.0,0.0,,,,</t>
  </si>
  <si>
    <t>2022-02-04T00:51:13+01:00,16176,27.59050786290836,983.1532688936691,23.46060554437916,0.0,0.0,0.0,0.0,,,,</t>
  </si>
  <si>
    <t>2022-02-04T00:52:13+01:00,16177,27.638081854966366,983.1178623844904,23.408836536227007,0.0,0.0,0.0,0.0,,,,</t>
  </si>
  <si>
    <t>2022-02-04T00:53:13+01:00,16178,27.566086556920915,983.1621396908482,23.556085366982064,0.0,0.0,0.0,0.0,,,,</t>
  </si>
  <si>
    <t>2022-02-04T00:54:13+01:00,16179,27.553083007132226,983.1905847446351,23.445215202503796,0.0,0.0,0.0,0.0,,,,</t>
  </si>
  <si>
    <t>2022-02-04T00:55:13+01:00,16180,27.59875401969912,983.1783398105842,23.393515878702868,0.0,0.0,0.0,0.0,,,,</t>
  </si>
  <si>
    <t>2022-02-04T00:56:12+01:00,16181,27.60351141819722,983.1753222329952,23.432316848292736,0.0,0.0,0.0,0.0,,,,</t>
  </si>
  <si>
    <t>2022-02-04T00:57:12+01:00,16182,27.58892206361363,983.1803962566737,23.455094378766795,0.0,0.0,0.0,0.0,,,,</t>
  </si>
  <si>
    <t>2022-02-04T00:58:12+01:00,16183,27.540713778618944,983.1712623650272,23.51243962276684,0.0,0.0,0.0,0.0,,,,</t>
  </si>
  <si>
    <t>2022-02-04T00:59:13+01:00,16184,27.548008451635543,983.1547964155304,23.534449515821095,0.0,0.0,0.0,0.0,,,,</t>
  </si>
  <si>
    <t>2022-02-04T01:00:13+01:00,16185,27.55276584740516,983.1378491962222,23.495321556409483,0.0,0.0,0.0,0.0,,,,</t>
  </si>
  <si>
    <t>2022-02-04T01:01:13+01:00,16186,27.554034486320255,983.1433135579515,23.439615714650017,0.0,0.0,0.0,0.0,,,,</t>
  </si>
  <si>
    <t>2022-02-04T01:02:13+01:00,16187,27.581310227394557,983.0971081499541,23.43309443993187,0.0,0.0,0.0,0.0,,,,</t>
  </si>
  <si>
    <t>2022-02-04T01:03:13+01:00,16188,27.570843953662553,983.0842432490682,23.46685932945292,0.0,0.0,0.0,0.0,,,,</t>
  </si>
  <si>
    <t>2022-02-04T01:04:13+01:00,16189,27.561963479951736,983.1226133009044,23.472735867905694,0.0,0.0,0.0,0.0,,,,</t>
  </si>
  <si>
    <t>2022-02-04T01:05:13+01:00,16190,27.610171776524293,983.1491545729294,23.381980958205766,0.0,0.0,0.0,0.0,,,,</t>
  </si>
  <si>
    <t>2022-02-04T01:06:15+01:00,16191,27.608585976877134,983.2041467608395,23.370902723432955,0.0,0.0,0.0,0.0,,,,</t>
  </si>
  <si>
    <t>2022-02-04T01:07:13+01:00,16192,27.638716175033277,983.2668868574297,23.431083418299586,0.0,0.0,0.0,0.0,,,,</t>
  </si>
  <si>
    <t>2022-02-04T01:08:13+01:00,16193,27.60065697906766,983.2770932087561,23.35448083836372,0.0,0.0,0.0,0.0,,,,</t>
  </si>
  <si>
    <t>2022-02-04T01:09:13+01:00,16194,27.64252209553024,983.2745737678434,23.330736922587683,0.0,0.0,0.0,0.0,,,,</t>
  </si>
  <si>
    <t>2022-02-04T01:10:13+01:00,16195,27.63142149453836,983.231109913893,23.258752235910123,0.0,0.0,0.0,0.0,,,,</t>
  </si>
  <si>
    <t>2022-02-04T01:11:12+01:00,16196,27.55149720850825,983.2560196018276,23.434138333770402,0.0,0.0,0.0,0.0,,,,</t>
  </si>
  <si>
    <t>2022-02-04T01:12:12+01:00,16197,27.570526793871817,983.2718175473966,23.466870411559118,0.0,0.0,0.0,0.0,,,,</t>
  </si>
  <si>
    <t>2022-02-04T01:13:12+01:00,16198,27.580041588088374,983.2884234094039,23.477670880667056,0.0,0.0,0.0,0.0,,,,</t>
  </si>
  <si>
    <t>2022-02-04T01:14:13+01:00,16199,27.552448687679224,983.3567625406129,23.32834571076564,0.0,0.0,0.0,0.0,,,,</t>
  </si>
  <si>
    <t>2022-02-04T01:15:13+01:00,16200,27.54737413221892,983.2095278784358,23.484377491182123,0.0,0.0,0.0,0.0,,,,</t>
  </si>
  <si>
    <t>2022-02-04T01:16:13+01:00,16201,27.602242778572712,983.3509711760472,23.44906168799929,0.0,0.0,0.0,0.0,,,,</t>
  </si>
  <si>
    <t>2022-02-04T01:17:13+01:00,16202,27.582578866718926,983.3272157754532,23.360683853718715,0.0,0.0,0.0,0.0,,,,</t>
  </si>
  <si>
    <t>2022-02-04T01:18:13+01:00,16203,27.548325611345557,983.3781819537026,23.517740499680382,0.0,0.0,0.0,0.0,,,,</t>
  </si>
  <si>
    <t>2022-02-04T01:19:13+01:00,16204,27.55498596551852,983.4356049778465,23.411751218627355,0.0,0.0,0.0,0.0,,,,</t>
  </si>
  <si>
    <t>2022-02-04T01:20:13+01:00,16205,27.5315161482813,983.4494303250135,23.5127599651843,0.0,0.0,0.0,0.0,,,,</t>
  </si>
  <si>
    <t>2022-02-04T01:21:13+01:00,16206,27.518512603573278,983.3908036092682,23.49095015004905,0.0,0.0,0.0,0.0,,,,</t>
  </si>
  <si>
    <t>2022-02-04T01:22:12+01:00,16207,27.529296030756836,983.3484493760112,23.46831075324477,0.0,0.0,0.0,0.0,,,,</t>
  </si>
  <si>
    <t>2022-02-04T01:23:12+01:00,16208,27.520732720827162,983.3716362238341,23.46304406818709,0.0,0.0,0.0,0.0,,,,</t>
  </si>
  <si>
    <t>2022-02-04T01:24:12+01:00,16209,27.47569606743091,983.3883248210374,23.470182211981495,0.0,0.0,0.0,0.0,,,,</t>
  </si>
  <si>
    <t>2022-02-04T01:25:13+01:00,16210,27.426219207026588,983.2901223147442,23.616584508474983,0.0,0.0,0.0,0.0,,,,</t>
  </si>
  <si>
    <t>2022-02-04T01:26:13+01:00,16211,27.497580072203913,983.2309894159641,23.48611459269012,0.0,0.0,0.0,0.0,,,,</t>
  </si>
  <si>
    <t>2022-02-04T01:27:13+01:00,16212,27.509632135114792,983.2149939088662,23.49682537944157,0.0,0.0,0.0,0.0,,,,</t>
  </si>
  <si>
    <t>2022-02-04T01:28:15+01:00,16213,27.523269997756962,983.2154046144516,23.53530989090622,0.0,0.0,0.0,0.0,,,,</t>
  </si>
  <si>
    <t>2022-02-04T01:29:13+01:00,16214,27.517878284368113,983.2017578203913,23.457578062035523,0.0,0.0,0.0,0.0,,,,</t>
  </si>
  <si>
    <t>2022-02-04T01:30:13+01:00,16215,27.47918482145235,983.2057330657918,23.46449520154953,0.0,0.0,0.0,0.0,,,,</t>
  </si>
  <si>
    <t>2022-02-04T01:31:13+01:00,16216,27.514389528820992,983.2293910850935,23.463265658559784,0.0,0.0,0.0,0.0,,,,</t>
  </si>
  <si>
    <t>2022-02-04T01:32:13+01:00,16217,27.4750617485327,983.2846069025154,23.520290587571445,0.0,0.0,0.0,0.0,,,,</t>
  </si>
  <si>
    <t>2022-02-04T01:33:13+01:00,16218,27.486796648885708,983.2924947911237,23.425271846960392,0.0,0.0,0.0,0.0,,,,</t>
  </si>
  <si>
    <t>2022-02-04T01:34:13+01:00,16219,27.520098401606084,983.2487573676335,23.47419770371511,0.0,0.0,0.0,0.0,,,,</t>
  </si>
  <si>
    <t>2022-02-04T01:35:13+01:00,16220,27.55022856962953,983.1896083830131,23.317291266713077,0.0,0.0,0.0,0.0,,,,</t>
  </si>
  <si>
    <t>2022-02-04T01:36:12+01:00,16221,27.495677115052263,983.2314988067047,23.430526439186174,0.0,0.0,0.0,0.0,,,,</t>
  </si>
  <si>
    <t>2022-02-04T01:37:12+01:00,16222,27.45666650246276,983.2889465118374,23.515365670057857,0.0,0.0,0.0,0.0,,,,</t>
  </si>
  <si>
    <t>2022-02-04T01:38:12+01:00,16223,27.452543430592435,983.2859865492112,23.44316564937554,0.0,0.0,0.0,0.0,,,,</t>
  </si>
  <si>
    <t>2022-02-04T01:39:13+01:00,16224,27.416704429351466,983.2595867636359,23.516755961970922,0.0,0.0,0.0,0.0,,,,</t>
  </si>
  <si>
    <t>2022-02-04T01:40:13+01:00,16225,27.486162329907916,983.2183750821437,23.43085943667188,0.0,0.0,0.0,0.0,,,,</t>
  </si>
  <si>
    <t>2022-02-04T01:41:13+01:00,16226,27.447151721513457,983.2618927940497,23.499002432002772,0.0,0.0,0.0,0.0,,,,</t>
  </si>
  <si>
    <t>2022-02-04T01:42:13+01:00,16227,27.447786040211575,983.2698480834442,23.48228591695141,0.0,0.0,0.0,0.0,,,,</t>
  </si>
  <si>
    <t>2022-02-04T01:43:13+01:00,16228,27.455397864943734,983.2921875525333,23.454195799879166,0.0,0.0,0.0,0.0,,,,</t>
  </si>
  <si>
    <t>2022-02-04T01:44:13+01:00,16229,27.431293755538356,983.2806412341772,23.493990149849783,0.0,0.0,0.0,0.0,,,,</t>
  </si>
  <si>
    <t>2022-02-04T01:45:13+01:00,16230,27.413532837020465,983.2720408463672,23.522430611930645,0.0,0.0,0.0,0.0,,,,</t>
  </si>
  <si>
    <t>2022-02-04T01:46:13+01:00,16231,27.463326849736063,983.2767187483428,23.4372235774221,0.0,0.0,0.0,0.0,,,,</t>
  </si>
  <si>
    <t>2022-02-04T01:47:13+01:00,16232,27.482356416136668,983.2298406052432,23.43099262583702,0.0,0.0,0.0,0.0,,,,</t>
  </si>
  <si>
    <t>2022-02-04T01:48:13+01:00,16233,27.44176001276303,983.2290941660614,23.41571844179165,0.0,0.0,0.0,0.0,,,,</t>
  </si>
  <si>
    <t>2022-02-04T01:49:13+01:00,16234,27.487430967868043,983.194239671147,23.45864189861789,0.0,0.0,0.0,0.0,,,,</t>
  </si>
  <si>
    <t>2022-02-04T01:50:13+01:00,16235,27.447786040211575,983.1410103157438,23.42663726455292,0.0,0.0,0.0,0.0,,,,</t>
  </si>
  <si>
    <t>2022-02-04T01:51:12+01:00,16236,27.47411027019391,983.1507949104503,23.442411622436005,0.0,0.0,0.0,0.0,,,,</t>
  </si>
  <si>
    <t>2022-02-04T01:52:12+01:00,16237,27.491871200871742,983.1802823835043,23.441790523650983,0.0,0.0,0.0,0.0,,,,</t>
  </si>
  <si>
    <t>2022-02-04T01:53:12+01:00,16238,27.450957633770393,983.1633756487427,23.443221085414578,0.0,0.0,0.0,0.0,,,,</t>
  </si>
  <si>
    <t>2022-02-04T01:54:12+01:00,16239,27.470304356941075,983.1552959733335,23.425849168676866,0.0,0.0,0.0,0.0,,,,</t>
  </si>
  <si>
    <t>2022-02-04T01:55:13+01:00,16240,27.435416826418464,983.159989158716,23.393681379420432,0.0,0.0,0.0,0.0,,,,</t>
  </si>
  <si>
    <t>2022-02-04T01:56:13+01:00,16241,27.470621516372557,983.1523092221838,23.425838067330776,0.0,0.0,0.0,0.0,,,,</t>
  </si>
  <si>
    <t>2022-02-04T01:57:13+01:00,16242,27.450957633770393,983.154670360705,23.465480704198885,0.0,0.0,0.0,0.0,,,,</t>
  </si>
  <si>
    <t>2022-02-04T01:58:13+01:00,16243,27.48267357561135,983.1223851043214,23.44211217936344,0.0,0.0,0.0,0.0,,,,</t>
  </si>
  <si>
    <t>2022-02-04T01:59:13+01:00,16244,27.447468880861948,983.126586464727,23.51012094573722,0.0,0.0,0.0,0.0,,,,</t>
  </si>
  <si>
    <t>2022-02-04T02:00:15+01:00,16245,27.429707959097165,983.1580343257565,23.47735162241813,0.0,0.0,0.0,0.0,,,,</t>
  </si>
  <si>
    <t>2022-02-04T02:01:13+01:00,16246,27.4182902255596,983.2011305300806,23.40541101709262,0.0,0.0,0.0,0.0,,,,</t>
  </si>
  <si>
    <t>2022-02-04T02:02:13+01:00,16247,27.474744589085297,983.1709381963473,23.286559801405957,0.0,0.0,0.0,0.0,,,,</t>
  </si>
  <si>
    <t>2022-02-04T02:03:13+01:00,16248,27.47696470524097,983.1239138138261,23.392224231674795,0.0,0.0,0.0,0.0,,,,</t>
  </si>
  <si>
    <t>2022-02-04T02:04:13+01:00,16249,27.413532837020465,983.1588786076106,23.400013148979493,0.0,0.0,0.0,0.0,,,,</t>
  </si>
  <si>
    <t>2022-02-04T02:05:12+01:00,16250,27.472841632424775,983.1226962945362,23.42576035681606,0.0,0.0,0.0,0.0,,,,</t>
  </si>
  <si>
    <t>2022-02-04T02:06:12+01:00,16251,27.42875648124609,983.1286919089493,23.49964310321072,0.0,0.0,0.0,0.0,,,,</t>
  </si>
  <si>
    <t>2022-02-04T02:07:12+01:00,16252,27.396723399564166,983.1900671399073,23.500758441620803,0.0,0.0,0.0,0.0,,,,</t>
  </si>
  <si>
    <t>2022-02-04T02:08:13+01:00,16253,27.41099556323752,983.1862516710083,23.372279461388988,0.0,0.0,0.0,0.0,,,,</t>
  </si>
  <si>
    <t>2022-02-04T02:09:13+01:00,16254,27.376108056100293,983.1630806820394,23.529295419580205,0.0,0.0,0.0,0.0,,,,</t>
  </si>
  <si>
    <t>2022-02-04T02:10:13+01:00,16255,27.441442853435,983.1171725856262,23.45468327178678,0.0,0.0,0.0,0.0,,,,</t>
  </si>
  <si>
    <t>2022-02-04T02:11:13+01:00,16256,27.351052491279937,983.0821559001665,23.535729317585226,0.0,0.0,0.0,0.0,,,,</t>
  </si>
  <si>
    <t>2022-02-04T02:12:14+01:00,16257,27.39291748964008,983.0518126692467,23.49532681531962,0.0,0.0,0.0,0.0,,,,</t>
  </si>
  <si>
    <t>2022-02-04T02:13:13+01:00,16258,27.40496953829463,983.041044361896,23.411442041522143,0.0,1.0,0.0,0.0,,,,</t>
  </si>
  <si>
    <t>2022-02-04T02:14:13+01:00,16259,27.3986263545876,983.0067627455633,23.467306942346575,0.0,0.0,0.0,0.0,,,,</t>
  </si>
  <si>
    <t>2022-02-04T02:15:13+01:00,16260,27.407189652699525,983.0009891895129,23.422493150771352,0.0,0.0,0.0,0.0,,,,</t>
  </si>
  <si>
    <t>2022-02-04T02:16:13+01:00,16261,27.378962487985724,983.0213083522947,23.47912085491431,0.0,0.0,0.0,0.0,,,,</t>
  </si>
  <si>
    <t>2022-02-04T02:17:13+01:00,16262,27.411629881676436,982.9922566524309,23.461288847013755,0.0,0.0,0.0,0.0,,,,</t>
  </si>
  <si>
    <t>2022-02-04T02:18:13+01:00,16263,27.390380216448307,982.9660274101782,23.36187446637713,0.0,0.0,0.0,0.0,,,,</t>
  </si>
  <si>
    <t>2022-02-04T02:19:12+01:00,16264,27.368179079123934,982.9365710509253,23.512879560491548,0.0,0.0,0.0,0.0,,,,</t>
  </si>
  <si>
    <t>2022-02-04T02:20:13+01:00,16265,27.374205101561166,982.9181304782162,23.451466987308958,0.0,0.0,0.0,0.0,,,,</t>
  </si>
  <si>
    <t>2022-02-04T02:21:13+01:00,16266,27.422096136575078,982.9058882632421,23.34406625142021,0.0,0.0,0.0,0.0,,,,</t>
  </si>
  <si>
    <t>2022-02-04T02:22:13+01:00,16267,27.47093867580518,982.869004418388,23.375739818602128,0.0,0.0,0.0,0.0,,,,</t>
  </si>
  <si>
    <t>2022-02-04T02:23:13+01:00,16268,27.43573398572489,982.8836640571066,23.388105440114487,0.0,0.0,0.0,0.0,,,,</t>
  </si>
  <si>
    <t>2022-02-04T02:24:13+01:00,16269,27.43795410090172,982.9062826268614,23.393592412489117,0.0,0.0,0.0,0.0,,,,</t>
  </si>
  <si>
    <t>2022-02-04T02:25:13+01:00,16270,27.42875648124609,982.9720026179898,23.33270236239264,0.0,0.0,0.0,0.0,,,,</t>
  </si>
  <si>
    <t>2022-02-04T02:26:13+01:00,16271,27.39799203624191,982.9570265455566,23.445072088939288,0.0,0.0,0.0,0.0,,,,</t>
  </si>
  <si>
    <t>2022-02-04T02:27:13+01:00,16272,27.426219207026588,982.8635806685312,23.427391876267556,0.0,0.0,0.0,0.0,,,,</t>
  </si>
  <si>
    <t>2022-02-04T02:28:13+01:00,16273,27.42336477361662,982.866086448929,23.39410393825363,0.0,0.0,0.0,0.0,,,,</t>
  </si>
  <si>
    <t>2022-02-04T02:29:13+01:00,16274,27.438588419533904,982.8759351277099,23.34348616029151,0.0,0.0,0.0,0.0,,,,</t>
  </si>
  <si>
    <t>2022-02-04T02:30:13+01:00,16275,27.459203777555377,982.8942041669283,23.33719570666877,0.0,0.0,0.0,0.0,,,,</t>
  </si>
  <si>
    <t>2022-02-04T02:31:12+01:00,16276,27.402115105570193,982.9617259232093,23.417106350511943,0.0,0.0,0.0,0.0,,,,</t>
  </si>
  <si>
    <t>2022-02-04T02:32:12+01:00,16277,27.38245123819297,982.943196898666,23.384409673793037,0.0,0.0,0.0,0.0,,,,</t>
  </si>
  <si>
    <t>2022-02-04T02:33:14+01:00,16278,27.41384999624845,982.9156410062127,23.33322699419229,0.0,0.0,0.0,0.0,,,,</t>
  </si>
  <si>
    <t>2022-02-04T02:34:12+01:00,16279,27.43097659624784,982.8849387727892,23.38270753778444,0.0,0.0,0.0,0.0,,,,</t>
  </si>
  <si>
    <t>2022-02-04T02:35:13+01:00,16280,27.398943513762152,982.8766902422853,23.38383127247946,0.0,0.0,0.0,0.0,,,,</t>
  </si>
  <si>
    <t>2022-02-04T02:36:13+01:00,16281,27.4423943314225,982.9027715412863,23.326657304410883,0.0,0.0,0.0,0.0,,,,</t>
  </si>
  <si>
    <t>2022-02-04T02:37:13+01:00,16282,27.436685463650996,982.9147472327567,23.349118001519585,0.0,0.0,0.0,0.0,,,,</t>
  </si>
  <si>
    <t>2022-02-04T02:38:13+01:00,16283,27.386257147666857,982.8046497285296,23.350890745293594,0.0,0.0,0.0,0.0,,,,</t>
  </si>
  <si>
    <t>2022-02-04T02:39:13+01:00,16284,27.428122162684396,982.7533890339165,23.349419102989806,0.0,0.0,0.0,0.0,,,,</t>
  </si>
  <si>
    <t>2022-02-04T02:40:13+01:00,16285,27.43351387060377,982.9568005870548,23.332534908573972,0.0,0.0,0.0,0.0,,,,</t>
  </si>
  <si>
    <t>2022-02-04T02:41:13+01:00,16286,27.42146181806113,982.904897527,23.32739436807858,0.0,0.0,0.0,0.0,,,,</t>
  </si>
  <si>
    <t>2022-02-04T02:42:13+01:00,16287,27.430025118383128,982.8904166684615,23.277008841514533,0.0,0.0,0.0,0.0,,,,</t>
  </si>
  <si>
    <t>2022-02-04T02:43:13+01:00,16288,27.474744589085297,982.9045472109839,23.303256171181914,0.0,0.0,0.0,0.0,,,,</t>
  </si>
  <si>
    <t>2022-02-04T02:44:13+01:00,16289,27.44556592478805,982.9843305914109,23.298720280175107,0.0,0.0,0.0,0.0,,,,</t>
  </si>
  <si>
    <t>2022-02-04T02:45:12+01:00,16290,27.46078957452521,982.9837346420129,23.314878956418724,0.0,0.0,0.0,0.0,,,,</t>
  </si>
  <si>
    <t>2022-02-04T02:46:12+01:00,16291,27.444297287428185,982.9719028171311,23.298765036016363,0.0,0.0,0.0,0.0,,,,</t>
  </si>
  <si>
    <t>2022-02-04T02:47:12+01:00,16292,27.42780500340525,982.9914082608665,23.360559810949585,0.0,0.0,0.0,0.0,,,,</t>
  </si>
  <si>
    <t>2022-02-04T02:48:13+01:00,16293,27.43509966711317,982.9401264736669,23.271264590682385,0.0,0.0,0.0,0.0,,,,</t>
  </si>
  <si>
    <t>2022-02-04T02:49:13+01:00,16294,27.408141130318675,982.950247488901,23.31673414506612,0.0,0.0,0.0,0.0,,,,</t>
  </si>
  <si>
    <t>2022-02-04T02:50:13+01:00,16295,27.484576532483334,982.966913614551,23.258384492347375,0.0,0.0,0.0,0.0,,,,</t>
  </si>
  <si>
    <t>2022-02-04T02:51:13+01:00,16296,27.433831029903377,982.9416269604025,23.23791933084017,0.0,0.0,0.0,0.0,,,,</t>
  </si>
  <si>
    <t>2022-02-04T02:52:13+01:00,16297,27.45793513999997,982.961865463703,23.237065662067913,0.0,0.0,0.0,0.0,,,,</t>
  </si>
  <si>
    <t>2022-02-04T02:53:13+01:00,16298,27.42780500340525,982.9757393810625,23.2937819325724,0.0,0.0,0.0,0.0,,,,</t>
  </si>
  <si>
    <t>2022-02-04T02:54:13+01:00,16299,27.467767081530134,982.9563291031826,23.297936951925102,0.0,0.0,0.0,0.0,,,,</t>
  </si>
  <si>
    <t>2022-02-04T02:55:13+01:00,16300,27.472207313547027,982.9388888084685,23.30334567938162,0.0,0.0,0.0,0.0,,,,</t>
  </si>
  <si>
    <t>2022-02-04T02:56:13+01:00,16301,27.454763546191042,982.9307957996472,23.23717799977902,0.0,0.0,0.0,0.0,,,,</t>
  </si>
  <si>
    <t>2022-02-04T02:57:13+01:00,16302,27.486162329907916,982.9171561116958,23.1859740841893,0.0,0.0,0.0,0.0,,,,</t>
  </si>
  <si>
    <t>2022-02-04T02:58:13+01:00,16303,27.450640474409397,982.8930172424808,23.176105728724906,0.0,0.0,0.0,0.0,,,,</t>
  </si>
  <si>
    <t>2022-02-04T02:59:13+01:00,16304,27.438271260217242,982.8336555487899,23.28784760315215,0.0,0.0,0.0,0.0,,,,</t>
  </si>
  <si>
    <t>2022-02-04T03:00:12+01:00,16305,27.514072369232622,982.8249314412485,23.140452657242,0.0,0.0,0.0,0.0,,,,</t>
  </si>
  <si>
    <t>2022-02-04T03:01:12+01:00,16306,27.455715024321783,982.7982204266057,23.23157898025408,0.0,0.0,0.0,0.0,,,,</t>
  </si>
  <si>
    <t>2022-02-04T03:02:12+01:00,16307,27.512486571307818,982.8085253499609,23.12937683217293,0.0,0.0,0.0,0.0,,,,</t>
  </si>
  <si>
    <t>2022-02-04T03:03:13+01:00,16308,27.44556592478805,982.8467890340538,23.237503757082195,0.0,0.0,0.0,0.0,,,,</t>
  </si>
  <si>
    <t>2022-02-04T03:04:13+01:00,16309,27.467767081530134,982.8553457226756,23.181062300476636,0.0,0.0,0.0,0.0,,,,</t>
  </si>
  <si>
    <t>2022-02-04T03:05:13+01:00,16310,27.49155404136409,982.8646364202457,23.169084875273654,0.0,0.0,0.0,0.0,,,,</t>
  </si>
  <si>
    <t>2022-02-04T03:06:13+01:00,16311,27.54166525767396,982.7722501431356,23.13390217661231,0.0,0.0,0.0,0.0,,,,</t>
  </si>
  <si>
    <t>2022-02-04T03:07:13+01:00,16312,27.522952838136757,982.739548707031,23.10673803688192,0.0,0.0,0.0,0.0,,,,</t>
  </si>
  <si>
    <t>2022-02-04T03:08:13+01:00,16313,27.53024750968907,982.7457152992861,23.089777989111603,0.0,0.0,0.0,0.0,,,,</t>
  </si>
  <si>
    <t>2022-02-04T03:09:13+01:00,16314,27.48806528685493,982.7512370634762,23.10241847317044,0.0,0.0,0.0,0.0,,,,</t>
  </si>
  <si>
    <t>2022-02-04T03:10:13+01:00,16315,27.489333924842345,982.7950055956395,23.085675258935147,0.0,0.0,0.0,0.0,,,,</t>
  </si>
  <si>
    <t>2022-02-04T03:11:13+01:00,16316,27.508997815973295,982.8274541813012,23.112802818322102,0.0,0.0,0.0,0.0,,,,</t>
  </si>
  <si>
    <t>2022-02-04T03:12:13+01:00,16317,27.484259373001827,982.8358329162302,23.19160746683673,0.0,0.0,0.0,0.0,,,,</t>
  </si>
  <si>
    <t>2022-02-04T03:13:13+01:00,16318,27.478867661990172,982.9022810342975,23.14170760012354,0.0,0.0,0.0,0.0,,,,</t>
  </si>
  <si>
    <t>2022-02-04T03:14:12+01:00,16319,27.49409131745715,982.9365043436607,23.02427816996633,0.0,0.0,0.0,0.0,,,,</t>
  </si>
  <si>
    <t>2022-02-04T03:15:12+01:00,16320,27.48330789456413,982.9893080817528,23.197206997788644,0.0,0.0,0.0,0.0,,,,</t>
  </si>
  <si>
    <t>2022-02-04T03:16:12+01:00,16321,27.5315161482813,983.0054036141036,23.08973260694339,0.0,0.0,0.0,0.0,,,,</t>
  </si>
  <si>
    <t>2022-02-04T03:17:13+01:00,16322,27.516609645971425,983.0239111601222,23.045735077727485,0.0,0.0,0.0,0.0,,,,</t>
  </si>
  <si>
    <t>2022-02-04T03:18:13+01:00,16323,27.47918482145235,983.0507721748918,23.124998979560345,0.0,0.0,0.0,0.0,,,,</t>
  </si>
  <si>
    <t>2022-02-04T03:19:13+01:00,16324,27.490285403344842,983.0193592097042,23.124602912999663,0.0,0.0,0.0,0.0,,,,</t>
  </si>
  <si>
    <t>2022-02-04T03:20:13+01:00,16325,27.491871200871742,983.0288008251483,23.141244118642053,0.0,0.0,0.0,0.0,,,,</t>
  </si>
  <si>
    <t>2022-02-04T03:21:13+01:00,16326,27.44112569410811,983.0087334740715,23.143052455488572,0.0,0.0,0.0,0.0,,,,</t>
  </si>
  <si>
    <t>2022-02-04T03:22:13+01:00,16327,27.521684199667312,983.012683563228,23.084517929434618,0.0,0.0,0.0,0.0,,,,</t>
  </si>
  <si>
    <t>2022-02-04T03:23:13+01:00,16328,27.501703146172893,982.9779929079417,23.113063330488185,0.0,0.0,0.0,0.0,,,,</t>
  </si>
  <si>
    <t>2022-02-04T03:24:13+01:00,16329,27.4585694587754,982.9837490669624,23.142430952338525,0.0,0.0,0.0,0.0,,,,</t>
  </si>
  <si>
    <t>2022-02-04T03:25:13+01:00,16330,27.498531550795086,982.9120980130959,23.085346255566357,0.0,0.0,0.0,0.0,,,,</t>
  </si>
  <si>
    <t>2022-02-04T03:26:12+01:00,16331,27.431928074122787,982.961287633213,23.17120585153384,0.0,0.0,0.0,0.0,,,,</t>
  </si>
  <si>
    <t>2022-02-04T03:27:12+01:00,16332,27.490285403344842,982.9671244634566,23.15799829473055,0.0,0.0,0.0,0.0,,,,</t>
  </si>
  <si>
    <t>2022-02-04T03:28:12+01:00,16333,27.43097659624784,982.9876573774947,23.182369895946543,0.0,0.0,0.0,0.0,,,,</t>
  </si>
  <si>
    <t>2022-02-04T03:29:13+01:00,16334,27.496945753148815,983.0193153893031,23.11323321860896,0.0,0.0,0.0,0.0,,,,</t>
  </si>
  <si>
    <t>2022-02-04T03:30:14+01:00,16335,27.470621516372557,983.0147616723228,23.119738800253188,0.0,0.0,0.0,0.0,,,,</t>
  </si>
  <si>
    <t>2022-02-04T03:31:13+01:00,16336,27.48362505404223,983.0315908388266,23.10814299516927,0.0,0.0,0.0,0.0,,,,</t>
  </si>
  <si>
    <t>2022-02-04T03:32:13+01:00,16337,27.501703146172893,983.0371933713901,23.101931144649445,0.0,0.0,0.0,0.0,,,,</t>
  </si>
  <si>
    <t>2022-02-04T03:33:13+01:00,16338,27.499483029396494,983.0389491640909,23.040783121625616,0.0,0.0,0.0,0.0,,,,</t>
  </si>
  <si>
    <t>2022-02-04T03:34:13+01:00,16339,27.50202030571693,983.0533594998944,23.05739067633823,0.0,0.0,0.0,0.0,,,,</t>
  </si>
  <si>
    <t>2022-02-04T03:35:13+01:00,16340,27.502654624808407,983.0125616547084,23.05180175482419,0.0,0.0,0.0,0.0,,,,</t>
  </si>
  <si>
    <t>2022-02-04T03:36:13+01:00,16341,27.52136704005279,983.0174119237006,23.0566972978219,0.0,0.0,0.0,0.0,,,,</t>
  </si>
  <si>
    <t>2022-02-04T03:37:13+01:00,16342,27.459203777555377,983.0108559452348,23.16467031900802,0.0,0.0,0.0,0.0,,,,</t>
  </si>
  <si>
    <t>2022-02-04T03:38:13+01:00,16343,27.44556592478805,983.0226333867441,23.137328920870985,0.0,0.0,0.0,0.0,,,,</t>
  </si>
  <si>
    <t>2022-02-04T03:39:13+01:00,16344,27.427170684850374,983.0234961752986,23.126854197733916,0.0,0.0,0.0,0.0,,,,</t>
  </si>
  <si>
    <t>2022-02-04T03:40:12+01:00,16345,27.42780500340525,982.9966312221483,23.20474274995828,0.0,0.0,0.0,0.0,,,,</t>
  </si>
  <si>
    <t>2022-02-04T03:41:12+01:00,16346,27.463961168550146,982.9817241879426,23.13667325359152,0.0,0.0,0.0,0.0,,,,</t>
  </si>
  <si>
    <t>2022-02-04T03:42:13+01:00,16347,27.4750617485327,982.9903571648143,23.097317293179987,0.0,0.0,0.0,0.0,,,,</t>
  </si>
  <si>
    <t>2022-02-04T03:43:13+01:00,16348,27.502654624808407,983.0003733060929,23.09633102406083,0.0,0.0,0.0,0.0,,,,</t>
  </si>
  <si>
    <t>2022-02-04T03:44:13+01:00,16349,27.50360610345415,982.9948946540712,23.01837024532407,0.0,0.0,0.0,0.0,,,,</t>
  </si>
  <si>
    <t>2022-02-04T03:45:13+01:00,16350,27.526441594021527,982.9992190642016,22.99528356298104,0.0,0.0,0.0,0.0,,,,</t>
  </si>
  <si>
    <t>2022-02-04T03:46:13+01:00,16351,27.43509966711317,983.0184717635854,23.137701914370396,0.0,0.0,0.0,0.0,,,,</t>
  </si>
  <si>
    <t>2022-02-04T03:47:13+01:00,16352,27.480770618780298,983.0306144979037,23.09154740681589,0.0,0.0,0.0,0.0,,,,</t>
  </si>
  <si>
    <t>2022-02-04T03:48:13+01:00,16353,27.44556592478805,983.0295975352423,23.103936662213723,0.0,0.0,0.0,0.0,,,,</t>
  </si>
  <si>
    <t>2022-02-04T03:49:13+01:00,16354,27.434465348506002,982.9704737813133,23.16555046332143,0.0,0.0,0.0,0.0,,,,</t>
  </si>
  <si>
    <t>2022-02-04T03:50:13+01:00,16355,27.46300969033073,982.9924256133411,23.07548539522061,0.0,0.0,0.0,0.0,,,,</t>
  </si>
  <si>
    <t>2022-02-04T03:51:13+01:00,16356,27.515975326779902,982.9759072200685,23.023492279206582,0.0,0.0,0.0,0.0,,,,</t>
  </si>
  <si>
    <t>2022-02-04T03:52:15+01:00,16357,27.46744992210888,982.9923967238547,22.958444392105445,0.0,0.0,0.0,0.0,,,,</t>
  </si>
  <si>
    <t>2022-02-04T03:53:14+01:00,16358,27.45888661816482,983.0068783964613,23.11459200759067,0.0,0.0,0.0,0.0,,,,</t>
  </si>
  <si>
    <t>2022-02-04T03:54:12+01:00,16359,27.413532837020465,983.0387528847715,23.138470373075947,0.0,0.0,0.0,0.0,,,,</t>
  </si>
  <si>
    <t>2022-02-04T03:55:12+01:00,16360,27.414801473939225,983.0459575081909,23.18294462093819,0.0,0.0,0.0,0.0,,,,</t>
  </si>
  <si>
    <t>2022-02-04T03:56:12+01:00,16361,27.455715024321783,983.0384867469328,23.131401709359373,0.0,0.0,0.0,0.0,,,,</t>
  </si>
  <si>
    <t>2022-02-04T03:57:13+01:00,16362,27.455397864943734,983.011875367906,23.053495406427043,0.0,0.0,0.0,0.0,,,,</t>
  </si>
  <si>
    <t>2022-02-04T03:58:13+01:00,16363,27.45508070556682,982.9870050939843,23.036809922066787,0.0,0.0,0.0,0.0,,,,</t>
  </si>
  <si>
    <t>2022-02-04T03:59:13+01:00,16364,27.47315879186535,983.0047959730945,23.058424790878828,0.0,0.0,0.0,0.0,,,,</t>
  </si>
  <si>
    <t>2022-02-04T04:00:13+01:00,16365,27.47347595130707,982.9878802430098,23.063979246768845,0.0,0.0,0.0,0.0,,,,</t>
  </si>
  <si>
    <t>2022-02-04T04:01:13+01:00,16366,27.461106733922588,983.0190516033307,22.992067853400172,0.0,0.0,0.0,0.0,,,,</t>
  </si>
  <si>
    <t>2022-02-04T04:02:13+01:00,16367,27.4331967113053,982.9946072220624,23.115508872589455,0.0,0.0,0.0,0.0,,,,</t>
  </si>
  <si>
    <t>2022-02-04T04:03:13+01:00,16368,27.4182902255596,982.9817689124059,23.17169077470475,0.0,0.0,0.0,0.0,,,,</t>
  </si>
  <si>
    <t>2022-02-04T04:04:13+01:00,16369,27.41384999624845,982.9730922484357,23.0995041694564,0.0,0.0,0.0,0.0,,,,</t>
  </si>
  <si>
    <t>2022-02-04T04:05:13+01:00,16370,27.414801473939225,983.0041746407625,23.071644927635337,0.0,0.0,0.0,0.0,,,,</t>
  </si>
  <si>
    <t>2022-02-04T04:06:13+01:00,16371,27.40972692637333,982.9840613363381,23.105216381696966,0.0,0.0,0.0,0.0,,,,</t>
  </si>
  <si>
    <t>2022-02-04T04:07:15+01:00,16372,27.432879552007968,982.9784428082036,23.109954958253542,0.0,0.0,0.0,0.0,,,,</t>
  </si>
  <si>
    <t>2022-02-04T04:08:12+01:00,16373,27.387842943329293,983.0021042668211,23.12269157339207,0.0,0.0,0.0,0.0,,,,</t>
  </si>
  <si>
    <t>2022-02-04T04:09:12+01:00,16374,27.41321567779362,982.9895109007646,23.160741388661528,0.0,0.0,0.0,0.0,,,,</t>
  </si>
  <si>
    <t>2022-02-04T04:10:12+01:00,16375,27.433831029903377,983.0025620534273,23.121051471946085,0.0,0.0,0.0,0.0,,,,</t>
  </si>
  <si>
    <t>2022-02-04T04:11:12+01:00,16376,27.398309195414186,982.9714491923955,23.09449432661936,0.0,0.0,0.0,0.0,,,,</t>
  </si>
  <si>
    <t>2022-02-04T04:12:13+01:00,16377,27.340586244785026,982.9752856747572,23.246783436655225,0.0,0.0,0.0,0.0,,,,</t>
  </si>
  <si>
    <t>2022-02-04T04:13:13+01:00,16378,27.375790897007597,983.0355031723954,23.100863152657467,0.0,0.0,0.0,0.0,,,,</t>
  </si>
  <si>
    <t>2022-02-04T04:14:13+01:00,16379,27.410044085587675,983.0106708297922,23.082945141556458,0.0,0.0,0.0,0.0,,,,</t>
  </si>
  <si>
    <t>2022-02-04T04:15:13+01:00,16380,27.388477261602226,983.0100586561053,23.111539606733945,0.0,0.0,0.0,0.0,,,,</t>
  </si>
  <si>
    <t>2022-02-04T04:16:13+01:00,16381,27.366593283813927,983.0141716504404,23.206914033337384,0.0,0.0,0.0,0.0,,,,</t>
  </si>
  <si>
    <t>2022-02-04T04:17:13+01:00,16382,27.388477261602226,982.9839454636567,23.128233618488313,0.0,0.0,0.0,0.0,,,,</t>
  </si>
  <si>
    <t>2022-02-04T04:18:13+01:00,16383,27.34026908581966,982.9626050062633,23.218975196150698,0.0,0.0,0.0,0.0,,,,</t>
  </si>
  <si>
    <t>2022-02-04T04:19:13+01:00,16384,27.372619306143157,982.9591743233311,23.123234322831145,0.0,0.0,0.0,0.0,,,,</t>
  </si>
  <si>
    <t>2022-02-04T04:20:12+01:00,16385,27.303478653551814,982.9817231066551,23.198024330611087,0.0,0.0,0.0,0.0,,,,</t>
  </si>
  <si>
    <t>2022-02-04T04:21:12+01:00,16386,27.343440675524494,982.9101145269416,23.174350929243207,0.0,0.0,0.0,0.0,,,,</t>
  </si>
  <si>
    <t>2022-02-04T04:22:12+01:00,16387,27.345343629401963,982.9078647166723,23.163155209951334,0.0,0.0,0.0,0.0,,,,</t>
  </si>
  <si>
    <t>2022-02-04T04:23:13+01:00,16388,27.428439321964674,982.8809759516729,23.115678634316623,0.0,0.0,0.0,0.0,,,,</t>
  </si>
  <si>
    <t>2022-02-04T04:24:13+01:00,16389,27.336146019373338,982.8482389234093,23.141226298856946,0.0,0.0,0.0,0.0,,,,</t>
  </si>
  <si>
    <t>2022-02-04T04:25:13+01:00,16390,27.267639712689924,982.9344386606132,23.299428312669228,0.0,0.0,0.0,0.0,,,,</t>
  </si>
  <si>
    <t>2022-02-04T04:26:13+01:00,16391,27.301575700574745,982.9369749517426,23.131329545455237,0.0,0.0,0.0,0.0,,,,</t>
  </si>
  <si>
    <t>2022-02-04T04:27:13+01:00,16392,27.360567261895106,982.8533084749295,23.19599932178329,0.0,0.0,0.0,0.0,,,,</t>
  </si>
  <si>
    <t>2022-02-04T04:28:13+01:00,16393,27.33741465518251,983.0921831073039,23.213512429450887,0.0,0.0,0.0,0.0,,,,</t>
  </si>
  <si>
    <t>2022-02-04T04:29:13+01:00,16394,27.326948410300815,982.9713887239091,23.213883291042915,0.0,0.0,0.0,0.0,,,,</t>
  </si>
  <si>
    <t>2022-02-04T04:30:13+01:00,16395,27.411629881676436,983.004443253245,23.088453460753815,0.0,0.0,0.0,0.0,,,,</t>
  </si>
  <si>
    <t>2022-02-04T04:31:13+01:00,16396,27.345977947370216,982.9436707338353,23.062977864882985,0.0,0.0,0.0,0.0,,,,</t>
  </si>
  <si>
    <t>2022-02-04T04:32:14+01:00,16397,27.38974589816173,982.9946315783251,23.105929637347316,0.0,0.0,0.0,0.0,,,,</t>
  </si>
  <si>
    <t>2022-02-04T04:33:13+01:00,16398,27.37927964708979,983.075770353783,23.072915552551944,0.0,0.0,0.0,0.0,,,,</t>
  </si>
  <si>
    <t>2022-02-04T04:34:15+01:00,16399,27.322825344475223,983.0937597623456,23.16395566252525,0.0,0.0,0.0,0.0,,,,</t>
  </si>
  <si>
    <t>2022-02-04T04:35:14+01:00,16400,27.31045614815123,983.0970634732237,23.23115820749184,0.0,0.0,0.0,0.0,,,,</t>
  </si>
  <si>
    <t>2022-02-04T04:36:12+01:00,16401,27.312041942455107,983.0055447705149,23.231102088406022,0.0,0.0,0.0,0.0,,,,</t>
  </si>
  <si>
    <t>2022-02-04T04:37:14+01:00,16402,27.247658716565297,983.1155651142394,23.31125726825753,0.0,0.0,0.0,0.0,,,,</t>
  </si>
  <si>
    <t>2022-02-04T04:38:13+01:00,16403,27.251464620241155,983.1754677166933,23.249933476600326,0.0,0.0,0.0,0.0,,,,</t>
  </si>
  <si>
    <t>2022-02-04T04:39:13+01:00,16404,27.26573676048365,983.1403312931906,23.26611801290735,0.0,0.0,0.0,0.0,,,,</t>
  </si>
  <si>
    <t>2022-02-04T04:40:13+01:00,16405,27.296501159502647,983.1849204735597,23.198271745013,0.0,0.0,0.0,0.0,,,,</t>
  </si>
  <si>
    <t>2022-02-04T04:41:13+01:00,16406,27.310138989293865,983.1453067177239,23.14215194923247,0.0,0.0,0.0,0.0,,,,</t>
  </si>
  <si>
    <t>2022-02-04T04:42:13+01:00,16407,27.34470931143826,983.1035797766656,23.074151673004863,0.0,0.0,0.0,0.0,,,,</t>
  </si>
  <si>
    <t>2022-02-04T04:43:13+01:00,16408,27.265419601786583,983.153760117022,23.227188613493322,0.0,0.0,0.0,0.0,,,,</t>
  </si>
  <si>
    <t>2022-02-04T04:44:13+01:00,16409,27.25368473079434,983.1684937580291,23.210915282924848,0.0,0.0,0.0,0.0,,,,</t>
  </si>
  <si>
    <t>2022-02-04T04:45:13+01:00,16410,27.32758272813719,983.1777841182006,23.163786569210394,0.0,0.0,0.0,0.0,,,,</t>
  </si>
  <si>
    <t>2022-02-04T04:46:13+01:00,16411,27.289840824787188,983.2041039306133,23.09836664376348,0.0,0.0,0.0,0.0,,,,</t>
  </si>
  <si>
    <t>2022-02-04T04:47:13+01:00,16412,27.298086953556414,983.1195134400923,23.137017301270706,0.0,0.0,0.0,0.0,,,,</t>
  </si>
  <si>
    <t>2022-02-04T04:48:13+01:00,16413,27.290157983571795,983.0670908418604,23.18736998073704,0.0,0.0,0.0,0.0,,,,</t>
  </si>
  <si>
    <t>2022-02-04T04:49:12+01:00,16414,27.27969174428008,983.06118232401,23.154361857387396,0.0,0.0,0.0,0.0,,,,</t>
  </si>
  <si>
    <t>2022-02-04T04:50:12+01:00,16415,27.31172478359206,983.0485660593182,23.136531826004568,0.0,0.0,0.0,0.0,,,,</t>
  </si>
  <si>
    <t>2022-02-04T04:51:13+01:00,16416,27.291743777511876,983.0208311648987,23.153933372293373,0.0,0.0,0.0,0.0,,,,</t>
  </si>
  <si>
    <t>2022-02-04T04:52:13+01:00,16417,27.28508344315453,982.9930198695115,23.16529682513633,0.0,0.0,0.0,0.0,,,,</t>
  </si>
  <si>
    <t>2022-02-04T04:53:13+01:00,16418,27.306967400782742,983.020245722877,23.064373186518257,0.0,0.0,0.0,0.0,,,,</t>
  </si>
  <si>
    <t>2022-02-04T04:54:13+01:00,16419,27.289840824787188,982.9760835854947,23.081676152422776,0.0,0.0,0.0,0.0,,,,</t>
  </si>
  <si>
    <t>2022-02-04T04:55:13+01:00,16420,27.2920609363033,982.9569239005233,23.12054140486451,0.0,0.0,0.0,0.0,,,,</t>
  </si>
  <si>
    <t>2022-02-04T04:56:13+01:00,16421,27.290157983571795,982.946988709045,23.10948228509917,0.0,0.0,0.0,0.0,,,,</t>
  </si>
  <si>
    <t>2022-02-04T04:57:13+01:00,16422,27.261613697510462,982.9685381662521,23.12162606173623,0.0,0.0,0.0,0.0,,,,</t>
  </si>
  <si>
    <t>2022-02-04T04:58:13+01:00,16423,27.238461116691177,982.9706585385456,23.21145439902701,0.0,0.0,0.0,0.0,,,,</t>
  </si>
  <si>
    <t>2022-02-04T04:59:13+01:00,16424,27.225774773606098,982.9821666315215,23.195216032266504,0.0,0.0,0.0,0.0,,,,</t>
  </si>
  <si>
    <t>2022-02-04T05:00:13+01:00,16425,27.293646730277487,982.9524387300995,23.142738811122232,0.0,0.0,0.0,0.0,,,,</t>
  </si>
  <si>
    <t>2022-02-04T05:01:13+01:00,16426,27.291426618721584,982.9733391033053,23.120564005549607,0.0,0.0,0.0,0.0,,,,</t>
  </si>
  <si>
    <t>2022-02-04T05:02:13+01:00,16427,27.257173476061894,982.9528988451967,23.121784210825762,0.0,0.0,0.0,0.0,,,,</t>
  </si>
  <si>
    <t>2022-02-04T05:03:12+01:00,16428,27.20896537182018,982.9663472369226,23.084563456059442,0.0,0.0,0.0,0.0,,,,</t>
  </si>
  <si>
    <t>2022-02-04T05:04:12+01:00,16429,27.2216517124951,983.0331590099024,23.173112158592442,0.0,0.0,0.0,0.0,,,,</t>
  </si>
  <si>
    <t>2022-02-04T05:05:12+01:00,16430,27.25527052408072,983.0247681043047,23.11072593351124,0.0,0.0,0.0,0.0,,,,</t>
  </si>
  <si>
    <t>2022-02-04T05:06:12+01:00,16431,27.272714252106745,982.9980640073792,23.071161180256475,0.0,0.0,0.0,0.0,,,,</t>
  </si>
  <si>
    <t>2022-02-04T05:07:13+01:00,16432,27.23909543389318,983.0081993975567,23.13911643326226,0.0,0.0,0.0,0.0,,,,</t>
  </si>
  <si>
    <t>2022-02-04T05:08:13+01:00,16433,27.224506139397636,983.0149932142128,23.184135941358893,0.0,0.0,0.0,0.0,,,,</t>
  </si>
  <si>
    <t>2022-02-04T05:09:13+01:00,16434,27.24258417858548,983.0049476447202,23.161243588155394,0.0,0.0,0.0,0.0,,,,</t>
  </si>
  <si>
    <t>2022-02-04T05:10:13+01:00,16435,27.231483627769286,982.9963071111035,23.094885345883696,0.0,0.0,0.0,0.0,,,,</t>
  </si>
  <si>
    <t>2022-02-04T05:11:13+01:00,16436,27.19057018107253,983.0298458477935,23.268770024165132,0.0,0.0,0.0,0.0,,,,</t>
  </si>
  <si>
    <t>2022-02-04T05:12:13+01:00,16437,27.21213695681838,982.9869658717938,23.173449827187955,0.0,0.0,0.0,0.0,,,,</t>
  </si>
  <si>
    <t>2022-02-04T05:13:13+01:00,16438,27.148070961900906,983.0017280160208,23.39817949490186,0.0,0.0,0.0,0.0,,,,</t>
  </si>
  <si>
    <t>2022-02-04T05:14:13+01:00,16439,27.124601252600247,982.9911594868146,23.29334028500292,0.0,0.0,0.0,0.0,,,,</t>
  </si>
  <si>
    <t>2022-02-04T05:15:13+01:00,16440,27.096374178038968,983.0183980546924,23.32769796291916,0.0,0.0,0.0,0.0,,,,</t>
  </si>
  <si>
    <t>2022-02-04T05:16:13+01:00,16441,27.129358625604073,983.0246954856744,23.28761167322347,0.0,1.0,0.0,0.0,,,,</t>
  </si>
  <si>
    <t>2022-02-04T05:17:12+01:00,16442,27.142996429632717,983.0042403796102,23.2982542051898,0.0,0.0,0.0,0.0,,,,</t>
  </si>
  <si>
    <t>2022-02-04T05:18:13+01:00,16443,27.183592695927313,983.0032809301133,23.174462622327002,0.0,0.0,0.0,0.0,,,,</t>
  </si>
  <si>
    <t>2022-02-04T05:19:13+01:00,16444,27.136018948239165,983.0159605399749,23.25957069934871,0.0,0.0,0.0,0.0,,,,</t>
  </si>
  <si>
    <t>2022-02-04T05:20:13+01:00,16445,27.179152478394123,983.0172270779326,23.146810078916374,0.0,0.0,0.0,0.0,,,,</t>
  </si>
  <si>
    <t>2022-02-04T05:21:13+01:00,16446,27.184544171141987,982.9995465828669,23.09655919268746,0.0,0.0,0.0,0.0,,,,</t>
  </si>
  <si>
    <t>2022-02-04T05:22:15+01:00,16447,27.172174994149305,982.9924027484807,23.147058025072777,0.0,0.0,0.0,0.0,,,,</t>
  </si>
  <si>
    <t>2022-02-04T05:23:13+01:00,16448,27.122698303470337,982.9986270236791,23.15993829354194,0.0,0.0,0.0,0.0,,,,</t>
  </si>
  <si>
    <t>2022-02-04T05:24:13+01:00,16449,27.1315787330934,983.0072824055892,23.281972287781375,0.0,0.0,0.0,0.0,,,,</t>
  </si>
  <si>
    <t>2022-02-04T05:25:13+01:00,16450,27.137604739416656,983.0549824616833,23.170532205924076,0.0,0.0,0.0,0.0,,,,</t>
  </si>
  <si>
    <t>2022-02-04T05:26:13+01:00,16451,27.082419223155377,983.04357330897,23.355990440779216,0.0,0.0,0.0,0.0,,,,</t>
  </si>
  <si>
    <t>2022-02-04T05:27:13+01:00,16452,27.08717659389115,983.0249066336467,23.227928528277268,0.0,0.0,0.0,0.0,,,,</t>
  </si>
  <si>
    <t>2022-02-04T05:28:13+01:00,16453,27.116672298162303,982.9944316729097,23.22132523746694,0.0,0.0,0.0,0.0,,,,</t>
  </si>
  <si>
    <t>2022-02-04T05:29:12+01:00,16454,27.137287581178885,982.957036129647,23.19835073277522,0.0,0.0,0.0,0.0,,,,</t>
  </si>
  <si>
    <t>2022-02-04T05:30:12+01:00,16455,27.084005013372213,982.9294683367367,23.21691909947217,0.0,0.0,0.0,0.0,,,,</t>
  </si>
  <si>
    <t>2022-02-04T05:31:12+01:00,16456,27.082102065115418,982.9038745531802,23.28371435676545,0.0,0.0,0.0,0.0,,,,</t>
  </si>
  <si>
    <t>2022-02-04T05:32:13+01:00,16457,27.049751951011807,982.8968287256688,23.195888390842736,0.0,0.0,0.0,0.0,,,,</t>
  </si>
  <si>
    <t>2022-02-04T05:33:13+01:00,16458,27.14489937919918,982.861036130277,23.164711872863183,0.0,0.0,0.0,0.0,,,,</t>
  </si>
  <si>
    <t>2022-02-04T05:34:15+01:00,16459,27.122698303470337,982.8246122386547,23.098763294351826,0.0,0.0,0.0,0.0,,,,</t>
  </si>
  <si>
    <t>2022-02-04T05:35:13+01:00,16460,27.12111251256001,982.8464968126584,23.082135570464533,0.0,0.0,0.0,0.0,,,,</t>
  </si>
  <si>
    <t>2022-02-04T05:36:13+01:00,16461,27.089079542257082,982.8556145756297,23.188935564553354,0.0,0.0,0.0,0.0,,,,</t>
  </si>
  <si>
    <t>2022-02-04T05:37:13+01:00,16462,27.105888921266978,982.8227134028689,23.12160684468158,0.0,0.0,0.0,0.0,,,,</t>
  </si>
  <si>
    <t>2022-02-04T05:38:13+01:00,16463,27.142362113119656,982.8448908565714,23.053569116444052,0.0,0.0,0.0,0.0,,,,</t>
  </si>
  <si>
    <t>2022-02-04T05:39:13+01:00,16464,27.118892405333305,982.8151862432456,23.043284779284814,0.0,0.0,0.0,0.0,,,,</t>
  </si>
  <si>
    <t>2022-02-04T05:40:15+01:00,16465,27.161074452166577,982.7975532573464,23.0918339007817,0.0,0.0,0.0,0.0,,,,</t>
  </si>
  <si>
    <t>2022-02-04T05:41:13+01:00,16466,27.123966936219063,982.7691693187643,23.09315666375884,0.0,0.0,0.0,0.0,,,,</t>
  </si>
  <si>
    <t>2022-02-04T05:42:15+01:00,16467,27.06846427047276,982.701607069409,23.100694901224536,0.0,0.0,0.0,0.0,,,,</t>
  </si>
  <si>
    <t>2022-02-04T05:43:13+01:00,16468,27.05577795176214,982.6174111755042,23.167872891467972,0.0,0.0,0.0,0.0,,,,</t>
  </si>
  <si>
    <t>2022-02-04T05:44:12+01:00,16469,27.130627258448293,982.6281797917201,23.098480800111776,0.0,0.0,0.0,0.0,,,,</t>
  </si>
  <si>
    <t>2022-02-04T05:45:12+01:00,16470,27.101448707633246,982.8192567867363,23.060591999655454,0.0,0.0,0.0,0.0,,,,</t>
  </si>
  <si>
    <t>2022-02-04T05:46:12+01:00,16471,27.137921897655566,982.8292532371997,23.075974402897028,0.0,0.0,0.0,0.0,,,,</t>
  </si>
  <si>
    <t>2022-02-04T05:47:13+01:00,16472,27.053875004112435,982.8545520831112,23.117895949312,0.0,0.0,0.0,0.0,,,,</t>
  </si>
  <si>
    <t>2022-02-04T05:48:13+01:00,16473,27.07258732444536,982.902928505328,23.06162234879894,0.0,0.0,0.0,0.0,,,,</t>
  </si>
  <si>
    <t>2022-02-04T05:49:13+01:00,16474,27.081467749038914,982.828062058917,23.10579276675024,0.0,0.0,0.0,0.0,,,,</t>
  </si>
  <si>
    <t>2022-02-04T05:50:13+01:00,16475,27.116672298162303,982.8482606047709,23.03224127318977,0.0,0.0,0.0,0.0,,,,</t>
  </si>
  <si>
    <t>2022-02-04T05:51:13+01:00,16476,27.145533695730432,982.7941590358053,23.047894008521816,0.0,0.0,0.0,0.0,,,,</t>
  </si>
  <si>
    <t>2022-02-04T05:52:13+01:00,16477,27.127772834574376,982.858642281492,22.99847447962438,0.0,0.0,0.0,0.0,,,,</t>
  </si>
  <si>
    <t>2022-02-04T05:53:13+01:00,16478,27.151242544716318,982.7995967236334,22.9976329230585,0.0,0.0,0.0,0.0,,,,</t>
  </si>
  <si>
    <t>2022-02-04T05:54:13+01:00,16479,27.0817849070766,982.8459578854676,23.111342366822708,0.0,0.0,0.0,0.0,,,,</t>
  </si>
  <si>
    <t>2022-02-04T05:55:13+01:00,16480,27.11032913512354,982.8731529931316,23.065836221419463,0.0,0.0,0.0,0.0,,,,</t>
  </si>
  <si>
    <t>2022-02-04T05:56:13+01:00,16481,27.065609848604275,982.8885465942985,23.07855365125723,0.0,0.0,0.0,0.0,,,,</t>
  </si>
  <si>
    <t>2022-02-04T05:57:12+01:00,16482,27.06719563851984,982.8666643707861,23.06737557634187,0.0,0.0,0.0,0.0,,,,</t>
  </si>
  <si>
    <t>2022-02-04T05:58:12+01:00,16483,27.108109028167405,982.8331422208831,23.082599285644143,0.0,0.0,0.0,0.0,,,,</t>
  </si>
  <si>
    <t>2022-02-04T05:59:12+01:00,16484,27.097959968505915,982.6728605451202,23.021788170002264,0.0,0.0,0.0,0.0,,,,</t>
  </si>
  <si>
    <t>2022-02-04T06:00:12+01:00,16485,27.065292690624574,982.613133629545,23.03407879674786,0.0,0.0,0.0,0.0,,,,</t>
  </si>
  <si>
    <t>2022-02-04T06:01:15+01:00,16486,27.05768089945277,982.625603483773,23.006547266016355,0.0,0.0,0.0,0.0,,,,</t>
  </si>
  <si>
    <t>2022-02-04T06:02:13+01:00,16487,27.045628898103313,982.6728951636466,23.07926598071597,0.0,0.0,0.0,0.0,,,,</t>
  </si>
  <si>
    <t>2022-02-04T06:03:13+01:00,16488,27.107474711904455,982.5137136923245,22.94358784308492,0.0,0.0,0.0,0.0,,,,</t>
  </si>
  <si>
    <t>2022-02-04T06:04:13+01:00,16489,27.07227016644065,982.4343731548219,23.00046379720811,0.0,0.0,0.0,0.0,,,,</t>
  </si>
  <si>
    <t>2022-02-04T06:05:13+01:00,16490,27.098594284700653,982.4372023227033,22.98283657781946,0.0,0.0,0.0,0.0,,,,</t>
  </si>
  <si>
    <t>2022-02-04T06:06:15+01:00,16491,27.07036721843624,982.4749009542196,22.983849171513512,0.0,0.0,0.0,0.0,,,,</t>
  </si>
  <si>
    <t>2022-02-04T06:07:13+01:00,16492,27.080516274932688,982.4855313755838,23.000168317018645,0.0,0.0,0.0,0.0,,,,</t>
  </si>
  <si>
    <t>2022-02-04T06:08:13+01:00,16493,27.083053539238698,982.4842739220439,22.966710747487088,0.0,0.0,0.0,0.0,,,,</t>
  </si>
  <si>
    <t>2022-02-04T06:09:13+01:00,16494,27.099545759001284,982.4056269943388,23.027292657916913,0.0,0.0,0.0,0.0,,,,</t>
  </si>
  <si>
    <t>2022-02-04T06:10:13+01:00,16495,27.06846427047276,982.4023298460031,23.089573407176207,0.0,0.0,0.0,0.0,,,,</t>
  </si>
  <si>
    <t>2022-02-04T06:11:13+01:00,16496,27.045946056012532,982.4385010850596,23.04033099939236,0.0,0.0,0.0,0.0,,,,</t>
  </si>
  <si>
    <t>2022-02-04T06:12:12+01:00,16497,27.09129964873573,982.462351508889,22.88299504767227,0.0,0.0,0.0,0.0,,,,</t>
  </si>
  <si>
    <t>2022-02-04T06:13:12+01:00,16498,27.08368785532657,982.5600856146267,22.888831093195538,0.0,0.0,0.0,0.0,,,,</t>
  </si>
  <si>
    <t>2022-02-04T06:14:13+01:00,16499,27.12650420177108,982.6339209667981,22.848352909635558,0.0,0.0,0.0,0.0,,,,</t>
  </si>
  <si>
    <t>2022-02-04T06:15:13+01:00,16500,27.140142005359756,982.6900260359607,22.897917285862725,0.0,0.0,0.0,0.0,,,,</t>
  </si>
  <si>
    <t>2022-02-04T06:16:15+01:00,16501,27.09098249066394,982.6967625056657,22.905251896984165,0.0,0.0,0.0,0.0,,,,</t>
  </si>
  <si>
    <t>2022-02-04T06:17:13+01:00,16502,27.089713858388155,982.7243616222116,23.01652216306481,0.0,0.0,0.0,0.0,,,,</t>
  </si>
  <si>
    <t>2022-02-04T06:18:13+01:00,16503,27.116672298162303,982.7577740174602,22.92657218991599,0.0,0.0,0.0,0.0,,,,</t>
  </si>
  <si>
    <t>2022-02-04T06:19:13+01:00,16504,27.119526721678106,982.6578252124455,22.859728937836728,0.0,0.0,0.0,0.0,,,,</t>
  </si>
  <si>
    <t>2022-02-04T06:20:13+01:00,16505,27.128724309188783,982.7435380645876,22.83714876647866,0.0,0.0,0.0,0.0,,,,</t>
  </si>
  <si>
    <t>2022-02-04T06:21:13+01:00,16506,27.143630746150325,982.8016275337733,22.881105375986042,0.0,0.0,0.0,0.0,,,,</t>
  </si>
  <si>
    <t>2022-02-04T06:22:13+01:00,16507,27.130627258448293,982.7586918060821,22.87601316417194,0.0,0.0,0.0,0.0,,,,</t>
  </si>
  <si>
    <t>2022-02-04T06:23:13+01:00,16508,27.082102065115418,982.7142110374475,22.894449558947965,0.0,0.0,0.0,0.0,,,,</t>
  </si>
  <si>
    <t>2022-02-04T06:24:12+01:00,16509,27.0817849070766,982.7589563303268,22.911144665517437,0.0,0.0,0.0,0.0,,,,</t>
  </si>
  <si>
    <t>2022-02-04T06:25:14+01:00,16510,27.129675783813422,982.7258826120454,22.837114309755464,0.0,0.0,0.0,0.0,,,,</t>
  </si>
  <si>
    <t>2022-02-04T06:26:13+01:00,16511,27.046580371834374,982.7213595969099,22.990262890414932,0.0,0.0,0.0,0.0,,,,</t>
  </si>
  <si>
    <t>2022-02-04T06:27:13+01:00,16512,27.045311740195235,982.7245975267153,22.973626437365272,0.0,0.0,0.0,0.0,,,,</t>
  </si>
  <si>
    <t>2022-02-04T06:28:12+01:00,16513,27.094788387600442,982.7131480311557,22.855061914059924,0.0,0.0,0.0,0.0,,,,</t>
  </si>
  <si>
    <t>2022-02-04T06:29:12+01:00,16514,27.077344694652492,982.6719791366835,22.916865808656286,0.0,0.0,0.0,0.0,,,,</t>
  </si>
  <si>
    <t>2022-02-04T06:30:13+01:00,16515,27.082102065115418,982.695070731993,22.944500351222068,0.0,0.0,0.0,0.0,,,,</t>
  </si>
  <si>
    <t>2022-02-04T06:31:13+01:00,16516,27.111280609550363,982.6171033210757,22.86002710816542,0.0,0.0,0.0,0.0,,,,</t>
  </si>
  <si>
    <t>2022-02-04T06:32:13+01:00,16517,27.060852479028107,982.6775366978637,22.934142578004643,0.0,0.0,0.0,0.0,,,,</t>
  </si>
  <si>
    <t>2022-02-04T06:33:13+01:00,16518,27.088445226130556,982.6597382455705,22.838607112359547,0.0,0.0,0.0,0.0,,,,</t>
  </si>
  <si>
    <t>2022-02-04T06:34:13+01:00,16519,27.07924764280697,982.7027919833818,22.916797264316234,0.0,0.0,0.0,0.0,,,,</t>
  </si>
  <si>
    <t>2022-02-04T06:35:13+01:00,16520,27.092568281034254,982.6800990359814,22.916317414610408,0.0,0.0,0.0,0.0,,,,</t>
  </si>
  <si>
    <t>2022-02-04T06:36:13+01:00,16521,27.099545759001284,982.682297908149,22.866012887886605,0.0,0.0,0.0,0.0,,,,</t>
  </si>
  <si>
    <t>2022-02-04T06:37:13+01:00,16522,27.14109348010718,982.6427869809497,22.74770664130596,0.0,0.0,0.0,0.0,,,,</t>
  </si>
  <si>
    <t>2022-02-04T06:38:13+01:00,16523,27.116037981837962,982.6506357628809,22.85429336995672,0.0,0.0,0.0,0.0,,,,</t>
  </si>
  <si>
    <t>2022-02-04T06:39:13+01:00,16524,27.095739861860146,982.643291711957,22.827220033475026,0.0,0.0,0.0,0.0,,,,</t>
  </si>
  <si>
    <t>2022-02-04T06:40:13+01:00,16525,27.08432217141899,982.6393776608306,22.877685634114915,0.0,0.0,0.0,0.0,,,,</t>
  </si>
  <si>
    <t>2022-02-04T06:41:13+01:00,16526,27.130627258448293,982.6281797917201,22.825955968687946,0.0,0.0,0.0,0.0,,,,</t>
  </si>
  <si>
    <t>2022-02-04T06:42:12+01:00,16527,27.13284736596945,982.6629703656533,22.836999451475524,0.0,0.0,0.0,0.0,,,,</t>
  </si>
  <si>
    <t>2022-02-04T06:43:12+01:00,16528,27.098277126602717,982.6716158873033,22.843812722179194,0.0,0.0,0.0,0.0,,,,</t>
  </si>
  <si>
    <t>2022-02-04T06:44:12+01:00,16529,27.07480743051019,982.6610557332107,22.85022319921579,0.0,0.0,0.0,0.0,,,,</t>
  </si>
  <si>
    <t>2022-02-04T06:45:13+01:00,16530,27.084005013372213,982.6528025019293,22.872135791971452,0.0,0.0,0.0,0.0,,,,</t>
  </si>
  <si>
    <t>2022-02-04T06:46:13+01:00,16531,27.07195300843707,982.6113570504572,22.850326436541348,0.0,0.0,0.0,0.0,,,,</t>
  </si>
  <si>
    <t>2022-02-04T06:47:13+01:00,16532,27.046263213922884,982.6112486722969,22.840133681905765,0.0,0.0,0.0,0.0,,,,</t>
  </si>
  <si>
    <t>2022-02-04T06:48:13+01:00,16533,27.063706900743114,982.5810771007974,22.906235034637326,0.0,0.0,0.0,0.0,,,,</t>
  </si>
  <si>
    <t>2022-02-04T06:49:13+01:00,16534,27.103668814422257,982.5477916019366,22.82693278747688,0.0,0.0,0.0,0.0,,,,</t>
  </si>
  <si>
    <t>2022-02-04T06:50:13+01:00,16535,27.10652323751856,982.5365889295986,22.77121241466264,0.0,0.0,0.0,1.0,,,,</t>
  </si>
  <si>
    <t>2022-02-04T06:51:13+01:00,16536,27.09415407143299,982.5381514250903,22.777223643047666,0.0,0.0,0.0,0.0,,,,</t>
  </si>
  <si>
    <t>2022-02-04T06:52:13+01:00,16537,27.087810910008578,982.4917037909422,22.827507255088797,0.0,0.0,0.0,0.0,,,,</t>
  </si>
  <si>
    <t>2022-02-04T06:53:13+01:00,16538,27.062438268858408,982.5303764796906,22.778375916004478,0.0,0.0,0.0,0.0,,,,</t>
  </si>
  <si>
    <t>2022-02-04T06:54:13+01:00,16539,27.07607606257225,982.5064368577117,22.883544570905165,0.0,0.0,0.0,0.0,,,,</t>
  </si>
  <si>
    <t>2022-02-04T06:55:13+01:00,16540,27.069415744449383,982.5308344607515,22.84485704257892,0.0,0.0,0.0,0.0,,,,</t>
  </si>
  <si>
    <t>2022-02-04T06:56:13+01:00,16541,27.077979010699437,982.5494290976677,22.783372722981923,0.0,0.0,0.0,0.0,,,,</t>
  </si>
  <si>
    <t>2022-02-04T06:57:12+01:00,16542,27.082419223155377,982.5163436513357,22.74428127782207,0.0,1.0,0.0,0.0,,,,</t>
  </si>
  <si>
    <t>2022-02-04T06:58:12+01:00,16543,27.089713858388155,982.505115983296,22.84412260919328,0.0,0.0,0.0,0.0,,,,</t>
  </si>
  <si>
    <t>2022-02-04T06:59:12+01:00,16544,27.107791870035364,982.4724468818125,22.782289788722608,0.0,0.0,0.0,0.0,,,,</t>
  </si>
  <si>
    <t>2022-02-04T07:00:13+01:00,16545,27.15504844424488,982.4975222651001,22.763885496136655,0.0,0.0,0.0,0.0,,,,</t>
  </si>
  <si>
    <t>2022-02-04T07:01:13+01:00,16546,27.120161038027458,982.5074249708045,22.726221012122966,0.0,0.0,0.0,0.0,,,,</t>
  </si>
  <si>
    <t>2022-02-04T07:02:13+01:00,16547,27.083370697282067,982.4934693558978,22.783176898704923,0.0,0.0,0.0,0.0,,,,</t>
  </si>
  <si>
    <t>2022-02-04T07:03:15+01:00,16548,27.118575247162607,982.4892873181801,22.78745987243259,0.0,0.0,0.0,0.0,,,,</t>
  </si>
  <si>
    <t>2022-02-04T07:04:13+01:00,16549,27.11254924213538,982.514678517777,22.748746000421168,0.0,0.0,0.0,0.0,,,,</t>
  </si>
  <si>
    <t>2022-02-04T07:05:13+01:00,16550,27.089396700322048,982.5046206521494,22.794081024176748,0.0,0.0,0.0,0.0,,,,</t>
  </si>
  <si>
    <t>2022-02-04T07:06:13+01:00,16551,27.099545759001284,982.5343918385765,22.810397425606226,0.0,0.0,0.0,0.0,,,,</t>
  </si>
  <si>
    <t>2022-02-04T07:07:13+01:00,16552,27.123649778030178,982.504172797929,22.720531782288894,0.0,0.0,0.0,0.0,,,,</t>
  </si>
  <si>
    <t>2022-02-04T07:08:13+01:00,16553,27.05990100514357,982.5055341134357,22.81183482847137,0.0,0.0,0.0,0.0,,,,</t>
  </si>
  <si>
    <t>2022-02-04T07:09:13+01:00,16554,27.07607606257225,982.516876875546,22.833493565930087,0.0,0.0,0.0,0.0,,,,</t>
  </si>
  <si>
    <t>2022-02-04T07:10:13+01:00,16555,27.094788387600442,982.4765001708998,22.799446864493508,0.0,0.0,0.0,0.0,,,,</t>
  </si>
  <si>
    <t>2022-02-04T07:11:12+01:00,16556,27.07480743051019,982.4974955073133,22.73899699738801,0.0,0.0,0.0,0.0,,,,</t>
  </si>
  <si>
    <t>2022-02-04T07:12:12+01:00,16557,27.066878480534456,982.4711923554022,22.817143069808566,0.0,0.0,0.0,0.0,,,,</t>
  </si>
  <si>
    <t>2022-02-04T07:13:15+01:00,16558,27.07893048477838,982.4691346735741,22.861196598615095,1.16185,0.0,0.0,0.0,,,,</t>
  </si>
  <si>
    <t>2022-02-04T07:14:12+01:00,16559,26.988223335260432,982.4805761615744,22.94231446528986,1.16185,0.0,0.0,0.0,,,,</t>
  </si>
  <si>
    <t>2022-02-04T07:15:13+01:00,16560,27.003446906308113,982.4886957897721,22.84168250160987,1.16185,0.0,0.0,0.0,,,,</t>
  </si>
  <si>
    <t>2022-02-04T07:16:13+01:00,16561,26.996786593652452,982.521787751097,22.92532636830429,0.88715,0.0,0.0,0.0,,,,</t>
  </si>
  <si>
    <t>2022-02-04T07:17:13+01:00,16562,26.993297858651953,982.5459147150318,22.919891782808214,0.88715,0.0,0.0,0.0,,,,</t>
  </si>
  <si>
    <t>2022-02-04T07:18:13+01:00,16563,27.053875004112435,982.4926426650209,22.91215021652531,19.38255,0.0,0.0,0.0,,,,</t>
  </si>
  <si>
    <t>2022-02-04T07:19:13+01:00,16564,27.142044954864833,982.4511125511276,22.908972559132813,19.38255,0.0,0.0,0.0,,,,</t>
  </si>
  <si>
    <t>2022-02-04T07:20:13+01:00,16565,27.13855621413679,982.4508850219826,22.964717053836363,19.38255,0.0,0.0,0.0,,,,</t>
  </si>
  <si>
    <t>2022-02-04T07:21:13+01:00,16566,27.111914925840598,982.4632249649866,22.993481533390653,19.38255,0.0,0.0,0.0,,,,</t>
  </si>
  <si>
    <t>2022-02-04T07:22:13+01:00,16567,27.13284736596945,982.4332692419816,22.93155148679415,19.38255,0.0,0.0,0.0,,,,</t>
  </si>
  <si>
    <t>2022-02-04T07:23:12+01:00,16568,27.025330794278126,982.4358831564565,23.118910899333088,21.38275,0.0,0.0,0.0,,,,</t>
  </si>
  <si>
    <t>2022-02-04T07:24:14+01:00,16569,26.983465969845202,982.4157339921845,23.087040838464105,20.5444,0.0,0.0,0.0,,,,</t>
  </si>
  <si>
    <t>2022-02-04T07:25:12+01:00,16570,27.065927006585117,982.4453467598403,23.084103081058494,20.5444,0.0,0.0,0.0,,,,</t>
  </si>
  <si>
    <t>2022-02-04T07:26:12+01:00,16571,27.07893048477838,982.4934948063845,23.039152130217175,18.40515,0.0,0.0,0.0,,,,</t>
  </si>
  <si>
    <t>2022-02-04T07:27:13+01:00,16572,27.078296168724613,982.5516644682251,22.92795383125723,20.5444,0.0,0.0,0.0,,,,</t>
  </si>
  <si>
    <t>2022-02-04T07:28:13+01:00,16573,27.141410638358593,982.51624886324,23.070288228121083,20.5444,0.0,0.0,0.0,,,,</t>
  </si>
  <si>
    <t>2022-02-04T07:29:13+01:00,16574,27.211502639809645,982.5404363565815,22.94540671385985,18.40515,0.0,0.0,0.0,,,,</t>
  </si>
  <si>
    <t>2022-02-04T07:30:15+01:00,16575,27.159488660568446,982.5792864023459,22.963964836250295,20.5444,0.0,0.0,0.0,,,,</t>
  </si>
  <si>
    <t>2022-02-04T07:31:13+01:00,16576,27.12523556898598,982.5623338020689,23.054181056247973,20.5444,0.0,0.0,0.0,,,,</t>
  </si>
  <si>
    <t>2022-02-04T07:32:13+01:00,16577,27.17439510271297,982.5747227904722,22.985678076435935,20.5444,0.0,0.0,0.0,,,,</t>
  </si>
  <si>
    <t>2022-02-04T07:33:13+01:00,16578,27.15568276084889,982.5803032972514,22.969663649795933,18.40515,0.0,0.0,0.0,,,,</t>
  </si>
  <si>
    <t>2022-02-04T07:34:13+01:00,16579,27.112866400284474,982.4942926011304,23.037938814824333,20.5444,0.0,0.0,0.0,,,,</t>
  </si>
  <si>
    <t>2022-02-04T07:35:13+01:00,16580,27.161391610489613,982.4882855741358,23.036203111275036,20.5444,0.0,0.0,0.0,,,,</t>
  </si>
  <si>
    <t>2022-02-04T07:36:13+01:00,16581,27.15536560254632,982.461472965432,23.04198061935247,20.5444,0.0,0.0,0.0,,,,</t>
  </si>
  <si>
    <t>2022-02-04T07:37:13+01:00,16582,27.176932369711086,982.4742685953894,23.085706353424296,20.5444,1.0,1.0,0.0,,,,</t>
  </si>
  <si>
    <t>2022-02-04T07:38:12+01:00,16583,27.13823905589561,982.4521299138446,23.153825196851674,18.40515,0.0,0.0,0.0,,,,</t>
  </si>
  <si>
    <t>2022-02-04T07:39:14+01:00,16584,27.13284736596945,982.455891264504,23.23187605461957,20.5444,0.0,0.0,0.0,,,,</t>
  </si>
  <si>
    <t>2022-02-04T07:40:12+01:00,16585,27.13823905589561,982.4851931700773,23.25949239302364,21.38275,0.0,0.0,0.0,,,,</t>
  </si>
  <si>
    <t>2022-02-04T07:41:13+01:00,16586,27.150925386429662,982.4876030324527,23.259044891642272,18.40515,0.0,0.0,0.0,,,,</t>
  </si>
  <si>
    <t>2022-02-04T07:42:13+01:00,16587,27.141410638358593,982.474484514084,23.359484012206806,21.38275,0.0,0.0,0.0,,,,</t>
  </si>
  <si>
    <t>2022-02-04T07:43:13+01:00,16588,27.148388120177334,982.4523171199336,23.342555474740767,20.5444,0.0,0.0,0.0,,,,</t>
  </si>
  <si>
    <t>2022-02-04T07:44:13+01:00,16589,27.16266024379313,982.4937471991074,23.336493118641258,18.40515,0.0,0.0,2.0,,,,</t>
  </si>
  <si>
    <t>2022-02-04T07:45:13+01:00,16590,27.191838814794416,982.5184302930586,23.313220956524198,20.5444,0.0,0.0,0.0,,,,</t>
  </si>
  <si>
    <t>2022-02-04T07:46:13+01:00,16591,27.07227016644065,982.5144127384098,23.54539353080512,21.38275,0.0,0.0,0.0,,,,</t>
  </si>
  <si>
    <t>2022-02-04T07:47:13+01:00,16592,27.017084690929277,982.5012974211365,23.652929644555538,18.40515,0.0,0.0,0.0,,,,</t>
  </si>
  <si>
    <t>2022-02-04T07:48:13+01:00,16593,27.065292690624574,982.491335366802,23.606794277250188,20.5444,0.0,0.0,0.0,,,,</t>
  </si>
  <si>
    <t>2022-02-04T07:49:13+01:00,16594,27.009155746126293,982.5202300526763,23.725469732646843,20.5444,0.0,0.0,0.0,,,,</t>
  </si>
  <si>
    <t>2022-02-04T07:50:13+01:00,16595,27.059266689226227,982.488883814104,23.707077088378167,18.40515,0.0,0.0,0.0,,,,</t>
  </si>
  <si>
    <t>2022-02-04T07:51:13+01:00,16596,27.09129964873573,982.4936722868792,23.683739636328696,21.38275,0.0,0.0,0.0,,,,</t>
  </si>
  <si>
    <t>2022-02-04T07:52:12+01:00,16597,27.067512796506367,982.5000226610465,23.823547430944313,21.38275,0.0,0.0,0.0,,,,</t>
  </si>
  <si>
    <t>2022-02-04T07:53:12+01:00,16598,27.07449027249752,982.5091801603735,23.86222758377057,18.40515,0.0,0.0,0.0,,,,</t>
  </si>
  <si>
    <t>2022-02-04T07:54:12+01:00,16599,27.082102065115418,982.540208593288,23.806372262196888,21.38275,0.0,0.0,0.0,,,,</t>
  </si>
  <si>
    <t>2022-02-04T07:55:13+01:00,16600,27.131261574877225,982.5404225185983,23.715731610629614,21.38275,0.0,0.0,0.0,,,,</t>
  </si>
  <si>
    <t>2022-02-04T07:56:13+01:00,16601,27.136018948239165,982.5600336361775,23.6655230588818,18.40515,0.0,0.0,0.0,,,,</t>
  </si>
  <si>
    <t>2022-02-04T07:57:13+01:00,16602,27.128724309188783,982.5764833244377,23.73249994531393,18.40515,0.0,0.0,0.0,,,,</t>
  </si>
  <si>
    <t>2022-02-04T07:58:13+01:00,16603,27.11508650735998,982.5586636697276,23.871971064374335,21.38275,0.0,0.0,0.0,,,,</t>
  </si>
  <si>
    <t>2022-02-04T07:59:13+01:00,16604,27.09447122951615,982.5595274305317,23.750351619874714,21.38275,0.0,0.0,0.0,,,,</t>
  </si>
  <si>
    <t>2022-02-04T08:00:13+01:00,16605,26.83789071181111,982.571039128067,24.09805313793058,18.40515,0.0,0.0,0.0,,,,</t>
  </si>
  <si>
    <t>2022-02-04T08:01:13+01:00,16606,26.985368915980597,982.5787633951654,24.087579471067958,18.40515,0.0,0.0,0.0,,,,</t>
  </si>
  <si>
    <t>2022-02-04T08:02:13+01:00,16607,26.968876717500187,982.5999738332181,24.12703496091392,21.38275,0.0,0.0,0.0,,,,</t>
  </si>
  <si>
    <t>2022-02-04T08:03:13+01:00,16608,26.97426839743441,982.5683826064944,24.104623789515124,18.40515,0.0,1.0,1.0,,,,</t>
  </si>
  <si>
    <t>2022-02-04T08:04:13+01:00,16609,26.918765825593436,982.6417260657207,24.32319953170103,18.40515,0.0,0.0,0.0,,,,</t>
  </si>
  <si>
    <t>2022-02-04T08:05:13+01:00,16610,26.926694762296233,982.6175816932896,24.389622760523363,18.40515,0.0,0.0,0.0,,,,</t>
  </si>
  <si>
    <t>2022-02-04T08:06:12+01:00,16611,26.88768440057038,982.6314375746124,24.440904638923513,18.40515,0.0,0.0,0.0,,,,</t>
  </si>
  <si>
    <t>2022-02-04T08:07:12+01:00,16612,26.864531917597947,982.6578859239457,24.019372426163716,18.40515,0.0,0.0,0.0,,,,</t>
  </si>
  <si>
    <t>2022-02-04T08:08:12+01:00,16613,26.884195669871794,982.6381634846286,23.62970360203471,18.40515,0.0,0.0,0.0,,,,</t>
  </si>
  <si>
    <t>2022-02-04T08:09:13+01:00,16614,26.866752018442277,982.6283053133166,23.319075317196614,18.40515,0.0,0.0,0.0,,,,</t>
  </si>
  <si>
    <t>2022-02-04T08:10:13+01:00,16615,26.94667568593868,982.5966069456875,23.1272652068512,18.40515,0.0,0.0,0.0,,,,</t>
  </si>
  <si>
    <t>2022-02-04T08:11:13+01:00,16616,26.993932174096358,982.5782215598908,22.38605743986972,18.40515,0.0,0.0,0.0,,,,</t>
  </si>
  <si>
    <t>2022-02-04T08:12:13+01:00,16617,27.00852143057275,982.580132979334,22.607953704323613,18.40515,1.0,0.0,0.0,,,,</t>
  </si>
  <si>
    <t>2022-02-04T08:13:13+01:00,16618,27.104937446898134,982.5636936582497,22.21505313838274,21.38275,0.0,0.0,0.0,,,,</t>
  </si>
  <si>
    <t>2022-02-04T08:14:13+01:00,16619,27.11254924213538,982.5581811160623,22.303769183741903,21.38275,0.0,0.0,0.0,,,,</t>
  </si>
  <si>
    <t>2022-02-04T08:15:13+01:00,16620,27.079881958867553,982.6115618162081,22.649827639467517,21.38275,0.0,0.0,0.0,,,,</t>
  </si>
  <si>
    <t>2022-02-04T08:16:13+01:00,16621,27.082419223155377,982.6468454026066,22.638611434736095,18.40515,0.0,0.0,0.0,,,,</t>
  </si>
  <si>
    <t>2022-02-04T08:17:13+01:00,16622,27.01296163954305,982.6444832769743,22.785733245578548,21.38275,0.0,0.0,0.0,,,,</t>
  </si>
  <si>
    <t>2022-02-04T08:18:12+01:00,16623,27.027550899157198,982.6550945347968,22.82968934247363,18.40515,0.0,0.0,0.0,,,,</t>
  </si>
  <si>
    <t>2022-02-04T08:19:12+01:00,16624,27.12047819620384,982.60014698729,22.598281397122538,18.40515,0.0,0.0,0.0,,,,</t>
  </si>
  <si>
    <t>2022-02-04T08:20:12+01:00,16625,27.13284736596945,982.6212064280761,22.464327959023056,18.40515,0.0,0.0,0.0,,,,</t>
  </si>
  <si>
    <t>2022-02-04T08:21:13+01:00,16626,27.088445226130556,982.6162371886289,22.682884171262483,20.5444,0.0,0.0,0.0,,,,</t>
  </si>
  <si>
    <t>2022-02-04T08:22:13+01:00,16627,27.05482647793217,982.6089651622776,22.600692987174583,20.5444,0.0,0.0,0.0,,,,</t>
  </si>
  <si>
    <t>2022-02-04T08:23:13+01:00,16628,27.08273638119647,982.6003601070802,22.644161468127873,18.40515,0.0,0.0,0.0,,,,</t>
  </si>
  <si>
    <t>2022-02-04T08:24:13+01:00,16629,27.020573426867692,982.6180970524249,22.82438132838954,21.38275,0.0,0.0,0.0,,,,</t>
  </si>
  <si>
    <t>2022-02-04T08:25:14+01:00,16630,26.993297858651953,982.6381230397898,22.82536881264092,20.5444,0.0,0.0,0.0,,,,</t>
  </si>
  <si>
    <t>2022-02-04T08:26:13+01:00,16631,26.92542613237604,982.6486521259341,22.855621707781626,20.5444,0.0,0.0,0.0,,,,</t>
  </si>
  <si>
    <t>2022-02-04T08:27:13+01:00,16632,26.88927018729703,982.6982764897331,22.912515719450884,20.5444,0.0,0.0,0.0,,,,</t>
  </si>
  <si>
    <t>2022-02-04T08:28:13+01:00,16633,26.923206030059465,982.7112881914105,22.794548660992085,20.5444,0.0,0.0,0.0,,,,</t>
  </si>
  <si>
    <t>2022-02-04T08:29:13+01:00,16634,26.938112432396544,982.7624119276226,22.81624671720169,20.5444,0.0,0.0,0.0,,,,</t>
  </si>
  <si>
    <t>2022-02-04T08:30:13+01:00,16635,26.95428746756079,982.7737671026065,22.86569878170558,20.5444,0.0,0.0,0.0,,,,</t>
  </si>
  <si>
    <t>2022-02-04T08:31:13+01:00,16636,26.790951463990154,982.7603306645011,23.01608586290618,20.5444,0.0,0.0,0.0,,,,</t>
  </si>
  <si>
    <t>2022-02-04T08:32:12+01:00,16637,26.93335506967569,982.7862920675371,22.89981077452831,20.5444,0.0,0.0,0.0,,,,</t>
  </si>
  <si>
    <t>2022-02-04T08:33:12+01:00,16638,26.947627158605634,982.789455786814,22.877058408485077,20.5444,0.0,0.0,0.0,,,,</t>
  </si>
  <si>
    <t>2022-02-04T08:34:12+01:00,16639,26.98568607367381,982.7532350221366,22.80896382930671,20.5444,0.0,0.0,0.0,,,,</t>
  </si>
  <si>
    <t>2022-02-04T08:35:13+01:00,16640,26.989174808374173,982.7360685677346,22.808837419325336,20.5444,0.0,0.0,0.0,,,,</t>
  </si>
  <si>
    <t>2022-02-04T08:36:15+01:00,16641,27.01518174411176,982.707106040456,22.724485681386298,20.5444,0.0,0.0,0.0,,,,</t>
  </si>
  <si>
    <t>2022-02-04T08:37:13+01:00,16642,26.990126281498146,982.7706108500034,22.730958728389425,20.5444,0.0,0.0,0.0,,,,</t>
  </si>
  <si>
    <t>2022-02-04T08:38:13+01:00,16643,26.919717297960254,982.7997750660392,22.78355631611252,20.5444,0.0,0.0,0.0,,,,</t>
  </si>
  <si>
    <t>2022-02-04T08:39:13+01:00,16644,26.981880181430302,982.8012213465474,22.703457529979534,20.5444,0.0,0.0,0.0,,,,</t>
  </si>
  <si>
    <t>2022-02-04T08:40:13+01:00,16645,27.013595955128427,982.836856747838,22.668936356564956,22.68365,0.0,0.0,0.0,,,,</t>
  </si>
  <si>
    <t>2022-02-04T08:41:14+01:00,16646,26.981880181430302,982.8829900282897,22.709017831464646,20.5444,0.0,0.0,0.0,,,,</t>
  </si>
  <si>
    <t>2022-02-04T08:42:13+01:00,16647,26.966973771719495,982.8683965221677,22.726241505027453,20.5444,0.0,0.0,0.0,,,,</t>
  </si>
  <si>
    <t>2022-02-04T08:43:13+01:00,16648,26.986637546760267,982.8556282507083,22.75888723730238,20.5444,0.0,0.0,0.0,,,,</t>
  </si>
  <si>
    <t>2022-02-04T08:44:13+01:00,16649,26.980611550718844,982.8409933135995,22.709064079878136,20.5444,0.0,0.0,0.0,,,,</t>
  </si>
  <si>
    <t>2022-02-04T08:45:15+01:00,16650,27.032942582666873,982.8514257186989,22.684912012843945,22.68365,0.0,0.0,0.0,,,,</t>
  </si>
  <si>
    <t>2022-02-04T08:46:12+01:00,16651,26.987906177558123,982.8489116204365,22.675435749650926,22.68365,0.0,0.0,0.0,,,,</t>
  </si>
  <si>
    <t>2022-02-04T08:47:14+01:00,16652,26.95301883724496,982.8222356237234,22.74342929398275,19.567,0.0,0.0,0.0,,,,</t>
  </si>
  <si>
    <t>2022-02-04T08:48:12+01:00,16653,27.018353322163694,982.826891259274,22.59091017658666,22.68365,0.0,0.0,0.0,,,,</t>
  </si>
  <si>
    <t>2022-02-04T08:49:13+01:00,16654,26.982514496792852,982.8091714582207,22.72567558139119,22.68365,0.0,0.0,0.0,,,,</t>
  </si>
  <si>
    <t>2022-02-04T08:50:13+01:00,16655,26.978391447017565,982.8079486802459,22.68134363315362,22.68365,0.0,0.0,0.0,,,,</t>
  </si>
  <si>
    <t>2022-02-04T08:51:13+01:00,16656,27.03072247765251,982.8148990048887,22.61270011471513,22.68365,0.0,0.0,0.0,,,,</t>
  </si>
  <si>
    <t>2022-02-04T08:52:13+01:00,16657,27.009790061684384,982.8570078190224,22.713560848304656,22.68365,0.0,0.0,0.0,,,,</t>
  </si>
  <si>
    <t>2022-02-04T08:53:13+01:00,16658,27.00566701063808,982.8679639083019,22.65810485772552,22.68365,0.0,0.0,0.0,,,,</t>
  </si>
  <si>
    <t>2022-02-04T08:54:13+01:00,16659,26.96855955986723,982.8813127628331,22.653901648389073,22.68365,0.0,0.0,0.0,,,,</t>
  </si>
  <si>
    <t>2022-02-04T08:55:13+01:00,16660,27.023110689454757,982.9143584268949,22.67971025543475,22.68365,0.0,0.0,0.0,,,,</t>
  </si>
  <si>
    <t>2022-02-04T08:56:13+01:00,16661,26.991394912346028,982.9396123608071,22.65862684671056,22.68365,0.0,0.0,0.0,,,,</t>
  </si>
  <si>
    <t>2022-02-04T08:57:13+01:00,16662,26.969511032769514,982.9454297399026,22.67610770718353,22.68365,0.0,0.0,0.0,,,,</t>
  </si>
  <si>
    <t>2022-02-04T08:58:13+01:00,16663,26.93303791217006,982.9684573407515,22.72747697182507,19.567,0.0,0.0,0.0,,,,</t>
  </si>
  <si>
    <t>2022-02-04T08:59:13+01:00,16664,26.9577762010231,982.9792829122646,22.84333379223672,21.70625,0.0,0.0,0.0,,,,</t>
  </si>
  <si>
    <t>2022-02-04T09:00:13+01:00,16665,26.941601165221073,982.9818398491584,22.72160548734981,21.70625,0.0,0.0,0.0,,,,</t>
  </si>
  <si>
    <t>2022-02-04T09:01:12+01:00,16666,26.99107775463235,982.9860910757618,22.67531988163796,21.70625,0.0,0.0,0.0,,,,</t>
  </si>
  <si>
    <t>2022-02-04T09:02:15+01:00,16667,26.997420909121864,982.9768657460369,22.602800302078357,23.8455,0.0,0.0,0.0,,,,</t>
  </si>
  <si>
    <t>2022-02-04T09:03:14+01:00,16668,27.028819530541682,982.9406776919236,22.63501398837206,22.8681,0.0,0.0,0.0,,,,</t>
  </si>
  <si>
    <t>2022-02-04T09:04:13+01:00,16669,26.980611550718844,982.9245016715596,22.63677966680651,22.8681,0.0,0.0,0.0,,,,</t>
  </si>
  <si>
    <t>2022-02-04T09:05:13+01:00,16670,27.00312974855124,982.9353320520603,22.63595502131406,26.5902,0.0,0.0,0.0,,,,</t>
  </si>
  <si>
    <t>2022-02-04T09:06:13+01:00,16671,27.040237213820568,982.9185005685606,22.590106263871224,25.00735,0.0,0.0,0.0,,,,</t>
  </si>
  <si>
    <t>2022-02-04T09:07:13+01:00,16672,26.92796339223462,982.8996404620797,22.683184596610364,26.5902,0.0,0.0,0.0,,,,</t>
  </si>
  <si>
    <t>2022-02-04T09:08:13+01:00,16673,26.94572421328196,982.9169570421175,22.615816972439156,25.00735,0.0,0.0,0.0,,,,</t>
  </si>
  <si>
    <t>2022-02-04T09:09:13+01:00,16674,26.956190413068633,982.9681062399926,22.626553572859585,21.8907,0.0,0.0,0.0,,,,</t>
  </si>
  <si>
    <t>2022-02-04T09:10:13+01:00,16675,26.92796339223462,983.033590961101,22.683184596610364,24.02995,0.0,0.0,0.0,,,,</t>
  </si>
  <si>
    <t>2022-02-04T09:11:13+01:00,16676,26.932086439659997,983.0591707979538,22.610756970292943,24.02995,0.0,0.0,0.0,,,,</t>
  </si>
  <si>
    <t>2022-02-04T09:12:13+01:00,16677,26.976805658693614,983.1134067784659,22.614677550984013,24.02995,0.0,0.0,0.0,,,,</t>
  </si>
  <si>
    <t>2022-02-04T09:13:13+01:00,16678,26.9577762010231,983.1689105542064,22.69321641319622,24.02995,0.0,0.0,0.0,,,,</t>
  </si>
  <si>
    <t>2022-02-04T09:14:14+01:00,16679,26.937160959831907,983.1784394363567,22.688408677718346,24.02995,0.0,0.0,0.0,,,,</t>
  </si>
  <si>
    <t>2022-02-04T09:15:12+01:00,16680,26.894661862380236,983.1224466311296,22.751110217227097,24.02995,0.0,0.0,0.0,,,,</t>
  </si>
  <si>
    <t>2022-02-04T09:16:12+01:00,16681,26.972999766832096,983.1892265508986,22.637058375731534,24.02995,0.0,0.0,0.0,,,,</t>
  </si>
  <si>
    <t>2022-02-04T09:17:13+01:00,16682,27.028185214847166,983.1989309920307,22.546060242272546,24.02995,0.0,0.0,0.0,,,,</t>
  </si>
  <si>
    <t>2022-02-04T09:18:13+01:00,16683,27.020256269049423,983.2526535531068,22.485180366504913,24.02995,0.0,0.0,0.0,,,,</t>
  </si>
  <si>
    <t>2022-02-04T09:19:13+01:00,16684,27.01296163954305,983.199494707066,22.529938078633535,24.02995,0.0,0.0,0.0,,,,</t>
  </si>
  <si>
    <t>2022-02-04T09:20:13+01:00,16685,26.968876717500187,983.2645497174448,22.542683760446792,23.05255,0.0,0.0,0.0,,,,</t>
  </si>
  <si>
    <t>2022-02-04T09:21:13+01:00,16686,26.99710375138659,983.2008058065596,22.51940108152101,24.2144,0.0,0.0,0.0,,,,</t>
  </si>
  <si>
    <t>2022-02-04T09:22:13+01:00,16687,26.962216407446817,983.1271387636046,22.615212428129286,23.237,0.0,0.0,0.0,,,,</t>
  </si>
  <si>
    <t>2022-02-04T09:23:13+01:00,16688,26.935258014733336,983.1685063401713,22.632880137772148,24.2144,0.0,0.0,0.0,,,,</t>
  </si>
  <si>
    <t>2022-02-04T09:24:15+01:00,16689,26.893710390282855,983.1279175149709,22.70667140604044,23.05255,0.0,0.0,0.0,,,,</t>
  </si>
  <si>
    <t>2022-02-04T09:25:13+01:00,16690,26.969193875134284,983.1397842238484,22.548232484899366,20.9133,0.0,0.0,0.0,,,,</t>
  </si>
  <si>
    <t>2022-02-04T09:26:13+01:00,16691,26.969193875134284,983.1084689658289,22.49818853101082,24.02995,0.0,0.0,0.0,,,,</t>
  </si>
  <si>
    <t>2022-02-04T09:27:12+01:00,16692,26.987271862156923,983.0967089789981,22.569809365429624,24.02995,0.0,0.0,0.0,,,,</t>
  </si>
  <si>
    <t>2022-02-04T09:28:12+01:00,16693,26.98283165447583,983.1089068931092,22.508806218992998,24.02995,0.0,0.0,0.0,,,,</t>
  </si>
  <si>
    <t>2022-02-04T09:29:12+01:00,16694,27.010107219465134,983.0871625262324,22.49111654251398,23.05255,0.0,0.0,0.0,,,,</t>
  </si>
  <si>
    <t>2022-02-04T09:30:13+01:00,16695,26.99202922777679,983.116322860812,22.463980520366608,25.1918,0.0,0.0,0.0,,,,</t>
  </si>
  <si>
    <t>2022-02-04T09:31:13+01:00,16696,26.99520080499881,983.1038817234607,22.46942399987136,26.35365,0.0,0.0,0.0,,,,</t>
  </si>
  <si>
    <t>2022-02-04T09:32:13+01:00,16697,26.945407055731994,983.120002450473,22.549108007276462,26.35365,0.0,0.0,0.0,,,,</t>
  </si>
  <si>
    <t>2022-02-04T09:33:13+01:00,16698,26.961264934622978,983.1534870711351,22.465118837378544,28.4929,0.0,0.0,0.0,,,,</t>
  </si>
  <si>
    <t>2022-02-04T09:34:13+01:00,16699,26.95301883724496,983.124940951212,22.532147230665977,25.37625,0.0,0.0,0.0,,,,</t>
  </si>
  <si>
    <t>2022-02-04T09:35:13+01:00,16700,26.947944316163557,983.1396253095121,22.510093467592647,25.37625,0.0,0.0,0.0,,,,</t>
  </si>
  <si>
    <t>2022-02-04T09:36:13+01:00,16701,26.866752018442277,983.1536179997555,22.596474209963244,27.5155,0.0,0.0,0.0,,,,</t>
  </si>
  <si>
    <t>2022-02-04T09:37:13+01:00,16702,26.85723730093023,983.1630968173854,22.663529681107995,27.5155,0.0,0.0,0.0,,,,</t>
  </si>
  <si>
    <t>2022-02-04T09:38:13+01:00,16703,26.83757355464768,983.1636671174653,22.60310277334324,27.5155,0.0,0.0,0.0,,,,</t>
  </si>
  <si>
    <t>2022-02-04T09:39:13+01:00,16704,26.858823087111183,983.1673151795184,22.613441791028624,27.5155,0.0,0.0,0.0,,,,</t>
  </si>
  <si>
    <t>2022-02-04T09:40:13+01:00,16705,26.865800546645026,983.141693947977,22.59650910252264,26.5381,0.0,0.0,0.0,,,,</t>
  </si>
  <si>
    <t>2022-02-04T09:41:12+01:00,16706,26.88768440057038,983.1463305275096,22.49007792452334,26.5381,0.0,0.0,0.0,,,,</t>
  </si>
  <si>
    <t>2022-02-04T09:42:12+01:00,16707,27.027868057001616,983.1740766760605,22.290250493355554,21.46665,0.0,0.0,0.0,,,,</t>
  </si>
  <si>
    <t>2022-02-04T09:43:12+01:00,16708,27.056729425602338,983.1548069537209,22.344789276268656,23.6059,0.0,0.0,0.0,,,,</t>
  </si>
  <si>
    <t>2022-02-04T09:44:12+01:00,16709,27.036431319230566,983.1457025921185,22.317738282481354,23.6059,0.0,0.0,0.0,,,,</t>
  </si>
  <si>
    <t>2022-02-04T09:45:13+01:00,16710,26.987906177558123,983.146414406156,22.447450760293734,21.46665,0.0,0.0,0.0,,,,</t>
  </si>
  <si>
    <t>2022-02-04T09:46:13+01:00,16711,26.966022298844496,983.1104708731934,22.43157970804628,28.67735,0.0,0.0,0.0,,,,</t>
  </si>
  <si>
    <t>2022-02-04T09:47:13+01:00,16712,26.984734600597584,983.1136208370106,22.419764362167022,26.5381,0.0,0.0,0.0,,,,</t>
  </si>
  <si>
    <t>2022-02-04T09:48:13+01:00,16713,26.978708604685767,983.0885447888281,22.397744977548573,26.5381,0.0,0.0,0.0,,,,</t>
  </si>
  <si>
    <t>2022-02-04T09:49:13+01:00,16714,26.968876717500187,983.0644799137938,22.39254958580806,25.5607,0.0,0.0,0.0,,,,</t>
  </si>
  <si>
    <t>2022-02-04T09:50:13+01:00,16715,27.009155746126293,983.0439192765829,22.379930188186187,25.74515,0.0,0.0,0.0,,,,</t>
  </si>
  <si>
    <t>2022-02-04T09:51:13+01:00,16716,27.058315215358743,983.0337468170966,22.244615725486852,27.8844,0.0,0.0,0.0,,,,</t>
  </si>
  <si>
    <t>2022-02-04T09:52:13+01:00,16717,27.036748477106812,983.0104845484183,22.234301318447503,28.06885,0.0,0.0,0.0,,,,</t>
  </si>
  <si>
    <t>2022-02-04T09:53:13+01:00,16718,26.985051758288524,982.9940719208677,22.291851766423594,30.39255,0.0,0.0,0.0,,,,</t>
  </si>
  <si>
    <t>2022-02-04T09:54:13+01:00,16719,26.940015377556506,982.9776219513222,22.360260031677512,30.76145,0.0,0.0,0.0,,,,</t>
  </si>
  <si>
    <t>2022-02-04T09:55:12+01:00,16720,26.958410516212847,983.0098491181182,22.298408427659684,31.3148,0.0,0.0,0.0,,,,</t>
  </si>
  <si>
    <t>2022-02-04T09:56:12+01:00,16721,26.954604625142586,983.0247775605474,22.33747476685726,32.84555,0.0,0.0,0.0,,,,</t>
  </si>
  <si>
    <t>2022-02-04T09:57:12+01:00,16722,26.935258014733336,983.0519502579966,22.343756229174776,30.0978,0.0,0.0,0.0,,,,</t>
  </si>
  <si>
    <t>2022-02-04T09:58:13+01:00,16723,26.882609883236093,983.0340284948505,22.39575382353415,31.25965,0.0,0.0,0.0,,,,</t>
  </si>
  <si>
    <t>2022-02-04T09:59:13+01:00,16724,26.90037069517939,983.0600486412397,22.36173544299496,31.25965,0.0,0.0,0.0,,,,</t>
  </si>
  <si>
    <t>2022-02-04T10:00:13+01:00,16725,26.938112432396544,983.0320563888647,22.315848044413176,31.25965,0.0,0.0,0.0,,,,</t>
  </si>
  <si>
    <t>2022-02-04T10:01:13+01:00,16726,26.98410028521912,983.0447782046373,22.25852120019679,32.23705,0.0,0.0,0.0,,,,</t>
  </si>
  <si>
    <t>2022-02-04T10:02:13+01:00,16727,26.92352318752985,983.0457870919689,22.24410906271858,30.89075,0.0,0.0,0.0,,,,</t>
  </si>
  <si>
    <t>2022-02-04T10:03:13+01:00,16728,26.95904483140714,983.0334565863976,22.248338278586548,28.0137,0.0,0.0,0.0,,,,</t>
  </si>
  <si>
    <t>2022-02-04T10:04:13+01:00,16729,26.91749719578693,983.0589836613887,22.299936936341634,22.9974,0.0,0.0,0.0,,,,</t>
  </si>
  <si>
    <t>2022-02-04T10:05:13+01:00,16730,26.936526644794505,983.0191401473629,22.27142399286412,19.3274,0.0,0.0,0.0,,,,</t>
  </si>
  <si>
    <t>2022-02-04T10:06:13+01:00,16731,27.0018611175351,982.9977229840223,22.17999705321075,22.07515,0.0,0.0,0.0,,,,</t>
  </si>
  <si>
    <t>2022-02-04T10:07:13+01:00,16732,26.962216407446817,983.0384132644041,22.24265860577503,21.8907,0.0,0.0,0.0,,,,</t>
  </si>
  <si>
    <t>2022-02-04T10:08:13+01:00,16733,26.956190413068633,983.0637895362739,22.23176305689561,25.1501,0.0,0.0,0.0,,,,</t>
  </si>
  <si>
    <t>2022-02-04T10:09:13+01:00,16734,26.896881963980583,983.0806888725397,22.311826655332673,21.70625,0.0,0.0,0.0,,,,</t>
  </si>
  <si>
    <t>2022-02-04T10:10:12+01:00,16735,26.972999766832096,983.1613905640367,22.220010447889834,21.70625,0.0,0.0,0.0,,,,</t>
  </si>
  <si>
    <t>2022-02-04T10:11:12+01:00,16736,26.986954704458025,983.2440952036407,22.191680580341004,20.72885,0.0,0.0,0.0,,,,</t>
  </si>
  <si>
    <t>2022-02-04T10:12:12+01:00,16737,26.984417442907784,983.2940624347892,22.18621485217492,25.00735,0.0,0.0,0.0,,,,</t>
  </si>
  <si>
    <t>2022-02-04T10:13:13+01:00,16738,26.940332535087144,983.4373881313692,22.226797379484267,22.8681,0.0,0.0,0.0,,,,</t>
  </si>
  <si>
    <t>2022-02-04T10:14:13+01:00,16739,26.90100500995759,983.4698356930613,22.21159249450252,24.02995,0.0,0.0,0.0,,,,</t>
  </si>
  <si>
    <t>2022-02-04T10:15:13+01:00,16740,26.887050085887676,983.4897639447771,22.356671358712063,24.2144,0.0,0.0,0.0,,,,</t>
  </si>
  <si>
    <t>2022-02-04T10:16:13+01:00,16741,26.89022165934666,983.4338395991687,22.289835925088678,24.2144,0.0,0.0,0.0,,,,</t>
  </si>
  <si>
    <t>2022-02-04T10:17:13+01:00,16742,26.906396685755887,983.2642985956346,22.25031098843612,21.46665,0.0,0.0,0.0,,,,</t>
  </si>
  <si>
    <t>2022-02-04T10:18:13+01:00,16743,26.858823087111183,983.2125405443287,22.285449524978397,28.06885,0.0,0.0,0.0,,,,</t>
  </si>
  <si>
    <t>2022-02-04T10:19:13+01:00,16744,26.85723730093023,983.2883360871517,22.324424608180994,28.06885,0.0,0.0,0.0,,,,</t>
  </si>
  <si>
    <t>2022-02-04T10:20:13+01:00,16745,26.822350012139943,983.3085849106214,22.34240169700703,24.76775,0.0,0.0,0.0,,,,</t>
  </si>
  <si>
    <t>2022-02-04T10:21:13+01:00,16746,26.847722584441364,983.2856365319517,22.280304965032936,27.8844,0.0,0.0,0.0,,,,</t>
  </si>
  <si>
    <t>2022-02-04T10:22:12+01:00,16747,26.82996178306639,983.3065710783001,22.381031141689476,27.8844,0.0,0.0,0.0,,,,</t>
  </si>
  <si>
    <t>2022-02-04T10:23:12+01:00,16748,26.858823087111183,983.3082097516935,22.24653311927614,26.907,0.0,0.0,0.0,,,,</t>
  </si>
  <si>
    <t>2022-02-04T10:24:12+01:00,16749,26.89846775087208,983.2832152081021,22.21168775349102,25.9296,0.0,0.0,0.0,,,,</t>
  </si>
  <si>
    <t>2022-02-04T10:25:14+01:00,16750,26.855651514777698,983.2684625214155,22.25777084269891,28.06885,0.0,0.0,0.0,,,,</t>
  </si>
  <si>
    <t>2022-02-04T10:26:13+01:00,16751,26.8524799425579,983.2426310599683,22.207854392629148,26.907,0.0,0.0,0.0,,,,</t>
  </si>
  <si>
    <t>2022-02-04T10:27:13+01:00,16752,26.874046635894434,983.2172052226476,22.240403187266356,27.8844,0.0,0.0,0.0,,,,</t>
  </si>
  <si>
    <t>2022-02-04T10:28:13+01:00,16753,26.84201375503917,983.1514749709227,22.29719604776352,25.74515,0.0,0.0,0.0,,,,</t>
  </si>
  <si>
    <t>2022-02-04T10:29:13+01:00,16754,26.810298042845623,983.1871225813857,22.30949760591557,23.6059,0.0,0.0,0.0,,,,</t>
  </si>
  <si>
    <t>2022-02-04T10:30:13+01:00,16755,26.86484907485801,983.2271793064534,22.212949699293198,21.46665,0.0,0.0,0.0,,,,</t>
  </si>
  <si>
    <t>2022-02-04T10:31:13+01:00,16756,26.8553343575506,983.2679666817863,22.26334216509795,19.3274,0.0,0.0,0.0,,,,</t>
  </si>
  <si>
    <t>2022-02-04T10:32:13+01:00,16757,26.7919029349825,983.2853307565148,22.332417910319876,26.5381,0.0,0.0,0.0,,,,</t>
  </si>
  <si>
    <t>2022-02-04T10:33:13+01:00,16758,26.8670691757103,983.2376078525527,22.179508169886645,24.39885,0.0,0.0,0.0,,,,</t>
  </si>
  <si>
    <t>2022-02-04T10:34:13+01:00,16759,26.893710390282855,983.2340289833775,22.08398385139916,24.39885,0.0,0.0,0.0,,,,</t>
  </si>
  <si>
    <t>2022-02-04T10:35:13+01:00,16760,26.896881963980583,983.3137874541238,22.245107400342267,25.5607,0.0,0.0,0.0,,,,</t>
  </si>
  <si>
    <t>2022-02-04T10:36:12+01:00,16761,26.855017200324642,983.2448582583618,22.163282595132063,23.6059,0.0,0.0,0.0,,,,</t>
  </si>
  <si>
    <t>2022-02-04T10:37:12+01:00,16762,26.834719140227957,983.2218223250579,22.236317330402173,26.907,0.0,0.0,0.0,,,,</t>
  </si>
  <si>
    <t>2022-02-04T10:38:12+01:00,16763,26.83503629738116,983.2205787781502,22.20294984755595,29.2307,0.0,0.0,0.0,,,,</t>
  </si>
  <si>
    <t>2022-02-04T10:39:12+01:00,16764,26.847405427242688,983.1825156237974,22.23028255784309,31.73885,0.0,0.0,0.0,,,,</t>
  </si>
  <si>
    <t>2022-02-04T10:40:13+01:00,16765,26.82996178306639,983.1065448184793,22.225377208799962,26.85185,0.0,0.0,0.0,,,,</t>
  </si>
  <si>
    <t>2022-02-04T10:41:13+01:00,16766,26.874998107780357,983.1230212033207,22.218128549234304,32.2922,0.0,0.0,0.0,,,,</t>
  </si>
  <si>
    <t>2022-02-04T10:42:13+01:00,16767,26.855017200324642,983.1457109242012,22.20219960964905,31.3148,0.0,0.0,0.0,,,,</t>
  </si>
  <si>
    <t>2022-02-04T10:43:13+01:00,16768,26.87880399542637,983.2402977388351,22.084547688288616,35.5933,0.0,0.0,0.0,,,,</t>
  </si>
  <si>
    <t>2022-02-04T10:44:13+01:00,16769,26.861043187812264,983.2299267697631,22.18529442519922,31.13035,0.0,0.0,0.0,,,,</t>
  </si>
  <si>
    <t>2022-02-04T10:45:13+01:00,16770,26.839476497645318,983.2257809595912,22.18054567501534,29.78405,0.0,0.0,0.0,,,,</t>
  </si>
  <si>
    <t>2022-02-04T10:46:13+01:00,16771,26.835987768847577,983.1924968749167,22.2029141254537,29.5996,0.0,0.0,0.0,,,,</t>
  </si>
  <si>
    <t>2022-02-04T10:47:13+01:00,16772,26.856285829235297,983.184222045464,22.129876960103115,29.78405,0.0,0.0,0.0,,,,</t>
  </si>
  <si>
    <t>2022-02-04T10:48:13+01:00,16773,26.83789071181111,983.1902536012104,22.12501119728196,28.6222,0.0,0.0,0.0,,,,</t>
  </si>
  <si>
    <t>2022-02-04T10:49:13+01:00,16774,26.835670611690965,983.1085112083686,22.15845133582214,31.73885,0.0,0.0,0.0,,,,</t>
  </si>
  <si>
    <t>2022-02-04T10:50:12+01:00,16775,26.825521583279716,983.0787319517608,22.19774786982345,30.577,0.0,0.0,0.0,,,,</t>
  </si>
  <si>
    <t>2022-02-04T10:51:12+01:00,16776,26.83789071181111,983.0215341125181,22.080535276051688,34.8555,0.0,0.0,0.0,,,,</t>
  </si>
  <si>
    <t>2022-02-04T10:52:12+01:00,16777,26.787462737105763,982.9827177879954,22.110236291231836,29.5996,0.0,0.0,0.0,,,,</t>
  </si>
  <si>
    <t>2022-02-04T10:53:12+01:00,16778,26.823618640582207,982.9592220763348,22.203378485386747,30.76145,0.0,0.0,0.0,,,,</t>
  </si>
  <si>
    <t>2022-02-04T10:54:13+01:00,16779,26.87214369215328,982.9463521917569,22.079239639593883,31.9233,0.0,0.0,0.0,,,,</t>
  </si>
  <si>
    <t>2022-02-04T10:55:13+01:00,16780,26.88831871525763,982.985547379584,22.050826772011757,31.13035,0.0,0.0,0.0,,,,</t>
  </si>
  <si>
    <t>2022-02-04T10:56:13+01:00,16781,26.87182653486707,983.0032588197267,22.068131723442132,36.5707,0.0,0.0,0.0,,,,</t>
  </si>
  <si>
    <t>2022-02-04T10:57:13+01:00,16782,26.88038978199386,983.0322980434191,22.056687367095286,36.75515,0.0,0.0,0.0,,,,</t>
  </si>
  <si>
    <t>2022-02-04T10:58:13+01:00,16783,26.884195669871794,983.0417255271565,22.073223552287452,35.77775,0.0,0.0,0.0,,,,</t>
  </si>
  <si>
    <t>2022-02-04T10:59:13+01:00,16784,26.80585784404575,983.0427772916108,22.159573426950903,34.6159,0.0,0.0,0.0,,,,</t>
  </si>
  <si>
    <t>2022-02-04T11:00:13+01:00,16785,26.787779894089567,983.0545221590747,22.115783175486847,36.5707,0.0,0.0,0.0,,,,</t>
  </si>
  <si>
    <t>2022-02-04T11:01:13+01:00,16786,26.840427969159485,983.0046273432598,22.09711795099026,35.40885,0.0,0.0,0.0,,,,</t>
  </si>
  <si>
    <t>2022-02-04T11:02:13+01:00,16787,26.781753911591657,983.0537987522055,22.116010497144938,33.2696,0.0,0.0,0.0,,,,</t>
  </si>
  <si>
    <t>2022-02-04T11:03:13+01:00,16788,26.824570111925844,983.0285432311787,22.14219143142885,36.5707,0.0,0.0,0.0,,,,</t>
  </si>
  <si>
    <t>2022-02-04T11:04:13+01:00,16789,26.88927018729703,983.0583544611446,22.056350916375767,35.5933,0.0,0.0,0.0,,,,</t>
  </si>
  <si>
    <t>2022-02-04T11:05:12+01:00,16790,26.83218188304329,983.0352227675971,22.097429495611642,35.77775,0.0,0.0,0.0,,,,</t>
  </si>
  <si>
    <t>2022-02-04T11:06:12+01:00,16791,26.809029414594352,983.0355597287073,22.11498145509589,38.10145,0.0,0.0,0.0,,,,</t>
  </si>
  <si>
    <t>2022-02-04T11:07:12+01:00,16792,26.78429116733023,983.0525472102322,22.138149932615697,38.47035,0.0,0.0,0.0,,,,</t>
  </si>
  <si>
    <t>2022-02-04T11:08:13+01:00,16793,26.825838740399945,983.0931424481555,22.108787807585166,42.9333,0.0,0.0,0.0,,,,</t>
  </si>
  <si>
    <t>2022-02-04T11:09:13+01:00,16794,26.84201375503917,983.0279785103043,22.141534152467898,44.2796,0.0,0.0,0.0,,,,</t>
  </si>
  <si>
    <t>2022-02-04T11:10:13+01:00,16795,26.86262897406143,982.9906231184734,21.996201067057083,45.44145,0.0,0.0,0.0,,,,</t>
  </si>
  <si>
    <t>2022-02-04T11:11:13+01:00,16796,26.850576999280587,982.952653361277,22.09117481370727,46.6033,0.0,0.0,0.0,,,,</t>
  </si>
  <si>
    <t>2022-02-04T11:12:13+01:00,16797,26.82171569792563,982.9492905911925,22.103384172892703,45.6259,0.0,0.0,0.0,,,,</t>
  </si>
  <si>
    <t>2022-02-04T11:13:13+01:00,16798,26.872460849440632,982.9625030375564,21.973586852852367,46.6033,0.0,0.0,0.0,,,,</t>
  </si>
  <si>
    <t>2022-02-04T11:14:13+01:00,16799,26.88165841126831,982.9716591715373,22.023278503031705,46.41885,0.0,0.0,0.0,,,,</t>
  </si>
  <si>
    <t>2022-02-04T11:15:13+01:00,16800,26.875632422376658,982.9674597890391,21.979026274415283,45.44145,0.0,0.0,0.0,,,,</t>
  </si>
  <si>
    <t>2022-02-04T11:16:13+01:00,16801,26.856285829235297,983.0015823163058,22.063160222580716,46.6033,0.0,0.0,0.0,,,,</t>
  </si>
  <si>
    <t>2022-02-04T11:17:13+01:00,16802,26.871192220298052,982.9900911895878,21.995875519199526,46.78775,0.0,0.0,0.0,,,,</t>
  </si>
  <si>
    <t>2022-02-04T11:18:12+01:00,16803,26.839793654815573,983.0123328046014,22.052665447889932,45.81035,0.0,0.0,0.0,,,,</t>
  </si>
  <si>
    <t>2022-02-04T11:19:12+01:00,16804,26.814421084787888,982.9987653755029,22.070304278666562,50.08885,0.0,0.0,0.0,,,,</t>
  </si>
  <si>
    <t>2022-02-04T11:20:13+01:00,16805,26.83503629738116,983.0205513448777,22.041726572701048,50.2733,0.0,0.0,0.0,,,,</t>
  </si>
  <si>
    <t>2022-02-04T11:21:13+01:00,16806,26.854382885876134,983.0020869346737,22.018753921669198,48.13405,0.0,0.0,0.0,,,,</t>
  </si>
  <si>
    <t>2022-02-04T11:22:13+01:00,16807,26.84962552765728,983.0398759017227,22.05229297952236,46.17925,0.0,0.0,0.0,,,,</t>
  </si>
  <si>
    <t>2022-02-04T11:23:13+01:00,16808,26.747500966242296,983.029821576005,22.03948463949488,46.17925,0.0,0.0,0.0,,,,</t>
  </si>
  <si>
    <t>2022-02-04T11:24:13+01:00,16809,26.78809705107451,983.0324078407751,22.04906433821433,48.3185,0.0,0.0,0.0,,,,</t>
  </si>
  <si>
    <t>2022-02-04T11:25:13+01:00,16810,26.8312304116178,983.0685226830874,22.036311321451926,44.04,0.0,0.0,0.0,,,,</t>
  </si>
  <si>
    <t>2022-02-04T11:26:13+01:00,16811,26.82742452601815,983.0556163115482,22.036455622193245,48.3185,0.0,0.0,0.0,,,,</t>
  </si>
  <si>
    <t>2022-02-04T11:27:13+01:00,16812,26.76177302519302,983.0434355876816,22.06673706311702,49.48035,0.0,0.0,0.0,,,,</t>
  </si>
  <si>
    <t>2022-02-04T11:28:13+01:00,16813,26.856920143697447,983.0530170451858,21.951938618555506,50.82665,0.0,0.0,0.0,,,,</t>
  </si>
  <si>
    <t>2022-02-04T11:29:13+01:00,16814,26.84835689884212,983.039632401352,21.985623984418098,54.12775,0.0,0.0,0.0,,,,</t>
  </si>
  <si>
    <t>2022-02-04T11:30:14+01:00,16815,26.7966602900977,983.0301398613396,22.037621846857668,52.9659,0.0,0.0,0.0,,,,</t>
  </si>
  <si>
    <t>2022-02-04T11:31:12+01:00,16816,26.8670691757103,982.9784288827348,21.968232038004523,50.82665,0.0,0.0,0.0,,,,</t>
  </si>
  <si>
    <t>2022-02-04T11:32:12+01:00,16817,26.88609861387215,982.9629431053868,21.945266049269893,52.78145,0.0,0.0,0.0,,,,</t>
  </si>
  <si>
    <t>2022-02-04T11:33:12+01:00,16818,26.885781456535916,982.9833214567915,21.96751942165871,51.6196,0.0,0.0,0.0,,,,</t>
  </si>
  <si>
    <t>2022-02-04T11:34:13+01:00,16819,26.91781435323685,983.0055520136931,21.888448522706557,48.3185,0.0,0.0,0.0,,,,</t>
  </si>
  <si>
    <t>2022-02-04T11:35:13+01:00,16820,26.891173131406525,982.9430415547401,21.933951694005625,53.38995,0.0,0.0,0.0,,,,</t>
  </si>
  <si>
    <t>2022-02-04T11:36:13+01:00,16821,26.873729478601398,982.9679646736708,21.912376449378232,50.6422,0.0,0.0,0.0,,,,</t>
  </si>
  <si>
    <t>2022-02-04T11:37:13+01:00,16822,26.899736380405738,983.0033918655141,21.82241250915963,47.28595,0.0,0.0,0.0,,,,</t>
  </si>
  <si>
    <t>2022-02-04T11:38:13+01:00,16823,26.892758918195703,982.9994449743202,21.839362366223583,51.0111,0.0,0.0,0.0,,,,</t>
  </si>
  <si>
    <t>2022-02-04T11:39:13+01:00,16824,26.89022165934666,982.995479510525,21.861701912759973,51.56445,0.0,0.0,0.0,,,,</t>
  </si>
  <si>
    <t>2022-02-04T11:40:13+01:00,16825,26.93906390497141,983.014407273705,21.848707296254855,53.88815,0.0,0.0,0.0,,,,</t>
  </si>
  <si>
    <t>2022-02-04T11:41:13+01:00,16826,26.907982472817913,983.019758754054,21.866581916671613,45.20185,0.0,0.0,0.0,,,,</t>
  </si>
  <si>
    <t>2022-02-04T11:42:13+01:00,16827,26.817592655643445,983.0350303085091,21.975675037289278,42.50925,0.0,0.0,0.0,,,,</t>
  </si>
  <si>
    <t>2022-02-04T11:43:13+01:00,16828,26.87880399542637,983.062869740223,21.86213946645428,51.19555,0.0,0.0,0.0,,,,</t>
  </si>
  <si>
    <t>2022-02-04T11:44:13+01:00,16829,26.808712257534374,983.0194103487805,21.948216123314282,55.4189,0.0,0.0,0.0,,,,</t>
  </si>
  <si>
    <t>2022-02-04T11:45:12+01:00,16830,26.802686273610835,983.0221663147947,21.959564331959676,55.84295,0.0,0.0,0.0,,,,</t>
  </si>
  <si>
    <t>2022-02-04T11:46:12+01:00,16831,26.84106228350795,982.9899643462517,21.919184164280853,51.7489,0.0,0.0,0.0,,,,</t>
  </si>
  <si>
    <t>2022-02-04T11:47:12+01:00,16832,26.82996178306639,982.9656573502197,21.969644790594245,55.4189,0.0,0.0,0.0,,,,</t>
  </si>
  <si>
    <t>2022-02-04T11:48:13+01:00,16833,26.88482998453403,982.9522629424515,21.856348077428958,55.4189,0.0,0.0,0.0,,,,</t>
  </si>
  <si>
    <t>2022-02-04T11:49:13+01:00,16834,26.879755467363452,982.9582482166029,21.867663397647515,55.97225,0.0,0.0,0.0,,,,</t>
  </si>
  <si>
    <t>2022-02-04T11:50:13+01:00,16835,26.908299630233728,982.9419740763796,21.8665697634435,61.72635,0.0,0.0,0.0,,,,</t>
  </si>
  <si>
    <t>2022-02-04T11:51:13+01:00,16836,26.944138425543496,982.9266565853516,21.881879724714953,62.09525,0.0,0.0,0.0,,,,</t>
  </si>
  <si>
    <t>2022-02-04T11:52:13+01:00,16837,26.928914864700346,982.9185234765184,21.849096680468207,51.69375,0.0,0.0,0.0,,,,</t>
  </si>
  <si>
    <t>2022-02-04T11:53:13+01:00,16838,26.91559425111127,982.8646553553065,21.788437676677834,49.7941,0.0,0.0,0.0,,,,</t>
  </si>
  <si>
    <t>2022-02-04T11:54:13+01:00,16839,26.959679146605982,982.8448203408497,21.77005562325804,52.7263,0.0,0.0,0.0,,,,</t>
  </si>
  <si>
    <t>2022-02-04T11:55:13+01:00,16840,27.004398379585563,982.836404711142,21.72383424693446,50.5319,0.0,0.0,0.0,,,,</t>
  </si>
  <si>
    <t>2022-02-04T11:56:13+01:00,16841,26.99773806685828,982.7999012942878,21.718529693068348,51.69375,0.0,0.0,0.0,,,,</t>
  </si>
  <si>
    <t>2022-02-04T11:57:13+01:00,16842,26.99361501637359,982.8178164902046,21.79099490109575,50.7715,0.0,0.0,0.0,,,,</t>
  </si>
  <si>
    <t>2022-02-04T11:58:13+01:00,16843,26.95587325548115,982.7745051031445,21.74239479037914,43.00745,0.0,0.0,0.0,,,,</t>
  </si>
  <si>
    <t>2022-02-04T11:59:12+01:00,16844,26.999958171045,982.7355175775991,21.740692221185657,46.54815,0.0,0.0,0.0,,,,</t>
  </si>
  <si>
    <t>2022-02-04T12:00:12+01:00,16845,26.975854185712887,982.6717642418979,21.70269052692812,41.3474,0.0,0.0,0.0,,,,</t>
  </si>
  <si>
    <t>2022-02-04T12:01:12+01:00,16846,27.023745005112893,982.6439296741619,21.634086461479328,38.6548,0.0,0.0,0.0,,,,</t>
  </si>
  <si>
    <t>2022-02-04T12:02:13+01:00,16847,27.075758904555027,982.6695020239787,21.632063917996405,35.16925,0.0,0.0,0.0,,,,</t>
  </si>
  <si>
    <t>2022-02-04T12:03:13+01:00,16848,27.038017108623173,982.5966282093053,21.611280625165325,36.3311,0.0,0.0,0.0,,,,</t>
  </si>
  <si>
    <t>2022-02-04T12:04:13+01:00,16849,27.04499458228829,982.5048718556629,21.661074256386616,34.80035,0.0,0.0,0.0,,,,</t>
  </si>
  <si>
    <t>2022-02-04T12:05:13+01:00,16850,27.016767533123517,982.4747044626539,21.69554422827822,34.6159,0.0,0.0,0.0,,,,</t>
  </si>
  <si>
    <t>2022-02-04T12:06:13+01:00,16851,26.981880181430302,982.4428329018897,21.68577147651545,35.5933,0.0,0.0,0.0,,,,</t>
  </si>
  <si>
    <t>2022-02-04T12:07:13+01:00,16852,26.980611550718844,982.4739065323025,21.646886900063066,33.2696,0.0,0.0,0.0,,,,</t>
  </si>
  <si>
    <t>2022-02-04T12:08:13+01:00,16853,27.03579700348148,982.4330902529846,21.639180610411636,28.9911,0.0,0.0,0.0,,,,</t>
  </si>
  <si>
    <t>2022-02-04T12:09:13+01:00,16854,26.927011919779126,982.4215029212752,21.760192492547755,31.9233,0.0,0.0,0.0,,,,</t>
  </si>
  <si>
    <t>2022-02-04T12:10:13+01:00,16855,26.945407055731994,982.298885953002,21.74279888667244,29.78405,0.0,0.0,0.0,,,,</t>
  </si>
  <si>
    <t>2022-02-04T12:11:13+01:00,16856,26.920668770337308,982.2167638181683,21.76599815923443,28.6222,0.0,0.0,0.0,,,,</t>
  </si>
  <si>
    <t>2022-02-04T12:12:13+01:00,16857,26.964753668360412,982.1568703649069,21.686435008424077,30.577,0.0,0.0,0.0,,,,</t>
  </si>
  <si>
    <t>2022-02-04T12:13:12+01:00,16858,26.992980700931458,982.3122898886394,21.690903428476012,27.09145,0.0,0.0,0.0,,,,</t>
  </si>
  <si>
    <t>2022-02-04T12:14:12+01:00,16859,27.063389742770234,982.7041198604747,21.626981937668564,23.6059,0.0,0.0,0.0,,,,</t>
  </si>
  <si>
    <t>2022-02-04T12:15:12+01:00,16860,27.069732902443867,982.8480085865324,21.63786140704808,23.42145,0.0,0.0,0.0,,,,</t>
  </si>
  <si>
    <t>2022-02-04T12:16:13+01:00,16861,27.08717659389115,982.864821850683,21.609366381049842,19.3274,0.0,0.0,0.0,,,,</t>
  </si>
  <si>
    <t>2022-02-04T12:17:14+01:00,16862,27.051337740643156,982.9462852131649,21.582947269960037,27.09145,0.0,0.0,0.0,,,,</t>
  </si>
  <si>
    <t>2022-02-04T12:18:13+01:00,16863,26.921303085261023,982.9396808724689,21.693679089868304,30.39255,0.0,0.0,0.0,,,,</t>
  </si>
  <si>
    <t>2022-02-04T12:19:13+01:00,16864,26.931134967160165,982.9515664575953,21.709982350520097,30.577,0.0,0.0,0.0,,,,</t>
  </si>
  <si>
    <t>2022-02-04T12:20:13+01:00,16865,26.929866337176303,982.9652404954692,21.75452122942837,32.71625,0.0,0.0,0.0,,,,</t>
  </si>
  <si>
    <t>2022-02-04T12:21:13+01:00,16866,26.95206736452003,982.8851170232149,21.725857243715996,31.5544,0.0,0.0,0.0,,,,</t>
  </si>
  <si>
    <t>2022-02-04T12:22:13+01:00,16867,26.962216407446817,982.8696613808091,21.697656684071042,29.41515,0.0,0.0,0.0,,,,</t>
  </si>
  <si>
    <t>2022-02-04T12:23:13+01:00,16868,26.967290929346767,982.8671523807739,21.736392230403954,28.06885,0.0,0.0,0.0,,,,</t>
  </si>
  <si>
    <t>2022-02-04T12:24:13+01:00,16869,26.92352318752985,982.8561702518037,21.743643677921682,25.74515,0.0,0.0,0.0,,,,</t>
  </si>
  <si>
    <t>2022-02-04T12:25:13+01:00,16870,26.835353454535493,982.7966695300221,21.880483629508955,26.35365,0.0,0.0,0.0,,,,</t>
  </si>
  <si>
    <t>2022-02-04T12:26:12+01:00,16871,26.796343133082065,982.789627067451,21.9264504700406,24.02995,0.0,0.0,0.0,,,,</t>
  </si>
  <si>
    <t>2022-02-04T12:27:12+01:00,16872,26.841379440683887,982.6808514575562,21.880253031395505,25.00735,0.0,0.0,0.0,,,,</t>
  </si>
  <si>
    <t>2022-02-04T12:28:12+01:00,16873,26.79412303400443,982.7165880544156,21.865383077468067,20.72885,0.0,0.0,0.0,,,,</t>
  </si>
  <si>
    <t>2022-02-04T12:29:14+01:00,16874,26.810298042845623,982.6601168698257,21.898120755290392,20.72885,0.0,0.0,0.0,,,,</t>
  </si>
  <si>
    <t>2022-02-04T12:30:13+01:00,16875,26.83345051162653,982.7536908364023,21.836077815561037,23.8455,0.0,0.0,0.0,,,,</t>
  </si>
  <si>
    <t>2022-02-04T12:31:13+01:00,16876,26.748135279924554,982.8551616597883,21.95052378114705,21.70625,0.0,0.0,0.0,,,,</t>
  </si>
  <si>
    <t>2022-02-04T12:32:13+01:00,16877,26.803320587688724,982.9570652877522,21.89838741755495,19.567,0.0,0.0,0.0,,,,</t>
  </si>
  <si>
    <t>2022-02-04T12:33:13+01:00,16878,26.76209018208474,982.9656689686599,21.93887468814895,21.70625,0.0,0.0,0.0,,,,</t>
  </si>
  <si>
    <t>2022-02-04T12:34:13+01:00,16879,26.792220091982223,983.1153796308386,21.898811614041662,23.8455,0.0,0.0,0.0,,,,</t>
  </si>
  <si>
    <t>2022-02-04T12:35:13+01:00,16880,26.75067253469906,983.1565188825953,21.911516349699937,19.567,0.0,0.0,0.0,,,,</t>
  </si>
  <si>
    <t>2022-02-04T12:36:13+01:00,16881,26.775410772563554,983.0456226318486,21.87165854790784,19.567,0.0,0.0,0.0,,,,</t>
  </si>
  <si>
    <t>2022-02-04T12:37:13+01:00,16882,26.752258318970075,983.052910418874,21.889220796994636,21.70625,0.0,0.0,0.0,,,,</t>
  </si>
  <si>
    <t>2022-02-04T12:38:13+01:00,16883,26.786194109181906,982.9998664033324,21.837890374147463,23.8455,0.0,0.0,0.0,,,,</t>
  </si>
  <si>
    <t>2022-02-04T12:39:13+01:00,16884,26.703416176466114,982.9956902167058,21.968900586031452,20.72885,0.0,0.0,0.0,,,,</t>
  </si>
  <si>
    <t>2022-02-04T12:40:12+01:00,16885,26.682800994539868,982.9982438460783,21.997473265622343,25.00735,0.0,0.0,0.0,,,,</t>
  </si>
  <si>
    <t>2022-02-04T12:41:12+01:00,16886,26.732594596018338,982.9404352724721,21.951115568577293,24.02995,0.0,0.0,0.0,,,,</t>
  </si>
  <si>
    <t>2022-02-04T12:42:12+01:00,16887,26.758918613218704,982.8789715147794,21.92231919790068,26.35365,0.0,0.0,0.0,,,,</t>
  </si>
  <si>
    <t>2022-02-04T12:43:13+01:00,16888,26.72434851995206,982.8979822569261,21.940312867831274,25.5607,0.0,0.0,0.0,,,,</t>
  </si>
  <si>
    <t>2022-02-04T12:44:13+01:00,16889,26.8099808857811,982.9118177865945,21.78694160539445,27.8844,0.0,0.0,0.0,,,,</t>
  </si>
  <si>
    <t>2022-02-04T12:45:13+01:00,16890,26.86611770390964,982.8638778684208,21.7124961911099,30.39255,0.0,0.0,0.0,,,,</t>
  </si>
  <si>
    <t>2022-02-04T12:46:13+01:00,16891,26.7919029349825,982.8679110033428,21.74316125333685,31.9233,0.0,0.0,0.0,,,,</t>
  </si>
  <si>
    <t>2022-02-04T12:47:13+01:00,16892,26.793488719992478,982.8443006803691,21.648586980566837,39.07885,0.0,0.0,0.0,,,,</t>
  </si>
  <si>
    <t>2022-02-04T12:48:13+01:00,16893,26.835670611690965,982.863260752158,21.89715091507856,51.9885,0.0,0.0,0.0,,,,</t>
  </si>
  <si>
    <t>2022-02-04T12:49:13+01:00,16894,26.80458921585814,982.837298791883,21.83718491743717,54.25705,0.0,0.0,0.0,,,,</t>
  </si>
  <si>
    <t>2022-02-04T12:50:13+01:00,16895,26.876266736977506,982.8223354731743,21.73434620296914,55.60335,0.0,0.0,0.0,,,,</t>
  </si>
  <si>
    <t>2022-02-04T12:51:13+01:00,16896,26.937478117352317,982.7788171942142,21.68749150942959,57.1341,0.0,0.0,0.0,,,,</t>
  </si>
  <si>
    <t>2022-02-04T12:52:13+01:00,16897,26.928280549722057,982.7453106480232,21.698970245412738,61.3023,0.0,0.0,0.0,,,,</t>
  </si>
  <si>
    <t>2022-02-04T12:53:13+01:00,16898,26.88229272591236,982.7621725299439,21.750795420469384,60.5645,0.0,0.0,0.0,,,,</t>
  </si>
  <si>
    <t>2022-02-04T12:54:12+01:00,16899,26.87753536619284,982.6573288479334,21.67869102911545,121.70135,0.0,0.0,0.0,,,,</t>
  </si>
  <si>
    <t>2022-02-04T12:55:12+01:00,16900,26.94223548029486,982.6105463359469,21.653938381742087,118.0865,0.0,0.0,0.0,,,,</t>
  </si>
  <si>
    <t>2022-02-04T12:56:13+01:00,16901,26.90227363952763,982.5794307114036,21.649927803956327,99.3676,0.0,0.0,0.0,,,,</t>
  </si>
  <si>
    <t>2022-02-04T12:57:13+01:00,16902,26.874363793188603,982.6071478467819,21.75110123279177,73.60345,0.0,0.0,0.0,,,,</t>
  </si>
  <si>
    <t>2022-02-04T12:58:13+01:00,16903,26.861360345059826,982.5189955053869,21.72936125396892,62.09525,0.0,0.0,0.0,,,,</t>
  </si>
  <si>
    <t>2022-02-04T12:59:13+01:00,16904,26.835670611690965,982.5275657270374,21.747033215680645,69.0112,0.0,0.0,0.0,,,,</t>
  </si>
  <si>
    <t>2022-02-04T13:00:13+01:00,16905,26.84835689884212,982.5160757869104,21.68538126449396,37.3085,0.0,0.0,0.0,,,,</t>
  </si>
  <si>
    <t>2022-02-04T13:01:13+01:00,16906,26.84169659786096,982.5004530983726,21.680078842295963,39.07885,0.0,0.0,0.0,,,,</t>
  </si>
  <si>
    <t>2022-02-04T13:02:13+01:00,16907,26.857871615399198,982.4857150462369,21.679452545850772,35.5933,0.0,0.0,0.0,,,,</t>
  </si>
  <si>
    <t>2022-02-04T13:03:13+01:00,16908,26.83154756875849,982.6046127187946,21.697151995954854,35.40885,0.0,0.0,0.0,,,,</t>
  </si>
  <si>
    <t>2022-02-04T13:04:13+01:00,16909,26.817592655643445,982.5775923791298,21.719931165351095,36.5707,0.0,0.0,0.0,,,,</t>
  </si>
  <si>
    <t>2022-02-04T13:05:13+01:00,16910,26.872778006729117,982.5681419508447,21.723359836273442,35.5933,0.0,0.0,0.0,,,,</t>
  </si>
  <si>
    <t>2022-02-04T13:06:13+01:00,16911,26.847722584441364,982.5690056155178,21.735448012736015,36.9396,0.0,0.0,0.0,,,,</t>
  </si>
  <si>
    <t>2022-02-04T13:07:13+01:00,16912,26.90100500995759,982.5583140723625,21.666659994151594,39.44775,0.0,0.0,0.0,,,,</t>
  </si>
  <si>
    <t>2022-02-04T13:08:12+01:00,16913,26.873729478601398,982.5800650786583,21.817851059766117,44.04,0.0,0.0,0.0,,,,</t>
  </si>
  <si>
    <t>2022-02-04T13:09:12+01:00,16914,26.84106228350795,982.5899089501601,21.81354586898042,46.17925,0.0,0.0,0.0,,,,</t>
  </si>
  <si>
    <t>2022-02-04T13:10:12+01:00,16915,26.826790211767456,982.6232699137051,21.76961530257868,44.83295,0.0,0.0,0.0,,,,</t>
  </si>
  <si>
    <t>2022-02-04T13:11:12+01:00,16916,26.85121131370181,982.6109831681727,21.835396361438992,40.9785,0.0,0.0,0.0,,,,</t>
  </si>
  <si>
    <t>2022-02-04T13:12:13+01:00,16917,26.848674056044207,982.6731157832255,21.85217384217217,39.44775,0.0,0.0,0.0,,,,</t>
  </si>
  <si>
    <t>2022-02-04T13:13:13+01:00,16918,26.854700043099818,982.6860098420276,21.757419801300244,36.9396,0.0,0.0,0.0,,,,</t>
  </si>
  <si>
    <t>2022-02-04T13:14:13+01:00,16919,26.854065728653588,982.7128492057082,21.83528683060934,36.5707,0.0,0.0,0.0,,,,</t>
  </si>
  <si>
    <t>2022-02-04T13:15:13+01:00,16920,26.874363793188603,982.7358676944942,21.86230961256286,28.9911,0.0,0.0,0.0,,,,</t>
  </si>
  <si>
    <t>2022-02-04T13:16:13+01:00,16921,26.90385942651576,982.7071546965731,21.705476194002895,32.9007,0.0,0.0,0.0,,,,</t>
  </si>
  <si>
    <t>2022-02-04T13:17:13+01:00,16922,26.88324419788696,982.7340879863228,21.861969312695297,32.71625,0.0,0.0,0.0,,,,</t>
  </si>
  <si>
    <t>2022-02-04T13:18:13+01:00,16923,26.893710390282855,982.7382646717739,21.755915752861302,29.2307,0.0,0.0,0.0,,,,</t>
  </si>
  <si>
    <t>2022-02-04T13:19:13+01:00,16924,26.870557905733584,982.6846953464807,21.80129180181192,26.907,0.0,0.0,0.0,,,,</t>
  </si>
  <si>
    <t>2022-02-04T13:20:12+01:00,16925,26.847088270045152,982.705425759593,21.829994528005077,21.46665,0.0,0.0,0.0,,,,</t>
  </si>
  <si>
    <t>2022-02-04T13:21:12+01:00,16926,26.849942684863912,982.6559646455283,21.846565163109258,26.5381,0.0,0.0,0.0,,,,</t>
  </si>
  <si>
    <t>2022-02-04T13:22:12+01:00,16927,26.816958341463238,982.5818192572045,21.87562788119561,25.37625,0.0,0.0,0.0,,,,</t>
  </si>
  <si>
    <t>2022-02-04T13:23:12+01:00,16928,26.86833780479376,982.5194588948814,21.74021274887316,23.237,0.0,0.0,0.0,,,,</t>
  </si>
  <si>
    <t>2022-02-04T13:24:13+01:00,16929,26.90290795431947,982.4603941321799,21.772243578613757,26.35365,0.0,0.0,0.0,,,,</t>
  </si>
  <si>
    <t>2022-02-04T13:25:13+01:00,16930,26.822667169248803,982.4098503332909,21.786453558762588,23.237,0.0,0.0,0.0,,,,</t>
  </si>
  <si>
    <t>2022-02-04T13:26:13+01:00,16931,26.848674056044207,982.3461123257468,21.80213323239584,26.5381,0.0,0.0,0.0,,,,</t>
  </si>
  <si>
    <t>2022-02-04T13:27:13+01:00,16932,26.930817809662493,982.2012998062648,21.65994278582752,25.74515,0.0,0.0,0.0,,,,</t>
  </si>
  <si>
    <t>2022-02-04T13:28:13+01:00,16933,26.896881963980583,982.2196273862828,21.705746063628915,28.06885,0.0,0.0,0.0,,,,</t>
  </si>
  <si>
    <t>2022-02-04T13:29:13+01:00,16934,26.92415750247403,982.2082951883925,21.682446138458047,29.2307,1.0,1.0,0.0,,,,</t>
  </si>
  <si>
    <t>2022-02-04T13:30:15+01:00,16935,26.843916698132308,982.1647461677371,21.74671519149248,30.39255,0.0,0.0,0.0,,,,</t>
  </si>
  <si>
    <t>2022-02-04T13:31:13+01:00,16936,26.853748571432174,982.2879416151467,21.768576945915605,29.41515,0.0,0.0,0.0,,,,</t>
  </si>
  <si>
    <t>2022-02-04T13:32:15+01:00,16937,26.849308370451787,982.3001399748599,21.707585580247926,30.577,0.0,0.0,0.0,,,,</t>
  </si>
  <si>
    <t>2022-02-04T13:33:13+01:00,16938,26.824252954810163,982.3305799774482,21.786392548542278,32.71625,0.0,0.0,0.0,,,,</t>
  </si>
  <si>
    <t>2022-02-04T13:34:12+01:00,16939,26.867386332979457,982.4936205085442,21.71800763615455,31.73885,0.0,0.0,0.0,,,,</t>
  </si>
  <si>
    <t>2022-02-04T13:35:12+01:00,16940,26.806175001095493,982.4188739562421,21.78152839700344,31.9233,0.0,0.0,0.0,,,,</t>
  </si>
  <si>
    <t>2022-02-04T13:36:12+01:00,16941,26.760821554524682,982.4662896217455,21.84442215835148,31.13035,0.0,0.0,0.0,,,,</t>
  </si>
  <si>
    <t>2022-02-04T13:37:13+01:00,16942,26.802369116573594,982.4998913536037,21.78723440339555,35.5933,0.0,0.0,0.0,,,,</t>
  </si>
  <si>
    <t>2022-02-04T13:38:13+01:00,16943,26.75606420133647,982.5475529131415,21.833486674272294,36.9396,0.0,0.0,0.0,,,,</t>
  </si>
  <si>
    <t>2022-02-04T13:39:13+01:00,16944,26.86643486117539,982.5878028489091,21.706923455445107,39.44775,0.0,0.0,0.0,,,,</t>
  </si>
  <si>
    <t>2022-02-04T13:40:13+01:00,16945,26.8014176454687,982.6097170995985,21.75947315720363,40.79405,0.0,0.0,0.0,,,,</t>
  </si>
  <si>
    <t>2022-02-04T13:41:13+01:00,16946,26.829010311664774,982.5971699641025,21.70281015342689,41.3474,0.0,0.0,0.0,,,,</t>
  </si>
  <si>
    <t>2022-02-04T13:42:13+01:00,16947,26.78714558012309,982.5491556354254,21.73778525038692,45.1467,0.0,0.0,0.0,,,,</t>
  </si>
  <si>
    <t>2022-02-04T13:43:13+01:00,16948,26.77255636014927,982.561145912976,21.827295069446446,54.86555,0.0,0.0,0.0,,,,</t>
  </si>
  <si>
    <t>2022-02-04T13:44:13+01:00,16949,26.793805876997887,982.4986882123013,21.754206902873683,49.48035,0.0,0.0,0.0,,,,</t>
  </si>
  <si>
    <t>2022-02-04T13:45:13+01:00,16950,26.772239203220032,982.5067360674504,21.76615637060093,47.3411,0.0,0.0,0.0,,,,</t>
  </si>
  <si>
    <t>2022-02-04T13:46:13+01:00,16951,26.71483381775363,982.5474794890681,21.83506742469791,47.52555,0.0,0.0,0.0,,,,</t>
  </si>
  <si>
    <t>2022-02-04T13:47:13+01:00,16952,26.767164692506867,982.5631570462153,21.794147417178838,48.6874,1.0,1.0,1.0,,,,</t>
  </si>
  <si>
    <t>2022-02-04T13:48:12+01:00,16953,26.826473054643817,982.594945212727,21.669548129843175,49.6648,0.0,0.0,0.0,,,,</t>
  </si>
  <si>
    <t>2022-02-04T13:49:12+01:00,16954,26.841379440683887,982.5851863596649,21.624488531170556,49.84925,0.0,0.0,0.0,,,,</t>
  </si>
  <si>
    <t>2022-02-04T13:50:12+01:00,16955,26.80363774472937,982.5836183820165,21.737149075449135,52.17295,0.0,0.0,0.0,,,,</t>
  </si>
  <si>
    <t>2022-02-04T13:51:12+01:00,16956,26.854065728653588,982.5928305359811,21.662918761820798,49.0563,0.0,0.0,0.0,,,,</t>
  </si>
  <si>
    <t>2022-02-04T13:52:13+01:00,16957,26.871192220298052,982.5813195887057,21.656694282342578,49.6648,0.0,0.0,0.0,,,,</t>
  </si>
  <si>
    <t>2022-02-04T13:53:13+01:00,16958,26.823618640582207,982.6130967289688,21.69745863949135,47.52555,0.0,0.0,0.0,,,,</t>
  </si>
  <si>
    <t>2022-02-04T13:54:13+01:00,16959,26.758918613218704,982.6041867228436,21.766669220735402,54.86555,0.0,0.0,0.0,,,,</t>
  </si>
  <si>
    <t>2022-02-04T13:55:13+01:00,16960,26.759870083866577,982.5587165884978,21.783309745413234,57.1341,0.0,0.0,0.0,,,,</t>
  </si>
  <si>
    <t>2022-02-04T13:56:13+01:00,16961,26.815372556032617,982.5619488038487,21.708897232051328,78.6749,0.0,0.0,0.0,,,,</t>
  </si>
  <si>
    <t>2022-02-04T13:57:13+01:00,16962,26.844551012505782,982.5362208332186,21.6466066430135,86.5131,0.0,0.0,0.0,,,,</t>
  </si>
  <si>
    <t>2022-02-04T13:58:13+01:00,16963,26.870240748453057,982.5206921575186,21.667852379515068,82.4742,0.0,0.0,0.0,,,,</t>
  </si>
  <si>
    <t>2022-02-04T13:59:13+01:00,16964,26.835670611690965,982.5101722782465,21.658071498132312,66.6875,0.0,0.0,0.0,,,,</t>
  </si>
  <si>
    <t>2022-02-04T14:00:13+01:00,16965,26.891173131406525,982.4420643046634,21.644797625015325,77.88195,0.0,0.0,0.0,,,,</t>
  </si>
  <si>
    <t>2022-02-04T14:01:13+01:00,16966,26.86897211934231,982.3725979926629,21.612295336442248,76.90455,0.0,0.0,0.0,,,,</t>
  </si>
  <si>
    <t>2022-02-04T14:02:13+01:00,16967,26.88641577120952,982.3493988883288,21.617178001146005,70.54195,0.0,0.0,0.0,,,,</t>
  </si>
  <si>
    <t>2022-02-04T14:03:12+01:00,16968,26.849308370451787,982.3418849443649,21.629740947463887,63.07265,0.0,0.0,0.0,,,,</t>
  </si>
  <si>
    <t>2022-02-04T14:04:12+01:00,16969,26.880706939310766,982.359616602099,21.58403492732952,64.2345,0.0,0.0,0.0,,,,</t>
  </si>
  <si>
    <t>2022-02-04T14:05:12+01:00,16970,26.86802064752119,982.2789223363297,21.623453615608963,65.02745,0.0,0.0,0.0,,,,</t>
  </si>
  <si>
    <t>2022-02-04T14:06:13+01:00,16971,26.899102065636633,982.2457079478761,21.583318487874816,53.7037,0.0,0.0,0.0,,,,</t>
  </si>
  <si>
    <t>2022-02-04T14:07:13+01:00,16972,26.84201375503917,982.2278697204616,21.64670506876988,44.6485,0.0,0.0,0.0,,,,</t>
  </si>
  <si>
    <t>2022-02-04T14:08:13+01:00,16973,26.879121152737593,982.2092862238663,21.567414133282274,39.68735,0.0,0.0,0.0,,,,</t>
  </si>
  <si>
    <t>2022-02-04T14:09:13+01:00,16974,26.913374149041395,982.1758004173206,21.58832379783724,37.1792,0.0,0.0,0.0,,,,</t>
  </si>
  <si>
    <t>2022-02-04T14:10:13+01:00,16975,26.882609883236093,982.1225430811246,21.58952169449829,36.99475,0.0,0.0,0.0,,,,</t>
  </si>
  <si>
    <t>2022-02-04T14:11:15+01:00,16976,26.882927040560958,982.1178199494904,21.583948467467042,34.67105,0.0,0.0,0.0,,,,</t>
  </si>
  <si>
    <t>2022-02-04T14:12:13+01:00,16977,26.884512827202343,982.1516064565668,21.617251970103688,34.4866,0.0,0.0,0.0,,,,</t>
  </si>
  <si>
    <t>2022-02-04T14:13:13+01:00,16978,26.768433320157875,982.1668728333347,21.710710742808477,31.1855,0.0,0.0,0.0,,,,</t>
  </si>
  <si>
    <t>2022-02-04T14:14:13+01:00,16979,26.79602597606756,982.1247441890321,21.71520439637926,30.02365,0.0,0.0,0.0,,,,</t>
  </si>
  <si>
    <t>2022-02-04T14:15:13+01:00,16980,26.89022165934666,982.1135551371386,21.600347255616008,25.74515,0.0,0.0,0.0,,,,</t>
  </si>
  <si>
    <t>2022-02-04T14:16:15+01:00,16981,26.871509377581994,982.1417376901412,21.56771083227273,25.74515,0.0,0.0,0.0,,,,</t>
  </si>
  <si>
    <t>2022-02-04T14:17:12+01:00,16982,26.850259842071683,982.1102951644617,21.596341405891636,25.74515,0.0,0.0,0.0,,,,</t>
  </si>
  <si>
    <t>2022-02-04T14:18:13+01:00,16983,26.850894156490632,982.1252006193179,21.607437642843717,25.74515,0.0,0.0,0.0,,,,</t>
  </si>
  <si>
    <t>2022-02-04T14:19:13+01:00,16984,26.814738241868326,982.1000487491679,21.658882842423026,25.74515,0.0,0.0,0.0,,,,</t>
  </si>
  <si>
    <t>2022-02-04T14:20:13+01:00,16985,26.838842183308223,982.1115989217074,21.61346651782477,32.95585,0.0,0.0,0.0,,,,</t>
  </si>
  <si>
    <t>2022-02-04T14:21:15+01:00,16986,26.83091325447824,982.1131320566222,21.624895029780212,28.67735,0.0,0.0,0.0,,,,</t>
  </si>
  <si>
    <t>2022-02-04T14:22:13+01:00,16987,26.77445930174856,982.0858475794329,21.66044358711865,25.5607,0.0,0.0,0.0,,,,</t>
  </si>
  <si>
    <t>2022-02-04T14:23:13+01:00,16988,26.737669104748807,982.0962194706035,21.77304598029215,27.69995,0.0,0.0,0.0,,,,</t>
  </si>
  <si>
    <t>2022-02-04T14:24:13+01:00,16989,26.75035537784827,982.0569023678136,21.772557815737073,26.5381,0.0,0.0,0.0,,,,</t>
  </si>
  <si>
    <t>2022-02-04T14:25:13+01:00,16990,26.774142144812505,982.0418733832958,21.721608872851988,26.35365,0.0,0.0,0.0,,,,</t>
  </si>
  <si>
    <t>2022-02-04T14:26:15+01:00,16991,26.800783331404453,982.0156450428456,21.64830413715303,26.35365,0.0,0.0,0.0,,,,</t>
  </si>
  <si>
    <t>2022-02-04T14:27:13+01:00,16992,26.77794802812023,981.9539015421886,21.682546198485753,24.2144,0.0,0.0,0.0,,,,</t>
  </si>
  <si>
    <t>2022-02-04T14:28:13+01:00,16993,26.799514703289606,981.9197461421735,21.648353328795338,27.33105,0.0,0.0,0.0,,,,</t>
  </si>
  <si>
    <t>2022-02-04T14:29:12+01:00,16994,26.824570111925844,981.8892939339069,21.63626154296033,23.05255,0.0,0.0,0.0,,,,</t>
  </si>
  <si>
    <t>2022-02-04T14:30:12+01:00,16995,26.807126472251547,981.8533646481826,21.625818732157,21.8907,0.0,0.0,0.0,,,,</t>
  </si>
  <si>
    <t>2022-02-04T14:31:13+01:00,16996,26.8014176454687,981.8653228115809,21.620480577405875,26.5902,0.0,0.0,0.0,,,,</t>
  </si>
  <si>
    <t>2022-02-04T14:32:13+01:00,16997,26.745280868390203,981.8611581167545,21.694927971167875,22.8681,0.0,0.0,0.0,,,,</t>
  </si>
  <si>
    <t>2022-02-04T14:33:13+01:00,16998,26.727837244347846,981.722626484438,21.673366986624806,25.00735,0.0,0.0,0.0,,,,</t>
  </si>
  <si>
    <t>2022-02-04T14:34:13+01:00,16999,26.706904900036534,981.6986440079719,21.78534629500043,21.8907,0.0,0.0,0.0,,,,</t>
  </si>
  <si>
    <t>2022-02-04T14:35:13+01:00,17000,26.772239203220032,981.6667253575849,21.72168233234686,25.00735,0.0,0.0,0.0,,,,</t>
  </si>
  <si>
    <t>2022-02-04T14:36:13+01:00,17001,26.824252954810163,981.7566132222227,21.60847337664787,20.72885,0.0,0.0,0.0,,,,</t>
  </si>
  <si>
    <t>2022-02-04T14:37:13+01:00,17002,26.795391662041972,981.8733070598245,21.570676585451032,21.70625,0.0,0.0,0.0,,,,</t>
  </si>
  <si>
    <t>2022-02-04T14:38:13+01:00,17003,26.698341669700152,981.942638937709,22.058020034803285,22.8681,0.0,0.0,0.0,,,,</t>
  </si>
  <si>
    <t>2022-02-04T14:39:13+01:00,17004,26.735766163940774,981.7454385686318,21.873175354599525,24.02995,0.0,0.0,0.0,,,,</t>
  </si>
  <si>
    <t>2022-02-04T14:40:13+01:00,17005,26.82171569792563,981.6361213952266,21.853207110497344,25.1918,0.0,0.0,0.0,,,,</t>
  </si>
  <si>
    <t>2022-02-04T14:41:14+01:00,17006,26.759552926982813,981.6643139385379,22.04458665943355,23.237,0.0,0.0,0.0,,,,</t>
  </si>
  <si>
    <t>2022-02-04T14:42:13+01:00,17007,26.774142144812505,981.5496952564863,21.899502345978796,19.3274,0.0,0.0,0.0,,,,</t>
  </si>
  <si>
    <t>2022-02-04T14:43:12+01:00,17008,26.84677111284875,981.6160909145308,21.863366777605243,27.8844,0.0,0.0,0.0,,,,</t>
  </si>
  <si>
    <t>2022-02-04T14:44:12+01:00,17009,26.839793654815573,981.6712950605443,21.746874206885,27.8844,0.0,0.0,0.0,,,,</t>
  </si>
  <si>
    <t>2022-02-04T14:45:12+01:00,17010,26.69517010311922,981.6577189450021,21.991445832961666,23.6059,0.0,0.0,0.0,,,,</t>
  </si>
  <si>
    <t>2022-02-04T14:46:13+01:00,17011,26.67740933236694,981.7708426816479,22.019908529697837,23.6059,0.0,0.0,0.0,,,,</t>
  </si>
  <si>
    <t>2022-02-04T14:47:13+01:00,17012,26.64505936622902,981.7707614334292,22.11560624876849,26.5381,0.0,0.0,0.0,,,,</t>
  </si>
  <si>
    <t>2022-02-04T14:48:13+01:00,17013,26.588288375813953,981.7551484302655,22.20108946180497,26.35365,0.0,0.0,0.0,,,,</t>
  </si>
  <si>
    <t>2022-02-04T14:49:13+01:00,17014,26.59938884593523,981.7811738124298,22.25068050558362,25.1918,0.0,0.0,0.0,,,,</t>
  </si>
  <si>
    <t>2022-02-04T14:50:15+01:00,17015,26.731643125663776,981.803346037944,22.11234215650669,24.2144,0.0,0.0,0.0,,,,</t>
  </si>
  <si>
    <t>2022-02-04T14:51:13+01:00,17016,26.732911752805467,981.765328913452,22.106736130645267,22.07515,0.0,0.0,0.0,,,,</t>
  </si>
  <si>
    <t>2022-02-04T14:52:13+01:00,17017,26.689461283560036,981.7774865577637,22.14727835729719,24.2144,0.0,0.0,0.0,,,,</t>
  </si>
  <si>
    <t>2022-02-04T14:53:13+01:00,17018,26.66821179177141,981.7512664303867,22.114733717789665,25.37625,0.0,0.0,0.0,,,,</t>
  </si>
  <si>
    <t>2022-02-04T14:54:13+01:00,17019,26.67518923627358,981.7325990945078,22.20338886667802,23.42145,0.0,0.0,0.0,,,,</t>
  </si>
  <si>
    <t>2022-02-04T14:55:13+01:00,17020,26.568307533105166,981.751768293693,22.21850606162114,25.74515,0.0,0.0,0.0,,,,</t>
  </si>
  <si>
    <t>2022-02-04T14:56:13+01:00,17021,26.601608940126606,981.7863789402995,22.29504786235853,26.907,0.0,0.0,0.0,,,,</t>
  </si>
  <si>
    <t>2022-02-04T14:57:13+01:00,17022,26.667894635216204,981.7646820946055,22.05917157625766,28.06885,0.0,0.0,0.0,,,,</t>
  </si>
  <si>
    <t>2022-02-04T14:58:12+01:00,17023,26.683752464369196,981.7529236180056,22.141935628880272,28.2533,0.0,0.0,0.0,,,,</t>
  </si>
  <si>
    <t>2022-02-04T14:59:12+01:00,17024,26.60985500475372,981.7523096561873,22.311409573214007,32.71625,0.0,0.0,0.0,,,,</t>
  </si>
  <si>
    <t>2022-02-04T15:00:13+01:00,17025,26.58575112569606,981.721630177481,22.178959635932536,34.8555,0.0,0.0,0.0,,,,</t>
  </si>
  <si>
    <t>2022-02-04T15:01:14+01:00,17026,26.684703934208756,981.6987643529495,22.102996896004335,28.6222,0.0,0.0,0.0,,,,</t>
  </si>
  <si>
    <t>2022-02-04T15:02:13+01:00,17027,26.744646554728412,981.7123473144193,22.02291742242207,32.9007,0.0,0.0,0.0,,,,</t>
  </si>
  <si>
    <t>2022-02-04T15:03:13+01:00,17028,26.799831860316612,981.7115353354133,21.942995236237874,30.76145,0.0,0.0,0.0,,,,</t>
  </si>
  <si>
    <t>2022-02-04T15:04:13+01:00,17029,26.83757355464768,981.747838350666,21.9026379800949,34.8555,0.0,0.0,0.0,,,,</t>
  </si>
  <si>
    <t>2022-02-04T15:05:15+01:00,17030,26.806175001095493,981.6779560560742,21.9816687227295,31.5544,0.0,0.0,0.0,,,,</t>
  </si>
  <si>
    <t>2022-02-04T15:06:13+01:00,17031,26.79729460413239,981.6884435186444,21.98756561229706,30.39255,0.0,0.0,0.0,,,,</t>
  </si>
  <si>
    <t>2022-02-04T15:07:13+01:00,17032,26.832499040187393,981.6512128868501,21.858353658573918,29.2307,0.0,0.0,0.0,,,,</t>
  </si>
  <si>
    <t>2022-02-04T15:08:15+01:00,17033,26.861043187812264,981.5827059447233,21.846139474028252,29.04625,0.0,0.0,0.0,,,,</t>
  </si>
  <si>
    <t>2022-02-04T15:09:13+01:00,17034,26.83345051162653,981.633565646103,21.925034505336765,25.74515,0.0,0.0,0.0,,,,</t>
  </si>
  <si>
    <t>2022-02-04T15:10:13+01:00,17035,26.84835689884212,981.6446560324432,21.835505889106937,25.5607,0.0,0.0,0.0,,,,</t>
  </si>
  <si>
    <t>2022-02-04T15:11:13+01:00,17036,26.79412303400443,981.6591441905163,21.971008736748946,19.3274,0.0,0.0,0.0,,,,</t>
  </si>
  <si>
    <t>2022-02-04T15:12:12+01:00,17037,26.71927401198557,981.6083970917867,22.140598543846263,25.74515,0.0,0.0,0.0,,,,</t>
  </si>
  <si>
    <t>2022-02-04T15:13:12+01:00,17038,26.768116163243416,981.6255071118992,22.01646859526475,29.04625,0.0,0.0,0.0,,,,</t>
  </si>
  <si>
    <t>2022-02-04T15:14:12+01:00,17039,26.797611761151437,981.5776296119086,21.959757560024105,30.2081,0.0,0.0,0.0,,,,</t>
  </si>
  <si>
    <t>2022-02-04T15:15:13+01:00,17040,26.83059609733982,981.5908460970719,21.930703126112878,29.2307,1.0,1.0,0.0,,,,</t>
  </si>
  <si>
    <t>2022-02-04T15:16:13+01:00,17041,26.90893394506877,981.5617753147098,21.87766694076751,29.2307,0.0,0.0,0.0,,,,</t>
  </si>
  <si>
    <t>2022-02-04T15:17:13+01:00,17042,26.900053537791997,981.5879250863783,21.894688824369396,29.2307,0.0,0.0,0.0,,,,</t>
  </si>
  <si>
    <t>2022-02-04T15:18:15+01:00,17043,26.874046635894434,981.5647329642402,21.85120109672075,30.2081,0.0,0.0,0.0,,,,</t>
  </si>
  <si>
    <t>2022-02-04T15:19:13+01:00,17044,26.86802064752119,981.5553287635958,21.8959140065147,28.06885,0.0,0.0,0.0,,,,</t>
  </si>
  <si>
    <t>2022-02-04T15:20:13+01:00,17045,26.815372556032617,981.5566510024919,21.964640656248765,28.06885,0.0,0.0,0.0,,,,</t>
  </si>
  <si>
    <t>2022-02-04T15:21:13+01:00,17046,26.831864725900324,981.5754331308594,22.00848954582563,29.04625,0.0,0.0,0.0,,,,</t>
  </si>
  <si>
    <t>2022-02-04T15:22:13+01:00,17047,26.842965226580624,981.5753644339837,21.969149784256985,29.04625,0.0,0.0,0.0,,,,</t>
  </si>
  <si>
    <t>2022-02-04T15:23:13+01:00,17048,26.771922046291934,981.5218824572127,22.038559369389127,26.907,0.0,0.0,0.0,,,,</t>
  </si>
  <si>
    <t>2022-02-04T15:24:12+01:00,17049,26.85311425699276,981.5546774460116,21.890923989466174,26.907,0.0,0.0,0.0,,,,</t>
  </si>
  <si>
    <t>2022-02-04T15:25:12+01:00,17050,26.849308370451787,981.5209084429521,21.90774943222055,29.04625,0.0,0.0,0.0,,,,</t>
  </si>
  <si>
    <t>2022-02-04T15:26:12+01:00,17051,26.816641184374838,981.5047141786853,21.953473440346947,26.907,0.0,0.0,0.0,,,,</t>
  </si>
  <si>
    <t>2022-02-04T15:27:13+01:00,17052,26.861043187812264,981.4974767008677,21.940661416904764,27.8844,0.0,0.0,0.0,,,,</t>
  </si>
  <si>
    <t>2022-02-04T15:28:13+01:00,17053,26.881341253947994,981.4856668109996,21.995489647857298,27.8844,0.0,0.0,0.0,,,,</t>
  </si>
  <si>
    <t>2022-02-04T15:29:13+01:00,17054,26.86802064752119,981.5048864245089,22.018236165961433,25.5607,0.0,0.0,0.0,,,,</t>
  </si>
  <si>
    <t>2022-02-04T15:30:13+01:00,17055,26.872778006729117,981.4636071413727,22.01805553652732,26.5381,0.0,0.0,0.0,,,,</t>
  </si>
  <si>
    <t>2022-02-04T15:31:13+01:00,17056,26.914325621350237,981.4536416629226,21.955310786601096,25.5607,0.0,0.0,0.0,,,,</t>
  </si>
  <si>
    <t>2022-02-04T15:32:13+01:00,17057,26.95111589180533,981.4658185365672,21.95946911889871,21.46665,0.0,0.0,0.0,,,,</t>
  </si>
  <si>
    <t>2022-02-04T15:33:13+01:00,17058,26.95206736452003,981.5020955297884,21.92050467544313,25.74515,0.0,0.0,0.0,,,,</t>
  </si>
  <si>
    <t>2022-02-04T15:34:13+01:00,17059,26.939381062498637,981.5275293228207,21.971038410861397,26.907,0.0,0.0,0.0,,,,</t>
  </si>
  <si>
    <t>2022-02-04T15:35:13+01:00,17060,26.946358528385304,981.5331984802533,21.926283936522136,27.8844,0.0,0.0,0.0,,,,</t>
  </si>
  <si>
    <t>2022-02-04T15:36:13+01:00,17061,26.983148812159946,981.5244993566962,21.908193623257503,23.6059,0.0,1.0,1.0,,,,</t>
  </si>
  <si>
    <t>2022-02-04T15:37:13+01:00,17062,26.985368915980597,981.5401415301612,21.89698542641095,21.46665,0.0,0.0,0.0,,,,</t>
  </si>
  <si>
    <t>2022-02-04T15:38:12+01:00,17063,26.986637546760267,981.5403813754601,21.880251835607613,29.8392,0.0,0.0,0.0,,,,</t>
  </si>
  <si>
    <t>2022-02-04T15:39:12+01:00,17064,27.000909644284935,981.5852683454467,21.87970499922662,28.67735,0.0,0.0,0.0,,,,</t>
  </si>
  <si>
    <t>2022-02-04T15:40:12+01:00,17065,26.99361501637359,981.5512689715679,21.95784852305229,28.67735,0.0,0.0,0.0,,,,</t>
  </si>
  <si>
    <t>2022-02-04T15:41:13+01:00,17066,27.00471553734699,981.5146574989062,21.86843531160762,26.5381,0.0,1.0,0.0,,,,</t>
  </si>
  <si>
    <t>2022-02-04T15:42:13+01:00,17067,27.000275328790508,981.504249859503,21.97427965289524,28.67735,0.0,0.0,0.0,,,,</t>
  </si>
  <si>
    <t>2022-02-04T15:43:13+01:00,17068,27.013595955128427,981.4537029397549,21.884780878836356,28.67735,0.0,0.0,0.0,,,,</t>
  </si>
  <si>
    <t>2022-02-04T15:44:13+01:00,17069,27.052923530302927,981.5150628005931,21.8665863637082,28.67735,0.0,0.0,0.0,,,,</t>
  </si>
  <si>
    <t>2022-02-04T15:45:13+01:00,17070,27.01423027071835,981.4738302780189,21.95706216069378,26.5381,0.0,0.0,0.0,,,,</t>
  </si>
  <si>
    <t>2022-02-04T15:46:13+01:00,17071,26.976488501032236,981.4862718389154,21.94181732380326,26.5381,0.0,0.0,0.0,,,,</t>
  </si>
  <si>
    <t>2022-02-04T15:47:15+01:00,17072,27.028185214847166,981.4486280734959,21.928719231239935,27.5155,0.0,0.0,0.0,,,,</t>
  </si>
  <si>
    <t>2022-02-04T15:48:13+01:00,17073,27.01169300838594,981.483789804274,21.895977751811664,28.4929,0.0,0.0,0.0,,,,</t>
  </si>
  <si>
    <t>2022-02-04T15:49:13+01:00,17074,27.045628898103313,981.4775832919119,21.889115900983334,26.35365,0.0,0.0,0.0,,,,</t>
  </si>
  <si>
    <t>2022-02-04T15:50:13+01:00,17075,27.031356793365216,981.4779339945366,21.906349280625523,24.2144,0.0,0.0,0.0,,,,</t>
  </si>
  <si>
    <t>2022-02-04T15:51:13+01:00,17076,27.042457319073673,981.476114750428,21.883675029911483,27.33105,0.0,0.0,0.0,,,,</t>
  </si>
  <si>
    <t>2022-02-04T15:52:12+01:00,17077,27.04055437171046,981.4592268936145,21.911559610626774,25.1918,0.0,0.0,0.0,,,,</t>
  </si>
  <si>
    <t>2022-02-04T15:53:12+01:00,17078,27.013595955128427,981.4484835808955,21.979333894196728,25.1918,0.0,0.0,0.0,,,,</t>
  </si>
  <si>
    <t>2022-02-04T15:54:12+01:00,17079,26.914325621350237,981.4153723613754,22.172170286311005,26.1692,0.0,0.0,0.0,,,,</t>
  </si>
  <si>
    <t>2022-02-04T15:55:13+01:00,17080,26.940649692618923,981.3833836650053,21.90425773034619,26.1692,0.0,0.0,0.0,,,,</t>
  </si>
  <si>
    <t>2022-02-04T15:56:13+01:00,17081,26.944138425543496,981.3488162004346,22.326744041877593,26.1692,0.0,0.0,0.0,,,,</t>
  </si>
  <si>
    <t>2022-02-04T15:57:13+01:00,17082,27.006618483939405,981.4219394663488,22.090833504649652,26.1692,0.0,0.0,0.0,,,,</t>
  </si>
  <si>
    <t>2022-02-04T15:58:13+01:00,17083,27.047849003491706,981.421891165559,21.955779431416605,23.05255,0.0,0.0,0.0,,,,</t>
  </si>
  <si>
    <t>2022-02-04T15:59:13+01:00,17084,27.1220639871028,981.4071701972363,21.89731322214524,23.05255,0.0,0.0,0.0,,,,</t>
  </si>
  <si>
    <t>2022-02-04T16:00:13+01:00,17085,27.129358625604073,981.3976683315025,21.874779914952033,26.1692,0.0,0.0,0.0,,,,</t>
  </si>
  <si>
    <t>2022-02-04T16:01:13+01:00,17086,27.120161038027458,981.423342520633,21.891822810164733,26.1692,0.0,0.0,0.0,,,,</t>
  </si>
  <si>
    <t>2022-02-04T16:02:13+01:00,17087,27.14426506267248,981.4087404433315,21.80744345040113,24.02995,0.0,0.0,0.0,,,,</t>
  </si>
  <si>
    <t>2022-02-04T16:03:13+01:00,17088,27.13221304952915,981.3794996274904,21.85241630736578,24.02995,0.0,0.0,0.0,,,,</t>
  </si>
  <si>
    <t>2022-02-04T16:04:13+01:00,17089,27.085273645566144,981.3758791160257,22.03222921189001,24.02995,0.0,0.0,0.0,,,,</t>
  </si>
  <si>
    <t>2022-02-04T16:05:13+01:00,17090,27.127455676371845,981.3250960961278,21.98055676155602,24.02995,0.0,0.0,0.0,,,,</t>
  </si>
  <si>
    <t>2022-02-04T16:06:12+01:00,17091,27.187715755264797,981.304235311343,21.905925241053705,24.02995,0.0,0.0,0.0,,,,</t>
  </si>
  <si>
    <t>2022-02-04T16:07:12+01:00,17092,27.186764280016018,981.3044915630556,22.006114577463606,26.5902,0.0,0.0,0.0,,,,</t>
  </si>
  <si>
    <t>2022-02-04T16:08:12+01:00,17093,27.148388120177334,981.2811804808309,21.963067870099163,22.8681,0.0,0.0,0.0,,,,</t>
  </si>
  <si>
    <t>2022-02-04T16:09:13+01:00,17094,27.152194019583114,981.2279512386812,22.051939178141318,23.8455,0.0,0.0,0.0,,,,</t>
  </si>
  <si>
    <t>2022-02-04T16:10:13+01:00,17095,27.15504844424488,981.2567653686975,22.007322471787717,21.70625,0.0,0.0,0.0,,,,</t>
  </si>
  <si>
    <t>2022-02-04T16:11:13+01:00,17096,27.160757293844675,981.333536390609,22.06830462505535,21.70625,0.0,0.0,0.0,,,,</t>
  </si>
  <si>
    <t>2022-02-04T16:12:13+01:00,17097,27.173443627607433,981.3689862955029,22.017749527327087,25.00735,0.0,0.0,0.0,,,,</t>
  </si>
  <si>
    <t>2022-02-04T16:13:13+01:00,17098,27.150925386429662,981.3930276595306,22.090931289744372,22.8681,0.0,0.0,0.0,,,,</t>
  </si>
  <si>
    <t>2022-02-04T16:14:15+01:00,17099,27.14775380362562,981.3445765965164,22.040980965642433,25.00735,0.0,1.0,1.0,,,,</t>
  </si>
  <si>
    <t>2022-02-04T16:15:14+01:00,17100,27.168369093884053,981.3645513930301,22.112524628450714,20.72885,0.0,0.0,0.0,,,,</t>
  </si>
  <si>
    <t>2022-02-04T16:16:13+01:00,17101,27.112866400284474,981.328440380593,22.164690198035156,22.8681,0.0,0.0,0.0,,,,</t>
  </si>
  <si>
    <t>2022-02-04T16:17:13+01:00,17102,27.060218163103947,981.2898161738357,22.200047913929566,25.00735,0.0,0.0,0.0,,,,</t>
  </si>
  <si>
    <t>2022-02-04T16:18:12+01:00,17103,27.101448707633246,981.334990901796,21.987111230535916,21.8907,0.0,0.0,0.0,,,,</t>
  </si>
  <si>
    <t>2022-02-04T16:19:12+01:00,17104,27.03579700348148,981.3108772169649,22.289953883256267,24.02995,0.0,0.0,0.0,,,,</t>
  </si>
  <si>
    <t>2022-02-04T16:20:12+01:00,17105,27.076710378610095,981.3573008751202,22.149366444586914,24.02995,0.0,0.0,0.0,,,,</t>
  </si>
  <si>
    <t>2022-02-04T16:21:13+01:00,17106,27.05768089945277,981.3919924152226,22.200143361234666,24.02995,0.0,0.0,0.0,,,,</t>
  </si>
  <si>
    <t>2022-02-04T16:22:13+01:00,17107,27.11223208398742,981.3831326192033,22.19252795394244,23.05255,0.0,0.0,0.0,,,,</t>
  </si>
  <si>
    <t>2022-02-04T16:23:13+01:00,17108,27.151559703004114,981.3870564767594,22.13541413075329,23.05255,0.0,0.0,0.0,,,,</t>
  </si>
  <si>
    <t>2022-02-04T16:24:13+01:00,17109,27.22323750520736,981.3596386709864,22.03811138875916,23.05255,0.0,0.0,0.0,,,,</t>
  </si>
  <si>
    <t>2022-02-04T16:25:13+01:00,17110,27.055143635874355,981.3393170970205,22.305915655419966,20.9133,0.0,0.0,0.0,,,,</t>
  </si>
  <si>
    <t>2022-02-04T16:26:13+01:00,17111,27.021207742507634,981.4099051198914,22.145898670760864,24.02995,0.0,0.0,0.0,,,,</t>
  </si>
  <si>
    <t>2022-02-04T16:27:13+01:00,17112,27.065927006585117,981.4100764588987,22.361131985182837,20.9133,0.0,0.0,0.0,,,,</t>
  </si>
  <si>
    <t>2022-02-04T16:28:13+01:00,17113,27.169320568935017,981.4217222484762,22.229321831716664,23.05255,1.0,1.0,1.0,,,,</t>
  </si>
  <si>
    <t>2022-02-04T16:29:13+01:00,17114,27.209282530314887,981.4475130686592,22.305713077357023,20.9133,0.0,0.0,0.0,,,,</t>
  </si>
  <si>
    <t>2022-02-04T16:30:13+01:00,17115,27.1873985968474,981.4447016219882,22.39554676408689,23.05255,0.0,0.0,0.0,,,,</t>
  </si>
  <si>
    <t>2022-02-04T16:31:13+01:00,17116,27.152828336166657,981.4934454216614,22.496964300119348,20.9133,0.0,0.0,0.0,,,,</t>
  </si>
  <si>
    <t>2022-02-04T16:32:12+01:00,17117,27.15568276084889,981.4804966926254,22.55248620602289,20.9133,0.0,0.0,0.0,,,,</t>
  </si>
  <si>
    <t>2022-02-04T16:33:12+01:00,17118,27.165831827131502,981.541574865578,22.613302673084558,24.02995,0.0,0.0,0.0,,,,</t>
  </si>
  <si>
    <t>2022-02-04T16:34:12+01:00,17119,27.148070961900906,981.5330079438759,22.791950589541166,24.02995,0.0,0.0,0.0,,,,</t>
  </si>
  <si>
    <t>2022-02-04T16:35:13+01:00,17120,27.23877827529161,981.5805436999597,22.621749865809022,21.8907,0.0,0.0,0.0,,,,</t>
  </si>
  <si>
    <t>2022-02-04T16:36:13+01:00,17121,27.175029419455676,981.5454827097907,22.774283581048078,21.8907,0.0,0.0,0.0,,,,</t>
  </si>
  <si>
    <t>2022-02-04T16:37:13+01:00,17122,27.186764280016018,981.6055566686304,22.812795665464705,26.5902,0.0,0.0,0.0,,,,</t>
  </si>
  <si>
    <t>2022-02-04T16:38:14+01:00,17123,27.190887339501295,981.608508807822,22.846022203931298,22.8681,0.0,0.0,0.0,,,,</t>
  </si>
  <si>
    <t>2022-02-04T16:39:14+01:00,17124,27.25431904810548,981.566498257687,22.82147048046535,22.8681,0.0,0.0,0.0,,,,</t>
  </si>
  <si>
    <t>2022-02-04T16:40:13+01:00,17125,27.19342460697235,981.6159479555262,22.87930633858634,25.00735,0.0,0.0,0.0,,,,</t>
  </si>
  <si>
    <t>2022-02-04T16:41:13+01:00,17126,27.18422701273596,981.5824552376397,22.946388411100905,20.72885,0.0,0.0,0.0,,,,</t>
  </si>
  <si>
    <t>2022-02-04T16:42:13+01:00,17127,27.16678330215518,981.623108995314,23.00263767697037,20.72885,0.0,0.0,0.0,,,,</t>
  </si>
  <si>
    <t>2022-02-04T16:43:13+01:00,17128,27.150291069859758,981.6078183788953,23.147835551912053,20.72885,0.0,0.0,0.0,,,,</t>
  </si>
  <si>
    <t>2022-02-04T16:44:13+01:00,17129,27.17946963678196,981.55066963768,23.02443178929791,22.8681,0.0,0.0,0.0,,,,</t>
  </si>
  <si>
    <t>2022-02-04T16:45:13+01:00,17130,27.168051935536006,981.5659210336664,23.197261234989192,23.8455,0.0,0.0,0.0,,,,</t>
  </si>
  <si>
    <t>2022-02-04T16:46:13+01:00,17131,27.195327557623386,981.5928125422499,23.14623522202902,21.70625,0.0,0.0,0.0,,,,</t>
  </si>
  <si>
    <t>2022-02-04T16:47:12+01:00,17132,27.189618705793055,981.536918579652,23.01294358482837,21.70625,0.0,0.0,0.0,,,,</t>
  </si>
  <si>
    <t>2022-02-04T16:48:12+01:00,17133,27.151559703004114,981.5558524829172,23.342444184649253,19.567,0.0,0.0,0.0,,,,</t>
  </si>
  <si>
    <t>2022-02-04T16:49:12+01:00,17134,27.129675783813422,981.5495522269566,23.20974290123052,21.70625,0.0,0.0,0.0,,,,</t>
  </si>
  <si>
    <t>2022-02-04T16:50:13+01:00,17135,27.150925386429662,981.5566030209236,23.487059018367134,21.70625,0.0,0.0,0.0,,,,</t>
  </si>
  <si>
    <t>2022-02-04T16:51:13+01:00,17136,26.996152278187584,981.5656665679103,23.308976484861066,21.70625,0.0,0.0,0.0,,,,</t>
  </si>
  <si>
    <t>2022-02-04T16:52:13+01:00,17137,27.08115059100237,981.5730240406643,23.44500147984053,21.70625,0.0,0.0,0.0,,,,</t>
  </si>
  <si>
    <t>2022-02-04T16:53:13+01:00,17138,27.055143635874355,981.5620243041598,23.562665779290334,19.567,0.0,0.0,0.0,,,,</t>
  </si>
  <si>
    <t>2022-02-04T16:54:13+01:00,17139,27.05958384718433,981.5393738579094,23.623670462670656,19.567,0.0,0.0,0.0,,,,</t>
  </si>
  <si>
    <t>2022-02-04T16:55:13+01:00,17140,27.08685943583414,981.5192918305745,23.611610878950046,22.68365,0.0,0.0,0.0,,,,</t>
  </si>
  <si>
    <t>2022-02-04T16:56:13+01:00,17141,27.07227016644065,981.4704305952578,23.723311122193362,20.5444,0.0,0.0,0.0,,,,</t>
  </si>
  <si>
    <t>2022-02-04T16:57:13+01:00,17142,27.116989456326177,981.4497161363528,23.45487418855814,20.5444,0.0,0.0,0.0,,,,</t>
  </si>
  <si>
    <t>2022-02-04T16:58:13+01:00,17143,27.047849003491706,981.4027525028291,23.590716504225803,20.5444,0.0,0.0,0.0,,,,</t>
  </si>
  <si>
    <t>2022-02-04T16:59:13+01:00,17144,27.059266689226227,981.3683676809867,23.556963366864743,21.38275,0.0,0.0,0.0,,,,</t>
  </si>
  <si>
    <t>2022-02-04T17:00:13+01:00,17145,27.05482647793217,981.3336026618864,23.507078051591044,21.38275,0.0,0.0,0.0,,,,</t>
  </si>
  <si>
    <t>2022-02-04T17:01:12+01:00,17146,27.004398379585563,981.2758156914424,23.62001095721714,21.38275,0.0,0.0,0.0,,,,</t>
  </si>
  <si>
    <t>2022-02-04T17:02:12+01:00,17147,27.009790061684384,981.2633491585019,23.57535166706572,21.38275,0.0,0.0,0.0,,,,</t>
  </si>
  <si>
    <t>2022-02-04T17:03:12+01:00,17148,27.021207742507634,981.2028688109318,23.613872939229008,21.38275,0.0,0.0,0.0,,,,</t>
  </si>
  <si>
    <t>2022-02-04T17:04:13+01:00,17149,27.06465837466858,981.1627687460873,23.43445571464281,21.38275,0.0,0.0,0.0,,,,</t>
  </si>
  <si>
    <t>2022-02-04T17:05:14+01:00,17150,27.01645037531889,981.1519537717354,23.463933336019483,21.38275,0.0,0.0,0.0,,,,</t>
  </si>
  <si>
    <t>2022-02-04T17:06:13+01:00,17151,26.993297858651953,981.154116447435,23.598157106743734,21.38275,0.0,0.0,0.0,,,,</t>
  </si>
  <si>
    <t>2022-02-04T17:07:13+01:00,17152,27.016133217515403,981.1879944998363,23.558454643741836,19.38255,0.0,0.0,0.0,,,,</t>
  </si>
  <si>
    <t>2022-02-04T17:08:13+01:00,17153,27.026599425630774,981.2234574018207,23.591449587483226,19.38255,1.0,1.0,1.0,,,,</t>
  </si>
  <si>
    <t>2022-02-04T17:09:13+01:00,17154,27.021207742507634,981.2307055639882,23.6027542704595,19.38255,0.0,0.0,0.0,,,,</t>
  </si>
  <si>
    <t>2022-02-04T17:10:13+01:00,17155,27.024379320775573,981.2339129012116,23.530372217877712,19.38255,0.0,0.0,0.0,,,,</t>
  </si>
  <si>
    <t>2022-02-04T17:11:13+01:00,17156,27.050386266860937,981.1805263775187,23.52947145126029,21.38275,0.0,0.0,0.0,,,,</t>
  </si>
  <si>
    <t>2022-02-04T17:12:13+01:00,17157,26.983465969845202,981.0865904631843,23.648525568580066,19.38255,0.0,0.0,0.0,,,,</t>
  </si>
  <si>
    <t>2022-02-04T17:13:13+01:00,17158,26.968876717500187,981.0916706037523,23.58788134945759,19.38255,0.0,0.0,0.0,,,,</t>
  </si>
  <si>
    <t>2022-02-04T17:14:13+01:00,17159,27.01169300838594,981.0766827504891,23.514133456192475,19.38255,0.0,0.0,0.0,,,,</t>
  </si>
  <si>
    <t>2022-02-04T17:15:12+01:00,17160,26.99710375138659,980.9895596741482,23.54799408232937,21.38275,0.0,0.0,0.0,,,,</t>
  </si>
  <si>
    <t>2022-02-04T17:16:12+01:00,17161,26.976171343371995,980.9516971122108,23.387506818471586,19.38255,0.0,0.0,0.0,,,,</t>
  </si>
  <si>
    <t>2022-02-04T17:17:13+01:00,17162,26.93272075466557,980.9030735795287,23.63915198620559,21.38275,0.0,0.0,0.0,,,,</t>
  </si>
  <si>
    <t>2022-02-04T17:18:13+01:00,17163,26.95428746756079,980.8462467824852,23.60505998702795,21.38275,0.0,0.0,0.0,,,,</t>
  </si>
  <si>
    <t>2022-02-04T17:19:13+01:00,17164,26.969828190405885,980.8235095976715,23.498907693153324,21.38275,0.0,0.0,0.0,,,,</t>
  </si>
  <si>
    <t>2022-02-04T17:20:13+01:00,17165,26.95587325548115,980.8730739781755,23.516067732007336,21.38275,0.0,0.0,0.0,,,,</t>
  </si>
  <si>
    <t>2022-02-04T17:21:13+01:00,17166,26.957141885837906,980.9341989131669,23.493788953733326,21.38275,0.0,0.0,0.0,,,,</t>
  </si>
  <si>
    <t>2022-02-04T17:22:13+01:00,17167,26.987271862156923,980.9777064229598,23.44827042996039,21.38275,0.0,0.0,0.0,,,,</t>
  </si>
  <si>
    <t>2022-02-04T17:23:13+01:00,17168,26.99202922777679,980.9485916224205,23.42586785886572,19.38255,0.0,0.0,0.0,,,,</t>
  </si>
  <si>
    <t>2022-02-04T17:24:13+01:00,17169,26.99773806685828,981.0375214298687,23.408990819389643,21.38275,0.0,0.0,0.0,,,,</t>
  </si>
  <si>
    <t>2022-02-04T17:37:13+01:00,17170,27.030405319797865,981.0936879476088,23.252173607886416,21.38275,0.0,0.0,0.0,,,,</t>
  </si>
  <si>
    <t>2022-02-04T17:38:13+01:00,17171,27.03928574015772,981.0762207399945,23.185138272851738,19.38255,1.0,0.0,0.0,,,,</t>
  </si>
  <si>
    <t>2022-02-04T17:39:13+01:00,17172,27.023427847283255,981.1019436836423,23.196819784064193,19.38255,1.0,1.0,1.0,,,,</t>
  </si>
  <si>
    <t>2022-02-04T17:40:13+01:00,17173,27.06719563851984,981.1823852981624,23.178589304591647,19.38255,0.0,0.0,0.0,,,,</t>
  </si>
  <si>
    <t>2022-02-04T17:41:12+01:00,17174,27.03072247765251,981.2507664966632,23.213242021908833,19.38255,0.0,0.0,0.0,,,,</t>
  </si>
  <si>
    <t>2022-02-04T17:42:12+01:00,17175,27.025965109952175,981.2068096970097,23.213410153197863,19.38255,0.0,0.0,0.0,,,,</t>
  </si>
  <si>
    <t>2022-02-04T17:43:12+01:00,17176,27.080833432966962,981.3132736399963,23.128058807475497,19.38255,0.0,1.0,1.0,,,,</t>
  </si>
  <si>
    <t>2022-02-04T17:44:12+01:00,17177,27.087810910008578,981.2493383904817,23.05551786215988,21.38275,0.0,0.0,1.0,,,,</t>
  </si>
  <si>
    <t>2022-02-04T17:45:13+01:00,17178,27.075441746538946,981.3709814400096,23.083763939356125,19.38255,0.0,0.0,0.0,,,,</t>
  </si>
  <si>
    <t>2022-02-04T17:46:13+01:00,17179,27.113183558434706,981.5342619652853,23.02124325357575,19.38255,0.0,0.0,0.0,,,,</t>
  </si>
  <si>
    <t>2022-02-04T17:47:13+01:00,17180,27.083370697282067,981.555608266716,23.044554421745406,21.38275,0.0,0.0,0.0,,,,</t>
  </si>
  <si>
    <t>2022-02-04T17:48:13+01:00,17181,27.098594284700653,981.5828411647519,23.016204223970036,19.38255,1.0,1.0,0.0,,,,</t>
  </si>
  <si>
    <t>2022-02-04T17:49:13+01:00,17182,27.082419223155377,981.4880045651071,23.011222253772353,19.38255,1.0,0.0,0.0,,,,</t>
  </si>
  <si>
    <t>2022-02-04T17:50:13+01:00,17183,27.06624416456709,981.5967440446175,23.02848395533826,19.38255,1.0,1.0,1.0,,,,</t>
  </si>
  <si>
    <t>2022-02-04T17:51:13+01:00,17184,27.067512796506367,981.6056833209047,23.011756011810892,19.38255,0.0,0.0,0.0,,,,</t>
  </si>
  <si>
    <t>2022-02-04T17:52:13+01:00,17185,27.029136688390643,981.4901286217892,23.024250524673356,19.38255,1.0,1.0,1.0,,,,</t>
  </si>
  <si>
    <t>2022-02-04T17:53:13+01:00,17186,27.028819530541682,981.5313897120069,23.02982223345558,19.38255,0.0,1.0,1.0,,,,</t>
  </si>
  <si>
    <t>2022-02-04T17:54:13+01:00,17187,27.067512796506367,981.5169464479252,22.98395155142432,19.38255,0.0,1.0,1.0,,,,</t>
  </si>
  <si>
    <t>2022-02-04T17:55:12+01:00,17188,27.045946056012532,981.5546327381218,22.97916433579072,21.38275,1.0,1.0,1.0,,,,</t>
  </si>
  <si>
    <t>2022-02-04T17:56:12+01:00,17189,27.062121110890075,981.485915257406,22.950779681318053,19.38255,2.0,1.0,1.0,,,,</t>
  </si>
  <si>
    <t>2022-02-04T17:57:13+01:00,17190,27.020573426867692,981.5098242425238,22.99675532180072,19.38255,0.0,0.0,1.0,,,,</t>
  </si>
  <si>
    <t>2022-02-04T17:58:13+01:00,17191,27.077661852675398,981.4631827290074,22.95022111353431,19.38255,1.0,3.0,2.0,,,,</t>
  </si>
  <si>
    <t>2022-02-04T17:59:13+01:00,17192,27.11159776769491,981.4552253657698,22.904508636368806,19.38255,0.0,0.0,0.0,,,,</t>
  </si>
  <si>
    <t>2022-02-04T18:00:13+01:00,17193,27.075124588523998,981.4870635888449,22.933629085320337,19.38255,0.0,1.0,2.0,,,,</t>
  </si>
  <si>
    <t>2022-02-04T18:01:13+01:00,17194,27.068147112482826,981.5074964920849,22.91719708650066,19.38255,1.0,1.0,1.0,,,,</t>
  </si>
  <si>
    <t>2022-02-04T18:02:13+01:00,17195,27.153779811050505,981.5506153135617,22.825116828728113,19.38255,0.0,0.0,0.0,,,,</t>
  </si>
  <si>
    <t>2022-02-04T18:03:13+01:00,17196,27.1873985968474,981.4899484597757,22.712643037879694,19.38255,0.0,0.0,0.0,,,,</t>
  </si>
  <si>
    <t>2022-02-04T18:04:13+01:00,17197,27.177566686471984,981.493753463334,22.701876538841244,19.38255,0.0,1.0,1.0,,,,</t>
  </si>
  <si>
    <t>2022-02-04T18:05:13+01:00,17198,27.158220027310403,981.4444306790965,22.72483312272439,19.38255,0.0,0.0,0.0,,,,</t>
  </si>
  <si>
    <t>2022-02-04T18:06:13+01:00,17199,27.07607606257225,981.540746846889,22.800125825827568,19.38255,2.0,2.0,1.0,,,,</t>
  </si>
  <si>
    <t>2022-02-04T18:07:13+01:00,17200,27.06878142846383,981.4928266999628,22.80595169052784,21.38275,0.0,0.0,0.0,,,,</t>
  </si>
  <si>
    <t>2022-02-04T18:08:13+01:00,17201,27.063072584798487,981.4526012773008,22.744985567318594,19.38255,1.0,2.0,2.0,,,,</t>
  </si>
  <si>
    <t>2022-02-04T18:09:13+01:00,17202,27.017084690929277,981.4782838577536,22.91903565299821,19.38255,0.0,0.0,1.0,,,,</t>
  </si>
  <si>
    <t>2022-02-04T18:10:13+01:00,17203,27.05450931999112,981.3800850577888,22.706369068877088,19.38255,0.0,0.0,0.0,,,,</t>
  </si>
  <si>
    <t>2022-02-04T18:11:13+01:00,17204,27.02723374131392,981.4280055547384,22.76853297430775,19.38255,0.0,0.0,0.0,,,,</t>
  </si>
  <si>
    <t>2022-02-04T18:12:13+01:00,17205,26.85311425699276,981.434662388558,22.99719062999818,19.38255,0.0,0.0,0.0,,,,</t>
  </si>
  <si>
    <t>2022-02-04T18:13:13+01:00,17206,26.950798734236038,981.3748637925393,22.89918250471616,19.38255,1.0,1.0,1.0,,,,</t>
  </si>
  <si>
    <t>2022-02-04T18:14:13+01:00,17207,27.022793531627393,981.4349966827546,22.81874031662169,19.38255,0.0,1.0,1.0,,,,</t>
  </si>
  <si>
    <t>2022-02-04T18:15:13+01:00,17208,26.92479181742276,981.3864747900897,22.927915452124182,19.38255,2.0,2.0,2.0,,,,</t>
  </si>
  <si>
    <t>2022-02-04T18:16:13+01:00,17209,26.948578631282817,981.3887960850324,22.915941166231544,19.38255,1.0,0.0,0.0,,,,</t>
  </si>
  <si>
    <t>2022-02-04T18:17:13+01:00,17210,26.93779527487386,981.3998050884045,22.88853195717933,19.38255,0.0,0.0,1.0,,,,</t>
  </si>
  <si>
    <t>2022-02-04T18:18:13+01:00,17211,26.928597707210635,981.3871942494501,22.877744711703766,19.38255,0.0,1.0,1.0,,,,</t>
  </si>
  <si>
    <t>2022-02-04T18:19:14+01:00,17212,26.961899249837735,981.359129469744,22.87654358890101,19.38255,0.0,0.0,0.0,,,,</t>
  </si>
  <si>
    <t>2022-02-04T18:20:13+01:00,17213,27.086542277778268,981.3482784415211,22.682953717041492,19.38255,0.0,1.0,1.0,,,,</t>
  </si>
  <si>
    <t>2022-02-04T18:21:13+01:00,17214,27.119526721678106,981.3301291166625,22.648375620798273,19.38255,0.0,1.0,1.0,,,,</t>
  </si>
  <si>
    <t>2022-02-04T18:22:12+01:00,17215,27.05419216205121,981.334353055268,22.700819438521414,19.38255,0.0,0.0,0.0,,,,</t>
  </si>
  <si>
    <t>2022-02-04T18:23:12+01:00,17216,27.102400181964573,981.3573553829956,22.69905958406485,19.38255,1.0,0.0,0.0,,,,</t>
  </si>
  <si>
    <t>2022-02-04T18:24:12+01:00,17217,27.07036721843624,981.3822046407897,22.700229061528354,21.38275,1.0,1.0,1.0,,,,</t>
  </si>
  <si>
    <t>2022-02-04T18:25:13+01:00,17218,27.061169636991895,981.4061345515593,22.73393237381473,21.38275,1.0,1.0,1.0,,,,</t>
  </si>
  <si>
    <t>2022-02-04T18:26:13+01:00,17219,27.056095109707734,981.3773392278023,22.75636183561453,21.38275,1.0,1.0,1.0,,,,</t>
  </si>
  <si>
    <t>2022-02-04T18:27:13+01:00,17220,27.10018007520739,981.3295319586475,22.71026418843441,21.38275,0.0,0.0,0.0,,,,</t>
  </si>
  <si>
    <t>2022-02-04T18:28:13+01:00,17221,27.09288543911173,981.3077133305145,22.704968678178144,21.38275,0.0,0.0,0.0,,,,</t>
  </si>
  <si>
    <t>2022-02-04T18:29:13+01:00,17222,27.14426506267248,981.2921510745144,22.6196571017804,21.38275,1.0,1.0,1.0,,,,</t>
  </si>
  <si>
    <t>2022-02-04T18:30:13+01:00,17223,27.111914925840598,981.2782348508651,22.654216456227704,19.38255,1.0,1.0,1.0,,,,</t>
  </si>
  <si>
    <t>2022-02-04T18:31:13+01:00,17224,27.108743344434902,981.2663277737952,22.682142262220175,19.38255,1.0,0.0,0.0,,,,</t>
  </si>
  <si>
    <t>2022-02-04T18:32:13+01:00,17225,27.113500716586078,981.2650478445518,22.643034337668748,21.38275,0.0,0.0,0.0,,,,</t>
  </si>
  <si>
    <t>2022-02-04T18:33:13+01:00,17226,27.159171502252228,981.2527548942448,22.59685929043936,19.38255,0.0,1.0,1.0,,,,</t>
  </si>
  <si>
    <t>2022-02-04T18:34:13+01:00,17227,27.195010399178706,981.2721057821087,22.534346712614852,21.38275,1.0,1.0,2.0,,,,</t>
  </si>
  <si>
    <t>2022-02-04T18:35:13+01:00,17228,27.122381145286,981.2493177658502,22.58708702107567,19.38255,0.0,0.0,0.0,,,,</t>
  </si>
  <si>
    <t>2022-02-04T18:36:12+01:00,17229,27.132530207748733,981.2494863996998,22.57558906707761,19.38255,1.0,1.0,1.0,,,,</t>
  </si>
  <si>
    <t>2022-02-04T18:37:12+01:00,17230,27.134115998863695,981.291982237413,22.558843474896406,21.38275,1.0,1.0,1.0,,,,</t>
  </si>
  <si>
    <t>2022-02-04T18:38:13+01:00,17231,27.191521656362237,981.4076264287256,22.517785919250812,21.38275,1.0,2.0,2.0,,,,</t>
  </si>
  <si>
    <t>2022-02-04T18:39:13+01:00,17232,27.204842311492484,981.7660260637172,22.52285708227115,19.38255,0.0,0.0,0.0,,,,</t>
  </si>
  <si>
    <t>2022-02-04T18:40:13+01:00,17233,27.1873985968474,981.5769617514655,22.506811933461584,19.38255,0.0,0.0,0.0,,,,</t>
  </si>
  <si>
    <t>2022-02-04T18:41:13+01:00,17234,27.15568276084889,981.7658866759178,22.558048903785096,21.38275,0.0,1.0,1.0,,,,</t>
  </si>
  <si>
    <t>2022-02-04T18:42:13+01:00,17235,27.16710046049868,981.8428714086273,22.557628175445263,21.38275,2.0,2.0,2.0,,,,</t>
  </si>
  <si>
    <t>2022-02-04T18:43:13+01:00,17236,27.111914925840598,981.96207953991,22.60972020071262,21.38275,1.0,1.0,1.0,,,,</t>
  </si>
  <si>
    <t>2022-02-04T18:44:13+01:00,17237,27.08273638119647,981.8765161657719,22.599667974452167,19.38255,1.0,1.0,1.0,,,,</t>
  </si>
  <si>
    <t>2022-02-04T18:45:13+01:00,17238,27.123649778030178,981.853368304795,22.570353581763676,19.38255,1.0,1.0,2.0,,,,</t>
  </si>
  <si>
    <t>2022-02-04T18:46:13+01:00,17239,27.099545759001284,981.7966096301943,22.582364655730913,19.38255,0.0,0.0,0.0,,,,</t>
  </si>
  <si>
    <t>2022-02-04T18:47:13+01:00,17240,27.06497553264601,981.6887210319986,22.65037344077529,19.38255,1.0,1.0,3.0,,,,</t>
  </si>
  <si>
    <t>2022-02-04T18:48:13+01:00,17241,26.928914864700346,981.7199448182381,22.82213913618109,21.38275,0.0,1.0,1.0,,,,</t>
  </si>
  <si>
    <t>2022-02-04T18:49:13+01:00,17242,27.017401848736178,981.6597180861609,22.718844082690346,21.38275,1.0,1.0,1.0,,,,</t>
  </si>
  <si>
    <t>2022-02-04T18:50:12+01:00,17243,26.9536531524006,981.6559175759324,22.821243833001628,21.38275,0.0,0.0,0.0,,,,</t>
  </si>
  <si>
    <t>2022-02-04T18:51:12+01:00,17244,27.060852479028107,981.7031661133827,22.70613763874744,19.38255,0.0,0.0,0.0,,,,</t>
  </si>
  <si>
    <t>2022-02-04T18:52:13+01:00,17245,27.095739861860146,981.6810485902548,22.626999618539152,21.38275,0.0,0.0,1.0,,,,</t>
  </si>
  <si>
    <t>2022-02-04T18:53:13+01:00,17246,27.043725950671888,981.6973182749562,22.67895701866795,19.38255,0.0,0.0,1.0,,,,</t>
  </si>
  <si>
    <t>2022-02-04T18:54:13+01:00,17247,26.938746747445315,981.738769379253,22.849581131891284,19.38255,0.0,0.0,0.0,,,,</t>
  </si>
  <si>
    <t>2022-02-04T18:55:13+01:00,17248,27.003446906308113,981.7005726685961,22.730473702878303,21.38275,0.0,1.0,1.0,,,,</t>
  </si>
  <si>
    <t>2022-02-04T18:56:13+01:00,17249,26.996152278187584,981.6909282890294,22.780782906644426,21.38275,0.0,0.0,2.0,,,,</t>
  </si>
  <si>
    <t>2022-02-04T18:57:13+01:00,17250,27.089396700322048,981.71291057666,22.693972721869844,19.38255,0.0,0.0,1.0,,,,</t>
  </si>
  <si>
    <t>2022-02-04T18:58:13+01:00,17251,27.066561322550207,981.7138149116857,22.705929338286868,21.38275,0.0,1.0,1.0,,,,</t>
  </si>
  <si>
    <t>2022-02-04T18:59:13+01:00,17252,26.971731136247968,981.7432799750693,22.82058942287632,21.38275,1.0,1.0,1.0,,,,</t>
  </si>
  <si>
    <t>2022-02-04T19:00:13+01:00,17253,27.089396700322048,981.7703307868162,22.693972721869844,21.38275,0.0,0.0,0.0,,,,</t>
  </si>
  <si>
    <t>2022-02-04T19:01:13+01:00,17254,27.032942582666873,981.7727024360142,22.72383857175881,21.38275,0.0,1.0,1.0,,,,</t>
  </si>
  <si>
    <t>2022-02-04T19:02:13+01:00,17255,27.044677424382485,981.8223349132201,22.71784989391278,21.38275,0.0,0.0,0.0,,,,</t>
  </si>
  <si>
    <t>2022-02-04T19:03:13+01:00,17256,27.01645037531889,981.8409130082272,22.763364146253586,21.38275,0.0,0.0,0.0,,,,</t>
  </si>
  <si>
    <t>2022-02-04T19:04:13+01:00,17257,27.04499458228829,981.9011249649067,22.734521485256483,21.38275,0.0,0.0,0.0,,,,</t>
  </si>
  <si>
    <t>2022-02-04T19:05:12+01:00,17258,27.026282267790908,981.9154134839107,22.73520287972723,21.38275,0.0,0.0,1.0,,,,</t>
  </si>
  <si>
    <t>2022-02-04T19:06:12+01:00,17259,27.08685943583414,981.9577716507935,22.68294212617586,21.38275,0.0,0.0,0.0,,,,</t>
  </si>
  <si>
    <t>2022-02-04T19:07:13+01:00,17260,26.941601165221073,982.038957883761,22.838358845190285,21.38275,0.0,1.0,0.0,,,,</t>
  </si>
  <si>
    <t>2022-02-04T19:08:13+01:00,17261,26.984734600597584,981.8992735338492,22.758956400053847,21.38275,0.0,0.0,0.0,,,,</t>
  </si>
  <si>
    <t>2022-02-04T19:09:15+01:00,17262,26.982514496792852,981.9184243863175,22.753476859432656,21.38275,2.0,2.0,2.0,,,,</t>
  </si>
  <si>
    <t>2022-02-04T19:10:13+01:00,17263,26.992346385493875,981.8728809076717,22.736438282515657,21.38275,0.0,0.0,0.0,,,,</t>
  </si>
  <si>
    <t>2022-02-04T19:11:13+01:00,17264,27.080833432966962,981.8909459777113,22.6553544118728,21.38275,0.0,0.0,0.0,,,,</t>
  </si>
  <si>
    <t>2022-02-04T19:12:13+01:00,17265,27.021842058152128,981.8336700738923,22.696439080257647,21.38275,1.0,0.0,0.0,,,,</t>
  </si>
  <si>
    <t>2022-02-04T19:13:13+01:00,17266,26.984417442907784,981.8100525508116,22.764528170485853,21.38275,0.0,0.0,1.0,,,,</t>
  </si>
  <si>
    <t>2022-02-04T19:14:13+01:00,17267,27.031356793365216,981.721511778504,22.662726067406048,21.38275,0.0,0.0,0.0,,,,</t>
  </si>
  <si>
    <t>2022-02-04T19:15:13+01:00,17268,27.01391311292282,981.7290850961675,22.65780322807616,21.38275,0.0,1.0,1.0,,,,</t>
  </si>
  <si>
    <t>2022-02-04T19:16:13+01:00,17269,27.095105545685875,981.7444395444877,22.6047754828608,21.38275,1.0,1.0,1.0,,,,</t>
  </si>
  <si>
    <t>2022-02-04T19:17:13+01:00,17270,27.04499458228829,981.7079974562513,22.662227237945093,21.38275,0.0,0.0,0.0,,,,</t>
  </si>
  <si>
    <t>2022-02-04T19:18:12+01:00,17271,27.062121110890075,981.7277649540903,22.64491655630276,21.38275,2.0,1.0,1.0,,,,</t>
  </si>
  <si>
    <t>2022-02-04T19:19:13+01:00,17272,27.09605701994899,981.6606632380443,22.576931032112007,21.38275,0.0,0.0,0.0,,,,</t>
  </si>
  <si>
    <t>2022-02-04T19:20:13+01:00,17273,27.105254605019944,981.6558747527276,22.54322027852489,21.38275,1.0,1.0,1.0,,,,</t>
  </si>
  <si>
    <t>2022-02-04T19:21:13+01:00,17274,27.124918410792542,981.6221743551912,22.564744587101902,21.38275,0.0,0.0,0.0,,,,</t>
  </si>
  <si>
    <t>2022-02-04T19:22:13+01:00,17275,27.046263213922884,981.628202640587,22.645497281182706,21.38275,0.0,0.0,0.0,,,,</t>
  </si>
  <si>
    <t>2022-02-04T19:23:13+01:00,17276,27.095105545685875,981.6522184768804,22.6047754828608,21.38275,0.0,0.0,0.0,,,,</t>
  </si>
  <si>
    <t>2022-02-04T19:24:13+01:00,17277,27.082102065115418,981.6232280646589,22.621938060536717,21.38275,0.0,1.0,1.0,,,,</t>
  </si>
  <si>
    <t>2022-02-04T19:25:13+01:00,17278,27.118892405333305,981.6110319146594,22.559404239990215,21.38275,1.0,1.0,2.0,,,,</t>
  </si>
  <si>
    <t>2022-02-04T19:26:13+01:00,17279,27.02723374131392,981.6176466670336,22.651754977852686,21.38275,0.0,0.0,1.0,,,,</t>
  </si>
  <si>
    <t>2022-02-04T19:27:13+01:00,17280,27.06497553264601,981.6765414733517,22.605881787268306,21.38275,1.0,2.0,1.0,,,,</t>
  </si>
  <si>
    <t>2022-02-04T19:28:13+01:00,17281,27.077344694652492,981.7062832498933,22.64435896864693,21.38275,0.0,0.0,1.0,,,,</t>
  </si>
  <si>
    <t>2022-02-04T19:29:13+01:00,17282,27.128724309188783,981.6837962372424,22.547917356081292,21.38275,0.0,0.0,0.0,,,,</t>
  </si>
  <si>
    <t>2022-02-04T19:30:14+01:00,17283,27.1062060793922,981.7026007139201,22.587681750747276,21.38275,1.0,1.0,1.0,,,,</t>
  </si>
  <si>
    <t>2022-02-04T19:31:12+01:00,17284,27.042140161176963,981.7226815785064,22.59559758038105,21.38275,0.0,0.0,0.0,,,,</t>
  </si>
  <si>
    <t>2022-02-04T19:32:12+01:00,17285,27.051337740643156,981.7196362970374,22.623066347893516,21.38275,0.0,0.0,0.0,,,,</t>
  </si>
  <si>
    <t>2022-02-04T19:33:13+01:00,17286,27.06275542682788,981.7078756605082,22.572594339633124,21.38275,0.0,0.0,0.0,,,,</t>
  </si>
  <si>
    <t>2022-02-04T19:34:13+01:00,17287,27.062121110890075,981.6773069844619,22.578179179620783,21.38275,0.0,0.0,0.0,,,,</t>
  </si>
  <si>
    <t>2022-02-04T19:35:13+01:00,17288,27.097325652315725,981.7113635438836,22.532388556618763,21.38275,0.0,0.0,0.0,,,,</t>
  </si>
  <si>
    <t>2022-02-04T19:36:13+01:00,17289,27.079564800836692,981.6958279321111,22.5664142084156,21.38275,0.0,0.0,0.0,,,,</t>
  </si>
  <si>
    <t>2022-02-04T19:37:13+01:00,17290,27.11254924213538,981.7037986397813,22.53738916821813,21.38275,0.0,0.0,0.0,,,,</t>
  </si>
  <si>
    <t>2022-02-04T19:38:13+01:00,17291,27.128724309188783,981.7029374693057,22.531230188722027,21.38275,1.0,1.0,0.0,,,,</t>
  </si>
  <si>
    <t>2022-02-04T19:39:13+01:00,17292,27.070684376434134,981.6523909586425,22.577864268652238,21.38275,1.0,1.0,1.0,,,,</t>
  </si>
  <si>
    <t>2022-02-04T19:40:13+01:00,17293,27.14109348010718,981.7204985425662,22.469585092567687,21.38275,1.0,1.0,1.0,,,,</t>
  </si>
  <si>
    <t>2022-02-04T19:41:13+01:00,17294,27.06624416456709,981.6559019367743,22.566904435111507,21.38275,0.0,0.0,0.0,,,,</t>
  </si>
  <si>
    <t>2022-02-04T19:42:13+01:00,17295,27.036748477106812,981.6098758315082,22.57911208215355,21.38275,0.0,0.0,0.0,,,,</t>
  </si>
  <si>
    <t>2022-02-04T19:43:13+01:00,17296,27.051337740643156,981.5682651765234,22.567452940518486,21.38275,0.0,0.0,0.0,,,,</t>
  </si>
  <si>
    <t>2022-02-04T19:44:13+01:00,17297,27.08717659389115,981.5754664015402,22.521639107985425,21.38275,0.0,1.0,1.0,,,,</t>
  </si>
  <si>
    <t>2022-02-04T19:45:12+01:00,17298,27.03484552986638,981.5477515362677,22.56249851235742,21.38275,0.0,0.0,0.0,,,,</t>
  </si>
  <si>
    <t>2022-02-04T19:46:12+01:00,17299,27.097959968505915,981.5957716409143,22.54348918039909,19.94265,0.0,0.0,0.0,,,,</t>
  </si>
  <si>
    <t>2022-02-04T19:47:12+01:00,17300,27.116355139999563,981.5461704849399,22.470501283861907,21.38275,0.0,0.0,0.0,,,,</t>
  </si>
  <si>
    <t>2022-02-04T19:48:13+01:00,17301,27.066878480534456,981.5072571000654,22.589127336784035,21.38275,0.0,0.0,0.0,,,,</t>
  </si>
  <si>
    <t>2022-02-04T19:49:13+01:00,17302,27.0323082669428,981.5420527441759,22.579275314421956,21.38275,0.0,1.0,0.0,,,,</t>
  </si>
  <si>
    <t>2022-02-04T19:50:13+01:00,17303,27.15853718562321,981.5354150495172,22.55794372644107,21.38275,0.0,0.0,0.0,,,,</t>
  </si>
  <si>
    <t>2022-02-04T19:51:13+01:00,17304,27.16297740212185,981.4553323936245,22.56890566116385,21.38275,0.0,0.0,0.0,,,,</t>
  </si>
  <si>
    <t>2022-02-04T19:52:13+01:00,17305,27.216260017486,981.4723198876142,22.578069845918655,21.38275,0.0,0.0,1.0,,,,</t>
  </si>
  <si>
    <t>2022-02-04T19:53:13+01:00,17306,27.292695253889566,981.466234845991,22.508481349714213,21.38275,0.0,0.0,0.0,,,,</t>
  </si>
  <si>
    <t>2022-02-04T19:54:13+01:00,17307,27.325679774641706,981.5194245362338,22.535085029568176,21.38275,1.0,0.0,0.0,,,,</t>
  </si>
  <si>
    <t>2022-02-04T19:55:13+01:00,17308,27.322191026672954,981.4791700841588,22.579731990124635,21.38275,0.0,0.0,0.0,,,,</t>
  </si>
  <si>
    <t>2022-02-04T19:56:13+01:00,17309,27.35644419450291,981.516930510341,22.66194577138014,21.38275,0.0,0.0,0.0,,,,</t>
  </si>
  <si>
    <t>2022-02-04T19:57:13+01:00,17310,27.36278737518587,981.5720837740744,22.711798584933906,21.38275,0.0,0.0,0.0,,,,</t>
  </si>
  <si>
    <t>2022-02-04T19:58:13+01:00,17311,27.42336477361662,981.6073851116192,22.66505640337035,21.38275,0.0,0.0,0.0,,,,</t>
  </si>
  <si>
    <t>2022-02-04T19:59:14+01:00,17312,27.39260033048713,981.592475049733,22.81088369353962,21.38275,0.0,0.0,0.0,,,,</t>
  </si>
  <si>
    <t>2022-02-04T20:00:12+01:00,17313,27.38276839730954,981.5823614419131,22.788980636031827,21.38275,0.0,0.0,0.0,,,,</t>
  </si>
  <si>
    <t>2022-02-04T20:01:12+01:00,17314,27.33138863525094,981.535291937438,22.835365983487016,21.38275,1.0,0.0,1.0,,,,</t>
  </si>
  <si>
    <t>2022-02-04T20:02:13+01:00,17315,27.349149537279686,981.5403668035427,22.879238419300414,21.38275,0.0,0.0,0.0,,,,</t>
  </si>
  <si>
    <t>2022-02-04T20:03:13+01:00,17316,27.309504671582545,981.4628637820891,23.080973757985397,21.38275,2.0,1.0,1.0,,,,</t>
  </si>
  <si>
    <t>2022-02-04T20:04:13+01:00,17317,27.345343629401963,981.5518373153624,23.001793505245782,21.38275,0.0,1.0,1.0,,,,</t>
  </si>
  <si>
    <t>2022-02-04T20:05:13+01:00,17318,27.319336596619017,981.5182335248512,22.891445478613335,19.38255,0.0,0.0,0.0,,,,</t>
  </si>
  <si>
    <t>2022-02-04T20:06:13+01:00,17319,27.231166469195,981.5356015865644,23.300712731409604,21.38275,1.0,0.0,0.0,,,,</t>
  </si>
  <si>
    <t>2022-02-04T20:07:13+01:00,17320,27.300941382924815,981.4999839125444,23.13135213269559,21.38275,0.0,1.0,1.0,,,,</t>
  </si>
  <si>
    <t>2022-02-04T20:08:13+01:00,17321,27.293963889075734,981.5099869761124,23.23174178817472,21.38275,0.0,1.0,1.0,,,,</t>
  </si>
  <si>
    <t>2022-02-04T20:09:13+01:00,17322,27.2755686806566,981.5526541861196,23.17119804006717,21.38275,0.0,0.0,0.0,,,,</t>
  </si>
  <si>
    <t>2022-02-04T20:10:14+01:00,17323,27.34375783450123,981.5685113899203,22.979593153453195,21.38275,0.0,0.0,0.0,,,,</t>
  </si>
  <si>
    <t>2022-02-04T20:11:13+01:00,17324,27.317116484418513,981.573951686456,23.141903629756104,21.38275,0.0,0.0,0.0,,,,</t>
  </si>
  <si>
    <t>2022-02-04T20:12:13+01:00,17325,27.325679774641706,981.6012348856484,23.25287420893381,21.38275,0.0,0.0,0.0,,,,</t>
  </si>
  <si>
    <t>2022-02-04T20:13:13+01:00,17326,27.32885136382358,981.6218483,23.135922057224974,21.38275,0.0,0.0,0.0,,,,</t>
  </si>
  <si>
    <t>2022-02-04T20:14:12+01:00,17327,27.332340112054954,981.5959586617859,23.247075028736177,21.38275,1.0,1.0,1.0,,,,</t>
  </si>
  <si>
    <t>2022-02-04T20:15:12+01:00,17328,27.35263828631141,981.6450296871792,23.090561062547703,21.38275,1.0,0.0,0.0,,,,</t>
  </si>
  <si>
    <t>2022-02-04T20:16:14+01:00,17329,27.331705794184472,981.6872244568507,23.28047986962035,21.38275,2.0,2.0,2.0,,,,</t>
  </si>
  <si>
    <t>2022-02-04T20:17:13+01:00,17330,27.355809876459624,981.6847919360276,23.24624504353577,21.38275,1.0,2.0,2.0,,,,</t>
  </si>
  <si>
    <t>2022-02-04T20:18:13+01:00,17331,27.463644009142534,981.7764161020642,23.22573260082801,21.38275,2.0,3.0,3.0,,,,</t>
  </si>
  <si>
    <t>2022-02-04T20:19:13+01:00,17332,27.38816010246519,981.7840028285083,23.389773705579987,21.38275,4.0,5.0,5.0,,,,</t>
  </si>
  <si>
    <t>2022-02-04T20:20:13+01:00,17333,27.378011010680346,981.7733912923854,23.323359582987184,21.38275,4.0,4.0,4.0,,,,</t>
  </si>
  <si>
    <t>2022-02-04T20:21:13+01:00,17334,27.418607384804638,981.8140960743586,23.282976906123814,21.38275,4.0,5.0,6.0,,,,</t>
  </si>
  <si>
    <t>2022-02-04T20:22:13+01:00,17335,27.372619306143157,981.7910912649712,23.356934093376392,21.38275,6.0,6.0,6.0,,,,</t>
  </si>
  <si>
    <t>2022-02-04T20:23:13+01:00,17336,27.34819806029491,981.8191373974967,23.357791804549077,21.38275,6.0,7.0,7.0,,,,</t>
  </si>
  <si>
    <t>2022-02-04T20:24:13+01:00,17337,27.31648216665717,981.8532031701191,23.475734650539472,21.38275,9.0,10.0,10.0,,,,</t>
  </si>
  <si>
    <t>2022-02-04T20:25:12+01:00,17338,27.360250102858117,981.8240157464478,23.385188124393604,21.38275,7.0,10.0,10.0,,,,</t>
  </si>
  <si>
    <t>2022-02-04T20:26:12+01:00,17339,27.342489198601108,981.8189336268265,23.408065363414384,21.38275,6.0,6.0,6.0,,,,</t>
  </si>
  <si>
    <t>2022-02-04T20:27:12+01:00,17340,27.387842943329293,981.8305103350381,23.3118847629725,21.38275,5.0,8.0,8.0,,,,</t>
  </si>
  <si>
    <t>2022-02-04T20:28:13+01:00,17341,27.40496953829463,981.8293775995247,23.433699587339227,21.38275,8.0,8.0,9.0,,,,</t>
  </si>
  <si>
    <t>2022-02-04T20:29:13+01:00,17342,27.393868967105753,981.8625432161425,23.384009253347923,21.38275,4.0,4.0,4.0,,,,</t>
  </si>
  <si>
    <t>2022-02-04T20:30:13+01:00,17343,27.380231124408805,981.8865258046048,23.42900037244953,21.38275,3.0,4.0,4.0,,,,</t>
  </si>
  <si>
    <t>2022-02-04T20:31:13+01:00,17344,27.39513760374257,981.9097847139784,23.356143011904468,21.38275,7.0,9.0,9.0,,,,</t>
  </si>
  <si>
    <t>2022-02-04T20:32:13+01:00,17345,27.396406240397575,981.8473526375071,23.333840815609186,21.38275,2.0,2.0,3.0,,,,</t>
  </si>
  <si>
    <t>2022-02-04T20:33:13+01:00,17346,27.383402715546094,981.8427316148684,23.478966086932502,21.38275,10.0,9.0,9.0,,,,</t>
  </si>
  <si>
    <t>2022-02-04T20:34:13+01:00,17347,27.403066583134773,981.836853858252,23.372557786452223,21.38275,6.0,5.0,6.0,,,,</t>
  </si>
  <si>
    <t>2022-02-04T20:35:13+01:00,17348,27.429390799812335,981.8100284378405,23.33824486518195,21.38275,5.0,7.0,7.0,,,,</t>
  </si>
  <si>
    <t>2022-02-04T20:36:13+01:00,17349,27.414484314707828,981.8111453279527,23.388850707143074,21.38275,7.0,9.0,9.0,,,,</t>
  </si>
  <si>
    <t>2022-02-04T20:37:14+01:00,17350,27.35834714866005,981.7531576166084,23.46871186910711,21.38275,6.0,8.0,8.0,,,,</t>
  </si>
  <si>
    <t>2022-02-04T20:38:13+01:00,17351,27.41321567779362,981.7778299597593,23.411153294991973,21.38275,8.0,8.0,8.0,,,,</t>
  </si>
  <si>
    <t>2022-02-04T20:39:12+01:00,17352,27.366910442873653,981.7456283451588,23.440593918554804,21.38275,6.0,6.0,7.0,,,,</t>
  </si>
  <si>
    <t>2022-02-04T20:40:12+01:00,17353,27.36595896569788,981.6971433371729,23.435063281845867,21.38275,5.0,5.0,5.0,,,,</t>
  </si>
  <si>
    <t>2022-02-04T20:41:12+01:00,17354,27.368496238189344,981.6802123457571,23.473921787492966,21.38275,7.0,8.0,9.0,,,,</t>
  </si>
  <si>
    <t>2022-02-04T20:42:13+01:00,17355,27.41702158859082,981.6375317181772,23.372067918036606,21.38275,7.0,7.0,7.0,,,,</t>
  </si>
  <si>
    <t>2022-02-04T20:43:13+01:00,17356,27.39101453473943,981.6074097559955,23.467572488525658,21.38275,6.0,6.0,7.0,,,,</t>
  </si>
  <si>
    <t>2022-02-04T20:44:13+01:00,17357,27.421778977317537,981.590984309541,23.466499101292385,19.38255,6.0,7.0,7.0,,,,</t>
  </si>
  <si>
    <t>2022-02-04T20:45:13+01:00,17358,27.482990735087174,981.5593636032261,23.319661849018484,21.38275,4.0,6.0,7.0,,,,</t>
  </si>
  <si>
    <t>2022-02-04T20:46:13+01:00,17359,27.46522980619195,981.5107710854729,23.370375064301342,21.38275,6.0,8.0,7.0,,,,</t>
  </si>
  <si>
    <t>2022-02-04T20:47:13+01:00,17360,27.333608747809556,981.4360557383629,23.564151385460544,21.38275,5.0,6.0,6.0,,,,</t>
  </si>
  <si>
    <t>2022-02-04T20:48:13+01:00,17361,27.302844335888246,981.4298478537651,23.61528287564585,21.38275,5.0,6.0,6.0,,,,</t>
  </si>
  <si>
    <t>2022-02-04T20:49:13+01:00,17362,27.257173476061894,981.433455182752,23.778160613253903,21.38275,5.0,7.0,7.0,,,,</t>
  </si>
  <si>
    <t>2022-02-04T20:50:13+01:00,17363,27.312041942455107,981.4476746402978,23.609402364078072,21.38275,5.0,5.0,6.0,,,,</t>
  </si>
  <si>
    <t>2022-02-04T20:51:13+01:00,17364,27.364056011377034,981.5166178832993,23.46851278389185,21.38275,2.0,2.0,3.0,,,,</t>
  </si>
  <si>
    <t>2022-02-04T20:52:13+01:00,17365,27.354224081371306,981.6562071210824,23.518928431447634,19.38255,4.0,4.0,5.0,,,,</t>
  </si>
  <si>
    <t>2022-02-04T20:53:13+01:00,17366,27.365007488532342,981.9915891587854,23.440660402171602,21.38275,6.0,7.0,7.0,,,,</t>
  </si>
  <si>
    <t>2022-02-04T20:54:12+01:00,17367,27.344074993479104,982.1991431460905,23.402446195672585,17.2433,5.0,6.0,6.0,,,,</t>
  </si>
  <si>
    <t>2022-02-04T20:55:12+01:00,17368,27.39799203624191,982.2380396419361,23.40612202281929,19.94265,6.0,6.0,8.0,,,,</t>
  </si>
  <si>
    <t>2022-02-04T20:56:12+01:00,17369,27.33043715845715,982.2805568032195,23.514191804786677,19.94265,3.0,4.0,4.0,,,,</t>
  </si>
  <si>
    <t>2022-02-04T20:57:13+01:00,17370,27.274300045734186,982.1476726601518,23.54395558277212,19.38255,5.0,7.0,7.0,,,,</t>
  </si>
  <si>
    <t>2022-02-04T20:58:13+01:00,17371,27.298086953556414,982.0925505296639,23.493064421524256,19.38255,3.0,4.0,5.0,,,,</t>
  </si>
  <si>
    <t>2022-02-04T20:59:13+01:00,17372,27.32155670887523,982.1274412393358,23.442178062690544,19.94265,3.0,3.0,4.0,,,,</t>
  </si>
  <si>
    <t>2022-02-04T21:00:13+01:00,17373,27.32853420490028,982.0338911556781,23.386299865136092,19.38255,2.0,3.0,5.0,,,,</t>
  </si>
  <si>
    <t>2022-02-04T21:01:13+01:00,17374,27.340586244785026,981.9743682989299,23.369186464262246,19.38255,3.0,4.0,4.0,,,,</t>
  </si>
  <si>
    <t>2022-02-04T21:02:13+01:00,17375,27.35644419450291,981.9207814504891,23.351938318674375,20.8298,1.0,4.0,4.0,,,,</t>
  </si>
  <si>
    <t>2022-02-04T21:03:13+01:00,17376,27.377059533385204,981.9599132149597,23.290007711061556,19.94265,1.0,1.0,1.0,,,,</t>
  </si>
  <si>
    <t>2022-02-04T21:04:13+01:00,17377,27.36913055632358,981.9423182162897,23.379312759165988,19.94265,4.0,5.0,5.0,,,,</t>
  </si>
  <si>
    <t>2022-02-04T21:05:13+01:00,17378,27.341220562719172,981.973617459348,23.385855215645254,19.94265,4.0,6.0,6.0,,,,</t>
  </si>
  <si>
    <t>2022-02-04T21:06:13+01:00,17379,27.30633308309416,982.0218714624592,23.381514624913034,19.94265,4.0,4.0,4.0,,,,</t>
  </si>
  <si>
    <t>2022-02-04T21:07:13+01:00,17380,27.272714252106745,982.0512091009883,23.48838459847112,19.38255,3.0,4.0,4.0,,,,</t>
  </si>
  <si>
    <t>2022-02-04T21:08:12+01:00,17381,27.312041942455107,982.0394841669913,23.364624571580308,17.2433,4.0,6.0,6.0,,,,</t>
  </si>
  <si>
    <t>2022-02-04T21:09:12+01:00,17382,27.3294856816736,982.073670967944,23.341758149650566,17.2433,5.0,6.0,6.0,,,,</t>
  </si>
  <si>
    <t>2022-02-04T21:10:12+01:00,17383,27.32853420490028,982.127887655716,23.352918713310782,19.38255,4.0,5.0,5.0,,,,</t>
  </si>
  <si>
    <t>2022-02-04T21:11:13+01:00,17384,27.342172039628917,982.1578770866956,23.280110551362224,19.94265,3.0,5.0,5.0,,,,</t>
  </si>
  <si>
    <t>2022-02-04T21:12:13+01:00,17385,27.308870353875772,982.1267873319043,23.32579261438067,19.38255,4.0,4.0,4.0,,,,</t>
  </si>
  <si>
    <t>2022-02-04T21:13:13+01:00,17386,27.248610192468913,982.1162757817689,23.372412169323134,19.38255,4.0,3.0,4.0,,,,</t>
  </si>
  <si>
    <t>2022-02-04T21:14:13+01:00,17387,27.27176277594392,982.1054207303905,23.327097651208973,20.8298,2.0,3.0,4.0,,,,</t>
  </si>
  <si>
    <t>2022-02-04T21:15:13+01:00,17388,27.33551170147557,982.1231117939013,23.29147307048917,19.94265,1.0,2.0,1.0,,,,</t>
  </si>
  <si>
    <t>2022-02-04T21:16:13+01:00,17389,27.2574906347294,982.091846660969,23.36097556416251,17.2433,1.0,3.0,3.0,,,,</t>
  </si>
  <si>
    <t>2022-02-04T21:17:13+01:00,17390,27.2574906347294,982.0796632901405,23.349850227424223,19.38255,3.0,4.0,4.0,,,,</t>
  </si>
  <si>
    <t>2022-02-04T21:18:13+01:00,17391,27.20801389634289,982.0894571205671,23.41276884693183,20.8298,3.0,3.0,3.0,,,,</t>
  </si>
  <si>
    <t>2022-02-04T21:19:13+01:00,17392,27.213722749360112,982.1244736381498,23.401445227048256,19.94265,3.0,5.0,4.0,,,,</t>
  </si>
  <si>
    <t>2022-02-04T21:20:12+01:00,17393,27.25400188944934,982.1386154737335,23.383348344928535,17.2433,3.0,5.0,4.0,,,,</t>
  </si>
  <si>
    <t>2022-02-04T21:21:12+01:00,17394,27.1559999191526,982.1596664110086,23.459076479455803,19.38255,4.0,5.0,5.0,,,,</t>
  </si>
  <si>
    <t>2022-02-04T21:22:13+01:00,17395,27.12174682892073,982.2036401902084,23.465830129904997,19.94265,5.0,6.0,7.0,,,,</t>
  </si>
  <si>
    <t>2022-02-04T21:23:13+01:00,17396,27.148070961900906,982.2325575432099,23.437107985233467,19.94265,3.0,4.0,4.0,,,,</t>
  </si>
  <si>
    <t>2022-02-04T21:24:13+01:00,17397,27.11508650735998,982.3220091515168,23.45494046409141,20.8298,3.0,3.0,4.0,,,,</t>
  </si>
  <si>
    <t>2022-02-04T21:25:13+01:00,17398,27.140459163607762,982.4086121243874,23.42069015394001,19.94265,2.0,3.0,3.0,,,,</t>
  </si>
  <si>
    <t>2022-02-04T21:26:13+01:00,17399,27.163611718782704,982.4552075186667,23.369828771232598,19.94265,3.0,4.0,4.0,,,,</t>
  </si>
  <si>
    <t>2022-02-04T21:27:13+01:00,17400,27.136336106472392,982.5118042381971,23.37078416933721,19.94265,2.0,3.0,3.0,,,,</t>
  </si>
  <si>
    <t>2022-02-04T21:28:13+01:00,17401,27.142044954864833,982.4598134573148,23.36502300751145,19.94265,2.0,3.0,4.0,,,,</t>
  </si>
  <si>
    <t>2022-02-04T21:29:13+01:00,17402,27.116037981837962,982.4835847416072,23.36037317688231,19.94265,3.0,3.0,3.0,,,,</t>
  </si>
  <si>
    <t>2022-02-04T21:30:13+01:00,17403,27.087810910008578,982.3855618404953,23.38916475406848,20.8298,2.0,2.0,2.0,,,,</t>
  </si>
  <si>
    <t>2022-02-04T21:31:14+01:00,17404,27.069732902443867,982.3956111001099,23.40091736656348,17.2433,1.0,1.0,2.0,,,,</t>
  </si>
  <si>
    <t>2022-02-04T21:32:13+01:00,17405,27.06180395292288,982.419768139844,23.42343495903905,19.94265,2.0,4.0,4.0,,,,</t>
  </si>
  <si>
    <t>2022-02-04T21:33:15+01:00,17406,27.045628898103313,982.3249113566156,23.385079359996606,19.94265,4.0,4.0,4.0,,,,</t>
  </si>
  <si>
    <t>2022-02-04T21:34:12+01:00,17407,27.0817849070766,982.3326514119175,23.311528448401315,17.2433,3.0,4.0,3.0,,,,</t>
  </si>
  <si>
    <t>2022-02-04T21:35:12+01:00,17408,27.08622511972353,982.3430649257726,23.366978159559732,19.94265,1.0,1.0,1.0,,,,</t>
  </si>
  <si>
    <t>2022-02-04T21:36:12+01:00,17409,27.143947904410833,982.30616864282,23.237045284545086,19.94265,2.0,4.0,3.0,,,,</t>
  </si>
  <si>
    <t>2022-02-04T21:37:12+01:00,17410,27.15853718562321,982.2610794764937,23.247653145469695,17.2433,3.0,4.0,4.0,,,,</t>
  </si>
  <si>
    <t>2022-02-04T21:38:13+01:00,17411,27.134433157090097,982.2373679046643,23.248504015674573,19.94265,2.0,1.0,1.0,,,,</t>
  </si>
  <si>
    <t>2022-02-04T21:39:13+01:00,17412,27.089396700322048,982.2697160477796,23.289018271073434,19.94265,4.0,5.0,4.0,,,,</t>
  </si>
  <si>
    <t>2022-02-04T21:40:13+01:00,17413,27.094788387600442,982.3059753641697,23.261024612313783,19.94265,3.0,3.0,3.0,,,,</t>
  </si>
  <si>
    <t>2022-02-04T21:41:13+01:00,17414,27.087810910008578,982.3525012898006,23.28351339725192,17.2433,2.0,3.0,3.0,,,,</t>
  </si>
  <si>
    <t>2022-02-04T21:42:13+01:00,17415,27.088762384193252,982.4114081143618,23.216750920297972,17.2433,2.0,3.0,2.0,,,,</t>
  </si>
  <si>
    <t>2022-02-04T21:43:13+01:00,17416,27.06402405871713,982.433675051793,23.273229853329816,19.38255,3.0,3.0,3.0,,,,</t>
  </si>
  <si>
    <t>2022-02-04T21:44:13+01:00,17417,27.043408792770627,982.4119197083434,23.273955803693283,19.38255,3.0,4.0,3.0,,,,</t>
  </si>
  <si>
    <t>2022-02-04T21:45:13+01:00,17418,27.05450931999112,982.4257756257483,23.206840844205004,19.38255,4.0,4.0,4.0,,,,</t>
  </si>
  <si>
    <t>2022-02-04T21:46:13+01:00,17419,27.033576898395495,982.4174438249375,23.26874193756928,19.38255,2.0,2.0,3.0,,,,</t>
  </si>
  <si>
    <t>2022-02-04T21:47:13+01:00,17420,27.075758904555027,982.4224215159453,23.172725177974048,19.94265,3.0,3.0,3.0,,,,</t>
  </si>
  <si>
    <t>2022-02-04T21:48:12+01:00,17421,27.090348174523776,982.445205227861,23.172207995173043,17.2433,1.0,1.0,1.0,,,,</t>
  </si>
  <si>
    <t>2022-02-04T21:49:12+01:00,17422,27.055143635874355,982.43372601125,23.179016290323087,17.2433,4.0,4.0,4.0,,,,</t>
  </si>
  <si>
    <t>2022-02-04T21:50:13+01:00,17423,27.03865142438817,982.5036643016326,23.20740159128648,19.94265,1.0,2.0,2.0,,,,</t>
  </si>
  <si>
    <t>2022-02-04T21:51:13+01:00,17424,27.066878480534456,982.5129518019692,23.161918722995008,19.94265,3.0,3.0,3.0,,,,</t>
  </si>
  <si>
    <t>2022-02-04T21:52:13+01:00,17425,27.065927006585117,982.4992859378923,23.150831236169147,19.94265,2.0,2.0,2.0,,,,</t>
  </si>
  <si>
    <t>2022-02-04T21:53:13+01:00,17426,27.119209563505137,982.4885378152908,23.110010305106712,17.2433,2.0,2.0,2.0,,,,</t>
  </si>
  <si>
    <t>2022-02-04T21:54:13+01:00,17427,27.12523556898598,982.4822874508046,23.10423433881858,19.94265,0.0,1.0,2.0,,,,</t>
  </si>
  <si>
    <t>2022-02-04T21:55:13+01:00,17428,27.075758904555027,982.4850615020956,23.122678404420753,19.94265,2.0,2.0,2.0,,,,</t>
  </si>
  <si>
    <t>2022-02-04T21:56:13+01:00,17429,27.10176586574255,982.4856570291944,23.06614188605076,19.94265,2.0,4.0,4.0,,,,</t>
  </si>
  <si>
    <t>2022-02-04T21:57:13+01:00,17430,27.021207742507634,982.5146965960034,23.180218289643474,19.94265,2.0,2.0,2.0,,,,</t>
  </si>
  <si>
    <t>2022-02-04T21:58:13+01:00,17431,27.083053539238698,982.5538748180941,23.061248743036135,19.94265,3.0,3.0,3.0,,,,</t>
  </si>
  <si>
    <t>2022-02-04T21:59:13+01:00,17432,27.097008494222337,982.5669704117015,23.071872829991445,19.94265,1.0,2.0,1.0,,,,</t>
  </si>
  <si>
    <t>2022-02-04T22:00:13+01:00,17433,27.092568281034254,982.5495950927964,23.07203124812516,20.8298,2.0,2.0,2.0,,,,</t>
  </si>
  <si>
    <t>2022-02-04T22:01:13+01:00,17434,27.07036721843624,982.5479804219763,23.05057992612485,19.94265,3.0,3.0,3.0,,,,</t>
  </si>
  <si>
    <t>2022-02-04T22:02:12+01:00,17435,27.09383691335097,982.5585367174752,23.033058076722895,19.94265,2.0,3.0,2.0,,,,</t>
  </si>
  <si>
    <t>2022-02-04T22:03:12+01:00,17436,27.081467749038914,982.5914184888637,23.061305352700632,19.94265,1.0,2.0,3.0,,,,</t>
  </si>
  <si>
    <t>2022-02-04T22:04:12+01:00,17437,27.139507688867162,982.6089868356778,22.986930143174163,19.94265,1.0,1.0,1.0,,,,</t>
  </si>
  <si>
    <t>2022-02-04T22:05:13+01:00,17438,27.095739861860146,982.6311112763972,23.038551198043713,19.94265,2.0,3.0,2.0,,,,</t>
  </si>
  <si>
    <t>2022-02-04T22:06:13+01:00,17439,27.07861332675093,982.7087611813851,23.011358540612914,17.2433,4.0,4.0,4.0,,,,</t>
  </si>
  <si>
    <t>2022-02-04T22:07:13+01:00,17440,27.04943479308895,982.7153791387323,23.029085113553776,19.94265,3.0,3.0,3.0,,,,</t>
  </si>
  <si>
    <t>2022-02-04T22:08:13+01:00,17441,27.072904482451214,982.7764034361992,23.039367532048647,19.94265,2.0,3.0,4.0,,,,</t>
  </si>
  <si>
    <t>2022-02-04T22:09:13+01:00,17442,27.023745005112893,982.8005178566486,23.05224477397612,17.2433,3.0,3.0,3.0,,,,</t>
  </si>
  <si>
    <t>2022-02-04T22:10:13+01:00,17443,26.96824240223541,982.7833927794464,23.05978520377063,17.2433,2.0,2.0,2.0,,,,</t>
  </si>
  <si>
    <t>2022-02-04T22:11:13+01:00,17444,26.97553702805492,982.8348041388986,23.12068066688509,17.2433,4.0,4.0,4.0,,,,</t>
  </si>
  <si>
    <t>2022-02-04T22:12:13+01:00,17445,26.996469435919447,982.850113132585,23.075457995669158,17.2433,2.0,3.0,3.0,,,,</t>
  </si>
  <si>
    <t>2022-02-04T22:13:13+01:00,17446,27.017719006544212,982.8537379118151,23.04133950431397,17.2433,2.0,2.0,2.0,,,,</t>
  </si>
  <si>
    <t>2022-02-04T22:14:13+01:00,17447,27.016767533123517,982.8731295422218,23.046933682399857,19.94265,2.0,2.0,4.0,,,,</t>
  </si>
  <si>
    <t>2022-02-04T22:15:13+01:00,17448,26.984734600597584,982.8996286262311,23.014718504381072,19.94265,0.0,1.0,1.0,,,,</t>
  </si>
  <si>
    <t>2022-02-04T22:16:13+01:00,17449,27.023427847283255,982.8957153684481,23.02445469278241,19.94265,2.0,3.0,2.0,,,,</t>
  </si>
  <si>
    <t>2022-02-04T22:17:14+01:00,17450,26.989491966081026,982.893144165399,23.05346739032212,19.94265,2.0,2.0,2.0,,,,</t>
  </si>
  <si>
    <t>2022-02-04T22:18:13+01:00,17451,26.97966007769719,982.8847402431004,23.053818242447132,20.8298,2.0,2.0,2.0,,,,</t>
  </si>
  <si>
    <t>2022-02-04T22:19:13+01:00,17452,26.999958171045,982.871222526205,23.008613844052455,19.94265,1.0,1.0,2.0,,,,</t>
  </si>
  <si>
    <t>2022-02-04T22:20:13+01:00,17453,27.03072247765251,982.8775351576191,22.93522635867994,20.8298,2.0,2.0,2.0,,,,</t>
  </si>
  <si>
    <t>2022-02-04T22:21:13+01:00,17454,27.000275328790508,982.8664986577887,23.04752256691545,19.94265,2.0,3.0,3.0,,,,</t>
  </si>
  <si>
    <t>2022-02-04T22:22:13+01:00,17455,27.010741535030046,982.8428359265148,23.013788045893595,19.38255,1.0,1.0,1.0,,,,</t>
  </si>
  <si>
    <t>2022-02-04T22:23:13+01:00,17456,26.990760596919813,982.8307544640815,23.014502933689574,19.94265,1.0,1.0,1.0,,,,</t>
  </si>
  <si>
    <t>2022-02-04T22:24:13+01:00,17457,26.966339456468358,982.846528757405,23.026495678693912,19.94265,1.0,1.0,1.0,,,,</t>
  </si>
  <si>
    <t>2022-02-04T22:25:13+01:00,17458,26.946041370833065,982.8322091971432,23.082814012220084,19.94265,2.0,3.0,3.0,,,,</t>
  </si>
  <si>
    <t>2022-02-04T22:26:14+01:00,17459,26.967925244604725,982.795075275506,23.048677380152,19.94265,1.0,3.0,3.0,,,,</t>
  </si>
  <si>
    <t>2022-02-04T22:27:13+01:00,17460,27.015498901911837,982.8241713276442,22.95245482265354,19.94265,2.0,2.0,2.0,,,,</t>
  </si>
  <si>
    <t>2022-02-04T22:28:12+01:00,17461,27.05482647793217,982.7777405625538,22.923237669758784,20.8298,2.0,2.0,2.0,,,,</t>
  </si>
  <si>
    <t>2022-02-04T22:29:14+01:00,17462,27.055143635874355,982.7451768795,22.912104516215567,19.94265,2.0,2.0,2.0,,,,</t>
  </si>
  <si>
    <t>2022-02-04T22:30:13+01:00,17463,27.040237213820568,982.7688675275352,22.91264145543215,20.8298,1.0,1.0,1.0,,,,</t>
  </si>
  <si>
    <t>2022-02-04T22:31:13+01:00,17464,27.010741535030046,982.7488847693335,22.93594488222386,19.94265,1.0,2.0,2.0,,,,</t>
  </si>
  <si>
    <t>2022-02-04T22:32:13+01:00,17465,27.040871529601485,982.7611589225161,22.912618608710456,19.94265,2.0,2.0,2.0,,,,</t>
  </si>
  <si>
    <t>2022-02-04T22:33:13+01:00,17466,27.030088161944356,982.9026424538156,22.946370212335722,19.94265,3.0,4.0,5.0,,,,</t>
  </si>
  <si>
    <t>2022-02-04T22:34:13+01:00,17467,26.986954704458025,982.9900866086182,22.99795944316918,19.94265,2.0,2.0,2.0,,,,</t>
  </si>
  <si>
    <t>2022-02-04T22:35:13+01:00,17468,26.98568607367381,983.0663940754214,22.99244499030119,19.94265,1.0,1.0,1.0,,,,</t>
  </si>
  <si>
    <t>2022-02-04T22:36:13+01:00,17469,27.010741535030046,983.1107719052568,22.997107515853884,19.94265,1.0,1.0,1.0,,,,</t>
  </si>
  <si>
    <t>2022-02-04T22:37:13+01:00,17470,26.95301883724496,983.0866677388736,22.988055517989785,19.38255,1.0,1.0,1.0,,,,</t>
  </si>
  <si>
    <t>2022-02-04T22:38:13+01:00,17471,26.96760808697518,983.1807989848469,22.970853803248797,19.38255,2.0,2.0,1.0,,,,</t>
  </si>
  <si>
    <t>2022-02-04T22:39:13+01:00,17472,26.88768440057038,983.245482962709,23.24608476971671,19.94265,1.0,1.0,1.0,,,,</t>
  </si>
  <si>
    <t>2022-02-04T22:40:13+01:00,17473,26.879755467363452,983.2243902171587,23.085173468034828,19.94265,1.0,2.0,2.0,,,,</t>
  </si>
  <si>
    <t>2022-02-04T22:41:13+01:00,17474,26.96570514122177,983.2978660564328,22.97648172211282,19.94265,2.0,2.0,2.0,,,,</t>
  </si>
  <si>
    <t>2022-02-04T22:42:12+01:00,17475,26.977439974019784,983.277935827352,23.03721836324562,0.0,0.0,0.0,1.0,,,,</t>
  </si>
  <si>
    <t>2022-02-04T22:43:12+01:00,17476,26.89529617711751,983.2573824722795,23.02903380710078,0.0,1.0,1.0,1.0,,,,</t>
  </si>
  <si>
    <t>2022-02-04T22:44:12+01:00,17477,26.949847261534977,983.3878959128929,22.971490737659764,0.0,0.0,0.0,0.0,,,,</t>
  </si>
  <si>
    <t>2022-02-04T22:45:13+01:00,17478,26.95016441910086,983.3466390887427,23.06042991613479,0.0,2.0,2.0,2.0,,,,</t>
  </si>
  <si>
    <t>2022-02-04T22:46:13+01:00,17479,26.96411935312519,983.418908080964,22.937620834997183,0.0,1.0,1.0,2.0,,,,</t>
  </si>
  <si>
    <t>2022-02-04T22:47:13+01:00,17480,26.972365451537758,983.379607802963,23.00404155813076,0.0,1.0,1.0,3.0,,,,</t>
  </si>
  <si>
    <t>2022-02-04T22:48:13+01:00,17481,26.968876717500187,983.4124280336713,22.943009621304274,0.0,1.0,2.0,2.0,,,,</t>
  </si>
  <si>
    <t>2022-02-04T22:49:13+01:00,17482,26.930817809662493,983.4346891833748,23.027764987574148,0.0,0.0,0.0,0.0,,,,</t>
  </si>
  <si>
    <t>2022-02-04T22:50:13+01:00,17483,27.008838588348954,983.4348898965733,22.8915308978504,0.0,1.0,1.0,2.0,,,,</t>
  </si>
  <si>
    <t>2022-02-04T22:51:13+01:00,17484,27.004081221825277,983.4361514204221,22.813857658271033,0.0,1.0,2.0,2.0,,,,</t>
  </si>
  <si>
    <t>2022-02-04T22:52:13+01:00,17485,26.97490271274239,983.4583844000091,22.920553706054474,0.0,1.0,2.0,2.0,,,,</t>
  </si>
  <si>
    <t>2022-02-04T22:53:13+01:00,17486,26.95206736452003,983.4296403311139,22.843540146681985,0.0,1.0,1.0,1.0,,,,</t>
  </si>
  <si>
    <t>2022-02-04T22:54:13+01:00,17487,26.985051758288524,983.4638137333807,22.87014819700074,0.0,1.0,1.0,1.0,,,,</t>
  </si>
  <si>
    <t>2022-02-04T22:55:13+01:00,17488,26.976805658693614,983.42482446864,22.837085829541838,0.0,1.0,1.0,1.0,,,,</t>
  </si>
  <si>
    <t>2022-02-04T22:56:12+01:00,17489,26.905762370939033,983.4668370343891,22.928599455559187,0.0,3.0,2.0,2.0,,,,</t>
  </si>
  <si>
    <t>2022-02-04T22:57:12+01:00,17490,26.834719140227957,983.4427232306272,22.958942296657998,0.0,0.0,1.0,1.0,,,,</t>
  </si>
  <si>
    <t>2022-02-04T22:58:12+01:00,17491,26.833133354479013,983.5880908925844,23.031253063768713,0.0,3.0,2.0,3.0,,,,</t>
  </si>
  <si>
    <t>2022-02-04T22:59:13+01:00,17492,26.87214369215328,983.6438829126812,22.896455865546717,0.0,0.0,1.0,1.0,,,,</t>
  </si>
  <si>
    <t>2022-02-04T23:00:13+01:00,17493,26.907982472817913,983.7260280716168,22.8117781008344,0.0,1.0,1.0,2.0,,,,</t>
  </si>
  <si>
    <t>2022-02-04T23:01:13+01:00,17494,26.869289276618293,983.7629223345263,22.97437815426448,0.0,1.0,1.0,1.0,,,,</t>
  </si>
  <si>
    <t>2022-02-04T23:02:13+01:00,17495,26.928597707210635,983.7582713488093,22.838828936608337,0.0,1.0,1.0,1.0,,,,</t>
  </si>
  <si>
    <t>2022-02-04T23:03:15+01:00,17496,26.90893394506877,983.7675269750017,22.90624923406548,0.0,1.0,1.0,1.0,,,,</t>
  </si>
  <si>
    <t>2022-02-04T23:04:13+01:00,17497,26.90988541732986,983.798588421641,22.845064484986793,0.0,1.0,1.0,1.0,,,,</t>
  </si>
  <si>
    <t>2022-02-04T23:05:13+01:00,17498,26.7966602900977,983.8267287774518,22.94363363168931,0.0,1.0,2.0,1.0,,,,</t>
  </si>
  <si>
    <t>2022-02-04T23:06:13+01:00,17499,26.892124603476624,983.7568914672388,22.856824017161674,0.0,0.0,0.0,0.0,,,,</t>
  </si>
  <si>
    <t>2022-02-04T23:07:13+01:00,17500,26.856285829235297,983.7599774397946,22.897026738370826,0.0,1.0,1.0,2.0,,,,</t>
  </si>
  <si>
    <t>2022-02-04T23:08:13+01:00,17501,26.739572045597765,983.7530746040991,23.023476886164385,0.0,0.0,0.0,0.0,,,,</t>
  </si>
  <si>
    <t>2022-02-04T23:09:13+01:00,17502,26.77572792950416,983.7818081035804,23.005514931532534,0.0,1.0,1.0,1.0,,,,</t>
  </si>
  <si>
    <t>2022-02-04T23:10:13+01:00,17503,26.758918613218704,983.7920356380888,22.92831578117477,0.0,2.0,2.0,2.0,,,,</t>
  </si>
  <si>
    <t>2022-02-04T23:11:12+01:00,17504,26.766530378688184,983.777855264021,22.983614854286547,0.0,0.0,1.0,1.0,,,,</t>
  </si>
  <si>
    <t>2022-02-04T23:12:13+01:00,17505,26.786511266161163,983.7917199459866,22.927325158481484,0.0,1.0,2.0,1.0,,,,</t>
  </si>
  <si>
    <t>2022-02-04T23:13:12+01:00,17506,26.778582342020762,983.805405067944,22.949839485274506,0.0,1.0,2.0,2.0,,,,</t>
  </si>
  <si>
    <t>2022-02-04T23:14:13+01:00,17507,26.816958341463238,983.8410893838746,22.815071840433244,0.0,2.0,2.0,2.0,,,,</t>
  </si>
  <si>
    <t>2022-02-04T23:15:13+01:00,17508,26.75416126013281,983.9011182648364,22.939600775903067,0.0,3.0,4.0,3.0,,,,</t>
  </si>
  <si>
    <t>2022-02-04T23:16:13+01:00,17509,26.738937731976897,983.8842566303214,23.034613060992367,0.0,1.0,1.0,1.0,,,,</t>
  </si>
  <si>
    <t>2022-02-04T23:17:13+01:00,17510,26.829644625931383,983.8435416883461,22.870194939120996,0.0,1.0,1.0,1.0,,,,</t>
  </si>
  <si>
    <t>2022-02-04T23:18:13+01:00,17511,26.687241187164272,983.7981580899799,22.964225321889835,0.0,1.0,1.0,1.0,,,,</t>
  </si>
  <si>
    <t>2022-02-04T23:19:13+01:00,17512,26.69992745303325,983.8649597954781,22.97488397010891,0.0,1.0,2.0,2.0,,,,</t>
  </si>
  <si>
    <t>2022-02-04T23:20:13+01:00,17513,26.747500966242296,983.9620034991835,23.000966369223274,0.0,0.0,1.0,1.0,,,,</t>
  </si>
  <si>
    <t>2022-02-04T23:21:13+01:00,17514,26.710710780452064,983.967045531838,22.98005469149901,0.0,1.0,1.0,1.0,,,,</t>
  </si>
  <si>
    <t>2022-02-04T23:22:14+01:00,17515,26.700244609703283,983.9750151725242,22.930421296152975,0.0,2.0,2.0,2.0,,,,</t>
  </si>
  <si>
    <t>2022-02-04T23:23:12+01:00,17516,26.819495598211347,983.9894255372121,22.84832860032642,0.0,2.0,3.0,2.0,,,,</t>
  </si>
  <si>
    <t>2022-02-04T23:24:12+01:00,17517,26.832499040187393,983.9106252216407,22.814509722143278,0.0,1.0,2.0,4.0,,,,</t>
  </si>
  <si>
    <t>2022-02-04T23:25:13+01:00,17518,26.82615589752131,983.940707360433,22.786948068866405,0.0,1.0,1.0,1.0,,,,</t>
  </si>
  <si>
    <t>2022-02-04T23:26:13+01:00,17519,26.867703490249756,984.0161471463123,22.713177688476804,0.0,2.0,3.0,3.0,,,,</t>
  </si>
  <si>
    <t>2022-02-04T23:27:13+01:00,17520,26.77033626166849,984.1299153278835,22.827872621508348,0.0,2.0,1.0,1.0,,,,</t>
  </si>
  <si>
    <t>2022-02-04T23:28:13+01:00,17521,26.773824987877582,984.184073778649,22.91110851130051,0.0,1.0,1.0,1.0,,,,</t>
  </si>
  <si>
    <t>2022-02-04T23:29:13+01:00,17522,26.760821554524682,984.0958943789857,22.917133042720597,0.0,1.0,2.0,2.0,,,,</t>
  </si>
  <si>
    <t>2022-02-04T23:30:13+01:00,17523,26.73322890959373,984.1292374951458,22.929237819620653,0.0,1.0,2.0,1.0,,,,</t>
  </si>
  <si>
    <t>2022-02-04T23:31:13+01:00,17524,26.813469613553387,984.1400174705061,22.776291518962047,0.0,1.0,2.0,2.0,,,,</t>
  </si>
  <si>
    <t>2022-02-04T23:32:13+01:00,17525,26.760821554524682,984.1654627437216,22.86156035990018,0.0,1.0,2.0,1.0,,,,</t>
  </si>
  <si>
    <t>2022-02-04T23:33:13+01:00,17526,26.73037449854028,984.1317269253885,22.95712427430184,0.0,0.0,0.0,0.0,,,,</t>
  </si>
  <si>
    <t>2022-02-04T23:34:13+01:00,17527,26.75416126013281,984.1602570658936,22.861800430973833,0.0,1.0,2.0,2.0,,,,</t>
  </si>
  <si>
    <t>2022-02-04T23:35:13+01:00,17528,26.734814693552106,984.1578062827618,22.85138368598705,0.0,1.0,2.0,2.0,,,,</t>
  </si>
  <si>
    <t>2022-02-04T23:36:13+01:00,17529,26.673603453383862,984.128092215711,22.875815222677698,0.0,2.0,2.0,2.0,,,,</t>
  </si>
  <si>
    <t>2022-02-04T23:37:12+01:00,17530,26.736400477538904,984.1742012124381,22.867997541057473,0.0,0.0,2.0,2.0,,,,</t>
  </si>
  <si>
    <t>2022-02-04T23:38:13+01:00,17531,26.719591168724946,984.1826760490034,22.863046237753807,0.0,1.0,1.0,0.0,,,,</t>
  </si>
  <si>
    <t>2022-02-04T23:39:13+01:00,17532,26.758284299459138,984.1701879938245,22.850537236724723,0.0,1.0,2.0,2.0,,,,</t>
  </si>
  <si>
    <t>2022-02-04T23:40:13+01:00,17533,26.77731371422424,984.1738803192231,22.799832581354583,0.0,0.0,0.0,1.0,,,,</t>
  </si>
  <si>
    <t>2022-02-04T23:41:13+01:00,17534,26.74020635922318,984.1836358872903,22.728931446889856,0.0,2.0,3.0,3.0,,,,</t>
  </si>
  <si>
    <t>2022-02-04T23:42:13+01:00,17535,26.710076467038107,984.1695238829601,22.89117233492027,0.0,1.0,2.0,2.0,,,,</t>
  </si>
  <si>
    <t>2022-02-04T23:43:18+01:00,17536,26.776996557277947,984.1751232321532,22.772055883100215,0.0,1.0,1.0,2.0,,,,</t>
  </si>
  <si>
    <t>2022-02-04T23:44:13+01:00,17537,26.820764226612688,984.2279650887056,22.720444672556578,0.0,2.0,2.0,2.0,,,,</t>
  </si>
  <si>
    <t>2022-02-04T23:45:13+01:00,17538,26.78048528374966,984.3023317540002,22.821948354638945,0.0,1.0,1.0,1.0,,,,</t>
  </si>
  <si>
    <t>2022-02-04T23:46:13+01:00,17539,26.69992745303325,984.3101541637933,22.869311205769485,0.0,1.0,1.0,1.0,,,,</t>
  </si>
  <si>
    <t>2022-02-04T23:47:13+01:00,17540,26.783656853388766,984.3281671802531,22.744025612548246,0.0,0.0,0.0,1.0,,,,</t>
  </si>
  <si>
    <t>2022-02-04T23:48:13+01:00,17541,26.874046635894434,984.377454984022,22.65179767147858,0.0,0.0,1.0,1.0,,,,</t>
  </si>
  <si>
    <t>2022-02-04T23:49:13+01:00,17542,26.86833780479376,984.3633012985945,22.551943192169226,0.0,0.0,0.0,1.0,,,,</t>
  </si>
  <si>
    <t>2022-02-04T23:50:13+01:00,17543,26.737351947944624,984.394823389143,22.712363418531933,0.0,2.0,2.0,2.0,,,,</t>
  </si>
  <si>
    <t>2022-02-04T23:51:12+01:00,17544,26.724665676709627,984.4010512574955,22.71838192951544,0.0,2.0,2.0,2.0,,,,</t>
  </si>
  <si>
    <t>2022-02-04T23:52:13+01:00,17545,26.66821179177141,984.3700642156556,22.820447376354494,0.0,1.0,1.0,1.0,,,,</t>
  </si>
  <si>
    <t>2022-02-04T23:53:13+01:00,17546,26.80522352994967,984.4228008001743,22.676545005669407,0.0,1.0,1.0,1.0,,,,</t>
  </si>
  <si>
    <t>2022-02-04T23:54:13+01:00,17547,26.855651514777698,984.4147642972702,22.55240966841925,0.0,3.0,2.0,2.0,,,,</t>
  </si>
  <si>
    <t>2022-02-04T23:55:13+01:00,17548,26.81378677063042,984.4066359047687,22.559507057313894,0.0,1.0,1.0,1.0,,,,</t>
  </si>
  <si>
    <t>2022-02-04T23:56:13+01:00,17549,26.850576999280587,984.4659634053058,22.48588852523282,0.0,2.0,1.0,1.0,,,,</t>
  </si>
  <si>
    <t>2022-02-04T23:57:13+01:00,17550,26.7855597952268,984.5050746120057,22.61056651034552,0.0,0.0,0.0,1.0,,,,</t>
  </si>
  <si>
    <t>2022-02-04T23:58:13+01:00,17551,26.806492158146376,984.5221901630528,22.531983106945717,0.0,1.0,1.0,1.0,,,,</t>
  </si>
  <si>
    <t>2022-02-04T23:59:13+01:00,17552,26.670114731126525,984.5591135408456,22.692582408465036,0.0,1.0,1.0,1.0,,,,</t>
  </si>
  <si>
    <t>2022-02-05T00:00:13+01:00,17553,26.760187240751474,984.5836215486686,22.533686637798702,0.0,1.0,1.0,1.0,,,,</t>
  </si>
  <si>
    <t>2022-02-05T00:01:13+01:00,17554,26.84074512633315,984.5827711372576,22.441779902246555,0.0,1.0,0.0,0.0,,,,</t>
  </si>
  <si>
    <t>2022-02-05T00:02:13+01:00,17555,26.84550248407452,984.5867400205404,22.48051687479811,0.0,1.0,1.0,1.0,,,,</t>
  </si>
  <si>
    <t>2022-02-05T00:03:13+01:00,17556,26.829644625931383,984.6158361118806,22.469984810921876,0.0,1.0,2.0,3.0,,,,</t>
  </si>
  <si>
    <t>2022-02-05T00:04:13+01:00,17557,26.8277416831452,984.6441663087061,22.442261137495326,0.0,3.0,3.0,2.0,,,,</t>
  </si>
  <si>
    <t>2022-02-05T00:05:12+01:00,17558,26.863263288569055,984.6667305923761,22.313081047286108,0.0,0.0,1.0,1.0,,,,</t>
  </si>
  <si>
    <t>2022-02-05T00:06:12+01:00,17559,26.87182653486707,984.6349095791911,22.418391830212006,0.0,1.0,1.0,1.0,,,,</t>
  </si>
  <si>
    <t>2022-02-05T00:07:12+01:00,17560,26.787462737105763,984.6680694183341,22.37149251035324,0.0,1.0,2.0,2.0,,,,</t>
  </si>
  <si>
    <t>2022-02-05T00:08:13+01:00,17561,26.79697744711448,984.7212324837433,22.610148416051263,0.0,1.0,1.0,1.0,,,,</t>
  </si>
  <si>
    <t>2022-02-05T00:09:13+01:00,17562,26.83059609733982,984.6973391887371,22.658943963491904,0.0,1.0,1.0,1.0,,,,</t>
  </si>
  <si>
    <t>2022-02-05T00:10:13+01:00,17563,26.863897603081227,984.7268672304028,22.6688453474615,0.0,0.0,1.0,1.0,,,,</t>
  </si>
  <si>
    <t>2022-02-05T00:11:13+01:00,17564,26.86484907485801,984.735315055098,22.746634501836002,0.0,0.0,0.0,0.0,,,,</t>
  </si>
  <si>
    <t>2022-02-05T00:12:13+01:00,17565,26.840427969159485,984.7301278426818,22.947621319983867,0.0,0.0,0.0,0.0,,,,</t>
  </si>
  <si>
    <t>2022-02-05T00:13:13+01:00,17566,26.75764998570412,984.7483537296654,23.0006037233019,0.0,2.0,2.0,1.0,,,,</t>
  </si>
  <si>
    <t>2022-02-05T00:14:13+01:00,17567,26.76209018208474,984.7466105903947,23.033787522039425,0.0,2.0,2.0,2.0,,,,</t>
  </si>
  <si>
    <t>2022-02-05T00:15:13+01:00,17568,26.811566671115088,984.773646136227,23.02090730802709,0.0,2.0,2.0,2.0,,,,</t>
  </si>
  <si>
    <t>2022-02-05T00:16:13+01:00,17569,26.814103927708583,984.7289165053489,22.737361530316313,0.0,1.0,1.0,1.0,,,,</t>
  </si>
  <si>
    <t>2022-02-05T00:17:13+01:00,17570,26.797928918171625,984.7575090601005,22.704601300859466,0.0,1.0,1.0,1.0,,,,</t>
  </si>
  <si>
    <t>2022-02-05T00:18:12+01:00,17571,26.848039741641173,984.7316093094428,22.66386555351263,0.0,0.0,0.0,0.0,,,,</t>
  </si>
  <si>
    <t>2022-02-05T00:19:12+01:00,17572,26.915277093669307,984.753385227001,22.689207085191292,0.0,1.0,1.0,1.0,,,,</t>
  </si>
  <si>
    <t>2022-02-05T00:20:13+01:00,17573,26.882927040560958,984.7149126293767,22.745977564674014,0.0,2.0,3.0,2.0,,,,</t>
  </si>
  <si>
    <t>2022-02-05T00:21:13+01:00,17574,26.80458921585814,984.7035821899799,22.7043587958899,0.0,0.0,1.0,3.0,,,,</t>
  </si>
  <si>
    <t>2022-02-05T00:22:13+01:00,17575,26.782071068555002,984.704848965555,22.716294262865464,0.0,1.0,1.0,1.0,,,,</t>
  </si>
  <si>
    <t>2022-02-05T00:23:13+01:00,17576,26.819178441113856,984.6829410343447,22.670477633139917,0.0,0.0,0.0,0.0,,,,</t>
  </si>
  <si>
    <t>2022-02-05T00:24:13+01:00,17577,26.79412303400443,984.7045876981012,22.660275755388906,0.0,1.0,1.0,1.0,,,,</t>
  </si>
  <si>
    <t>2022-02-05T00:25:13+01:00,17578,26.824887269042666,984.7110130208914,22.648035568616862,0.0,1.0,2.0,1.0,,,,</t>
  </si>
  <si>
    <t>2022-02-05T00:26:13+01:00,17579,26.764310280358607,984.6648641659133,22.583555586962458,0.0,1.0,1.0,1.0,,,,</t>
  </si>
  <si>
    <t>2022-02-05T00:27:13+01:00,17580,26.8553343575506,984.6230060258763,22.580216126684718,0.0,2.0,2.0,2.0,,,,</t>
  </si>
  <si>
    <t>2022-02-05T00:28:13+01:00,17581,26.83091325447824,984.6613078544592,22.647815347111255,0.0,0.0,0.0,0.0,,,,</t>
  </si>
  <si>
    <t>2022-02-05T00:29:13+01:00,17582,26.817592655643445,984.6926338460885,22.63162701391583,0.0,2.0,2.0,3.0,,,,</t>
  </si>
  <si>
    <t>2022-02-05T00:30:13+01:00,17583,26.807126472251547,984.6571135612302,22.537518178273707,0.0,0.0,1.0,1.0,,,,</t>
  </si>
  <si>
    <t>2022-02-05T00:31:12+01:00,17584,26.749721064150094,984.7724609179156,22.650781358491823,0.0,0.0,0.0,0.0,,,,</t>
  </si>
  <si>
    <t>2022-02-05T00:32:12+01:00,17585,26.800466174374037,984.8275772637269,22.610020654930622,0.0,3.0,4.0,3.0,,,,</t>
  </si>
  <si>
    <t>2022-02-05T00:33:12+01:00,17586,26.82171569792563,984.8434599737291,22.553657185518222,0.0,1.0,1.0,1.0,,,,</t>
  </si>
  <si>
    <t>2022-02-05T00:34:13+01:00,17587,26.802369116573594,984.8322966095553,22.45431692969038,0.0,0.0,0.0,0.0,,,,</t>
  </si>
  <si>
    <t>2022-02-05T00:35:13+01:00,17588,26.817592655643445,984.8491791343569,22.492664548036856,0.0,1.0,1.0,1.0,,,,</t>
  </si>
  <si>
    <t>2022-02-05T00:36:13+01:00,17589,26.81790981273525,984.8253242605138,22.564914080238566,0.0,1.0,2.0,2.0,,,,</t>
  </si>
  <si>
    <t>2022-02-05T00:37:13+01:00,17590,26.772239203220032,984.86512013241,22.605496360594397,0.0,1.0,1.0,1.0,,,,</t>
  </si>
  <si>
    <t>2022-02-05T00:38:13+01:00,17591,26.76209018208474,984.8614005299096,22.578079216097933,0.0,1.0,2.0,1.0,,,,</t>
  </si>
  <si>
    <t>2022-02-05T00:39:13+01:00,17592,26.76304165276672,984.87158687007,22.61694867608054,0.0,2.0,2.0,2.0,,,,</t>
  </si>
  <si>
    <t>2022-02-05T00:40:13+01:00,17593,26.78492548127624,984.8728130026443,22.53277663575519,0.0,1.0,1.0,1.0,,,,</t>
  </si>
  <si>
    <t>2022-02-05T00:41:13+01:00,17594,26.80554068699714,984.9016197234018,22.565368345477207,0.0,1.0,1.0,1.0,,,,</t>
  </si>
  <si>
    <t>2022-02-05T00:42:15+01:00,17595,26.737669104748807,984.8527207588131,22.634549272237745,0.0,0.0,1.0,0.0,,,,</t>
  </si>
  <si>
    <t>2022-02-05T00:43:13+01:00,17596,26.71990832546546,984.8892529065139,22.629641151092418,0.0,1.0,1.0,1.0,,,,</t>
  </si>
  <si>
    <t>2022-02-05T00:44:13+01:00,17597,26.710710780452064,984.8887603946503,22.607749001660647,0.0,1.0,1.0,1.0,,,,</t>
  </si>
  <si>
    <t>2022-02-05T00:45:13+01:00,17598,26.69992745303325,984.8318725419783,22.624814503880717,0.0,1.0,2.0,2.0,,,,</t>
  </si>
  <si>
    <t>2022-02-05T00:46:13+01:00,17599,26.700244609703283,984.8671507421091,22.619245960702308,0.0,1.0,1.0,1.0,,,,</t>
  </si>
  <si>
    <t>2022-02-05T00:47:12+01:00,17600,26.71261372072122,984.890001737328,22.563222068845,0.0,0.0,0.0,0.0,,,,</t>
  </si>
  <si>
    <t>2022-02-05T00:48:13+01:00,17601,26.674554923114282,984.8321324431731,22.592402039695042,0.0,1.0,1.0,1.0,,,,</t>
  </si>
  <si>
    <t>2022-02-05T00:49:13+01:00,17602,26.63681329832091,984.8547503620431,22.566002814203447,0.0,0.0,1.0,1.0,,,,</t>
  </si>
  <si>
    <t>2022-02-05T00:50:13+01:00,17603,26.624761354299174,984.8915172627768,22.738679630857654,0.0,1.0,1.0,1.0,,,,</t>
  </si>
  <si>
    <t>2022-02-05T00:51:13+01:00,17604,26.629518700427433,984.9372245050351,22.616275397690913,0.0,1.0,1.0,1.0,,,,</t>
  </si>
  <si>
    <t>2022-02-05T00:52:13+01:00,17605,26.57845653201241,985.0102492028761,22.673695513609722,0.0,1.0,2.0,1.0,,,,</t>
  </si>
  <si>
    <t>2022-02-05T00:53:13+01:00,17606,26.596534439199605,984.9829294793951,22.728592579950593,0.0,0.0,0.0,1.0,,,,</t>
  </si>
  <si>
    <t>2022-02-05T00:54:13+01:00,17607,26.57433350106594,985.0785556049051,22.72384302195812,0.0,0.0,1.0,0.0,,,,</t>
  </si>
  <si>
    <t>2022-02-05T00:55:13+01:00,17608,26.57052762651665,985.2169074359082,22.729536336782616,0.0,1.0,1.0,1.0,,,,</t>
  </si>
  <si>
    <t>2022-02-05T00:56:13+01:00,17609,26.54103210431042,985.1932911469762,22.75282551226178,0.0,0.0,0.0,1.0,,,,</t>
  </si>
  <si>
    <t>2022-02-05T00:57:13+01:00,17610,26.476332283588658,985.2744484418487,22.83847669871281,0.0,0.0,0.0,0.0,,,,</t>
  </si>
  <si>
    <t>2022-02-05T00:58:14+01:00,17611,26.5134395279224,985.4438742780588,22.742715976539536,0.0,0.0,0.0,1.0,,,,</t>
  </si>
  <si>
    <t>2022-02-05T00:59:13+01:00,17612,26.452228440906243,985.433113334966,22.833791054953867,0.0,0.0,0.0,0.0,,,,</t>
  </si>
  <si>
    <t>2022-02-05T01:00:12+01:00,17613,26.40211784160895,985.542299312814,22.935546214328348,0.0,2.0,2.0,2.0,,,,</t>
  </si>
  <si>
    <t>2022-02-05T01:01:13+01:00,17614,26.312362851784563,985.4606797576051,23.01092572666455,0.0,1.0,2.0,2.0,,,,</t>
  </si>
  <si>
    <t>2022-02-05T01:02:13+01:00,17615,26.084645653636198,985.6770351856977,23.013467806482076,0.0,0.0,1.0,1.0,,,,</t>
  </si>
  <si>
    <t>2022-02-05T01:03:13+01:00,17616,26.325049063902405,985.529235335927,22.6551488461408,0.0,1.0,1.0,1.0,,,,</t>
  </si>
  <si>
    <t>2022-02-05T01:04:13+01:00,17617,26.709759310332835,985.549873362752,22.15207240420644,0.0,1.0,1.0,1.0,,,,</t>
  </si>
  <si>
    <t>2022-02-05T01:05:13+01:00,17618,26.824252954810163,985.5675569177878,21.936504716727725,0.0,2.0,3.0,2.0,,,,</t>
  </si>
  <si>
    <t>2022-02-05T01:06:13+01:00,17619,26.81124951404602,985.2323470588584,21.68681731239497,0.0,0.0,0.0,0.0,,,,</t>
  </si>
  <si>
    <t>2022-02-05T01:07:13+01:00,17620,26.81124951404602,985.2584379853151,21.670137781786853,0.0,1.0,3.0,2.0,,,,</t>
  </si>
  <si>
    <t>2022-02-05T01:08:13+01:00,17621,26.876266736977506,985.3063735152618,21.30059534146236,0.0,1.0,2.0,2.0,,,,</t>
  </si>
  <si>
    <t>2022-02-05T01:09:13+01:00,17622,26.90544521353231,985.2772809145207,21.121463908376544,0.0,0.0,0.0,0.0,,,,</t>
  </si>
  <si>
    <t>2022-02-05T01:10:13+01:00,17623,26.95428746756079,985.318999917459,21.125072899940115,0.0,1.0,1.0,1.0,,,,</t>
  </si>
  <si>
    <t>2022-02-05T01:11:13+01:00,17624,26.916862880890495,985.3108244775221,21.204437068934862,0.0,0.0,0.0,0.0,,,,</t>
  </si>
  <si>
    <t>2022-02-05T01:12:14+01:00,17625,27.023110689454757,985.2841377976026,21.01105041030222,0.0,0.0,0.0,0.0,,,,</t>
  </si>
  <si>
    <t>2022-02-05T01:13:13+01:00,17626,26.985368915980597,985.2511189721247,21.123829655671585,0.0,0.0,0.0,0.0,,,,</t>
  </si>
  <si>
    <t>2022-02-05T01:14:12+01:00,17627,26.735131850347194,985.253975627618,21.395128048219657,0.0,0.0,1.0,1.0,,,,</t>
  </si>
  <si>
    <t>2022-02-05T01:15:12+01:00,17628,26.761455868302438,985.2656525846459,21.52752262147179,0.0,1.0,1.0,1.0,,,,</t>
  </si>
  <si>
    <t>2022-02-05T01:16:12+01:00,17629,26.098600451149924,985.3375328466333,25.348254335735042,0.0,2.0,2.0,2.0,,,,</t>
  </si>
  <si>
    <t>2022-02-05T01:17:13+01:00,17630,25.91940833222127,985.3171276283512,23.38538679065018,0.0,1.0,1.0,1.0,,,,</t>
  </si>
  <si>
    <t>2022-02-05T01:18:13+01:00,17631,26.331075015295596,985.3735648973728,22.899223189833616,0.0,0.0,1.0,1.0,,,,</t>
  </si>
  <si>
    <t>2022-02-05T01:19:13+01:00,17632,26.986320389063643,985.6475628658831,22.102724321288743,0.0,0.0,0.0,0.0,,,,</t>
  </si>
  <si>
    <t>2022-02-05T01:20:13+01:00,17633,27.599388339484086,985.4850960443605,21.416698742580525,0.0,0.0,0.0,0.0,,,,</t>
  </si>
  <si>
    <t>2022-02-05T01:21:13+01:00,17634,28.266378109730272,985.6910588589079,20.69288116952426,0.0,3.0,2.0,2.0,,,,</t>
  </si>
  <si>
    <t>2022-02-05T01:22:13+01:00,17635,28.7738392200494,985.7019360511986,19.967966809344997,0.0,1.0,2.0,2.0,,,,</t>
  </si>
  <si>
    <t>2022-02-05T01:23:13+01:00,17636,28.923857968153698,985.8685419999582,19.788237049755864,0.0,1.0,1.0,1.0,,,,</t>
  </si>
  <si>
    <t>2022-02-05T01:24:13+01:00,17637,28.855984760972568,985.5913637041033,19.86942716873194,0.0,0.0,1.0,1.0,,,,</t>
  </si>
  <si>
    <t>2022-02-05T01:25:13+01:00,17638,28.37770214160555,985.6944040928935,20.3757336682357,0.0,0.0,1.0,1.0,,,,</t>
  </si>
  <si>
    <t>2022-02-05T01:26:12+01:00,17639,27.866120212061674,985.8365588349511,20.926798387923306,0.0,2.0,2.0,2.0,,,,</t>
  </si>
  <si>
    <t>2022-02-05T01:27:12+01:00,17640,27.669480703737122,985.8752706867107,21.157655672157258,0.0,0.0,1.0,1.0,,,,</t>
  </si>
  <si>
    <t>2022-02-05T01:28:13+01:00,17641,27.55022856962953,985.8365177739129,21.33509944275381,0.0,0.0,0.0,0.0,,,,</t>
  </si>
  <si>
    <t>2022-02-05T01:29:13+01:00,17642,27.44302865008651,985.8218251349883,21.400603065184026,0.0,0.0,1.0,1.0,,,,</t>
  </si>
  <si>
    <t>2022-02-05T01:30:13+01:00,17643,27.515975326779902,985.7132098797415,21.36430464129219,0.0,1.0,1.0,1.0,,,,</t>
  </si>
  <si>
    <t>2022-02-05T01:31:13+01:00,17644,27.509632135114792,985.6963094720268,21.303296408853363,0.0,0.0,1.0,1.0,,,,</t>
  </si>
  <si>
    <t>2022-02-05T01:32:13+01:00,17645,27.466498443851947,985.5382096494843,21.3941069486605,0.0,1.0,1.0,1.0,,,,</t>
  </si>
  <si>
    <t>2022-02-05T01:33:13+01:00,17646,27.51216941172627,985.5992862005417,21.314333773769842,0.0,0.0,0.0,0.0,,,,</t>
  </si>
  <si>
    <t>2022-02-05T01:34:13+01:00,17647,27.515975326779902,985.5512650697722,21.330889986116816,0.0,0.0,1.0,0.0,,,,</t>
  </si>
  <si>
    <t>2022-02-05T01:35:13+01:00,17648,27.48362505404223,985.7269677471165,21.265348663354363,0.0,1.0,1.0,1.0,,,,</t>
  </si>
  <si>
    <t>2022-02-05T01:36:13+01:00,17649,27.427487844127246,985.6756023873756,21.39008136494265,0.0,0.0,1.0,1.0,,,,</t>
  </si>
  <si>
    <t>2022-02-05T01:37:13+01:00,17650,27.486796648885708,985.6152708639443,21.298635434148434,0.0,0.0,1.0,1.0,,,,</t>
  </si>
  <si>
    <t>2022-02-05T01:38:13+01:00,17651,27.503923263005003,985.7239355360202,21.31466143359513,0.0,0.0,0.0,1.0,,,,</t>
  </si>
  <si>
    <t>2022-02-05T01:39:13+01:00,17652,27.582578866718926,985.6834328654461,21.127720336081676,0.0,1.0,0.0,0.0,,,,</t>
  </si>
  <si>
    <t>2022-02-05T01:40:13+01:00,17653,27.554351646051874,985.674055297855,21.201262635805076,0.0,0.0,0.0,0.0,,,,</t>
  </si>
  <si>
    <t>2022-02-05T01:41:12+01:00,17654,27.5933623017105,985.7020625049561,21.1272870905802,0.0,0.0,0.0,0.0,,,,</t>
  </si>
  <si>
    <t>2022-02-05T01:42:13+01:00,17655,27.52263567851769,985.7602104370976,21.224808773053102,0.0,0.0,0.0,0.0,,,,</t>
  </si>
  <si>
    <t>2022-02-05T01:43:12+01:00,17656,27.469670038081517,985.7747583421932,21.260335887297668,0.0,0.0,0.0,0.0,,,,</t>
  </si>
  <si>
    <t>2022-02-05T01:44:13+01:00,17657,27.419876021796153,985.7768500249939,21.29572760169877,0.0,0.0,0.0,0.0,,,,</t>
  </si>
  <si>
    <t>2022-02-05T01:45:13+01:00,17658,27.537859341515286,985.7927628568273,21.179643774447104,0.0,1.0,0.0,0.0,,,,</t>
  </si>
  <si>
    <t>2022-02-05T01:46:13+01:00,17659,27.52231851889976,985.7823514107304,21.15798816344835,0.0,1.0,1.0,1.0,,,,</t>
  </si>
  <si>
    <t>2022-02-05T01:47:13+01:00,17660,27.50328894390443,985.8326447548421,21.13090457857304,0.0,1.0,1.0,0.0,,,,</t>
  </si>
  <si>
    <t>2022-02-05T01:48:13+01:00,17661,27.457617980613964,985.7767738546667,21.155012452979854,0.0,0.0,0.0,0.0,,,,</t>
  </si>
  <si>
    <t>2022-02-05T01:49:13+01:00,17662,27.45190911186021,985.7782781823807,21.277748826967425,0.0,1.0,2.0,1.0,,,,</t>
  </si>
  <si>
    <t>2022-02-05T01:50:13+01:00,17663,27.466815603269787,985.7807343300669,21.22703761432056,0.0,0.0,0.0,0.0,,,,</t>
  </si>
  <si>
    <t>2022-02-05T01:51:13+01:00,17664,27.54547117399634,985.7872714330624,21.09022185642052,0.0,1.0,2.0,2.0,,,,</t>
  </si>
  <si>
    <t>2022-02-05T01:52:13+01:00,17665,27.549594250196993,985.7710908358881,21.112335601959508,0.0,0.0,0.0,1.0,,,,</t>
  </si>
  <si>
    <t>2022-02-05T01:53:13+01:00,17666,27.519781241997247,985.7557394528661,21.15252041309132,0.0,0.0,0.0,0.0,,,,</t>
  </si>
  <si>
    <t>2022-02-05T01:54:13+01:00,17667,27.47315879186535,985.7784820353974,21.204509232042028,0.0,0.0,0.0,0.0,,,,</t>
  </si>
  <si>
    <t>2022-02-05T01:55:12+01:00,17668,27.44112569410811,985.756162874161,21.20022099689813,0.0,0.0,1.0,1.0,,,,</t>
  </si>
  <si>
    <t>2022-02-05T01:56:12+01:00,17669,27.47315879186535,985.7471398888632,21.215646832891572,0.0,1.0,2.0,2.0,,,,</t>
  </si>
  <si>
    <t>2022-02-05T01:57:14+01:00,17670,27.466498443851947,985.775013876558,21.171362920519016,0.0,0.0,0.0,0.0,,,,</t>
  </si>
  <si>
    <t>2022-02-05T01:58:13+01:00,17671,27.408458289527335,985.7694102672374,21.234934436410313,0.0,0.0,0.0,0.0,,,,</t>
  </si>
  <si>
    <t>2022-02-05T01:59:13+01:00,17672,27.406872493495417,985.8034881172977,21.30181230163179,0.0,0.0,0.0,0.0,,,,</t>
  </si>
  <si>
    <t>2022-02-05T02:00:13+01:00,17673,27.493139838913727,985.8533135089909,21.131311985428777,0.0,0.0,0.0,0.0,,,,</t>
  </si>
  <si>
    <t>2022-02-05T02:01:13+01:00,17674,27.548325611345557,985.8457270440783,21.023267218377672,0.0,0.0,0.0,0.0,,,,</t>
  </si>
  <si>
    <t>2022-02-05T02:02:13+01:00,17675,27.512486571307818,985.8731728039019,21.12496591100092,0.0,0.0,0.0,0.0,,,,</t>
  </si>
  <si>
    <t>2022-02-05T02:03:13+01:00,17676,27.499483029396494,985.8771807648274,21.080933710209983,0.0,0.0,0.0,0.0,,,,</t>
  </si>
  <si>
    <t>2022-02-05T02:04:13+01:00,17677,27.450323315049538,985.8680761039997,21.238832864239942,0.0,0.0,0.0,0.0,,,,</t>
  </si>
  <si>
    <t>2022-02-05T02:05:13+01:00,17678,27.504240422556997,985.8863748161249,21.130866382130307,0.0,0.0,0.0,0.0,,,,</t>
  </si>
  <si>
    <t>2022-02-05T02:06:13+01:00,17679,27.510900773411436,985.9089980710813,21.136168389025077,0.0,0.0,0.0,0.0,,,,</t>
  </si>
  <si>
    <t>2022-02-05T02:07:13+01:00,17680,27.532784786891717,985.9084535120911,21.085162686432863,0.0,1.0,1.0,1.0,,,,</t>
  </si>
  <si>
    <t>2022-02-05T02:08:13+01:00,17681,27.537542181842788,985.9681486618796,21.090540967698992,0.0,1.0,1.0,1.0,,,,</t>
  </si>
  <si>
    <t>2022-02-05T02:09:13+01:00,17682,27.469987197510726,985.9702725099997,21.104396687120335,0.0,1.0,1.0,1.0,,,,</t>
  </si>
  <si>
    <t>2022-02-05T02:10:13+01:00,17683,27.514706688410502,985.9637182289673,21.113737826432466,0.0,0.0,0.0,0.0,,,,</t>
  </si>
  <si>
    <t>2022-02-05T02:11:13+01:00,17684,27.516609645971425,985.992819918513,21.163786439349494,0.0,0.0,0.0,0.0,,,,</t>
  </si>
  <si>
    <t>2022-02-05T02:12:13+01:00,17685,27.56830667536851,985.9937064710457,21.02803021820656,0.0,0.0,0.0,0.0,,,,</t>
  </si>
  <si>
    <t>2022-02-05T02:13:13+01:00,17686,27.548325611345557,986.070373406988,21.05668725610242,0.0,0.0,0.0,0.0,,,,</t>
  </si>
  <si>
    <t>2022-02-05T02:14:13+01:00,17687,27.484893691965976,986.038900518525,21.17062626044559,0.0,0.0,1.0,1.0,,,,</t>
  </si>
  <si>
    <t>2022-02-05T02:15:13+01:00,17688,27.48267357561135,986.0824362214219,21.126163032686282,0.0,0.0,0.0,0.0,,,,</t>
  </si>
  <si>
    <t>2022-02-05T02:16:13+01:00,17689,27.48394221352146,986.0966129860245,21.109404849512202,0.0,0.0,0.0,0.0,,,,</t>
  </si>
  <si>
    <t>2022-02-05T02:17:13+01:00,17690,27.56418359829588,986.1039270911651,21.033766977997328,0.0,1.0,1.0,1.0,,,,</t>
  </si>
  <si>
    <t>2022-02-05T02:18:13+01:00,17691,27.506777699013856,986.0836374842855,21.097348291761396,0.0,0.0,0.0,0.0,,,,</t>
  </si>
  <si>
    <t>2022-02-05T02:19:13+01:00,17692,27.508363496836342,986.0408474016625,21.036020361920194,0.0,0.0,1.0,1.0,,,,</t>
  </si>
  <si>
    <t>2022-02-05T02:20:13+01:00,17693,27.51534100759293,985.9977977490668,20.996751304527482,0.0,0.0,0.0,0.0,,,,</t>
  </si>
  <si>
    <t>2022-02-05T02:21:13+01:00,17694,27.554034486320255,986.0183667694178,20.984045632719347,0.0,0.0,0.0,0.0,,,,</t>
  </si>
  <si>
    <t>2022-02-05T02:22:12+01:00,17695,27.58765342419831,986.0396898720898,20.971543070240116,0.0,0.0,0.0,0.0,,,,</t>
  </si>
  <si>
    <t>2022-02-05T02:23:12+01:00,17696,27.57591851046891,986.036978853736,21.044433801441016,0.0,1.0,0.0,0.0,,,,</t>
  </si>
  <si>
    <t>2022-02-05T02:24:12+01:00,17697,27.59589958072304,986.0543505253617,20.960067444681137,0.0,1.0,0.0,1.0,,,,</t>
  </si>
  <si>
    <t>2022-02-05T02:25:13+01:00,17698,27.57496703104555,986.0511618735457,20.99990928102991,0.0,0.0,0.0,0.0,,,,</t>
  </si>
  <si>
    <t>2022-02-05T02:26:13+01:00,17699,27.635861734767992,986.0577418845576,20.96401773763894,0.0,0.0,0.0,0.0,,,,</t>
  </si>
  <si>
    <t>2022-02-05T02:27:13+01:00,17700,27.63681321484619,986.0609741893646,20.986263978596853,0.0,0.0,0.0,0.0,,,,</t>
  </si>
  <si>
    <t>2022-02-05T02:28:13+01:00,17701,27.627932734514253,986.0697034777668,20.93091244931269,0.0,1.0,1.0,1.0,,,,</t>
  </si>
  <si>
    <t>2022-02-05T02:29:13+01:00,17702,27.65520849836912,986.053216339555,20.90194647698572,0.0,0.0,0.0,1.0,,,,</t>
  </si>
  <si>
    <t>2022-02-05T02:30:13+01:00,17703,27.63395877464229,986.0756608669327,20.91395384140343,0.0,0.0,0.0,0.0,,,,</t>
  </si>
  <si>
    <t>2022-02-05T02:31:13+01:00,17704,27.634910254700024,986.1015351359525,20.947342680609086,0.0,0.0,0.0,0.0,,,,</t>
  </si>
  <si>
    <t>2022-02-05T02:32:13+01:00,17705,27.628884214507185,986.0659691111774,20.90858899746368,0.0,0.0,0.0,0.0,,,,</t>
  </si>
  <si>
    <t>2022-02-05T02:33:13+01:00,17706,27.55498596551852,986.0303062420145,20.995147449595727,0.0,0.0,0.0,0.0,,,,</t>
  </si>
  <si>
    <t>2022-02-05T02:34:13+01:00,17707,27.62190669479662,986.0323963524726,20.914443949472226,0.0,0.0,0.0,0.0,,,,</t>
  </si>
  <si>
    <t>2022-02-05T02:35:13+01:00,17708,27.583213186387933,986.0100934148443,20.955011323246904,0.0,0.0,0.0,0.0,,,,</t>
  </si>
  <si>
    <t>2022-02-05T02:36:14+01:00,17709,27.567355196027005,986.0253043344135,21.000217232719873,0.0,0.0,0.0,0.0,,,,</t>
  </si>
  <si>
    <t>2022-02-05T02:37:12+01:00,17710,27.60287709838269,986.0374165480907,21.021062855670795,0.0,0.0,0.0,0.0,,,,</t>
  </si>
  <si>
    <t>2022-02-05T02:38:13+01:00,17711,27.610171776524293,986.0331701928203,20.90935012680641,0.0,0.0,0.0,0.0,,,,</t>
  </si>
  <si>
    <t>2022-02-05T02:39:13+01:00,17712,27.648548136651904,986.0166564900526,20.918931925347195,0.0,1.0,0.0,1.0,,,,</t>
  </si>
  <si>
    <t>2022-02-05T02:40:13+01:00,17713,27.680898469689076,986.0290151520442,20.900900732658275,0.0,0.0,0.0,0.0,,,,</t>
  </si>
  <si>
    <t>2022-02-05T02:41:13+01:00,17714,27.632372974568806,986.0505346305445,20.94744567721074,0.0,0.0,0.0,0.0,,,,</t>
  </si>
  <si>
    <t>2022-02-05T02:42:13+01:00,17715,27.68977895533701,986.0690540688836,20.90053918119813,0.0,0.0,0.0,0.0,,,,</t>
  </si>
  <si>
    <t>2022-02-05T02:43:13+01:00,17716,27.670432184176843,986.0404882153285,20.895755059847392,0.0,0.0,0.0,0.0,,,,</t>
  </si>
  <si>
    <t>2022-02-05T02:44:13+01:00,17717,27.634910254700024,986.0545095860007,20.858201869974657,0.0,0.0,0.0,0.0,,,,</t>
  </si>
  <si>
    <t>2022-02-05T02:45:13+01:00,17718,27.63300729459479,986.0045030177196,20.87499350313286,0.0,0.0,0.0,0.0,,,,</t>
  </si>
  <si>
    <t>2022-02-05T02:46:13+01:00,17719,27.60985461659259,985.9560422703752,20.85365278167268,0.0,0.0,1.0,1.0,,,,</t>
  </si>
  <si>
    <t>2022-02-05T02:47:13+01:00,17720,27.647913816514507,985.9041928779865,20.835385170752872,0.0,0.0,0.0,0.0,,,,</t>
  </si>
  <si>
    <t>2022-02-05T02:48:13+01:00,17721,27.675823906861865,985.8486283263065,20.84538876620469,0.0,0.0,1.0,1.0,,,,</t>
  </si>
  <si>
    <t>2022-02-05T02:49:13+01:00,17722,27.63681321484619,985.9059639411039,20.863695633324973,0.0,0.0,0.0,0.0,,,,</t>
  </si>
  <si>
    <t>2022-02-05T02:50:12+01:00,17723,27.631104334530484,985.9231467246008,20.863928443278994,0.0,0.0,0.0,0.0,,,,</t>
  </si>
  <si>
    <t>2022-02-05T02:51:12+01:00,17724,27.661234540354805,985.9999534165502,20.834841011075,0.0,0.0,1.0,0.0,,,,</t>
  </si>
  <si>
    <t>2022-02-05T02:53:13+01:00,17725,27.668529223307633,986.0880187255907,20.812255608189943,0.0,0.0,0.0,0.0,,,,</t>
  </si>
  <si>
    <t>2022-02-05T02:54:13+01:00,17726,27.6980251213796,986.1568722366878,20.816621110835445,0.0,0.0,0.0,0.0,,,,</t>
  </si>
  <si>
    <t>2022-02-05T02:55:13+01:00,17727,27.717689058890233,986.2294856612998,20.771236663003737,0.0,0.0,0.0,0.0,,,,</t>
  </si>
  <si>
    <t>2022-02-05T02:56:13+01:00,17728,27.68946179511995,986.2688688639813,20.81139925841326,0.0,0.0,0.0,0.0,,,,</t>
  </si>
  <si>
    <t>2022-02-05T02:57:13+01:00,17729,27.66821206316674,986.4776821587626,20.795552963229916,0.0,0.0,0.0,0.0,,,,</t>
  </si>
  <si>
    <t>2022-02-05T02:58:13+01:00,17730,27.69199907688826,986.6525699554813,20.889304746703743,0.0,0.0,0.0,0.0,,,,</t>
  </si>
  <si>
    <t>2022-02-05T02:59:13+01:00,17731,27.671066504475675,986.3811313097284,20.840011179730727,0.0,1.0,0.0,0.0,,,,</t>
  </si>
  <si>
    <t>2022-02-05T03:00:13+01:00,17732,27.68533871240163,986.5184587787616,20.783707470496804,0.0,0.0,0.0,0.0,,,,</t>
  </si>
  <si>
    <t>2022-02-05T03:01:13+01:00,17733,27.676141067030038,986.756607903352,20.811944227954392,0.0,0.0,2.0,1.0,,,,</t>
  </si>
  <si>
    <t>2022-02-05T03:02:13+01:00,17734,27.669480703737122,986.5510842587705,20.81778855760168,0.0,0.0,0.0,0.0,,,,</t>
  </si>
  <si>
    <t>2022-02-05T03:03:13+01:00,17735,27.672969465399454,986.6366758564443,20.856649034184265,0.0,0.0,0.0,0.0,,,,</t>
  </si>
  <si>
    <t>2022-02-05T03:04:13+01:00,17736,27.612391896078066,986.7489785973744,20.853549269851346,0.0,0.0,0.0,0.0,,,,</t>
  </si>
  <si>
    <t>2022-02-05T03:05:12+01:00,17737,27.62032089493914,986.7213509938706,20.847654575023608,0.0,0.0,0.0,0.0,,,,</t>
  </si>
  <si>
    <t>2022-02-05T03:06:15+01:00,17738,27.668529223307633,986.7777693074361,20.84568662648614,0.0,0.0,0.0,0.0,,,,</t>
  </si>
  <si>
    <t>2022-02-05T03:07:13+01:00,17739,27.68597303280733,986.777246956715,20.87840631623682,0.0,0.0,0.0,0.0,,,,</t>
  </si>
  <si>
    <t>2022-02-05T03:08:13+01:00,17740,27.71705473825716,986.841651798637,20.78798023001024,0.0,0.0,1.0,1.0,,,,</t>
  </si>
  <si>
    <t>2022-02-05T03:09:13+01:00,17741,27.68946179511995,986.8210373953195,20.81697137808071,0.0,0.0,1.0,0.0,,,,</t>
  </si>
  <si>
    <t>2022-02-05T03:10:13+01:00,17742,27.6869245134244,986.8902177689769,20.75578169245645,0.0,0.0,0.0,0.0,,,,</t>
  </si>
  <si>
    <t>2022-02-05T03:11:14+01:00,17743,27.670749344325692,986.8509225447192,20.789877155313647,0.0,0.0,0.0,0.0,,,,</t>
  </si>
  <si>
    <t>2022-02-05T03:12:13+01:00,17744,27.747502133774127,986.9520994774075,20.747722079621482,0.0,0.0,0.0,0.0,,,,</t>
  </si>
  <si>
    <t>2022-02-05T03:13:13+01:00,17745,27.71166301305966,986.8140376736238,20.6823232266498,0.0,0.0,0.0,0.0,,,,</t>
  </si>
  <si>
    <t>2022-02-05T03:14:13+01:00,17746,27.65520849836912,986.8091392381024,20.823943846254917,0.0,0.0,0.0,0.0,,,,</t>
  </si>
  <si>
    <t>2022-02-05T03:15:13+01:00,17747,27.56006052141538,986.6965415145604,20.911387735916378,0.0,0.0,0.0,0.0,,,,</t>
  </si>
  <si>
    <t>2022-02-05T03:16:13+01:00,17748,27.45127479313253,986.736681142533,21.043892509702324,0.0,0.0,0.0,0.0,,,,</t>
  </si>
  <si>
    <t>2022-02-05T03:17:13+01:00,17749,27.3294856816736,986.7685522551801,21.14344303221439,0.0,0.0,0.0,0.0,,,,</t>
  </si>
  <si>
    <t>2022-02-05T03:18:12+01:00,17750,27.332974429929983,986.8053595807775,21.187840335638626,0.0,0.0,0.0,0.0,,,,</t>
  </si>
  <si>
    <t>2022-02-05T03:19:13+01:00,17751,27.424950569944123,986.9687642229359,21.01711139526775,0.0,0.0,0.0,0.0,,,,</t>
  </si>
  <si>
    <t>2022-02-05T03:20:13+01:00,17752,27.462692530926528,987.0714921393057,21.021156254171554,0.0,1.0,1.0,0.0,,,,</t>
  </si>
  <si>
    <t>2022-02-05T03:21:13+01:00,17753,27.465546965605245,987.1926344262314,20.94307396389326,0.0,1.0,0.0,1.0,,,,</t>
  </si>
  <si>
    <t>2022-02-05T03:22:13+01:00,17754,27.49155404136409,987.1481070716989,20.93088022718818,0.0,0.0,0.0,0.0,,,,</t>
  </si>
  <si>
    <t>2022-02-05T03:23:13+01:00,17755,27.384037033787195,987.1291889023615,21.02989896005762,0.0,0.0,0.0,0.0,,,,</t>
  </si>
  <si>
    <t>2022-02-05T03:24:13+01:00,17756,27.417655907072934,987.1488477523266,21.022974328338083,0.0,0.0,0.0,0.0,,,,</t>
  </si>
  <si>
    <t>2022-02-05T03:25:13+01:00,17757,27.43985705681191,987.0722391025629,20.944115640028055,0.0,0.0,0.0,0.0,,,,</t>
  </si>
  <si>
    <t>2022-02-05T03:26:13+01:00,17758,27.442077172092194,987.0530859146794,20.960732121248906,0.0,0.0,0.0,0.0,,,,</t>
  </si>
  <si>
    <t>2022-02-05T03:27:13+01:00,17759,27.516609645971425,987.0846669049835,20.868594904658824,0.0,0.0,0.0,0.0,,,,</t>
  </si>
  <si>
    <t>2022-02-05T03:28:13+01:00,17760,27.462375371523468,987.0727359191545,20.954340756165955,0.0,0.0,0.0,0.0,,,,</t>
  </si>
  <si>
    <t>2022-02-05T03:29:13+01:00,17761,27.3177508021844,986.9712370674501,21.116078136414615,0.0,1.0,1.0,1.0,,,,</t>
  </si>
  <si>
    <t>2022-02-05T03:30:14+01:00,17762,27.297769794743385,986.8250021001617,21.13358002834734,0.0,0.0,0.0,0.0,,,,</t>
  </si>
  <si>
    <t>2022-02-05T03:31:12+01:00,17763,27.40179794638427,986.7322267633965,21.073727895284254,0.0,0.0,0.0,0.0,,,,</t>
  </si>
  <si>
    <t>2022-02-05T03:32:12+01:00,17764,27.401163628015844,986.5902052833136,20.973525661439837,0.0,0.0,0.0,0.0,,,,</t>
  </si>
  <si>
    <t>2022-02-05T03:33:13+01:00,17765,27.35676135352626,986.3952416654791,21.0087283098183,0.0,0.0,0.0,0.0,,,,</t>
  </si>
  <si>
    <t>2022-02-05T03:34:13+01:00,17766,27.306015924251575,986.5350341213896,21.08314749530862,0.0,0.0,0.0,0.0,,,,</t>
  </si>
  <si>
    <t>2022-02-05T03:35:13+01:00,17767,27.317433643300888,986.4920070813339,21.065987298336978,0.0,0.0,0.0,0.0,,,,</t>
  </si>
  <si>
    <t>2022-02-05T03:36:13+01:00,17768,27.357395671576363,986.5233248901791,21.036541040460715,0.0,0.0,0.0,0.0,,,,</t>
  </si>
  <si>
    <t>2022-02-05T03:37:13+01:00,17769,27.373253624306948,986.5046627961166,20.930111087657572,0.0,0.0,0.0,0.0,,,,</t>
  </si>
  <si>
    <t>2022-02-05T03:38:13+01:00,17770,27.408141130318675,986.5611000700592,20.956538131600702,0.0,0.0,0.0,0.0,,,,</t>
  </si>
  <si>
    <t>2022-02-05T03:39:13+01:00,17771,27.331071476318538,986.5778014918114,20.98749585820948,0.0,0.0,0.0,0.0,,,,</t>
  </si>
  <si>
    <t>2022-02-05T03:40:13+01:00,17772,27.338683291009875,986.5618821702549,20.970485705003238,0.0,0.0,0.0,0.0,,,,</t>
  </si>
  <si>
    <t>2022-02-05T03:41:13+01:00,17773,27.349783855275223,986.5148727532466,20.947765912585883,0.0,0.0,0.0,0.0,,,,</t>
  </si>
  <si>
    <t>2022-02-05T03:42:13+01:00,17774,27.399577832114666,986.5145943392641,20.968021557014122,0.0,0.0,0.0,0.0,,,,</t>
  </si>
  <si>
    <t>2022-02-05T03:43:13+01:00,17775,27.40909260794806,986.5695561602674,20.91752046315845,0.0,0.0,0.0,0.0,,,,</t>
  </si>
  <si>
    <t>2022-02-05T03:44:13+01:00,17776,27.312676260184617,986.6725574564131,21.03834337184534,0.0,0.0,0.0,0.0,,,,</t>
  </si>
  <si>
    <t>2022-02-05T03:45:12+01:00,17777,27.305381606569814,986.6750449184459,21.02750328218539,0.0,0.0,0.0,0.0,,,,</t>
  </si>
  <si>
    <t>2022-02-05T03:46:12+01:00,17778,27.37737669248245,986.5912129181198,20.946648029935133,0.0,0.0,0.0,0.0,,,,</t>
  </si>
  <si>
    <t>2022-02-05T03:47:12+01:00,17779,27.352321127302844,986.5693378117643,20.96436626896313,0.0,0.0,1.0,1.0,,,,</t>
  </si>
  <si>
    <t>2022-02-05T03:48:13+01:00,17780,27.405603856690345,986.5797561595556,20.884251310860517,0.0,0.0,0.0,0.0,,,,</t>
  </si>
  <si>
    <t>2022-02-05T03:49:13+01:00,17781,27.39513760374257,986.6364710081864,20.92365520707103,0.0,0.0,0.0,0.0,,,,</t>
  </si>
  <si>
    <t>2022-02-05T03:50:13+01:00,17782,27.291109459932432,986.743184195077,21.033645479445774,0.0,0.0,0.0,0.0,,,,</t>
  </si>
  <si>
    <t>2022-02-05T03:51:13+01:00,17783,27.300941382924815,986.8752373971053,21.005414379666984,0.0,0.0,0.0,0.0,,,,</t>
  </si>
  <si>
    <t>2022-02-05T03:52:13+01:00,17784,27.318385119954836,986.9530826296015,20.98244128459324,0.0,0.0,0.0,0.0,,,,</t>
  </si>
  <si>
    <t>2022-02-05T03:53:13+01:00,17785,27.309821830437635,986.8560905084856,21.010623010697984,0.0,0.0,0.0,0.0,,,,</t>
  </si>
  <si>
    <t>2022-02-05T03:54:13+01:00,17786,27.305064447730636,986.8085900848752,21.021949052732285,0.0,0.0,0.0,0.0,,,,</t>
  </si>
  <si>
    <t>2022-02-05T03:55:13+01:00,17787,27.280960379279804,986.6941934030673,21.006220828240558,0.0,0.0,0.0,0.0,,,,</t>
  </si>
  <si>
    <t>2022-02-05T03:56:13+01:00,17788,27.320605232187177,986.7319942586489,20.954515046283316,0.0,0.0,0.0,0.0,,,,</t>
  </si>
  <si>
    <t>2022-02-05T03:57:13+01:00,17789,27.32250818557352,986.7419419543575,20.976707316604692,0.0,0.0,0.0,0.0,,,,</t>
  </si>
  <si>
    <t>2022-02-05T03:58:13+01:00,17790,27.439539897490704,986.7147983064698,20.84945738521075,0.0,0.0,0.0,0.0,,,,</t>
  </si>
  <si>
    <t>2022-02-05T03:59:13+01:00,17791,27.42780500340525,986.670280836798,20.894485877181342,0.0,0.0,0.0,0.0,,,,</t>
  </si>
  <si>
    <t>2022-02-05T04:00:12+01:00,17792,27.425902047754267,986.6516268439665,20.883425767492003,0.0,0.0,0.0,0.0,,,,</t>
  </si>
  <si>
    <t>2022-02-05T04:01:12+01:00,17793,27.40148078719949,986.7073543767689,20.912261054070857,0.0,1.0,0.0,0.0,,,,</t>
  </si>
  <si>
    <t>2022-02-05T04:02:13+01:00,17794,27.405603856690345,986.6441761863313,20.873114315568152,0.0,0.0,0.0,0.0,,,,</t>
  </si>
  <si>
    <t>2022-02-05T04:03:13+01:00,17795,27.388477261602226,986.6521434958519,20.86267456567901,0.0,0.0,0.0,0.0,,,,</t>
  </si>
  <si>
    <t>2022-02-05T04:04:13+01:00,17796,27.38657430679707,986.6683110423457,20.868320317354343,0.0,0.0,0.0,1.0,,,,</t>
  </si>
  <si>
    <t>2022-02-05T04:05:13+01:00,17797,27.38689146592842,986.6200594579419,20.89614871005892,0.0,0.0,0.0,0.0,,,,</t>
  </si>
  <si>
    <t>2022-02-05T04:06:13+01:00,17798,27.348832378283625,986.6526550066991,20.897694947905322,0.0,0.0,0.0,0.0,,,,</t>
  </si>
  <si>
    <t>2022-02-05T04:07:13+01:00,17799,27.424950569944123,986.6466527276369,20.811070223448198,0.0,0.0,0.0,0.0,,,,</t>
  </si>
  <si>
    <t>2022-02-05T04:08:13+01:00,17800,27.40496953829463,986.6588513465416,20.88984558278842,0.0,0.0,0.0,0.0,,,,</t>
  </si>
  <si>
    <t>2022-02-05T04:09:13+01:00,17801,27.47664754578675,986.6284575672106,20.80895859093153,0.0,1.0,0.0,0.0,,,,</t>
  </si>
  <si>
    <t>2022-02-05T04:10:13+01:00,17802,27.42875648124609,986.6769961506752,20.849896838244756,0.0,0.0,0.0,0.0,,,,</t>
  </si>
  <si>
    <t>2022-02-05T04:11:13+01:00,17803,27.41416715547757,986.7220240105801,20.895040227014228,0.0,0.0,0.0,0.0,,,,</t>
  </si>
  <si>
    <t>2022-02-05T04:12:13+01:00,17804,27.40465237909848,986.6461664844071,20.83417334932515,0.0,0.0,0.0,0.0,,,,</t>
  </si>
  <si>
    <t>2022-02-05T04:13:13+01:00,17805,27.41702158859082,986.6237740919044,20.794687718332852,0.0,0.0,0.0,0.0,,,,</t>
  </si>
  <si>
    <t>2022-02-05T04:14:12+01:00,17806,27.334877383582352,986.6690725450271,20.914964489116098,0.0,0.0,0.0,0.0,,,,</t>
  </si>
  <si>
    <t>2022-02-05T04:15:12+01:00,17807,27.35929862575397,986.6969219793641,20.936244825227426,0.0,0.0,0.0,0.0,,,,</t>
  </si>
  <si>
    <t>2022-02-05T04:16:12+01:00,17808,27.38086544262717,986.760338538187,20.85184798124919,0.0,0.0,0.0,0.0,,,,</t>
  </si>
  <si>
    <t>2022-02-05T04:17:13+01:00,17809,27.366276124755338,986.8279911188242,20.919258176475203,0.0,0.0,0.0,0.0,,,,</t>
  </si>
  <si>
    <t>2022-02-05T04:18:13+01:00,17810,27.39799203624191,986.86554426126,20.884560848384634,0.0,0.0,0.0,0.0,,,,</t>
  </si>
  <si>
    <t>2022-02-05T04:19:13+01:00,17811,27.38276839730954,986.9165332549121,20.90745260077673,0.0,0.0,0.0,0.0,,,,</t>
  </si>
  <si>
    <t>2022-02-05T04:20:13+01:00,17812,27.38435419290945,986.9938851008258,20.8628424126927,0.0,0.0,0.0,0.0,,,,</t>
  </si>
  <si>
    <t>2022-02-05T04:21:13+01:00,17813,27.395454762904613,987.075716553078,20.879095655850886,0.0,0.0,0.0,0.0,,,,</t>
  </si>
  <si>
    <t>2022-02-05T04:22:13+01:00,17814,27.330119999528165,987.0480890810555,20.876184782413105,0.0,0.0,0.0,0.0,,,,</t>
  </si>
  <si>
    <t>2022-02-05T04:23:13+01:00,17815,27.403066583134773,987.0789514319113,20.800826626598308,0.0,0.0,0.0,0.0,,,,</t>
  </si>
  <si>
    <t>2022-02-05T04:24:13+01:00,17816,27.355809876459624,987.0709798831527,20.91411502367458,0.0,1.0,1.0,0.0,,,,</t>
  </si>
  <si>
    <t>2022-02-05T04:25:13+01:00,17817,27.40338374232524,986.99587643037,20.884341594961974,0.0,0.0,0.0,0.0,,,,</t>
  </si>
  <si>
    <t>2022-02-05T04:26:12+01:00,17818,27.41099556323752,986.9538412229343,20.783796581746113,0.0,0.0,0.0,0.0,,,,</t>
  </si>
  <si>
    <t>2022-02-05T04:27:12+01:00,17819,27.390697375593298,986.9324513610205,20.86815251815641,0.0,0.0,0.0,0.0,,,,</t>
  </si>
  <si>
    <t>2022-02-05T04:28:13+01:00,17820,27.40052930965196,987.00706897593,20.867752354973717,0.0,0.0,0.0,0.0,,,,</t>
  </si>
  <si>
    <t>2022-02-05T04:29:13+01:00,17821,27.41702158859082,986.996374113984,20.794687718332852,0.0,0.0,0.0,0.0,,,,</t>
  </si>
  <si>
    <t>2022-02-05T04:30:13+01:00,17822,27.436051145032458,986.9896571815584,20.78277185691119,0.0,0.0,0.0,0.0,,,,</t>
  </si>
  <si>
    <t>2022-02-05T04:31:13+01:00,17823,27.400212150471724,986.9943839138659,20.81208033083926,0.0,0.0,0.0,0.0,,,,</t>
  </si>
  <si>
    <t>2022-02-05T04:32:13+01:00,17824,27.42875648124609,986.9869216848499,20.799776995541304,0.0,0.0,0.0,0.0,,,,</t>
  </si>
  <si>
    <t>2022-02-05T04:33:13+01:00,17825,27.420193181046876,986.9334443948683,20.772282763162046,0.0,0.0,0.0,0.0,,,,</t>
  </si>
  <si>
    <t>2022-02-05T04:34:13+01:00,17826,27.401163628015844,986.8827058820065,20.823178567128686,0.0,0.0,0.0,0.0,,,,</t>
  </si>
  <si>
    <t>2022-02-05T04:35:13+01:00,17827,27.365324647586384,986.908325088642,20.835776779773557,0.0,1.0,1.0,1.0,,,,</t>
  </si>
  <si>
    <t>2022-02-05T04:36:13+01:00,17828,27.316165007778203,986.8799662085866,20.90458903882052,0.0,0.0,0.0,0.0,,,,</t>
  </si>
  <si>
    <t>2022-02-05T04:37:13+01:00,17829,27.361835898054437,986.8854434767968,20.88046289658564,0.0,0.0,0.0,0.0,,,,</t>
  </si>
  <si>
    <t>2022-02-05T04:38:13+01:00,17830,27.416704429351466,986.9175259354523,20.794700680809804,0.0,0.0,0.0,0.0,,,,</t>
  </si>
  <si>
    <t>2022-02-05T04:39:13+01:00,17831,27.441442853435,986.9249836376397,20.72685989735137,0.0,0.0,0.0,0.0,,,,</t>
  </si>
  <si>
    <t>2022-02-05T04:40:12+01:00,17832,27.416704429351466,986.9227493118347,20.80583820412388,0.0,0.0,0.0,0.0,,,,</t>
  </si>
  <si>
    <t>2022-02-05T04:41:13+01:00,17833,27.42875648124609,986.9503573130532,20.749656425482065,0.0,0.0,0.0,0.0,,,,</t>
  </si>
  <si>
    <t>2022-02-05T04:42:12+01:00,17834,27.467132762688767,986.9182602692767,20.736944717825065,0.0,0.0,0.0,0.0,,,,</t>
  </si>
  <si>
    <t>2022-02-05T04:43:14+01:00,17835,27.439539897490704,986.8854342265827,20.743645422541285,0.0,0.0,0.0,0.0,,,,</t>
  </si>
  <si>
    <t>2022-02-05T04:44:13+01:00,17836,27.40148078719949,986.8570870699982,20.756342547106456,0.0,0.0,0.0,0.0,,,,</t>
  </si>
  <si>
    <t>2022-02-05T04:45:15+01:00,17837,27.398943513762152,986.8008756985182,20.756446451815105,0.0,0.0,0.0,0.0,,,,</t>
  </si>
  <si>
    <t>2022-02-05T04:46:13+01:00,17838,27.37769385158083,986.8110773514386,20.840840757015172,0.0,0.0,0.0,0.0,,,,</t>
  </si>
  <si>
    <t>2022-02-05T04:47:13+01:00,17839,27.369447715392404,986.8347061339275,20.841176820879454,0.0,0.0,0.0,0.0,,,,</t>
  </si>
  <si>
    <t>2022-02-05T04:48:13+01:00,17840,27.411312722456408,986.851613179198,20.8171957789419,0.0,0.0,0.0,0.0,,,,</t>
  </si>
  <si>
    <t>2022-02-05T04:49:13+01:00,17841,27.37991396530133,986.8145590652716,20.78506742067353,0.0,0.0,0.0,0.0,,,,</t>
  </si>
  <si>
    <t>2022-02-05T04:50:13+01:00,17842,27.37103351075357,986.8232651814028,20.88008888375995,0.0,0.0,0.0,0.0,,,,</t>
  </si>
  <si>
    <t>2022-02-05T04:51:13+01:00,17843,27.337731814137648,986.8406751804437,20.853604539948083,0.0,0.0,0.0,0.0,,,,</t>
  </si>
  <si>
    <t>2022-02-05T04:52:13+01:00,17844,27.37991396530133,986.8493794829936,20.824045512108732,0.0,0.0,0.0,0.0,,,,</t>
  </si>
  <si>
    <t>2022-02-05T04:53:13+01:00,17845,27.38974589816173,986.8822096042367,20.85705458762029,0.0,0.0,0.0,0.0,,,,</t>
  </si>
  <si>
    <t>2022-02-05T04:54:12+01:00,17846,27.339000449969557,986.8252557834708,20.820146448883982,0.0,0.0,0.0,0.0,,,,</t>
  </si>
  <si>
    <t>2022-02-05T04:55:12+01:00,17847,27.40465237909848,986.8359447218437,20.850878981785794,0.0,0.0,0.0,0.0,,,,</t>
  </si>
  <si>
    <t>2022-02-05T04:56:12+01:00,17848,27.415435792405425,986.8493736744509,20.78918377100786,0.0,0.0,0.0,0.0,,,,</t>
  </si>
  <si>
    <t>2022-02-05T04:57:13+01:00,17849,27.41099556323752,986.8807146155872,20.73367776091943,0.0,0.0,0.0,0.0,,,,</t>
  </si>
  <si>
    <t>2022-02-05T04:58:13+01:00,17850,27.396089081232116,986.9252382764565,20.76213191376208,0.0,0.0,0.0,0.0,,,,</t>
  </si>
  <si>
    <t>2022-02-05T04:59:13+01:00,17851,27.355809876459624,987.0204919258957,20.91411502367458,0.0,0.0,0.0,0.0,,,,</t>
  </si>
  <si>
    <t>2022-02-05T05:00:13+01:00,17852,27.342172039628917,986.9973583481369,20.870126967388913,0.0,0.0,0.0,0.0,,,,</t>
  </si>
  <si>
    <t>2022-02-05T05:01:13+01:00,17853,27.315213531148128,986.9585528263143,20.843386429277047,0.0,0.0,0.0,0.0,,,,</t>
  </si>
  <si>
    <t>2022-02-05T05:02:13+01:00,17854,27.34375783450123,987.0015867817283,20.881197929526298,0.0,0.0,0.0,0.0,,,,</t>
  </si>
  <si>
    <t>2022-02-05T05:03:13+01:00,17855,27.365324647586384,987.0841648747182,20.841344842911685,0.0,0.0,0.0,0.0,,,,</t>
  </si>
  <si>
    <t>2022-02-05T05:04:13+01:00,17856,27.387208625060907,987.0697454334335,20.834884622417515,0.0,0.0,0.0,0.0,,,,</t>
  </si>
  <si>
    <t>2022-02-05T05:05:13+01:00,17857,27.348832378283625,987.0043239962413,20.842016865041256,0.0,0.0,0.0,0.0,,,,</t>
  </si>
  <si>
    <t>2022-02-05T05:06:13+01:00,17858,27.31648216665717,986.9901373109772,20.904576163802435,0.0,0.0,0.0,0.0,,,,</t>
  </si>
  <si>
    <t>2022-02-05T05:07:13+01:00,17859,27.325679774641706,987.0411236319478,20.85409521400598,0.0,0.0,0.0,0.0,,,,</t>
  </si>
  <si>
    <t>2022-02-05T05:08:12+01:00,17860,27.41067840401977,987.1483486115335,20.85063346704764,0.0,0.0,0.0,0.0,,,,</t>
  </si>
  <si>
    <t>2022-02-05T05:09:12+01:00,17861,27.3561270354807,987.1916042479903,20.88069502595841,0.0,0.0,0.0,0.0,,,,</t>
  </si>
  <si>
    <t>2022-02-05T05:10:12+01:00,17862,27.354224081371306,987.1050524181367,20.886340252624095,0.0,0.0,0.0,0.0,,,,</t>
  </si>
  <si>
    <t>2022-02-05T05:11:12+01:00,17863,27.403066583134773,987.2826600506322,20.811963792112575,0.0,1.0,0.0,0.0,,,,</t>
  </si>
  <si>
    <t>2022-02-05T05:12:13+01:00,17864,27.370399192605692,987.3741693737131,20.863410461305726,0.0,0.0,0.0,0.0,,,,</t>
  </si>
  <si>
    <t>2022-02-05T05:13:14+01:00,17865,27.406872493495417,987.31823039946,20.8118084022229,0.0,0.0,0.0,0.0,,,,</t>
  </si>
  <si>
    <t>2022-02-05T05:14:13+01:00,17866,27.41638727011325,987.2426200958266,20.867106851404333,0.0,0.0,0.0,0.0,,,,</t>
  </si>
  <si>
    <t>2022-02-05T05:15:13+01:00,17867,27.38657430679707,987.2463378228687,20.80706871053319,0.0,0.0,0.0,0.0,,,,</t>
  </si>
  <si>
    <t>2022-02-05T05:16:13+01:00,17868,27.35295544532112,987.3694297755071,20.847416769459493,0.0,0.0,0.0,0.0,,,,</t>
  </si>
  <si>
    <t>2022-02-05T05:17:13+01:00,17869,27.2869863957769,987.3982130955416,20.894639387662888,0.0,0.0,0.0,0.0,,,,</t>
  </si>
  <si>
    <t>2022-02-05T05:18:13+01:00,17870,27.310138989293865,987.2830937459013,20.949371548396492,0.0,0.0,0.0,0.0,,,,</t>
  </si>
  <si>
    <t>2022-02-05T05:19:13+01:00,17871,27.295549683084026,987.2828318567314,20.916559994465572,0.0,0.0,0.0,0.0,,,,</t>
  </si>
  <si>
    <t>2022-02-05T05:20:12+01:00,17872,27.342172039628917,987.2567569448277,20.870126967388913,0.0,0.0,0.0,0.0,,,,</t>
  </si>
  <si>
    <t>2022-02-05T05:21:13+01:00,17873,27.296184000695302,987.2716415228583,20.860863011089286,0.0,0.0,0.0,0.0,,,,</t>
  </si>
  <si>
    <t>2022-02-05T05:22:13+01:00,17874,27.3326572709919,987.2662007215507,20.892784362335195,0.0,0.0,0.0,0.0,,,,</t>
  </si>
  <si>
    <t>2022-02-05T05:23:13+01:00,17875,27.335828860423884,987.3094773919848,20.892655511061996,0.0,0.0,0.0,0.0,,,,</t>
  </si>
  <si>
    <t>2022-02-05T05:24:13+01:00,17876,27.400846468833333,987.303552115442,20.773074390823062,0.0,0.0,0.0,0.0,,,,</t>
  </si>
  <si>
    <t>2022-02-05T05:25:13+01:00,17877,27.32441113900079,987.3960150171582,20.926524004531718,0.0,1.0,0.0,0.0,,,,</t>
  </si>
  <si>
    <t>2022-02-05T05:26:13+01:00,17878,27.33519454252839,987.3798598014448,20.825869405733627,0.0,0.0,0.0,0.0,,,,</t>
  </si>
  <si>
    <t>2022-02-05T05:27:13+01:00,17879,27.3332915888692,987.3525007793926,20.864920586393016,0.0,0.0,0.0,0.0,,,,</t>
  </si>
  <si>
    <t>2022-02-05T05:28:13+01:00,17880,27.2736657282798,987.4852352093425,20.94528144379699,0.0,0.0,0.0,0.0,,,,</t>
  </si>
  <si>
    <t>2022-02-05T05:29:13+01:00,17881,27.24512144753901,987.4543603655829,20.890772631426987,0.0,0.0,0.0,0.0,,,,</t>
  </si>
  <si>
    <t>2022-02-05T05:30:13+01:00,17882,27.28318049057309,987.5193174355501,20.861392048408668,0.0,0.0,0.0,0.0,,,,</t>
  </si>
  <si>
    <t>2022-02-05T05:31:13+01:00,17883,27.266053919181854,987.3671036071374,20.867655519511615,0.0,0.0,0.0,0.0,,,,</t>
  </si>
  <si>
    <t>2022-02-05T05:32:13+01:00,17884,27.265419601786583,987.3278121041898,20.89551509036051,0.0,0.0,0.0,0.0,,,,</t>
  </si>
  <si>
    <t>2022-02-05T05:33:13+01:00,17885,27.272079934663726,987.2616711999091,20.884111021814537,0.0,0.0,0.0,0.0,,,,</t>
  </si>
  <si>
    <t>2022-02-05T05:34:13+01:00,17886,27.32441113900079,987.3855696599973,20.859714387087703,0.0,0.0,0.0,0.0,,,,</t>
  </si>
  <si>
    <t>2022-02-05T05:35:14+01:00,17887,27.246707240671913,987.4725154337353,20.818342865284293,0.0,0.0,0.0,0.0,,,,</t>
  </si>
  <si>
    <t>2022-02-05T05:36:12+01:00,17888,27.236558165112456,987.4165510866807,20.93565109934167,0.0,0.0,0.0,0.0,,,,</t>
  </si>
  <si>
    <t>2022-02-05T05:37:13+01:00,17889,27.25844211073875,987.3725652618415,20.856831623858522,0.0,0.0,0.0,0.0,,,,</t>
  </si>
  <si>
    <t>2022-02-05T05:38:13+01:00,17890,27.22133455395606,987.3508836647063,20.92513537530333,0.0,0.0,0.0,0.0,,,,</t>
  </si>
  <si>
    <t>2022-02-05T05:39:13+01:00,17891,27.267639712689924,987.3034443200305,20.845323742062405,0.0,0.0,0.0,0.0,,,,</t>
  </si>
  <si>
    <t>2022-02-05T05:40:13+01:00,17892,27.26066222146701,987.4056416196208,20.851174557539704,0.0,0.0,0.0,0.0,,,,</t>
  </si>
  <si>
    <t>2022-02-05T05:41:13+01:00,17893,27.272714252106745,987.548149849874,20.778313633532417,0.0,0.0,0.0,0.0,,,,</t>
  </si>
  <si>
    <t>2022-02-05T05:42:13+01:00,17894,27.21721149305197,987.6002816136892,20.819545155697426,0.0,0.0,0.0,0.0,,,,</t>
  </si>
  <si>
    <t>2022-02-05T05:43:13+01:00,17895,27.195327557623386,987.5589664482115,20.926189064400152,0.0,0.0,0.0,0.0,,,,</t>
  </si>
  <si>
    <t>2022-02-05T05:44:13+01:00,17896,27.247024399301903,987.61749028908,20.912961342106286,0.0,0.0,0.0,0.0,,,,</t>
  </si>
  <si>
    <t>2022-02-05T05:45:13+01:00,17897,27.232752262077792,987.501091386683,20.791079361961454,0.0,0.0,0.0,0.0,,,,</t>
  </si>
  <si>
    <t>2022-02-05T05:46:13+01:00,17898,27.21943160274568,987.4558147664646,20.836153489513574,0.0,0.0,0.0,0.0,,,,</t>
  </si>
  <si>
    <t>2022-02-05T05:47:13+01:00,17899,27.247658716565297,987.4409357866393,20.857270318725156,0.0,0.0,0.0,0.0,,,,</t>
  </si>
  <si>
    <t>2022-02-05T05:48:13+01:00,17900,27.191521656362237,987.3911225991785,20.876250968802726,0.0,0.0,0.0,0.0,,,,</t>
  </si>
  <si>
    <t>2022-02-05T05:49:12+01:00,17901,27.17661521133234,987.4286442010192,20.887987750929266,0.0,0.0,0.0,0.0,,,,</t>
  </si>
  <si>
    <t>2022-02-05T05:50:12+01:00,17902,27.253050413487745,987.4198060966347,20.840351010974405,0.0,0.0,0.0,0.0,,,,</t>
  </si>
  <si>
    <t>2022-02-05T05:51:12+01:00,17903,27.267322553986038,987.4630943498508,20.811935467265226,0.0,0.0,0.0,0.0,,,,</t>
  </si>
  <si>
    <t>2022-02-05T05:52:13+01:00,17904,27.267639712689924,987.437481028115,20.800788722307466,0.0,0.0,0.0,0.0,,,,</t>
  </si>
  <si>
    <t>2022-02-05T05:53:13+01:00,17905,27.23941259249589,987.4314749779649,20.868738686759492,0.0,0.0,0.0,0.0,,,,</t>
  </si>
  <si>
    <t>2022-02-05T05:54:13+01:00,17906,27.188032913683333,987.4013117151394,20.881958483809477,0.0,0.0,0.0,0.0,,,,</t>
  </si>
  <si>
    <t>2022-02-05T05:55:13+01:00,17907,27.197547666767992,987.426688603586,20.87044024999363,0.0,0.0,0.0,0.0,,,,</t>
  </si>
  <si>
    <t>2022-02-05T05:56:13+01:00,17908,27.15885434393715,987.4564613606569,20.872012301850393,0.0,0.0,0.0,0.0,,,,</t>
  </si>
  <si>
    <t>2022-02-05T05:57:13+01:00,17909,27.17566373620293,987.4637010280084,20.83236959460995,0.0,0.0,0.0,0.0,,,,</t>
  </si>
  <si>
    <t>2022-02-05T05:58:13+01:00,17910,27.201353568288347,987.4674733008661,20.803493186718306,0.0,0.0,0.0,0.0,,,,</t>
  </si>
  <si>
    <t>2022-02-05T05:59:13+01:00,17911,27.209599688810727,987.4508265739253,20.903346809699148,0.0,0.0,0.0,0.0,,,,</t>
  </si>
  <si>
    <t>2022-02-05T06:00:13+01:00,17912,27.184861329549154,987.4032959082401,20.86538996203877,0.0,0.0,0.0,0.0,,,,</t>
  </si>
  <si>
    <t>2022-02-05T06:01:13+01:00,17913,27.182324062323666,987.4167186496204,20.85992732813245,0.0,0.0,0.0,0.0,,,,</t>
  </si>
  <si>
    <t>2022-02-05T06:02:13+01:00,17914,27.183592695927313,987.434374413508,20.89327024896011,0.0,0.0,0.0,0.0,,,,</t>
  </si>
  <si>
    <t>2022-02-05T06:03:12+01:00,17915,27.16329456045171,987.411217364524,20.788348338123313,0.0,0.0,0.0,0.0,,,,</t>
  </si>
  <si>
    <t>2022-02-05T06:04:12+01:00,17916,27.14267927137562,987.3997450955117,20.928321338503935,0.0,0.0,0.0,0.0,,,,</t>
  </si>
  <si>
    <t>2022-02-05T06:05:14+01:00,17917,27.151876861293044,987.4089602969464,20.89455710662018,0.0,0.0,0.0,0.0,,,,</t>
  </si>
  <si>
    <t>2022-02-05T06:06:12+01:00,17918,27.159171502252228,987.3925628472693,20.88869574104275,0.0,0.0,0.0,0.0,,,,</t>
  </si>
  <si>
    <t>2022-02-05T06:07:14+01:00,17919,27.16710046049868,987.4032673072016,20.871677323142347,0.0,0.0,0.0,0.0,,,,</t>
  </si>
  <si>
    <t>2022-02-05T06:08:13+01:00,17920,27.186764280016018,987.3697318096766,20.848615157219538,0.0,0.0,0.0,0.0,,,,</t>
  </si>
  <si>
    <t>2022-02-05T06:09:13+01:00,17921,27.153145494460137,987.3622196701602,20.8722441947222,0.0,0.0,0.0,0.0,,,,</t>
  </si>
  <si>
    <t>2022-02-05T06:10:13+01:00,17922,27.173126469241197,987.3378849260455,20.799078590441777,0.0,0.0,0.0,0.0,,,,</t>
  </si>
  <si>
    <t>2022-02-05T06:11:13+01:00,17923,27.088445226130556,987.3181018216372,20.88600055795413,0.0,0.0,0.0,0.0,,,,</t>
  </si>
  <si>
    <t>2022-02-05T06:12:13+01:00,17924,27.111280609550363,987.2582264027565,20.957416211372674,0.0,0.0,0.0,0.0,,,,</t>
  </si>
  <si>
    <t>2022-02-05T06:13:13+01:00,17925,27.113500716586078,987.1555519198026,20.918373008167745,0.0,0.0,0.0,0.0,,,,</t>
  </si>
  <si>
    <t>2022-02-05T06:14:14+01:00,17926,27.116355139999563,987.1287055805395,20.901562804072608,0.0,0.0,0.0,0.0,,,,</t>
  </si>
  <si>
    <t>2022-02-05T06:15:13+01:00,17927,27.123649778030178,987.2028043086056,20.92352684868687,0.0,0.0,0.0,0.0,,,,</t>
  </si>
  <si>
    <t>2022-02-05T06:16:13+01:00,17928,27.09383691335097,987.2099671742371,20.95255664089208,0.0,0.0,0.0,0.0,,,,</t>
  </si>
  <si>
    <t>2022-02-05T06:17:13+01:00,17929,27.043725950671888,987.3018575533478,20.98796488935653,0.0,0.0,0.0,0.0,,,,</t>
  </si>
  <si>
    <t>2022-02-05T06:18:13+01:00,17930,27.05768089945277,987.3080997615269,20.965145973835693,0.0,0.0,0.0,0.0,,,,</t>
  </si>
  <si>
    <t>2022-02-05T06:19:13+01:00,17931,27.002812590795497,987.2637412009263,20.984051154281882,0.0,0.0,0.0,0.0,,,,</t>
  </si>
  <si>
    <t>2022-02-05T06:20:13+01:00,17932,27.076393220590603,987.2661217670901,20.936568747195775,0.0,0.0,0.0,0.0,,,,</t>
  </si>
  <si>
    <t>2022-02-05T06:21:13+01:00,17933,27.096374178038968,987.2348321938127,20.924631235967997,0.0,0.0,0.0,0.0,,,,</t>
  </si>
  <si>
    <t>2022-02-05T06:22:13+01:00,17934,27.100814391418044,987.2087354681549,20.94114537090096,0.0,0.0,0.0,0.0,,,,</t>
  </si>
  <si>
    <t>2022-02-05T06:23:13+01:00,17935,27.130310100235533,987.2028142601793,20.97334189162729,0.0,0.0,0.0,0.0,,,,</t>
  </si>
  <si>
    <t>2022-02-05T06:24:13+01:00,17936,27.044360266477817,987.1845250496713,21.01575841999022,0.0,0.0,0.0,0.0,,,,</t>
  </si>
  <si>
    <t>2022-02-05T06:25:15+01:00,17937,26.992346385493875,987.1846744225946,21.023415389444153,0.0,0.0,0.0,0.0,,,,</t>
  </si>
  <si>
    <t>2022-02-05T06:26:13+01:00,17938,26.958093358617408,987.1970308033592,21.03035595930286,0.0,0.0,0.0,0.0,,,,</t>
  </si>
  <si>
    <t>2022-02-05T06:27:13+01:00,17939,26.963802195509288,987.1816326248435,21.01900084454359,0.0,0.0,0.0,0.0,,,,</t>
  </si>
  <si>
    <t>2022-02-05T06:28:13+01:00,17940,26.992980700931458,987.1630502867955,21.04564240048157,0.0,0.0,0.0,0.0,,,,</t>
  </si>
  <si>
    <t>2022-02-05T06:29:13+01:00,17941,26.956507570657255,987.1632240481927,21.01373161572416,0.0,0.0,0.0,0.0,,,,</t>
  </si>
  <si>
    <t>2022-02-05T06:30:13+01:00,17942,26.96348503789452,987.186354523875,21.03570194142624,0.0,0.0,0.0,0.0,,,,</t>
  </si>
  <si>
    <t>2022-02-05T06:31:13+01:00,17943,26.955238940309595,987.1890708817102,21.036033391818954,0.0,0.0,0.0,0.0,,,,</t>
  </si>
  <si>
    <t>2022-02-05T06:32:13+01:00,17944,26.969828190405885,987.1580322601882,21.074386652744394,0.0,0.0,0.0,0.0,,,,</t>
  </si>
  <si>
    <t>2022-02-05T06:33:13+01:00,17945,26.89941922302062,987.144953332555,21.11614302558471,0.0,0.0,0.0,0.0,,,,</t>
  </si>
  <si>
    <t>2022-02-05T06:34:13+01:00,17946,26.64125348863747,987.143223224112,21.398817931844818,0.0,0.0,0.0,0.0,,,,</t>
  </si>
  <si>
    <t>2022-02-05T06:35:13+01:00,17947,26.797611761151437,987.1347555907987,21.136894707648256,0.0,0.0,0.0,0.0,,,,</t>
  </si>
  <si>
    <t>2022-02-05T06:36:13+01:00,17948,26.892758918195703,987.1623347376593,20.8883697671446,0.0,0.0,0.0,0.0,,,,</t>
  </si>
  <si>
    <t>2022-02-05T06:37:13+01:00,17949,27.077027536630727,987.183587324625,20.658315268354475,0.0,0.0,0.0,0.0,,,,</t>
  </si>
  <si>
    <t>2022-02-05T06:38:13+01:00,17950,27.056729425602338,987.1656539598209,20.58124467228191,0.0,0.0,0.0,0.0,,,,</t>
  </si>
  <si>
    <t>2022-02-05T06:39:13+01:00,17951,27.09605701994899,987.1786461456802,20.290222865052044,0.0,0.0,0.0,0.0,,,,</t>
  </si>
  <si>
    <t>2022-02-05T06:40:13+01:00,17952,27.043091634870507,987.1912346275718,20.342526018778177,0.0,0.0,0.0,0.0,,,,</t>
  </si>
  <si>
    <t>2022-02-05T06:41:13+01:00,17953,27.017401848736178,987.1752776407716,20.182223338238195,0.0,0.0,0.0,0.0,,,,</t>
  </si>
  <si>
    <t>2022-02-05T06:42:13+01:00,17954,27.077661852675398,987.1776219541247,20.05723977499832,0.0,0.0,0.0,0.0,,,,</t>
  </si>
  <si>
    <t>2022-02-05T06:43:13+01:00,17955,26.950798734236038,987.2203787085693,20.17946407179619,0.0,0.0,0.0,0.0,,,,</t>
  </si>
  <si>
    <t>2022-02-05T06:44:13+01:00,17956,26.978074289350502,987.2805903947716,20.072591507445004,0.0,0.0,0.0,0.0,,,,</t>
  </si>
  <si>
    <t>2022-02-05T06:45:13+01:00,17957,26.884195669871794,987.2898078719301,20.310218140244597,0.0,0.0,0.0,0.0,,,,</t>
  </si>
  <si>
    <t>2022-02-05T06:46:12+01:00,17958,26.73830341836058,987.3216836566841,22.77345828845999,0.0,0.0,0.0,0.0,,,,</t>
  </si>
  <si>
    <t>2022-02-05T06:47:12+01:00,17959,25.988547903250605,987.3503620910163,23.066804435271763,0.0,0.0,0.0,0.0,,,,</t>
  </si>
  <si>
    <t>2022-02-05T06:48:12+01:00,17960,26.11033516894461,987.3540840435702,22.191204046865508,0.0,0.0,0.0,0.0,,,,</t>
  </si>
  <si>
    <t>2022-02-05T06:49:13+01:00,17961,26.320926044764587,987.3321361923381,21.78904746244596,0.0,0.0,0.0,0.0,,,,</t>
  </si>
  <si>
    <t>2022-02-05T06:50:13+01:00,17962,26.946358528385304,987.354337399466,21.030827752387662,0.0,0.0,0.0,0.0,,,,</t>
  </si>
  <si>
    <t>2022-02-05T06:51:13+01:00,17963,27.629835694510348,987.3563180358027,20.41824738792332,0.0,0.0,0.0,0.0,,,,</t>
  </si>
  <si>
    <t>2022-02-05T06:52:13+01:00,17964,28.31014651581029,987.3409643126687,19.64745129785603,0.0,0.0,0.0,0.0,,,,</t>
  </si>
  <si>
    <t>2022-02-05T06:53:13+01:00,17965,28.708186274993295,987.3526119061263,19.222177031658482,0.0,0.0,2.0,1.0,,,,</t>
  </si>
  <si>
    <t>2022-02-05T06:54:13+01:00,17966,28.76717877412775,987.3298927160988,19.18041912019482,0.0,0.0,0.0,0.0,,,,</t>
  </si>
  <si>
    <t>2022-02-05T06:55:13+01:00,17967,28.73673102772773,987.3188266012705,19.109143840069862,0.0,0.0,0.0,0.0,,,,</t>
  </si>
  <si>
    <t>2022-02-05T06:56:13+01:00,17968,28.79191757579256,987.2796640327877,19.000474635246853,0.0,0.0,0.0,0.0,,,,</t>
  </si>
  <si>
    <t>2022-02-05T06:57:13+01:00,17969,28.77859668172896,987.2518146577128,18.98990066786049,0.0,0.0,0.0,0.0,,,,</t>
  </si>
  <si>
    <t>2022-02-05T06:58:13+01:00,17970,28.654585597517347,987.2284986384818,19.107254101097688,0.0,0.0,0.0,0.0,,,,</t>
  </si>
  <si>
    <t>2022-02-05T06:59:13+01:00,17971,28.595910336915402,987.2237831173209,19.18809864432591,0.0,0.0,0.0,0.0,,,,</t>
  </si>
  <si>
    <t>2022-02-05T07:00:13+01:00,17972,28.62889534349233,987.2405798996883,19.10282359381498,0.0,0.0,0.0,0.0,,,,</t>
  </si>
  <si>
    <t>2022-02-05T07:01:12+01:00,17973,28.657757234334007,987.2282345093342,19.101524480833973,0.0,0.0,0.0,0.0,,,,</t>
  </si>
  <si>
    <t>2022-02-05T07:02:12+01:00,17974,28.61969760003742,987.2209345678191,19.17586014982851,0.0,0.0,0.0,0.0,,,,</t>
  </si>
  <si>
    <t>2022-02-05T07:03:13+01:00,17975,28.5711715900522,987.2164166687107,19.161278486423885,0.0,0.0,0.0,0.0,,,,</t>
  </si>
  <si>
    <t>2022-02-05T07:04:13+01:00,17976,28.481097236836014,987.2165447567198,19.26025434029625,0.0,0.0,0.0,0.0,,,,</t>
  </si>
  <si>
    <t>2022-02-05T07:05:13+01:00,17977,28.444940656054314,987.2401056980094,19.28978693391814,0.0,0.0,0.0,0.0,,,,</t>
  </si>
  <si>
    <t>2022-02-05T07:06:13+01:00,17978,28.40688111329837,987.3060162972392,19.358482650374814,0.0,0.0,0.0,0.0,,,,</t>
  </si>
  <si>
    <t>2022-02-05T07:07:13+01:00,17979,28.440500375222562,987.3604549564667,19.34023932820168,0.0,0.0,0.0,0.0,,,,</t>
  </si>
  <si>
    <t>2022-02-05T07:08:13+01:00,17980,28.442720515610585,987.3569590156495,19.289885807535068,0.0,0.0,0.0,0.0,,,,</t>
  </si>
  <si>
    <t>2022-02-05T07:09:13+01:00,17981,28.454455544301254,987.3544247627182,19.261442732838667,0.0,0.0,0.0,0.0,,,,</t>
  </si>
  <si>
    <t>2022-02-05T07:10:13+01:00,17982,28.525500075553374,987.4012460326047,19.22476293699091,0.0,0.0,0.0,0.0,,,,</t>
  </si>
  <si>
    <t>2022-02-05T07:11:13+01:00,17983,28.489343476627255,987.4457338203049,19.220794414598117,0.0,0.0,0.0,0.0,,,,</t>
  </si>
  <si>
    <t>2022-02-05T07:12:13+01:00,17984,28.44842944829272,987.498449290069,19.306383484708245,0.0,0.0,0.0,0.0,,,,</t>
  </si>
  <si>
    <t>2022-02-05T07:13:13+01:00,17985,28.504250142815568,987.5249118592236,19.25922134660659,0.0,1.0,1.0,1.0,,,,</t>
  </si>
  <si>
    <t>2022-02-05T07:14:13+01:00,17986,28.56673130288582,987.5338979336527,19.194991484975496,0.0,0.0,0.0,0.0,,,,</t>
  </si>
  <si>
    <t>2022-02-05T07:15:12+01:00,17987,28.45096675182524,987.4902189407908,19.33419043237685,0.0,0.0,0.0,0.0,,,,</t>
  </si>
  <si>
    <t>2022-02-05T07:16:14+01:00,17988,28.396414741910508,987.4413246676999,19.325447473920782,0.0,0.0,0.0,0.0,,,,</t>
  </si>
  <si>
    <t>2022-02-05T07:17:13+01:00,17989,28.388168510779927,987.458042535622,19.325813936624698,0.0,0.0,0.0,0.0,,,,</t>
  </si>
  <si>
    <t>2022-02-05T07:18:13+01:00,17990,28.37897079234863,987.4837307710403,19.342971818841445,0.0,0.0,0.0,0.0,,,,</t>
  </si>
  <si>
    <t>2022-02-05T07:19:14+01:00,17991,28.353914943540826,987.4862998692587,19.394328313147295,0.0,0.0,0.0,0.0,,,,</t>
  </si>
  <si>
    <t>2022-02-05T07:20:13+01:00,17992,28.382142419285902,987.4660336464334,19.35399714979718,0.0,0.0,0.0,0.0,,,,</t>
  </si>
  <si>
    <t>2022-02-05T07:21:13+01:00,17993,28.322833014373487,987.4358277193122,19.479437190579716,0.0,0.0,0.0,0.0,,,,</t>
  </si>
  <si>
    <t>2022-02-05T07:22:13+01:00,17994,28.30475475447174,987.4510755888087,19.463488210477635,0.0,2.0,1.0,1.0,,,,</t>
  </si>
  <si>
    <t>2022-02-05T07:23:13+01:00,17995,28.373579026816174,987.4752780421658,19.31529620736689,0.0,0.0,0.0,0.0,,,,</t>
  </si>
  <si>
    <t>2022-02-05T07:24:13+01:00,17996,28.398634881192358,987.4796817804371,19.31418215981343,0.0,0.0,0.0,0.0,,,,</t>
  </si>
  <si>
    <t>2022-02-05T07:25:13+01:00,17997,28.410687066837273,987.437540213122,19.347146935199504,0.0,0.0,0.0,0.0,,,,</t>
  </si>
  <si>
    <t>2022-02-05T07:26:13+01:00,17998,28.386899859904975,987.3985081447969,19.303537569349288,0.0,0.0,0.0,0.0,,,,</t>
  </si>
  <si>
    <t>2022-02-05T07:27:12+01:00,17999,28.338373977592347,987.4078816404514,19.31686110254453,0.0,0.0,0.0,0.0,,,,</t>
  </si>
  <si>
    <t>2022-02-05T07:28:12+01:00,18000,28.411321392443007,987.4681804246225,19.31361799208193,0.0,0.0,0.0,0.0,,,,</t>
  </si>
  <si>
    <t>2022-02-05T07:29:13+01:00,18001,28.410687066837273,987.4636982888906,19.308062714846294,0.0,0.0,0.0,0.0,,,,</t>
  </si>
  <si>
    <t>2022-02-05T07:30:13+01:00,18002,28.37770214160555,987.4695354144549,19.326279024315863,0.0,0.0,0.0,0.0,,,,</t>
  </si>
  <si>
    <t>2022-02-05T07:31:13+01:00,18003,28.394828928171865,987.4388387212093,19.370183795359683,0.0,0.0,0.0,0.0,,,,</t>
  </si>
  <si>
    <t>2022-02-05T07:32:13+01:00,18004,28.381190931192783,987.4401289450103,19.370788485016078,0.0,0.0,0.0,0.0,,,,</t>
  </si>
  <si>
    <t>2022-02-05T07:33:13+01:00,18005,28.350743317615365,987.4080918288793,19.360972921262896,0.0,0.0,0.0,0.0,,,,</t>
  </si>
  <si>
    <t>2022-02-05T07:34:13+01:00,18006,28.26859824574931,987.375212381965,19.431593683711014,0.0,0.0,0.0,0.0,,,,</t>
  </si>
  <si>
    <t>2022-02-05T07:35:13+01:00,18007,28.258766215230775,987.344107507353,19.44319071928157,0.0,0.0,0.0,0.0,,,,</t>
  </si>
  <si>
    <t>2022-02-05T07:36:13+01:00,18008,28.17218096138822,987.3617750592074,19.525134492292946,0.0,0.0,0.0,0.0,,,,</t>
  </si>
  <si>
    <t>2022-02-05T07:37:13+01:00,18009,28.14807665671433,987.4059112572529,19.542932906574862,0.0,0.0,0.0,0.0,,,,</t>
  </si>
  <si>
    <t>2022-02-05T07:38:13+01:00,18010,28.12682681461904,987.4458023253924,19.588501787126106,0.0,0.0,0.0,0.0,,,,</t>
  </si>
  <si>
    <t>2022-02-05T07:39:13+01:00,18011,28.219755266198717,987.4677459222202,19.500720903059563,0.0,0.0,0.0,0.0,,,,</t>
  </si>
  <si>
    <t>2022-02-05T07:40:12+01:00,18012,28.226098508772793,987.5352229641474,19.433470443012368,0.0,0.0,0.0,0.0,,,,</t>
  </si>
  <si>
    <t>2022-02-05T07:41:13+01:00,18013,28.222609725300778,987.5524160806646,19.539661028798147,0.0,0.0,0.0,0.0,,,,</t>
  </si>
  <si>
    <t>2022-02-05T07:42:13+01:00,18014,28.181695820303958,987.5632202319586,19.47449339299048,0.0,0.0,0.0,0.0,,,,</t>
  </si>
  <si>
    <t>2022-02-05T07:43:13+01:00,18015,28.173766771136457,987.5629888064058,19.536225215531672,0.0,0.0,0.0,0.0,,,,</t>
  </si>
  <si>
    <t>2022-02-05T07:44:13+01:00,18016,28.060222864998128,987.4947411626099,19.630467174469636,0.0,0.0,0.0,0.0,,,,</t>
  </si>
  <si>
    <t>2022-02-05T07:45:13+01:00,18017,28.100502390443673,987.4411276967169,19.66776181997258,0.0,0.0,0.0,0.0,,,,</t>
  </si>
  <si>
    <t>2022-02-05T07:46:13+01:00,18018,28.09764793528086,987.4244505409077,19.595358104117537,0.0,0.0,0.0,0.0,,,,</t>
  </si>
  <si>
    <t>2022-02-05T07:47:13+01:00,18019,28.13380437414728,987.4427987004207,19.582616718048502,0.0,0.0,0.0,0.0,,,,</t>
  </si>
  <si>
    <t>2022-02-05T07:48:13+01:00,18020,28.11953209388239,987.4552806469919,19.577662234925203,0.0,0.0,0.0,0.0,,,,</t>
  </si>
  <si>
    <t>2022-02-05T07:49:13+01:00,18021,28.101771037212256,987.437887986771,19.584019292698763,0.0,0.0,0.0,0.0,,,,</t>
  </si>
  <si>
    <t>2022-02-05T07:50:15+01:00,18022,28.1049426542133,987.4324031773826,19.62293500915111,0.0,0.0,0.0,0.0,,,,</t>
  </si>
  <si>
    <t>2022-02-05T07:51:13+01:00,18023,28.094476318541297,987.4421362637955,19.62339228910861,0.0,0.0,0.0,0.0,,,,</t>
  </si>
  <si>
    <t>2022-02-05T07:52:13+01:00,18024,28.087498762114432,987.4799983237373,19.595802131695883,0.0,0.0,0.0,0.0,,,,</t>
  </si>
  <si>
    <t>2022-02-05T07:53:13+01:00,18025,28.08718160047174,987.550963464909,19.590236986434206,0.0,0.0,0.0,0.0,,,,</t>
  </si>
  <si>
    <t>2022-02-05T07:54:12+01:00,18026,28.11318885894807,987.5987231392281,19.589098764583447,0.0,0.0,0.0,0.0,,,,</t>
  </si>
  <si>
    <t>2022-02-05T07:55:12+01:00,18027,27.991081675095508,987.5971821354149,19.75061619578776,0.0,0.0,0.0,0.0,,,,</t>
  </si>
  <si>
    <t>2022-02-05T07:56:12+01:00,18028,27.956828261579197,987.620131085497,19.69075251096631,0.0,0.0,0.0,0.0,,,,</t>
  </si>
  <si>
    <t>2022-02-05T07:57:13+01:00,18029,27.96792890339602,987.670654522412,19.762774876742785,0.0,0.0,0.0,0.0,,,,</t>
  </si>
  <si>
    <t>2022-02-05T07:58:13+01:00,18030,27.86897465975526,987.7419422654004,19.83397343760706,0.0,1.0,1.0,0.0,,,,</t>
  </si>
  <si>
    <t>2022-02-05T07:59:13+01:00,18031,27.79444188905675,987.7783188454191,19.93196226559489,0.0,0.0,0.0,0.0,,,,</t>
  </si>
  <si>
    <t>2022-02-05T08:00:13+01:00,18032,27.79190460435077,987.7743374918745,19.965519856736595,0.0,0.0,0.0,0.0,,,,</t>
  </si>
  <si>
    <t>2022-02-05T08:01:13+01:00,18033,27.69865944187625,987.7987361936341,20.002953796698794,0.0,0.0,0.0,0.0,,,,</t>
  </si>
  <si>
    <t>2022-02-05T08:02:13+01:00,18034,27.68597303280733,987.9025022066853,20.07594902285886,0.0,0.0,0.0,0.0,,,,</t>
  </si>
  <si>
    <t>2022-02-05T08:03:13+01:00,18035,27.563232118998712,987.9763247329564,20.14802986696163,0.0,0.0,0.0,0.0,,,,</t>
  </si>
  <si>
    <t>2022-02-05T08:04:13+01:00,18036,27.561329160435072,987.8792928966554,20.19825456552011,0.0,0.0,0.0,0.0,,,,</t>
  </si>
  <si>
    <t>2022-02-05T08:05:13+01:00,18037,27.509314975543475,987.8185453849818,20.2673013860376,0.0,0.0,0.0,0.0,,,,</t>
  </si>
  <si>
    <t>2022-02-05T08:06:13+01:00,18038,27.257173476061894,987.816197971022,20.366979490222487,0.0,0.0,0.0,0.0,,,,</t>
  </si>
  <si>
    <t>2022-02-05T08:07:12+01:00,18039,27.203890836059532,987.776056031639,20.3692051201157,0.0,0.0,0.0,0.0,,,,</t>
  </si>
  <si>
    <t>2022-02-05T08:08:12+01:00,18040,27.326948410300815,987.7760329185168,20.1635968045137,0.0,0.0,0.0,0.0,,,,</t>
  </si>
  <si>
    <t>2022-02-05T08:09:12+01:00,18041,27.34756374231074,987.7474629909842,20.084759659075186,0.0,0.0,0.0,0.0,,,,</t>
  </si>
  <si>
    <t>2022-02-05T08:10:13+01:00,18042,27.466498443851947,987.7757166138218,19.951584654845902,19.94265,0.0,0.0,0.0,,,,</t>
  </si>
  <si>
    <t>2022-02-05T08:11:13+01:00,18043,27.410361244803152,987.771176062753,19.84815260360507,19.94265,0.0,0.0,0.0,,,,</t>
  </si>
  <si>
    <t>2022-02-05T08:12:13+01:00,18044,27.267005395283284,987.7776715013867,19.954541321801432,19.94265,0.0,0.0,0.0,,,,</t>
  </si>
  <si>
    <t>2022-02-05T08:13:13+01:00,18045,27.35263828631141,987.7641340369141,19.85620277351757,19.94265,0.0,0.0,0.0,,,,</t>
  </si>
  <si>
    <t>2022-02-05T08:14:13+01:00,18046,27.108743344434902,987.7693753505918,20.150544222243056,20.8298,0.0,0.0,0.0,,,,</t>
  </si>
  <si>
    <t>2022-02-05T08:15:13+01:00,18047,27.066878480534456,987.7123393159009,20.130049530642662,19.94265,0.0,0.0,0.0,,,,</t>
  </si>
  <si>
    <t>2022-02-05T08:16:13+01:00,18048,26.669480418003605,987.6744876074205,22.131358015202967,19.94265,0.0,0.0,0.0,,,,</t>
  </si>
  <si>
    <t>2022-02-05T08:17:13+01:00,18049,26.55593844226096,987.6752383233318,21.01314761550479,19.94265,0.0,0.0,0.0,,,,</t>
  </si>
  <si>
    <t>2022-02-05T08:18:13+01:00,18050,26.57813937577894,987.703160325023,21.440198298245573,19.94265,0.0,0.0,0.0,,,,</t>
  </si>
  <si>
    <t>2022-02-05T08:19:12+01:00,18051,27.13665326470675,987.7836142180364,20.822827109564063,19.94265,0.0,0.0,0.0,,,,</t>
  </si>
  <si>
    <t>2022-02-05T08:20:13+01:00,18052,27.64759665644751,987.7534389086572,20.322775961129917,19.94265,0.0,0.0,0.0,,,,</t>
  </si>
  <si>
    <t>2022-02-05T08:21:12+01:00,18053,28.342497090741222,987.7316968787408,19.52881136584059,19.94265,0.0,0.0,0.0,,,,</t>
  </si>
  <si>
    <t>2022-02-05T08:22:12+01:00,18054,28.72563028945899,987.7271492919484,19.165520322620768,21.38275,0.0,0.0,0.0,,,,</t>
  </si>
  <si>
    <t>2022-02-05T08:23:13+01:00,18055,28.814436234603477,987.6866252680198,18.98268783742024,21.38275,0.0,0.0,0.0,,,,</t>
  </si>
  <si>
    <t>2022-02-05T08:24:13+01:00,18056,28.826805641177636,987.688562015914,18.881520468677486,21.38275,0.0,0.0,0.0,,,,</t>
  </si>
  <si>
    <t>2022-02-05T08:25:13+01:00,18057,28.659977380173313,987.69402032631,18.88911518867795,21.38275,0.0,0.0,0.0,,,,</t>
  </si>
  <si>
    <t>2022-02-05T08:26:13+01:00,18058,28.50107851150135,987.6664466423375,18.941020817153646,21.38275,0.0,0.0,0.0,,,,</t>
  </si>
  <si>
    <t>2022-02-05T08:27:13+01:00,18059,28.152199760995632,987.6703649065614,19.49253243095259,21.38275,0.0,0.0,1.0,,,,</t>
  </si>
  <si>
    <t>2022-02-05T08:28:13+01:00,18060,28.20865459278832,987.678716017651,19.696527394662393,21.38275,0.0,0.0,0.0,,,,</t>
  </si>
  <si>
    <t>2022-02-05T08:29:13+01:00,18061,28.26066918879426,987.6591706268364,19.92865558632454,22.2699,0.0,0.0,0.0,,,,</t>
  </si>
  <si>
    <t>2022-02-05T08:30:13+01:00,18062,28.330444914384522,987.6134083821682,19.8921613029945,20.5444,0.0,0.0,0.0,,,,</t>
  </si>
  <si>
    <t>2022-02-05T08:31:13+01:00,18063,28.409101252842834,987.5763077620236,19.771530355680714,20.5444,0.0,1.0,0.0,,,,</t>
  </si>
  <si>
    <t>2022-02-05T08:32:13+01:00,18064,28.466190574548296,987.5768690040013,19.68529670829001,20.5444,0.0,0.0,0.0,,,,</t>
  </si>
  <si>
    <t>2022-02-05T08:33:13+01:00,18065,28.469679367624575,987.5928026978871,19.75773060933751,20.5444,0.0,0.0,0.0,,,,</t>
  </si>
  <si>
    <t>2022-02-05T08:34:12+01:00,18066,28.40339232269819,987.5795642407003,19.855517163540405,20.5444,0.0,0.0,0.0,,,,</t>
  </si>
  <si>
    <t>2022-02-05T08:35:12+01:00,18067,28.29460555754931,987.5990582176233,19.960680390778474,20.5444,0.0,0.0,0.0,,,,</t>
  </si>
  <si>
    <t>2022-02-05T08:36:13+01:00,18068,28.269232570336406,987.5749641329202,20.00083568489628,22.68365,0.0,0.0,0.0,,,,</t>
  </si>
  <si>
    <t>2022-02-05T08:37:13+01:00,18069,28.082424175967777,987.5644181374585,20.22081079142304,22.68365,0.0,0.0,0.0,,,,</t>
  </si>
  <si>
    <t>2022-02-05T08:38:13+01:00,18070,28.11128588855645,987.5608775157654,20.174961587549372,22.68365,0.0,0.0,0.0,,,,</t>
  </si>
  <si>
    <t>2022-02-05T08:39:13+01:00,18071,28.1788413625218,987.5709466691243,20.071664786016687,22.68365,0.0,0.0,0.0,,,,</t>
  </si>
  <si>
    <t>2022-02-05T08:40:13+01:00,18072,28.30380326721081,987.5646602274273,20.044000616058177,68.2354,0.0,0.0,0.0,,,,</t>
  </si>
  <si>
    <t>2022-02-05T08:41:13+01:00,18073,28.303168942375873,987.5444862308007,20.18354920054494,70.7958,0.0,0.0,0.0,,,,</t>
  </si>
  <si>
    <t>2022-02-05T08:42:13+01:00,18074,28.36564996045354,987.5360851234116,20.04693397556897,70.7958,0.0,0.0,0.0,,,,</t>
  </si>
  <si>
    <t>2022-02-05T08:43:13+01:00,18075,28.343131415858103,987.5060114087594,20.19301303678758,70.7958,0.0,0.0,0.0,,,,</t>
  </si>
  <si>
    <t>2022-02-05T08:44:13+01:00,18076,28.247031212493674,987.473901576306,20.264054068351292,70.7958,0.0,0.0,0.0,,,,</t>
  </si>
  <si>
    <t>2022-02-05T08:45:14+01:00,18077,28.33678816489394,987.4803733923089,20.131889398021766,70.7958,0.0,0.0,0.0,,,,</t>
  </si>
  <si>
    <t>2022-02-05T08:46:13+01:00,18078,28.313635302733836,987.4772036322282,20.138457092920394,70.7958,0.0,0.0,0.0,,,,</t>
  </si>
  <si>
    <t>2022-02-05T08:47:13+01:00,18079,28.361526846225775,987.5069522143411,20.091763747230697,70.7958,0.0,0.0,0.0,,,,</t>
  </si>
  <si>
    <t>2022-02-05T08:48:12+01:00,18080,28.388168510779927,987.5033816295245,20.06271562430678,70.7958,0.0,0.0,0.0,,,,</t>
  </si>
  <si>
    <t>2022-02-05T08:49:13+01:00,18081,28.30126596789835,987.5083745662831,20.18921078852126,69.2128,0.0,0.0,0.0,,,,</t>
  </si>
  <si>
    <t>2022-02-05T08:50:12+01:00,18082,28.36945591221893,987.5385646490469,20.085843286026602,71.13,0.0,0.0,0.0,,,,</t>
  </si>
  <si>
    <t>2022-02-05T08:51:13+01:00,18083,28.40497813659031,987.5245031283157,20.073160629041222,69.2128,0.0,0.0,0.0,,,,</t>
  </si>
  <si>
    <t>2022-02-05T08:52:13+01:00,18084,28.426228045486845,987.5229392201484,19.99409641277749,70.7958,0.0,0.0,0.0,,,,</t>
  </si>
  <si>
    <t>2022-02-05T08:53:13+01:00,18085,28.29301974563534,987.4849842059269,20.18956111358821,70.37465,0.0,0.0,0.0,,,,</t>
  </si>
  <si>
    <t>2022-02-05T08:54:13+01:00,18086,28.396414741910508,987.4657383259421,20.0679448247826,68.2354,0.0,0.0,0.0,,,,</t>
  </si>
  <si>
    <t>2022-02-05T08:55:13+01:00,18087,28.376433490880665,987.4640590040863,20.163689556385584,70.37465,0.0,0.0,0.0,,,,</t>
  </si>
  <si>
    <t>2022-02-05T08:56:13+01:00,18088,28.399269206711686,987.4684693063557,20.15155352558194,69.39725,0.0,0.0,0.0,,,,</t>
  </si>
  <si>
    <t>2022-02-05T08:57:13+01:00,18089,28.45572419614482,987.4802367811395,20.054241013295933,71.5365,0.0,0.0,0.0,,,,</t>
  </si>
  <si>
    <t>2022-02-05T08:58:13+01:00,18090,28.360258195732808,987.4962445730112,20.158796498617214,71.5365,0.0,1.0,1.0,,,,</t>
  </si>
  <si>
    <t>2022-02-05T08:59:13+01:00,18091,28.30126596789835,987.4891952529459,20.211533563415262,68.41985,0.0,0.0,0.0,,,,</t>
  </si>
  <si>
    <t>2022-02-05T09:00:13+01:00,18092,28.245128239223504,987.5145033780099,20.280874210554014,70.5591,0.0,0.0,0.0,,,,</t>
  </si>
  <si>
    <t>2022-02-05T09:01:13+01:00,18093,28.175352580913113,987.5096922575344,20.378663896467657,68.41985,0.0,0.0,0.0,,,,</t>
  </si>
  <si>
    <t>2022-02-05T09:02:13+01:00,18094,28.218169455626253,987.5227898748216,20.360126004430306,69.39725,0.0,0.0,0.0,,,,</t>
  </si>
  <si>
    <t>2022-02-05T09:03:13+01:00,18095,28.232758913964993,987.5299763124307,20.30929540746307,69.39725,0.0,0.0,0.0,,,,</t>
  </si>
  <si>
    <t>2022-02-05T09:04:13+01:00,18096,28.204214323814107,987.5096243181611,20.349554696886887,71.5365,0.0,0.0,0.0,,,,</t>
  </si>
  <si>
    <t>2022-02-05T09:05:13+01:00,18097,28.21658364508221,987.4749763760211,20.34903394273252,64.3258,0.0,0.0,0.0,,,,</t>
  </si>
  <si>
    <t>2022-02-05T09:06:13+01:00,18098,28.18867338415912,987.4591066449399,20.372525045716053,66.46505,0.0,0.0,0.0,,,,</t>
  </si>
  <si>
    <t>2022-02-05T09:07:13+01:00,18099,28.222292563173777,987.4769543425848,20.35437304518847,68.6043,0.0,0.0,0.0,,,,</t>
  </si>
  <si>
    <t>2022-02-05T09:08:13+01:00,18100,28.18486744016991,987.4409362223682,20.367106076005303,68.6043,1.0,0.0,0.0,,,,</t>
  </si>
  <si>
    <t>2022-02-05T09:09:13+01:00,18101,28.18677041214405,987.4944745186606,20.40607886579559,68.6043,0.0,0.0,0.0,,,,</t>
  </si>
  <si>
    <t>2022-02-05T09:10:13+01:00,18102,28.167740694244365,987.5151882641835,20.39014125362079,68.6043,0.0,0.0,0.0,,,,</t>
  </si>
  <si>
    <t>2022-02-05T09:11:13+01:00,18103,28.18867338415912,987.5375535874306,20.366946021183594,66.46505,0.0,0.0,0.0,,,,</t>
  </si>
  <si>
    <t>2022-02-05T09:12:13+01:00,18104,28.175669742871854,987.5380812890979,20.350756210477012,66.46505,0.0,0.0,0.0,,,,</t>
  </si>
  <si>
    <t>2022-02-05T09:13:13+01:00,18105,28.22927013023036,987.5419395943935,20.25922562810745,68.6043,0.0,0.0,0.0,,,,</t>
  </si>
  <si>
    <t>2022-02-05T09:14:13+01:00,18106,28.197553920770588,987.5514792852024,20.333097537567983,68.6043,0.0,0.0,0.0,,,,</t>
  </si>
  <si>
    <t>2022-02-05T09:15:13+01:00,18107,28.217535131405224,987.544458727807,20.29319927390202,68.6043,0.0,0.0,0.0,,,,</t>
  </si>
  <si>
    <t>2022-02-05T09:16:12+01:00,18108,28.24766553692616,987.5603241074889,20.25286736431255,70.74355,0.0,0.0,0.0,,,,</t>
  </si>
  <si>
    <t>2022-02-05T09:17:13+01:00,18109,28.069737711874428,987.5671799308866,20.472339457931238,71.9054,0.0,1.0,0.0,,,,</t>
  </si>
  <si>
    <t>2022-02-05T09:18:15+01:00,18110,28.118263446859146,987.5648479607179,20.453577384165442,74.04465,1.0,1.0,1.0,,,,</t>
  </si>
  <si>
    <t>2022-02-05T09:19:13+01:00,18111,28.04087601283836,987.5376007529535,20.5181611705628,78.32315,0.0,0.0,0.0,,,,</t>
  </si>
  <si>
    <t>2022-02-05T09:20:13+01:00,18112,28.012965807339878,987.5164842840873,20.5472070427929,75.2065,0.0,0.0,0.0,,,,</t>
  </si>
  <si>
    <t>2022-02-05T09:21:14+01:00,18113,27.974589289154597,987.4998635824767,20.60456359509836,73.06725,0.0,0.0,0.0,,,,</t>
  </si>
  <si>
    <t>2022-02-05T09:22:13+01:00,18114,27.909254098138284,987.5054287308121,20.679748157252913,73.06725,0.0,0.0,0.0,,,,</t>
  </si>
  <si>
    <t>2022-02-05T09:23:13+01:00,18115,27.94319033211077,987.4941827322743,20.661620781220012,74.04465,0.0,0.0,0.0,,,,</t>
  </si>
  <si>
    <t>2022-02-05T09:24:13+01:00,18116,27.90037359046239,987.5054393686352,20.825060329512393,71.9054,0.0,3.0,3.0,,,,</t>
  </si>
  <si>
    <t>2022-02-05T09:25:13+01:00,18117,27.84169883000295,987.5405967853271,20.944513855824916,71.9054,0.0,0.0,0.0,,,,</t>
  </si>
  <si>
    <t>2022-02-05T09:26:13+01:00,18118,27.825523632609862,987.5274190831275,20.889435117960616,75.02205,0.0,0.0,0.0,,,,</t>
  </si>
  <si>
    <t>2022-02-05T09:27:12+01:00,18119,27.772240650346454,987.5274580505501,21.06436675841446,72.8828,0.0,0.0,0.0,,,,</t>
  </si>
  <si>
    <t>2022-02-05T09:28:13+01:00,18120,27.718006219208473,987.5137988651643,21.138991894398735,70.74355,0.0,0.0,0.0,,,,</t>
  </si>
  <si>
    <t>2022-02-05T09:29:12+01:00,18121,27.619686575004106,987.47450796527,21.293347772972112,72.8828,0.0,1.0,1.0,,,,</t>
  </si>
  <si>
    <t>2022-02-05T09:30:13+01:00,18122,27.548325611345557,987.4844550872616,21.557949009016447,72.8828,0.0,0.0,0.0,,,,</t>
  </si>
  <si>
    <t>2022-02-05T09:31:13+01:00,18123,27.24068122691808,987.5292027843886,21.731382155592236,70.74355,0.0,0.0,0.0,,,,</t>
  </si>
  <si>
    <t>2022-02-05T09:32:13+01:00,18124,27.082102065115418,987.5343759236858,21.743080896075472,72.8828,1.0,1.0,1.0,,,,</t>
  </si>
  <si>
    <t>2022-02-05T09:33:13+01:00,18125,27.55879188241388,987.5444159327632,21.162095660853225,72.8828,0.0,0.0,0.0,,,,</t>
  </si>
  <si>
    <t>2022-02-05T09:34:13+01:00,18126,27.578455788981227,987.5683052745345,21.122315734475727,8.13295,0.0,1.0,1.0,,,,</t>
  </si>
  <si>
    <t>2022-02-05T09:35:13+01:00,18127,27.52961319039978,987.6449135458294,21.191113060904243,7.15555,0.0,0.0,0.0,,,,</t>
  </si>
  <si>
    <t>2022-02-05T09:36:13+01:00,18128,27.73354707619494,987.6043768875759,20.887611724552496,6.17815,0.0,1.0,1.0,,,,</t>
  </si>
  <si>
    <t>2022-02-05T09:37:13+01:00,18129,27.73259559507651,987.5506234793899,20.74833430087831,6.17815,2.0,2.0,3.0,,,,</t>
  </si>
  <si>
    <t>2022-02-05T09:38:13+01:00,18130,27.62285817472475,987.54044404954,20.797409493838924,7.15555,3.0,4.0,4.0,,,,</t>
  </si>
  <si>
    <t>2022-02-05T09:39:13+01:00,18131,27.64252209553024,987.5556216820888,20.807747777126476,7.15555,7.0,8.0,8.0,,,,</t>
  </si>
  <si>
    <t>2022-02-05T09:40:13+01:00,18132,27.690096115555207,987.5379468499137,20.96738947947112,5.0163,24.0,28.0,27.0,,,,</t>
  </si>
  <si>
    <t>2022-02-05T09:41:13+01:00,18133,26.93842958992036,987.5576302506965,23.694537982539572,5.9937,41.0,54.0,58.0,,,,</t>
  </si>
  <si>
    <t>2022-02-05T09:42:12+01:00,18134,26.842330912218518,987.6189714110867,22.975343853662935,5.9937,32.0,44.0,44.0,,,,</t>
  </si>
  <si>
    <t>2022-02-05T09:43:13+01:00,18135,26.88609861387215,987.5972417187427,22.81812920817083,5.9937,24.0,36.0,37.0,,,,</t>
  </si>
  <si>
    <t>2022-02-05T09:44:12+01:00,18136,27.472207313547027,987.5844269735795,21.939550293761926,5.0163,18.0,24.0,25.0,,,,</t>
  </si>
  <si>
    <t>2022-02-05T09:45:13+01:00,18137,28.044047627656617,987.5756895268976,21.226234422206783,5.0163,18.0,22.0,24.0,,,,</t>
  </si>
  <si>
    <t>2022-02-05T09:46:13+01:00,18138,28.382142419285902,987.6282068277975,20.894579203456196,7.15555,20.0,29.0,29.0,,,,</t>
  </si>
  <si>
    <t>2022-02-05T09:47:13+01:00,18139,28.575611877441407,987.6559666265728,20.59074169714601,7.15555,24.0,33.0,33.0,,,,</t>
  </si>
  <si>
    <t>2022-02-05T09:48:13+01:00,18140,28.644436360468013,987.6574468021255,20.46501569251255,5.0163,19.0,27.0,26.0,,,,</t>
  </si>
  <si>
    <t>2022-02-05T09:49:13+01:00,18141,28.67107811020544,987.5945339978956,20.497406357017496,6.17815,19.0,27.0,28.0,,,,</t>
  </si>
  <si>
    <t>2022-02-05T09:50:13+01:00,18142,28.733876552039895,987.567343800115,20.26575762592074,7.34,19.0,25.0,24.0,,,,</t>
  </si>
  <si>
    <t>2022-02-05T09:51:13+01:00,18143,28.776693697026438,987.5629103928512,20.208074790572493,3.24595,19.0,22.0,23.0,,,,</t>
  </si>
  <si>
    <t>2022-02-05T09:52:13+01:00,18144,28.641899051387576,987.5505432234136,20.615900070653883,7.52445,20.0,30.0,28.0,,,,</t>
  </si>
  <si>
    <t>2022-02-05T09:53:13+01:00,18145,28.68471615186572,987.5182113838107,20.49683481535982,13.9422,21.0,30.0,30.0,,,,</t>
  </si>
  <si>
    <t>2022-02-05T09:54:13+01:00,18146,28.546432850105703,987.4881265902021,20.58637428372165,10.82555,18.0,23.0,23.0,,,,</t>
  </si>
  <si>
    <t>2022-02-05T09:55:13+01:00,18147,28.631115488607453,987.4900292567609,20.510249272227654,10.82555,17.0,18.0,20.0,,,,</t>
  </si>
  <si>
    <t>2022-02-05T09:56:12+01:00,18148,28.608596876451337,987.4861352806369,20.606118622677158,10.82555,16.0,19.0,19.0,,,,</t>
  </si>
  <si>
    <t>2022-02-05T09:57:12+01:00,18149,28.590835721610347,987.4914405856651,20.70177855090499,8.6863,16.0,23.0,23.0,,,,</t>
  </si>
  <si>
    <t>2022-02-05T09:58:13+01:00,18150,28.642533378650864,987.4276773395728,20.565615025827043,9.84815,16.0,22.0,22.0,,,,</t>
  </si>
  <si>
    <t>2022-02-05T09:59:13+01:00,18151,28.61081702105714,987.440771225554,20.611610036081217,11.9874,11.0,15.0,15.0,,,,</t>
  </si>
  <si>
    <t>2022-02-05T10:00:13+01:00,18152,28.53438064597076,987.4291186245666,20.80460499658315,13.14925,19.0,22.0,22.0,,,,</t>
  </si>
  <si>
    <t>2022-02-05T10:01:13+01:00,18153,28.487123335069395,987.452718299892,20.76747624134751,12.17185,17.0,20.0,21.0,,,,</t>
  </si>
  <si>
    <t>2022-02-05T10:02:13+01:00,18154,28.441134701042028,987.410279874242,20.78053577868537,12.17185,14.0,17.0,18.0,,,,</t>
  </si>
  <si>
    <t>2022-02-05T10:03:13+01:00,18155,28.382776744687,987.3833259469246,20.855488940021324,14.3111,18.0,23.0,23.0,,,,</t>
  </si>
  <si>
    <t>2022-02-05T10:04:13+01:00,18156,28.472533834789306,987.4298495496956,20.729004475061842,12.17185,13.0,20.0,20.0,,,,</t>
  </si>
  <si>
    <t>2022-02-05T10:05:13+01:00,18157,28.37865362966115,987.378606565797,20.799851677273153,12.17185,20.0,25.0,24.0,,,,</t>
  </si>
  <si>
    <t>2022-02-05T10:06:13+01:00,18158,28.398317718434395,987.3379338556665,20.8157852935272,10.0326,17.0,19.0,20.0,,,,</t>
  </si>
  <si>
    <t>2022-02-05T10:07:13+01:00,18159,28.44938093710889,987.3691425868777,20.657398752212647,12.17185,16.0,21.0,21.0,,,,</t>
  </si>
  <si>
    <t>2022-02-05T10:08:13+01:00,18160,28.473802486892076,987.3324277502848,20.57823534091861,10.0326,14.0,20.0,20.0,,,,</t>
  </si>
  <si>
    <t>2022-02-05T10:09:14+01:00,18161,28.461750292650162,987.3205142583399,20.573155412193987,10.0326,16.0,21.0,21.0,,,,</t>
  </si>
  <si>
    <t>2022-02-05T10:10:12+01:00,18162,28.488391987381352,987.3221566651267,20.53855035636054,13.14925,14.0,18.0,18.0,,,,</t>
  </si>
  <si>
    <t>2022-02-05T10:11:12+01:00,18163,28.4877576612231,987.303721732517,20.471586689381457,13.14925,16.0,20.0,19.0,,,,</t>
  </si>
  <si>
    <t>2022-02-05T10:12:12+01:00,18164,28.450015262992018,987.3003778570355,20.50666057489003,10.0326,13.0,17.0,16.0,,,,</t>
  </si>
  <si>
    <t>2022-02-05T10:14:13+01:00,18165,28.47982858462865,987.2878068416431,20.47191897629235,10.0326,15.0,20.0,19.0,,,,</t>
  </si>
  <si>
    <t>2022-02-05T10:15:13+01:00,18166,28.390705812584407,987.275432119211,20.559371551705667,10.0326,13.0,13.0,16.0,,,,</t>
  </si>
  <si>
    <t>2022-02-05T10:16:13+01:00,18167,28.34408290354195,987.2755928335926,20.622701085427614,10.0326,14.0,16.0,16.0,,,,</t>
  </si>
  <si>
    <t>2022-02-05T10:17:15+01:00,18168,28.438597397791455,987.320849392814,20.55737477712697,12.17185,10.0,14.0,19.0,,,,</t>
  </si>
  <si>
    <t>2022-02-05T10:18:14+01:00,18169,28.398952043951454,987.3005637809987,20.56460912030146,11.01,14.0,18.0,18.0,,,,</t>
  </si>
  <si>
    <t>2022-02-05T10:19:13+01:00,18170,28.482048726003473,987.3174472372189,20.460660928384833,10.0326,9.0,13.0,12.0,,,,</t>
  </si>
  <si>
    <t>2022-02-05T10:20:13+01:00,18171,28.48553751970503,987.2880337369955,20.46051463518511,12.17185,9.0,12.0,12.0,,,,</t>
  </si>
  <si>
    <t>2022-02-05T10:21:13+01:00,18172,28.399269206711686,987.2888540612965,20.508782251005098,14.49555,13.0,16.0,17.0,,,,</t>
  </si>
  <si>
    <t>2022-02-05T10:22:13+01:00,18173,28.248934185804774,987.2816216301878,20.70476088716559,15.6574,6.0,11.0,11.0,,,,</t>
  </si>
  <si>
    <t>2022-02-05T10:23:12+01:00,18174,28.168375018108417,987.2599318148788,20.814072836693533,11.3789,12.0,14.0,17.0,,,,</t>
  </si>
  <si>
    <t>2022-02-05T10:24:13+01:00,18175,28.21214337571009,987.2727618917638,20.74533192385018,14.49555,12.0,15.0,15.0,,,,</t>
  </si>
  <si>
    <t>2022-02-05T10:25:13+01:00,18176,28.183915954198188,987.2546602705631,20.77438687331528,13.3337,12.0,15.0,15.0,,,,</t>
  </si>
  <si>
    <t>2022-02-05T10:26:13+01:00,18177,28.211509051532268,987.2421310975882,20.750936764685534,12.17185,11.0,16.0,15.0,,,,</t>
  </si>
  <si>
    <t>2022-02-05T10:27:13+01:00,18178,28.21182621362061,987.2129918878887,20.7565023877612,11.01,11.0,14.0,15.0,,,,</t>
  </si>
  <si>
    <t>2022-02-05T10:28:13+01:00,18179,28.166154884604133,987.1849804604867,20.758383244923692,8.87075,12.0,14.0,15.0,,,,</t>
  </si>
  <si>
    <t>2022-02-05T10:29:13+01:00,18180,28.15473705603347,987.1757979582125,20.764431303641512,11.9874,13.0,14.0,14.0,,,,</t>
  </si>
  <si>
    <t>2022-02-05T10:30:13+01:00,18181,28.172815285284106,987.1640434388403,20.752530798456863,8.87075,10.0,13.0,13.0,,,,</t>
  </si>
  <si>
    <t>2022-02-05T10:31:13+01:00,18182,28.119214932124873,987.1375452308513,20.782625563567247,11.9874,12.0,18.0,18.0,,,,</t>
  </si>
  <si>
    <t>2022-02-05T10:32:13+01:00,18183,28.138561801413836,987.1103504368382,20.78183022730573,10.82555,10.0,11.0,12.0,,,,</t>
  </si>
  <si>
    <t>2022-02-05T10:33:13+01:00,18184,28.216900807188743,987.1320368052895,20.67261108906781,5.3852,12.0,14.0,14.0,,,,</t>
  </si>
  <si>
    <t>2022-02-05T10:34:13+01:00,18185,28.25242297031475,987.1528466907912,20.637664801408096,2.4888,12.0,15.0,16.0,,,,</t>
  </si>
  <si>
    <t>2022-02-05T10:35:13+01:00,18186,28.15441989414976,987.1264923964928,20.7198203685809,2.4888,10.0,12.0,14.0,,,,</t>
  </si>
  <si>
    <t>2022-02-05T10:36:13+01:00,18187,28.234027562629876,987.1379611115789,20.62726924644402,8.3174,10.0,13.0,13.0,,,,</t>
  </si>
  <si>
    <t>2022-02-05T10:37:12+01:00,18188,28.212460537800713,987.1059006305145,20.644900562300407,7.15555,10.0,12.0,12.0,,,,</t>
  </si>
  <si>
    <t>2022-02-05T10:38:12+01:00,18189,28.2391021574713,987.1633488950292,20.627058714205155,3.85445,10.0,13.0,13.0,,,,</t>
  </si>
  <si>
    <t>2022-02-05T10:39:13+01:00,18190,28.19152784225846,987.2264981341802,20.651346553855465,4.83185,9.0,10.0,13.0,,,,</t>
  </si>
  <si>
    <t>2022-02-05T10:40:13+01:00,18191,28.206751620343518,987.3096354940536,20.64513713788937,3.67,8.0,12.0,14.0,,,,</t>
  </si>
  <si>
    <t>2022-02-05T10:41:13+01:00,18192,28.23846783310021,987.3471541223754,20.59360951267321,4.6474,7.0,10.0,10.0,,,,</t>
  </si>
  <si>
    <t>2022-02-05T10:42:13+01:00,18193,28.266695272015294,987.3408465407152,20.55337849692756,4.6474,11.0,13.0,12.0,,,,</t>
  </si>
  <si>
    <t>2022-02-05T10:43:13+01:00,18194,28.21182621362061,987.3001578092595,20.60587455902911,4.6474,8.0,9.0,9.0,,,,</t>
  </si>
  <si>
    <t>2022-02-05T10:44:13+01:00,18195,28.210240403190255,987.2994150665291,20.67288668919608,3.67,8.0,12.0,13.0,,,,</t>
  </si>
  <si>
    <t>2022-02-05T10:45:13+01:00,18196,28.228318643781154,987.315552756459,20.6051896127948,6.9711,9.0,11.0,11.0,,,,</t>
  </si>
  <si>
    <t>2022-02-05T10:46:13+01:00,18197,28.258766215230775,987.3109819552989,20.553708818620965,6.9711,9.0,13.0,13.0,,,,</t>
  </si>
  <si>
    <t>2022-02-05T10:47:14+01:00,18198,28.26162067559135,987.2945352166208,20.553589905623678,6.9711,11.0,12.0,12.0,,,,</t>
  </si>
  <si>
    <t>2022-02-05T10:48:13+01:00,18199,28.26162067559135,987.2980221297895,20.53685096981763,3.85445,10.0,15.0,16.0,,,,</t>
  </si>
  <si>
    <t>2022-02-05T10:49:13+01:00,18200,28.314903952558325,987.2472931055017,20.48440541740529,5.9937,9.0,11.0,12.0,,,,</t>
  </si>
  <si>
    <t>2022-02-05T10:50:13+01:00,18201,28.24734837470935,987.2599581342946,20.543025513166345,5.0163,9.0,10.0,11.0,,,,</t>
  </si>
  <si>
    <t>2022-02-05T10:51:13+01:00,18202,28.287310822980384,987.2737839319504,20.496719576611596,5.9937,10.0,10.0,10.0,,,,</t>
  </si>
  <si>
    <t>2022-02-05T10:52:12+01:00,18203,28.232124589639376,987.2814216520061,20.56597703101804,3.85445,8.0,10.0,11.0,,,,</t>
  </si>
  <si>
    <t>2022-02-05T10:53:12+01:00,18204,28.238150670916365,987.2542571002082,20.554567540773,4.83185,8.0,10.0,9.0,,,,</t>
  </si>
  <si>
    <t>2022-02-05T10:54:13+01:00,18205,28.28255338771596,987.1948425887311,20.491338416260362,4.83185,9.0,12.0,11.0,,,,</t>
  </si>
  <si>
    <t>2022-02-05T10:55:13+01:00,18206,28.334885189693363,987.1565568375777,20.42776255597952,6.9711,7.0,10.0,10.0,,,,</t>
  </si>
  <si>
    <t>2022-02-05T10:56:13+01:00,18207,28.32156436443531,987.1496286562807,20.472965815681388,6.9711,9.0,11.0,11.0,,,,</t>
  </si>
  <si>
    <t>2022-02-05T10:57:13+01:00,18208,28.267646758877184,987.1278912879397,20.480801906074856,7.9485,6.0,8.0,8.0,,,,</t>
  </si>
  <si>
    <t>2022-02-05T10:58:13+01:00,18209,28.273672842573433,987.1042099579353,20.469390050503176,5.80925,5.0,10.0,10.0,,,,</t>
  </si>
  <si>
    <t>2022-02-05T10:59:13+01:00,18210,28.32663896429715,987.0791187111553,20.416947270544178,3.67,10.0,10.0,11.0,,,,</t>
  </si>
  <si>
    <t>2022-02-05T11:00:13+01:00,18211,28.27747879038252,987.1084314351367,20.469230765652508,3.67,6.0,8.0,9.0,,,,</t>
  </si>
  <si>
    <t>2022-02-05T11:01:13+01:00,18212,28.25940053974739,987.0975324153736,20.475567053366095,3.67,7.0,9.0,9.0,,,,</t>
  </si>
  <si>
    <t>2022-02-05T11:02:13+01:00,18213,28.267012434301456,987.0850539812994,20.469668785456914,5.80925,8.0,9.0,9.0,,,,</t>
  </si>
  <si>
    <t>2022-02-05T11:03:13+01:00,18214,28.23846783310021,987.0333441786203,20.49876044808449,6.9711,9.0,11.0,10.0,,,,</t>
  </si>
  <si>
    <t>2022-02-05T11:04:13+01:00,18215,28.28477352414086,986.9891010875283,20.45218524694647,6.9711,7.0,9.0,9.0,,,,</t>
  </si>
  <si>
    <t>2022-02-05T11:05:13+01:00,18216,28.25147148361657,986.9578359042608,20.49263758976705,6.9711,6.0,8.0,8.0,,,,</t>
  </si>
  <si>
    <t>2022-02-05T11:06:12+01:00,18217,28.28001608901286,986.9153931647804,20.435644433201272,6.9711,6.0,9.0,9.0,,,,</t>
  </si>
  <si>
    <t>2022-02-05T11:07:12+01:00,18218,28.26098635105882,986.8332714164089,20.503399351382583,5.80925,7.0,8.0,8.0,,,,</t>
  </si>
  <si>
    <t>2022-02-05T11:08:13+01:00,18219,28.221975401047917,986.7564575399783,20.510607801904698,3.67,8.0,9.0,9.0,,,,</t>
  </si>
  <si>
    <t>2022-02-05T11:09:13+01:00,18220,28.248299861363193,986.8151369560641,20.481610989604697,4.6474,8.0,7.0,7.0,,,,</t>
  </si>
  <si>
    <t>2022-02-05T11:10:13+01:00,18221,28.218169455626253,986.9858424755432,20.533083250053124,5.80925,6.0,5.0,6.0,,,,</t>
  </si>
  <si>
    <t>2022-02-05T11:11:13+01:00,18222,28.18930770817324,986.9981385367936,20.528707627427348,8.13295,7.0,8.0,8.0,,,,</t>
  </si>
  <si>
    <t>2022-02-05T11:12:13+01:00,18223,28.240687968418932,986.961857998056,20.476349785154373,3.24595,7.0,10.0,10.0,,,,</t>
  </si>
  <si>
    <t>2022-02-05T11:13:13+01:00,18224,28.253691619261577,986.9177295366752,20.45348715874126,9.6637,3.0,3.0,4.0,,,,</t>
  </si>
  <si>
    <t>2022-02-05T11:14:13+01:00,18225,28.17313244723375,986.9152625615984,20.55169620381209,11.9874,8.0,9.0,8.0,,,,</t>
  </si>
  <si>
    <t>2022-02-05T11:15:13+01:00,18226,28.105576977627152,986.8878315971816,20.632595013902108,10.82555,6.0,7.0,8.0,,,,</t>
  </si>
  <si>
    <t>2022-02-05T11:16:13+01:00,18227,28.10906575648462,986.9368747687784,20.632450448067537,11.9874,6.0,6.0,7.0,,,,</t>
  </si>
  <si>
    <t>2022-02-05T11:17:13+01:00,18228,28.039607366942892,986.9186438490724,20.75801401034293,11.9874,6.0,8.0,9.0,,,,</t>
  </si>
  <si>
    <t>2022-02-05T11:18:12+01:00,18229,27.98473844936982,986.8884117758105,20.827180314996088,12.17185,7.0,7.0,7.0,,,,</t>
  </si>
  <si>
    <t>2022-02-05T11:19:13+01:00,18230,27.874049233660116,986.8595402525291,20.954346616298054,14.3111,6.0,6.0,7.0,,,,</t>
  </si>
  <si>
    <t>2022-02-05T11:20:13+01:00,18231,27.60985461659259,986.8703994937244,21.121053758988158,15.47295,7.0,9.0,8.0,,,,</t>
  </si>
  <si>
    <t>2022-02-05T11:21:13+01:00,18232,27.422096136575078,986.8737479414802,21.4292694758966,11.19445,6.0,8.0,8.0,,,,</t>
  </si>
  <si>
    <t>2022-02-05T11:22:13+01:00,18233,27.692633397341705,986.8469122717499,21.12886821867573,12.3563,10.0,12.0,12.0,,,,</t>
  </si>
  <si>
    <t>2022-02-05T11:23:13+01:00,18234,27.912425708238537,986.7820412495619,20.891464563151185,13.51815,6.0,9.0,9.0,,,,</t>
  </si>
  <si>
    <t>2022-02-05T11:24:13+01:00,18235,27.97110051559948,986.8025580960272,20.75525556439306,15.6574,7.0,9.0,9.0,,,,</t>
  </si>
  <si>
    <t>2022-02-05T11:25:13+01:00,18236,27.8166431333377,986.7887202764023,20.87865008233039,17.79665,9.0,11.0,11.0,,,,</t>
  </si>
  <si>
    <t>2022-02-05T11:26:13+01:00,18237,27.74940509634182,986.7843637000145,20.94826500867463,15.6574,7.0,11.0,11.0,,,,</t>
  </si>
  <si>
    <t>2022-02-05T11:27:13+01:00,18238,27.779852502991,986.8007357565403,20.874577788252925,13.51815,8.0,9.0,9.0,,,,</t>
  </si>
  <si>
    <t>2022-02-05T11:28:13+01:00,18239,27.829646721860627,986.7690318303605,20.432190389234073,16.6348,7.0,9.0,8.0,,,,</t>
  </si>
  <si>
    <t>2022-02-05T11:29:13+01:00,18240,27.81632597266589,986.7899653385902,20.828500367359908,11.19445,8.0,10.0,11.0,,,,</t>
  </si>
  <si>
    <t>2022-02-05T11:30:13+01:00,18241,27.683752911407282,986.7859594235941,21.0233643497322,14.3111,7.0,10.0,10.0,,,,</t>
  </si>
  <si>
    <t>2022-02-05T11:31:12+01:00,18242,27.03199110908247,986.7788165699287,22.946301821274808,12.17185,6.0,8.0,8.0,,,,</t>
  </si>
  <si>
    <t>2022-02-05T11:32:12+01:00,18243,26.895930491859325,986.7689213406755,22.278502767844287,13.14925,5.0,6.0,6.0,,,,</t>
  </si>
  <si>
    <t>2022-02-05T11:33:13+01:00,18244,26.964436510742235,986.7389566728029,22.231453682003803,11.9874,6.0,10.0,9.0,,,,</t>
  </si>
  <si>
    <t>2022-02-05T11:34:13+01:00,18245,27.572429752633276,986.7246415093709,21.395485518855676,12.9648,7.0,8.0,9.0,,,,</t>
  </si>
  <si>
    <t>2022-02-05T11:35:13+01:00,18246,28.085278630639458,986.7200700057223,20.761711942607025,9.84815,5.0,7.0,8.0,,,,</t>
  </si>
  <si>
    <t>2022-02-05T11:36:13+01:00,18247,28.61240283866682,986.7123494779584,20.097788313466864,12.17185,8.0,7.0,7.0,,,,</t>
  </si>
  <si>
    <t>2022-02-05T11:37:13+01:00,18248,28.93654455471051,986.6929529178192,19.692666053443528,15.47295,7.0,8.0,8.0,,,,</t>
  </si>
  <si>
    <t>2022-02-05T11:38:13+01:00,18249,28.89055568709648,986.7134500988018,19.700267770667047,17.79665,5.0,5.0,6.0,,,,</t>
  </si>
  <si>
    <t>2022-02-05T11:39:13+01:00,18250,28.488074824301655,986.69205223197,20.125436649017438,15.84185,5.0,5.0,5.0,,,,</t>
  </si>
  <si>
    <t>2022-02-05T11:40:13+01:00,18251,28.118897770368495,986.6890844599338,20.553953822088754,12.90965,7.0,9.0,9.0,,,,</t>
  </si>
  <si>
    <t>2022-02-05T11:41:13+01:00,18252,27.881026773254508,986.6143464662545,20.820277950759525,19.3274,5.0,6.0,7.0,,,,</t>
  </si>
  <si>
    <t>2022-02-05T11:42:13+01:00,18253,27.85945983446809,986.5892602216388,20.860180332418974,22.6285,4.0,4.0,5.0,,,,</t>
  </si>
  <si>
    <t>2022-02-05T11:43:13+01:00,18254,27.79666201323416,986.5884107427247,20.946344728419074,19.51185,8.0,9.0,9.0,,,,</t>
  </si>
  <si>
    <t>2022-02-05T11:44:13+01:00,18255,27.74306188794201,986.5740889954724,21.00982039352457,21.6511,3.0,5.0,5.0,,,,</t>
  </si>
  <si>
    <t>2022-02-05T11:45:13+01:00,18256,27.709125730727465,986.5452886707747,21.055770193851068,20.6737,6.0,6.0,6.0,,,,</t>
  </si>
  <si>
    <t>2022-02-05T11:46:12+01:00,18257,27.6935848780304,986.5331247905606,21.061969359792805,22.81295,1.0,2.0,2.0,,,,</t>
  </si>
  <si>
    <t>2022-02-05T11:47:13+01:00,18258,27.697073640643158,986.5490439906972,21.0562567497277,23.9748,4.0,4.0,4.0,,,,</t>
  </si>
  <si>
    <t>2022-02-05T11:48:13+01:00,18259,27.649816776940337,986.5481318229479,21.1305893085473,24.15925,5.0,6.0,6.0,,,,</t>
  </si>
  <si>
    <t>2022-02-05T11:49:13+01:00,18260,27.649816776940337,986.5289725985037,21.169586913307242,26.48295,5.0,5.0,5.0,,,,</t>
  </si>
  <si>
    <t>2022-02-05T11:50:13+01:00,18261,27.722446463783218,986.5504887056147,21.066376617013095,25.50555,4.0,4.0,5.0,,,,</t>
  </si>
  <si>
    <t>2022-02-05T11:51:13+01:00,18262,27.753528182045557,986.550425932782,21.098557059084772,22.9974,6.0,6.0,6.0,,,,</t>
  </si>
  <si>
    <t>2022-02-05T11:52:13+01:00,18263,27.75067373807635,986.5755667946876,21.120961670795694,23.18185,3.0,4.0,4.0,,,,</t>
  </si>
  <si>
    <t>2022-02-05T11:53:13+01:00,18264,27.810934241419112,986.490567467191,21.02379150519175,25.13665,4.0,6.0,6.0,,,,</t>
  </si>
  <si>
    <t>2022-02-05T11:54:13+01:00,18265,27.832501168377554,986.4982301823345,21.006197782594285,19.51185,4.0,5.0,6.0,,,,</t>
  </si>
  <si>
    <t>2022-02-05T11:55:13+01:00,18266,27.837575740190573,986.4486875675397,20.9892711735263,18.9585,3.0,4.0,4.0,,,,</t>
  </si>
  <si>
    <t>2022-02-05T11:56:13+01:00,18267,27.772240650346454,986.4351600191446,21.047648492358764,12.17185,4.0,4.0,4.0,,,,</t>
  </si>
  <si>
    <t>2022-02-05T11:57:13+01:00,18268,27.835355614986565,986.4382397860304,20.961492883535676,11.9874,2.0,1.0,1.0,,,,</t>
  </si>
  <si>
    <t>2022-02-05T11:58:13+01:00,18269,27.84265031229463,986.4252781760945,20.933327533052513,15.47295,6.0,7.0,7.0,,,,</t>
  </si>
  <si>
    <t>2022-02-05T11:59:12+01:00,18270,27.88229541687624,986.4055061953509,20.903842483446095,16.81925,6.0,6.0,6.0,,,,</t>
  </si>
  <si>
    <t>2022-02-05T12:00:12+01:00,18271,27.89022443992419,986.4092172992835,20.875646818031978,21.46665,3.0,4.0,4.0,,,,</t>
  </si>
  <si>
    <t>2022-02-05T12:01:12+01:00,18272,27.928918082592485,986.3635494197912,20.82389139088134,19.51185,3.0,3.0,5.0,,,,</t>
  </si>
  <si>
    <t>2022-02-05T12:02:13+01:00,18273,27.904496683201067,986.391502720463,20.858339945057814,22.6285,3.0,3.0,4.0,,,,</t>
  </si>
  <si>
    <t>2022-02-05T12:03:14+01:00,18274,27.870560464069264,986.3940894845911,20.926617628653823,21.6511,3.0,4.0,4.0,,,,</t>
  </si>
  <si>
    <t>2022-02-05T12:04:13+01:00,18275,27.885467026010154,986.3651733747333,20.886989938885563,20.6737,3.0,4.0,4.0,,,,</t>
  </si>
  <si>
    <t>2022-02-05T12:05:13+01:00,18276,27.968880387045125,986.3982749141284,20.777649500136334,23.9748,4.0,5.0,4.0,,,,</t>
  </si>
  <si>
    <t>2022-02-05T12:06:13+01:00,18277,27.903228039261013,986.3825453607194,20.858391797734097,25.13665,5.0,6.0,6.0,,,,</t>
  </si>
  <si>
    <t>2022-02-05T12:07:13+01:00,18278,27.974272127916628,986.3892955025171,20.7997308073382,25.13665,5.0,5.0,5.0,,,,</t>
  </si>
  <si>
    <t>2022-02-05T12:08:13+01:00,18279,28.00567109599035,986.3374083479007,20.737105242346463,22.9974,3.0,3.0,3.0,,,,</t>
  </si>
  <si>
    <t>2022-02-05T12:09:13+01:00,18280,27.993936126820426,986.3312246377046,20.743164399635013,25.13665,4.0,4.0,5.0,,,,</t>
  </si>
  <si>
    <t>2022-02-05T12:10:13+01:00,18281,27.979346707860532,986.315341196439,20.76606804224393,22.9974,3.0,3.0,2.0,,,,</t>
  </si>
  <si>
    <t>2022-02-05T12:11:13+01:00,18282,28.02470077903365,986.3480476045494,20.741898046148663,20.85815,5.0,5.0,6.0,,,,</t>
  </si>
  <si>
    <t>2022-02-05T12:12:13+01:00,18283,28.013917291473284,986.2997864955661,20.73676570311772,23.9748,5.0,5.0,4.0,,,,</t>
  </si>
  <si>
    <t>2022-02-05T12:13:12+01:00,18284,27.992984642901888,986.2896525582993,20.765507471372633,21.83555,3.0,5.0,5.0,,,,</t>
  </si>
  <si>
    <t>2022-02-05T12:14:12+01:00,18285,27.99520477206106,986.2983582639223,20.759840216648836,20.6737,4.0,5.0,5.0,,,,</t>
  </si>
  <si>
    <t>2022-02-05T12:15:12+01:00,18286,28.011380000473604,986.2731566265426,20.759175044417166,22.6285,4.0,4.0,4.0,,,,</t>
  </si>
  <si>
    <t>2022-02-05T12:16:13+01:00,18287,28.018674712293794,986.2549561205179,20.730993473469265,21.46665,3.0,3.0,4.0,,,,</t>
  </si>
  <si>
    <t>2022-02-05T12:17:13+01:00,18288,28.045316273615754,986.2356870038777,20.71874258877479,20.48925,2.0,3.0,3.0,,,,</t>
  </si>
  <si>
    <t>2022-02-05T12:18:13+01:00,18289,28.05958854190942,986.2475838453953,20.69584663502989,21.6511,2.0,3.0,2.0,,,,</t>
  </si>
  <si>
    <t>2022-02-05T12:19:13+01:00,18290,28.07956972138818,986.1969625343813,20.66155865498626,22.81295,3.0,3.0,4.0,,,,</t>
  </si>
  <si>
    <t>2022-02-05T12:20:13+01:00,18291,28.067517580845106,986.1937732851666,20.678788267099982,21.83555,3.0,4.0,4.0,,,,</t>
  </si>
  <si>
    <t>2022-02-05T12:21:13+01:00,18292,28.08464430737113,986.183994911384,20.644616910120945,22.81295,5.0,5.0,5.0,,,,</t>
  </si>
  <si>
    <t>2022-02-05T12:22:13+01:00,18293,28.112237373747142,986.2010637387922,20.60443064250702,20.6737,6.0,6.0,6.0,,,,</t>
  </si>
  <si>
    <t>2022-02-05T12:23:13+01:00,18294,28.087815923758264,986.2011625144088,20.622176196623588,21.6511,2.0,3.0,4.0,,,,</t>
  </si>
  <si>
    <t>2022-02-05T12:24:13+01:00,18295,28.081155529476586,986.2273327632412,20.628029572150677,22.6285,3.0,4.0,4.0,,,,</t>
  </si>
  <si>
    <t>2022-02-05T12:25:12+01:00,18296,28.07449513569627,986.2256159265725,20.650614263223993,19.3274,4.0,3.0,4.0,,,,</t>
  </si>
  <si>
    <t>2022-02-05T12:26:12+01:00,18297,28.10462549250808,986.2118016613354,20.604746536423107,15.0489,5.0,5.0,5.0,,,,</t>
  </si>
  <si>
    <t>2022-02-05T12:27:12+01:00,18298,28.100185228754366,986.2344781735217,20.643973412305627,12.90965,4.0,5.0,5.0,,,,</t>
  </si>
  <si>
    <t>2022-02-05T12:28:13+01:00,18299,28.060857188091383,986.2164565008875,20.67348653562704,17.9811,3.0,4.0,4.0,,,,</t>
  </si>
  <si>
    <t>2022-02-05T12:29:13+01:00,18300,28.02850671613344,986.2442146459108,20.719435531780412,18.9585,3.0,4.0,4.0,,,,</t>
  </si>
  <si>
    <t>2022-02-05T12:30:13+01:00,18301,28.067517580845106,986.2251450881835,20.751288815225323,18.9585,4.0,4.0,4.0,,,,</t>
  </si>
  <si>
    <t>2022-02-05T12:31:13+01:00,18302,28.168057856175825,986.2222447034583,20.55748596167631,16.81925,3.0,4.0,3.0,,,,</t>
  </si>
  <si>
    <t>2022-02-05T12:32:13+01:00,18303,28.143953552625156,986.2333034512573,20.603114175691623,17.79665,6.0,6.0,6.0,,,,</t>
  </si>
  <si>
    <t>2022-02-05T12:33:13+01:00,18304,28.086230115550485,986.1864784464465,20.70590112733849,15.6574,1.0,3.0,3.0,,,,</t>
  </si>
  <si>
    <t>2022-02-05T12:34:13+01:00,18305,28.129046947136523,986.1960142032513,20.63162238906097,16.6348,2.0,3.0,4.0,,,,</t>
  </si>
  <si>
    <t>2022-02-05T12:35:13+01:00,18306,28.16330042732334,986.1380963430619,20.579997529343828,14.49555,3.0,3.0,4.0,,,,</t>
  </si>
  <si>
    <t>2022-02-05T12:36:13+01:00,18307,28.140781934225764,986.1010918350269,20.597667781628246,18.77405,5.0,5.0,5.0,,,,</t>
  </si>
  <si>
    <t>2022-02-05T12:37:13+01:00,18308,28.14268490525176,986.0570085356161,20.592010668784965,14.49555,2.0,3.0,2.0,,,,</t>
  </si>
  <si>
    <t>2022-02-05T12:38:13+01:00,18309,28.181695820303958,986.0291901068065,20.529024982278056,18.77405,3.0,4.0,4.0,,,,</t>
  </si>
  <si>
    <t>2022-02-05T12:39:13+01:00,18310,28.122069387983448,985.9846395034032,20.648644856392377,14.49555,4.0,4.0,4.0,,,,</t>
  </si>
  <si>
    <t>2022-02-05T12:40:12+01:00,18311,28.1049426542133,985.9473661854697,20.69955139572108,12.3563,2.0,3.0,3.0,,,,</t>
  </si>
  <si>
    <t>2022-02-05T12:41:12+01:00,18312,28.12936410892928,985.9228534626726,20.63718710601007,13.3337,3.0,3.0,3.0,,,,</t>
  </si>
  <si>
    <t>2022-02-05T12:42:12+01:00,18313,28.105576977627152,985.925700720158,20.610284661525128,13.3337,2.0,2.0,2.0,,,,</t>
  </si>
  <si>
    <t>2022-02-05T12:43:13+01:00,18314,28.058002734207548,985.8895595514144,20.68475832512251,11.19445,3.0,3.0,4.0,,,,</t>
  </si>
  <si>
    <t>2022-02-05T12:44:13+01:00,18315,28.092256186891245,985.8665006074791,20.644301739234937,12.17185,4.0,4.0,4.0,,,,</t>
  </si>
  <si>
    <t>2022-02-05T12:45:13+01:00,18316,28.164569074992322,985.8507225631895,20.535317411283902,12.17185,2.0,3.0,3.0,,,,</t>
  </si>
  <si>
    <t>2022-02-05T12:46:13+01:00,18317,28.134121535957092,985.8204898290729,20.547742163587976,12.17185,3.0,3.0,3.0,,,,</t>
  </si>
  <si>
    <t>2022-02-05T12:47:13+01:00,18318,28.153785570385754,985.8111814917108,20.530188424240837,13.14925,2.0,2.0,2.0,,,,</t>
  </si>
  <si>
    <t>2022-02-05T12:48:13+01:00,18319,28.10970007992803,985.8223483702978,20.56549205685014,13.14925,1.0,2.0,2.0,,,,</t>
  </si>
  <si>
    <t>2022-02-05T12:49:13+01:00,18320,27.99742490127594,985.7807750231927,20.69841211223298,11.01,2.0,2.0,2.0,,,,</t>
  </si>
  <si>
    <t>2022-02-05T12:50:13+01:00,18321,28.05546544194367,985.7949598847574,20.64582485677045,11.01,3.0,3.0,4.0,,,,</t>
  </si>
  <si>
    <t>2022-02-05T12:51:13+01:00,18322,28.125241005712088,985.7786996910659,20.553689832147942,11.9874,4.0,6.0,6.0,,,,</t>
  </si>
  <si>
    <t>2022-02-05T12:52:13+01:00,18323,28.19216216629304,985.7440026086197,20.46722114499941,12.9648,2.0,3.0,3.0,,,,</t>
  </si>
  <si>
    <t>2022-02-05T12:53:13+01:00,18324,28.19025919420294,985.7340512717028,20.461721857674117,12.9648,2.0,3.0,3.0,,,,</t>
  </si>
  <si>
    <t>2022-02-05T12:54:12+01:00,18325,28.24925134802727,985.6764589037322,20.403455992037756,9.84815,3.0,2.0,2.0,,,,</t>
  </si>
  <si>
    <t>2022-02-05T12:55:13+01:00,18326,28.182330144268054,985.6484275863492,20.46205362384681,9.84815,2.0,3.0,3.0,,,,</t>
  </si>
  <si>
    <t>2022-02-05T12:56:13+01:00,18327,28.195016624504934,985.6508509563649,20.450364858394945,12.9648,2.0,3.0,3.0,,,,</t>
  </si>
  <si>
    <t>2022-02-05T12:57:13+01:00,18328,28.19311365235344,985.6112655498077,20.450444535450046,13.9422,2.0,2.0,2.0,,,,</t>
  </si>
  <si>
    <t>2022-02-05T12:58:13+01:00,18329,28.199774055062722,985.5763655399682,20.44458662287111,7.52445,2.0,2.0,2.0,,,,</t>
  </si>
  <si>
    <t>2022-02-05T12:59:13+01:00,18330,28.144905038167146,985.5741674250032,20.50266732275379,11.80295,2.0,2.0,3.0,,,,</t>
  </si>
  <si>
    <t>2022-02-05T13:00:13+01:00,18331,28.09637928857139,985.4842813214366,20.55489086019586,11.80295,1.0,2.0,2.0,,,,</t>
  </si>
  <si>
    <t>2022-02-05T13:01:13+01:00,18332,28.123020873290102,985.4527685261154,20.514736614823175,5.3852,3.0,3.0,3.0,,,,</t>
  </si>
  <si>
    <t>2022-02-05T13:02:13+01:00,18333,28.21214337571009,985.4266280914738,20.566808628702674,2.4888,3.0,2.0,3.0,,,,</t>
  </si>
  <si>
    <t>2022-02-05T13:03:13+01:00,18334,28.183915954198188,985.4295271579675,20.501038767858542,3.24595,2.0,2.0,2.0,,,,</t>
  </si>
  <si>
    <t>2022-02-05T13:04:13+01:00,18335,28.171229475552924,985.4061901478832,20.562932448447565,12.9648,1.0,2.0,2.0,,,,</t>
  </si>
  <si>
    <t>2022-02-05T13:05:13+01:00,18336,28.184233116187624,985.3324063507954,20.501025525153064,11.9874,0.0,1.0,1.0,,,,</t>
  </si>
  <si>
    <t>2022-02-05T13:06:13+01:00,18337,28.20643445827336,985.3392504927388,20.46662407168725,7.52445,2.0,2.0,2.0,,,,</t>
  </si>
  <si>
    <t>2022-02-05T13:07:13+01:00,18338,28.167106370384865,985.2881794385193,20.501740575352745,8.3174,3.0,4.0,3.0,,,,</t>
  </si>
  <si>
    <t>2022-02-05T13:08:12+01:00,18339,28.164569074992322,985.3103563539988,20.501846499028538,7.15555,2.0,3.0,3.0,,,,</t>
  </si>
  <si>
    <t>2022-02-05T13:09:12+01:00,18340,28.13761031594006,985.2420325762656,20.54201879807486,6.17815,4.0,5.0,4.0,,,,</t>
  </si>
  <si>
    <t>2022-02-05T13:10:13+01:00,18341,28.183598792209885,985.2651739507581,20.467579351018763,7.15555,2.0,2.0,2.0,,,,</t>
  </si>
  <si>
    <t>2022-02-05T13:11:13+01:00,18342,28.203897161753048,985.2533498153242,20.444413925426,9.2948,1.0,2.0,1.0,,,,</t>
  </si>
  <si>
    <t>2022-02-05T13:12:13+01:00,18343,28.04563343510838,985.2427890336695,20.6016170788152,6.17815,2.0,2.0,3.0,,,,</t>
  </si>
  <si>
    <t>2022-02-05T13:13:13+01:00,18344,27.99330180420693,985.2166739012812,20.76549443398152,8.3174,1.0,2.0,2.0,,,,</t>
  </si>
  <si>
    <t>2022-02-05T13:14:13+01:00,18345,27.966343097336924,985.2738180288437,20.74429988861158,5.3852,2.0,1.0,1.0,,,,</t>
  </si>
  <si>
    <t>2022-02-05T13:15:13+01:00,18346,27.987592900890103,985.2530492885842,20.665361571960485,15.2885,3.0,3.0,3.0,,,,</t>
  </si>
  <si>
    <t>2022-02-05T13:16:13+01:00,18347,28.018674712293794,985.1901522655759,20.664076815746856,16.81925,3.0,3.0,3.0,,,,</t>
  </si>
  <si>
    <t>2022-02-05T13:17:13+01:00,18348,27.983152643009454,985.0979801851238,20.682273036014227,17.18815,3.0,5.0,5.0,,,,</t>
  </si>
  <si>
    <t>2022-02-05T13:18:13+01:00,18349,27.98886154603979,985.0563760634366,20.698765402226126,19.3274,2.0,2.0,2.0,,,,</t>
  </si>
  <si>
    <t>2022-02-05T13:19:13+01:00,18350,27.966343097336924,985.0856219345324,20.666239709808305,19.3274,0.0,0.0,0.0,,,,</t>
  </si>
  <si>
    <t>2022-02-05T13:20:12+01:00,18351,27.97807806284727,985.0482189258646,20.66017884889433,17.18815,2.0,2.0,2.0,,,,</t>
  </si>
  <si>
    <t>2022-02-05T13:21:12+01:00,18352,28.013600130094346,984.9922602241387,20.619675277950325,12.90965,3.0,3.0,3.0,,,,</t>
  </si>
  <si>
    <t>2022-02-05T13:22:12+01:00,18353,27.96761174218193,984.9464599737646,20.68291466570625,15.84185,1.0,2.0,2.0,,,,</t>
  </si>
  <si>
    <t>2022-02-05T13:23:13+01:00,18354,27.919403250859272,984.9285483577518,20.707205071204164,17.79665,3.0,2.0,2.0,,,,</t>
  </si>
  <si>
    <t>2022-02-05T13:24:13+01:00,18355,27.933675498842785,984.8811769598016,20.762369551491062,16.6348,1.0,2.0,1.0,,,,</t>
  </si>
  <si>
    <t>2022-02-05T13:25:13+01:00,18356,27.96856322582762,984.8050593205983,20.688451171176606,15.6574,2.0,3.0,4.0,,,,</t>
  </si>
  <si>
    <t>2022-02-05T13:26:13+01:00,18357,27.95714542275464,984.7436383319131,20.672195415911197,15.84185,2.0,2.0,3.0,,,,</t>
  </si>
  <si>
    <t>2022-02-05T13:27:13+01:00,18358,27.94445897662381,984.6854624964648,20.700596819690965,10.7704,2.0,3.0,4.0,,,,</t>
  </si>
  <si>
    <t>2022-02-05T13:28:13+01:00,18359,27.947947749128456,984.6490990227263,20.678150850945364,17.18815,0.0,0.0,0.0,,,,</t>
  </si>
  <si>
    <t>2022-02-05T13:29:13+01:00,18360,28.018357550897804,984.6215400232519,20.591595469875617,17.18815,1.0,2.0,2.0,,,,</t>
  </si>
  <si>
    <t>2022-02-05T13:30:13+01:00,18361,27.874366394538832,984.5566808910622,20.78710412241747,17.0037,2.0,2.0,2.0,,,,</t>
  </si>
  <si>
    <t>2022-02-05T13:31:13+01:00,18362,27.837258579443734,984.5596276853556,20.810922030156807,12.3563,0.0,0.0,0.0,,,,</t>
  </si>
  <si>
    <t>2022-02-05T13:32:13+01:00,18363,27.84645624156367,984.5112925876972,20.843989553966672,11.9874,1.0,1.0,1.0,,,,</t>
  </si>
  <si>
    <t>2022-02-05T13:33:13+01:00,18364,27.749087935911028,984.5053551052011,21.004003866619357,10.82555,0.0,0.0,0.0,,,,</t>
  </si>
  <si>
    <t>2022-02-05T13:34:12+01:00,18365,27.72815534999245,984.4673923678733,21.021568407251955,8.6863,1.0,1.0,1.0,,,,</t>
  </si>
  <si>
    <t>2022-02-05T13:35:13+01:00,18366,27.7392559631204,984.4464309385851,21.0768428812379,7.52445,2.0,3.0,3.0,,,,</t>
  </si>
  <si>
    <t>2022-02-05T13:36:13+01:00,18367,27.684070071603877,984.3357447690796,21.118069386484507,5.3852,1.0,1.0,1.0,,,,</t>
  </si>
  <si>
    <t>2022-02-05T13:37:13+01:00,18368,27.630470014518142,984.3564236966095,21.214928894324704,5.3852,1.0,2.0,1.0,,,,</t>
  </si>
  <si>
    <t>2022-02-05T13:38:13+01:00,18369,27.663454661189824,984.2773818280097,21.219180640116313,7.52445,2.0,2.0,1.0,,,,</t>
  </si>
  <si>
    <t>2022-02-05T13:39:13+01:00,18370,27.680898469689076,984.2419565757436,21.21291155996859,7.52445,1.0,1.0,1.0,,,,</t>
  </si>
  <si>
    <t>2022-02-05T13:40:13+01:00,18371,27.6831185910175,984.2123349658743,21.101392968689254,3.24595,1.0,1.0,1.0,,,,</t>
  </si>
  <si>
    <t>2022-02-05T13:41:13+01:00,18372,27.657745779155174,984.1639546258507,21.158126612672362,6.17815,1.0,1.0,1.0,,,,</t>
  </si>
  <si>
    <t>2022-02-05T13:42:13+01:00,18373,27.652671217655826,984.1838868257776,21.21404088133185,5.0163,1.0,1.0,1.0,,,,</t>
  </si>
  <si>
    <t>2022-02-05T13:43:13+01:00,18374,27.622223854771526,984.1728533666974,21.298817257543956,3.85445,1.0,1.0,1.0,,,,</t>
  </si>
  <si>
    <t>2022-02-05T13:44:13+01:00,18375,27.655842818558813,984.1853625507484,21.269624138183254,4.83185,1.0,2.0,2.0,,,,</t>
  </si>
  <si>
    <t>2022-02-05T13:45:13+01:00,18376,27.716737577942332,984.2091626552751,21.166902436019083,6.9711,1.0,1.0,2.0,,,,</t>
  </si>
  <si>
    <t>2022-02-05T13:46:13+01:00,18377,27.738621642332713,984.2834424845141,21.1827406396669,7.9485,2.0,2.0,2.0,,,,</t>
  </si>
  <si>
    <t>2022-02-05T13:47:13+01:00,18378,27.6935848780304,984.3123048015867,21.16783138550603,4.83185,1.0,1.0,1.0,,,,</t>
  </si>
  <si>
    <t>2022-02-05T13:48:12+01:00,18379,27.694219198495215,984.3777423762184,21.156662703511124,4.83185,0.0,0.0,0.0,,,,</t>
  </si>
  <si>
    <t>2022-02-05T13:49:12+01:00,18380,27.635227414721545,984.2907160385761,21.242592516036503,6.9711,1.0,2.0,1.0,,,,</t>
  </si>
  <si>
    <t>2022-02-05T13:50:12+01:00,18381,27.697707961132984,984.2647569030561,21.156522650357537,6.9711,0.0,0.0,0.0,,,,</t>
  </si>
  <si>
    <t>2022-02-05T13:51:13+01:00,18382,27.65203689748887,984.1950865857152,21.19735318329348,4.83185,1.0,1.0,1.0,,,,</t>
  </si>
  <si>
    <t>2022-02-05T13:52:13+01:00,18383,27.6831185910175,984.2262688792586,21.190537060470053,3.85445,1.0,2.0,2.0,,,,</t>
  </si>
  <si>
    <t>2022-02-05T13:53:13+01:00,18384,27.667577742888376,984.1584269855338,21.196730883418518,5.9937,0.0,1.0,1.0,,,,</t>
  </si>
  <si>
    <t>2022-02-05T13:54:13+01:00,18385,27.647913816514507,984.1276823509895,21.175234250469483,7.15555,1.0,1.0,1.0,,,,</t>
  </si>
  <si>
    <t>2022-02-05T13:55:13+01:00,18386,27.635861734767992,984.0861981828037,21.20357161525651,7.15555,0.0,0.0,0.0,,,,</t>
  </si>
  <si>
    <t>2022-02-05T13:56:13+01:00,18387,27.58987354318706,984.0613188342854,21.21655219471751,6.17815,1.0,1.0,1.0,,,,</t>
  </si>
  <si>
    <t>2022-02-05T13:57:13+01:00,18388,27.5597433616633,984.0176940196923,21.30130347873713,6.17815,0.0,0.0,0.0,,,,</t>
  </si>
  <si>
    <t>2022-02-05T13:58:13+01:00,18389,27.528661711474363,983.9412386382261,21.202290155886242,2.4888,1.0,3.0,2.0,,,,</t>
  </si>
  <si>
    <t>2022-02-05T13:59:13+01:00,18390,27.480136299845707,983.8949755286419,20.998175016227254,8.3174,1.0,1.0,1.0,,,,</t>
  </si>
  <si>
    <t>2022-02-05T14:00:13+01:00,18391,27.563866438529022,983.8221379252998,20.838816970598916,2.4888,0.0,0.0,0.0,,,,</t>
  </si>
  <si>
    <t>2022-02-05T14:01:13+01:00,18392,27.472207313547027,983.818157060854,20.530657010272915,3.24595,0.0,0.0,0.0,,,,</t>
  </si>
  <si>
    <t>2022-02-05T14:02:12+01:00,18393,27.632372974568806,983.7202352983201,20.546296185919058,5.3852,1.0,1.0,1.0,,,,</t>
  </si>
  <si>
    <t>2022-02-05T14:03:12+01:00,18394,27.548008451635543,983.6702313847957,20.594361141298016,2.4888,0.0,0.0,1.0,,,,</t>
  </si>
  <si>
    <t>2022-02-05T14:04:12+01:00,18395,27.725618067187316,983.655206474709,20.447683360709018,7.34,0.0,1.0,1.0,,,,</t>
  </si>
  <si>
    <t>2022-02-05T14:05:13+01:00,18396,27.653622697914784,983.5949571513447,20.556558648716194,7.34,1.0,1.0,1.0,,,,</t>
  </si>
  <si>
    <t>2022-02-05T14:06:13+01:00,18397,27.548959930769,983.5567896587673,20.71130520116297,6.17815,2.0,1.0,1.0,,,,</t>
  </si>
  <si>
    <t>2022-02-05T14:07:13+01:00,18398,27.464595487368776,983.5729478843328,20.84286684682955,5.0163,1.0,1.0,1.0,,,,</t>
  </si>
  <si>
    <t>2022-02-05T14:08:13+01:00,18399,27.544836854597907,983.484175842756,20.867444920115965,5.9937,0.0,0.0,1.0,,,,</t>
  </si>
  <si>
    <t>2022-02-05T14:09:13+01:00,18400,27.53024750968907,983.4770498563435,20.851329113638972,42.0662,1.0,1.0,1.0,,,,</t>
  </si>
  <si>
    <t>2022-02-05T14:10:13+01:00,18401,27.552448687679224,983.3794000205224,20.82814218561078,39.92695,1.0,0.0,0.0,,,,</t>
  </si>
  <si>
    <t>2022-02-05T14:11:13+01:00,18402,27.56259779947295,983.3377921973397,20.85000974747237,37.7877,1.0,1.0,1.0,,,,</t>
  </si>
  <si>
    <t>2022-02-05T14:12:13+01:00,18403,27.58670194464876,983.2866385429422,20.83788482839891,38.7651,1.0,1.0,1.0,,,,</t>
  </si>
  <si>
    <t>2022-02-05T14:13:13+01:00,18404,27.52961319039978,983.2427269003945,20.912625300773406,38.7651,1.0,0.0,1.0,,,,</t>
  </si>
  <si>
    <t>2022-02-05T14:14:13+01:00,18405,27.481087778249297,983.276610628848,21.020413434010152,38.7651,0.0,0.0,0.0,,,,</t>
  </si>
  <si>
    <t>2022-02-05T14:15:13+01:00,18406,27.523269997756962,983.3024676137412,20.974151446425463,36.62585,0.0,0.0,0.0,,,,</t>
  </si>
  <si>
    <t>2022-02-05T14:16:13+01:00,18407,27.54769129192666,983.3092789725956,20.95088175512006,36.62585,2.0,2.0,2.0,,,,</t>
  </si>
  <si>
    <t>2022-02-05T14:17:12+01:00,18408,27.577187149715975,983.2822226503438,20.960826236211187,39.7425,1.0,2.0,2.0,,,,</t>
  </si>
  <si>
    <t>2022-02-05T14:18:13+01:00,18409,27.578772948800385,983.316045510371,20.93290926780665,37.60325,0.0,0.0,0.0,,,,</t>
  </si>
  <si>
    <t>2022-02-05T14:19:13+01:00,18410,27.499800188932568,983.3250001142965,21.036365944484157,34.4866,0.0,0.0,1.0,,,,</t>
  </si>
  <si>
    <t>2022-02-05T14:20:13+01:00,18411,27.520415561216055,983.264924130346,21.107938857555443,36.62585,0.0,0.0,0.0,,,,</t>
  </si>
  <si>
    <t>2022-02-05T14:21:13+01:00,18412,27.535322064167122,983.1924417549548,21.057211572162537,38.7651,0.0,0.0,0.0,,,,</t>
  </si>
  <si>
    <t>2022-02-05T14:22:13+01:00,18413,27.53088182898291,983.1820228054614,21.04625104986673,38.7651,1.0,1.0,1.0,,,,</t>
  </si>
  <si>
    <t>2022-02-05T14:23:13+01:00,18414,27.526124434389953,983.0561852102546,21.118848577045977,37.7877,1.0,1.0,1.0,,,,</t>
  </si>
  <si>
    <t>2022-02-05T14:24:13+01:00,18415,27.560694840922952,983.0631669432485,21.05061831759908,35.64845,1.0,0.0,0.0,,,,</t>
  </si>
  <si>
    <t>2022-02-05T14:25:13+01:00,18416,27.57591851046891,983.0016168615721,21.061144784161584,38.7651,0.0,1.0,0.0,,,,</t>
  </si>
  <si>
    <t>2022-02-05T14:26:13+01:00,18417,27.529296030756836,982.9584044577905,21.10201217630296,38.7651,0.0,0.0,0.0,,,,</t>
  </si>
  <si>
    <t>2022-02-05T14:27:13+01:00,18418,27.56640371669573,982.924067581624,21.08380913025407,38.7651,0.0,0.0,0.0,,,,</t>
  </si>
  <si>
    <t>2022-02-05T14:28:13+01:00,18419,27.47696470524097,982.8766744865903,21.13196120746088,37.7877,0.0,0.0,0.0,,,,</t>
  </si>
  <si>
    <t>2022-02-05T14:29:12+01:00,18420,27.509632135114792,982.8319271581505,21.253174126588686,37.7877,0.0,0.0,0.0,,,,</t>
  </si>
  <si>
    <t>2022-02-05T14:30:12+01:00,18421,27.55213152795443,982.7555080490198,21.218060782959483,35.64845,1.0,1.0,1.0,,,,</t>
  </si>
  <si>
    <t>2022-02-05T14:31:12+01:00,18422,27.574649871240034,982.6861865935019,21.256150874158763,38.7651,0.0,0.0,0.0,,,,</t>
  </si>
  <si>
    <t>2022-02-05T14:32:13+01:00,18423,27.558474722666347,982.6678979241327,21.323632714548648,36.62585,1.0,1.0,1.0,,,,</t>
  </si>
  <si>
    <t>2022-02-05T14:33:13+01:00,18424,27.56513507760328,982.5947119733147,21.49602625692654,38.7651,0.0,0.0,0.0,,,,</t>
  </si>
  <si>
    <t>2022-02-05T14:34:13+01:00,18425,27.62729841452465,982.547214603629,21.23733847588985,38.7651,0.0,0.0,0.0,,,,</t>
  </si>
  <si>
    <t>2022-02-05T14:35:13+01:00,18426,27.599705499378274,982.5302644690273,21.30528370096684,36.62585,0.0,0.0,0.0,,,,</t>
  </si>
  <si>
    <t>2022-02-05T14:36:13+01:00,18427,27.58448182573959,982.5587423259353,21.283609124218323,36.62585,1.0,1.0,1.0,,,,</t>
  </si>
  <si>
    <t>2022-02-05T14:37:13+01:00,18428,27.546105493399317,982.5406258444143,21.452220701980234,36.62585,0.0,0.0,0.0,,,,</t>
  </si>
  <si>
    <t>2022-02-05T14:38:13+01:00,18429,27.58194454705447,982.5304020015894,21.344979958098783,36.62585,0.0,0.0,0.0,,,,</t>
  </si>
  <si>
    <t>2022-02-05T14:39:13+01:00,18430,27.546105493399317,982.5005761561946,21.50234416217224,36.62585,0.0,0.0,0.0,,,,</t>
  </si>
  <si>
    <t>2022-02-05T14:40:13+01:00,18431,27.623492494682523,982.46987205092,21.67754136152961,36.62585,0.0,0.0,0.0,,,,</t>
  </si>
  <si>
    <t>2022-02-05T14:41:13+01:00,18432,27.67201798493245,982.4324085381918,21.681220975490305,37.60325,0.0,0.0,0.0,,,,</t>
  </si>
  <si>
    <t>2022-02-05T14:42:14+01:00,18433,27.61651497539715,982.438083351897,21.96186242703961,35.464,0.0,0.0,0.0,,,,</t>
  </si>
  <si>
    <t>2022-02-05T14:43:13+01:00,18434,27.653622697914784,982.3967323923713,21.83790185104745,35.464,0.0,0.0,0.0,,,,</t>
  </si>
  <si>
    <t>2022-02-05T14:44:12+01:00,18435,27.68882747468924,982.4133600190133,21.752984475588008,37.60325,1.0,0.0,1.0,,,,</t>
  </si>
  <si>
    <t>2022-02-05T14:45:12+01:00,18436,27.678995508594767,982.3596993675624,21.70323138736969,37.60325,1.0,0.0,0.0,,,,</t>
  </si>
  <si>
    <t>2022-02-05T14:46:13+01:00,18437,27.676141067030038,982.3343450672687,21.78689925829631,37.60325,0.0,0.0,0.0,,,,</t>
  </si>
  <si>
    <t>2022-02-05T14:47:13+01:00,18438,27.623809654663113,982.3728431284873,22.033985037747797,35.464,1.0,1.0,1.0,,,,</t>
  </si>
  <si>
    <t>2022-02-05T14:48:13+01:00,18439,27.65203689748887,982.3611675180636,21.999489410424733,35.464,0.0,0.0,0.0,,,,</t>
  </si>
  <si>
    <t>2022-02-05T14:49:13+01:00,18440,27.620638054908362,982.3313219569986,21.995120757603193,35.464,1.0,1.0,1.0,,,,</t>
  </si>
  <si>
    <t>2022-02-05T14:50:15+01:00,18441,27.592410822099556,982.2768211908026,22.018476170865505,35.464,0.0,0.0,0.0,,,,</t>
  </si>
  <si>
    <t>2022-02-05T14:51:13+01:00,18442,27.575284190852198,982.2727311354757,21.93559769074395,35.464,0.0,0.0,0.0,,,,</t>
  </si>
  <si>
    <t>2022-02-05T14:52:13+01:00,18443,27.592410822099556,982.1688540912431,21.957216914090875,35.464,1.0,1.0,1.0,,,,</t>
  </si>
  <si>
    <t>2022-02-05T14:53:13+01:00,18444,27.665040461820375,982.1533111568597,22.004561937847487,35.464,1.0,1.0,1.0,,,,</t>
  </si>
  <si>
    <t>2022-02-05T14:54:13+01:00,18445,27.67804402806296,982.1074183542962,21.892661700683984,35.464,1.0,2.0,1.0,,,,</t>
  </si>
  <si>
    <t>2022-02-05T14:55:13+01:00,18446,27.611757576199874,982.0405712255504,21.99546039182954,35.464,0.0,1.0,1.0,,,,</t>
  </si>
  <si>
    <t>2022-02-05T14:56:13+01:00,18447,27.562914959235265,981.995712159812,21.986190529899215,35.464,0.0,0.0,0.0,,,,</t>
  </si>
  <si>
    <t>2022-02-05T14:57:13+01:00,18448,27.644107895785623,981.9830689727428,21.98865334751426,38.58065,1.0,0.0,0.0,,,,</t>
  </si>
  <si>
    <t>2022-02-05T14:58:12+01:00,18449,27.637130374874527,981.9634761620124,21.944363463087456,36.4414,0.0,0.0,0.0,,,,</t>
  </si>
  <si>
    <t>2022-02-05T14:59:12+01:00,18450,27.646645176253354,981.8825347883587,22.010834953453692,38.58065,1.0,1.0,0.0,,,,</t>
  </si>
  <si>
    <t>2022-02-05T15:00:13+01:00,18451,27.6980251213796,981.8250897796029,21.875180987825544,35.464,0.0,0.0,0.0,,,,</t>
  </si>
  <si>
    <t>2022-02-05T15:01:12+01:00,18452,27.713565974856557,981.7935939972901,21.880152726658267,35.464,0.0,0.0,0.0,,,,</t>
  </si>
  <si>
    <t>2022-02-05T15:02:13+01:00,18453,27.77002052678181,981.7684217128217,21.74426059481876,36.4414,0.0,0.0,0.0,,,,</t>
  </si>
  <si>
    <t>2022-02-05T15:03:13+01:00,18454,27.76970336627712,981.7470246563513,21.72755803762564,38.58065,0.0,0.0,1.0,,,,</t>
  </si>
  <si>
    <t>2022-02-05T15:04:13+01:00,18455,27.716737577942332,981.6748780840571,21.724046337074387,38.58065,0.0,0.0,0.0,,,,</t>
  </si>
  <si>
    <t>2022-02-05T15:05:13+01:00,18456,27.68058130950385,981.5993376181198,21.74773398598641,38.58065,0.0,0.0,0.0,,,,</t>
  </si>
  <si>
    <t>2022-02-05T15:06:13+01:00,18457,27.67550674669483,981.5705252585607,21.78135344319508,36.4414,0.0,0.0,0.0,,,,</t>
  </si>
  <si>
    <t>2022-02-05T15:07:13+01:00,18458,27.699293762377444,981.5275005298525,21.719153746706734,36.4414,1.0,1.0,1.0,,,,</t>
  </si>
  <si>
    <t>2022-02-05T15:08:14+01:00,18459,27.67265230524265,981.4998936367009,21.814885967628364,38.58065,0.0,0.0,0.0,,,,</t>
  </si>
  <si>
    <t>2022-02-05T15:09:13+01:00,18460,27.729741151782605,981.4391186809646,21.74025411684538,36.4414,0.0,0.0,0.0,,,,</t>
  </si>
  <si>
    <t>2022-02-05T15:10:13+01:00,18461,27.66789490302699,981.3531496296647,21.8373507875842,36.4414,0.0,0.0,0.0,,,,</t>
  </si>
  <si>
    <t>2022-02-05T15:11:13+01:00,18462,27.712931654253044,981.3519528223451,21.81332823708849,36.4414,0.0,0.0,0.0,,,,</t>
  </si>
  <si>
    <t>2022-02-05T15:12:12+01:00,18463,27.68533871240163,981.2323068307768,21.842247572371424,36.4414,0.0,0.0,0.0,,,,</t>
  </si>
  <si>
    <t>2022-02-05T15:13:12+01:00,18464,27.665357621949898,981.1489143119245,21.848589081877194,36.4414,0.0,0.0,0.0,,,,</t>
  </si>
  <si>
    <t>2022-02-05T15:14:12+01:00,18465,27.703734006013132,981.1721560102434,21.7579767086319,34.30215,1.0,0.0,0.0,,,,</t>
  </si>
  <si>
    <t>2022-02-05T15:15:13+01:00,18466,27.762091514505688,981.1080936175865,21.688853012564316,34.30215,0.0,0.0,0.0,,,,</t>
  </si>
  <si>
    <t>2022-02-05T15:16:13+01:00,18467,27.761457193554293,981.1088468831788,21.705592494966687,36.4414,0.0,0.0,0.0,,,,</t>
  </si>
  <si>
    <t>2022-02-05T15:17:13+01:00,18468,27.626029774559083,981.0702015064373,21.838967016273518,36.4414,0.0,0.0,0.0,,,,</t>
  </si>
  <si>
    <t>2022-02-05T15:18:13+01:00,18469,27.65489133827598,980.9932788204508,21.954821718298884,36.4414,0.0,0.0,0.0,,,,</t>
  </si>
  <si>
    <t>2022-02-05T15:19:13+01:00,18470,27.67931266877431,980.919876390112,21.83133953180637,36.4414,0.0,0.0,0.0,,,,</t>
  </si>
  <si>
    <t>2022-02-05T15:20:13+01:00,18471,27.6831185910175,980.8387272896446,21.842333285928998,36.4414,0.0,0.0,0.0,,,,</t>
  </si>
  <si>
    <t>2022-02-05T15:21:13+01:00,18472,27.69199907688826,980.8037990594376,21.90883568393846,36.4414,1.0,1.0,0.0,,,,</t>
  </si>
  <si>
    <t>2022-02-05T15:22:13+01:00,18473,27.570526793871817,980.7695174413107,21.896798135619584,36.4414,0.0,0.0,0.0,,,,</t>
  </si>
  <si>
    <t>2022-02-05T15:23:13+01:00,18474,27.613977695793437,980.6822391709128,21.86727970597704,34.30215,0.0,0.0,0.0,,,,</t>
  </si>
  <si>
    <t>2022-02-05T15:24:13+01:00,18475,27.803639546725844,980.6642019406333,21.58136137434687,34.30215,0.0,0.0,0.0,,,,</t>
  </si>
  <si>
    <t>2022-02-05T15:25:12+01:00,18476,27.79951645868698,980.6333929053185,21.542517169781657,34.30215,1.0,1.0,1.0,,,,</t>
  </si>
  <si>
    <t>2022-02-05T15:26:12+01:00,18477,27.743379048351198,980.5738215051558,21.661725256222624,32.1629,0.0,0.0,0.0,,,,</t>
  </si>
  <si>
    <t>2022-02-05T15:27:13+01:00,18478,27.70341684574605,980.5551174132077,21.568577651306867,34.30215,0.0,0.0,0.0,,,,</t>
  </si>
  <si>
    <t>2022-02-05T15:28:13+01:00,18479,27.74623349208507,980.4702789372823,21.500037852417723,34.30215,0.0,0.0,0.0,,,,</t>
  </si>
  <si>
    <t>2022-02-05T15:29:13+01:00,18480,27.702782525215298,980.4356983302466,21.551889289935506,34.30215,0.0,0.0,0.0,,,,</t>
  </si>
  <si>
    <t>2022-02-05T15:30:13+01:00,18481,27.669480703737122,980.3559680733171,21.564337924426017,34.30215,0.0,0.0,0.0,,,,</t>
  </si>
  <si>
    <t>2022-02-05T15:31:13+01:00,18482,27.640619135261296,980.3336588550133,21.582180710975887,34.30215,0.0,0.0,0.0,,,,</t>
  </si>
  <si>
    <t>2022-02-05T15:32:13+01:00,18483,27.669797863882557,980.34078818719,21.57546679715924,34.30215,0.0,0.0,0.0,,,,</t>
  </si>
  <si>
    <t>2022-02-05T15:33:13+01:00,18484,27.61366053584809,980.2463981848834,21.58880663500521,34.30215,1.0,1.0,1.0,,,,</t>
  </si>
  <si>
    <t>2022-02-05T15:34:13+01:00,18485,27.653622697914784,980.265094591173,21.5315369520439,34.30215,0.0,0.0,0.0,,,,</t>
  </si>
  <si>
    <t>2022-02-05T15:35:13+01:00,18486,27.62698125453155,980.2392799308062,21.554864313162494,34.30215,0.0,0.0,0.0,,,,</t>
  </si>
  <si>
    <t>2022-02-05T15:36:13+01:00,18487,27.673603785716477,980.1743026337416,21.441618333741427,34.30215,0.0,1.0,1.0,,,,</t>
  </si>
  <si>
    <t>2022-02-05T15:37:13+01:00,18488,27.656159978655364,980.1140530077226,21.453448676686513,34.30215,0.0,0.0,0.0,,,,</t>
  </si>
  <si>
    <t>2022-02-05T15:38:12+01:00,18489,27.608268816951114,980.1178478322545,21.555598389922803,34.30215,0.0,0.0,0.0,,,,</t>
  </si>
  <si>
    <t>2022-02-05T15:39:12+01:00,18490,27.606048697500796,980.055184983414,21.527835914291323,34.30215,0.0,0.0,0.0,,,,</t>
  </si>
  <si>
    <t>2022-02-05T15:40:12+01:00,18491,27.61429485573992,980.012300415016,21.499661634542036,32.1629,0.0,1.0,1.0,,,,</t>
  </si>
  <si>
    <t>2022-02-05T15:41:13+01:00,18492,27.55593744472701,979.980645298333,21.63005028767654,32.1629,0.0,1.0,1.0,,,,</t>
  </si>
  <si>
    <t>2022-02-05T15:42:13+01:00,18493,27.35834714866005,979.9480468437883,21.79918752178867,34.30215,0.0,0.0,0.0,,,,</t>
  </si>
  <si>
    <t>2022-02-05T15:43:13+01:00,18494,27.46808424095252,979.9169852561389,21.72813452233476,32.1629,0.0,0.0,0.0,,,,</t>
  </si>
  <si>
    <t>2022-02-05T15:44:13+01:00,18495,27.48774812736092,979.9319329102973,21.75521215424885,32.1629,0.0,0.0,0.0,,,,</t>
  </si>
  <si>
    <t>2022-02-05T15:45:13+01:00,18496,27.566086556920915,979.8989379601934,21.624084730882927,32.1629,0.0,0.0,0.0,,,,</t>
  </si>
  <si>
    <t>2022-02-05T15:46:13+01:00,18497,27.537542181842788,979.7953009321313,21.653044044859378,34.30215,0.0,0.0,0.0,,,,</t>
  </si>
  <si>
    <t>2022-02-05T15:47:13+01:00,18498,27.577504309530582,979.7704473400013,21.60136095199352,32.1629,0.0,0.0,0.0,,,,</t>
  </si>
  <si>
    <t>2022-02-05T15:48:13+01:00,18499,27.56830667536851,979.782248956918,21.607290036572426,32.1629,0.0,0.0,0.0,,,,</t>
  </si>
  <si>
    <t>2022-02-05T15:49:13+01:00,18500,27.577821469346326,979.7099969928164,21.56236206303508,32.1629,0.0,0.0,0.0,,,,</t>
  </si>
  <si>
    <t>2022-02-05T15:50:13+01:00,18501,27.480136299845707,979.7337949957347,21.688690316817333,32.1629,0.0,0.0,0.0,,,,</t>
  </si>
  <si>
    <t>2022-02-05T15:51:13+01:00,18502,27.428439321964674,979.665506220264,21.763076640211395,34.30215,0.0,0.0,0.0,,,,</t>
  </si>
  <si>
    <t>2022-02-05T15:52:12+01:00,18503,27.470621516372557,979.6040800854145,21.700196300428505,32.1629,0.0,0.0,0.0,,,,</t>
  </si>
  <si>
    <t>2022-02-05T15:53:12+01:00,18504,27.444931606105843,979.6006529024226,21.751303071820413,32.1629,0.0,0.0,0.0,,,,</t>
  </si>
  <si>
    <t>2022-02-05T15:54:13+01:00,18505,27.50614337989282,979.5636120223551,21.68211033708349,32.1629,0.0,0.0,0.0,,,,</t>
  </si>
  <si>
    <t>2022-02-05T15:55:13+01:00,18506,27.531833307932196,979.5078334882925,21.66997300546206,32.1629,0.0,0.0,0.0,,,,</t>
  </si>
  <si>
    <t>2022-02-05T15:56:13+01:00,18507,27.526441594021527,979.475067222927,21.62006416055946,32.1629,0.0,0.0,0.0,,,,</t>
  </si>
  <si>
    <t>2022-02-05T15:57:13+01:00,18508,27.495042796010807,979.478435635049,21.743793122153484,32.1629,0.0,0.0,0.0,,,,</t>
  </si>
  <si>
    <t>2022-02-05T15:58:13+01:00,18509,27.58194454705447,979.4151762182233,21.59004821893897,32.1629,0.0,0.0,0.0,,,,</t>
  </si>
  <si>
    <t>2022-02-05T15:59:13+01:00,18510,27.554351646051874,979.3182653139745,21.591128079398,32.1629,0.0,0.0,0.0,,,,</t>
  </si>
  <si>
    <t>2022-02-05T16:00:13+01:00,18511,27.528027392196442,979.2964599536443,21.675689965484267,30.02365,0.0,0.0,0.0,,,,</t>
  </si>
  <si>
    <t>2022-02-05T16:01:13+01:00,18512,27.297769794743385,979.2097375109527,21.94066447761462,30.02365,0.0,0.0,0.0,,,,</t>
  </si>
  <si>
    <t>2022-02-05T16:02:13+01:00,18513,27.290475142357536,979.2140501195875,21.979900928502172,30.02365,0.0,0.0,0.0,,,,</t>
  </si>
  <si>
    <t>2022-02-05T16:03:13+01:00,18514,27.39260033048713,979.1536450880154,21.820132267820025,30.02365,0.0,0.0,0.0,,,,</t>
  </si>
  <si>
    <t>2022-02-05T16:04:13+01:00,18515,27.46744992210888,979.0786029092741,21.705887484343666,30.02365,0.0,0.0,0.0,,,,</t>
  </si>
  <si>
    <t>2022-02-05T16:05:13+01:00,18516,27.44112569410811,979.0185025737567,21.706909976249626,30.02365,0.0,0.0,0.0,,,,</t>
  </si>
  <si>
    <t>2022-02-05T16:06:12+01:00,18517,27.459203777555377,978.9874342181624,21.683936430929332,30.02365,0.0,0.0,0.0,,,,</t>
  </si>
  <si>
    <t>2022-02-05T16:07:13+01:00,18518,27.372619306143157,978.985044328861,21.798636494188614,30.02365,0.0,0.0,0.0,,,,</t>
  </si>
  <si>
    <t>2022-02-05T16:08:13+01:00,18519,27.452860589960256,978.975826426683,21.68418313478563,30.02365,0.0,0.0,0.0,,,,</t>
  </si>
  <si>
    <t>2022-02-05T16:09:13+01:00,18520,27.490285403344842,978.8947628175863,21.632612740012576,30.02365,0.0,0.0,0.0,,,,</t>
  </si>
  <si>
    <t>2022-02-05T16:10:13+01:00,18521,27.51216941172627,978.9340227173401,21.60391564452738,30.02365,0.0,0.0,0.0,,,,</t>
  </si>
  <si>
    <t>2022-02-05T16:11:13+01:00,18522,27.497262912675797,978.8847230596692,21.604498279165856,27.8844,0.0,0.0,0.0,,,,</t>
  </si>
  <si>
    <t>2022-02-05T16:12:13+01:00,18523,27.506460539452767,978.798048654557,21.58186440962924,27.8844,0.0,0.0,0.0,,,,</t>
  </si>
  <si>
    <t>2022-02-05T16:13:14+01:00,18524,27.45508070556682,978.7425195955998,21.63955400787799,30.02365,0.0,0.0,0.0,,,,</t>
  </si>
  <si>
    <t>2022-02-05T16:14:13+01:00,18525,27.446517402819882,978.7413885888174,21.63432011226778,27.8844,0.0,0.0,0.0,,,,</t>
  </si>
  <si>
    <t>2022-02-05T16:15:13+01:00,18526,27.456032183700973,978.7091816469369,21.622813180576532,27.8844,0.0,0.0,0.0,,,,</t>
  </si>
  <si>
    <t>2022-02-05T16:16:13+01:00,18527,27.507729177703936,978.7164524112912,21.553971501024968,27.8844,0.0,0.0,0.0,,,,</t>
  </si>
  <si>
    <t>2022-02-05T16:17:13+01:00,18528,27.403066583134773,978.6546692974902,21.652716071282356,27.8844,0.0,0.0,0.0,,,,</t>
  </si>
  <si>
    <t>2022-02-05T16:18:12+01:00,18529,27.494725636491786,978.6648942407924,21.554481196682243,27.8844,1.0,0.0,0.0,,,,</t>
  </si>
  <si>
    <t>2022-02-05T16:19:12+01:00,18530,27.543251056121722,978.5958366139988,21.513594791453095,27.8844,0.0,0.0,0.0,,,,</t>
  </si>
  <si>
    <t>2022-02-05T16:20:13+01:00,18531,27.447468880861948,978.5461517731834,21.695528236979513,27.8844,0.0,0.0,0.0,,,,</t>
  </si>
  <si>
    <t>2022-02-05T16:21:13+01:00,18532,27.428439321964674,978.5757514570807,21.7853459859034,27.8844,0.0,0.0,0.0,,,,</t>
  </si>
  <si>
    <t>2022-02-05T16:22:13+01:00,18533,27.481404937719436,978.5170925279588,21.727617674572205,27.8844,0.0,0.0,1.0,,,,</t>
  </si>
  <si>
    <t>2022-02-05T16:23:13+01:00,18534,27.481087778249297,978.4782987595963,21.777742192487942,27.8844,0.0,0.0,0.0,,,,</t>
  </si>
  <si>
    <t>2022-02-05T16:24:13+01:00,18535,27.486479489396242,978.3630735028174,21.805373716244844,27.8844,1.0,1.0,0.0,,,,</t>
  </si>
  <si>
    <t>2022-02-05T16:25:13+01:00,18536,27.5689409949352,978.3293307017703,21.690804424094374,27.8844,0.0,0.0,0.0,,,,</t>
  </si>
  <si>
    <t>2022-02-05T16:26:13+01:00,18537,27.577187149715975,978.2864293136284,21.668206209965266,27.8844,0.0,0.0,0.0,,,,</t>
  </si>
  <si>
    <t>2022-02-05T16:27:13+01:00,18538,27.56545223737469,978.2629675352375,21.635248041721237,27.8844,0.0,0.0,0.0,,,,</t>
  </si>
  <si>
    <t>2022-02-05T16:28:13+01:00,18539,27.535956383497343,978.2345369208202,21.608554670118455,27.8844,0.0,0.0,0.0,,,,</t>
  </si>
  <si>
    <t>2022-02-05T16:29:13+01:00,18540,27.53437058518032,978.2268490852775,21.68101180137612,27.8844,0.0,0.0,0.0,,,,</t>
  </si>
  <si>
    <t>2022-02-05T16:30:13+01:00,18541,27.523269997756962,978.2008917377719,21.670306506629142,27.8844,0.0,0.0,0.0,,,,</t>
  </si>
  <si>
    <t>2022-02-05T16:31:15+01:00,18542,27.47189015410986,978.1488955795003,21.650034687502583,27.8844,0.0,0.0,0.0,,,,</t>
  </si>
  <si>
    <t>2022-02-05T16:32:13+01:00,18543,27.449371836976773,977.9781140998393,21.80680693901283,27.8844,0.0,0.0,0.0,,,,</t>
  </si>
  <si>
    <t>2022-02-05T16:33:12+01:00,18544,27.531833307932196,977.9478180953422,21.67554178662638,34.1177,0.0,0.0,0.0,,,,</t>
  </si>
  <si>
    <t>2022-02-05T16:34:12+01:00,18545,27.516609645971425,978.0129565661343,21.698408744812852,34.1177,0.0,0.0,0.0,,,,</t>
  </si>
  <si>
    <t>2022-02-05T16:35:12+01:00,18546,27.484576532483334,977.9631822828429,21.694085799766366,31.97845,0.0,0.0,0.0,,,,</t>
  </si>
  <si>
    <t>2022-02-05T16:36:13+01:00,18547,27.500751667547615,977.8194418136259,21.64334125015886,31.97845,0.0,0.0,0.0,,,,</t>
  </si>
  <si>
    <t>2022-02-05T16:37:13+01:00,18548,27.453812068070533,977.7639273501487,21.70084947799986,31.97845,0.0,0.0,0.0,,,,</t>
  </si>
  <si>
    <t>2022-02-05T16:38:13+01:00,18549,27.448420358914245,977.7259571605287,21.8012761454428,31.97845,0.0,0.0,0.0,,,,</t>
  </si>
  <si>
    <t>2022-02-05T16:39:13+01:00,18550,27.53817650118892,977.7470044131901,21.630743676550377,31.97845,0.0,0.0,0.0,,,,</t>
  </si>
  <si>
    <t>2022-02-05T16:40:13+01:00,18551,27.48362505404223,977.5264752863364,21.76650797490876,31.97845,0.0,0.0,0.0,,,,</t>
  </si>
  <si>
    <t>2022-02-05T16:41:13+01:00,18552,27.510900773411436,977.4957169797585,21.670788180295975,31.97845,1.0,1.0,1.0,,,,</t>
  </si>
  <si>
    <t>2022-02-05T16:42:13+01:00,18553,27.47696470524097,977.4621635367641,21.694381727888075,31.97845,0.0,0.0,0.0,,,,</t>
  </si>
  <si>
    <t>2022-02-05T16:43:13+01:00,18554,27.523269997756962,977.6437619726983,21.675875181151586,34.1177,0.0,0.0,0.0,,,,</t>
  </si>
  <si>
    <t>2022-02-05T16:44:13+01:00,18555,27.454446386816404,977.6152012432761,21.77877283005073,34.1177,0.0,0.0,0.0,,,,</t>
  </si>
  <si>
    <t>2022-02-05T16:45:13+01:00,18556,27.40496953829463,977.6706420434502,21.802954209411645,31.97845,0.0,0.0,0.0,,,,</t>
  </si>
  <si>
    <t>2022-02-05T16:46:13+01:00,18557,27.531198988631537,977.563802627502,21.66999771022814,34.1177,0.0,0.0,0.0,,,,</t>
  </si>
  <si>
    <t>2022-02-05T16:47:12+01:00,18558,27.535639223831662,977.5532883016726,21.63084272210999,34.1177,0.0,0.0,0.0,,,,</t>
  </si>
  <si>
    <t>2022-02-05T16:48:12+01:00,18559,27.509632135114792,977.5303072350133,21.642994921194393,34.1177,0.0,0.0,0.0,,,,</t>
  </si>
  <si>
    <t>2022-02-05T16:49:13+01:00,18560,27.487430967868043,977.5271635939655,21.716247536147854,31.97845,0.0,0.0,0.0,,,,</t>
  </si>
  <si>
    <t>2022-02-05T16:50:13+01:00,18561,27.553083007132226,977.4724321577263,21.630161733430707,34.67785,0.0,0.0,0.0,,,,</t>
  </si>
  <si>
    <t>2022-02-05T16:51:13+01:00,18562,27.56450075806388,977.4779752355333,21.59630023747425,34.1177,1.0,1.0,0.0,,,,</t>
  </si>
  <si>
    <t>2022-02-05T16:52:13+01:00,18563,27.579724428264672,977.4807223897856,21.612413074762138,31.97845,0.0,0.0,0.0,,,,</t>
  </si>
  <si>
    <t>2022-02-05T16:53:15+01:00,18564,27.531198988631537,977.3618428606366,21.631016045827437,31.97845,0.0,0.0,0.0,,,,</t>
  </si>
  <si>
    <t>2022-02-05T16:54:13+01:00,18565,27.5689409949352,977.3525443699323,21.590557155509337,34.1177,0.0,0.0,0.0,,,,</t>
  </si>
  <si>
    <t>2022-02-05T16:55:13+01:00,18566,27.59494810108481,977.3406899404998,21.53941157566782,31.97845,0.0,0.0,0.0,,,,</t>
  </si>
  <si>
    <t>2022-02-05T16:56:13+01:00,18567,27.56513507760328,977.3448937904286,21.535012389200624,31.97845,0.0,0.0,0.0,,,,</t>
  </si>
  <si>
    <t>2022-02-05T16:57:13+01:00,18568,27.635861734767992,977.2736164582694,21.4486793102885,35.565,0.0,0.0,0.0,,,,</t>
  </si>
  <si>
    <t>2022-02-05T16:58:14+01:00,18569,27.70785708958865,977.2843817938549,21.45140775265568,31.97845,0.0,0.0,0.0,,,,</t>
  </si>
  <si>
    <t>2022-02-05T16:59:13+01:00,18570,27.62539545458312,977.297417417245,21.53264593412508,31.97845,0.0,0.0,0.0,,,,</t>
  </si>
  <si>
    <t>2022-02-05T17:00:13+01:00,18571,27.550545729347505,977.2595622172091,21.4687536498053,31.97845,0.0,0.0,0.0,,,,</t>
  </si>
  <si>
    <t>2022-02-05T17:01:12+01:00,18572,27.507094858576078,977.2338848617879,21.570702323984257,35.565,0.0,0.0,0.0,,,,</t>
  </si>
  <si>
    <t>2022-02-05T17:02:12+01:00,18573,27.621589534822853,977.1765848032259,21.432531835924603,13.9422,0.0,0.0,0.0,,,,</t>
  </si>
  <si>
    <t>2022-02-05T17:03:13+01:00,18574,27.64759665644751,977.1089939361327,21.44821607035343,13.9422,0.0,0.0,0.0,,,,</t>
  </si>
  <si>
    <t>2022-02-05T17:04:13+01:00,18575,27.611440416262486,977.0598382489865,21.471923617019186,16.08145,0.0,0.0,0.0,,,,</t>
  </si>
  <si>
    <t>2022-02-05T17:05:13+01:00,18576,27.539127980216655,977.0015718035825,21.58615473122334,16.08145,0.0,0.0,0.0,,,,</t>
  </si>
  <si>
    <t>2022-02-05T17:06:13+01:00,18577,27.62317533470307,976.9805419570017,21.499312149289707,16.08145,0.0,0.0,0.0,,,,</t>
  </si>
  <si>
    <t>2022-02-05T17:07:13+01:00,18578,27.687875994051705,976.9486108221013,21.40762784697792,16.08145,0.0,0.0,0.0,,,,</t>
  </si>
  <si>
    <t>2022-02-05T17:08:13+01:00,18579,27.73069263287034,976.9244962037774,21.344643814112285,16.08145,0.0,0.0,0.0,,,,</t>
  </si>
  <si>
    <t>2022-02-05T17:09:13+01:00,18580,27.71705473825716,976.8162578294264,21.395329745522385,16.08145,0.0,0.0,0.0,,,,</t>
  </si>
  <si>
    <t>2022-02-05T17:10:13+01:00,18581,27.6517197374071,976.8141417130174,21.464765144865556,16.08145,0.0,0.0,0.0,,,,</t>
  </si>
  <si>
    <t>2022-02-05T17:11:13+01:00,18582,27.681532790062942,976.7628838472417,21.435734110718762,16.08145,0.0,0.0,0.0,,,,</t>
  </si>
  <si>
    <t>2022-02-05T17:12:13+01:00,18583,27.68502155220049,976.7334684619134,21.452309393012175,16.08145,0.0,0.0,0.0,,,,</t>
  </si>
  <si>
    <t>2022-02-05T17:13:13+01:00,18584,27.731009793235195,976.7595408182882,21.41706357435069,16.08145,0.0,0.0,0.0,,,,</t>
  </si>
  <si>
    <t>2022-02-05T17:14:13+01:00,18585,27.7208606621238,976.7385700339926,21.39517896482818,16.08145,0.0,0.0,0.0,,,,</t>
  </si>
  <si>
    <t>2022-02-05T17:15:12+01:00,18586,27.748770775481375,976.8045129293479,21.394073067948106,16.08145,0.0,0.0,0.0,,,,</t>
  </si>
  <si>
    <t>2022-02-05T17:16:12+01:00,18587,27.8083969562402,976.6810479380957,21.29697291026037,16.08145,0.0,0.0,0.0,,,,</t>
  </si>
  <si>
    <t>2022-02-05T17:17:13+01:00,18588,27.857874030353038,976.632383394578,21.267132825290492,16.08145,0.0,0.0,0.0,,,,</t>
  </si>
  <si>
    <t>2022-02-05T17:18:13+01:00,18589,27.815057329990033,976.7070557808454,21.302280286862064,16.08145,0.0,0.0,0.0,,,,</t>
  </si>
  <si>
    <t>2022-02-05T17:19:13+01:00,18590,27.86707169461597,976.6379401668228,21.261191810948162,16.08145,0.0,0.0,0.0,,,,</t>
  </si>
  <si>
    <t>2022-02-05T17:20:13+01:00,18591,27.80332238610065,976.6035063861679,21.369620203713012,16.08145,0.0,0.0,0.0,,,,</t>
  </si>
  <si>
    <t>2022-02-05T17:21:13+01:00,18592,27.811251402071594,976.6454152676711,21.330296058108818,16.08145,0.0,0.0,0.0,,,,</t>
  </si>
  <si>
    <t>2022-02-05T17:22:13+01:00,18593,27.85660538708146,976.6878979708501,21.345211059404996,16.08145,0.0,0.0,0.0,,,,</t>
  </si>
  <si>
    <t>2022-02-05T17:23:13+01:00,18594,27.819814740118296,976.8015254516869,21.324382400005252,16.08145,0.0,0.0,0.0,,,,</t>
  </si>
  <si>
    <t>2022-02-05T17:24:13+01:00,18595,27.873097751030787,976.631609646447,21.24980362813154,16.08145,0.0,0.0,1.0,,,,</t>
  </si>
  <si>
    <t>2022-02-05T17:25:13+01:00,18596,27.882929738693928,976.7165381352929,21.249410442645956,16.08145,0.0,0.0,0.0,,,,</t>
  </si>
  <si>
    <t>2022-02-05T17:26:13+01:00,18597,27.836624257953464,976.6447111375662,21.35715179143168,16.08145,0.0,0.0,0.0,,,,</t>
  </si>
  <si>
    <t>2022-02-05T17:27:13+01:00,18598,27.873732072782538,976.6378193198652,21.283220302413916,16.08145,0.0,0.0,0.0,,,,</t>
  </si>
  <si>
    <t>2022-02-05T17:28:15+01:00,18599,27.849627849412922,976.6265604063707,21.306475599035192,16.08145,0.0,0.0,0.0,,,,</t>
  </si>
  <si>
    <t>2022-02-05T17:29:12+01:00,18600,27.88229541687624,976.6301981425921,21.24386199909629,16.08145,0.0,0.0,0.0,,,,</t>
  </si>
  <si>
    <t>2022-02-05T17:30:13+01:00,18601,27.8547024222082,976.594368222241,21.29512658300879,16.08145,0.0,0.0,0.0,,,,</t>
  </si>
  <si>
    <t>2022-02-05T17:31:13+01:00,18602,27.884515543258043,976.6179639672856,21.277216082863195,16.08145,0.0,0.0,0.0,,,,</t>
  </si>
  <si>
    <t>2022-02-05T17:32:13+01:00,18603,27.8857841869298,976.6687067708428,21.288313017670365,16.08145,0.0,0.0,0.0,,,,</t>
  </si>
  <si>
    <t>2022-02-05T17:33:13+01:00,18604,27.87563503806507,976.5641256314052,21.338880597178868,16.08145,0.0,0.0,0.0,,,,</t>
  </si>
  <si>
    <t>2022-02-05T17:34:13+01:00,18605,27.932089693397597,976.5820012006698,21.247443952368027,16.08145,0.0,0.0,0.0,,,,</t>
  </si>
  <si>
    <t>2022-02-05T17:35:13+01:00,18606,27.96095135694859,976.5535913346087,21.235139403667734,16.08145,0.0,0.0,0.0,,,,</t>
  </si>
  <si>
    <t>2022-02-05T17:36:13+01:00,18607,28.0491222116023,976.5265421756465,21.09778260582717,16.08145,0.0,0.0,0.0,,,,</t>
  </si>
  <si>
    <t>2022-02-05T17:37:13+01:00,18608,27.94731342684465,976.5725109358245,21.213386921125878,16.08145,0.0,0.0,0.0,,,,</t>
  </si>
  <si>
    <t>2022-02-05T17:38:13+01:00,18609,27.88959011805421,976.5526717042369,21.30488259852102,16.08145,0.0,0.0,0.0,,,,</t>
  </si>
  <si>
    <t>2022-02-05T17:39:13+01:00,18610,27.977126579099263,976.512471647431,21.256791528696517,16.08145,0.0,0.0,0.0,,,,</t>
  </si>
  <si>
    <t>2022-02-05T17:40:13+01:00,18611,27.923843505540777,976.5361130724025,21.314665127221964,16.08145,0.0,0.0,0.0,,,,</t>
  </si>
  <si>
    <t>2022-02-05T17:41:12+01:00,18612,27.959682712199083,976.5220071089565,21.27421351172745,16.08145,0.0,0.0,0.0,,,,</t>
  </si>
  <si>
    <t>2022-02-05T17:42:12+01:00,18613,27.999962191875444,976.4381196664315,21.16109728177301,16.08145,0.0,0.0,0.0,,,,</t>
  </si>
  <si>
    <t>2022-02-05T17:43:12+01:00,18614,27.952705166401937,976.4902810274613,21.263343027644108,16.08145,0.0,0.0,0.0,,,,</t>
  </si>
  <si>
    <t>2022-02-05T17:44:12+01:00,18615,27.9330411766613,976.4650145293849,21.264129158842092,16.08145,0.0,0.0,0.0,,,,</t>
  </si>
  <si>
    <t>2022-02-05T17:45:13+01:00,18616,27.97966386911669,976.4815618281007,21.21208972280475,16.08145,0.0,0.0,0.0,,,,</t>
  </si>
  <si>
    <t>2022-02-05T17:46:13+01:00,18617,28.01930903508919,976.3653207376933,21.143592003855808,16.08145,0.0,0.0,0.0,,,,</t>
  </si>
  <si>
    <t>2022-02-05T17:47:13+01:00,18618,28.052928149752553,976.4139591908311,21.136661862478526,16.08145,0.0,0.0,0.0,,,,</t>
  </si>
  <si>
    <t>2022-02-05T17:48:13+01:00,18619,28.042144658752022,976.3083787526506,21.137096360058674,16.08145,0.0,0.0,0.0,,,,</t>
  </si>
  <si>
    <t>2022-02-05T17:49:13+01:00,18620,28.05483111888907,976.326303754941,21.181193912013676,16.08145,0.0,0.0,0.0,,,,</t>
  </si>
  <si>
    <t>2022-02-05T17:50:13+01:00,18621,28.086547277189766,976.3022876326435,21.1074242380231,13.9422,0.0,0.0,0.0,,,,</t>
  </si>
  <si>
    <t>2022-02-05T17:51:13+01:00,18622,28.02596942471539,976.3024687146806,21.143323785046483,16.08145,0.0,0.0,0.0,,,,</t>
  </si>
  <si>
    <t>2022-02-05T17:52:13+01:00,18623,27.91908608981912,976.3945971954982,21.32042890016454,16.08145,0.0,0.0,0.0,,,,</t>
  </si>
  <si>
    <t>2022-02-05T17:53:13+01:00,18624,27.98632425575861,976.4814363019898,21.206247440779894,16.08145,0.0,0.0,0.0,,,,</t>
  </si>
  <si>
    <t>2022-02-05T17:54:13+01:00,18625,27.933358337751475,976.409759470888,21.202797359333925,13.9422,0.0,0.0,0.0,,,,</t>
  </si>
  <si>
    <t>2022-02-05T17:55:13+01:00,18626,27.826792275435785,976.4187024416319,21.39655286573844,16.08145,0.0,0.0,0.0,,,,</t>
  </si>
  <si>
    <t>2022-02-05T17:56:12+01:00,18627,27.89498185409402,976.3833511679351,21.326963050575092,13.9422,0.0,0.0,0.0,,,,</t>
  </si>
  <si>
    <t>2022-02-05T17:57:12+01:00,18628,27.910522742164744,976.4910666257789,21.253880940288294,11.80295,0.0,0.0,0.0,,,,</t>
  </si>
  <si>
    <t>2022-02-05T17:58:13+01:00,18629,27.8432846338281,976.3867978954088,21.4070451013775,13.9422,0.0,0.0,0.0,,,,</t>
  </si>
  <si>
    <t>2022-02-05T17:59:13+01:00,18630,27.93430982102882,976.4356241288993,21.264078445229632,11.80295,0.0,0.0,0.0,,,,</t>
  </si>
  <si>
    <t>2022-02-05T18:00:13+01:00,18631,27.884198382342948,976.4833411178261,21.355260865347223,11.80295,0.0,0.0,0.0,,,,</t>
  </si>
  <si>
    <t>2022-02-05T18:01:13+01:00,18632,27.891175922737695,976.4209989387664,21.31596700868668,13.9422,0.0,0.0,0.0,,,,</t>
  </si>
  <si>
    <t>2022-02-05T18:02:13+01:00,18633,27.888004313399144,976.5467283377242,21.299372032017782,11.80295,0.0,0.0,0.0,,,,</t>
  </si>
  <si>
    <t>2022-02-05T18:03:13+01:00,18634,27.899104946581453,976.518652288561,21.310077143213068,11.80295,0.0,0.0,0.0,,,,</t>
  </si>
  <si>
    <t>2022-02-05T18:04:13+01:00,18635,27.938115754240517,976.4328152571903,21.29737299057404,13.9422,0.0,0.0,0.0,,,,</t>
  </si>
  <si>
    <t>2022-02-05T18:05:13+01:00,18636,27.94953355485786,976.5358847987296,21.246745940003404,11.80295,0.0,0.0,0.0,,,,</t>
  </si>
  <si>
    <t>2022-02-05T18:06:13+01:00,18637,27.992667481597984,976.5156638975177,21.183691893609165,13.9422,0.0,0.0,0.0,,,,</t>
  </si>
  <si>
    <t>2022-02-05T18:07:13+01:00,18638,27.97205199928269,976.4593053847245,21.223544922611197,13.9422,0.0,0.0,0.0,,,,</t>
  </si>
  <si>
    <t>2022-02-05T18:08:13+01:00,18639,27.94477613775491,976.4518536785968,21.291532713021283,13.9422,0.0,0.0,0.0,,,,</t>
  </si>
  <si>
    <t>2022-02-05T18:09:13+01:00,18640,27.962220001716286,976.4283802291505,21.21278924295587,11.80295,0.0,0.0,0.0,,,,</t>
  </si>
  <si>
    <t>2022-02-05T18:10:12+01:00,18641,27.877220842498446,976.3801977918943,21.36668538379483,11.80295,0.0,0.0,0.0,,,,</t>
  </si>
  <si>
    <t>2022-02-05T18:11:13+01:00,18642,27.912108547223397,976.4499750142528,21.30955876618235,13.9422,0.0,0.0,0.0,,,,</t>
  </si>
  <si>
    <t>2022-02-05T18:12:12+01:00,18643,27.916231640508908,976.390171091552,21.337264930180076,13.9422,0.0,0.0,0.0,,,,</t>
  </si>
  <si>
    <t>2022-02-05T18:13:13+01:00,18644,27.93462698212354,976.4378580253335,21.314235289006742,13.9422,0.0,0.0,0.0,,,,</t>
  </si>
  <si>
    <t>2022-02-05T18:14:13+01:00,18645,27.857556869533436,976.3462223959104,21.395332966994346,13.9422,0.0,0.0,0.0,,,,</t>
  </si>
  <si>
    <t>2022-02-05T18:15:13+01:00,18646,27.87563503806507,976.4874804653612,21.31658620495128,13.9422,0.0,0.0,0.0,,,,</t>
  </si>
  <si>
    <t>2022-02-05T18:16:13+01:00,18647,27.833135489838263,976.4564084801033,21.390728405058464,13.9422,0.0,0.0,0.0,,,,</t>
  </si>
  <si>
    <t>2022-02-05T18:17:13+01:00,18648,27.822034864932355,976.5541512514372,21.402314295047145,13.9422,0.0,0.0,0.0,,,,</t>
  </si>
  <si>
    <t>2022-02-05T18:18:13+01:00,18649,27.86199712111129,976.630069134433,21.32827637839354,13.9422,0.0,0.0,0.0,,,,</t>
  </si>
  <si>
    <t>2022-02-05T18:19:13+01:00,18650,27.84645624156367,976.5868037978456,21.37905375857806,13.9422,0.0,0.0,0.0,,,,</t>
  </si>
  <si>
    <t>2022-02-05T18:20:13+01:00,18651,27.831232525469773,976.6084787569597,21.4130955911675,13.9422,0.0,0.0,0.0,,,,</t>
  </si>
  <si>
    <t>2022-02-05T18:21:13+01:00,18652,27.83281832910734,976.6091966524442,21.396313945430947,13.9422,0.0,0.0,0.0,,,,</t>
  </si>
  <si>
    <t>2022-02-05T18:22:12+01:00,18653,27.848993527833976,976.615125319988,21.35666023516048,11.80295,0.0,0.0,0.0,,,,</t>
  </si>
  <si>
    <t>2022-02-05T18:23:12+01:00,18654,27.92035473398655,976.6247738793546,21.309230005276625,13.9422,0.0,0.0,0.0,,,,</t>
  </si>
  <si>
    <t>2022-02-05T18:24:13+01:00,18655,27.882929738693928,976.5928588958128,21.33301665373794,11.80295,0.0,0.0,0.0,,,,</t>
  </si>
  <si>
    <t>2022-02-05T18:25:13+01:00,18656,27.888638635257756,976.5982293281128,21.327215646414576,13.9422,0.0,0.0,0.0,,,,</t>
  </si>
  <si>
    <t>2022-02-05T18:26:13+01:00,18657,27.87595219894947,976.6604242402386,21.361162241328277,11.80295,0.0,0.0,0.0,,,,</t>
  </si>
  <si>
    <t>2022-02-05T18:27:13+01:00,18658,27.833769811303522,976.6211234300844,21.485442566518905,11.80295,0.0,0.0,0.0,,,,</t>
  </si>
  <si>
    <t>2022-02-05T18:28:13+01:00,18659,27.866437372911967,976.6439239478141,21.406127496002256,13.9422,0.0,0.0,0.0,,,,</t>
  </si>
  <si>
    <t>2022-02-05T18:29:13+01:00,18660,27.901959395339144,976.6763760183194,21.348980808942137,11.80295,0.0,0.0,0.0,,,,</t>
  </si>
  <si>
    <t>2022-02-05T18:30:13+01:00,18661,27.98886154603979,976.66482223681,21.25632205695225,11.80295,0.0,0.0,0.0,,,,</t>
  </si>
  <si>
    <t>2022-02-05T18:31:13+01:00,18662,27.91781744566988,976.6086442440408,21.320479448253824,11.80295,0.0,0.0,0.0,,,,</t>
  </si>
  <si>
    <t>2022-02-05T18:32:13+01:00,18663,27.96761174218193,976.661482913311,21.290621090647345,11.80295,0.0,0.0,0.0,,,,</t>
  </si>
  <si>
    <t>2022-02-05T18:33:13+01:00,18664,27.974589289154597,976.7001801879331,21.268042888385512,11.80295,0.0,0.0,0.0,,,,</t>
  </si>
  <si>
    <t>2022-02-05T18:34:13+01:00,18665,28.000913675869015,976.7444942620979,21.261415103211476,13.9422,0.0,0.0,0.0,,,,</t>
  </si>
  <si>
    <t>2022-02-05T18:35:13+01:00,18666,27.952388005242415,976.6901362942414,21.280079627182204,13.9422,0.0,0.0,0.0,,,,</t>
  </si>
  <si>
    <t>2022-02-05T18:36:12+01:00,18667,27.95619393923173,976.6280950652031,21.27992759811472,13.9422,0.0,0.0,0.0,,,,</t>
  </si>
  <si>
    <t>2022-02-05T18:37:12+01:00,18668,27.91908608981912,976.697714850468,21.342725421310934,13.9422,0.0,0.0,0.0,,,,</t>
  </si>
  <si>
    <t>2022-02-05T18:38:12+01:00,18669,27.9558767780597,976.7269064036794,21.29108958853811,11.80295,0.0,0.0,0.0,,,,</t>
  </si>
  <si>
    <t>2022-02-05T18:39:13+01:00,18670,27.945727621155037,976.7268435630066,21.324941721615698,13.9422,0.0,0.0,0.0,,,,</t>
  </si>
  <si>
    <t>2022-02-05T18:40:13+01:00,18671,27.98632425575861,976.711412223965,21.367923465207614,13.9422,0.0,0.0,0.0,,,,</t>
  </si>
  <si>
    <t>2022-02-05T18:41:13+01:00,18672,27.95619393923173,976.8354127147136,21.36354668819507,13.9422,0.0,0.0,0.0,,,,</t>
  </si>
  <si>
    <t>2022-02-05T18:42:13+01:00,18673,28.000279353205496,976.8184287919047,21.278166184984688,13.9422,0.0,0.0,0.0,,,,</t>
  </si>
  <si>
    <t>2022-02-05T18:43:13+01:00,18674,28.0234321333701,976.8264648398624,21.293967316823693,13.9422,0.0,0.0,0.0,,,,</t>
  </si>
  <si>
    <t>2022-02-05T18:44:13+01:00,18675,27.870560464069264,976.8262542370528,21.444977706757737,11.80295,0.0,0.0,0.0,,,,</t>
  </si>
  <si>
    <t>2022-02-05T18:45:13+01:00,18676,27.95080219946185,976.901961502895,21.425079693858038,11.80295,0.0,0.0,0.0,,,,</t>
  </si>
  <si>
    <t>2022-02-05T18:46:13+01:00,18677,27.964440130103526,976.9422831637515,21.35764416761604,13.9422,0.0,0.0,0.0,,,,</t>
  </si>
  <si>
    <t>2022-02-05T18:47:13+01:00,18678,27.954290972216608,976.9335063911927,21.38034585176326,11.80295,0.0,0.0,0.0,,,,</t>
  </si>
  <si>
    <t>2022-02-05T18:48:13+01:00,18679,27.92606363296509,976.9367509848747,21.437207829263183,13.9422,0.0,0.0,0.0,,,,</t>
  </si>
  <si>
    <t>2022-02-05T18:49:13+01:00,18680,27.923843505540777,976.9977637477708,21.442869727358843,13.9422,0.0,0.0,0.0,,,,</t>
  </si>
  <si>
    <t>2022-02-05T18:50:12+01:00,18681,27.89656765887414,976.9606699101998,21.466243557040002,13.9422,0.0,0.0,0.0,,,,</t>
  </si>
  <si>
    <t>2022-02-05T18:51:12+01:00,18682,27.92669795509655,976.9429613913283,21.47062688183882,13.9422,0.0,0.0,0.0,,,,</t>
  </si>
  <si>
    <t>2022-02-05T18:52:12+01:00,18683,27.980932514152688,976.9922611237017,21.37928748382601,11.80295,0.0,0.0,0.0,,,,</t>
  </si>
  <si>
    <t>2022-02-05T18:53:12+01:00,18684,28.012331484589957,977.007871596519,21.389190171393224,13.9422,0.0,0.0,0.0,,,,</t>
  </si>
  <si>
    <t>2022-02-05T18:54:13+01:00,18685,27.99076451379842,976.8472264697333,21.37889682606311,11.80295,0.0,1.0,0.0,,,,</t>
  </si>
  <si>
    <t>2022-02-05T18:55:13+01:00,18686,27.937164270922246,976.9679102351892,21.44791673130049,13.9422,0.0,0.0,0.0,,,,</t>
  </si>
  <si>
    <t>2022-02-05T18:56:13+01:00,18687,28.007891225467848,976.9539402539949,21.372641075911854,13.9422,0.0,0.0,0.0,,,,</t>
  </si>
  <si>
    <t>2022-02-05T18:57:13+01:00,18688,27.98632425575861,976.8490499536792,21.367923465207614,11.80295,0.0,0.0,0.0,,,,</t>
  </si>
  <si>
    <t>2022-02-05T18:58:13+01:00,18689,27.921940539221417,976.8815759650992,21.4596669483744,13.9422,0.0,0.0,0.0,,,,</t>
  </si>
  <si>
    <t>2022-02-05T18:59:13+01:00,18690,27.93462698212354,976.8855785042969,21.436868830042616,13.9422,1.0,1.0,0.0,,,,</t>
  </si>
  <si>
    <t>2022-02-05T19:00:13+01:00,18691,27.980932514152688,976.8302327467994,21.423885752840523,13.9422,0.0,0.0,0.0,,,,</t>
  </si>
  <si>
    <t>2022-02-05T19:01:13+01:00,18692,27.92035473398655,976.7798177250671,21.498746994581378,11.80295,0.0,0.0,0.0,,,,</t>
  </si>
  <si>
    <t>2022-02-05T19:02:13+01:00,18693,27.946361943427473,976.691242573367,21.419681291741387,13.9422,0.0,0.0,0.0,,,,</t>
  </si>
  <si>
    <t>2022-02-05T19:03:13+01:00,18694,27.953339488724396,976.7212287220642,21.419404756605815,13.9422,0.0,0.0,0.0,,,,</t>
  </si>
  <si>
    <t>2022-02-05T19:04:12+01:00,18695,27.946996265704456,976.627767365563,21.397358745239213,13.9422,0.0,0.0,0.0,,,,</t>
  </si>
  <si>
    <t>2022-02-05T19:05:12+01:00,18696,27.98917870733005,976.668798634853,21.378959837917563,13.9422,0.0,0.0,0.0,,,,</t>
  </si>
  <si>
    <t>2022-02-05T19:06:12+01:00,18697,27.939701559793708,976.6896227050291,21.403222469754137,13.9422,0.0,0.0,0.0,,,,</t>
  </si>
  <si>
    <t>2022-02-05T19:07:12+01:00,18698,28.0329469762901,976.7802403563987,21.41624840443045,11.80295,0.0,0.0,0.0,,,,</t>
  </si>
  <si>
    <t>2022-02-05T19:08:13+01:00,18699,28.027555231843145,976.7370303393132,21.388585459733374,11.80295,0.0,0.0,0.0,,,,</t>
  </si>
  <si>
    <t>2022-02-05T19:09:13+01:00,18700,27.98981302991399,976.7081120421803,21.456982774546383,13.9422,0.0,0.0,0.0,,,,</t>
  </si>
  <si>
    <t>2022-02-05T19:10:13+01:00,18701,28.056416926534098,976.7783096423576,21.36513574087683,13.9422,0.0,0.0,0.0,,,,</t>
  </si>
  <si>
    <t>2022-02-05T19:11:13+01:00,18702,28.037387236669588,976.7226590004368,21.321288162935325,13.9422,0.0,0.0,0.0,,,,</t>
  </si>
  <si>
    <t>2022-02-05T19:12:13+01:00,18703,28.048805050097165,976.6671858367207,21.30410551417514,13.9422,0.0,0.0,0.0,,,,</t>
  </si>
  <si>
    <t>2022-02-05T19:13:13+01:00,18704,28.005353934640972,976.7252467513092,21.367166805556145,13.9422,0.0,0.0,0.0,,,,</t>
  </si>
  <si>
    <t>2022-02-05T19:14:13+01:00,18705,27.99425328812888,976.7184833880477,21.389908149651063,11.80295,0.0,0.0,0.0,,,,</t>
  </si>
  <si>
    <t>2022-02-05T19:15:13+01:00,18706,27.913377191290785,976.6906019087376,21.515743550816655,13.9422,0.0,0.0,0.0,,,,</t>
  </si>
  <si>
    <t>2022-02-05T19:16:13+01:00,18707,27.888638635257756,976.8194606721601,21.539012030945194,11.80295,0.0,0.0,0.0,,,,</t>
  </si>
  <si>
    <t>2022-02-05T19:17:13+01:00,18708,27.867388855469677,976.7882373194138,21.54542120462214,11.80295,0.0,0.0,0.0,,,,</t>
  </si>
  <si>
    <t>2022-02-05T19:18:12+01:00,18709,27.958414067467764,976.7221310793738,21.463799149399208,11.80295,0.0,0.0,0.0,,,,</t>
  </si>
  <si>
    <t>2022-02-05T19:19:13+01:00,18710,27.992350320295213,976.7120473590768,21.412283422299534,13.9422,0.0,0.0,0.0,,,,</t>
  </si>
  <si>
    <t>2022-02-05T19:20:13+01:00,18711,27.921306217124062,976.6245075348461,21.554447891490273,13.9422,0.0,0.0,1.0,,,,</t>
  </si>
  <si>
    <t>2022-02-05T19:21:13+01:00,18712,27.923526344484706,976.572204640496,21.520917474633592,13.9422,0.0,0.0,0.0,,,,</t>
  </si>
  <si>
    <t>2022-02-05T19:22:13+01:00,18713,27.952070844084027,976.633895544238,21.530941179731258,13.9422,0.0,0.0,0.0,,,,</t>
  </si>
  <si>
    <t>2022-02-05T19:23:13+01:00,18714,27.91718312360208,976.4735225919808,21.554610017169043,11.80295,0.0,0.0,0.0,,,,</t>
  </si>
  <si>
    <t>2022-02-05T19:24:13+01:00,18715,27.918134606705486,976.4976447394384,21.599162383871928,13.9422,0.0,0.0,0.0,,,,</t>
  </si>
  <si>
    <t>2022-02-05T19:25:13+01:00,18716,27.892761727449603,976.4879112673868,21.694903414287815,13.9422,0.0,0.0,0.0,,,,</t>
  </si>
  <si>
    <t>2022-02-05T19:26:13+01:00,18717,27.913694352310472,976.4750806063734,21.71638080289446,13.9422,0.0,0.0,0.0,,,,</t>
  </si>
  <si>
    <t>2022-02-05T19:27:13+01:00,18718,27.922257700271803,976.4204197972495,21.749488308299963,13.9422,0.0,0.0,0.0,,,,</t>
  </si>
  <si>
    <t>2022-02-05T19:28:13+01:00,18719,27.938115754240517,976.4606889105864,21.78788721858992,13.9422,0.0,0.0,0.0,,,,</t>
  </si>
  <si>
    <t>2022-02-05T19:29:13+01:00,18720,27.892761727449603,976.4809433444883,21.82865804285895,13.9422,0.0,0.0,0.0,,,,</t>
  </si>
  <si>
    <t>2022-02-05T19:30:13+01:00,18721,27.92860092151823,976.4825181728525,21.771535857154106,11.80295,0.0,0.0,0.0,,,,</t>
  </si>
  <si>
    <t>2022-02-05T19:31:12+01:00,18722,27.906082488151718,976.4963749503083,21.78913009084577,13.9422,0.0,0.0,0.0,,,,</t>
  </si>
  <si>
    <t>2022-02-05T19:32:12+01:00,18723,27.93050388798083,976.5028899989321,21.743594026437222,11.80295,0.0,0.0,0.0,,,,</t>
  </si>
  <si>
    <t>2022-02-05T19:33:12+01:00,18724,27.83789290093855,976.5299760361662,21.841925550025422,13.9422,0.0,0.0,0.0,,,,</t>
  </si>
  <si>
    <t>2022-02-05T19:34:13+01:00,18725,27.899739268519646,976.5126680102927,21.828387996420307,13.9422,0.0,0.0,0.0,,,,</t>
  </si>
  <si>
    <t>2022-02-05T19:35:13+01:00,18726,27.911474225196525,976.5378350221343,21.722040703814855,13.9422,0.0,0.0,0.0,,,,</t>
  </si>
  <si>
    <t>2022-02-05T19:36:13+01:00,18727,27.87753800338853,976.5897222823282,21.812528693104063,11.80295,0.0,0.0,0.0,,,,</t>
  </si>
  <si>
    <t>2022-02-05T19:37:13+01:00,18728,27.854385261399965,976.6043275812953,21.82457043239656,13.9422,0.0,0.0,0.0,,,,</t>
  </si>
  <si>
    <t>2022-02-05T19:38:13+01:00,18729,27.82298634701258,976.515565800819,21.836929596305072,13.9422,0.0,0.0,0.0,,,,</t>
  </si>
  <si>
    <t>2022-02-05T19:39:13+01:00,18730,27.844236116136834,976.5241374017018,21.83610796329308,13.9422,0.0,0.0,0.0,,,,</t>
  </si>
  <si>
    <t>2022-02-05T19:40:13+01:00,18731,27.820131900802608,976.457143470279,21.87047231844398,13.9422,0.0,0.0,0.0,,,,</t>
  </si>
  <si>
    <t>2022-02-05T19:41:13+01:00,18732,27.754796823839207,976.587452983463,21.950988689132778,13.9422,0.0,0.0,0.0,,,,</t>
  </si>
  <si>
    <t>2022-02-05T19:42:13+01:00,18733,27.806176831768333,976.5678737786016,21.8821544477116,13.9422,0.0,0.0,0.0,,,,</t>
  </si>
  <si>
    <t>2022-02-05T19:43:13+01:00,18734,27.75701694702186,976.5908967826447,21.917476570760734,13.9422,0.0,0.0,0.0,,,,</t>
  </si>
  <si>
    <t>2022-02-05T19:44:13+01:00,18735,27.83186684692139,976.5659171844788,21.86444730744881,13.9422,0.0,0.0,0.0,,,,</t>
  </si>
  <si>
    <t>2022-02-05T19:45:12+01:00,18736,27.874683555418688,976.5521983310413,21.784775121405456,13.9422,0.0,0.0,0.0,,,,</t>
  </si>
  <si>
    <t>2022-02-05T19:46:12+01:00,18737,27.83281832910734,976.4959783873535,21.830977208922974,13.9422,0.0,0.0,0.0,,,,</t>
  </si>
  <si>
    <t>2022-02-05T19:47:12+01:00,18738,27.778583860838104,976.5355257894355,21.894361133724427,13.9422,0.0,0.0,0.0,,,,</t>
  </si>
  <si>
    <t>2022-02-05T19:48:13+01:00,18739,27.8429674730608,976.5239116739598,21.83615702092862,13.9422,0.0,0.0,0.0,,,,</t>
  </si>
  <si>
    <t>2022-02-05T19:49:13+01:00,18740,27.789684480292728,976.4830754897406,21.871646969692865,13.9422,0.0,0.0,0.0,,,,</t>
  </si>
  <si>
    <t>2022-02-05T19:50:13+01:00,18741,27.779535342451073,976.4743014134563,21.894324482808116,13.9422,0.0,0.0,0.0,,,,</t>
  </si>
  <si>
    <t>2022-02-05T19:51:13+01:00,18742,27.810934241419112,976.4620385419198,21.865255274803395,13.9422,0.0,0.0,0.0,,,,</t>
  </si>
  <si>
    <t>2022-02-05T19:52:13+01:00,18743,27.810299920117565,976.4889228558906,21.85413589656657,13.9422,0.0,0.0,0.0,,,,</t>
  </si>
  <si>
    <t>2022-02-05T19:53:13+01:00,18744,27.82520647190622,976.50855832096,21.83684376224742,13.9422,0.0,0.0,0.0,,,,</t>
  </si>
  <si>
    <t>2022-02-05T19:54:13+01:00,18745,27.838844383189304,976.487905882885,21.814027097375934,13.9422,0.0,0.0,0.0,,,,</t>
  </si>
  <si>
    <t>2022-02-05T19:55:13+01:00,18746,27.81632597266589,976.4791093470169,21.859475177996963,13.9422,0.0,0.0,0.0,,,,</t>
  </si>
  <si>
    <t>2022-02-05T19:56:13+01:00,18747,27.788415837998855,976.474141111613,21.8494092768221,13.9422,0.0,0.0,0.0,,,,</t>
  </si>
  <si>
    <t>2022-02-05T19:57:13+01:00,18748,27.78365842955884,976.4615376363013,21.86630782562207,13.9422,0.0,0.0,0.0,,,,</t>
  </si>
  <si>
    <t>2022-02-05T19:58:13+01:00,18749,27.825523632609862,976.4515709359624,21.83683150008306,13.9422,0.0,0.0,0.0,,,,</t>
  </si>
  <si>
    <t>2022-02-05T19:59:13+01:00,18750,27.825840793314637,976.4085179247508,21.892540380311537,13.9422,0.0,0.0,0.0,,,,</t>
  </si>
  <si>
    <t>2022-02-05T20:00:12+01:00,18751,27.79761349504154,976.429187693303,21.910343161517414,13.9422,0.0,0.0,0.0,,,,</t>
  </si>
  <si>
    <t>2022-02-05T20:01:12+01:00,18752,27.756065465651044,976.317730492838,21.91194199701883,11.80295,0.0,0.0,0.0,,,,</t>
  </si>
  <si>
    <t>2022-02-05T20:02:13+01:00,18753,27.778901021374622,976.3740426369668,21.872062905744663,13.9422,0.0,0.0,0.0,,,,</t>
  </si>
  <si>
    <t>2022-02-05T20:03:13+01:00,18754,27.798247816252136,976.4023039281724,21.87131663538947,13.9422,0.0,0.0,0.0,,,,</t>
  </si>
  <si>
    <t>2022-02-05T20:04:13+01:00,18755,27.788732998570616,976.3352976192441,21.854968701741484,13.9422,0.0,0.0,0.0,,,,</t>
  </si>
  <si>
    <t>2022-02-05T20:05:13+01:00,18756,27.856288226266408,976.3459970874136,21.78548867496112,13.9422,0.0,0.0,0.0,,,,</t>
  </si>
  <si>
    <t>2022-02-05T20:06:13+01:00,18757,27.81061708076777,976.3587832644184,21.820691830184415,13.9422,0.0,0.0,0.0,,,,</t>
  </si>
  <si>
    <t>2022-02-05T20:07:13+01:00,18758,27.82742659685557,976.3900755671107,21.814469138439613,13.9422,0.0,0.0,0.0,,,,</t>
  </si>
  <si>
    <t>2022-02-05T20:08:13+01:00,18759,27.888638635257756,976.2916430073751,21.728503045545416,13.9422,0.0,0.0,0.0,,,,</t>
  </si>
  <si>
    <t>2022-02-05T20:09:14+01:00,18760,27.89371321029039,976.4022877362876,21.73945185338708,13.9422,0.0,0.0,0.0,,,,</t>
  </si>
  <si>
    <t>2022-02-05T20:10:13+01:00,18761,27.88959011805421,976.374990646858,21.728466010390427,13.9422,0.0,0.0,0.0,,,,</t>
  </si>
  <si>
    <t>2022-02-05T20:11:13+01:00,18762,27.859142673642804,976.3347463171535,21.746369155151786,13.9422,0.0,0.0,0.0,,,,</t>
  </si>
  <si>
    <t>2022-02-05T20:12:13+01:00,18763,27.725300906841788,976.2874383003472,21.9354085255252,13.9422,0.0,0.0,0.0,,,,</t>
  </si>
  <si>
    <t>2022-02-05T20:13:13+01:00,18764,27.779218181912277,976.2648097413839,21.877622193176958,13.9422,0.0,0.0,0.0,,,,</t>
  </si>
  <si>
    <t>2022-02-05T20:14:12+01:00,18765,27.830598204022703,976.3340307224152,21.797629550513427,13.9422,0.0,0.0,0.0,,,,</t>
  </si>
  <si>
    <t>2022-02-05T20:15:12+01:00,18766,27.770654847794596,976.3211968504236,21.93923731332646,13.9422,0.0,0.0,0.0,,,,</t>
  </si>
  <si>
    <t>2022-02-05T20:16:12+01:00,18767,27.79793065564627,976.3756863209029,21.904759254846393,13.9422,0.0,0.0,0.0,,,,</t>
  </si>
  <si>
    <t>2022-02-05T20:17:13+01:00,18768,27.809982759468493,976.3212229098071,21.97115679171964,13.9422,0.0,0.0,0.0,,,,</t>
  </si>
  <si>
    <t>2022-02-05T20:18:13+01:00,18769,27.70785708958865,976.2952169571616,22.07533913616817,13.9422,0.0,0.0,0.0,,,,</t>
  </si>
  <si>
    <t>2022-02-05T20:19:13+01:00,18770,27.757334107481075,976.3632379142684,21.995460014533254,13.9422,0.0,0.0,0.0,,,,</t>
  </si>
  <si>
    <t>2022-02-05T20:20:13+01:00,18771,27.833135489838263,976.3571250788082,21.830964941872345,13.9422,0.0,0.0,0.0,,,,</t>
  </si>
  <si>
    <t>2022-02-05T20:21:13+01:00,18772,27.84201599076571,976.4092163319136,21.86405550449525,13.9422,0.0,0.0,0.0,,,,</t>
  </si>
  <si>
    <t>2022-02-05T20:22:13+01:00,18773,27.83186684692139,976.3673504843999,21.825441762087216,13.9422,0.0,0.0,0.0,,,,</t>
  </si>
  <si>
    <t>2022-02-05T20:23:13+01:00,18774,27.760822872607445,976.3756147844575,21.967470835440807,13.9422,0.0,0.0,0.0,,,,</t>
  </si>
  <si>
    <t>2022-02-05T20:24:13+01:00,18775,27.781438305707706,976.3640440711251,21.949965893914705,13.9422,0.0,0.0,0.0,,,,</t>
  </si>
  <si>
    <t>2022-02-05T20:25:12+01:00,18776,27.718006219208473,976.4049968702102,21.96911253720497,13.9422,0.0,0.0,0.0,,,,</t>
  </si>
  <si>
    <t>2022-02-05T20:26:12+01:00,18777,27.78460991122638,976.3410956473947,21.88298587561176,13.9422,0.0,0.0,0.0,,,,</t>
  </si>
  <si>
    <t>2022-02-05T20:27:13+01:00,18778,27.88959011805421,976.3575709773246,21.76190459252445,13.9422,0.0,0.0,0.0,,,,</t>
  </si>
  <si>
    <t>2022-02-05T20:28:13+01:00,18779,27.86770601632452,976.3288636990994,21.818482202265535,13.9422,0.0,0.0,0.0,,,,</t>
  </si>
  <si>
    <t>2022-02-05T20:29:13+01:00,18780,27.873097751030787,976.3441916896301,21.818273449819774,13.9422,0.0,0.0,0.0,,,,</t>
  </si>
  <si>
    <t>2022-02-05T20:30:13+01:00,18781,27.809031277528106,976.3023300494984,21.937762721951728,13.9422,0.0,0.0,0.0,,,,</t>
  </si>
  <si>
    <t>2022-02-05T20:31:13+01:00,18782,27.626664094539592,976.2685582811979,22.056153530237875,13.9422,0.0,0.0,0.0,,,,</t>
  </si>
  <si>
    <t>2022-02-05T20:32:13+01:00,18783,27.606048697500796,976.2296220261454,22.12376746736244,13.9422,0.0,0.0,0.0,,,,</t>
  </si>
  <si>
    <t>2022-02-05T20:33:13+01:00,18784,27.750039417206814,976.2143403606518,21.88988936796876,11.80295,0.0,0.0,0.0,,,,</t>
  </si>
  <si>
    <t>2022-02-05T20:34:13+01:00,18785,27.74464768999933,976.193789127852,21.884525985530765,13.9422,0.0,0.0,0.0,,,,</t>
  </si>
  <si>
    <t>2022-02-05T20:35:13+01:00,18786,27.733864236570025,976.2624040034804,21.879370518114193,13.9422,0.0,0.0,0.0,,,,</t>
  </si>
  <si>
    <t>2022-02-05T20:36:13+01:00,18787,27.82520647190622,976.3552804998719,21.7588327621711,13.9422,0.0,0.0,0.0,,,,</t>
  </si>
  <si>
    <t>2022-02-05T20:37:13+01:00,18788,27.84265031229463,976.4746481453477,21.696857260427702,13.9422,0.0,0.0,0.0,,,,</t>
  </si>
  <si>
    <t>2022-02-05T20:38:13+01:00,18789,27.828060918279903,976.4955673382881,21.69185350228822,13.9422,0.0,0.0,0.0,,,,</t>
  </si>
  <si>
    <t>2022-02-05T20:39:13+01:00,18790,27.81696029401064,976.3686198039608,21.681141676828922,13.9422,0.0,0.0,0.0,,,,</t>
  </si>
  <si>
    <t>2022-02-05T20:40:12+01:00,18791,27.822034864932355,976.489705072994,21.647509380224857,13.9422,0.0,0.0,0.0,,,,</t>
  </si>
  <si>
    <t>2022-02-05T20:41:12+01:00,18792,27.839161543941827,976.4413682680137,21.64126730161249,13.9422,0.0,0.0,0.0,,,,</t>
  </si>
  <si>
    <t>2022-02-05T20:43:13+01:00,18793,27.835672775726586,976.3628014118459,21.646976314356063,13.9422,0.0,0.0,0.0,,,,</t>
  </si>
  <si>
    <t>2022-02-05T20:44:13+01:00,18794,27.805859671134044,976.2660608625142,21.68714682081378,13.9422,0.0,0.0,0.0,,,,</t>
  </si>
  <si>
    <t>2022-02-05T20:45:13+01:00,18795,27.80141942237335,976.2365335718442,21.704036200055402,13.9422,0.0,0.0,0.0,,,,</t>
  </si>
  <si>
    <t>2022-02-05T20:46:13+01:00,18796,27.78746435629039,976.2619212648316,21.6767201401088,13.9422,0.0,0.0,0.0,,,,</t>
  </si>
  <si>
    <t>2022-02-05T20:47:13+01:00,18797,27.790001640869036,976.269338953394,21.682193131834623,13.9422,0.0,0.0,1.0,,,,</t>
  </si>
  <si>
    <t>2022-02-05T20:48:13+01:00,18798,27.754796823839207,976.2025596098763,21.705851817197907,13.9422,0.0,0.0,0.0,,,,</t>
  </si>
  <si>
    <t>2022-02-05T20:49:13+01:00,18799,27.715151776385234,976.2246796363679,21.71296603787274,13.9422,0.0,0.0,0.0,,,,</t>
  </si>
  <si>
    <t>2022-02-05T20:50:15+01:00,18800,27.73893880272599,976.2337005250467,21.728754281455323,13.9422,0.0,0.0,0.0,,,,</t>
  </si>
  <si>
    <t>2022-02-05T20:51:13+01:00,18801,27.738304481940578,976.1996275527246,21.712065154849462,13.9422,0.0,0.0,0.0,,,,</t>
  </si>
  <si>
    <t>2022-02-05T20:52:13+01:00,18802,27.72212930344906,976.2563974181435,21.668125676442532,13.9422,0.0,0.0,0.0,,,,</t>
  </si>
  <si>
    <t>2022-02-05T20:53:13+01:00,18803,27.699293762377444,976.2000894726692,21.75814899491537,13.9422,0.0,0.0,0.0,,,,</t>
  </si>
  <si>
    <t>2022-02-05T20:54:12+01:00,18804,27.681849950251582,976.2392134176115,21.70869088625614,13.9422,0.0,0.0,0.0,,,,</t>
  </si>
  <si>
    <t>2022-02-05T20:55:13+01:00,18805,27.70119672390831,976.244834955509,21.685654753499133,13.9422,0.0,0.0,0.0,,,,</t>
  </si>
  <si>
    <t>2022-02-05T20:56:12+01:00,18806,27.68597303280733,976.2839181190026,21.675106510539912,13.9422,0.0,0.0,0.0,,,,</t>
  </si>
  <si>
    <t>2022-02-05T20:57:13+01:00,18807,27.649499616866525,976.3004907247116,21.74894032414566,13.9422,0.0,0.0,0.0,,,,</t>
  </si>
  <si>
    <t>2022-02-05T20:58:13+01:00,18808,27.644742215895736,976.4620183635287,21.75469498709756,13.9422,0.0,0.0,0.0,,,,</t>
  </si>
  <si>
    <t>2022-02-05T20:59:13+01:00,18809,27.629835694510348,976.4058123394025,21.749703324055396,13.9422,0.0,0.0,0.0,,,,</t>
  </si>
  <si>
    <t>2022-02-05T21:00:13+01:00,18810,27.640619135261296,976.3441805289699,21.73814489417637,13.9422,0.0,0.0,0.0,,,,</t>
  </si>
  <si>
    <t>2022-02-05T21:01:13+01:00,18811,27.687241673632364,976.3520591272501,21.63606191467635,13.9422,0.0,0.0,0.0,,,,</t>
  </si>
  <si>
    <t>2022-02-05T21:02:13+01:00,18812,27.704051166281353,976.3206610303746,21.601979107244812,13.9422,0.0,0.0,0.0,,,,</t>
  </si>
  <si>
    <t>2022-02-05T21:03:13+01:00,18813,27.731961274336573,976.3221482625589,21.589743482438095,13.9422,0.0,0.0,0.0,,,,</t>
  </si>
  <si>
    <t>2022-02-05T21:04:13+01:00,18814,27.65425701809311,976.2730425128186,21.65963174757196,13.9422,0.0,0.0,0.0,,,,</t>
  </si>
  <si>
    <t>2022-02-05T21:05:13+01:00,18815,27.6152463355862,976.2473685106903,21.677862599251814,13.9422,0.0,0.0,0.0,,,,</t>
  </si>
  <si>
    <t>2022-02-05T21:06:13+01:00,18816,27.692950557570136,976.2285647465334,21.607984567222154,13.9422,0.0,0.0,0.0,,,,</t>
  </si>
  <si>
    <t>2022-02-05T21:07:13+01:00,18817,27.668846383449658,976.2695478306015,21.620068893274738,13.9422,0.0,0.0,0.0,,,,</t>
  </si>
  <si>
    <t>2022-02-05T21:08:12+01:00,18818,27.67836118823909,976.3086828206469,21.6029847616624,13.9422,0.0,0.0,0.0,,,,</t>
  </si>
  <si>
    <t>2022-02-05T21:09:12+01:00,18819,27.640936295303277,976.3707917157534,21.610019569466246,13.9422,0.0,0.0,0.0,,,,</t>
  </si>
  <si>
    <t>2022-02-05T21:10:13+01:00,18820,27.72783818963783,976.3854151893242,21.545334012751887,13.9422,0.0,0.0,0.0,,,,</t>
  </si>
  <si>
    <t>2022-02-05T21:11:13+01:00,18821,27.663771821313663,976.4323302779725,21.5924146867897,13.9422,0.0,0.0,0.0,,,,</t>
  </si>
  <si>
    <t>2022-02-05T21:12:13+01:00,18822,27.716420417628637,976.4565237457387,21.54021125157396,13.9422,0.0,0.0,0.0,,,,</t>
  </si>
  <si>
    <t>2022-02-05T21:13:13+01:00,18823,27.6507682571686,976.4487285440299,21.559501410644184,13.9422,0.0,0.0,0.0,,,,</t>
  </si>
  <si>
    <t>2022-02-05T21:14:13+01:00,18824,27.701831044427696,976.4129979050647,21.512928849187382,13.9422,0.0,0.0,0.0,,,,</t>
  </si>
  <si>
    <t>2022-02-05T21:15:13+01:00,18825,27.724032265471056,976.402152308988,21.517626571394434,13.9422,0.0,0.0,0.0,,,,</t>
  </si>
  <si>
    <t>2022-02-05T21:16:13+01:00,18826,27.711345852764158,976.3702863568246,21.490269303999252,13.9422,0.0,0.0,0.0,,,,</t>
  </si>
  <si>
    <t>2022-02-05T21:17:13+01:00,18827,27.643156415628983,976.3968719470561,21.609932731066213,13.9422,0.0,0.0,0.0,,,,</t>
  </si>
  <si>
    <t>2022-02-05T21:18:13+01:00,18828,27.640936295303277,976.3882045802017,21.559887097253963,13.9422,0.0,0.0,0.0,,,,</t>
  </si>
  <si>
    <t>2022-02-05T21:19:13+01:00,18829,27.705319807365594,976.3940284089308,21.501649171080143,13.9422,0.0,0.0,0.0,,,,</t>
  </si>
  <si>
    <t>2022-02-05T21:20:12+01:00,18830,27.65711145895184,976.4150342807411,21.548111509512612,13.9422,1.0,1.0,1.0,,,,</t>
  </si>
  <si>
    <t>2022-02-05T21:21:12+01:00,18831,27.670749344325692,976.4031014160255,21.51415170117596,13.9422,0.0,0.0,0.0,,,,</t>
  </si>
  <si>
    <t>2022-02-05T21:22:12+01:00,18832,27.58606762495474,976.4545815253587,21.61773465708674,13.9422,0.0,0.0,0.0,,,,</t>
  </si>
  <si>
    <t>2022-02-05T21:23:13+01:00,18833,27.649499616866525,976.4676564939393,21.51498751684018,13.9422,0.0,0.0,0.0,,,,</t>
  </si>
  <si>
    <t>2022-02-05T21:24:13+01:00,18834,27.688193154263082,976.4667268995754,21.52460738609095,13.9422,0.0,0.0,0.0,,,,</t>
  </si>
  <si>
    <t>2022-02-05T21:25:13+01:00,18835,27.604462897927533,976.5440587119788,21.57802708465132,13.9422,0.0,0.0,0.0,,,,</t>
  </si>
  <si>
    <t>2022-02-05T21:26:13+01:00,18836,27.700562403393473,976.5137760180043,21.468409443871163,13.9422,0.0,0.0,0.0,,,,</t>
  </si>
  <si>
    <t>2022-02-05T21:27:13+01:00,18837,27.653622697914784,976.4932065997417,21.542677970226475,13.9422,0.0,0.0,0.0,,,,</t>
  </si>
  <si>
    <t>2022-02-05T21:28:13+01:00,18838,27.642204935482575,976.5085802056296,21.492992714950866,13.9422,0.0,0.0,0.0,,,,</t>
  </si>
  <si>
    <t>2022-02-05T21:29:14+01:00,18839,27.6935848780304,976.4925042919621,21.468684686094214,13.9422,0.0,0.0,0.0,,,,</t>
  </si>
  <si>
    <t>2022-02-05T21:30:13+01:00,18840,27.724349425812033,976.5593809359102,21.445184912761473,13.9422,0.0,0.0,0.0,,,,</t>
  </si>
  <si>
    <t>2022-02-05T21:31:13+01:00,18841,27.700879563650325,976.5630287879434,21.50182400379291,13.9422,0.0,0.0,0.0,,,,</t>
  </si>
  <si>
    <t>2022-02-05T21:32:13+01:00,18842,27.65996589990266,976.5622518278637,21.497863955746354,13.9422,0.0,0.0,0.0,,,,</t>
  </si>
  <si>
    <t>2022-02-05T21:33:13+01:00,18843,27.71546893669438,976.5874017239927,21.467821363088675,13.9422,0.0,0.0,0.0,,,,</t>
  </si>
  <si>
    <t>2022-02-05T21:34:12+01:00,18844,27.68565587260391,976.5777247490373,21.44114224640904,13.9422,0.0,0.0,0.0,,,,</t>
  </si>
  <si>
    <t>2022-02-05T21:35:12+01:00,18845,27.740841765109508,976.607604004679,21.399959089608906,13.9422,0.0,0.0,0.0,,,,</t>
  </si>
  <si>
    <t>2022-02-05T21:36:12+01:00,18846,27.728472510348205,976.6197641760117,21.41159234439717,13.9422,0.0,0.0,0.0,,,,</t>
  </si>
  <si>
    <t>2022-02-05T21:37:13+01:00,18847,27.75130805895044,976.6064236799805,21.399544462902472,13.9422,0.0,0.0,0.0,,,,</t>
  </si>
  <si>
    <t>2022-02-05T21:38:13+01:00,18848,27.740524604709414,976.6227861405189,21.427830577078208,13.9422,0.0,0.0,0.0,,,,</t>
  </si>
  <si>
    <t>2022-02-05T21:39:13+01:00,18849,27.706271288190713,976.6097049955064,21.462612954449533,13.9422,0.0,0.0,0.0,,,,</t>
  </si>
  <si>
    <t>2022-02-05T21:40:13+01:00,18850,27.645376536010396,976.6127545542215,21.492867828445718,13.9422,0.0,0.0,0.0,,,,</t>
  </si>
  <si>
    <t>2022-02-05T21:41:13+01:00,18851,27.671383664626795,976.6531020583865,21.530839007062223,13.9422,0.0,0.0,0.0,,,,</t>
  </si>
  <si>
    <t>2022-02-05T21:42:13+01:00,18852,27.716737577942332,976.7060505629742,21.439914182059464,13.9422,0.0,0.0,0.0,,,,</t>
  </si>
  <si>
    <t>2022-02-05T21:43:13+01:00,18853,27.682167110441355,976.6454519338653,21.452422083825972,13.9422,0.0,0.0,0.0,,,,</t>
  </si>
  <si>
    <t>2022-02-05T21:44:13+01:00,18854,27.737035840383395,976.7114185310455,21.405681611682873,13.9422,0.0,0.0,0.0,,,,</t>
  </si>
  <si>
    <t>2022-02-05T21:45:13+01:00,18855,27.674555266200535,976.7015573140729,21.51957278560019,13.9422,0.0,0.0,0.0,,,,</t>
  </si>
  <si>
    <t>2022-02-05T21:46:13+01:00,18856,27.678678348416362,976.7305924851726,21.491556284431304,13.9422,0.0,0.0,0.0,,,,</t>
  </si>
  <si>
    <t>2022-02-05T21:47:13+01:00,18857,27.706905608746478,976.7656807658698,21.49601549783148,13.9422,0.0,0.0,0.0,,,,</t>
  </si>
  <si>
    <t>2022-02-05T21:48:13+01:00,18858,27.641570615390652,976.7827215693374,21.543151205820955,13.9422,0.0,0.0,0.0,,,,</t>
  </si>
  <si>
    <t>2022-02-05T21:49:12+01:00,18859,27.71324881455423,976.7911960243586,21.47348031015185,13.9422,0.0,0.0,0.0,,,,</t>
  </si>
  <si>
    <t>2022-02-05T21:50:13+01:00,18860,27.70785708958865,976.8002452801638,21.42355104320805,13.9422,0.0,0.0,0.0,,,,</t>
  </si>
  <si>
    <t>2022-02-05T21:51:13+01:00,18861,27.687558833841468,976.777458009713,21.407640400289335,13.9422,0.0,0.0,0.0,,,,</t>
  </si>
  <si>
    <t>2022-02-05T21:52:13+01:00,18862,27.706271288190713,976.7751454868735,21.47932675902959,13.9422,0.0,1.0,1.0,,,,</t>
  </si>
  <si>
    <t>2022-02-05T21:53:13+01:00,18863,27.63142149453836,976.7634909749333,21.53797944818596,13.9422,0.0,0.0,0.0,,,,</t>
  </si>
  <si>
    <t>2022-02-05T21:54:14+01:00,18864,27.639984815180743,976.7123502467962,21.50422093749498,13.9422,0.0,1.0,1.0,,,,</t>
  </si>
  <si>
    <t>2022-02-05T21:55:13+01:00,18865,27.649816776940337,976.6544695456522,21.53168649575437,13.9422,1.0,1.0,0.0,,,,</t>
  </si>
  <si>
    <t>2022-02-05T21:56:13+01:00,18866,27.664088981438635,976.60869916498,21.497701625458255,13.9422,0.0,0.0,0.0,,,,</t>
  </si>
  <si>
    <t>2022-02-05T21:57:13+01:00,18867,27.656794298851878,976.5590731118307,21.43671155023808,13.9422,0.0,0.0,0.0,,,,</t>
  </si>
  <si>
    <t>2022-02-05T21:58:14+01:00,18868,27.688193154263082,976.5067795709214,21.53017833922221,13.9422,0.0,0.0,0.0,,,,</t>
  </si>
  <si>
    <t>2022-02-05T21:59:13+01:00,18869,27.633641614625322,976.5005203961036,21.54346251428379,13.9422,0.0,0.0,0.0,,,,</t>
  </si>
  <si>
    <t>2022-02-05T22:00:14+01:00,18870,27.70785708958865,976.3857732963556,21.50154926323723,13.9422,0.0,0.0,0.0,,,,</t>
  </si>
  <si>
    <t>2022-02-05T22:01:13+01:00,18871,27.53024750968907,976.4237045606595,21.76470248936227,13.9422,0.0,0.0,0.0,,,,</t>
  </si>
  <si>
    <t>2022-02-05T22:02:13+01:00,18872,27.56830667536851,976.4287714343847,21.629567319535315,13.9422,0.0,0.0,0.0,,,,</t>
  </si>
  <si>
    <t>2022-02-05T22:03:12+01:00,18873,27.580993067566304,976.4258162335394,21.623502440659642,13.9422,0.0,0.0,0.0,,,,</t>
  </si>
  <si>
    <t>2022-02-05T22:04:12+01:00,18874,27.6507682571686,976.4940027944929,21.503796585349008,13.9422,0.0,0.0,0.0,,,,</t>
  </si>
  <si>
    <t>2022-02-05T22:05:13+01:00,18875,27.637764694934617,976.5678612007164,21.560011504286216,13.9422,0.0,0.0,0.0,,,,</t>
  </si>
  <si>
    <t>2022-02-05T22:06:13+01:00,18876,27.634593094679644,976.5908014477843,21.537854890961395,13.9422,0.0,0.0,0.0,,,,</t>
  </si>
  <si>
    <t>2022-02-05T22:07:13+01:00,18877,27.58067590773919,976.5593909790798,21.60680639287968,13.9422,3.0,2.0,2.0,,,,</t>
  </si>
  <si>
    <t>2022-02-05T22:08:13+01:00,18878,27.63142149453836,976.4970764857908,21.53240921110324,13.9422,0.0,0.0,0.0,,,,</t>
  </si>
  <si>
    <t>2022-02-05T22:09:13+01:00,18879,27.672335145086983,976.5622849368209,21.43052663701059,13.9422,0.0,0.0,0.0,,,,</t>
  </si>
  <si>
    <t>2022-02-05T22:10:13+01:00,18880,27.65425701809311,976.5655850527057,21.52594149707116,13.9422,0.0,0.0,0.0,,,,</t>
  </si>
  <si>
    <t>2022-02-05T22:11:13+01:00,18881,27.604462897927533,976.5405763248796,21.561317542422714,13.9422,0.0,0.0,0.0,,,,</t>
  </si>
  <si>
    <t>2022-02-05T22:12:13+01:00,18882,27.58638478480118,976.5212368981702,21.5731656078186,13.9422,0.0,0.0,0.0,,,,</t>
  </si>
  <si>
    <t>2022-02-05T22:13:13+01:00,18883,27.620638054908362,976.4907963979921,21.51612244849731,13.9422,0.0,0.0,0.0,,,,</t>
  </si>
  <si>
    <t>2022-02-05T22:14:13+01:00,18884,27.62729841452465,976.4471493408737,21.515860569886627,13.9422,1.0,1.0,0.0,,,,</t>
  </si>
  <si>
    <t>2022-02-05T22:15:14+01:00,18885,27.640936295303277,976.4334780628186,21.56545740789695,13.9422,0.0,0.0,0.0,,,,</t>
  </si>
  <si>
    <t>2022-02-05T22:16:13+01:00,18886,27.669797863882557,976.392918827931,21.486335284635327,13.9422,1.0,2.0,2.0,,,,</t>
  </si>
  <si>
    <t>2022-02-05T22:17:12+01:00,18887,27.677726867887962,976.4243719913,21.46373924466111,13.9422,0.0,0.0,0.0,,,,</t>
  </si>
  <si>
    <t>2022-02-05T22:18:13+01:00,18888,27.674238106038047,976.3667194591967,21.491731181835743,13.9422,1.0,1.0,2.0,,,,</t>
  </si>
  <si>
    <t>2022-02-05T22:19:13+01:00,18889,27.646645176253354,976.4284027343098,21.498388362354056,13.9422,0.0,0.0,0.0,,,,</t>
  </si>
  <si>
    <t>2022-02-05T22:20:13+01:00,18890,27.675189586528926,976.3351089535385,21.48055198726436,13.9422,0.0,0.0,0.0,,,,</t>
  </si>
  <si>
    <t>2022-02-05T22:21:13+01:00,18891,27.634593094679644,976.2077220651154,21.526714328807248,13.9422,0.0,1.0,1.0,,,,</t>
  </si>
  <si>
    <t>2022-02-05T22:22:13+01:00,18892,27.558474722666347,976.3020921664979,21.61324364071881,13.9422,0.0,0.0,1.0,,,,</t>
  </si>
  <si>
    <t>2022-02-05T22:23:13+01:00,18893,27.61905225507362,976.1540214462221,21.583025524766505,13.9422,0.0,0.0,0.0,,,,</t>
  </si>
  <si>
    <t>2022-02-05T22:24:13+01:00,18894,27.648548136651904,976.1736414114386,21.431466698448517,13.9422,0.0,0.0,0.0,,,,</t>
  </si>
  <si>
    <t>2022-02-05T22:25:13+01:00,18895,27.6517197374071,976.2342814189059,21.487047481928833,13.9422,0.0,0.0,0.0,,,,</t>
  </si>
  <si>
    <t>2022-02-05T22:26:13+01:00,18896,27.634593094679644,976.2756313277044,21.404165772298096,13.9422,0.0,0.0,0.0,,,,</t>
  </si>
  <si>
    <t>2022-02-05T22:27:13+01:00,18897,27.704685486821198,976.2937814235235,21.373534192755383,13.9422,1.0,1.0,0.0,,,,</t>
  </si>
  <si>
    <t>2022-02-05T22:28:14+01:00,18898,27.630152854513675,976.3366540178827,21.47675634154798,13.9422,0.0,0.0,0.0,,,,</t>
  </si>
  <si>
    <t>2022-02-05T22:29:12+01:00,18899,27.597485380142825,976.3643406664794,21.51703265448158,13.9422,0.0,1.0,0.0,,,,</t>
  </si>
  <si>
    <t>2022-02-05T22:30:12+01:00,18900,27.638399014999255,976.380786612327,21.476431358974658,13.9422,0.0,0.0,1.0,,,,</t>
  </si>
  <si>
    <t>2022-02-05T22:31:12+01:00,18901,27.613026215960804,976.4006341198527,21.510851673327195,13.9422,0.0,0.0,0.0,,,,</t>
  </si>
  <si>
    <t>2022-02-05T22:32:13+01:00,18902,27.62476113461171,976.3840113537069,21.521530516291556,13.9422,1.0,1.0,1.0,,,,</t>
  </si>
  <si>
    <t>2022-02-05T22:33:13+01:00,18903,27.64759665644751,976.4020176669974,21.515062357454237,13.9422,0.0,0.0,0.0,,,,</t>
  </si>
  <si>
    <t>2022-02-05T22:34:13+01:00,18904,27.682484270632266,976.3499050637536,21.402270168155408,13.9422,0.0,0.0,0.0,,,,</t>
  </si>
  <si>
    <t>2022-02-05T22:35:13+01:00,18905,27.604145738016292,976.3311417312805,21.56689983125834,13.9422,0.0,1.0,0.0,,,,</t>
  </si>
  <si>
    <t>2022-02-05T22:36:13+01:00,18906,27.589556383328112,976.2806554298676,21.522914063672207,13.9422,0.0,1.0,1.0,,,,</t>
  </si>
  <si>
    <t>2022-02-05T22:37:13+01:00,18907,27.579090108620676,976.2957628989038,21.51218606225342,13.9422,0.0,0.0,0.0,,,,</t>
  </si>
  <si>
    <t>2022-02-05T22:38:13+01:00,18908,27.619369415038296,976.1562544817727,21.443760029075918,13.9422,1.0,0.0,0.0,,,,</t>
  </si>
  <si>
    <t>2022-02-05T22:39:13+01:00,18909,27.650451097091377,976.1539553481477,21.44810338228755,13.9422,0.0,0.0,0.0,,,,</t>
  </si>
  <si>
    <t>2022-02-05T22:40:13+01:00,18910,27.632372974568806,976.1398528050145,21.43210581478372,13.9422,0.0,0.0,0.0,,,,</t>
  </si>
  <si>
    <t>2022-02-05T22:41:13+01:00,18911,27.668529223307633,976.1123341279078,21.464102093029567,13.9422,0.0,0.0,0.0,,,,</t>
  </si>
  <si>
    <t>2022-02-05T22:42:13+01:00,18912,27.61366053584809,976.0481533807178,21.399423803350306,13.9422,0.0,0.0,0.0,,,,</t>
  </si>
  <si>
    <t>2022-02-05T22:43:12+01:00,18913,27.626664094539592,976.0091139677355,21.43790170061899,13.9422,0.0,0.0,0.0,,,,</t>
  </si>
  <si>
    <t>2022-02-05T22:44:12+01:00,18914,27.611440416262486,975.9942165033327,21.399511667063045,13.9422,2.0,2.0,1.0,,,,</t>
  </si>
  <si>
    <t>2022-02-05T22:45:12+01:00,18915,27.606048697500796,976.0467980723251,21.46099605251994,13.9422,0.0,0.0,0.0,,,,</t>
  </si>
  <si>
    <t>2022-02-05T22:46:13+01:00,18916,27.577821469346326,976.1788821686615,21.48438777514733,13.9422,0.0,0.0,0.0,,,,</t>
  </si>
  <si>
    <t>2022-02-05T22:47:13+01:00,18917,27.65711145895184,976.2705039597971,21.431128301630228,13.9422,0.0,0.0,0.0,,,,</t>
  </si>
  <si>
    <t>2022-02-05T22:48:13+01:00,18918,27.67265230524265,976.1640026063287,21.385946478564833,13.9422,0.0,0.0,0.0,,,,</t>
  </si>
  <si>
    <t>2022-02-05T22:49:13+01:00,18919,27.641887775436043,976.1998802505872,21.420588790887884,13.9422,0.0,0.0,0.0,,,,</t>
  </si>
  <si>
    <t>2022-02-05T22:50:13+01:00,18920,27.669163543592823,976.203868092612,21.347087878322863,13.9422,0.0,0.0,0.0,,,,</t>
  </si>
  <si>
    <t>2022-02-05T22:51:13+01:00,18921,27.667260582750895,976.2026585368254,21.336021457378642,13.9422,0.0,0.0,0.0,,,,</t>
  </si>
  <si>
    <t>2022-02-05T22:52:13+01:00,18922,27.624443974627706,976.1850183830777,21.382285857960078,13.9422,0.0,0.0,0.0,,,,</t>
  </si>
  <si>
    <t>2022-02-05T22:53:13+01:00,18923,27.649816776940337,976.1599369491155,21.3979926107504,13.9422,1.0,1.0,1.0,,,,</t>
  </si>
  <si>
    <t>2022-02-05T22:54:13+01:00,18924,27.6460108561296,976.1592591640218,21.364719290705942,13.9422,0.0,0.0,0.0,,,,</t>
  </si>
  <si>
    <t>2022-02-05T22:55:13+01:00,18925,27.633641614625322,976.1574913303051,21.415344358209808,13.9422,0.0,0.0,0.0,,,,</t>
  </si>
  <si>
    <t>2022-02-05T22:56:13+01:00,18926,27.625712614570535,976.1608671688208,21.454650207925823,13.9422,0.0,1.0,1.0,,,,</t>
  </si>
  <si>
    <t>2022-02-05T22:57:15+01:00,18927,27.664406141564747,976.1198718189365,21.30270891132396,13.9422,0.0,0.0,1.0,,,,</t>
  </si>
  <si>
    <t>2022-02-05T22:58:14+01:00,18928,27.657745779155174,976.0677528317599,21.369824646710523,13.9422,0.0,0.0,0.0,,,,</t>
  </si>
  <si>
    <t>2022-02-05T22:59:13+01:00,18929,27.61778361522629,976.1329008346744,21.38812002999565,13.9422,0.0,0.0,1.0,,,,</t>
  </si>
  <si>
    <t>2022-02-05T23:00:13+01:00,18930,27.6285670545084,976.1113150258745,21.370981590733745,13.9422,0.0,0.0,0.0,,,,</t>
  </si>
  <si>
    <t>2022-02-05T23:01:13+01:00,18931,27.638399014999255,976.1265605961423,21.41515621325277,13.9422,0.0,0.0,0.0,,,,</t>
  </si>
  <si>
    <t>2022-02-05T23:02:13+01:00,18932,27.610806096391116,976.1377518281093,21.377255896687878,13.9422,0.0,0.0,0.0,,,,</t>
  </si>
  <si>
    <t>2022-02-05T23:03:13+01:00,18933,27.629518534508158,976.1214966192215,21.443359330813415,13.9422,0.0,0.0,0.0,,,,</t>
  </si>
  <si>
    <t>2022-02-05T23:04:13+01:00,18934,27.62285817472475,976.1738530883621,21.393489421041757,13.9422,0.0,0.0,0.0,,,,</t>
  </si>
  <si>
    <t>2022-02-05T23:05:13+01:00,18935,27.62761557451888,976.1202870843159,21.421153040967607,13.9422,0.0,1.0,1.0,,,,</t>
  </si>
  <si>
    <t>2022-02-05T23:06:13+01:00,18936,27.64442505584011,976.1846607230109,21.39820606639907,13.9422,1.0,1.0,1.0,,,,</t>
  </si>
  <si>
    <t>2022-02-05T23:07:13+01:00,18937,27.662820340945565,976.162687670661,21.364052507512103,13.9422,0.0,0.0,0.0,,,,</t>
  </si>
  <si>
    <t>2022-02-05T23:08:13+01:00,18938,27.662503180825137,976.1709025522846,21.313926640110218,13.9422,0.0,0.0,0.0,,,,</t>
  </si>
  <si>
    <t>2022-02-05T23:09:13+01:00,18939,27.663137501067126,976.1805928541376,21.313901405302108,13.9422,0.0,0.0,0.0,,,,</t>
  </si>
  <si>
    <t>2022-02-05T23:10:15+01:00,18940,27.617149295309446,976.1980832782253,21.421566774111888,13.9422,0.0,0.0,0.0,,,,</t>
  </si>
  <si>
    <t>2022-02-05T23:11:13+01:00,18941,27.608585976877134,976.2074390675796,21.366203432964127,13.9422,0.0,0.0,0.0,,,,</t>
  </si>
  <si>
    <t>2022-02-05T23:12:13+01:00,18942,27.62698125453155,976.1924355134304,21.437889174555217,13.9422,0.0,1.0,0.0,,,,</t>
  </si>
  <si>
    <t>2022-02-05T23:13:12+01:00,18943,27.529930350043855,976.2961209067139,21.469565867337256,13.9422,0.0,0.0,0.0,,,,</t>
  </si>
  <si>
    <t>2022-02-05T23:14:12+01:00,18944,27.563232118998712,976.2189354645864,21.44040612862921,13.9422,0.0,0.0,0.0,,,,</t>
  </si>
  <si>
    <t>2022-02-05T23:15:13+01:00,18945,27.59304514183905,976.1798562184817,21.433659321089632,13.9422,0.0,0.0,0.0,,,,</t>
  </si>
  <si>
    <t>2022-02-05T23:16:13+01:00,18946,27.610806096391116,976.1621285447687,21.42738766084971,13.9422,0.0,0.0,0.0,,,,</t>
  </si>
  <si>
    <t>2022-02-05T23:17:13+01:00,18947,27.585750465109435,976.1389446949619,21.411667995488592,13.9422,0.0,0.0,0.0,,,,</t>
  </si>
  <si>
    <t>2022-02-05T23:18:13+01:00,18948,27.621589534822853,976.1074605289382,21.343406191157086,13.9422,0.0,0.0,0.0,,,,</t>
  </si>
  <si>
    <t>2022-02-05T23:19:13+01:00,18949,27.676141067030038,976.1659296196227,21.32452633759469,13.9422,0.0,0.0,0.0,,,,</t>
  </si>
  <si>
    <t>2022-02-05T23:20:13+01:00,18950,27.682801430824316,976.1762573383002,21.307547812201587,13.9422,0.0,0.0,0.0,,,,</t>
  </si>
  <si>
    <t>2022-02-05T23:21:13+01:00,18951,27.691364756439363,976.1877944769102,21.218064240316703,13.9422,0.0,0.0,0.0,,,,</t>
  </si>
  <si>
    <t>2022-02-05T23:22:13+01:00,18952,27.697707961132984,976.2289762951767,21.29581157830527,13.9422,0.0,0.0,0.0,,,,</t>
  </si>
  <si>
    <t>2022-02-05T23:23:13+01:00,18953,27.657745779155174,976.2767116601703,21.319686811694552,13.9422,0.0,1.0,1.0,,,,</t>
  </si>
  <si>
    <t>2022-02-05T23:24:12+01:00,18954,27.648865296722306,976.2211483336338,21.30889833683431,13.9422,0.0,0.0,0.0,,,,</t>
  </si>
  <si>
    <t>2022-02-05T23:25:13+01:00,18955,27.62285817472475,976.208677665043,21.354496683565017,13.9422,0.0,0.0,0.0,,,,</t>
  </si>
  <si>
    <t>2022-02-05T23:26:13+01:00,18956,27.62190669479662,976.2106845880688,21.365675241253307,13.9422,0.0,0.0,0.0,,,,</t>
  </si>
  <si>
    <t>2022-02-05T23:27:13+01:00,18957,27.686607353217575,976.168227688034,21.31296760760857,13.9422,0.0,0.0,0.0,,,,</t>
  </si>
  <si>
    <t>2022-02-05T23:28:13+01:00,18958,27.670115024029133,976.139171964099,21.380476053681484,13.9422,0.0,0.0,0.0,,,,</t>
  </si>
  <si>
    <t>2022-02-05T23:29:15+01:00,18959,27.643156415628983,976.1844347251389,21.35926184527699,13.9422,1.0,0.0,0.0,,,,</t>
  </si>
  <si>
    <t>2022-02-05T23:30:13+01:00,18960,27.60478005783991,976.1580073996431,21.377494673008847,13.9422,0.0,0.0,0.0,,,,</t>
  </si>
  <si>
    <t>2022-02-05T23:31:13+01:00,18961,27.609537456662018,976.1601612412813,21.405157157510814,13.9422,0.0,0.0,0.0,,,,</t>
  </si>
  <si>
    <t>2022-02-05T23:32:13+01:00,18962,27.60763449710248,976.2007399540399,21.293827604839812,13.9422,0.0,0.0,0.0,,,,</t>
  </si>
  <si>
    <t>2022-02-05T23:34:13+01:00,18963,27.556254604465447,976.2498993020542,21.496375652736823,13.9422,0.0,0.0,0.0,,,,</t>
  </si>
  <si>
    <t>2022-02-05T23:35:13+01:00,18964,27.592093662231512,976.1853452634541,21.422557053461418,13.9422,1.0,1.0,1.0,,,,</t>
  </si>
  <si>
    <t>2022-02-05T23:36:13+01:00,18965,27.656159978655364,976.1819623098255,21.32532076211066,13.9422,0.0,0.0,1.0,,,,</t>
  </si>
  <si>
    <t>2022-02-05T23:37:13+01:00,18966,27.641887775436043,976.20162153195,21.303605223440854,13.9422,0.0,0.0,0.0,,,,</t>
  </si>
  <si>
    <t>2022-02-05T23:38:14+01:00,18967,27.619369415038296,976.2729162406425,21.365775854508126,13.9422,0.0,0.0,0.0,,,,</t>
  </si>
  <si>
    <t>2022-02-05T23:39:12+01:00,18968,27.630470014518142,976.2291881980783,21.41546978330085,13.9422,0.0,0.0,0.0,,,,</t>
  </si>
  <si>
    <t>2022-02-05T23:40:12+01:00,18969,27.56640371669573,976.2464882483614,21.42914175721163,13.9422,0.0,0.0,0.0,,,,</t>
  </si>
  <si>
    <t>2022-02-05T23:41:12+01:00,18970,27.56989247429376,976.2762742767444,21.373307053872324,13.9422,0.0,0.0,0.0,,,,</t>
  </si>
  <si>
    <t>2022-02-05T23:42:13+01:00,18971,27.619686575004106,976.2855966866554,21.38247433268017,13.9422,1.0,1.0,1.0,,,,</t>
  </si>
  <si>
    <t>2022-02-05T23:43:13+01:00,18972,27.548959930769,976.3569757742366,21.40755304416007,13.9422,0.0,0.0,0.0,,,,</t>
  </si>
  <si>
    <t>2022-02-05T23:44:13+01:00,18973,27.480770618780298,976.385252287852,21.47150202810676,13.9422,0.0,0.0,0.0,,,,</t>
  </si>
  <si>
    <t>2022-02-05T23:45:13+01:00,18974,27.50614337989282,976.4072038269493,21.4370899400902,13.9422,0.0,0.0,0.0,,,,</t>
  </si>
  <si>
    <t>2022-02-05T23:46:13+01:00,18975,27.58226170688613,976.3494334615193,21.34496737038395,13.9422,0.0,0.0,0.0,,,,</t>
  </si>
  <si>
    <t>2022-02-05T23:47:13+01:00,18976,27.59304514183905,976.2669136465083,21.327829116945242,13.9422,0.0,0.0,0.0,,,,</t>
  </si>
  <si>
    <t>2022-02-05T23:48:13+01:00,18977,27.52263567851769,976.283065464044,21.44757717793319,13.9422,0.0,0.0,0.0,,,,</t>
  </si>
  <si>
    <t>2022-02-05T23:49:13+01:00,18978,27.535956383497343,976.2967627136915,21.33009664882181,13.9422,0.0,0.0,0.0,,,,</t>
  </si>
  <si>
    <t>2022-02-05T23:50:13+01:00,18979,27.57147827324743,976.2665461613556,21.278557077547383,13.9422,1.0,1.0,1.0,,,,</t>
  </si>
  <si>
    <t>2022-02-05T23:51:13+01:00,18980,27.51534100759293,976.2909013694629,21.325346036153842,13.9422,0.0,0.0,0.0,,,,</t>
  </si>
  <si>
    <t>2022-02-05T23:52:13+01:00,18981,27.59082502277072,976.2390944175374,21.288926622996712,13.9422,0.0,0.0,0.0,,,,</t>
  </si>
  <si>
    <t>2022-02-05T23:53:12+01:00,18982,27.55879188241388,976.2938788005999,21.301341328260204,13.9422,0.0,0.0,0.0,,,,</t>
  </si>
  <si>
    <t>2022-02-05T23:54:12+01:00,18983,27.6158806554894,976.258799520065,21.282358417994875,13.9422,0.0,0.0,0.0,,,,</t>
  </si>
  <si>
    <t>2022-02-05T23:55:13+01:00,18984,27.62032089493914,976.2134490309379,21.232046585768675,13.9422,0.0,0.0,0.0,,,,</t>
  </si>
  <si>
    <t>2022-02-05T23:56:13+01:00,18985,27.560694840922952,976.2306699750355,21.34025357534924,13.9422,0.0,0.0,0.0,,,,</t>
  </si>
  <si>
    <t>2022-02-05T23:57:13+01:00,18986,27.54166525767396,976.2446821607103,21.41898010072923,13.9422,0.0,0.0,0.0,,,,</t>
  </si>
  <si>
    <t>2022-02-05T23:58:13+01:00,18987,27.526758753654235,976.1989302586785,21.36944652821228,13.9422,0.0,0.0,0.0,,,,</t>
  </si>
  <si>
    <t>2022-02-05T23:59:13+01:00,18988,27.561329160435072,976.200314642967,21.278961339579904,13.9422,0.0,0.0,0.0,,,,</t>
  </si>
  <si>
    <t>2022-02-06T00:00:13+01:00,18989,27.6460108561296,976.16100045493,21.225449158575863,13.9422,0.0,0.0,0.0,,,,</t>
  </si>
  <si>
    <t>2022-02-06T00:01:13+01:00,18990,27.611757576199874,976.177533603673,21.237959177668174,13.9422,0.0,0.0,0.0,,,,</t>
  </si>
  <si>
    <t>2022-02-06T00:02:13+01:00,18991,27.65330553782733,976.2088796145466,21.20287343577418,13.9422,0.0,0.0,0.0,,,,</t>
  </si>
  <si>
    <t>2022-02-06T00:03:13+01:00,18992,27.623809654663113,976.2536840265365,21.18177114476066,13.9422,0.0,0.0,0.0,,,,</t>
  </si>
  <si>
    <t>2022-02-06T00:04:13+01:00,18993,27.56703803624878,976.3153741447225,21.23974475568565,13.9422,0.0,0.0,1.0,,,,</t>
  </si>
  <si>
    <t>2022-02-06T00:05:13+01:00,18994,27.596533900487543,976.3210769414396,21.194004566783263,13.9422,0.0,0.0,0.0,,,,</t>
  </si>
  <si>
    <t>2022-02-06T00:06:13+01:00,18995,27.634910254700024,976.244780433105,21.220322099878157,13.9422,0.0,0.0,0.0,,,,</t>
  </si>
  <si>
    <t>2022-02-06T00:07:12+01:00,18996,27.516926805568893,976.3925949476258,21.369836027553507,13.9422,0.0,0.0,0.0,,,,</t>
  </si>
  <si>
    <t>2022-02-06T00:08:12+01:00,18997,27.540713778618944,976.3946742648886,21.318768829614996,13.9422,1.0,1.0,1.0,,,,</t>
  </si>
  <si>
    <t>2022-02-06T00:09:13+01:00,18998,27.539445139894838,976.4814979035274,21.302110859014682,13.9422,0.0,0.0,0.0,,,,</t>
  </si>
  <si>
    <t>2022-02-06T00:10:13+01:00,18999,27.53437058518032,976.5937545963302,21.08509884930306,13.9422,0.0,0.0,0.0,,,,</t>
  </si>
  <si>
    <t>2022-02-06T00:11:15+01:00,19000,27.456032183700973,976.5818819422346,21.55042942911613,13.9422,0.0,0.0,0.0,,,,</t>
  </si>
  <si>
    <t>2022-02-06T00:12:13+01:00,19001,27.50741201813944,976.3987263124826,21.46488406090113,13.9422,0.0,0.0,0.0,,,,</t>
  </si>
  <si>
    <t>2022-02-06T00:13:13+01:00,19002,27.486162329907916,976.3988389828139,21.404466591065066,13.9422,1.0,1.0,1.0,,,,</t>
  </si>
  <si>
    <t>2022-02-06T00:14:13+01:00,19003,27.412898518567907,976.3495916084439,21.574389482895807,0.0,0.0,0.0,0.0,,,,</t>
  </si>
  <si>
    <t>2022-02-06T00:15:13+01:00,19004,27.42780500340525,976.2491270257725,21.523696992652425,0.88715,0.0,0.0,0.0,,,,</t>
  </si>
  <si>
    <t>2022-02-06T00:16:13+01:00,19005,27.427487844127246,975.9318295917099,21.579386276503396,0.0,0.0,0.0,0.0,,,,</t>
  </si>
  <si>
    <t>2022-02-06T00:17:13+01:00,19006,27.422096136575078,975.9443570135704,21.53505632413154,0.0,0.0,0.0,0.0,,,,</t>
  </si>
  <si>
    <t>2022-02-06T00:18:14+01:00,19007,27.407189652699525,976.1092301731861,21.463263139655034,0.0,0.0,0.0,0.0,,,,</t>
  </si>
  <si>
    <t>2022-02-06T00:19:13+01:00,19008,27.478233343069224,976.0453353478562,21.399211435108185,0.0,0.0,0.0,0.0,,,,</t>
  </si>
  <si>
    <t>2022-02-06T00:20:12+01:00,19009,27.4585694587754,976.1192882949855,21.516921401166634,0.0,0.0,0.0,0.0,,,,</t>
  </si>
  <si>
    <t>2022-02-06T00:21:13+01:00,19010,27.509314975543475,976.0848308511294,21.364568554865606,0.0,0.0,1.0,1.0,,,,</t>
  </si>
  <si>
    <t>2022-02-06T00:22:12+01:00,19011,27.51153509256658,976.1422422567198,21.464721615273618,0.0,0.0,0.0,0.0,,,,</t>
  </si>
  <si>
    <t>2022-02-06T00:23:13+01:00,19012,27.414801473939225,976.1889214699593,21.474098757066148,0.0,0.0,1.0,1.0,,,,</t>
  </si>
  <si>
    <t>2022-02-06T00:24:13+01:00,19013,27.4468345621661,976.1829037727009,21.450565782787454,0.0,0.0,0.0,0.0,,,,</t>
  </si>
  <si>
    <t>2022-02-06T00:25:13+01:00,19014,27.48838244635008,976.1446351717746,21.42108482194796,0.0,0.0,0.0,0.0,,,,</t>
  </si>
  <si>
    <t>2022-02-06T00:26:15+01:00,19015,27.44302865008651,976.1665563383735,21.50082776634355,0.0,0.0,0.0,0.0,,,,</t>
  </si>
  <si>
    <t>2022-02-06T00:27:13+01:00,19016,27.495994274574695,976.1668855652642,21.404077943889625,0.0,1.0,1.0,1.0,,,,</t>
  </si>
  <si>
    <t>2022-02-06T00:28:13+01:00,19017,27.489968243842874,976.1401311146392,21.40431615144799,0.0,0.0,0.0,0.0,,,,</t>
  </si>
  <si>
    <t>2022-02-06T00:29:13+01:00,19018,27.469352878653446,976.092492161502,21.388425609032,0.0,0.0,0.0,0.0,,,,</t>
  </si>
  <si>
    <t>2022-02-06T00:30:13+01:00,19019,27.482356416136668,976.0935093178903,21.34893056965048,0.0,0.0,0.0,0.0,,,,</t>
  </si>
  <si>
    <t>2022-02-06T00:31:13+01:00,19020,27.440808534782356,976.0604100707437,21.42296310616794,0.0,0.0,0.0,0.0,,,,</t>
  </si>
  <si>
    <t>2022-02-06T00:32:13+01:00,19021,27.406872493495417,975.9538221654433,21.496680889245365,0.0,0.0,1.0,0.0,,,,</t>
  </si>
  <si>
    <t>2022-02-06T00:33:13+01:00,19022,27.436051145032458,975.9955887590269,21.417582884836236,0.0,0.0,0.0,0.0,,,,</t>
  </si>
  <si>
    <t>2022-02-06T00:34:12+01:00,19023,27.38149976085008,976.0015045924652,21.47540896427895,0.0,0.0,0.0,0.0,,,,</t>
  </si>
  <si>
    <t>2022-02-06T00:35:12+01:00,19024,27.442077172092194,975.9492303366623,21.500865157981032,0.0,0.0,0.0,0.0,,,,</t>
  </si>
  <si>
    <t>2022-02-06T00:36:13+01:00,19025,27.38245123819297,975.9925367975444,21.458669749684283,0.0,0.0,0.0,0.0,,,,</t>
  </si>
  <si>
    <t>2022-02-06T00:37:13+01:00,19026,27.43256239271177,975.9658088704975,21.42328858610465,0.0,0.0,0.0,0.0,,,,</t>
  </si>
  <si>
    <t>2022-02-06T00:38:13+01:00,19027,27.406872493495417,975.9712284399875,21.4911133679536,0.0,0.0,0.0,0.0,,,,</t>
  </si>
  <si>
    <t>2022-02-06T00:39:13+01:00,19028,27.390063057304452,975.9782325803383,21.5251778215998,0.0,0.0,0.0,0.0,,,,</t>
  </si>
  <si>
    <t>2022-02-06T00:40:13+01:00,19029,27.434465348506002,975.9530934367943,21.36753325671595,0.0,0.0,0.0,0.0,,,,</t>
  </si>
  <si>
    <t>2022-02-06T00:41:13+01:00,19030,27.4122642001199,975.8855949675442,21.429657351238188,0.0,0.0,0.0,0.0,,,,</t>
  </si>
  <si>
    <t>2022-02-06T00:42:13+01:00,19031,27.38593998853778,975.8360743573397,21.469666998354118,0.0,0.0,0.0,0.0,,,,</t>
  </si>
  <si>
    <t>2022-02-06T00:43:13+01:00,19032,27.38181691996324,975.8383840921756,21.43642558357983,0.0,0.0,0.0,0.0,,,,</t>
  </si>
  <si>
    <t>2022-02-06T00:44:13+01:00,19033,27.423999092144207,975.8376455772911,21.41249084492698,0.0,0.0,0.0,0.0,,,,</t>
  </si>
  <si>
    <t>2022-02-06T00:45:13+01:00,19034,27.455397864943734,975.8027734209891,21.400114168891868,0.0,0.0,0.0,0.0,,,,</t>
  </si>
  <si>
    <t>2022-02-06T00:46:13+01:00,19035,27.445883084130855,975.8019476667664,21.400490248233485,0.0,0.0,0.0,0.0,,,,</t>
  </si>
  <si>
    <t>2022-02-06T00:47:13+01:00,19036,27.465864125019674,975.7598136714453,21.3718583077791,0.0,0.0,0.0,0.0,,,,</t>
  </si>
  <si>
    <t>2022-02-06T00:48:12+01:00,19037,27.437636941587336,975.72823825096,21.417520272691856,0.0,0.0,1.0,1.0,,,,</t>
  </si>
  <si>
    <t>2022-02-06T00:49:12+01:00,19038,27.425902047754267,975.7448591280397,21.48479748716943,0.0,0.0,0.0,0.0,,,,</t>
  </si>
  <si>
    <t>2022-02-06T00:50:13+01:00,19039,27.491871200871742,975.7600932191734,21.326277981302656,0.0,0.0,0.0,0.0,,,,</t>
  </si>
  <si>
    <t>2022-02-06T00:51:13+01:00,19040,27.497580072203913,975.8559869508373,21.320482391128497,0.0,0.0,0.0,0.0,,,,</t>
  </si>
  <si>
    <t>2022-02-06T00:52:13+01:00,19041,27.436685463650996,976.0226830834976,21.389717658696636,0.0,0.0,0.0,0.0,,,,</t>
  </si>
  <si>
    <t>2022-02-06T00:53:13+01:00,19042,27.45190911186021,976.0254025683483,21.37797907534878,0.0,0.0,0.0,0.0,,,,</t>
  </si>
  <si>
    <t>2022-02-06T00:54:13+01:00,19043,27.399894991292626,976.3363813121302,21.52479211268755,0.0,0.0,1.0,0.0,,,,</t>
  </si>
  <si>
    <t>2022-02-06T00:55:13+01:00,19044,27.41384999624845,976.4172129308765,21.49083907598632,0.0,0.0,0.0,0.0,,,,</t>
  </si>
  <si>
    <t>2022-02-06T00:56:13+01:00,19045,27.430342277670228,976.3975414363911,21.562571550753518,0.0,0.0,0.0,0.0,,,,</t>
  </si>
  <si>
    <t>2022-02-06T00:57:13+01:00,19046,27.402115105570193,976.3171972694138,21.441192811966058,0.0,0.0,0.0,0.0,,,,</t>
  </si>
  <si>
    <t>2022-02-06T00:58:13+01:00,19047,27.341220562719172,976.2558017655706,21.543793290198487,0.0,0.0,0.0,0.0,,,,</t>
  </si>
  <si>
    <t>2022-02-06T00:59:13+01:00,19048,27.3294856816736,976.1662400281535,21.59435090956457,0.0,1.0,0.0,0.0,,,,</t>
  </si>
  <si>
    <t>2022-02-06T01:00:13+01:00,19049,27.384037033787195,976.2943745812055,21.525414205292353,0.0,0.0,0.0,0.0,,,,</t>
  </si>
  <si>
    <t>2022-02-06T01:01:13+01:00,19050,27.48172209719071,976.2335337337199,21.30997472254381,0.0,0.0,2.0,2.0,,,,</t>
  </si>
  <si>
    <t>2022-02-06T01:02:13+01:00,19051,27.433831029903377,976.3019922019047,21.43994238146909,0.0,0.0,0.0,0.0,,,,</t>
  </si>
  <si>
    <t>2022-02-06T01:03:12+01:00,19052,27.43224523341671,976.3865679362517,21.40659721498851,0.0,0.0,0.0,0.0,,,,</t>
  </si>
  <si>
    <t>2022-02-06T01:04:12+01:00,19053,27.43509966711317,976.4501808454262,21.456596190194666,0.0,0.0,0.0,0.0,,,,</t>
  </si>
  <si>
    <t>2022-02-06T01:05:13+01:00,19054,27.422096136575078,976.3551568322779,21.501650301202677,0.0,0.0,0.0,0.0,,,,</t>
  </si>
  <si>
    <t>2022-02-06T01:06:13+01:00,19055,27.404018060709586,976.4663629368096,21.474523061762195,0.0,0.0,0.0,0.0,,,,</t>
  </si>
  <si>
    <t>2022-02-06T01:07:13+01:00,19056,27.453494908699305,976.2541609152411,21.383484596751163,0.0,0.0,0.0,0.0,,,,</t>
  </si>
  <si>
    <t>2022-02-06T01:08:13+01:00,19057,27.422096136575078,976.2472344422987,21.4292694758966,0.0,0.0,0.0,0.0,,,,</t>
  </si>
  <si>
    <t>2022-02-06T01:09:13+01:00,19058,27.360884420933235,976.1470655224189,21.520755381579008,0.0,0.0,0.0,0.0,,,,</t>
  </si>
  <si>
    <t>2022-02-06T01:10:13+01:00,19059,27.332974429929983,976.1107365502912,21.39938362038563,0.0,0.0,0.0,0.0,,,,</t>
  </si>
  <si>
    <t>2022-02-06T01:11:13+01:00,19060,27.267005395283284,976.0728043584041,21.619052761589817,0.0,0.0,0.0,0.0,,,,</t>
  </si>
  <si>
    <t>2022-02-06T01:12:13+01:00,19061,27.32314250337806,975.9371100368138,21.505536345677186,0.0,3.0,3.0,2.0,,,,</t>
  </si>
  <si>
    <t>2022-02-06T01:13:15+01:00,19062,27.38149976085008,975.9423256078796,21.464274472906816,0.0,0.0,0.0,0.0,,,,</t>
  </si>
  <si>
    <t>2022-02-06T01:14:13+01:00,19063,27.448103199562343,975.934204234984,21.400402499530035,0.0,0.0,0.0,0.0,,,,</t>
  </si>
  <si>
    <t>2022-02-06T01:15:13+01:00,19064,27.318702278841762,975.9023779262785,21.639301878563572,0.0,0.0,0.0,0.0,,,,</t>
  </si>
  <si>
    <t>2022-02-06T01:16:12+01:00,19065,27.34470931143826,975.9809991645346,21.57148986821693,0.0,0.0,0.0,0.0,,,,</t>
  </si>
  <si>
    <t>2022-02-06T01:17:12+01:00,19066,27.317433643300888,975.9543623785814,21.62265271769448,0.0,0.0,0.0,0.0,,,,</t>
  </si>
  <si>
    <t>2022-02-06T01:18:13+01:00,19067,27.271128458507725,975.9521609210318,21.49087999425792,0.0,0.0,0.0,0.0,,,,</t>
  </si>
  <si>
    <t>2022-02-06T01:19:13+01:00,19068,27.350418173275308,975.9602647384722,21.56013317010557,0.0,0.0,0.0,0.0,,,,</t>
  </si>
  <si>
    <t>2022-02-06T01:20:13+01:00,19069,27.42336477361662,975.9393615651634,21.412515894444766,0.0,0.0,0.0,0.0,,,,</t>
  </si>
  <si>
    <t>2022-02-06T01:21:13+01:00,19070,27.3916488530351,975.9876541426196,21.519548326225422,0.0,0.0,0.0,0.0,,,,</t>
  </si>
  <si>
    <t>2022-02-06T01:22:13+01:00,19071,27.314579213400428,975.9429740825738,21.528137820962684,0.0,0.0,0.0,0.0,,,,</t>
  </si>
  <si>
    <t>2022-02-06T01:23:13+01:00,19072,27.27081129979133,975.9673313242384,21.568813331971192,0.0,0.0,0.0,0.0,,,,</t>
  </si>
  <si>
    <t>2022-02-06T01:24:13+01:00,19073,27.34470931143826,975.9740373331165,21.47685593086938,0.0,0.0,0.0,0.0,,,,</t>
  </si>
  <si>
    <t>2022-02-06T01:25:13+01:00,19074,27.437636941587336,975.9406044075008,21.367407677874873,0.0,0.0,0.0,0.0,,,,</t>
  </si>
  <si>
    <t>2022-02-06T01:26:14+01:00,19075,27.470304356941075,975.9459994363467,21.260310613055083,0.0,0.0,0.0,0.0,,,,</t>
  </si>
  <si>
    <t>2022-02-06T01:27:13+01:00,19076,27.407189652699525,975.9055764336308,21.39645159767311,0.0,0.0,0.0,0.0,,,,</t>
  </si>
  <si>
    <t>2022-02-06T01:28:12+01:00,19077,27.268591188808408,975.8577330086819,21.574465808456207,0.0,0.0,0.0,0.0,,,,</t>
  </si>
  <si>
    <t>2022-02-06T01:30:12+01:00,19078,27.338366132051327,975.8145225266645,21.42143791102961,0.0,0.0,0.0,0.0,,,,</t>
  </si>
  <si>
    <t>2022-02-06T01:31:13+01:00,19079,27.387842943329293,975.7972513334965,21.43062062120261,0.0,0.0,1.0,1.0,,,,</t>
  </si>
  <si>
    <t>2022-02-06T01:32:13+01:00,19080,27.41607011087617,975.7470227286274,21.37382937038788,0.0,0.0,0.0,0.0,,,,</t>
  </si>
  <si>
    <t>2022-02-06T01:33:13+01:00,19081,27.486796648885708,975.7243729588874,21.26522231290604,0.0,0.0,0.0,0.0,,,,</t>
  </si>
  <si>
    <t>2022-02-06T01:34:13+01:00,19082,27.345026470419544,975.753491558543,21.398907625338587,0.0,0.0,0.0,0.0,,,,</t>
  </si>
  <si>
    <t>2022-02-06T01:35:13+01:00,19083,27.34692942433112,975.7442588844186,21.426667009949767,0.0,0.0,0.0,0.0,,,,</t>
  </si>
  <si>
    <t>2022-02-06T01:36:13+01:00,19084,27.380231124408805,975.7123464218791,21.391949544808497,0.0,0.0,0.0,0.0,,,,</t>
  </si>
  <si>
    <t>2022-02-06T01:37:13+01:00,19085,27.41638727011325,975.7092202845375,21.379384647251786,0.0,0.0,0.0,0.0,,,,</t>
  </si>
  <si>
    <t>2022-02-06T01:38:13+01:00,19086,27.429073640528646,975.7010372030003,21.373314727136606,0.0,0.0,0.0,0.0,,,,</t>
  </si>
  <si>
    <t>2022-02-06T01:39:13+01:00,19087,27.315530690023685,975.6955765931802,21.472436731945212,0.0,0.0,0.0,0.0,,,,</t>
  </si>
  <si>
    <t>2022-02-06T01:40:13+01:00,19088,27.290157983571795,975.6788618667892,21.506830849317094,0.0,0.0,0.0,0.0,,,,</t>
  </si>
  <si>
    <t>2022-02-06T01:41:13+01:00,19089,27.331071476318538,975.7161909366988,21.44399235954113,0.0,0.0,0.0,0.0,,,,</t>
  </si>
  <si>
    <t>2022-02-06T01:42:13+01:00,19090,27.33931760893038,975.7516017962547,21.393566262206303,0.0,0.0,0.0,0.0,,,,</t>
  </si>
  <si>
    <t>2022-02-06T01:43:13+01:00,19091,27.397357717900764,975.7597861051341,21.38013743073922,0.0,0.0,0.0,0.0,,,,</t>
  </si>
  <si>
    <t>2022-02-06T01:44:12+01:00,19092,27.445883084130855,975.7793182170378,21.272420300367287,0.0,0.0,0.0,0.0,,,,</t>
  </si>
  <si>
    <t>2022-02-06T01:45:14+01:00,19093,27.439539897490704,975.7799282245849,21.311650577656867,0.0,0.0,0.0,0.0,,,,</t>
  </si>
  <si>
    <t>2022-02-06T01:46:13+01:00,19094,27.437002622961973,975.7272548686935,21.328455883742695,0.0,0.0,0.0,0.0,,,,</t>
  </si>
  <si>
    <t>2022-02-06T01:47:13+01:00,19095,27.442077172092194,975.7403440797713,21.294844998627024,0.0,0.0,0.0,0.0,,,,</t>
  </si>
  <si>
    <t>2022-02-06T01:48:13+01:00,19096,27.3615187390129,975.7146644358635,21.292479394924435,0.0,0.0,0.0,0.0,,,,</t>
  </si>
  <si>
    <t>2022-02-06T01:49:13+01:00,19097,27.375156578825614,975.7079601026775,21.33090934398524,0.0,0.0,0.0,0.0,,,,</t>
  </si>
  <si>
    <t>2022-02-06T01:50:13+01:00,19098,27.38816010246519,975.7768562609364,21.33039361150272,0.0,0.0,0.0,0.0,,,,</t>
  </si>
  <si>
    <t>2022-02-06T01:51:13+01:00,19099,27.38435419290945,975.7692148194335,21.352814515306818,0.0,0.0,0.0,0.0,,,,</t>
  </si>
  <si>
    <t>2022-02-06T01:52:13+01:00,19100,27.39482044458166,975.7610740447133,21.330129430423565,0.0,0.0,0.0,0.0,,,,</t>
  </si>
  <si>
    <t>2022-02-06T01:53:13+01:00,19101,27.420827499551727,975.7631016982077,21.278985697779326,0.0,0.0,0.0,0.0,,,,</t>
  </si>
  <si>
    <t>2022-02-06T01:54:13+01:00,19102,27.440491375457736,975.7761812401966,21.200246350871485,0.0,0.0,0.0,0.0,,,,</t>
  </si>
  <si>
    <t>2022-02-06T01:55:14+01:00,19103,27.412581359343335,975.7833891338771,21.262609929572296,0.0,0.0,0.0,0.0,,,,</t>
  </si>
  <si>
    <t>2022-02-06T01:56:13+01:00,19104,27.387208625060907,975.7788621699506,21.38610631374298,0.0,0.0,0.0,0.0,,,,</t>
  </si>
  <si>
    <t>2022-02-06T01:57:12+01:00,19105,27.44302865008651,975.7470413170397,21.25026055792973,0.0,0.0,0.0,0.0,,,,</t>
  </si>
  <si>
    <t>2022-02-06T01:58:13+01:00,19106,27.496311434098267,975.7130100045439,21.22586002502991,0.0,0.0,0.0,0.0,,,,</t>
  </si>
  <si>
    <t>2022-02-06T01:59:12+01:00,19107,27.49123688185757,975.7121069425449,21.209355608657695,0.0,0.0,0.0,0.0,,,,</t>
  </si>
  <si>
    <t>2022-02-06T02:00:13+01:00,19108,27.424633410676346,975.6750063638169,21.284402348076217,0.0,0.0,0.0,0.0,,,,</t>
  </si>
  <si>
    <t>2022-02-06T02:01:13+01:00,19109,27.383719874666077,975.6603170327074,21.308299659695333,0.0,0.0,0.0,0.0,,,,</t>
  </si>
  <si>
    <t>2022-02-06T02:02:13+01:00,19110,27.38276839730954,975.646658145646,21.28606728500839,0.0,0.0,0.0,0.0,,,,</t>
  </si>
  <si>
    <t>2022-02-06T02:03:13+01:00,19111,27.376742374289098,975.6112083427291,21.31414418027042,0.0,0.0,0.0,0.0,,,,</t>
  </si>
  <si>
    <t>2022-02-06T02:04:13+01:00,19112,27.425902047754267,975.6386783843762,21.228670485531328,0.0,0.0,0.0,0.0,,,,</t>
  </si>
  <si>
    <t>2022-02-06T02:05:13+01:00,19113,27.43795410090172,975.6051402515966,21.250462820191434,0.0,0.0,0.0,0.0,,,,</t>
  </si>
  <si>
    <t>2022-02-06T02:06:13+01:00,19114,27.425902047754267,975.6090870792069,21.2787837853009,0.0,0.0,0.0,0.0,,,,</t>
  </si>
  <si>
    <t>2022-02-06T02:07:13+01:00,19115,27.450640474409397,975.5395096338373,21.244388684246708,0.0,0.0,0.0,0.0,,,,</t>
  </si>
  <si>
    <t>2022-02-06T02:08:13+01:00,19116,27.424633410676346,975.5444567942858,21.212016559329992,0.0,0.0,0.0,0.0,,,,</t>
  </si>
  <si>
    <t>2022-02-06T02:09:13+01:00,19117,27.45952093694707,975.5010515529469,21.283014380949783,0.0,0.0,0.0,0.0,,,,</t>
  </si>
  <si>
    <t>2022-02-06T02:10:13+01:00,19118,27.49155404136409,975.5002156232242,21.214911958421403,0.0,0.0,0.0,0.0,,,,</t>
  </si>
  <si>
    <t>2022-02-06T02:11:12+01:00,19119,27.496945753148815,975.4563463414053,21.209127447048996,0.0,0.0,0.0,0.0,,,,</t>
  </si>
  <si>
    <t>2022-02-06T02:12:12+01:00,19120,27.514389528820992,975.3737035846779,21.141597793146104,0.0,0.0,0.0,0.0,,,,</t>
  </si>
  <si>
    <t>2022-02-06T02:13:12+01:00,19121,27.373253624306948,975.410862291243,21.2641757561087,0.0,0.0,0.0,0.0,,,,</t>
  </si>
  <si>
    <t>2022-02-06T02:14:13+01:00,19122,27.291109459932432,975.3844874587188,21.345373824411165,0.0,0.0,0.0,0.0,,,,</t>
  </si>
  <si>
    <t>2022-02-06T02:15:13+01:00,19123,27.38245123819297,975.3885663366159,21.30835003896975,0.0,0.0,0.0,0.0,,,,</t>
  </si>
  <si>
    <t>2022-02-06T02:16:13+01:00,19124,27.486162329907916,975.3961140996857,21.159437382938492,0.0,0.0,0.0,0.0,,,,</t>
  </si>
  <si>
    <t>2022-02-06T02:17:13+01:00,19125,27.463326849736063,975.4495052081156,21.2327455232593,0.0,0.0,0.0,0.0,,,,</t>
  </si>
  <si>
    <t>2022-02-06T02:18:13+01:00,19126,27.48394221352146,975.5458655459246,21.159526353563727,0.0,0.0,0.0,0.0,,,,</t>
  </si>
  <si>
    <t>2022-02-06T02:19:13+01:00,19127,27.352321127302844,975.5785720319051,21.2928448949452,0.0,0.0,0.0,0.0,,,,</t>
  </si>
  <si>
    <t>2022-02-06T02:20:13+01:00,19128,27.364690329479437,975.5942657519565,21.320189858596834,0.0,0.0,0.0,0.0,,,,</t>
  </si>
  <si>
    <t>2022-02-06T02:21:13+01:00,19129,27.443662968755074,975.5373982636551,21.216824891932674,0.0,0.0,0.0,0.0,,,,</t>
  </si>
  <si>
    <t>2022-02-06T02:22:13+01:00,19130,27.49409131745715,975.5790044808092,21.047734978331516,0.0,0.0,0.0,0.0,,,,</t>
  </si>
  <si>
    <t>2022-02-06T02:23:12+01:00,19131,27.486479489396242,975.5010550000893,21.126010227852802,0.0,0.0,0.0,0.0,,,,</t>
  </si>
  <si>
    <t>2022-02-06T02:24:13+01:00,19132,27.443662968755074,975.4486221544099,21.20011957944289,0.0,0.0,0.0,0.0,,,,</t>
  </si>
  <si>
    <t>2022-02-06T02:25:12+01:00,19133,27.457617980613964,975.3936575168514,21.182855823955197,0.0,0.0,0.0,0.0,,,,</t>
  </si>
  <si>
    <t>2022-02-06T02:26:13+01:00,19134,27.51312089047433,975.3978511032933,21.007980363547478,0.0,0.0,0.0,0.0,,,,</t>
  </si>
  <si>
    <t>2022-02-06T02:27:13+01:00,19135,27.494725636491786,975.3589001033428,21.12010992312252,0.0,0.0,0.0,0.0,,,,</t>
  </si>
  <si>
    <t>2022-02-06T02:28:13+01:00,19136,27.4331967113053,975.3854029652871,21.139285840542616,0.0,0.0,0.0,0.0,,,,</t>
  </si>
  <si>
    <t>2022-02-06T02:29:13+01:00,19137,27.427487844127246,975.3678523597279,21.184061284061542,0.0,0.0,0.0,0.0,,,,</t>
  </si>
  <si>
    <t>2022-02-06T02:30:13+01:00,19138,27.423047614354527,975.3627118452307,21.122987925590863,0.0,0.0,0.0,0.0,,,,</t>
  </si>
  <si>
    <t>2022-02-06T02:31:14+01:00,19139,27.504874741664388,975.3311055716528,21.164256683496596,0.0,0.0,0.0,0.0,,,,</t>
  </si>
  <si>
    <t>2022-02-06T02:32:13+01:00,19140,27.467132762688767,975.3753282729397,21.171337520634147,0.0,0.0,0.0,0.0,,,,</t>
  </si>
  <si>
    <t>2022-02-06T02:33:13+01:00,19141,27.395771922067798,975.3656970109514,21.157490289806944,0.0,0.0,0.0,0.0,,,,</t>
  </si>
  <si>
    <t>2022-02-06T02:34:13+01:00,19142,27.36722760193452,975.3214599639879,21.18647114709182,0.0,1.0,0.0,0.0,,,,</t>
  </si>
  <si>
    <t>2022-02-06T02:35:13+01:00,19143,27.43795410090172,975.302260069927,21.161368886217105,0.0,0.0,0.0,0.0,,,,</t>
  </si>
  <si>
    <t>2022-02-06T02:36:13+01:00,19144,27.467132762688767,975.3335498807137,21.182475079130445,0.0,0.0,0.0,0.0,,,,</t>
  </si>
  <si>
    <t>2022-02-06T02:37:13+01:00,19145,27.453812068070533,975.33205603813,21.183008112045382,0.0,0.0,0.0,0.0,,,,</t>
  </si>
  <si>
    <t>2022-02-06T02:38:12+01:00,19146,27.477599024152823,975.2958039928722,21.059538231519245,0.0,0.0,0.0,0.0,,,,</t>
  </si>
  <si>
    <t>2022-02-06T02:39:13+01:00,19147,27.46300969033073,975.3811241236291,21.076832792562268,0.0,0.0,0.0,0.0,,,,</t>
  </si>
  <si>
    <t>2022-02-06T02:40:13+01:00,19148,27.4541292274429,975.3464733594909,21.17742680881144,0.0,0.0,0.0,0.0,,,,</t>
  </si>
  <si>
    <t>2022-02-06T02:41:13+01:00,19149,27.43636830434116,975.3572451765597,21.111316236855377,0.0,0.0,0.0,0.0,,,,</t>
  </si>
  <si>
    <t>2022-02-06T02:42:13+01:00,19150,27.397357717900764,975.3681546465991,21.263216127191384,0.0,0.0,0.0,0.0,,,,</t>
  </si>
  <si>
    <t>2022-02-06T02:43:13+01:00,19151,27.429390799812335,975.3969113976739,21.195121742449693,0.0,0.0,0.0,0.0,,,,</t>
  </si>
  <si>
    <t>2022-02-06T02:44:13+01:00,19152,27.412581359343335,975.3395295434754,21.201361771076105,0.0,0.0,0.0,0.0,,,,</t>
  </si>
  <si>
    <t>2022-02-06T02:45:13+01:00,19153,27.41321567779362,975.3718436914547,21.16235970212217,0.0,0.0,0.0,0.0,,,,</t>
  </si>
  <si>
    <t>2022-02-06T02:46:14+01:00,19154,27.469035719226508,975.3208317965377,21.187967715429515,0.0,0.0,0.0,0.0,,,,</t>
  </si>
  <si>
    <t>2022-02-06T02:47:13+01:00,19155,27.460155255733866,975.303589259656,21.07137883226045,0.0,0.0,0.0,0.0,,,,</t>
  </si>
  <si>
    <t>2022-02-06T02:48:13+01:00,19156,27.4468345621661,975.2812071923249,21.06634644635732,0.0,0.0,0.0,0.0,,,,</t>
  </si>
  <si>
    <t>2022-02-06T02:49:13+01:00,19157,27.35263828631141,975.2257513562004,21.264996312443937,0.0,0.0,0.0,0.0,,,,</t>
  </si>
  <si>
    <t>2022-02-06T02:50:13+01:00,19158,27.370082033533457,975.2614852112143,21.22532973683053,0.0,0.0,0.0,0.0,,,,</t>
  </si>
  <si>
    <t>2022-02-06T02:51:13+01:00,19159,27.429707959097165,975.2947037779909,21.10601533567329,0.0,0.0,0.0,0.0,,,,</t>
  </si>
  <si>
    <t>2022-02-06T02:52:12+01:00,19160,27.439539897490704,975.2873105551173,21.178010711268673,0.0,0.0,0.0,0.0,,,,</t>
  </si>
  <si>
    <t>2022-02-06T02:53:12+01:00,19161,27.41607011087617,975.2961986039804,21.15667721473841,0.0,0.0,1.0,1.0,,,,</t>
  </si>
  <si>
    <t>2022-02-06T02:54:12+01:00,19162,27.426853525574643,975.292021172616,21.0504456278645,0.0,0.0,0.0,0.0,,,,</t>
  </si>
  <si>
    <t>2022-02-06T02:55:13+01:00,19163,27.394186126263254,975.3771639155555,21.174257483589876,0.0,0.0,0.0,0.0,,,,</t>
  </si>
  <si>
    <t>2022-02-06T02:56:13+01:00,19164,27.50994929468725,975.3250417946548,21.06380393565142,0.0,0.0,0.0,0.0,,,,</t>
  </si>
  <si>
    <t>2022-02-06T02:57:13+01:00,19165,27.40972692637333,975.2741847568433,21.112386230004898,0.0,0.0,0.0,0.0,,,,</t>
  </si>
  <si>
    <t>2022-02-06T02:58:13+01:00,19166,27.45825229938712,975.3180478848544,21.132712141533812,0.0,0.0,0.0,0.0,,,,</t>
  </si>
  <si>
    <t>2022-02-06T02:59:13+01:00,19167,27.372936465224484,975.2780921272393,21.124998795864666,0.0,0.0,0.0,0.0,,,,</t>
  </si>
  <si>
    <t>2022-02-06T03:00:13+01:00,19168,27.435416826418464,975.3052909951059,21.033394688627062,0.0,0.0,0.0,0.0,,,,</t>
  </si>
  <si>
    <t>2022-02-06T03:01:13+01:00,19169,27.461423893321104,975.378666619381,21.021207478306046,0.0,0.0,0.0,0.0,,,,</t>
  </si>
  <si>
    <t>2022-02-06T03:02:13+01:00,19170,27.48362505404223,975.3504026319338,21.08157202036321,0.0,0.0,0.0,0.0,,,,</t>
  </si>
  <si>
    <t>2022-02-06T03:03:14+01:00,19171,27.45888661816482,975.2929197023649,21.138255432251025,0.0,0.0,0.0,0.0,,,,</t>
  </si>
  <si>
    <t>2022-02-06T03:04:13+01:00,19172,27.485845170420724,975.3590654125085,20.975666905809632,0.0,0.0,0.0,0.0,,,,</t>
  </si>
  <si>
    <t>2022-02-06T03:05:13+01:00,19173,27.50328894390443,975.3199439798553,20.924834274315902,0.0,0.0,0.0,0.0,,,,</t>
  </si>
  <si>
    <t>2022-02-06T03:06:13+01:00,19174,27.339951926855427,975.2948534432278,21.148590941853016,0.0,0.0,0.0,0.0,,,,</t>
  </si>
  <si>
    <t>2022-02-06T03:07:12+01:00,19175,27.33138863525094,975.2850632563915,21.121098114702967,0.0,0.0,0.0,0.0,,,,</t>
  </si>
  <si>
    <t>2022-02-06T03:08:12+01:00,19176,27.404335219903466,975.3302316285881,21.14601120950086,0.0,0.0,0.0,0.0,,,,</t>
  </si>
  <si>
    <t>2022-02-06T03:09:12+01:00,19177,27.4750617485327,975.3057986799071,21.081916667255012,0.0,0.0,0.0,0.0,,,,</t>
  </si>
  <si>
    <t>2022-02-06T03:10:13+01:00,19178,27.42875648124609,975.2932293575994,21.14503226940494,0.0,0.0,0.0,0.0,,,,</t>
  </si>
  <si>
    <t>2022-02-06T03:11:13+01:00,19179,27.349149537279686,975.3230310555819,21.215030221809005,0.0,0.0,0.0,0.0,,,,</t>
  </si>
  <si>
    <t>2022-02-06T03:12:13+01:00,19180,27.411947040897598,975.2097412636814,21.03990972146969,0.0,0.0,0.0,0.0,,,,</t>
  </si>
  <si>
    <t>2022-02-06T03:13:13+01:00,19181,27.467132762688767,975.2482524637968,21.11564918927855,0.0,0.0,0.0,0.0,,,,</t>
  </si>
  <si>
    <t>2022-02-06T03:14:13+01:00,19182,27.43351387060377,975.22923398058,21.111430892157173,0.0,0.0,0.0,0.0,,,,</t>
  </si>
  <si>
    <t>2022-02-06T03:15:13+01:00,19183,27.47189015410986,975.2416977420693,20.992939298292065,0.0,0.0,0.0,0.0,,,,</t>
  </si>
  <si>
    <t>2022-02-06T03:16:13+01:00,19184,27.423681932879845,975.1931117494851,21.134099102895473,0.0,0.0,0.0,0.0,,,,</t>
  </si>
  <si>
    <t>2022-02-06T03:17:13+01:00,19185,27.50741201813944,975.232325667545,20.997072002294647,0.0,0.0,0.0,0.0,,,,</t>
  </si>
  <si>
    <t>2022-02-06T03:18:13+01:00,19186,27.403066583134773,975.206424511543,21.079244990045684,0.0,0.0,0.0,0.0,,,,</t>
  </si>
  <si>
    <t>2022-02-06T03:19:12+01:00,19187,27.394186126263254,975.1700369079025,21.06846615170283,0.0,0.0,0.0,0.0,,,,</t>
  </si>
  <si>
    <t>2022-02-06T03:20:12+01:00,19188,27.464595487368776,975.1920984118758,21.121319945895614,0.0,0.0,0.0,0.0,,,,</t>
  </si>
  <si>
    <t>2022-02-06T03:21:13+01:00,19189,27.466815603269787,975.1589823248618,21.026558793700428,0.0,0.0,0.0,0.0,,,,</t>
  </si>
  <si>
    <t>2022-02-06T03:22:13+01:00,19190,27.372619306143157,975.1383605373525,21.030359463900616,0.0,0.0,0.0,0.0,,,,</t>
  </si>
  <si>
    <t>2022-02-06T03:23:14+01:00,19191,27.312359101319295,975.1215665252873,21.19423100256478,0.0,0.0,0.0,0.0,,,,</t>
  </si>
  <si>
    <t>2022-02-06T03:24:13+01:00,19192,27.376425215194125,975.0763778217743,20.991230506284648,0.0,0.0,0.0,0.0,,,,</t>
  </si>
  <si>
    <t>2022-02-06T03:25:13+01:00,19193,27.454763546191042,975.0671994265768,20.9657871794522,0.0,0.0,0.0,0.0,,,,</t>
  </si>
  <si>
    <t>2022-02-06T03:26:13+01:00,19194,27.54769129192666,975.0492565042266,20.872898884733043,0.0,0.0,0.0,0.0,,,,</t>
  </si>
  <si>
    <t>2022-02-06T03:27:13+01:00,19195,27.46744992210888,975.0381121602874,20.976411593311514,0.0,0.0,0.0,0.0,,,,</t>
  </si>
  <si>
    <t>2022-02-06T03:28:13+01:00,19196,27.45127479313253,975.0130547799432,20.982635196713648,0.0,0.0,0.0,0.0,,,,</t>
  </si>
  <si>
    <t>2022-02-06T03:29:13+01:00,19197,27.535639223831662,974.9435406804203,20.990360282423,0.0,0.0,0.0,0.0,,,,</t>
  </si>
  <si>
    <t>2022-02-06T03:30:14+01:00,19198,27.471572994673828,974.8947938457413,20.987382989835826,0.0,0.0,0.0,0.0,,,,</t>
  </si>
  <si>
    <t>2022-02-06T03:31:13+01:00,19199,27.528027392196442,974.8238143402111,20.973958764330405,0.0,0.0,0.0,0.0,,,,</t>
  </si>
  <si>
    <t>2022-02-06T03:32:13+01:00,19200,27.47347595130707,974.8594445451293,20.981736835532963,0.0,0.0,0.0,0.0,,,,</t>
  </si>
  <si>
    <t>2022-02-06T03:33:12+01:00,19201,27.43636830434116,974.8698570921119,20.97766955989895,0.0,0.0,0.0,0.0,,,,</t>
  </si>
  <si>
    <t>2022-02-06T03:34:12+01:00,19202,27.450957633770393,974.8036791189041,21.04390529858418,0.0,0.0,0.0,0.0,,,,</t>
  </si>
  <si>
    <t>2022-02-06T03:35:12+01:00,19203,27.45000615569081,974.7569474207062,20.95484201248374,0.0,0.0,0.0,0.0,,,,</t>
  </si>
  <si>
    <t>2022-02-06T03:36:13+01:00,19204,27.428122162684396,974.7073899409909,20.966865992093382,0.0,0.0,0.0,0.0,,,,</t>
  </si>
  <si>
    <t>2022-02-06T03:37:13+01:00,19205,27.472841632424775,974.7192014744717,20.926070409437248,0.0,0.0,0.0,0.0,,,,</t>
  </si>
  <si>
    <t>2022-02-06T03:38:13+01:00,19206,27.518512603573278,974.6436952676776,20.92978589083082,0.0,0.0,0.0,0.0,,,,</t>
  </si>
  <si>
    <t>2022-02-06T03:39:13+01:00,19207,27.508997815973295,974.6376666683641,20.891184067297246,0.0,0.0,0.0,0.0,,,,</t>
  </si>
  <si>
    <t>2022-02-06T03:40:13+01:00,19208,27.41702158859082,974.6571275037901,20.989589329130677,0.0,0.0,0.0,0.0,,,,</t>
  </si>
  <si>
    <t>2022-02-06T03:41:13+01:00,19209,27.41607011087617,974.6208421279455,21.10099497492573,0.0,0.0,0.0,0.0,,,,</t>
  </si>
  <si>
    <t>2022-02-06T03:42:13+01:00,19210,27.4585694587754,974.6709887543775,20.99904696231223,0.0,0.0,0.0,0.0,,,,</t>
  </si>
  <si>
    <t>2022-02-06T03:43:13+01:00,19211,27.48774812736092,974.6639502285993,20.931034699004805,0.0,1.0,1.0,0.0,,,,</t>
  </si>
  <si>
    <t>2022-02-06T03:44:13+01:00,19212,27.533101946547163,974.6662857974284,20.940333518733603,0.0,0.0,0.0,0.0,,,,</t>
  </si>
  <si>
    <t>2022-02-06T03:45:14+01:00,19213,27.526441594021527,974.6716407970006,20.940603782194955,0.0,0.0,0.0,0.0,,,,</t>
  </si>
  <si>
    <t>2022-02-06T03:46:13+01:00,19214,27.41892454405081,974.6583338254163,21.045196774509776,0.0,0.0,0.0,0.0,,,,</t>
  </si>
  <si>
    <t>2022-02-06T03:47:13+01:00,19215,27.428122162684396,974.6777992132062,21.078236886689215,0.0,0.0,0.0,0.0,,,,</t>
  </si>
  <si>
    <t>2022-02-06T03:48:12+01:00,19216,27.45666650246276,974.6193021147687,20.987985999585774,0.0,0.0,0.0,0.0,,,,</t>
  </si>
  <si>
    <t>2022-02-06T03:49:12+01:00,19217,27.489333924842345,974.6594426507372,20.903122969060956,0.0,0.0,0.0,0.0,,,,</t>
  </si>
  <si>
    <t>2022-02-06T03:50:13+01:00,19218,27.449371836976773,974.6863374249857,20.982712190197066,0.0,0.0,0.0,0.0,,,,</t>
  </si>
  <si>
    <t>2022-02-06T03:51:13+01:00,19219,27.380231124408805,974.6575906589185,21.13027391688175,0.0,0.0,0.0,0.0,,,,</t>
  </si>
  <si>
    <t>2022-02-06T03:52:13+01:00,19220,27.397674877070767,974.6671998287853,21.007076149884224,0.0,0.0,0.0,0.0,,,,</t>
  </si>
  <si>
    <t>2022-02-06T03:53:13+01:00,19221,27.411629881676436,974.6574808189337,21.039922509460553,0.0,0.0,0.0,0.0,,,,</t>
  </si>
  <si>
    <t>2022-02-06T03:54:13+01:00,19222,27.40496953829463,974.6158363731887,21.02348631976575,0.0,0.0,0.0,0.0,,,,</t>
  </si>
  <si>
    <t>2022-02-06T03:55:13+01:00,19223,27.469670038081517,974.608104548406,20.8649372442814,0.0,0.0,0.0,0.0,,,,</t>
  </si>
  <si>
    <t>2022-02-06T03:56:13+01:00,19224,27.404018060709586,974.617844080113,21.02909295655706,0.0,0.0,0.0,0.0,,,,</t>
  </si>
  <si>
    <t>2022-02-06T03:57:13+01:00,19225,27.47347595130707,974.5965902716932,20.9984443129659,0.0,0.0,0.0,0.0,,,,</t>
  </si>
  <si>
    <t>2022-02-06T03:58:13+01:00,19226,27.465864125019674,974.553470898121,20.959768483641565,0.0,0.0,0.0,0.0,,,,</t>
  </si>
  <si>
    <t>2022-02-06T03:59:13+01:00,19227,27.495994274574695,974.5827154670147,20.97525598750686,0.0,0.0,0.0,0.0,,,,</t>
  </si>
  <si>
    <t>2022-02-06T04:00:13+01:00,19228,27.477916183610454,974.5407981681249,20.992695578240234,0.0,0.0,0.0,0.0,,,,</t>
  </si>
  <si>
    <t>2022-02-06T04:01:13+01:00,19229,27.46871855980071,974.5509276463054,20.948514515859166,0.0,0.0,0.0,0.0,,,,</t>
  </si>
  <si>
    <t>2022-02-06T04:02:12+01:00,19230,27.448103199562343,974.590375911355,20.977194657398666,0.0,0.0,0.0,0.0,,,,</t>
  </si>
  <si>
    <t>2022-02-06T04:03:12+01:00,19231,27.38752578419453,974.5348679264221,20.94623678035441,0.0,0.0,0.0,0.0,,,,</t>
  </si>
  <si>
    <t>2022-02-06T04:04:12+01:00,19232,27.452860589960256,974.5298554503695,20.982571034403552,0.0,0.0,0.0,0.0,,,,</t>
  </si>
  <si>
    <t>2022-02-06T04:05:13+01:00,19233,27.484259373001827,974.5279893521423,20.897759804775244,0.0,0.0,0.0,0.0,,,,</t>
  </si>
  <si>
    <t>2022-02-06T04:06:13+01:00,19234,27.424950569944123,974.5092695355467,20.95028857836674,0.0,0.0,0.0,0.0,,,,</t>
  </si>
  <si>
    <t>2022-02-06T04:07:13+01:00,19235,27.38308555642725,974.4583724813361,21.041073268732845,0.0,0.0,0.0,0.0,,,,</t>
  </si>
  <si>
    <t>2022-02-06T04:08:13+01:00,19236,27.434465348506002,974.4613387790108,20.994452612445087,0.0,0.0,0.0,0.0,,,,</t>
  </si>
  <si>
    <t>2022-02-06T04:09:13+01:00,19237,27.496311434098267,974.4630906185605,20.97524314566557,0.0,0.0,0.0,0.0,,,,</t>
  </si>
  <si>
    <t>2022-02-06T04:10:13+01:00,19238,27.452860589960256,974.4845974889214,20.965864246635853,0.0,0.0,0.0,0.0,,,,</t>
  </si>
  <si>
    <t>2022-02-06T04:11:13+01:00,19239,27.48394221352146,974.4822381258251,20.931189165198017,0.0,0.0,0.0,0.0,,,,</t>
  </si>
  <si>
    <t>2022-02-06T04:12:13+01:00,19240,27.435416826418464,974.4227771886975,20.9888454600964,0.0,0.0,0.0,0.0,,,,</t>
  </si>
  <si>
    <t>2022-02-06T04:13:13+01:00,19241,27.44112569410811,974.3828773319905,20.8995132582789,0.0,0.0,0.0,0.0,,,,</t>
  </si>
  <si>
    <t>2022-02-06T04:14:13+01:00,19242,27.443345809420226,974.3758703908982,20.838164229852378,0.0,0.0,0.0,0.0,,,,</t>
  </si>
  <si>
    <t>2022-02-06T04:15:13+01:00,19243,27.467132762688767,974.4005103551843,20.909594554078943,0.0,0.0,0.0,0.0,,,,</t>
  </si>
  <si>
    <t>2022-02-06T04:16:12+01:00,19244,27.48394221352146,974.4665711550062,20.90891155796144,0.0,0.0,0.0,0.0,,,,</t>
  </si>
  <si>
    <t>2022-02-06T04:17:12+01:00,19245,27.522001359282967,974.4018922361804,20.857235336965218,0.0,0.0,0.0,0.0,,,,</t>
  </si>
  <si>
    <t>2022-02-06T04:18:13+01:00,19246,27.472207313547027,974.5389220092187,20.898249813027835,0.0,0.0,0.0,0.0,,,,</t>
  </si>
  <si>
    <t>2022-02-06T04:19:13+01:00,19247,27.398309195414186,974.4941277059489,20.95693636394361,0.0,0.0,0.0,0.0,,,,</t>
  </si>
  <si>
    <t>2022-02-06T04:20:13+01:00,19248,27.407506811904774,974.520553036619,20.989974037429814,0.0,0.0,0.0,0.0,,,,</t>
  </si>
  <si>
    <t>2022-02-06T04:21:13+01:00,19249,27.43224523341671,974.5536363512257,20.94442423560437,0.0,0.0,0.0,0.0,,,,</t>
  </si>
  <si>
    <t>2022-02-06T04:22:13+01:00,19250,27.450640474409397,974.4950856270478,20.9770919687479,0.0,0.0,0.0,0.0,,,,</t>
  </si>
  <si>
    <t>2022-02-06T04:23:13+01:00,19251,27.42114465880586,974.5155608764121,20.972717035836943,0.0,0.0,0.0,0.0,,,,</t>
  </si>
  <si>
    <t>2022-02-06T04:24:13+01:00,19252,27.503923263005003,974.4835791566052,20.90252987875216,0.0,0.0,0.0,0.0,,,,</t>
  </si>
  <si>
    <t>2022-02-06T04:25:13+01:00,19253,27.466498443851947,974.5074533632945,20.92075871229624,0.0,0.0,0.0,0.0,,,,</t>
  </si>
  <si>
    <t>2022-02-06T04:26:13+01:00,19254,27.415435792405425,974.4405791560711,20.883851458266573,0.0,0.0,0.0,0.0,,,,</t>
  </si>
  <si>
    <t>2022-02-06T04:27:12+01:00,19255,27.440491375457736,974.4671873448817,20.90510793086927,0.0,0.0,0.0,0.0,,,,</t>
  </si>
  <si>
    <t>2022-02-06T04:28:12+01:00,19256,27.469987197510726,974.4275588787757,20.876062944212705,0.0,0.0,0.0,0.0,,,,</t>
  </si>
  <si>
    <t>2022-02-06T04:29:13+01:00,19257,27.50550906077633,974.3989926554915,20.8801865457607,0.0,0.0,0.0,0.0,,,,</t>
  </si>
  <si>
    <t>2022-02-06T04:30:13+01:00,19258,27.45730082122909,974.3487348314113,20.898855797860172,0.0,0.0,0.0,0.0,,,,</t>
  </si>
  <si>
    <t>2022-02-06T04:31:13+01:00,19259,27.495677115052263,974.4064028300924,20.824890184174638,0.0,0.0,0.0,0.0,,,,</t>
  </si>
  <si>
    <t>2022-02-06T04:32:13+01:00,19260,27.40465237909848,974.4465109316975,21.034635605482592,0.0,0.0,0.0,0.0,,,,</t>
  </si>
  <si>
    <t>2022-02-06T04:33:13+01:00,19261,27.446517402819882,974.4068903953951,20.89929411609201,0.0,0.0,0.0,0.0,,,,</t>
  </si>
  <si>
    <t>2022-02-06T04:34:13+01:00,19262,27.430025118383128,974.4335766476495,20.91667065539727,0.0,0.0,0.0,0.0,,,,</t>
  </si>
  <si>
    <t>2022-02-06T04:35:13+01:00,19263,27.417655907072934,974.3587275643478,20.928309987026218,0.0,0.0,0.0,0.0,,,,</t>
  </si>
  <si>
    <t>2022-02-06T04:36:13+01:00,19264,27.498848710327753,974.3573475438359,20.863748659025834,0.0,0.0,0.0,0.0,,,,</t>
  </si>
  <si>
    <t>2022-02-06T04:37:13+01:00,19265,27.48330789456413,974.352439059785,20.8086864646648,0.0,0.0,0.0,0.0,,,,</t>
  </si>
  <si>
    <t>2022-02-06T04:38:13+01:00,19266,27.45666650246276,974.3181610852429,20.865466833407392,0.0,0.0,0.0,0.0,,,,</t>
  </si>
  <si>
    <t>2022-02-06T04:39:13+01:00,19267,27.449688996333226,974.2673244947624,20.81005987845521,0.0,0.0,0.0,0.0,,,,</t>
  </si>
  <si>
    <t>2022-02-06T04:40:13+01:00,19268,27.50328894390443,974.2371411273192,20.874707205757435,0.0,0.0,0.0,0.0,,,,</t>
  </si>
  <si>
    <t>2022-02-06T04:41:12+01:00,19269,27.49821439126356,974.3128454340409,20.84706545258789,0.0,0.0,0.0,0.0,,,,</t>
  </si>
  <si>
    <t>2022-02-06T04:42:13+01:00,19270,27.459203777555377,974.2855340874047,20.87093268301752,0.0,0.0,0.0,0.0,,,,</t>
  </si>
  <si>
    <t>2022-02-06T04:43:13+01:00,19271,27.41575295164023,974.2461249977865,20.99520906562149,0.0,0.0,0.0,0.0,,,,</t>
  </si>
  <si>
    <t>2022-02-06T04:44:13+01:00,19272,27.425902047754267,974.2705383059521,20.855581947440257,0.0,0.0,0.0,0.0,,,,</t>
  </si>
  <si>
    <t>2022-02-06T04:45:14+01:00,19273,27.453494908699305,974.2401428090202,20.89344144067934,0.0,0.0,0.0,0.0,,,,</t>
  </si>
  <si>
    <t>2022-02-06T04:46:13+01:00,19274,27.49409131745715,974.2455354722492,20.791536678643933,0.0,0.0,0.0,0.0,,,,</t>
  </si>
  <si>
    <t>2022-02-06T04:47:13+01:00,19275,27.505191901219792,974.2279007494268,20.824501712443848,0.0,0.0,0.0,0.0,,,,</t>
  </si>
  <si>
    <t>2022-02-06T04:48:13+01:00,19276,27.442711490753936,974.2199701900474,20.866035099928872,0.0,0.0,0.0,0.0,,,,</t>
  </si>
  <si>
    <t>2022-02-06T04:49:13+01:00,19277,27.461741052720754,974.146724012037,20.809567573025443,0.0,0.0,0.0,0.0,,,,</t>
  </si>
  <si>
    <t>2022-02-06T04:50:13+01:00,19278,27.411947040897598,974.1914978139944,20.911836071986578,0.0,0.0,0.0,0.0,,,,</t>
  </si>
  <si>
    <t>2022-02-06T04:51:13+01:00,19279,27.4331967113053,974.1599865004544,20.871991365921957,0.0,0.0,0.0,0.0,,,,</t>
  </si>
  <si>
    <t>2022-02-06T04:52:13+01:00,19280,27.405603856690345,974.1207603469337,20.939935748595808,0.0,0.0,0.0,0.0,,,,</t>
  </si>
  <si>
    <t>2022-02-06T04:53:13+01:00,19281,27.446517402819882,974.1579754738596,20.92713886116706,0.0,0.0,0.0,0.0,,,,</t>
  </si>
  <si>
    <t>2022-02-06T04:54:13+01:00,19282,27.503923263005003,974.1528228740771,20.813413885832574,0.0,0.0,0.0,0.0,,,,</t>
  </si>
  <si>
    <t>2022-02-06T04:55:13+01:00,19283,27.462692530926528,974.1342710087259,20.831805899303315,0.0,0.0,0.0,0.0,,,,</t>
  </si>
  <si>
    <t>2022-02-06T04:56:12+01:00,19284,27.4541292274429,974.1244990711533,20.84329360763122,0.0,0.0,0.0,0.0,,,,</t>
  </si>
  <si>
    <t>2022-02-06T04:57:14+01:00,19285,27.40909260794806,974.077424595536,20.950931171098194,0.0,0.0,0.0,0.0,,,,</t>
  </si>
  <si>
    <t>2022-02-06T04:58:12+01:00,19286,27.411947040897598,974.0122199951542,20.973089279572694,0.0,0.0,0.0,0.0,,,,</t>
  </si>
  <si>
    <t>2022-02-06T04:59:13+01:00,19287,27.424633410676346,974.0057442597297,20.866771150964386,0.0,0.0,0.0,0.0,,,,</t>
  </si>
  <si>
    <t>2022-02-06T05:00:13+01:00,19288,27.467132762688767,974.000145510934,20.848332696892456,0.0,0.0,0.0,0.0,,,,</t>
  </si>
  <si>
    <t>2022-02-06T05:01:13+01:00,19289,27.472524472985334,973.9754152803627,20.753432200468264,0.0,0.0,0.0,0.0,,,,</t>
  </si>
  <si>
    <t>2022-02-06T05:02:13+01:00,19290,27.490285403344842,973.9332681782729,20.786122647753025,0.0,0.0,0.0,0.0,,,,</t>
  </si>
  <si>
    <t>2022-02-06T05:03:13+01:00,19291,27.4468345621661,973.9182560839552,20.899281225023657,0.0,0.0,0.0,0.0,,,,</t>
  </si>
  <si>
    <t>2022-02-06T05:04:13+01:00,19292,27.37388794247529,973.9011079348595,20.941221388485374,0.0,0.0,0.0,0.0,,,,</t>
  </si>
  <si>
    <t>2022-02-06T05:05:13+01:00,19293,27.39291748964008,973.8400494574623,20.8959038374986,0.0,0.0,0.0,0.0,,,,</t>
  </si>
  <si>
    <t>2022-02-06T05:06:13+01:00,19294,27.4541292274429,973.7815869888259,20.898984719673415,0.0,0.0,0.0,0.0,,,,</t>
  </si>
  <si>
    <t>2022-02-06T05:07:13+01:00,19295,27.345343629401963,973.7751400465297,20.925675145724423,0.0,0.0,0.0,0.0,,,,</t>
  </si>
  <si>
    <t>2022-02-06T05:08:13+01:00,19296,27.411947040897598,973.7598399453516,20.82830721982206,0.0,0.0,0.0,0.0,,,,</t>
  </si>
  <si>
    <t>2022-02-06T05:09:13+01:00,19297,27.43224523341671,973.6711433349717,20.8386169003039,0.0,0.0,0.0,0.0,,,,</t>
  </si>
  <si>
    <t>2022-02-06T05:10:13+01:00,19298,27.376742374289098,973.6514191906076,20.913265388124852,0.0,0.0,0.0,0.0,,,,</t>
  </si>
  <si>
    <t>2022-02-06T05:11:12+01:00,19299,27.37388794247529,973.6121945166731,20.902245142311887,0.0,0.0,0.0,0.0,,,,</t>
  </si>
  <si>
    <t>2022-02-06T05:12:13+01:00,19300,27.408458289527335,973.6012753198323,20.895272258993135,0.0,0.0,0.0,0.0,,,,</t>
  </si>
  <si>
    <t>2022-02-06T05:13:13+01:00,19301,27.410044085587675,973.572398801496,20.856227904740354,0.0,0.0,0.0,0.0,,,,</t>
  </si>
  <si>
    <t>2022-02-06T05:14:13+01:00,19302,27.41924170329812,973.5587773932378,20.822440878907443,0.0,0.0,0.0,0.0,,,,</t>
  </si>
  <si>
    <t>2022-02-06T05:15:13+01:00,19303,27.447468880861948,973.5432587858093,20.810150560146575,0.0,0.0,0.0,0.0,,,,</t>
  </si>
  <si>
    <t>2022-02-06T05:16:13+01:00,19304,27.447151721513457,973.5305837821687,20.832439934897828,0.0,0.0,0.0,0.0,,,,</t>
  </si>
  <si>
    <t>2022-02-06T05:17:13+01:00,19305,27.44302865008651,973.5033190145032,20.84931519956358,0.0,0.0,0.0,0.0,,,,</t>
  </si>
  <si>
    <t>2022-02-06T05:18:14+01:00,19306,27.499800188932568,973.483200957925,20.75788417900593,0.0,0.0,0.0,0.0,,,,</t>
  </si>
  <si>
    <t>2022-02-06T05:19:13+01:00,19307,27.471255835238935,973.4930167839851,20.759053696832456,0.0,0.0,0.0,0.0,,,,</t>
  </si>
  <si>
    <t>2022-02-06T05:20:13+01:00,19308,27.4598380963399,973.5066896867959,20.79850672900551,0.0,0.0,0.0,0.0,,,,</t>
  </si>
  <si>
    <t>2022-02-06T05:21:13+01:00,19309,27.4541292274429,973.4700094938391,20.726339349119772,0.0,0.0,0.0,0.0,,,,</t>
  </si>
  <si>
    <t>2022-02-06T05:22:12+01:00,19310,27.408775448737128,973.5356258085317,20.906396371150283,0.0,0.0,0.0,0.0,,,,</t>
  </si>
  <si>
    <t>2022-02-06T05:23:12+01:00,19311,27.429707959097165,973.5801887267615,20.827582621525156,0.0,0.0,0.0,0.0,,,,</t>
  </si>
  <si>
    <t>2022-02-06T05:24:12+01:00,19312,27.423999092144207,973.5052163265215,20.766558114092078,0.0,0.0,0.0,0.0,,,,</t>
  </si>
  <si>
    <t>2022-02-06T05:25:13+01:00,19313,27.49218836038053,973.4940584896701,20.758196081357667,0.0,0.0,0.0,0.0,,,,</t>
  </si>
  <si>
    <t>2022-02-06T05:26:13+01:00,19314,27.475378907981234,973.5359486154676,20.6976191311883,0.0,0.0,0.0,0.0,,,,</t>
  </si>
  <si>
    <t>2022-02-06T05:27:13+01:00,19315,27.524538636249144,973.5423513643794,20.662176184980677,0.0,0.0,0.0,0.0,,,,</t>
  </si>
  <si>
    <t>2022-02-06T05:28:13+01:00,19316,27.498531550795086,973.5647960398695,20.75236631573618,0.0,0.0,0.0,0.0,,,,</t>
  </si>
  <si>
    <t>2022-02-06T05:29:13+01:00,19317,27.463326849736063,973.614785738467,20.77051729963133,0.0,0.0,0.0,0.0,,,,</t>
  </si>
  <si>
    <t>2022-02-06T05:30:13+01:00,19318,27.46522980619195,973.5829156148336,20.803855700243616,0.0,0.0,0.0,0.0,,,,</t>
  </si>
  <si>
    <t>2022-02-06T05:31:13+01:00,19319,27.424633410676346,973.5323060158672,20.85006485247416,0.0,0.0,0.0,0.0,,,,</t>
  </si>
  <si>
    <t>2022-02-06T05:32:13+01:00,19320,27.357712830603123,973.514075575463,20.86949472694401,0.0,0.0,0.0,0.0,,,,</t>
  </si>
  <si>
    <t>2022-02-06T05:33:13+01:00,19321,27.323776821187153,973.5311937158708,20.932117126747073,0.0,0.0,0.0,0.0,,,,</t>
  </si>
  <si>
    <t>2022-02-06T05:34:13+01:00,19322,27.348832378283625,973.4985984641546,20.880991617299426,0.0,0.0,0.0,0.0,,,,</t>
  </si>
  <si>
    <t>2022-02-06T05:35:13+01:00,19323,27.39323464879417,973.4715561279779,20.8402073341266,0.0,0.0,0.0,0.0,,,,</t>
  </si>
  <si>
    <t>2022-02-06T05:36:14+01:00,19324,27.398943513762152,973.5064937159815,20.817700642731545,0.0,0.0,0.0,0.0,,,,</t>
  </si>
  <si>
    <t>2022-02-06T05:37:12+01:00,19325,27.423681932879845,973.5186503096395,20.811122029607162,0.0,0.0,0.0,0.0,,,,</t>
  </si>
  <si>
    <t>2022-02-06T05:38:12+01:00,19326,27.447468880861948,973.5362962479787,20.77673563645322,0.0,0.0,0.0,0.0,,,,</t>
  </si>
  <si>
    <t>2022-02-06T05:39:13+01:00,19327,27.456983661845356,973.524903361008,20.787484856778633,0.0,0.0,0.0,0.0,,,,</t>
  </si>
  <si>
    <t>2022-02-06T05:40:13+01:00,19328,27.422730455093575,973.4910701259541,20.8278672997477,0.0,0.0,0.0,0.0,,,,</t>
  </si>
  <si>
    <t>2022-02-06T05:41:13+01:00,19329,27.492822679401524,973.5246324091978,20.708041770166123,0.0,0.0,0.0,0.0,,,,</t>
  </si>
  <si>
    <t>2022-02-06T05:42:13+01:00,19330,27.461106733922588,973.484282486797,20.72605302095672,0.0,0.0,0.0,0.0,,,,</t>
  </si>
  <si>
    <t>2022-02-06T05:43:13+01:00,19331,27.479501980915664,973.4726969648016,20.686310219188577,0.0,0.0,0.0,0.0,,,,</t>
  </si>
  <si>
    <t>2022-02-06T05:44:13+01:00,19332,27.404335219903466,973.457396540954,20.817480581203156,0.0,0.0,0.0,0.0,,,,</t>
  </si>
  <si>
    <t>2022-02-06T05:45:13+01:00,19333,27.461423893321104,973.4395156166347,20.714901116438913,0.0,0.0,0.0,0.0,,,,</t>
  </si>
  <si>
    <t>2022-02-06T05:46:13+01:00,19334,27.421778977317537,973.505263521336,20.844612417592874,0.0,0.0,0.0,0.0,,,,</t>
  </si>
  <si>
    <t>2022-02-06T05:47:13+01:00,19335,27.325362615729773,973.4814378824225,20.893080705443392,0.0,1.0,1.0,1.0,,,,</t>
  </si>
  <si>
    <t>2022-02-06T05:48:13+01:00,19336,27.43985705681191,973.4914510593368,20.754770683586283,0.0,0.0,0.0,0.0,,,,</t>
  </si>
  <si>
    <t>2022-02-06T05:49:13+01:00,19337,27.364056011377034,973.5012623199341,20.880372620634734,0.0,0.0,0.0,0.0,,,,</t>
  </si>
  <si>
    <t>2022-02-06T05:50:12+01:00,19338,27.419876021796153,973.4953579169154,20.805708656630273,0.0,0.0,0.0,0.0,,,,</t>
  </si>
  <si>
    <t>2022-02-06T05:51:13+01:00,19339,27.41638727011325,973.5073672512528,20.744594379428545,0.0,0.0,0.0,0.0,,,,</t>
  </si>
  <si>
    <t>2022-02-06T05:52:12+01:00,19340,27.402115105570193,973.464405753678,20.856550846778493,0.0,0.0,0.0,0.0,,,,</t>
  </si>
  <si>
    <t>2022-02-06T05:53:13+01:00,19341,27.38245123819297,973.5401594171091,20.874056332607783,0.0,0.0,0.0,0.0,,,,</t>
  </si>
  <si>
    <t>2022-02-06T05:54:13+01:00,19342,27.413532837020465,973.4472549150075,20.789261567822123,0.0,0.0,0.0,0.0,,,,</t>
  </si>
  <si>
    <t>2022-02-06T05:55:13+01:00,19343,27.457617980613964,973.4962932345956,20.804166741699625,0.0,0.0,0.0,0.0,,,,</t>
  </si>
  <si>
    <t>2022-02-06T05:56:13+01:00,19344,27.40496953829463,973.4601181501082,20.845297521182587,0.0,0.0,0.0,0.0,,,,</t>
  </si>
  <si>
    <t>2022-02-06T05:57:13+01:00,19345,27.35327260433196,973.453255599985,20.864107508543395,0.0,0.0,0.0,0.0,,,,</t>
  </si>
  <si>
    <t>2022-02-06T05:58:13+01:00,19346,27.365007488532342,973.4400794845592,20.780108622614314,0.0,0.0,0.0,0.0,,,,</t>
  </si>
  <si>
    <t>2022-02-06T05:59:13+01:00,19347,27.416704429351466,973.3947223018328,20.83368185527273,0.0,0.0,0.0,0.0,,,,</t>
  </si>
  <si>
    <t>2022-02-06T06:00:13+01:00,19348,27.42146181806113,973.3916366040788,20.744386406686928,0.0,0.0,0.0,0.0,,,,</t>
  </si>
  <si>
    <t>2022-02-06T06:01:13+01:00,19349,27.42146181806113,973.348122705825,20.766661977755767,0.0,0.0,0.0,0.0,,,,</t>
  </si>
  <si>
    <t>2022-02-06T06:02:13+01:00,19350,27.411312722456408,973.360275738528,20.7559398927519,0.0,0.0,0.0,0.0,,,,</t>
  </si>
  <si>
    <t>2022-02-06T06:03:13+01:00,19351,27.39513760374257,973.3161153604538,20.756602304191556,0.0,0.0,0.0,0.0,,,,</t>
  </si>
  <si>
    <t>2022-02-06T06:04:13+01:00,19352,27.415118633171755,973.3278698470962,20.794765492608683,0.0,0.0,0.0,0.0,,,,</t>
  </si>
  <si>
    <t>2022-02-06T06:05:13+01:00,19353,27.407823971111156,973.2574114223952,20.817338182435257,0.0,0.0,0.0,0.0,,,,</t>
  </si>
  <si>
    <t>2022-02-06T06:06:13+01:00,19354,27.450640474409397,973.2626999573216,20.787744276346825,0.0,0.0,0.0,0.0,,,,</t>
  </si>
  <si>
    <t>2022-02-06T06:07:12+01:00,19355,27.429073640528646,973.2641627328753,20.732936399730846,0.0,0.0,0.0,0.0,,,,</t>
  </si>
  <si>
    <t>2022-02-06T06:08:13+01:00,19356,27.41321567779362,973.1822036708472,20.79484326547856,0.0,0.0,0.0,0.0,,,,</t>
  </si>
  <si>
    <t>2022-02-06T06:09:13+01:00,19357,27.409409767160128,973.1745783379425,20.83954795765753,0.0,0.0,0.0,0.0,,,,</t>
  </si>
  <si>
    <t>2022-02-06T06:10:13+01:00,19358,27.456983661845356,973.1506632179047,20.79305413376844,0.0,0.0,0.0,0.0,,,,</t>
  </si>
  <si>
    <t>2022-02-06T06:11:13+01:00,19359,27.43795410090172,973.0881703346604,20.73814130551855,0.0,0.0,0.0,0.0,,,,</t>
  </si>
  <si>
    <t>2022-02-06T06:12:13+01:00,19360,27.490919722352192,973.0290591781456,20.680270693513837,0.0,0.0,0.0,0.0,,,,</t>
  </si>
  <si>
    <t>2022-02-06T06:13:13+01:00,19361,27.455397864943734,973.01070112488,20.692870966144973,0.0,0.0,0.0,0.0,,,,</t>
  </si>
  <si>
    <t>2022-02-06T06:14:13+01:00,19362,27.526441594021527,972.9603728490142,20.59525300316075,0.0,0.0,0.0,0.0,,,,</t>
  </si>
  <si>
    <t>2022-02-06T06:15:13+01:00,19363,27.496945753148815,972.9356705841798,20.646602862396417,0.0,0.0,0.0,0.0,,,,</t>
  </si>
  <si>
    <t>2022-02-06T06:16:13+01:00,19364,27.464912646779794,972.966227565982,20.73146630856615,0.0,0.0,0.0,0.0,,,,</t>
  </si>
  <si>
    <t>2022-02-06T06:17:13+01:00,19365,27.495042796010807,972.9013958971793,20.657821254734714,0.0,0.0,0.0,0.0,,,,</t>
  </si>
  <si>
    <t>2022-02-06T06:18:12+01:00,19366,27.443345809420226,972.8928559880845,20.76019691949783,0.0,0.0,0.0,0.0,,,,</t>
  </si>
  <si>
    <t>2022-02-06T06:19:13+01:00,19367,27.45666650246276,972.8681896875557,20.765220646167414,0.0,0.0,0.0,0.0,,,,</t>
  </si>
  <si>
    <t>2022-02-06T06:20:13+01:00,19368,27.40972692637333,972.8321886531677,20.73372978150128,0.0,0.0,0.0,0.0,,,,</t>
  </si>
  <si>
    <t>2022-02-06T06:21:13+01:00,19369,27.428122162684396,972.7614104956815,20.822078459272667,0.0,0.0,0.0,0.0,,,,</t>
  </si>
  <si>
    <t>2022-02-06T06:22:13+01:00,19370,27.45825229938712,972.708762036813,20.726170157489985,0.0,0.0,0.0,0.0,,,,</t>
  </si>
  <si>
    <t>2022-02-06T06:23:13+01:00,19371,27.43351387060377,972.6792343799242,20.77730663508136,0.0,0.0,0.0,0.0,,,,</t>
  </si>
  <si>
    <t>2022-02-06T06:24:13+01:00,19372,27.438588419533904,972.6592273835206,20.7993752170925,0.0,0.0,0.0,0.0,,,,</t>
  </si>
  <si>
    <t>2022-02-06T06:25:15+01:00,19373,27.468401400376045,972.6495983170294,20.70904504964361,0.0,0.0,0.0,0.0,,,,</t>
  </si>
  <si>
    <t>2022-02-06T06:26:13+01:00,19374,27.485528010934672,972.6012138772111,20.69163214624061,0.0,0.0,0.0,0.0,,,,</t>
  </si>
  <si>
    <t>2022-02-06T06:27:13+01:00,19375,27.431293755538356,972.5470027203954,20.73284534662602,0.0,0.0,0.0,0.0,,,,</t>
  </si>
  <si>
    <t>2022-02-06T06:28:13+01:00,19376,27.464912646779794,972.5484719063161,20.698049326400536,0.0,0.0,0.0,0.0,,,,</t>
  </si>
  <si>
    <t>2022-02-06T06:29:13+01:00,19377,27.43636830434116,972.589655075386,20.732637218057423,0.0,0.0,0.0,0.0,,,,</t>
  </si>
  <si>
    <t>2022-02-06T06:30:13+01:00,19378,27.425267729213033,972.455886583674,20.772075099062388,0.0,0.0,0.0,0.0,,,,</t>
  </si>
  <si>
    <t>2022-02-06T06:31:13+01:00,19379,27.499483029396494,972.5879622675806,20.62421804630676,0.0,0.0,0.0,0.0,,,,</t>
  </si>
  <si>
    <t>2022-02-06T06:32:13+01:00,19380,27.47918482145235,972.64711433104,20.669614064715194,0.0,0.0,0.0,0.0,,,,</t>
  </si>
  <si>
    <t>2022-02-06T06:33:13+01:00,19381,27.445883084130855,972.6287260120796,20.70996994630128,0.0,0.0,0.0,0.0,,,,</t>
  </si>
  <si>
    <t>2022-02-06T06:34:12+01:00,19382,27.403066583134773,972.6617699236238,20.811963792112575,0.0,0.0,0.0,0.0,,,,</t>
  </si>
  <si>
    <t>2022-02-06T06:35:12+01:00,19383,27.355492717439688,972.6160952648838,20.80276971120947,0.0,0.0,0.0,0.0,,,,</t>
  </si>
  <si>
    <t>2022-02-06T06:36:12+01:00,19384,27.361835898054437,972.6607053424871,20.7635339179423,0.0,0.0,0.0,0.0,,,,</t>
  </si>
  <si>
    <t>2022-02-06T06:37:13+01:00,19385,27.41638727011325,972.635362123479,20.683336513714615,0.0,0.0,0.0,0.0,,,,</t>
  </si>
  <si>
    <t>2022-02-06T06:38:13+01:00,19386,27.393868967105753,972.6179682417823,20.817907749154056,0.0,0.0,0.0,0.0,,,,</t>
  </si>
  <si>
    <t>2022-02-06T06:39:13+01:00,19387,27.43414818920412,972.6558468029408,20.704882729500298,0.0,0.0,0.0,0.0,,,,</t>
  </si>
  <si>
    <t>2022-02-06T06:40:13+01:00,19388,27.412898518567907,972.6212682957557,20.761443726566394,0.0,0.0,0.0,0.0,,,,</t>
  </si>
  <si>
    <t>2022-02-06T06:41:13+01:00,19389,27.38752578419453,972.6708213304877,20.79032465004374,0.0,0.0,0.0,0.0,,,,</t>
  </si>
  <si>
    <t>2022-02-06T06:42:13+01:00,19390,27.438588419533904,972.6400810930458,20.710269518492467,0.0,0.0,0.0,0.0,,,,</t>
  </si>
  <si>
    <t>2022-02-06T06:43:13+01:00,19391,27.423047614354527,972.6769842210986,20.749890339150006,0.0,0.0,0.0,0.0,,,,</t>
  </si>
  <si>
    <t>2022-02-06T06:44:13+01:00,19392,27.387208625060907,972.6877355012222,20.75135850811316,0.0,0.0,0.0,0.0,,,,</t>
  </si>
  <si>
    <t>2022-02-06T06:45:13+01:00,19393,27.434782507809018,972.6585676100888,20.693718376673065,0.0,0.0,0.0,0.0,,,,</t>
  </si>
  <si>
    <t>2022-02-06T06:46:13+01:00,19394,27.387208625060907,972.5885309534082,20.717947496774865,0.0,0.0,0.0,0.0,,,,</t>
  </si>
  <si>
    <t>2022-02-06T06:47:13+01:00,19395,27.427170684850374,972.5963290264849,20.69403122500257,0.0,0.0,0.0,0.0,,,,</t>
  </si>
  <si>
    <t>2022-02-06T06:48:12+01:00,19396,27.37357078339055,972.600523667356,20.751917060888548,0.0,0.0,0.0,0.0,,,,</t>
  </si>
  <si>
    <t>2022-02-06T06:49:13+01:00,19397,27.424950569944123,972.5598282632669,20.721967531008247,0.0,0.0,0.0,0.0,,,,</t>
  </si>
  <si>
    <t>2022-02-06T06:50:13+01:00,19398,27.40179794638427,972.4735793325923,20.73405489598042,0.0,0.0,0.0,0.0,,,,</t>
  </si>
  <si>
    <t>2022-02-06T06:51:13+01:00,19399,27.439539897490704,972.4448670328737,20.643399520154617,0.0,0.0,0.0,0.0,,,,</t>
  </si>
  <si>
    <t>2022-02-06T06:52:13+01:00,19400,27.443980128091063,972.4482460546944,20.67663246480455,0.0,0.0,0.0,0.0,,,,</t>
  </si>
  <si>
    <t>2022-02-06T06:53:13+01:00,19401,27.392283171335315,972.3875201583805,20.795698674255277,0.0,0.0,0.0,0.0,,,,</t>
  </si>
  <si>
    <t>2022-02-06T06:54:13+01:00,19402,27.461106733922588,972.3528631768116,20.73162244810946,0.0,0.0,0.0,0.0,,,,</t>
  </si>
  <si>
    <t>2022-02-06T06:55:13+01:00,19403,27.429390799812335,972.3212735318501,20.6605252762322,0.0,0.0,0.0,0.0,,,,</t>
  </si>
  <si>
    <t>2022-02-06T06:56:13+01:00,19404,27.500751667547615,972.3166273059555,20.618595589363977,0.0,0.0,0.0,0.0,,,,</t>
  </si>
  <si>
    <t>2022-02-06T06:57:13+01:00,19405,27.45000615569081,972.3322336546807,20.665245764207402,0.0,0.0,0.0,0.0,,,,</t>
  </si>
  <si>
    <t>2022-02-06T06:58:13+01:00,19406,27.4541292274429,972.3420842051842,20.653937109112697,0.0,0.0,0.0,0.0,,,,</t>
  </si>
  <si>
    <t>2022-02-06T06:59:13+01:00,19407,27.46205821212154,972.359554910667,20.670319090703476,0.0,0.0,0.0,0.0,,,,</t>
  </si>
  <si>
    <t>2022-02-06T07:00:14+01:00,19408,27.488699605846364,972.3902674520194,20.602383304393754,0.0,0.0,0.0,0.0,,,,</t>
  </si>
  <si>
    <t>2022-02-06T07:01:12+01:00,19409,27.44905467762146,972.3969061601149,20.670854312150865,0.0,0.0,0.0,0.0,,,,</t>
  </si>
  <si>
    <t>2022-02-06T07:02:12+01:00,19410,27.431610914830003,972.4169518723049,20.64929550151063,0.0,0.0,0.0,0.0,,,,</t>
  </si>
  <si>
    <t>2022-02-06T07:03:13+01:00,19411,27.452860589960256,972.5942524494359,20.65955881340136,0.0,0.0,0.0,0.0,,,,</t>
  </si>
  <si>
    <t>2022-02-06T07:04:13+01:00,19412,27.447468880861948,972.4484144246394,20.682058263644247,0.0,0.0,0.0,0.0,,,,</t>
  </si>
  <si>
    <t>2022-02-06T07:05:13+01:00,19413,27.42146181806113,972.5074433735522,20.68312784544634,0.0,0.0,0.0,0.0,,,,</t>
  </si>
  <si>
    <t>2022-02-06T07:06:13+01:00,19414,27.427170684850374,972.6172154914838,20.660616687319358,0.0,0.0,0.0,0.0,,,,</t>
  </si>
  <si>
    <t>2022-02-06T07:07:13+01:00,19415,27.397357717900764,972.6529473979643,20.711962364209523,0.0,0.0,0.0,0.0,,,,</t>
  </si>
  <si>
    <t>2022-02-06T07:08:13+01:00,19416,27.47728186469633,972.680728004824,20.58614555107237,0.0,0.0,0.0,0.0,,,,</t>
  </si>
  <si>
    <t>2022-02-06T07:09:14+01:00,19417,27.383719874666077,972.6144672806024,20.662405347629804,0.0,0.0,0.0,0.0,,,,</t>
  </si>
  <si>
    <t>2022-02-06T07:10:13+01:00,19418,27.38974589816173,972.6464053904119,20.67886323929147,0.0,0.0,0.0,0.0,,,,</t>
  </si>
  <si>
    <t>2022-02-06T07:11:13+01:00,19419,27.46078957452521,972.6656860127796,20.664801788328496,0.0,0.0,0.0,0.0,,,,</t>
  </si>
  <si>
    <t>2022-02-06T07:12:13+01:00,19420,27.41384999624845,972.6697322499085,20.716854170395425,0.0,0.0,0.0,0.0,,,,</t>
  </si>
  <si>
    <t>2022-02-06T07:13:13+01:00,19421,27.40338374232524,972.6657410169546,20.72285245021655,0.0,0.0,0.0,0.0,,,,</t>
  </si>
  <si>
    <t>2022-02-06T07:14:13+01:00,19422,27.435416826418464,972.609071544633,20.66584636559155,0.0,0.0,0.0,0.0,,,,</t>
  </si>
  <si>
    <t>2022-02-06T07:15:13+01:00,19423,27.393551807949393,972.6087758836863,20.656431976311808,0.0,0.0,0.0,0.0,,,,</t>
  </si>
  <si>
    <t>2022-02-06T07:16:12+01:00,19424,27.40179794638427,972.6389237066021,20.611541682354616,0.0,0.0,0.0,0.0,,,,</t>
  </si>
  <si>
    <t>2022-02-06T07:17:13+01:00,19425,27.43414818920412,972.6192950601154,20.62134474440442,0.0,0.0,0.0,0.0,,,,</t>
  </si>
  <si>
    <t>2022-02-06T07:18:13+01:00,19426,27.4468345621661,972.5344637859292,20.609682361781907,0.0,0.0,0.0,0.0,,,,</t>
  </si>
  <si>
    <t>2022-02-06T07:19:13+01:00,19427,27.469670038081517,972.5732292349435,20.541901936722052,0.0,0.0,0.0,0.0,,,,</t>
  </si>
  <si>
    <t>2022-02-06T07:20:13+01:00,19428,27.436685463650996,972.5779612162776,20.576685375107626,0.0,0.0,0.0,0.0,,,,</t>
  </si>
  <si>
    <t>2022-02-06T07:21:13+01:00,19429,27.43351387060377,972.5695792965472,20.615801655611644,0.0,0.0,0.0,0.0,,,,</t>
  </si>
  <si>
    <t>2022-02-06T07:22:13+01:00,19430,27.431928074122787,972.5340584657436,20.54903549145969,0.0,0.0,0.0,0.0,,,,</t>
  </si>
  <si>
    <t>2022-02-06T07:23:13+01:00,19431,27.44556592478805,972.4541772786829,20.576318026595757,0.0,0.0,0.0,0.0,,,,</t>
  </si>
  <si>
    <t>2022-02-06T07:24:13+01:00,19432,27.397674877070767,972.4045525251256,20.59500533261436,0.0,0.0,0.0,0.0,,,,</t>
  </si>
  <si>
    <t>2022-02-06T07:25:14+01:00,19433,27.431293755538356,972.4094997037649,20.565769769982264,0.0,0.0,0.0,0.0,,,,</t>
  </si>
  <si>
    <t>2022-02-06T07:26:12+01:00,19434,27.43256239271177,972.3279136175624,20.56571726453668,0.0,0.0,0.0,0.0,,,,</t>
  </si>
  <si>
    <t>2022-02-06T07:27:13+01:00,19435,27.472841632424775,972.3048467618547,20.5306307001242,0.0,0.0,0.0,0.0,,,,</t>
  </si>
  <si>
    <t>2022-02-06T07:28:13+01:00,19436,27.448737518267286,972.2954621549022,20.52606077961138,0.0,0.0,0.0,0.0,,,,</t>
  </si>
  <si>
    <t>2022-02-06T07:29:12+01:00,19437,27.43636830434116,972.3599013848611,20.54328213732908,0.0,0.0,0.0,0.0,,,,</t>
  </si>
  <si>
    <t>2022-02-06T07:30:13+01:00,19438,27.44905467762146,972.2976926714072,20.548325970738148,0.0,0.0,0.0,0.0,,,,</t>
  </si>
  <si>
    <t>2022-02-06T07:31:13+01:00,19439,27.469035719226508,972.3407430675096,20.514078983901562,0.0,0.0,0.0,0.0,,,,</t>
  </si>
  <si>
    <t>2022-02-06T07:32:13+01:00,19440,27.43985705681191,972.3461448732061,20.576554182725772,0.0,0.0,0.0,0.0,,,,</t>
  </si>
  <si>
    <t>2022-02-06T07:33:13+01:00,19441,27.461741052720754,972.3573243307691,20.514381803107426,0.0,0.0,0.0,0.0,,,,</t>
  </si>
  <si>
    <t>2022-02-06T07:34:13+01:00,19442,27.471255835238935,972.3493946234416,20.53626634316344,0.0,0.0,0.0,0.0,,,,</t>
  </si>
  <si>
    <t>2022-02-06T07:35:13+01:00,19443,27.420193181046876,972.3610206509961,20.594074965023545,0.0,0.0,0.0,0.0,,,,</t>
  </si>
  <si>
    <t>2022-02-06T07:36:14+01:00,19444,27.427487844127246,972.3444417263811,20.57149655123837,0.0,0.0,0.0,0.0,,,,</t>
  </si>
  <si>
    <t>2022-02-06T07:37:13+01:00,19445,27.464912646779794,972.3256706507913,20.5643781645254,0.0,0.0,0.0,0.0,,,,</t>
  </si>
  <si>
    <t>2022-02-06T07:38:13+01:00,19446,27.4122642001199,972.317442457103,20.611109656973284,0.0,0.0,0.0,0.0,,,,</t>
  </si>
  <si>
    <t>2022-02-06T07:39:13+01:00,19447,27.384671352032843,972.1877959261004,20.57883637289013,0.0,0.0,0.0,0.0,,,,</t>
  </si>
  <si>
    <t>2022-02-06T07:40:13+01:00,19448,27.334877383582352,972.2744667067481,20.675550998465205,0.0,0.0,0.0,0.0,,,,</t>
  </si>
  <si>
    <t>2022-02-06T07:41:12+01:00,19449,27.3326572709919,972.1822834255518,20.67007434734984,0.0,0.0,0.0,0.0,,,,</t>
  </si>
  <si>
    <t>2022-02-06T07:42:12+01:00,19450,27.353906922357055,972.2325122396226,20.68590492235443,0.0,0.0,0.0,0.0,,,,</t>
  </si>
  <si>
    <t>2022-02-06T07:43:13+01:00,19451,27.422730455093575,972.2465855569316,20.510431577661873,0.0,0.0,0.0,0.0,,,,</t>
  </si>
  <si>
    <t>2022-02-06T07:44:13+01:00,19452,27.39799203624191,972.2153339135162,20.61169877194779,0.0,0.0,0.0,0.0,,,,</t>
  </si>
  <si>
    <t>2022-02-06T07:45:13+01:00,19453,27.39482044458166,972.2591669198293,20.561710163713812,0.0,0.0,0.0,0.0,,,,</t>
  </si>
  <si>
    <t>2022-02-06T07:46:13+01:00,19454,27.449688996333226,972.2116432709763,20.55943882555321,0.0,0.0,0.0,0.0,,,,</t>
  </si>
  <si>
    <t>2022-02-06T07:47:13+01:00,19455,27.40465237909848,972.1055305493709,20.6114238614688,0.0,0.0,0.0,0.0,,,,</t>
  </si>
  <si>
    <t>2022-02-06T07:48:13+01:00,19456,27.412898518567907,972.1356716279655,20.588807322315585,0.0,0.0,0.0,0.0,,,,</t>
  </si>
  <si>
    <t>2022-02-06T07:49:13+01:00,19457,27.403700901516846,972.135389145292,20.578049544342875,0.0,0.0,0.0,0.0,,,,</t>
  </si>
  <si>
    <t>2022-02-06T07:50:13+01:00,19458,27.48267357561135,972.1424856370232,20.50794274205195,0.0,0.0,0.0,0.0,,,,</t>
  </si>
  <si>
    <t>2022-02-06T07:51:13+01:00,19459,27.472841632424775,972.1603730002904,20.497211185182547,0.0,0.0,0.0,0.0,,,,</t>
  </si>
  <si>
    <t>2022-02-06T07:52:13+01:00,19460,27.345660788385523,972.1710453277668,20.535902760243626,0.0,0.0,0.0,0.0,,,,</t>
  </si>
  <si>
    <t>2022-02-06T07:53:13+01:00,19461,27.362470216140924,972.1134747391834,20.540774826828052,0.0,0.0,0.0,0.0,,,,</t>
  </si>
  <si>
    <t>2022-02-06T07:54:12+01:00,19462,27.432879552007968,972.1456470325778,20.510010285622897,0.0,0.0,0.0,0.0,,,,</t>
  </si>
  <si>
    <t>2022-02-06T07:55:12+01:00,19463,27.40179794638427,972.1811825140078,20.5280074542235,0.0,0.0,0.0,0.0,,,,</t>
  </si>
  <si>
    <t>2022-02-06T07:56:13+01:00,19464,27.41607011087617,972.1649371494925,20.466153976117216,0.0,0.0,0.0,0.0,,,,</t>
  </si>
  <si>
    <t>2022-02-06T07:57:13+01:00,19465,27.38562282940984,972.1387938785946,20.49526502206865,0.0,0.0,0.0,0.0,,,,</t>
  </si>
  <si>
    <t>2022-02-06T07:58:13+01:00,19466,27.45666650246276,972.1179847796811,20.330786877283032,0.0,0.0,0.0,0.0,,,,</t>
  </si>
  <si>
    <t>2022-02-06T07:59:13+01:00,19467,27.476330386333665,972.1709833197222,20.35781366953461,0.0,0.0,0.0,0.0,,,,</t>
  </si>
  <si>
    <t>2022-02-06T08:00:13+01:00,19468,27.520732720827162,972.0898570070771,20.305817085644943,0.0,0.0,0.0,0.0,,,,</t>
  </si>
  <si>
    <t>2022-02-06T08:01:13+01:00,19469,27.43224523341671,972.1551105058476,20.437633369628504,0.0,0.0,0.0,0.0,,,,</t>
  </si>
  <si>
    <t>2022-02-06T08:02:13+01:00,19470,27.486479489396242,972.078736477071,20.346248052122387,0.0,0.0,0.0,0.0,,,,</t>
  </si>
  <si>
    <t>2022-02-06T08:03:13+01:00,19471,27.450323315049538,972.0820793669772,20.42574037332668,0.0,0.0,0.0,0.0,,,,</t>
  </si>
  <si>
    <t>2022-02-06T08:04:13+01:00,19472,27.437636941587336,972.0781514893474,20.420699810889317,0.0,0.0,0.0,0.0,,,,</t>
  </si>
  <si>
    <t>2022-02-06T08:05:13+01:00,19473,27.47189015410986,972.0770933614451,20.430410863895275,0.0,0.0,0.0,0.0,,,,</t>
  </si>
  <si>
    <t>2022-02-06T08:06:13+01:00,19474,27.429073640528646,972.0196727202258,20.40991793120622,0.0,0.0,0.0,1.0,,,,</t>
  </si>
  <si>
    <t>2022-02-06T08:07:13+01:00,19475,27.46078957452521,972.0251380088225,20.347324189238712,0.0,0.0,0.0,0.0,,,,</t>
  </si>
  <si>
    <t>2022-02-06T08:08:13+01:00,19476,27.480770618780298,972.0768827154535,20.32420599432409,0.0,0.0,0.0,0.0,,,,</t>
  </si>
  <si>
    <t>2022-02-06T08:09:12+01:00,19477,27.46427832795889,972.0844847898287,20.352748139587582,0.0,0.0,0.0,0.0,,,,</t>
  </si>
  <si>
    <t>2022-02-06T08:10:12+01:00,19478,27.450640474409397,972.0042431424831,20.331039483054848,0.0,0.0,0.0,0.0,,,,</t>
  </si>
  <si>
    <t>2022-02-06T08:11:13+01:00,19479,27.434465348506002,972.05410734901,20.342856916967875,0.0,0.0,0.0,0.0,,,,</t>
  </si>
  <si>
    <t>2022-02-06T08:12:13+01:00,19480,27.442711490753936,972.0268097506797,20.33694167313087,0.0,0.0,0.0,0.0,,,,</t>
  </si>
  <si>
    <t>2022-02-06T08:13:13+01:00,19481,27.465546965605245,972.0411879197875,20.34155482174426,0.0,0.0,0.0,0.0,,,,</t>
  </si>
  <si>
    <t>2022-02-06T08:14:13+01:00,19482,27.447468880861948,972.0585246964904,20.342312208488384,0.0,0.0,0.0,0.0,,,,</t>
  </si>
  <si>
    <t>2022-02-06T08:15:13+01:00,19483,27.4182902255596,972.0621962256247,20.399229117734425,0.0,0.0,0.0,0.0,,,,</t>
  </si>
  <si>
    <t>2022-02-06T08:16:13+01:00,19484,27.370082033533457,972.0782421745754,20.356690736657878,0.0,0.0,0.0,0.0,,,,</t>
  </si>
  <si>
    <t>2022-02-06T08:17:13+01:00,19485,27.45127479313253,972.0626618494475,20.319872982158508,0.0,0.0,0.0,0.0,,,,</t>
  </si>
  <si>
    <t>2022-02-06T08:18:13+01:00,19486,27.41067840401977,972.0869902814745,20.405116273137494,0.0,0.0,0.0,0.0,,,,</t>
  </si>
  <si>
    <t>2022-02-06T08:19:13+01:00,19487,27.476330386333665,972.0996165426686,20.268689094011187,0.0,0.0,0.0,0.0,,,,</t>
  </si>
  <si>
    <t>2022-02-06T08:20:13+01:00,19488,27.400846468833333,972.1274994107454,20.42780337801756,0.0,0.0,0.0,0.0,,,,</t>
  </si>
  <si>
    <t>2022-02-06T08:21:12+01:00,19489,27.40243226475725,972.1195060560982,20.372044967865524,0.0,0.0,0.0,0.0,,,,</t>
  </si>
  <si>
    <t>2022-02-06T08:22:12+01:00,19490,27.484576532483334,972.1175738462497,20.285053548004218,0.88715,0.0,0.0,0.0,,,,</t>
  </si>
  <si>
    <t>2022-02-06T08:23:13+01:00,19491,27.4331967113053,972.1026235323703,20.303921911281495,0.88715,0.0,0.0,0.0,,,,</t>
  </si>
  <si>
    <t>2022-02-06T08:24:13+01:00,19492,27.474744589085297,972.1406836589471,20.246474376008916,0.88715,0.0,0.0,0.0,,,,</t>
  </si>
  <si>
    <t>2022-02-06T08:25:13+01:00,19493,27.47728186469633,972.1968220908278,20.240797109212753,0.88715,0.0,0.0,0.0,,,,</t>
  </si>
  <si>
    <t>2022-02-06T08:26:13+01:00,19494,27.4462002434748,972.1853676325309,20.281096289256805,0.88715,0.0,0.0,0.0,,,,</t>
  </si>
  <si>
    <t>2022-02-06T08:27:13+01:00,19495,27.361835898054437,972.1855892634475,20.401585798018733,0.88715,0.0,0.0,0.0,,,,</t>
  </si>
  <si>
    <t>2022-02-06T08:28:13+01:00,19496,27.387208625060907,972.1464645206931,20.328128482906664,0.88715,0.0,0.0,0.0,,,,</t>
  </si>
  <si>
    <t>2022-02-06T08:29:13+01:00,19497,27.399577832114666,972.097692864457,20.33317941857512,0.88715,0.0,0.0,0.0,,,,</t>
  </si>
  <si>
    <t>2022-02-06T08:30:13+01:00,19498,27.38593998853778,972.0818504125298,20.333750782819735,0.88715,0.0,0.0,0.0,,,,</t>
  </si>
  <si>
    <t>2022-02-06T08:31:13+01:00,19499,27.39799203624191,972.1056862151988,20.29426066110962,0.88715,0.0,0.0,0.0,,,,</t>
  </si>
  <si>
    <t>2022-02-06T08:32:13+01:00,19500,27.423047614354527,972.1095752623087,20.276499572836997,0.88715,0.0,0.0,0.0,,,,</t>
  </si>
  <si>
    <t>2022-02-06T08:33:13+01:00,19501,27.43351387060377,972.0700432314494,20.24264058233392,0.88715,0.0,0.0,0.0,,,,</t>
  </si>
  <si>
    <t>2022-02-06T08:34:13+01:00,19502,27.42653636630005,972.088855876545,20.226225013832142,0.88715,0.0,0.0,0.0,,,,</t>
  </si>
  <si>
    <t>2022-02-06T08:35:12+01:00,19503,27.424950569944123,972.1647297337096,20.248570932706706,0.0,0.0,0.0,0.0,,,,</t>
  </si>
  <si>
    <t>2022-02-06T08:36:12+01:00,19504,27.394503285421887,972.1455489074797,20.277699186534367,0.0,0.0,0.0,0.0,,,,</t>
  </si>
  <si>
    <t>2022-02-06T08:37:13+01:00,19505,27.37737669248245,972.1643453795673,20.272849682833005,0.0,0.0,0.0,0.0,,,,</t>
  </si>
  <si>
    <t>2022-02-06T08:38:13+01:00,19506,27.359932943822265,972.1756884101586,20.351546545681316,0.0,0.0,0.0,0.0,,,,</t>
  </si>
  <si>
    <t>2022-02-06T08:39:13+01:00,19507,27.292695253889566,972.1866785646416,20.398902516135824,0.0,0.0,0.0,0.0,,,,</t>
  </si>
  <si>
    <t>2022-02-06T08:40:13+01:00,19508,27.346295106356045,972.3234314258442,20.335411315233628,0.0,0.0,0.0,0.0,,,,</t>
  </si>
  <si>
    <t>2022-02-06T08:41:13+01:00,19509,27.36786192005966,972.4629138440979,20.323370228962638,0.0,0.0,0.0,0.0,,,,</t>
  </si>
  <si>
    <t>2022-02-06T08:42:13+01:00,19510,27.33519454252839,972.8857969798476,20.34144465051138,0.0,0.0,0.0,0.0,,,,</t>
  </si>
  <si>
    <t>2022-02-06T08:43:13+01:00,19511,27.321239549978078,972.7667699011513,20.314187080563748,0.0,0.0,0.0,0.0,,,,</t>
  </si>
  <si>
    <t>2022-02-06T08:44:13+01:00,19512,27.317116484418513,972.7743187993805,20.353337861063867,0.0,0.0,0.0,0.0,,,,</t>
  </si>
  <si>
    <t>2022-02-06T08:45:13+01:00,19513,27.388477261602226,972.813267321106,20.27238313947494,0.0,0.0,0.0,0.0,,,,</t>
  </si>
  <si>
    <t>2022-02-06T08:46:13+01:00,19514,27.372302147062964,972.7691215670179,20.339891032879983,0.0,0.0,0.0,0.0,,,,</t>
  </si>
  <si>
    <t>2022-02-06T08:47:13+01:00,19515,27.3332915888692,972.7349305638414,20.324818866285938,0.0,0.0,0.0,0.0,,,,</t>
  </si>
  <si>
    <t>2022-02-06T08:48:13+01:00,19516,27.34153772168795,972.7267924246921,20.346747678393132,0.0,0.0,0.0,0.0,,,,</t>
  </si>
  <si>
    <t>2022-02-06T08:49:12+01:00,19517,27.3240939800934,972.5988963012877,20.314067428096248,0.0,0.0,0.0,0.0,,,,</t>
  </si>
  <si>
    <t>2022-02-06T08:50:12+01:00,19518,27.240998385526474,972.453080351253,20.38992429766387,0.0,0.0,0.0,0.0,,,,</t>
  </si>
  <si>
    <t>2022-02-06T08:51:12+01:00,19519,27.261930856193885,972.4976087350227,20.40018581092056,0.0,0.0,0.0,0.0,,,,</t>
  </si>
  <si>
    <t>2022-02-06T08:52:13+01:00,19520,27.28762071332678,972.4572623926983,20.410249817883958,0.0,0.0,0.0,0.0,,,,</t>
  </si>
  <si>
    <t>2022-02-06T08:53:13+01:00,19521,27.28318049057309,972.4625820483037,20.382596150969235,0.88715,0.0,0.0,0.0,,,,</t>
  </si>
  <si>
    <t>2022-02-06T08:54:13+01:00,19522,27.212771273831663,972.4459992733372,20.469037535633703,0.88715,0.0,0.0,0.0,,,,</t>
  </si>
  <si>
    <t>2022-02-06T08:55:13+01:00,19523,27.31901943772982,972.4553152968439,20.29757509788074,0.88715,0.0,0.0,0.0,,,,</t>
  </si>
  <si>
    <t>2022-02-06T08:56:13+01:00,19524,27.29935558881989,972.4144895803626,20.326240471699013,0.88715,0.0,0.0,0.0,,,,</t>
  </si>
  <si>
    <t>2022-02-06T08:57:13+01:00,19525,27.28508344315453,972.3837359792637,20.298998629923997,0.88715,0.0,0.0,0.0,,,,</t>
  </si>
  <si>
    <t>2022-02-06T08:58:13+01:00,19526,27.23909543389318,972.3700989583494,20.406705321202416,0.88715,0.0,0.0,0.0,,,,</t>
  </si>
  <si>
    <t>2022-02-06T08:59:13+01:00,19527,27.152511177874317,972.3598361414327,20.516067828352792,13.9422,0.0,0.0,0.0,,,,</t>
  </si>
  <si>
    <t>2022-02-06T09:00:13+01:00,19528,27.22101739541815,972.3317251213972,20.39075791651692,13.9422,0.0,0.0,0.0,,,,</t>
  </si>
  <si>
    <t>2022-02-06T09:01:13+01:00,19529,27.207696737852736,972.3268018735519,20.374613044863764,13.9422,0.0,0.0,0.0,,,,</t>
  </si>
  <si>
    <t>2022-02-06T09:02:13+01:00,19530,27.25400188944934,972.3200502737739,20.378246867735196,13.9422,0.0,0.0,0.0,,,,</t>
  </si>
  <si>
    <t>2022-02-06T09:03:12+01:00,19531,27.296184000695302,972.3173599314231,20.287396866462093,13.9422,0.0,0.0,0.0,,,,</t>
  </si>
  <si>
    <t>2022-02-06T09:04:12+01:00,19532,27.289206507221387,972.3396423741567,20.36564093209282,13.9422,0.0,0.0,0.0,,,,</t>
  </si>
  <si>
    <t>2022-02-06T09:05:13+01:00,19533,27.104937446898134,972.3193736355404,20.495776221133838,13.9422,0.0,0.0,0.0,,,,</t>
  </si>
  <si>
    <t>2022-02-06T09:06:13+01:00,19534,27.252416096185698,972.3297804068295,20.35047594096832,16.08145,0.0,0.0,0.0,,,,</t>
  </si>
  <si>
    <t>2022-02-06T09:07:13+01:00,19535,27.261613697510462,972.3474719461973,20.338956168250608,16.08145,0.0,0.0,0.0,,,,</t>
  </si>
  <si>
    <t>2022-02-06T09:08:13+01:00,19536,27.274300045734186,972.3670740634578,20.377399249665732,16.08145,0.0,0.0,0.0,,,,</t>
  </si>
  <si>
    <t>2022-02-06T09:09:13+01:00,19537,27.27081129979133,972.3721240680482,20.366409657748633,16.08145,0.0,0.0,0.0,,,,</t>
  </si>
  <si>
    <t>2022-02-06T09:10:13+01:00,19538,27.260979380147024,972.3708528659826,20.428062764599073,16.08145,0.0,0.0,0.0,,,,</t>
  </si>
  <si>
    <t>2022-02-06T09:11:13+01:00,19539,27.25400188944934,972.3687717651643,20.43392067279277,16.08145,0.0,0.0,0.0,,,,</t>
  </si>
  <si>
    <t>2022-02-06T09:12:13+01:00,19540,27.254636206762758,972.3854124047311,20.445028935348898,16.08145,0.0,0.0,0.0,,,,</t>
  </si>
  <si>
    <t>2022-02-06T09:13:13+01:00,19541,27.267322553986038,972.3441122507597,20.388825801232667,16.08145,0.0,0.0,0.0,,,,</t>
  </si>
  <si>
    <t>2022-02-06T09:14:13+01:00,19542,27.30791887732414,972.3528926861159,20.392699281834595,16.08145,0.0,0.0,0.0,,,,</t>
  </si>
  <si>
    <t>2022-02-06T09:15:13+01:00,19543,27.320288073293433,972.328498080063,20.35877347832407,18.2207,0.0,0.0,0.0,,,,</t>
  </si>
  <si>
    <t>2022-02-06T09:16:13+01:00,19544,27.301575700574745,972.3239500756707,20.337283663256628,18.2207,0.0,0.0,0.0,,,,</t>
  </si>
  <si>
    <t>2022-02-06T09:17:12+01:00,19545,27.324728297909314,972.2727094314735,20.26392482496503,18.2207,0.0,0.0,0.0,,,,</t>
  </si>
  <si>
    <t>2022-02-06T09:18:13+01:00,19546,27.321873867773526,972.2944031489113,20.30859211695864,19.94265,0.0,0.0,0.0,,,,</t>
  </si>
  <si>
    <t>2022-02-06T09:19:13+01:00,19547,27.349466696276885,972.28656388174,20.329709812676768,19.94265,0.0,0.0,0.0,,,,</t>
  </si>
  <si>
    <t>2022-02-06T09:20:13+01:00,19548,27.271445617225254,972.3156808524536,20.294002804694294,19.94265,0.0,0.0,0.0,,,,</t>
  </si>
  <si>
    <t>2022-02-06T09:21:13+01:00,19549,27.319970914400823,972.267099951664,20.33651357156843,17.2433,0.0,0.0,0.0,,,,</t>
  </si>
  <si>
    <t>2022-02-06T09:22:13+01:00,19550,27.30918751272859,972.2121562653809,20.398214412969327,19.38255,0.0,0.0,0.0,,,,</t>
  </si>
  <si>
    <t>2022-02-06T09:23:13+01:00,19551,27.307284559628737,972.2562017658684,20.376021529060637,19.38255,0.0,0.0,0.0,,,,</t>
  </si>
  <si>
    <t>2022-02-06T09:24:13+01:00,19552,27.311407624730144,972.290414855713,20.336872078874368,19.38255,0.0,0.0,0.0,,,,</t>
  </si>
  <si>
    <t>2022-02-06T09:25:13+01:00,19553,27.31045614815123,972.31678816199,20.264524660060342,19.38255,0.0,0.0,0.0,,,,</t>
  </si>
  <si>
    <t>2022-02-06T09:26:13+01:00,19554,27.36278737518587,972.3123640090696,20.30130738260304,19.38255,0.0,0.0,0.0,,,,</t>
  </si>
  <si>
    <t>2022-02-06T09:27:13+01:00,19555,27.27937458553299,972.3087902916824,20.410593608078283,19.38255,0.0,0.0,0.0,,,,</t>
  </si>
  <si>
    <t>2022-02-06T09:28:13+01:00,19556,27.27905742678704,972.3100403896358,20.37720056603673,19.38255,0.0,0.0,0.0,,,,</t>
  </si>
  <si>
    <t>2022-02-06T09:29:12+01:00,19557,27.24068122691808,972.2872885368364,20.38437028501726,19.38255,0.0,0.0,0.0,,,,</t>
  </si>
  <si>
    <t>2022-02-06T09:30:12+01:00,19558,27.2276777249529,972.2880770931662,20.48511911354444,19.38255,0.0,0.0,0.0,,,,</t>
  </si>
  <si>
    <t>2022-02-06T09:31:12+01:00,19559,27.25431904810548,972.3013997350399,20.456176756112676,19.38255,0.0,0.0,0.0,,,,</t>
  </si>
  <si>
    <t>2022-02-06T09:32:13+01:00,19560,27.29428104787512,972.2796165919171,20.398836356959517,19.38255,0.0,0.0,0.0,,,,</t>
  </si>
  <si>
    <t>2022-02-06T09:33:13+01:00,19561,27.288255030881214,972.2755270385794,20.3823842671942,19.38255,0.0,0.0,0.0,,,,</t>
  </si>
  <si>
    <t>2022-02-06T09:34:13+01:00,19562,27.284449125622835,972.2139628017368,20.360271925797168,21.38275,0.0,0.0,0.0,,,,</t>
  </si>
  <si>
    <t>2022-02-06T09:35:13+01:00,19563,27.301892859401413,972.2078479651319,20.39295078852097,18.40515,0.0,0.0,0.0,,,,</t>
  </si>
  <si>
    <t>2022-02-06T09:36:13+01:00,19564,27.320288073293433,972.1962405049952,20.314226964016463,20.5444,0.0,0.0,0.0,,,,</t>
  </si>
  <si>
    <t>2022-02-06T09:37:13+01:00,19565,27.363738852327536,972.1763463475135,20.273422799162926,20.5444,0.0,0.0,0.0,,,,</t>
  </si>
  <si>
    <t>2022-02-06T09:38:13+01:00,19566,27.32599693355478,972.1563327066634,20.27500848874971,20.5444,0.0,0.0,0.0,,,,</t>
  </si>
  <si>
    <t>2022-02-06T09:39:13+01:00,19567,27.292378095095863,972.1148424607044,20.43232279272914,20.5444,0.0,0.0,0.0,,,,</t>
  </si>
  <si>
    <t>2022-02-06T09:40:13+01:00,19568,27.373253624306948,972.0970637237422,20.22847008576538,20.5444,0.0,0.0,0.0,,,,</t>
  </si>
  <si>
    <t>2022-02-06T09:41:13+01:00,19569,27.267639712689924,972.0853296258155,20.42221786747973,20.5444,0.0,0.0,0.0,,,,</t>
  </si>
  <si>
    <t>2022-02-06T09:42:13+01:00,19570,27.388477261602226,972.0527014578769,20.2779523978644,20.5444,0.0,0.0,0.0,,,,</t>
  </si>
  <si>
    <t>2022-02-06T09:43:13+01:00,19571,27.405603856690345,972.0321604845326,20.243815741953632,20.5444,0.0,0.0,0.0,,,,</t>
  </si>
  <si>
    <t>2022-02-06T09:44:12+01:00,19572,27.342806357574432,971.9769450262445,20.307714326015,20.5444,0.0,0.0,0.0,,,,</t>
  </si>
  <si>
    <t>2022-02-06T09:45:12+01:00,19573,27.37769385158083,972.0082009992985,20.272836353686863,20.5444,0.0,0.0,0.0,,,,</t>
  </si>
  <si>
    <t>2022-02-06T09:46:13+01:00,19574,27.38054828351742,971.9656189987992,20.261578043543743,20.5444,0.0,0.0,0.0,,,,</t>
  </si>
  <si>
    <t>2022-02-06T09:47:13+01:00,19575,27.389111579879703,971.9335929691161,20.244510012261618,20.5444,0.0,0.0,0.0,,,,</t>
  </si>
  <si>
    <t>2022-02-06T09:48:14+01:00,19576,27.331071476318538,971.9274972587295,20.291500920827193,20.5444,0.0,0.0,0.0,,,,</t>
  </si>
  <si>
    <t>2022-02-06T09:49:13+01:00,19577,27.333608747809556,971.9105326391352,20.296962974679083,19.567,0.0,0.0,1.0,,,,</t>
  </si>
  <si>
    <t>2022-02-06T09:50:13+01:00,19578,27.34470931143826,971.9120128586712,20.296497173392627,21.70625,0.0,0.0,0.0,,,,</t>
  </si>
  <si>
    <t>2022-02-06T09:51:13+01:00,19579,27.317433643300888,971.8768523410271,20.331051515722276,21.70625,0.0,0.0,0.0,,,,</t>
  </si>
  <si>
    <t>2022-02-06T09:52:13+01:00,19580,27.34819806029491,971.8582306081382,20.296350768819583,21.70625,0.0,0.0,0.0,,,,</t>
  </si>
  <si>
    <t>2022-02-06T09:53:13+01:00,19581,27.321239549978078,971.8862101749155,20.275208326329345,21.70625,0.0,0.0,0.0,,,,</t>
  </si>
  <si>
    <t>2022-02-06T09:54:13+01:00,19582,27.397674877070767,971.8980849530375,20.255288365790037,21.70625,0.0,0.0,0.0,,,,</t>
  </si>
  <si>
    <t>2022-02-06T09:55:13+01:00,19583,27.427487844127246,971.8832043448451,20.23175472966946,21.70625,0.0,0.0,0.0,,,,</t>
  </si>
  <si>
    <t>2022-02-06T09:56:13+01:00,19584,27.359932943822265,971.898975918231,20.29585828238565,21.70625,0.0,0.0,0.0,,,,</t>
  </si>
  <si>
    <t>2022-02-06T09:57:13+01:00,19585,27.350735332277054,971.9282800294964,20.26840039467353,19.567,0.0,0.0,0.0,,,,</t>
  </si>
  <si>
    <t>2022-02-06T09:58:12+01:00,19586,27.37071635167906,971.9452142822358,20.250853347983785,20.5444,0.0,0.0,0.0,,,,</t>
  </si>
  <si>
    <t>2022-02-06T09:59:12+01:00,19587,27.34375783450123,971.9662325088514,20.341086170826543,20.5444,0.0,0.0,0.0,,,,</t>
  </si>
  <si>
    <t>2022-02-06T10:00:13+01:00,19588,27.298721271185876,971.9384434527556,20.38751519454936,20.5444,0.0,0.0,0.0,,,,</t>
  </si>
  <si>
    <t>2022-02-06T10:01:13+01:00,19589,27.32155670887523,971.9806718725541,20.34201550381309,20.5444,0.0,0.0,0.0,,,,</t>
  </si>
  <si>
    <t>2022-02-06T10:02:13+01:00,19590,27.27969174428008,971.9716980344172,20.421715751291693,20.5444,0.0,0.0,0.0,,,,</t>
  </si>
  <si>
    <t>2022-02-06T10:03:13+01:00,19591,27.26795687139495,971.9761946257039,20.41663712263505,20.5444,0.0,0.0,0.0,,,,</t>
  </si>
  <si>
    <t>2022-02-06T10:04:13+01:00,19592,27.295549683084026,971.9909701925119,20.365375823812226,20.5444,0.0,0.0,0.0,,,,</t>
  </si>
  <si>
    <t>2022-02-06T10:05:13+01:00,19593,27.346612265343015,972.036771953809,20.352103920088833,20.5444,0.0,0.0,0.0,,,,</t>
  </si>
  <si>
    <t>2022-02-06T10:06:13+01:00,19594,27.363738852327536,971.9901296963951,20.3124052611177,20.5444,0.0,0.0,0.0,,,,</t>
  </si>
  <si>
    <t>2022-02-06T10:07:13+01:00,19595,27.320605232187177,971.9826828119595,20.386601515006326,21.70625,0.0,0.0,0.0,,,,</t>
  </si>
  <si>
    <t>2022-02-06T10:08:13+01:00,19596,27.32250818557352,972.0169458946235,20.314133902079934,22.8681,0.0,0.0,0.0,,,,</t>
  </si>
  <si>
    <t>2022-02-06T10:09:13+01:00,19597,27.387208625060907,971.9967895785189,20.23902081713055,24.02995,0.0,0.0,0.0,,,,</t>
  </si>
  <si>
    <t>2022-02-06T10:10:13+01:00,19598,27.354858399403224,971.9833760982896,20.318346416119443,23.05255,0.0,0.0,0.0,,,,</t>
  </si>
  <si>
    <t>2022-02-06T10:11:13+01:00,19599,27.315530690023685,972.0131300078593,20.358972415991254,22.07515,0.0,0.0,0.0,,,,</t>
  </si>
  <si>
    <t>2022-02-06T10:12:12+01:00,19600,27.285717760690773,972.036689222491,20.37135456907595,24.2144,0.0,0.0,0.0,,,,</t>
  </si>
  <si>
    <t>2022-02-06T10:13:12+01:00,19601,27.298404112370577,971.9988591833426,20.365256519988368,25.37625,0.0,0.0,0.0,,,,</t>
  </si>
  <si>
    <t>2022-02-06T10:14:12+01:00,19602,27.346612265343015,971.982822887025,20.329829386545807,25.37625,0.0,0.0,0.0,,,,</t>
  </si>
  <si>
    <t>2022-02-06T10:15:13+01:00,19603,27.332022953119143,971.9985766862962,20.31930353548276,24.39885,0.0,0.0,0.0,,,,</t>
  </si>
  <si>
    <t>2022-02-06T10:16:13+01:00,19604,27.388477261602226,972.0109316642785,20.294660119164217,25.5607,0.0,0.0,0.0,,,,</t>
  </si>
  <si>
    <t>2022-02-06T10:17:13+01:00,19605,27.355492717439688,971.946068808067,20.25706270383556,19.3274,0.0,0.0,0.0,,,,</t>
  </si>
  <si>
    <t>2022-02-06T10:18:13+01:00,19606,27.34692942433112,971.9189219489281,20.285266571140383,27.8844,0.0,0.0,0.0,,,,</t>
  </si>
  <si>
    <t>2022-02-06T10:19:13+01:00,19607,27.215308541930266,971.8896596660051,20.485632497143943,25.74515,0.0,0.0,0.0,,,,</t>
  </si>
  <si>
    <t>2022-02-06T10:20:13+01:00,19608,27.225774773606098,971.8153467715111,20.513032503008407,25.74515,0.0,0.0,0.0,,,,</t>
  </si>
  <si>
    <t>2022-02-06T10:21:13+01:00,19609,27.343440675524494,971.8056370757404,20.37451084993981,25.74515,0.0,0.0,0.0,,,,</t>
  </si>
  <si>
    <t>2022-02-06T10:22:13+01:00,19610,27.375790897007597,971.7546492637847,20.46782949596305,27.8844,0.0,0.0,0.0,,,,</t>
  </si>
  <si>
    <t>2022-02-06T10:23:13+01:00,19611,27.363104534231958,971.7681278976851,20.44608248666039,27.8844,0.0,0.0,0.0,,,,</t>
  </si>
  <si>
    <t>2022-02-06T10:24:13+01:00,19612,27.281277538032576,971.7200917256241,20.53300175443475,25.74515,0.0,0.0,0.0,,,,</t>
  </si>
  <si>
    <t>2022-02-06T10:25:12+01:00,19613,27.295549683084026,971.7316883988025,20.51570750254021,23.6059,0.0,0.0,0.0,,,,</t>
  </si>
  <si>
    <t>2022-02-06T10:26:13+01:00,19614,27.350735332277054,971.7455489144256,20.47443990445476,25.74515,0.0,0.0,0.0,,,,</t>
  </si>
  <si>
    <t>2022-02-06T10:27:13+01:00,19615,27.366276124755338,971.8269754018621,20.49049981215598,24.76775,0.0,0.0,0.0,,,,</t>
  </si>
  <si>
    <t>2022-02-06T10:28:13+01:00,19616,27.429073640528646,972.0562236297425,20.443335035682054,25.74515,0.0,0.0,0.0,,,,</t>
  </si>
  <si>
    <t>2022-02-06T10:29:13+01:00,19617,27.418607384804638,972.3620517671967,20.516171963928564,21.09775,0.0,0.0,0.0,,,,</t>
  </si>
  <si>
    <t>2022-02-06T10:30:13+01:00,19618,27.472207313547027,972.3647896771512,20.480527687752854,24.02995,0.0,0.0,0.0,,,,</t>
  </si>
  <si>
    <t>2022-02-06T10:31:13+01:00,19619,27.41575295164023,972.173149712078,20.544136331429147,18.5896,0.0,0.0,0.0,,,,</t>
  </si>
  <si>
    <t>2022-02-06T10:32:13+01:00,19620,27.36342169327918,972.0366290225436,20.646535667940242,19.567,0.0,0.0,0.0,,,,</t>
  </si>
  <si>
    <t>2022-02-06T10:33:13+01:00,19621,27.4541292274429,972.0339989664378,20.57596376867296,18.40515,0.0,0.0,0.0,,,,</t>
  </si>
  <si>
    <t>2022-02-06T10:34:13+01:00,19622,27.37388794247529,972.0162461061046,20.67394686657047,18.40515,0.0,0.0,0.0,,,,</t>
  </si>
  <si>
    <t>2022-02-06T10:35:13+01:00,19623,27.326631251384335,971.9519642660074,20.726000256557214,19.38255,0.0,0.0,0.0,,,,</t>
  </si>
  <si>
    <t>2022-02-06T10:36:13+01:00,19624,27.296184000695302,971.904942309086,20.821892599183993,18.40515,0.0,0.0,0.0,,,,</t>
  </si>
  <si>
    <t>2022-02-06T10:37:12+01:00,19625,27.08273638119647,971.9702027535884,21.114368463285405,20.5444,0.0,0.0,0.0,,,,</t>
  </si>
  <si>
    <t>2022-02-06T10:38:13+01:00,19626,27.187081438431143,971.943495899524,20.95991721853289,19.567,0.0,0.0,0.0,,,,</t>
  </si>
  <si>
    <t>2022-02-06T10:39:13+01:00,19627,27.188350072103002,971.955894566507,20.93760315509701,20.72885,0.0,0.0,0.0,,,,</t>
  </si>
  <si>
    <t>2022-02-06T10:40:13+01:00,19628,27.17946963678196,971.9004218113391,20.93239704188036,25.00735,0.0,0.0,0.0,,,,</t>
  </si>
  <si>
    <t>2022-02-06T10:41:13+01:00,19629,27.18422701273596,971.991282344852,20.93777006535206,22.8681,0.0,0.0,0.0,,,,</t>
  </si>
  <si>
    <t>2022-02-06T10:42:13+01:00,19630,27.216260017486,972.049463165631,20.86967978688909,21.8907,0.0,0.0,0.0,,,,</t>
  </si>
  <si>
    <t>2022-02-06T10:43:13+01:00,19631,27.207062420875832,972.1222511509269,20.792127998320126,20.9133,0.0,0.0,0.0,,,,</t>
  </si>
  <si>
    <t>2022-02-06T10:44:13+01:00,19632,27.27937458553299,972.1922023384437,20.66113047019126,22.07515,0.0,0.0,0.0,,,,</t>
  </si>
  <si>
    <t>2022-02-06T10:45:13+01:00,19633,27.228312042077597,972.1742186160483,20.563028991833388,21.09775,0.0,0.0,0.0,,,,</t>
  </si>
  <si>
    <t>2022-02-06T10:46:13+01:00,19634,27.216894334528842,972.2435767000239,20.55793422602629,22.2596,0.0,0.0,0.0,,,,</t>
  </si>
  <si>
    <t>2022-02-06T10:47:13+01:00,19635,27.305698765410124,972.2572322407972,20.387223896628974,19.3274,1.0,1.0,0.0,,,,</t>
  </si>
  <si>
    <t>2022-02-06T10:48:13+01:00,19636,27.259076428083993,972.2722088513173,20.428142012309944,25.74515,0.0,0.0,0.0,,,,</t>
  </si>
  <si>
    <t>2022-02-06T10:49:13+01:00,19637,27.262565173564145,972.3002199757757,20.411294329392568,26.907,0.0,0.0,0.0,,,,</t>
  </si>
  <si>
    <t>2022-02-06T10:50:14+01:00,19638,27.209599688810727,972.2879839560414,20.43020195922321,24.76775,0.0,0.0,0.0,,,,</t>
  </si>
  <si>
    <t>2022-02-06T10:51:13+01:00,19639,27.258759269410803,972.3413214239771,20.366913234343368,24.76775,0.0,0.0,0.0,,,,</t>
  </si>
  <si>
    <t>2022-02-06T10:52:12+01:00,19640,27.266371077881196,972.3443821987111,20.38329794455008,24.76775,0.0,0.0,0.0,,,,</t>
  </si>
  <si>
    <t>2022-02-06T10:53:12+01:00,19641,27.247658716565297,972.3711507257084,20.484289676077996,19.3274,0.0,0.0,0.0,,,,</t>
  </si>
  <si>
    <t>2022-02-06T10:54:13+01:00,19642,27.331705794184472,972.3983465932073,20.31374833938068,22.07515,0.0,0.0,0.0,,,,</t>
  </si>
  <si>
    <t>2022-02-06T10:55:13+01:00,19643,27.314579213400428,972.4188704291372,20.28105642155379,20.9133,0.0,0.0,0.0,,,,</t>
  </si>
  <si>
    <t>2022-02-06T10:56:14+01:00,19644,27.326948410300815,972.4379828845452,20.291673967869542,24.02995,0.0,0.0,0.0,,,,</t>
  </si>
  <si>
    <t>2022-02-06T10:57:13+01:00,19645,27.35676135352626,972.4544635987563,20.290422555926003,24.02995,0.0,0.0,0.0,,,,</t>
  </si>
  <si>
    <t>2022-02-06T10:58:13+01:00,19646,27.338683291009875,972.3934649538464,20.27447554556726,18.5896,0.0,0.0,0.0,,,,</t>
  </si>
  <si>
    <t>2022-02-06T10:59:13+01:00,19647,27.368179079123934,972.4547020469638,20.223114758433752,17.42775,0.0,0.0,0.0,,,,</t>
  </si>
  <si>
    <t>2022-02-06T11:00:13+01:00,19648,27.397357717900764,972.4005816161739,20.182898744157995,19.567,0.0,0.0,0.0,,,,</t>
  </si>
  <si>
    <t>2022-02-06T11:01:13+01:00,19649,27.355492717439688,972.3968126580424,20.22921819806271,20.5444,0.0,0.0,0.0,,,,</t>
  </si>
  <si>
    <t>2022-02-06T11:02:13+01:00,19650,27.345343629401963,972.4037557332238,20.201801538084677,20.5444,0.0,0.0,0.0,,,,</t>
  </si>
  <si>
    <t>2022-02-06T11:03:13+01:00,19651,27.352321127302844,972.4267188737412,20.19593831067098,18.40515,0.0,0.0,0.0,,,,</t>
  </si>
  <si>
    <t>2022-02-06T11:04:13+01:00,19652,27.31806796106905,972.4277415718965,20.202951778568824,20.5444,0.0,0.0,0.0,,,,</t>
  </si>
  <si>
    <t>2022-02-06T11:05:13+01:00,19653,27.363104534231958,972.4050926823667,20.1564995948711,19.567,0.0,0.0,0.0,,,,</t>
  </si>
  <si>
    <t>2022-02-06T11:06:12+01:00,19654,27.30221001822922,972.4014983017305,20.253734766132318,20.72885,0.0,0.0,0.0,,,,</t>
  </si>
  <si>
    <t>2022-02-06T11:07:12+01:00,19655,27.365641806641566,972.3306967214231,20.206514448141743,24.02995,0.0,0.0,0.0,,,,</t>
  </si>
  <si>
    <t>2022-02-06T11:08:12+01:00,19656,27.341854880657866,972.3200520686385,20.22979255828483,23.05255,0.0,0.0,0.0,,,,</t>
  </si>
  <si>
    <t>2022-02-06T11:09:13+01:00,19657,27.395771922067798,972.3093690287017,20.155118118373277,25.1918,0.0,0.0,0.0,,,,</t>
  </si>
  <si>
    <t>2022-02-06T11:10:13+01:00,19658,27.420510340298733,972.3145168881601,20.148501820763578,22.07515,0.0,0.0,0.0,,,,</t>
  </si>
  <si>
    <t>2022-02-06T11:11:13+01:00,19659,27.43985705681191,972.2869657988139,20.075270973060377,24.2144,0.0,0.0,0.0,,,,</t>
  </si>
  <si>
    <t>2022-02-06T11:12:13+01:00,19660,27.38086544262717,972.2376096719132,20.16688724739541,25.37625,0.0,0.0,0.0,,,,</t>
  </si>
  <si>
    <t>2022-02-06T11:13:13+01:00,19661,27.365324647586384,972.3789367700675,20.150836553915482,25.37625,0.0,1.0,1.0,,,,</t>
  </si>
  <si>
    <t>2022-02-06T11:14:13+01:00,19662,27.280326061777668,972.2998196175209,20.221246968385902,24.2144,0.0,0.0,0.0,,,,</t>
  </si>
  <si>
    <t>2022-02-06T11:15:13+01:00,19663,27.29935558881989,972.3709850919839,20.214877249590277,23.05255,0.0,0.0,0.0,,,,</t>
  </si>
  <si>
    <t>2022-02-06T11:16:13+01:00,19664,27.328217045978114,972.3598912359626,20.180249229967743,23.05255,0.0,0.0,0.0,,,,</t>
  </si>
  <si>
    <t>2022-02-06T11:17:13+01:00,19665,27.34819806029491,972.413387021869,20.173836647368,23.05255,0.0,0.0,0.0,,,,</t>
  </si>
  <si>
    <t>2022-02-06T11:18:12+01:00,19666,27.35929862575397,972.4740471896964,20.084261617569314,23.05255,0.0,0.0,0.0,,,,</t>
  </si>
  <si>
    <t>2022-02-06T11:19:13+01:00,19667,27.37927964708979,972.4544499344879,20.1558156146204,20.9133,0.0,1.0,1.0,,,,</t>
  </si>
  <si>
    <t>2022-02-06T11:20:12+01:00,19668,27.423999092144207,972.4626291035115,20.053664531885378,21.8907,0.0,0.0,0.0,,,,</t>
  </si>
  <si>
    <t>2022-02-06T11:21:13+01:00,19669,27.406872493495417,972.4030986497461,20.126800074534195,21.8907,0.0,0.0,0.0,,,,</t>
  </si>
  <si>
    <t>2022-02-06T11:22:13+01:00,19670,27.37737669248245,972.453250049578,20.14475744408521,21.8907,0.0,0.0,0.0,,,,</t>
  </si>
  <si>
    <t>2022-02-06T11:23:13+01:00,19671,27.33456022463745,972.4253805751702,20.146568794237954,19.75145,0.0,0.0,0.0,,,,</t>
  </si>
  <si>
    <t>2022-02-06T11:24:13+01:00,19672,27.305064447730636,972.4389725639916,20.209068382792545,22.8681,0.0,0.0,0.0,,,,</t>
  </si>
  <si>
    <t>2022-02-06T11:25:13+01:00,19673,27.352003968295413,972.3862013688729,20.106847599441036,20.72885,0.0,0.0,0.0,,,,</t>
  </si>
  <si>
    <t>2022-02-06T11:26:13+01:00,19674,27.364690329479437,972.3796970972573,20.089602036905298,20.72885,0.0,1.0,1.0,,,,</t>
  </si>
  <si>
    <t>2022-02-06T11:27:13+01:00,19675,27.306967400782742,972.4158099937746,20.1755778864327,21.70625,0.0,0.0,0.0,,,,</t>
  </si>
  <si>
    <t>2022-02-06T11:28:13+01:00,19676,27.317433643300888,972.4702672301111,20.180704476626627,19.567,0.0,0.0,0.0,,,,</t>
  </si>
  <si>
    <t>2022-02-06T11:29:13+01:00,19677,27.281911855541534,972.4780230029606,20.210044117512048,20.5444,0.0,0.0,0.0,,,,</t>
  </si>
  <si>
    <t>2022-02-06T11:30:13+01:00,19678,27.29998990645845,972.5599050979879,20.20371398805218,18.40515,0.0,0.0,0.0,,,,</t>
  </si>
  <si>
    <t>2022-02-06T11:31:13+01:00,19679,27.22989783490923,972.5820858945583,20.295745322459126,19.38255,0.0,0.0,0.0,,,,</t>
  </si>
  <si>
    <t>2022-02-06T11:32:13+01:00,19680,27.266688236581672,972.5884853022253,20.210685583061405,19.38255,0.0,0.0,0.0,,,,</t>
  </si>
  <si>
    <t>2022-02-06T11:33:12+01:00,19681,27.251464620241155,972.6119386977969,20.233597538533324,17.2433,0.0,0.0,0.0,,,,</t>
  </si>
  <si>
    <t>2022-02-06T11:34:13+01:00,19682,27.25527052408072,972.5847597127795,20.227869713868145,17.2433,0.0,0.0,0.0,,,,</t>
  </si>
  <si>
    <t>2022-02-06T11:35:13+01:00,19683,27.23941259249589,972.5654711186384,20.21740215864145,17.2433,0.0,0.0,0.0,,,,</t>
  </si>
  <si>
    <t>2022-02-06T11:36:13+01:00,19684,27.192790290097765,972.5456133926197,20.263900106294134,17.2433,0.0,0.0,0.0,,,,</t>
  </si>
  <si>
    <t>2022-02-06T11:37:13+01:00,19685,27.24068122691808,972.52219115332,20.217348735866775,19.38255,0.0,0.0,0.0,,,,</t>
  </si>
  <si>
    <t>2022-02-06T11:38:13+01:00,19686,27.238461116691177,972.5083199917902,20.245279572580397,18.40515,0.0,0.0,0.0,,,,</t>
  </si>
  <si>
    <t>2022-02-06T11:39:13+01:00,19687,27.273982887006422,972.5127534229042,20.182538395276648,20.5444,0.0,0.0,0.0,,,,</t>
  </si>
  <si>
    <t>2022-02-06T11:40:13+01:00,19688,27.234338054989006,972.5019481163982,20.223183279499438,19.567,0.0,0.0,0.0,,,,</t>
  </si>
  <si>
    <t>2022-02-06T11:41:13+01:00,19689,27.259393586758325,972.5337094485807,20.22212842563062,21.70625,0.0,0.0,0.0,,,,</t>
  </si>
  <si>
    <t>2022-02-06T11:42:13+01:00,19690,27.277471633074335,972.5372862315165,20.199095228840296,21.70625,0.0,0.0,0.0,,,,</t>
  </si>
  <si>
    <t>2022-02-06T11:43:13+01:00,19691,27.273348569554308,972.5326545308952,20.154725147467474,19.567,0.0,0.0,0.0,,,,</t>
  </si>
  <si>
    <t>2022-02-06T11:44:13+01:00,19692,27.27905742678704,972.5640987648477,20.176756196621145,20.5444,0.0,0.0,0.0,,,,</t>
  </si>
  <si>
    <t>2022-02-06T11:45:15+01:00,19693,27.266053919181854,972.5944653463506,20.188440858000025,18.40515,1.0,0.0,1.0,,,,</t>
  </si>
  <si>
    <t>2022-02-06T11:46:12+01:00,19694,27.24512144753901,972.6299755393087,20.211594171851438,18.40515,0.0,0.0,0.0,,,,</t>
  </si>
  <si>
    <t>2022-02-06T11:47:12+01:00,19695,27.32314250337806,972.6130881406768,20.102502173252162,20.5444,0.0,0.0,0.0,,,,</t>
  </si>
  <si>
    <t>2022-02-06T11:48:13+01:00,19696,27.290157983571795,972.6230181011862,20.137309973651764,19.567,0.0,0.0,0.0,,,,</t>
  </si>
  <si>
    <t>2022-02-06T11:49:13+01:00,19697,27.238143958091882,972.6435513900079,20.16734782604331,21.70625,0.0,0.0,0.0,,,,</t>
  </si>
  <si>
    <t>2022-02-06T11:50:14+01:00,19698,27.214991383413963,972.6825842559296,20.207296008555645,19.567,0.0,0.0,0.0,,,,</t>
  </si>
  <si>
    <t>2022-02-06T11:51:13+01:00,19699,27.266371077881196,972.6436782922178,20.177291692153688,20.5444,0.0,0.0,0.0,,,,</t>
  </si>
  <si>
    <t>2022-02-06T11:52:13+01:00,19700,27.247658716565297,972.6251969313676,20.155810684887935,18.40515,0.0,0.0,0.0,,,,</t>
  </si>
  <si>
    <t>2022-02-06T11:53:13+01:00,19701,27.24068122691808,972.6022323562604,20.178375879166964,20.5444,0.0,0.0,0.0,,,,</t>
  </si>
  <si>
    <t>2022-02-06T11:54:13+01:00,19702,27.231166469195,972.587526644894,20.212181985989456,20.5444,0.0,0.0,0.0,,,,</t>
  </si>
  <si>
    <t>2022-02-06T11:55:13+01:00,19703,27.22006591981126,972.5773299675478,20.184813041344594,20.5444,0.0,0.0,0.0,,,,</t>
  </si>
  <si>
    <t>2022-02-06T11:56:13+01:00,19704,27.20071925135692,972.5700475066819,20.252433220454922,19.567,0.0,0.0,0.0,,,,</t>
  </si>
  <si>
    <t>2022-02-06T11:57:13+01:00,19705,27.216894334528842,972.5237091876032,20.173812237130356,25.00735,0.0,0.0,0.0,,,,</t>
  </si>
  <si>
    <t>2022-02-06T11:58:13+01:00,19706,27.23909543389318,972.4831999971046,20.1506048707676,21.8907,0.0,0.0,0.0,,,,</t>
  </si>
  <si>
    <t>2022-02-06T11:59:13+01:00,19707,27.203573677584153,972.4439650980133,20.230045189969747,24.02995,0.0,0.0,0.0,,,,</t>
  </si>
  <si>
    <t>2022-02-06T12:00:12+01:00,19708,27.153145494460137,972.3903925985817,20.287829937802655,18.5896,0.0,0.0,0.0,,,,</t>
  </si>
  <si>
    <t>2022-02-06T12:01:12+01:00,19709,27.185178487957455,972.4277168276182,20.20298487401674,20.5444,0.0,0.0,0.0,,,,</t>
  </si>
  <si>
    <t>2022-02-06T12:02:12+01:00,19710,27.192790290097765,972.4551389902373,20.213798084905868,16.2659,0.0,0.0,0.0,,,,</t>
  </si>
  <si>
    <t>2022-02-06T12:03:13+01:00,19711,27.22989783490923,972.5037860838286,20.145426044407106,17.2433,0.0,0.0,0.0,,,,</t>
  </si>
  <si>
    <t>2022-02-06T12:04:13+01:00,19712,27.20293936063681,972.5665191830889,20.21893779611374,18.2207,0.0,0.0,0.0,,,,</t>
  </si>
  <si>
    <t>2022-02-06T12:05:13+01:00,19713,27.169637727287615,972.6403174222173,20.24817250707054,18.2207,0.0,0.0,0.0,,,,</t>
  </si>
  <si>
    <t>2022-02-06T12:06:13+01:00,19714,27.17946963678196,972.7111907531015,20.197658573953596,18.2207,0.0,0.0,0.0,,,,</t>
  </si>
  <si>
    <t>2022-02-06T12:07:13+01:00,19715,27.173443627607433,972.6949160962613,20.203479196667118,16.08145,0.0,0.0,0.0,,,,</t>
  </si>
  <si>
    <t>2022-02-06T12:08:13+01:00,19716,27.14775380362562,972.7247953997902,20.232393004934163,18.2207,0.0,0.0,0.0,,,,</t>
  </si>
  <si>
    <t>2022-02-06T12:09:13+01:00,19717,27.159488660568446,972.6211499634139,20.22633303649976,18.2207,0.0,0.0,0.0,,,,</t>
  </si>
  <si>
    <t>2022-02-06T12:10:13+01:00,19718,27.168369093884053,972.6192182952748,20.203692941249784,17.2433,0.0,0.0,0.0,,,,</t>
  </si>
  <si>
    <t>2022-02-06T12:11:13+01:00,19719,27.188032913683333,972.640913708993,20.180596992414266,19.38255,0.0,0.0,0.0,,,,</t>
  </si>
  <si>
    <t>2022-02-06T12:12:13+01:00,19720,27.180103953561048,972.6286577929308,20.19206504087894,21.38275,0.0,0.0,0.0,,,,</t>
  </si>
  <si>
    <t>2022-02-06T12:13:13+01:00,19721,27.2736657282798,972.6740942493693,20.06562212564647,18.40515,0.0,0.0,0.0,,,,</t>
  </si>
  <si>
    <t>2022-02-06T12:14:12+01:00,19722,27.25590484140323,972.5944404092556,20.08308000655312,19.567,0.0,0.0,0.0,,,,</t>
  </si>
  <si>
    <t>2022-02-06T12:15:12+01:00,19723,27.146485170535833,972.6184478248242,20.226880018219543,18.5896,0.0,0.0,0.0,,,,</t>
  </si>
  <si>
    <t>2022-02-06T12:16:13+01:00,19724,27.15568276084889,972.6361446205344,20.17639471146404,22.8681,0.0,0.0,0.0,,,,</t>
  </si>
  <si>
    <t>2022-02-06T12:17:13+01:00,19725,27.197864825221767,972.6595909512233,20.169048172605635,21.8907,0.0,0.0,0.0,,,,</t>
  </si>
  <si>
    <t>2022-02-06T12:18:13+01:00,19726,27.21213695681838,972.6433730042531,20.084936082494785,21.8907,0.0,1.0,1.0,,,,</t>
  </si>
  <si>
    <t>2022-02-06T12:19:13+01:00,19727,27.184544171141987,972.65639961118,20.147342679079244,24.02995,0.0,0.0,0.0,,,,</t>
  </si>
  <si>
    <t>2022-02-06T12:20:13+01:00,19728,27.18993586421841,972.67691307434,20.11371268559942,23.05255,0.0,0.0,0.0,,,,</t>
  </si>
  <si>
    <t>2022-02-06T12:21:13+01:00,19729,27.181372587132863,972.7036932024446,20.1530435720692,22.07515,0.0,0.0,0.0,,,,</t>
  </si>
  <si>
    <t>2022-02-06T12:22:13+01:00,19730,27.182324062323666,972.7451811097235,20.13073571301426,23.237,0.0,0.0,0.0,,,,</t>
  </si>
  <si>
    <t>2022-02-06T12:23:13+01:00,19731,27.15473128594458,972.7286228467077,20.18200135764346,19.3274,0.0,0.0,0.0,,,,</t>
  </si>
  <si>
    <t>2022-02-06T12:24:13+01:00,19732,27.129675783813422,972.7681773162066,20.244285335675908,19.3274,1.0,1.0,0.0,,,,</t>
  </si>
  <si>
    <t>2022-02-06T12:25:13+01:00,19733,27.15346265275475,972.8084320694372,20.154222260245547,25.74515,0.0,0.0,0.0,,,,</t>
  </si>
  <si>
    <t>2022-02-06T12:26:13+01:00,19734,27.244487130293805,972.780378846708,20.066860884651188,25.9296,0.0,0.0,0.0,,,,</t>
  </si>
  <si>
    <t>2022-02-06T12:27:13+01:00,19735,27.25273325483615,972.7513645459937,20.021967250752184,31.5544,0.0,0.0,0.0,,,,</t>
  </si>
  <si>
    <t>2022-02-06T12:28:13+01:00,19736,27.135384631776127,972.782222548024,20.182817029180253,33.69365,0.0,0.0,0.0,,,,</t>
  </si>
  <si>
    <t>2022-02-06T12:29:13+01:00,19737,27.191838814794416,972.8312259698603,20.10806505139808,32.71625,0.0,0.0,0.0,,,,</t>
  </si>
  <si>
    <t>2022-02-06T12:30:13+01:00,19738,27.286352078231563,972.8015926745347,20.00939967215956,28.6222,0.0,0.0,0.0,,,,</t>
  </si>
  <si>
    <t>2022-02-06T12:31:13+01:00,19739,27.24829303383324,972.8210633721209,20.077835021561864,28.6222,0.0,0.0,0.0,,,,</t>
  </si>
  <si>
    <t>2022-02-06T12:32:13+01:00,19740,27.24512144753901,972.7395982847836,20.02229113431226,29.5996,0.0,0.0,0.0,,,,</t>
  </si>
  <si>
    <t>2022-02-06T12:33:13+01:00,19741,27.25844211073875,972.8280525822903,20.027292373798595,30.39255,0.0,0.0,0.0,,,,</t>
  </si>
  <si>
    <t>2022-02-06T12:34:13+01:00,19742,27.18422701273596,972.8003192953959,20.080552242974026,28.06885,0.0,0.0,0.0,,,,</t>
  </si>
  <si>
    <t>2022-02-06T12:35:13+01:00,19743,27.16329456045171,972.8253725006557,20.120406937605534,25.74515,0.0,0.0,0.0,,,,</t>
  </si>
  <si>
    <t>2022-02-06T12:36:13+01:00,19744,27.190253022644903,972.7904965336307,20.06916248213584,25.74515,0.0,0.0,0.0,,,,</t>
  </si>
  <si>
    <t>2022-02-06T12:37:13+01:00,19745,27.21848012715584,972.780195519294,20.028992101916874,24.76775,0.0,0.0,0.0,,,,</t>
  </si>
  <si>
    <t>2022-02-06T12:38:13+01:00,19746,27.1873985968474,972.7512859364115,20.091551906052953,26.11405,0.0,0.0,0.0,,,,</t>
  </si>
  <si>
    <t>2022-02-06T12:39:13+01:00,19747,27.246707240671913,972.7611901435531,19.999951953865626,31.73885,0.0,0.0,0.0,,,,</t>
  </si>
  <si>
    <t>2022-02-06T12:40:13+01:00,19748,27.198499142132732,972.7545269484303,20.06324536478045,29.78405,0.0,0.0,0.0,,,,</t>
  </si>
  <si>
    <t>2022-02-06T12:41:12+01:00,19749,27.163611718782704,972.7545300237252,20.125960236143285,31.13035,0.0,0.0,0.0,,,,</t>
  </si>
  <si>
    <t>2022-02-06T12:42:12+01:00,19750,27.182324062323666,972.7921577408451,20.075065907196915,33.45405,1.0,0.0,0.0,,,,</t>
  </si>
  <si>
    <t>2022-02-06T12:43:12+01:00,19751,27.1873985968474,972.7669449348152,20.0637164850628,34.6159,0.0,0.0,0.0,,,,</t>
  </si>
  <si>
    <t>2022-02-06T12:44:13+01:00,19752,27.229263517773166,972.8073055938258,20.011830418990836,32.47665,0.0,0.0,0.0,,,,</t>
  </si>
  <si>
    <t>2022-02-06T12:45:13+01:00,19753,27.17249215251213,972.7943564185284,20.069915973350497,33.6385,0.0,0.0,0.0,,,,</t>
  </si>
  <si>
    <t>2022-02-06T12:46:13+01:00,19754,27.173443627607433,972.8741208101299,20.0587417454976,34.0074,0.0,0.0,0.0,,,,</t>
  </si>
  <si>
    <t>2022-02-06T12:47:13+01:00,19755,27.11762377265734,972.8591458429815,20.122338637389717,34.3763,0.0,0.0,0.0,,,,</t>
  </si>
  <si>
    <t>2022-02-06T12:48:13+01:00,19756,27.096374178038968,972.8923967539064,20.173329716442225,38.6548,0.0,0.0,0.0,,,,</t>
  </si>
  <si>
    <t>2022-02-06T12:49:13+01:00,19757,27.151876861293044,972.9155875034335,20.12088993849644,39.81665,0.0,0.0,0.0,,,,</t>
  </si>
  <si>
    <t>2022-02-06T12:50:13+01:00,19758,27.230214993478967,972.9845176997841,20.006222191367687,41.16295,0.0,0.0,0.0,,,,</t>
  </si>
  <si>
    <t>2022-02-06T12:51:13+01:00,19759,27.253367572140473,972.9159118926514,19.97739603858156,43.85555,0.0,0.0,0.0,,,,</t>
  </si>
  <si>
    <t>2022-02-06T12:52:13+01:00,19760,27.16329456045171,972.9280223386311,20.064739324317888,46.17925,0.0,0.0,0.0,,,,</t>
  </si>
  <si>
    <t>2022-02-06T12:53:13+01:00,19761,27.11032913512354,972.9505083624914,20.111514967191958,45.3863,0.0,0.0,0.0,,,,</t>
  </si>
  <si>
    <t>2022-02-06T12:54:15+01:00,19762,27.089079542257082,972.9402645848198,20.145808632459858,44.4089,0.0,0.0,0.0,,,,</t>
  </si>
  <si>
    <t>2022-02-06T12:55:12+01:00,19763,27.109060502570355,972.9589847193076,20.072606013280172,46.3637,0.0,0.0,0.0,,,,</t>
  </si>
  <si>
    <t>2022-02-06T12:56:12+01:00,19764,27.020573426867692,972.9404373495416,20.28225554828846,46.3637,0.0,0.0,0.0,,,,</t>
  </si>
  <si>
    <t>2022-02-06T12:57:12+01:00,19765,26.93906390497141,972.9309158021906,20.28010589023307,49.6648,0.0,0.0,0.0,,,,</t>
  </si>
  <si>
    <t>2022-02-06T12:58:12+01:00,19766,26.986637546760267,972.9088292578884,20.300370012570202,47.52555,0.0,0.0,0.0,,,,</t>
  </si>
  <si>
    <t>2022-02-06T12:59:13+01:00,19767,26.96570514122177,972.9321153129291,20.317937839145966,46.17925,0.0,0.0,0.0,,,,</t>
  </si>
  <si>
    <t>2022-02-06T13:00:13+01:00,19768,27.011375850599507,972.9001224302431,20.21030072367775,44.6485,0.0,0.0,0.0,,,,</t>
  </si>
  <si>
    <t>2022-02-06T13:01:13+01:00,19769,26.99107775463235,972.873951351687,20.366955045483255,40.18555,0.0,0.0,0.0,,,,</t>
  </si>
  <si>
    <t>2022-02-06T13:02:14+01:00,19770,27.06719563851984,972.897726603802,20.28030162366526,43.3022,0.0,0.0,0.0,,,,</t>
  </si>
  <si>
    <t>2022-02-06T13:03:13+01:00,19771,27.09098249066394,972.9031956972871,20.279304398147442,36.51555,0.0,0.0,0.0,,,,</t>
  </si>
  <si>
    <t>2022-02-06T13:04:13+01:00,19772,27.083053539238698,972.9013728723547,20.3018986205256,35.9622,0.0,0.0,0.0,,,,</t>
  </si>
  <si>
    <t>2022-02-06T13:05:13+01:00,19773,27.062121110890075,972.9090148148898,20.341731042840603,33.6385,0.0,0.0,0.0,,,,</t>
  </si>
  <si>
    <t>2022-02-06T13:06:13+01:00,19774,27.021842058152128,972.9023920727237,20.415752667931095,34.43145,0.0,0.0,0.0,,,,</t>
  </si>
  <si>
    <t>2022-02-06T13:07:13+01:00,19775,27.062438268858408,972.8573186960448,20.436323362367588,28.9911,0.0,0.0,0.0,,,,</t>
  </si>
  <si>
    <t>2022-02-06T13:08:13+01:00,19776,27.113183558434706,972.8227057586512,20.37855713798162,28.6222,0.0,0.0,0.0,,,,</t>
  </si>
  <si>
    <t>2022-02-06T13:09:12+01:00,19777,27.076710378610095,972.834157952079,20.45799052913176,29.41515,0.0,0.0,0.0,,,,</t>
  </si>
  <si>
    <t>2022-02-06T13:10:12+01:00,19778,27.06909858645604,972.8276072712256,20.48613149780638,29.2307,0.0,0.0,0.0,,,,</t>
  </si>
  <si>
    <t>2022-02-06T13:11:12+01:00,19779,27.010424377247023,972.8151594559553,20.560897582628684,29.2307,0.0,0.0,0.0,,,,</t>
  </si>
  <si>
    <t>2022-02-06T13:12:13+01:00,19780,26.928597707210635,972.7668984133131,20.65328190070912,29.2307,0.0,1.0,0.0,,,,</t>
  </si>
  <si>
    <t>2022-02-06T13:13:13+01:00,19781,26.936209487277505,972.7560591789277,20.691910569772617,29.2307,0.0,0.0,0.0,,,,</t>
  </si>
  <si>
    <t>2022-02-06T13:14:13+01:00,19782,26.85311425699276,972.7527776409494,20.762055372983287,28.2533,0.0,0.0,0.0,,,,</t>
  </si>
  <si>
    <t>2022-02-06T13:15:13+01:00,19783,26.615880975544155,972.7718444667911,21.066326219136858,30.39255,0.0,0.0,0.0,,,,</t>
  </si>
  <si>
    <t>2022-02-06T13:16:15+01:00,19784,26.397043352123386,972.7652641382717,21.213965011708606,30.39255,0.0,0.0,0.0,,,,</t>
  </si>
  <si>
    <t>2022-02-06T13:17:13+01:00,19785,26.839476497645318,972.7386436091878,20.762611437624578,31.36995,0.0,0.0,0.0,,,,</t>
  </si>
  <si>
    <t>2022-02-06T13:18:14+01:00,19786,27.06878142846383,972.7523155739877,20.491709597875772,28.06885,0.0,1.0,1.0,,,,</t>
  </si>
  <si>
    <t>2022-02-06T13:19:13+01:00,19787,27.203890836059532,972.7646018371661,20.302402648570297,27.8844,0.0,0.0,0.0,,,,</t>
  </si>
  <si>
    <t>2022-02-06T13:20:14+01:00,19788,27.203573677584153,972.7780310122254,20.2411792502673,25.5607,1.0,1.0,0.0,,,,</t>
  </si>
  <si>
    <t>2022-02-06T13:21:12+01:00,19789,27.165197510454732,972.7795993332808,20.203826526535522,25.37625,0.0,0.0,0.0,,,,</t>
  </si>
  <si>
    <t>2022-02-06T13:22:12+01:00,19790,27.09066533259329,972.7878898595806,20.24592417356616,24.2144,0.0,0.0,0.0,,,,</t>
  </si>
  <si>
    <t>2022-02-06T13:23:13+01:00,19791,27.16646614381282,972.7885199444158,19.969967080027,23.05255,0.0,0.0,0.0,,,,</t>
  </si>
  <si>
    <t>2022-02-06T13:24:13+01:00,19792,26.972048293892293,972.8219132831848,20.417823711601983,23.05255,0.0,0.0,0.0,,,,</t>
  </si>
  <si>
    <t>2022-02-06T13:25:13+01:00,19793,27.042457319073673,972.8281624783885,20.437153852738174,24.2144,0.0,0.0,0.0,,,,</t>
  </si>
  <si>
    <t>2022-02-06T13:26:13+01:00,19794,26.75860145633835,972.8761248059611,22.772722672814925,25.37625,0.0,0.0,0.0,,,,</t>
  </si>
  <si>
    <t>2022-02-06T13:27:13+01:00,19795,26.287307588195677,972.8578402711802,22.056877307818155,25.5607,0.0,0.0,0.0,,,,</t>
  </si>
  <si>
    <t>2022-02-06T13:28:13+01:00,19796,26.388797307330083,972.8532929458339,21.74756476464558,25.74515,0.0,0.0,1.0,,,,</t>
  </si>
  <si>
    <t>2022-02-06T13:29:13+01:00,19797,26.8277416831452,972.910037393846,21.085643073690495,22.2596,0.0,0.0,0.0,,,,</t>
  </si>
  <si>
    <t>2022-02-06T13:30:13+01:00,19798,27.28254617305504,972.9192603279267,20.59975892411524,24.39885,0.0,0.0,0.0,,,,</t>
  </si>
  <si>
    <t>2022-02-06T13:31:13+01:00,19799,27.752893861155552,972.9185951183625,19.9560420464467,25.74515,0.0,0.0,0.0,,,,</t>
  </si>
  <si>
    <t>2022-02-06T13:32:13+01:00,19800,28.268281083457463,972.8994594559184,19.426026161048878,27.8844,0.0,0.0,0.0,,,,</t>
  </si>
  <si>
    <t>2022-02-06T13:33:13+01:00,19801,28.609231203475883,972.9221193480807,19.008740392817874,27.8844,0.0,0.0,0.0,,,,</t>
  </si>
  <si>
    <t>2022-02-06T13:34:13+01:00,19802,28.78525712851008,972.9252805456475,18.79399062637571,25.74515,0.0,0.0,0.0,,,,</t>
  </si>
  <si>
    <t>2022-02-06T13:35:12+01:00,19803,28.910537054226733,972.9424656382462,18.704398310507454,19.3274,0.0,0.0,0.0,,,,</t>
  </si>
  <si>
    <t>2022-02-06T13:36:12+01:00,19804,28.940667695733122,972.8895232847321,18.647101990171155,23.6059,0.0,0.0,0.0,,,,</t>
  </si>
  <si>
    <t>2022-02-06T13:37:12+01:00,19805,28.89753330685146,972.9241396817732,18.721767603769937,26.907,0.0,0.0,0.0,,,,</t>
  </si>
  <si>
    <t>2022-02-06T13:38:13+01:00,19806,28.77923100997223,972.9473751224176,18.8389770990366,29.04625,0.0,0.0,0.0,,,,</t>
  </si>
  <si>
    <t>2022-02-06T13:39:13+01:00,19807,28.60605956839863,972.966048565658,19.070333607336362,26.907,0.0,0.0,0.0,,,,</t>
  </si>
  <si>
    <t>2022-02-06T13:40:13+01:00,19808,28.39958636947306,972.9645419738372,19.31972318905656,26.907,1.0,0.0,0.0,,,,</t>
  </si>
  <si>
    <t>2022-02-06T13:41:13+01:00,19809,28.30887786605401,972.9429856478541,19.43539634450318,30.2081,0.0,0.0,0.0,,,,</t>
  </si>
  <si>
    <t>2022-02-06T13:42:13+01:00,19810,28.269232570336406,972.9288146762666,19.487380599254795,29.2307,0.0,0.0,0.0,,,,</t>
  </si>
  <si>
    <t>2022-02-06T13:43:13+01:00,19811,27.960317034571563,972.911638777544,19.83560725549577,30.39255,0.0,0.0,0.0,,,,</t>
  </si>
  <si>
    <t>2022-02-06T13:44:13+01:00,19812,28.136975992296563,972.9650218802109,19.643853486050887,29.41515,0.0,0.0,0.0,,,,</t>
  </si>
  <si>
    <t>2022-02-06T13:45:13+01:00,19813,28.179475686465434,972.9801372292629,19.692218211913094,29.41515,0.0,0.0,0.0,,,,</t>
  </si>
  <si>
    <t>2022-02-06T13:46:13+01:00,19814,28.24449391480921,972.9864606996425,19.57218612908187,31.5544,0.0,1.0,0.0,,,,</t>
  </si>
  <si>
    <t>2022-02-06T13:47:13+01:00,19815,28.330127751870986,973.0071790224137,19.48469786664796,30.577,0.0,0.0,0.0,,,,</t>
  </si>
  <si>
    <t>2022-02-06T13:48:13+01:00,19816,28.340911277968917,973.0098895982223,19.47305794732967,34.8555,0.0,0.0,0.0,,,,</t>
  </si>
  <si>
    <t>2022-02-06T13:49:13+01:00,19817,28.340276952867953,973.0385418803997,19.51216216199151,31.73885,0.0,0.0,0.0,,,,</t>
  </si>
  <si>
    <t>2022-02-06T13:50:12+01:00,19818,28.430033999857937,973.0603753283086,19.402124157928828,30.76145,0.0,0.0,0.0,,,,</t>
  </si>
  <si>
    <t>2022-02-06T13:51:12+01:00,19819,28.45096675182524,973.0491202125625,19.36211006380638,30.76145,0.0,0.0,0.0,,,,</t>
  </si>
  <si>
    <t>2022-02-06T13:52:13+01:00,19820,28.452552566570013,973.060286113577,19.367623611000933,31.73885,0.0,0.0,0.0,,,,</t>
  </si>
  <si>
    <t>2022-02-06T13:53:13+01:00,19821,28.444940656054314,973.0624772659761,19.407047807791837,31.73885,0.0,0.0,0.0,,,,</t>
  </si>
  <si>
    <t>2022-02-06T13:54:13+01:00,19822,28.444306330207564,973.0405774943415,19.384740825258966,32.9007,0.0,0.0,0.0,,,,</t>
  </si>
  <si>
    <t>2022-02-06T13:55:13+01:00,19823,28.44208618977975,973.0510955089577,19.396006723431565,31.9233,0.0,0.0,0.0,,,,</t>
  </si>
  <si>
    <t>2022-02-06T13:56:13+01:00,19824,28.488074824301655,973.0175123267405,19.326956746136435,34.06255,0.0,0.0,0.0,,,,</t>
  </si>
  <si>
    <t>2022-02-06T13:57:13+01:00,19825,28.523279933088293,973.0160843899062,19.303051609529366,26.85185,0.0,0.0,0.0,,,,</t>
  </si>
  <si>
    <t>2022-02-06T13:58:13+01:00,19826,28.42813102265193,973.0051373933935,19.368706923916577,26.85185,0.0,0.0,0.0,,,,</t>
  </si>
  <si>
    <t>2022-02-06T13:59:13+01:00,19827,28.402123671604954,973.015527438763,19.408943105417052,28.9911,0.0,0.0,0.0,,,,</t>
  </si>
  <si>
    <t>2022-02-06T14:00:13+01:00,19828,28.400537857763993,972.9991325601342,19.436929188779114,28.9911,0.0,0.0,0.0,,,,</t>
  </si>
  <si>
    <t>2022-02-06T14:01:13+01:00,19829,28.398952043951454,972.9984267121077,19.431416129101347,26.85185,0.0,0.0,0.0,,,,</t>
  </si>
  <si>
    <t>2022-02-06T14:02:13+01:00,19830,28.32315017686087,972.9597990986485,19.496169559101354,33.08515,0.0,0.0,0.0,,,,</t>
  </si>
  <si>
    <t>2022-02-06T14:03:13+01:00,19831,28.33076207689919,972.962839950571,19.52374520082188,31.9233,0.0,0.0,0.0,,,,</t>
  </si>
  <si>
    <t>2022-02-06T14:04:12+01:00,19832,28.33076207689919,972.9610969216739,19.52374520082188,34.06255,0.0,0.0,0.0,,,,</t>
  </si>
  <si>
    <t>2022-02-06T14:05:12+01:00,19833,28.36216117147908,972.9764712251016,19.48886866167626,32.9007,0.0,0.0,0.0,,,,</t>
  </si>
  <si>
    <t>2022-02-06T14:06:13+01:00,19834,28.373579026816174,972.9731870751599,19.477199990590886,32.9007,0.0,0.0,0.0,,,,</t>
  </si>
  <si>
    <t>2022-02-06T14:07:13+01:00,19835,28.389119998948082,972.9884720997507,19.498846384287177,32.9007,0.0,0.0,0.0,,,,</t>
  </si>
  <si>
    <t>2022-02-06T14:08:13+01:00,19836,28.41988478856549,973.023781510701,19.441657495818536,30.76145,0.0,0.0,0.0,,,,</t>
  </si>
  <si>
    <t>2022-02-06T14:09:13+01:00,19837,28.432571302862947,973.0102513266195,19.42992974792075,33.8781,0.0,0.0,0.0,,,,</t>
  </si>
  <si>
    <t>2022-02-06T14:10:13+01:00,19838,28.38245958198588,972.9886450630864,19.50472261030897,31.73885,0.0,0.0,0.0,,,,</t>
  </si>
  <si>
    <t>2022-02-06T14:11:18+01:00,19839,28.42813102265193,972.9946776098208,19.47479388475692,31.73885,0.0,0.0,0.0,,,,</t>
  </si>
  <si>
    <t>2022-02-06T14:12:13+01:00,19840,28.45826149988652,973.0150580274438,19.417625841402632,31.73885,0.0,0.0,0.0,,,,</t>
  </si>
  <si>
    <t>2022-02-06T14:13:13+01:00,19841,28.379922280417873,973.030048833331,19.543913670019005,31.73885,0.0,0.0,0.0,,,,</t>
  </si>
  <si>
    <t>2022-02-06T14:14:14+01:00,19842,28.427179534064273,973.0211009383827,19.45808554092898,29.5996,0.0,0.0,0.0,,,,</t>
  </si>
  <si>
    <t>2022-02-06T14:15:13+01:00,19843,28.457310010974858,973.0170754065553,19.440003446411136,31.73885,0.0,0.0,0.0,,,,</t>
  </si>
  <si>
    <t>2022-02-06T14:16:13+01:00,19844,28.369773074873432,973.0370348181905,19.522029213651276,31.73885,0.0,1.0,1.0,,,,</t>
  </si>
  <si>
    <t>2022-02-06T14:17:13+01:00,19845,28.283822037094797,973.0001487960478,19.592787336900155,31.73885,0.0,0.0,0.0,,,,</t>
  </si>
  <si>
    <t>2022-02-06T14:18:13+01:00,19846,28.200091217109,972.9858417934752,19.72480153661155,32.71625,0.0,0.0,0.0,,,,</t>
  </si>
  <si>
    <t>2022-02-06T14:19:13+01:00,19847,28.171863799441986,972.956181145188,19.73718875911091,30.577,0.0,0.0,0.0,,,,</t>
  </si>
  <si>
    <t>2022-02-06T14:20:13+01:00,19848,28.143002067093402,972.9551628749022,19.76634010982797,30.577,0.0,0.0,0.0,,,,</t>
  </si>
  <si>
    <t>2022-02-06T14:21:13+01:00,19849,28.011380000473604,972.9382637000044,19.911488913253596,31.5544,0.0,0.0,0.0,,,,</t>
  </si>
  <si>
    <t>2022-02-06T14:22:13+01:00,19850,28.10272252230063,972.929534165741,19.807139542991827,30.577,0.0,0.0,0.0,,,,</t>
  </si>
  <si>
    <t>2022-02-06T14:23:13+01:00,19851,28.015820259770795,972.9886775590077,19.883409664835504,31.73885,0.0,1.0,1.0,,,,</t>
  </si>
  <si>
    <t>2022-02-06T14:24:13+01:00,19852,28.018674712293794,972.9861188739321,19.911175081175408,35.03995,0.0,1.0,1.0,,,,</t>
  </si>
  <si>
    <t>2022-02-06T14:25:13+01:00,19853,28.051659503684277,972.9987493519366,19.8595527724062,34.06255,0.0,0.0,0.0,,,,</t>
  </si>
  <si>
    <t>2022-02-06T14:26:13+01:00,19854,28.05102518065696,973.0134497557741,19.854001995826984,31.9233,0.0,0.0,0.0,,,,</t>
  </si>
  <si>
    <t>2022-02-06T14:27:13+01:00,19855,28.06276015739843,973.0333219797772,19.85349548175427,32.9007,0.0,0.0,0.0,,,,</t>
  </si>
  <si>
    <t>2022-02-06T14:28:13+01:00,19856,28.059905703453204,973.0271696884527,19.881509888522523,33.8781,0.0,0.0,0.0,,,,</t>
  </si>
  <si>
    <t>2022-02-06T14:29:14+01:00,19857,28.037387236669588,973.0847181127305,19.893636225984352,32.71625,0.0,0.0,0.0,,,,</t>
  </si>
  <si>
    <t>2022-02-06T14:30:12+01:00,19858,27.960317034571563,973.0997765127099,19.97503084566908,37.97215,0.0,0.0,0.0,,,,</t>
  </si>
  <si>
    <t>2022-02-06T14:31:12+01:00,19859,27.98917870733005,973.1374063077295,19.951484735947687,32.5318,0.0,0.0,0.0,,,,</t>
  </si>
  <si>
    <t>2022-02-06T14:32:13+01:00,19860,27.970466193149697,973.1050070195768,19.957864883779962,29.2307,0.0,0.0,0.0,,,,</t>
  </si>
  <si>
    <t>2022-02-06T14:33:13+01:00,19861,27.998059223918993,973.1319655043948,19.928794105902202,30.2081,1.0,1.0,0.0,,,,</t>
  </si>
  <si>
    <t>2022-02-06T14:34:13+01:00,19862,28.12746113818978,973.1454813474796,19.806068729991402,28.06885,0.0,0.0,0.0,,,,</t>
  </si>
  <si>
    <t>2022-02-06T14:35:14+01:00,19863,28.155371379804297,973.1258718834684,19.77138304245991,31.1855,0.0,0.0,0.0,,,,</t>
  </si>
  <si>
    <t>2022-02-06T14:36:13+01:00,19864,28.12714397640384,973.1397638854615,19.80608245986756,31.1855,0.0,0.0,0.0,,,,</t>
  </si>
  <si>
    <t>2022-02-06T14:37:13+01:00,19865,28.106845624468498,973.1815844089506,19.812540005063372,31.1855,0.0,0.0,0.0,,,,</t>
  </si>
  <si>
    <t>2022-02-06T14:38:13+01:00,19866,28.067200419274037,973.1778247452957,19.85888216192659,30.02365,0.0,0.0,0.0,,,,</t>
  </si>
  <si>
    <t>2022-02-06T14:39:13+01:00,19867,28.043096143199204,973.194589267644,19.898968333414615,27.8844,0.0,0.0,0.0,,,,</t>
  </si>
  <si>
    <t>2022-02-06T14:40:13+01:00,19868,28.06783474241731,973.1840318441554,19.881168122036314,27.8844,0.0,0.0,0.0,,,,</t>
  </si>
  <si>
    <t>2022-02-06T14:41:13+01:00,19869,28.082424175967777,973.1752129374581,19.874960706033928,25.74515,0.0,0.0,0.0,,,,</t>
  </si>
  <si>
    <t>2022-02-06T14:42:14+01:00,19870,28.06498028830838,973.2074981461307,19.875712876388018,25.74515,0.0,0.0,0.0,,,,</t>
  </si>
  <si>
    <t>2022-02-06T14:43:13+01:00,19871,28.13602450683984,973.1987896754475,19.82801506720492,23.05255,0.0,0.0,0.0,,,,</t>
  </si>
  <si>
    <t>2022-02-06T14:44:12+01:00,19872,28.262255000128427,973.1881791420554,19.727678100411044,27.69995,0.0,0.0,0.0,,,,</t>
  </si>
  <si>
    <t>2022-02-06T14:45:12+01:00,19873,28.28477352414086,973.1828809011181,19.654141282396335,24.02995,1.0,1.0,1.0,,,,</t>
  </si>
  <si>
    <t>2022-02-06T14:46:12+01:00,19874,28.50203000088368,973.2081826596477,19.454779485931414,29.65475,0.0,0.0,0.0,,,,</t>
  </si>
  <si>
    <t>2022-02-06T14:47:13+01:00,19875,28.39102297531508,973.1831629136672,19.521094240186333,27.5155,0.0,1.0,0.0,,,,</t>
  </si>
  <si>
    <t>2022-02-06T14:48:13+01:00,19876,28.353597780943165,973.1759038128813,19.57298236037719,28.4929,0.0,0.0,0.0,,,,</t>
  </si>
  <si>
    <t>2022-02-06T14:49:13+01:00,19877,28.37579916552504,973.163133562703,19.53292949944076,26.35365,0.0,0.0,0.0,,,,</t>
  </si>
  <si>
    <t>2022-02-06T14:50:13+01:00,19878,28.393243114461644,973.1726466245715,19.515413610379834,26.35365,0.0,0.0,0.0,,,,</t>
  </si>
  <si>
    <t>2022-02-06T14:51:13+01:00,19879,28.340276952867953,973.1640422696125,19.573566795091896,27.33105,0.0,0.0,0.0,,,,</t>
  </si>
  <si>
    <t>2022-02-06T14:52:13+01:00,19880,28.349474667277015,973.192194932119,19.584327855108768,25.1918,0.0,0.0,0.0,,,,</t>
  </si>
  <si>
    <t>2022-02-06T14:53:13+01:00,19881,28.30475475447174,973.1910903139678,19.575124950645257,28.0303,0.0,0.0,0.0,,,,</t>
  </si>
  <si>
    <t>2022-02-06T14:54:13+01:00,19882,28.28604217355153,973.2092415944892,19.592690067641573,26.1692,0.0,0.0,0.0,,,,</t>
  </si>
  <si>
    <t>2022-02-06T14:55:13+01:00,19883,28.324101664329852,973.1983187341888,19.55194834863414,26.5902,0.0,1.0,0.0,,,,</t>
  </si>
  <si>
    <t>2022-02-06T14:56:14+01:00,19884,28.30126596789835,973.241475450893,19.569696249476,26.5902,0.0,0.0,0.0,,,,</t>
  </si>
  <si>
    <t>2022-02-06T14:57:14+01:00,19885,28.291116771376096,973.2606545623307,19.59804927597804,22.8681,0.0,0.0,0.0,,,,</t>
  </si>
  <si>
    <t>2022-02-06T14:58:12+01:00,19886,28.265743785163636,973.2545690934894,19.638228894064557,23.8455,0.0,0.0,0.0,,,,</t>
  </si>
  <si>
    <t>2022-02-06T14:59:12+01:00,19887,28.18867338415912,973.2766536339616,19.697397663964377,21.70625,0.0,0.0,0.0,,,,</t>
  </si>
  <si>
    <t>2022-02-06T15:00:12+01:00,19888,28.157908674933083,973.3092762458207,19.70989673451677,21.70625,0.0,0.0,0.0,,,,</t>
  </si>
  <si>
    <t>2022-02-06T15:01:13+01:00,19889,28.176938390718192,973.3142853059777,19.686748756319204,19.567,0.0,0.0,0.0,,,,</t>
  </si>
  <si>
    <t>2022-02-06T15:02:14+01:00,19890,28.22895296807949,973.3772330607036,19.61193295213274,20.5444,0.0,0.0,0.0,,,,</t>
  </si>
  <si>
    <t>2022-02-06T15:03:13+01:00,19891,28.12587532927146,973.4497080638215,19.711290422921802,18.40515,0.0,0.0,0.0,,,,</t>
  </si>
  <si>
    <t>2022-02-06T15:04:13+01:00,19892,28.225147022357692,973.4724319996966,19.612099471486005,19.38255,0.0,0.0,0.0,,,,</t>
  </si>
  <si>
    <t>2022-02-06T15:05:13+01:00,19893,28.25242297031475,973.5145846500876,19.627649038684922,19.38255,0.0,0.0,0.0,,,,</t>
  </si>
  <si>
    <t>2022-02-06T15:06:14+01:00,19894,28.241956617197502,973.50363814308,19.633687535518273,17.2433,0.0,0.0,0.0,,,,</t>
  </si>
  <si>
    <t>2022-02-06T15:07:13+01:00,19895,28.235613373486558,973.5321765713248,19.639545570449734,18.2207,1.0,0.0,0.0,,,,</t>
  </si>
  <si>
    <t>2022-02-06T15:08:13+01:00,19896,28.243225265994262,973.5561403409577,19.605727524349366,18.2207,0.0,0.0,0.0,,,,</t>
  </si>
  <si>
    <t>2022-02-06T15:09:13+01:00,19897,28.26415797376694,973.5135487223357,19.565742600237506,18.2207,0.0,0.0,0.0,,,,</t>
  </si>
  <si>
    <t>2022-02-06T15:10:13+01:00,19898,28.27557581645751,973.5329368876053,19.565241713324934,17.2433,0.0,0.0,0.0,,,,</t>
  </si>
  <si>
    <t>2022-02-06T15:11:13+01:00,19899,28.25242297031475,973.5598984659479,19.55509510513699,19.38255,1.0,1.0,1.0,,,,</t>
  </si>
  <si>
    <t>2022-02-06T15:12:12+01:00,19900,28.260352026530835,973.519867012577,19.560328335545297,19.38255,0.0,0.0,0.0,,,,</t>
  </si>
  <si>
    <t>2022-02-06T15:13:12+01:00,19901,28.30285177996011,973.5506883158362,19.519390727367316,18.40515,0.0,0.0,0.0,,,,</t>
  </si>
  <si>
    <t>2022-02-06T15:14:12+01:00,19902,28.253691619261577,973.5461735737913,19.56062056938897,19.567,0.0,0.0,0.0,,,,</t>
  </si>
  <si>
    <t>2022-02-06T15:15:13+01:00,19903,28.240053644036472,973.6052655926194,19.56679986184286,24.02995,0.0,0.0,0.0,,,,</t>
  </si>
  <si>
    <t>2022-02-06T15:16:13+01:00,19904,28.26891540804229,973.5679587840694,19.53762720078926,21.09775,0.0,0.0,0.0,,,,</t>
  </si>
  <si>
    <t>2022-02-06T15:17:13+01:00,19905,28.266695272015294,973.6272713016057,19.526562043287477,23.42145,0.0,0.0,0.0,,,,</t>
  </si>
  <si>
    <t>2022-02-06T15:18:13+01:00,19906,28.240053644036472,973.6976345282093,19.53889495850962,23.6059,0.0,0.0,0.0,,,,</t>
  </si>
  <si>
    <t>2022-02-06T15:19:13+01:00,19907,28.28477352414086,973.6360406700337,19.497859346310324,23.79035,0.0,0.0,0.0,,,,</t>
  </si>
  <si>
    <t>2022-02-06T15:20:13+01:00,19908,28.29904583105963,973.6772723110765,19.491649173491197,27.09145,0.0,0.0,0.0,,,,</t>
  </si>
  <si>
    <t>2022-02-06T15:21:13+01:00,19909,28.291116771376096,973.6458446227584,19.464089701799317,26.11405,0.0,0.0,0.0,,,,</t>
  </si>
  <si>
    <t>2022-02-06T15:22:13+01:00,19910,28.314903952558325,973.7349002966599,19.46862259133708,27.2759,0.0,1.0,1.0,,,,</t>
  </si>
  <si>
    <t>2022-02-06T15:23:13+01:00,19911,28.319661389562157,973.7910587152714,19.462830683817934,26.6674,0.0,0.0,0.0,,,,</t>
  </si>
  <si>
    <t>2022-02-06T15:24:13+01:00,19912,28.319344227087278,973.7766241930071,19.451680438450758,22.57335,0.0,0.0,0.0,,,,</t>
  </si>
  <si>
    <t>2022-02-06T15:25:12+01:00,19913,28.22165823892319,973.9184156564775,19.562025834250576,26.48295,0.0,0.0,0.0,,,,</t>
  </si>
  <si>
    <t>2022-02-06T15:26:12+01:00,19914,28.09637928857139,973.9059375858014,19.71815230468053,27.09145,0.0,0.0,0.0,,,,</t>
  </si>
  <si>
    <t>2022-02-06T15:27:12+01:00,19915,27.960317034571563,973.9185342471835,19.830030194876365,15.0489,0.0,0.0,0.0,,,,</t>
  </si>
  <si>
    <t>2022-02-06T15:28:13+01:00,19916,27.904813844188926,973.8901801443826,19.899342478997127,24.2144,0.0,0.0,0.0,,,,</t>
  </si>
  <si>
    <t>2022-02-06T15:29:13+01:00,19917,27.838210061687665,973.9247692099984,19.980261887191094,20.9133,0.0,0.0,0.0,,,,</t>
  </si>
  <si>
    <t>2022-02-06T15:30:13+01:00,19918,27.83281832910734,973.9338466200794,19.98049273474155,18.77405,1.0,1.0,1.0,,,,</t>
  </si>
  <si>
    <t>2022-02-06T15:31:13+01:00,19919,27.839795865450288,973.9916659535339,19.98576931291428,19.75145,0.0,0.0,0.0,,,,</t>
  </si>
  <si>
    <t>2022-02-06T15:32:13+01:00,19920,27.78619571402835,973.9784186948683,20.082830848952824,20.72885,0.0,0.0,0.0,,,,</t>
  </si>
  <si>
    <t>2022-02-06T15:33:13+01:00,19921,27.78365842955884,973.9727521465448,20.06064092387428,18.5896,0.0,0.0,0.0,,,,</t>
  </si>
  <si>
    <t>2022-02-06T15:34:15+01:00,19922,27.744964850414203,974.0086778233543,20.118029529073812,19.567,0.0,0.0,0.0,,,,</t>
  </si>
  <si>
    <t>2022-02-06T15:35:13+01:00,19923,27.740841765109508,974.0562845013206,20.13492627541245,19.567,0.0,0.0,0.0,,,,</t>
  </si>
  <si>
    <t>2022-02-06T15:36:13+01:00,19924,27.750039417206814,974.0687729105629,20.11223995387434,19.567,0.0,0.0,0.0,,,,</t>
  </si>
  <si>
    <t>2022-02-06T15:37:13+01:00,19925,27.750356577641014,974.1197667446152,20.112226476045937,19.567,0.0,0.0,0.0,,,,</t>
  </si>
  <si>
    <t>2022-02-06T15:38:13+01:00,19926,27.737670161159713,974.115811406075,20.13506088208696,19.567,0.0,0.0,0.0,,,,</t>
  </si>
  <si>
    <t>2022-02-06T15:39:12+01:00,19927,27.695170679200963,974.1231923159307,20.16473053785526,18.5896,0.0,0.0,0.0,,,,</t>
  </si>
  <si>
    <t>2022-02-06T15:40:12+01:00,19928,27.680898469689076,974.1045916235141,20.170908150286348,20.72885,0.0,0.0,0.0,,,,</t>
  </si>
  <si>
    <t>2022-02-06T15:41:12+01:00,19929,27.668529223307633,974.1289844614263,20.160286068998506,21.8907,1.0,0.0,0.0,,,,</t>
  </si>
  <si>
    <t>2022-02-06T15:42:12+01:00,19930,27.60573153758387,974.1745857056544,20.252098627086312,20.9133,2.0,1.0,1.0,,,,</t>
  </si>
  <si>
    <t>2022-02-06T15:43:13+01:00,19931,27.630470014518142,974.1902342583857,20.22876676632365,21.09775,0.0,0.0,0.0,,,,</t>
  </si>
  <si>
    <t>2022-02-06T15:44:13+01:00,19932,27.652354057571777,974.1718635471094,20.211125318797116,23.237,0.0,0.0,0.0,,,,</t>
  </si>
  <si>
    <t>2022-02-06T15:45:13+01:00,19933,27.62824989451076,974.2042101787163,20.24000504589974,24.39885,0.0,0.0,0.0,,,,</t>
  </si>
  <si>
    <t>2022-02-06T15:46:13+01:00,19934,27.675823906861865,974.2569382312046,20.17669600499127,17.18815,0.0,0.0,0.0,,,,</t>
  </si>
  <si>
    <t>2022-02-06T15:47:13+01:00,19935,27.624126814644843,974.2413582562261,20.240178928495386,19.3274,0.0,0.0,0.0,,,,</t>
  </si>
  <si>
    <t>2022-02-06T15:48:13+01:00,19936,27.63173865454737,974.2548795598711,20.25100255274039,23.6059,0.0,0.0,0.0,,,,</t>
  </si>
  <si>
    <t>2022-02-06T15:49:13+01:00,19937,27.652354057571777,974.2815607295779,20.23898836937675,25.74515,0.0,0.0,0.0,,,,</t>
  </si>
  <si>
    <t>2022-02-06T15:50:13+01:00,19938,27.6158806554894,974.2634190253942,20.27953138505024,23.6059,0.0,0.0,0.0,,,,</t>
  </si>
  <si>
    <t>2022-02-06T15:51:13+01:00,19939,27.62824989451076,974.2755977251677,20.34587688074952,23.6059,1.0,1.0,1.0,,,,</t>
  </si>
  <si>
    <t>2022-02-06T15:52:13+01:00,19940,27.678995508594767,974.2966724411662,20.22114561221344,23.6059,0.0,0.0,0.0,,,,</t>
  </si>
  <si>
    <t>2022-02-06T15:53:13+01:00,19941,27.7354500384625,974.3021946451283,20.179745098193166,23.6059,0.0,0.0,0.0,,,,</t>
  </si>
  <si>
    <t>2022-02-06T15:54:13+01:00,19942,27.76050571213573,974.3427106891677,20.11179516490971,23.6059,0.0,0.0,0.0,,,,</t>
  </si>
  <si>
    <t>2022-02-06T15:55:12+01:00,19943,27.677092547541385,974.3407424241609,20.198934211491057,19.3274,0.0,0.0,0.0,,,,</t>
  </si>
  <si>
    <t>2022-02-06T15:56:12+01:00,19944,27.659014419575488,974.3406233998991,20.221989353391265,19.3274,0.0,0.0,0.0,,,,</t>
  </si>
  <si>
    <t>2022-02-06T15:57:13+01:00,19945,27.648865296722306,974.368446091741,20.211272700728582,21.46665,0.0,0.0,0.0,,,,</t>
  </si>
  <si>
    <t>2022-02-06T15:58:13+01:00,19946,27.66218602070585,974.3977698633087,20.205137184659012,23.42145,0.0,0.0,0.0,,,,</t>
  </si>
  <si>
    <t>2022-02-06T15:59:13+01:00,19947,27.53468774484145,974.4058629527842,20.399937087208674,24.39885,0.0,0.0,0.0,,,,</t>
  </si>
  <si>
    <t>2022-02-06T16:00:13+01:00,19948,27.551814368230772,974.4236704966213,20.365794674282167,22.2596,0.0,0.0,0.0,,,,</t>
  </si>
  <si>
    <t>2022-02-06T16:01:14+01:00,19949,27.625078294596847,974.4308755266132,20.34600988613406,23.237,0.0,0.0,0.0,,,,</t>
  </si>
  <si>
    <t>2022-02-06T16:02:13+01:00,19950,27.59875401969912,974.451066339518,20.347113680062698,24.2144,0.0,0.0,0.0,,,,</t>
  </si>
  <si>
    <t>2022-02-06T16:03:13+01:00,19951,27.404335219903466,974.477349886677,20.58916122972846,22.07515,0.0,0.0,0.0,,,,</t>
  </si>
  <si>
    <t>2022-02-06T16:04:13+01:00,19952,27.541348097987814,974.4927742331824,20.4386551999378,24.2144,0.0,0.0,0.0,,,,</t>
  </si>
  <si>
    <t>2022-02-06T16:05:13+01:00,19953,27.641570615390652,974.4720750801084,20.367607273438594,22.07515,0.0,0.0,0.0,,,,</t>
  </si>
  <si>
    <t>2022-02-06T16:06:13+01:00,19954,27.6831185910175,974.494598196097,20.293419702661293,22.07515,0.0,0.0,0.0,,,,</t>
  </si>
  <si>
    <t>2022-02-06T16:07:13+01:00,19955,27.67645822719935,974.491253735617,20.2936998984556,22.07515,0.0,0.0,0.0,,,,</t>
  </si>
  <si>
    <t>2022-02-06T16:08:13+01:00,19956,27.595582420842494,974.4983891730501,20.402963292991927,22.07515,0.0,0.0,0.0,,,,</t>
  </si>
  <si>
    <t>2022-02-06T16:09:12+01:00,19957,27.49250551989046,974.5163855927739,20.55766558201583,22.07515,0.0,0.0,0.0,,,,</t>
  </si>
  <si>
    <t>2022-02-06T16:10:13+01:00,19958,27.577821469346326,974.505714887949,20.47056176437298,23.05255,0.0,0.0,0.0,,,,</t>
  </si>
  <si>
    <t>2022-02-06T16:11:13+01:00,19959,27.706271288190713,974.4781953453771,20.303591876193078,19.75145,0.0,0.0,0.0,,,,</t>
  </si>
  <si>
    <t>2022-02-06T16:12:13+01:00,19960,27.57401555163242,974.4737076149368,20.465149005005664,19.75145,0.0,0.0,0.0,,,,</t>
  </si>
  <si>
    <t>2022-02-06T16:13:13+01:00,19961,27.673603785716477,974.5042482348139,20.366265131284923,20.72885,2.0,2.0,2.0,,,,</t>
  </si>
  <si>
    <t>2022-02-06T16:14:13+01:00,19962,27.62634693454877,974.5286033289282,20.468540549615476,21.70625,0.0,0.0,0.0,,,,</t>
  </si>
  <si>
    <t>2022-02-06T16:15:13+01:00,19963,27.706905608746478,974.5157462904604,20.364869412524676,21.70625,0.0,0.0,0.0,,,,</t>
  </si>
  <si>
    <t>2022-02-06T16:16:13+01:00,19964,27.759554230727396,974.5310647491331,20.29020288906351,19.567,0.0,0.0,0.0,,,,</t>
  </si>
  <si>
    <t>2022-02-06T16:17:13+01:00,19965,27.727203868931998,974.5262690926753,20.313858289580818,19.567,0.0,0.0,0.0,,,,</t>
  </si>
  <si>
    <t>2022-02-06T16:18:13+01:00,19966,27.688510314475593,974.5673736332844,20.34892189922678,19.567,0.0,0.0,0.0,,,,</t>
  </si>
  <si>
    <t>2022-02-06T16:19:13+01:00,19967,27.65742861905294,974.573237642875,20.361370447791316,20.5444,0.0,0.0,0.0,,,,</t>
  </si>
  <si>
    <t>2022-02-06T16:20:13+01:00,19968,27.669797863882557,974.5941276385748,20.38871493588118,20.5444,0.0,0.0,0.0,,,,</t>
  </si>
  <si>
    <t>2022-02-06T16:21:12+01:00,19969,27.698342281627355,974.6418003130021,20.38194717445573,22.68365,0.0,0.0,0.0,,,,</t>
  </si>
  <si>
    <t>2022-02-06T16:22:12+01:00,19970,27.65013393701529,974.6542303595571,20.467549424100376,19.567,2.0,1.0,1.0,,,,</t>
  </si>
  <si>
    <t>2022-02-06T16:23:13+01:00,19971,27.640936295303277,974.6922267440018,20.501364984492195,19.567,0.0,0.0,0.0,,,,</t>
  </si>
  <si>
    <t>2022-02-06T16:24:13+01:00,19972,27.733864236570025,974.7194325690904,20.386032744604645,21.70625,0.0,0.0,0.0,,,,</t>
  </si>
  <si>
    <t>2022-02-06T16:25:13+01:00,19973,27.74433052958559,974.7460855062926,20.352153304169715,19.567,0.0,0.0,0.0,,,,</t>
  </si>
  <si>
    <t>2022-02-06T16:26:13+01:00,19974,27.676141067030038,974.7606654481101,20.444175408003815,19.567,0.0,0.0,0.0,,,,</t>
  </si>
  <si>
    <t>2022-02-06T16:27:13+01:00,19975,27.700879563650325,974.765883483131,20.415278509985274,19.567,0.0,0.0,0.0,,,,</t>
  </si>
  <si>
    <t>2022-02-06T16:28:13+01:00,19976,27.64569369606943,974.805807650573,20.51788331181959,19.567,0.0,1.0,3.0,,,,</t>
  </si>
  <si>
    <t>2022-02-06T16:29:13+01:00,19977,27.60509721775343,974.8230371306531,20.564142183955127,16.45035,0.0,0.0,0.0,,,,</t>
  </si>
  <si>
    <t>2022-02-06T16:30:13+01:00,19978,27.5968510603715,974.8259372890494,20.570055278032306,18.5896,0.0,0.0,0.0,,,,</t>
  </si>
  <si>
    <t>2022-02-06T16:31:13+01:00,19979,27.6000226592736,974.8691531850637,20.603352157821327,18.5896,1.0,1.0,1.0,,,,</t>
  </si>
  <si>
    <t>2022-02-06T16:32:13+01:00,19980,27.555620284989708,974.899626445259,20.66089546784679,17.6122,0.0,0.0,0.0,,,,</t>
  </si>
  <si>
    <t>2022-02-06T16:33:13+01:00,19981,27.619686575004106,974.9309469205559,20.58025246803715,16.6348,0.0,0.0,0.0,,,,</t>
  </si>
  <si>
    <t>2022-02-06T16:34:14+01:00,19982,27.603828578106185,974.9795145812001,20.586480533125346,16.6348,0.0,0.0,0.0,,,,</t>
  </si>
  <si>
    <t>2022-02-06T16:35:12+01:00,19983,27.703099685480105,974.9765465929731,20.509924253011707,15.47295,0.0,0.0,0.0,,,,</t>
  </si>
  <si>
    <t>2022-02-06T16:36:12+01:00,19984,27.63617889479292,974.9982781654121,20.668717718048235,17.6122,0.0,0.0,0.0,,,,</t>
  </si>
  <si>
    <t>2022-02-06T16:37:13+01:00,19985,27.58987354318706,975.0205798859981,20.726336603174445,18.5896,0.0,0.0,0.0,,,,</t>
  </si>
  <si>
    <t>2022-02-06T16:38:13+01:00,19986,27.661234540354805,975.0040003298476,20.628680607397637,16.45035,0.0,0.0,0.0,,,,</t>
  </si>
  <si>
    <t>2022-02-06T16:39:13+01:00,19987,27.719274860492806,974.9928893714839,20.564980804049128,17.42775,0.0,0.0,0.0,,,,</t>
  </si>
  <si>
    <t>2022-02-06T16:40:13+01:00,19988,27.713565974856557,974.9718582771031,20.59308155502427,17.42775,0.0,0.0,0.0,,,,</t>
  </si>
  <si>
    <t>2022-02-06T16:41:13+01:00,19989,27.6292013745071,974.963094664712,20.669005302988015,17.42775,0.0,0.0,0.0,,,,</t>
  </si>
  <si>
    <t>2022-02-06T16:42:13+01:00,19990,27.60160845876728,975.0352740748511,20.709141007728935,15.2885,0.0,0.0,0.0,,,,</t>
  </si>
  <si>
    <t>2022-02-06T16:43:13+01:00,19991,27.609537456662018,975.0684491970843,20.731100106198454,15.2885,0.0,0.0,0.0,,,,</t>
  </si>
  <si>
    <t>2022-02-06T16:44:13+01:00,19992,27.594630941207676,975.074958461637,20.80970647491278,15.2885,1.0,1.0,1.0,,,,</t>
  </si>
  <si>
    <t>2022-02-06T16:45:13+01:00,19993,27.559426201912355,975.0900673545204,20.967116585250906,16.2659,0.0,0.0,1.0,,,,</t>
  </si>
  <si>
    <t>2022-02-06T16:46:13+01:00,19994,27.57433271143566,975.0940072021291,20.960941972122097,16.2659,0.0,0.0,0.0,,,,</t>
  </si>
  <si>
    <t>2022-02-06T16:47:14+01:00,19995,27.730375472506626,975.1023786689536,20.910030946769478,17.2433,0.0,0.0,0.0,,,,</t>
  </si>
  <si>
    <t>2022-02-06T16:48:13+01:00,19996,27.64696233631694,975.1037832039995,20.97471019483261,15.10405,0.0,0.0,0.0,,,,</t>
  </si>
  <si>
    <t>2022-02-06T16:49:12+01:00,19997,27.607951657026227,975.114744797702,21.065423660885788,18.2207,0.0,1.0,0.0,,,,</t>
  </si>
  <si>
    <t>2022-02-06T16:50:12+01:00,19998,27.64030197522045,975.0986903045325,21.09754551858086,16.08145,0.0,0.0,0.0,,,,</t>
  </si>
  <si>
    <t>2022-02-06T16:51:12+01:00,19999,27.60668301733806,975.1267087370502,21.08218683897484,13.9422,0.0,0.0,0.0,,,,</t>
  </si>
  <si>
    <t>2022-02-06T16:52:13+01:00,20000,27.592093662231512,975.1389310521292,21.11619722947602,11.80295,0.0,0.0,0.0,,,,</t>
  </si>
  <si>
    <t>2022-02-06T16:53:13+01:00,20001,27.534053425520323,975.1639243659607,21.163087328990464,13.9422,0.0,0.0,0.0,,,,</t>
  </si>
  <si>
    <t>2022-02-06T16:54:13+01:00,20002,27.546105493399317,975.2452710583743,21.1403250425253,11.80295,0.0,0.0,0.0,,,,</t>
  </si>
  <si>
    <t>2022-02-06T16:55:14+01:00,20003,27.554351646051874,975.3172413083572,21.123284264070094,11.80295,0.0,0.0,0.0,,,,</t>
  </si>
  <si>
    <t>2022-02-06T16:56:13+01:00,20004,27.549594250196993,975.37776865683,21.112335601959508,11.80295,0.0,1.0,1.0,,,,</t>
  </si>
  <si>
    <t>2022-02-06T16:57:13+01:00,20005,27.523904317000778,975.4058570083637,21.14121600895971,11.80295,0.0,0.0,0.0,,,,</t>
  </si>
  <si>
    <t>2022-02-06T16:58:13+01:00,20006,27.506460539452767,975.4502015147085,21.141915919789643,13.9422,1.0,1.0,1.0,,,,</t>
  </si>
  <si>
    <t>2022-02-06T16:59:13+01:00,20007,27.523904317000778,975.4998670154912,21.1189377757056,11.80295,0.0,0.0,0.0,,,,</t>
  </si>
  <si>
    <t>2022-02-06T17:00:13+01:00,20008,27.525172955502057,975.5453564554986,21.0966083650713,11.80295,0.0,0.0,0.0,,,,</t>
  </si>
  <si>
    <t>2022-02-06T17:01:13+01:00,20009,27.533419106203745,975.5755464566793,21.085137151698078,11.80295,1.0,1.0,1.0,,,,</t>
  </si>
  <si>
    <t>2022-02-06T17:02:13+01:00,20010,27.491871200871742,975.6138619540358,21.131362908474323,13.9422,1.0,0.0,0.0,,,,</t>
  </si>
  <si>
    <t>2022-02-06T17:03:13+01:00,20011,27.4585694587754,975.6144664666748,21.143836885854956,13.9422,1.0,1.0,0.0,,,,</t>
  </si>
  <si>
    <t>2022-02-06T17:04:12+01:00,20012,27.46300969033073,975.6056822960313,21.110245968184074,13.9422,0.0,0.0,0.0,,,,</t>
  </si>
  <si>
    <t>2022-02-06T17:05:12+01:00,20013,27.446517402819882,975.5801183961177,21.183299981835333,13.9422,0.0,0.0,0.0,,,,</t>
  </si>
  <si>
    <t>2022-02-06T17:06:13+01:00,20014,27.43256239271177,975.584597813687,21.17272158665873,13.9422,0.0,1.0,1.0,,,,</t>
  </si>
  <si>
    <t>2022-02-06T17:07:13+01:00,20015,27.393868967105753,975.575097466739,21.20210944029888,13.9422,0.0,0.0,0.0,,,,</t>
  </si>
  <si>
    <t>2022-02-06T17:08:13+01:00,20016,27.357712830603123,975.5399373796718,21.231390493643246,13.9422,2.0,1.0,1.0,,,,</t>
  </si>
  <si>
    <t>2022-02-06T17:09:13+01:00,20017,27.31109046586937,975.5268397621771,21.272216244149444,13.9422,0.0,0.0,0.0,,,,</t>
  </si>
  <si>
    <t>2022-02-06T17:10:13+01:00,20018,27.03072247765251,975.546283546069,21.455806299746758,13.9422,1.0,1.0,2.0,,,,</t>
  </si>
  <si>
    <t>2022-02-06T17:11:13+01:00,20019,27.07924764280697,975.5554211921257,21.470590515446684,13.9422,0.0,1.0,1.0,,,,</t>
  </si>
  <si>
    <t>2022-02-06T17:12:13+01:00,20020,26.91559425111127,975.606044420719,21.67721669948291,13.9422,1.0,0.0,0.0,,,,</t>
  </si>
  <si>
    <t>2022-02-06T17:13:13+01:00,20021,27.404018060709586,975.573423797719,21.1404558700858,13.9422,1.0,1.0,1.0,,,,</t>
  </si>
  <si>
    <t>2022-02-06T17:14:13+01:00,20022,27.341220562719172,975.620538753487,21.137405577995374,13.9422,3.0,3.0,3.0,,,,</t>
  </si>
  <si>
    <t>2022-02-06T17:15:13+01:00,20023,27.26351664962806,975.6392962621414,21.190615347640296,11.80295,0.0,0.0,0.0,,,,</t>
  </si>
  <si>
    <t>2022-02-06T17:16:14+01:00,20024,27.452860589960256,975.6735061163876,20.915743398376875,11.80295,0.0,0.0,0.0,,,,</t>
  </si>
  <si>
    <t>2022-02-06T17:17:12+01:00,20025,27.467132762688767,975.6747413456411,20.809347312865064,11.80295,0.0,0.0,0.0,,,,</t>
  </si>
  <si>
    <t>2022-02-06T17:18:13+01:00,20026,27.264468125702205,975.7243022820413,20.711847031275905,11.80295,1.0,2.0,2.0,,,,</t>
  </si>
  <si>
    <t>2022-02-06T17:19:13+01:00,20027,27.327265569218433,975.7694636769222,20.731542019466687,11.80295,0.0,1.0,0.0,,,,</t>
  </si>
  <si>
    <t>2022-02-06T17:20:13+01:00,20028,27.163611718782704,975.83761446137,20.74380995483491,11.80295,0.0,1.0,0.0,,,,</t>
  </si>
  <si>
    <t>2022-02-06T17:21:13+01:00,20029,27.11032913512354,975.8906843142494,20.985278109907505,11.80295,0.0,0.0,0.0,,,,</t>
  </si>
  <si>
    <t>2022-02-06T17:22:15+01:00,20030,27.263199490938952,975.8893969950248,20.773135533548608,11.80295,0.0,1.0,1.0,,,,</t>
  </si>
  <si>
    <t>2022-02-06T17:23:13+01:00,20031,27.35295544532112,975.8510685367859,20.630262015767276,11.80295,1.0,2.0,1.0,,,,</t>
  </si>
  <si>
    <t>2022-02-06T17:24:13+01:00,20032,26.58099378192112,975.900698239777,24.273183964329185,11.80295,1.0,1.0,1.0,,,,</t>
  </si>
  <si>
    <t>2022-02-06T17:25:13+01:00,20033,26.423684425169473,975.8877190649238,22.323888466713093,11.80295,0.0,1.0,1.0,,,,</t>
  </si>
  <si>
    <t>2022-02-06T17:26:13+01:00,20034,26.76209018208474,975.9018068180156,22.211245877180037,13.9422,1.0,0.0,1.0,,,,</t>
  </si>
  <si>
    <t>2022-02-06T17:27:13+01:00,20035,27.556888923945735,975.8730768564425,21.078622211124628,11.80295,1.0,1.0,1.0,,,,</t>
  </si>
  <si>
    <t>2022-02-06T17:28:13+01:00,20036,28.0329469762901,975.8794412325311,20.45156868988389,13.9422,0.0,0.0,0.0,,,,</t>
  </si>
  <si>
    <t>2022-02-06T17:29:12+01:00,20037,28.555630585944733,975.9152637719958,19.821004685784764,11.80295,1.0,2.0,1.0,,,,</t>
  </si>
  <si>
    <t>2022-02-06T17:30:12+01:00,20038,28.840126542499,975.9372328554567,19.462173422505373,11.80295,1.0,2.0,2.0,,,,</t>
  </si>
  <si>
    <t>2022-02-06T17:31:12+01:00,20039,28.86074222706886,975.9429847973552,19.405372101198022,11.80295,0.0,0.0,0.0,,,,</t>
  </si>
  <si>
    <t>2022-02-06T17:32:13+01:00,20040,28.83219743432803,975.9825251551043,19.417816354643623,11.80295,0.0,1.0,1.0,,,,</t>
  </si>
  <si>
    <t>2022-02-06T17:33:13+01:00,20041,28.729753420653378,976.0175104475519,19.51175392064056,13.9422,1.0,1.0,0.0,,,,</t>
  </si>
  <si>
    <t>2022-02-06T17:34:13+01:00,20042,28.480145747678783,976.0232750080521,19.774026167825234,11.80295,0.0,0.0,0.0,,,,</t>
  </si>
  <si>
    <t>2022-02-06T17:35:13+01:00,20043,28.43288846574369,976.0424720725097,19.77607973029222,11.80295,1.0,1.0,1.0,,,,</t>
  </si>
  <si>
    <t>2022-02-06T17:36:13+01:00,20044,28.403709485474337,976.0722327225533,19.80526039096703,13.9422,0.0,1.0,1.0,,,,</t>
  </si>
  <si>
    <t>2022-02-06T17:37:13+01:00,20045,28.387851348059485,976.0790435460314,19.817112933611305,11.80295,2.0,4.0,4.0,,,,</t>
  </si>
  <si>
    <t>2022-02-06T17:38:13+01:00,20046,28.439866049407648,976.1003552803984,19.731111503180017,13.9422,2.0,2.0,2.0,,,,</t>
  </si>
  <si>
    <t>2022-02-06T17:39:13+01:00,20047,28.459847314762033,976.1156205215415,19.730241277111674,13.9422,0.0,0.0,0.0,,,,</t>
  </si>
  <si>
    <t>2022-02-06T17:40:13+01:00,20048,28.4633361075882,976.1332303436201,19.629585528862535,11.80295,1.0,1.0,1.0,,,,</t>
  </si>
  <si>
    <t>2022-02-06T17:41:13+01:00,20049,28.459212988808417,976.163456266065,19.719102065302813,13.9422,0.0,0.0,1.0,,,,</t>
  </si>
  <si>
    <t>2022-02-06T17:42:13+01:00,20050,28.351377642791363,976.1585052243149,19.813111547582807,13.9422,1.0,1.0,1.0,,,,</t>
  </si>
  <si>
    <t>2022-02-06T17:43:12+01:00,20051,28.31680692732916,976.2112684222361,19.853679933540963,11.80295,0.0,0.0,0.0,,,,</t>
  </si>
  <si>
    <t>2022-02-06T17:44:12+01:00,20052,28.295239882322857,976.2458267290544,19.910423697904843,13.9422,1.0,2.0,2.0,,,,</t>
  </si>
  <si>
    <t>2022-02-06T17:45:12+01:00,20053,28.29968015586501,976.268395846233,19.826514138436156,11.80295,1.0,1.0,1.0,,,,</t>
  </si>
  <si>
    <t>2022-02-06T17:46:13+01:00,20054,28.332030726969244,976.2697237907165,19.825113338230175,11.80295,1.0,1.0,1.0,,,,</t>
  </si>
  <si>
    <t>2022-02-06T17:47:13+01:00,20055,28.31680692732916,976.2775074385337,19.77553880077539,11.80295,2.0,2.0,1.0,,,,</t>
  </si>
  <si>
    <t>2022-02-06T17:48:13+01:00,20056,28.376433490880665,976.2688052315785,19.77294953072611,11.80295,1.0,1.0,1.0,,,,</t>
  </si>
  <si>
    <t>2022-02-06T17:49:13+01:00,20057,28.379922280417873,976.244575484463,19.750468478053744,11.80295,0.0,1.0,1.0,,,,</t>
  </si>
  <si>
    <t>2022-02-06T17:50:13+01:00,20058,28.438597397791455,976.2553014225969,19.703250866865393,11.80295,0.0,0.0,1.0,,,,</t>
  </si>
  <si>
    <t>2022-02-06T17:51:13+01:00,20059,28.400537857763993,976.278265277156,19.743989217274244,11.80295,0.0,0.0,1.0,,,,</t>
  </si>
  <si>
    <t>2022-02-06T17:52:13+01:00,20060,28.371358888163012,976.3533353880078,19.734093957966763,13.9422,1.0,1.0,1.0,,,,</t>
  </si>
  <si>
    <t>2022-02-06T17:53:13+01:00,20061,28.27050121952425,976.3817888635647,19.855681714702953,9.6637,2.0,3.0,3.0,,,,</t>
  </si>
  <si>
    <t>2022-02-06T17:54:13+01:00,20062,28.24449391480921,976.4233956550829,19.895869230711586,9.6637,2.0,2.0,2.0,,,,</t>
  </si>
  <si>
    <t>2022-02-06T17:56:14+01:00,20063,28.274624329510356,976.4526716373964,19.866665330649365,11.80295,0.0,0.0,0.0,,,,</t>
  </si>
  <si>
    <t>2022-02-06T17:57:12+01:00,20064,28.324735989314853,976.4710842964976,19.80310280709703,11.80295,0.0,0.0,0.0,,,,</t>
  </si>
  <si>
    <t>2022-02-06T17:58:12+01:00,20065,28.29746001906608,976.4793545097755,19.826610256876787,13.9422,0.0,0.0,0.0,,,,</t>
  </si>
  <si>
    <t>2022-02-06T17:59:13+01:00,20066,28.287310822980384,976.4705942510357,19.843792961684166,11.80295,2.0,2.0,2.0,,,,</t>
  </si>
  <si>
    <t>2022-02-06T18:00:13+01:00,20067,28.27176986873028,976.4831072437336,19.872369496635553,11.80295,0.0,1.0,1.0,,,,</t>
  </si>
  <si>
    <t>2022-02-06T18:01:13+01:00,20068,28.246079725853473,976.5130012547014,19.901381341781782,11.80295,2.0,2.0,2.0,,,,</t>
  </si>
  <si>
    <t>2022-02-06T18:02:13+01:00,20069,28.267329596588752,976.5041121669071,19.866980433595735,9.6637,1.0,1.0,1.0,,,,</t>
  </si>
  <si>
    <t>2022-02-06T18:03:13+01:00,20070,28.29714285667078,976.4997799318813,19.832205229718152,13.9422,2.0,2.0,3.0,,,,</t>
  </si>
  <si>
    <t>2022-02-06T18:04:13+01:00,20071,28.261303513324513,976.4912844719677,19.861659979536206,11.80295,0.0,1.0,1.0,,,,</t>
  </si>
  <si>
    <t>2022-02-06T18:05:13+01:00,20072,28.270184057225585,976.4893640329217,19.844533674363962,11.80295,1.0,1.0,2.0,,,,</t>
  </si>
  <si>
    <t>2022-02-06T18:06:13+01:00,20073,28.29746001906608,976.5089870357098,19.793122593097532,9.6637,1.0,2.0,2.0,,,,</t>
  </si>
  <si>
    <t>2022-02-06T18:07:13+01:00,20074,28.28509068649182,976.5124722015762,19.821564638302828,11.80295,2.0,2.0,2.0,,,,</t>
  </si>
  <si>
    <t>2022-02-06T18:08:13+01:00,20075,28.343448578418247,976.526238526737,19.779963963797847,11.80295,2.0,3.0,3.0,,,,</t>
  </si>
  <si>
    <t>2022-02-06T18:09:13+01:00,20076,28.343131415858103,976.5536383534012,19.785559619411586,11.80295,3.0,2.0,2.0,,,,</t>
  </si>
  <si>
    <t>2022-02-06T18:10:14+01:00,20077,28.339642627771536,976.6040128152905,19.73547410666767,11.80295,2.0,2.0,2.0,,,,</t>
  </si>
  <si>
    <t>2022-02-06T18:11:12+01:00,20078,28.304120429629982,976.6273847661844,19.809577855377523,11.80295,1.0,1.0,1.0,,,,</t>
  </si>
  <si>
    <t>2022-02-06T18:12:12+01:00,20079,28.361209683600826,976.6740562677292,19.768028621555867,11.80295,0.0,1.0,1.0,,,,</t>
  </si>
  <si>
    <t>2022-02-06T18:13:12+01:00,20080,28.36564996045354,976.7733343972773,19.75108910697305,13.9422,1.0,0.0,0.0,,,,</t>
  </si>
  <si>
    <t>2022-02-06T18:14:13+01:00,20081,28.37928795503724,976.9182564622272,19.722584012308733,11.80295,2.0,1.0,2.0,,,,</t>
  </si>
  <si>
    <t>2022-02-06T18:15:13+01:00,20082,28.47316816083842,977.013276351381,19.63473878858873,13.9422,1.0,1.0,2.0,,,,</t>
  </si>
  <si>
    <t>2022-02-06T18:16:13+01:00,20083,28.449698100049886,977.2436420897166,19.686016686968976,13.9422,1.0,2.0,1.0,,,,</t>
  </si>
  <si>
    <t>2022-02-06T18:17:13+01:00,20084,28.422104928436237,977.1555123378017,19.698387053732805,11.80295,3.0,3.0,3.0,,,,</t>
  </si>
  <si>
    <t>2022-02-06T18:18:13+01:00,20085,28.456041359108553,977.0355371874582,19.646655456913848,13.9422,2.0,2.0,2.0,,,,</t>
  </si>
  <si>
    <t>2022-02-06T18:19:13+01:00,20086,28.407198276087023,977.167260366652,19.710202796817676,13.9422,2.0,3.0,2.0,,,,</t>
  </si>
  <si>
    <t>2022-02-06T18:20:13+01:00,20087,28.345668716371097,977.0770558645621,19.846850015968464,13.9422,3.0,4.0,3.0,,,,</t>
  </si>
  <si>
    <t>2022-02-06T18:21:13+01:00,20088,28.254643105983632,977.1101772389405,19.967978689957043,13.9422,1.0,2.0,2.0,,,,</t>
  </si>
  <si>
    <t>2022-02-06T18:22:13+01:00,20089,28.24449391480921,977.0369157511756,19.962834363109526,13.9422,1.0,2.0,2.0,,,,</t>
  </si>
  <si>
    <t>2022-02-06T18:23:13+01:00,20090,28.23751634655209,976.9546319705602,20.007776210704094,13.9422,0.0,1.0,1.0,,,,</t>
  </si>
  <si>
    <t>2022-02-06T18:24:12+01:00,20091,28.210874727358988,976.9464259763184,20.04797719063833,13.9422,3.0,4.0,3.0,,,,</t>
  </si>
  <si>
    <t>2022-02-06T18:25:12+01:00,20092,28.207703106560803,976.9275638343311,20.03695327304119,13.9422,1.0,1.0,1.0,,,,</t>
  </si>
  <si>
    <t>2022-02-06T18:26:13+01:00,20093,28.2730385179545,976.9644078882317,19.98393038215691,13.9422,1.0,0.0,0.0,,,,</t>
  </si>
  <si>
    <t>2022-02-06T18:27:13+01:00,20094,28.290482446632108,976.9844902768438,19.966438595590898,13.9422,0.0,1.0,1.0,,,,</t>
  </si>
  <si>
    <t>2022-02-06T18:28:13+01:00,20095,28.319344227087278,977.0519151323741,20.015429294143473,13.9422,2.0,2.0,1.0,,,,</t>
  </si>
  <si>
    <t>2022-02-06T18:29:13+01:00,20096,28.325370314304404,977.064748075412,19.959357532141926,13.9422,1.0,1.0,1.0,,,,</t>
  </si>
  <si>
    <t>2022-02-06T18:30:13+01:00,20097,28.324418826821784,977.0719882365463,19.937072898767408,13.9422,2.0,2.0,2.0,,,,</t>
  </si>
  <si>
    <t>2022-02-06T18:31:13+01:00,20098,28.32822477681366,977.1075258133199,19.920164631192716,13.9422,0.0,1.0,1.0,,,,</t>
  </si>
  <si>
    <t>2022-02-06T18:32:13+01:00,20099,28.319027064613532,977.119407006776,19.942886367724842,13.9422,1.0,2.0,2.0,,,,</t>
  </si>
  <si>
    <t>2022-02-06T18:33:13+01:00,20100,28.318392739669456,977.1445707090769,19.942913669032453,16.08145,1.0,1.0,0.0,,,,</t>
  </si>
  <si>
    <t>2022-02-06T18:34:13+01:00,20101,28.305706241742904,977.1231487932682,19.949040821605745,13.9422,1.0,1.0,1.0,,,,</t>
  </si>
  <si>
    <t>2022-02-06T18:35:13+01:00,20102,28.296825694276617,977.1616672303194,19.988489956373677,13.9422,1.0,1.0,1.0,,,,</t>
  </si>
  <si>
    <t>2022-02-06T18:36:13+01:00,20103,28.29936299346175,977.1830344026984,19.988381024502058,16.08145,0.0,0.0,0.0,,,,</t>
  </si>
  <si>
    <t>2022-02-06T18:37:13+01:00,20104,28.258449052974175,977.1596563412755,20.051522228520593,13.9422,1.0,1.0,1.0,,,,</t>
  </si>
  <si>
    <t>2022-02-06T18:38:12+01:00,20105,28.23529621131295,977.1742853911761,20.069252900225447,16.08145,2.0,2.0,1.0,,,,</t>
  </si>
  <si>
    <t>2022-02-06T18:39:12+01:00,20106,28.23783350873366,977.1939082271726,20.06914447179645,13.9422,1.0,1.0,2.0,,,,</t>
  </si>
  <si>
    <t>2022-02-06T18:40:13+01:00,20107,28.22895296807949,977.2446197437908,20.225760670495863,13.9422,2.0,2.0,2.0,,,,</t>
  </si>
  <si>
    <t>2022-02-06T18:41:12+01:00,20108,28.133170050531067,977.252859706821,20.64260731027792,13.9422,1.0,2.0,2.0,,,,</t>
  </si>
  <si>
    <t>2022-02-06T18:42:13+01:00,20109,28.241322292805943,977.2411518548016,20.180596833306588,16.08145,0.0,1.0,1.0,,,,</t>
  </si>
  <si>
    <t>2022-02-06T18:43:13+01:00,20110,28.261937837859318,977.2818510459869,20.10159663378951,13.9422,2.0,2.0,2.0,,,,</t>
  </si>
  <si>
    <t>2022-02-06T18:44:13+01:00,20111,28.316172602401004,977.352050896761,20.071376605038328,13.9422,2.0,2.0,3.0,,,,</t>
  </si>
  <si>
    <t>2022-02-06T18:45:13+01:00,20112,28.24734837470935,977.4160849193653,20.21940098315638,13.9422,1.0,2.0,2.0,,,,</t>
  </si>
  <si>
    <t>2022-02-06T18:46:13+01:00,20113,28.248934185804774,977.4621205884131,20.16353314730556,13.9422,2.0,1.0,1.0,,,,</t>
  </si>
  <si>
    <t>2022-02-06T18:47:13+01:00,20114,28.25686324170822,977.5302015317283,20.112973743098717,13.9422,1.0,1.0,1.0,,,,</t>
  </si>
  <si>
    <t>2022-02-06T18:48:13+01:00,20115,28.253374457023163,977.5945079397223,20.096381745900658,13.9422,0.0,0.0,0.0,,,,</t>
  </si>
  <si>
    <t>2022-02-06T18:49:13+01:00,20116,28.252105808080888,977.5890529795557,20.079695091819882,13.9422,1.0,1.0,2.0,,,,</t>
  </si>
  <si>
    <t>2022-02-06T18:50:13+01:00,20117,28.25051999692862,977.6510831768092,20.174625938035252,13.9422,2.0,2.0,2.0,,,,</t>
  </si>
  <si>
    <t>2022-02-06T18:51:13+01:00,20118,28.26479229832221,977.6958948274332,20.224241483845592,16.08145,1.0,1.0,1.0,,,,</t>
  </si>
  <si>
    <t>2022-02-06T18:52:13+01:00,20119,28.22165823892319,977.759665640203,20.34324081114175,13.9422,1.0,2.0,2.0,,,,</t>
  </si>
  <si>
    <t>2022-02-06T18:53:12+01:00,20120,28.19787108280891,977.8133701602833,20.383296589269822,13.9422,0.0,1.0,1.0,,,,</t>
  </si>
  <si>
    <t>2022-02-06T18:54:13+01:00,20121,28.148710980437407,977.8764724323728,20.485773480493357,13.9422,1.0,2.0,2.0,,,,</t>
  </si>
  <si>
    <t>2022-02-06T18:55:14+01:00,20122,28.09891658200852,977.9124312134503,20.526897109821796,16.08145,1.0,1.0,1.0,,,,</t>
  </si>
  <si>
    <t>2022-02-06T18:56:13+01:00,20123,28.058637057284887,977.9561799764901,20.718193386211045,16.08145,0.0,1.0,1.0,,,,</t>
  </si>
  <si>
    <t>2022-02-06T18:57:13+01:00,20124,28.072275004547578,977.9825859031824,20.767823851460356,16.08145,2.0,2.0,2.0,,,,</t>
  </si>
  <si>
    <t>2022-02-06T18:58:13+01:00,20125,27.508997815973295,978.0167978847365,21.230922646569468,16.08145,1.0,1.0,1.0,,,,</t>
  </si>
  <si>
    <t>2022-02-06T18:59:13+01:00,20126,27.559426201912355,978.0115837597818,21.21776925018769,16.08145,1.0,1.0,2.0,,,,</t>
  </si>
  <si>
    <t>2022-02-06T19:00:13+01:00,20127,27.912425708238537,978.004390206153,20.701917581236753,13.9422,2.0,1.0,1.0,,,,</t>
  </si>
  <si>
    <t>2022-02-06T19:01:13+01:00,20128,27.569258154720252,978.0251193530967,21.03913233648924,13.9422,1.0,1.0,1.0,,,,</t>
  </si>
  <si>
    <t>2022-02-06T19:02:13+01:00,20129,27.81949757943512,978.0725627464718,20.84509168908703,13.9422,0.0,1.0,1.0,,,,</t>
  </si>
  <si>
    <t>2022-02-06T19:03:13+01:00,20130,27.952388005242415,978.0629760596325,20.722572013675865,13.9422,1.0,1.0,1.0,,,,</t>
  </si>
  <si>
    <t>2022-02-06T19:04:13+01:00,20131,27.95111936061569,978.0958497428306,20.71704875445501,13.9422,1.0,2.0,2.0,,,,</t>
  </si>
  <si>
    <t>2022-02-06T19:05:13+01:00,20132,27.485528010934672,978.0934896616211,21.254135106221987,16.08145,1.0,2.0,2.0,,,,</t>
  </si>
  <si>
    <t>2022-02-06T19:06:12+01:00,20133,27.642204935482575,978.1227932878978,21.119753141537952,16.08145,1.0,1.0,1.0,,,,</t>
  </si>
  <si>
    <t>2022-02-06T19:07:13+01:00,20134,27.824572150502355,978.1379274203416,20.86717915646212,13.9422,2.0,2.0,2.0,,,,</t>
  </si>
  <si>
    <t>2022-02-06T19:08:12+01:00,20135,27.5235871573783,978.12129673339,23.435115283738142,13.9422,0.0,1.0,1.0,,,,</t>
  </si>
  <si>
    <t>2022-02-06T19:09:13+01:00,20136,26.972048293892293,978.097559230377,22.753857350700425,13.9422,3.0,3.0,3.0,,,,</t>
  </si>
  <si>
    <t>2022-02-06T19:10:13+01:00,20137,27.06180395292288,978.1501315624657,22.47252076416101,13.9422,1.0,2.0,1.0,,,,</t>
  </si>
  <si>
    <t>2022-02-06T19:11:13+01:00,20138,27.613343375903877,978.180683636485,21.7224947017812,13.9422,1.0,1.0,1.0,,,,</t>
  </si>
  <si>
    <t>2022-02-06T19:12:13+01:00,20139,28.1788413625218,978.2352208818298,20.953095001103232,13.9422,1.0,1.0,2.0,,,,</t>
  </si>
  <si>
    <t>2022-02-06T19:13:13+01:00,20140,28.65585425223037,978.2802709160859,20.28023769723577,13.9422,1.0,1.0,1.0,,,,</t>
  </si>
  <si>
    <t>2022-02-06T19:14:15+01:00,20141,28.956843096984905,978.2293203742973,19.965658981634334,13.9422,2.0,2.0,2.0,,,,</t>
  </si>
  <si>
    <t>2022-02-06T19:15:15+01:00,20142,28.733559388080266,978.3311321182723,20.254599175249272,13.9422,1.0,1.0,1.0,,,,</t>
  </si>
  <si>
    <t>2022-02-06T19:16:13+01:00,20143,28.397683392921884,978.3415135391984,20.598149630568667,13.9422,1.0,1.0,1.0,,,,</t>
  </si>
  <si>
    <t>2022-02-06T19:17:13+01:00,20144,28.204531485876306,978.3326378126127,20.77353860402863,13.9422,2.0,2.0,2.0,,,,</t>
  </si>
  <si>
    <t>2022-02-06T19:18:13+01:00,20145,28.11794628510618,978.3828752949609,20.827297271620015,13.9422,1.0,2.0,2.0,,,,</t>
  </si>
  <si>
    <t>2022-02-06T19:19:13+01:00,20146,28.10874859476462,978.3929840448827,20.833251699840222,16.08145,1.0,1.0,1.0,,,,</t>
  </si>
  <si>
    <t>2022-02-06T19:20:13+01:00,20147,28.069420550295398,978.4312132507749,20.918514347940445,16.08145,0.0,0.0,1.0,,,,</t>
  </si>
  <si>
    <t>2022-02-06T19:21:13+01:00,20148,28.02723807041532,978.4144658200458,20.90350606395692,16.08145,1.0,1.0,1.0,,,,</t>
  </si>
  <si>
    <t>2022-02-06T19:22:13+01:00,20149,28.02501794045238,978.4092740275673,20.92590112675807,16.08145,1.0,2.0,1.0,,,,</t>
  </si>
  <si>
    <t>2022-02-06T19:23:13+01:00,20150,27.993936126820426,978.4585545331698,20.994075638788775,16.08145,0.0,0.0,0.0,,,,</t>
  </si>
  <si>
    <t>2022-02-06T19:24:13+01:00,20151,27.993936126820426,978.5439294213444,20.943894849331418,13.9422,1.0,1.0,1.0,,,,</t>
  </si>
  <si>
    <t>2022-02-06T19:25:13+01:00,20152,28.00471961194562,978.6025034358972,20.94903166519646,13.9422,1.0,1.0,1.0,,,,</t>
  </si>
  <si>
    <t>2022-02-06T19:26:13+01:00,20153,28.005353934640972,978.6331096614299,20.9099749084918,13.9422,2.0,2.0,2.0,,,,</t>
  </si>
  <si>
    <t>2022-02-06T19:27:13+01:00,20154,28.005988257340867,978.6375802079918,20.915524919568238,16.08145,1.0,1.0,1.0,,,,</t>
  </si>
  <si>
    <t>2022-02-06T19:28:13+01:00,20155,28.06307731895358,978.7245596492518,20.87416012486387,13.9422,1.0,1.0,1.0,,,,</t>
  </si>
  <si>
    <t>2022-02-06T19:29:13+01:00,20156,28.057051249600068,978.7587576205049,20.8799830638791,16.08145,1.0,2.0,2.0,,,,</t>
  </si>
  <si>
    <t>2022-02-06T19:30:13+01:00,20157,28.057051249600068,978.8110335134364,20.874406490195092,13.9422,1.0,1.0,1.0,,,,</t>
  </si>
  <si>
    <t>2022-02-06T19:31:14+01:00,20158,28.047853565588593,978.8228754568231,20.86920602621782,13.9422,0.0,0.0,0.0,,,,</t>
  </si>
  <si>
    <t>2022-02-06T19:32:12+01:00,20159,28.062125834291532,978.8572568076752,20.82958560612703,16.08145,2.0,1.0,2.0,,,,</t>
  </si>
  <si>
    <t>2022-02-06T19:33:12+01:00,20160,28.048170727090316,978.8826137065157,20.852463586999086,16.08145,1.0,2.0,2.0,,,,</t>
  </si>
  <si>
    <t>2022-02-06T19:34:13+01:00,20161,28.015503098385032,978.9067596941844,20.870528665596353,13.9422,1.0,1.0,1.0,,,,</t>
  </si>
  <si>
    <t>2022-02-06T19:35:13+01:00,20162,27.97807806284727,978.9374416759332,20.916662808703027,13.9422,0.0,0.0,1.0,,,,</t>
  </si>
  <si>
    <t>2022-02-06T19:36:13+01:00,20163,28.03262981484295,978.9664900734075,20.85867591152689,13.9422,1.0,1.0,1.0,,,,</t>
  </si>
  <si>
    <t>2022-02-06T19:37:14+01:00,20164,28.042778981715674,979.0136325966097,20.85826068918839,13.9422,2.0,2.0,2.0,,,,</t>
  </si>
  <si>
    <t>2022-02-06T19:38:13+01:00,20165,28.057368411134757,979.0589667367079,20.88554667021665,13.9422,1.0,1.0,2.0,,,,</t>
  </si>
  <si>
    <t>2022-02-06T19:39:13+01:00,20166,28.081155529476586,979.1081463313425,20.839959511104993,13.9422,1.0,2.0,2.0,,,,</t>
  </si>
  <si>
    <t>2022-02-06T19:40:13+01:00,20167,28.07988688300359,979.1166295941745,20.8065498198656,13.9422,0.0,1.0,1.0,,,,</t>
  </si>
  <si>
    <t>2022-02-06T19:41:13+01:00,20168,28.055782603472675,979.1192327488901,20.82984556759239,13.9422,1.0,1.0,1.0,,,,</t>
  </si>
  <si>
    <t>2022-02-06T19:42:13+01:00,20169,28.066883257704102,979.1574026111163,20.812660266064853,13.9422,3.0,3.0,2.0,,,,</t>
  </si>
  <si>
    <t>2022-02-06T19:43:13+01:00,20170,28.10399116910105,979.2133563506859,20.82229222907296,13.9422,1.0,1.0,1.0,,,,</t>
  </si>
  <si>
    <t>2022-02-06T19:44:13+01:00,20171,28.09891658200852,979.2385767849938,20.794614328309386,13.9422,1.0,1.0,0.0,,,,</t>
  </si>
  <si>
    <t>2022-02-06T19:45:13+01:00,20172,28.13126707970971,979.2278823591233,20.759819465199094,13.9422,3.0,2.0,2.0,,,,</t>
  </si>
  <si>
    <t>2022-02-06T19:46:12+01:00,20173,28.060540026544185,979.2712616899984,20.868687233196244,13.9422,1.0,1.0,1.0,,,,</t>
  </si>
  <si>
    <t>2022-02-06T19:47:12+01:00,20174,28.118897770368495,979.2696455213459,20.78821608902848,13.9422,2.0,2.0,2.0,,,,</t>
  </si>
  <si>
    <t>2022-02-06T19:48:13+01:00,20175,28.136975992296563,979.3448104814873,20.709384327363054,13.9422,2.0,2.0,2.0,,,,</t>
  </si>
  <si>
    <t>2022-02-06T19:49:13+01:00,20176,28.14205058157188,979.3370163991829,20.82630875318725,16.08145,1.0,1.0,1.0,,,,</t>
  </si>
  <si>
    <t>2022-02-06T19:50:13+01:00,20177,28.145856523719363,979.344677364151,20.75921892148339,13.9422,2.0,2.0,2.0,,,,</t>
  </si>
  <si>
    <t>2022-02-06T19:51:13+01:00,20178,28.191210680242875,979.3716302488864,20.768508327934143,13.9422,1.0,1.0,1.0,,,,</t>
  </si>
  <si>
    <t>2022-02-06T19:52:13+01:00,20179,28.234979049140474,979.3961128633895,20.67186294475142,16.08145,1.0,1.0,1.0,,,,</t>
  </si>
  <si>
    <t>2022-02-06T19:53:13+01:00,20180,28.24798269914411,979.4947713082967,20.699220977399087,16.08145,1.0,2.0,2.0,,,,</t>
  </si>
  <si>
    <t>2022-02-06T19:54:13+01:00,20181,28.250202834701575,979.4616188939243,20.676812125751137,13.9422,1.0,1.0,1.0,,,,</t>
  </si>
  <si>
    <t>2022-02-06T19:55:13+01:00,20182,28.240370806227133,979.5090803054343,20.654902215824333,13.9422,1.0,2.0,2.0,,,,</t>
  </si>
  <si>
    <t>2022-02-06T19:56:13+01:00,20183,28.2508371591568,979.5393012971895,20.60425422719266,13.9422,1.0,1.0,1.0,,,,</t>
  </si>
  <si>
    <t>2022-02-06T19:57:13+01:00,20184,28.271452706427066,979.5364983238272,20.558760041961186,13.9422,1.0,1.0,1.0,,,,</t>
  </si>
  <si>
    <t>2022-02-06T19:58:13+01:00,20185,28.266378109730272,979.492001049219,20.57571040230053,16.08145,2.0,2.0,3.0,,,,</t>
  </si>
  <si>
    <t>2022-02-06T19:59:13+01:00,20186,28.26162067559135,979.4863462359295,20.564749151095945,13.9422,1.0,1.0,2.0,,,,</t>
  </si>
  <si>
    <t>2022-02-06T20:00:14+01:00,20187,28.266695272015294,979.5256138157908,20.55337849692756,16.08145,2.0,2.0,1.0,,,,</t>
  </si>
  <si>
    <t>2022-02-06T20:01:12+01:00,20188,28.287627985340443,979.5581660895016,20.552506330359382,16.08145,1.0,2.0,1.0,,,,</t>
  </si>
  <si>
    <t>2022-02-06T20:02:12+01:00,20189,28.305389079318047,979.6101919431104,20.551766176811316,13.9422,0.0,0.0,1.0,,,,</t>
  </si>
  <si>
    <t>2022-02-06T20:03:13+01:00,20190,28.309512190929876,979.6148607724318,20.506952220922344,13.9422,1.0,2.0,1.0,,,,</t>
  </si>
  <si>
    <t>2022-02-06T20:04:13+01:00,20191,28.326004639298503,979.6527123517437,20.456038234062287,13.9422,0.0,0.0,0.0,,,,</t>
  </si>
  <si>
    <t>2022-02-06T20:05:13+01:00,20192,28.318075577199124,979.7170856454899,20.456370418197555,16.08145,0.0,0.0,1.0,,,,</t>
  </si>
  <si>
    <t>2022-02-06T20:06:13+01:00,20193,28.315855439938627,979.6892267574082,20.439722002190837,13.9422,1.0,1.0,1.0,,,,</t>
  </si>
  <si>
    <t>2022-02-06T20:07:13+01:00,20194,28.374847677500135,979.733903958798,20.487478455501282,16.08145,2.0,2.0,2.0,,,,</t>
  </si>
  <si>
    <t>2022-02-06T20:08:13+01:00,20195,28.309195028491377,979.718963045437,20.462322808805474,13.9422,2.0,2.0,2.0,,,,</t>
  </si>
  <si>
    <t>2022-02-06T20:09:13+01:00,20196,28.249568510250903,979.753472068556,20.52619444075922,16.08145,1.0,1.0,1.0,,,,</t>
  </si>
  <si>
    <t>2022-02-06T20:10:13+01:00,20197,28.276844465736303,979.7714950514327,20.491577068089825,16.08145,1.0,1.0,1.0,,,,</t>
  </si>
  <si>
    <t>2022-02-06T20:11:13+01:00,20198,28.322833014373487,979.7767839148853,20.456171110646057,16.08145,2.0,2.0,2.0,,,,</t>
  </si>
  <si>
    <t>2022-02-06T20:12:13+01:00,20199,28.320612876993618,979.8081966282906,20.445103063572393,13.9422,2.0,2.0,2.0,,,,</t>
  </si>
  <si>
    <t>2022-02-06T20:13:13+01:00,20200,28.332030726969244,979.8189832640034,20.355332372953466,13.9422,0.0,0.0,0.0,,,,</t>
  </si>
  <si>
    <t>2022-02-06T20:14:12+01:00,20201,28.29460555754931,979.8409592835255,20.379229912106986,13.9422,2.0,2.0,2.0,,,,</t>
  </si>
  <si>
    <t>2022-02-06T20:15:12+01:00,20202,28.179475686465434,979.8623098825826,20.55143208028634,13.9422,1.0,1.0,1.0,,,,</t>
  </si>
  <si>
    <t>2022-02-06T20:16:12+01:00,20203,28.200091217109,979.873467361184,20.478047447647118,13.9422,1.0,1.0,2.0,,,,</t>
  </si>
  <si>
    <t>2022-02-06T20:17:13+01:00,20204,28.19660243466244,979.9307862569277,20.42798241688311,13.9422,1.0,2.0,1.0,,,,</t>
  </si>
  <si>
    <t>2022-02-06T20:18:13+01:00,20205,28.24988567247567,979.971853464018,20.3532114314608,13.9422,1.0,1.0,1.0,,,,</t>
  </si>
  <si>
    <t>2022-02-06T20:19:13+01:00,20206,28.21055756527405,980.0379055148101,20.388342731840623,13.9422,1.0,2.0,2.0,,,,</t>
  </si>
  <si>
    <t>2022-02-06T20:20:13+01:00,20207,28.207385944487235,980.0591154243687,20.37731750964611,13.9422,0.0,0.0,1.0,,,,</t>
  </si>
  <si>
    <t>2022-02-06T20:21:13+01:00,20208,28.19247932831204,980.0184907402156,20.333311339723174,13.9422,0.0,1.0,1.0,,,,</t>
  </si>
  <si>
    <t>2022-02-06T20:22:13+01:00,20209,28.183598792209885,980.0099014901923,20.350422488441378,13.9422,1.0,1.0,1.0,,,,</t>
  </si>
  <si>
    <t>2022-02-06T20:23:13+01:00,20210,28.195650948564527,980.0286546595153,20.34433603665159,13.9422,2.0,2.0,2.0,,,,</t>
  </si>
  <si>
    <t>2022-02-06T20:24:13+01:00,20211,28.2508371591568,980.0639757294068,20.308532507579006,13.9422,1.0,1.0,1.0,,,,</t>
  </si>
  <si>
    <t>2022-02-06T20:25:14+01:00,20212,28.207703106560803,980.1136418942901,20.299193819423795,13.9422,0.0,1.0,1.0,,,,</t>
  </si>
  <si>
    <t>2022-02-06T20:26:12+01:00,20213,28.234979049140474,980.1926915884661,20.348259377949347,13.9422,1.0,1.0,1.0,,,,</t>
  </si>
  <si>
    <t>2022-02-06T20:27:12+01:00,20214,28.154102732267187,980.2097482186937,20.3572424315952,13.9422,0.0,0.0,0.0,,,,</t>
  </si>
  <si>
    <t>2022-02-06T20:28:12+01:00,20215,28.10970007992803,980.2155799093499,20.39815611744787,13.9422,0.0,2.0,2.0,,,,</t>
  </si>
  <si>
    <t>2022-02-06T20:29:13+01:00,20216,28.166789208456816,980.2730654194982,20.418074701347162,13.9422,1.0,1.0,1.0,,,,</t>
  </si>
  <si>
    <t>2022-02-06T20:30:13+01:00,20217,28.162983265408933,980.2985135982412,20.373604986420926,13.9422,0.0,1.0,1.0,,,,</t>
  </si>
  <si>
    <t>2022-02-06T20:31:13+01:00,20218,28.016771743934896,980.3323178380379,20.547048712397746,13.9422,1.0,1.0,1.0,,,,</t>
  </si>
  <si>
    <t>2022-02-06T20:32:13+01:00,20219,28.066883257704102,980.3789645220421,20.444571869518565,13.9422,4.0,4.0,4.0,,,,</t>
  </si>
  <si>
    <t>2022-02-06T20:33:13+01:00,20220,28.07005487345459,980.3943578371261,20.39424188279806,13.9422,0.0,0.0,0.0,,,,</t>
  </si>
  <si>
    <t>2022-02-06T20:34:13+01:00,20221,28.007891225467848,980.4073584321287,20.564147591278928,13.9422,1.0,1.0,1.0,,,,</t>
  </si>
  <si>
    <t>2022-02-06T20:35:13+01:00,20222,27.986007094478577,980.4534374497042,20.581785571525643,13.9422,0.0,0.0,0.0,,,,</t>
  </si>
  <si>
    <t>2022-02-06T20:36:13+01:00,20223,27.942873170985354,980.4681650162631,20.572424629716437,13.9422,1.0,1.0,2.0,,,,</t>
  </si>
  <si>
    <t>2022-02-06T20:37:13+01:00,20224,27.896250497915844,980.4722238153201,20.76390729395617,13.9422,0.0,0.0,1.0,,,,</t>
  </si>
  <si>
    <t>2022-02-06T20:38:13+01:00,20225,27.865803051212517,980.4770736559419,20.6202209045397,13.9422,0.0,0.0,0.0,,,,</t>
  </si>
  <si>
    <t>2022-02-06T20:39:13+01:00,20226,27.886735669695554,980.4696022706651,20.814469600445733,13.9422,0.0,0.0,0.0,,,,</t>
  </si>
  <si>
    <t>2022-02-06T20:40:12+01:00,20227,27.838844383189304,980.4978044444942,20.81085707700387,13.9422,1.0,1.0,1.0,,,,</t>
  </si>
  <si>
    <t>2022-02-06T20:41:13+01:00,20228,27.76240867498309,980.5041799667911,20.82513273848921,13.9422,2.0,2.0,2.0,,,,</t>
  </si>
  <si>
    <t>2022-02-06T20:42:12+01:00,20229,27.76875188476988,980.5053502844155,20.847165530920652,13.9422,1.0,0.0,0.0,,,,</t>
  </si>
  <si>
    <t>2022-02-06T20:43:13+01:00,20230,27.69643932015788,980.5216078768146,20.911412114036718,13.9422,1.0,1.0,1.0,,,,</t>
  </si>
  <si>
    <t>2022-02-06T20:44:13+01:00,20231,27.677726867887962,980.5081354816908,20.92888890896519,13.9422,1.0,2.0,2.0,,,,</t>
  </si>
  <si>
    <t>2022-02-06T20:45:13+01:00,20232,27.57591851046891,980.5306553804492,21.100136762680805,13.9422,0.0,0.0,0.0,,,,</t>
  </si>
  <si>
    <t>2022-02-06T20:46:13+01:00,20233,27.47189015410986,980.5566312214379,21.15444043362732,13.9422,0.0,0.0,0.0,,,,</t>
  </si>
  <si>
    <t>2022-02-06T20:47:13+01:00,20234,27.449371836976773,980.5981487932647,21.25557615281199,11.80295,2.0,1.0,1.0,,,,</t>
  </si>
  <si>
    <t>2022-02-06T20:48:13+01:00,20235,27.05228921443561,980.6458748350484,21.616287908334552,11.80295,0.0,1.0,1.0,,,,</t>
  </si>
  <si>
    <t>2022-02-06T20:49:13+01:00,20236,26.825521583279716,980.6698161346294,21.858620989103127,11.80295,0.0,0.0,0.0,,,,</t>
  </si>
  <si>
    <t>2022-02-06T20:50:13+01:00,20237,26.934306542199398,980.7646435780957,21.843328726885165,11.80295,2.0,2.0,1.0,,,,</t>
  </si>
  <si>
    <t>2022-02-06T20:51:13+01:00,20238,27.23941259249589,980.8853751061848,21.224973368013547,13.9422,2.0,2.0,2.0,,,,</t>
  </si>
  <si>
    <t>2022-02-06T20:52:13+01:00,20239,27.357395671576363,981.0014208370634,21.03097339030126,11.80295,1.0,2.0,1.0,,,,</t>
  </si>
  <si>
    <t>2022-02-06T20:53:13+01:00,20240,27.28318049057309,981.1450627828119,21.01169800096858,11.80295,1.0,2.0,2.0,,,,</t>
  </si>
  <si>
    <t>2022-02-06T20:54:13+01:00,20241,27.158220027310403,981.1016162580445,21.000040872029146,11.80295,0.0,0.0,1.0,,,,</t>
  </si>
  <si>
    <t>2022-02-06T20:55:12+01:00,20242,27.608585976877134,981.0464964726125,20.508281942235428,13.9422,2.0,2.0,2.0,,,,</t>
  </si>
  <si>
    <t>2022-02-06T20:56:12+01:00,20243,27.65140257732646,981.0348627117442,20.328188567646812,11.80295,1.0,1.0,2.0,,,,</t>
  </si>
  <si>
    <t>2022-02-06T20:57:12+01:00,20244,27.659648739792466,981.0964775416744,20.417001758169228,11.80295,2.0,2.0,2.0,,,,</t>
  </si>
  <si>
    <t>2022-02-06T20:58:13+01:00,20245,27.326631251384335,981.14493073129,24.159602831868945,11.80295,1.0,1.0,1.0,,,,</t>
  </si>
  <si>
    <t>2022-02-06T20:59:18+01:00,20246,26.927646234748316,981.1282574292287,22.505282245903953,13.9422,1.0,1.0,1.0,,,,</t>
  </si>
  <si>
    <t>2022-02-06T21:00:13+01:00,20247,26.89783343611207,981.2452641844974,22.139430066445424,13.9422,1.0,2.0,2.0,,,,</t>
  </si>
  <si>
    <t>2022-02-06T21:01:13+01:00,20248,27.397674877070767,981.3253379272128,21.380124885499512,11.80295,2.0,2.0,2.0,,,,</t>
  </si>
  <si>
    <t>2022-02-06T21:02:13+01:00,20249,28.016454582545727,981.4017240848088,20.653015749484233,11.80295,0.0,0.0,0.0,,,,</t>
  </si>
  <si>
    <t>2022-02-06T21:03:13+01:00,20250,28.573074570334576,981.3415112771738,19.920770616558205,13.9422,0.0,1.0,1.0,,,,</t>
  </si>
  <si>
    <t>2022-02-06T21:04:13+01:00,20251,28.812216084888586,981.4278676090538,19.61987530819121,11.80295,1.0,0.0,1.0,,,,</t>
  </si>
  <si>
    <t>2022-02-06T21:05:13+01:00,20252,28.895313155051554,981.4630473390263,19.526800429097058,11.80295,1.0,1.0,1.0,,,,</t>
  </si>
  <si>
    <t>2022-02-06T21:06:13+01:00,20253,28.937178884086098,981.4619284002163,19.407567247580424,13.9422,2.0,2.0,1.0,,,,</t>
  </si>
  <si>
    <t>2022-02-06T21:07:13+01:00,20254,28.807775785625928,981.4244423218694,19.54742665194181,11.80295,1.0,2.0,2.0,,,,</t>
  </si>
  <si>
    <t>2022-02-06T21:08:13+01:00,20255,28.678372876413412,981.4915644110636,19.648093288778593,13.9422,1.0,1.0,1.0,,,,</t>
  </si>
  <si>
    <t>2022-02-06T21:09:12+01:00,20256,28.50044418525215,981.5283344179275,19.907153709630947,11.80295,2.0,2.0,2.0,,,,</t>
  </si>
  <si>
    <t>2022-02-06T21:10:12+01:00,20257,28.32981058935859,981.4961266550057,20.037305810887677,13.9422,1.0,1.0,1.0,,,,</t>
  </si>
  <si>
    <t>2022-02-06T21:11:12+01:00,20258,28.31236665292754,981.5073000844409,20.049215085250705,11.80295,1.0,1.0,1.0,,,,</t>
  </si>
  <si>
    <t>2022-02-06T21:12:13+01:00,20259,28.309195028491377,981.5459415301389,20.049350830816625,13.9422,0.0,0.0,0.0,,,,</t>
  </si>
  <si>
    <t>2022-02-06T21:13:13+01:00,20260,28.343448578418247,981.5330676924283,20.047884571946543,11.80295,1.0,2.0,2.0,,,,</t>
  </si>
  <si>
    <t>2022-02-06T21:14:13+01:00,20261,28.390705812584407,981.5805509437702,19.95654694286403,13.9422,0.0,0.0,0.0,,,,</t>
  </si>
  <si>
    <t>2022-02-06T21:15:13+01:00,20262,28.41100422963957,981.5912564567277,19.93892602380885,13.9422,1.0,1.0,1.0,,,,</t>
  </si>
  <si>
    <t>2022-02-06T21:16:15+01:00,20263,28.443989167285896,981.6531154822292,19.84817760539801,11.80295,1.0,2.0,1.0,,,,</t>
  </si>
  <si>
    <t>2022-02-06T21:17:13+01:00,20264,28.409101252842834,981.6318816875157,19.916678112290196,11.80295,1.0,1.0,1.0,,,,</t>
  </si>
  <si>
    <t>2022-02-06T21:18:13+01:00,20265,28.426228045486845,981.688211824124,19.83219791561963,11.80295,0.0,0.0,0.0,,,,</t>
  </si>
  <si>
    <t>2022-02-06T21:19:13+01:00,20266,28.398000555677573,981.743609713049,19.88924493984604,11.80295,1.0,1.0,1.0,,,,</t>
  </si>
  <si>
    <t>2022-02-06T21:20:13+01:00,20267,28.427496696925687,981.7198311677095,19.843308647966374,13.9422,2.0,2.0,2.0,,,,</t>
  </si>
  <si>
    <t>2022-02-06T21:21:12+01:00,20268,28.422739254123826,981.8344736194335,19.899341922181875,11.80295,2.0,2.0,2.0,,,,</t>
  </si>
  <si>
    <t>2022-02-06T21:22:12+01:00,20269,28.420836277074706,981.8646372511075,19.88267604138122,13.9422,0.0,0.0,0.0,,,,</t>
  </si>
  <si>
    <t>2022-02-06T21:23:12+01:00,20270,28.463653270579222,981.8529025524435,19.83057643863174,11.80295,0.0,0.0,0.0,,,,</t>
  </si>
  <si>
    <t>2022-02-06T21:24:13+01:00,20271,28.482683052120798,981.8476842389841,19.77949951202188,11.80295,0.0,0.0,1.0,,,,</t>
  </si>
  <si>
    <t>2022-02-06T21:25:13+01:00,20272,28.506153121658667,981.8214817657646,19.739391941360324,11.80295,0.0,0.0,0.0,,,,</t>
  </si>
  <si>
    <t>2022-02-06T21:26:13+01:00,20273,28.502981490276238,981.8601362059937,19.75069792044303,11.80295,1.0,2.0,2.0,,,,</t>
  </si>
  <si>
    <t>2022-02-06T21:27:13+01:00,20274,28.431936977104876,981.8871699047736,19.7984529919408,11.80295,0.0,1.0,2.0,,,,</t>
  </si>
  <si>
    <t>2022-02-06T21:28:13+01:00,20275,28.432254139983343,981.8632525691786,19.831936867091407,13.9422,0.0,1.0,1.0,,,,</t>
  </si>
  <si>
    <t>2022-02-06T21:29:13+01:00,20276,28.3447172286702,981.8837332455286,19.846891179368694,11.80295,1.0,1.0,1.0,,,,</t>
  </si>
  <si>
    <t>2022-02-06T21:30:13+01:00,20277,28.309829353369516,981.857245897807,19.92095728867387,11.80295,1.0,1.0,1.0,,,,</t>
  </si>
  <si>
    <t>2022-02-06T21:31:13+01:00,20278,28.305389079318047,981.9008815099239,19.921148600097492,13.9422,1.0,1.0,1.0,,,,</t>
  </si>
  <si>
    <t>2022-02-06T21:32:13+01:00,20279,28.29587420710095,981.9052258505176,19.92155852736034,13.9422,1.0,0.0,1.0,,,,</t>
  </si>
  <si>
    <t>2022-02-06T21:33:14+01:00,20280,28.308560703617786,981.8918787575863,19.909849461046186,13.9422,0.0,1.0,1.0,,,,</t>
  </si>
  <si>
    <t>2022-02-06T21:34:13+01:00,20281,28.344400066105504,981.9303120556116,19.874813784690573,45.3673,0.0,1.0,1.0,,,,</t>
  </si>
  <si>
    <t>2022-02-06T21:35:13+01:00,20282,28.367235773669222,981.9868314237112,19.862663096253545,21.38275,0.0,1.0,1.0,,,,</t>
  </si>
  <si>
    <t>2022-02-06T21:36:12+01:00,20283,28.29936299346175,982.0065475692327,19.904664822022973,21.38275,1.0,1.0,1.0,,,,</t>
  </si>
  <si>
    <t>2022-02-06T21:37:13+01:00,20284,28.31236665292754,981.9867231920465,19.904104075335535,21.38275,0.0,1.0,1.0,,,,</t>
  </si>
  <si>
    <t>2022-02-06T21:38:13+01:00,20285,28.301583130308426,982.0134954940775,19.971542545800368,21.38275,0.0,0.0,0.0,,,,</t>
  </si>
  <si>
    <t>2022-02-06T21:39:13+01:00,20286,28.308560703617786,982.0418073556061,19.915430709961576,21.38275,1.0,1.0,1.0,,,,</t>
  </si>
  <si>
    <t>2022-02-06T21:40:14+01:00,20287,28.38087376849735,982.0569111149915,19.822997634352433,21.38275,1.0,2.0,3.0,,,,</t>
  </si>
  <si>
    <t>2022-02-06T21:41:13+01:00,20288,28.358355220027466,982.1107238676885,19.863047016570448,21.38275,1.0,1.0,1.0,,,,</t>
  </si>
  <si>
    <t>2022-02-06T21:42:14+01:00,20289,28.356452244363048,982.1530877938842,19.82405560212734,21.38275,0.0,0.0,1.0,,,,</t>
  </si>
  <si>
    <t>2022-02-06T21:43:13+01:00,20290,28.361526846225775,982.206331222631,19.8182537302461,21.38275,1.0,1.0,1.0,,,,</t>
  </si>
  <si>
    <t>2022-02-06T21:44:13+01:00,20291,28.360258195732808,982.2514278216252,19.862964750509985,21.38275,1.0,2.0,1.0,,,,</t>
  </si>
  <si>
    <t>2022-02-06T21:45:13+01:00,20292,28.351694805381065,982.2502791986095,19.818679741872224,21.38275,1.0,1.0,1.0,,,,</t>
  </si>
  <si>
    <t>2022-02-06T21:46:13+01:00,20293,28.37072456284377,982.2712353532785,19.82343733740546,21.38275,1.0,1.0,1.0,,,,</t>
  </si>
  <si>
    <t>2022-02-06T21:47:13+01:00,20294,28.388802836224226,982.2994255623125,19.80590688081443,21.38275,0.0,1.0,1.0,,,,</t>
  </si>
  <si>
    <t>2022-02-06T21:48:13+01:00,20295,28.352329130563884,982.31577742761,19.81865225838435,21.38275,1.0,2.0,1.0,,,,</t>
  </si>
  <si>
    <t>2022-02-06T21:49:13+01:00,20296,28.325053151809062,982.2802162873536,19.86448644492724,21.38275,1.0,1.0,1.0,,,,</t>
  </si>
  <si>
    <t>2022-02-06T21:50:12+01:00,20297,28.365015635175222,982.3128954477464,19.829266740757273,21.38275,3.0,3.0,2.0,,,,</t>
  </si>
  <si>
    <t>2022-02-06T21:51:12+01:00,20298,28.433839954392738,982.3312933456892,19.776038391954454,21.38275,2.0,2.0,2.0,,,,</t>
  </si>
  <si>
    <t>2022-02-06T21:52:13+01:00,20299,28.412907206477236,982.3021398300185,19.776947754147514,21.38275,1.0,1.0,2.0,,,,</t>
  </si>
  <si>
    <t>2022-02-06T21:53:13+01:00,20300,28.431936977104876,982.3998181300559,19.737039854605026,21.38275,2.0,2.0,2.0,,,,</t>
  </si>
  <si>
    <t>2022-02-06T21:54:13+01:00,20301,28.38499688362665,982.5271310553875,19.77257755405808,21.38275,0.0,0.0,1.0,,,,</t>
  </si>
  <si>
    <t>2022-02-06T21:55:13+01:00,20302,28.309829353369516,982.5598238755866,19.842818888288928,21.38275,1.0,1.0,1.0,,,,</t>
  </si>
  <si>
    <t>2022-02-06T21:57:13+01:00,20303,28.397049067413924,982.6209050506014,19.788801661524108,21.38275,2.0,2.0,2.0,,,,</t>
  </si>
  <si>
    <t>2022-02-06T21:58:13+01:00,20304,28.405929624939223,982.5423440442403,19.777250837053494,21.38275,0.0,0.0,1.0,,,,</t>
  </si>
  <si>
    <t>2022-02-06T21:59:13+01:00,20305,28.421153439913382,982.5172656389886,19.74309219145816,21.38275,1.0,2.0,2.0,,,,</t>
  </si>
  <si>
    <t>2022-02-06T22:00:13+01:00,20306,28.45477270726044,982.5261058308248,19.71371219352614,21.38275,0.0,0.0,0.0,,,,</t>
  </si>
  <si>
    <t>2022-02-06T22:01:13+01:00,20307,28.460798803700982,982.4622647684987,19.735783260355262,21.38275,2.0,2.0,2.0,,,,</t>
  </si>
  <si>
    <t>2022-02-06T22:02:13+01:00,20308,28.470313693653225,982.534649366278,19.713034693146724,21.38275,1.0,1.0,2.0,,,,</t>
  </si>
  <si>
    <t>2022-02-06T22:03:12+01:00,20309,28.487123335069395,982.5469147822259,19.689966563866292,21.38275,0.0,0.0,0.0,,,,</t>
  </si>
  <si>
    <t>2022-02-06T22:04:12+01:00,20310,28.47316816083842,982.6803517806334,19.67382473737221,21.38275,1.0,1.0,1.0,,,,</t>
  </si>
  <si>
    <t>2022-02-06T22:05:13+01:00,20311,28.470630856669253,982.7391719737868,19.6516009331463,21.38275,2.0,2.0,2.0,,,,</t>
  </si>
  <si>
    <t>2022-02-06T22:06:12+01:00,20312,28.490612128971044,982.8034753448551,19.61722324418828,21.38275,2.0,1.0,2.0,,,,</t>
  </si>
  <si>
    <t>2022-02-06T22:07:13+01:00,20313,28.489660639711495,982.814198243441,19.667520311520917,21.38275,1.0,2.0,2.0,,,,</t>
  </si>
  <si>
    <t>2022-02-06T22:08:13+01:00,20314,28.51535085331061,982.8664833757898,19.63289197601222,21.38275,1.0,1.0,1.0,,,,</t>
  </si>
  <si>
    <t>2022-02-06T22:09:13+01:00,20315,28.505201632232,982.8646015193586,19.689177313469457,21.38275,1.0,1.0,1.0,,,,</t>
  </si>
  <si>
    <t>2022-02-06T22:10:13+01:00,20316,28.47982858462865,982.9383692464902,19.684701261490066,21.38275,0.0,0.0,0.0,,,,</t>
  </si>
  <si>
    <t>2022-02-06T22:11:13+01:00,20317,28.511544895269708,982.9198402288687,19.644227050138902,21.38275,1.0,1.0,1.0,,,,</t>
  </si>
  <si>
    <t>2022-02-06T22:12:13+01:00,20318,28.523914259501204,982.9530902558879,19.649270047987972,21.38275,1.0,1.0,1.0,,,,</t>
  </si>
  <si>
    <t>2022-02-06T22:13:13+01:00,20319,28.550238809647272,982.9209111227926,19.603440404411042,21.38275,2.0,3.0,3.0,,,,</t>
  </si>
  <si>
    <t>2022-02-06T22:14:13+01:00,20320,28.534697809216436,982.8356254047743,19.637629211666333,21.38275,1.0,1.0,1.0,,,,</t>
  </si>
  <si>
    <t>2022-02-06T22:15:13+01:00,20321,28.524231422709363,982.9466091321742,19.66600917424522,21.38275,1.0,1.0,1.0,,,,</t>
  </si>
  <si>
    <t>2022-02-06T22:16:13+01:00,20322,28.482683052120798,982.8469098711304,19.678992843450533,21.38275,2.0,2.0,2.0,,,,</t>
  </si>
  <si>
    <t>2022-02-06T22:17:12+01:00,20323,28.489977802796876,982.891424228301,19.70100965160872,21.38275,1.0,2.0,2.0,,,,</t>
  </si>
  <si>
    <t>2022-02-06T22:18:13+01:00,20324,28.478242769395024,982.9481020489917,19.67918677806943,21.38275,0.0,1.0,1.0,,,,</t>
  </si>
  <si>
    <t>2022-02-06T22:19:13+01:00,20325,28.436377257506887,983.0170508271655,19.731263431510104,21.38275,1.0,1.0,1.0,,,,</t>
  </si>
  <si>
    <t>2022-02-06T22:20:13+01:00,20326,28.508690426846464,983.0461829216536,19.655520277597272,21.38275,2.0,2.0,2.0,,,,</t>
  </si>
  <si>
    <t>2022-02-06T22:21:13+01:00,20327,28.473802486892076,983.1382296987487,19.67938070502915,21.38275,2.0,2.0,2.0,,,,</t>
  </si>
  <si>
    <t>2022-02-06T22:22:13+01:00,20328,28.44303767852771,983.2035650996476,19.725390168387225,21.38275,1.0,1.0,1.0,,,,</t>
  </si>
  <si>
    <t>2022-02-06T22:23:13+01:00,20329,28.430033999857937,983.2425573441329,19.74270572946033,21.38275,1.0,1.0,1.0,,,,</t>
  </si>
  <si>
    <t>2022-02-06T22:24:13+01:00,20330,28.382142419285902,983.2201174253793,19.783866305728925,21.38275,1.0,1.0,1.0,,,,</t>
  </si>
  <si>
    <t>2022-02-06T22:25:13+01:00,20331,28.360892520977018,983.3037680025293,19.78478875315377,21.38275,1.0,1.0,2.0,,,,</t>
  </si>
  <si>
    <t>2022-02-06T22:26:13+01:00,20332,28.414493020539886,983.3455913645527,19.76013048402773,21.38275,1.0,1.0,1.0,,,,</t>
  </si>
  <si>
    <t>2022-02-06T22:27:13+01:00,20333,28.359623870493145,983.3837347064416,19.88531994910305,21.38275,1.0,0.0,0.0,,,,</t>
  </si>
  <si>
    <t>2022-02-06T22:28:13+01:00,20334,28.29714285667078,983.3942844238201,19.837786462495576,21.38275,1.0,1.0,1.0,,,,</t>
  </si>
  <si>
    <t>2022-02-06T22:29:13+01:00,20335,28.336471002357666,983.4243037123897,19.741193976401085,21.38275,1.0,2.0,1.0,,,,</t>
  </si>
  <si>
    <t>2022-02-06T22:30:12+01:00,20336,28.32981058935859,983.4208790946093,19.869862424632174,21.38275,0.0,1.0,1.0,,,,</t>
  </si>
  <si>
    <t>2022-02-06T22:31:12+01:00,20337,28.29904583105963,983.4983722878399,19.876772666167685,21.38275,3.0,2.0,3.0,,,,</t>
  </si>
  <si>
    <t>2022-02-06T22:32:12+01:00,20338,28.214363510368297,983.4951441864754,19.947388968907905,21.38275,0.0,1.0,0.0,,,,</t>
  </si>
  <si>
    <t>2022-02-06T22:33:13+01:00,20339,28.14046477239208,983.5279009586145,20.039830023620226,21.38275,1.0,2.0,2.0,,,,</t>
  </si>
  <si>
    <t>2022-02-06T22:34:13+01:00,20340,28.08464430737113,983.4895243817123,20.042216935384594,21.38275,0.0,0.0,0.0,,,,</t>
  </si>
  <si>
    <t>2022-02-06T22:35:13+01:00,20341,27.982518320473265,983.4659496541482,20.16927238620063,21.38275,1.0,2.0,2.0,,,,</t>
  </si>
  <si>
    <t>2022-02-06T22:36:13+01:00,20342,28.002816643886852,983.4453760499574,20.107062881409647,21.38275,1.0,1.0,2.0,,,,</t>
  </si>
  <si>
    <t>2022-02-06T22:37:13+01:00,20343,27.656159978655364,983.503131967618,20.417147541184807,21.38275,0.0,0.0,0.0,,,,</t>
  </si>
  <si>
    <t>2022-02-06T22:38:13+01:00,20344,26.940332535087144,983.6200539950788,21.26468650858023,21.38275,2.0,1.0,1.0,,,,</t>
  </si>
  <si>
    <t>2022-02-06T22:39:13+01:00,20345,26.67582354943743,983.5785761030959,21.586447394462784,21.38275,0.0,0.0,0.0,,,,</t>
  </si>
  <si>
    <t>2022-02-06T22:40:13+01:00,20346,26.689778440192548,983.6090990673042,21.45805725648627,21.38275,1.0,2.0,2.0,,,,</t>
  </si>
  <si>
    <t>2022-02-06T22:41:13+01:00,20347,27.01391311292282,983.6185509959015,21.105997779569023,21.38275,0.0,0.0,1.0,,,,</t>
  </si>
  <si>
    <t>2022-02-06T22:42:13+01:00,20348,27.257807793398047,983.6901363337581,20.6675844058306,21.38275,0.0,0.0,0.0,,,,</t>
  </si>
  <si>
    <t>2022-02-06T22:43:13+01:00,20349,27.253367572140473,983.730188988452,20.60652992770546,21.38275,0.0,1.0,1.0,,,,</t>
  </si>
  <si>
    <t>2022-02-06T22:44:12+01:00,20350,27.172809310876097,983.7225813204873,20.559756380080355,21.38275,2.0,1.0,1.0,,,,</t>
  </si>
  <si>
    <t>2022-02-06T22:45:12+01:00,20351,27.491871200871742,983.7461667800744,19.995067515333446,21.38275,0.0,0.0,1.0,,,,</t>
  </si>
  <si>
    <t>2022-02-06T22:46:13+01:00,20352,27.593679461583086,983.8147544097213,20.040870128755376,21.38275,0.0,0.0,0.0,,,,</t>
  </si>
  <si>
    <t>2022-02-06T22:47:14+01:00,20353,27.542299577049654,983.8580795883124,20.210201006083203,1.16185,0.0,0.0,0.0,,,,</t>
  </si>
  <si>
    <t>2022-02-06T22:48:13+01:00,20354,26.95936198900599,983.7907313283505,22.24276562654162,1.16185,1.0,1.0,1.0,,,,</t>
  </si>
  <si>
    <t>2022-02-06T22:49:13+01:00,20355,26.95936198900599,983.8377042887572,21.097056981769644,1.16185,1.0,1.0,2.0,,,,</t>
  </si>
  <si>
    <t>2022-02-06T22:50:13+01:00,20356,27.231166469195,983.8695262012296,21.180775500016292,1.16185,0.0,1.0,0.0,,,,</t>
  </si>
  <si>
    <t>2022-02-06T22:51:13+01:00,20357,27.93177253231197,983.8536533529691,20.29967463289228,1.16185,1.0,0.0,0.0,,,,</t>
  </si>
  <si>
    <t>2022-02-06T22:52:13+01:00,20358,28.44208618977975,983.9222655065271,19.74218119631896,1.16185,1.0,1.0,1.0,,,,</t>
  </si>
  <si>
    <t>2022-02-06T22:53:13+01:00,20359,28.986022259662512,983.894064028022,19.131453653659964,1.16185,1.0,1.0,1.0,,,,</t>
  </si>
  <si>
    <t>2022-02-06T22:54:13+01:00,20360,29.123671917710453,983.8924717618825,18.996616777215745,1.16185,2.0,3.0,2.0,,,,</t>
  </si>
  <si>
    <t>2022-02-06T22:55:13+01:00,20361,28.781768322990775,983.9590940377547,19.308292923739835,1.16185,2.0,2.0,2.0,,,,</t>
  </si>
  <si>
    <t>2022-02-06T22:56:13+01:00,20362,28.393877439942322,983.9707712418879,19.69961807328201,1.16185,1.0,1.0,1.0,,,,</t>
  </si>
  <si>
    <t>2022-02-06T22:57:13+01:00,20363,28.136975992296563,984.029654817547,19.939557290142556,1.16185,1.0,1.0,1.0,,,,</t>
  </si>
  <si>
    <t>2022-02-06T22:58:13+01:00,20364,28.054196795839015,983.9595649425495,20.043518377162574,1.16185,1.0,1.0,0.0,,,,</t>
  </si>
  <si>
    <t>2022-02-06T22:59:12+01:00,20365,28.008842709546684,984.0263640957767,20.08449732772243,1.16185,0.0,0.0,0.0,,,,</t>
  </si>
  <si>
    <t>2022-02-06T23:00:12+01:00,20366,27.966343097336924,984.0836667097076,20.147652307998122,1.16185,1.0,1.0,1.0,,,,</t>
  </si>
  <si>
    <t>2022-02-06T23:01:13+01:00,20367,27.923209183429776,984.0511009501098,20.149484251115595,1.16185,0.0,0.0,0.0,,,,</t>
  </si>
  <si>
    <t>2022-02-06T23:02:13+01:00,20368,27.876903681609498,984.0675851708019,20.21835559215476,1.16185,1.0,1.0,1.0,,,,</t>
  </si>
  <si>
    <t>2022-02-06T23:03:13+01:00,20369,27.826792275435785,984.1059831757174,20.265072525765763,1.16185,0.0,0.0,0.0,,,,</t>
  </si>
  <si>
    <t>2022-02-06T23:04:13+01:00,20370,27.800150779911224,984.0800167647758,20.288493451417825,1.16185,0.0,0.0,1.0,,,,</t>
  </si>
  <si>
    <t>2022-02-06T23:05:13+01:00,20371,27.874683555418688,984.1512280130505,20.190572495757834,1.16185,0.0,0.0,1.0,,,,</t>
  </si>
  <si>
    <t>2022-02-06T23:06:13+01:00,20372,27.878806646960243,984.152446280505,20.207124231017875,1.16185,2.0,2.0,2.0,,,,</t>
  </si>
  <si>
    <t>2022-02-06T23:07:13+01:00,20373,27.839478704695487,984.1519467664102,20.231088073871373,1.16185,0.0,1.0,1.0,,,,</t>
  </si>
  <si>
    <t>2022-02-06T23:08:13+01:00,20374,27.88610134785058,984.2196025104374,20.13433276129264,1.16185,0.0,0.0,0.0,,,,</t>
  </si>
  <si>
    <t>2022-02-06T23:09:13+01:00,20375,27.858825512818658,984.2257458343428,20.18566891156781,1.16185,1.0,1.0,1.0,,,,</t>
  </si>
  <si>
    <t>2022-02-06T23:10:13+01:00,20376,27.887052830619744,984.2228322217469,20.15101929378508,1.16185,0.0,0.0,0.0,,,,</t>
  </si>
  <si>
    <t>2022-02-06T23:11:13+01:00,20377,27.901959395339144,984.2513622004028,20.077900005807795,1.16185,0.0,0.0,0.0,,,,</t>
  </si>
  <si>
    <t>2022-02-06T23:12:13+01:00,20378,27.891810244619045,984.1901961722652,20.089484119339854,1.16185,0.0,0.0,1.0,,,,</t>
  </si>
  <si>
    <t>2022-02-06T23:13:12+01:00,20379,27.92416066659798,984.1902372792938,20.09368238449928,1.16185,1.0,1.0,1.0,,,,</t>
  </si>
  <si>
    <t>2022-02-06T23:14:12+01:00,20380,27.94223884873793,984.2916792408947,20.02599476390264,1.16185,1.0,1.0,1.0,,,,</t>
  </si>
  <si>
    <t>2022-02-06T23:15:12+01:00,20381,27.91718312360208,984.3082665919693,20.11628387830828,1.16185,0.0,0.0,0.0,,,,</t>
  </si>
  <si>
    <t>2022-02-06T23:16:13+01:00,20382,27.908936937134513,984.3267374562928,20.09433068335862,1.16185,1.0,1.0,1.0,,,,</t>
  </si>
  <si>
    <t>2022-02-06T23:17:13+01:00,20383,27.8978363027187,984.4383155733974,20.111530893806844,1.16185,0.0,0.0,0.0,,,,</t>
  </si>
  <si>
    <t>2022-02-06T23:18:13+01:00,20384,27.94731342684465,984.4546920626593,20.009048045108738,1.16185,1.0,1.0,1.0,,,,</t>
  </si>
  <si>
    <t>2022-02-06T23:19:13+01:00,20385,27.98156683667751,984.4664274329859,19.940657178987333,1.16185,0.0,0.0,0.0,,,,</t>
  </si>
  <si>
    <t>2022-02-06T23:20:13+01:00,20386,27.95777974510893,984.5756068746165,19.975139601554226,1.16185,1.0,1.0,1.0,,,,</t>
  </si>
  <si>
    <t>2022-02-06T23:21:13+01:00,20387,27.971734838053816,984.595686205815,19.94107941065395,1.16185,0.0,0.0,0.0,,,,</t>
  </si>
  <si>
    <t>2022-02-06T23:22:13+01:00,20388,27.99520477206106,984.5121469248442,19.962380648676476,1.16185,0.0,0.0,0.0,,,,</t>
  </si>
  <si>
    <t>2022-02-06T23:23:13+01:00,20389,27.996790578637434,984.5146264172912,19.945580662124407,1.16185,1.0,1.0,1.0,,,,</t>
  </si>
  <si>
    <t>2022-02-06T23:24:13+01:00,20390,28.012965807339878,984.6235649765053,19.894687890815536,1.16185,0.0,0.0,0.0,,,,</t>
  </si>
  <si>
    <t>2022-02-06T23:25:12+01:00,20391,28.02121200350266,984.6399449740933,19.87202187209223,1.16185,1.0,0.0,0.0,,,,</t>
  </si>
  <si>
    <t>2022-02-06T23:26:12+01:00,20392,28.056734088066513,984.592667903136,19.881646588279278,1.16185,0.0,1.0,1.0,,,,</t>
  </si>
  <si>
    <t>2022-02-06T23:27:12+01:00,20393,28.01930903508919,984.6334839176594,19.916725451466807,1.16185,0.0,0.0,0.0,,,,</t>
  </si>
  <si>
    <t>2022-02-06T23:28:13+01:00,20394,27.997107739956117,984.6475610540136,19.89537066600181,1.16185,1.0,1.0,1.0,,,,</t>
  </si>
  <si>
    <t>2022-02-06T23:29:13+01:00,20395,28.015503098385032,984.6223045468128,19.89457863772096,1.16185,0.0,0.0,0.0,,,,</t>
  </si>
  <si>
    <t>2022-02-06T23:30:13+01:00,20396,27.984421288095472,984.7357627096944,19.923802991301805,1.16185,0.0,0.0,0.0,,,,</t>
  </si>
  <si>
    <t>2022-02-06T23:31:13+01:00,20397,28.005988257340867,984.8200289521122,19.878255704028952,1.16185,0.0,0.0,0.0,,,,</t>
  </si>
  <si>
    <t>2022-02-06T23:32:13+01:00,20398,28.034532783542907,984.7845083430507,19.832401909639877,1.16185,1.0,1.0,1.0,,,,</t>
  </si>
  <si>
    <t>2022-02-06T23:33:13+01:00,20399,28.012014323216704,984.8033139310204,19.8668407396093,1.16185,0.0,0.0,1.0,,,,</t>
  </si>
  <si>
    <t>2022-02-06T23:34:13+01:00,20400,28.013917291473284,984.8428862648053,19.827714769254314,1.16185,0.0,0.0,0.0,,,,</t>
  </si>
  <si>
    <t>2022-02-06T23:35:13+01:00,20401,27.98981302991399,984.8714051742622,19.92357122134249,1.16185,0.0,0.0,0.0,,,,</t>
  </si>
  <si>
    <t>2022-02-06T23:36:13+01:00,20402,28.034215622090073,984.9077460155457,19.84914950393562,1.16185,1.0,1.0,1.0,,,,</t>
  </si>
  <si>
    <t>2022-02-06T23:37:13+01:00,20403,28.094793480210136,984.9136112251359,19.76843110081361,1.16185,0.0,0.0,0.0,,,,</t>
  </si>
  <si>
    <t>2022-02-06T23:38:13+01:00,20404,28.103674007399242,985.0163898463205,19.74573014442229,1.16185,0.0,0.0,0.0,,,,</t>
  </si>
  <si>
    <t>2022-02-06T23:39:13+01:00,20405,28.067517580845106,985.0260623468628,19.814241406483514,1.16185,0.0,0.0,0.0,,,,</t>
  </si>
  <si>
    <t>2022-02-06T23:40:12+01:00,20406,28.126509652835374,985.1497168724338,19.711262829000148,1.16185,0.0,0.0,0.0,,,,</t>
  </si>
  <si>
    <t>2022-02-06T23:41:12+01:00,20407,28.093524833541597,985.1242605630482,19.790801306138285,1.16185,0.0,0.0,0.0,,,,</t>
  </si>
  <si>
    <t>2022-02-06T23:42:13+01:00,20408,28.09637928857139,985.1112969132267,19.757204611643647,1.16185,0.0,0.0,0.0,,,,</t>
  </si>
  <si>
    <t>2022-02-06T23:43:13+01:00,20409,28.077349590112156,985.2314138336383,19.80265901011406,1.16185,1.0,1.0,1.0,,,,</t>
  </si>
  <si>
    <t>2022-02-06T23:44:13+01:00,20410,28.077032428505845,985.2675177264288,19.78035844083993,1.16185,0.0,1.0,1.0,,,,</t>
  </si>
  <si>
    <t>2022-02-06T23:45:13+01:00,20411,28.09130470191542,985.3159922922804,19.74626716267829,1.16185,1.0,2.0,1.0,,,,</t>
  </si>
  <si>
    <t>2022-02-06T23:46:13+01:00,20412,28.066883257704102,985.2708092037674,19.741748730735342,1.16185,0.0,0.0,0.0,,,,</t>
  </si>
  <si>
    <t>2022-02-06T23:47:13+01:00,20413,28.07956972138818,985.442289348687,19.802562915424378,1.16185,0.0,0.0,0.0,,,,</t>
  </si>
  <si>
    <t>2022-02-06T23:48:13+01:00,20414,28.069103388717508,985.4206819480416,19.791858983735324,1.16185,0.0,1.0,1.0,,,,</t>
  </si>
  <si>
    <t>2022-02-06T23:49:13+01:00,20415,28.062442995844414,985.4102591482978,19.803304167731014,1.16185,0.0,0.0,0.0,,,,</t>
  </si>
  <si>
    <t>2022-02-06T23:50:13+01:00,20416,28.08813308540323,985.4644048155368,19.757562401432107,1.16185,1.0,0.0,0.0,,,,</t>
  </si>
  <si>
    <t>2022-02-06T23:51:13+01:00,20417,28.114457505898553,985.4637697262463,19.706207915361205,1.16185,0.0,1.0,0.0,,,,</t>
  </si>
  <si>
    <t>2022-02-06T23:52:13+01:00,20418,28.11953209388239,985.5205146297232,19.711566353541635,1.16185,1.0,1.0,1.0,,,,</t>
  </si>
  <si>
    <t>2022-02-06T23:53:13+01:00,20419,28.086230115550485,985.5293998339959,19.75764496455513,1.16185,0.0,0.0,0.0,,,,</t>
  </si>
  <si>
    <t>2022-02-06T23:54:12+01:00,20420,28.1788413625218,985.5871863385958,19.591804442904415,1.16185,1.0,2.0,1.0,,,,</t>
  </si>
  <si>
    <t>2022-02-06T23:55:12+01:00,20421,28.11572615286723,985.6226233483354,19.583408319083418,1.16185,0.0,0.0,1.0,,,,</t>
  </si>
  <si>
    <t>2022-02-06T23:56:13+01:00,20422,28.17440109504371,985.6551926438135,19.59199884995097,1.16185,0.0,0.0,0.0,,,,</t>
  </si>
  <si>
    <t>2022-02-06T23:57:13+01:00,20423,28.15441989414976,985.6779560561652,19.66541093212893,1.16185,0.0,1.0,0.0,,,,</t>
  </si>
  <si>
    <t>2022-02-06T23:58:13+01:00,20424,28.149662466030556,985.7437192956834,19.682357402044957,1.16185,1.0,1.0,1.0,,,,</t>
  </si>
  <si>
    <t>2022-02-06T23:59:13+01:00,20425,28.167106370384865,985.7065282807743,19.67601739072384,1.16185,1.0,1.0,1.0,,,,</t>
  </si>
  <si>
    <t>2022-02-07T00:00:13+01:00,20426,28.208337430711346,985.7884962091209,19.629576295850878,1.16185,0.0,0.0,0.0,,,,</t>
  </si>
  <si>
    <t>2022-02-07T00:01:13+01:00,20427,28.208020268635504,985.7409321855376,19.663072753654657,1.16185,0.0,0.0,0.0,,,,</t>
  </si>
  <si>
    <t>2022-02-07T00:02:13+01:00,20428,28.19025919420294,985.798549493777,19.513179403902548,1.16185,0.0,0.0,0.0,,,,</t>
  </si>
  <si>
    <t>2022-02-07T00:03:13+01:00,20429,28.109382918205757,985.8462535321311,19.72316599930802,1.16185,0.0,0.0,1.0,,,,</t>
  </si>
  <si>
    <t>2022-02-07T00:04:13+01:00,20430,28.114140344159228,985.935621997577,19.71180088227905,1.16185,1.0,1.0,1.0,,,,</t>
  </si>
  <si>
    <t>2022-02-07T00:05:13+01:00,20431,28.102088198907246,986.0161014458441,19.65095539753978,1.16185,0.0,0.0,0.0,,,,</t>
  </si>
  <si>
    <t>2022-02-07T00:06:13+01:00,20432,28.11858060861325,985.9338588834363,19.62233909565638,1.16185,1.0,1.0,1.0,,,,</t>
  </si>
  <si>
    <t>2022-02-07T00:07:13+01:00,20433,28.104308330803995,986.0370074424137,19.734544612727518,1.16185,0.0,1.0,1.0,,,,</t>
  </si>
  <si>
    <t>2022-02-07T00:08:12+01:00,20434,28.085278630639458,986.0124390624525,19.69074082425452,1.16185,0.0,0.0,1.0,,,,</t>
  </si>
  <si>
    <t>2022-02-07T00:09:12+01:00,20435,28.121752226216834,986.0556066716473,19.700311245852113,1.16185,0.0,0.0,0.0,,,,</t>
  </si>
  <si>
    <t>2022-02-07T00:10:13+01:00,20436,28.149028142300654,986.0338220051328,19.58752980880274,1.16185,0.0,0.0,0.0,,,,</t>
  </si>
  <si>
    <t>2022-02-07T00:11:14+01:00,20437,28.120800740923823,986.0889771654619,19.68361482605116,1.16185,0.0,0.0,0.0,,,,</t>
  </si>
  <si>
    <t>2022-02-07T00:12:13+01:00,20438,28.083692822477154,986.1581039033181,19.68523103857435,1.16185,0.0,0.0,0.0,,,,</t>
  </si>
  <si>
    <t>2022-02-07T00:13:13+01:00,20439,28.104308330803995,986.09626851104,19.706649478372565,1.16185,0.0,0.0,0.0,,,,</t>
  </si>
  <si>
    <t>2022-02-07T00:14:13+01:00,20440,28.071957842959456,986.2408138652297,19.613218409320297,1.16185,2.0,2.0,1.0,,,,</t>
  </si>
  <si>
    <t>2022-02-07T00:15:13+01:00,20441,28.101771037212256,986.1132109050552,19.645390122686557,1.16185,0.0,0.0,0.0,,,,</t>
  </si>
  <si>
    <t>2022-02-07T00:16:13+01:00,20442,28.043096143199204,986.2147816169172,19.726046624946175,1.16185,0.0,0.0,0.0,,,,</t>
  </si>
  <si>
    <t>2022-02-07T00:17:13+01:00,20443,28.075129458891844,986.2213806949278,19.680025208613902,1.16185,0.0,0.0,0.0,,,,</t>
  </si>
  <si>
    <t>2022-02-07T00:18:13+01:00,20444,28.070372035035895,986.234844381078,19.630024013702048,0.0,1.0,1.0,1.0,,,,</t>
  </si>
  <si>
    <t>2022-02-07T00:19:13+01:00,20445,28.1325357269194,986.295602921619,19.632888303777644,0.0,0.0,0.0,0.0,,,,</t>
  </si>
  <si>
    <t>2022-02-07T00:20:13+01:00,20446,28.11731196160365,986.3118489511867,19.566600615921356,0.0,0.0,0.0,0.0,,,,</t>
  </si>
  <si>
    <t>2022-02-07T00:21:13+01:00,20447,28.11699479985409,986.27649185284,19.583352772275948,0.0,0.0,0.0,0.0,,,,</t>
  </si>
  <si>
    <t>2022-02-07T00:22:13+01:00,20448,28.08147269109768,986.3341475688774,19.61838146126492,0.0,0.0,0.0,0.0,,,,</t>
  </si>
  <si>
    <t>2022-02-07T00:23:13+01:00,20449,28.119214932124873,986.3845505106198,19.61115261827551,0.0,0.0,0.0,0.0,,,,</t>
  </si>
  <si>
    <t>2022-02-07T00:24:13+01:00,20450,28.143002067093402,986.4008930160422,19.53199599012336,0.0,0.0,0.0,0.0,,,,</t>
  </si>
  <si>
    <t>2022-02-07T00:25:13+01:00,20451,28.13539018320771,986.3279626741096,19.521170742371208,0.0,0.0,1.0,1.0,,,,</t>
  </si>
  <si>
    <t>2022-02-07T00:26:13+01:00,20452,28.126192491052848,986.4721740760491,19.638744792872085,0.0,0.0,0.0,0.0,,,,</t>
  </si>
  <si>
    <t>2022-02-07T00:27:13+01:00,20453,28.08147269109768,986.3690060148356,19.635118147049816,0.0,0.0,0.0,0.0,,,,</t>
  </si>
  <si>
    <t>2022-02-07T00:28:13+01:00,20454,28.09162186357289,986.4371923352338,19.668148916707793,0.0,0.0,0.0,0.0,,,,</t>
  </si>
  <si>
    <t>2022-02-07T00:29:13+01:00,20455,28.11731196160365,986.5698165534805,19.616815181390855,0.0,0.0,0.0,0.0,,,,</t>
  </si>
  <si>
    <t>2022-02-07T00:30:13+01:00,20456,28.110968726828492,986.545934733589,19.62825097047669,0.0,1.0,1.0,1.0,,,,</t>
  </si>
  <si>
    <t>2022-02-07T00:31:13+01:00,20457,28.10747994789599,986.7008255511429,19.60608643436319,0.0,0.0,1.0,1.0,,,,</t>
  </si>
  <si>
    <t>2022-02-07T00:32:13+01:00,20458,28.124923843934106,986.620089018605,19.6109030008915,0.0,0.0,0.0,0.0,,,,</t>
  </si>
  <si>
    <t>2022-02-07T00:33:12+01:00,20459,28.158225836829295,986.7594223828601,19.631766074162368,0.0,0.0,0.0,1.0,,,,</t>
  </si>
  <si>
    <t>2022-02-07T00:34:12+01:00,20460,28.134121535957092,986.7948629789182,19.571443572625885,0.0,0.0,1.0,1.0,,,,</t>
  </si>
  <si>
    <t>2022-02-07T00:35:12+01:00,20461,28.152199760995632,986.8510819536199,19.581811098948794,0.0,0.0,0.0,0.0,,,,</t>
  </si>
  <si>
    <t>2022-02-07T00:36:13+01:00,20462,28.180427172389408,986.9563291140913,19.586154826833372,0.0,0.0,0.0,0.0,,,,</t>
  </si>
  <si>
    <t>2022-02-07T00:37:13+01:00,20463,28.158225836829295,987.1725510770898,19.548067479588195,0.0,0.0,0.0,0.0,,,,</t>
  </si>
  <si>
    <t>2022-02-07T00:38:13+01:00,20464,28.1483938185753,987.1728269873689,19.581977789548247,0.0,0.0,0.0,0.0,,,,</t>
  </si>
  <si>
    <t>2022-02-07T00:39:13+01:00,20465,28.16425191307337,986.9152909983574,19.480841839574623,0.0,0.0,0.0,0.0,,,,</t>
  </si>
  <si>
    <t>2022-02-07T00:40:13+01:00,20466,28.074812297293487,987.0278539734012,19.657724044286823,0.0,0.0,0.0,0.0,,,,</t>
  </si>
  <si>
    <t>2022-02-07T00:41:13+01:00,20467,28.053879634315695,987.0299002441205,19.692107598753047,0.0,0.0,0.0,0.0,,,,</t>
  </si>
  <si>
    <t>2022-02-07T00:42:13+01:00,20468,28.061491511189182,986.9372582822126,19.63599041868593,0.0,0.0,0.0,0.0,,,,</t>
  </si>
  <si>
    <t>2022-02-07T00:43:13+01:00,20469,28.05102518065696,987.0637689671835,19.653182726829183,0.0,0.0,0.0,0.0,,,,</t>
  </si>
  <si>
    <t>2022-02-07T00:44:13+01:00,20470,28.081789852719908,987.1712557643692,19.64068318142229,0.0,0.0,0.0,0.0,,,,</t>
  </si>
  <si>
    <t>2022-02-07T00:45:13+01:00,20471,28.041193174315072,987.125041752306,19.68708142824532,0.0,0.0,0.0,0.0,,,,</t>
  </si>
  <si>
    <t>2022-02-07T00:46:13+01:00,20472,28.03675291374459,987.1285378227699,19.637070159157886,0.0,0.0,0.0,0.0,,,,</t>
  </si>
  <si>
    <t>2022-02-07T00:47:12+01:00,20473,27.868023177180497,987.0975099607188,19.806134810977152,0.0,0.0,0.0,0.0,,,,</t>
  </si>
  <si>
    <t>2022-02-07T00:48:12+01:00,20474,27.79475904965011,987.5192298268665,19.943098334282393,0.0,0.0,0.0,0.0,,,,</t>
  </si>
  <si>
    <t>2022-02-07T00:49:13+01:00,20475,27.725300906841788,987.3162039869485,20.04640612092993,0.0,0.0,0.0,1.0,,,,</t>
  </si>
  <si>
    <t>2022-02-07T00:50:13+01:00,20476,27.65996589990266,987.4540971455082,20.116066076073615,0.0,0.0,0.0,0.0,,,,</t>
  </si>
  <si>
    <t>2022-02-07T00:51:13+01:00,20477,27.71007721159351,987.4578107290047,20.0470551416218,0.0,0.0,1.0,1.0,,,,</t>
  </si>
  <si>
    <t>2022-02-07T00:52:13+01:00,20478,27.72625238788178,987.5528658061075,20.03521790734675,0.0,2.0,2.0,1.0,,,,</t>
  </si>
  <si>
    <t>2022-02-07T00:53:13+01:00,20479,27.68502155220049,987.5090826270313,20.036976506619087,0.0,0.0,0.0,0.0,,,,</t>
  </si>
  <si>
    <t>2022-02-07T00:54:13+01:00,20480,27.752893861155552,987.5267227318888,19.99506185879872,0.0,0.0,0.0,0.0,,,,</t>
  </si>
  <si>
    <t>2022-02-07T00:55:13+01:00,20481,27.763994477387154,987.5127796096124,19.977864055580046,0.0,0.0,0.0,0.0,,,,</t>
  </si>
  <si>
    <t>2022-02-07T00:56:13+01:00,20482,27.746867812927327,987.4893961862903,19.98417119160265,0.0,0.0,0.0,0.0,,,,</t>
  </si>
  <si>
    <t>2022-02-07T00:57:13+01:00,20483,27.706905608746478,987.5782553646657,19.94686456794529,0.0,1.0,1.0,1.0,,,,</t>
  </si>
  <si>
    <t>2022-02-07T00:58:13+01:00,20484,27.706905608746478,987.5172872027861,20.008175109919577,0.0,0.0,0.0,0.0,,,,</t>
  </si>
  <si>
    <t>2022-02-07T00:59:13+01:00,20485,27.667577742888376,987.5966768378388,20.03772033062468,0.0,0.0,0.0,0.0,,,,</t>
  </si>
  <si>
    <t>2022-02-07T01:00:13+01:00,20486,27.64759665644751,987.4904288933872,20.072009151803485,0.0,0.0,0.0,0.0,,,,</t>
  </si>
  <si>
    <t>2022-02-07T01:01:12+01:00,20487,27.683752911407282,987.4966409842318,20.053750474323305,0.0,0.0,0.0,0.0,,,,</t>
  </si>
  <si>
    <t>2022-02-07T01:02:12+01:00,20488,27.656794298851878,987.4717649094184,20.015888151744292,0.0,0.0,1.0,1.0,,,,</t>
  </si>
  <si>
    <t>2022-02-07T01:03:14+01:00,20489,27.712931654253044,987.4326753573264,20.00791769826825,0.0,0.0,0.0,0.0,,,,</t>
  </si>
  <si>
    <t>2022-02-07T01:04:13+01:00,20490,27.699928082883183,987.4471149868755,20.069781645242713,0.0,1.0,1.0,1.0,,,,</t>
  </si>
  <si>
    <t>2022-02-07T01:05:13+01:00,20491,27.6980251213796,987.4963872921066,20.064289233031108,0.0,0.0,0.0,0.0,,,,</t>
  </si>
  <si>
    <t>2022-02-07T01:06:13+01:00,20492,27.71610325731608,987.4846838686884,20.024503424837263,0.0,0.0,0.0,0.0,,,,</t>
  </si>
  <si>
    <t>2022-02-07T01:07:15+01:00,20493,27.754479663389088,987.4769482668482,19.972696991651095,0.0,0.0,0.0,0.0,,,,</t>
  </si>
  <si>
    <t>2022-02-07T01:08:13+01:00,20494,27.613977695793437,987.4429091639022,20.11244602731966,0.0,2.0,1.0,1.0,,,,</t>
  </si>
  <si>
    <t>2022-02-07T01:09:13+01:00,20495,27.63300729459479,987.4901821618188,20.05033942753974,0.0,0.0,0.0,0.0,,,,</t>
  </si>
  <si>
    <t>2022-02-07T01:10:13+01:00,20496,27.64569369606943,987.4822179799603,20.099953891058878,0.0,0.0,0.0,0.0,,,,</t>
  </si>
  <si>
    <t>2022-02-07T01:11:13+01:00,20497,27.687558833841468,987.5026119756111,19.997854633451844,0.0,0.0,0.0,0.0,,,,</t>
  </si>
  <si>
    <t>2022-02-07T01:12:13+01:00,20498,27.6869245134244,987.5120681553288,19.98673491147781,0.0,1.0,2.0,1.0,,,,</t>
  </si>
  <si>
    <t>2022-02-07T01:13:13+01:00,20499,27.7287896707051,987.5342004266247,19.99051846439271,0.0,0.0,0.0,0.0,,,,</t>
  </si>
  <si>
    <t>2022-02-07T01:14:13+01:00,20500,27.66821206316674,987.6342508533872,20.026547048755088,0.0,0.0,0.0,0.0,,,,</t>
  </si>
  <si>
    <t>2022-02-07T01:15:12+01:00,20501,27.668529223307633,987.6330066677095,20.043252869820396,0.0,0.0,1.0,0.0,,,,</t>
  </si>
  <si>
    <t>2022-02-07T01:16:13+01:00,20502,27.708808570441057,987.6735647125329,20.030388391249012,0.0,0.0,0.0,0.0,,,,</t>
  </si>
  <si>
    <t>2022-02-07T01:17:13+01:00,20503,27.69643932015788,987.8753809277692,20.003048649579085,0.0,0.0,0.0,0.0,,,,</t>
  </si>
  <si>
    <t>2022-02-07T01:18:13+01:00,20504,27.662820340945565,987.9062262509603,19.971046023602206,0.0,0.0,0.0,0.0,,,,</t>
  </si>
  <si>
    <t>2022-02-07T01:19:13+01:00,20505,27.68026414931976,988.0485704806487,19.964726250985485,0.0,0.0,0.0,0.0,,,,</t>
  </si>
  <si>
    <t>2022-02-07T01:20:13+01:00,20506,27.688510314475593,987.9343551264013,19.919785144804667,0.0,0.0,1.0,1.0,,,,</t>
  </si>
  <si>
    <t>2022-02-07T01:21:13+01:00,20507,27.74718497335016,988.0665181574362,20.00088010553067,0.0,0.0,0.0,0.0,,,,</t>
  </si>
  <si>
    <t>2022-02-07T01:22:13+01:00,20508,27.716737577942332,988.130213662836,20.002181351981857,0.0,0.0,0.0,0.0,,,,</t>
  </si>
  <si>
    <t>2022-02-07T01:23:13+01:00,20509,27.696756480399948,988.1963957816448,20.0197556148138,0.0,0.0,0.0,0.0,,,,</t>
  </si>
  <si>
    <t>2022-02-07T01:24:13+01:00,20510,27.669480703737122,988.1135108651434,20.071077778454036,0.0,0.0,0.0,0.0,,,,</t>
  </si>
  <si>
    <t>2022-02-07T01:25:13+01:00,20511,27.675189586528926,988.0789260546308,20.015102911957726,0.0,0.0,0.0,0.0,,,,</t>
  </si>
  <si>
    <t>2022-02-07T01:26:13+01:00,20512,27.670749344325692,988.1851774578524,20.00414609366414,0.0,0.0,0.0,0.0,,,,</t>
  </si>
  <si>
    <t>2022-02-07T01:27:13+01:00,20513,27.695804999677147,988.1496114407511,19.99750223875389,0.0,0.0,0.0,0.0,,,,</t>
  </si>
  <si>
    <t>2022-02-07T01:28:12+01:00,20514,27.664088981438635,988.1120139167404,20.032296019236117,0.0,0.0,0.0,0.0,,,,</t>
  </si>
  <si>
    <t>2022-02-07T01:29:12+01:00,20515,27.686607353217575,988.1525912744271,20.031335537690957,0.0,0.0,0.0,0.0,,,,</t>
  </si>
  <si>
    <t>2022-02-07T01:30:13+01:00,20516,27.634593094679644,988.1719572103945,20.12271584767018,0.0,0.0,0.0,0.0,,,,</t>
  </si>
  <si>
    <t>2022-02-07T01:31:13+01:00,20517,27.70785708958865,988.3287942561678,20.01928174502078,0.0,0.0,0.0,0.0,,,,</t>
  </si>
  <si>
    <t>2022-02-07T01:32:13+01:00,20518,27.661234540354805,988.300878175502,20.071428752569805,0.0,1.0,1.0,1.0,,,,</t>
  </si>
  <si>
    <t>2022-02-07T01:33:14+01:00,20519,27.64632801619091,988.3123083334182,20.0776359164527,0.0,0.0,0.0,0.0,,,,</t>
  </si>
  <si>
    <t>2022-02-07T01:34:13+01:00,20520,27.632372974568806,988.2451094977571,20.07822955774246,0.0,0.0,0.0,0.0,,,,</t>
  </si>
  <si>
    <t>2022-02-07T01:35:13+01:00,20521,27.622223854771526,988.2465912898691,20.089806176872727,0.0,0.0,0.0,0.0,,,,</t>
  </si>
  <si>
    <t>2022-02-07T01:36:13+01:00,20522,27.62761557451888,988.082623309952,20.106294505586785,0.0,0.0,0.0,0.0,,,,</t>
  </si>
  <si>
    <t>2022-02-07T01:37:13+01:00,20523,27.640619135261296,988.4130774687313,20.061160632280977,0.0,0.0,0.0,0.0,,,,</t>
  </si>
  <si>
    <t>2022-02-07T01:38:13+01:00,20524,27.637447534904005,988.3523593730321,20.03343210926014,0.0,0.0,0.0,0.0,,,,</t>
  </si>
  <si>
    <t>2022-02-07T01:39:13+01:00,20525,27.639350495104736,988.3814745984529,20.077932746552065,0.0,0.0,0.0,0.0,,,,</t>
  </si>
  <si>
    <t>2022-02-07T01:40:13+01:00,20526,27.63142149453836,988.3812156365176,20.061552227905686,0.0,0.0,0.0,0.0,,,,</t>
  </si>
  <si>
    <t>2022-02-07T01:41:13+01:00,20527,27.596533900487543,988.4274469823604,20.146618973234396,0.0,0.0,0.0,0.0,,,,</t>
  </si>
  <si>
    <t>2022-02-07T01:42:12+01:00,20528,27.599071179591032,988.306030315083,20.062929303225147,0.0,0.0,0.0,0.0,,,,</t>
  </si>
  <si>
    <t>2022-02-07T01:43:12+01:00,20529,27.634593094679644,988.3809708942467,20.150578510437985,0.0,0.0,0.0,0.0,,,,</t>
  </si>
  <si>
    <t>2022-02-07T01:44:15+01:00,20530,27.628884214507185,988.3528463881536,20.067232826738504,0.0,0.0,0.0,0.0,,,,</t>
  </si>
  <si>
    <t>2022-02-07T01:45:13+01:00,20531,27.62824989451076,988.2612785330087,20.06725982359033,0.0,1.0,0.0,0.0,,,,</t>
  </si>
  <si>
    <t>2022-02-07T01:46:13+01:00,20532,27.627932734514253,988.3130334188504,20.07284587934551,0.0,0.0,0.0,0.0,,,,</t>
  </si>
  <si>
    <t>2022-02-07T01:47:13+01:00,20533,27.60731733717987,988.3381381499296,20.14616202009394,0.0,0.0,0.0,0.0,,,,</t>
  </si>
  <si>
    <t>2022-02-07T01:48:13+01:00,20534,27.664406141564747,988.3041163627802,20.037855558655576,0.0,0.0,0.0,0.0,,,,</t>
  </si>
  <si>
    <t>2022-02-07T01:49:13+01:00,20535,27.675823906861865,988.428300362954,19.998356072678547,0.0,0.0,0.0,0.0,,,,</t>
  </si>
  <si>
    <t>2022-02-07T01:50:13+01:00,20536,27.637447534904005,988.5962109565662,20.044577560106813,0.0,0.0,0.0,0.0,,,,</t>
  </si>
  <si>
    <t>2022-02-07T01:51:13+01:00,20537,27.65996589990266,988.6420322932448,20.02689884112093,0.0,0.0,0.0,0.0,,,,</t>
  </si>
  <si>
    <t>2022-02-07T01:52:13+01:00,20538,27.648230976582635,988.7194006371951,20.038545160841434,0.0,0.0,0.0,0.0,,,,</t>
  </si>
  <si>
    <t>2022-02-07T01:53:13+01:00,20539,27.65013393701529,988.6840694742236,20.06632834189607,0.0,0.0,0.0,1.0,,,,</t>
  </si>
  <si>
    <t>2022-02-07T01:54:13+01:00,20540,27.662503180825137,988.7592396403606,20.049082751112376,0.0,0.0,0.0,0.0,,,,</t>
  </si>
  <si>
    <t>2022-02-07T01:55:13+01:00,20541,27.67931266877431,988.8622911766735,19.987060363345115,0.0,0.0,0.0,0.0,,,,</t>
  </si>
  <si>
    <t>2022-02-07T01:56:12+01:00,20542,27.64569369606943,988.9314023326976,19.98849750656741,0.0,0.0,0.0,0.0,,,,</t>
  </si>
  <si>
    <t>2022-02-07T01:57:13+01:00,20543,27.635861734767992,988.8410561640608,20.00006327532527,0.0,0.0,0.0,0.0,,,,</t>
  </si>
  <si>
    <t>2022-02-07T01:58:13+01:00,20544,27.703734006013132,988.9058851849954,19.991589753665288,0.0,0.0,0.0,0.0,,,,</t>
  </si>
  <si>
    <t>2022-02-07T01:59:13+01:00,20545,27.630152854513675,988.8268615156624,20.039315772442293,0.0,0.0,0.0,0.0,,,,</t>
  </si>
  <si>
    <t>2022-02-07T02:00:13+01:00,20546,27.637130374874527,988.9318818496217,20.050163783408596,0.0,0.0,0.0,0.0,,,,</t>
  </si>
  <si>
    <t>2022-02-07T02:01:13+01:00,20547,27.63966765514217,988.916708520416,20.005473522840944,0.0,0.0,0.0,0.0,,,,</t>
  </si>
  <si>
    <t>2022-02-07T02:02:13+01:00,20548,27.612391896078066,988.9261048477889,20.112513351842246,0.0,0.0,0.0,0.0,,,,</t>
  </si>
  <si>
    <t>2022-02-07T02:03:13+01:00,20549,27.617466455267298,988.934078446074,20.056573865346493,0.0,0.0,0.0,0.0,,,,</t>
  </si>
  <si>
    <t>2022-02-07T02:04:13+01:00,20550,27.58733626434732,988.9407275922534,19.99656330505343,0.0,0.0,0.0,0.0,,,,</t>
  </si>
  <si>
    <t>2022-02-07T02:05:13+01:00,20551,27.567355196027005,988.9929285273236,20.080994389365326,0.0,1.0,1.0,1.0,,,,</t>
  </si>
  <si>
    <t>2022-02-07T02:06:13+01:00,20552,27.60541437766808,988.9673930691981,20.096092899804216,0.0,0.0,0.0,0.0,,,,</t>
  </si>
  <si>
    <t>2022-02-07T02:07:13+01:00,20553,27.577187149715975,988.9421963353375,20.136295062673312,0.0,0.0,0.0,0.0,,,,</t>
  </si>
  <si>
    <t>2022-02-07T02:08:13+01:00,20554,27.567672355806373,988.9255034915858,20.197986573314406,0.0,0.0,0.0,0.0,,,,</t>
  </si>
  <si>
    <t>2022-02-07T02:09:13+01:00,20555,27.555303125253545,988.9060670673877,20.131651097802145,0.0,0.0,0.0,0.0,,,,</t>
  </si>
  <si>
    <t>2022-02-07T02:10:13+01:00,20556,27.55879188241388,988.8784587286821,20.10364507199249,0.0,0.0,0.0,0.0,,,,</t>
  </si>
  <si>
    <t>2022-02-07T02:11:12+01:00,20557,27.626664094539592,988.9659485360286,20.106334917317096,0.0,0.0,0.0,0.0,,,,</t>
  </si>
  <si>
    <t>2022-02-07T02:12:12+01:00,20558,27.602242778572712,988.9937603358891,20.06279431381233,0.0,0.0,0.0,0.0,,,,</t>
  </si>
  <si>
    <t>2022-02-07T02:13:13+01:00,20559,27.55593744472701,989.0150426711978,20.159481921758893,0.0,0.0,0.0,0.0,,,,</t>
  </si>
  <si>
    <t>2022-02-07T02:14:13+01:00,20560,27.558157562919952,988.8495964801388,20.18167405886429,0.0,0.0,0.0,0.0,,,,</t>
  </si>
  <si>
    <t>2022-02-07T02:15:13+01:00,20561,27.57655283009017,988.9673243472337,20.13632195191006,0.0,0.0,0.0,0.0,,,,</t>
  </si>
  <si>
    <t>2022-02-07T02:16:13+01:00,20562,27.580358747913216,989.0934798773166,20.10272928611969,0.0,0.0,0.0,0.0,,,,</t>
  </si>
  <si>
    <t>2022-02-07T02:17:13+01:00,20563,27.610488936457138,988.8969886260318,20.06801567199455,0.0,0.0,0.0,0.0,,,,</t>
  </si>
  <si>
    <t>2022-02-07T02:18:13+01:00,20564,27.667260582750895,988.9287094379075,20.009868255999862,0.0,0.0,0.0,0.0,,,,</t>
  </si>
  <si>
    <t>2022-02-07T02:19:13+01:00,20565,27.652988377741007,988.9829268530909,20.004904670568077,0.0,0.0,0.0,0.0,,,,</t>
  </si>
  <si>
    <t>2022-02-07T02:20:13+01:00,20566,27.57020963408222,988.9573565955792,20.119875591615713,0.0,1.0,1.0,1.0,,,,</t>
  </si>
  <si>
    <t>2022-02-07T02:21:13+01:00,20567,27.560694840922952,988.9667875413297,20.18156677210842,0.0,0.0,0.0,0.0,,,,</t>
  </si>
  <si>
    <t>2022-02-07T02:22:12+01:00,20568,27.507729177703936,989.0890493614846,20.25065582453562,0.0,0.0,0.0,0.0,,,,</t>
  </si>
  <si>
    <t>2022-02-07T02:23:13+01:00,20569,27.54769129192666,989.0926456328768,20.115259359527602,0.0,1.0,1.0,1.0,,,,</t>
  </si>
  <si>
    <t>2022-02-07T02:24:13+01:00,20570,27.5235871573783,989.077402022944,20.160851193716507,0.0,0.0,0.0,0.0,,,,</t>
  </si>
  <si>
    <t>2022-02-07T02:25:13+01:00,20571,27.57338123202935,989.0999304566867,20.080738205711405,0.0,0.0,0.0,0.0,,,,</t>
  </si>
  <si>
    <t>2022-02-07T02:26:13+01:00,20572,27.55752324343057,989.0575916417445,20.081412342944144,0.0,0.0,0.0,0.0,,,,</t>
  </si>
  <si>
    <t>2022-02-07T02:27:13+01:00,20573,27.58511614542224,989.1026983343431,20.0913832837169,0.0,0.0,0.0,0.0,,,,</t>
  </si>
  <si>
    <t>2022-02-07T02:28:13+01:00,20574,27.57433271143566,989.106650784419,20.108557021008828,0.0,0.0,0.0,0.0,,,,</t>
  </si>
  <si>
    <t>2022-02-07T02:29:13+01:00,20575,27.604462897927533,989.1452963081033,20.10170554695515,0.0,0.0,0.0,0.0,,,,</t>
  </si>
  <si>
    <t>2022-02-07T02:30:13+01:00,20576,27.58701910449747,989.1474895419472,20.069014283753443,0.0,0.0,0.0,0.0,,,,</t>
  </si>
  <si>
    <t>2022-02-07T02:31:13+01:00,20577,27.599705499378274,989.1378193398414,20.007179666148403,0.0,0.0,0.0,0.0,,,,</t>
  </si>
  <si>
    <t>2022-02-07T02:32:13+01:00,20578,27.61366053584809,989.1928453180865,20.067880708050925,0.0,0.0,0.0,0.0,,,,</t>
  </si>
  <si>
    <t>2022-02-07T02:33:13+01:00,20579,27.65742861905294,989.233766952428,19.999142004910464,0.0,0.0,0.0,0.0,,,,</t>
  </si>
  <si>
    <t>2022-02-07T02:34:13+01:00,20580,27.596216740604724,989.285607220421,20.06305079035637,0.0,1.0,1.0,0.0,,,,</t>
  </si>
  <si>
    <t>2022-02-07T02:35:13+01:00,20581,27.599388339484086,989.3010430053705,20.051771356357403,0.0,0.0,0.0,0.0,,,,</t>
  </si>
  <si>
    <t>2022-02-07T02:36:12+01:00,20582,27.667577742888376,989.3402980426204,20.043293427131164,0.0,0.0,0.0,0.0,,,,</t>
  </si>
  <si>
    <t>2022-02-07T02:37:12+01:00,20583,27.66155170047068,989.3290840382796,19.982246552237804,0.0,0.0,0.0,0.0,,,,</t>
  </si>
  <si>
    <t>2022-02-07T02:38:12+01:00,20584,27.602559938477135,989.4645268801833,20.073925305879744,0.0,0.0,0.0,0.0,,,,</t>
  </si>
  <si>
    <t>2022-02-07T02:39:13+01:00,20585,27.606048697500796,989.3672484647251,20.073776899557643,0.0,1.0,0.0,0.0,,,,</t>
  </si>
  <si>
    <t>2022-02-07T02:40:13+01:00,20586,27.58384750606149,989.4403329814704,20.15272838941327,0.0,0.0,0.0,0.0,,,,</t>
  </si>
  <si>
    <t>2022-02-07T02:41:13+01:00,20587,27.55022856962953,989.4763006455495,20.16529503258287,0.0,0.0,0.0,0.0,,,,</t>
  </si>
  <si>
    <t>2022-02-07T02:42:13+01:00,20588,27.558474722666347,989.569380689868,20.137088229466624,0.0,0.0,0.0,0.0,,,,</t>
  </si>
  <si>
    <t>2022-02-07T02:43:13+01:00,20589,27.58511614542224,989.6739736220339,20.052379117931466,0.0,0.0,0.0,0.0,,,,</t>
  </si>
  <si>
    <t>2022-02-07T02:44:13+01:00,20590,27.59875401969912,989.6083326775588,20.06294280195157,0.0,0.0,0.0,0.0,,,,</t>
  </si>
  <si>
    <t>2022-02-07T02:45:13+01:00,20591,27.61366053584809,989.583002053015,20.062308319577582,0.0,0.0,0.0,0.0,,,,</t>
  </si>
  <si>
    <t>2022-02-07T02:46:13+01:00,20592,27.6158806554894,989.6822911754217,20.02877912920596,0.0,0.0,0.0,0.0,,,,</t>
  </si>
  <si>
    <t>2022-02-07T02:47:13+01:00,20593,27.60763449710248,989.9323317541975,20.09042629977153,0.0,0.0,0.0,0.0,,,,</t>
  </si>
  <si>
    <t>2022-02-07T02:48:13+01:00,20594,27.60541437766808,989.8522018079238,20.045942409515575,0.0,1.0,0.0,0.0,,,,</t>
  </si>
  <si>
    <t>2022-02-07T02:49:13+01:00,20595,27.60668301733806,989.8298123115878,20.09046673969779,0.0,0.0,0.0,0.0,,,,</t>
  </si>
  <si>
    <t>2022-02-07T02:50:12+01:00,20596,27.621589534822853,989.9037692789066,20.067543281099493,0.0,0.0,0.0,0.0,,,,</t>
  </si>
  <si>
    <t>2022-02-07T02:51:12+01:00,20597,27.598119699918698,989.9173658170957,20.035108690700827,0.0,0.0,0.0,0.0,,,,</t>
  </si>
  <si>
    <t>2022-02-07T02:52:13+01:00,20598,27.561012000678442,989.9478235637927,20.1369806893965,0.0,0.0,0.0,0.0,,,,</t>
  </si>
  <si>
    <t>2022-02-07T02:53:13+01:00,20599,27.57813862916321,989.993922869542,20.047104244366174,0.0,0.0,0.0,0.0,,,,</t>
  </si>
  <si>
    <t>2022-02-07T02:54:13+01:00,20600,27.619369415038296,989.9751752195632,20.039775375062984,0.0,1.0,1.0,1.0,,,,</t>
  </si>
  <si>
    <t>2022-02-07T02:55:13+01:00,20601,27.665674782080554,989.9539482021562,19.9597775050478,0.0,0.0,0.0,0.0,,,,</t>
  </si>
  <si>
    <t>2022-02-07T02:56:13+01:00,20602,27.660283060013988,990.0046932308211,19.960008327333806,0.0,0.0,0.0,0.0,,,,</t>
  </si>
  <si>
    <t>2022-02-07T02:57:13+01:00,20603,27.63269013458123,990.0152886882441,20.016916887696098,0.0,0.0,0.0,0.0,,,,</t>
  </si>
  <si>
    <t>2022-02-07T02:58:13+01:00,20604,27.649499616866525,989.9581192927614,20.010626587439745,0.0,0.0,0.0,0.0,,,,</t>
  </si>
  <si>
    <t>2022-02-07T02:59:13+01:00,20605,27.661234540354805,989.9765770930546,20.015698623139524,0.0,0.0,0.0,0.0,,,,</t>
  </si>
  <si>
    <t>2022-02-07T03:00:13+01:00,20606,27.61112325632623,989.9116924764115,20.0289819928674,0.0,0.0,0.0,0.0,,,,</t>
  </si>
  <si>
    <t>2022-02-07T03:01:13+01:00,20607,27.572112592836856,989.9112929304573,20.086363983909468,0.0,0.0,0.0,0.0,,,,</t>
  </si>
  <si>
    <t>2022-02-07T03:02:13+01:00,20608,27.58384750606149,989.9959364470296,20.108153081267318,0.0,0.0,0.0,0.0,,,,</t>
  </si>
  <si>
    <t>2022-02-07T03:03:13+01:00,20609,27.589239223470305,989.936490499571,20.135784137484254,0.0,0.0,0.0,0.0,,,,</t>
  </si>
  <si>
    <t>2022-02-07T03:04:13+01:00,20610,27.575601350659987,989.9934149579784,20.153077650283784,0.0,0.0,0.0,0.0,,,,</t>
  </si>
  <si>
    <t>2022-02-07T03:05:12+01:00,20611,27.563232118998712,989.9338992817816,20.086741397723973,0.0,0.0,0.0,0.0,,,,</t>
  </si>
  <si>
    <t>2022-02-07T03:06:12+01:00,20612,27.548959930769,989.9149325835318,20.131920008289605,0.0,0.0,0.0,0.0,,,,</t>
  </si>
  <si>
    <t>2022-02-07T03:07:12+01:00,20613,27.58701910449747,989.9730579755912,20.09687443091207,0.0,0.0,0.0,0.0,,,,</t>
  </si>
  <si>
    <t>2022-02-07T03:08:13+01:00,20614,27.58416466589997,989.864065120891,20.035703462297416,0.0,0.0,0.0,0.0,,,,</t>
  </si>
  <si>
    <t>2022-02-07T03:09:14+01:00,20615,27.5768699899025,989.8717503531916,20.05273023300294,0.0,0.0,0.0,0.0,,,,</t>
  </si>
  <si>
    <t>2022-02-07T03:10:13+01:00,20616,27.56862383515129,989.8570385981379,20.13665805418441,0.0,0.0,0.0,0.0,,,,</t>
  </si>
  <si>
    <t>2022-02-07T03:11:13+01:00,20617,27.650451097091377,989.8150387133236,20.016158893610406,0.0,0.0,0.0,0.0,,,,</t>
  </si>
  <si>
    <t>2022-02-07T03:12:13+01:00,20618,27.581310227394557,989.8055827868412,20.147264006667132,0.0,0.0,0.0,0.0,,,,</t>
  </si>
  <si>
    <t>2022-02-07T03:13:13+01:00,20619,27.535004904503715,989.8738242972213,20.171510469310313,0.0,0.0,0.0,0.0,,,,</t>
  </si>
  <si>
    <t>2022-02-07T03:14:14+01:00,20620,27.551180048786865,989.8487599445166,20.103968247405376,0.0,0.0,0.0,0.0,,,,</t>
  </si>
  <si>
    <t>2022-02-07T03:15:13+01:00,20621,27.57655283009017,989.8608013623675,20.13632195191006,0.0,0.0,0.0,0.0,,,,</t>
  </si>
  <si>
    <t>2022-02-07T03:16:14+01:00,20622,27.544202535204022,990.102509313431,20.18783542534521,0.0,0.0,0.0,0.0,,,,</t>
  </si>
  <si>
    <t>2022-02-07T03:17:14+01:00,20623,27.60192561866943,990.2107439325315,20.06280781292941,0.0,0.0,0.0,0.0,,,,</t>
  </si>
  <si>
    <t>2022-02-07T03:18:13+01:00,20624,27.6158806554894,990.220507822805,20.106792892353756,0.0,0.0,0.0,0.0,,,,</t>
  </si>
  <si>
    <t>2022-02-07T03:19:13+01:00,20625,27.618100775186416,990.3267683547281,20.073264186799772,0.0,0.0,0.0,0.0,,,,</t>
  </si>
  <si>
    <t>2022-02-07T03:20:13+01:00,20626,27.61683213535273,990.4571506509532,20.07331815922039,0.0,0.0,0.0,0.0,,,,</t>
  </si>
  <si>
    <t>2022-02-07T03:21:13+01:00,20627,27.594630941207676,990.4779482792742,20.085406833004615,0.0,0.0,0.0,0.0,,,,</t>
  </si>
  <si>
    <t>2022-02-07T03:22:13+01:00,20628,27.592093662231512,990.8240500898086,20.141235123446954,0.0,1.0,1.0,0.0,,,,</t>
  </si>
  <si>
    <t>2022-02-07T03:23:13+01:00,20629,27.55879188241388,990.426769745346,20.142646374831134,0.0,0.0,0.0,0.0,,,,</t>
  </si>
  <si>
    <t>2022-02-07T03:24:13+01:00,20630,27.566086556920915,990.7413045641217,20.08662008948102,0.0,0.0,0.0,0.0,,,,</t>
  </si>
  <si>
    <t>2022-02-07T03:25:13+01:00,20631,27.5369078625012,990.4515436322502,20.15471613706097,0.0,0.0,0.0,0.0,,,,</t>
  </si>
  <si>
    <t>2022-02-07T03:26:13+01:00,20632,27.550862889066615,990.4543489956797,20.159696736394565,0.0,0.0,0.0,0.0,,,,</t>
  </si>
  <si>
    <t>2022-02-07T03:27:13+01:00,20633,27.53088182898291,990.3236315417727,20.188398401570854,0.0,0.0,0.0,0.0,,,,</t>
  </si>
  <si>
    <t>2022-02-07T03:28:13+01:00,20634,27.517561124767234,990.4715996322317,20.194532301857176,0.0,0.0,0.0,0.0,,,,</t>
  </si>
  <si>
    <t>2022-02-07T03:29:13+01:00,20635,27.532467627237406,990.4079818358321,20.18276019645437,0.0,0.0,0.0,0.0,,,,</t>
  </si>
  <si>
    <t>2022-02-07T03:30:12+01:00,20636,27.530564669335423,990.5530221345917,20.1605558949275,0.0,0.0,0.0,0.0,,,,</t>
  </si>
  <si>
    <t>2022-02-07T03:31:12+01:00,20637,27.4944084769739,990.4577985481736,20.145373572872362,0.0,0.0,0.0,0.0,,,,</t>
  </si>
  <si>
    <t>2022-02-07T03:32:12+01:00,20638,27.45825229938712,990.4931849301668,20.247168883599365,0.0,0.0,0.0,0.0,,,,</t>
  </si>
  <si>
    <t>2022-02-07T03:33:13+01:00,20639,27.446517402819882,990.5687470652367,20.25880301452958,0.0,0.0,0.0,0.0,,,,</t>
  </si>
  <si>
    <t>2022-02-07T03:34:13+01:00,20640,27.462692530926528,990.5088811732925,20.241411682913782,0.0,0.0,0.0,0.0,,,,</t>
  </si>
  <si>
    <t>2022-02-07T03:35:13+01:00,20641,27.496311434098267,990.5478685857805,20.123009699391933,0.0,0.0,0.0,0.0,,,,</t>
  </si>
  <si>
    <t>2022-02-07T03:36:13+01:00,20642,27.531198988631537,990.5470541993466,20.171671455409,0.0,0.0,0.0,0.0,,,,</t>
  </si>
  <si>
    <t>2022-02-07T03:37:13+01:00,20643,27.514072369232622,990.514871852583,20.155682840024067,0.0,0.0,0.0,0.0,,,,</t>
  </si>
  <si>
    <t>2022-02-07T03:38:13+01:00,20644,27.55022856962953,990.50037506459,20.12629472847286,0.0,0.0,0.0,0.0,,,,</t>
  </si>
  <si>
    <t>2022-02-07T03:40:13+01:00,20645,27.493139838913727,990.4906315309913,20.212275827099955,0.0,0.0,0.0,0.0,,,,</t>
  </si>
  <si>
    <t>2022-02-07T03:41:13+01:00,20646,27.45793513999997,990.4421853652096,20.241612069509458,0.0,0.0,0.0,0.0,,,,</t>
  </si>
  <si>
    <t>2022-02-07T03:42:13+01:00,20647,27.466181284435244,990.4690959837097,20.26911599607648,0.0,0.0,0.0,0.0,,,,</t>
  </si>
  <si>
    <t>2022-02-07T03:43:13+01:00,20648,27.480453459312436,990.3679176289255,20.157105673056865,0.0,0.0,0.0,0.0,,,,</t>
  </si>
  <si>
    <t>2022-02-07T03:44:13+01:00,20649,27.504240422556997,990.3374353821221,20.222948974208748,0.0,0.0,0.0,0.0,,,,</t>
  </si>
  <si>
    <t>2022-02-07T03:45:12+01:00,20650,27.467132762688767,990.3417290259981,20.28021644412362,0.0,0.0,0.0,0.0,,,,</t>
  </si>
  <si>
    <t>2022-02-07T03:46:12+01:00,20651,27.46522980619195,990.3004232458126,20.2190236771076,0.0,0.0,0.0,0.0,,,,</t>
  </si>
  <si>
    <t>2022-02-07T03:47:13+01:00,20652,27.468401400376045,990.227051028015,20.18546771925832,0.0,0.0,0.0,0.0,,,,</t>
  </si>
  <si>
    <t>2022-02-07T03:48:13+01:00,20653,27.37737669248245,990.3693668937838,20.345247543094807,0.0,0.0,0.0,0.0,,,,</t>
  </si>
  <si>
    <t>2022-02-07T03:49:13+01:00,20654,27.443662968755074,990.4806686064675,20.26449308702941,0.0,0.0,1.0,1.0,,,,</t>
  </si>
  <si>
    <t>2022-02-07T03:50:13+01:00,20655,27.469035719226508,990.4283119658244,20.185440919914985,0.0,0.0,0.0,0.0,,,,</t>
  </si>
  <si>
    <t>2022-02-07T03:51:13+01:00,20656,27.442711490753936,990.5035498196713,20.25896315829675,0.0,0.0,0.0,0.0,,,,</t>
  </si>
  <si>
    <t>2022-02-07T03:52:13+01:00,20657,27.4122642001199,990.7342263923724,20.26024410592551,0.0,0.0,0.0,0.0,,,,</t>
  </si>
  <si>
    <t>2022-02-07T03:53:13+01:00,20658,27.431928074122787,990.8174278762452,20.198148278961632,0.0,0.0,0.0,0.0,,,,</t>
  </si>
  <si>
    <t>2022-02-07T03:54:13+01:00,20659,27.44112569410811,990.4174690739387,20.381566324307972,0.0,0.0,0.0,0.0,,,,</t>
  </si>
  <si>
    <t>2022-02-07T03:55:13+01:00,20660,27.478550502529128,990.6540032731652,20.246314090025738,0.0,0.0,0.0,0.0,,,,</t>
  </si>
  <si>
    <t>2022-02-07T03:56:13+01:00,20661,27.46808424095252,990.5870250718913,20.23004394960829,0.0,0.0,0.0,0.0,,,,</t>
  </si>
  <si>
    <t>2022-02-07T03:57:14+01:00,20662,27.480136299845707,990.7087436078783,20.235106402206334,0.0,0.0,0.0,0.0,,,,</t>
  </si>
  <si>
    <t>2022-02-07T03:58:13+01:00,20663,27.41892454405081,990.6437182656572,20.254394264593547,0.0,0.0,0.0,0.0,,,,</t>
  </si>
  <si>
    <t>2022-02-07T03:59:12+01:00,20664,27.387208625060907,990.6442810296134,20.244590113576866,0.0,0.0,0.0,0.0,,,,</t>
  </si>
  <si>
    <t>2022-02-07T04:00:12+01:00,20665,27.48172209719071,990.6398401838846,20.15705198921382,0.0,0.0,0.0,0.0,,,,</t>
  </si>
  <si>
    <t>2022-02-07T04:01:12+01:00,20666,27.50550906077633,990.5379651665887,20.13933255756819,0.0,0.0,0.0,0.0,,,,</t>
  </si>
  <si>
    <t>2022-02-07T04:02:12+01:00,20667,27.52104988043941,990.7452924816198,20.09410489322159,0.0,0.0,0.0,0.0,,,,</t>
  </si>
  <si>
    <t>2022-02-07T04:03:13+01:00,20668,27.48267357561135,990.742343222862,20.18486469623739,0.0,0.0,0.0,0.0,,,,</t>
  </si>
  <si>
    <t>2022-02-07T04:04:13+01:00,20669,27.485528010934672,990.7816669071763,20.162461581539475,0.0,0.0,0.0,0.0,,,,</t>
  </si>
  <si>
    <t>2022-02-07T04:05:13+01:00,20670,27.4750617485327,990.7930512118796,20.1796158371342,0.0,0.0,0.0,0.0,,,,</t>
  </si>
  <si>
    <t>2022-02-07T04:06:13+01:00,20671,27.490602562847947,990.8192621335926,20.190100315209882,0.0,0.0,0.0,0.0,,,,</t>
  </si>
  <si>
    <t>2022-02-07T04:07:13+01:00,20672,27.488699605846364,990.6786883695386,20.19575133823534,0.0,0.0,0.0,0.0,,,,</t>
  </si>
  <si>
    <t>2022-02-07T04:08:13+01:00,20673,27.485845170420724,990.7595270245564,20.112311976589723,0.0,0.0,0.0,0.0,,,,</t>
  </si>
  <si>
    <t>2022-02-07T04:09:13+01:00,20674,27.454763546191042,990.7541259034423,20.186043867343837,0.0,0.0,0.0,0.0,,,,</t>
  </si>
  <si>
    <t>2022-02-07T04:10:13+01:00,20675,27.450640474409397,990.8033584691902,20.191788205287082,0.0,0.0,0.0,0.0,,,,</t>
  </si>
  <si>
    <t>2022-02-07T04:11:13+01:00,20676,27.520098401606084,990.844805869568,20.155427757523157,0.0,0.0,0.0,0.0,,,,</t>
  </si>
  <si>
    <t>2022-02-07T04:12:13+01:00,20677,27.450640474409397,991.0001354915792,20.18064786059011,0.0,0.0,0.0,0.0,,,,</t>
  </si>
  <si>
    <t>2022-02-07T04:13:12+01:00,20678,27.466181284435244,991.0368007816791,20.19113187728758,0.0,0.0,0.0,0.0,,,,</t>
  </si>
  <si>
    <t>2022-02-07T04:14:12+01:00,20679,27.437319782274084,990.9878636875584,20.12551008284861,0.0,0.0,0.0,0.0,,,,</t>
  </si>
  <si>
    <t>2022-02-07T04:15:13+01:00,20680,27.418607384804638,991.0019264127934,20.248837940849047,0.0,0.0,0.0,0.0,,,,</t>
  </si>
  <si>
    <t>2022-02-07T04:16:13+01:00,20681,27.449371836976773,990.9650511226544,20.22526250262676,0.0,0.0,0.0,0.0,,,,</t>
  </si>
  <si>
    <t>2022-02-07T04:17:13+01:00,20682,27.4515919524958,990.9493921076927,20.186177844918323,0.0,0.0,0.0,0.0,,,,</t>
  </si>
  <si>
    <t>2022-02-07T04:18:13+01:00,20683,27.46427832795889,990.9397665134625,20.21906380350307,0.0,0.0,0.0,0.0,,,,</t>
  </si>
  <si>
    <t>2022-02-07T04:19:13+01:00,20684,27.484893691965976,990.9426259803482,20.13463512825673,0.0,0.0,0.0,0.0,,,,</t>
  </si>
  <si>
    <t>2022-02-07T04:20:13+01:00,20685,27.515023848001146,990.9082199997141,20.111074119407885,0.0,0.0,0.0,0.0,,,,</t>
  </si>
  <si>
    <t>2022-02-07T04:21:13+01:00,20686,27.47411027019391,990.9413179941846,20.201937873752783,0.0,0.0,1.0,1.0,,,,</t>
  </si>
  <si>
    <t>2022-02-07T04:22:13+01:00,20687,27.44905467762146,990.9175342009432,20.19742531137047,0.0,0.0,0.0,0.0,,,,</t>
  </si>
  <si>
    <t>2022-02-07T04:23:13+01:00,20688,27.47981914038012,990.9328933979696,20.168273658659714,0.0,0.0,0.0,0.0,,,,</t>
  </si>
  <si>
    <t>2022-02-07T04:24:13+01:00,20689,27.468401400376045,990.9897954543062,20.12976333299127,0.0,0.0,0.0,0.0,,,,</t>
  </si>
  <si>
    <t>2022-02-07T04:25:13+01:00,20690,27.4598380963399,991.0372592639902,20.208110571201114,0.0,0.0,0.0,0.0,,,,</t>
  </si>
  <si>
    <t>2022-02-07T04:26:12+01:00,20691,27.48838244635008,991.2041204536707,20.15677013878299,0.0,1.0,1.0,1.0,,,,</t>
  </si>
  <si>
    <t>2022-02-07T04:27:13+01:00,20692,27.48394221352146,991.2685276799872,20.14024610357465,0.0,0.0,0.0,0.0,,,,</t>
  </si>
  <si>
    <t>2022-02-07T04:28:13+01:00,20693,27.50550906077633,991.0830659297229,20.128190683417774,0.0,0.0,0.0,0.0,,,,</t>
  </si>
  <si>
    <t>2022-02-07T04:29:13+01:00,20694,27.519146922782987,991.2020737272995,20.12204144616823,0.0,0.0,0.0,0.0,,,,</t>
  </si>
  <si>
    <t>2022-02-07T04:30:13+01:00,20695,27.536590702832108,991.1842670948363,20.076730644702433,0.0,0.0,0.0,0.0,,,,</t>
  </si>
  <si>
    <t>2022-02-07T04:31:13+01:00,20696,27.53088182898291,991.1648256223352,20.060259265009467,0.0,0.0,0.0,0.0,,,,</t>
  </si>
  <si>
    <t>2022-02-07T04:32:13+01:00,20697,27.47411027019391,991.2460738671401,20.224219553624767,0.0,0.0,0.0,0.0,,,,</t>
  </si>
  <si>
    <t>2022-02-07T04:33:13+01:00,20698,27.464912646779794,991.2820872102162,20.14105202356471,0.0,0.0,0.0,0.0,,,,</t>
  </si>
  <si>
    <t>2022-02-07T04:34:13+01:00,20699,27.482356416136668,991.2242338298839,20.112459959121235,0.0,0.0,0.0,0.0,,,,</t>
  </si>
  <si>
    <t>2022-02-07T04:35:13+01:00,20700,27.490919722352192,991.2777776577582,20.15109203886801,0.0,0.0,0.0,0.0,,,,</t>
  </si>
  <si>
    <t>2022-02-07T04:36:13+01:00,20701,27.442711490753936,991.248854791757,20.153132358567845,0.0,0.0,0.0,0.0,,,,</t>
  </si>
  <si>
    <t>2022-02-07T04:37:13+01:00,20702,27.481087778249297,991.3197588453281,20.118084433894467,0.0,0.0,0.0,0.0,,,,</t>
  </si>
  <si>
    <t>2022-02-07T04:38:14+01:00,20703,27.475378907981234,991.268969963711,20.14617933302392,0.0,0.0,0.0,1.0,,,,</t>
  </si>
  <si>
    <t>2022-02-07T04:39:12+01:00,20704,27.497262912675797,991.2268163054054,20.200960410869826,0.0,0.0,0.0,0.0,,,,</t>
  </si>
  <si>
    <t>2022-02-07T04:40:12+01:00,20705,27.478550502529128,991.2739661377615,20.14047446185067,0.0,0.0,0.0,0.0,,,,</t>
  </si>
  <si>
    <t>2022-02-07T04:41:14+01:00,20706,27.436685463650996,991.1871210228246,20.18123748428617,0.0,0.0,0.0,0.0,,,,</t>
  </si>
  <si>
    <t>2022-02-07T04:42:13+01:00,20707,27.475378907981234,991.249813763688,20.12946766193045,0.0,0.0,0.0,0.0,,,,</t>
  </si>
  <si>
    <t>2022-02-07T04:43:13+01:00,20708,27.463644009142534,991.1547051033111,20.191239039286078,0.0,0.0,0.0,0.0,,,,</t>
  </si>
  <si>
    <t>2022-02-07T04:44:13+01:00,20709,27.493139838913727,991.2063895634597,20.117573357632608,0.0,0.0,0.0,0.0,,,,</t>
  </si>
  <si>
    <t>2022-02-07T04:45:13+01:00,20710,27.45127479313253,991.264086063227,20.21404203147647,0.0,0.0,0.0,0.0,,,,</t>
  </si>
  <si>
    <t>2022-02-07T04:46:13+01:00,20711,27.485845170420724,991.3742740996179,20.179160064748228,0.0,0.0,0.0,0.0,,,,</t>
  </si>
  <si>
    <t>2022-02-07T04:47:13+01:00,20712,27.461741052720754,991.3014710379977,20.196889706378506,0.0,0.0,0.0,0.0,,,,</t>
  </si>
  <si>
    <t>2022-02-07T04:48:13+01:00,20713,27.509314975543475,991.4965867261049,20.133600344792946,0.0,0.0,0.0,0.0,,,,</t>
  </si>
  <si>
    <t>2022-02-07T04:49:13+01:00,20714,27.536273543164157,991.4763635107337,20.060029856270173,0.0,0.0,0.0,0.0,,,,</t>
  </si>
  <si>
    <t>2022-02-07T04:50:13+01:00,20715,27.516609645971425,991.4645403316536,20.127720128772907,0.0,0.0,0.0,0.0,,,,</t>
  </si>
  <si>
    <t>2022-02-07T04:51:13+01:00,20716,27.519781241997247,991.4660540880707,20.049589060095794,0.0,0.0,0.0,0.0,,,,</t>
  </si>
  <si>
    <t>2022-02-07T04:52:13+01:00,20717,27.472524472985334,991.4421032474196,20.124018081143483,0.0,0.0,0.0,0.0,,,,</t>
  </si>
  <si>
    <t>2022-02-07T04:53:13+01:00,20718,27.490919722352192,991.5059169089983,20.128809053883792,0.0,0.0,0.0,0.0,,,,</t>
  </si>
  <si>
    <t>2022-02-07T04:54:13+01:00,20719,27.508363496836342,991.4184584288689,20.066788346752766,0.0,0.0,0.0,0.0,,,,</t>
  </si>
  <si>
    <t>2022-02-07T04:55:12+01:00,20720,27.50297178435585,991.5092326870933,20.078159638356954,0.0,0.0,0.0,0.0,,,,</t>
  </si>
  <si>
    <t>2022-02-07T04:56:13+01:00,20721,27.49821439126356,991.4372996724144,20.08950367297404,0.0,0.0,0.0,0.0,,,,</t>
  </si>
  <si>
    <t>2022-02-07T04:57:13+01:00,20722,27.515658167185848,991.5814696628494,20.12776046390337,0.0,0.0,0.0,0.0,,,,</t>
  </si>
  <si>
    <t>2022-02-07T04:58:13+01:00,20723,27.479501980915664,991.5384300374251,20.14043416415177,0.0,0.0,0.0,0.0,,,,</t>
  </si>
  <si>
    <t>2022-02-07T04:59:13+01:00,20724,27.503923263005003,991.6274166691198,20.08926119748344,0.0,0.0,0.0,0.0,,,,</t>
  </si>
  <si>
    <t>2022-02-07T05:00:13+01:00,20725,27.572429752633276,991.6674439880394,19.997199864768376,0.0,0.0,0.0,0.0,,,,</t>
  </si>
  <si>
    <t>2022-02-07T05:01:13+01:00,20726,27.50297178435585,991.5876029209682,20.072588638589313,0.0,0.0,0.0,0.0,,,,</t>
  </si>
  <si>
    <t>2022-02-07T05:02:13+01:00,20727,27.478550502529128,991.6100735666992,20.095909437859543,0.0,0.0,0.0,0.0,,,,</t>
  </si>
  <si>
    <t>2022-02-07T05:03:13+01:00,20728,27.489968243842874,991.6106507755331,20.067570560242157,0.0,0.0,0.0,0.0,,,,</t>
  </si>
  <si>
    <t>2022-02-07T05:04:13+01:00,20729,27.4585694587754,991.62038159019,20.15246130039093,0.0,0.0,0.0,0.0,,,,</t>
  </si>
  <si>
    <t>2022-02-07T05:05:13+01:00,20730,27.478550502529128,991.6257470381663,20.146045049431947,0.0,0.0,0.0,0.0,,,,</t>
  </si>
  <si>
    <t>2022-02-07T05:06:13+01:00,20731,27.504557582110124,991.6545397769991,20.061379157309446,0.0,0.0,0.0,0.0,,,,</t>
  </si>
  <si>
    <t>2022-02-07T05:07:13+01:00,20732,27.4944084769739,991.7169156799963,20.10080703944825,0.0,0.0,0.0,0.0,,,,</t>
  </si>
  <si>
    <t>2022-02-07T05:08:12+01:00,20733,27.499165869861553,991.760985966316,20.09503418665145,0.0,0.0,0.0,0.0,,,,</t>
  </si>
  <si>
    <t>2022-02-07T05:09:13+01:00,20734,27.477599024152823,991.7757579497477,20.084808507989305,0.0,0.0,0.0,0.0,,,,</t>
  </si>
  <si>
    <t>2022-02-07T05:10:13+01:00,20735,27.48362505404223,991.7991877360436,20.0455570983531,0.0,0.0,0.0,0.0,,,,</t>
  </si>
  <si>
    <t>2022-02-07T05:11:13+01:00,20736,27.47918482145235,991.7312367054225,20.10145317685575,0.0,0.0,0.0,0.0,,,,</t>
  </si>
  <si>
    <t>2022-02-07T05:12:13+01:00,20737,27.486162329907916,991.7370088890217,20.09001552410855,0.0,0.0,0.0,0.0,,,,</t>
  </si>
  <si>
    <t>2022-02-07T05:13:13+01:00,20738,27.49218836038053,991.7935276696184,20.073047036476233,0.0,0.0,0.0,0.0,,,,</t>
  </si>
  <si>
    <t>2022-02-07T05:14:13+01:00,20739,27.498531550795086,991.7547615811144,20.083919275989484,0.0,0.0,0.0,0.0,,,,</t>
  </si>
  <si>
    <t>2022-02-07T05:15:13+01:00,20740,27.464912646779794,991.7766606173184,20.15219284977377,0.0,0.0,0.0,0.0,,,,</t>
  </si>
  <si>
    <t>2022-02-07T05:16:13+01:00,20741,27.468401400376045,991.7612616160523,20.085199177325055,0.0,0.0,0.0,0.0,,,,</t>
  </si>
  <si>
    <t>2022-02-07T05:17:13+01:00,20742,27.5315161482813,991.787588701373,20.026803846459874,0.0,0.0,0.0,0.0,,,,</t>
  </si>
  <si>
    <t>2022-02-07T05:18:13+01:00,20743,27.55213152795443,991.8235627826414,20.053783419755792,0.0,0.0,0.0,0.0,,,,</t>
  </si>
  <si>
    <t>2022-02-07T05:19:13+01:00,20744,27.50550906077633,991.8650283935942,20.033483302422052,0.0,0.0,0.0,0.0,,,,</t>
  </si>
  <si>
    <t>2022-02-07T05:20:12+01:00,20745,27.546105493399317,991.8558660262595,20.120898108771232,0.0,0.0,0.0,0.0,,,,</t>
  </si>
  <si>
    <t>2022-02-07T05:21:12+01:00,20746,27.54769129192666,991.8862325867674,20.009399431542622,0.0,1.0,0.0,0.0,,,,</t>
  </si>
  <si>
    <t>2022-02-07T05:22:14+01:00,20747,27.519146922782987,991.9021990297634,20.06632974670829,0.0,0.0,0.0,0.0,,,,</t>
  </si>
  <si>
    <t>2022-02-07T05:23:13+01:00,20748,27.511852252145854,991.94294896081,20.1446348358523,0.0,0.0,0.0,0.0,,,,</t>
  </si>
  <si>
    <t>2022-02-07T05:24:13+01:00,20749,27.527393072923065,991.9326133755026,20.054836368816623,0.0,0.0,0.0,0.0,,,,</t>
  </si>
  <si>
    <t>2022-02-07T05:25:13+01:00,20750,27.469352878653446,992.0361741790998,20.101870426093473,0.0,0.0,0.0,0.0,,,,</t>
  </si>
  <si>
    <t>2022-02-07T05:26:13+01:00,20751,27.528027392196442,992.0659785441675,20.09937983380544,0.0,0.0,0.0,0.0,,,,</t>
  </si>
  <si>
    <t>2022-02-07T05:27:13+01:00,20752,27.520732720827162,992.0718949416269,20.071833531853787,0.0,0.0,0.0,0.0,,,,</t>
  </si>
  <si>
    <t>2022-02-07T05:28:13+01:00,20753,27.535956383497343,992.0035866019488,20.026614589255836,0.0,0.0,0.0,0.0,,,,</t>
  </si>
  <si>
    <t>2022-02-07T05:29:13+01:00,20754,27.488699605846364,992.0335857821822,20.112190896457005,0.0,0.0,0.0,0.0,,,,</t>
  </si>
  <si>
    <t>2022-02-07T05:30:13+01:00,20755,27.5235871573783,992.0851031843955,20.066140898268998,0.0,0.0,0.0,0.0,,,,</t>
  </si>
  <si>
    <t>2022-02-07T05:31:14+01:00,20756,27.526441594021527,992.0634785578026,20.088304642947428,0.0,0.0,0.0,0.0,,,,</t>
  </si>
  <si>
    <t>2022-02-07T05:32:13+01:00,20757,27.498848710327753,992.0408780103869,20.13404385178274,0.0,0.0,0.0,0.0,,,,</t>
  </si>
  <si>
    <t>2022-02-07T05:33:13+01:00,20758,27.470304356941075,992.126490420047,20.17981689883017,0.0,0.0,0.0,0.0,,,,</t>
  </si>
  <si>
    <t>2022-02-07T05:34:12+01:00,20759,27.51534100759293,992.115643419661,20.094347335526596,0.0,0.0,0.0,0.0,,,,</t>
  </si>
  <si>
    <t>2022-02-07T05:35:12+01:00,20760,27.530564669335423,992.1814448420695,20.093700794584624,0.0,0.0,0.0,0.0,,,,</t>
  </si>
  <si>
    <t>2022-02-07T05:36:13+01:00,20761,27.543251056121722,992.1161039561852,20.031875223798174,0.0,0.0,0.0,0.0,,,,</t>
  </si>
  <si>
    <t>2022-02-07T05:37:12+01:00,20762,27.580041588088374,992.1584301761667,20.04702319549725,0.0,0.0,0.0,0.0,,,,</t>
  </si>
  <si>
    <t>2022-02-07T05:38:13+01:00,20763,27.58416466589997,992.1701558492582,20.024559303861587,0.0,0.0,0.0,0.0,,,,</t>
  </si>
  <si>
    <t>2022-02-07T05:39:13+01:00,20764,27.55149720850825,992.1360712617624,20.031523805244145,0.0,0.0,0.0,0.0,,,,</t>
  </si>
  <si>
    <t>2022-02-07T05:40:15+01:00,20765,27.50994929468725,992.2656291971756,20.083434168624947,0.0,0.0,0.0,0.0,,,,</t>
  </si>
  <si>
    <t>2022-02-07T05:41:13+01:00,20766,27.51216941172627,992.298737460053,20.194760058500055,0.0,0.0,0.0,0.0,,,,</t>
  </si>
  <si>
    <t>2022-02-07T05:42:13+01:00,20767,27.540079459254617,992.2835311489163,20.065439394167875,0.0,0.0,0.0,0.0,,,,</t>
  </si>
  <si>
    <t>2022-02-07T05:43:13+01:00,20768,27.541348097987814,992.3621663261733,20.065385427938327,0.0,0.0,0.0,0.0,,,,</t>
  </si>
  <si>
    <t>2022-02-07T05:44:13+01:00,20769,27.5315161482813,992.442454108641,20.060232276332044,0.0,0.0,0.0,0.0,,,,</t>
  </si>
  <si>
    <t>2022-02-07T05:45:13+01:00,20770,27.542933896429894,992.4012428664305,20.098746875742147,0.0,0.0,0.0,0.0,,,,</t>
  </si>
  <si>
    <t>2022-02-07T05:46:13+01:00,20771,27.52580727475952,992.4508673534277,20.13290139895635,0.0,0.0,0.0,0.0,,,,</t>
  </si>
  <si>
    <t>2022-02-07T05:47:13+01:00,20772,27.511852252145854,992.4340837138478,20.07778221099711,0.0,0.0,0.0,0.0,,,,</t>
  </si>
  <si>
    <t>2022-02-07T05:48:13+01:00,20773,27.501703146172893,992.4180775536537,20.02250331028987,0.0,0.0,0.0,0.0,,,,</t>
  </si>
  <si>
    <t>2022-02-07T05:49:13+01:00,20774,27.517878284368113,992.3774051478794,20.071954896556292,0.0,0.0,0.0,0.0,,,,</t>
  </si>
  <si>
    <t>2022-02-07T05:50:13+01:00,20775,27.532467627237406,992.4004126954694,20.065763178418358,0.0,0.0,0.0,0.0,,,,</t>
  </si>
  <si>
    <t>2022-02-07T05:51:13+01:00,20776,27.555620284989708,992.3933815216316,20.03691980497843,0.0,0.0,0.0,0.0,,,,</t>
  </si>
  <si>
    <t>2022-02-07T05:52:13+01:00,20777,27.56703803624878,992.4253211991156,20.036433305880845,0.0,0.0,0.0,0.0,,,,</t>
  </si>
  <si>
    <t>2022-02-07T05:53:13+01:00,20778,27.54737413221892,992.4326292121149,20.048414339246975,0.0,0.0,0.0,0.0,,,,</t>
  </si>
  <si>
    <t>2022-02-07T05:54:13+01:00,20779,27.53437058518032,992.4295389559414,20.082396407908824,0.0,0.0,0.0,0.0,,,,</t>
  </si>
  <si>
    <t>2022-02-07T05:55:13+01:00,20780,27.539762299574157,992.5164185984689,20.032023892928216,0.0,0.0,0.0,0.0,,,,</t>
  </si>
  <si>
    <t>2022-02-07T05:56:13+01:00,20781,27.50360610345415,992.5725981849679,20.105987583906682,0.0,0.0,0.0,0.0,,,,</t>
  </si>
  <si>
    <t>2022-02-07T05:57:13+01:00,20782,27.517561124767234,992.5493273504696,20.071968381327913,0.0,0.0,0.0,0.0,,,,</t>
  </si>
  <si>
    <t>2022-02-07T05:58:13+01:00,20783,27.549594250196993,992.6172704167141,20.059463033332264,0.0,0.0,0.0,0.0,,,,</t>
  </si>
  <si>
    <t>2022-02-07T05:59:13+01:00,20784,27.49789723173317,992.6454481928357,20.10065895361501,0.0,0.0,0.0,0.0,,,,</t>
  </si>
  <si>
    <t>2022-02-07T06:00:13+01:00,20785,27.49409131745715,992.6220286594767,20.100820501562318,0.0,0.0,0.0,0.0,,,,</t>
  </si>
  <si>
    <t>2022-02-07T06:01:13+01:00,20786,27.471255835238935,992.6487020723984,20.163065331939922,0.0,0.0,0.0,0.0,,,,</t>
  </si>
  <si>
    <t>2022-02-07T06:02:13+01:00,20787,27.439539897490704,992.6735517360654,20.130986135153975,0.0,0.0,0.0,0.0,,,,</t>
  </si>
  <si>
    <t>2022-02-07T06:03:12+01:00,20788,27.47411027019391,992.69151865669,20.146233045366845,0.0,0.0,0.0,0.0,,,,</t>
  </si>
  <si>
    <t>2022-02-07T06:04:12+01:00,20789,27.529930350043855,992.7116550584661,20.02687143646268,0.0,0.0,0.0,0.0,,,,</t>
  </si>
  <si>
    <t>2022-02-07T06:05:13+01:00,20790,27.537859341515286,992.7607391151028,20.037676480711472,0.0,0.0,0.0,0.0,,,,</t>
  </si>
  <si>
    <t>2022-02-07T06:06:13+01:00,20791,27.541348097987814,992.7505674841174,20.031956316636972,0.0,0.0,0.0,0.0,,,,</t>
  </si>
  <si>
    <t>2022-02-07T06:07:13+01:00,20792,27.580041588088374,992.75238769544,19.991302737551834,0.0,0.0,0.0,0.0,,,,</t>
  </si>
  <si>
    <t>2022-02-07T06:08:13+01:00,20793,27.532467627237406,992.8532515561158,20.07133455482997,0.0,0.0,0.0,0.0,,,,</t>
  </si>
  <si>
    <t>2022-02-07T06:09:13+01:00,20794,27.47981914038012,992.8833877120269,20.10142625626087,0.0,0.0,0.0,0.0,,,,</t>
  </si>
  <si>
    <t>2022-02-07T06:10:13+01:00,20795,27.52707591328808,992.9039620567236,20.06599251198053,0.0,0.0,0.0,0.0,,,,</t>
  </si>
  <si>
    <t>2022-02-07T06:11:13+01:00,20796,27.56703803624878,992.9286970075046,20.00300200366822,0.0,0.0,0.0,0.0,,,,</t>
  </si>
  <si>
    <t>2022-02-07T06:12:13+01:00,20797,27.539127980216655,992.9630378836473,20.043193940860565,0.0,1.0,1.0,1.0,,,,</t>
  </si>
  <si>
    <t>2022-02-07T06:13:13+01:00,20798,27.556571764205025,992.9766286462831,19.992305167541655,0.0,0.0,0.0,0.0,,,,</t>
  </si>
  <si>
    <t>2022-02-07T06:14:13+01:00,20799,27.508997815973295,992.95555315819,20.05004806604078,0.0,0.0,0.0,0.0,,,,</t>
  </si>
  <si>
    <t>2022-02-07T06:15:13+01:00,20800,27.49123688185757,992.9292690154223,20.128795611926577,0.0,0.0,0.0,0.0,,,,</t>
  </si>
  <si>
    <t>2022-02-07T06:16:13+01:00,20801,27.476330386333665,992.9475447321915,20.15170959928403,0.0,0.0,0.0,0.0,,,,</t>
  </si>
  <si>
    <t>2022-02-07T06:17:12+01:00,20802,27.499165869861553,992.9870623794257,20.08389232690864,0.0,0.0,0.0,0.0,,,,</t>
  </si>
  <si>
    <t>2022-02-07T06:18:13+01:00,20803,27.526758753654235,992.9121700521349,20.054863364385028,0.0,0.0,0.0,0.0,,,,</t>
  </si>
  <si>
    <t>2022-02-07T06:19:13+01:00,20804,27.563866438529022,992.8505378499622,19.986421730792614,0.0,0.0,0.0,0.0,,,,</t>
  </si>
  <si>
    <t>2022-02-07T06:20:13+01:00,20805,27.548642771056713,992.9606339701252,20.065075109987692,0.0,0.0,0.0,0.0,,,,</t>
  </si>
  <si>
    <t>2022-02-07T06:21:13+01:00,20806,27.53817650118892,993.0312053107699,20.048805945719813,0.0,0.0,0.0,0.0,,,,</t>
  </si>
  <si>
    <t>2022-02-07T06:22:13+01:00,20807,27.54769129192666,992.9852588047087,20.06511558741416,0.0,0.0,0.0,0.0,,,,</t>
  </si>
  <si>
    <t>2022-02-07T06:23:13+01:00,20808,27.528978871115033,992.9801156802723,20.04919751933607,0.0,0.0,0.0,0.0,,,,</t>
  </si>
  <si>
    <t>2022-02-07T06:24:13+01:00,20809,27.540079459254617,993.0133075172001,20.098868087158202,0.0,0.0,0.0,0.0,,,,</t>
  </si>
  <si>
    <t>2022-02-07T06:25:15+01:00,20810,27.518195443970125,993.0170915418672,20.02180030174989,0.0,0.0,0.0,0.0,,,,</t>
  </si>
  <si>
    <t>2022-02-07T06:26:13+01:00,20811,27.537859341515286,993.0324465450999,20.059962380962812,0.0,0.0,0.0,0.0,,,,</t>
  </si>
  <si>
    <t>2022-02-07T06:27:13+01:00,20812,27.554034486320255,992.9569492075262,20.03698737029299,0.0,0.0,0.0,0.0,,,,</t>
  </si>
  <si>
    <t>2022-02-07T06:28:14+01:00,20813,27.555620284989708,992.9908032013184,20.025776358163153,0.0,0.0,0.0,0.0,,,,</t>
  </si>
  <si>
    <t>2022-02-07T06:29:12+01:00,20814,27.495994274574695,993.0081816090194,20.111881455074425,0.0,0.0,0.0,0.0,,,,</t>
  </si>
  <si>
    <t>2022-02-07T06:30:12+01:00,20815,27.515975326779902,993.0867378815356,20.138889153960502,0.0,0.0,0.0,0.0,,,,</t>
  </si>
  <si>
    <t>2022-02-07T06:31:12+01:00,20816,27.54039661893621,993.0939274812896,20.009710656085538,0.0,0.0,0.0,0.0,,,,</t>
  </si>
  <si>
    <t>2022-02-07T06:32:13+01:00,20817,27.554668805784626,993.1443191557003,20.020245196165344,0.0,0.0,0.0,0.0,,,,</t>
  </si>
  <si>
    <t>2022-02-07T06:33:13+01:00,20818,27.561646320192835,993.205842911166,20.042234832920975,0.0,0.0,0.0,0.0,,,,</t>
  </si>
  <si>
    <t>2022-02-07T06:34:13+01:00,20819,27.506777699013856,993.249870009715,20.083568925749447,0.0,0.0,0.0,0.0,,,,</t>
  </si>
  <si>
    <t>2022-02-07T06:35:13+01:00,20820,27.532784786891717,993.2456360226308,20.065749687857206,0.0,0.0,0.0,0.0,,,,</t>
  </si>
  <si>
    <t>2022-02-07T06:36:13+01:00,20821,27.461741052720754,993.2379954543518,20.08548205529908,0.0,0.0,0.0,0.0,,,,</t>
  </si>
  <si>
    <t>2022-02-07T06:37:13+01:00,20822,27.470621516372557,993.3303827677032,20.157521701646978,0.0,0.0,0.0,0.0,,,,</t>
  </si>
  <si>
    <t>2022-02-07T06:38:13+01:00,20823,27.469987197510726,993.3572461815439,20.101843507920773,0.0,0.0,0.0,0.0,,,,</t>
  </si>
  <si>
    <t>2022-02-07T06:39:13+01:00,20824,27.48362505404223,993.359618383465,20.117976843580003,0.0,0.0,0.0,0.0,,,,</t>
  </si>
  <si>
    <t>2022-02-07T06:40:13+01:00,20825,27.50043450800813,993.3757048494213,20.128405778173292,0.0,0.0,0.0,0.0,,,,</t>
  </si>
  <si>
    <t>2022-02-07T06:41:13+01:00,20826,27.499483029396494,993.4003272594692,20.072736948730107,0.0,0.0,0.0,0.0,,,,</t>
  </si>
  <si>
    <t>2022-02-07T06:42:13+01:00,20827,27.469035719226508,993.4271475462185,20.068460505381115,0.0,0.0,0.0,0.0,,,,</t>
  </si>
  <si>
    <t>2022-02-07T06:43:12+01:00,20828,27.501703146172893,993.4839475051454,20.11721019021786,0.0,0.0,0.0,0.0,,,,</t>
  </si>
  <si>
    <t>2022-02-07T06:44:12+01:00,20829,27.491871200871742,993.4893240936984,20.078631379484506,0.0,0.0,0.0,0.0,,,,</t>
  </si>
  <si>
    <t>2022-02-07T06:45:13+01:00,20830,27.505826220334008,993.5444483307034,20.08360935212498,0.0,0.0,0.0,0.0,,,,</t>
  </si>
  <si>
    <t>2022-02-07T06:46:13+01:00,20831,27.47918482145235,993.5128338936579,20.207294149815255,0.0,0.0,0.0,0.0,,,,</t>
  </si>
  <si>
    <t>2022-02-07T06:47:13+01:00,20832,27.477916183610454,993.4934150842996,20.151642477156148,0.0,0.0,0.0,0.0,,,,</t>
  </si>
  <si>
    <t>2022-02-07T06:48:13+01:00,20833,27.499165869861553,993.5391571973196,20.111746908896794,0.0,0.0,0.0,0.0,,,,</t>
  </si>
  <si>
    <t>2022-02-07T06:49:13+01:00,20834,27.501385986629998,993.5095713713881,20.061514065925877,0.0,0.0,0.0,0.0,,,,</t>
  </si>
  <si>
    <t>2022-02-07T06:50:13+01:00,20835,27.493774157941537,993.544577165168,20.072979627854686,0.0,0.0,0.0,0.0,,,,</t>
  </si>
  <si>
    <t>2022-02-07T06:51:13+01:00,20836,27.45317774932921,993.5832282983957,20.041282517852327,0.0,0.0,0.0,0.0,,,,</t>
  </si>
  <si>
    <t>2022-02-07T06:52:13+01:00,20837,27.486479489396242,993.6079483620273,20.073289699426695,0.0,0.0,0.0,0.0,,,,</t>
  </si>
  <si>
    <t>2022-02-07T06:53:13+01:00,20838,27.460155255733866,993.72660277822,20.13568311430871,0.0,0.0,0.0,0.0,,,,</t>
  </si>
  <si>
    <t>2022-02-07T06:54:14+01:00,20839,27.416704429351466,993.6266374463995,20.198790821188453,0.0,0.0,0.0,0.0,,,,</t>
  </si>
  <si>
    <t>2022-02-07T06:55:17+01:00,20840,27.437319782274084,993.6679004185542,20.181210684849844,0.0,0.0,0.0,0.0,,,,</t>
  </si>
  <si>
    <t>2022-02-07T06:56:13+01:00,20841,27.504240422556997,993.7091432451142,20.0948187148845,0.0,0.0,0.0,0.0,,,,</t>
  </si>
  <si>
    <t>2022-02-07T06:57:12+01:00,20842,27.495359955530965,993.682928062554,20.05062850888177,0.0,0.0,0.0,0.0,,,,</t>
  </si>
  <si>
    <t>2022-02-07T06:58:12+01:00,20843,27.45508070556682,993.7011734635306,20.147038655503273,0.0,0.0,0.0,0.0,,,,</t>
  </si>
  <si>
    <t>2022-02-07T06:59:13+01:00,20844,27.47601322688172,993.7551301278327,20.140581920662143,0.0,0.0,0.0,0.0,,,,</t>
  </si>
  <si>
    <t>2022-02-07T07:00:13+01:00,20845,27.4585694587754,993.8372981504482,20.0911871813815,0.0,0.0,0.0,0.0,,,,</t>
  </si>
  <si>
    <t>2022-02-07T07:01:13+01:00,20846,27.47379311074992,993.9013996857885,20.068258260065758,0.0,0.0,0.0,0.0,,,,</t>
  </si>
  <si>
    <t>2022-02-07T07:02:13+01:00,20847,27.47981914038012,993.9405252059382,20.056860602788927,0.0,0.0,0.0,0.0,,,,</t>
  </si>
  <si>
    <t>2022-02-07T07:03:13+01:00,20848,27.493139838913727,993.9685330281204,20.073006591420512,0.0,0.0,0.0,0.0,,,,</t>
  </si>
  <si>
    <t>2022-02-07T07:04:13+01:00,20849,27.47569606743091,993.8956975346099,20.1517364478617,0.0,0.0,0.0,0.0,,,,</t>
  </si>
  <si>
    <t>2022-02-07T07:05:13+01:00,20850,27.50202030571693,993.9982357017345,20.050345045821434,0.0,0.0,0.0,0.0,,,,</t>
  </si>
  <si>
    <t>2022-02-07T07:06:13+01:00,20851,27.46871855980071,994.0919234812967,20.00162630606874,0.0,0.0,0.0,0.0,,,,</t>
  </si>
  <si>
    <t>2022-02-07T07:07:13+01:00,20852,27.472841632424775,994.1228195552695,20.06272806766731,0.0,0.0,0.0,0.0,,,,</t>
  </si>
  <si>
    <t>2022-02-07T07:08:13+01:00,20853,27.489968243842874,994.1429113285398,20.02300346357792,0.0,0.0,0.0,0.0,,,,</t>
  </si>
  <si>
    <t>2022-02-07T07:09:13+01:00,20854,27.526124434389953,994.2017766764382,20.110603108653198,20.8298,0.0,0.0,0.0,,,,</t>
  </si>
  <si>
    <t>2022-02-07T07:10:12+01:00,20855,27.466498443851947,994.2207755729545,20.14655530629812,20.8298,0.0,0.0,0.0,,,,</t>
  </si>
  <si>
    <t>2022-02-07T07:11:12+01:00,20856,27.440174216134256,994.1687330269943,20.203370217121595,19.94265,0.0,0.0,0.0,,,,</t>
  </si>
  <si>
    <t>2022-02-07T07:12:12+01:00,20857,27.463961168550146,994.1941261443358,20.17451461556945,19.94265,0.0,0.0,0.0,,,,</t>
  </si>
  <si>
    <t>2022-02-07T07:13:13+01:00,20858,27.482990735087174,994.2032939759761,20.101291650942418,19.94265,0.0,0.0,0.0,,,,</t>
  </si>
  <si>
    <t>2022-02-07T07:14:14+01:00,20859,27.499165869861553,994.2584592073068,20.08389232690864,19.94265,0.0,0.0,0.0,,,,</t>
  </si>
  <si>
    <t>2022-02-07T07:15:13+01:00,20860,27.463326849736063,994.2662697374586,20.141119177215568,19.94265,0.0,0.0,0.0,,,,</t>
  </si>
  <si>
    <t>2022-02-07T07:16:13+01:00,20861,27.422413295833756,994.3165575595506,20.15956104043375,19.94265,0.0,0.0,0.0,,,,</t>
  </si>
  <si>
    <t>2022-02-07T07:17:13+01:00,20862,27.410361244803152,994.3358233067163,20.14893128573392,19.94265,0.0,0.0,0.0,,,,</t>
  </si>
  <si>
    <t>2022-02-07T07:18:13+01:00,20863,27.395771922067798,994.4085436915179,20.19967416978663,19.94265,0.0,0.0,0.0,,,,</t>
  </si>
  <si>
    <t>2022-02-07T07:19:13+01:00,20864,27.38752578419453,994.4582001354426,20.18888335545058,19.94265,0.0,0.0,0.0,,,,</t>
  </si>
  <si>
    <t>2022-02-07T07:20:13+01:00,20865,27.390697375593298,994.5380924087083,20.16090221845537,19.94265,0.0,0.0,0.0,,,,</t>
  </si>
  <si>
    <t>2022-02-07T07:21:14+01:00,20866,27.41733874783131,994.5749802572973,20.14306620824248,19.94265,0.0,1.0,0.0,,,,</t>
  </si>
  <si>
    <t>2022-02-07T07:22:12+01:00,20867,27.3615187390129,994.6016722917983,20.20111928225382,19.94265,0.0,0.0,0.0,,,,</t>
  </si>
  <si>
    <t>2022-02-07T07:23:12+01:00,20868,27.421778977317537,994.6533992658744,20.148448134829515,19.94265,0.0,0.0,0.0,,,,</t>
  </si>
  <si>
    <t>2022-02-07T07:24:13+01:00,20869,27.366593283813927,994.6706405745078,20.22875064223314,19.94265,0.0,0.0,0.0,,,,</t>
  </si>
  <si>
    <t>2022-02-07T07:25:13+01:00,20870,27.32758272813719,994.7360762470051,20.230393555588044,19.94265,0.0,0.0,0.0,,,,</t>
  </si>
  <si>
    <t>2022-02-07T07:26:13+01:00,20871,27.350418173275308,994.7791471406798,20.179311815236293,19.94265,0.0,0.0,0.0,,,,</t>
  </si>
  <si>
    <t>2022-02-07T07:27:13+01:00,20872,27.3240939800934,994.7601606677183,20.230540454008057,19.94265,0.0,0.0,0.0,,,,</t>
  </si>
  <si>
    <t>2022-02-07T07:28:13+01:00,20873,27.422413295833756,994.8059104964896,20.120571762473546,19.94265,0.0,0.0,0.0,,,,</t>
  </si>
  <si>
    <t>2022-02-07T07:29:13+01:00,20874,27.487430967868043,994.792019034185,20.034253362601024,19.94265,0.0,0.0,0.0,,,,</t>
  </si>
  <si>
    <t>2022-02-07T07:30:13+01:00,20875,27.450640474409397,994.8366076831381,20.03582011059989,19.94265,0.0,0.0,0.0,,,,</t>
  </si>
  <si>
    <t>2022-02-07T07:31:13+01:00,20876,27.412898518567907,994.8883884619802,20.07641622226624,19.94265,0.0,0.0,0.0,,,,</t>
  </si>
  <si>
    <t>2022-02-07T07:32:13+01:00,20877,27.422413295833756,994.8651208611798,19.947899671183674,19.94265,0.0,0.0,0.0,,,,</t>
  </si>
  <si>
    <t>2022-02-07T07:33:13+01:00,20878,27.346295106356045,994.8805868484741,20.27415574965687,19.94265,0.0,0.0,0.0,,,,</t>
  </si>
  <si>
    <t>2022-02-07T07:34:13+01:00,20879,27.441442853435,994.943973044781,20.058492844317403,19.94265,0.0,0.0,0.0,,,,</t>
  </si>
  <si>
    <t>2022-02-07T07:35:13+01:00,20880,27.449688996333226,994.9953267936493,20.08042355930424,19.94265,0.0,0.0,0.0,,,,</t>
  </si>
  <si>
    <t>2022-02-07T07:36:12+01:00,20881,27.40972692637333,995.0052750554125,20.15452784673345,19.94265,0.0,0.0,0.0,,,,</t>
  </si>
  <si>
    <t>2022-02-07T07:37:13+01:00,20882,27.35327260433196,995.0169939119187,20.24044947738455,19.94265,0.0,0.0,0.0,,,,</t>
  </si>
  <si>
    <t>2022-02-07T07:38:12+01:00,20883,27.34819806029491,995.0525005450669,20.268507031808326,19.94265,0.0,0.0,0.0,,,,</t>
  </si>
  <si>
    <t>2022-02-07T07:39:12+01:00,20884,27.375790897007597,995.0456420211029,20.26734721872454,19.94265,0.0,0.0,0.0,,,,</t>
  </si>
  <si>
    <t>2022-02-07T07:40:13+01:00,20885,27.345660788385523,995.058935295425,20.279751124931547,19.94265,0.0,0.0,0.0,,,,</t>
  </si>
  <si>
    <t>2022-02-07T07:41:13+01:00,20886,27.407506811904774,995.1201827406271,20.23259651919793,19.94265,0.0,0.0,0.0,,,,</t>
  </si>
  <si>
    <t>2022-02-07T07:42:13+01:00,20887,27.477916183610454,995.1462041388343,20.16835413534598,19.94265,0.0,0.0,0.0,,,,</t>
  </si>
  <si>
    <t>2022-02-07T07:43:13+01:00,20888,27.469987197510726,995.1684967180574,20.129696136683247,19.94265,0.0,0.0,0.0,,,,</t>
  </si>
  <si>
    <t>2022-02-07T07:44:13+01:00,20889,27.446517402819882,995.1749165888573,20.191962317380273,19.94265,0.0,0.0,0.0,,,,</t>
  </si>
  <si>
    <t>2022-02-07T07:45:13+01:00,20890,27.408141130318675,995.2117417173524,20.221430638530496,19.94265,0.0,0.0,0.0,,,,</t>
  </si>
  <si>
    <t>2022-02-07T07:46:13+01:00,20891,27.41384999624845,995.2434109218676,20.22118999934485,19.94265,0.0,0.0,0.0,,,,</t>
  </si>
  <si>
    <t>2022-02-07T07:47:13+01:00,20892,27.422730455093575,995.248750520421,20.17068734747481,19.94265,0.0,0.0,0.0,,,,</t>
  </si>
  <si>
    <t>2022-02-07T07:48:13+01:00,20893,27.348515219288696,995.2184248770145,20.251787340520057,19.94265,0.0,0.0,0.0,,,,</t>
  </si>
  <si>
    <t>2022-02-07T07:49:13+01:00,20894,27.34470931143826,995.2193696039321,20.274222375660397,19.94265,0.0,0.0,0.0,,,,</t>
  </si>
  <si>
    <t>2022-02-07T07:50:13+01:00,20895,27.489333924842345,995.223478856858,20.089880831911046,19.94265,0.0,0.0,0.0,,,,</t>
  </si>
  <si>
    <t>2022-02-07T07:51:12+01:00,20896,27.509314975543475,995.2515983731329,20.07789005051106,19.94265,0.0,0.0,0.0,,,,</t>
  </si>
  <si>
    <t>2022-02-07T07:52:14+01:00,20897,27.456032183700973,995.2578875157377,20.141428071430102,19.94265,0.0,0.0,0.0,,,,</t>
  </si>
  <si>
    <t>2022-02-07T07:53:12+01:00,20898,27.321239549978078,995.2362215892409,20.264071458626592,19.94265,0.0,0.0,0.0,,,,</t>
  </si>
  <si>
    <t>2022-02-07T07:54:13+01:00,20899,27.341854880657866,995.2409734334133,20.240930047572423,19.94265,0.0,0.0,0.0,,,,</t>
  </si>
  <si>
    <t>2022-02-07T07:55:13+01:00,20900,27.291426618721584,995.2482586066685,20.309868600031795,19.94265,0.0,0.0,0.0,,,,</t>
  </si>
  <si>
    <t>2022-02-07T07:56:13+01:00,20901,27.424950569944123,995.238330228503,20.17059350545308,19.94265,0.0,0.0,0.0,,,,</t>
  </si>
  <si>
    <t>2022-02-07T07:57:14+01:00,20902,27.41099556323752,995.2789495676416,20.143334699786582,19.94265,0.0,0.0,0.0,,,,</t>
  </si>
  <si>
    <t>2022-02-07T07:58:13+01:00,20903,27.38593998853778,995.3159371416062,20.183380932902146,19.94265,0.0,0.0,0.0,,,,</t>
  </si>
  <si>
    <t>2022-02-07T07:59:13+01:00,20904,27.345343629401963,995.2830593812869,20.235214428415247,19.94265,0.0,0.0,0.0,,,,</t>
  </si>
  <si>
    <t>2022-02-07T08:00:13+01:00,20905,27.39513760374257,995.2974002999202,20.18299250704563,19.94265,0.0,0.0,0.0,,,,</t>
  </si>
  <si>
    <t>2022-02-07T08:01:13+01:00,20906,27.43414818920412,995.3382138992,20.092223918732632,19.94265,0.0,0.0,0.0,,,,</t>
  </si>
  <si>
    <t>2022-02-07T08:02:13+01:00,20907,27.38816010246519,995.3420875831715,20.166578929818748,19.94265,0.0,0.0,0.0,,,,</t>
  </si>
  <si>
    <t>2022-02-07T08:03:13+01:00,20908,27.360250102858117,995.3797770667632,20.17332754509772,19.94265,0.0,0.0,0.0,,,,</t>
  </si>
  <si>
    <t>2022-02-07T08:04:13+01:00,20909,27.33804897309392,995.4090799484943,20.24109022638451,19.94265,0.0,0.0,0.0,,,,</t>
  </si>
  <si>
    <t>2022-02-07T08:05:13+01:00,20910,27.33424306569368,995.4326598026809,20.207838393218708,19.94265,0.0,0.0,0.0,,,,</t>
  </si>
  <si>
    <t>2022-02-07T08:06:12+01:00,20911,27.388794420740396,995.4597657780848,20.160982676713665,19.94265,0.0,0.0,0.0,,,,</t>
  </si>
  <si>
    <t>2022-02-07T08:07:12+01:00,20912,27.366910442873653,995.4808648881841,20.173046174905053,19.94265,0.0,0.0,0.0,,,,</t>
  </si>
  <si>
    <t>2022-02-07T08:08:13+01:00,20913,27.342489198601108,995.4996870954194,20.224197079443528,19.94265,0.0,0.0,0.0,,,,</t>
  </si>
  <si>
    <t>2022-02-07T08:09:13+01:00,20914,27.394503285421887,995.5698014561418,20.132893597743575,19.94265,0.0,0.0,0.0,,,,</t>
  </si>
  <si>
    <t>2022-02-07T08:10:13+01:00,20915,27.439222738170635,995.6179240179408,20.047446762888573,19.94265,0.0,0.0,0.0,,,,</t>
  </si>
  <si>
    <t>2022-02-07T08:11:13+01:00,20916,27.320922391082057,995.6588386386254,20.169420030924258,19.94265,0.0,0.0,0.0,,,,</t>
  </si>
  <si>
    <t>2022-02-07T08:12:13+01:00,20917,27.360567261895106,995.7250646948866,20.145468651628683,20.8298,0.0,0.0,0.0,,,,</t>
  </si>
  <si>
    <t>2022-02-07T08:13:13+01:00,20918,27.389111579879703,995.7876552853654,20.149830348452298,20.8298,0.0,0.0,0.0,,,,</t>
  </si>
  <si>
    <t>2022-02-07T08:14:14+01:00,20919,27.45666650246276,995.8475536820035,20.046704486000458,20.8298,0.0,0.0,0.0,,,,</t>
  </si>
  <si>
    <t>2022-02-07T08:15:13+01:00,20920,27.38562282940984,995.8988089884738,20.08871372283568,20.8298,0.0,0.0,0.0,,,,</t>
  </si>
  <si>
    <t>2022-02-07T08:16:13+01:00,20921,27.32758272813719,995.9688767849934,20.1412951948979,20.8298,0.0,0.0,0.0,,,,</t>
  </si>
  <si>
    <t>2022-02-07T08:17:13+01:00,20922,27.32441113900079,996.0178349639311,20.146998046926324,19.94265,0.0,0.0,0.0,,,,</t>
  </si>
  <si>
    <t>2022-02-07T08:18:13+01:00,20923,27.393551807949393,996.0524173512251,20.066098634336555,20.8298,0.0,0.0,0.0,,,,</t>
  </si>
  <si>
    <t>2022-02-07T08:19:12+01:00,20924,27.416704429351466,996.0821051856728,20.065114681267488,19.94265,0.0,0.0,0.0,,,,</t>
  </si>
  <si>
    <t>2022-02-07T08:20:13+01:00,20925,27.408141130318675,996.094670733688,20.037629320269733,19.94265,0.0,0.0,0.0,,,,</t>
  </si>
  <si>
    <t>2022-02-07T08:21:13+01:00,20926,27.38974589816173,996.1508788637325,20.06626036012192,20.8298,0.0,0.0,0.0,,,,</t>
  </si>
  <si>
    <t>2022-02-07T08:22:13+01:00,20927,27.300307065279434,996.1624998853875,20.153585727650952,20.8298,0.0,0.0,0.0,,,,</t>
  </si>
  <si>
    <t>2022-02-07T08:23:13+01:00,20928,27.3044301300557,996.1899232021996,20.114432328936285,20.8298,0.0,0.0,0.0,,,,</t>
  </si>
  <si>
    <t>2022-02-07T08:24:13+01:00,20929,27.286034919460597,996.2304411806974,20.19873416622113,19.38255,0.0,0.0,0.0,,,,</t>
  </si>
  <si>
    <t>2022-02-07T08:25:13+01:00,20930,27.3294856816736,996.2644247081097,20.113370859470468,19.38255,0.0,0.0,0.0,,,,</t>
  </si>
  <si>
    <t>2022-02-07T08:26:13+01:00,20931,27.337731814137648,996.3192746357382,20.051763120690623,19.38255,0.0,0.0,0.0,,,,</t>
  </si>
  <si>
    <t>2022-02-07T08:27:13+01:00,20932,27.290475142357536,996.3489083841056,20.14286481774284,19.38255,0.0,0.0,0.0,,,,</t>
  </si>
  <si>
    <t>2022-02-07T08:28:13+01:00,20933,27.259393586758325,996.3989251798162,20.16088270090931,19.38255,0.0,0.0,0.0,,,,</t>
  </si>
  <si>
    <t>2022-02-07T08:29:13+01:00,20934,27.27493436319312,996.4217993523927,20.176930239525205,19.38255,0.0,0.0,0.0,,,,</t>
  </si>
  <si>
    <t>2022-02-07T08:30:13+01:00,20935,27.316165007778203,996.4383509925118,20.086091993616407,19.38255,0.0,0.0,0.0,,,,</t>
  </si>
  <si>
    <t>2022-02-07T08:31:13+01:00,20936,27.360884420933235,996.4621648066656,20.056348077357352,21.38275,0.0,0.0,0.0,,,,</t>
  </si>
  <si>
    <t>2022-02-07T08:32:12+01:00,20937,27.33519454252839,996.4737156266415,20.085284563845672,21.38275,0.0,0.0,0.0,,,,</t>
  </si>
  <si>
    <t>2022-02-07T08:33:12+01:00,20938,27.327265569218433,996.4925001358714,20.085621010008765,21.38275,0.0,0.0,0.0,,,,</t>
  </si>
  <si>
    <t>2022-02-07T08:34:13+01:00,20939,27.296818318311125,996.5017334633533,20.092481157523796,21.38275,0.0,0.0,0.0,,,,</t>
  </si>
  <si>
    <t>2022-02-07T08:35:13+01:00,20940,27.370399192605692,996.5399255732423,20.011388233057946,21.38275,0.0,0.0,0.0,,,,</t>
  </si>
  <si>
    <t>2022-02-07T08:36:13+01:00,20941,27.435416826418464,996.5157764052467,19.96962491905772,21.38275,0.0,0.0,0.0,,,,</t>
  </si>
  <si>
    <t>2022-02-07T08:37:13+01:00,20942,27.37737669248245,996.5109247443224,19.97210386887316,21.38275,0.0,0.0,0.0,,,,</t>
  </si>
  <si>
    <t>2022-02-07T08:38:13+01:00,20943,27.31172478359206,996.5201218861724,20.030593810488956,21.38275,0.0,0.0,0.0,,,,</t>
  </si>
  <si>
    <t>2022-02-07T08:39:13+01:00,20944,27.414801473939225,996.5475624854234,19.959365400553416,21.38275,0.0,0.0,0.0,,,,</t>
  </si>
  <si>
    <t>2022-02-07T08:40:13+01:00,20945,27.309504671582545,996.5235701622368,20.0473942545397,21.38275,0.0,0.0,0.0,,,,</t>
  </si>
  <si>
    <t>2022-02-07T08:41:13+01:00,20946,27.28793787210343,996.5311963543328,20.076152774230163,21.38275,0.0,0.0,0.0,,,,</t>
  </si>
  <si>
    <t>2022-02-07T08:42:13+01:00,20947,27.34756374231074,996.5525132218344,20.006791965131168,21.38275,0.0,0.0,0.0,,,,</t>
  </si>
  <si>
    <t>2022-02-07T08:43:13+01:00,20948,27.362470216140924,996.5970220987039,20.00058733318809,21.38275,0.0,0.0,0.0,,,,</t>
  </si>
  <si>
    <t>2022-02-07T08:44:13+01:00,20949,27.423047614354527,996.6111287358634,19.875458995272883,21.38275,0.0,0.0,0.0,,,,</t>
  </si>
  <si>
    <t>2022-02-07T08:45:13+01:00,20950,27.395454762904613,996.6266328470978,19.937912707612266,21.38275,0.0,0.0,0.0,,,,</t>
  </si>
  <si>
    <t>2022-02-07T08:46:12+01:00,20951,27.319653755509353,996.6162627462668,19.974567974817276,22.68365,0.0,0.0,1.0,,,,</t>
  </si>
  <si>
    <t>2022-02-07T08:47:12+01:00,20952,27.29459820667564,996.6253247599573,20.064733247009823,22.68365,0.0,0.0,0.0,,,,</t>
  </si>
  <si>
    <t>2022-02-07T08:48:12+01:00,20953,27.326631251384335,996.6395053310351,19.968701203373968,22.68365,0.0,0.0,0.0,,,,</t>
  </si>
  <si>
    <t>2022-02-07T08:49:13+01:00,20954,27.375790897007597,996.6581758729664,19.933184234550875,23.71,0.0,0.0,0.0,,,,</t>
  </si>
  <si>
    <t>2022-02-07T08:50:13+01:00,20955,27.420510340298733,996.6889627724534,19.842145957975646,23.8455,0.0,0.0,0.0,,,,</t>
  </si>
  <si>
    <t>2022-02-07T08:51:13+01:00,20956,27.359615784787547,996.7039492847321,20.00070902056278,23.8455,0.0,0.0,0.0,,,,</t>
  </si>
  <si>
    <t>2022-02-07T08:52:13+01:00,20957,27.34026908581966,996.7116090591785,20.04608623492188,22.8681,0.0,0.0,0.0,,,,</t>
  </si>
  <si>
    <t>2022-02-07T08:53:13+01:00,20958,27.323776821187153,996.7429434014947,20.130318844695537,22.8681,0.0,0.0,0.0,,,,</t>
  </si>
  <si>
    <t>2022-02-07T08:54:13+01:00,20959,27.376742374289098,996.7763594290806,20.072382325080998,21.8907,0.0,0.0,0.0,,,,</t>
  </si>
  <si>
    <t>2022-02-07T08:55:13+01:00,20960,27.38435419290945,996.8180239155428,20.10547604778467,22.8681,0.0,0.0,0.0,,,,</t>
  </si>
  <si>
    <t>2022-02-07T08:56:13+01:00,20961,27.4750617485327,996.8833659186861,20.045921593255148,22.8681,1.0,1.0,0.0,,,,</t>
  </si>
  <si>
    <t>2022-02-07T08:57:13+01:00,20962,27.514389528820992,996.9404496758015,19.99410629444108,20.72885,0.0,0.0,0.0,,,,</t>
  </si>
  <si>
    <t>2022-02-07T08:58:13+01:00,20963,27.43414818920412,996.9456826535167,20.264893306766023,23.8455,0.0,0.0,0.0,,,,</t>
  </si>
  <si>
    <t>2022-02-07T08:59:14+01:00,20964,27.371350669829212,996.976788688925,20.200704528077384,23.8455,0.0,0.0,0.0,,,,</t>
  </si>
  <si>
    <t>2022-02-07T09:00:12+01:00,20965,27.378011010680346,996.9699285638311,20.239408068297177,23.8455,0.0,0.0,0.0,,,,</t>
  </si>
  <si>
    <t>2022-02-07T09:01:12+01:00,20966,27.357395671576363,996.9738301992048,20.29596477047029,23.8455,0.0,0.0,0.0,,,,</t>
  </si>
  <si>
    <t>2022-02-07T09:02:13+01:00,20967,27.330754317387278,996.9995241140697,20.35276737120705,23.8455,0.0,0.0,0.0,,,,</t>
  </si>
  <si>
    <t>2022-02-07T09:03:12+01:00,20968,27.388477261602226,997.0370168010404,20.33921364759438,21.70625,0.0,0.0,0.0,,,,</t>
  </si>
  <si>
    <t>2022-02-07T09:04:13+01:00,20969,27.407823971111156,997.0816085544242,20.29941731444992,23.8455,0.0,0.0,0.0,,,,</t>
  </si>
  <si>
    <t>2022-02-07T09:05:14+01:00,20970,27.339634767892335,997.0658380334697,20.38023838078219,23.8455,0.0,0.0,0.0,,,,</t>
  </si>
  <si>
    <t>2022-02-07T09:06:13+01:00,20971,27.388477261602226,997.1101591504176,20.417180939721103,23.8455,0.0,0.0,0.0,,,,</t>
  </si>
  <si>
    <t>2022-02-07T09:07:15+01:00,20972,27.349149537279686,997.0774348514661,20.44109496272046,21.70625,0.0,0.0,0.0,,,,</t>
  </si>
  <si>
    <t>2022-02-07T09:08:13+01:00,20973,27.41607011087617,997.0859690051151,20.51627724500816,21.70625,0.0,0.0,0.0,,,,</t>
  </si>
  <si>
    <t>2022-02-07T09:09:13+01:00,20974,27.439222738170635,997.1017611549744,20.442912200923526,21.70625,0.0,0.0,0.0,,,,</t>
  </si>
  <si>
    <t>2022-02-07T09:10:13+01:00,20975,27.44905467762146,997.1016674930709,20.347815672771393,23.8455,0.0,0.0,0.0,,,,</t>
  </si>
  <si>
    <t>2022-02-07T09:11:13+01:00,20976,27.418607384804638,997.1091472337868,20.432632304091857,23.8455,0.0,0.0,0.0,,,,</t>
  </si>
  <si>
    <t>2022-02-07T09:12:13+01:00,20977,27.43795410090172,997.1258750097976,20.415116939490776,26.03725,2.0,2.0,2.0,,,,</t>
  </si>
  <si>
    <t>2022-02-07T09:13:13+01:00,20978,27.41575295164023,997.1237807160003,20.449459265582494,25.00735,0.0,0.0,0.0,,,,</t>
  </si>
  <si>
    <t>2022-02-07T09:14:13+01:00,20979,27.360884420933235,997.1534996070652,20.46844941052003,25.00735,0.0,0.0,0.0,,,,</t>
  </si>
  <si>
    <t>2022-02-07T09:15:14+01:00,20980,27.271128458507725,997.1975481237698,20.56682623340911,22.8681,0.0,0.0,0.0,,,,</t>
  </si>
  <si>
    <t>2022-02-07T09:16:12+01:00,20981,27.38435419290945,997.2638406983943,20.489748853046095,22.8681,0.0,0.0,0.0,,,,</t>
  </si>
  <si>
    <t>2022-02-07T09:17:13+01:00,20982,27.39482044458166,997.318744069884,20.467037990294745,25.00735,0.0,0.0,0.0,,,,</t>
  </si>
  <si>
    <t>2022-02-07T09:18:13+01:00,20983,27.46300969033073,997.3536864062143,20.430781180487404,25.00735,0.0,0.0,0.0,,,,</t>
  </si>
  <si>
    <t>2022-02-07T09:19:13+01:00,20984,27.39482044458166,997.4145273664554,20.461468958112047,25.00735,0.0,0.0,0.0,,,,</t>
  </si>
  <si>
    <t>2022-02-07T09:20:13+01:00,20985,27.341854880657866,997.4211121479889,20.54162868628037,25.00735,0.0,0.0,0.0,,,,</t>
  </si>
  <si>
    <t>2022-02-07T09:21:13+01:00,20986,27.364690329479437,997.462540571412,20.507271488229648,25.00735,0.0,0.0,0.0,,,,</t>
  </si>
  <si>
    <t>2022-02-07T09:22:13+01:00,20987,27.302527177058163,997.5119930372559,20.610069614033492,25.00735,0.0,0.0,0.0,,,,</t>
  </si>
  <si>
    <t>2022-02-07T09:23:15+01:00,20988,27.307601718475873,997.5148155758407,20.59315709523416,26.5902,0.0,0.0,0.0,,,,</t>
  </si>
  <si>
    <t>2022-02-07T09:24:15+01:00,20989,27.09129964873573,997.5600339055297,20.863626321193227,26.5902,0.0,0.0,0.0,,,,</t>
  </si>
  <si>
    <t>2022-02-07T09:25:12+01:00,20990,27.121429670739804,997.5764883690297,20.8790972376319,24.02995,0.0,0.0,0.0,,,,</t>
  </si>
  <si>
    <t>2022-02-07T09:26:12+01:00,20991,27.18993586421841,997.6311739054155,20.726034743120316,26.1692,1.0,1.0,1.0,,,,</t>
  </si>
  <si>
    <t>2022-02-07T09:27:13+01:00,20992,27.24512144753901,997.6386089028634,20.723773916670975,26.1692,0.0,0.0,0.0,,,,</t>
  </si>
  <si>
    <t>2022-02-07T09:28:13+01:00,20993,27.21721149305197,997.7075135229492,20.730483877102344,28.0303,0.0,0.0,1.0,,,,</t>
  </si>
  <si>
    <t>2022-02-07T09:29:13+01:00,20994,27.150608228144144,997.7446271398994,20.81112788797855,28.0303,0.0,0.0,0.0,,,,</t>
  </si>
  <si>
    <t>2022-02-07T09:30:13+01:00,20995,26.44620248126166,997.7473424941853,21.6398074332632,25.1918,0.0,0.0,0.0,,,,</t>
  </si>
  <si>
    <t>2022-02-07T09:31:13+01:00,20996,25.984742053898866,997.7760045084909,22.145952614847616,25.1918,0.0,0.0,0.0,,,,</t>
  </si>
  <si>
    <t>2022-02-07T09:32:13+01:00,20997,26.60922069206281,997.7817518884661,21.472326691572647,27.33105,0.0,0.0,0.0,,,,</t>
  </si>
  <si>
    <t>2022-02-07T09:33:13+01:00,20998,26.64886524398428,997.7437862908581,21.376285678932756,28.4929,1.0,1.0,1.0,,,,</t>
  </si>
  <si>
    <t>2022-02-07T09:34:13+01:00,20999,26.96316788028089,997.7640564903602,21.052402933913736,25.37625,0.0,0.0,0.0,,,,</t>
  </si>
  <si>
    <t>2022-02-07T09:35:14+01:00,21000,27.18168974552866,997.7956718927434,20.726372466219736,28.4929,1.0,1.0,1.0,,,,</t>
  </si>
  <si>
    <t>2022-02-07T09:36:13+01:00,21001,27.347246583320363,997.8406296745109,20.52470039031727,27.5155,0.0,0.0,0.0,,,,</t>
  </si>
  <si>
    <t>2022-02-07T09:37:13+01:00,21002,27.02977100409198,997.8679903897253,20.743717773713193,23.6059,0.0,0.0,0.0,,,,</t>
  </si>
  <si>
    <t>2022-02-07T09:38:13+01:00,21003,26.86802064752119,997.9541577010194,20.950551136692575,29.04625,0.0,0.0,0.0,,,,</t>
  </si>
  <si>
    <t>2022-02-07T09:39:13+01:00,21004,26.956507570657255,997.9936555485375,20.91360130697704,29.2307,0.0,0.0,0.0,,,,</t>
  </si>
  <si>
    <t>2022-02-07T09:40:13+01:00,21005,27.246707240671913,998.0293955840643,20.562268593092877,28.2533,1.0,1.0,1.0,,,,</t>
  </si>
  <si>
    <t>2022-02-07T09:41:12+01:00,21006,27.018353322163694,998.0430708828297,23.57505600276198,28.2533,1.0,1.0,1.0,,,,</t>
  </si>
  <si>
    <t>2022-02-07T09:42:12+01:00,21007,26.500118976883822,998.0224922545349,21.943290392760574,30.577,0.0,0.0,0.0,,,,</t>
  </si>
  <si>
    <t>2022-02-07T09:43:13+01:00,21008,26.496947417408318,998.0105002169487,21.87118843534294,29.78405,0.0,1.0,1.0,,,,</t>
  </si>
  <si>
    <t>2022-02-07T09:44:13+01:00,21009,27.096374178038968,998.0311127009878,21.024792425142838,32.2922,0.0,0.0,0.0,,,,</t>
  </si>
  <si>
    <t>2022-02-07T09:45:13+01:00,21010,27.661868860587695,997.984269614217,20.461488045733876,35.9622,0.0,0.0,0.0,,,,</t>
  </si>
  <si>
    <t>2022-02-07T09:46:13+01:00,21011,28.295239882322857,997.994758057695,19.642521120119664,30.0978,1.0,1.0,1.0,,,,</t>
  </si>
  <si>
    <t>2022-02-07T09:47:13+01:00,21012,28.703745980951133,998.0471305438024,19.177677385880305,27.95855,0.0,0.0,0.0,,,,</t>
  </si>
  <si>
    <t>2022-02-07T09:48:14+01:00,21013,28.78525712851008,998.0750316021728,19.051073546913337,32.84555,0.0,0.0,0.0,,,,</t>
  </si>
  <si>
    <t>2022-02-07T09:49:13+01:00,21014,28.80270115817002,998.1340820591801,19.016752830667272,35.5933,0.0,0.0,0.0,,,,</t>
  </si>
  <si>
    <t>2022-02-07T09:50:13+01:00,21015,28.685984807010755,998.198737444491,19.105840843074034,29.78405,0.0,0.0,0.0,,,,</t>
  </si>
  <si>
    <t>2022-02-07T09:51:13+01:00,21016,28.56387683268224,998.2373207706119,19.223047067276227,27.2759,0.0,0.0,0.0,,,,</t>
  </si>
  <si>
    <t>2022-02-07T09:52:14+01:00,21017,28.540723911100304,998.273907089802,19.224082329881096,26.907,0.0,1.0,1.0,,,,</t>
  </si>
  <si>
    <t>2022-02-07T09:53:13+01:00,21018,28.56387683268224,998.2931530000121,19.189533734486478,25.74515,0.0,0.0,0.0,,,,</t>
  </si>
  <si>
    <t>2022-02-07T09:54:12+01:00,21019,28.41036990403611,998.3132777863342,19.34716101634529,23.6059,0.0,1.0,1.0,,,,</t>
  </si>
  <si>
    <t>2022-02-07T09:55:13+01:00,21020,28.50964191631065,998.3415369162256,19.314828283967266,26.5381,0.0,0.0,0.0,,,,</t>
  </si>
  <si>
    <t>2022-02-07T09:56:12+01:00,21021,28.55594774926658,998.4166765451764,19.228987057705105,25.37625,0.0,0.0,0.0,,,,</t>
  </si>
  <si>
    <t>2022-02-07T09:57:13+01:00,21022,28.625406544138265,998.476169595905,19.18119051762363,26.35365,1.0,0.0,0.0,,,,</t>
  </si>
  <si>
    <t>2022-02-07T09:58:13+01:00,21023,28.69771986796461,998.4965517254875,19.138836664284273,24.2144,0.0,0.0,0.0,,,,</t>
  </si>
  <si>
    <t>2022-02-07T09:59:13+01:00,21024,28.751003407548183,998.5478427668942,19.05820855005464,24.2144,0.0,0.0,1.0,,,,</t>
  </si>
  <si>
    <t>2022-02-07T10:00:13+01:00,21025,28.77415638415341,998.5705757114645,19.01245579007255,26.35365,0.0,0.0,0.0,,,,</t>
  </si>
  <si>
    <t>2022-02-07T10:01:13+01:00,21026,28.67107811020544,998.576481311855,19.12327292874359,27.5155,0.0,0.0,0.0,,,,</t>
  </si>
  <si>
    <t>2022-02-07T10:02:13+01:00,21027,28.5930558657705,998.5522678186932,19.221742056093742,26.5381,0.0,0.0,0.0,,,,</t>
  </si>
  <si>
    <t>2022-02-07T10:03:13+01:00,21028,28.644436360468013,998.5534468681238,19.17475074376888,28.67735,0.0,0.0,0.0,,,,</t>
  </si>
  <si>
    <t>2022-02-07T10:04:13+01:00,21029,28.656171415911466,998.5650680742317,19.163050882465367,25.74515,1.0,0.0,0.0,,,,</t>
  </si>
  <si>
    <t>2022-02-07T10:05:13+01:00,21030,28.661563198664066,998.5701245221941,19.14046147801233,27.8844,0.0,0.0,0.0,,,,</t>
  </si>
  <si>
    <t>2022-02-07T10:06:13+01:00,21031,28.626992362009425,998.592104348019,19.175533041995354,25.74515,0.0,0.0,0.0,,,,</t>
  </si>
  <si>
    <t>2022-02-07T10:07:13+01:00,21032,28.673932583867373,998.6089270906912,19.156666719350845,25.5607,0.0,0.0,0.0,,,,</t>
  </si>
  <si>
    <t>2022-02-07T10:08:12+01:00,21033,28.67932436770227,998.6436501791986,19.12848918006989,27.5155,0.0,1.0,1.0,,,,</t>
  </si>
  <si>
    <t>2022-02-07T10:09:12+01:00,21034,28.71928701107356,998.6843115501168,19.098753862651318,26.35365,0.0,0.0,0.0,,,,</t>
  </si>
  <si>
    <t>2022-02-07T10:10:12+01:00,21035,28.783671307802432,998.6694340869657,19.006436630229924,25.1918,0.0,0.0,0.0,,,,</t>
  </si>
  <si>
    <t>2022-02-07T10:11:13+01:00,21036,28.72816760094049,998.6757010430421,19.06482709335536,25.1918,0.0,0.0,0.0,,,,</t>
  </si>
  <si>
    <t>2022-02-07T10:12:13+01:00,21037,28.69010793635773,998.6677246903549,19.12241704455011,26.1692,0.0,0.0,0.0,,,,</t>
  </si>
  <si>
    <t>2022-02-07T10:13:13+01:00,21038,28.727850437001326,998.7135932415591,19.081604814654316,28.0303,0.0,0.0,0.0,,,,</t>
  </si>
  <si>
    <t>2022-02-07T10:14:13+01:00,21039,28.69201091919806,998.7108792314426,19.122331448391172,28.0303,0.0,0.0,0.0,,,,</t>
  </si>
  <si>
    <t>2022-02-07T10:15:13+01:00,21040,28.67615273011254,998.7206414349562,19.106283419614616,28.0303,0.0,0.0,0.0,,,,</t>
  </si>
  <si>
    <t>2022-02-07T10:16:13+01:00,21041,28.68249600540569,998.7341877579089,19.122759415113823,26.1692,0.0,0.0,1.0,,,,</t>
  </si>
  <si>
    <t>2022-02-07T10:17:13+01:00,21042,28.549287319746533,998.7271499547335,19.279552461934106,25.1918,0.0,0.0,0.0,,,,</t>
  </si>
  <si>
    <t>2022-02-07T10:18:13+01:00,21043,28.566096976165955,998.7415889351016,19.26763194439456,27.33105,0.0,0.0,0.0,,,,</t>
  </si>
  <si>
    <t>2022-02-07T10:19:13+01:00,21044,28.58766408719248,998.7618257562722,19.272255284315484,27.33105,0.0,0.0,0.0,,,,</t>
  </si>
  <si>
    <t>2022-02-07T10:20:14+01:00,21045,28.66251468977216,998.7688228151096,19.213047467928835,26.35365,0.0,0.0,0.0,,,,</t>
  </si>
  <si>
    <t>2022-02-07T10:21:12+01:00,21046,28.618428945842812,998.7652366196795,19.24295175759414,30.63215,0.0,0.0,0.0,,,,</t>
  </si>
  <si>
    <t>2022-02-07T10:22:12+01:00,21047,28.52359709629418,998.7858634556361,19.353301218714325,29.65475,1.0,0.0,0.0,,,,</t>
  </si>
  <si>
    <t>2022-02-07T10:23:12+01:00,21048,28.444306330207564,998.7560815744869,19.47966385992203,30.8166,0.0,0.0,0.0,,,,</t>
  </si>
  <si>
    <t>2022-02-07T10:24:13+01:00,21049,28.443989167285896,998.7625564299877,19.479677850289118,27.8844,0.0,1.0,0.0,,,,</t>
  </si>
  <si>
    <t>2022-02-07T10:25:13+01:00,21050,28.44208618977975,998.7822165346738,19.518846795623492,31.1855,0.0,0.0,0.0,,,,</t>
  </si>
  <si>
    <t>2022-02-07T10:26:13+01:00,21051,28.366601448379537,998.8317060945036,19.544499071454915,32.34735,0.0,0.0,0.0,,,,</t>
  </si>
  <si>
    <t>2022-02-07T10:27:13+01:00,21052,28.443989167285896,998.8567568360903,19.49084508683562,31.5544,0.0,0.0,0.0,,,,</t>
  </si>
  <si>
    <t>2022-02-07T10:28:13+01:00,21053,28.452552566570013,998.8808046119623,19.512802338746013,34.8555,0.0,0.0,0.0,,,,</t>
  </si>
  <si>
    <t>2022-02-07T10:29:13+01:00,21054,28.520108301091955,998.9286276838075,19.43722678493071,36.01735,0.0,0.0,0.0,,,,</t>
  </si>
  <si>
    <t>2022-02-07T10:30:13+01:00,21055,28.51408220061212,998.9365173365003,19.40398574932251,35.03995,1.0,1.0,1.0,,,,</t>
  </si>
  <si>
    <t>2022-02-07T10:31:13+01:00,21056,28.506470284803164,998.9593379518037,19.443414392575885,36.01735,0.0,0.0,0.0,,,,</t>
  </si>
  <si>
    <t>2022-02-07T10:32:13+01:00,21057,28.49600390163507,998.9689075131989,19.404786558620703,33.8781,1.0,1.0,1.0,,,,</t>
  </si>
  <si>
    <t>2022-02-07T10:33:13+01:00,21058,28.380239443109893,999.0190430089111,19.571813284140216,33.8781,1.0,1.0,1.0,,,,</t>
  </si>
  <si>
    <t>2022-02-07T10:34:13+01:00,21059,28.548335829856022,998.9768838626311,19.50858231919952,33.8781,0.0,0.0,0.0,,,,</t>
  </si>
  <si>
    <t>2022-02-07T10:35:13+01:00,21060,28.569585773181483,998.9791787515923,19.51881586714076,33.8781,0.0,0.0,0.0,,,,</t>
  </si>
  <si>
    <t>2022-02-07T10:36:12+01:00,21061,28.47507113901304,998.9967670658318,19.43921828340325,36.01735,0.0,1.0,0.0,,,,</t>
  </si>
  <si>
    <t>2022-02-07T10:37:13+01:00,21062,28.420836277074706,999.0450652243442,19.45836561503212,33.8781,1.0,1.0,1.0,,,,</t>
  </si>
  <si>
    <t>2022-02-07T10:38:13+01:00,21063,28.400220694999213,999.06992697531,19.476025060093047,35.03995,0.0,0.0,1.0,,,,</t>
  </si>
  <si>
    <t>2022-02-07T10:39:13+01:00,21064,28.369773074873432,999.108840191568,19.499698586611498,35.2244,1.0,1.0,1.0,,,,</t>
  </si>
  <si>
    <t>2022-02-07T10:40:13+01:00,21065,28.439231723597278,999.140534548794,19.407300555295883,39.68735,1.0,1.0,1.0,,,,</t>
  </si>
  <si>
    <t>2022-02-07T10:41:13+01:00,21066,28.33805681505039,999.1614306861992,19.495513041184164,38.8944,0.0,0.0,0.0,,,,</t>
  </si>
  <si>
    <t>2022-02-07T10:42:13+01:00,21067,28.405929624939223,999.1487577040858,19.442274120716146,42.5644,1.0,1.0,1.0,,,,</t>
  </si>
  <si>
    <t>2022-02-07T10:43:13+01:00,21068,28.431619814227542,999.1807921374573,19.40763753227029,44.09515,0.0,0.0,1.0,,,,</t>
  </si>
  <si>
    <t>2022-02-07T10:44:13+01:00,21069,28.499492695886875,999.1855393050974,19.332033586880115,45.6259,0.0,1.0,0.0,,,,</t>
  </si>
  <si>
    <t>2022-02-07T10:45:13+01:00,21070,28.50361581654363,999.2199941791079,19.376526837878256,46.78775,0.0,0.0,0.0,,,,</t>
  </si>
  <si>
    <t>2022-02-07T10:46:13+01:00,21071,28.54199256418078,999.2355127408795,19.3524840971874,43.6711,0.0,0.0,0.0,,,,</t>
  </si>
  <si>
    <t>2022-02-07T10:47:13+01:00,21072,28.549287319746533,999.264532531925,19.408010967312745,46.78775,1.0,0.0,1.0,,,,</t>
  </si>
  <si>
    <t>2022-02-07T10:48:13+01:00,21073,28.561022362570746,999.2936178603111,19.362809213077963,43.3022,1.0,1.0,1.0,,,,</t>
  </si>
  <si>
    <t>2022-02-07T10:49:12+01:00,21074,28.513447874269694,999.3123570108961,19.47661302698686,40.9785,0.0,0.0,0.0,,,,</t>
  </si>
  <si>
    <t>2022-02-07T10:50:13+01:00,21075,28.567682792974143,999.3181426898196,19.41836649416034,40.79405,1.0,1.0,1.0,,,,</t>
  </si>
  <si>
    <t>2022-02-07T10:51:12+01:00,21076,28.538186604993918,999.3341589248005,19.469936186984693,34.3763,0.0,0.0,0.0,,,,</t>
  </si>
  <si>
    <t>2022-02-07T10:52:13+01:00,21077,28.481731562946514,999.391137032147,19.52826923819365,40.79405,0.0,0.0,0.0,,,,</t>
  </si>
  <si>
    <t>2022-02-07T10:53:13+01:00,21078,28.466824900551934,999.4372660522063,19.56242810979264,44.2796,1.0,1.0,1.0,,,,</t>
  </si>
  <si>
    <t>2022-02-07T10:54:13+01:00,21079,28.417347485924278,999.4634197934547,19.64276466636103,45.6259,0.0,0.0,0.0,,,,</t>
  </si>
  <si>
    <t>2022-02-07T10:55:13+01:00,21080,28.392608788985513,999.5131225036725,19.638263863377745,46.9722,0.0,1.0,1.0,,,,</t>
  </si>
  <si>
    <t>2022-02-07T10:56:13+01:00,21081,28.358989545258034,999.5609335992931,19.673227939106727,46.6033,1.0,1.0,1.0,,,,</t>
  </si>
  <si>
    <t>2022-02-07T10:57:13+01:00,21082,28.373896189485457,999.5811048766525,19.666994710264603,38.47035,0.0,0.0,0.0,,,,</t>
  </si>
  <si>
    <t>2022-02-07T10:58:13+01:00,21083,28.428448185516753,999.6083802088007,19.64227910920184,37.917,0.0,0.0,0.0,,,,</t>
  </si>
  <si>
    <t>2022-02-07T10:59:13+01:00,21084,28.384362558209638,999.5820182853515,19.660955008494923,33.2696,1.0,2.0,1.0,,,,</t>
  </si>
  <si>
    <t>2022-02-07T11:00:14+01:00,21085,28.392608788985513,999.6125500853467,19.694090753339317,34.8555,1.0,0.0,1.0,,,,</t>
  </si>
  <si>
    <t>2022-02-07T11:01:13+01:00,21086,28.42020195140076,999.590058908841,19.731967764715268,30.39255,0.0,0.0,0.0,,,,</t>
  </si>
  <si>
    <t>2022-02-07T11:02:13+01:00,21087,28.466190574548296,999.5932683781532,19.65737874376035,31.1855,0.0,0.0,0.0,,,,</t>
  </si>
  <si>
    <t>2022-02-07T11:03:14+01:00,21088,28.504884469092055,999.588382129879,19.644518522141233,30.02365,0.0,0.0,0.0,,,,</t>
  </si>
  <si>
    <t>2022-02-07T11:04:12+01:00,21089,28.490612128971044,999.6250489063406,19.622807222789476,27.8844,1.0,1.0,1.0,,,,</t>
  </si>
  <si>
    <t>2022-02-07T11:05:13+01:00,21090,28.48522035663557,999.6653405623114,19.66771436890123,30.02365,0.0,1.0,0.0,,,,</t>
  </si>
  <si>
    <t>2022-02-07T11:06:13+01:00,21091,28.484586030500054,999.6748013903791,19.650990569828767,30.02365,1.0,1.0,1.0,,,,</t>
  </si>
  <si>
    <t>2022-02-07T11:07:13+01:00,21092,28.445257818979393,999.7048395637653,19.725293453845026,32.1629,0.0,1.0,1.0,,,,</t>
  </si>
  <si>
    <t>2022-02-07T11:08:13+01:00,21093,28.269866894928054,999.7107312723055,19.89477493802045,33.32475,0.0,0.0,1.0,,,,</t>
  </si>
  <si>
    <t>2022-02-07T11:09:13+01:00,21094,28.175669742871854,999.7303332929699,20.02716520435353,34.4866,1.0,1.0,1.0,,,,</t>
  </si>
  <si>
    <t>2022-02-07T11:10:13+01:00,21095,28.146808009281813,999.7490238327935,20.073032777487878,34.67105,0.0,0.0,0.0,,,,</t>
  </si>
  <si>
    <t>2022-02-07T11:11:13+01:00,21096,28.14205058157188,999.7676247350115,20.073235910547854,36.2018,0.0,1.0,0.0,,,,</t>
  </si>
  <si>
    <t>2022-02-07T11:12:13+01:00,21097,28.002816643886852,999.764455473259,20.173987971102733,38.34105,1.0,1.0,1.0,,,,</t>
  </si>
  <si>
    <t>2022-02-07T11:13:13+01:00,21098,27.923526344484706,999.8093566848044,20.27771855339485,40.8492,0.0,1.0,1.0,,,,</t>
  </si>
  <si>
    <t>2022-02-07T11:14:13+01:00,21099,27.87912380785601,999.7893776855402,20.502597024012637,39.07885,0.0,1.0,1.0,,,,</t>
  </si>
  <si>
    <t>2022-02-07T11:15:13+01:00,21100,27.823937829103034,999.8097771587713,20.582934618786936,40.2407,1.0,1.0,1.0,,,,</t>
  </si>
  <si>
    <t>2022-02-07T11:16:13+01:00,21101,27.868657498895868,999.8058689166934,20.608953421631302,41.2181,1.0,1.0,1.0,,,,</t>
  </si>
  <si>
    <t>2022-02-07T11:17:13+01:00,21102,27.858191191173773,999.815387600212,20.53134244958209,37.917,1.0,1.0,1.0,,,,</t>
  </si>
  <si>
    <t>2022-02-07T11:18:12+01:00,21103,27.964440130103526,999.7889256010545,20.393094983308163,40.05625,2.0,1.0,1.0,,,,</t>
  </si>
  <si>
    <t>2022-02-07T11:19:13+01:00,21104,27.87595219894947,999.8122270405097,20.491579267300878,42.37995,0.0,2.0,1.0,,,,</t>
  </si>
  <si>
    <t>2022-02-07T11:20:13+01:00,21105,27.862314281946805,999.8323942754306,20.52002151159174,42.5644,0.0,0.0,0.0,,,,</t>
  </si>
  <si>
    <t>2022-02-07T11:21:13+01:00,21106,27.866437372911967,999.8319719753528,20.547723747610682,45.8655,0.0,0.0,0.0,,,,</t>
  </si>
  <si>
    <t>2022-02-07T11:22:13+01:00,21107,27.865803051212517,999.8379360338855,20.54217536758388,42.74885,1.0,1.0,1.0,,,,</t>
  </si>
  <si>
    <t>2022-02-07T11:23:13+01:00,21108,27.850262170996416,999.8603075625606,20.537246769236518,44.5192,1.0,2.0,1.0,,,,</t>
  </si>
  <si>
    <t>2022-02-07T11:24:13+01:00,21109,27.815691651325686,999.9029875352109,20.588850581875022,42.1955,0.0,0.0,0.0,,,,</t>
  </si>
  <si>
    <t>2022-02-07T11:25:13+01:00,21110,27.839795865450288,999.911652509888,20.56555391188642,40.8492,1.0,1.0,1.0,,,,</t>
  </si>
  <si>
    <t>2022-02-07T11:26:13+01:00,21111,27.781438305707706,999.9217642899401,20.612564529118888,41.8266,1.0,1.0,1.0,,,,</t>
  </si>
  <si>
    <t>2022-02-07T11:27:13+01:00,21112,27.753845342492262,999.9232345855692,20.63599922964207,37.5481,1.0,1.0,1.0,,,,</t>
  </si>
  <si>
    <t>2022-02-07T11:28:13+01:00,21113,27.822669186318034,999.9977267057131,20.588561361378027,37.36365,0.0,0.0,0.0,,,,</t>
  </si>
  <si>
    <t>2022-02-07T11:29:13+01:00,21114,27.83440413277333,1000.0477421046959,20.543480367054887,36.2018,1.0,1.0,1.0,,,,</t>
  </si>
  <si>
    <t>2022-02-07T11:30:12+01:00,21115,27.828378078993772,1000.0573386332114,20.582750502018257,31.13035,0.0,0.0,0.0,,,,</t>
  </si>
  <si>
    <t>2022-02-07T11:31:12+01:00,21116,27.79761349504154,1000.0851383029062,20.611895055921366,33.2696,0.0,0.0,0.0,,,,</t>
  </si>
  <si>
    <t>2022-02-07T11:32:12+01:00,21117,27.811251402071594,1000.1259791145342,20.616904471141357,31.13035,1.0,1.0,1.0,,,,</t>
  </si>
  <si>
    <t>2022-02-07T11:33:13+01:00,21118,27.875317877181807,1000.1510934961985,20.491605708358623,33.2696,1.0,2.0,1.0,,,,</t>
  </si>
  <si>
    <t>2022-02-07T11:34:13+01:00,21119,27.873732072782538,1000.134630168324,20.513971434250475,37.5481,1.0,1.0,1.0,,,,</t>
  </si>
  <si>
    <t>2022-02-07T11:35:15+01:00,21120,27.83789290093855,1000.1229990603609,20.58235594030661,38.70995,0.0,0.0,0.0,,,,</t>
  </si>
  <si>
    <t>2022-02-07T11:36:14+01:00,21121,27.86263144278346,1000.1448788205504,20.55345659443533,41.2181,1.0,1.0,1.0,,,,</t>
  </si>
  <si>
    <t>2022-02-07T11:37:13+01:00,21122,27.820766222174644,1000.1864111757204,20.571917868106038,38.6548,0.0,1.0,1.0,,,,</t>
  </si>
  <si>
    <t>2022-02-07T11:38:13+01:00,21123,27.803956707352178,1000.2363807270921,20.600484740596556,47.5807,0.0,0.0,0.0,,,,</t>
  </si>
  <si>
    <t>2022-02-07T11:39:13+01:00,21124,27.851530814177046,1000.2719001344002,20.570641315838824,51.06625,0.0,1.0,1.0,,,,</t>
  </si>
  <si>
    <t>2022-02-07T11:40:13+01:00,21125,27.83091536474567,1000.2983950106988,20.610516408864008,53.38995,0.0,0.0,0.0,,,,</t>
  </si>
  <si>
    <t>2022-02-07T11:41:13+01:00,21126,27.831232525469773,1000.3424699965743,20.59935484795889,48.3185,0.0,0.0,1.0,,,,</t>
  </si>
  <si>
    <t>2022-02-07T11:42:13+01:00,21127,27.81918041875308,1000.3546857998545,20.655594421132587,52.597,0.0,0.0,0.0,,,,</t>
  </si>
  <si>
    <t>2022-02-07T11:43:13+01:00,21128,27.8432846338281,1000.368596310708,20.643450202063192,51.80405,3.0,3.0,2.0,,,,</t>
  </si>
  <si>
    <t>2022-02-07T11:44:12+01:00,21129,27.78302410845283,1000.4000403936966,20.645940365317056,54.3122,1.0,2.0,1.0,,,,</t>
  </si>
  <si>
    <t>2022-02-07T11:45:12+01:00,21130,27.761140033080302,1000.3983661655117,20.724869350096228,51.56445,0.0,0.0,0.0,,,,</t>
  </si>
  <si>
    <t>2022-02-07T11:46:12+01:00,21131,27.83630709721003,1000.4219921897787,20.632590161552393,51.56445,1.0,1.0,1.0,,,,</t>
  </si>
  <si>
    <t>2022-02-07T11:47:14+01:00,21132,27.84582192000746,1000.3952863927577,20.621047917145937,54.12775,2.0,3.0,2.0,,,,</t>
  </si>
  <si>
    <t>2022-02-07T11:48:13+01:00,21133,27.85216513577418,1000.3722531945552,20.587338538592935,49.48035,1.0,1.0,1.0,,,,</t>
  </si>
  <si>
    <t>2022-02-07T11:49:13+01:00,21134,27.805859671134044,1000.3579130753652,20.66171835582108,45.6259,0.0,1.0,1.0,,,,</t>
  </si>
  <si>
    <t>2022-02-07T11:50:13+01:00,21135,27.821400543551228,1000.3460147147036,20.64992871200136,42.9333,0.0,0.0,0.0,,,,</t>
  </si>
  <si>
    <t>2022-02-07T11:51:13+01:00,21136,27.838527222437914,1000.3662637039632,20.59905261841004,39.2633,2.0,2.0,1.0,,,,</t>
  </si>
  <si>
    <t>2022-02-07T11:52:13+01:00,21137,27.848042045474084,1000.4092723615038,20.6098072227006,38.8944,0.0,1.0,1.0,,,,</t>
  </si>
  <si>
    <t>2022-02-07T11:53:13+01:00,21138,27.82330350770826,1000.4344373119146,20.627553845569263,33.2696,0.0,1.0,1.0,,,,</t>
  </si>
  <si>
    <t>2022-02-07T11:54:13+01:00,21139,27.847407723906507,1000.467522316813,20.598684658897664,35.03995,0.0,0.0,0.0,,,,</t>
  </si>
  <si>
    <t>2022-02-07T11:55:13+01:00,21140,27.8451875984558,1000.4883937754258,20.63222287366204,34.8555,0.0,0.0,0.0,,,,</t>
  </si>
  <si>
    <t>2022-02-07T11:56:13+01:00,21141,27.829012400424926,1000.5027680418226,20.60502101802787,36.8103,0.0,0.0,0.0,,,,</t>
  </si>
  <si>
    <t>2022-02-07T11:57:13+01:00,21142,27.779218181912277,1000.5334069581077,20.685111894310545,29.2307,1.0,1.0,1.0,,,,</t>
  </si>
  <si>
    <t>2022-02-07T11:58:12+01:00,21143,27.72181214311604,1000.5327611321825,20.743204499923703,31.1855,0.0,1.0,1.0,,,,</t>
  </si>
  <si>
    <t>2022-02-07T11:59:12+01:00,21144,27.789684480292728,1000.5918711378446,20.651238835292105,30.02365,1.0,1.0,1.0,,,,</t>
  </si>
  <si>
    <t>2022-02-07T12:00:12+01:00,21145,27.788415837998855,1000.609024304896,20.64014399624703,30.02365,1.0,1.0,0.0,,,,</t>
  </si>
  <si>
    <t>2022-02-07T12:01:13+01:00,21146,27.759871391195702,1000.6228941123431,20.68590935265644,27.8844,0.0,1.0,1.0,,,,</t>
  </si>
  <si>
    <t>2022-02-07T12:02:13+01:00,21147,27.796979173835485,1000.652265448342,20.684379673453215,27.8844,0.0,0.0,0.0,,,,</t>
  </si>
  <si>
    <t>2022-02-07T12:03:13+01:00,21148,27.73259559507651,1000.6718854586675,20.74276153587739,27.8844,1.0,1.0,1.0,,,,</t>
  </si>
  <si>
    <t>2022-02-07T12:04:13+01:00,21149,27.705954127914538,1000.7096806704668,20.715993535535443,25.74515,0.0,1.0,1.0,,,,</t>
  </si>
  <si>
    <t>2022-02-07T12:05:14+01:00,21150,27.737353000770987,1000.7386981426913,20.636680726424586,25.74515,1.0,1.0,1.0,,,,</t>
  </si>
  <si>
    <t>2022-02-07T12:06:13+01:00,21151,27.69390203826224,1000.7305933692677,20.694199835016214,25.74515,0.0,0.0,0.0,,,,</t>
  </si>
  <si>
    <t>2022-02-07T12:07:13+01:00,21152,27.66218602070585,1000.6975835211255,20.70107759039455,30.02365,0.0,1.0,1.0,,,,</t>
  </si>
  <si>
    <t>2022-02-07T12:08:13+01:00,21153,27.701831044427696,1000.7048669497864,20.660438362971746,30.02365,0.0,1.0,1.0,,,,</t>
  </si>
  <si>
    <t>2022-02-07T12:09:13+01:00,21154,27.726569548230714,1000.7529174208097,20.6204076271545,30.02365,0.0,0.0,0.0,,,,</t>
  </si>
  <si>
    <t>2022-02-07T12:10:13+01:00,21155,27.6831185910175,1000.8092805641745,20.655637988682194,27.8844,0.0,0.0,1.0,,,,</t>
  </si>
  <si>
    <t>2022-02-07T12:11:13+01:00,21156,27.75891990979419,1000.8514120926852,20.58562973755912,27.8844,1.0,2.0,2.0,,,,</t>
  </si>
  <si>
    <t>2022-02-07T12:12:13+01:00,21157,27.700562403393473,1000.8701295862187,20.627055507561177,27.8844,1.0,1.0,1.0,,,,</t>
  </si>
  <si>
    <t>2022-02-07T12:13:12+01:00,21158,27.681215629875442,1000.8550427876553,20.616710372741966,30.02365,1.0,1.0,1.0,,,,</t>
  </si>
  <si>
    <t>2022-02-07T12:14:13+01:00,21159,27.717371898573127,1000.8776954030461,20.587351124588416,31.1855,0.0,1.0,0.0,,,,</t>
  </si>
  <si>
    <t>2022-02-07T12:15:13+01:00,21160,27.737987321549575,1000.8738872035728,20.53633892474739,32.34735,1.0,0.0,1.0,,,,</t>
  </si>
  <si>
    <t>2022-02-07T12:16:13+01:00,21161,27.725300906841788,1000.8589392858937,20.56473087396313,31.36995,0.0,0.0,1.0,,,,</t>
  </si>
  <si>
    <t>2022-02-07T12:17:13+01:00,21162,27.71578609700466,1000.8472926700091,20.559552641708688,31.36995,0.0,0.0,0.0,,,,</t>
  </si>
  <si>
    <t>2022-02-07T12:18:13+01:00,21163,27.68438723180161,1000.8182679416637,20.58871724463063,31.36995,0.0,0.0,0.0,,,,</t>
  </si>
  <si>
    <t>2022-02-07T12:19:13+01:00,21164,27.715151776385234,1000.8271159330787,20.554006103015862,31.36995,1.0,2.0,2.0,,,,</t>
  </si>
  <si>
    <t>2022-02-07T12:20:13+01:00,21165,27.739890283912633,1000.8403187462483,20.50839379068746,32.34735,0.0,1.0,1.0,,,,</t>
  </si>
  <si>
    <t>2022-02-07T12:21:13+01:00,21166,27.743696208761527,1000.8759957988403,20.491515540069724,32.34735,1.0,2.0,2.0,,,,</t>
  </si>
  <si>
    <t>2022-02-07T12:22:13+01:00,21167,27.751942379829075,1000.8786541223977,20.463304924277956,31.36995,1.0,0.0,0.0,,,,</t>
  </si>
  <si>
    <t>2022-02-07T12:23:13+01:00,21168,27.748770775481375,1000.9014924220294,20.45229035310729,31.36995,1.0,2.0,1.0,,,,</t>
  </si>
  <si>
    <t>2022-02-07T12:24:12+01:00,21169,27.692950557570136,1000.9364355171626,20.504773699420493,31.36995,0.0,0.0,0.0,,,,</t>
  </si>
  <si>
    <t>2022-02-07T12:25:13+01:00,21170,27.699610922629745,1000.9539989586069,20.49335110700222,31.36995,1.0,4.0,3.0,,,,</t>
  </si>
  <si>
    <t>2022-02-07T12:26:12+01:00,21171,27.734815717702098,1001.0169642763312,20.45287272237699,30.39255,2.0,2.0,2.0,,,,</t>
  </si>
  <si>
    <t>2022-02-07T12:27:13+01:00,21172,27.723080784454943,1001.0523187583693,20.45336238345717,33.69365,1.0,2.0,2.0,,,,</t>
  </si>
  <si>
    <t>2022-02-07T12:28:13+01:00,21173,27.696756480399948,1001.0418112695656,20.487897198645047,36.01735,0.0,0.0,0.0,,,,</t>
  </si>
  <si>
    <t>2022-02-07T12:29:13+01:00,21174,27.649816776940337,1001.0263868804209,20.528856159139032,36.2018,0.0,1.0,1.0,,,,</t>
  </si>
  <si>
    <t>2022-02-07T12:30:13+01:00,21175,27.72910683106313,1001.0235671656097,20.447537744463812,38.34105,1.0,1.0,1.0,,,,</t>
  </si>
  <si>
    <t>2022-02-07T12:31:13+01:00,21176,27.734815717702098,1001.0483311444665,20.430579591478704,31.13035,0.0,0.0,0.0,,,,</t>
  </si>
  <si>
    <t>2022-02-07T12:32:14+01:00,21177,27.71039437188447,1001.0478220067421,20.465037589444133,33.2696,1.0,3.0,3.0,,,,</t>
  </si>
  <si>
    <t>2022-02-07T12:33:13+01:00,21178,27.74940509634182,1001.0575963187131,20.418823038772395,35.2244,1.0,1.0,1.0,,,,</t>
  </si>
  <si>
    <t>2022-02-07T12:34:13+01:00,21179,27.71610325731608,1001.0638731610928,20.442507426872044,31.13035,1.0,1.0,1.0,,,,</t>
  </si>
  <si>
    <t>2022-02-07T12:35:13+01:00,21180,27.743696208761527,1001.0432877974345,20.42463514303939,39.68735,1.0,1.0,1.0,,,,</t>
  </si>
  <si>
    <t>2022-02-07T12:36:13+01:00,21181,27.766214600800595,1001.0756204610403,20.384677765169936,40.8492,0.0,1.0,1.0,,,,</t>
  </si>
  <si>
    <t>2022-02-07T12:37:13+01:00,21182,27.79729633443794,1001.1058894902909,20.355504670322542,43.1729,0.0,0.0,0.0,,,,</t>
  </si>
  <si>
    <t>2022-02-07T12:38:12+01:00,21183,27.75511398429046,1001.1311554880346,20.407437185414754,42.37995,0.0,1.0,1.0,,,,</t>
  </si>
  <si>
    <t>2022-02-07T12:39:12+01:00,21184,27.731009793235195,1001.1485757096317,20.414018795763685,40.79405,1.0,1.0,1.0,,,,</t>
  </si>
  <si>
    <t>2022-02-07T12:40:13+01:00,21185,27.809665598820562,1001.1551921284721,20.31596488891574,45.07255,0.0,0.0,0.0,,,,</t>
  </si>
  <si>
    <t>2022-02-07T12:41:13+01:00,21186,27.818863258072177,1001.1872510490476,20.29327986053487,52.65215,0.0,0.0,0.0,,,,</t>
  </si>
  <si>
    <t>2022-02-07T12:42:13+01:00,21187,27.763994477387154,1001.1975626425377,20.379197026155488,47.5807,0.0,0.0,0.0,,,,</t>
  </si>
  <si>
    <t>2022-02-07T12:43:13+01:00,21188,27.760822872607445,1001.2082013420103,20.379329922037797,54.36735,0.0,1.0,1.0,,,,</t>
  </si>
  <si>
    <t>2022-02-07T12:44:13+01:00,21189,27.820449061488056,1001.235087605934,20.321085887421578,55.8981,0.0,0.0,1.0,,,,</t>
  </si>
  <si>
    <t>2022-02-07T12:45:13+01:00,21190,27.800150779911224,1001.2550813302219,20.32751360968968,57.2444,0.0,1.0,1.0,,,,</t>
  </si>
  <si>
    <t>2022-02-07T12:46:13+01:00,21191,27.784292750669398,1001.2664514078808,20.389494378534913,57.9822,1.0,1.0,2.0,,,,</t>
  </si>
  <si>
    <t>2022-02-07T12:47:13+01:00,21192,27.81918041875308,1001.2609549764094,20.32113923216717,57.9822,1.0,1.0,1.0,,,,</t>
  </si>
  <si>
    <t>2022-02-07T12:48:13+01:00,21193,27.77319213189121,1001.2435633867019,20.32864650255988,62.2607,0.0,0.0,0.0,,,,</t>
  </si>
  <si>
    <t>2022-02-07T12:49:13+01:00,21194,27.81759461535994,1001.270632120266,20.287758730838316,61.2833,0.0,1.0,1.0,,,,</t>
  </si>
  <si>
    <t>2022-02-07T12:50:13+01:00,21195,27.804273867979646,1001.2842970142198,20.30504293395852,61.2833,1.0,1.0,1.0,,,,</t>
  </si>
  <si>
    <t>2022-02-07T12:51:13+01:00,21196,27.820766222174644,1001.3105346771257,20.287625132582484,64.9533,1.0,1.0,1.0,,,,</t>
  </si>
  <si>
    <t>2022-02-07T12:52:13+01:00,21197,27.866120212061674,1001.3460870150844,20.268988723648004,65.6911,0.0,0.0,0.0,,,,</t>
  </si>
  <si>
    <t>2022-02-07T12:53:12+01:00,21198,27.884198382342948,1001.3870487114806,20.195744998064402,71.50035,0.0,0.0,0.0,,,,</t>
  </si>
  <si>
    <t>2022-02-07T12:54:13+01:00,21199,27.860094156122067,1001.3905320518672,20.2302168707288,70.89185,0.0,1.0,1.0,,,,</t>
  </si>
  <si>
    <t>2022-02-07T12:55:13+01:00,21200,27.863265764460174,1001.3920920472947,20.213357135113224,74.1378,1.0,2.0,2.0,,,,</t>
  </si>
  <si>
    <t>2022-02-07T12:56:13+01:00,21201,27.858508351995646,1001.3723224666281,20.230283892214985,78.1767,0.0,0.0,0.0,,,,</t>
  </si>
  <si>
    <t>2022-02-07T12:57:13+01:00,21202,27.828695239708782,1001.3928640309764,20.281716419785973,84.35485,0.0,1.0,1.0,,,,</t>
  </si>
  <si>
    <t>2022-02-07T12:58:13+01:00,21203,27.857556869533436,1001.3725516672217,20.235899245393146,85.70115,0.0,0.0,1.0,,,,</t>
  </si>
  <si>
    <t>2022-02-07T12:59:13+01:00,21204,27.829012400424926,1001.384654255479,20.320725794040598,92.43265,0.0,1.0,1.0,,,,</t>
  </si>
  <si>
    <t>2022-02-07T13:00:13+01:00,21205,27.846139080784997,1001.3509008052538,20.26425648201468,98.0023,0.0,0.0,0.0,,,,</t>
  </si>
  <si>
    <t>2022-02-07T13:01:13+01:00,21206,27.880709612351914,1001.353610058764,20.26837331888159,98.9797,0.0,1.0,1.0,,,,</t>
  </si>
  <si>
    <t>2022-02-07T13:02:13+01:00,21207,27.873732072782538,1001.3477386722076,20.26866765321343,99.16415,0.0,0.0,0.0,,,,</t>
  </si>
  <si>
    <t>2022-02-07T13:03:13+01:00,21208,27.898470624647803,1001.3609489735095,20.24532157807193,88.2093,1.0,1.0,1.0,,,,</t>
  </si>
  <si>
    <t>2022-02-07T13:04:14+01:00,21209,27.93145537122748,1001.3872761627342,20.199319448928183,77.49405,1.0,1.0,1.0,,,,</t>
  </si>
  <si>
    <t>2022-02-07T13:05:13+01:00,21210,27.941604526495052,1001.4069083316812,20.187737080876555,48.3185,0.0,0.0,0.0,,,,</t>
  </si>
  <si>
    <t>2022-02-07T13:07:13+01:00,21211,27.97300348297613,1001.4464005199842,20.152946075721562,47.5807,1.0,1.0,1.0,,,,</t>
  </si>
  <si>
    <t>2022-02-07T13:08:12+01:00,21212,27.932724015572262,1001.4607640684534,20.204841839446544,50.69735,1.0,1.0,1.0,,,,</t>
  </si>
  <si>
    <t>2022-02-07T13:09:12+01:00,21213,27.95873122864889,1001.4498437904773,20.170281701772236,46.41885,0.0,0.0,0.0,,,,</t>
  </si>
  <si>
    <t>2022-02-07T13:10:13+01:00,21214,27.89498185409402,1001.4530101273713,20.25662009704277,46.2344,0.0,0.0,1.0,,,,</t>
  </si>
  <si>
    <t>2022-02-07T13:11:13+01:00,21215,27.902276556317908,1001.4192960276526,20.206130858155586,46.2344,0.0,0.0,0.0,,,,</t>
  </si>
  <si>
    <t>2022-02-07T13:12:13+01:00,21216,27.945410460020526,1001.3815855111451,20.148541429462394,47.2118,2.0,1.0,1.0,,,,</t>
  </si>
  <si>
    <t>2022-02-07T13:13:13+01:00,21217,27.89498185409402,1001.3850308115921,20.25104452581947,40.79405,1.0,1.0,1.0,,,,</t>
  </si>
  <si>
    <t>2022-02-07T13:14:14+01:00,21218,27.918768928780104,1001.4002133901861,20.171976857228323,42.5644,2.0,1.0,1.0,,,,</t>
  </si>
  <si>
    <t>2022-02-07T13:15:13+01:00,21219,27.905131005177918,1001.4151218706995,20.25619163138066,40.05625,1.0,1.0,1.0,,,,</t>
  </si>
  <si>
    <t>2022-02-07T13:16:13+01:00,21220,27.923209183429776,1001.4630577470645,20.22197265458477,41.8266,0.0,1.0,1.0,,,,</t>
  </si>
  <si>
    <t>2022-02-07T13:17:13+01:00,21221,27.909254098138284,1001.4757175445059,20.194683820636687,36.2018,1.0,1.0,2.0,,,,</t>
  </si>
  <si>
    <t>2022-02-07T13:18:13+01:00,21222,27.852799457375863,1001.5201049805399,20.286275571223037,33.8781,0.0,0.0,0.0,,,,</t>
  </si>
  <si>
    <t>2022-02-07T13:19:12+01:00,21223,27.90037359046239,1001.5121376979276,20.245241193792744,32.71625,1.0,1.0,1.0,,,,</t>
  </si>
  <si>
    <t>2022-02-07T13:20:12+01:00,21224,27.86453440782725,1001.5074039419941,20.191002359394616,31.5544,1.0,1.0,1.0,,,,</t>
  </si>
  <si>
    <t>2022-02-07T13:21:14+01:00,21225,27.8547024222082,1001.5213900090425,20.32522030426274,31.5544,1.0,1.0,2.0,,,,</t>
  </si>
  <si>
    <t>2022-02-07T13:22:13+01:00,21226,27.902276556317908,1001.5134224237119,20.211706592287438,30.39255,1.0,0.0,0.0,,,,</t>
  </si>
  <si>
    <t>2022-02-07T13:23:13+01:00,21227,27.95714542275464,1001.4717261705134,20.192654815773405,32.71625,0.0,0.0,0.0,,,,</t>
  </si>
  <si>
    <t>2022-02-07T13:24:13+01:00,21228,27.88039245145046,1001.4838319476125,20.30183873750623,32.9007,3.0,2.0,2.0,,,,</t>
  </si>
  <si>
    <t>2022-02-07T13:25:13+01:00,21229,27.912425708238537,1001.482506772719,20.23358043842509,31.13035,2.0,1.0,1.0,,,,</t>
  </si>
  <si>
    <t>2022-02-07T13:26:13+01:00,21230,27.87753800338853,1001.4862623340927,20.324259972808935,37.73255,1.0,1.0,1.0,,,,</t>
  </si>
  <si>
    <t>2022-02-07T13:27:13+01:00,21231,27.92986956582208,1001.4649385323823,20.31090664431406,41.2181,1.0,2.0,2.0,,,,</t>
  </si>
  <si>
    <t>2022-02-07T13:28:13+01:00,21232,27.94509329888715,1001.4664976164952,20.276808852184207,44.70365,0.0,1.0,1.0,,,,</t>
  </si>
  <si>
    <t>2022-02-07T13:29:13+01:00,21233,27.92606363296509,1001.4536539587862,20.344521908586184,43.72625,0.0,0.0,0.0,,,,</t>
  </si>
  <si>
    <t>2022-02-07T13:30:13+01:00,21234,27.95809690628778,1001.4680102205056,20.34317542897982,45.68105,1.0,0.0,1.0,,,,</t>
  </si>
  <si>
    <t>2022-02-07T13:31:13+01:00,21235,27.982201159206873,1001.4941556119782,20.331008936105,44.5192,1.0,1.0,1.0,,,,</t>
  </si>
  <si>
    <t>2022-02-07T13:32:13+01:00,21236,28.03326413773839,1001.4934528253953,20.27308790080062,42.37995,2.0,2.0,2.0,,,,</t>
  </si>
  <si>
    <t>2022-02-07T13:33:12+01:00,21237,28.009794193635752,1001.515390752654,20.29638643955246,42.37995,0.0,2.0,2.0,,,,</t>
  </si>
  <si>
    <t>2022-02-07T13:34:13+01:00,21238,28.041510335792918,1001.5309798267236,20.25600763221793,42.37995,1.0,0.0,0.0,,,,</t>
  </si>
  <si>
    <t>2022-02-07T13:35:12+01:00,21239,28.063394480509874,1001.5274378564434,20.249505069416593,42.37995,0.0,1.0,0.0,,,,</t>
  </si>
  <si>
    <t>2022-02-07T13:36:13+01:00,21240,28.118897770368495,1001.5547080656539,20.18021683941008,46.65845,2.0,2.0,2.0,,,,</t>
  </si>
  <si>
    <t>2022-02-07T13:37:13+01:00,21241,28.114140344159228,1001.5558582636165,20.158105096667185,43.35735,0.0,0.0,0.0,,,,</t>
  </si>
  <si>
    <t>2022-02-07T13:38:13+01:00,21242,28.048805050097165,1001.5547893876621,20.227811865105917,40.05625,0.0,1.0,2.0,,,,</t>
  </si>
  <si>
    <t>2022-02-07T13:39:14+01:00,21243,28.066248934567646,1001.5807978516634,20.20476248170072,42.1955,0.0,0.0,1.0,,,,</t>
  </si>
  <si>
    <t>2022-02-07T13:40:13+01:00,21244,28.004085289254817,1001.5586092374986,20.263165829906345,41.03365,1.0,2.0,2.0,,,,</t>
  </si>
  <si>
    <t>2022-02-07T13:41:13+01:00,21245,28.010428516367483,1001.5965954708735,20.262897932907684,38.70995,1.0,1.0,1.0,,,,</t>
  </si>
  <si>
    <t>2022-02-07T13:42:13+01:00,21246,28.027872393272105,1001.5947114024738,20.262161135589302,37.5481,1.0,3.0,3.0,,,,</t>
  </si>
  <si>
    <t>2022-02-07T13:43:13+01:00,21247,28.001230837202478,1001.588934944258,20.313477870709583,35.03995,0.0,0.0,0.0,,,,</t>
  </si>
  <si>
    <t>2022-02-07T13:44:13+01:00,21248,28.044047627656617,1001.6291640453098,20.294942095718604,33.69365,2.0,2.0,2.0,,,,</t>
  </si>
  <si>
    <t>2022-02-07T13:45:14+01:00,21249,28.00154799853708,1001.6277934774448,20.330194859388254,29.2307,1.0,1.0,1.0,,,,</t>
  </si>
  <si>
    <t>2022-02-07T13:46:13+01:00,21250,28.024066456199602,1001.6514192687359,20.334824189476674,31.1855,0.0,1.0,1.0,,,,</t>
  </si>
  <si>
    <t>2022-02-07T13:47:12+01:00,21251,28.032312653396936,1001.6697703187701,20.31774572192927,29.04625,1.0,1.0,1.0,,,,</t>
  </si>
  <si>
    <t>2022-02-07T13:48:12+01:00,21252,28.11255453547965,1001.6614426938719,20.230691225117422,29.04625,1.0,1.0,2.0,,,,</t>
  </si>
  <si>
    <t>2022-02-07T13:49:12+01:00,21253,28.141416257896548,1001.6707430575069,20.201575714158718,31.1855,1.0,1.0,1.0,,,,</t>
  </si>
  <si>
    <t>2022-02-07T13:50:13+01:00,21254,28.102088198907246,1001.6883818669418,20.247868798876446,30.2081,0.0,0.0,0.0,,,,</t>
  </si>
  <si>
    <t>2022-02-07T13:51:13+01:00,21255,28.081155529476586,1001.6986666803635,20.25990982291811,29.2307,2.0,2.0,1.0,,,,</t>
  </si>
  <si>
    <t>2022-02-07T13:52:13+01:00,21256,28.124923843934106,1001.7037903063763,20.23574597479411,31.36995,0.0,1.0,1.0,,,,</t>
  </si>
  <si>
    <t>2022-02-07T13:53:13+01:00,21257,28.120800740923823,1001.7146672155436,20.235920498515227,35.8329,0.0,0.0,0.0,,,,</t>
  </si>
  <si>
    <t>2022-02-07T13:54:13+01:00,21258,28.09733077360179,1001.7139414738097,20.25922617055369,33.69365,1.0,1.0,1.0,,,,</t>
  </si>
  <si>
    <t>2022-02-07T13:55:13+01:00,21259,28.132218565115274,1001.7502709573472,20.235437185883477,34.8555,0.0,0.0,0.0,,,,</t>
  </si>
  <si>
    <t>2022-02-07T13:56:13+01:00,21260,28.09574496522348,1001.7619833747148,20.276027312228347,32.9007,1.0,1.0,3.0,,,,</t>
  </si>
  <si>
    <t>2022-02-07T13:57:13+01:00,21261,28.09637928857139,1001.8048397467153,20.2536883248123,36.2018,1.0,1.0,1.0,,,,</t>
  </si>
  <si>
    <t>2022-02-07T13:58:13+01:00,21262,28.094793480210136,1001.8023163363597,20.24817732058566,28.9911,2.0,2.0,2.0,,,,</t>
  </si>
  <si>
    <t>2022-02-07T13:59:13+01:00,21263,28.14427071447135,1001.8025785942941,20.20703339581054,28.9911,1.0,1.0,1.0,,,,</t>
  </si>
  <si>
    <t>2022-02-07T14:00:13+01:00,21264,28.14807665671433,1001.820840866586,20.27939546030986,31.13035,1.0,1.0,2.0,,,,</t>
  </si>
  <si>
    <t>2022-02-07T14:01:13+01:00,21265,28.141733419733647,1001.81946637744,20.21829836549446,35.40885,0.0,0.0,0.0,,,,</t>
  </si>
  <si>
    <t>2022-02-07T14:02:12+01:00,21266,28.150931113503997,1001.8375892932575,20.19559333598734,39.68735,2.0,2.0,2.0,,,,</t>
  </si>
  <si>
    <t>2022-02-07T14:03:13+01:00,21267,28.103039683999032,1001.8328745664207,20.242250390964085,38.70995,0.0,0.0,0.0,,,,</t>
  </si>
  <si>
    <t>2022-02-07T14:04:13+01:00,21268,28.110968726828492,1001.8768779919864,20.236336643822554,38.70995,1.0,2.0,2.0,,,,</t>
  </si>
  <si>
    <t>2022-02-07T14:05:13+01:00,21269,28.143636390780102,1001.8782946799738,20.190324062872886,38.70995,0.0,1.0,1.0,,,,</t>
  </si>
  <si>
    <t>2022-02-07T14:06:13+01:00,21270,28.10272252230063,1001.8759610609807,20.236685639971157,35.40885,1.0,1.0,1.0,,,,</t>
  </si>
  <si>
    <t>2022-02-07T14:07:13+01:00,21271,28.114457505898553,1001.8998666370356,20.22503232514426,37.5481,1.0,1.0,1.0,,,,</t>
  </si>
  <si>
    <t>2022-02-07T14:08:13+01:00,21272,28.086547277189766,1001.8885799831479,20.28199362344324,35.2244,2.0,2.0,2.0,,,,</t>
  </si>
  <si>
    <t>2022-02-07T14:09:13+01:00,21273,28.137293154117742,1001.882150738988,20.22406513625572,30.76145,1.0,1.0,1.0,,,,</t>
  </si>
  <si>
    <t>2022-02-07T14:10:13+01:00,21274,28.144905038167146,1001.9082136994449,20.218163972686412,31.13035,0.0,0.0,0.0,,,,</t>
  </si>
  <si>
    <t>2022-02-07T14:11:13+01:00,21275,28.23846783310021,1001.950721559598,20.11375809410759,35.40885,1.0,1.0,1.0,,,,</t>
  </si>
  <si>
    <t>2022-02-07T14:12:13+01:00,21276,28.17630406679275,1001.9773628267949,20.177779225413875,37.5481,2.0,1.0,1.0,,,,</t>
  </si>
  <si>
    <t>2022-02-07T14:13:13+01:00,21277,28.07005487345459,1001.9686913343021,20.305000495485785,41.8266,1.0,2.0,2.0,,,,</t>
  </si>
  <si>
    <t>2022-02-07T14:14:13+01:00,21278,28.090670378603885,1001.9875532495187,20.25392969453009,36.5707,2.0,2.0,2.0,,,,</t>
  </si>
  <si>
    <t>2022-02-07T14:15:12+01:00,21279,28.039290205471865,1001.9755194220445,20.283988121622354,36.5707,1.0,2.0,1.0,,,,</t>
  </si>
  <si>
    <t>2022-02-07T14:16:12+01:00,21280,28.100185228754366,1001.9747983093542,20.247949284792945,38.70995,2.0,2.0,2.0,,,,</t>
  </si>
  <si>
    <t>2022-02-07T14:17:13+01:00,21281,28.11731196160365,1001.9323081780727,20.191441032430895,38.70995,1.0,1.0,0.0,,,,</t>
  </si>
  <si>
    <t>2022-02-07T14:18:13+01:00,21282,28.05483111888907,1001.8642601679107,20.233134398594103,38.70995,1.0,1.0,1.0,,,,</t>
  </si>
  <si>
    <t>2022-02-07T14:19:13+01:00,21283,28.027555231843145,1001.8609525037797,20.256597327371725,39.68735,0.0,1.0,1.0,,,,</t>
  </si>
  <si>
    <t>2022-02-07T14:20:13+01:00,21284,28.041510335792918,1001.8500353274442,20.239275439629655,39.68735,1.0,1.0,1.0,,,,</t>
  </si>
  <si>
    <t>2022-02-07T14:21:13+01:00,21285,28.053879634315695,1001.8557719100904,20.210864290962224,33.2696,1.0,1.0,1.0,,,,</t>
  </si>
  <si>
    <t>2022-02-07T14:22:13+01:00,21286,28.01930903508919,1001.8548027938184,20.240214385604766,31.13035,1.0,1.0,1.0,,,,</t>
  </si>
  <si>
    <t>2022-02-07T14:23:13+01:00,21287,28.026286586138667,1001.9042629358597,20.239919308924993,31.13035,1.0,1.0,1.0,,,,</t>
  </si>
  <si>
    <t>2022-02-07T14:24:13+01:00,21288,28.038021559599134,1002.0101132234937,20.2338456289059,31.13035,1.0,1.0,1.0,,,,</t>
  </si>
  <si>
    <t>2022-02-07T14:25:14+01:00,21289,28.04087601283836,1002.0512697845454,20.211415141113868,33.2696,1.0,1.0,1.0,,,,</t>
  </si>
  <si>
    <t>2022-02-07T14:26:13+01:00,21290,28.05102518065696,1002.0621940755213,20.19425245043901,33.2696,1.0,1.0,1.0,,,,</t>
  </si>
  <si>
    <t>2022-02-07T14:27:12+01:00,21291,28.02914103899932,1002.0360777817825,20.228644058549893,33.2696,1.0,1.0,1.0,,,,</t>
  </si>
  <si>
    <t>2022-02-07T14:28:12+01:00,21292,28.054513957363476,1002.0799519665261,20.182949215303825,35.40885,1.0,1.0,1.0,,,,</t>
  </si>
  <si>
    <t>2022-02-07T14:29:12+01:00,21293,28.034849944996882,1002.067829947371,20.222825118940985,39.68735,0.0,0.0,0.0,,,,</t>
  </si>
  <si>
    <t>2022-02-07T14:30:13+01:00,21294,28.064345965185566,1002.0258601485071,20.1881098412903,39.68735,0.0,0.0,0.0,,,,</t>
  </si>
  <si>
    <t>2022-02-07T14:31:13+01:00,21295,28.057368411134757,1001.9938319528945,20.160517242597834,33.2696,2.0,2.0,2.0,,,,</t>
  </si>
  <si>
    <t>2022-02-07T14:32:13+01:00,21296,28.053879634315695,1001.9708439772678,20.16624312097369,31.13035,2.0,2.0,2.0,,,,</t>
  </si>
  <si>
    <t>2022-02-07T14:33:13+01:00,21297,28.026286586138667,1001.9879481492895,20.18972395269022,31.13035,0.0,0.0,0.0,,,,</t>
  </si>
  <si>
    <t>2022-02-07T14:34:13+01:00,21298,27.965074452510112,1002.0090637529311,20.259236626048587,35.2244,0.0,0.0,0.0,,,,</t>
  </si>
  <si>
    <t>2022-02-07T14:35:14+01:00,21299,28.014234452853362,1002.0367583897355,20.201389256879736,34.06255,1.0,1.0,1.0,,,,</t>
  </si>
  <si>
    <t>2022-02-07T14:36:13+01:00,21300,28.008842709546684,1002.0700176280532,20.201617717523085,36.01735,1.0,1.0,1.0,,,,</t>
  </si>
  <si>
    <t>2022-02-07T14:37:13+01:00,21301,28.086230115550485,1002.0885901811719,20.097931528114614,33.8781,1.0,1.0,1.0,,,,</t>
  </si>
  <si>
    <t>2022-02-07T14:38:13+01:00,21302,28.041510335792918,1002.1080711211155,20.166768335309392,37.97215,2.0,2.0,2.0,,,,</t>
  </si>
  <si>
    <t>2022-02-07T14:39:15+01:00,21303,28.05895421882526,1002.088763338835,20.138138791077274,33.69365,0.0,0.0,1.0,,,,</t>
  </si>
  <si>
    <t>2022-02-07T14:40:13+01:00,21304,28.052928149752553,1002.0931194328782,20.132817339656388,30.39255,0.0,0.0,0.0,,,,</t>
  </si>
  <si>
    <t>2022-02-07T14:41:12+01:00,21305,28.07132351978662,1002.0735810052638,20.10972288586456,33.5092,0.0,0.0,0.0,,,,</t>
  </si>
  <si>
    <t>2022-02-07T14:42:12+01:00,21306,28.087498762114432,1002.0609680520184,20.10345565580067,30.39255,1.0,0.0,0.0,,,,</t>
  </si>
  <si>
    <t>2022-02-07T14:43:13+01:00,21307,28.058637057284887,1002.0411830274987,20.099107552490402,31.5544,0.0,0.0,0.0,,,,</t>
  </si>
  <si>
    <t>2022-02-07T14:44:13+01:00,21308,28.092890510214147,1002.0120102250995,20.086491044657674,32.71625,1.0,1.0,1.0,,,,</t>
  </si>
  <si>
    <t>2022-02-07T14:45:13+01:00,21309,28.11477466763902,1002.0154545689395,20.02977139891471,36.01735,1.0,1.0,1.0,,,,</t>
  </si>
  <si>
    <t>2022-02-07T14:46:13+01:00,21310,28.085278630639458,1002.0469726802978,20.05892459297296,34.06255,1.0,1.0,1.0,,,,</t>
  </si>
  <si>
    <t>2022-02-07T14:47:13+01:00,21311,28.054196795839015,1002.0707295018999,20.121607875242027,28.9911,0.0,0.0,0.0,,,,</t>
  </si>
  <si>
    <t>2022-02-07T14:48:13+01:00,21312,28.06307731895358,1002.0761473193483,20.132385594897684,33.2696,1.0,2.0,1.0,,,,</t>
  </si>
  <si>
    <t>2022-02-07T14:49:13+01:00,21313,28.049756534615973,1002.0497136608025,20.16641819902127,37.5481,2.0,2.0,2.0,,,,</t>
  </si>
  <si>
    <t>2022-02-07T14:50:13+01:00,21314,28.12428952038156,1001.9939800396558,20.051679308188678,39.68735,1.0,1.0,1.0,,,,</t>
  </si>
  <si>
    <t>2022-02-07T14:51:13+01:00,21315,28.158860160625135,1002.022842776511,20.066938994945072,37.5481,0.0,0.0,0.0,,,,</t>
  </si>
  <si>
    <t>2022-02-07T14:52:13+01:00,21316,28.096062126896868,1002.0763418057737,20.170029762116076,41.8266,0.0,0.0,0.0,,,,</t>
  </si>
  <si>
    <t>2022-02-07T14:53:13+01:00,21317,28.10843143304576,1002.1239286905201,20.091406612108432,39.68735,1.0,1.0,1.0,,,,</t>
  </si>
  <si>
    <t>2022-02-07T14:54:13+01:00,21318,28.043096143199204,1002.1838223116106,20.172278546813455,33.2696,1.0,1.0,1.0,,,,</t>
  </si>
  <si>
    <t>2022-02-07T14:55:12+01:00,21319,28.02723807041532,1002.1812421465511,20.184106288079956,36.2018,1.0,1.0,2.0,,,,</t>
  </si>
  <si>
    <t>2022-02-07T14:56:12+01:00,21320,28.0551482804158,1002.1995216558112,20.18292230319675,32.9007,1.0,1.0,1.0,,,,</t>
  </si>
  <si>
    <t>2022-02-07T14:57:14+01:00,21321,28.098282258642417,1002.1722888493082,20.108574439098852,34.8555,0.0,0.0,0.0,,,,</t>
  </si>
  <si>
    <t>2022-02-07T14:58:13+01:00,21322,28.07830107493792,1002.180584936716,20.198673742770932,34.8555,0.0,0.0,1.0,,,,</t>
  </si>
  <si>
    <t>2022-02-07T14:59:13+01:00,21323,28.046902081090252,1002.1898811628703,20.077296725734165,31.5544,1.0,2.0,2.0,,,,</t>
  </si>
  <si>
    <t>2022-02-07T15:00:13+01:00,21324,27.936529948715748,1002.2111618664851,20.41099265236821,31.5544,1.0,1.0,1.0,,,,</t>
  </si>
  <si>
    <t>2022-02-07T15:01:15+01:00,21325,28.01011135500105,1002.2359172979994,20.207141041293117,30.39255,1.0,0.0,1.0,,,,</t>
  </si>
  <si>
    <t>2022-02-07T15:02:13+01:00,21326,28.04563343510838,1002.2680628708943,20.266988242447354,29.2307,1.0,1.0,1.0,,,,</t>
  </si>
  <si>
    <t>2022-02-07T15:03:13+01:00,21327,28.133170050531067,1002.3150124577686,20.13498148558416,30.2081,1.0,2.0,2.0,,,,</t>
  </si>
  <si>
    <t>2022-02-07T15:04:13+01:00,21328,28.11794628510618,1002.2960073434265,20.141207833752052,28.06885,0.0,0.0,0.0,,,,</t>
  </si>
  <si>
    <t>2022-02-07T15:05:13+01:00,21329,28.096696450247055,1002.2848452096115,20.125376880142323,31.1855,2.0,2.0,1.0,,,,</t>
  </si>
  <si>
    <t>2022-02-07T15:06:13+01:00,21330,28.09257334855213,1002.2887429896182,20.114395913273516,31.1855,1.0,0.0,0.0,,,,</t>
  </si>
  <si>
    <t>2022-02-07T15:07:13+01:00,21331,27.958414067467764,1002.2669244645846,20.35431450413381,29.04625,1.0,1.0,1.0,,,,</t>
  </si>
  <si>
    <t>2022-02-07T15:08:13+01:00,21332,28.077666751719608,1002.2667549043977,20.221012263729296,30.02365,0.0,0.0,0.0,,,,</t>
  </si>
  <si>
    <t>2022-02-07T15:09:14+01:00,21333,28.067200419274037,1002.2344002260376,20.249344150556635,29.04625,1.0,2.0,2.0,,,,</t>
  </si>
  <si>
    <t>2022-02-07T15:10:12+01:00,21334,28.16330042732334,1002.2164987313605,20.222963368912918,26.907,1.0,1.0,1.0,,,,</t>
  </si>
  <si>
    <t>2022-02-07T15:11:12+01:00,21335,28.13094991791013,1002.2399845293045,20.285697257267874,30.02365,1.0,1.0,0.0,,,,</t>
  </si>
  <si>
    <t>2022-02-07T15:12:13+01:00,21336,28.107797109611443,1002.2135901087568,20.42612573620389,30.02365,3.0,4.0,4.0,,,,</t>
  </si>
  <si>
    <t>2022-02-07T15:13:13+01:00,21337,27.898787785614058,1002.2085931088627,20.674605180854307,29.04625,0.0,0.0,0.0,,,,</t>
  </si>
  <si>
    <t>2022-02-07T15:14:13+01:00,21338,27.951436521770667,1002.2122334726996,20.605523420293395,29.04625,0.0,0.0,0.0,,,,</t>
  </si>
  <si>
    <t>2022-02-07T15:15:13+01:00,21339,28.043730466169677,1002.1865756192899,20.540350096434892,30.2081,1.0,2.0,2.0,,,,</t>
  </si>
  <si>
    <t>2022-02-07T15:16:13+01:00,21340,27.86516872951761,1002.10974632485,20.703865304008982,29.2307,2.0,4.0,3.0,,,,</t>
  </si>
  <si>
    <t>2022-02-07T15:17:13+01:00,21341,27.992984642901888,1002.0935885427812,20.681867058594587,32.5318,1.0,1.0,1.0,,,,</t>
  </si>
  <si>
    <t>2022-02-07T15:18:13+01:00,21342,28.081155529476586,1002.0735384796269,20.59456576144549,31.5544,0.0,0.0,0.0,,,,</t>
  </si>
  <si>
    <t>2022-02-07T15:19:13+01:00,21343,28.046902081090252,1002.083527257083,20.651756116518747,29.41515,0.0,1.0,0.0,,,,</t>
  </si>
  <si>
    <t>2022-02-07T15:20:13+01:00,21344,28.031995491952056,1002.0824644061593,20.708138668207237,32.5318,1.0,1.0,1.0,,,,</t>
  </si>
  <si>
    <t>2022-02-07T15:21:13+01:00,21345,28.02723807041532,1002.0836088027313,20.635839929492978,30.39255,0.0,1.0,1.0,,,,</t>
  </si>
  <si>
    <t>2022-02-07T15:22:12+01:00,21346,28.115408991123353,1002.0094893733968,20.53736551326567,31.36995,1.0,1.0,3.0,,,,</t>
  </si>
  <si>
    <t>2022-02-07T15:23:13+01:00,21347,28.10589413933578,1001.96470385858,20.57122801247629,29.2307,1.0,1.0,2.0,,,,</t>
  </si>
  <si>
    <t>2022-02-07T15:24:13+01:00,21348,28.17313244723375,1001.961852470605,20.501488996603594,28.06885,2.0,1.0,1.0,,,,</t>
  </si>
  <si>
    <t>2022-02-07T15:25:13+01:00,21349,28.107797109611443,1001.9677324145485,20.582304273515444,30.02365,0.0,0.0,1.0,,,,</t>
  </si>
  <si>
    <t>2022-02-07T15:26:13+01:00,21350,28.139830448728116,1001.9768634788029,20.60328533846544,27.8844,1.0,2.0,2.0,,,,</t>
  </si>
  <si>
    <t>2022-02-07T15:27:13+01:00,21351,28.133170050531067,1001.9470827105631,20.63702940986656,27.8844,1.0,1.0,1.0,,,,</t>
  </si>
  <si>
    <t>2022-02-07T15:28:13+01:00,21352,28.15854299872665,1001.9316601136836,20.663868951357546,29.04625,0.0,0.0,0.0,,,,</t>
  </si>
  <si>
    <t>2022-02-07T15:29:13+01:00,21353,28.194382300449888,1001.9119617460016,20.623335004147837,30.2081,1.0,1.0,1.0,,,,</t>
  </si>
  <si>
    <t>2022-02-07T15:30:13+01:00,21354,28.131584241510428,1001.9497902243522,20.68171791026075,30.2081,0.0,1.0,1.0,,,,</t>
  </si>
  <si>
    <t>2022-02-07T15:31:13+01:00,21355,28.158860160625135,1001.9496028796607,20.747527512887874,29.04625,1.0,1.0,1.0,,,,</t>
  </si>
  <si>
    <t>2022-02-07T15:32:13+01:00,21356,28.189624870182,1001.993329845373,20.651425374611012,27.8844,2.0,2.0,2.0,,,,</t>
  </si>
  <si>
    <t>2022-02-07T15:33:13+01:00,21357,28.170595151668408,1001.9700215607968,20.707996496842892,27.8844,1.0,1.0,1.0,,,,</t>
  </si>
  <si>
    <t>2022-02-07T15:34:13+01:00,21358,28.14807665671433,1001.9603427381697,20.703348151901732,30.02365,0.0,0.0,1.0,,,,</t>
  </si>
  <si>
    <t>2022-02-07T15:35:13+01:00,21359,28.121752226216834,1001.9167063618756,20.810408795074675,28.06885,0.0,0.0,0.0,,,,</t>
  </si>
  <si>
    <t>2022-02-07T15:36:12+01:00,21360,27.929235243667883,1001.9276112761679,20.985551811210073,32.34735,1.0,1.0,2.0,,,,</t>
  </si>
  <si>
    <t>2022-02-07T15:37:12+01:00,21361,28.05039085763419,1001.9112425630195,20.835643085291462,29.2307,1.0,1.0,1.0,,,,</t>
  </si>
  <si>
    <t>2022-02-07T15:38:13+01:00,21362,28.038973044001978,1001.8860973442246,20.797075677996908,29.2307,0.0,0.0,1.0,,,,</t>
  </si>
  <si>
    <t>2022-02-07T15:39:13+01:00,21363,28.08813308540323,1001.8911036353825,20.70024535625992,29.2307,0.0,0.0,0.0,,,,</t>
  </si>
  <si>
    <t>2022-02-07T15:40:13+01:00,21364,28.15473705603347,1001.9081656154569,20.630557513978378,29.2307,0.0,1.0,1.0,,,,</t>
  </si>
  <si>
    <t>2022-02-07T15:41:13+01:00,21365,28.13634166865761,1001.8527367946596,20.581118097343488,30.2081,0.0,0.0,0.0,,,,</t>
  </si>
  <si>
    <t>2022-02-07T15:42:14+01:00,21366,28.06783474241731,1001.9111076582595,20.68435218447482,30.2081,3.0,2.0,2.0,,,,</t>
  </si>
  <si>
    <t>2022-02-07T15:43:13+01:00,21367,28.01106283910376,1001.9253624603558,20.798221227245243,31.1855,1.0,1.0,1.0,,,,</t>
  </si>
  <si>
    <t>2022-02-07T15:44:13+01:00,21368,27.969197548263764,1001.9476386827529,20.80551458914255,26.907,1.0,1.0,1.0,,,,</t>
  </si>
  <si>
    <t>2022-02-07T15:45:13+01:00,21369,28.012331484589957,1001.9761969245352,20.731254750590686,27.8844,1.0,1.0,1.0,,,,</t>
  </si>
  <si>
    <t>2022-02-07T15:46:13+01:00,21370,28.0234321333701,1001.9485361423725,20.6973389828939,27.8844,0.0,1.0,1.0,,,,</t>
  </si>
  <si>
    <t>2022-02-07T15:47:14+01:00,21371,28.082424175967777,1001.895967245135,20.62239970444566,25.74515,0.0,0.0,0.0,,,,</t>
  </si>
  <si>
    <t>2022-02-07T15:48:13+01:00,21372,28.094476318541297,1001.8488894934978,20.627477528404416,23.6059,0.0,1.0,2.0,,,,</t>
  </si>
  <si>
    <t>2022-02-07T15:49:13+01:00,21373,28.099550905379168,1001.8430156891966,20.621689699403223,25.74515,1.0,1.0,1.0,,,,</t>
  </si>
  <si>
    <t>2022-02-07T15:50:12+01:00,21374,28.13190140331228,1001.8352088385992,20.558990645614806,21.46665,1.0,1.0,1.0,,,,</t>
  </si>
  <si>
    <t>2022-02-07T15:51:14+01:00,21375,28.167106370384865,1001.8389140829322,20.50731911487159,21.46665,1.0,2.0,2.0,,,,</t>
  </si>
  <si>
    <t>2022-02-07T15:52:12+01:00,21376,28.146490847426527,1001.8340114463563,20.53049245580237,21.46665,1.0,1.0,1.0,,,,</t>
  </si>
  <si>
    <t>2022-02-07T15:53:13+01:00,21377,28.175669742871854,1001.8420769321419,20.518118976172186,25.5607,0.0,0.0,0.0,,,,</t>
  </si>
  <si>
    <t>2022-02-07T15:54:13+01:00,21378,28.103674007399242,1001.8251657076595,20.5824755839234,21.46665,1.0,1.0,1.0,,,,</t>
  </si>
  <si>
    <t>2022-02-07T15:55:13+01:00,21379,28.09574496522348,1001.8108048877579,20.577227475339587,21.46665,1.0,1.0,1.0,,,,</t>
  </si>
  <si>
    <t>2022-02-07T15:56:13+01:00,21380,28.110968726828492,1001.826311561982,20.565439296261818,23.6059,0.0,0.0,0.0,,,,</t>
  </si>
  <si>
    <t>2022-02-07T15:57:13+01:00,21381,28.118263446859146,1001.7681718409949,20.593024979442355,27.8844,1.0,3.0,4.0,,,,</t>
  </si>
  <si>
    <t>2022-02-07T15:58:13+01:00,21382,28.018357550897804,1001.7940124422853,20.809074277779928,28.06885,1.0,1.0,1.0,,,,</t>
  </si>
  <si>
    <t>2022-02-07T15:59:13+01:00,21383,28.05895421882526,1001.7784148294882,20.695872820945734,29.2307,1.0,1.0,1.0,,,,</t>
  </si>
  <si>
    <t>2022-02-07T16:00:13+01:00,21384,28.09637928857139,1001.7699672017558,20.632976119357597,31.36995,1.0,1.0,1.0,,,,</t>
  </si>
  <si>
    <t>2022-02-07T16:01:13+01:00,21385,28.13190140331228,1001.8073092214175,20.62592617964404,28.2533,2.0,2.0,2.0,,,,</t>
  </si>
  <si>
    <t>2022-02-07T16:02:13+01:00,21386,28.158225836829295,1001.8143207690223,20.641569315828853,31.36995,0.0,0.0,1.0,,,,</t>
  </si>
  <si>
    <t>2022-02-07T16:03:13+01:00,21387,28.179792848438957,1001.83991822908,20.61836167743839,27.09145,0.0,0.0,1.0,,,,</t>
  </si>
  <si>
    <t>2022-02-07T16:04:12+01:00,21388,28.138244639588105,1001.8888960797382,20.64797505787787,25.9296,1.0,1.0,2.0,,,,</t>
  </si>
  <si>
    <t>2022-02-07T16:05:15+01:00,21389,27.943507493237327,1001.9433559490033,20.86789555124393,26.907,1.0,2.0,2.0,,,,</t>
  </si>
  <si>
    <t>2022-02-07T16:06:13+01:00,21390,28.030409684744722,1001.9753327136078,20.825308934455606,27.8844,1.0,2.0,2.0,,,,</t>
  </si>
  <si>
    <t>2022-02-07T16:07:13+01:00,21391,28.080838367856632,1001.9527256421244,20.71170076427805,27.8844,0.0,1.0,1.0,,,,</t>
  </si>
  <si>
    <t>2022-02-07T16:08:13+01:00,21392,28.11255453547965,1001.9177624308774,20.654616433567668,27.8844,1.0,2.0,1.0,,,,</t>
  </si>
  <si>
    <t>2022-02-07T16:09:13+01:00,21393,28.09637928857139,1001.897252135951,20.644131012278223,27.8844,0.0,0.0,0.0,,,,</t>
  </si>
  <si>
    <t>2022-02-07T16:10:13+01:00,21394,28.126192491052848,1001.8662299900029,20.603851445228806,27.8844,1.0,1.0,1.0,,,,</t>
  </si>
  <si>
    <t>2022-02-07T16:11:13+01:00,21395,28.143636390780102,1001.8312131685664,20.547345997999475,25.74515,0.0,0.0,0.0,,,,</t>
  </si>
  <si>
    <t>2022-02-07T16:12:13+01:00,21396,28.130632756111687,1001.7878533464982,20.59251126662362,25.74515,0.0,0.0,0.0,,,,</t>
  </si>
  <si>
    <t>2022-02-07T16:13:13+01:00,21397,28.11667763810567,1001.7272875964854,20.615401849540138,25.74515,1.0,2.0,2.0,,,,</t>
  </si>
  <si>
    <t>2022-02-07T16:14:13+01:00,21398,28.187404736144526,1001.7543728826785,20.539944454098706,23.6059,0.0,2.0,2.0,,,,</t>
  </si>
  <si>
    <t>2022-02-07T16:15:13+01:00,21399,28.181378658323617,1001.7761747893236,20.523459523565716,28.67735,0.0,0.0,0.0,,,,</t>
  </si>
  <si>
    <t>2022-02-07T16:16:13+01:00,21400,28.20643445827336,1001.796857101186,20.539151456895876,24.39885,1.0,1.0,1.0,,,,</t>
  </si>
  <si>
    <t>2022-02-07T16:17:13+01:00,21401,28.153468408505454,1001.7962882490019,20.580406239777595,25.37625,3.0,2.0,2.0,,,,</t>
  </si>
  <si>
    <t>2022-02-07T16:18:13+01:00,21402,28.15283408474827,1001.7970227351163,20.597167286481213,26.35365,1.0,1.0,1.0,,,,</t>
  </si>
  <si>
    <t>2022-02-07T16:19:13+01:00,21403,28.194065138424072,1001.7527624384543,20.534088099651846,26.35365,1.0,1.0,1.0,,,,</t>
  </si>
  <si>
    <t>2022-02-07T16:20:13+01:00,21404,28.189624870182,1001.7282591729455,20.562166919249854,24.2144,0.0,1.0,1.0,,,,</t>
  </si>
  <si>
    <t>2022-02-07T16:21:13+01:00,21405,28.246079725853473,1001.7535490978323,20.509601489512082,24.2144,0.0,0.0,0.0,,,,</t>
  </si>
  <si>
    <t>2022-02-07T16:22:13+01:00,21406,28.21214337571009,1001.743158308345,20.54449256801439,24.2144,1.0,1.0,1.0,,,,</t>
  </si>
  <si>
    <t>2022-02-07T16:23:13+01:00,21407,28.177255552682617,1001.767870844641,20.61288846380549,24.2144,0.0,0.0,0.0,,,,</t>
  </si>
  <si>
    <t>2022-02-07T16:24:13+01:00,21408,28.153785570385754,1001.7845864040485,20.61944059871363,24.2144,2.0,2.0,2.0,,,,</t>
  </si>
  <si>
    <t>2022-02-07T16:25:13+01:00,21409,28.175986904831735,1001.8111923433663,20.663147020395613,24.2144,1.0,1.0,1.0,,,,</t>
  </si>
  <si>
    <t>2022-02-07T16:26:13+01:00,21410,28.139830448728116,1001.8216696252026,20.67579912276355,22.07515,1.0,1.0,1.0,,,,</t>
  </si>
  <si>
    <t>2022-02-07T16:27:13+01:00,21411,28.143636390780102,1001.8033130394632,20.7314210155201,23.05255,1.0,1.0,1.0,,,,</t>
  </si>
  <si>
    <t>2022-02-07T16:28:13+01:00,21412,28.18074433436634,1001.8257374555309,20.685263848342668,23.05255,0.0,0.0,0.0,,,,</t>
  </si>
  <si>
    <t>2022-02-07T16:29:14+01:00,21413,28.14109909606059,1001.8027632878267,20.65901280098606,23.05255,0.0,0.0,0.0,,,,</t>
  </si>
  <si>
    <t>2022-02-07T16:30:12+01:00,21414,28.151248275375202,1001.7561363947866,20.630702141681404,23.05255,1.0,1.0,1.0,,,,</t>
  </si>
  <si>
    <t>2022-02-07T16:31:12+01:00,21415,28.16393475115556,1001.7013377789747,20.652489317189513,25.1918,1.0,1.0,1.0,,,,</t>
  </si>
  <si>
    <t>2022-02-07T16:32:12+01:00,21416,28.231490265318303,1001.6780187797409,20.57158266706688,24.2144,2.0,3.0,3.0,,,,</t>
  </si>
  <si>
    <t>2022-02-07T16:33:13+01:00,21417,28.166789208456816,1001.6553084770359,20.652371114002264,24.2144,2.0,2.0,1.0,,,,</t>
  </si>
  <si>
    <t>2022-02-07T16:34:13+01:00,21418,28.165203398833636,1001.6841742261157,20.6635933189339,24.2144,0.0,1.0,1.0,,,,</t>
  </si>
  <si>
    <t>2022-02-07T16:35:13+01:00,21419,28.19247932831204,1001.6560695149357,20.70709286192424,24.2144,2.0,2.0,3.0,,,,</t>
  </si>
  <si>
    <t>2022-02-07T16:36:13+01:00,21420,28.24100513061187,1001.6338586122176,20.626979762037706,24.2144,1.0,1.0,1.0,,,,</t>
  </si>
  <si>
    <t>2022-02-07T16:37:13+01:00,21421,28.14268490525176,1001.6030115098368,20.737038108229907,25.1918,2.0,1.0,1.0,,,,</t>
  </si>
  <si>
    <t>2022-02-07T16:38:13+01:00,21422,28.100819552134112,1001.6288234718517,20.81126787566728,23.05255,0.0,0.0,0.0,,,,</t>
  </si>
  <si>
    <t>2022-02-07T16:39:13+01:00,21423,28.120800740923823,1001.6431759451094,20.765827787242557,24.02995,1.0,1.0,1.0,,,,</t>
  </si>
  <si>
    <t>2022-02-07T16:40:13+01:00,21424,28.203579999693126,1001.7225587241344,20.673162272099866,24.02995,0.0,1.0,1.0,,,,</t>
  </si>
  <si>
    <t>2022-02-07T16:41:13+01:00,21425,28.234979049140474,1001.7533289722728,20.63838811956773,24.02995,2.0,2.0,2.0,,,,</t>
  </si>
  <si>
    <t>2022-02-07T16:42:13+01:00,21426,28.162983265408933,1001.785270583096,20.69157624259706,24.02995,0.0,0.0,1.0,,,,</t>
  </si>
  <si>
    <t>2022-02-07T16:43:13+01:00,21427,28.168057856175825,1001.798576269475,20.657896886362845,24.02995,0.0,0.0,0.0,,,,</t>
  </si>
  <si>
    <t>2022-02-07T16:44:12+01:00,21428,28.2023113514648,1001.7763456972867,20.600690856218577,22.8681,2.0,2.0,2.0,,,,</t>
  </si>
  <si>
    <t>2022-02-07T16:45:12+01:00,21429,28.17820703858272,1001.7868232204828,20.612848975176533,20.72885,1.0,1.0,1.0,,,,</t>
  </si>
  <si>
    <t>2022-02-07T16:46:12+01:00,21430,28.177572714648182,1001.7666316170521,20.596139777634004,23.8455,2.0,3.0,2.0,,,,</t>
  </si>
  <si>
    <t>2022-02-07T16:47:13+01:00,21431,28.172815285284106,1001.7608061552859,20.57960196737825,21.70625,1.0,2.0,2.0,,,,</t>
  </si>
  <si>
    <t>2022-02-07T16:48:13+01:00,21432,28.22165823892319,1001.7844556152486,20.52177943500204,21.70625,0.0,1.0,1.0,,,,</t>
  </si>
  <si>
    <t>2022-02-07T16:49:13+01:00,21433,28.2302216166898,1001.7352962725954,20.499104919397546,21.70625,2.0,3.0,2.0,,,,</t>
  </si>
  <si>
    <t>2022-02-07T16:50:13+01:00,21434,28.207068782414808,1001.6775352751009,20.505650985242692,21.70625,1.0,1.0,1.0,,,,</t>
  </si>
  <si>
    <t>2022-02-07T16:51:13+01:00,21435,28.156322865469065,1001.6194761101718,20.56355269469331,25.1501,0.0,0.0,1.0,,,,</t>
  </si>
  <si>
    <t>2022-02-07T16:52:13+01:00,21436,28.233710400461952,1001.5838867781137,20.47106220183234,21.70625,3.0,3.0,2.0,,,,</t>
  </si>
  <si>
    <t>2022-02-07T16:53:13+01:00,21437,28.191210680242875,1001.5232603924884,20.51189184656035,21.70625,2.0,2.0,1.0,,,,</t>
  </si>
  <si>
    <t>2022-02-07T16:54:13+01:00,21438,28.23624769783719,1001.4972347584619,20.482114935378124,21.70625,1.0,1.0,1.0,,,,</t>
  </si>
  <si>
    <t>2022-02-07T16:55:13+01:00,21439,28.24766553692616,1001.4787704832565,20.464898748902982,21.70625,2.0,3.0,2.0,,,,</t>
  </si>
  <si>
    <t>2022-02-07T16:56:13+01:00,21440,28.23624769783719,1001.535602736199,20.487694363583635,21.70625,3.0,2.0,2.0,,,,</t>
  </si>
  <si>
    <t>2022-02-07T16:57:13+01:00,21441,28.267329596588752,1001.5658564748969,20.45849581854485,21.70625,2.0,3.0,3.0,,,,</t>
  </si>
  <si>
    <t>2022-02-07T16:58:13+01:00,21442,28.25432594374181,1001.6097031271624,20.48693864906869,21.70625,2.0,3.0,3.0,,,,</t>
  </si>
  <si>
    <t>2022-02-07T16:59:12+01:00,21443,28.269232570336406,1001.6281824636461,20.45841613407848,21.70625,3.0,3.0,3.0,,,,</t>
  </si>
  <si>
    <t>2022-02-07T17:00:12+01:00,21444,28.28509068649182,1001.6656166547681,20.468912179076515,21.70625,2.0,2.0,2.0,,,,</t>
  </si>
  <si>
    <t>2022-02-07T17:01:13+01:00,21445,28.256228917209796,1001.710397491339,20.509177711533685,19.567,3.0,2.0,3.0,,,,</t>
  </si>
  <si>
    <t>2022-02-07T17:02:13+01:00,21446,28.287627985340443,1001.7132564450968,20.502286362654196,22.68365,2.0,3.0,3.0,,,,</t>
  </si>
  <si>
    <t>2022-02-07T17:03:13+01:00,21447,28.25686324170822,1001.7183828493286,20.615162844009177,22.68365,0.0,1.0,1.0,,,,</t>
  </si>
  <si>
    <t>2022-02-07T17:04:13+01:00,21448,28.269549732631663,1001.7176359137507,20.620215692899297,22.68365,2.0,2.0,2.0,,,,</t>
  </si>
  <si>
    <t>2022-02-07T17:05:13+01:00,21449,28.27208703103463,1001.7164399795323,20.675906450922795,22.68365,1.0,2.0,2.0,,,,</t>
  </si>
  <si>
    <t>2022-02-07T17:06:13+01:00,21450,28.283822037094797,1001.7159227096073,20.708898821039696,22.68365,2.0,2.0,2.0,,,,</t>
  </si>
  <si>
    <t>2022-02-07T17:07:13+01:00,21451,28.324418826821784,1001.715967219995,20.651419016673547,22.68365,1.0,1.0,1.0,,,,</t>
  </si>
  <si>
    <t>2022-02-07T17:08:13+01:00,21452,28.331079239414997,1001.6846997113056,20.656723202819542,22.68365,2.0,1.0,1.0,,,,</t>
  </si>
  <si>
    <t>2022-02-07T17:09:13+01:00,21453,28.313635302733836,1001.6377660385494,20.74672676889692,22.68365,3.0,2.0,2.0,,,,</t>
  </si>
  <si>
    <t>2022-02-07T17:10:13+01:00,21454,28.379922280417873,1001.6158639838089,20.704926273102178,22.68365,0.0,1.0,1.0,,,,</t>
  </si>
  <si>
    <t>2022-02-07T17:11:13+01:00,21455,28.36945591221893,1001.5817739044792,20.783488340462757,22.68365,2.0,2.0,2.0,,,,</t>
  </si>
  <si>
    <t>2022-02-07T17:12:12+01:00,21456,28.424642231213873,1001.5770858839601,20.81470285045421,22.68365,1.0,2.0,2.0,,,,</t>
  </si>
  <si>
    <t>2022-02-07T17:13:13+01:00,21457,28.480145747678783,1001.5502080913303,20.85149294190746,22.68365,0.0,1.0,1.0,,,,</t>
  </si>
  <si>
    <t>2022-02-07T17:14:13+01:00,21458,28.441451863953468,1001.5131016529206,20.93680100427705,22.68365,2.0,3.0,3.0,,,,</t>
  </si>
  <si>
    <t>2022-02-07T17:15:13+01:00,21459,28.478242769395024,1001.4704168496282,20.857152905433544,22.68365,1.0,1.0,1.0,,,,</t>
  </si>
  <si>
    <t>2022-02-07T17:16:13+01:00,21460,28.408149764459814,1001.4514227067871,20.93258057273885,19.567,1.0,1.0,1.0,,,,</t>
  </si>
  <si>
    <t>2022-02-07T17:17:13+01:00,21461,28.444940656054314,1001.4192091121906,20.90875192435291,22.68365,1.0,1.0,1.0,,,,</t>
  </si>
  <si>
    <t>2022-02-07T17:18:13+01:00,21462,28.503298653409367,1001.4090635650858,21.001256899527217,22.68365,3.0,3.0,3.0,,,,</t>
  </si>
  <si>
    <t>2022-02-07T17:19:13+01:00,21463,28.49346659681107,1001.4370487922374,20.951420956212477,22.68365,1.0,0.0,1.0,,,,</t>
  </si>
  <si>
    <t>2022-02-07T17:20:13+01:00,21464,28.49917553276739,1001.4374023997203,20.962351648707617,22.68365,2.0,3.0,3.0,,,,</t>
  </si>
  <si>
    <t>2022-02-07T17:21:13+01:00,21465,28.465556248549206,1001.3752256289254,20.958142160227382,22.68365,0.0,1.0,1.0,,,,</t>
  </si>
  <si>
    <t>2022-02-07T17:22:13+01:00,21466,28.440500375222562,1001.3423667527936,20.98707057918128,22.68365,2.0,2.0,2.0,,,,</t>
  </si>
  <si>
    <t>2022-02-07T17:23:13+01:00,21467,28.433522791508587,1001.3138275918234,20.959449446141825,22.68365,3.0,3.0,3.0,,,,</t>
  </si>
  <si>
    <t>2022-02-07T17:24:13+01:00,21468,28.450015262992018,1001.3383044424102,20.947613795785376,22.68365,2.0,1.0,1.0,,,,</t>
  </si>
  <si>
    <t>2022-02-07T17:25:13+01:00,21469,28.483000215181164,1001.3575992370976,21.119296276128495,22.68365,1.0,1.0,0.0,,,,</t>
  </si>
  <si>
    <t>2022-02-07T17:26:12+01:00,21470,28.49600390163507,1001.3643160240832,21.040626481573835,22.68365,1.0,1.0,2.0,,,,</t>
  </si>
  <si>
    <t>2022-02-07T17:27:12+01:00,21471,28.44367200436536,1001.3142627925597,21.23808567206929,22.68365,1.0,0.0,1.0,,,,</t>
  </si>
  <si>
    <t>2022-02-07T17:28:13+01:00,21472,28.477291280268492,1001.2595455274474,21.108364464565305,22.68365,0.0,0.0,1.0,,,,</t>
  </si>
  <si>
    <t>2022-02-07T17:29:13+01:00,21473,28.495369575422252,1001.2307103356236,21.06856085708319,22.68365,1.0,2.0,2.0,,,,</t>
  </si>
  <si>
    <t>2022-02-07T17:30:13+01:00,21474,28.452869729522376,1001.1840858287252,21.187487612572635,22.68365,2.0,3.0,3.0,,,,</t>
  </si>
  <si>
    <t>2022-02-07T17:31:13+01:00,21475,28.337739652509573,1001.1475924464643,21.242340371168677,22.68365,0.0,0.0,0.0,,,,</t>
  </si>
  <si>
    <t>2022-02-07T17:32:13+01:00,21476,28.37706781624083,1001.1577854174232,21.447213351397032,22.68365,2.0,2.0,2.0,,,,</t>
  </si>
  <si>
    <t>2022-02-07T17:33:13+01:00,21477,28.347888854379654,1001.1515175329723,21.4093165296867,22.68365,1.0,1.0,1.0,,,,</t>
  </si>
  <si>
    <t>2022-02-07T17:34:13+01:00,21478,28.36216117147908,1001.177696074799,21.38643076656497,20.5444,1.0,1.0,1.0,,,,</t>
  </si>
  <si>
    <t>2022-02-07T17:35:13+01:00,21479,28.367870098963454,1001.1536295593178,21.35272559560264,20.5444,0.0,1.0,1.0,,,,</t>
  </si>
  <si>
    <t>2022-02-07T17:36:13+01:00,21480,28.354232106139627,1001.1546246742797,21.308633613465748,20.5444,1.0,2.0,2.0,,,,</t>
  </si>
  <si>
    <t>2022-02-07T17:37:13+01:00,21481,28.397683392921884,1001.228936395825,21.29573494669247,20.5444,0.0,1.0,0.0,,,,</t>
  </si>
  <si>
    <t>2022-02-07T17:38:14+01:00,21482,28.394194602684365,1001.2390896359904,21.27355427019727,20.5444,2.0,1.0,2.0,,,,</t>
  </si>
  <si>
    <t>2022-02-07T17:39:12+01:00,21483,28.408149764459814,1001.2385982402784,21.267414467410052,22.68365,1.0,1.0,1.0,,,,</t>
  </si>
  <si>
    <t>2022-02-07T17:40:12+01:00,21484,28.42654520834485,1001.2277200629599,21.244354416831357,20.5444,1.0,1.0,2.0,,,,</t>
  </si>
  <si>
    <t>2022-02-07T17:41:13+01:00,21485,28.426228045486845,1001.1888367044494,21.311333173930876,20.5444,2.0,2.0,1.0,,,,</t>
  </si>
  <si>
    <t>2022-02-07T17:42:13+01:00,21486,28.414810183355826,1001.1898749300647,21.479195143549983,20.5444,2.0,1.0,1.0,,,,</t>
  </si>
  <si>
    <t>2022-02-07T17:43:13+01:00,21487,28.430033999857937,1001.2193102970684,21.366985368482936,22.68365,0.0,0.0,0.0,,,,</t>
  </si>
  <si>
    <t>2022-02-07T17:44:13+01:00,21488,28.427179534064273,1001.1868602756684,21.378259960294375,20.5444,2.0,1.0,1.0,,,,</t>
  </si>
  <si>
    <t>2022-02-07T17:45:13+01:00,21489,28.436694420401274,1001.1636063951549,21.316494902042855,20.5444,1.0,1.0,2.0,,,,</t>
  </si>
  <si>
    <t>2022-02-07T17:46:13+01:00,21490,28.38372823279717,1001.1666293658913,21.37999186870781,20.5444,0.0,0.0,0.0,,,,</t>
  </si>
  <si>
    <t>2022-02-07T17:47:13+01:00,21491,28.416395997452582,1001.1261057994029,21.35636890646672,22.68365,1.0,2.0,2.0,,,,</t>
  </si>
  <si>
    <t>2022-02-07T17:48:13+01:00,21492,28.417030323099244,1001.1079248859804,21.33960276618838,22.68365,1.0,1.0,1.0,,,,</t>
  </si>
  <si>
    <t>2022-02-07T17:49:13+01:00,21493,28.410687066837273,1001.0786526733077,21.378917413280114,20.5444,2.0,2.0,2.0,,,,</t>
  </si>
  <si>
    <t>2022-02-07T17:50:22+01:00,21494,28.265743785163636,1001.0348807609091,21.446052068953755,22.68365,0.0,0.0,1.0,,,,</t>
  </si>
  <si>
    <t>2022-02-07T17:51:13+01:00,21495,28.2302216166898,1001.0254977894485,21.57574788120728,22.68365,1.0,1.0,2.0,,,,</t>
  </si>
  <si>
    <t>2022-02-07T17:52:13+01:00,21496,28.211191889445058,1001.0510501818643,21.565342231396187,22.68365,1.0,1.0,1.0,,,,</t>
  </si>
  <si>
    <t>2022-02-07T17:53:13+01:00,21497,28.157908674933083,1001.0709653807837,21.578593625397268,20.5444,1.0,1.0,1.0,,,,</t>
  </si>
  <si>
    <t>2022-02-07T17:54:12+01:00,21498,28.10525981591966,1001.0395655131362,21.630848200208707,22.68365,1.0,1.0,1.0,,,,</t>
  </si>
  <si>
    <t>2022-02-07T17:55:12+01:00,21499,28.10240536060337,1001.036770548939,21.619808257552837,22.68365,1.0,1.0,1.0,,,,</t>
  </si>
  <si>
    <t>2022-02-07T17:56:13+01:00,21500,28.087498762114432,1001.0008641933346,21.625968753534192,22.68365,1.0,1.0,1.0,,,,</t>
  </si>
  <si>
    <t>2022-02-07T17:57:13+01:00,21501,28.075129458891844,1000.9759668951942,21.620878159711555,22.68365,1.0,2.0,1.0,,,,</t>
  </si>
  <si>
    <t>2022-02-07T17:58:13+01:00,21502,28.066883257704102,1000.9890085852204,21.632352531626694,22.68365,0.0,1.0,1.0,,,,</t>
  </si>
  <si>
    <t>2022-02-07T17:59:13+01:00,21503,28.02565226329325,1000.9827283928261,21.650692965487547,20.5444,1.0,1.0,1.0,,,,</t>
  </si>
  <si>
    <t>2022-02-07T18:00:13+01:00,21504,27.999327869218746,1000.9356419281487,21.668446909389697,22.68365,0.0,0.0,0.0,,,,</t>
  </si>
  <si>
    <t>2022-02-07T18:01:13+01:00,21505,28.005036773292726,1000.9900460185953,21.640350365828763,22.68365,1.0,1.0,0.0,,,,</t>
  </si>
  <si>
    <t>2022-02-07T18:02:13+01:00,21506,27.98156683667751,1000.9823627973161,21.68586418041408,22.68365,1.0,2.0,2.0,,,,</t>
  </si>
  <si>
    <t>2022-02-07T18:03:13+01:00,21507,27.999962191875444,1001.0185869278436,21.646123686940243,22.68365,0.0,0.0,0.0,,,,</t>
  </si>
  <si>
    <t>2022-02-07T18:04:13+01:00,21508,28.008525548185936,1001.011283645821,21.623489498150217,22.68365,2.0,1.0,1.0,,,,</t>
  </si>
  <si>
    <t>2022-02-07T18:05:13+01:00,21509,28.02660374756308,1001.012135722739,21.61163087382226,22.68365,0.0,1.0,1.0,,,,</t>
  </si>
  <si>
    <t>2022-02-07T18:06:14+01:00,21510,27.99457044943847,1000.9890935494881,21.62961100647715,22.68365,1.0,2.0,2.0,,,,</t>
  </si>
  <si>
    <t>2022-02-07T18:07:12+01:00,21511,27.96856322582762,1000.9616856883284,21.652926709857272,22.68365,2.0,3.0,2.0,,,,</t>
  </si>
  <si>
    <t>2022-02-07T18:08:12+01:00,21512,28.012965807339878,1000.9294326242207,21.573141695378386,22.68365,4.0,3.0,3.0,,,,</t>
  </si>
  <si>
    <t>2022-02-07T18:09:12+01:00,21513,27.98886154603979,1000.8928510377297,21.607536528137764,22.68365,2.0,1.0,2.0,,,,</t>
  </si>
  <si>
    <t>2022-02-07T18:10:13+01:00,21514,27.962220001716286,1000.8452628521992,21.597432920494988,22.68365,1.0,2.0,2.0,,,,</t>
  </si>
  <si>
    <t>2022-02-07T18:11:13+01:00,21515,27.948264910272066,1000.8178458923347,21.620276632983714,20.5444,2.0,3.0,3.0,,,,</t>
  </si>
  <si>
    <t>2022-02-07T18:12:13+01:00,21516,27.962537162911055,1000.7760383783377,21.59742047557965,22.68365,0.0,0.0,1.0,,,,</t>
  </si>
  <si>
    <t>2022-02-07T18:13:13+01:00,21517,27.96856322582762,1000.7925916262429,21.58046103071952,20.5444,1.0,1.0,1.0,,,,</t>
  </si>
  <si>
    <t>2022-02-07T18:14:13+01:00,21518,27.93145537122748,1000.801579311816,21.620935229202612,22.68365,1.0,1.0,1.0,,,,</t>
  </si>
  <si>
    <t>2022-02-07T18:15:13+01:00,21519,27.95555961688881,1000.8364165791969,21.580971756497306,20.5444,1.0,1.0,1.0,,,,</t>
  </si>
  <si>
    <t>2022-02-07T18:16:14+01:00,21520,27.96761174218193,1000.8468623770739,21.55820101243793,20.5444,2.0,2.0,1.0,,,,</t>
  </si>
  <si>
    <t>2022-02-07T18:17:13+01:00,21521,27.966025936128517,1000.9070973866541,21.552689027573994,20.5444,1.0,1.0,1.0,,,,</t>
  </si>
  <si>
    <t>2022-02-07T18:18:13+01:00,21522,27.941921687615924,1000.8286787604624,21.564785255566658,20.5444,1.0,1.0,1.0,,,,</t>
  </si>
  <si>
    <t>2022-02-07T18:19:13+01:00,21523,27.966343097336924,1000.8204401227337,21.530379043080888,22.68365,1.0,1.0,2.0,,,,</t>
  </si>
  <si>
    <t>2022-02-07T18:20:12+01:00,21524,27.950167877157583,1000.7494009046109,21.55331282699963,22.68365,0.0,1.0,1.0,,,,</t>
  </si>
  <si>
    <t>2022-02-07T18:21:12+01:00,21525,27.915597318452477,1000.7014139401743,21.5713935115368,22.68365,1.0,1.0,1.0,,,,</t>
  </si>
  <si>
    <t>2022-02-07T18:22:13+01:00,21526,27.92416066659798,1000.6731931095283,21.565483295802196,22.68365,1.0,1.0,1.0,,,,</t>
  </si>
  <si>
    <t>2022-02-07T18:23:13+01:00,21527,27.946996265704456,1000.6118777943473,21.51999270564361,22.68365,1.0,2.0,2.0,,,,</t>
  </si>
  <si>
    <t>2022-02-07T18:24:13+01:00,21528,27.905131005177918,1000.6167958732086,21.56065747718131,22.68365,1.0,1.0,1.0,,,,</t>
  </si>
  <si>
    <t>2022-02-07T18:25:13+01:00,21529,27.959999873384753,1000.5767655498157,21.4971828340728,22.68365,1.0,2.0,1.0,,,,</t>
  </si>
  <si>
    <t>2022-02-07T18:26:13+01:00,21530,27.937164270922246,1000.5352393415362,21.509232017953522,22.68365,0.0,0.0,0.0,,,,</t>
  </si>
  <si>
    <t>2022-02-07T18:27:13+01:00,21531,27.955242455719052,1000.483787555364,21.486221926282134,20.5444,0.0,0.0,0.0,,,,</t>
  </si>
  <si>
    <t>2022-02-07T18:28:13+01:00,21532,27.918451767742226,1000.4601764807142,21.504395906849783,22.68365,1.0,1.0,1.0,,,,</t>
  </si>
  <si>
    <t>2022-02-07T18:29:13+01:00,21533,27.92701511616399,1000.4650713454,21.509632158374195,22.68365,0.0,0.0,0.0,,,,</t>
  </si>
  <si>
    <t>2022-02-07T18:30:13+01:00,21534,27.918451767742226,1000.5107259039454,21.521117396575928,22.68365,1.0,2.0,2.0,,,,</t>
  </si>
  <si>
    <t>2022-02-07T18:31:13+01:00,21535,27.903228039261013,1000.5684516222702,21.527290724739817,22.68365,0.0,0.0,0.0,,,,</t>
  </si>
  <si>
    <t>2022-02-07T18:32:13+01:00,21536,27.897201980794147,1000.6285939739851,21.477365759200687,22.68365,1.0,1.0,1.0,,,,</t>
  </si>
  <si>
    <t>2022-02-07T18:33:13+01:00,21537,27.93177253231197,1000.66263311207,21.409111133882515,22.68365,0.0,0.0,0.0,,,,</t>
  </si>
  <si>
    <t>2022-02-07T18:34:12+01:00,21538,27.937481432027198,1000.6856535926236,21.39773628454311,22.68365,1.0,1.0,1.0,,,,</t>
  </si>
  <si>
    <t>2022-02-07T18:35:13+01:00,21539,27.90354520024432,1000.7031705599427,21.43809913582878,22.68365,0.0,0.0,0.0,,,,</t>
  </si>
  <si>
    <t>2022-02-07T18:36:13+01:00,21540,27.937481432027198,1000.659506436155,21.408884769381743,22.68365,1.0,1.0,1.0,,,,</t>
  </si>
  <si>
    <t>2022-02-07T18:37:13+01:00,21541,27.887369991545075,1000.6966285671948,21.477753978079537,20.5444,0.0,0.0,0.0,,,,</t>
  </si>
  <si>
    <t>2022-02-07T18:38:13+01:00,21542,27.85597106545249,1000.6693687563148,21.545870197355043,22.68365,2.0,2.0,2.0,,,,</t>
  </si>
  <si>
    <t>2022-02-07T18:39:13+01:00,21543,27.882612577784517,1000.6855792223528,21.51138230265835,20.5444,1.0,3.0,2.0,,,,</t>
  </si>
  <si>
    <t>2022-02-07T18:40:13+01:00,21544,27.92638079403025,1000.6889242621917,21.453917384217863,22.68365,0.0,1.0,1.0,,,,</t>
  </si>
  <si>
    <t>2022-02-07T18:41:13+01:00,21545,27.94445897662381,1000.5904129982141,21.419756707135107,22.68365,1.0,1.0,1.0,,,,</t>
  </si>
  <si>
    <t>2022-02-07T18:42:13+01:00,21546,27.941604526495052,1000.5091771505957,21.43101834313798,20.5444,3.0,2.0,2.0,,,,</t>
  </si>
  <si>
    <t>2022-02-07T18:43:13+01:00,21547,27.895299015047772,1000.510529306831,21.583337677761143,22.68365,1.0,1.0,1.0,,,,</t>
  </si>
  <si>
    <t>2022-02-07T18:44:13+01:00,21548,27.922892022375983,1000.4585182410211,21.52094246542295,22.68365,1.0,1.0,1.0,,,,</t>
  </si>
  <si>
    <t>2022-02-07T18:45:13+01:00,21549,27.9349441432194,1000.4271228205365,21.59292913684912,22.68365,1.0,1.0,1.0,,,,</t>
  </si>
  <si>
    <t>2022-02-07T18:46:13+01:00,21550,27.914962996400597,1000.4075685890414,21.582565795206268,20.5444,1.0,1.0,1.0,,,,</t>
  </si>
  <si>
    <t>2022-02-07T18:47:13+01:00,21551,27.916231640508908,1000.3572926468271,21.537926185062954,20.5444,2.0,2.0,2.0,,,,</t>
  </si>
  <si>
    <t>2022-02-07T18:48:12+01:00,21552,27.901007912409682,1000.2720930471409,21.55524598496419,20.5444,0.0,1.0,1.0,,,,</t>
  </si>
  <si>
    <t>2022-02-07T18:49:12+01:00,21553,27.895933336958684,1000.1733925132888,21.650193376397763,20.5444,2.0,3.0,2.0,,,,</t>
  </si>
  <si>
    <t>2022-02-07T18:50:13+01:00,21554,27.937798593133287,1000.0760615509538,21.56494731153309,20.5444,0.0,0.0,0.0,,,,</t>
  </si>
  <si>
    <t>2022-02-07T18:51:13+01:00,21555,27.909571259143195,1000.067820349021,21.61621893428114,20.5444,0.0,0.0,0.0,,,,</t>
  </si>
  <si>
    <t>2022-02-07T18:52:13+01:00,21556,27.913377191290785,1000.0634087440209,21.666231850231043,20.5444,0.0,0.0,1.0,,,,</t>
  </si>
  <si>
    <t>2022-02-07T18:53:13+01:00,21557,27.878806646960243,1000.0433446814334,21.645289863408333,20.5444,0.0,0.0,0.0,,,,</t>
  </si>
  <si>
    <t>2022-02-07T18:54:13+01:00,21558,27.893078888395394,1000.120052961867,21.62801173976277,20.5444,1.0,2.0,2.0,,,,</t>
  </si>
  <si>
    <t>2022-02-07T18:55:13+01:00,21559,27.87214626841169,1000.1477969241522,21.58424631485233,20.5444,0.0,0.0,0.0,,,,</t>
  </si>
  <si>
    <t>2022-02-07T18:56:13+01:00,21560,27.866120212061674,1000.1434506319714,21.61792100738211,20.5444,1.0,1.0,1.0,,,,</t>
  </si>
  <si>
    <t>2022-02-07T18:57:13+01:00,21561,27.841381669241333,1000.1965140712872,21.735914535359107,20.5444,0.0,0.0,1.0,,,,</t>
  </si>
  <si>
    <t>2022-02-07T18:58:13+01:00,21562,27.82996388258018,1000.1731419117527,21.663916975766632,20.5444,0.0,0.0,0.0,,,,</t>
  </si>
  <si>
    <t>2022-02-07T18:59:13+01:00,21563,27.848993527833976,1000.26786792967,21.718900609791653,20.5444,1.0,2.0,1.0,,,,</t>
  </si>
  <si>
    <t>2022-02-07T19:00:14+01:00,21564,27.84772488468973,1000.2797948740917,21.785820801650218,20.5444,2.0,2.0,2.0,,,,</t>
  </si>
  <si>
    <t>2022-02-07T19:01:13+01:00,21565,27.82932956114221,1000.3028460860622,21.79210644188702,20.5444,0.0,0.0,1.0,,,,</t>
  </si>
  <si>
    <t>2022-02-07T19:02:12+01:00,21566,27.814105847995073,1000.3309353295689,21.77040810863969,20.5444,1.0,0.0,0.0,,,,</t>
  </si>
  <si>
    <t>2022-02-07T19:03:14+01:00,21567,27.86136279944367,1000.3520130228114,21.718419007604712,20.5444,1.0,1.0,1.0,,,,</t>
  </si>
  <si>
    <t>2022-02-07T19:04:13+01:00,21568,27.849310688622882,1000.327630078854,21.735606142486184,20.5444,1.0,1.0,1.0,,,,</t>
  </si>
  <si>
    <t>2022-02-07T19:05:13+01:00,21569,27.79507621024461,1000.3564586024372,21.799005836593125,20.5444,0.0,0.0,0.0,,,,</t>
  </si>
  <si>
    <t>2022-02-07T19:06:13+01:00,21570,27.750356577641014,1000.3969091141474,21.850878961942172,20.5444,0.0,0.0,0.0,,,,</t>
  </si>
  <si>
    <t>2022-02-07T19:07:13+01:00,21571,27.85216513577418,1000.3583100208427,21.679768175638827,20.5444,0.0,0.0,1.0,,,,</t>
  </si>
  <si>
    <t>2022-02-07T19:08:13+01:00,21572,27.78619571402835,1000.3353730232561,21.75477571575501,20.5444,1.0,1.0,1.0,,,,</t>
  </si>
  <si>
    <t>2022-02-07T19:09:13+01:00,21573,27.807762634956838,1000.2947122491928,21.776226301824575,20.5444,1.0,1.0,0.0,,,,</t>
  </si>
  <si>
    <t>2022-02-07T19:10:13+01:00,21574,27.799833619298532,1000.2925672701584,21.67623760096847,20.5444,1.0,0.0,0.0,,,,</t>
  </si>
  <si>
    <t>2022-02-07T19:11:13+01:00,21575,27.756699786563786,1000.2518975947721,21.80049216682561,20.5444,0.0,0.0,0.0,,,,</t>
  </si>
  <si>
    <t>2022-02-07T19:12:13+01:00,21576,27.802053743611236,1000.2333565339811,21.66500671938342,20.5444,1.0,1.0,1.0,,,,</t>
  </si>
  <si>
    <t>2022-02-07T19:13:13+01:00,21577,27.84772488468973,1000.2170512113911,21.663223345154176,20.5444,0.0,0.0,0.0,,,,</t>
  </si>
  <si>
    <t>2022-02-07T19:14:13+01:00,21578,27.845504759231062,1000.197837370009,21.596437212281568,20.5444,0.0,1.0,1.0,,,,</t>
  </si>
  <si>
    <t>2022-02-07T19:15:13+01:00,21579,27.820131900802608,1000.2115452056886,21.72002411732325,20.5444,0.0,0.0,0.0,,,,</t>
  </si>
  <si>
    <t>2022-02-07T19:16:13+01:00,21580,27.810299920117565,1000.2447186182301,21.664684781143183,20.5444,0.0,0.0,0.0,,,,</t>
  </si>
  <si>
    <t>2022-02-07T19:17:12+01:00,21581,27.803956707352178,1000.1980400462359,21.68722101852271,20.5444,0.0,0.0,0.0,,,,</t>
  </si>
  <si>
    <t>2022-02-07T19:18:13+01:00,21582,27.83154968619501,1000.2000615023823,21.65271001308708,20.5444,0.0,0.0,1.0,,,,</t>
  </si>
  <si>
    <t>2022-02-07T19:19:13+01:00,21583,27.83630709721003,1000.1797359728959,21.713822016108704,20.5444,0.0,0.0,0.0,,,,</t>
  </si>
  <si>
    <t>2022-02-07T19:20:13+01:00,21584,27.814105847995073,1000.1496854784657,21.608812816188674,22.68365,0.0,0.0,0.0,,,,</t>
  </si>
  <si>
    <t>2022-02-07T19:21:13+01:00,21585,27.75574830519638,1000.1493131302261,21.650099300247767,22.68365,0.0,0.0,0.0,,,,</t>
  </si>
  <si>
    <t>2022-02-07T19:22:13+01:00,21586,27.778583860838104,1000.0705851031483,21.610203915356326,22.68365,1.0,1.0,1.0,,,,</t>
  </si>
  <si>
    <t>2022-02-07T19:23:13+01:00,21587,27.752576700712257,1000.015319754854,21.66136626445969,20.5444,0.0,0.0,0.0,,,,</t>
  </si>
  <si>
    <t>2022-02-07T19:24:13+01:00,21588,27.771289168811926,999.8916988323616,21.610489526898654,20.5444,0.0,0.0,0.0,,,,</t>
  </si>
  <si>
    <t>2022-02-07T19:25:15+01:00,21589,27.814105847995073,999.8673555942111,21.558661014850458,20.5444,0.0,0.0,0.0,,,,</t>
  </si>
  <si>
    <t>2022-02-07T19:26:13+01:00,21590,27.78809867742823,999.8974918244763,21.598687213537254,20.5444,0.0,0.0,0.0,,,,</t>
  </si>
  <si>
    <t>2022-02-07T19:27:13+01:00,21591,27.804273867979646,999.9040189786778,21.520040599125466,20.5444,0.0,0.0,0.0,,,,</t>
  </si>
  <si>
    <t>2022-02-07T19:28:13+01:00,21592,27.793173246694664,999.9491216204724,21.57619974122707,20.5444,1.0,1.0,1.0,,,,</t>
  </si>
  <si>
    <t>2022-02-07T19:29:12+01:00,21593,27.78746435629039,999.9696775235428,21.581995823546524,20.5444,0.0,0.0,0.0,,,,</t>
  </si>
  <si>
    <t>2022-02-07T19:30:12+01:00,21594,27.796027692034933,999.9693411745207,21.54265431892326,20.5444,0.0,0.0,0.0,,,,</t>
  </si>
  <si>
    <t>2022-02-07T19:31:13+01:00,21595,27.7744607739668,999.9734148398746,21.582505797313615,20.5444,0.0,0.0,0.0,,,,</t>
  </si>
  <si>
    <t>2022-02-07T19:32:13+01:00,21596,27.809348438173764,999.966106381157,21.558847884421724,20.5444,0.0,0.0,0.0,,,,</t>
  </si>
  <si>
    <t>2022-02-07T19:33:13+01:00,21597,27.793173246694664,1000.0066313268776,21.565055372909686,20.5444,0.0,0.0,0.0,,,,</t>
  </si>
  <si>
    <t>2022-02-07T19:34:13+01:00,21598,27.813788687332362,999.9487620332858,21.519666040423132,20.5444,0.0,1.0,1.0,,,,</t>
  </si>
  <si>
    <t>2022-02-07T19:35:13+01:00,21599,27.81156856272521,999.9748619296288,21.503035917477725,20.5444,1.0,1.0,1.0,,,,</t>
  </si>
  <si>
    <t>2022-02-07T19:36:13+01:00,21600,27.804273867979646,999.9737288635657,21.514468191267024,20.5444,0.0,0.0,0.0,,,,</t>
  </si>
  <si>
    <t>2022-02-07T19:37:13+01:00,21601,27.78334126900527,999.9456998665453,21.509720201294037,20.5444,1.0,0.0,1.0,,,,</t>
  </si>
  <si>
    <t>2022-02-07T19:38:13+01:00,21602,27.844553276908687,999.9017816758246,21.6354837486786,20.5444,0.0,0.0,0.0,,,,</t>
  </si>
  <si>
    <t>2022-02-07T19:39:14+01:00,21603,27.888638635257756,999.8951253524604,21.522291736145213,20.5444,0.0,0.0,0.0,,,,</t>
  </si>
  <si>
    <t>2022-02-07T19:40:13+01:00,21604,27.940018720907755,999.9227077552619,21.431081146965166,20.5444,0.0,1.0,1.0,,,,</t>
  </si>
  <si>
    <t>2022-02-07T19:41:13+01:00,21605,27.952388005242415,999.8726300195314,21.486334632051665,21.38275,1.0,1.0,1.0,,,,</t>
  </si>
  <si>
    <t>2022-02-07T19:42:13+01:00,21606,28.026920908988632,999.8585233267559,21.41648741753863,20.5444,0.0,0.0,0.0,,,,</t>
  </si>
  <si>
    <t>2022-02-07T19:43:14+01:00,21607,27.976175095361487,999.8093065378322,21.424074293269065,20.5444,0.0,0.0,0.0,,,,</t>
  </si>
  <si>
    <t>2022-02-07T19:44:13+01:00,21608,28.00313380522714,999.7178905026111,21.423005781354473,20.5444,0.0,1.0,0.0,,,,</t>
  </si>
  <si>
    <t>2022-02-07T19:45:12+01:00,21609,27.948899232562688,999.6927748928248,21.419580735696684,20.5444,0.0,0.0,0.0,,,,</t>
  </si>
  <si>
    <t>2022-02-07T19:46:13+01:00,21610,27.96095135694859,999.575947999261,21.42467756360742,20.5444,0.0,0.0,0.0,,,,</t>
  </si>
  <si>
    <t>2022-02-07T19:47:13+01:00,21611,27.98156683667751,999.44656404585,21.40713630638356,20.5444,0.0,0.0,0.0,,,,</t>
  </si>
  <si>
    <t>2022-02-07T19:48:13+01:00,21612,27.952388005242415,999.3984959335468,21.44731435998164,20.5444,0.0,0.0,0.0,,,,</t>
  </si>
  <si>
    <t>2022-02-07T19:49:13+01:00,21613,27.93177253231197,999.2054045596784,21.436981832945257,20.5444,0.0,0.0,0.0,,,,</t>
  </si>
  <si>
    <t>2022-02-07T19:50:13+01:00,21614,27.992350320295213,999.3189955062154,21.38440877058267,20.5444,0.0,0.0,0.0,,,,</t>
  </si>
  <si>
    <t>2022-02-07T19:51:13+01:00,21615,27.9739549666798,999.2549309697675,21.401863560938335,20.5444,0.0,0.0,0.0,,,,</t>
  </si>
  <si>
    <t>2022-02-07T19:52:13+01:00,21616,27.938115754240517,999.2433626981012,21.436730711089155,20.5444,0.0,0.0,0.0,,,,</t>
  </si>
  <si>
    <t>2022-02-07T19:53:13+01:00,21617,27.93145537122748,999.2345332215026,21.459290770080358,20.5444,0.0,0.0,0.0,,,,</t>
  </si>
  <si>
    <t>2022-02-07T19:54:13+01:00,21618,27.93082104906191,999.1916928077829,21.464889914689486,20.5444,0.0,0.0,0.0,,,,</t>
  </si>
  <si>
    <t>2022-02-07T19:55:13+01:00,21619,27.928283760445105,999.1475751108021,21.50958214300791,20.5444,0.0,0.0,0.0,,,,</t>
  </si>
  <si>
    <t>2022-02-07T19:56:13+01:00,21620,27.907033971135753,999.0999028058749,21.493698700894296,20.5444,0.0,0.0,0.0,,,,</t>
  </si>
  <si>
    <t>2022-02-07T19:57:13+01:00,21621,27.907351132132703,999.0550883965354,21.499259906370078,20.5444,0.0,0.0,0.0,,,,</t>
  </si>
  <si>
    <t>2022-02-07T19:58:12+01:00,21622,27.87753800338853,999.0478584530359,21.545022057494652,20.5444,1.0,1.0,1.0,,,,</t>
  </si>
  <si>
    <t>2022-02-07T19:59:13+01:00,21623,27.88324689960448,998.9645444769978,21.522504079870462,20.5444,0.0,0.0,0.0,,,,</t>
  </si>
  <si>
    <t>2022-02-07T20:00:13+01:00,21624,27.877855164279755,999.0727625941349,21.53386301590315,20.5444,0.0,0.0,0.0,,,,</t>
  </si>
  <si>
    <t>2022-02-07T20:01:13+01:00,21625,27.902593717297805,998.9237865136489,21.505021191025318,20.5444,0.0,0.0,0.0,,,,</t>
  </si>
  <si>
    <t>2022-02-07T20:02:13+01:00,21626,27.927332277232562,998.8305740007629,21.448305714969784,20.5444,0.0,0.0,0.0,,,,</t>
  </si>
  <si>
    <t>2022-02-07T20:03:13+01:00,21627,27.877220842498446,998.9514952005147,21.51716808446713,20.5444,1.0,0.0,0.0,,,,</t>
  </si>
  <si>
    <t>2022-02-07T20:04:13+01:00,21628,27.87912380785601,998.8708556379452,21.505946432483707,20.5444,0.0,0.0,0.0,,,,</t>
  </si>
  <si>
    <t>2022-02-07T20:05:13+01:00,21629,27.88610134785058,998.7146076171283,21.52239166400962,20.5444,0.0,1.0,1.0,,,,</t>
  </si>
  <si>
    <t>2022-02-07T20:06:13+01:00,21630,27.87848948606561,998.5787850315975,21.51711810941929,20.5444,1.0,1.0,0.0,,,,</t>
  </si>
  <si>
    <t>2022-02-07T20:07:13+01:00,21631,27.857874030353038,998.4815958912524,21.512357051117423,20.5444,0.0,0.0,0.0,,,,</t>
  </si>
  <si>
    <t>2022-02-07T20:08:13+01:00,21632,27.879758129650963,998.4500806592052,21.51149478575666,20.5444,0.0,0.0,0.0,,,,</t>
  </si>
  <si>
    <t>2022-02-07T20:09:13+01:00,21633,27.902593717297805,998.4322711258897,21.505021191025318,20.5444,0.0,0.0,0.0,,,,</t>
  </si>
  <si>
    <t>2022-02-07T20:10:13+01:00,21634,27.89942210754998,998.3278929157324,21.61104313346087,20.5444,0.0,0.0,0.0,,,,</t>
  </si>
  <si>
    <t>2022-02-07T20:11:13+01:00,21635,27.86294860362125,998.3571895735797,21.746221198175927,20.5444,0.0,0.0,0.0,,,,</t>
  </si>
  <si>
    <t>2022-02-07T20:12:12+01:00,21636,27.923526344484706,998.3086025844,21.593377149133367,20.5444,1.0,1.0,2.0,,,,</t>
  </si>
  <si>
    <t>2022-02-07T20:13:13+01:00,21637,27.899104946581453,998.3291328460703,21.67793609251837,20.5444,1.0,1.0,1.0,,,,</t>
  </si>
  <si>
    <t>2022-02-07T20:14:12+01:00,21638,27.939701559793708,998.3255397020116,21.603890360266327,20.5444,0.0,0.0,1.0,,,,</t>
  </si>
  <si>
    <t>2022-02-07T20:15:12+01:00,21639,27.982201159206873,998.2831211300368,21.53532894196585,20.5444,0.0,0.0,0.0,,,,</t>
  </si>
  <si>
    <t>2022-02-07T20:16:13+01:00,21640,27.782706947901534,998.2665180224413,21.749339434328277,20.5444,0.0,1.0,0.0,,,,</t>
  </si>
  <si>
    <t>2022-02-07T20:17:13+01:00,21641,27.733229915820992,998.2472897354731,21.823685084376226,21.38275,0.0,0.0,0.0,,,,</t>
  </si>
  <si>
    <t>2022-02-07T20:18:13+01:00,21642,27.7287896707051,998.1374415784609,21.729148838023146,20.5444,0.0,0.0,0.0,,,,</t>
  </si>
  <si>
    <t>2022-02-07T20:19:13+01:00,21643,27.81696029401064,998.0123875971516,21.580838810526252,20.5444,0.0,0.0,0.0,,,,</t>
  </si>
  <si>
    <t>2022-02-07T20:20:13+01:00,21644,27.76875188476988,998.1206617366099,21.660734854480364,20.5444,1.0,1.0,1.0,,,,</t>
  </si>
  <si>
    <t>2022-02-07T20:21:13+01:00,21645,27.716737577942332,998.1096155653105,21.668335993015656,20.5444,2.0,2.0,1.0,,,,</t>
  </si>
  <si>
    <t>2022-02-07T20:22:13+01:00,21646,27.814423008658924,998.2384004765995,21.536358617409995,20.5444,0.0,0.0,0.0,,,,</t>
  </si>
  <si>
    <t>2022-02-07T20:23:13+01:00,21647,27.87151194667131,998.1093429707923,21.45608677144459,20.5444,0.0,0.0,0.0,,,,</t>
  </si>
  <si>
    <t>2022-02-07T20:24:12+01:00,21648,27.882612577784517,998.1182304662393,21.438927497814966,20.5444,1.0,1.0,1.0,,,,</t>
  </si>
  <si>
    <t>2022-02-07T20:25:12+01:00,21649,27.896250497915844,998.0771105017609,21.404945615508144,20.5444,1.0,1.0,1.0,,,,</t>
  </si>
  <si>
    <t>2022-02-07T20:26:13+01:00,21650,27.881343934158235,998.1876769726832,21.405536598878328,20.5444,0.0,2.0,1.0,,,,</t>
  </si>
  <si>
    <t>2022-02-07T20:27:13+01:00,21651,27.81759461535994,998.1005285104716,21.48050800185847,20.5444,0.0,0.0,0.0,,,,</t>
  </si>
  <si>
    <t>2022-02-07T20:28:13+01:00,21652,27.8423331515296,998.176355884411,21.462812929927967,20.5444,0.0,0.0,0.0,,,,</t>
  </si>
  <si>
    <t>2022-02-07T20:29:13+01:00,21653,27.829646721860627,998.088270773828,21.435449895259307,20.5444,0.0,0.0,0.0,,,,</t>
  </si>
  <si>
    <t>2022-02-07T20:30:13+01:00,21654,27.876586520721684,998.1818756755198,21.34441632471899,20.5444,0.0,0.0,1.0,,,,</t>
  </si>
  <si>
    <t>2022-02-07T20:31:13+01:00,21655,27.86358292530024,998.0950274144077,21.389520630261316,20.5444,0.0,0.0,0.0,,,,</t>
  </si>
  <si>
    <t>2022-02-07T20:32:13+01:00,21656,27.867388855469677,998.0940909412385,21.38379623224049,20.5444,0.0,0.0,0.0,,,,</t>
  </si>
  <si>
    <t>2022-02-07T20:33:13+01:00,21657,27.94223884873793,998.092508660688,21.313931846620704,20.5444,0.0,0.0,0.0,,,,</t>
  </si>
  <si>
    <t>2022-02-07T20:34:13+01:00,21658,27.910522742164744,998.1415712809431,21.36536213262992,20.5444,0.0,0.0,0.0,,,,</t>
  </si>
  <si>
    <t>2022-02-07T20:35:13+01:00,21659,27.90005642949045,998.0360860015393,21.388073343008127,2.3237,0.0,0.0,0.0,,,,</t>
  </si>
  <si>
    <t>2022-02-07T20:36:13+01:00,21660,27.8083969562402,998.1556506858923,21.447435623337505,1.16185,0.0,0.0,0.0,,,,</t>
  </si>
  <si>
    <t>2022-02-07T20:37:14+01:00,21661,27.76716608228055,998.2000476304612,21.49921320559374,1.16185,0.0,0.0,0.0,,,,</t>
  </si>
  <si>
    <t>2022-02-07T20:38:12+01:00,21662,27.717689058890233,998.2888529132963,21.618158694099385,1.16185,0.0,0.0,0.0,,,,</t>
  </si>
  <si>
    <t>2022-02-07T20:39:12+01:00,21663,27.731961274336573,998.2487624798238,21.612028989846966,1.16185,0.0,0.0,0.0,,,,</t>
  </si>
  <si>
    <t>2022-02-07T20:40:12+01:00,21664,27.75511398429046,998.217526587849,21.49968802301983,1.16185,0.0,0.0,0.0,,,,</t>
  </si>
  <si>
    <t>2022-02-07T20:41:13+01:00,21665,27.80300522547659,998.288256509318,21.531235294762922,1.16185,0.0,1.0,1.0,,,,</t>
  </si>
  <si>
    <t>2022-02-07T20:42:13+01:00,21666,27.771923489833807,998.308662797896,21.32071599195427,1.16185,0.0,0.0,0.0,,,,</t>
  </si>
  <si>
    <t>2022-02-07T20:43:13+01:00,21667,27.7716063293223,998.2645950708678,21.55475813371136,1.16185,0.0,0.0,0.0,,,,</t>
  </si>
  <si>
    <t>2022-02-07T20:44:13+01:00,21668,27.703734006013132,998.1987638877453,21.61313355693244,1.16185,0.0,0.0,0.0,,,,</t>
  </si>
  <si>
    <t>2022-02-07T20:45:14+01:00,21669,27.655842818558813,998.2308259194152,21.60943647494095,1.16185,0.0,0.0,0.0,,,,</t>
  </si>
  <si>
    <t>2022-02-07T20:46:13+01:00,21670,27.767800403272872,998.1644596469318,21.476900201408533,1.16185,1.0,2.0,2.0,,,,</t>
  </si>
  <si>
    <t>2022-02-07T20:47:13+01:00,21671,27.788732998570616,998.1540916032218,21.50393563288555,1.16185,0.0,0.0,0.0,,,,</t>
  </si>
  <si>
    <t>2022-02-07T20:48:13+01:00,21672,27.81727745468472,998.1871608551887,21.48609313961917,1.16185,0.0,1.0,1.0,,,,</t>
  </si>
  <si>
    <t>2022-02-07T20:49:13+01:00,21673,27.774777934488544,998.2487143589217,21.532345561823593,1.16185,0.0,0.0,0.0,,,,</t>
  </si>
  <si>
    <t>2022-02-07T20:50:13+01:00,21674,27.79349040728348,998.1964890897897,21.470314270727883,1.16185,0.0,0.0,0.0,,,,</t>
  </si>
  <si>
    <t>2022-02-07T20:51:13+01:00,21675,27.742427567127038,998.0998255989824,21.472329312230837,1.16185,0.0,0.0,0.0,,,,</t>
  </si>
  <si>
    <t>2022-02-07T20:52:12+01:00,21676,27.72625238788178,998.1560695248065,21.53982490957532,1.16185,0.0,0.0,0.0,,,,</t>
  </si>
  <si>
    <t>2022-02-07T20:53:12+01:00,21677,27.770654847794596,998.1219369760429,21.39877791978155,1.16185,0.0,1.0,0.0,,,,</t>
  </si>
  <si>
    <t>2022-02-07T20:54:13+01:00,21678,27.740841765109508,998.1269331503738,21.494678580099517,1.16185,0.0,0.0,0.0,,,,</t>
  </si>
  <si>
    <t>2022-02-07T20:55:13+01:00,21679,27.760822872607445,998.1551363970092,21.460459609023392,1.16185,0.0,0.0,0.0,,,,</t>
  </si>
  <si>
    <t>2022-02-07T20:56:13+01:00,21680,27.71071153217656,998.0704377786292,21.43458092802715,1.16185,0.0,0.0,0.0,,,,</t>
  </si>
  <si>
    <t>2022-02-07T20:57:13+01:00,21681,27.730375472506626,998.0040443536714,21.472804764472247,1.16185,0.0,1.0,1.0,,,,</t>
  </si>
  <si>
    <t>2022-02-07T20:58:13+01:00,21682,27.69548783943849,997.9138754396938,21.46860962190738,1.16185,0.0,0.0,0.0,,,,</t>
  </si>
  <si>
    <t>2022-02-07T20:59:13+01:00,21683,27.7294239914223,997.9502618378132,21.506271448298662,1.16185,0.0,0.0,0.0,,,,</t>
  </si>
  <si>
    <t>2022-02-07T21:00:13+01:00,21684,27.69073043599501,997.9481483186348,21.46322619611543,1.16185,1.0,1.0,0.0,,,,</t>
  </si>
  <si>
    <t>2022-02-07T21:01:13+01:00,21685,27.662503180825137,997.8702855631846,21.520046719515857,1.16185,0.0,1.0,0.0,,,,</t>
  </si>
  <si>
    <t>2022-02-07T21:02:13+01:00,21686,27.669163543592823,997.9191767614631,21.469647885068003,1.16185,0.0,0.0,0.0,,,,</t>
  </si>
  <si>
    <t>2022-02-07T21:03:13+01:00,21687,27.66630910234528,997.8989699724917,21.458618883752163,1.16185,1.0,1.0,1.0,,,,</t>
  </si>
  <si>
    <t>2022-02-07T21:04:14+01:00,21688,27.657745779155174,997.7721449079604,21.503521980499503,1.16185,0.0,0.0,1.0,,,,</t>
  </si>
  <si>
    <t>2022-02-07T21:05:14+01:00,21689,27.60763449710248,997.7623805754014,21.499923728394755,1.16185,0.0,0.0,0.0,,,,</t>
  </si>
  <si>
    <t>2022-02-07T21:06:12+01:00,21690,27.667577742888376,997.6605470075389,21.480851986002083,1.16185,0.0,0.0,1.0,,,,</t>
  </si>
  <si>
    <t>2022-02-07T21:07:12+01:00,21691,27.676775387369798,997.6873239490326,21.458205863417614,1.16185,0.0,1.0,1.0,,,,</t>
  </si>
  <si>
    <t>2022-02-07T21:08:13+01:00,21692,27.660283060013988,997.6820857918733,21.53127523702309,1.16185,1.0,0.0,0.0,,,,</t>
  </si>
  <si>
    <t>2022-02-07T21:09:13+01:00,21693,27.67962982895499,997.6657144831174,21.502660597266424,1.16185,0.0,0.0,0.0,,,,</t>
  </si>
  <si>
    <t>2022-02-07T21:10:13+01:00,21694,27.65806293925855,997.6384944749891,21.481226952800775,1.16185,0.0,1.0,1.0,,,,</t>
  </si>
  <si>
    <t>2022-02-07T21:11:13+01:00,21695,27.641253455346394,997.6449490980978,21.493030180141098,1.16185,0.0,0.0,0.0,,,,</t>
  </si>
  <si>
    <t>2022-02-07T21:12:13+01:00,21696,27.632372974568806,997.5977696204707,21.45995777847522,1.16185,0.0,0.0,0.0,,,,</t>
  </si>
  <si>
    <t>2022-02-07T21:13:13+01:00,21697,27.643790735732274,997.5479234469999,21.453936842147396,1.16185,0.0,0.0,0.0,,,,</t>
  </si>
  <si>
    <t>2022-02-07T21:14:13+01:00,21698,27.6507682571686,997.5223970778106,21.414666995252734,1.16185,0.0,0.0,0.0,,,,</t>
  </si>
  <si>
    <t>2022-02-07T21:15:13+01:00,21699,27.63681321484619,997.4863398403022,21.470923454571444,1.16185,0.0,0.0,0.0,,,,</t>
  </si>
  <si>
    <t>2022-02-07T21:16:13+01:00,21700,27.64632801619091,997.440443984765,21.431554426310935,1.16185,0.0,2.0,1.0,,,,</t>
  </si>
  <si>
    <t>2022-02-07T21:17:14+01:00,21701,27.63903333506844,997.402749477538,21.454124582281974,1.16185,0.0,0.0,0.0,,,,</t>
  </si>
  <si>
    <t>2022-02-07T21:18:13+01:00,21702,27.638716175033277,997.3447547658006,21.481989276932424,1.16185,0.0,0.0,0.0,,,,</t>
  </si>
  <si>
    <t>2022-02-07T21:19:12+01:00,21703,27.63395877464229,997.3354730143703,21.437613591274648,1.16185,0.0,0.0,1.0,,,,</t>
  </si>
  <si>
    <t>2022-02-07T21:20:13+01:00,21704,27.622223854771526,997.2541586703551,21.471498578509255,1.16185,0.0,0.0,0.0,,,,</t>
  </si>
  <si>
    <t>2022-02-07T21:21:13+01:00,21705,27.65330553782733,997.28076523561,21.447990691059296,1.16185,1.0,1.0,1.0,,,,</t>
  </si>
  <si>
    <t>2022-02-07T21:22:13+01:00,21706,27.632372974568806,997.2911479150436,21.404253626396194,1.16185,0.0,0.0,0.0,,,,</t>
  </si>
  <si>
    <t>2022-02-07T21:23:13+01:00,21707,27.635227414721545,997.325288362011,21.420852117430424,1.16185,0.0,0.0,0.0,,,,</t>
  </si>
  <si>
    <t>2022-02-07T21:24:13+01:00,21708,27.6152463355862,997.2413593413376,21.42721220912605,1.16185,1.0,1.0,1.0,,,,</t>
  </si>
  <si>
    <t>2022-02-07T21:25:13+01:00,21709,27.65203689748887,997.2508793999535,21.45361140510487,1.16185,0.0,0.0,0.0,,,,</t>
  </si>
  <si>
    <t>2022-02-07T21:26:13+01:00,21710,27.59304514183905,997.1574002620318,21.433659321089632,1.16185,0.0,0.0,0.0,,,,</t>
  </si>
  <si>
    <t>2022-02-07T21:27:13+01:00,21711,27.629835694510348,997.0711003424165,21.415494867850555,1.16185,0.0,0.0,0.0,,,,</t>
  </si>
  <si>
    <t>2022-02-07T21:28:13+01:00,21712,27.630152854513675,997.0228227693378,21.39320059561619,1.16185,0.0,0.0,0.0,,,,</t>
  </si>
  <si>
    <t>2022-02-07T21:29:13+01:00,21713,27.614612015687545,996.9703277865104,21.421667066653022,1.16185,0.0,0.0,0.0,,,,</t>
  </si>
  <si>
    <t>2022-02-07T21:30:13+01:00,21714,27.667577742888376,996.9166026052059,21.34157985722198,1.16185,0.0,0.0,1.0,,,,</t>
  </si>
  <si>
    <t>2022-02-07T21:31:14+01:00,21715,27.712931654253044,996.9344341536889,21.25620346204844,1.16185,0.0,0.0,0.0,,,,</t>
  </si>
  <si>
    <t>2022-02-07T21:32:12+01:00,21716,27.705954127914538,996.9181545193699,21.278768409972983,1.16185,0.0,0.0,0.0,,,,</t>
  </si>
  <si>
    <t>2022-02-07T21:33:12+01:00,21717,27.65996589990266,996.9481004463732,21.353023991100894,1.16185,0.0,0.0,0.0,,,,</t>
  </si>
  <si>
    <t>2022-02-07T21:34:12+01:00,21718,27.6355445747442,996.8763130144393,21.331710865016603,1.16185,0.0,0.0,0.0,,,,</t>
  </si>
  <si>
    <t>2022-02-07T21:35:13+01:00,21719,27.648230976582635,996.7953623396891,21.314494382003428,1.16185,0.0,0.0,0.0,,,,</t>
  </si>
  <si>
    <t>2022-02-07T21:36:13+01:00,21720,27.736718679996944,996.8065828469734,21.238537599996917,1.16185,0.0,0.0,0.0,,,,</t>
  </si>
  <si>
    <t>2022-02-07T21:37:13+01:00,21721,27.708491410155784,996.7374844159262,21.17837687231265,1.16185,0.0,0.0,0.0,,,,</t>
  </si>
  <si>
    <t>2022-02-07T21:38:13+01:00,21722,27.667577742888376,996.7685122580245,21.230158109035802,1.16185,1.0,1.0,1.0,,,,</t>
  </si>
  <si>
    <t>2022-02-07T21:39:13+01:00,21723,27.655842818558813,996.6767536394142,21.252911193124763,1.16185,0.0,0.0,0.0,,,,</t>
  </si>
  <si>
    <t>2022-02-07T21:40:13+01:00,21724,27.671066504475675,996.6242050159935,21.269016982009617,1.16185,0.0,0.0,0.0,,,,</t>
  </si>
  <si>
    <t>2022-02-07T21:41:13+01:00,21725,27.674555266200535,996.6297298210582,21.229879200099482,1.16185,0.0,0.0,0.0,,,,</t>
  </si>
  <si>
    <t>2022-02-07T21:42:13+01:00,21726,27.670432184176843,996.6040358962541,21.191045301960973,1.16185,1.0,0.0,0.0,,,,</t>
  </si>
  <si>
    <t>2022-02-07T21:43:13+01:00,21727,27.633641614625322,996.6137194294482,21.220372824082457,1.16185,0.0,0.0,0.0,,,,</t>
  </si>
  <si>
    <t>2022-02-07T21:44:13+01:00,21728,27.582578866718926,996.6391171454067,21.294824969593314,1.16185,0.0,0.0,1.0,,,,</t>
  </si>
  <si>
    <t>2022-02-07T21:45:13+01:00,21729,27.561012000678442,996.597992689117,21.317962197844018,1.16185,0.0,0.0,0.0,,,,</t>
  </si>
  <si>
    <t>2022-02-07T21:46:13+01:00,21730,27.64030197522045,996.582455382423,21.275814620780018,1.16185,1.0,0.0,0.0,,,,</t>
  </si>
  <si>
    <t>2022-02-07T21:47:12+01:00,21731,27.674238106038047,996.5856713775224,21.18532150838481,1.16185,0.0,0.0,0.0,,,,</t>
  </si>
  <si>
    <t>2022-02-07T21:48:13+01:00,21732,27.681215629875442,996.5374835226718,21.112612678104043,1.16185,0.0,0.0,0.0,,,,</t>
  </si>
  <si>
    <t>2022-02-07T21:49:13+01:00,21733,27.627932734514253,996.482730360686,21.23731313913205,1.16185,0.0,0.0,0.0,,,,</t>
  </si>
  <si>
    <t>2022-02-07T21:50:13+01:00,21734,27.61651497539715,996.558723665394,21.248910223395274,1.16185,0.0,0.0,0.0,,,,</t>
  </si>
  <si>
    <t>2022-02-07T21:51:13+01:00,21735,27.64283925557904,996.4209684605271,21.175437674856138,1.16185,0.0,0.0,0.0,,,,</t>
  </si>
  <si>
    <t>2022-02-07T21:52:13+01:00,21736,27.620955214878723,996.4037402123857,21.220880031764676,1.16185,0.0,0.0,0.0,,,,</t>
  </si>
  <si>
    <t>2022-02-07T21:53:13+01:00,21737,27.643790735732274,996.3998269329237,21.214396109488213,1.16185,0.0,0.0,0.0,,,,</t>
  </si>
  <si>
    <t>2022-02-07T21:54:13+01:00,21738,27.659331579683407,996.3791354391757,21.169205340085224,1.16185,0.0,0.0,0.0,,,,</t>
  </si>
  <si>
    <t>2022-02-07T21:55:13+01:00,21739,27.623809654663113,996.333349460698,21.14834670505752,1.16185,0.0,0.0,0.0,,,,</t>
  </si>
  <si>
    <t>2022-02-07T21:56:13+01:00,21740,27.591459342498844,996.3396189342066,21.138504330706088,1.16185,0.0,0.0,0.0,,,,</t>
  </si>
  <si>
    <t>2022-02-07T21:57:13+01:00,21741,27.636496054818984,996.2105800722087,21.13669556100817,1.16185,0.0,0.0,0.0,,,,</t>
  </si>
  <si>
    <t>2022-02-07T21:58:13+01:00,21742,27.616197815442707,996.2603257440953,21.148652240773284,1.16185,0.0,0.0,0.0,,,,</t>
  </si>
  <si>
    <t>2022-02-07T21:59:13+01:00,21743,27.619686575004106,996.2013917810518,21.176365671776,1.16185,0.0,0.0,0.0,,,,</t>
  </si>
  <si>
    <t>2022-02-07T22:00:13+01:00,21744,27.652671217655826,996.1839201560749,21.085905076423117,1.16185,0.0,0.0,0.0,,,,</t>
  </si>
  <si>
    <t>2022-02-07T22:01:13+01:00,21745,27.753528182045557,996.0926607111816,20.959242879162257,1.16185,2.0,3.0,3.0,,,,</t>
  </si>
  <si>
    <t>2022-02-07T22:02:13+01:00,21746,27.81252004469288,996.1581414843208,20.90668589653385,1.16185,0.0,0.0,0.0,,,,</t>
  </si>
  <si>
    <t>2022-02-07T22:03:13+01:00,21747,27.725300906841788,996.0932898712226,20.960388820441185,1.16185,0.0,0.0,0.0,,,,</t>
  </si>
  <si>
    <t>2022-02-07T22:04:14+01:00,21748,27.73069263287034,996.0913688401736,21.00474882979578,1.16185,0.0,0.0,0.0,,,,</t>
  </si>
  <si>
    <t>2022-02-07T22:05:13+01:00,21749,27.68533871240163,996.0352710252896,21.023300222108727,1.16185,0.0,0.0,0.0,,,,</t>
  </si>
  <si>
    <t>2022-02-07T22:06:13+01:00,21750,27.670432184176843,995.95767114402,21.051760598184536,1.16185,0.0,0.0,0.0,,,,</t>
  </si>
  <si>
    <t>2022-02-07T22:07:13+01:00,21751,27.667577742888376,995.9758025424517,21.046304363430266,1.16185,0.0,0.0,0.0,,,,</t>
  </si>
  <si>
    <t>2022-02-07T22:08:14+01:00,21752,27.656794298851878,995.9012455236282,21.030025741033484,1.16185,0.0,0.0,0.0,,,,</t>
  </si>
  <si>
    <t>2022-02-07T22:09:13+01:00,21753,27.671700824779055,995.8429507168591,21.018280122002256,1.16185,0.0,0.0,0.0,,,,</t>
  </si>
  <si>
    <t>2022-02-07T22:10:13+01:00,21754,27.745599171247363,995.7839018478035,20.909411212440613,1.16185,1.0,1.0,1.0,,,,</t>
  </si>
  <si>
    <t>2022-02-07T22:11:13+01:00,21755,27.731009793235195,995.7590774005082,20.971301862122413,1.16185,0.0,0.0,0.0,,,,</t>
  </si>
  <si>
    <t>2022-02-07T22:12:13+01:00,21756,27.68629019301188,995.7179452675255,20.92854081457597,1.16185,0.0,0.0,0.0,,,,</t>
  </si>
  <si>
    <t>2022-02-07T22:13:13+01:00,21757,27.753528182045557,995.6570523843739,20.886797284408964,1.16185,0.0,0.0,0.0,,,,</t>
  </si>
  <si>
    <t>2022-02-07T22:14:13+01:00,21758,27.71071153217656,995.6415905049503,20.888542323491855,1.16185,0.0,0.0,0.0,,,,</t>
  </si>
  <si>
    <t>2022-02-07T22:15:13+01:00,21759,27.692950557570136,995.5978133729525,20.956129836613417,1.16185,0.0,0.0,0.0,,,,</t>
  </si>
  <si>
    <t>2022-02-07T22:16:12+01:00,21760,27.661868860587695,995.5242550624072,20.996391904967446,1.16185,0.0,0.0,0.0,,,,</t>
  </si>
  <si>
    <t>2022-02-07T22:17:12+01:00,21761,27.7392559631204,995.5612951317281,20.898524262582864,1.16185,0.0,0.0,0.0,,,,</t>
  </si>
  <si>
    <t>2022-02-07T22:18:13+01:00,21762,27.74147608591311,995.5630644789278,20.848279807797592,1.16185,0.0,0.0,0.0,,,,</t>
  </si>
  <si>
    <t>2022-02-07T22:19:13+01:00,21763,27.708491410155784,995.6067170025137,20.92206603810845,1.16185,0.0,0.0,0.0,,,,</t>
  </si>
  <si>
    <t>2022-02-07T22:20:13+01:00,21764,27.69548783943849,995.4990337656563,20.92259488876478,1.16185,0.0,0.0,0.0,,,,</t>
  </si>
  <si>
    <t>2022-02-07T22:21:13+01:00,21765,27.6980251213796,995.4960780418198,20.894631335921314,1.16185,0.0,0.0,0.0,,,,</t>
  </si>
  <si>
    <t>2022-02-07T22:22:13+01:00,21766,27.649182456793845,995.3665591122676,20.90219173793817,1.16185,0.0,0.0,0.0,,,,</t>
  </si>
  <si>
    <t>2022-02-07T22:23:13+01:00,21767,27.74147608591311,995.306934417949,20.820416148908734,1.16185,0.0,0.0,0.0,,,,</t>
  </si>
  <si>
    <t>2022-02-07T22:24:13+01:00,21768,27.767800403272872,995.4391704476162,20.80819292459214,1.16185,0.0,0.0,0.0,,,,</t>
  </si>
  <si>
    <t>2022-02-07T22:25:13+01:00,21769,27.71546893669438,995.3686040539747,20.854914369611237,1.16185,0.0,0.0,0.0,,,,</t>
  </si>
  <si>
    <t>2022-02-07T22:26:13+01:00,21770,27.713883135160017,995.3451884784345,20.815972392609726,1.16185,0.0,0.0,0.0,,,,</t>
  </si>
  <si>
    <t>2022-02-07T22:27:13+01:00,21771,27.72910683106313,995.2926012650539,20.893365177947672,1.16185,0.0,0.0,0.0,,,,</t>
  </si>
  <si>
    <t>2022-02-07T22:28:14+01:00,21772,27.720543501795326,995.2163362408658,20.81012739490623,1.16185,0.0,0.0,0.0,,,,</t>
  </si>
  <si>
    <t>2022-02-07T22:29:12+01:00,21773,27.763042995941305,995.1493721261386,20.786095473391928,1.16185,0.0,0.0,0.0,,,,</t>
  </si>
  <si>
    <t>2022-02-07T22:30:12+01:00,21774,27.756065465651044,995.1034920223544,20.741797281593218,1.16185,0.0,0.0,0.0,,,,</t>
  </si>
  <si>
    <t>2022-02-07T22:31:13+01:00,21775,27.77604657658687,995.0601566561267,20.707536166555347,1.16185,0.0,0.0,0.0,,,,</t>
  </si>
  <si>
    <t>2022-02-07T22:32:13+01:00,21776,27.74718497335016,995.0528619178097,20.78674548222199,1.16185,0.0,0.0,0.0,,,,</t>
  </si>
  <si>
    <t>2022-02-07T22:33:13+01:00,21777,27.730058312144045,995.0867674889852,20.809737973950728,1.16185,0.0,0.0,0.0,,,,</t>
  </si>
  <si>
    <t>2022-02-07T22:34:13+01:00,21778,27.716737577942332,995.0186651588848,20.765703153655274,1.16185,0.0,0.0,0.0,,,,</t>
  </si>
  <si>
    <t>2022-02-07T22:35:13+01:00,21779,27.74718497335016,995.0023329124944,20.758880973099828,1.16185,0.0,0.0,0.0,,,,</t>
  </si>
  <si>
    <t>2022-02-07T22:36:13+01:00,21780,27.722446463783218,994.9667096932991,20.782186725434716,1.16185,0.0,0.0,0.0,,,,</t>
  </si>
  <si>
    <t>2022-02-07T22:37:13+01:00,21781,27.762091514505688,994.978852844727,20.763842144424263,1.16185,0.0,0.0,0.0,,,,</t>
  </si>
  <si>
    <t>2022-02-07T22:38:13+01:00,21782,27.807445474316864,995.0052430419144,20.700669464596864,1.16185,0.0,0.0,0.0,,,,</t>
  </si>
  <si>
    <t>2022-02-07T22:39:13+01:00,21783,27.780486824074273,994.8807321536858,20.707353349602666,1.16185,0.0,0.0,0.0,,,,</t>
  </si>
  <si>
    <t>2022-02-07T22:40:13+01:00,21784,27.75162521938919,994.8856427644158,20.76984464512021,1.16185,0.0,0.0,0.0,,,,</t>
  </si>
  <si>
    <t>2022-02-07T22:41:13+01:00,21785,27.786512874592155,994.8815445948945,20.673664095066677,1.16185,0.0,0.0,0.0,,,,</t>
  </si>
  <si>
    <t>2022-02-07T22:42:13+01:00,21786,27.84645624156367,994.8229398925508,20.643319101781767,1.16185,0.0,0.0,0.0,,,,</t>
  </si>
  <si>
    <t>2022-02-07T22:43:12+01:00,21787,27.839478704695487,994.7718322490354,20.615736133713707,1.16185,0.0,0.0,0.0,,,,</t>
  </si>
  <si>
    <t>2022-02-07T22:44:12+01:00,21788,27.850262170996416,994.7975870700533,20.592991914635192,1.16185,0.0,0.0,0.0,,,,</t>
  </si>
  <si>
    <t>2022-02-07T22:45:13+01:00,21789,27.85311661817841,994.7567889928083,20.609597071594386,1.16185,0.0,0.0,0.0,,,,</t>
  </si>
  <si>
    <t>2022-02-07T22:46:13+01:00,21790,27.80807979559795,994.6350852749076,20.689495768714867,1.16185,0.0,0.0,0.0,,,,</t>
  </si>
  <si>
    <t>2022-02-07T22:47:13+01:00,21791,27.88895579618877,994.6809764245254,20.59696272726151,1.16185,0.0,0.0,0.0,,,,</t>
  </si>
  <si>
    <t>2022-02-07T22:48:13+01:00,21792,27.796979173835485,994.5461021158013,20.600773736497885,1.16185,0.0,0.0,0.0,,,,</t>
  </si>
  <si>
    <t>2022-02-07T22:49:13+01:00,21793,27.8451875984558,994.5717382852386,20.63222287366204,1.16185,0.0,0.0,0.0,,,,</t>
  </si>
  <si>
    <t>2022-02-07T22:50:13+01:00,21794,27.861045638611564,994.6595304578112,20.642715990181017,1.16185,0.0,0.0,0.0,,,,</t>
  </si>
  <si>
    <t>2022-02-07T22:51:13+01:00,21795,27.78238978735137,994.5300201750392,20.66268715809994,1.16185,0.0,0.0,0.0,,,,</t>
  </si>
  <si>
    <t>2022-02-07T22:52:13+01:00,21796,27.784292750669398,994.4389342102861,20.66260861453148,1.16185,0.0,0.0,0.0,,,,</t>
  </si>
  <si>
    <t>2022-02-07T22:53:13+01:00,21797,27.82742659685557,994.3920719045032,20.616235012260447,1.16185,0.0,0.0,0.0,,,,</t>
  </si>
  <si>
    <t>2022-02-07T22:54:13+01:00,21798,27.786830035157095,994.3889265290584,20.656930311905498,1.16185,0.0,0.0,0.0,,,,</t>
  </si>
  <si>
    <t>2022-02-07T22:55:13+01:00,21799,27.763994477387154,994.3284574670946,20.635579794513326,1.16185,0.0,0.0,0.0,,,,</t>
  </si>
  <si>
    <t>2022-02-07T22:56:13+01:00,21800,27.80807979559795,994.2900659055035,20.62260962910964,1.16185,0.0,0.0,0.0,,,,</t>
  </si>
  <si>
    <t>2022-02-07T22:57:12+01:00,21801,27.734815717702098,994.3154667918798,20.731524719489105,0.0,0.0,0.0,1.0,,,,</t>
  </si>
  <si>
    <t>2022-02-07T22:58:12+01:00,21802,27.738304481940578,994.1990157023151,20.6923710773687,0.0,0.0,0.0,0.0,,,,</t>
  </si>
  <si>
    <t>2022-02-07T22:59:13+01:00,21803,27.804908189237995,994.3443012413228,20.6283146951341,0.0,0.0,0.0,0.0,,,,</t>
  </si>
  <si>
    <t>2022-02-07T23:00:13+01:00,21804,27.809665598820562,994.2821157470904,20.644839624920394,0.0,0.0,0.0,0.0,,,,</t>
  </si>
  <si>
    <t>2022-02-07T23:01:13+01:00,21805,27.79666201323416,994.3382446914676,20.606360660365173,0.0,0.0,0.0,0.0,,,,</t>
  </si>
  <si>
    <t>2022-02-07T23:02:13+01:00,21806,27.789367319717552,994.3528582101934,20.584367837513202,0.0,0.0,0.0,0.0,,,,</t>
  </si>
  <si>
    <t>2022-02-07T23:03:13+01:00,21807,27.807762634956838,994.4463914565607,20.544587339122057,0.0,0.0,0.0,0.0,,,,</t>
  </si>
  <si>
    <t>2022-02-07T23:04:13+01:00,21808,27.829012400424926,994.3684384311155,20.538130129143727,0.0,0.0,0.0,0.0,,,,</t>
  </si>
  <si>
    <t>2022-02-07T23:05:13+01:00,21809,27.888638635257756,994.3964076628935,20.479900175850677,0.0,0.0,0.0,0.0,,,,</t>
  </si>
  <si>
    <t>2022-02-07T23:06:15+01:00,21810,27.877855164279755,994.4577956055011,20.46362495391994,0.0,0.0,0.0,0.0,,,,</t>
  </si>
  <si>
    <t>2022-02-07T23:07:13+01:00,21811,27.82774375756717,994.380374928706,20.493588342399935,0.0,0.0,0.0,0.0,,,,</t>
  </si>
  <si>
    <t>2022-02-07T23:08:13+01:00,21812,27.885467026010154,994.4018540190582,20.435431480594374,0.0,0.0,0.0,0.0,,,,</t>
  </si>
  <si>
    <t>2022-02-07T23:09:13+01:00,21813,27.95619393923173,994.3741469460131,20.35998394543128,0.0,0.0,0.0,0.0,,,,</t>
  </si>
  <si>
    <t>2022-02-07T23:10:13+01:00,21814,27.91654880153883,994.4213253437088,20.383951396576528,0.0,0.0,0.0,0.0,,,,</t>
  </si>
  <si>
    <t>2022-02-07T23:11:13+01:00,21815,27.940970204256722,994.4912747340647,20.349471369948006,0.0,0.0,0.0,0.0,,,,</t>
  </si>
  <si>
    <t>2022-02-07T23:12:12+01:00,21816,27.96095135694859,994.5367830540738,20.29844517878243,0.0,0.0,0.0,0.0,,,,</t>
  </si>
  <si>
    <t>2022-02-07T23:13:12+01:00,21817,27.94223884873793,994.3747624183596,20.32153793396495,0.0,0.0,0.0,0.0,,,,</t>
  </si>
  <si>
    <t>2022-02-07T23:14:13+01:00,21818,27.933675498842785,994.3211505945612,20.321898297155148,0.0,0.0,0.0,0.0,,,,</t>
  </si>
  <si>
    <t>2022-02-07T23:15:13+01:00,21819,27.935895626513798,994.2880570127904,20.293924916576927,0.0,0.0,0.0,0.0,,,,</t>
  </si>
  <si>
    <t>2022-02-07T23:16:13+01:00,21820,27.933358337751475,994.2369924938558,20.33306349947499,0.0,0.0,0.0,0.0,,,,</t>
  </si>
  <si>
    <t>2022-02-07T23:17:13+01:00,21821,27.894347532189933,994.1962955611615,20.357005475816507,0.0,0.0,0.0,0.0,,,,</t>
  </si>
  <si>
    <t>2022-02-07T23:18:13+01:00,21822,27.965074452510112,994.0866447197656,20.25366019020667,0.0,0.0,0.0,0.0,,,,</t>
  </si>
  <si>
    <t>2022-02-07T23:19:13+01:00,21823,27.97110051559948,994.1432198093191,20.242252580606248,0.0,0.0,0.0,0.0,,,,</t>
  </si>
  <si>
    <t>2022-02-07T23:20:13+01:00,21824,27.98632425575861,994.0365352147487,20.230455573182923,0.0,0.0,0.0,0.0,,,,</t>
  </si>
  <si>
    <t>2022-02-07T23:21:13+01:00,21825,27.971417676826082,994.0635447461782,20.231086081563184,0.0,0.0,0.0,0.0,,,,</t>
  </si>
  <si>
    <t>2022-02-07T23:22:13+01:00,21826,28.04055885136279,993.9373952389114,20.16123121321815,0.0,0.0,0.0,0.0,,,,</t>
  </si>
  <si>
    <t>2022-02-07T23:23:13+01:00,21827,27.97205199928269,994.0087718290805,20.25336543442597,0.0,0.0,0.0,0.0,,,,</t>
  </si>
  <si>
    <t>2022-02-07T23:24:12+01:00,21828,28.029458200433965,994.0819802428629,20.189589464893583,0.0,0.0,0.0,0.0,,,,</t>
  </si>
  <si>
    <t>2022-02-07T23:25:13+01:00,21829,27.963805807701487,994.0724409705762,20.259290200165193,0.0,0.0,0.0,0.0,,,,</t>
  </si>
  <si>
    <t>2022-02-07T23:26:13+01:00,21830,27.977126579099263,994.070816028648,20.20853804219385,0.0,0.0,0.0,0.0,,,,</t>
  </si>
  <si>
    <t>2022-02-07T23:27:13+01:00,21831,27.971417676826082,994.0478581765909,20.231086081563184,0.0,0.0,0.0,0.0,,,,</t>
  </si>
  <si>
    <t>2022-02-07T23:28:13+01:00,21832,27.97078335437402,994.0852015304438,20.19207685674032,0.0,0.0,0.0,0.0,,,,</t>
  </si>
  <si>
    <t>2022-02-07T23:29:13+01:00,21833,28.00345096656856,993.967709794564,20.2185771254186,0.0,0.0,0.0,0.0,,,,</t>
  </si>
  <si>
    <t>2022-02-07T23:30:13+01:00,21834,28.052928149752553,994.0092174236878,20.116084125828564,0.0,0.0,0.0,0.0,,,,</t>
  </si>
  <si>
    <t>2022-02-07T23:31:13+01:00,21835,28.055782603472675,993.9980352865621,20.099229193306844,0.0,0.0,0.0,0.0,,,,</t>
  </si>
  <si>
    <t>2022-02-07T23:32:13+01:00,21836,28.007256902754307,993.9214271339912,20.145913988311513,0.0,0.0,0.0,0.0,,,,</t>
  </si>
  <si>
    <t>2022-02-07T23:33:13+01:00,21837,28.07449513569627,993.9229836986374,20.098431712550745,0.0,0.0,0.0,0.0,,,,</t>
  </si>
  <si>
    <t>2022-02-07T23:34:13+01:00,21838,28.045316273615754,993.8891248521853,20.133141121971843,0.0,0.0,0.0,0.0,,,,</t>
  </si>
  <si>
    <t>2022-02-07T23:35:13+01:00,21839,28.06783474241731,993.8828351705315,20.076403648083943,0.0,0.0,0.0,0.0,,,,</t>
  </si>
  <si>
    <t>2022-02-07T23:36:14+01:00,21840,28.00059651453669,993.8568786912673,20.19081315986281,0.0,0.0,0.0,0.0,,,,</t>
  </si>
  <si>
    <t>2022-02-07T23:37:13+01:00,21841,28.044681950633912,993.7974800475735,20.099702210843652,0.0,0.0,0.0,0.0,,,,</t>
  </si>
  <si>
    <t>2022-02-07T23:38:12+01:00,21842,28.021846326316243,993.8346451795882,20.15087127963122,0.0,0.0,0.0,0.0,,,,</t>
  </si>
  <si>
    <t>2022-02-07T23:39:12+01:00,21843,28.04658491959308,993.8283741170387,20.149820055402394,0.0,0.0,0.0,0.0,,,,</t>
  </si>
  <si>
    <t>2022-02-07T23:40:12+01:00,21844,28.078618236548778,993.8318710119181,20.059209066697964,0.0,0.0,0.0,0.0,,,,</t>
  </si>
  <si>
    <t>2022-02-07T23:41:13+01:00,21845,28.08845024704933,993.8421604005102,20.092258666861053,0.0,0.0,0.0,0.0,,,,</t>
  </si>
  <si>
    <t>2022-02-07T23:42:13+01:00,21846,28.03326413773839,993.809090765692,20.144808671933404,0.0,0.0,0.0,0.0,,,,</t>
  </si>
  <si>
    <t>2022-02-07T23:43:13+01:00,21847,28.089401731994464,993.7931075596097,20.097796333950775,0.0,0.0,0.0,0.0,,,,</t>
  </si>
  <si>
    <t>2022-02-07T23:44:13+01:00,21848,28.138561801413836,993.7172813058402,20.0231745670949,0.0,0.0,0.0,0.0,,,,</t>
  </si>
  <si>
    <t>2022-02-07T23:45:13+01:00,21849,28.138561801413836,993.6649794692913,20.034332475064904,0.0,0.0,0.0,0.0,,,,</t>
  </si>
  <si>
    <t>2022-02-07T23:46:13+01:00,21850,28.068469065565136,993.6467604999771,20.115422419251978,0.0,0.0,0.0,0.0,,,,</t>
  </si>
  <si>
    <t>2022-02-07T23:47:13+01:00,21851,28.093207671877302,993.6143279509868,20.047429206116472,0.0,0.0,0.0,0.0,,,,</t>
  </si>
  <si>
    <t>2022-02-07T23:48:15+01:00,21852,28.151248275375202,993.6204927640695,19.99473573501956,0.0,0.0,0.0,0.0,,,,</t>
  </si>
  <si>
    <t>2022-02-07T23:49:13+01:00,21853,28.17440109504371,993.615183685108,20.004901839722155,0.0,0.0,0.0,0.0,,,,</t>
  </si>
  <si>
    <t>2022-02-07T23:50:13+01:00,21854,28.120800740923823,993.5271210568712,20.040671005609628,0.0,0.0,0.0,0.0,,,,</t>
  </si>
  <si>
    <t>2022-02-07T23:51:13+01:00,21855,28.09764793528086,993.5376576146948,20.08628812103717,0.0,0.0,0.0,0.0,,,,</t>
  </si>
  <si>
    <t>2022-02-07T23:52:12+01:00,21856,28.150296789765,993.5562281476475,20.050567622790886,0.0,0.0,0.0,0.0,,,,</t>
  </si>
  <si>
    <t>2022-02-07T23:53:12+01:00,21857,28.183281630222723,993.480998066099,20.00452121091557,0.0,0.0,0.0,0.0,,,,</t>
  </si>
  <si>
    <t>2022-02-07T23:54:12+01:00,21858,28.25686324170822,993.5064165853369,19.88417450428426,0.0,0.0,0.0,0.0,,,,</t>
  </si>
  <si>
    <t>2022-02-07T23:55:13+01:00,21859,28.18899054616561,993.4394428268948,19.95405957205487,0.0,1.0,0.0,0.0,,,,</t>
  </si>
  <si>
    <t>2022-02-07T23:56:13+01:00,21860,28.167740694244365,993.3588454672899,19.966131594228777,0.0,0.0,0.0,0.0,,,,</t>
  </si>
  <si>
    <t>2022-02-07T23:57:13+01:00,21861,28.23719918437166,993.3725189474916,19.93524630861973,0.0,0.0,0.0,0.0,,,,</t>
  </si>
  <si>
    <t>2022-02-07T23:58:13+01:00,21862,28.233710400461952,993.4018884860435,19.929816151212062,0.0,0.0,0.0,0.0,,,,</t>
  </si>
  <si>
    <t>2022-02-07T23:59:14+01:00,21863,28.25432594374181,993.4152286243462,19.88986461311787,0.0,0.0,0.0,0.0,,,,</t>
  </si>
  <si>
    <t>2022-02-08T00:00:13+01:00,21864,28.215314996667438,993.3798445821756,19.885967104112616,0.0,0.0,0.0,0.0,,,,</t>
  </si>
  <si>
    <t>2022-02-08T00:01:13+01:00,21865,28.24639688806574,993.3277427363936,19.95717218265388,0.0,0.0,0.0,0.0,,,,</t>
  </si>
  <si>
    <t>2022-02-08T00:02:13+01:00,21866,28.265426622882025,993.3193973008744,19.945192776853677,0.0,0.0,0.0,0.0,,,,</t>
  </si>
  <si>
    <t>2022-02-08T00:03:13+01:00,21867,28.251154321386117,993.2933983595124,19.929065229695833,0.0,0.0,0.0,0.0,,,,</t>
  </si>
  <si>
    <t>2022-02-08T00:04:13+01:00,21868,28.226732833055213,993.2862642585064,19.952437239770827,0.0,0.0,0.0,0.0,,,,</t>
  </si>
  <si>
    <t>2022-02-08T00:05:13+01:00,21869,28.23783350873366,993.2444894366012,19.946379664791746,0.0,0.0,0.0,0.0,,,,</t>
  </si>
  <si>
    <t>2022-02-08T00:06:13+01:00,21870,28.281919063033364,993.2372971470878,19.888674108546983,0.0,0.0,0.0,0.0,,,,</t>
  </si>
  <si>
    <t>2022-02-08T00:07:12+01:00,21871,28.240370806227133,993.206643633609,19.963011545253067,0.0,0.0,0.0,0.0,,,,</t>
  </si>
  <si>
    <t>2022-02-08T00:08:12+01:00,21872,28.277795952707333,993.1331442047014,19.88885201882868,0.0,0.0,0.0,0.0,,,,</t>
  </si>
  <si>
    <t>2022-02-08T00:09:12+01:00,21873,28.28255338771596,993.1389028142105,19.89422769790006,0.0,0.0,0.0,0.0,,,,</t>
  </si>
  <si>
    <t>2022-02-08T00:10:13+01:00,21874,28.29968015586501,993.0769770956076,19.86000164376515,0.0,0.0,0.0,0.0,,,,</t>
  </si>
  <si>
    <t>2022-02-08T00:11:13+01:00,21875,28.276527303414902,993.0631374379332,19.855421256077676,0.0,0.0,0.0,0.0,,,,</t>
  </si>
  <si>
    <t>2022-02-08T00:12:13+01:00,21876,28.302217455131995,993.0234321258921,19.843148174572907,0.0,0.0,0.0,0.0,,,,</t>
  </si>
  <si>
    <t>2022-02-08T00:13:13+01:00,21877,28.293971232780315,993.0208925912251,19.876991792016337,0.0,0.0,0.0,0.0,,,,</t>
  </si>
  <si>
    <t>2022-02-08T00:14:13+01:00,21878,28.287310822980384,992.9981842717176,19.827049631080225,0.0,0.0,0.0,0.0,,,,</t>
  </si>
  <si>
    <t>2022-02-08T00:15:13+01:00,21879,28.265426622882025,993.0386583483433,19.950773433961213,0.0,0.0,0.0,0.0,,,,</t>
  </si>
  <si>
    <t>2022-02-08T00:16:13+01:00,21880,28.363746984632236,992.9582606419546,19.806993339486908,0.0,0.0,0.0,0.0,,,,</t>
  </si>
  <si>
    <t>2022-02-08T00:17:13+01:00,21881,28.368187261612274,992.9042212904293,19.790054302499563,0.0,0.0,0.0,0.0,,,,</t>
  </si>
  <si>
    <t>2022-02-08T00:18:13+01:00,21882,28.352011967971908,992.8961611606605,19.81308405626481,0.0,0.0,0.0,0.0,,,,</t>
  </si>
  <si>
    <t>2022-02-08T00:19:12+01:00,21883,28.28477352414086,992.887814062454,19.86622689216546,0.0,0.0,0.0,0.0,,,,</t>
  </si>
  <si>
    <t>2022-02-08T00:20:12+01:00,21884,28.27494149182494,992.8810318825526,19.86665163005238,0.0,0.0,0.0,0.0,,,,</t>
  </si>
  <si>
    <t>2022-02-08T00:21:13+01:00,21885,28.309512190929876,992.8971714804111,19.870739363632453,0.0,0.0,0.0,0.0,,,,</t>
  </si>
  <si>
    <t>2022-02-08T00:22:13+01:00,21886,28.26098635105882,992.8468247792156,19.883996576125906,0.0,0.0,0.0,0.0,,,,</t>
  </si>
  <si>
    <t>2022-02-08T00:23:13+01:00,21887,28.290799609003535,992.878133075544,19.893871958297257,0.0,0.0,0.0,0.0,,,,</t>
  </si>
  <si>
    <t>2022-02-08T00:24:13+01:00,21888,28.304437592050295,992.8333691300307,19.85979602509552,0.0,0.0,0.0,0.0,,,,</t>
  </si>
  <si>
    <t>2022-02-08T00:25:13+01:00,21889,28.332665052011087,992.7680036561551,19.84741255199961,0.0,0.0,0.0,0.0,,,,</t>
  </si>
  <si>
    <t>2022-02-08T00:26:13+01:00,21890,28.32854193932037,992.7841747911561,19.836427681953143,0.0,0.0,0.0,0.0,,,,</t>
  </si>
  <si>
    <t>2022-02-08T00:27:13+01:00,21891,28.351694805381065,992.7631216017597,19.818679741872224,0.0,0.0,0.0,0.0,,,,</t>
  </si>
  <si>
    <t>2022-02-08T00:28:15+01:00,21892,28.36564996045354,992.6839680402481,19.84040343450437,0.0,0.0,0.0,0.0,,,,</t>
  </si>
  <si>
    <t>2022-02-08T00:29:13+01:00,21893,28.294288395164244,992.6586854629314,19.927207898113526,0.0,0.0,0.0,0.0,,,,</t>
  </si>
  <si>
    <t>2022-02-08T00:30:13+01:00,21894,28.29301974563534,992.6549420632551,19.927262535828078,0.0,0.0,0.0,0.0,,,,</t>
  </si>
  <si>
    <t>2022-02-08T00:31:13+01:00,21895,28.335202352223952,992.552273164122,19.86404780763742,0.0,0.0,0.0,0.0,,,,</t>
  </si>
  <si>
    <t>2022-02-08T00:32:13+01:00,21896,28.3342508646356,992.6275045418051,19.88083382846145,0.0,0.0,0.0,0.0,,,,</t>
  </si>
  <si>
    <t>2022-02-08T00:33:12+01:00,21897,28.346620204082228,992.6522313112387,19.841227020635813,0.0,0.0,0.0,0.0,,,,</t>
  </si>
  <si>
    <t>2022-02-08T00:34:12+01:00,21898,28.310463678252198,992.6370976523052,19.87627959643564,0.0,0.0,0.0,0.0,,,,</t>
  </si>
  <si>
    <t>2022-02-08T00:35:13+01:00,21899,28.333299377057482,992.6887847471154,19.808313264835796,0.0,0.0,0.0,0.0,,,,</t>
  </si>
  <si>
    <t>2022-02-08T00:36:13+01:00,21900,28.28667649826368,992.6833066094545,19.888468819247382,0.0,0.0,0.0,0.0,,,,</t>
  </si>
  <si>
    <t>2022-02-08T00:37:13+01:00,21901,28.3145867901005,992.7203248722029,19.848194505153465,0.0,0.0,0.0,0.0,,,,</t>
  </si>
  <si>
    <t>2022-02-08T00:38:13+01:00,21902,28.33742248996989,992.7999174184711,19.86395185039671,0.0,0.0,0.0,0.0,,,,</t>
  </si>
  <si>
    <t>2022-02-08T00:39:13+01:00,21903,28.357403732190143,992.8104873892083,20.030542125284807,0.0,0.0,0.0,0.0,,,,</t>
  </si>
  <si>
    <t>2022-02-08T00:40:13+01:00,21904,28.25813189071871,992.8580177770524,20.397503238623106,0.0,0.0,0.0,0.0,,,,</t>
  </si>
  <si>
    <t>2022-02-08T00:41:13+01:00,21905,28.182964468236698,992.9190922602498,20.640544221396446,0.0,0.0,0.0,0.0,,,,</t>
  </si>
  <si>
    <t>2022-02-08T00:42:13+01:00,21906,28.120800740923823,992.8960373188518,20.68774129398449,0.0,0.0,0.0,0.0,,,,</t>
  </si>
  <si>
    <t>2022-02-08T00:43:14+01:00,21907,28.13443869776804,992.9925065700795,20.742955711062727,0.0,0.0,0.0,0.0,,,,</t>
  </si>
  <si>
    <t>2022-02-08T00:44:13+01:00,21908,28.116043314612238,993.0558925513013,20.70467064765947,0.0,0.0,0.0,0.0,,,,</t>
  </si>
  <si>
    <t>2022-02-08T00:45:13+01:00,21909,28.123655196833557,992.9615546139992,20.69320105279692,0.0,0.0,0.0,0.0,,,,</t>
  </si>
  <si>
    <t>2022-02-08T00:46:13+01:00,21910,28.13190140331228,992.9257448859405,20.720749299089423,0.0,0.0,0.0,0.0,,,,</t>
  </si>
  <si>
    <t>2022-02-08T00:47:13+01:00,21911,28.148710980437407,992.9539951295883,20.686587947891454,0.0,0.0,0.0,0.0,,,,</t>
  </si>
  <si>
    <t>2022-02-08T00:48:12+01:00,21912,28.07988688300359,992.9378580846635,20.778664853423162,0.0,0.0,0.0,0.0,,,,</t>
  </si>
  <si>
    <t>2022-02-08T00:49:12+01:00,21913,28.099550905379168,992.9322597999347,20.777856532894006,0.0,0.0,0.0,0.0,,,,</t>
  </si>
  <si>
    <t>2022-02-08T00:50:13+01:00,21914,28.084009984107343,992.9583058759694,20.756187038543853,0.0,0.0,0.0,0.0,,,,</t>
  </si>
  <si>
    <t>2022-02-08T00:51:13+01:00,21915,28.07639810529663,992.9062084674313,20.639381126890125,0.0,0.0,0.0,0.0,,,,</t>
  </si>
  <si>
    <t>2022-02-08T00:52:13+01:00,21916,27.99361896551311,992.9185964551057,20.765481396551362,0.0,0.0,0.0,0.0,,,,</t>
  </si>
  <si>
    <t>2022-02-08T00:53:13+01:00,21917,28.030726846183917,992.876021993462,20.791837786452714,0.0,0.0,0.0,0.0,,,,</t>
  </si>
  <si>
    <t>2022-02-08T00:54:13+01:00,21918,28.072909327727235,992.855384202239,20.773374707384995,0.0,0.0,0.0,0.0,,,,</t>
  </si>
  <si>
    <t>2022-02-08T00:55:13+01:00,21919,28.122069387983448,992.8631714995894,20.737887680614463,0.0,0.0,0.0,0.0,,,,</t>
  </si>
  <si>
    <t>2022-02-08T00:56:13+01:00,21920,28.0985994203249,992.8662590753935,20.671926292659045,0.0,0.0,0.0,0.0,,,,</t>
  </si>
  <si>
    <t>2022-02-08T00:57:13+01:00,21921,28.05039085763419,992.8861142649287,20.751993698770292,0.0,0.0,0.0,0.0,,,,</t>
  </si>
  <si>
    <t>2022-02-08T00:58:13+01:00,21922,28.064663126746403,992.8580694829116,20.745829428083475,0.0,0.0,0.0,0.0,,,,</t>
  </si>
  <si>
    <t>2022-02-08T00:59:13+01:00,21923,28.084009984107343,992.9112391382351,20.761764137241695,0.0,0.0,0.0,0.0,,,,</t>
  </si>
  <si>
    <t>2022-02-08T01:00:13+01:00,21924,28.035484267908238,992.9079273966242,20.786065999124162,0.0,0.0,0.0,0.0,,,,</t>
  </si>
  <si>
    <t>2022-02-08T01:01:13+01:00,21925,28.015503098385032,992.8415566046757,20.870528665596353,0.0,0.0,0.0,0.0,,,,</t>
  </si>
  <si>
    <t>2022-02-08T01:02:12+01:00,21926,27.991081675095508,992.8152464771742,20.927284061895776,0.0,0.0,0.0,0.0,,,,</t>
  </si>
  <si>
    <t>2022-02-08T01:03:12+01:00,21927,27.977126579099263,992.7653536739844,20.860945951328738,0.0,0.0,0.0,0.0,,,,</t>
  </si>
  <si>
    <t>2022-02-08T01:04:12+01:00,21928,27.925112149776417,992.5630837997493,20.96342006294828,0.0,0.0,0.0,0.0,,,,</t>
  </si>
  <si>
    <t>2022-02-08T01:05:13+01:00,21929,27.917500284635413,992.7270997687124,20.986028174600985,0.0,0.0,0.0,0.0,,,,</t>
  </si>
  <si>
    <t>2022-02-08T01:06:13+01:00,21930,27.95080219946185,992.856299589581,20.94565038895761,0.0,0.0,0.0,0.0,,,,</t>
  </si>
  <si>
    <t>2022-02-08T01:07:13+01:00,21931,27.92162337817217,992.9009067352193,20.941262762953297,0.0,0.0,0.0,0.0,,,,</t>
  </si>
  <si>
    <t>2022-02-08T01:08:13+01:00,21932,27.90069075143547,992.9410860328396,20.95883803202648,0.0,0.0,0.0,0.0,,,,</t>
  </si>
  <si>
    <t>2022-02-08T01:09:14+01:00,21933,27.904496683201067,993.0411961321138,20.97540694333371,0.0,0.0,0.0,0.0,,,,</t>
  </si>
  <si>
    <t>2022-02-08T01:10:13+01:00,21934,27.896884819833577,993.0901835683147,20.98686489975203,0.0,0.0,0.0,0.0,,,,</t>
  </si>
  <si>
    <t>2022-02-08T01:11:13+01:00,21935,27.891175922737695,993.1491425921704,21.031691015339632,0.0,0.0,0.0,0.0,,,,</t>
  </si>
  <si>
    <t>2022-02-08T01:12:13+01:00,21936,27.918134606705486,993.2335004183359,21.002726415267766,0.0,0.0,0.0,0.0,,,,</t>
  </si>
  <si>
    <t>2022-02-08T01:13:13+01:00,21937,27.907033971135753,993.2212149000449,21.014325572118853,0.0,0.0,0.0,0.0,,,,</t>
  </si>
  <si>
    <t>2022-02-08T01:14:13+01:00,21938,27.8978363027187,993.191019102913,21.06486733249356,0.0,0.0,0.0,0.0,,,,</t>
  </si>
  <si>
    <t>2022-02-08T01:15:13+01:00,21939,27.892444566504945,993.2435070908587,21.070659428530625,0.0,0.0,0.0,0.0,,,,</t>
  </si>
  <si>
    <t>2022-02-08T01:16:13+01:00,21940,27.857239708714975,993.2890329204247,21.06093369311942,0.0,0.0,0.0,0.0,,,,</t>
  </si>
  <si>
    <t>2022-02-08T01:17:12+01:00,21941,27.84582192000746,993.2866998145371,21.105983994570924,0.0,0.0,0.0,0.0,,,,</t>
  </si>
  <si>
    <t>2022-02-08T01:18:13+01:00,21942,27.870560464069264,993.3205079259997,21.088265142351464,0.0,0.0,0.0,0.0,,,,</t>
  </si>
  <si>
    <t>2022-02-08T01:19:13+01:00,21943,27.795393370840248,993.2175826887526,21.191609228143584,0.0,0.0,0.0,0.0,,,,</t>
  </si>
  <si>
    <t>2022-02-08T01:20:13+01:00,21944,27.84582192000746,993.2727592175505,21.150572399158584,0.0,0.0,0.0,0.0,,,,</t>
  </si>
  <si>
    <t>2022-02-08T01:21:13+01:00,21945,27.836624257953464,993.2808993037562,21.095207698931013,0.0,0.0,0.0,0.0,,,,</t>
  </si>
  <si>
    <t>2022-02-08T01:22:13+01:00,21946,27.855019583017565,993.2576481543698,21.111186992064265,0.0,0.0,0.0,0.0,,,,</t>
  </si>
  <si>
    <t>2022-02-08T01:23:13+01:00,21947,27.863900086141438,993.3465933736547,21.121976742665698,0.0,0.0,0.0,0.0,,,,</t>
  </si>
  <si>
    <t>2022-02-08T01:24:13+01:00,21948,27.850896492584457,993.3452422797803,21.08348480388712,0.0,0.0,0.0,0.0,,,,</t>
  </si>
  <si>
    <t>2022-02-08T01:25:13+01:00,21949,27.865803051212517,993.3234567768654,21.06058766908597,0.0,0.0,0.0,0.0,,,,</t>
  </si>
  <si>
    <t>2022-02-08T01:26:13+01:00,21950,27.90291087827884,993.3436718887558,21.03121594145962,0.0,0.0,0.0,0.0,,,,</t>
  </si>
  <si>
    <t>2022-02-08T01:27:13+01:00,21951,27.8914930836778,993.398848991304,21.104142958234842,0.0,0.0,0.0,0.0,,,,</t>
  </si>
  <si>
    <t>2022-02-08T01:28:13+01:00,21952,27.829646721860627,993.414519438469,21.201382080149735,0.0,0.0,0.0,0.0,,,,</t>
  </si>
  <si>
    <t>2022-02-08T01:29:12+01:00,21953,27.838844383189304,993.4360051576597,21.12298565113219,0.0,0.0,0.0,0.0,,,,</t>
  </si>
  <si>
    <t>2022-02-08T01:30:12+01:00,21954,27.848993527833976,993.462477979238,21.105856170988048,0.0,0.0,0.0,0.0,,,,</t>
  </si>
  <si>
    <t>2022-02-08T01:31:13+01:00,21955,27.84772488468973,993.3994852726854,21.128201669979653,0.0,0.0,0.0,0.0,,,,</t>
  </si>
  <si>
    <t>2022-02-08T01:32:13+01:00,21956,27.90069075143547,993.4604170646977,21.059177647303002,0.0,0.0,0.0,0.0,,,,</t>
  </si>
  <si>
    <t>2022-02-08T01:33:13+01:00,21957,27.81949757943512,993.4525202291751,21.14048416940888,0.0,0.0,0.0,0.0,,,,</t>
  </si>
  <si>
    <t>2022-02-08T01:34:13+01:00,21958,27.85121365338018,993.448555838069,21.128061235092396,0.0,0.0,0.0,0.0,,,,</t>
  </si>
  <si>
    <t>2022-02-08T01:35:13+01:00,21959,27.838527222437914,993.4459599886677,21.17873265772112,0.0,0.0,0.0,0.0,,,,</t>
  </si>
  <si>
    <t>2022-02-08T01:36:13+01:00,21960,27.86263144278346,993.4787736849868,21.110880276552813,0.0,0.0,0.0,0.0,,,,</t>
  </si>
  <si>
    <t>2022-02-08T01:37:13+01:00,21961,27.84582192000746,993.452244770416,21.14499888007245,0.0,0.0,0.0,0.0,,,,</t>
  </si>
  <si>
    <t>2022-02-08T01:38:13+01:00,21962,27.849627849412922,993.4094587272199,21.178287087229247,0.0,0.0,0.0,0.0,,,,</t>
  </si>
  <si>
    <t>2022-02-08T01:39:14+01:00,21963,27.87119478580282,993.4713766810783,21.177421270672454,0.0,0.0,0.0,0.0,,,,</t>
  </si>
  <si>
    <t>2022-02-08T01:40:13+01:00,21964,27.870243303204187,993.3688015041378,21.099425756966394,0.0,0.0,0.0,0.0,,,,</t>
  </si>
  <si>
    <t>2022-02-08T01:41:13+01:00,21965,27.860728477780594,993.3921245375614,21.13882566138843,0.0,0.0,0.0,0.0,,,,</t>
  </si>
  <si>
    <t>2022-02-08T01:42:13+01:00,21966,27.8321840076489,993.3784452242506,21.123253800989513,0.0,0.0,0.0,0.0,,,,</t>
  </si>
  <si>
    <t>2022-02-08T01:43:12+01:00,21967,27.856288226266408,993.3520079453658,21.161298881531028,0.0,0.0,0.0,0.0,,,,</t>
  </si>
  <si>
    <t>2022-02-08T01:44:12+01:00,21968,27.848993527833976,993.3352690232264,21.150444891657056,0.0,0.0,0.0,0.0,,,,</t>
  </si>
  <si>
    <t>2022-02-08T01:45:12+01:00,21969,27.844236116136834,993.3051083742841,21.21194405033226,0.0,0.0,0.0,0.0,,,,</t>
  </si>
  <si>
    <t>2022-02-08T01:46:14+01:00,21970,27.850896492584457,993.3347867330496,21.178236161841625,0.0,0.0,0.0,0.0,,,,</t>
  </si>
  <si>
    <t>2022-02-08T01:47:13+01:00,21971,27.821400543551228,993.3492302798986,21.179420015506395,0.0,0.0,0.0,0.0,,,,</t>
  </si>
  <si>
    <t>2022-02-08T01:48:13+01:00,21972,27.82615795402055,993.3811331794234,21.179229094209592,0.0,0.0,0.0,0.0,,,,</t>
  </si>
  <si>
    <t>2022-02-08T01:49:13+01:00,21973,27.837258579443734,993.3568299975152,21.195503625330396,0.0,0.0,0.0,0.0,,,,</t>
  </si>
  <si>
    <t>2022-02-08T01:50:13+01:00,21974,27.839478704695487,993.33419508875,21.206561308327526,0.0,0.0,0.0,0.0,,,,</t>
  </si>
  <si>
    <t>2022-02-08T01:51:13+01:00,21975,27.839795865450288,993.4549324259435,21.20097524398675,0.0,0.0,0.0,0.0,,,,</t>
  </si>
  <si>
    <t>2022-02-08T01:52:13+01:00,21976,27.857556869533436,993.451596168179,21.17239517301872,0.0,0.0,0.0,0.0,,,,</t>
  </si>
  <si>
    <t>2022-02-08T01:53:13+01:00,21977,27.838527222437914,993.4477025504882,21.234465995270085,0.0,0.0,0.0,0.0,,,,</t>
  </si>
  <si>
    <t>2022-02-08T01:54:13+01:00,21978,27.84582192000746,993.4696705945909,21.273187542969737,0.0,0.0,0.0,0.0,,,,</t>
  </si>
  <si>
    <t>2022-02-08T01:55:13+01:00,21979,27.82742659685557,993.5085975055478,21.218190643164103,0.0,0.0,0.0,0.0,,,,</t>
  </si>
  <si>
    <t>2022-02-08T01:56:13+01:00,21980,27.806493992403762,993.5016964755398,21.26918470246268,0.0,0.0,0.0,0.0,,,,</t>
  </si>
  <si>
    <t>2022-02-08T01:57:13+01:00,21981,27.82932956114221,993.5813026313991,21.251553482396613,0.0,0.0,0.0,0.0,,,,</t>
  </si>
  <si>
    <t>2022-02-08T01:58:12+01:00,21982,27.867388855469677,993.5908406069516,21.205442653822157,0.0,0.0,0.0,0.0,,,,</t>
  </si>
  <si>
    <t>2022-02-08T01:59:12+01:00,21983,27.848993527833976,993.5931725280691,21.245194011321303,0.0,0.0,0.0,0.0,,,,</t>
  </si>
  <si>
    <t>2022-02-08T02:00:12+01:00,21984,27.895299015047772,993.559956889992,21.209897733394655,0.0,0.0,0.0,0.0,,,,</t>
  </si>
  <si>
    <t>2022-02-08T02:01:13+01:00,21985,27.86485156867186,993.6286591682152,21.160954780875446,0.0,0.0,0.0,0.0,,,,</t>
  </si>
  <si>
    <t>2022-02-08T02:02:13+01:00,21986,27.873414911906092,993.6195213865755,21.233069815722803,0.0,0.0,0.0,0.0,,,,</t>
  </si>
  <si>
    <t>2022-02-08T02:03:13+01:00,21987,27.863265764460174,993.6122149557865,21.19446062680166,0.0,0.0,0.0,0.0,,,,</t>
  </si>
  <si>
    <t>2022-02-08T02:04:13+01:00,21988,27.818228936713787,993.5812061902973,21.24642415436582,0.0,0.0,0.0,0.0,,,,</t>
  </si>
  <si>
    <t>2022-02-08T02:05:13+01:00,21989,27.806176831768333,993.6545340219938,21.274770192518975,0.0,0.0,0.0,0.0,,,,</t>
  </si>
  <si>
    <t>2022-02-08T02:06:13+01:00,21990,27.77509509501142,993.6316050449068,21.276010563115655,0.0,0.0,0.0,0.0,,,,</t>
  </si>
  <si>
    <t>2022-02-08T02:07:13+01:00,21991,27.8321840076489,993.6293719768324,21.262585731683888,0.0,0.0,0.0,0.0,,,,</t>
  </si>
  <si>
    <t>2022-02-08T02:08:13+01:00,21992,27.818863258072177,993.6449379807204,21.324420274467816,0.0,0.0,0.0,0.0,,,,</t>
  </si>
  <si>
    <t>2022-02-08T02:09:13+01:00,21993,27.81696029401064,993.6227664320068,21.396942652823782,0.0,0.0,0.0,0.0,,,,</t>
  </si>
  <si>
    <t>2022-02-08T02:10:13+01:00,21994,27.852799457375863,993.6253190173903,21.306349193069043,0.0,0.0,1.0,1.0,,,,</t>
  </si>
  <si>
    <t>2022-02-08T02:11:13+01:00,21995,27.822034864932355,993.6168365714959,21.32429402489273,0.0,0.0,0.0,0.0,,,,</t>
  </si>
  <si>
    <t>2022-02-08T02:12:12+01:00,21996,27.84772488468973,993.6434479055132,21.306551440740712,0.0,0.0,0.0,0.0,,,,</t>
  </si>
  <si>
    <t>2022-02-08T02:13:12+01:00,21997,27.82488931120372,993.6527079176537,21.346472224823195,0.0,0.0,0.0,0.0,,,,</t>
  </si>
  <si>
    <t>2022-02-08T02:14:13+01:00,21998,27.835038454247684,993.6530459142616,21.362787850078764,0.0,0.0,0.0,0.0,,,,</t>
  </si>
  <si>
    <t>2022-02-08T02:15:13+01:00,21999,27.840430186963296,993.6946659620055,21.284549300171822,0.0,0.0,0.0,0.0,,,,</t>
  </si>
  <si>
    <t>2022-02-08T02:16:13+01:00,22000,27.822669186318034,993.691023996898,21.3354146511357,0.0,0.0,0.0,0.0,,,,</t>
  </si>
  <si>
    <t>2022-02-08T02:17:13+01:00,22001,27.837258579443734,993.7279958003472,21.312541696520583,0.0,0.0,0.0,0.0,,,,</t>
  </si>
  <si>
    <t>2022-02-08T02:18:13+01:00,22002,27.822352025624628,993.7793923441357,21.307562529166535,0.0,0.0,0.0,0.0,,,,</t>
  </si>
  <si>
    <t>2022-02-08T02:19:13+01:00,22003,27.823937829103034,993.7975787864766,21.335364181504477,0.0,0.0,0.0,0.0,,,,</t>
  </si>
  <si>
    <t>2022-02-08T02:20:13+01:00,22004,27.799833619298532,993.8083126774859,21.364186109637053,0.0,0.0,0.0,0.0,,,,</t>
  </si>
  <si>
    <t>2022-02-08T02:21:13+01:00,22005,27.8166431333377,993.8435650846715,21.32450864684724,0.0,0.0,0.0,0.0,,,,</t>
  </si>
  <si>
    <t>2022-02-08T02:22:13+01:00,22006,27.82774375756717,993.9238235271614,21.307347693784596,0.0,0.0,0.0,0.0,,,,</t>
  </si>
  <si>
    <t>2022-02-08T02:23:13+01:00,22007,27.81727745468472,993.9055548713072,21.369066151136717,0.0,0.0,0.0,0.0,,,,</t>
  </si>
  <si>
    <t>2022-02-08T02:24:12+01:00,22008,27.805542510500892,993.8260386075884,21.352814037503915,0.0,0.0,0.0,0.0,,,,</t>
  </si>
  <si>
    <t>2022-02-08T02:25:12+01:00,22009,27.781121145162093,993.9024805863623,21.43736914168062,0.0,0.0,0.0,0.0,,,,</t>
  </si>
  <si>
    <t>2022-02-08T02:26:12+01:00,22010,27.81252004469288,993.9311507424122,21.380400521059407,0.0,0.0,0.0,0.0,,,,</t>
  </si>
  <si>
    <t>2022-02-08T02:27:13+01:00,22011,27.852482296574454,993.8966661051179,21.350948311166206,0.0,0.0,0.0,0.0,,,,</t>
  </si>
  <si>
    <t>2022-02-08T02:28:13+01:00,22012,27.799199298076566,993.9170869107821,21.364211299091032,0.0,0.0,0.0,0.0,,,,</t>
  </si>
  <si>
    <t>2022-02-08T02:29:13+01:00,22013,27.804908189237995,993.9086765104469,21.436428448810364,0.0,0.0,0.0,0.0,,,,</t>
  </si>
  <si>
    <t>2022-02-08T02:30:13+01:00,22014,27.811885723379966,993.8430237462375,21.4305798329902,0.0,0.0,0.0,0.0,,,,</t>
  </si>
  <si>
    <t>2022-02-08T02:31:13+01:00,22015,27.793173246694664,993.9424208009842,21.375595607019477,0.0,0.0,0.0,0.0,,,,</t>
  </si>
  <si>
    <t>2022-02-08T02:32:13+01:00,22016,27.78302410845283,993.8235913255438,21.454010674695336,0.0,0.0,0.0,0.0,,,,</t>
  </si>
  <si>
    <t>2022-02-08T02:33:13+01:00,22017,27.82710943614511,993.8478923166514,21.36310281537481,0.0,0.0,0.0,0.0,,,,</t>
  </si>
  <si>
    <t>2022-02-08T02:34:13+01:00,22018,27.812837205351048,993.8253584382546,21.358096925040265,0.0,0.0,0.0,0.0,,,,</t>
  </si>
  <si>
    <t>2022-02-08T02:35:13+01:00,22019,27.805225349868874,993.790688130748,21.38068995369003,0.0,0.0,0.0,0.0,,,,</t>
  </si>
  <si>
    <t>2022-02-08T02:36:14+01:00,22020,27.7849270717845,993.8318232125155,21.448363222218397,0.0,2.0,2.0,1.0,,,,</t>
  </si>
  <si>
    <t>2022-02-08T02:37:13+01:00,22021,27.735767198844407,993.8151855404503,21.47816369569328,0.0,0.0,0.0,0.0,,,,</t>
  </si>
  <si>
    <t>2022-02-08T02:38:12+01:00,22022,27.7294239914223,993.8330463171089,21.5006999456906,0.0,0.0,0.0,0.0,,,,</t>
  </si>
  <si>
    <t>2022-02-08T02:39:12+01:00,22023,27.76050571213573,993.7967490456349,21.47718796285007,0.0,0.0,0.0,0.0,,,,</t>
  </si>
  <si>
    <t>2022-02-08T02:40:13+01:00,22024,27.76462879835674,993.7579572575737,21.449165297489053,0.0,0.0,0.0,0.0,,,,</t>
  </si>
  <si>
    <t>2022-02-08T02:41:13+01:00,22025,27.763994477387154,993.7255931111729,21.426902213388534,0.0,0.0,0.0,0.0,,,,</t>
  </si>
  <si>
    <t>2022-02-08T02:42:13+01:00,22026,27.773509292408402,993.7841748300368,21.465530780112083,0.0,0.0,0.0,0.0,,,,</t>
  </si>
  <si>
    <t>2022-02-08T02:43:13+01:00,22027,27.789684480292728,993.7330457523516,21.403596216244843,0.0,0.0,0.0,0.0,,,,</t>
  </si>
  <si>
    <t>2022-02-08T02:44:13+01:00,22028,27.76558027981964,993.7246119888424,21.454699737645612,0.0,0.0,0.0,0.0,,,,</t>
  </si>
  <si>
    <t>2022-02-08T02:45:13+01:00,22029,27.71102869246979,993.7743823523593,21.490281800946004,0.0,0.0,0.0,0.0,,,,</t>
  </si>
  <si>
    <t>2022-02-08T02:46:13+01:00,22030,27.707222769026068,993.7526930950283,21.479289246128033,0.0,0.0,0.0,0.0,,,,</t>
  </si>
  <si>
    <t>2022-02-08T02:47:13+01:00,22031,27.707222769026068,993.7648886030453,21.529430281018612,0.0,0.0,0.0,0.0,,,,</t>
  </si>
  <si>
    <t>2022-02-08T02:48:13+01:00,22032,27.74940509634182,993.8001303841236,21.488769386949762,0.0,0.0,0.0,0.0,,,,</t>
  </si>
  <si>
    <t>2022-02-08T02:49:13+01:00,22033,27.737987321549575,993.8082372265283,21.455789468786552,0.0,0.0,0.0,0.0,,,,</t>
  </si>
  <si>
    <t>2022-02-08T02:50:13+01:00,22034,27.73069263287034,993.8489877747264,21.4895069164205,0.0,0.0,0.0,0.0,,,,</t>
  </si>
  <si>
    <t>2022-02-08T02:51:13+01:00,22035,27.649499616866525,993.8671176621028,21.576262403678182,0.0,0.0,0.0,0.0,,,,</t>
  </si>
  <si>
    <t>2022-02-08T02:52:12+01:00,22036,27.657745779155174,993.8261353497506,21.542516060897086,0.0,0.0,0.0,0.0,,,,</t>
  </si>
  <si>
    <t>2022-02-08T02:53:12+01:00,22037,27.748136454625477,993.8207775893211,21.516678071573036,0.0,0.0,0.0,0.0,,,,</t>
  </si>
  <si>
    <t>2022-02-08T02:54:12+01:00,22038,27.717371898573127,993.8175005677888,21.523459942637754,0.0,0.0,0.0,0.0,,,,</t>
  </si>
  <si>
    <t>2022-02-08T02:55:13+01:00,22039,27.71578609700466,993.8620371325941,21.50123703512376,0.0,0.0,0.0,0.0,,,,</t>
  </si>
  <si>
    <t>2022-02-08T02:56:13+01:00,22040,27.67931266877431,993.8845820778585,21.56395225134484,0.0,0.0,0.0,0.0,,,,</t>
  </si>
  <si>
    <t>2022-02-08T02:57:13+01:00,22041,27.759871391195702,993.9438484998826,21.438209308253622,0.0,0.0,0.0,0.0,,,,</t>
  </si>
  <si>
    <t>2022-02-08T02:58:13+01:00,22042,27.766848921786096,993.9409278751677,21.415645091456224,0.0,0.0,0.0,0.0,,,,</t>
  </si>
  <si>
    <t>2022-02-08T02:59:13+01:00,22043,27.756699786563786,993.9580060696812,21.488481838645228,0.0,0.0,0.0,0.0,,,,</t>
  </si>
  <si>
    <t>2022-02-08T03:00:13+01:00,22044,27.76050571213573,993.9814399519124,21.4883318052442,0.0,0.0,0.0,0.0,,,,</t>
  </si>
  <si>
    <t>2022-02-08T03:01:13+01:00,22045,27.796027692034933,993.9626103959793,21.4423520975819,0.0,0.0,0.0,0.0,,,,</t>
  </si>
  <si>
    <t>2022-02-08T03:02:13+01:00,22046,27.72117782245341,994.0099319936958,21.56230961049316,0.0,0.0,0.0,0.0,,,,</t>
  </si>
  <si>
    <t>2022-02-08T03:03:13+01:00,22047,27.758285588865533,994.0406591325383,21.49956307653134,0.0,0.0,0.0,0.0,,,,</t>
  </si>
  <si>
    <t>2022-02-08T03:04:13+01:00,22048,27.81252004469288,994.0862345521824,21.47513564725939,0.0,0.0,0.0,0.0,,,,</t>
  </si>
  <si>
    <t>2022-02-08T03:05:13+01:00,22049,27.741793246316615,994.0424901854308,21.522499328338718,0.0,0.0,0.0,0.0,,,,</t>
  </si>
  <si>
    <t>2022-02-08T03:06:12+01:00,22050,27.778901021374622,994.1063232005949,21.448601355004868,0.0,0.0,0.0,0.0,,,,</t>
  </si>
  <si>
    <t>2022-02-08T03:07:12+01:00,22051,27.76177435402942,994.074046961605,21.45485006295807,0.0,0.0,0.0,0.0,,,,</t>
  </si>
  <si>
    <t>2022-02-08T03:08:13+01:00,22052,27.734815717702098,994.1551741309911,21.55063139223023,0.0,1.0,0.0,0.0,,,,</t>
  </si>
  <si>
    <t>2022-02-08T03:09:13+01:00,22053,27.692950557570136,994.1482828126993,21.502136186033248,0.0,0.0,0.0,0.0,,,,</t>
  </si>
  <si>
    <t>2022-02-08T03:10:13+01:00,22054,27.75796842840291,994.1621240881246,21.527434772029928,0.0,0.0,0.0,0.0,,,,</t>
  </si>
  <si>
    <t>2022-02-08T03:11:13+01:00,22055,27.81727745468472,994.1808744908856,21.43593920172661,0.0,0.0,0.0,0.0,,,,</t>
  </si>
  <si>
    <t>2022-02-08T03:13:13+01:00,22056,27.74655065250563,994.1615133095714,21.483310157336927,0.0,0.0,0.0,0.0,,,,</t>
  </si>
  <si>
    <t>2022-02-08T03:14:13+01:00,22057,27.766848921786096,994.1343332550273,21.42678928970877,0.0,0.0,0.0,0.0,,,,</t>
  </si>
  <si>
    <t>2022-02-08T03:15:13+01:00,22058,27.785878553465682,994.1086310523344,21.409319362429194,0.0,0.0,0.0,0.0,,,,</t>
  </si>
  <si>
    <t>2022-02-08T03:16:14+01:00,22059,27.7744607739668,994.0871135456935,21.515641952315455,0.0,0.0,0.0,0.0,,,,</t>
  </si>
  <si>
    <t>2022-02-08T03:17:13+01:00,22060,27.76272583546163,994.0528987259239,21.504960062261276,0.0,0.0,0.0,0.0,,,,</t>
  </si>
  <si>
    <t>2022-02-08T03:18:12+01:00,22061,27.753528182045557,994.0767046863007,21.46074762327503,0.0,0.0,0.0,0.0,,,,</t>
  </si>
  <si>
    <t>2022-02-08T03:19:12+01:00,22062,27.750039417206814,994.0380901207277,21.47760080188744,0.0,0.0,0.0,0.0,,,,</t>
  </si>
  <si>
    <t>2022-02-08T03:20:12+01:00,22063,27.76431163787138,994.074569426641,21.438033765543956,0.0,0.0,0.0,0.0,,,,</t>
  </si>
  <si>
    <t>2022-02-08T03:21:13+01:00,22064,27.78809867742823,994.1138798728307,21.47052708687236,0.0,0.0,0.0,0.0,,,,</t>
  </si>
  <si>
    <t>2022-02-08T03:22:13+01:00,22065,27.751942379829075,994.0776848420002,21.499812965604207,0.0,0.0,0.0,0.0,,,,</t>
  </si>
  <si>
    <t>2022-02-08T03:23:13+01:00,22066,27.772240650346454,994.0870920331912,21.532445345962206,0.0,0.0,0.0,0.0,,,,</t>
  </si>
  <si>
    <t>2022-02-08T03:24:13+01:00,22067,27.779218181912277,994.0632634438848,21.504310454572593,0.0,0.0,0.0,0.0,,,,</t>
  </si>
  <si>
    <t>2022-02-08T03:25:13+01:00,22068,27.775729416060585,994.1309352017907,21.48215950911106,0.0,0.0,0.0,0.0,,,,</t>
  </si>
  <si>
    <t>2022-02-08T03:26:13+01:00,22069,27.747819294199235,994.112989190294,21.550120646842768,0.0,0.0,0.0,0.0,,,,</t>
  </si>
  <si>
    <t>2022-02-08T03:27:13+01:00,22070,27.719909181141794,994.1420827373948,21.517788792199877,0.0,0.0,0.0,0.0,,,,</t>
  </si>
  <si>
    <t>2022-02-08T03:28:13+01:00,22071,27.69865944187625,994.1538160041415,21.579906271383084,0.0,0.0,0.0,0.0,,,,</t>
  </si>
  <si>
    <t>2022-02-08T03:29:13+01:00,22072,27.694853518964578,994.187874862373,21.55220058926559,0.0,0.0,0.0,0.0,,,,</t>
  </si>
  <si>
    <t>2022-02-08T03:30:13+01:00,22073,27.70024524313776,994.168516387776,21.568702056247776,0.0,0.0,0.0,0.0,,,,</t>
  </si>
  <si>
    <t>2022-02-08T03:31:13+01:00,22074,27.686607353217575,994.2009816397618,21.51909879530993,0.0,0.0,0.0,0.0,,,,</t>
  </si>
  <si>
    <t>2022-02-08T03:32:13+01:00,22075,27.67962982895499,994.1969281276416,21.575081367765954,0.0,0.0,0.0,0.0,,,,</t>
  </si>
  <si>
    <t>2022-02-08T03:33:12+01:00,22076,27.670432184176843,994.1841410333942,21.597724482035822,0.0,0.0,0.0,0.0,,,,</t>
  </si>
  <si>
    <t>2022-02-08T03:34:13+01:00,22077,27.70944289101501,994.1987251255373,21.60176801145245,0.0,0.0,0.0,0.0,,,,</t>
  </si>
  <si>
    <t>2022-02-08T03:35:13+01:00,22078,27.75891990979419,994.2368067369762,21.45496280325295,0.0,0.0,0.0,0.0,,,,</t>
  </si>
  <si>
    <t>2022-02-08T03:36:13+01:00,22079,27.7849270717845,994.2378117855073,21.46508001972232,0.0,0.0,0.0,0.0,,,,</t>
  </si>
  <si>
    <t>2022-02-08T03:37:13+01:00,22080,27.753845342492262,994.2427298376049,21.49973800052208,0.0,0.0,0.0,0.0,,,,</t>
  </si>
  <si>
    <t>2022-02-08T03:38:13+01:00,22081,27.70817424987165,994.2507305260833,21.562819897525852,0.0,0.0,0.0,0.0,,,,</t>
  </si>
  <si>
    <t>2022-02-08T03:39:13+01:00,22082,27.69548783943849,994.2637916012712,21.591172490636836,0.0,0.0,0.0,0.0,,,,</t>
  </si>
  <si>
    <t>2022-02-08T03:40:13+01:00,22083,27.670115024029133,994.2690045847761,21.59216627879051,0.0,0.0,1.0,0.0,,,,</t>
  </si>
  <si>
    <t>2022-02-08T03:41:13+01:00,22084,27.69548783943849,994.3387064850307,21.574459628399136,0.0,0.0,0.0,0.0,,,,</t>
  </si>
  <si>
    <t>2022-02-08T03:42:13+01:00,22085,27.61905225507362,994.3155022316448,21.627585290286262,0.0,0.0,0.0,0.0,,,,</t>
  </si>
  <si>
    <t>2022-02-08T03:43:13+01:00,22086,27.668846383449658,994.3314593216968,21.603357161261556,0.0,0.0,0.0,1.0,,,,</t>
  </si>
  <si>
    <t>2022-02-08T03:44:13+01:00,22087,27.71546893669438,994.3406558182254,21.601532067509616,0.0,0.0,0.0,0.0,,,,</t>
  </si>
  <si>
    <t>2022-02-08T03:45:13+01:00,22088,27.68977895533701,994.3488512954427,21.557970735962623,0.0,0.0,0.0,0.0,,,,</t>
  </si>
  <si>
    <t>2022-02-08T03:46:13+01:00,22089,27.731326953601183,994.3256360916836,21.467195650559,0.0,0.0,0.0,0.0,,,,</t>
  </si>
  <si>
    <t>2022-02-08T03:47:12+01:00,22090,27.677409707714105,994.444291791503,21.575168403488917,0.0,0.0,0.0,0.0,,,,</t>
  </si>
  <si>
    <t>2022-02-08T03:48:13+01:00,22091,27.62729841452465,994.4661507738123,21.65511319097401,0.0,0.0,0.0,0.0,,,,</t>
  </si>
  <si>
    <t>2022-02-08T03:49:12+01:00,22092,27.660283060013988,994.4677519111167,21.6315445993715,0.0,0.0,0.0,0.0,,,,</t>
  </si>
  <si>
    <t>2022-02-08T03:50:13+01:00,22093,27.618100775186416,994.5003928329799,21.649902082195098,0.0,0.0,0.0,0.0,,,,</t>
  </si>
  <si>
    <t>2022-02-08T03:51:13+01:00,22094,27.70024524313776,994.5204451295917,21.56313101594769,0.0,0.0,0.0,0.0,,,,</t>
  </si>
  <si>
    <t>2022-02-08T03:52:13+01:00,22095,27.7208606621238,994.5408249774019,21.54560811220293,0.0,0.0,0.0,0.0,,,,</t>
  </si>
  <si>
    <t>2022-02-08T03:53:13+01:00,22096,27.688510314475593,994.5262928793039,21.59144580728613,0.0,0.0,0.0,0.0,,,,</t>
  </si>
  <si>
    <t>2022-02-08T03:54:13+01:00,22097,27.671383664626795,994.5427834234183,21.57540463366562,0.0,0.0,0.0,0.0,,,,</t>
  </si>
  <si>
    <t>2022-02-08T03:55:13+01:00,22098,27.65203689748887,994.5487950380137,21.64300743147536,0.0,0.0,0.0,0.0,,,,</t>
  </si>
  <si>
    <t>2022-02-08T03:56:13+01:00,22099,27.65742861905294,994.5642839605804,21.670648730713193,0.0,0.0,0.0,0.0,,,,</t>
  </si>
  <si>
    <t>2022-02-08T03:57:13+01:00,22100,27.668529223307633,994.569631299787,21.67578644371485,0.0,0.0,0.0,0.0,,,,</t>
  </si>
  <si>
    <t>2022-02-08T03:58:13+01:00,22101,27.688193154263082,994.5797998265502,21.61374155738231,0.0,0.0,0.0,0.0,,,,</t>
  </si>
  <si>
    <t>2022-02-08T03:59:13+01:00,22102,27.62190669479662,994.7346116406673,21.722161967685427,0.0,0.0,0.0,0.0,,,,</t>
  </si>
  <si>
    <t>2022-02-08T04:00:13+01:00,22103,27.681849950251582,994.8084553039606,21.686408486494585,0.0,0.0,0.0,0.0,,,,</t>
  </si>
  <si>
    <t>2022-02-08T04:01:12+01:00,22104,27.788415837998855,994.8671275620528,21.54852570239917,0.0,0.0,0.0,0.0,,,,</t>
  </si>
  <si>
    <t>2022-02-08T04:02:12+01:00,22105,27.79761349504154,994.8520424968368,21.520302769310735,0.0,0.0,0.0,0.0,,,,</t>
  </si>
  <si>
    <t>2022-02-08T04:03:13+01:00,22106,27.73069263287034,995.0041382811671,21.5173645084635,0.0,0.0,0.0,0.0,,,,</t>
  </si>
  <si>
    <t>2022-02-08T04:04:13+01:00,22107,27.72212930344906,994.9121967946413,21.590128744173036,0.0,0.0,0.0,0.0,,,,</t>
  </si>
  <si>
    <t>2022-02-08T04:05:13+01:00,22108,27.71039437188447,994.9615954990055,21.557161604304675,0.0,0.0,0.0,0.0,,,,</t>
  </si>
  <si>
    <t>2022-02-08T04:06:13+01:00,22109,27.63681321484619,994.9672218841947,21.615751014106664,0.0,0.0,0.0,0.0,,,,</t>
  </si>
  <si>
    <t>2022-02-08T04:07:13+01:00,22110,27.67804402806296,995.0498298273201,21.608567876422185,0.0,0.0,0.0,0.0,,,,</t>
  </si>
  <si>
    <t>2022-02-08T04:08:13+01:00,22111,27.666943422614555,994.9277498198618,21.575578688988227,0.0,0.0,0.0,0.0,,,,</t>
  </si>
  <si>
    <t>2022-02-08T04:09:13+01:00,22112,27.664088981438635,994.7629600849855,21.64253684866546,0.0,0.0,0.0,0.0,,,,</t>
  </si>
  <si>
    <t>2022-02-08T04:10:13+01:00,22113,27.65489133827598,994.6038269821411,21.559339659932768,0.0,0.0,0.0,0.0,,,,</t>
  </si>
  <si>
    <t>2022-02-08T04:11:13+01:00,22114,27.683435751211825,994.5235006723929,21.60835690219838,0.0,0.0,0.0,0.0,,,,</t>
  </si>
  <si>
    <t>2022-02-08T04:12:13+01:00,22115,27.6932677177997,994.5773657709465,21.574546677785946,0.0,0.0,0.0,0.0,,,,</t>
  </si>
  <si>
    <t>2022-02-08T04:13:13+01:00,22116,27.643790735732274,994.6141572368725,21.570915810984307,0.0,0.0,0.0,0.0,,,,</t>
  </si>
  <si>
    <t>2022-02-08T04:14:12+01:00,22117,27.618417935147683,994.6036723951597,21.59419034900232,0.0,0.0,0.0,0.0,,,,</t>
  </si>
  <si>
    <t>2022-02-08T04:15:12+01:00,22118,27.634593094679644,994.6135577127789,21.543425158556573,0.0,0.0,0.0,0.0,,,,</t>
  </si>
  <si>
    <t>2022-02-08T04:16:12+01:00,22119,27.71546893669438,994.6647180406223,21.456678570616656,0.0,0.0,0.0,0.0,,,,</t>
  </si>
  <si>
    <t>2022-02-08T04:17:13+01:00,22120,27.656794298851878,994.6625820403689,21.553694486402186,0.0,0.0,0.0,0.0,,,,</t>
  </si>
  <si>
    <t>2022-02-08T04:18:13+01:00,22121,27.63681321484619,994.6832647435273,21.615751014106664,0.0,0.0,0.0,0.0,,,,</t>
  </si>
  <si>
    <t>2022-02-08T04:19:13+01:00,22122,27.640619135261296,994.7067008411541,21.582180710975887,0.0,0.0,0.0,0.0,,,,</t>
  </si>
  <si>
    <t>2022-02-08T04:20:13+01:00,22123,27.673920945876695,994.7035874768662,21.502885323855683,0.0,0.0,0.0,1.0,,,,</t>
  </si>
  <si>
    <t>2022-02-08T04:21:13+01:00,22124,27.665357621949898,994.6952796128738,21.597923147110496,0.0,0.0,0.0,0.0,,,,</t>
  </si>
  <si>
    <t>2022-02-08T04:22:13+01:00,22125,27.647279496381657,994.7015491200661,21.598630810218243,0.0,0.0,0.0,0.0,,,,</t>
  </si>
  <si>
    <t>2022-02-08T04:23:13+01:00,22126,27.65330553782733,994.7319788378367,21.61510611495707,0.0,0.0,1.0,0.0,,,,</t>
  </si>
  <si>
    <t>2022-02-08T04:24:13+01:00,22127,27.683435751211825,994.8092197129951,21.491368885863704,0.0,0.0,0.0,0.0,,,,</t>
  </si>
  <si>
    <t>2022-02-08T04:25:13+01:00,22128,27.60763449710248,994.8305076699509,21.59461241695487,0.0,0.0,0.0,0.0,,,,</t>
  </si>
  <si>
    <t>2022-02-08T04:26:12+01:00,22129,27.579407268442104,994.8520787100368,21.61799493603502,0.0,0.0,0.0,0.0,,,,</t>
  </si>
  <si>
    <t>2022-02-08T04:27:13+01:00,22130,27.570843953662553,994.8420248382592,21.612760198268074,0.0,0.0,0.0,0.0,,,,</t>
  </si>
  <si>
    <t>2022-02-08T04:28:12+01:00,22131,27.633324454609486,994.7979524682501,21.588036656911697,0.0,0.0,0.0,0.0,,,,</t>
  </si>
  <si>
    <t>2022-02-08T04:29:13+01:00,22132,27.620955214878723,994.8846638044669,21.63308089869429,0.0,0.0,0.0,0.0,,,,</t>
  </si>
  <si>
    <t>2022-02-08T04:30:13+01:00,22133,27.699610922629745,994.843498371465,21.435019677778353,0.0,0.0,0.0,0.0,,,,</t>
  </si>
  <si>
    <t>2022-02-08T04:31:13+01:00,22134,27.676141067030038,994.8273063567502,21.52508123369587,0.0,0.0,0.0,0.0,,,,</t>
  </si>
  <si>
    <t>2022-02-08T04:32:13+01:00,22135,27.654574178183974,994.8176055383007,21.520358487400156,0.0,0.0,0.0,0.0,,,,</t>
  </si>
  <si>
    <t>2022-02-08T04:33:13+01:00,22136,27.62317533470307,994.8306864725812,21.538303278699082,0.0,0.0,0.0,0.0,,,,</t>
  </si>
  <si>
    <t>2022-02-08T04:34:13+01:00,22137,27.655842818558813,994.8196108965269,21.553731826627725,0.0,0.0,0.0,0.0,,,,</t>
  </si>
  <si>
    <t>2022-02-08T04:35:13+01:00,22138,27.678678348416362,994.8783560027907,21.48041448032746,0.0,0.0,0.0,0.0,,,,</t>
  </si>
  <si>
    <t>2022-02-08T04:36:13+01:00,22139,27.677092547541385,994.9054662998768,21.51390216999737,0.0,0.0,0.0,0.0,,,,</t>
  </si>
  <si>
    <t>2022-02-08T04:37:13+01:00,22140,27.665040461820375,994.9369365372818,21.514376265884767,0.0,0.0,0.0,0.0,,,,</t>
  </si>
  <si>
    <t>2022-02-08T04:38:13+01:00,22141,27.698976602126276,994.9191543202226,21.47961434626807,0.0,0.0,0.0,0.0,,,,</t>
  </si>
  <si>
    <t>2022-02-08T04:39:13+01:00,22142,27.684070071603877,994.8973323070683,21.413349574706437,0.0,0.0,0.0,0.0,,,,</t>
  </si>
  <si>
    <t>2022-02-08T04:40:12+01:00,22143,27.63681321484619,994.8836023967983,21.476493857673038,0.0,0.0,0.0,0.0,,,,</t>
  </si>
  <si>
    <t>2022-02-08T04:41:12+01:00,22144,27.610488936457138,994.9064419296088,21.588930810966186,0.0,0.0,0.0,0.0,,,,</t>
  </si>
  <si>
    <t>2022-02-08T04:42:12+01:00,22145,27.6158806554894,994.9341280376793,21.510739414627107,0.0,0.0,0.0,0.0,,,,</t>
  </si>
  <si>
    <t>2022-02-08T04:43:14+01:00,22146,27.62317533470307,994.9787593960957,21.538303278699082,0.0,0.0,0.0,0.0,,,,</t>
  </si>
  <si>
    <t>2022-02-08T04:44:13+01:00,22147,27.66091738024006,995.0436575982477,21.48111446645057,0.0,0.0,0.0,0.0,,,,</t>
  </si>
  <si>
    <t>2022-02-08T04:45:13+01:00,22148,27.63269013458123,995.0373542060676,21.54349986965964,0.0,0.0,0.0,0.0,,,,</t>
  </si>
  <si>
    <t>2022-02-08T04:46:13+01:00,22149,27.562280639711776,995.0653814413291,21.546263192449537,0.0,0.0,0.0,0.0,,,,</t>
  </si>
  <si>
    <t>2022-02-08T04:47:13+01:00,22150,27.579090108620676,995.1006713972674,21.51218606225342,0.0,0.0,0.0,0.0,,,,</t>
  </si>
  <si>
    <t>2022-02-08T04:48:13+01:00,22151,27.572429752633276,995.0849137272531,21.462321649979774,0.0,0.0,0.0,0.0,,,,</t>
  </si>
  <si>
    <t>2022-02-08T04:49:13+01:00,22152,27.59589958072304,995.144671938271,21.49481561332731,0.0,0.0,0.0,0.0,,,,</t>
  </si>
  <si>
    <t>2022-02-08T04:50:14+01:00,22153,27.58448182573959,995.1510038134875,21.539822438652852,0.0,0.0,0.0,0.0,,,,</t>
  </si>
  <si>
    <t>2022-02-08T04:51:13+01:00,22154,27.581310227394557,995.0902466362717,21.517668428367067,0.0,0.0,0.0,0.0,,,,</t>
  </si>
  <si>
    <t>2022-02-08T04:52:13+01:00,22155,27.589556383328112,995.1172217039507,21.489495473058064,0.0,0.0,0.0,0.0,,,,</t>
  </si>
  <si>
    <t>2022-02-08T04:53:14+01:00,22156,27.62698125453155,995.1572398029115,21.398896580898803,0.0,0.0,0.0,0.0,,,,</t>
  </si>
  <si>
    <t>2022-02-08T04:54:12+01:00,22157,27.668529223307633,995.210745461496,21.39168078258328,0.0,0.0,0.0,0.0,,,,</t>
  </si>
  <si>
    <t>2022-02-08T04:55:12+01:00,22158,27.630787174523743,995.2224884357754,21.398745933262806,0.0,0.0,0.0,0.0,,,,</t>
  </si>
  <si>
    <t>2022-02-08T04:56:12+01:00,22159,27.641253455346394,995.2303294297791,21.37047861219829,0.0,0.0,0.0,0.0,,,,</t>
  </si>
  <si>
    <t>2022-02-08T04:57:13+01:00,22160,27.663771821313663,995.2833618431708,21.369585671447556,0.0,0.0,0.0,0.0,,,,</t>
  </si>
  <si>
    <t>2022-02-08T04:58:13+01:00,22161,27.69548783943849,995.263829604949,21.35161373351571,0.0,0.0,0.0,0.0,,,,</t>
  </si>
  <si>
    <t>2022-02-08T04:59:13+01:00,22162,27.718323379527853,995.3382720749975,21.261559944026448,0.0,0.0,0.0,0.0,,,,</t>
  </si>
  <si>
    <t>2022-02-08T05:00:13+01:00,22163,27.682167110441355,995.4291816971192,21.31871550812938,0.0,0.0,0.0,0.0,,,,</t>
  </si>
  <si>
    <t>2022-02-08T05:01:13+01:00,22164,27.629518534508158,995.4957294623342,21.39322571169049,0.0,0.0,0.0,0.0,,,,</t>
  </si>
  <si>
    <t>2022-02-08T05:02:13+01:00,22165,27.655842818558813,995.3509610566289,21.319762487964606,0.0,0.0,0.0,0.0,,,,</t>
  </si>
  <si>
    <t>2022-02-08T05:03:13+01:00,22166,27.68533871240163,995.2286157566482,21.290732961929827,0.0,0.0,0.0,0.0,,,,</t>
  </si>
  <si>
    <t>2022-02-08T05:04:13+01:00,22167,27.728472510348205,995.3578071351968,21.27229855648438,0.0,0.0,0.0,0.0,,,,</t>
  </si>
  <si>
    <t>2022-02-08T05:06:13+01:00,22168,27.655842818558813,995.4032253831708,21.29747886683847,0.0,0.0,0.0,0.0,,,,</t>
  </si>
  <si>
    <t>2022-02-08T05:07:13+01:00,22169,27.638081854966366,995.3733916997642,21.253620092005804,0.0,0.0,0.0,0.0,,,,</t>
  </si>
  <si>
    <t>2022-02-08T05:08:13+01:00,22170,27.728472510348205,995.4118197860344,21.227723357449936,0.0,0.0,0.0,0.0,,,,</t>
  </si>
  <si>
    <t>2022-02-08T05:09:12+01:00,22171,27.68438723180161,995.4222398166103,21.235057542172775,0.0,0.0,0.0,0.0,,,,</t>
  </si>
  <si>
    <t>2022-02-08T05:10:12+01:00,22172,27.6507682571686,995.4561738193933,21.280968295591403,0.0,0.0,0.0,0.0,,,,</t>
  </si>
  <si>
    <t>2022-02-08T05:11:13+01:00,22173,27.596216740604724,995.418663823001,21.288711936360546,0.0,0.0,0.0,0.0,,,,</t>
  </si>
  <si>
    <t>2022-02-08T05:12:13+01:00,22174,27.608585976877134,995.4608755164895,21.321641331140263,0.0,0.0,0.0,0.0,,,,</t>
  </si>
  <si>
    <t>2022-02-08T05:13:13+01:00,22175,27.67201798493245,995.4148715243427,21.21326688542847,0.0,1.0,1.0,0.0,,,,</t>
  </si>
  <si>
    <t>2022-02-08T05:14:13+01:00,22176,27.708491410155784,995.4586219123512,21.206235599257838,0.0,0.0,0.0,0.0,,,,</t>
  </si>
  <si>
    <t>2022-02-08T05:15:13+01:00,22177,27.678678348416362,995.4201792691644,21.218571732255498,0.0,0.0,0.0,0.0,,,,</t>
  </si>
  <si>
    <t>2022-02-08T05:16:13+01:00,22178,27.643790735732274,995.42074756023,21.219967012955472,0.0,0.0,0.0,0.0,,,,</t>
  </si>
  <si>
    <t>2022-02-08T05:17:13+01:00,22179,27.626664094539592,995.3936584195964,21.259646375268428,0.0,0.0,0.0,0.0,,,,</t>
  </si>
  <si>
    <t>2022-02-08T05:18:15+01:00,22180,27.687558833841468,995.3749891878366,21.18478766756448,0.0,0.0,0.0,0.0,,,,</t>
  </si>
  <si>
    <t>2022-02-08T05:19:13+01:00,22181,27.680898469689076,995.3452911228527,21.185054596584493,0.0,0.0,0.0,0.0,,,,</t>
  </si>
  <si>
    <t>2022-02-08T05:20:12+01:00,22182,27.694853518964578,995.2854757192373,21.17892370349147,0.0,0.0,0.0,0.0,,,,</t>
  </si>
  <si>
    <t>2022-02-08T05:21:12+01:00,22183,27.553400166860435,995.274296449554,21.318264703499334,0.0,0.0,0.0,0.0,,,,</t>
  </si>
  <si>
    <t>2022-02-08T05:22:12+01:00,22184,27.599705499378274,995.2743712014777,21.244010792054073,0.0,0.0,0.0,0.0,,,,</t>
  </si>
  <si>
    <t>2022-02-08T05:23:13+01:00,22185,27.622541014747572,995.3070026234901,21.243099099411474,0.0,0.0,0.0,0.0,,,,</t>
  </si>
  <si>
    <t>2022-02-08T05:24:14+01:00,22186,27.62476113461171,995.3174820934719,21.22072787601977,0.0,0.0,0.0,0.0,,,,</t>
  </si>
  <si>
    <t>2022-02-08T05:25:13+01:00,22187,27.63681321484619,995.2982173818388,21.231387618537212,0.0,0.0,0.0,0.0,,,,</t>
  </si>
  <si>
    <t>2022-02-08T05:26:13+01:00,22188,27.68058130950385,995.3308518447473,21.173924466680297,0.0,0.0,0.0,0.0,,,,</t>
  </si>
  <si>
    <t>2022-02-08T05:27:13+01:00,22189,27.64442505584011,995.3520663328516,21.20322888736113,0.0,0.0,0.0,0.0,,,,</t>
  </si>
  <si>
    <t>2022-02-08T05:28:13+01:00,22190,27.60668301733806,995.3289566111594,21.232591421227994,0.0,0.0,0.0,0.0,,,,</t>
  </si>
  <si>
    <t>2022-02-08T05:29:13+01:00,22191,27.529296030756836,995.3319718681854,21.335930409378822,0.0,0.0,0.0,0.0,,,,</t>
  </si>
  <si>
    <t>2022-02-08T05:30:13+01:00,22192,27.579090108620676,995.3515089440946,21.27268384712846,0.0,0.0,0.0,0.0,,,,</t>
  </si>
  <si>
    <t>2022-02-08T05:31:13+01:00,22193,27.59494810108481,995.3504619670243,21.26091142594195,0.0,0.0,0.0,0.0,,,,</t>
  </si>
  <si>
    <t>2022-02-08T05:32:13+01:00,22194,27.659331579683407,995.3495101766014,21.213774440125245,0.0,0.0,0.0,0.0,,,,</t>
  </si>
  <si>
    <t>2022-02-08T05:33:13+01:00,22195,27.60985461659259,995.3566190889865,21.2324647217498,0.0,0.0,0.0,0.0,,,,</t>
  </si>
  <si>
    <t>2022-02-08T05:34:12+01:00,22196,27.640936295303277,995.3482906444468,21.153230143231525,0.0,0.0,0.0,0.0,,,,</t>
  </si>
  <si>
    <t>2022-02-08T05:35:12+01:00,22197,27.67962982895499,995.3537379902373,21.1126764871002,0.0,0.0,0.0,0.0,,,,</t>
  </si>
  <si>
    <t>2022-02-08T05:36:12+01:00,22198,27.66599194221235,995.3164897240921,21.146653120289976,0.0,0.0,0.0,0.0,,,,</t>
  </si>
  <si>
    <t>2022-02-08T05:37:13+01:00,22199,27.653622697914784,995.3387390958135,21.12486518183826,0.0,0.0,0.0,0.0,,,,</t>
  </si>
  <si>
    <t>2022-02-08T05:38:14+01:00,22200,27.599388339484086,995.3470330399516,21.1827495002016,0.0,0.0,0.0,0.0,,,,</t>
  </si>
  <si>
    <t>2022-02-08T05:39:13+01:00,22201,27.666626262479348,995.3575628588941,21.11877103377458,0.0,0.0,0.0,0.0,,,,</t>
  </si>
  <si>
    <t>2022-02-08T05:40:13+01:00,22202,27.68629019301188,995.3816938974848,21.12912323985817,0.0,0.0,0.0,0.0,,,,</t>
  </si>
  <si>
    <t>2022-02-08T05:41:13+01:00,22203,27.682484270632266,995.4000656146023,21.140419276698662,0.0,0.0,0.0,0.0,,,,</t>
  </si>
  <si>
    <t>2022-02-08T05:42:13+01:00,22204,27.580358747913216,995.4440963415531,21.244783039932003,0.0,0.0,0.0,0.0,,,,</t>
  </si>
  <si>
    <t>2022-02-08T05:43:13+01:00,22205,27.55593744472701,995.4437870796006,21.295885191398586,0.0,0.0,0.0,0.0,,,,</t>
  </si>
  <si>
    <t>2022-02-08T05:44:13+01:00,22206,27.57591851046891,995.4771369398296,21.233820203538027,0.0,0.0,0.0,0.0,,,,</t>
  </si>
  <si>
    <t>2022-02-08T05:45:13+01:00,22207,27.58226170688613,995.4767196163101,21.239136986489353,0.0,0.0,0.0,0.0,,,,</t>
  </si>
  <si>
    <t>2022-02-08T05:46:13+01:00,22208,27.6152463355862,995.4801212530657,21.165402371429042,0.0,0.0,0.0,0.0,,,,</t>
  </si>
  <si>
    <t>2022-02-08T05:47:14+01:00,22209,27.515023848001146,995.4922816920307,21.308651191176576,0.0,0.0,0.0,0.0,,,,</t>
  </si>
  <si>
    <t>2022-02-08T05:48:13+01:00,22210,27.57813862916321,995.5329070672736,21.21145121615195,0.0,0.0,0.0,0.0,,,,</t>
  </si>
  <si>
    <t>2022-02-08T05:49:12+01:00,22211,27.61683213535273,995.5418592122265,21.182050698509986,0.0,0.0,0.0,0.0,,,,</t>
  </si>
  <si>
    <t>2022-02-08T05:50:12+01:00,22212,27.625712614570535,995.5384869728905,21.181694899549083,0.0,0.0,0.0,0.0,,,,</t>
  </si>
  <si>
    <t>2022-02-08T05:51:13+01:00,22213,27.636496054818984,995.4997984753007,21.181262816798256,0.0,0.0,0.0,0.0,,,,</t>
  </si>
  <si>
    <t>2022-02-08T05:52:13+01:00,22214,27.58670194464876,995.4785177373792,21.15540627939753,0.0,0.0,0.0,0.0,,,,</t>
  </si>
  <si>
    <t>2022-02-08T05:53:13+01:00,22215,27.617149295309446,995.5075200504352,21.15975539995192,0.0,0.0,0.0,0.0,,,,</t>
  </si>
  <si>
    <t>2022-02-08T05:54:13+01:00,22216,27.664723301691993,995.4869581579479,21.10770490893558,0.0,0.0,0.0,0.0,,,,</t>
  </si>
  <si>
    <t>2022-02-08T05:55:13+01:00,22217,27.61429485573992,995.5047466879463,21.198864092679745,0.0,0.0,0.0,0.0,,,,</t>
  </si>
  <si>
    <t>2022-02-08T05:56:13+01:00,22218,27.58638478480118,995.5233069644561,21.205551263525084,0.0,0.0,0.0,0.0,,,,</t>
  </si>
  <si>
    <t>2022-02-08T05:57:13+01:00,22219,27.578772948800385,995.4955878993866,21.222566048102106,0.0,0.0,0.0,0.0,,,,</t>
  </si>
  <si>
    <t>2022-02-08T05:58:13+01:00,22220,27.5597433616633,995.5020641633165,21.251175578716897,0.0,0.0,0.0,0.0,,,,</t>
  </si>
  <si>
    <t>2022-02-08T05:59:13+01:00,22221,27.59494810108481,995.5246599623134,21.166216257311746,0.0,0.0,0.0,0.0,,,,</t>
  </si>
  <si>
    <t>2022-02-08T06:00:13+01:00,22222,27.630787174523743,995.4942520975384,21.109070413860298,0.0,0.0,0.0,0.0,,,,</t>
  </si>
  <si>
    <t>2022-02-08T06:01:13+01:00,22223,27.643156415628983,995.4911708796308,21.13085696967791,0.0,0.0,0.0,0.0,,,,</t>
  </si>
  <si>
    <t>2022-02-08T06:02:12+01:00,22224,27.569575314506437,995.5123923475454,21.211793617037678,0.0,0.0,0.0,0.0,,,,</t>
  </si>
  <si>
    <t>2022-02-08T06:03:12+01:00,22225,27.626664094539592,995.5295397153767,21.12594884157955,0.0,0.0,0.0,0.0,,,,</t>
  </si>
  <si>
    <t>2022-02-08T06:04:13+01:00,22226,27.63205581455752,995.5223901592663,21.10901937499119,0.0,0.0,0.0,0.0,,,,</t>
  </si>
  <si>
    <t>2022-02-08T06:05:13+01:00,22227,27.671066504475675,995.5283511553021,21.090735328747027,0.0,0.0,0.0,0.0,,,,</t>
  </si>
  <si>
    <t>2022-02-08T06:06:13+01:00,22228,27.657745779155174,995.5072800792551,21.102414446389528,0.0,0.0,0.0,0.0,,,,</t>
  </si>
  <si>
    <t>2022-02-08T06:07:13+01:00,22229,27.6831185910175,995.4968910731809,21.095821386539054,0.0,0.0,0.0,0.0,,,,</t>
  </si>
  <si>
    <t>2022-02-08T06:08:13+01:00,22230,27.67804402806296,995.4766688666065,21.040310081521874,0.0,0.0,0.0,0.0,,,,</t>
  </si>
  <si>
    <t>2022-02-08T06:09:13+01:00,22231,27.649816776940337,995.4633794725753,21.10273360691975,0.0,0.0,0.0,0.0,,,,</t>
  </si>
  <si>
    <t>2022-02-08T06:10:13+01:00,22232,27.670115024029133,995.4728382262371,21.113059320576827,0.0,0.0,0.0,0.0,,,,</t>
  </si>
  <si>
    <t>2022-02-08T06:11:13+01:00,22233,27.70500264709283,995.4687844281557,21.011360988194113,0.0,0.0,0.0,0.0,,,,</t>
  </si>
  <si>
    <t>2022-02-08T06:12:13+01:00,22234,27.673603785716477,995.4853253513376,21.08506163428802,0.0,0.0,0.0,0.0,,,,</t>
  </si>
  <si>
    <t>2022-02-08T06:13:13+01:00,22235,27.608268816951114,995.4899881318514,21.154541052052064,0.0,0.0,0.0,0.0,,,,</t>
  </si>
  <si>
    <t>2022-02-08T06:14:13+01:00,22236,27.580993067566304,995.5165194239038,21.172345913170094,0.0,0.0,0.0,0.0,,,,</t>
  </si>
  <si>
    <t>2022-02-08T06:15:13+01:00,22237,27.596533900487543,995.5097487433641,21.138300565029777,0.0,0.0,0.0,0.0,,,,</t>
  </si>
  <si>
    <t>2022-02-08T06:16:13+01:00,22238,27.640619135261296,995.5115468744107,21.09196168814928,0.0,0.0,0.0,0.0,,,,</t>
  </si>
  <si>
    <t>2022-02-08T06:17:12+01:00,22239,27.64759665644751,995.5156158152168,21.08610952162774,0.0,0.0,0.0,0.0,,,,</t>
  </si>
  <si>
    <t>2022-02-08T06:18:13+01:00,22240,27.631104334530484,995.5069483673724,21.092344851660542,0.0,0.0,0.0,0.0,,,,</t>
  </si>
  <si>
    <t>2022-02-08T06:19:13+01:00,22241,27.62190669479662,995.4976251632617,21.098286038236715,0.0,0.0,0.0,0.0,,,,</t>
  </si>
  <si>
    <t>2022-02-08T06:20:13+01:00,22242,27.639984815180743,995.4948645164759,21.097558287274015,0.0,0.0,0.0,0.0,,,,</t>
  </si>
  <si>
    <t>2022-02-08T06:21:13+01:00,22243,27.622541014747572,995.4916603389659,21.0592644610957,0.0,0.0,0.0,0.0,,,,</t>
  </si>
  <si>
    <t>2022-02-08T06:22:13+01:00,22244,27.62761557451888,995.5188503563346,21.10362712656831,0.0,0.0,0.0,0.0,,,,</t>
  </si>
  <si>
    <t>2022-02-08T06:23:13+01:00,22245,27.561329160435072,995.4958634022828,21.150853978669517,0.0,0.0,0.0,0.0,,,,</t>
  </si>
  <si>
    <t>2022-02-08T06:24:13+01:00,22246,27.61112325632623,995.5345701326258,21.148855918755267,0.0,0.0,0.0,0.0,,,,</t>
  </si>
  <si>
    <t>2022-02-08T06:25:15+01:00,22247,27.62539545458312,995.5188225099758,21.08700385186128,0.0,0.0,0.0,0.0,,,,</t>
  </si>
  <si>
    <t>2022-02-08T06:26:13+01:00,22248,27.63966765514217,995.4908786136785,21.080857879424965,0.0,0.0,0.0,0.0,,,,</t>
  </si>
  <si>
    <t>2022-02-08T06:27:13+01:00,22249,27.661868860587695,995.4719900843786,21.001963384200288,0.0,0.0,0.0,0.0,,,,</t>
  </si>
  <si>
    <t>2022-02-08T06:28:13+01:00,22250,27.707222769026068,995.4984302997135,20.97226676282597,0.0,0.0,0.0,0.0,,,,</t>
  </si>
  <si>
    <t>2022-02-08T06:29:13+01:00,22251,27.71705473825716,995.501785591794,20.94957906304414,0.0,0.0,0.0,0.0,,,,</t>
  </si>
  <si>
    <t>2022-02-08T06:30:13+01:00,22252,27.648230976582635,995.5218456034428,21.035943072426225,0.0,0.0,0.0,0.0,,,,</t>
  </si>
  <si>
    <t>2022-02-08T06:31:13+01:00,22253,27.607000177258396,995.5210796060856,21.037608452098166,0.0,0.0,0.0,0.0,,,,</t>
  </si>
  <si>
    <t>2022-02-08T06:32:12+01:00,22254,27.645059375952496,995.4767598256367,21.019357527362125,0.0,0.0,0.0,0.0,,,,</t>
  </si>
  <si>
    <t>2022-02-08T06:33:12+01:00,22255,27.599705499378274,995.4799260677377,21.08246791091188,0.0,0.0,0.0,0.0,,,,</t>
  </si>
  <si>
    <t>2022-02-08T06:34:13+01:00,22256,27.57306407222952,995.4586861208819,21.066830152611946,0.0,0.0,0.0,0.0,,,,</t>
  </si>
  <si>
    <t>2022-02-08T06:35:13+01:00,22257,27.621589534822853,995.4587982562348,21.03144831585197,0.0,0.0,0.0,0.0,,,,</t>
  </si>
  <si>
    <t>2022-02-08T06:36:13+01:00,22258,27.610488936457138,995.4952421077572,21.09317491870574,0.0,0.0,0.0,0.0,,,,</t>
  </si>
  <si>
    <t>2022-02-08T06:37:13+01:00,22259,27.6355445747442,995.6063033433607,20.980744189267913,0.0,0.0,0.0,0.0,,,,</t>
  </si>
  <si>
    <t>2022-02-08T06:38:13+01:00,22260,27.67550674669483,995.5615079659,20.979124640496494,0.0,0.0,0.0,0.0,,,,</t>
  </si>
  <si>
    <t>2022-02-08T06:39:13+01:00,22261,27.624443974627706,995.6392620496895,21.048045840086356,0.0,0.0,0.0,0.0,,,,</t>
  </si>
  <si>
    <t>2022-02-08T06:40:13+01:00,22262,27.544519694900394,995.688744455495,21.14595848199377,0.0,0.0,0.0,0.0,,,,</t>
  </si>
  <si>
    <t>2022-02-08T06:41:15+01:00,22263,27.606048697500796,995.64499963066,21.12120674609698,0.0,0.0,0.0,0.0,,,,</t>
  </si>
  <si>
    <t>2022-02-08T06:42:13+01:00,22264,27.620638054908362,995.6053678264848,21.02591583651018,0.0,0.0,0.0,0.0,,,,</t>
  </si>
  <si>
    <t>2022-02-08T06:43:17+01:00,22265,27.67645822719935,995.5595286757931,20.945655755713567,0.0,0.0,0.0,0.0,,,,</t>
  </si>
  <si>
    <t>2022-02-08T06:44:13+01:00,22266,27.664406141564747,995.6049243770337,20.968431474755594,0.0,0.0,0.0,0.0,,,,</t>
  </si>
  <si>
    <t>2022-02-08T06:45:13+01:00,22267,27.58511614542224,995.6275595168397,21.094196313202882,0.0,0.0,0.0,0.0,,,,</t>
  </si>
  <si>
    <t>2022-02-08T06:46:12+01:00,22268,27.572429752633276,995.6789070342453,21.128128055319163,0.0,0.0,0.0,0.0,,,,</t>
  </si>
  <si>
    <t>2022-02-08T06:47:12+01:00,22269,27.606048697500796,995.6885501362689,21.082212391750108,0.0,0.0,0.0,0.0,,,,</t>
  </si>
  <si>
    <t>2022-02-08T06:48:12+01:00,22270,27.63205581455752,995.7453776889656,21.003170034205997,0.0,0.0,0.0,0.0,,,,</t>
  </si>
  <si>
    <t>2022-02-08T06:49:13+01:00,22271,27.656159978655364,995.8044226358188,21.018908641947593,0.0,0.0,0.0,0.0,,,,</t>
  </si>
  <si>
    <t>2022-02-08T06:50:13+01:00,22272,27.6460108561296,995.7935901109164,21.030461535787758,0.0,0.0,0.0,0.0,,,,</t>
  </si>
  <si>
    <t>2022-02-08T06:51:13+01:00,22273,27.66630910234528,995.7385987220093,21.00178364084758,0.0,0.0,0.0,0.0,,,,</t>
  </si>
  <si>
    <t>2022-02-08T06:52:13+01:00,22274,27.67201798493245,995.7981551735745,21.00155253100472,0.0,0.0,0.0,0.0,,,,</t>
  </si>
  <si>
    <t>2022-02-08T06:53:13+01:00,22275,27.63617889479292,995.7640961724616,21.036429943973758,0.0,0.0,0.0,0.0,,,,</t>
  </si>
  <si>
    <t>2022-02-08T06:54:13+01:00,22276,27.71166301305966,995.723241976199,20.927509256651238,0.0,0.0,0.0,0.0,,,,</t>
  </si>
  <si>
    <t>2022-02-08T06:55:13+01:00,22277,27.645059375952496,995.7014937938411,20.985929935431674,0.0,0.0,0.0,0.0,,,,</t>
  </si>
  <si>
    <t>2022-02-08T06:56:13+01:00,22278,27.626664094539592,995.7316204338397,21.047956222889297,0.0,0.0,0.0,0.0,,,,</t>
  </si>
  <si>
    <t>2022-02-08T06:57:14+01:00,22279,27.637764694934617,995.6951788317793,20.980654230600816,0.0,0.0,0.0,0.0,,,,</t>
  </si>
  <si>
    <t>2022-02-08T06:58:13+01:00,22280,27.627932734514253,995.7580168889315,21.003336884174928,0.0,0.0,0.0,0.0,,,,</t>
  </si>
  <si>
    <t>2022-02-08T06:59:13+01:00,22281,27.6292013745071,995.7844134599499,20.96985897809183,0.0,0.0,0.0,0.0,,,,</t>
  </si>
  <si>
    <t>2022-02-08T07:00:12+01:00,22282,27.674238106038047,995.8696143569542,20.94574591368685,0.0,0.0,0.0,0.0,,,,</t>
  </si>
  <si>
    <t>2022-02-08T07:01:12+01:00,22283,27.665040461820375,995.8306695986366,20.93497617864247,0.0,0.0,0.0,0.0,,,,</t>
  </si>
  <si>
    <t>2022-02-08T07:02:12+01:00,22284,27.688193154263082,995.9021501299533,20.961894811964807,0.0,0.0,0.0,0.0,,,,</t>
  </si>
  <si>
    <t>2022-02-08T07:03:13+01:00,22285,27.713883135160017,995.9776490009499,20.921846739315395,0.0,0.0,0.0,0.0,,,,</t>
  </si>
  <si>
    <t>2022-02-08T07:04:13+01:00,22286,27.6935848780304,995.8706098407569,20.92267227603742,0.0,0.0,0.0,0.0,,,,</t>
  </si>
  <si>
    <t>2022-02-08T07:05:13+01:00,22287,27.637447534904005,995.7225507641587,21.002951835827222,0.0,0.0,0.0,0.0,,,,</t>
  </si>
  <si>
    <t>2022-02-08T07:06:13+01:00,22288,27.694219198495215,995.8193454706649,20.967222221799823,0.0,0.0,0.0,0.0,,,,</t>
  </si>
  <si>
    <t>2022-02-08T07:07:13+01:00,22289,27.666943422614555,995.8249697413463,20.94604213355485,0.0,0.0,0.0,0.0,,,,</t>
  </si>
  <si>
    <t>2022-02-08T07:08:13+01:00,22290,27.652354057571777,995.6834186060851,20.985634413703583,0.0,0.0,0.0,0.0,,,,</t>
  </si>
  <si>
    <t>2022-02-08T07:09:13+01:00,22291,27.655525658463397,995.7180531175998,20.991077337737455,0.0,0.0,0.0,0.0,,,,</t>
  </si>
  <si>
    <t>2022-02-08T07:10:13+01:00,22292,27.653939858003376,995.7016068965854,20.97999875969877,0.0,0.0,0.0,0.0,,,,</t>
  </si>
  <si>
    <t>2022-02-08T07:11:13+01:00,22293,27.681215629875442,995.7482457814641,20.96774970434782,0.0,0.0,0.0,0.0,,,,</t>
  </si>
  <si>
    <t>2022-02-08T07:12:13+01:00,22294,27.638399014999255,995.8059355125138,20.963914832433385,0.0,0.0,0.0,0.0,,,,</t>
  </si>
  <si>
    <t>2022-02-08T07:13:13+01:00,22295,27.63205581455752,995.7871879873899,21.031025438460315,0.0,0.0,0.0,0.0,,,,</t>
  </si>
  <si>
    <t>2022-02-08T07:14:12+01:00,22296,27.649499616866525,995.8339533013292,20.930036129625744,0.0,0.0,0.0,0.0,,,,</t>
  </si>
  <si>
    <t>2022-02-08T07:15:12+01:00,22297,27.652354057571777,995.8680866965867,20.94106306073491,0.0,0.0,0.0,0.0,,,,</t>
  </si>
  <si>
    <t>2022-02-08T07:16:13+01:00,22298,27.6517197374071,995.8322398769117,20.98008873230699,0.0,0.0,0.0,0.0,,,,</t>
  </si>
  <si>
    <t>2022-02-08T07:17:13+01:00,22299,27.57147827324743,995.900368703904,21.061323818540444,0.0,0.0,0.0,0.0,,,,</t>
  </si>
  <si>
    <t>2022-02-08T07:18:13+01:00,22300,27.58606762495474,995.808487558725,21.0050306793794,0.0,0.0,0.0,0.0,,,,</t>
  </si>
  <si>
    <t>2022-02-08T07:19:13+01:00,22301,27.652671217655826,995.8250346811687,20.946621634417475,0.0,0.0,0.0,0.0,,,,</t>
  </si>
  <si>
    <t>2022-02-08T07:20:13+01:00,22302,27.670749344325692,995.7804680228584,20.91802909793176,0.0,0.0,0.0,0.0,,,,</t>
  </si>
  <si>
    <t>2022-02-08T07:21:13+01:00,22303,27.670432184176843,995.78170840116,20.957043790413877,0.0,0.0,0.0,0.0,,,,</t>
  </si>
  <si>
    <t>2022-02-08T07:22:13+01:00,22304,27.629835694510348,995.74709118053,20.992117708018164,0.0,0.0,0.0,0.0,,,,</t>
  </si>
  <si>
    <t>2022-02-08T07:23:13+01:00,22305,27.674872426364164,995.7974450189051,20.97915035246216,0.0,0.0,0.0,0.0,,,,</t>
  </si>
  <si>
    <t>2022-02-08T07:24:13+01:00,22306,27.637764694934617,995.7944791296591,20.908227735972854,0.0,0.0,0.0,0.0,,,,</t>
  </si>
  <si>
    <t>2022-02-08T07:25:13+01:00,22307,27.628884214507185,995.7856537011618,20.930873791957584,0.0,0.0,0.0,0.0,,,,</t>
  </si>
  <si>
    <t>2022-02-08T07:26:13+01:00,22308,27.6009741389664,995.792009790043,20.920865911166473,0.0,0.0,0.0,0.0,,,,</t>
  </si>
  <si>
    <t>2022-02-08T07:27:12+01:00,22309,27.58194454705447,995.779317637331,21.005197455738656,0.0,0.0,0.0,0.0,,,,</t>
  </si>
  <si>
    <t>2022-02-08T07:28:12+01:00,22310,27.520415561216055,995.8073657239942,21.09679973801527,0.0,0.0,0.0,0.0,,,,</t>
  </si>
  <si>
    <t>2022-02-08T07:29:13+01:00,22311,27.580041588088374,995.8372748527192,21.03869699737554,0.0,0.0,0.0,0.0,,,,</t>
  </si>
  <si>
    <t>2022-02-08T07:30:13+01:00,22312,27.602242778572712,995.8549878314208,21.021088494433773,0.0,0.0,0.0,0.0,,,,</t>
  </si>
  <si>
    <t>2022-02-08T07:31:13+01:00,22313,27.639984815180743,995.8415450589243,20.935994077965333,0.0,0.0,0.0,0.0,,,,</t>
  </si>
  <si>
    <t>2022-02-08T07:32:13+01:00,22314,27.625078294596847,995.8162151759904,20.958883973080507,0.0,0.0,0.0,0.0,,,,</t>
  </si>
  <si>
    <t>2022-02-08T07:33:13+01:00,22315,27.590190703047142,995.8272059062531,21.049428262915423,0.0,0.0,0.0,0.0,,,,</t>
  </si>
  <si>
    <t>2022-02-08T07:34:13+01:00,22316,27.637130374874527,995.8335440041369,20.93053874682406,0.0,0.0,0.0,0.0,,,,</t>
  </si>
  <si>
    <t>2022-02-08T07:35:13+01:00,22317,27.63617889479292,995.847717393393,20.925006131200615,0.0,0.0,0.0,0.0,,,,</t>
  </si>
  <si>
    <t>2022-02-08T07:36:13+01:00,22318,27.60985461659259,995.8443868742188,20.981785000381855,0.0,0.0,0.0,0.0,,,,</t>
  </si>
  <si>
    <t>2022-02-08T07:37:13+01:00,22319,27.56640371669573,995.8418220588425,21.02810708478117,0.0,0.0,0.0,0.0,,,,</t>
  </si>
  <si>
    <t>2022-02-08T07:38:13+01:00,22320,27.60287709838269,995.8821219283791,21.015492138331496,0.0,0.0,0.0,0.0,,,,</t>
  </si>
  <si>
    <t>2022-02-08T07:39:13+01:00,22321,27.663771821313663,995.8495684214737,20.91831286431033,0.0,0.0,0.0,0.0,,,,</t>
  </si>
  <si>
    <t>2022-02-08T07:40:13+01:00,22322,27.621589534822853,995.8577305558723,20.986880604317104,0.0,0.0,0.0,0.0,,,,</t>
  </si>
  <si>
    <t>2022-02-08T07:41:12+01:00,22323,27.609537456662018,995.8456270243727,20.987368702536973,0.0,0.0,0.0,0.0,,,,</t>
  </si>
  <si>
    <t>2022-02-08T07:42:12+01:00,22324,27.57655283009017,995.8178183994434,21.038837847322654,0.0,0.0,0.0,0.0,,,,</t>
  </si>
  <si>
    <t>2022-02-08T07:43:12+01:00,22325,27.58384750606149,995.825877981847,21.010690981093266,0.0,0.0,0.0,0.0,,,,</t>
  </si>
  <si>
    <t>2022-02-08T07:44:13+01:00,22326,27.60541437766808,995.879169102005,20.959681566346276,0.0,0.0,0.0,0.0,,,,</t>
  </si>
  <si>
    <t>2022-02-08T07:45:13+01:00,22327,27.61429485573992,995.8496712552437,20.970463271445208,0.0,0.0,0.0,0.0,,,,</t>
  </si>
  <si>
    <t>2022-02-08T07:46:13+01:00,22328,27.59589958072304,995.8850159382574,20.9990622979032,0.0,0.0,0.0,0.0,,,,</t>
  </si>
  <si>
    <t>2022-02-08T07:47:13+01:00,22329,27.606365857418858,995.9068052873725,20.931788588424713,0.0,0.0,0.0,0.0,,,,</t>
  </si>
  <si>
    <t>2022-02-08T07:48:13+01:00,22330,27.60763449710248,995.8217113171435,21.009728997767905,0.0,0.0,0.0,0.0,,,,</t>
  </si>
  <si>
    <t>2022-02-08T07:49:13+01:00,22331,27.580041588088374,995.7344995620083,20.927287172175795,0.0,0.0,0.0,0.0,,,,</t>
  </si>
  <si>
    <t>2022-02-08T07:50:13+01:00,22332,27.5882877439037,995.8642600971771,20.988229159406394,0.0,0.0,0.0,0.0,,,,</t>
  </si>
  <si>
    <t>2022-02-08T07:51:13+01:00,22333,27.572112592836856,995.8386628805997,20.983313628550118,0.0,0.0,0.0,0.0,,,,</t>
  </si>
  <si>
    <t>2022-02-08T07:52:13+01:00,22334,27.57623567027897,995.8748007344432,20.994287532180817,0.0,0.0,0.0,0.0,,,,</t>
  </si>
  <si>
    <t>2022-02-08T07:53:13+01:00,22335,27.570526793871817,995.8239598532983,20.99451857199111,0.0,0.0,0.0,0.0,,,,</t>
  </si>
  <si>
    <t>2022-02-08T07:54:14+01:00,22336,27.597802540030195,995.7678291172908,20.976702476820225,0.0,0.0,0.0,0.0,,,,</t>
  </si>
  <si>
    <t>2022-02-08T07:55:12+01:00,22337,27.633324454609486,995.8728162720356,20.913979637970815,0.0,0.0,0.0,0.0,,,,</t>
  </si>
  <si>
    <t>2022-02-08T07:56:12+01:00,22338,27.610171776524293,995.9128283465437,20.959488613999113,0.0,0.0,0.0,0.0,,,,</t>
  </si>
  <si>
    <t>2022-02-08T07:57:12+01:00,22339,27.64252209553024,996.0006097006533,20.93589101064354,0.0,0.0,0.0,0.0,,,,</t>
  </si>
  <si>
    <t>2022-02-08T07:58:13+01:00,22340,27.64696233631694,996.0250584888079,20.91342497734764,0.0,0.0,0.0,0.0,,,,</t>
  </si>
  <si>
    <t>2022-02-08T07:59:13+01:00,22341,27.592410822099556,995.9352386580624,20.976920928075007,0.0,0.0,0.0,0.0,,,,</t>
  </si>
  <si>
    <t>2022-02-08T08:00:13+01:00,22342,27.610806096391116,995.9469310383103,20.903753332178603,0.0,0.0,0.0,0.0,,,,</t>
  </si>
  <si>
    <t>2022-02-08T08:01:13+01:00,22343,27.671700824779055,996.0363362331872,20.884559846830836,0.0,0.0,0.0,0.0,,,,</t>
  </si>
  <si>
    <t>2022-02-08T08:02:13+01:00,22344,27.69453635872933,996.0149819314968,20.85019672431295,0.0,0.0,0.0,0.0,,,,</t>
  </si>
  <si>
    <t>2022-02-08T08:03:14+01:00,22345,27.6980251213796,995.9786882997249,20.91134758346853,19.94265,0.0,0.0,0.0,,,,</t>
  </si>
  <si>
    <t>2022-02-08T08:04:13+01:00,22346,27.612391896078066,995.9581509855379,21.065244618953347,19.94265,0.0,0.0,0.0,,,,</t>
  </si>
  <si>
    <t>2022-02-08T08:05:13+01:00,22347,27.63681321484619,995.9880903720613,20.952836679493064,19.94265,0.0,0.0,0.0,,,,</t>
  </si>
  <si>
    <t>2022-02-08T08:06:13+01:00,22348,27.727203868931998,996.0091831627398,20.809854803927994,19.94265,0.0,0.0,0.0,,,,</t>
  </si>
  <si>
    <t>2022-02-08T08:07:13+01:00,22349,27.71261449395299,996.0697270816007,20.894037063579297,19.94265,0.0,0.0,0.0,,,,</t>
  </si>
  <si>
    <t>2022-02-08T08:08:13+01:00,22350,27.65806293925855,996.0461115247681,21.04668857478135,19.38255,0.0,0.0,0.0,,,,</t>
  </si>
  <si>
    <t>2022-02-08T08:09:12+01:00,22351,27.69453635872933,996.0829308177618,21.167793213599698,19.38255,0.0,0.0,0.0,,,,</t>
  </si>
  <si>
    <t>2022-02-08T08:10:12+01:00,22352,27.795393370840248,996.106640861802,21.04671277899353,20.8298,0.0,0.0,0.0,,,,</t>
  </si>
  <si>
    <t>2022-02-08T08:11:12+01:00,22353,27.891175922737695,996.0752302761709,21.01496816923029,20.8298,0.0,0.0,0.0,,,,</t>
  </si>
  <si>
    <t>2022-02-08T08:12:13+01:00,22354,27.857556869533436,996.1109126579343,21.127805886828785,21.38275,0.0,0.0,0.0,,,,</t>
  </si>
  <si>
    <t>2022-02-08T08:13:13+01:00,22355,27.90417952221435,996.0958066289791,20.9865688466372,18.40515,0.0,0.0,0.0,,,,</t>
  </si>
  <si>
    <t>2022-02-08T08:14:13+01:00,22356,27.84867636704621,996.0707190624344,21.317660098560342,21.38275,0.0,0.0,0.0,,,,</t>
  </si>
  <si>
    <t>2022-02-08T08:15:13+01:00,22357,27.908302615130378,996.1197595471461,21.014274160132477,20.5444,0.0,0.0,0.0,,,,</t>
  </si>
  <si>
    <t>2022-02-08T08:16:13+01:00,22358,27.841381669241333,996.1567661563594,21.111736467772694,21.38275,0.0,0.0,0.0,,,,</t>
  </si>
  <si>
    <t>2022-02-08T08:17:13+01:00,22359,27.837258579443734,996.1502411038219,21.195503625330396,20.5444,0.0,0.0,0.0,,,,</t>
  </si>
  <si>
    <t>2022-02-08T08:18:13+01:00,22360,27.87595219894947,996.1853350894985,21.149360920238127,20.5444,0.0,0.0,0.0,,,,</t>
  </si>
  <si>
    <t>2022-02-08T08:19:13+01:00,22361,27.913377191290785,996.1992477824701,21.05866479496,20.5444,0.0,0.0,0.0,,,,</t>
  </si>
  <si>
    <t>2022-02-08T08:20:13+01:00,22362,27.940018720907755,996.2013206787758,21.091036431856185,18.40515,0.0,0.0,0.0,,,,</t>
  </si>
  <si>
    <t>2022-02-08T08:21:12+01:00,22363,28.037387236669588,996.233382176048,20.97558285977494,20.5444,0.0,0.0,0.0,,,,</t>
  </si>
  <si>
    <t>2022-02-08T08:22:12+01:00,22364,27.91432867435326,996.2234110699312,21.147817368386548,20.5444,0.0,0.0,0.0,,,,</t>
  </si>
  <si>
    <t>2022-02-08T08:23:13+01:00,22365,27.923843505540777,996.2402117518506,21.15858353619486,20.5444,0.0,0.0,0.0,,,,</t>
  </si>
  <si>
    <t>2022-02-08T08:24:13+01:00,22366,27.94128736537532,996.2608460640712,21.169031456568394,20.5444,0.0,0.0,0.0,,,,</t>
  </si>
  <si>
    <t>2022-02-08T08:25:13+01:00,22367,27.976492256606274,996.2607828067216,21.100714429241357,20.5444,0.0,0.0,0.0,,,,</t>
  </si>
  <si>
    <t>2022-02-08T08:26:13+01:00,22368,27.894664693141408,996.2358628180181,21.19877509358013,20.5444,0.0,0.0,0.0,,,,</t>
  </si>
  <si>
    <t>2022-02-08T08:27:13+01:00,22369,27.852799457375863,996.2584861770385,21.278482332596834,20.5444,0.0,0.0,0.0,,,,</t>
  </si>
  <si>
    <t>2022-02-08T08:28:13+01:00,22370,27.92986956582208,996.3072652166841,21.225235111425558,20.5444,0.0,0.0,0.0,,,,</t>
  </si>
  <si>
    <t>2022-02-08T08:29:13+01:00,22371,27.938750076458383,996.2951757114818,21.208155660427526,20.5444,0.0,0.0,0.0,,,,</t>
  </si>
  <si>
    <t>2022-02-08T08:30:13+01:00,22372,27.93557846541453,996.3354729610669,21.208282843833075,22.68365,0.0,0.0,0.0,,,,</t>
  </si>
  <si>
    <t>2022-02-08T08:31:13+01:00,22373,28.016771743934896,996.343701190188,21.115815844510987,20.5444,0.0,0.0,0.0,,,,</t>
  </si>
  <si>
    <t>2022-02-08T08:32:13+01:00,22374,27.923209183429776,996.3821270947057,21.219927563071344,22.68365,0.0,0.0,0.0,,,,</t>
  </si>
  <si>
    <t>2022-02-08T08:33:15+01:00,22375,27.899104946581453,996.4189180346574,21.282207443757397,20.5444,0.0,0.0,0.0,,,,</t>
  </si>
  <si>
    <t>2022-02-08T08:34:15+01:00,22376,27.8423331515296,996.47021444599,21.30676631793976,20.5444,0.0,0.0,0.0,,,,</t>
  </si>
  <si>
    <t>2022-02-08T08:35:12+01:00,22377,27.84867636704621,996.4576008587334,21.31208681381024,20.5444,0.0,0.0,0.0,,,,</t>
  </si>
  <si>
    <t>2022-02-08T08:36:12+01:00,22378,27.93430982102882,996.5095032563232,21.23063171575207,22.68365,0.0,0.0,0.0,,,,</t>
  </si>
  <si>
    <t>2022-02-08T08:37:13+01:00,22379,27.942873170985354,996.559661509687,21.174542406645077,20.5444,0.0,0.0,0.0,,,,</t>
  </si>
  <si>
    <t>2022-02-08T08:38:13+01:00,22380,27.85121365338018,996.6236913478633,21.267398867175462,22.68365,0.0,0.0,0.0,,,,</t>
  </si>
  <si>
    <t>2022-02-08T08:39:13+01:00,22381,27.85977699529451,996.6058801186515,21.25033627118986,22.68365,0.0,0.0,0.0,,,,</t>
  </si>
  <si>
    <t>2022-02-08T08:40:13+01:00,22382,27.851847974975044,996.6630358586038,21.228359505086694,20.5444,0.0,0.0,0.0,,,,</t>
  </si>
  <si>
    <t>2022-02-08T08:41:13+01:00,22383,27.899104946581453,996.6977758980404,21.170726396307145,20.5444,0.0,0.0,0.0,,,,</t>
  </si>
  <si>
    <t>2022-02-08T08:42:13+01:00,22384,27.96539161371511,996.6894340471471,21.129037612195365,20.5444,0.0,0.0,0.0,,,,</t>
  </si>
  <si>
    <t>2022-02-08T08:43:13+01:00,22385,28.020260519290808,996.6490513315454,21.115675137220094,22.68365,0.0,0.0,0.0,,,,</t>
  </si>
  <si>
    <t>2022-02-08T08:44:13+01:00,22386,28.058002734207548,996.6861373960755,21.06396644793539,22.68365,0.0,0.0,0.0,,,,</t>
  </si>
  <si>
    <t>2022-02-08T08:45:13+01:00,22387,28.007891225467848,996.6730491049071,21.09387160094247,22.68365,0.0,0.0,0.0,,,,</t>
  </si>
  <si>
    <t>2022-02-08T08:46:13+01:00,22388,27.966977419757153,996.676257250498,21.179148819325963,22.68365,0.0,0.0,0.0,,,,</t>
  </si>
  <si>
    <t>2022-02-08T08:47:13+01:00,22389,27.884515543258043,996.6711903182213,21.260494673409855,22.68365,0.0,0.0,0.0,,,,</t>
  </si>
  <si>
    <t>2022-02-08T08:48:14+01:00,22390,27.87912380785601,996.6556822239621,21.26628390988398,19.567,0.0,0.0,0.0,,,,</t>
  </si>
  <si>
    <t>2022-02-08T08:49:12+01:00,22391,27.84645624156367,996.6945814076482,21.306602001096827,19.567,0.0,0.0,0.0,,,,</t>
  </si>
  <si>
    <t>2022-02-08T08:50:12+01:00,22392,27.923526344484706,996.6946131583827,21.203191717080255,21.70625,0.0,0.0,0.0,,,,</t>
  </si>
  <si>
    <t>2022-02-08T08:51:13+01:00,22393,27.95555961688881,996.7435887904186,21.146158369823468,25.1501,0.0,0.0,0.0,,,,</t>
  </si>
  <si>
    <t>2022-02-08T08:52:13+01:00,22394,27.916865962569887,996.7624990977613,21.19788452721636,20.72885,0.0,0.0,0.0,,,,</t>
  </si>
  <si>
    <t>2022-02-08T08:53:13+01:00,22395,27.94445897662381,996.7486718596962,21.1577545568864,25.00735,0.0,0.0,0.0,,,,</t>
  </si>
  <si>
    <t>2022-02-08T08:54:13+01:00,22396,27.99742490127594,996.7018012135741,21.105445130292935,21.8907,0.0,0.0,0.0,,,,</t>
  </si>
  <si>
    <t>2022-02-08T08:55:13+01:00,22397,28.02914103899932,996.7032039409445,21.076285828318863,21.8907,0.0,0.0,0.0,,,,</t>
  </si>
  <si>
    <t>2022-02-08T08:56:13+01:00,22398,28.00915987090857,996.7046913997743,21.12169841569842,21.8907,0.0,0.0,0.0,,,,</t>
  </si>
  <si>
    <t>2022-02-08T08:57:13+01:00,22399,27.940018720907755,996.6945809127817,21.219253946027234,21.8907,0.0,0.0,0.0,,,,</t>
  </si>
  <si>
    <t>2022-02-08T08:58:13+01:00,22400,27.94509329888715,996.702615351738,21.207901281902323,21.8907,0.0,0.0,0.0,,,,</t>
  </si>
  <si>
    <t>2022-02-08T08:59:13+01:00,22401,27.89942210754998,996.7017638097584,21.2598988441023,24.02995,0.0,0.0,0.0,,,,</t>
  </si>
  <si>
    <t>2022-02-08T09:00:13+01:00,22402,27.87912380785601,996.774193550224,21.28857879985424,24.02995,0.0,0.0,0.0,,,,</t>
  </si>
  <si>
    <t>2022-02-08T09:01:14+01:00,22403,27.879758129650963,996.7595126395432,21.299700894808613,20.9133,0.0,0.0,0.0,,,,</t>
  </si>
  <si>
    <t>2022-02-08T09:02:13+01:00,22404,27.933675498842785,996.7873727751409,21.208359152002153,19.9359,0.0,0.0,0.0,,,,</t>
  </si>
  <si>
    <t>2022-02-08T09:03:13+01:00,22405,27.93018672690089,996.7801055980282,21.208499046661217,23.05255,0.0,0.0,0.0,,,,</t>
  </si>
  <si>
    <t>2022-02-08T09:04:12+01:00,22406,27.902593717297805,996.823558544557,21.254198014442323,20.9133,0.0,0.0,0.0,,,,</t>
  </si>
  <si>
    <t>2022-02-08T09:05:12+01:00,22407,27.896884819833577,996.8336898315584,21.254426292722393,24.02995,0.0,0.0,0.0,,,,</t>
  </si>
  <si>
    <t>2022-02-08T09:06:13+01:00,22408,27.918451767742226,996.8050973523412,21.22569248736225,24.02995,0.0,0.0,0.0,,,,</t>
  </si>
  <si>
    <t>2022-02-08T09:07:13+01:00,22409,27.95111936061569,996.7975638985864,21.174211081978694,22.8681,0.0,0.0,0.0,,,,</t>
  </si>
  <si>
    <t>2022-02-08T09:08:13+01:00,22410,27.992667481597984,996.7744531172888,21.133514001092514,24.02995,0.0,0.0,0.0,,,,</t>
  </si>
  <si>
    <t>2022-02-08T09:09:13+01:00,22411,28.009794193635752,996.7632203372443,21.09379476383042,22.07515,0.0,0.0,0.0,,,,</t>
  </si>
  <si>
    <t>2022-02-08T09:10:13+01:00,22412,27.92638079403025,996.8002233925063,21.17520497678927,23.237,0.0,0.0,0.0,,,,</t>
  </si>
  <si>
    <t>2022-02-08T09:11:13+01:00,22413,27.85311661817841,996.8131777716828,21.23945566185651,23.237,0.0,0.0,0.0,,,,</t>
  </si>
  <si>
    <t>2022-02-08T09:12:13+01:00,22414,27.883881221428986,996.8287833428132,21.238224718965807,21.09775,0.0,0.0,0.0,,,,</t>
  </si>
  <si>
    <t>2022-02-08T09:13:13+01:00,22415,27.904813844188926,996.8601891070876,21.215090466216633,21.8907,0.0,0.0,0.0,,,,</t>
  </si>
  <si>
    <t>2022-02-08T09:14:13+01:00,22416,27.86199712111129,996.8830097361324,21.2725416467172,20.72885,0.0,0.0,0.0,,,,</t>
  </si>
  <si>
    <t>2022-02-08T09:15:17+01:00,22417,27.956511100404896,996.9315996155793,21.17399443234799,20.5444,0.0,0.0,0.0,,,,</t>
  </si>
  <si>
    <t>2022-02-08T09:16:13+01:00,22418,27.969831870704457,996.8707704764264,21.16230908510265,21.38275,0.0,0.0,0.0,,,,</t>
  </si>
  <si>
    <t>2022-02-08T09:17:13+01:00,22419,27.91464583537636,996.9332753728846,21.214696424839875,19.38255,0.0,0.0,0.0,,,,</t>
  </si>
  <si>
    <t>2022-02-08T09:18:13+01:00,22420,27.897201980794147,996.9753646544102,21.2321176042381,21.38275,0.0,0.0,0.0,,,,</t>
  </si>
  <si>
    <t>2022-02-08T09:19:13+01:00,22421,27.86167996027691,996.92956234681,21.250260183541357,21.38275,0.0,0.0,0.0,,,,</t>
  </si>
  <si>
    <t>2022-02-08T09:20:13+01:00,22422,27.921306217124062,996.8985070255726,21.18655762513276,22.2699,0.0,0.0,0.0,,,,</t>
  </si>
  <si>
    <t>2022-02-08T09:21:13+01:00,22423,27.975857934117833,996.8890282236998,21.128615945672884,20.5444,0.0,0.0,0.0,,,,</t>
  </si>
  <si>
    <t>2022-02-08T09:22:13+01:00,22424,27.923843505540777,996.9077539862832,21.136285590080124,20.5444,0.0,0.0,0.0,,,,</t>
  </si>
  <si>
    <t>2022-02-08T09:23:13+01:00,22425,27.906716810139937,996.9172324360413,21.148123572883428,20.5444,0.0,0.0,0.0,,,,</t>
  </si>
  <si>
    <t>2022-02-08T09:24:13+01:00,22426,27.872463429283584,996.9292129674997,21.160648889728822,20.5444,0.0,0.0,0.0,,,,</t>
  </si>
  <si>
    <t>2022-02-08T09:26:22+01:00,22427,27.96126851813881,997.0489457878681,21.073453464029935,23.71,0.0,0.0,0.0,,,,</t>
  </si>
  <si>
    <t>2022-02-08T09:27:13+01:00,22428,27.933358337751475,997.0378583602007,21.096879948721636,25.1501,0.0,0.0,0.0,,,,</t>
  </si>
  <si>
    <t>2022-02-08T09:28:13+01:00,22429,27.902276556317908,997.0792607307657,21.109282436289387,25.00735,0.0,0.0,0.0,,,,</t>
  </si>
  <si>
    <t>2022-02-08T09:29:14+01:00,22430,27.876586520721684,997.0472833478946,21.13261367764554,26.5902,0.0,0.0,0.0,,,,</t>
  </si>
  <si>
    <t>2022-02-08T09:30:17+01:00,22431,27.8914930836778,997.0482373821291,21.098568798222008,24.02995,0.0,0.0,0.0,,,,</t>
  </si>
  <si>
    <t>2022-02-08T09:31:13+01:00,22432,27.96792890339602,997.0072024457472,21.006281835737457,26.1692,0.0,0.0,0.0,,,,</t>
  </si>
  <si>
    <t>2022-02-08T09:32:13+01:00,22433,27.986641417039777,997.02289315826,21.011098259460567,23.05255,0.0,0.0,0.0,,,,</t>
  </si>
  <si>
    <t>2022-02-08T09:33:13+01:00,22434,28.034215622090073,997.0564004081632,20.91995001841539,25.1918,0.0,0.0,0.0,,,,</t>
  </si>
  <si>
    <t>2022-02-08T09:34:13+01:00,22435,27.966025936128517,997.1122587911773,21.01193425378043,25.1918,0.0,0.0,0.0,,,,</t>
  </si>
  <si>
    <t>2022-02-08T09:35:13+01:00,22436,27.925429310838172,997.1141908697807,21.024729463710237,27.33105,0.0,0.0,0.0,,,,</t>
  </si>
  <si>
    <t>2022-02-08T09:36:13+01:00,22437,27.932724015572262,997.1065727336697,21.030008756574922,27.33105,0.0,0.0,0.0,,,,</t>
  </si>
  <si>
    <t>2022-02-08T09:37:14+01:00,22438,28.005036773292726,997.0903762754991,20.949018756765472,27.33105,0.0,0.0,0.0,,,,</t>
  </si>
  <si>
    <t>2022-02-08T09:38:13+01:00,22439,27.952388005242415,997.1185462516997,20.973461578048543,24.2144,0.0,0.0,0.0,,,,</t>
  </si>
  <si>
    <t>2022-02-08T09:39:13+01:00,22440,27.90544816616805,997.1121708493719,21.042262090447053,26.35365,0.0,0.0,0.0,,,,</t>
  </si>
  <si>
    <t>2022-02-08T09:40:21+01:00,22441,27.861045638611564,997.1551188801745,21.08307522894353,26.35365,0.0,0.0,0.0,,,,</t>
  </si>
  <si>
    <t>2022-02-08T09:41:13+01:00,22442,27.95111936061569,997.1496543539123,20.98466331504912,26.35365,0.0,0.0,0.0,,,,</t>
  </si>
  <si>
    <t>2022-02-08T09:42:13+01:00,22443,27.929552404744413,997.1364084620976,20.985538935781864,24.2144,0.0,0.0,0.0,,,,</t>
  </si>
  <si>
    <t>2022-02-08T09:43:13+01:00,22444,27.95904838983115,997.1273528233547,20.94531482693236,25.1918,0.0,0.0,0.0,,,,</t>
  </si>
  <si>
    <t>2022-02-08T09:44:12+01:00,22445,27.866120212061674,997.1021598797677,21.066148759740763,27.33105,0.0,0.0,0.0,,,,</t>
  </si>
  <si>
    <t>2022-02-08T09:45:12+01:00,22446,27.849627849412922,997.1196040315251,21.03337260396286,27.33105,0.0,0.0,0.0,,,,</t>
  </si>
  <si>
    <t>2022-02-08T09:46:12+01:00,22447,27.91432867435326,997.0966078475928,20.980582278813372,27.33105,0.0,0.0,0.0,,,,</t>
  </si>
  <si>
    <t>2022-02-08T09:47:13+01:00,22448,27.95777974510893,997.0922254955843,20.950941682393474,24.2144,0.0,0.0,0.0,,,,</t>
  </si>
  <si>
    <t>2022-02-08T09:48:13+01:00,22449,27.966977419757153,997.0492722508889,20.95614282405806,24.2144,0.0,0.0,0.0,,,,</t>
  </si>
  <si>
    <t>2022-02-08T09:49:13+01:00,22450,27.918134606705486,997.0817210584365,20.96370364904221,24.2144,0.0,0.0,0.0,,,,</t>
  </si>
  <si>
    <t>2022-02-08T09:50:13+01:00,22451,27.88895579618877,997.0285328354965,20.992760981551502,26.35365,0.0,0.0,0.0,,,,</t>
  </si>
  <si>
    <t>2022-02-08T09:51:13+01:00,22452,27.91718312360208,996.9913244583627,20.97489170147548,26.35365,0.0,0.0,0.0,,,,</t>
  </si>
  <si>
    <t>2022-02-08T09:52:13+01:00,22453,27.977126579099263,997.0130536229892,20.877672738961465,25.37625,0.0,0.0,0.0,,,,</t>
  </si>
  <si>
    <t>2022-02-08T09:53:13+01:00,22454,28.047853565588593,997.0326733164799,20.807864282922456,27.5155,0.0,0.0,0.0,,,,</t>
  </si>
  <si>
    <t>2022-02-08T09:54:13+01:00,22455,27.988227223462673,997.0358633936288,20.83261318808369,24.39885,0.0,0.0,0.0,,,,</t>
  </si>
  <si>
    <t>2022-02-08T09:55:13+01:00,22456,27.92574647190106,997.0658904324706,20.92994527614077,24.39885,0.0,0.0,0.0,,,,</t>
  </si>
  <si>
    <t>2022-02-08T09:56:14+01:00,22457,27.89339604934232,997.1017947091619,20.987006483069592,24.39885,0.0,0.0,0.0,,,,</t>
  </si>
  <si>
    <t>2022-02-08T09:57:13+01:00,22458,27.851847974975044,997.0969796051489,20.98311839339903,24.39885,0.0,1.0,0.0,,,,</t>
  </si>
  <si>
    <t>2022-02-08T09:58:12+01:00,22459,27.90544816616805,997.0982276289801,20.975368302361687,26.5381,0.0,0.0,0.0,,,,</t>
  </si>
  <si>
    <t>2022-02-08T09:59:12+01:00,22460,27.9739549666798,997.119588340078,20.877802300847772,26.5381,0.0,0.0,0.0,,,,</t>
  </si>
  <si>
    <t>2022-02-08T10:00:12+01:00,22461,27.94128736537532,997.1166506475124,20.884711692348485,26.5381,0.0,0.0,0.0,,,,</t>
  </si>
  <si>
    <t>2022-02-08T10:01:13+01:00,22462,27.97902954660551,997.1276259738296,20.87201938936945,26.5381,0.0,0.0,0.0,,,,</t>
  </si>
  <si>
    <t>2022-02-08T10:02:13+01:00,22463,27.923209183429776,997.1368185365775,20.885449666005076,25.5607,0.0,0.0,0.0,,,,</t>
  </si>
  <si>
    <t>2022-02-08T10:03:13+01:00,22464,27.961902840522658,997.1423324463286,20.93962337551021,25.74515,0.0,0.0,0.0,,,,</t>
  </si>
  <si>
    <t>2022-02-08T10:04:13+01:00,22465,27.927332277232562,997.1851807291844,21.00235339539835,25.74515,0.0,0.0,0.0,,,,</t>
  </si>
  <si>
    <t>2022-02-08T10:06:13+01:00,22466,27.951436521770667,997.2129058797493,21.02367585539175,27.8844,0.0,0.0,0.0,,,,</t>
  </si>
  <si>
    <t>2022-02-08T10:07:13+01:00,22467,27.99076451379842,997.2054798327199,20.938448308960496,23.6059,0.0,0.0,0.0,,,,</t>
  </si>
  <si>
    <t>2022-02-08T10:08:13+01:00,22468,27.9349441432194,997.2373273003717,20.985320047527384,21.46665,0.0,0.0,0.0,,,,</t>
  </si>
  <si>
    <t>2022-02-08T10:09:14+01:00,22469,27.928918082592485,997.2574116519952,20.935391025487654,23.6059,0.0,0.0,0.0,,,,</t>
  </si>
  <si>
    <t>2022-02-08T10:11:13+01:00,22470,27.90639964914526,997.2949405783114,21.086818825021155,27.5155,0.0,0.0,0.0,,,,</t>
  </si>
  <si>
    <t>2022-02-08T10:12:12+01:00,22471,27.950167877157583,997.2945617474637,20.995852082136764,24.39885,0.0,0.0,0.0,,,,</t>
  </si>
  <si>
    <t>2022-02-08T10:13:13+01:00,22472,28.06529744987149,997.3235432375983,20.851762559377057,27.5155,0.0,0.0,0.0,,,,</t>
  </si>
  <si>
    <t>2022-02-08T10:14:13+01:00,22473,27.984421288095472,997.3784604340333,20.96658435175417,27.5155,0.0,0.0,0.0,,,,</t>
  </si>
  <si>
    <t>2022-02-08T10:15:13+01:00,22474,27.921940539221417,997.3979951485491,21.052743972994694,25.37625,0.0,0.0,0.0,,,,</t>
  </si>
  <si>
    <t>2022-02-08T10:16:13+01:00,22475,27.895616176002658,997.4138015555851,21.12627346924054,25.37625,0.0,0.0,0.0,,,,</t>
  </si>
  <si>
    <t>2022-02-08T10:17:13+01:00,22476,27.959999873384753,997.4129785595424,20.967577078436836,25.37625,0.0,0.0,0.0,,,,</t>
  </si>
  <si>
    <t>2022-02-08T10:18:13+01:00,22477,27.98632425575861,997.4093654921734,20.966506986704378,25.37625,0.0,0.0,0.0,,,,</t>
  </si>
  <si>
    <t>2022-02-08T10:19:13+01:00,22478,27.974272127916628,997.3902708226359,20.994873843022024,25.37625,0.0,0.0,0.0,,,,</t>
  </si>
  <si>
    <t>2022-02-08T10:20:13+01:00,22479,27.86294860362125,997.4805505768009,21.250209457661438,27.5155,0.0,0.0,0.0,,,,</t>
  </si>
  <si>
    <t>2022-02-08T10:21:13+01:00,22480,27.866120212061674,997.4332922136653,21.144182511725507,24.39885,0.0,0.0,0.0,,,,</t>
  </si>
  <si>
    <t>2022-02-08T10:22:13+01:00,22481,27.855019583017565,997.4418440844281,21.300687324814113,26.5381,0.0,0.0,0.0,,,,</t>
  </si>
  <si>
    <t>2022-02-08T10:23:13+01:00,22482,27.72815534999245,997.442942031626,21.344744629313986,26.5381,0.0,0.0,0.0,,,,</t>
  </si>
  <si>
    <t>2022-02-08T10:24:12+01:00,22483,27.887369991545075,997.4512786263095,21.182345772441526,28.67735,0.0,0.0,0.0,,,,</t>
  </si>
  <si>
    <t>2022-02-08T10:25:12+01:00,22484,27.87182910754093,997.4388527928343,21.149526722376642,28.67735,0.0,0.0,0.0,,,,</t>
  </si>
  <si>
    <t>2022-02-08T10:26:12+01:00,22485,27.85311661817841,997.4614846824211,21.233882195844718,28.67735,0.0,0.0,0.0,,,,</t>
  </si>
  <si>
    <t>2022-02-08T10:27:13+01:00,22486,27.904813844188926,997.499834885365,21.10360583677868,28.67735,0.0,0.0,0.0,,,,</t>
  </si>
  <si>
    <t>2022-02-08T10:28:13+01:00,22487,27.94858207141681,997.4733248836646,21.129714745194395,25.5607,0.0,0.0,0.0,,,,</t>
  </si>
  <si>
    <t>2022-02-08T10:29:13+01:00,22488,27.998376385242228,997.5452529300659,20.949289825615057,28.67735,0.0,0.0,0.0,,,,</t>
  </si>
  <si>
    <t>2022-02-08T10:30:13+01:00,22489,27.989495868621454,997.5625581246225,21.033284503129106,26.5381,0.0,0.0,0.0,,,,</t>
  </si>
  <si>
    <t>2022-02-08T10:31:13+01:00,22490,27.96126851813881,997.5282882283636,21.056728214247215,26.5381,0.0,0.0,0.0,,,,</t>
  </si>
  <si>
    <t>2022-02-08T10:32:14+01:00,22491,27.91781744566988,997.5326414847897,21.175548961950636,27.5155,0.0,0.0,0.0,,,,</t>
  </si>
  <si>
    <t>2022-02-08T10:33:13+01:00,22492,27.922257700271803,997.4908747196887,21.15307284372602,24.39885,0.0,0.0,0.0,,,,</t>
  </si>
  <si>
    <t>2022-02-08T10:34:13+01:00,22493,27.970149031926507,997.5214429565386,21.067519412118706,26.5381,0.0,0.0,0.0,,,,</t>
  </si>
  <si>
    <t>2022-02-08T10:35:13+01:00,22494,27.973320644209547,997.5700462387482,21.033939662936184,28.67735,0.0,0.0,0.0,,,,</t>
  </si>
  <si>
    <t>2022-02-08T10:36:13+01:00,22495,27.985055610645304,997.5973575414916,21.022313484807345,25.74515,0.0,0.0,0.0,,,,</t>
  </si>
  <si>
    <t>2022-02-08T10:37:13+01:00,22496,27.87753800338853,997.5629266755853,21.115853528359843,27.8844,0.0,0.0,0.0,,,,</t>
  </si>
  <si>
    <t>2022-02-08T10:38:12+01:00,22497,27.9977420625969,997.5599363901259,20.977194139260188,29.04625,0.0,0.0,0.0,,,,</t>
  </si>
  <si>
    <t>2022-02-08T10:39:12+01:00,22498,27.961902840522658,997.5362656647937,21.07900290484802,29.04625,0.0,0.0,0.0,,,,</t>
  </si>
  <si>
    <t>2022-02-08T10:40:13+01:00,22499,27.961585679330163,997.5462215451541,21.095740870712117,29.2307,0.0,0.0,0.0,,,,</t>
  </si>
  <si>
    <t>2022-02-08T10:41:13+01:00,22500,27.98632425575861,997.5087244391085,21.016686598584368,30.577,0.0,0.0,0.0,,,,</t>
  </si>
  <si>
    <t>2022-02-08T10:42:13+01:00,22501,27.943824654365017,997.5616531062277,21.07973314020192,32.9007,0.0,0.0,0.0,,,,</t>
  </si>
  <si>
    <t>2022-02-08T10:43:13+01:00,22502,27.923843505540777,997.5404477682076,21.058241644741535,30.76145,0.0,0.0,0.0,,,,</t>
  </si>
  <si>
    <t>2022-02-08T10:44:23+01:00,22503,27.943824654365017,997.5930276107772,21.09088280909125,32.71625,0.0,0.0,0.0,,,,</t>
  </si>
  <si>
    <t>2022-02-08T10:45:13+01:00,22504,27.97966386911669,997.5922997819673,21.06155944680328,28.43775,0.0,0.0,0.0,,,,</t>
  </si>
  <si>
    <t>2022-02-08T10:46:13+01:00,22505,27.9977420625969,997.5721386173288,20.988345475627955,32.5318,0.0,0.0,0.0,,,,</t>
  </si>
  <si>
    <t>2022-02-08T10:47:25+01:00,22506,27.93018672690089,997.5871024301543,21.097007915685523,31.36995,0.0,0.0,0.0,,,,</t>
  </si>
  <si>
    <t>2022-02-08T10:48:13+01:00,22507,27.93843291534888,997.5635671153997,21.02977755414916,29.2307,0.0,0.0,0.0,,,,</t>
  </si>
  <si>
    <t>2022-02-08T10:49:17+01:00,22508,27.953339488724396,997.5819600968346,20.97899804787835,29.04625,0.0,0.0,0.0,,,,</t>
  </si>
  <si>
    <t>2022-02-08T10:52:12+01:00,22509,27.992984642901888,997.6203813017913,20.960660557537917,25.37625,0.0,0.0,0.0,,,,</t>
  </si>
  <si>
    <t>2022-02-08T10:53:12+01:00,22510,27.963805807701487,997.6334075814598,20.989723400564937,24.2144,0.0,0.0,0.0,,,,</t>
  </si>
  <si>
    <t>2022-02-08T10:54:13+01:00,22511,27.968880387045125,997.5717255824525,21.000667965355305,24.02995,0.0,0.0,0.0,,,,</t>
  </si>
  <si>
    <t>2022-02-08T10:55:13+01:00,22512,27.969831870704457,997.6290125486441,21.061957043333248,25.00735,0.0,0.0,0.0,,,,</t>
  </si>
  <si>
    <t>2022-02-08T10:56:13+01:00,22513,27.98791006217582,997.7099562919569,21.01662230444693,22.68365,0.0,0.0,0.0,,,,</t>
  </si>
  <si>
    <t>2022-02-08T10:57:13+01:00,22514,28.031678330508317,997.8107013122337,20.95908658115097,22.68365,0.0,0.0,0.0,,,,</t>
  </si>
  <si>
    <t>2022-02-08T10:58:13+01:00,22515,28.027872393272105,997.8587105713855,20.942513145016637,20.5444,0.0,0.0,0.0,,,,</t>
  </si>
  <si>
    <t>2022-02-08T10:59:13+01:00,22516,27.95809690628778,997.948572612787,21.02340598663803,22.68365,0.0,0.0,0.0,,,,</t>
  </si>
  <si>
    <t>2022-02-08T11:00:13+01:00,22517,27.95555961688881,998.0648227713065,21.051384081529836,23.71,0.0,0.0,0.0,,,,</t>
  </si>
  <si>
    <t>2022-02-08T11:01:13+01:00,22518,27.986007094478577,998.0956645572443,20.999973012873372,26.03725,0.0,0.0,0.0,,,,</t>
  </si>
  <si>
    <t>2022-02-08T11:02:13+01:00,22519,27.95936555101455,998.1248927889777,21.13485532214287,21.8907,0.0,0.0,0.0,,,,</t>
  </si>
  <si>
    <t>2022-02-08T11:03:13+01:00,22520,27.90354520024432,998.0991344269287,21.131528409961874,26.35365,0.0,0.0,0.0,,,,</t>
  </si>
  <si>
    <t>2022-02-08T11:04:13+01:00,22521,27.87944096875292,998.1149442555158,21.143646683076835,26.5381,0.0,0.0,0.0,,,,</t>
  </si>
  <si>
    <t>2022-02-08T11:05:12+01:00,22522,27.904813844188926,998.1290330892226,21.13147733159087,28.67735,0.0,0.0,0.0,,,,</t>
  </si>
  <si>
    <t>2022-02-08T11:06:12+01:00,22523,27.891810244619045,998.0944708785263,21.092981833503163,21.46665,0.0,0.0,0.0,,,,</t>
  </si>
  <si>
    <t>2022-02-08T11:07:13+01:00,22524,27.893078888395394,998.1609702163905,21.137523908462388,31.1855,0.0,0.0,0.0,,,,</t>
  </si>
  <si>
    <t>2022-02-08T11:08:13+01:00,22525,27.928918082592485,998.1951421992562,21.085909821894525,34.8555,0.0,0.0,0.0,,,,</t>
  </si>
  <si>
    <t>2022-02-08T11:09:13+01:00,22526,27.88483270417428,998.1879806968457,21.070966895923014,38.47035,0.0,0.0,0.0,,,,</t>
  </si>
  <si>
    <t>2022-02-08T11:10:13+01:00,22527,27.869291820615786,998.2400220036736,21.105038007590206,40.37,0.0,0.0,0.0,,,,</t>
  </si>
  <si>
    <t>2022-02-08T11:11:13+01:00,22528,27.87595219894947,998.2802133825767,21.03788132211831,36.75515,0.0,0.0,0.0,,,,</t>
  </si>
  <si>
    <t>2022-02-08T11:12:13+01:00,22529,27.856288226266408,998.2594847597039,21.1668725040089,31.13035,0.0,0.0,0.0,,,,</t>
  </si>
  <si>
    <t>2022-02-08T11:13:13+01:00,22530,27.918768928780104,998.253997101911,21.091894055616745,35.5933,0.0,0.0,0.0,,,,</t>
  </si>
  <si>
    <t>2022-02-08T11:14:13+01:00,22531,27.996156256003474,998.2128610156974,20.97725857774784,44.5192,0.0,0.0,0.0,,,,</t>
  </si>
  <si>
    <t>2022-02-08T11:15:13+01:00,22532,27.969831870704457,998.2146988948493,20.972752780062546,41.587,0.0,0.0,0.0,,,,</t>
  </si>
  <si>
    <t>2022-02-08T11:16:13+01:00,22533,27.93177253231197,998.1438918641609,21.018897722483487,44.83295,0.0,0.0,0.0,,,,</t>
  </si>
  <si>
    <t>2022-02-08T11:17:13+01:00,22534,27.944141815493843,998.1826785054707,21.079720330148746,44.09515,0.0,0.0,0.0,,,,</t>
  </si>
  <si>
    <t>2022-02-08T11:18:14+01:00,22535,27.946679104565398,998.1396391410028,21.029443572752875,36.51555,0.0,0.0,0.0,,,,</t>
  </si>
  <si>
    <t>2022-02-08T11:19:12+01:00,22536,27.895616176002658,998.1127060211419,21.07053131047872,38.6548,0.0,0.0,0.0,,,,</t>
  </si>
  <si>
    <t>2022-02-08T11:20:13+01:00,22537,27.877220842498446,998.1515098895103,21.12144026172717,43.6711,0.0,0.0,0.0,,,,</t>
  </si>
  <si>
    <t>2022-02-08T11:21:13+01:00,22538,27.927332277232562,998.1298792926387,21.08597384264235,51.9885,0.0,0.0,0.0,,,,</t>
  </si>
  <si>
    <t>2022-02-08T11:22:13+01:00,22539,27.9330411766613,998.1685627560848,21.02999591232764,49.0563,0.0,0.0,0.0,,,,</t>
  </si>
  <si>
    <t>2022-02-08T11:23:13+01:00,22540,27.937481432027198,998.2000060028057,21.035390929687782,47.28595,0.0,0.0,0.0,,,,</t>
  </si>
  <si>
    <t>2022-02-08T11:24:13+01:00,22541,27.97205199928269,998.2129898908715,20.97266256093559,50.7715,0.0,0.0,0.0,,,,</t>
  </si>
  <si>
    <t>2022-02-08T11:25:13+01:00,22542,27.887369991545075,998.2861209432896,21.070864409291396,50.95595,0.0,0.0,0.0,,,,</t>
  </si>
  <si>
    <t>2022-02-08T11:27:13+01:00,22543,27.942873170985354,998.2800209157166,21.040747528480136,52.1178,0.0,0.0,0.0,,,,</t>
  </si>
  <si>
    <t>2022-02-08T11:28:13+01:00,22544,27.90639964914526,998.3006140400228,21.081244452310624,52.1178,0.0,0.0,0.0,,,,</t>
  </si>
  <si>
    <t>2022-02-08T11:29:13+01:00,22545,27.876586520721684,998.3003909920734,21.0880219911226,50.95595,0.0,0.0,0.0,,,,</t>
  </si>
  <si>
    <t>2022-02-08T11:30:13+01:00,22546,27.973637805444106,998.2677985971756,21.017200916538393,52.91075,0.0,0.0,0.0,,,,</t>
  </si>
  <si>
    <t>2022-02-08T11:31:13+01:00,22547,27.97744374034746,998.2720907139884,21.078375057255066,48.0789,0.0,0.0,0.0,,,,</t>
  </si>
  <si>
    <t>2022-02-08T11:32:12+01:00,22548,27.96761174218193,998.2843896313361,21.07877227785154,48.6874,0.0,0.0,0.0,,,,</t>
  </si>
  <si>
    <t>2022-02-08T11:33:13+01:00,22549,27.928918082592485,998.3206393833766,21.102633727619757,44.83295,0.0,0.0,0.0,,,,</t>
  </si>
  <si>
    <t>2022-02-08T11:34:13+01:00,22550,27.95904838983115,998.3666806068328,20.97876615964878,44.83295,0.0,0.0,0.0,,,,</t>
  </si>
  <si>
    <t>2022-02-08T11:35:13+01:00,22551,27.989495868621454,998.3644162370281,21.022133516267296,42.9333,0.0,0.0,0.0,,,,</t>
  </si>
  <si>
    <t>2022-02-08T11:36:13+01:00,22552,27.93557846541453,998.3747781321998,21.05219237180307,40.79405,0.0,0.0,0.0,,,,</t>
  </si>
  <si>
    <t>2022-02-08T11:37:13+01:00,22553,27.9558767780597,998.3738523124706,21.001195538410155,44.2796,0.0,0.0,0.0,,,,</t>
  </si>
  <si>
    <t>2022-02-08T11:38:13+01:00,22554,27.913377191290785,998.4371743190769,21.047515776699196,44.2796,0.0,0.0,0.0,,,,</t>
  </si>
  <si>
    <t>2022-02-08T11:39:13+01:00,22555,27.905765327159315,998.4407876439336,21.070121306471318,47.39625,0.0,0.0,0.0,,,,</t>
  </si>
  <si>
    <t>2022-02-08T11:40:13+01:00,22556,27.921940539221417,998.4559858850932,21.075042364251072,45.257,0.0,0.0,0.0,,,,</t>
  </si>
  <si>
    <t>2022-02-08T11:41:13+01:00,22557,27.952070844084027,998.4968047659745,21.045950227067458,46.6033,0.0,0.0,0.0,,,,</t>
  </si>
  <si>
    <t>2022-02-08T11:42:13+01:00,22558,27.932406854484363,998.5109337517953,21.018872018379074,46.9722,0.0,0.0,0.0,,,,</t>
  </si>
  <si>
    <t>2022-02-08T11:43:13+01:00,22559,27.933992659935235,998.5064770079719,21.074555507022513,49.48035,0.0,0.0,0.0,,,,</t>
  </si>
  <si>
    <t>2022-02-08T11:44:13+01:00,22560,27.96951470948354,998.5018127642668,20.98949163138829,51.0111,0.0,0.0,0.0,,,,</t>
  </si>
  <si>
    <t>2022-02-08T11:45:13+01:00,22561,27.91908608981912,998.508977306258,21.06400855777477,50.0337,0.0,0.0,0.0,,,,</t>
  </si>
  <si>
    <t>2022-02-08T11:46:13+01:00,22562,27.910205581156426,998.4373726809426,21.030920598319213,46.6033,0.0,0.0,0.0,,,,</t>
  </si>
  <si>
    <t>2022-02-08T11:47:12+01:00,22563,27.97205199928269,998.481433220689,21.022840491502237,47.9496,0.0,0.0,0.0,,,,</t>
  </si>
  <si>
    <t>2022-02-08T11:48:13+01:00,22564,27.97902954660551,998.6267241478915,20.983529890758806,47.3411,0.0,0.0,0.0,,,,</t>
  </si>
  <si>
    <t>2022-02-08T11:49:13+01:00,22565,28.042461820233278,998.5164052658407,20.98652902261095,46.17925,0.0,0.0,0.0,,,,</t>
  </si>
  <si>
    <t>2022-02-08T11:50:13+01:00,22566,28.008208386826322,998.5509840595658,20.881978790938152,50.21815,0.0,0.0,0.0,,,,</t>
  </si>
  <si>
    <t>2022-02-08T11:51:15+01:00,22567,28.008208386826322,998.5318083540785,20.960041357495875,50.21815,0.0,0.0,0.0,,,,</t>
  </si>
  <si>
    <t>2022-02-08T11:52:13+01:00,22568,27.97205199928269,998.4918920877083,21.011689903275204,49.4252,0.0,0.0,0.0,,,,</t>
  </si>
  <si>
    <t>2022-02-08T11:53:13+01:00,22569,28.016771743934896,998.5331879978106,20.95411707215061,51.7489,0.0,0.0,0.0,,,,</t>
  </si>
  <si>
    <t>2022-02-08T11:54:13+01:00,22570,28.04626775809704,998.5363884276946,20.941763996934455,52.91075,0.0,0.0,0.0,,,,</t>
  </si>
  <si>
    <t>2022-02-08T11:55:13+01:00,22571,27.996473417319883,998.541086779437,20.966094349362102,53.3348,0.0,0.0,0.0,,,,</t>
  </si>
  <si>
    <t>2022-02-08T11:56:13+01:00,22572,28.005988257340867,998.5439761254785,20.982434818807906,50.0337,0.0,0.0,0.0,,,,</t>
  </si>
  <si>
    <t>2022-02-08T11:57:13+01:00,22573,27.944141815493843,998.4946865398309,21.057420868561785,50.0337,0.0,0.0,0.0,,,,</t>
  </si>
  <si>
    <t>2022-02-08T11:58:14+01:00,22574,27.964440130103526,998.4833050724424,20.928369417323257,51.0111,0.0,0.0,0.0,,,,</t>
  </si>
  <si>
    <t>2022-02-08T11:59:13+01:00,22575,28.064345965185566,998.5162465506645,20.86295490052302,48.6874,0.0,0.0,0.0,,,,</t>
  </si>
  <si>
    <t>2022-02-08T12:00:12+01:00,22576,28.104308330803995,998.5081437103233,20.85574254762147,49.11145,0.0,0.0,0.0,,,,</t>
  </si>
  <si>
    <t>2022-02-08T12:01:12+01:00,22577,28.043413304683874,998.5632412581492,20.925151311499345,44.5192,0.0,0.0,0.0,,,,</t>
  </si>
  <si>
    <t>2022-02-08T12:02:14+01:00,22578,28.018357550897804,998.5513927219772,20.91502053107862,42.9333,1.0,0.0,0.0,,,,</t>
  </si>
  <si>
    <t>2022-02-08T12:03:13+01:00,22579,28.080838367856632,998.5546077471984,20.873433913454047,36.51555,0.0,0.0,0.0,,,,</t>
  </si>
  <si>
    <t>2022-02-08T12:04:13+01:00,22580,28.08559579227533,998.5656401167048,20.845354589995154,44.09515,0.0,0.0,0.0,,,,</t>
  </si>
  <si>
    <t>2022-02-08T12:05:13+01:00,22581,28.061174349639714,998.5094729820677,20.874237925965232,41.9559,0.0,0.0,0.0,,,,</t>
  </si>
  <si>
    <t>2022-02-08T12:06:13+01:00,22582,28.101453875518406,998.458285800643,20.872590835917737,43.6711,0.0,0.0,0.0,,,,</t>
  </si>
  <si>
    <t>2022-02-08T12:07:13+01:00,22583,28.12587532927146,998.4534255861918,20.832549629233167,45.44145,0.0,0.0,0.0,,,,</t>
  </si>
  <si>
    <t>2022-02-08T12:08:13+01:00,22584,28.170277989727857,998.4244499288803,20.786104211547713,42.9333,0.0,0.0,0.0,,,,</t>
  </si>
  <si>
    <t>2022-02-08T12:09:13+01:00,22585,28.207385944487235,998.430978148602,20.76226391140522,35.5933,0.0,0.0,0.0,,,,</t>
  </si>
  <si>
    <t>2022-02-08T12:10:13+01:00,22586,28.239419319658555,998.4730521983406,20.66052082092135,38.8944,0.0,0.0,0.0,,,,</t>
  </si>
  <si>
    <t>2022-02-08T12:11:13+01:00,22587,28.23783350873366,998.4722815442988,20.72753581513898,38.6548,0.0,0.0,0.0,,,,</t>
  </si>
  <si>
    <t>2022-02-08T12:12:13+01:00,22588,28.216266482976813,998.4869109135459,20.722846868350285,55.60335,0.0,0.0,0.0,,,,</t>
  </si>
  <si>
    <t>2022-02-08T12:13:12+01:00,22589,28.203262837634338,998.4924477514288,20.717804828566184,50.5319,0.0,0.0,0.0,,,,</t>
  </si>
  <si>
    <t>2022-02-08T12:14:13+01:00,22590,28.13190140331228,998.5257507219401,20.74306024298313,57.1341,0.0,0.0,0.0,,,,</t>
  </si>
  <si>
    <t>2022-02-08T12:15:12+01:00,22591,28.228635805929752,998.4489780794862,20.733494266742206,58.66485,0.0,1.0,1.0,,,,</t>
  </si>
  <si>
    <t>2022-02-08T12:16:13+01:00,22592,28.217852293515172,998.508607543786,20.756254158629453,60.8041,0.0,0.0,0.0,,,,</t>
  </si>
  <si>
    <t>2022-02-08T12:17:13+01:00,22593,28.250202834701575,998.5006144823617,20.74376297107266,60.98855,0.0,0.0,0.0,,,,</t>
  </si>
  <si>
    <t>2022-02-08T12:18:13+01:00,22594,28.245128239223504,998.5239579605143,20.71049731623125,62.94335,0.0,0.0,0.0,,,,</t>
  </si>
  <si>
    <t>2022-02-08T12:19:13+01:00,22595,28.23529621131295,998.5101110868692,20.69416620397175,54.8104,0.0,0.0,0.0,,,,</t>
  </si>
  <si>
    <t>2022-02-08T12:20:13+01:00,22596,28.239736481846943,998.4613479623457,20.677245208847904,51.38,0.0,0.0,0.0,,,,</t>
  </si>
  <si>
    <t>2022-02-08T12:21:13+01:00,22597,28.23466188696914,998.4724840802749,20.677455173220572,64.843,0.0,0.0,0.0,,,,</t>
  </si>
  <si>
    <t>2022-02-08T12:22:13+01:00,22598,28.228635805929752,998.4716480856699,20.683283510860647,73.10525,0.0,0.0,0.0,,,,</t>
  </si>
  <si>
    <t>2022-02-08T12:23:14+01:00,22599,28.204214323814107,998.497444116777,20.684293463103135,54.12775,0.0,0.0,0.0,,,,</t>
  </si>
  <si>
    <t>2022-02-08T12:24:15+01:00,22600,28.223561211688594,998.5438179224474,20.75044014363241,58.1115,0.0,0.0,0.0,,,,</t>
  </si>
  <si>
    <t>2022-02-08T12:25:12+01:00,22601,28.22736715734218,998.5864741313784,20.783756478885483,95.01495,0.0,0.0,0.0,,,,</t>
  </si>
  <si>
    <t>2022-02-08T12:26:12+01:00,22602,28.24988567247567,998.5907948124228,20.727038470198252,91.47425,0.0,0.0,0.0,,,,</t>
  </si>
  <si>
    <t>2022-02-08T12:27:12+01:00,22603,28.283822037094797,998.5905479411308,20.586144207019412,79.83675,0.0,0.0,0.0,,,,</t>
  </si>
  <si>
    <t>2022-02-08T12:28:13+01:00,22604,28.352011967971908,998.682984957014,20.600049149528083,88.4679,0.0,0.0,0.0,,,,</t>
  </si>
  <si>
    <t>2022-02-08T12:29:13+01:00,22605,28.373896189485457,998.682803921406,20.537748071541138,102.2998,0.0,0.0,0.0,,,,</t>
  </si>
  <si>
    <t>2022-02-08T12:30:13+01:00,22606,28.38150809388935,998.6966188521318,20.492780994127298,98.68495,0.0,0.0,0.0,,,,</t>
  </si>
  <si>
    <t>2022-02-08T12:31:13+01:00,22607,28.41893330006651,998.7036357206248,20.480051830933967,73.8982,0.0,0.0,0.0,,,,</t>
  </si>
  <si>
    <t>2022-02-08T12:32:13+01:00,22608,28.378019304289616,998.7364373943259,20.520832678642094,80.44525,0.0,0.0,0.0,,,,</t>
  </si>
  <si>
    <t>2022-02-08T12:33:13+01:00,22609,28.467142063555457,998.7521699411898,20.36638506205876,76.3512,0.0,0.0,0.0,,,,</t>
  </si>
  <si>
    <t>2022-02-08T12:34:13+01:00,22610,28.502981490276238,998.7357278919011,20.37045754472246,60.98855,0.0,0.0,0.0,,,,</t>
  </si>
  <si>
    <t>2022-02-08T12:35:13+01:00,22611,28.388168510779927,998.7525324208892,20.498083672518252,51.0111,0.0,0.0,0.0,,,,</t>
  </si>
  <si>
    <t>2022-02-08T12:36:13+01:00,22612,28.430033999857937,998.7160051008686,20.49075068270149,45.6259,0.0,0.0,0.0,,,,</t>
  </si>
  <si>
    <t>2022-02-08T12:37:13+01:00,22613,28.474436812950284,998.80386164078,20.410737959203125,44.09515,0.0,0.0,0.0,,,,</t>
  </si>
  <si>
    <t>2022-02-08T12:38:13+01:00,22614,28.431619814227542,998.7621301320793,20.367881644242225,38.6548,0.0,0.0,0.0,,,,</t>
  </si>
  <si>
    <t>2022-02-08T12:39:14+01:00,22615,28.444306330207564,998.7857372443174,20.44549708107238,42.5644,0.0,0.0,0.0,,,,</t>
  </si>
  <si>
    <t>2022-02-08T12:40:12+01:00,22616,28.366284285736402,998.7544565893093,20.504579800562333,39.07885,0.0,0.0,0.0,,,,</t>
  </si>
  <si>
    <t>2022-02-08T12:41:14+01:00,22617,28.366918611023813,998.7031354389851,20.482229149471326,37.73255,0.0,0.0,0.0,,,,</t>
  </si>
  <si>
    <t>2022-02-08T12:42:12+01:00,22618,28.34186276562889,998.726192149564,20.611632237968845,37.5481,0.0,0.0,0.0,,,,</t>
  </si>
  <si>
    <t>2022-02-08T12:43:13+01:00,22619,28.37865362966115,998.7670959275176,20.526387315687888,31.13035,0.0,0.0,0.0,,,,</t>
  </si>
  <si>
    <t>2022-02-08T12:44:14+01:00,22620,28.4097355784372,998.8024338824093,20.44694724407404,28.9911,0.0,0.0,0.0,,,,</t>
  </si>
  <si>
    <t>2022-02-08T12:45:13+01:00,22621,28.434791443052017,998.8055370369417,20.47938780532607,26.85185,0.0,0.0,0.0,,,,</t>
  </si>
  <si>
    <t>2022-02-08T12:46:13+01:00,22622,28.396414741910508,998.8510814528972,20.43076143641463,36.2018,0.0,0.0,0.0,,,,</t>
  </si>
  <si>
    <t>2022-02-08T12:47:13+01:00,22623,28.375482002848933,998.8841646306,20.526519743277145,34.06255,0.0,0.0,0.0,,,,</t>
  </si>
  <si>
    <t>2022-02-08T12:48:13+01:00,22624,28.444623493130372,998.9118409919228,20.423155403782047,32.9007,0.0,0.0,0.0,,,,</t>
  </si>
  <si>
    <t>2022-02-08T12:49:13+01:00,22625,28.421153439913382,998.8903170678151,20.530194060532743,31.73885,0.0,0.0,0.0,,,,</t>
  </si>
  <si>
    <t>2022-02-08T12:50:13+01:00,22626,28.393243114461644,998.9559432443242,20.497871445297395,32.71625,0.0,0.0,0.0,,,,</t>
  </si>
  <si>
    <t>2022-02-08T12:51:13+01:00,22627,28.41893330006651,998.9897148402086,20.541449989634966,31.5544,0.0,0.0,0.0,,,,</t>
  </si>
  <si>
    <t>2022-02-08T12:52:13+01:00,22628,28.422422091279465,999.0196703032701,20.485487493045486,30.39255,0.0,0.0,0.0,,,,</t>
  </si>
  <si>
    <t>2022-02-08T12:53:13+01:00,22629,28.38245958198588,999.0051218694856,20.53180956661831,31.36995,0.0,0.0,0.0,,,,</t>
  </si>
  <si>
    <t>2022-02-08T12:54:12+01:00,22630,28.366601448379537,999.0165960391159,20.554795287415335,32.34735,0.0,0.0,0.0,,,,</t>
  </si>
  <si>
    <t>2022-02-08T12:55:12+01:00,22631,28.450649588879696,998.984199597071,20.48430577321408,28.06885,0.0,0.0,0.0,,,,</t>
  </si>
  <si>
    <t>2022-02-08T12:56:12+01:00,22632,28.454455544301254,998.9867473100077,20.461817808078145,29.04625,0.0,0.0,0.0,,,,</t>
  </si>
  <si>
    <t>2022-02-08T12:57:13+01:00,22633,28.375482002848933,999.044637547469,20.58233015986968,28.06885,0.0,0.0,0.0,,,,</t>
  </si>
  <si>
    <t>2022-02-08T12:58:13+01:00,22634,28.311732328031212,999.0394362600013,20.529180709517536,30.2081,0.0,0.0,0.0,,,,</t>
  </si>
  <si>
    <t>2022-02-08T12:59:13+01:00,22635,28.349474667277015,999.0574517286553,20.449473941572684,29.2307,0.0,0.0,0.0,,,,</t>
  </si>
  <si>
    <t>2022-02-08T13:00:13+01:00,22636,28.327273289300344,999.025719952496,20.578756170278652,29.2307,0.0,0.0,0.0,,,,</t>
  </si>
  <si>
    <t>2022-02-08T13:01:13+01:00,22637,28.31775841472993,999.0664374321409,20.47312511825562,29.41515,0.0,0.0,0.0,,,,</t>
  </si>
  <si>
    <t>2022-02-08T13:02:13+01:00,22638,28.326956126798176,999.1124239259917,20.651313820839977,31.5544,0.0,0.0,0.0,,,,</t>
  </si>
  <si>
    <t>2022-02-08T13:03:13+01:00,22639,28.372310376150402,999.1250753770977,20.53781424336946,28.2533,0.0,0.0,0.0,,,,</t>
  </si>
  <si>
    <t>2022-02-08T13:04:13+01:00,22640,28.45128391477192,999.1177863712527,20.590337382302444,33.69365,0.0,0.0,0.0,,,,</t>
  </si>
  <si>
    <t>2022-02-08T13:05:13+01:00,22641,28.441134701042028,999.126108825348,20.518195786316415,29.41515,0.0,0.0,0.0,,,,</t>
  </si>
  <si>
    <t>2022-02-08T13:06:13+01:00,22642,28.44938093710889,999.1025562666696,20.590416608417083,33.69365,0.0,0.0,0.0,,,,</t>
  </si>
  <si>
    <t>2022-02-08T13:07:13+01:00,22643,28.42876534838272,999.1152087716456,20.591274801195485,31.73885,0.0,0.0,0.0,,,,</t>
  </si>
  <si>
    <t>2022-02-08T13:08:12+01:00,22644,28.393243114461644,999.1408414967643,20.682051189764756,31.9233,0.0,0.0,0.0,,,,</t>
  </si>
  <si>
    <t>2022-02-08T13:09:13+01:00,22645,28.43764590909125,999.1031298772119,20.635558875353432,31.13035,0.0,0.0,0.0,,,,</t>
  </si>
  <si>
    <t>2022-02-08T13:10:13+01:00,22646,28.462701781609574,999.1149647223086,20.634518230930155,37.73255,0.0,0.0,0.0,,,,</t>
  </si>
  <si>
    <t>2022-02-08T13:11:13+01:00,22647,28.493783759910094,999.0595945852504,20.599732520198984,39.2633,0.0,0.0,0.0,,,,</t>
  </si>
  <si>
    <t>2022-02-08T13:12:13+01:00,22648,28.47760844330953,999.1176766498436,20.64506333772313,34.3763,0.0,0.0,0.0,,,,</t>
  </si>
  <si>
    <t>2022-02-08T13:13:13+01:00,22649,28.48585468277563,999.1202900869813,20.639138683370888,42.3248,0.0,0.0,0.0,,,,</t>
  </si>
  <si>
    <t>2022-02-08T13:14:13+01:00,22650,28.51313071110019,999.0676017189622,20.632423030334426,42.3248,0.0,0.0,0.0,,,,</t>
  </si>
  <si>
    <t>2022-02-08T13:15:13+01:00,22651,28.510910568945473,999.0605909594867,20.66601069435939,43.11775,0.0,0.0,0.0,,,,</t>
  </si>
  <si>
    <t>2022-02-08T13:16:13+01:00,22652,28.523914259501204,999.0096847556647,20.6487230994557,39.44775,0.0,0.0,0.0,,,,</t>
  </si>
  <si>
    <t>2022-02-08T13:17:13+01:00,22653,28.531526176810825,999.0165234432461,20.66515544062192,38.2859,0.0,0.0,0.0,,,,</t>
  </si>
  <si>
    <t>2022-02-08T13:18:13+01:00,22654,28.541041074368717,998.9967198892842,20.64801186582541,57.55815,0.0,0.0,0.0,,,,</t>
  </si>
  <si>
    <t>2022-02-08T13:19:13+01:00,22655,28.525182912340664,999.0047181513925,20.71566270733741,55.60335,0.0,0.0,0.0,,,,</t>
  </si>
  <si>
    <t>2022-02-08T13:20:12+01:00,22656,28.546115686817963,999.0291945336215,20.725962302826602,42.50925,0.0,0.0,0.0,,,,</t>
  </si>
  <si>
    <t>2022-02-08T13:21:12+01:00,22657,28.591152885058385,999.0866668134902,20.65709731045453,42.50925,0.0,0.0,0.0,,,,</t>
  </si>
  <si>
    <t>2022-02-08T13:22:13+01:00,22658,28.61303716571865,999.0515794352519,20.600349799086388,43.3022,0.0,0.0,0.0,,,,</t>
  </si>
  <si>
    <t>2022-02-08T13:23:13+01:00,22659,28.569902936553355,999.0791357195334,20.657979633857696,40.6096,0.0,0.0,0.0,,,,</t>
  </si>
  <si>
    <t>2022-02-08T13:24:13+01:00,22660,28.60605956839863,999.1155443421314,20.617391899292777,41.587,0.0,0.0,0.0,,,,</t>
  </si>
  <si>
    <t>2022-02-08T13:25:13+01:00,22661,28.61303716571865,999.1039272426423,20.617101493877673,42.9333,0.0,0.0,0.0,,,,</t>
  </si>
  <si>
    <t>2022-02-08T13:26:13+01:00,22662,28.597178990787143,999.1433364187708,20.645679801536897,46.41885,0.0,0.0,0.0,,,,</t>
  </si>
  <si>
    <t>2022-02-08T13:27:13+01:00,22663,28.594641683061855,999.209107151508,20.656952434632142,50.45775,0.0,0.0,0.0,,,,</t>
  </si>
  <si>
    <t>2022-02-08T13:28:13+01:00,22664,28.630798325016166,999.1390771792768,20.616362194787612,57.7426,0.0,0.0,0.0,,,,</t>
  </si>
  <si>
    <t>2022-02-08T13:29:13+01:00,22665,28.63238414298396,999.1433373745643,20.621880301287433,43.11775,0.0,0.0,0.0,,,,</t>
  </si>
  <si>
    <t>2022-02-08T13:30:13+01:00,22666,28.481731562946514,999.1835324898134,20.784444637782556,40.6096,0.0,0.0,0.0,,,,</t>
  </si>
  <si>
    <t>2022-02-08T13:31:13+01:00,22667,28.49917553276739,999.2024823685548,20.778143525895562,46.2344,0.0,0.0,0.0,,,,</t>
  </si>
  <si>
    <t>2022-02-08T13:32:14+01:00,22668,28.53755227847869,999.1831059583088,20.709568098399373,105.9698,0.0,0.0,0.0,,,,</t>
  </si>
  <si>
    <t>2022-02-08T13:33:13+01:00,22669,28.49219794442636,999.1774564390226,20.728191686589295,103.83055,0.0,0.0,0.0,,,,</t>
  </si>
  <si>
    <t>2022-02-08T13:34:12+01:00,22670,28.538503768253236,999.2421913369042,20.69278023858114,98.9987,0.0,0.0,0.0,,,,</t>
  </si>
  <si>
    <t>2022-02-08T13:35:13+01:00,22671,28.57941783823808,999.2948836366054,20.663167983434516,105.04755,0.0,0.0,0.0,,,,</t>
  </si>
  <si>
    <t>2022-02-08T13:36:12+01:00,22672,28.632066979388128,999.2859230979521,20.610725256643367,94.7202,0.0,0.0,0.0,,,,</t>
  </si>
  <si>
    <t>2022-02-08T13:37:13+01:00,22673,28.664100508308387,999.2791508088617,20.59263752238695,94.8305,0.0,0.0,0.0,,,,</t>
  </si>
  <si>
    <t>2022-02-08T13:38:13+01:00,22674,28.73609669978914,999.2642057120407,20.539365491119078,98.81425,0.0,1.0,1.0,,,,</t>
  </si>
  <si>
    <t>2022-02-08T13:39:13+01:00,22675,28.748783259424908,999.3279605601572,20.561177474150497,56.7652,0.0,0.0,0.0,,,,</t>
  </si>
  <si>
    <t>2022-02-08T13:40:13+01:00,22676,28.72277581412927,999.3634990223691,20.579020045960814,70.966,0.0,0.0,0.0,,,,</t>
  </si>
  <si>
    <t>2022-02-08T13:41:13+01:00,22677,28.68186167785591,999.2968536032663,20.67008299998882,51.7489,0.0,0.0,0.0,,,,</t>
  </si>
  <si>
    <t>2022-02-08T13:42:13+01:00,22678,28.561339525911922,999.4040432208863,20.764413887396287,51.0111,0.0,0.0,0.0,,,,</t>
  </si>
  <si>
    <t>2022-02-08T13:43:13+01:00,22679,28.51503369013428,999.3811704271423,20.85564254431645,46.17925,0.0,0.0,0.0,,,,</t>
  </si>
  <si>
    <t>2022-02-08T13:44:13+01:00,22680,28.537235115222778,999.44431223426,20.83798314134916,42.50925,0.0,0.0,0.0,,,,</t>
  </si>
  <si>
    <t>2022-02-08T13:45:13+01:00,22681,28.544847033678366,999.4686034816966,20.84325291559077,40.9785,0.0,0.0,0.0,,,,</t>
  </si>
  <si>
    <t>2022-02-08T13:46:13+01:00,22682,28.57370889710446,999.3835374656675,20.741570575081372,39.44775,0.0,0.0,0.0,,,,</t>
  </si>
  <si>
    <t>2022-02-08T13:47:13+01:00,22683,28.69201091919806,999.4543104134361,20.630567880696425,41.40255,0.0,0.0,0.0,,,,</t>
  </si>
  <si>
    <t>2022-02-08T13:48:12+01:00,22684,28.679641531467496,999.3858233328181,20.59757430589405,41.9559,0.0,0.0,0.0,,,,</t>
  </si>
  <si>
    <t>2022-02-08T13:49:13+01:00,22685,28.65046246982565,999.4669227564879,20.65463377872171,34.6159,0.0,0.0,0.0,,,,</t>
  </si>
  <si>
    <t>2022-02-08T13:50:13+01:00,22686,28.6431677059187,999.4623292968298,20.604678714967086,28.9911,0.0,0.0,0.0,,,,</t>
  </si>
  <si>
    <t>2022-02-08T13:51:13+01:00,22687,28.609865530504976,999.4356677024357,20.667487739885445,31.9233,0.0,0.0,0.0,,,,</t>
  </si>
  <si>
    <t>2022-02-08T13:52:13+01:00,22688,28.616208801046014,999.4928455302867,20.656056733727215,32.9007,0.0,0.0,0.0,,,,</t>
  </si>
  <si>
    <t>2022-02-08T13:53:13+01:00,22689,28.564828322739867,999.4654125056488,20.7363545185916,31.9233,0.0,0.0,0.0,,,,</t>
  </si>
  <si>
    <t>2022-02-08T13:54:13+01:00,22690,28.611768511619537,999.4229824842464,20.739997227823313,31.9233,0.0,0.0,0.0,,,,</t>
  </si>
  <si>
    <t>2022-02-08T13:55:13+01:00,22691,28.627309525587066,999.4738139940664,20.733770747491796,34.06255,0.0,0.0,0.0,,,,</t>
  </si>
  <si>
    <t>2022-02-08T13:56:13+01:00,22692,28.668223636635595,999.4270433766037,20.64831125709581,34.06255,0.0,0.0,0.0,,,,</t>
  </si>
  <si>
    <t>2022-02-08T13:57:13+01:00,22693,28.660294543869192,999.4441303764148,20.715653222190298,31.9233,0.0,0.0,0.0,,,,</t>
  </si>
  <si>
    <t>2022-02-08T13:58:13+01:00,22694,28.689156444952914,999.4480367232557,20.692118987932147,31.9233,0.0,0.0,0.0,,,,</t>
  </si>
  <si>
    <t>2022-02-08T13:59:13+01:00,22695,28.685033315650276,999.3961219123412,20.66995130175106,31.9233,0.0,0.0,0.0,,,,</t>
  </si>
  <si>
    <t>2022-02-08T14:00:13+01:00,22696,28.738316847594092,999.4021137436852,20.64539669271281,31.9233,0.0,1.0,0.0,,,,</t>
  </si>
  <si>
    <t>2022-02-08T14:01:13+01:00,22697,28.70691761952994,999.5215896302362,20.657872530754748,34.06255,0.0,0.0,0.0,,,,</t>
  </si>
  <si>
    <t>2022-02-08T14:02:12+01:00,22698,28.648559487878902,999.4202775618797,20.71613920358505,36.2018,0.0,0.0,0.0,,,,</t>
  </si>
  <si>
    <t>2022-02-08T14:03:12+01:00,22699,28.63555577900481,999.44676249206,20.727845648674425,35.40885,0.0,0.0,0.0,,,,</t>
  </si>
  <si>
    <t>2022-02-08T14:04:12+01:00,22700,28.662197526068326,999.3895619548567,20.849595844618,41.40255,0.0,0.0,0.0,,,,</t>
  </si>
  <si>
    <t>2022-02-08T14:05:13+01:00,22701,28.71389522480349,999.3930424083732,20.83071535751878,38.47035,0.0,0.0,0.0,,,,</t>
  </si>
  <si>
    <t>2022-02-08T14:06:13+01:00,22702,28.74783176738913,999.3980089851575,20.818147382414086,40.9785,0.0,0.0,0.0,,,,</t>
  </si>
  <si>
    <t>2022-02-08T14:07:13+01:00,22703,28.6993056871318,999.394331057333,20.78105419453887,40.79405,0.0,0.0,0.0,,,,</t>
  </si>
  <si>
    <t>2022-02-08T14:08:13+01:00,22704,28.746245947352236,999.3832762800915,20.784701311412398,32.23705,0.0,0.0,0.0,,,,</t>
  </si>
  <si>
    <t>2022-02-08T14:09:13+01:00,22705,28.781768322990775,999.4047167325173,20.6435889687067,32.23705,0.0,0.0,0.0,,,,</t>
  </si>
  <si>
    <t>2022-02-08T14:10:13+01:00,22706,28.758298180345445,999.3622516258355,20.706006996054388,38.6548,0.0,0.0,0.0,,,,</t>
  </si>
  <si>
    <t>2022-02-08T14:11:13+01:00,22707,28.708186274993295,999.3682793015874,20.78627237767494,38.6548,0.0,0.0,0.0,,,,</t>
  </si>
  <si>
    <t>2022-02-08T14:12:13+01:00,22708,28.7624213130621,999.3548290117059,20.789618899701907,42.5644,0.0,0.0,0.0,,,,</t>
  </si>
  <si>
    <t>2022-02-08T14:13:13+01:00,22709,28.76686161004875,999.4002701516537,20.599522950871485,36.75515,0.0,0.0,0.0,,,,</t>
  </si>
  <si>
    <t>2022-02-08T14:14:13+01:00,22710,28.80079817294909,999.3336664709902,20.804792174580115,31.13035,0.0,0.0,0.0,,,,</t>
  </si>
  <si>
    <t>2022-02-08T14:15:13+01:00,22711,28.79635787425941,999.3004421427811,20.665326219014926,33.2696,0.0,0.0,0.0,,,,</t>
  </si>
  <si>
    <t>2022-02-08T14:16:13+01:00,22712,28.759884000598344,999.3263695736765,20.683598921944323,34.80035,0.0,0.0,0.0,,,,</t>
  </si>
  <si>
    <t>2022-02-08T14:17:14+01:00,22713,28.74053699545475,999.4056355899836,20.801692547314712,37.86185,0.0,0.0,0.0,,,,</t>
  </si>
  <si>
    <t>2022-02-08T14:18:13+01:00,22714,28.807458621401405,999.401831201875,20.75982915135878,37.6774,0.0,0.0,0.0,,,,</t>
  </si>
  <si>
    <t>2022-02-08T14:19:15+01:00,22715,28.800163844551207,999.3675693978646,21.11761460311008,38.6548,0.0,0.0,0.0,,,,</t>
  </si>
  <si>
    <t>2022-02-08T14:20:13+01:00,22716,28.866451186722067,999.3121147310543,20.81325607983414,47.28595,0.0,0.0,0.0,,,,</t>
  </si>
  <si>
    <t>2022-02-08T14:21:13+01:00,22717,28.85154445951348,999.354805933813,20.640684520380816,43.3022,0.0,0.0,0.0,,,,</t>
  </si>
  <si>
    <t>2022-02-08T14:22:13+01:00,22718,28.825854148302845,999.3384975008848,20.63616761824252,38.83925,0.0,0.0,0.0,,,,</t>
  </si>
  <si>
    <t>2022-02-08T14:23:13+01:00,22719,28.847104158277215,999.4175866888144,20.640869405234472,34.3763,0.0,0.0,0.0,,,,</t>
  </si>
  <si>
    <t>2022-02-08T14:24:13+01:00,22720,28.87691761370961,999.3252227160534,20.650802108369405,36.9396,0.0,0.0,0.0,,,,</t>
  </si>
  <si>
    <t>2022-02-08T14:25:13+01:00,22721,28.887384041935206,999.3488048260136,20.655953662541766,36.75515,0.0,0.0,0.0,,,,</t>
  </si>
  <si>
    <t>2022-02-08T14:26:13+01:00,22722,28.846469829547367,999.3816689314835,20.752628798943213,36.75515,0.0,0.0,0.0,,,,</t>
  </si>
  <si>
    <t>2022-02-08T14:27:13+01:00,22723,28.822999669739875,999.4107727915138,20.787117500284303,34.6159,0.0,0.0,0.0,,,,</t>
  </si>
  <si>
    <t>2022-02-08T14:28:13+01:00,22724,28.831245941395263,999.4203618443216,20.781190566125158,34.6159,0.0,0.0,0.0,,,,</t>
  </si>
  <si>
    <t>2022-02-08T14:29:12+01:00,22725,28.781133994729316,999.4473456021027,20.805603398775432,35.5933,0.0,0.0,0.0,,,,</t>
  </si>
  <si>
    <t>2022-02-08T14:30:12+01:00,22726,28.806824292955774,999.3641701361172,20.771027480423157,34.6159,0.0,0.0,0.0,,,,</t>
  </si>
  <si>
    <t>2022-02-08T14:31:13+01:00,22727,28.792234739961373,999.41782819187,20.838660115234727,33.6385,0.0,0.0,0.0,,,,</t>
  </si>
  <si>
    <t>2022-02-08T14:32:13+01:00,22728,28.82521981972534,999.4282585468027,20.826129255708384,35.77775,0.0,0.0,0.0,,,,</t>
  </si>
  <si>
    <t>2022-02-08T14:33:13+01:00,22729,28.826171312593306,999.4437320264148,20.820503844652922,35.77775,0.0,0.0,0.0,,,,</t>
  </si>
  <si>
    <t>2022-02-08T14:34:13+01:00,22730,28.822999669739875,999.4736114471059,20.837393043036812,35.5933,0.0,0.0,0.0,,,,</t>
  </si>
  <si>
    <t>2022-02-08T14:35:13+01:00,22731,28.809995935229402,999.3971284758085,20.843514618683077,31.13035,0.0,0.0,0.0,,,,</t>
  </si>
  <si>
    <t>2022-02-08T14:36:13+01:00,22732,28.753857883788534,999.4494560322175,20.963113912126524,29.78405,0.0,0.0,0.0,,,,</t>
  </si>
  <si>
    <t>2022-02-08T14:37:14+01:00,22733,28.80872727830631,999.4282802315252,20.932940799839262,32.71625,0.0,0.0,0.0,,,,</t>
  </si>
  <si>
    <t>2022-02-08T14:38:13+01:00,22734,28.77827951760903,999.4323451412075,20.99004194121845,29.41515,0.0,0.0,0.0,,,,</t>
  </si>
  <si>
    <t>2022-02-08T14:39:15+01:00,22735,28.819193698465824,999.4867747007335,20.954855571874923,29.2307,0.0,0.0,0.0,,,,</t>
  </si>
  <si>
    <t>2022-02-08T14:40:13+01:00,22736,28.768447430455126,999.4883087476678,21.012784199713945,28.06885,0.0,0.0,0.0,,,,</t>
  </si>
  <si>
    <t>2022-02-08T14:41:13+01:00,22737,28.745611619345436,999.5620367225223,21.041639757745084,26.907,0.0,0.0,0.0,,,,</t>
  </si>
  <si>
    <t>2022-02-08T14:42:13+01:00,22738,28.71928701107356,999.6441836014475,21.076218295310248,27.8844,0.0,0.0,0.0,,,,</t>
  </si>
  <si>
    <t>2022-02-08T14:43:12+01:00,22739,28.729753420653378,999.6084329110801,21.109300418936535,27.8844,0.0,0.0,0.0,,,,</t>
  </si>
  <si>
    <t>2022-02-08T14:44:12+01:00,22740,28.758615344393753,999.6210656039324,21.05228029262905,27.8844,0.0,0.0,0.0,,,,</t>
  </si>
  <si>
    <t>2022-02-08T14:45:13+01:00,22741,28.79921235196291,999.6086784231483,21.000358167771687,25.74515,0.0,0.0,0.0,,,,</t>
  </si>
  <si>
    <t>2022-02-08T14:46:13+01:00,22742,28.815070563103678,999.5535451142522,20.98295342023106,27.8844,0.0,0.0,0.0,,,,</t>
  </si>
  <si>
    <t>2022-02-08T14:47:13+01:00,22743,28.76876459453981,999.6406595041933,21.185907347273965,23.6059,0.0,0.0,0.0,,,,</t>
  </si>
  <si>
    <t>2022-02-08T14:48:13+01:00,22744,28.79413772499813,999.6215726824611,21.084346934901042,25.74515,0.0,0.0,0.0,,,,</t>
  </si>
  <si>
    <t>2022-02-08T14:49:13+01:00,22745,28.78462280022361,999.6344033486945,21.107074477437106,27.8844,0.0,0.0,0.0,,,,</t>
  </si>
  <si>
    <t>2022-02-08T14:50:13+01:00,22746,28.753857883788534,999.617007959537,21.164170597688845,26.907,0.0,1.0,1.0,,,,</t>
  </si>
  <si>
    <t>2022-02-08T14:51:13+01:00,22747,28.763055641189407,999.5600416619427,21.141459092339936,28.06885,0.0,0.0,0.0,,,,</t>
  </si>
  <si>
    <t>2022-02-08T14:52:13+01:00,22748,28.731973568299168,999.5718141986499,21.22648420677592,29.2307,0.0,0.0,0.0,,,,</t>
  </si>
  <si>
    <t>2022-02-08T14:53:13+01:00,22749,28.750369079507276,999.5591127632341,21.164311690034516,27.2759,0.0,0.0,0.0,,,,</t>
  </si>
  <si>
    <t>2022-02-08T14:54:13+01:00,22750,28.745611619345436,999.628358602742,21.18684257926547,32.71625,0.0,0.0,0.0,,,,</t>
  </si>
  <si>
    <t>2022-02-08T14:55:13+01:00,22751,28.708186274993295,999.6213341299924,21.210690372854817,31.73885,0.0,0.0,0.0,,,,</t>
  </si>
  <si>
    <t>2022-02-08T14:56:13+01:00,22752,28.699622850968648,999.6286887118727,21.389718971562278,31.73885,0.0,0.0,0.0,,,,</t>
  </si>
  <si>
    <t>2022-02-08T14:57:12+01:00,22753,28.77510787647227,999.6699234119748,21.25267011983122,29.78405,0.0,0.0,0.0,,,,</t>
  </si>
  <si>
    <t>2022-02-08T14:58:12+01:00,22754,28.72055566671427,999.7055350308879,21.165517195552432,31.9233,0.0,0.0,0.0,,,,</t>
  </si>
  <si>
    <t>2022-02-08T14:59:13+01:00,22755,28.754809375889113,999.7476729077883,21.12503859546029,30.76145,0.0,0.0,0.0,,,,</t>
  </si>
  <si>
    <t>2022-02-08T15:00:13+01:00,22756,28.757029524163592,999.6778912676897,21.102609147931922,30.577,0.0,0.0,0.0,,,,</t>
  </si>
  <si>
    <t>2022-02-08T15:01:13+01:00,22757,28.74783176738913,999.7802337283905,21.125321386488533,31.5544,0.0,0.0,0.0,,,,</t>
  </si>
  <si>
    <t>2022-02-08T15:02:13+01:00,22758,28.714529552582917,999.8512985614599,21.160176559725855,32.47665,0.0,0.0,0.0,,,,</t>
  </si>
  <si>
    <t>2022-02-08T15:03:13+01:00,22759,28.709137766602748,999.8601936515854,21.193899615409876,33.34375,0.0,0.0,0.0,,,,</t>
  </si>
  <si>
    <t>2022-02-08T15:04:13+01:00,22760,28.788111605855466,999.9942627774943,21.079006479091593,45.8845,0.0,0.0,0.0,,,,</t>
  </si>
  <si>
    <t>2022-02-08T15:05:13+01:00,22761,28.814753398853007,999.9632366207428,21.049995247561707,44.48305,0.0,0.0,0.0,,,,</t>
  </si>
  <si>
    <t>2022-02-08T15:06:13+01:00,22762,28.771301907258227,1000.0234356770083,21.074104506299253,45.46045,0.0,0.0,0.0,,,,</t>
  </si>
  <si>
    <t>2022-02-08T15:07:13+01:00,22763,28.772570563644717,999.9870504668091,21.062882673287245,44.1693,0.0,1.0,1.0,,,,</t>
  </si>
  <si>
    <t>2022-02-08T15:08:13+01:00,22764,28.74592878334827,1000.0756649266706,21.08072054066824,45.7552,0.0,0.0,0.0,,,,</t>
  </si>
  <si>
    <t>2022-02-08T15:09:13+01:00,22765,28.79064891912867,1000.0384354057313,21.173852816419934,40.92335,0.0,0.0,0.0,,,,</t>
  </si>
  <si>
    <t>2022-02-08T15:10:13+01:00,22766,28.786208620948308,999.9947332795186,21.17403234046014,47.28595,0.0,0.0,0.0,,,,</t>
  </si>
  <si>
    <t>2022-02-08T15:11:13+01:00,22767,28.834734748865436,1000.1084114177246,21.08828294509882,42.4541,0.0,0.0,0.0,,,,</t>
  </si>
  <si>
    <t>2022-02-08T15:12:12+01:00,22768,28.814436234603477,1000.1145935302378,21.13379235518508,43.24705,0.0,0.0,0.0,,,,</t>
  </si>
  <si>
    <t>2022-02-08T15:13:12+01:00,22769,28.857570582976244,1000.0957806982914,21.042665371517057,40.55445,0.0,0.0,0.0,,,,</t>
  </si>
  <si>
    <t>2022-02-08T15:14:13+01:00,22770,28.81824220567289,1000.1153982698879,21.055438922350277,40.37,0.0,0.0,0.0,,,,</t>
  </si>
  <si>
    <t>2022-02-08T15:15:13+01:00,22771,28.82743996976651,1000.1247614780118,21.027135240515843,41.16295,0.0,0.0,0.0,,,,</t>
  </si>
  <si>
    <t>2022-02-08T15:16:13+01:00,22772,28.79064891912867,1000.1309446367137,21.062147297391842,40.9785,0.0,0.0,1.0,,,,</t>
  </si>
  <si>
    <t>2022-02-08T15:17:13+01:00,22773,28.688839281153584,1000.1752679031723,21.15563138067595,39.81665,0.0,0.0,0.0,,,,</t>
  </si>
  <si>
    <t>2022-02-08T15:18:13+01:00,22774,28.63841025152078,1000.1562824707121,21.269335028687028,38.6548,0.0,1.0,0.0,,,,</t>
  </si>
  <si>
    <t>2022-02-08T15:19:13+01:00,22775,28.708820602731794,1000.1336912447856,21.17157578817197,32.23705,0.0,0.0,0.0,,,,</t>
  </si>
  <si>
    <t>2022-02-08T15:20:13+01:00,22776,28.732607896208197,1000.1557470038059,21.148276422592243,39.44775,0.0,0.0,0.0,,,,</t>
  </si>
  <si>
    <t>2022-02-08T15:21:13+01:00,22777,28.699622850968648,1000.1854075077966,21.21661966967422,34.43145,0.0,0.0,0.0,,,,</t>
  </si>
  <si>
    <t>2022-02-08T15:22:14+01:00,22778,28.71928701107356,1000.1677597565124,21.199074211447247,35.5933,0.0,0.0,0.0,,,,</t>
  </si>
  <si>
    <t>2022-02-08T15:23:13+01:00,22779,28.705331800226325,1000.1700380709995,21.188469130781346,34.06255,0.0,0.0,0.0,,,,</t>
  </si>
  <si>
    <t>2022-02-08T15:24:13+01:00,22780,28.728801928822236,1000.1898466096517,21.14284598731374,28.9911,0.0,0.0,0.0,,,,</t>
  </si>
  <si>
    <t>2022-02-08T15:25:12+01:00,22781,28.67202960141585,1000.1852281955538,21.195397127168633,35.5933,0.0,0.0,0.0,,,,</t>
  </si>
  <si>
    <t>2022-02-08T15:26:13+01:00,22782,28.654585597517347,1000.2151207293662,21.201684359965864,30.02365,0.0,0.0,0.0,,,,</t>
  </si>
  <si>
    <t>2022-02-08T15:27:13+01:00,22783,28.65585425223037,1000.2206252345334,21.218383566377266,29.04625,0.0,0.0,0.0,,,,</t>
  </si>
  <si>
    <t>2022-02-08T15:28:13+01:00,22784,28.663466180890488,1000.2484172550882,21.229243913104778,27.8844,0.0,0.0,0.0,,,,</t>
  </si>
  <si>
    <t>2022-02-08T15:29:13+01:00,22785,28.67139527394111,1000.3308126517749,21.223340972640216,27.8844,0.0,0.0,0.0,,,,</t>
  </si>
  <si>
    <t>2022-02-08T15:30:13+01:00,22786,28.701525834013616,1000.3263011566174,21.24446290940104,25.74515,0.0,0.0,0.0,,,,</t>
  </si>
  <si>
    <t>2022-02-08T15:31:13+01:00,22787,28.670443782737514,1000.2926538779717,21.29038204451755,27.8844,0.0,0.0,0.0,,,,</t>
  </si>
  <si>
    <t>2022-02-08T15:32:13+01:00,22788,28.725947453390198,1000.2655980132561,21.25464841037381,25.74515,0.0,0.0,0.0,,,,</t>
  </si>
  <si>
    <t>2022-02-08T15:33:13+01:00,22789,28.710723585974574,1000.2641150463784,21.27201300187581,27.8844,0.0,0.0,0.0,,,,</t>
  </si>
  <si>
    <t>2022-02-08T15:34:13+01:00,22790,28.65236545181333,1000.2779089047808,21.34693994032847,30.02365,0.0,0.0,0.0,,,,</t>
  </si>
  <si>
    <t>2022-02-08T15:35:13+01:00,22791,28.628261016326814,1000.2396346107939,21.57679508172172,27.8844,0.0,0.0,0.0,,,,</t>
  </si>
  <si>
    <t>2022-02-08T15:36:13+01:00,22792,28.60574240489716,1000.2073687525316,21.47161989910824,27.8844,0.0,0.0,0.0,,,,</t>
  </si>
  <si>
    <t>2022-02-08T15:37:13+01:00,22793,28.605108077897626,1000.204616597177,21.48839226328855,26.907,0.0,0.0,0.0,,,,</t>
  </si>
  <si>
    <t>2022-02-08T15:38:12+01:00,22794,28.581637982111737,1000.1987584528327,21.427919833939207,26.907,0.0,0.0,0.0,,,,</t>
  </si>
  <si>
    <t>2022-02-08T15:39:12+01:00,22795,28.61303716571865,1000.1857970663582,21.426669881363505,26.907,0.0,0.0,0.0,,,,</t>
  </si>
  <si>
    <t>2022-02-08T15:40:14+01:00,22796,28.576880531022105,1000.1650311995903,21.422527057362647,28.06885,0.0,0.0,0.0,,,,</t>
  </si>
  <si>
    <t>2022-02-08T15:41:13+01:00,22797,28.60447375090264,1000.2489781727021,21.438175735677532,30.2081,0.0,0.0,0.0,,,,</t>
  </si>
  <si>
    <t>2022-02-08T15:42:13+01:00,22798,28.540723911100304,1000.2472041249737,21.563505588727235,29.2307,0.0,0.0,0.0,,,,</t>
  </si>
  <si>
    <t>2022-02-08T15:43:13+01:00,22799,28.583858126041104,1000.2668448974032,21.584129873556343,29.2307,0.0,0.0,0.0,,,,</t>
  </si>
  <si>
    <t>2022-02-08T15:44:13+01:00,22800,28.5791006748321,1000.2715044624816,21.56198989820912,29.2307,0.0,0.0,0.0,,,,</t>
  </si>
  <si>
    <t>2022-02-08T15:45:13+01:00,22801,28.596861827317504,1000.2630652471041,21.67851154911811,27.09145,0.0,0.0,0.0,,,,</t>
  </si>
  <si>
    <t>2022-02-08T15:46:13+01:00,22802,28.63714159705787,1000.2432653444001,21.59319228055892,28.06885,0.0,0.0,0.0,,,,</t>
  </si>
  <si>
    <t>2022-02-08T15:47:13+01:00,22803,28.626992362009425,1000.2533253279508,21.50427183398116,24.76775,0.0,0.0,0.0,,,,</t>
  </si>
  <si>
    <t>2022-02-08T15:48:13+01:00,22804,28.62318639916639,1000.2577520068858,21.61049003193012,27.8844,1.0,0.0,0.0,,,,</t>
  </si>
  <si>
    <t>2022-02-08T15:49:13+01:00,22805,28.654585597517347,1000.2517676313744,21.469679773099763,21.46665,0.0,0.0,0.0,,,,</t>
  </si>
  <si>
    <t>2022-02-08T15:50:14+01:00,22806,28.62445505342921,1000.2527864419742,21.53786781302278,23.42145,1.0,0.0,0.0,,,,</t>
  </si>
  <si>
    <t>2022-02-08T15:51:13+01:00,22807,28.569585773181483,1000.263374512148,21.506547111623963,24.39885,0.0,0.0,0.0,,,,</t>
  </si>
  <si>
    <t>2022-02-08T15:52:12+01:00,22808,28.61525731043587,1000.2957661431583,21.476824551820297,24.39885,0.0,0.0,0.0,,,,</t>
  </si>
  <si>
    <t>2022-02-08T15:53:12+01:00,22809,28.599081971628856,1000.3014894990035,21.516542739223986,22.2596,0.0,0.0,0.0,,,,</t>
  </si>
  <si>
    <t>2022-02-08T15:54:13+01:00,22810,28.60035062554607,1000.2668602830723,21.460669302939078,22.2596,0.0,0.0,0.0,,,,</t>
  </si>
  <si>
    <t>2022-02-08T15:55:15+01:00,22811,28.577514857819278,1000.246302781616,21.48948686134412,22.2596,0.0,0.0,0.0,,,,</t>
  </si>
  <si>
    <t>2022-02-08T15:56:13+01:00,22812,28.564193996033644,1000.2199156446316,21.540251629948468,22.2596,0.0,0.0,0.0,,,,</t>
  </si>
  <si>
    <t>2022-02-08T15:57:13+01:00,22813,28.590518558163446,1000.216349371134,21.472224424426393,24.39885,0.0,0.0,0.0,,,,</t>
  </si>
  <si>
    <t>2022-02-08T15:58:13+01:00,22814,28.596227500381634,1000.2044752702417,21.494326842582133,17.18815,0.0,0.0,0.0,,,,</t>
  </si>
  <si>
    <t>2022-02-08T15:59:13+01:00,22815,28.577514857819278,1000.2026808090782,21.528560878589914,21.46665,0.0,0.0,0.0,,,,</t>
  </si>
  <si>
    <t>2022-02-08T16:00:13+01:00,22816,28.58988423127305,1000.1734642680847,21.51132489626445,25.74515,0.0,0.0,0.0,,,,</t>
  </si>
  <si>
    <t>2022-02-08T16:01:13+01:00,22817,28.569268609810752,1000.1930766060336,21.506559678665784,21.46665,0.0,0.0,0.0,,,,</t>
  </si>
  <si>
    <t>2022-02-08T16:02:13+01:00,22818,28.565462649450637,1000.1940126388396,21.512292332473837,19.3274,0.0,0.0,0.0,,,,</t>
  </si>
  <si>
    <t>2022-02-08T16:03:13+01:00,22819,28.54452987039631,1000.2026491231078,21.518702961875135,19.3274,0.0,0.0,0.0,,,,</t>
  </si>
  <si>
    <t>2022-02-08T16:04:13+01:00,22820,28.587346923756947,1000.1886294790555,21.444439325085984,19.3274,0.0,0.0,0.0,,,,</t>
  </si>
  <si>
    <t>2022-02-08T16:05:13+01:00,22821,28.610499857538617,1000.1922381868922,21.37652763854324,19.3274,0.0,0.0,0.0,,,,</t>
  </si>
  <si>
    <t>2022-02-08T16:06:12+01:00,22822,28.53501497246325,1000.1613688489632,21.474427661151932,17.18815,0.0,0.0,1.0,,,,</t>
  </si>
  <si>
    <t>2022-02-08T16:07:12+01:00,22823,28.58766408719248,1000.1838983647559,21.444426712364244,23.42145,0.0,0.0,0.0,,,,</t>
  </si>
  <si>
    <t>2022-02-08T16:08:12+01:00,22824,28.592104375409328,1000.1455809221555,21.427503225599633,24.39885,0.0,0.0,0.0,,,,</t>
  </si>
  <si>
    <t>2022-02-08T16:09:13+01:00,22825,28.601302115995917,1000.1409903278457,21.404807289428454,22.2596,0.0,0.0,0.0,,,,</t>
  </si>
  <si>
    <t>2022-02-08T16:10:13+01:00,22826,28.627309525587066,1000.1386580044984,21.347942159940917,24.39885,0.0,0.0,0.0,,,,</t>
  </si>
  <si>
    <t>2022-02-08T16:11:13+01:00,22827,28.562291015942264,1000.136631457307,21.41194394445598,21.46665,0.0,0.0,0.0,,,,</t>
  </si>
  <si>
    <t>2022-02-08T16:12:13+01:00,22828,28.617794618752328,1000.1165714693666,21.370653659344523,23.79035,0.0,0.0,0.0,,,,</t>
  </si>
  <si>
    <t>2022-02-08T16:13:13+01:00,22829,28.594324519601308,1000.1246770626411,21.410667779909243,26.11405,0.0,0.0,0.0,,,,</t>
  </si>
  <si>
    <t>2022-02-08T16:14:13+01:00,22830,28.62096625425022,1000.1582518384494,21.404023405807784,26.11405,0.0,0.0,0.0,,,,</t>
  </si>
  <si>
    <t>2022-02-08T16:15:13+01:00,22831,28.59559317345031,1000.1458854931865,21.405034840432073,24.9522,0.0,0.0,0.0,,,,</t>
  </si>
  <si>
    <t>2022-02-08T16:16:13+01:00,22832,28.58290663577884,1000.1205079069044,21.42786933822319,25.9296,0.0,0.0,0.0,,,,</t>
  </si>
  <si>
    <t>2022-02-08T16:17:13+01:00,22833,28.592738702315636,1000.1204143244693,21.416313311268965,27.8844,0.0,0.0,0.0,,,,</t>
  </si>
  <si>
    <t>2022-02-08T16:18:13+01:00,22834,28.540406747833025,1000.1298005037684,21.446305577407383,25.74515,0.0,0.0,0.0,,,,</t>
  </si>
  <si>
    <t>2022-02-08T16:19:12+01:00,22835,28.550238809647272,1000.1209848007139,21.457078258998692,19.3274,0.0,0.0,0.0,,,,</t>
  </si>
  <si>
    <t>2022-02-08T16:20:12+01:00,22836,28.552776116099267,1000.114544649917,21.440232075053736,19.3274,0.0,0.0,0.0,,,,</t>
  </si>
  <si>
    <t>2022-02-08T16:21:13+01:00,22837,28.544847033678366,1000.1647674263209,21.485200751076768,19.3274,0.0,0.0,0.0,,,,</t>
  </si>
  <si>
    <t>2022-02-08T16:22:13+01:00,22838,28.57846634802356,1000.1431208729143,21.439210342819678,19.3274,0.0,0.0,0.0,,,,</t>
  </si>
  <si>
    <t>2022-02-08T16:23:13+01:00,22839,28.55499625930445,1000.1808830217226,21.47363463367495,17.18815,0.0,0.0,0.0,,,,</t>
  </si>
  <si>
    <t>2022-02-08T16:24:13+01:00,22840,28.561339525911922,1000.1961898163422,21.451055335675154,23.42145,0.0,0.0,0.0,,,,</t>
  </si>
  <si>
    <t>2022-02-08T16:25:13+01:00,22841,28.562608179287984,1000.1737765811314,21.434259137864107,24.39885,0.0,0.0,0.0,,,,</t>
  </si>
  <si>
    <t>2022-02-08T16:26:13+01:00,22842,28.575929040834875,1000.1687550331494,21.411400675565005,23.237,0.0,0.0,0.0,,,,</t>
  </si>
  <si>
    <t>2022-02-08T16:27:13+01:00,22843,28.56324250598284,1000.1782734691992,21.44539777769617,24.2144,0.0,0.0,0.0,,,,</t>
  </si>
  <si>
    <t>2022-02-08T16:28:13+01:00,22844,28.51376503744034,1000.1886914441451,21.519920717609846,23.05255,0.0,0.0,0.0,,,,</t>
  </si>
  <si>
    <t>2022-02-08T16:29:13+01:00,22845,28.56736562961023,1000.1499234111449,21.55128983581555,23.05255,0.0,0.0,0.0,,,,</t>
  </si>
  <si>
    <t>2022-02-08T16:30:13+01:00,22846,28.592738702315636,1000.1361185729133,21.634017746294965,24.02995,0.0,0.0,0.0,,,,</t>
  </si>
  <si>
    <t>2022-02-08T16:31:13+01:00,22847,28.55087313625345,1000.125481575383,21.54077838874081,24.02995,0.0,0.0,0.0,,,,</t>
  </si>
  <si>
    <t>2022-02-08T16:32:13+01:00,22848,28.55689923923894,1000.1176015763018,21.51821324520465,21.8907,0.0,0.0,0.0,,,,</t>
  </si>
  <si>
    <t>2022-02-08T16:33:12+01:00,22849,28.54294405400308,1000.1076575744756,21.552254929384983,21.8907,0.0,0.0,0.0,,,,</t>
  </si>
  <si>
    <t>2022-02-08T16:34:12+01:00,22850,28.60605956839863,1000.1363292026236,21.566507082853178,20.9133,0.0,0.0,0.0,,,,</t>
  </si>
  <si>
    <t>2022-02-08T16:35:12+01:00,22851,28.56324250598284,1000.1259283694307,21.551452789932235,23.05255,0.0,0.0,0.0,,,,</t>
  </si>
  <si>
    <t>2022-02-08T16:36:13+01:00,22852,28.53247766652057,1000.0543996682078,21.669875330915055,23.05255,0.0,0.0,0.0,,,,</t>
  </si>
  <si>
    <t>2022-02-08T16:37:13+01:00,22853,28.56673130288582,1000.089591504681,21.60713245947999,23.05255,0.0,0.0,0.0,,,,</t>
  </si>
  <si>
    <t>2022-02-08T16:38:13+01:00,22854,28.592421538861913,1000.0710531632785,21.57820992363815,23.05255,1.0,1.0,0.0,,,,</t>
  </si>
  <si>
    <t>2022-02-08T16:39:13+01:00,22855,28.596861827317504,1000.0327346663308,21.611527281688097,24.02995,0.0,0.0,0.0,,,,</t>
  </si>
  <si>
    <t>2022-02-08T16:40:13+01:00,22856,28.580686491873347,1000.015779844229,21.679146344541092,24.02995,0.0,0.0,0.0,,,,</t>
  </si>
  <si>
    <t>2022-02-08T16:41:13+01:00,22857,28.582272308943015,1000.0148076599799,21.63442953391973,21.8907,0.0,0.0,0.0,,,,</t>
  </si>
  <si>
    <t>2022-02-08T16:42:13+01:00,22858,28.58258947236036,999.9455158826,21.561852079817893,21.8907,0.0,0.0,0.0,,,,</t>
  </si>
  <si>
    <t>2022-02-08T16:43:13+01:00,22859,28.54357838055696,999.9621034109447,21.803388772189923,25.00735,0.0,0.0,0.0,,,,</t>
  </si>
  <si>
    <t>2022-02-08T16:44:13+01:00,22860,28.594324519601308,999.9623997636414,21.60046313561739,22.8681,0.0,0.0,0.0,,,,</t>
  </si>
  <si>
    <t>2022-02-08T16:45:13+01:00,22861,28.590835721610347,999.9586063739029,21.662002333546063,22.8681,0.0,0.0,0.0,,,,</t>
  </si>
  <si>
    <t>2022-02-08T16:46:13+01:00,22862,28.5930558657705,999.9342121937963,21.67307899664131,20.72885,0.0,0.0,0.0,,,,</t>
  </si>
  <si>
    <t>2022-02-08T16:47:12+01:00,22863,28.538186604993918,999.9587780662227,21.619419597269992,20.72885,0.0,0.0,0.0,,,,</t>
  </si>
  <si>
    <t>2022-02-08T16:48:12+01:00,22864,28.578783511427265,999.9813510425905,21.595493859580106,18.5896,0.0,0.0,0.0,,,,</t>
  </si>
  <si>
    <t>2022-02-08T16:49:13+01:00,22865,28.560070872554046,999.9551343693641,21.825071458197783,21.70625,0.0,0.0,0.0,,,,</t>
  </si>
  <si>
    <t>2022-02-08T16:50:14+01:00,22866,28.592738702315636,1000.0069949330366,21.734492085823064,21.70625,0.0,0.0,0.0,,,,</t>
  </si>
  <si>
    <t>2022-02-08T16:51:13+01:00,22867,28.608914039963043,999.9803251574962,21.57755890786155,21.70625,0.0,0.0,0.0,,,,</t>
  </si>
  <si>
    <t>2022-02-08T16:53:13+01:00,22868,28.595910336915402,1000.0067952309142,21.600400620365658,18.5896,0.0,0.0,0.0,,,,</t>
  </si>
  <si>
    <t>2022-02-08T16:54:13+01:00,22869,28.60605956839863,1000.0106927554962,21.611164899690866,18.5896,0.0,0.0,0.0,,,,</t>
  </si>
  <si>
    <t>2022-02-08T16:55:13+01:00,22870,28.61684312812513,1000.0365367108325,21.53258655734249,20.72885,0.0,1.0,0.0,,,,</t>
  </si>
  <si>
    <t>2022-02-08T16:56:13+01:00,22871,28.608914039963043,1000.0222040863645,21.599887958485905,25.00735,0.0,0.0,0.0,,,,</t>
  </si>
  <si>
    <t>2022-02-08T16:57:13+01:00,22872,28.636824433444986,1000.0438274097074,21.587622186956832,25.00735,0.0,0.0,0.0,,,,</t>
  </si>
  <si>
    <t>2022-02-08T16:58:13+01:00,22873,28.645070687749488,1000.0220173487379,21.676619007518955,20.72885,0.0,0.0,0.0,,,,</t>
  </si>
  <si>
    <t>2022-02-08T16:59:13+01:00,22874,28.670443782737514,1000.0622965018943,21.569546135068453,20.72885,0.0,0.0,0.0,,,,</t>
  </si>
  <si>
    <t>2022-02-08T17:00:13+01:00,22875,28.718018355451044,999.9982009081255,21.584416790017297,20.72885,0.0,0.0,0.0,,,,</t>
  </si>
  <si>
    <t>2022-02-08T17:01:12+01:00,22876,28.709137766602748,1000.032971201279,21.72993573612318,20.72885,0.0,0.0,0.0,,,,</t>
  </si>
  <si>
    <t>2022-02-08T17:02:12+01:00,22877,28.730070584599368,1000.0627090436791,21.639778035459493,23.8455,0.0,0.0,0.0,,,,</t>
  </si>
  <si>
    <t>2022-02-08T17:03:12+01:00,22878,28.711357913731263,1000.0242787467358,21.573512733884854,21.70625,0.0,0.0,0.0,,,,</t>
  </si>
  <si>
    <t>2022-02-08T17:04:13+01:00,22879,28.754809375889113,1000.0321650465406,21.733730362648522,21.70625,0.0,0.0,0.0,,,,</t>
  </si>
  <si>
    <t>2022-02-08T17:05:13+01:00,22880,28.74085415943939,1000.0030327835857,21.879449139616604,21.70625,1.0,1.0,1.0,,,,</t>
  </si>
  <si>
    <t>2022-02-08T17:06:13+01:00,22881,28.777645189372585,999.9846323959865,21.961777073691632,19.567,0.0,0.0,0.0,,,,</t>
  </si>
  <si>
    <t>2022-02-08T17:07:13+01:00,22882,28.792234739961373,999.9606614333322,21.950044968897963,19.567,0.0,0.0,0.0,,,,</t>
  </si>
  <si>
    <t>2022-02-08T17:08:13+01:00,22883,28.74719743937096,999.9450333167403,22.057870315013894,19.567,0.0,0.0,0.0,,,,</t>
  </si>
  <si>
    <t>2022-02-08T17:09:13+01:00,22884,28.770033250889924,999.8852811842117,21.995573186327682,22.68365,0.0,0.0,0.0,,,,</t>
  </si>
  <si>
    <t>2022-02-08T17:10:13+01:00,22885,28.738316847594092,999.9169758894868,21.991213800827502,22.68365,0.0,0.0,0.0,,,,</t>
  </si>
  <si>
    <t>2022-02-08T17:11:13+01:00,22886,28.756712360120968,1000.0142413115374,21.97375342806285,22.68365,0.0,0.0,0.0,,,,</t>
  </si>
  <si>
    <t>2022-02-08T17:12:13+01:00,22887,28.783671307802432,1000.03434197068,21.972711666530063,22.68365,0.0,0.0,0.0,,,,</t>
  </si>
  <si>
    <t>2022-02-08T17:13:13+01:00,22888,28.743708635352323,1000.0459607942481,22.15291709437898,22.68365,0.0,0.0,0.0,,,,</t>
  </si>
  <si>
    <t>2022-02-08T17:14:13+01:00,22889,28.739268339527552,1000.0930173329375,22.09167369965214,20.5444,0.0,0.0,0.0,,,,</t>
  </si>
  <si>
    <t>2022-02-08T17:15:12+01:00,22890,28.721507158456735,1000.0805303998209,22.176096748654484,20.5444,0.0,0.0,0.0,,,,</t>
  </si>
  <si>
    <t>2022-02-08T17:16:12+01:00,22891,28.74751460337948,1000.1532318620328,22.035525164297372,20.5444,0.0,0.0,0.0,,,,</t>
  </si>
  <si>
    <t>2022-02-08T17:17:13+01:00,22892,28.75258922767034,1000.1333621741256,21.957162431391172,20.5444,0.0,0.0,0.0,,,,</t>
  </si>
  <si>
    <t>2022-02-08T17:18:13+01:00,22893,28.753223555727164,1000.1081888049564,22.286546011367975,20.5444,0.0,0.0,0.0,,,,</t>
  </si>
  <si>
    <t>2022-02-08T17:19:13+01:00,22894,28.698037031795774,1000.0781774895238,22.310967992701045,20.5444,0.0,0.0,0.0,,,,</t>
  </si>
  <si>
    <t>2022-02-08T17:20:13+01:00,22895,28.71294373314288,1000.0617008578238,22.282491435817235,20.5444,0.0,0.0,0.0,,,,</t>
  </si>
  <si>
    <t>2022-02-08T17:21:13+01:00,22896,28.702160161704363,1000.1004297600957,22.249406560201695,20.5444,0.0,0.0,0.0,,,,</t>
  </si>
  <si>
    <t>2022-02-08T17:22:13+01:00,22897,28.720872830627286,1000.1266456489866,22.181703659516508,20.5444,0.0,0.0,0.0,,,,</t>
  </si>
  <si>
    <t>2022-02-08T17:23:13+01:00,22898,28.726581781256026,1000.1008029975628,22.30988691636209,20.5444,0.0,0.0,0.0,,,,</t>
  </si>
  <si>
    <t>2022-02-08T17:24:15+01:00,22899,28.737999683618547,1000.1224190905018,22.203381539149913,20.5444,0.0,0.0,0.0,,,,</t>
  </si>
  <si>
    <t>2022-02-08T17:25:13+01:00,22900,28.779548174095567,1000.092378272512,22.28554715551518,20.5444,0.0,0.0,0.0,,,,</t>
  </si>
  <si>
    <t>2022-02-08T17:26:13+01:00,22901,28.735779535821553,1000.0682807657539,22.158803158809224,20.5444,2.0,2.0,2.0,,,,</t>
  </si>
  <si>
    <t>2022-02-08T17:27:12+01:00,22902,28.744025799348332,1000.1110414179769,22.26456364413449,20.5444,0.0,0.0,0.0,,,,</t>
  </si>
  <si>
    <t>2022-02-08T17:28:12+01:00,22903,28.789697426642693,1000.0997614911049,22.07298717371328,18.40515,0.0,0.0,0.0,,,,</t>
  </si>
  <si>
    <t>2022-02-08T17:29:13+01:00,22904,28.547384339975746,1000.0518952933343,22.724007980453926,20.5444,0.0,0.0,0.0,,,,</t>
  </si>
  <si>
    <t>2022-02-08T17:30:13+01:00,22905,28.52074262748213,1000.0462362678928,22.747308192297993,20.5444,0.0,0.0,0.0,,,,</t>
  </si>
  <si>
    <t>2022-02-08T17:31:13+01:00,22906,28.422422091279465,999.9965471312191,22.840176491775082,20.5444,0.0,0.0,0.0,,,,</t>
  </si>
  <si>
    <t>2022-02-08T17:32:13+01:00,22907,28.460481640720197,999.9976637545359,22.822047866697986,20.5444,0.0,0.0,0.0,,,,</t>
  </si>
  <si>
    <t>2022-02-08T17:33:13+01:00,22908,28.363112659367562,999.9843587695909,22.914849433134258,20.5444,0.0,0.0,0.0,,,,</t>
  </si>
  <si>
    <t>2022-02-08T17:34:13+01:00,22909,28.36564996045354,1000.0354834814333,22.920334128007088,20.5444,0.0,0.0,0.0,,,,</t>
  </si>
  <si>
    <t>2022-02-08T17:35:13+01:00,22910,28.293971232780315,999.9687540373213,23.056769025107382,20.5444,0.0,0.0,0.0,,,,</t>
  </si>
  <si>
    <t>2022-02-08T17:36:13+01:00,22911,28.32156436443531,1000.0021061757583,22.843866225006245,20.5444,0.0,0.0,0.0,,,,</t>
  </si>
  <si>
    <t>2022-02-08T17:37:13+01:00,22912,28.310463678252198,1000.021105574608,22.92791910153672,20.5444,0.0,0.0,0.0,,,,</t>
  </si>
  <si>
    <t>2022-02-08T17:38:13+01:00,22913,28.333616539582387,1000.0038027036655,22.82669501023915,20.5444,0.0,0.0,0.0,,,,</t>
  </si>
  <si>
    <t>2022-02-08T17:39:13+01:00,22914,28.27272135564674,1000.0431403366917,22.92371569329323,20.5444,0.0,0.0,0.0,,,,</t>
  </si>
  <si>
    <t>2022-02-08T17:40:13+01:00,22915,28.27969892668009,999.9722510370686,22.890005584248154,20.5444,0.0,0.0,0.0,,,,</t>
  </si>
  <si>
    <t>2022-02-08T17:41:12+01:00,22916,28.313952465188255,999.9725772863337,22.816261529183553,20.5444,1.0,1.0,1.0,,,,</t>
  </si>
  <si>
    <t>2022-02-08T17:42:12+01:00,22917,28.266060947446384,999.9802423867106,22.896078534372688,20.5444,2.0,3.0,2.0,,,,</t>
  </si>
  <si>
    <t>2022-02-08T17:43:12+01:00,22918,28.319661389562157,999.9642010812587,22.80489903564729,20.5444,0.0,0.0,0.0,,,,</t>
  </si>
  <si>
    <t>2022-02-08T17:44:13+01:00,22919,28.293336908015863,999.9886758263465,22.783558090865164,20.5444,0.0,0.0,0.0,,,,</t>
  </si>
  <si>
    <t>2022-02-08T17:45:13+01:00,22920,28.315855439938627,999.9773432363431,22.738117887544387,20.5444,0.0,0.0,0.0,,,,</t>
  </si>
  <si>
    <t>2022-02-08T17:46:13+01:00,22921,28.279064602017957,999.9869401880417,22.76177665520696,20.5444,0.0,0.0,0.0,,,,</t>
  </si>
  <si>
    <t>2022-02-08T17:47:13+01:00,22922,28.327590451803644,999.9645824713824,22.65960827322881,20.5444,0.0,0.0,0.0,,,,</t>
  </si>
  <si>
    <t>2022-02-08T17:48:13+01:00,22923,28.335519514755674,999.9370563510034,22.637006416957046,20.5444,0.0,0.0,0.0,,,,</t>
  </si>
  <si>
    <t>2022-02-08T17:49:13+01:00,22924,28.345351553802992,999.9579007976785,22.59202360550624,20.5444,1.0,1.0,1.0,,,,</t>
  </si>
  <si>
    <t>2022-02-08T17:50:13+01:00,22925,28.335202352223952,999.9975998725779,22.603554938696007,20.5444,0.0,0.0,0.0,,,,</t>
  </si>
  <si>
    <t>2022-02-08T17:51:13+01:00,22926,28.33805681505039,999.9707367678518,22.58671718407489,20.5444,0.0,0.0,1.0,,,,</t>
  </si>
  <si>
    <t>2022-02-08T17:52:13+01:00,22927,28.36342982199933,999.983118101309,22.53557578315633,20.5444,0.0,0.0,0.0,,,,</t>
  </si>
  <si>
    <t>2022-02-08T17:53:13+01:00,22928,28.353597780943165,999.9866929553018,22.53036458084319,20.5444,0.0,0.0,0.0,,,,</t>
  </si>
  <si>
    <t>2022-02-08T17:54:13+01:00,22929,28.422739254123826,999.970884056119,22.399480062614543,20.5444,0.0,0.0,0.0,,,,</t>
  </si>
  <si>
    <t>2022-02-08T17:55:13+01:00,22930,28.38753418534018,999.9725511689057,22.42869398044507,20.5444,0.0,0.0,0.0,,,,</t>
  </si>
  <si>
    <t>2022-02-08T17:56:13+01:00,22931,28.4097355784372,999.9798924731015,22.388811808343295,20.5444,0.0,0.0,0.0,,,,</t>
  </si>
  <si>
    <t>2022-02-08T17:57:13+01:00,22932,28.391340138046893,1000.0256920030048,22.41181654583791,20.5444,0.0,0.0,0.0,,,,</t>
  </si>
  <si>
    <t>2022-02-08T17:58:13+01:00,22933,28.399903532235566,1000.0026577223405,22.372446360087146,20.5444,0.0,0.0,0.0,,,,</t>
  </si>
  <si>
    <t>2022-02-08T17:59:13+01:00,22934,28.43732874619345,1000.001026563217,22.315248236994048,20.5444,0.0,0.0,0.0,,,,</t>
  </si>
  <si>
    <t>2022-02-08T18:00:13+01:00,22935,28.470630856669253,1000.0015659889068,22.2693546025905,20.5444,0.0,0.0,0.0,,,,</t>
  </si>
  <si>
    <t>2022-02-08T18:01:13+01:00,22936,28.457627173944275,999.9948761733316,22.2642680063985,20.5444,0.0,0.0,0.0,,,,</t>
  </si>
  <si>
    <t>2022-02-08T18:02:13+01:00,22937,28.421470602753196,999.9601475553843,22.293532161096586,20.5444,0.0,0.0,0.0,,,,</t>
  </si>
  <si>
    <t>2022-02-08T18:03:14+01:00,22938,28.4097355784372,999.9694260238384,22.2828186559268,20.5444,0.0,0.0,0.0,,,,</t>
  </si>
  <si>
    <t>2022-02-08T18:04:13+01:00,22939,28.43066832560237,999.9590509546804,22.254131635716412,20.5444,0.0,0.0,0.0,,,,</t>
  </si>
  <si>
    <t>2022-02-08T18:05:13+01:00,22940,28.450015262992018,1000.0107028442563,22.23666035906136,20.5444,0.0,0.0,0.0,,,,</t>
  </si>
  <si>
    <t>2022-02-08T18:06:15+01:00,22941,28.407832601667746,1000.0518803561482,22.25499731189736,20.5444,0.0,0.0,0.0,,,,</t>
  </si>
  <si>
    <t>2022-02-08T18:07:14+01:00,22942,28.402123671604954,1000.072469774336,22.260792317798504,20.5444,0.0,0.0,0.0,,,,</t>
  </si>
  <si>
    <t>2022-02-08T18:08:13+01:00,22943,28.414810183355826,1000.0437714384772,22.226838803849375,20.5444,0.0,0.0,0.0,,,,</t>
  </si>
  <si>
    <t>2022-02-08T18:09:12+01:00,22944,28.39102297531508,1000.0775191897432,22.233320405216148,20.5444,0.0,0.0,0.0,,,,</t>
  </si>
  <si>
    <t>2022-02-08T18:10:13+01:00,22945,28.407198276087023,1000.0543619164065,22.22154907629816,20.5444,0.0,0.0,0.0,,,,</t>
  </si>
  <si>
    <t>2022-02-08T18:11:13+01:00,22946,28.384679720917575,1000.0534915340613,22.21124726978017,20.5444,0.0,0.0,0.0,,,,</t>
  </si>
  <si>
    <t>2022-02-08T18:12:13+01:00,22947,28.397366230167336,1000.0474714356548,22.188450598210878,20.5444,0.0,0.0,0.0,,,,</t>
  </si>
  <si>
    <t>2022-02-08T18:13:13+01:00,22948,28.397683392921884,1000.0165762657266,22.2107531617502,20.5444,0.0,0.0,0.0,,,,</t>
  </si>
  <si>
    <t>2022-02-08T18:14:13+01:00,22949,28.41956762573136,1000.0024814533302,22.159710889945263,20.5444,0.0,0.0,0.0,,,,</t>
  </si>
  <si>
    <t>2022-02-08T18:15:15+01:00,22950,28.408466927253016,999.9621784857994,22.160134031691722,20.5444,0.0,0.0,0.0,,,,</t>
  </si>
  <si>
    <t>2022-02-08T18:16:13+01:00,22951,28.38150809388935,999.9682158792552,22.189053947987873,20.5444,0.0,0.0,0.0,,,,</t>
  </si>
  <si>
    <t>2022-02-08T18:17:13+01:00,22952,28.41988478856549,999.9663518808894,22.137382737611357,20.5444,0.0,0.0,0.0,,,,</t>
  </si>
  <si>
    <t>2022-02-08T18:18:13+01:00,22953,28.456041359108553,1000.0045700800043,22.09694576115101,20.5444,0.0,0.0,0.0,,,,</t>
  </si>
  <si>
    <t>2022-02-08T18:19:13+01:00,22954,28.46301894459832,1000.0261160967585,22.074360100525904,20.5444,0.0,0.0,0.0,,,,</t>
  </si>
  <si>
    <t>2022-02-08T18:20:13+01:00,22955,28.459530151784655,999.9996421379514,22.0577548838469,20.5444,0.0,0.0,0.0,,,,</t>
  </si>
  <si>
    <t>2022-02-08T18:21:13+01:00,22956,28.464604759559098,1000.0111884056466,22.068719630858848,20.5444,0.0,0.0,0.0,,,,</t>
  </si>
  <si>
    <t>2022-02-08T18:22:13+01:00,22957,28.47507113901304,1000.0278064055497,22.040419099815903,20.5444,3.0,4.0,3.0,,,,</t>
  </si>
  <si>
    <t>2022-02-08T18:23:12+01:00,22958,28.49283227061644,1000.0612407961023,22.006256213951847,20.5444,0.0,0.0,0.0,,,,</t>
  </si>
  <si>
    <t>2022-02-08T18:24:13+01:00,22959,28.451601077719737,1000.076023688815,22.0413203281599,20.5444,0.0,0.0,0.0,,,,</t>
  </si>
  <si>
    <t>2022-02-08T18:25:13+01:00,22960,28.486171845847366,1000.0698563649458,21.98419219567771,20.5444,0.0,1.0,1.0,,,,</t>
  </si>
  <si>
    <t>2022-02-08T18:26:13+01:00,22961,28.440500375222562,1000.0653752361328,22.069643615226134,20.5444,0.0,0.0,0.0,,,,</t>
  </si>
  <si>
    <t>2022-02-08T18:27:13+01:00,22962,28.394511765427545,1000.0760818219532,22.088142291622226,20.5444,0.0,1.0,1.0,,,,</t>
  </si>
  <si>
    <t>2022-02-08T18:28:14+01:00,22963,28.403709485474337,1000.087198739706,22.07105347249867,20.5444,0.0,0.0,2.0,,,,</t>
  </si>
  <si>
    <t>2022-02-08T18:29:13+01:00,22964,28.460481640720197,1000.1110595532416,22.007501031697704,20.5444,0.0,0.0,1.0,,,,</t>
  </si>
  <si>
    <t>2022-02-08T18:30:14+01:00,22965,28.50203000088368,1000.1002701281416,21.9166168455906,20.5444,0.0,0.0,0.0,,,,</t>
  </si>
  <si>
    <t>2022-02-08T18:31:13+01:00,22966,28.498541206531833,1000.1488149284871,21.916751817702153,20.5444,0.0,1.0,1.0,,,,</t>
  </si>
  <si>
    <t>2022-02-08T18:32:13+01:00,22967,28.548970156448558,1000.1468872059163,21.920381386042042,20.5444,0.0,0.0,0.0,,,,</t>
  </si>
  <si>
    <t>2022-02-08T18:33:13+01:00,22968,28.51788815876216,1000.1516209316911,21.966228361564134,20.5444,0.0,0.0,0.0,,,,</t>
  </si>
  <si>
    <t>2022-02-08T18:34:13+01:00,22969,28.48490319356724,1000.1219251964453,21.945180252263913,20.5444,0.0,0.0,0.0,,,,</t>
  </si>
  <si>
    <t>2022-02-08T18:35:13+01:00,22970,28.448112285356274,1000.1053743047585,21.974499167180856,20.5444,0.0,0.0,0.0,,,,</t>
  </si>
  <si>
    <t>2022-02-08T18:36:12+01:00,22971,28.44938093710889,1000.1126223973655,21.980029927592664,20.5444,0.0,0.0,0.0,,,,</t>
  </si>
  <si>
    <t>2022-02-08T18:37:13+01:00,22972,28.44208618977975,1000.1254618803348,21.957992666282784,20.5444,1.0,1.0,1.0,,,,</t>
  </si>
  <si>
    <t>2022-02-08T18:38:13+01:00,22973,28.429082511249817,1000.1833136243904,21.991970741782044,20.5444,1.0,1.0,1.0,,,,</t>
  </si>
  <si>
    <t>2022-02-08T18:39:14+01:00,22974,28.463653270579222,1000.1387751454598,21.9460008176402,20.5444,1.0,2.0,2.0,,,,</t>
  </si>
  <si>
    <t>2022-02-08T18:40:13+01:00,22975,28.455407033182222,1000.1326586993937,21.912840341519633,20.5444,1.0,1.0,0.0,,,,</t>
  </si>
  <si>
    <t>2022-02-08T18:41:13+01:00,22976,28.444940656054314,1000.1875636002001,21.924404579176787,20.5444,0.0,0.0,0.0,,,,</t>
  </si>
  <si>
    <t>2022-02-08T18:42:14+01:00,22977,28.40180650883449,1000.1556969746287,21.965125337758238,20.5444,0.0,1.0,0.0,,,,</t>
  </si>
  <si>
    <t>2022-02-08T18:43:13+01:00,22978,28.397683392921884,1000.1212390194606,21.959705237498152,20.5444,2.0,1.0,1.0,,,,</t>
  </si>
  <si>
    <t>2022-02-08T18:44:13+01:00,22979,28.418298974406206,1000.1225775607778,21.9700687970116,20.5444,0.0,0.0,0.0,,,,</t>
  </si>
  <si>
    <t>2022-02-08T18:45:15+01:00,22980,28.40339232269819,1000.055295985562,21.948326841065317,20.5444,0.0,0.0,0.0,,,,</t>
  </si>
  <si>
    <t>2022-02-08T18:46:13+01:00,22981,28.391340138046893,1000.0501130500915,21.987844548805317,20.5444,0.0,0.0,0.0,,,,</t>
  </si>
  <si>
    <t>2022-02-08T18:47:13+01:00,22982,28.431936977104876,1000.097133986723,21.913748112370186,20.5444,0.0,0.0,0.0,,,,</t>
  </si>
  <si>
    <t>2022-02-08T18:48:13+01:00,22983,28.43796307199018,1000.1032140886888,21.924674277214,20.5444,1.0,1.0,1.0,,,,</t>
  </si>
  <si>
    <t>2022-02-08T18:49:13+01:00,22984,28.42432506836269,1000.1443582136869,21.9307807867584,20.5444,1.0,1.0,1.0,,,,</t>
  </si>
  <si>
    <t>2022-02-08T18:50:12+01:00,22985,28.39197446351393,1000.1662484240069,21.943188405367547,20.5444,0.0,0.0,0.0,,,,</t>
  </si>
  <si>
    <t>2022-02-08T18:51:13+01:00,22986,28.38563120904821,1000.1614076676343,21.982485456520898,20.5444,0.0,0.0,0.0,,,,</t>
  </si>
  <si>
    <t>2022-02-08T18:52:13+01:00,22987,28.358355220027466,1000.1076248502103,21.99469262089961,20.5444,0.0,1.0,0.0,,,,</t>
  </si>
  <si>
    <t>2022-02-08T18:53:13+01:00,22988,28.340276952867953,1000.1137997697067,21.98423146480191,20.5444,0.0,0.0,0.0,,,,</t>
  </si>
  <si>
    <t>2022-02-08T18:54:14+01:00,22989,28.408149764459814,1000.1012274120376,21.897930147243528,20.5444,0.0,0.0,0.0,,,,</t>
  </si>
  <si>
    <t>2022-02-08T18:55:13+01:00,22990,28.363112659367562,1000.0837828985234,21.905251463872435,20.5444,0.0,0.0,0.0,,,,</t>
  </si>
  <si>
    <t>2022-02-08T18:56:13+01:00,22991,28.39197446351393,1000.0615864930172,21.898556103625168,20.5444,0.0,2.0,1.0,,,,</t>
  </si>
  <si>
    <t>2022-02-08T18:57:13+01:00,22992,28.339959790319178,1000.0365503431625,21.92288192702332,20.5444,2.0,2.0,1.0,,,,</t>
  </si>
  <si>
    <t>2022-02-08T18:58:13+01:00,22993,28.382776744687,1000.0330263390762,21.887754057774075,20.5444,0.0,0.0,0.0,,,,</t>
  </si>
  <si>
    <t>2022-02-08T18:59:13+01:00,22994,28.345351553802992,999.9683661850248,21.88920275827555,20.5444,0.0,0.0,0.0,,,,</t>
  </si>
  <si>
    <t>2022-02-08T19:00:13+01:00,22995,28.354866431340632,999.9817304009803,21.922306112287693,20.5444,0.0,0.0,0.0,,,,</t>
  </si>
  <si>
    <t>2022-02-08T19:01:13+01:00,22996,28.38626553447432,999.9618150736526,21.87646092221555,20.5444,0.0,0.0,0.0,,,,</t>
  </si>
  <si>
    <t>2022-02-08T19:02:13+01:00,22997,28.339325465225034,999.9710070312045,21.8894359728066,20.5444,0.0,0.0,0.0,,,,</t>
  </si>
  <si>
    <t>2022-02-08T19:03:12+01:00,22998,28.378019304289616,999.9853525101134,21.865622500419168,20.5444,1.0,1.0,1.0,,,,</t>
  </si>
  <si>
    <t>2022-02-08T19:04:12+01:00,22999,28.403709485474337,1000.0087009716419,21.84230933839698,20.5444,0.0,0.0,1.0,,,,</t>
  </si>
  <si>
    <t>2022-02-08T19:05:12+01:00,23000,28.362478334107436,999.9920729392253,21.905275994109587,20.5444,0.0,0.0,0.0,,,,</t>
  </si>
  <si>
    <t>2022-02-08T19:06:13+01:00,23001,28.35867238264218,999.9982394173347,21.855214956277514,20.5444,0.0,0.0,0.0,,,,</t>
  </si>
  <si>
    <t>2022-02-08T19:07:13+01:00,23002,28.392608788985513,999.9701425267458,21.848319457783013,20.5444,0.0,0.0,1.0,,,,</t>
  </si>
  <si>
    <t>2022-02-08T19:08:13+01:00,23003,28.400220694999213,1000.0136276274211,21.84244478561407,20.5444,0.0,0.0,0.0,,,,</t>
  </si>
  <si>
    <t>2022-02-08T19:09:13+01:00,23004,28.42178776559415,999.9903066278706,21.82486875361956,20.5444,0.0,0.0,0.0,,,,</t>
  </si>
  <si>
    <t>2022-02-08T19:10:13+01:00,23005,28.396414741910508,999.9412982020798,21.82585484244521,20.5444,0.0,0.0,0.0,,,,</t>
  </si>
  <si>
    <t>2022-02-08T19:11:13+01:00,23006,28.40434381103005,999.9329548765132,21.79764987848621,20.5444,0.0,0.0,0.0,,,,</t>
  </si>
  <si>
    <t>2022-02-08T19:12:14+01:00,23007,28.423373579815962,999.8968801211063,21.77459051116901,20.5444,0.0,0.0,0.0,,,,</t>
  </si>
  <si>
    <t>2022-02-08T19:13:13+01:00,23008,28.413858694911415,999.8957293698815,21.76380228853236,20.5444,0.0,0.0,0.0,,,,</t>
  </si>
  <si>
    <t>2022-02-08T19:14:13+01:00,23009,28.41322436928749,999.8877446299889,21.797304195546563,20.5444,0.0,0.0,0.0,,,,</t>
  </si>
  <si>
    <t>2022-02-08T19:15:13+01:00,23010,28.394511765427545,999.7673293586408,21.798032563184584,20.5444,0.0,0.0,0.0,,,,</t>
  </si>
  <si>
    <t>2022-02-08T19:16:13+01:00,23011,28.394194602684365,999.86625432437,21.803624166485008,20.5444,0.0,0.0,0.0,,,,</t>
  </si>
  <si>
    <t>2022-02-08T19:17:13+01:00,23012,28.427179534064273,999.9064114814641,21.774442147395092,20.5444,0.0,0.0,0.0,,,,</t>
  </si>
  <si>
    <t>2022-02-08T19:18:13+01:00,23013,28.371041725502824,999.8399621570707,21.81568280269029,20.5444,0.0,0.0,1.0,,,,</t>
  </si>
  <si>
    <t>2022-02-08T19:19:13+01:00,23014,28.274624329510356,999.866526663681,21.981180007564486,20.5444,0.0,0.0,0.0,,,,</t>
  </si>
  <si>
    <t>2022-02-08T19:20:13+01:00,23015,28.345034391236027,999.8841395903161,21.90037202967141,20.5444,0.0,0.0,1.0,,,,</t>
  </si>
  <si>
    <t>2022-02-08T19:21:13+01:00,23016,28.358038057413886,999.941415651479,21.83850334591209,20.5444,1.0,0.0,0.0,,,,</t>
  </si>
  <si>
    <t>2022-02-08T19:22:15+01:00,23017,28.413541532098883,999.9423250666925,21.808450840510606,20.5444,2.0,1.0,1.0,,,,</t>
  </si>
  <si>
    <t>2022-02-08T19:23:13+01:00,23018,28.384362558209638,999.9047190954499,21.854218515586453,20.5444,0.0,1.0,1.0,,,,</t>
  </si>
  <si>
    <t>2022-02-08T19:24:13+01:00,23019,28.412590043668114,999.9303478840716,21.802908376535406,20.5444,0.0,0.0,0.0,,,,</t>
  </si>
  <si>
    <t>2022-02-08T19:25:13+01:00,23020,28.420836277074706,999.8754074781559,21.76910978110604,20.5444,0.0,1.0,1.0,,,,</t>
  </si>
  <si>
    <t>2022-02-08T19:26:13+01:00,23021,28.456992848006575,999.8037147750855,21.70631813798389,20.5444,1.0,0.0,1.0,,,,</t>
  </si>
  <si>
    <t>2022-02-08T19:27:13+01:00,23022,28.481731562946514,999.8482196884864,21.710930146925982,20.5444,0.0,0.0,0.0,,,,</t>
  </si>
  <si>
    <t>2022-02-08T19:28:14+01:00,23023,28.47982858462865,999.9027704663811,21.67752167512316,20.5444,0.0,0.0,0.0,,,,</t>
  </si>
  <si>
    <t>2022-02-08T19:29:13+01:00,23024,28.507421774243472,999.8750446625195,21.654115938832728,20.5444,0.0,0.0,0.0,,,,</t>
  </si>
  <si>
    <t>2022-02-08T19:30:12+01:00,23025,28.58829841406696,999.876058241899,21.56162654862427,20.5444,0.0,0.0,0.0,,,,</t>
  </si>
  <si>
    <t>2022-02-08T19:31:12+01:00,23026,28.606693895404987,999.8197557402015,21.532988237421073,20.5444,0.0,0.0,0.0,,,,</t>
  </si>
  <si>
    <t>2022-02-08T19:32:13+01:00,23027,28.58258947236036,999.8495475520419,21.567434055228052,20.5444,0.0,0.0,0.0,,,,</t>
  </si>
  <si>
    <t>2022-02-08T19:33:13+01:00,23028,28.566096976165955,999.7849830552898,21.57924882624551,20.5444,0.0,0.0,0.0,,,,</t>
  </si>
  <si>
    <t>2022-02-08T19:34:13+01:00,23029,28.59971629858519,999.7999563000708,21.555593250540838,20.5444,0.0,0.0,0.0,,,,</t>
  </si>
  <si>
    <t>2022-02-08T19:35:13+01:00,23030,28.531209013576518,999.8116113922592,21.608531722499663,20.5444,0.0,0.0,0.0,,,,</t>
  </si>
  <si>
    <t>2022-02-08T19:36:15+01:00,23031,28.54801866656146,999.8382937150308,21.607869632289226,20.5444,0.0,0.0,0.0,,,,</t>
  </si>
  <si>
    <t>2022-02-08T19:37:13+01:00,23032,28.58512677974004,999.8116978072171,21.522677543483635,20.5444,0.0,0.0,0.0,,,,</t>
  </si>
  <si>
    <t>2022-02-08T19:38:13+01:00,23033,28.62508938056744,999.7774085806948,21.45410351667988,20.5444,0.0,0.0,0.0,,,,</t>
  </si>
  <si>
    <t>2022-02-08T19:39:15+01:00,23034,28.569585773181483,999.7870308483263,21.573529360416842,20.5444,0.0,0.0,0.0,,,,</t>
  </si>
  <si>
    <t>2022-02-08T19:40:15+01:00,23035,28.61240283866682,999.8113674278982,21.527179896404128,20.5444,0.0,0.0,0.0,,,,</t>
  </si>
  <si>
    <t>2022-02-08T19:41:13+01:00,23036,28.561339525911922,999.8158179330234,21.55152799729917,20.5444,0.0,1.0,0.0,,,,</t>
  </si>
  <si>
    <t>2022-02-08T19:42:14+01:00,23037,28.565145486094686,999.8305831677282,21.48439556280101,20.5444,0.0,0.0,0.0,,,,</t>
  </si>
  <si>
    <t>2022-02-08T19:43:12+01:00,23038,28.574343223878895,999.8347135437142,21.673813564010757,20.5444,0.0,0.0,0.0,,,,</t>
  </si>
  <si>
    <t>2022-02-08T19:44:13+01:00,23039,28.631115488607453,999.8183827891413,21.77764858375345,20.5444,0.0,0.0,0.0,,,,</t>
  </si>
  <si>
    <t>2022-02-08T19:45:13+01:00,23040,28.651413960814374,999.8017380731565,21.899668599608457,20.5444,0.0,0.0,0.0,,,,</t>
  </si>
  <si>
    <t>2022-02-08T19:46:13+01:00,23041,28.66663781802547,999.7770369958556,22.021890599252583,20.5444,0.0,0.0,0.0,,,,</t>
  </si>
  <si>
    <t>2022-02-08T19:47:13+01:00,23042,28.738951175548596,999.7294898009932,21.924189995364088,20.5444,0.0,0.0,0.0,,,,</t>
  </si>
  <si>
    <t>2022-02-08T19:48:13+01:00,23043,28.768447430455126,999.6994991452407,21.950965448736117,20.5444,1.0,1.0,1.0,,,,</t>
  </si>
  <si>
    <t>2022-02-08T19:49:13+01:00,23044,28.748466095411846,999.6503409217635,22.124819684190403,20.5444,0.0,0.0,0.0,,,,</t>
  </si>
  <si>
    <t>2022-02-08T19:50:13+01:00,23045,28.693279574447683,999.7041370302097,22.177174193589256,20.5444,2.0,3.0,2.0,,,,</t>
  </si>
  <si>
    <t>2022-02-08T19:51:13+01:00,23046,28.710089258222432,999.6557675303275,22.15978486924561,20.5444,0.0,1.0,1.0,,,,</t>
  </si>
  <si>
    <t>2022-02-08T19:52:14+01:00,23047,28.74243997937965,999.67568547275,22.158548599486974,20.5444,0.0,1.0,0.0,,,,</t>
  </si>
  <si>
    <t>2022-02-08T19:53:14+01:00,23048,28.741488487412084,999.5973823632297,22.04134032087709,20.5444,1.0,1.0,1.0,,,,</t>
  </si>
  <si>
    <t>2022-02-08T19:54:13+01:00,23049,28.72404446982,999.6290441024192,22.09225778010675,20.5444,0.0,0.0,0.0,,,,</t>
  </si>
  <si>
    <t>2022-02-08T19:55:13+01:00,23050,28.75132057157034,999.6601060967025,22.147042930369622,20.5444,0.0,0.0,0.0,,,,</t>
  </si>
  <si>
    <t>2022-02-08T19:56:13+01:00,23051,28.743074307363713,999.5824454024587,22.113860039789746,20.5444,0.0,0.0,0.0,,,,</t>
  </si>
  <si>
    <t>2022-02-08T19:57:12+01:00,23052,28.73102207644415,999.5842667423962,22.23714403596769,20.5444,0.0,0.0,0.0,,,,</t>
  </si>
  <si>
    <t>2022-02-08T19:58:13+01:00,23053,28.759566836545492,999.7307872428213,22.213725573636534,20.5444,0.0,1.0,1.0,,,,</t>
  </si>
  <si>
    <t>2022-02-08T19:59:13+01:00,23054,28.480780073782466,999.783903782941,22.486566584740785,20.5444,0.0,0.0,0.0,,,,</t>
  </si>
  <si>
    <t>2022-02-08T20:00:13+01:00,23055,28.384362558209638,999.7616838247604,22.49017174799949,20.5444,1.0,1.0,1.0,,,,</t>
  </si>
  <si>
    <t>2022-02-08T20:01:13+01:00,23056,28.350426155029073,999.7636266099366,22.63645438217401,20.5444,0.0,0.0,0.0,,,,</t>
  </si>
  <si>
    <t>2022-02-08T20:02:13+01:00,23057,28.17788987661488,999.8367404702537,22.78221626806884,20.5444,1.0,2.0,1.0,,,,</t>
  </si>
  <si>
    <t>2022-02-08T20:03:13+01:00,23058,28.289848121892668,999.7825669646244,22.71676890868959,20.5444,0.0,0.0,0.0,,,,</t>
  </si>
  <si>
    <t>2022-02-08T20:04:13+01:00,23059,28.464921922554662,999.5807876825528,22.576423046895126,20.5444,0.0,1.0,1.0,,,,</t>
  </si>
  <si>
    <t>2022-02-08T20:05:13+01:00,23060,28.589249904387202,999.5233561967049,22.387635410395887,20.5444,0.0,0.0,0.0,,,,</t>
  </si>
  <si>
    <t>2022-02-08T20:06:13+01:00,23061,28.457944336914828,999.5156337370191,22.598997742018796,20.5444,0.0,0.0,0.0,,,,</t>
  </si>
  <si>
    <t>2022-02-08T20:07:15+01:00,23062,28.34408290354195,999.4779708626188,22.804003862141908,22.68365,0.0,0.0,0.0,,,,</t>
  </si>
  <si>
    <t>2022-02-08T20:08:13+01:00,23063,28.30887786605401,999.4273302901477,22.810870807568257,20.5444,0.0,0.0,0.0,,,,</t>
  </si>
  <si>
    <t>2022-02-08T20:09:13+01:00,23064,28.291116771376096,999.5316910908499,22.839403032394355,20.5444,0.0,0.0,0.0,,,,</t>
  </si>
  <si>
    <t>2022-02-08T20:10:13+01:00,23065,28.240053644036472,999.4227390258211,22.919328101668544,20.5444,0.0,0.0,0.0,,,,</t>
  </si>
  <si>
    <t>2022-02-08T20:11:12+01:00,23066,28.223561211688594,999.4488790744709,22.919927889258247,20.5444,0.0,0.0,0.0,,,,</t>
  </si>
  <si>
    <t>2022-02-08T20:12:13+01:00,23067,28.184233116187624,999.4579510777992,23.02727819586314,20.5444,0.0,1.0,1.0,,,,</t>
  </si>
  <si>
    <t>2022-02-08T20:13:13+01:00,23068,28.224829860221597,999.518904055473,22.997935805578617,20.5444,0.0,0.0,0.0,,,,</t>
  </si>
  <si>
    <t>2022-02-08T20:14:13+01:00,23069,28.209923241107596,999.4778037334684,22.976175005842506,20.5444,0.0,0.0,0.0,,,,</t>
  </si>
  <si>
    <t>2022-02-08T20:15:13+01:00,23070,28.207703106560803,999.5074125348011,23.04873032759108,20.5444,0.0,0.0,0.0,,,,</t>
  </si>
  <si>
    <t>2022-02-08T20:16:13+01:00,23071,28.209288916945685,999.5918902928773,23.004073221852288,20.5444,0.0,0.0,0.0,,,,</t>
  </si>
  <si>
    <t>2022-02-08T20:17:13+01:00,23072,28.25432594374181,999.6145561049884,22.952263124014674,20.5444,0.0,0.0,0.0,,,,</t>
  </si>
  <si>
    <t>2022-02-08T20:18:13+01:00,23073,28.277795952707333,999.6291415324832,22.895650995655718,20.5444,0.0,0.0,0.0,,,,</t>
  </si>
  <si>
    <t>2022-02-08T20:19:13+01:00,23074,28.27081838182405,999.6145770536668,22.92378490536705,20.5444,0.0,0.0,0.0,,,,</t>
  </si>
  <si>
    <t>2022-02-08T20:20:13+01:00,23075,28.288896634792035,999.583977043042,22.917551188789673,20.5444,0.0,0.0,0.0,,,,</t>
  </si>
  <si>
    <t>2022-02-08T20:21:13+01:00,23076,28.25432594374181,999.6616432335591,22.929960390432303,20.5444,0.0,0.0,0.0,,,,</t>
  </si>
  <si>
    <t>2022-02-08T20:22:13+01:00,23077,28.24449391480921,999.621619453557,22.94704447515692,20.5444,0.0,0.0,0.0,,,,</t>
  </si>
  <si>
    <t>2022-02-08T20:23:12+01:00,23078,28.258449052974175,999.5966856767561,22.9130832080948,20.5444,0.0,0.0,0.0,,,,</t>
  </si>
  <si>
    <t>2022-02-08T20:24:12+01:00,23079,28.280650413681816,999.6110003126938,22.856514189094383,20.5444,0.0,0.0,0.0,,,,</t>
  </si>
  <si>
    <t>2022-02-08T20:25:13+01:00,23080,28.17313244723375,999.5868049708454,23.10572169230047,20.5444,0.0,0.0,0.0,,,,</t>
  </si>
  <si>
    <t>2022-02-08T20:26:14+01:00,23081,28.207385944487235,999.7004750556944,22.89264025093187,20.5444,0.0,0.0,0.0,,,,</t>
  </si>
  <si>
    <t>2022-02-08T20:27:13+01:00,23082,28.241322292805943,999.6235602864343,22.913706397667795,20.5444,0.0,0.0,0.0,,,,</t>
  </si>
  <si>
    <t>2022-02-08T20:28:13+01:00,23083,28.240687968418932,999.6504561863243,22.924880576026126,20.5444,0.0,0.0,0.0,,,,</t>
  </si>
  <si>
    <t>2022-02-08T20:29:13+01:00,23084,28.319661389562157,999.6432767555415,22.726824172306564,21.38275,0.0,1.0,1.0,,,,</t>
  </si>
  <si>
    <t>2022-02-08T20:30:13+01:00,23085,28.326321801797256,999.5945478793966,22.715425034537006,21.38275,0.0,0.0,0.0,,,,</t>
  </si>
  <si>
    <t>2022-02-08T20:31:13+01:00,23086,28.30380326721081,999.602406866748,22.68837138044079,21.38275,0.0,0.0,0.0,,,,</t>
  </si>
  <si>
    <t>2022-02-08T20:32:13+01:00,23087,28.31014651581029,999.5932905550247,22.682560482925897,21.38275,0.0,0.0,0.0,,,,</t>
  </si>
  <si>
    <t>2022-02-08T20:33:13+01:00,23088,28.34408290354195,999.5320413115966,22.597648069277557,21.38275,0.0,0.0,0.0,,,,</t>
  </si>
  <si>
    <t>2022-02-08T20:34:13+01:00,23089,28.32156436443531,999.5346719284445,22.643100139841867,21.38275,0.0,0.0,0.0,,,,</t>
  </si>
  <si>
    <t>2022-02-08T20:35:13+01:00,23090,28.203579999693126,999.4747103543087,22.80357558044446,21.38275,0.0,0.0,0.0,,,,</t>
  </si>
  <si>
    <t>2022-02-08T20:36:13+01:00,23091,28.28255338771596,999.483218013631,22.772801123225985,21.38275,0.0,0.0,0.0,,,,</t>
  </si>
  <si>
    <t>2022-02-08T20:37:13+01:00,23092,28.31109800313943,999.4727125590688,22.637910628082007,18.40515,0.0,0.0,0.0,,,,</t>
  </si>
  <si>
    <t>2022-02-08T20:38:13+01:00,23093,28.347254529228668,999.633007347295,22.586375537634737,21.38275,0.0,0.0,0.0,,,,</t>
  </si>
  <si>
    <t>2022-02-08T20:39:13+01:00,23094,28.295557044711337,999.6433836964109,22.621755824295583,21.38275,1.0,1.0,1.0,,,,</t>
  </si>
  <si>
    <t>2022-02-08T20:40:13+01:00,23095,28.28667649826368,999.756602742267,22.633238030599546,21.38275,0.0,0.0,0.0,,,,</t>
  </si>
  <si>
    <t>2022-02-08T20:41:13+01:00,23096,28.305389079318047,999.7828233427977,22.604660972524407,21.38275,1.0,0.0,0.0,,,,</t>
  </si>
  <si>
    <t>2022-02-08T20:42:13+01:00,23097,28.350743317615365,999.7187799690956,22.5081607367789,21.38275,0.0,0.0,0.0,,,,</t>
  </si>
  <si>
    <t>2022-02-08T20:43:13+01:00,23098,28.31553827747739,999.6977765481824,22.52062868371814,21.38275,0.0,0.0,0.0,,,,</t>
  </si>
  <si>
    <t>2022-02-08T20:44:13+01:00,23099,28.295239882322857,999.7440369930224,22.54369280302396,21.38275,0.0,0.0,0.0,,,,</t>
  </si>
  <si>
    <t>2022-02-08T20:45:13+01:00,23100,28.317124089794948,999.6723877367635,22.548455151011925,21.38275,0.0,0.0,0.0,,,,</t>
  </si>
  <si>
    <t>2022-02-08T20:46:14+01:00,23101,28.318075577199124,999.7070369205795,22.520534082869613,21.38275,0.0,0.0,0.0,,,,</t>
  </si>
  <si>
    <t>2022-02-08T20:47:13+01:00,23102,28.322833014373487,999.6483113771346,22.492470526315252,21.38275,0.0,0.0,0.0,,,,</t>
  </si>
  <si>
    <t>2022-02-08T20:48:13+01:00,23103,28.3066577290243,999.6121702418657,22.493074600526363,21.38275,0.0,0.0,0.0,,,,</t>
  </si>
  <si>
    <t>2022-02-08T20:49:13+01:00,23104,28.29270258325596,999.6318761404132,22.52147997896877,21.38275,0.0,0.0,0.0,,,,</t>
  </si>
  <si>
    <t>2022-02-08T20:50:13+01:00,23105,28.300314480674935,999.6055893936527,22.51561930005254,21.38275,0.0,0.0,0.0,,,,</t>
  </si>
  <si>
    <t>2022-02-08T20:51:13+01:00,23106,28.340276952867953,999.599257015445,22.43604376590602,21.38275,0.0,0.0,0.0,,,,</t>
  </si>
  <si>
    <t>2022-02-08T20:52:13+01:00,23107,28.31109800313943,999.5477096261675,22.43156001874269,21.38275,0.0,0.0,0.0,,,,</t>
  </si>
  <si>
    <t>2022-02-08T20:53:12+01:00,23108,28.317124089794948,999.5520421632036,22.436911428599696,21.38275,0.0,0.0,0.0,,,,</t>
  </si>
  <si>
    <t>2022-02-08T20:54:12+01:00,23109,28.29904583105963,999.5111389823003,22.48220489542637,21.38275,0.0,0.0,0.0,,,,</t>
  </si>
  <si>
    <t>2022-02-08T20:55:14+01:00,23110,28.269549732631663,999.4992027801335,22.50003662372308,21.38275,1.0,0.0,0.0,,,,</t>
  </si>
  <si>
    <t>2022-02-08T20:56:13+01:00,23111,28.215632158769427,999.5112795431014,22.5968372556219,21.38275,0.0,0.0,0.0,,,,</t>
  </si>
  <si>
    <t>2022-02-08T20:57:13+01:00,23112,28.222926887428912,999.4618232402205,22.579839139959276,21.38275,0.0,0.0,0.0,,,,</t>
  </si>
  <si>
    <t>2022-02-08T20:58:14+01:00,23113,28.288579472427433,999.4387169350962,22.437980863483833,21.38275,0.0,0.0,0.0,,,,</t>
  </si>
  <si>
    <t>2022-02-08T20:59:13+01:00,23114,28.290482446632108,999.4696421205658,22.449063448888143,18.40515,0.0,0.0,0.0,,,,</t>
  </si>
  <si>
    <t>2022-02-08T21:00:13+01:00,23115,28.36945591221893,999.4519578064434,22.362436154681955,21.38275,0.0,0.0,0.0,,,,</t>
  </si>
  <si>
    <t>2022-02-08T21:01:14+01:00,23116,28.381190931192783,999.4461610698414,22.32294671090643,21.38275,0.0,0.0,0.0,,,,</t>
  </si>
  <si>
    <t>2022-02-08T21:02:13+01:00,23117,28.424007905512646,999.4164235032138,22.265541918324395,21.38275,0.0,0.0,0.0,,,,</t>
  </si>
  <si>
    <t>2022-02-08T21:03:15+01:00,23118,28.396414741910508,999.4336896353042,22.27774420958377,21.38275,0.0,0.0,0.0,,,,</t>
  </si>
  <si>
    <t>2022-02-08T21:04:13+01:00,23119,28.33805681505039,999.41782547614,22.28553019410758,21.38275,0.0,0.0,0.0,,,,</t>
  </si>
  <si>
    <t>2022-02-08T21:05:14+01:00,23120,28.357086569579973,999.3956986567881,22.25134224559403,21.38275,0.0,0.0,0.0,,,,</t>
  </si>
  <si>
    <t>2022-02-08T21:06:13+01:00,23121,28.323467339349396,999.3981603673938,22.330702356693298,21.38275,0.0,0.0,0.0,,,,</t>
  </si>
  <si>
    <t>2022-02-08T21:07:13+01:00,23122,28.34757169180359,999.3997855646041,22.223812938510054,21.38275,0.0,0.0,0.0,,,,</t>
  </si>
  <si>
    <t>2022-02-08T21:08:12+01:00,23123,28.34757169180359,999.3823434376905,22.274014554637855,21.38275,0.0,0.0,0.0,,,,</t>
  </si>
  <si>
    <t>2022-02-08T21:09:13+01:00,23124,28.390705812584407,999.375788708194,22.188704017001655,21.38275,0.0,0.0,0.0,,,,</t>
  </si>
  <si>
    <t>2022-02-08T21:10:13+01:00,23125,28.389437161673072,999.4034291213496,22.172016524957368,21.38275,0.0,0.0,0.0,,,,</t>
  </si>
  <si>
    <t>2022-02-08T21:11:13+01:00,23126,28.356135081756292,999.3959329462512,22.223487894191383,21.38275,0.0,0.0,0.0,,,,</t>
  </si>
  <si>
    <t>2022-02-08T21:12:13+01:00,23127,28.337739652509573,999.3963919021876,22.229763973461573,21.38275,0.0,0.0,0.0,,,,</t>
  </si>
  <si>
    <t>2022-02-08T21:13:13+01:00,23128,28.358989545258034,999.3429027732583,22.18433233833797,21.38275,0.0,0.0,0.0,,,,</t>
  </si>
  <si>
    <t>2022-02-08T21:14:13+01:00,23129,28.433522791508587,999.3146443070727,22.09222821633122,21.38275,0.0,0.0,0.0,,,,</t>
  </si>
  <si>
    <t>2022-02-08T21:15:13+01:00,23130,28.389437161673072,999.2603944790887,22.149702051585177,18.40515,0.0,0.0,0.0,,,,</t>
  </si>
  <si>
    <t>2022-02-08T21:16:14+01:00,23131,28.410687066837273,999.1981702137942,22.10983909568388,21.38275,0.0,0.0,0.0,,,,</t>
  </si>
  <si>
    <t>2022-02-08T21:17:14+01:00,23132,28.43130265135135,999.1802889702715,22.06999612878267,21.38275,0.0,0.0,0.0,,,,</t>
  </si>
  <si>
    <t>2022-02-08T21:18:12+01:00,23133,28.435742931721528,999.1890777649053,22.04750852500876,21.38275,0.0,0.0,2.0,,,,</t>
  </si>
  <si>
    <t>2022-02-08T21:19:12+01:00,23134,28.413858694911415,999.1421486134624,22.065085527596803,21.38275,0.0,0.0,0.0,,,,</t>
  </si>
  <si>
    <t>2022-02-08T21:20:12+01:00,23135,28.36342982199933,999.1022654447686,22.139537037412577,21.38275,0.0,0.0,0.0,,,,</t>
  </si>
  <si>
    <t>2022-02-08T21:21:13+01:00,23136,28.426862371203992,999.0790460328312,22.014373558849698,21.38275,0.0,0.0,0.0,,,,</t>
  </si>
  <si>
    <t>2022-02-08T21:22:13+01:00,23137,28.471582345724165,999.1255629642624,21.990334239532128,21.38275,0.0,0.0,0.0,,,,</t>
  </si>
  <si>
    <t>2022-02-08T21:23:13+01:00,23138,28.428448185516753,999.1112167916388,22.05894700810547,21.38275,0.0,0.0,0.0,,,,</t>
  </si>
  <si>
    <t>2022-02-08T21:24:13+01:00,23139,28.38372823279717,999.1152807339989,22.08855498483862,20.5444,0.0,0.0,0.0,,,,</t>
  </si>
  <si>
    <t>2022-02-08T21:25:13+01:00,23140,28.412272880860133,999.0838127341536,22.07630440541309,21.38275,0.0,0.0,0.0,,,,</t>
  </si>
  <si>
    <t>2022-02-08T21:26:13+01:00,23141,28.373896189485457,999.0351448355698,22.10566681028439,21.38275,0.0,0.0,0.0,,,,</t>
  </si>
  <si>
    <t>2022-02-08T21:27:13+01:00,23142,28.400537857763993,999.0826405126857,22.082332770988373,18.40515,0.0,0.0,0.0,,,,</t>
  </si>
  <si>
    <t>2022-02-08T21:28:13+01:00,23143,28.44874661123031,999.0178151939408,21.985634009400187,21.38275,0.0,0.0,0.0,,,,</t>
  </si>
  <si>
    <t>2022-02-08T21:29:13+01:00,23144,28.409101252842834,999.0840145653148,22.042951738235487,18.40515,0.0,0.0,0.0,,,,</t>
  </si>
  <si>
    <t>2022-02-08T21:30:13+01:00,23145,28.444623493130372,999.0775648504248,21.974633631874873,18.40515,0.0,0.0,0.0,,,,</t>
  </si>
  <si>
    <t>2022-02-08T21:31:13+01:00,23146,28.400220694999213,998.9670108577817,22.07118713859715,20.5444,0.0,0.0,0.0,,,,</t>
  </si>
  <si>
    <t>2022-02-08T21:32:12+01:00,23147,28.429716836987428,999.0033306425462,21.99194632152771,21.38275,0.0,0.0,0.0,,,,</t>
  </si>
  <si>
    <t>2022-02-08T21:33:13+01:00,23148,28.44303767852771,998.956426153447,21.997013011909715,21.38275,0.0,0.0,0.0,,,,</t>
  </si>
  <si>
    <t>2022-02-08T21:34:13+01:00,23149,28.469045041600474,998.9837200638837,21.923472749684002,21.38275,0.0,0.0,0.0,,,,</t>
  </si>
  <si>
    <t>2022-02-08T21:35:13+01:00,23150,28.398634881192358,998.940074814256,22.054511222307063,21.38275,0.0,0.0,0.0,,,,</t>
  </si>
  <si>
    <t>2022-02-08T21:36:13+01:00,23151,28.422739254123826,998.9329533480903,22.02011134075253,21.38275,0.0,0.0,0.0,,,,</t>
  </si>
  <si>
    <t>2022-02-08T21:37:13+01:00,23152,28.44874661123031,998.9428028828384,21.963315391612227,21.38275,1.0,0.0,1.0,,,,</t>
  </si>
  <si>
    <t>2022-02-08T21:38:13+01:00,23153,28.455089870220764,998.8830841542388,21.996549085184473,21.38275,0.0,0.0,0.0,,,,</t>
  </si>
  <si>
    <t>2022-02-08T21:39:13+01:00,23154,28.457627173944275,999.014456346807,21.912754460237714,21.38275,0.0,0.0,0.0,,,,</t>
  </si>
  <si>
    <t>2022-02-08T21:40:13+01:00,23155,28.51661950602729,998.8602872075289,21.888149303704058,21.38275,0.0,0.0,0.0,,,,</t>
  </si>
  <si>
    <t>2022-02-08T21:41:14+01:00,23156,28.55531342262402,998.9303727393171,21.83641897896856,21.38275,0.0,0.0,0.0,,,,</t>
  </si>
  <si>
    <t>2022-02-08T21:42:14+01:00,23157,28.562925342634845,998.9023141598922,21.841704281819077,21.38275,0.0,0.0,0.0,,,,</t>
  </si>
  <si>
    <t>2022-02-08T21:43:15+01:00,23158,28.545798523531356,998.8978361788458,21.864694213835925,21.38275,0.0,0.0,0.0,,,,</t>
  </si>
  <si>
    <t>2022-02-08T21:44:13+01:00,23159,28.54960448304564,998.8916585283795,21.8143163734848,21.38275,0.0,0.0,0.0,,,,</t>
  </si>
  <si>
    <t>2022-02-08T21:45:14+01:00,23160,28.547701503268037,998.8956197401852,21.831133834188048,21.38275,0.0,0.0,0.0,,,,</t>
  </si>
  <si>
    <t>2022-02-08T21:46:13+01:00,23161,28.58829841406696,998.9338267240029,21.695593173750364,21.38275,0.0,0.0,0.0,,,,</t>
  </si>
  <si>
    <t>2022-02-08T21:47:13+01:00,23162,28.5711715900522,998.8613021413112,21.763243413548572,21.38275,0.0,0.0,0.0,,,,</t>
  </si>
  <si>
    <t>2022-02-08T21:48:13+01:00,23163,28.575611877441407,998.847405412532,21.790977739621272,21.38275,0.0,0.0,0.0,,,,</t>
  </si>
  <si>
    <t>2022-02-08T21:49:13+01:00,23164,28.530257523880415,998.9028508473959,21.787164766246292,21.38275,0.0,0.0,0.0,,,,</t>
  </si>
  <si>
    <t>2022-02-08T21:50:13+01:00,23165,28.55531342262402,998.8396451997979,21.769443953290594,21.38275,0.0,0.0,0.0,,,,</t>
  </si>
  <si>
    <t>2022-02-08T21:51:13+01:00,23166,28.539455258038014,998.7848387572022,21.79238725016661,21.38275,0.0,0.0,0.0,,,,</t>
  </si>
  <si>
    <t>2022-02-08T21:52:13+01:00,23167,28.551507462864173,998.7830124100385,21.80307989722503,21.38275,0.0,0.0,0.0,,,,</t>
  </si>
  <si>
    <t>2022-02-08T21:53:13+01:00,23168,28.583858126041104,998.7470671336087,21.785074571082497,21.38275,0.0,0.0,0.0,,,,</t>
  </si>
  <si>
    <t>2022-02-08T21:54:13+01:00,23169,28.556264912589562,998.657954485161,21.81405707046298,21.38275,0.0,0.0,0.0,,,,</t>
  </si>
  <si>
    <t>2022-02-08T21:55:14+01:00,23170,28.527403054853494,998.6907071690401,21.809599701523833,21.38275,0.0,0.0,0.0,,,,</t>
  </si>
  <si>
    <t>2022-02-08T21:56:13+01:00,23171,28.551507462864173,998.7010094520904,21.830985808137154,21.38275,0.0,0.0,0.0,,,,</t>
  </si>
  <si>
    <t>2022-02-08T21:57:13+01:00,23172,28.55055597294979,998.6820534833042,21.80869815189179,21.38275,1.0,1.0,1.0,,,,</t>
  </si>
  <si>
    <t>2022-02-08T21:58:14+01:00,23173,28.60415658740685,998.6693228756577,21.745209293392534,21.38275,0.0,0.0,0.0,,,,</t>
  </si>
  <si>
    <t>2022-02-08T21:59:13+01:00,23174,28.593373029226495,998.6417580493377,21.756794535276544,21.38275,0.0,1.0,0.0,,,,</t>
  </si>
  <si>
    <t>2022-02-08T22:00:13+01:00,23175,28.615891637508163,998.6059160789055,21.688928993166193,18.40515,0.0,0.0,0.0,,,,</t>
  </si>
  <si>
    <t>2022-02-08T22:01:12+01:00,23176,28.581320818697804,998.6069480393957,21.75168375937221,21.38275,0.0,0.0,0.0,,,,</t>
  </si>
  <si>
    <t>2022-02-08T22:02:12+01:00,23177,28.612085675142612,998.6260563167374,21.694660434397132,21.38275,0.0,0.0,0.0,,,,</t>
  </si>
  <si>
    <t>2022-02-08T22:03:13+01:00,23178,28.565145486094686,998.5516443971057,21.76906016528556,21.38275,0.0,0.0,0.0,,,,</t>
  </si>
  <si>
    <t>2022-02-08T22:04:13+01:00,23179,28.57941783823808,998.6213794106529,21.785247765699978,21.38275,0.0,0.0,0.0,,,,</t>
  </si>
  <si>
    <t>2022-02-08T22:05:13+01:00,23180,28.629529670662397,998.6240457022748,21.682811572140242,21.38275,0.0,0.0,0.0,,,,</t>
  </si>
  <si>
    <t>2022-02-08T22:06:13+01:00,23181,28.628261016326814,998.6098199419566,21.671696645626042,21.38275,0.0,0.0,0.0,,,,</t>
  </si>
  <si>
    <t>2022-02-08T22:07:13+01:00,23182,28.61716029166639,998.529405957297,21.688879223225623,21.38275,0.0,0.0,0.0,,,,</t>
  </si>
  <si>
    <t>2022-02-08T22:08:13+01:00,23183,28.65236545181333,998.510174931967,21.6651672207299,21.38275,0.0,0.0,0.0,,,,</t>
  </si>
  <si>
    <t>2022-02-08T22:09:13+01:00,23184,28.600033462065063,998.4830647104286,21.739788605305076,21.38275,1.0,1.0,1.0,,,,</t>
  </si>
  <si>
    <t>2022-02-08T22:10:13+01:00,23185,28.620014763588916,998.4431947282546,21.67202048269616,21.38275,0.0,0.0,0.0,,,,</t>
  </si>
  <si>
    <t>2022-02-08T22:11:13+01:00,23186,28.629212507076794,998.3949548943721,21.654912097337355,21.38275,0.0,0.0,0.0,,,,</t>
  </si>
  <si>
    <t>2022-02-08T22:12:13+01:00,23187,28.574977550657877,998.4032195865827,21.696115411869318,21.38275,0.0,0.0,0.0,,,,</t>
  </si>
  <si>
    <t>2022-02-08T22:13:13+01:00,23188,28.53882093151369,998.3773173597715,21.809155127703765,21.38275,0.0,0.0,0.0,,,,</t>
  </si>
  <si>
    <t>2022-02-08T22:14:12+01:00,23189,28.602570769944965,998.3597109860048,21.661541321132667,18.40515,0.0,0.0,0.0,,,,</t>
  </si>
  <si>
    <t>2022-02-08T22:15:12+01:00,23190,28.509324753154782,998.3462680512846,21.827045477257222,18.40515,0.0,0.0,0.0,,,,</t>
  </si>
  <si>
    <t>2022-02-08T22:16:12+01:00,23191,28.569902936553355,998.2712973301111,21.768874447944203,21.38275,0.0,0.0,0.0,,,,</t>
  </si>
  <si>
    <t>2022-02-08T22:17:13+01:00,23192,28.606693895404987,998.3592660453005,21.66696144425297,21.38275,0.0,0.0,0.0,,,,</t>
  </si>
  <si>
    <t>2022-02-08T22:18:13+01:00,23193,28.605425241396823,998.3345720506791,21.68933957134244,21.38275,0.0,0.0,0.0,,,,</t>
  </si>
  <si>
    <t>2022-02-08T22:19:13+01:00,23194,28.62508938056744,998.3570115490459,21.666238868254343,21.38275,0.0,0.0,0.0,,,,</t>
  </si>
  <si>
    <t>2022-02-08T22:20:13+01:00,23195,28.67076094647091,998.4032176545509,21.614197794244443,18.40515,0.0,0.0,0.0,,,,</t>
  </si>
  <si>
    <t>2022-02-08T22:21:13+01:00,23196,28.646022178680234,998.5769004937148,21.687746788330845,21.38275,0.0,0.0,0.0,,,,</t>
  </si>
  <si>
    <t>2022-02-08T22:22:13+01:00,23197,28.688522117355387,998.6878973534441,21.557665162921065,18.40515,0.0,0.0,0.0,,,,</t>
  </si>
  <si>
    <t>2022-02-08T22:23:14+01:00,23198,28.62318639916639,998.7832491480899,21.722136312490917,21.38275,0.0,0.0,0.0,,,,</t>
  </si>
  <si>
    <t>2022-02-08T22:24:14+01:00,23199,28.600033462065063,998.7535197904836,21.656058964801296,18.40515,0.0,0.0,0.0,,,,</t>
  </si>
  <si>
    <t>2022-02-08T22:25:13+01:00,23200,28.5705372633005,998.6875613432571,21.780012658668902,21.38275,0.0,0.0,0.0,,,,</t>
  </si>
  <si>
    <t>2022-02-08T22:26:13+01:00,23201,28.5848096163136,998.6456305780864,21.75154741527197,21.38275,0.0,0.0,0.0,,,,</t>
  </si>
  <si>
    <t>2022-02-08T22:28:13+01:00,23202,28.456992848006575,998.6191959446807,21.862559925389554,1.16185,0.0,0.0,0.0,,,,</t>
  </si>
  <si>
    <t>2022-02-08T22:29:13+01:00,23203,28.43098548847629,998.4942297270395,21.863568751510723,1.16185,0.0,0.0,0.0,,,,</t>
  </si>
  <si>
    <t>2022-02-08T22:30:13+01:00,23204,28.48680617199425,998.4588633804809,21.894884833659663,1.16185,0.0,0.0,0.0,,,,</t>
  </si>
  <si>
    <t>2022-02-08T22:31:13+01:00,23205,28.524865749129095,998.4267294813951,21.904571872081956,1.16185,0.0,0.0,0.0,,,,</t>
  </si>
  <si>
    <t>2022-02-08T22:32:15+01:00,23206,28.526134401982198,998.4112938128113,21.809649095492006,1.16185,0.0,1.0,0.0,,,,</t>
  </si>
  <si>
    <t>2022-02-08T22:33:13+01:00,23207,28.581637982111737,998.4573965427824,21.77957955779585,1.16185,0.0,0.0,0.0,,,,</t>
  </si>
  <si>
    <t>2022-02-08T22:34:14+01:00,23208,28.600033462065063,998.4464225480848,21.750952403920436,1.16185,0.0,0.0,0.0,,,,</t>
  </si>
  <si>
    <t>2022-02-08T22:35:14+01:00,23209,28.573074570334576,998.4333544042561,21.718516518709244,1.16185,0.0,0.0,0.0,,,,</t>
  </si>
  <si>
    <t>2022-02-08T22:36:13+01:00,23210,28.582272308943015,998.3606924091613,21.66233871427964,1.16185,0.0,0.0,0.0,,,,</t>
  </si>
  <si>
    <t>2022-02-08T22:37:14+01:00,23211,28.53438064597076,998.2952583468615,21.747936670756246,1.16185,0.0,0.0,0.0,,,,</t>
  </si>
  <si>
    <t>2022-02-08T22:38:13+01:00,23212,28.48522035663557,998.3359757766044,21.788920162925077,1.16185,0.0,0.0,0.0,,,,</t>
  </si>
  <si>
    <t>2022-02-08T22:39:13+01:00,23213,28.5017128377551,998.3586275274293,21.760374261580246,1.16185,0.0,0.0,0.0,,,,</t>
  </si>
  <si>
    <t>2022-02-08T22:40:13+01:00,23214,28.49251510752083,998.3370706922884,21.855601208059255,1.16185,0.0,0.0,0.0,,,,</t>
  </si>
  <si>
    <t>2022-02-08T22:41:12+01:00,23215,28.444940656054314,998.307021264965,21.796069363784007,1.16185,0.0,0.0,0.0,,,,</t>
  </si>
  <si>
    <t>2022-02-08T22:42:12+01:00,23216,28.524865749129095,998.3185608804737,21.837602695791468,1.16185,0.0,0.0,0.0,,,,</t>
  </si>
  <si>
    <t>2022-02-08T22:43:13+01:00,23217,28.504250142815568,998.299843741022,21.79375918085374,1.16185,0.0,0.0,0.0,,,,</t>
  </si>
  <si>
    <t>2022-02-08T22:44:13+01:00,23218,28.423056416969324,998.2828004488094,21.89735319558285,1.16185,0.0,0.0,0.0,,,,</t>
  </si>
  <si>
    <t>2022-02-08T22:45:13+01:00,23219,28.489343476627255,998.3302990949998,21.772018076686,1.16185,0.0,0.0,0.0,,,,</t>
  </si>
  <si>
    <t>2022-02-08T22:46:13+01:00,23220,28.541675400908957,998.3434582623803,21.680676903978494,1.16185,0.0,0.0,0.0,,,,</t>
  </si>
  <si>
    <t>2022-02-08T22:47:13+01:00,23221,28.45477270726044,998.34179451358,21.834746392691805,1.16185,2.0,2.0,1.0,,,,</t>
  </si>
  <si>
    <t>2022-02-08T22:48:13+01:00,23222,28.525817238767218,998.3026223677099,21.781756952096547,1.16185,0.0,0.0,0.0,,,,</t>
  </si>
  <si>
    <t>2022-02-08T22:49:13+01:00,23223,28.48902631354415,998.3036280792039,21.77761092448624,1.16185,0.0,0.0,0.0,,,,</t>
  </si>
  <si>
    <t>2022-02-08T22:50:13+01:00,23224,28.529940360650652,998.3143910802123,21.764853205799696,1.16185,0.0,0.0,0.0,,,,</t>
  </si>
  <si>
    <t>2022-02-08T22:51:13+01:00,23225,28.5791006748321,998.3312384817825,21.6736268224778,1.16185,0.0,0.0,0.0,,,,</t>
  </si>
  <si>
    <t>2022-02-08T22:52:13+01:00,23226,28.516302342846416,998.2561390308546,21.687253033125753,1.16185,0.0,0.0,0.0,,,,</t>
  </si>
  <si>
    <t>2022-02-08T22:53:14+01:00,23227,28.506787447948795,998.2166351570853,21.76017616129927,1.16185,0.0,0.0,0.0,,,,</t>
  </si>
  <si>
    <t>2022-02-08T22:54:12+01:00,23228,28.51503369013428,998.2715746596596,21.692883704718053,1.16185,0.0,0.0,0.0,,,,</t>
  </si>
  <si>
    <t>2022-02-08T22:55:12+01:00,23229,28.49219794442636,998.3051658523633,21.799809219999343,1.16185,0.0,0.0,0.0,,,,</t>
  </si>
  <si>
    <t>2022-02-08T22:56:12+01:00,23230,28.44367200436536,998.3468767363479,21.807278506327357,1.16185,0.0,0.0,0.0,,,,</t>
  </si>
  <si>
    <t>2022-02-08T22:57:13+01:00,23231,28.48585468277563,998.1817168620278,21.816797402890387,1.16185,0.0,0.0,0.0,,,,</t>
  </si>
  <si>
    <t>2022-02-08T22:58:13+01:00,23232,28.474753975981095,998.1885480392325,21.87303111952043,1.16185,0.0,0.0,0.0,,,,</t>
  </si>
  <si>
    <t>2022-02-08T22:59:13+01:00,23233,28.51788815876216,998.2255043145971,21.743000166685277,1.16185,0.0,0.0,0.0,,,,</t>
  </si>
  <si>
    <t>2022-02-08T23:00:13+01:00,23234,28.511544895269708,998.1404334158327,21.787894216786714,1.16185,0.0,0.0,0.0,,,,</t>
  </si>
  <si>
    <t>2022-02-08T23:01:13+01:00,23235,28.525817238767218,998.2276022959023,21.66455562313529,1.16185,0.0,0.0,0.0,,,,</t>
  </si>
  <si>
    <t>2022-02-08T23:02:13+01:00,23236,28.497272554074357,998.1684092761691,21.749386370013678,1.16185,0.0,0.0,0.0,,,,</t>
  </si>
  <si>
    <t>2022-02-08T23:03:14+01:00,23237,28.481414399890696,998.2182932728226,21.79464882466428,1.16185,0.0,0.0,0.0,,,,</t>
  </si>
  <si>
    <t>2022-02-08T23:04:13+01:00,23238,28.472216671766454,998.2054609728806,21.789426856363658,1.16185,0.0,0.0,0.0,,,,</t>
  </si>
  <si>
    <t>2022-02-08T23:05:13+01:00,23239,28.51471652695909,998.1698840122963,21.81009361309918,1.16185,0.0,0.0,0.0,,,,</t>
  </si>
  <si>
    <t>2022-02-08T23:06:13+01:00,23240,28.47665695418982,998.0921266410279,21.79483414165322,1.16185,0.0,0.0,0.0,,,,</t>
  </si>
  <si>
    <t>2022-02-08T23:07:13+01:00,23241,28.471582345724165,998.1364201737167,21.705747009035374,1.16185,0.0,0.0,0.0,,,,</t>
  </si>
  <si>
    <t>2022-02-08T23:08:13+01:00,23242,28.457627173944275,998.1160497497083,21.868115257528032,1.16185,0.0,0.0,0.0,,,,</t>
  </si>
  <si>
    <t>2022-02-08T23:09:12+01:00,23243,28.412907206477236,998.1620532118154,21.825213913126913,1.16185,0.0,0.0,0.0,,,,</t>
  </si>
  <si>
    <t>2022-02-08T23:10:12+01:00,23244,28.483317378242667,998.0922138293896,21.76667271455979,1.16185,0.0,0.0,0.0,,,,</t>
  </si>
  <si>
    <t>2022-02-08T23:11:14+01:00,23245,28.446526470691083,998.0147259888103,21.87970532899047,1.16185,0.0,0.0,0.0,,,,</t>
  </si>
  <si>
    <t>2022-02-08T23:12:13+01:00,23246,28.408466927253016,998.0538452228601,21.797489386641747,1.16185,0.0,0.0,0.0,,,,</t>
  </si>
  <si>
    <t>2022-02-08T23:13:13+01:00,23247,28.46872787859013,997.9993155912186,21.689117708743026,1.16185,0.0,0.0,0.0,,,,</t>
  </si>
  <si>
    <t>2022-02-08T23:14:13+01:00,23248,28.449698100049886,998.0127738982218,21.74008410479864,1.16185,1.0,0.0,0.0,,,,</t>
  </si>
  <si>
    <t>2022-02-08T23:15:13+01:00,23249,28.466824900551934,998.0137451253571,21.744995222803908,1.16185,0.0,0.0,0.0,,,,</t>
  </si>
  <si>
    <t>2022-02-08T23:16:13+01:00,23250,28.363112659367562,997.9749970700269,21.894094035079984,1.16185,0.0,0.0,0.0,,,,</t>
  </si>
  <si>
    <t>2022-02-08T23:17:13+01:00,23251,28.412907206477236,997.9841310355264,21.80847551744371,1.16185,0.0,0.0,0.0,,,,</t>
  </si>
  <si>
    <t>2022-02-08T23:18:14+01:00,23252,28.400220694999213,997.9273982904575,21.848024047765573,1.16185,0.0,0.0,0.0,,,,</t>
  </si>
  <si>
    <t>2022-02-08T23:20:13+01:00,23253,28.489343476627255,997.9116079002035,21.66598723799294,0.0,0.0,0.0,0.0,,,,</t>
  </si>
  <si>
    <t>2022-02-08T23:21:13+01:00,23254,28.460798803700982,997.8175394871912,21.79545180151468,0.0,0.0,0.0,0.0,,,,</t>
  </si>
  <si>
    <t>2022-02-08T23:22:13+01:00,23255,28.444306330207564,997.9257316292532,21.980225450351284,0.0,0.0,0.0,0.0,,,,</t>
  </si>
  <si>
    <t>2022-02-08T23:23:13+01:00,23256,28.489977802796876,997.8498095080082,21.93382382647134,0.0,0.0,0.0,0.0,,,,</t>
  </si>
  <si>
    <t>2022-02-08T23:24:13+01:00,23257,28.49917553276739,997.8207667612525,21.905566514420023,0.0,0.0,0.0,0.0,,,,</t>
  </si>
  <si>
    <t>2022-02-08T23:25:13+01:00,23258,28.448112285356274,997.7503420267755,21.92986170613704,0.0,0.0,0.0,0.0,,,,</t>
  </si>
  <si>
    <t>2022-02-08T23:26:13+01:00,23259,28.468410715580923,997.7179520948616,21.834216431809494,0.0,0.0,0.0,0.0,,,,</t>
  </si>
  <si>
    <t>2022-02-08T23:27:14+01:00,23260,28.474753975981095,997.7122997270297,21.75584617613952,0.0,0.0,0.0,0.0,,,,</t>
  </si>
  <si>
    <t>2022-02-08T23:28:13+01:00,23261,28.463653270579222,997.7784500320653,21.845561423218125,0.0,0.0,0.0,0.0,,,,</t>
  </si>
  <si>
    <t>2022-02-08T23:29:13+01:00,23262,28.432571302862947,997.7204900434241,21.87466649406431,0.0,0.0,0.0,0.0,,,,</t>
  </si>
  <si>
    <t>2022-02-08T23:30:13+01:00,23263,28.468410715580923,997.7598194425091,21.77283451286413,0.0,0.0,0.0,0.0,,,,</t>
  </si>
  <si>
    <t>2022-02-08T23:31:13+01:00,23264,28.428448185516753,997.7314022063106,21.79113183018203,0.0,0.0,0.0,0.0,,,,</t>
  </si>
  <si>
    <t>2022-02-08T23:32:14+01:00,23265,28.41576167181047,997.7025835028763,21.86415916208347,0.0,0.0,0.0,0.0,,,,</t>
  </si>
  <si>
    <t>2022-02-08T23:33:13+01:00,23266,28.428448185516753,997.7000036852958,21.869246737098802,0.0,0.0,0.0,0.0,,,,</t>
  </si>
  <si>
    <t>2022-02-08T23:34:14+01:00,23267,28.460798803700982,997.7320612657273,21.767551222802307,0.0,0.0,0.0,0.0,,,,</t>
  </si>
  <si>
    <t>2022-02-08T23:35:13+01:00,23268,28.458895825833316,997.7377690274224,21.778785665069417,0.0,0.0,0.0,0.0,,,,</t>
  </si>
  <si>
    <t>2022-02-08T23:36:12+01:00,23269,28.486171845847366,997.7687654803991,21.805624299172145,0.0,0.0,0.0,0.0,,,,</t>
  </si>
  <si>
    <t>2022-02-08T23:37:13+01:00,23270,28.469679367624575,997.8298638036325,21.73372313664226,0.0,0.0,0.0,0.0,,,,</t>
  </si>
  <si>
    <t>2022-02-08T23:38:13+01:00,23271,28.385314046336863,997.825287586715,21.932287603657596,0.0,1.0,1.0,1.0,,,,</t>
  </si>
  <si>
    <t>2022-02-08T23:39:14+01:00,23272,28.338373977592347,997.8538217888752,21.91736480404751,0.0,0.0,0.0,0.0,,,,</t>
  </si>
  <si>
    <t>2022-02-08T23:40:14+01:00,23273,28.44842944829272,997.8572541268082,21.740133665894675,0.0,0.0,0.0,0.0,,,,</t>
  </si>
  <si>
    <t>2022-02-08T23:41:13+01:00,23274,28.484268867434004,997.8494879000053,21.800118011208102,0.0,0.0,0.0,0.0,,,,</t>
  </si>
  <si>
    <t>2022-02-08T23:42:13+01:00,23275,28.47982858462865,997.8633875791738,21.71658509147165,0.0,0.0,0.0,0.0,,,,</t>
  </si>
  <si>
    <t>2022-02-08T23:43:13+01:00,23276,28.460164477740545,997.8601459382884,21.789896416078054,0.0,0.0,0.0,0.0,,,,</t>
  </si>
  <si>
    <t>2022-02-08T23:44:13+01:00,23277,28.49314943371319,997.8059868352804,21.71048321604581,0.0,0.0,0.0,0.0,,,,</t>
  </si>
  <si>
    <t>2022-02-08T23:45:13+01:00,23278,28.46587341154818,997.8203453823118,21.717131087518545,0.0,0.0,0.0,0.0,,,,</t>
  </si>
  <si>
    <t>2022-02-08T23:46:13+01:00,23279,28.490612128971044,997.8647707326817,21.66035677488152,0.0,0.0,0.0,0.0,,,,</t>
  </si>
  <si>
    <t>2022-02-08T23:47:13+01:00,23280,28.495052412317545,997.8805280017741,21.682505334427276,0.0,0.0,0.0,0.0,,,,</t>
  </si>
  <si>
    <t>2022-02-08T23:48:12+01:00,23281,28.462701781609574,997.8868437835167,21.65029159927666,0.0,0.0,0.0,0.0,,,,</t>
  </si>
  <si>
    <t>2022-02-08T23:49:12+01:00,23282,28.47760844330953,997.8720818210273,21.64412562248083,0.0,0.0,0.0,0.0,,,,</t>
  </si>
  <si>
    <t>2022-02-08T23:50:12+01:00,23283,28.476339791152192,997.9921871202968,21.65533650848042,0.0,0.0,0.0,0.0,,,,</t>
  </si>
  <si>
    <t>2022-02-08T23:51:13+01:00,23284,28.472216671766454,997.9943766190539,21.62759597527679,0.0,0.0,0.0,0.0,,,,</t>
  </si>
  <si>
    <t>2022-02-08T23:52:13+01:00,23285,28.47982858462865,997.975036339425,21.57707086033096,0.0,0.0,0.0,0.0,,,,</t>
  </si>
  <si>
    <t>2022-02-08T23:53:13+01:00,23286,28.430033999857937,997.9205620927412,21.5790342308863,0.0,0.0,0.0,0.0,,,,</t>
  </si>
  <si>
    <t>2022-02-08T23:54:13+01:00,23287,28.4097355784372,997.9599178421654,21.646791368748683,0.0,0.0,0.0,0.0,,,,</t>
  </si>
  <si>
    <t>2022-02-08T23:55:13+01:00,23288,28.452235403618783,998.0342387991228,21.59489993609267,0.0,0.0,0.0,0.0,,,,</t>
  </si>
  <si>
    <t>2022-02-08T23:56:13+01:00,23289,28.484586030500054,997.9598953911741,21.632690188395205,0.0,0.0,0.0,0.0,,,,</t>
  </si>
  <si>
    <t>2022-02-08T23:57:13+01:00,23290,28.48553751970503,997.9928044802307,21.599168639337904,0.0,0.0,0.0,0.0,,,,</t>
  </si>
  <si>
    <t>2022-02-08T23:58:13+01:00,23291,28.45033242593529,997.9806347675798,21.628456458751067,0.0,0.0,0.0,0.0,,,,</t>
  </si>
  <si>
    <t>2022-02-08T23:59:14+01:00,23292,28.393877439942322,997.974908598171,21.608357204871556,0.0,0.0,0.0,0.0,,,,</t>
  </si>
  <si>
    <t>2022-02-09T00:00:13+01:00,23293,28.35550075654619,997.9856092664108,21.671236218655896,0.0,0.0,0.0,0.0,,,,</t>
  </si>
  <si>
    <t>2022-02-09T00:01:13+01:00,23294,28.333616539582387,997.875933578217,21.71114459940772,0.0,0.0,0.0,0.0,,,,</t>
  </si>
  <si>
    <t>2022-02-09T00:02:14+01:00,23295,28.387851348059485,997.933963069148,21.709023669194348,0.0,0.0,0.0,0.0,,,,</t>
  </si>
  <si>
    <t>2022-02-09T00:03:13+01:00,23296,28.417030323099244,997.9365898061337,21.64092515289028,0.0,0.0,0.0,0.0,,,,</t>
  </si>
  <si>
    <t>2022-02-09T00:04:12+01:00,23297,28.434157117278026,997.9358168529152,21.651412404725423,0.0,0.0,0.0,0.0,,,,</t>
  </si>
  <si>
    <t>2022-02-09T00:05:13+01:00,23298,28.436377257506887,997.8521149769768,21.629005075797142,0.0,0.0,0.0,0.0,,,,</t>
  </si>
  <si>
    <t>2022-02-09T00:06:14+01:00,23299,28.44081753813173,997.8765938184224,21.60092983643202,0.0,0.0,0.0,0.0,,,,</t>
  </si>
  <si>
    <t>2022-02-09T00:08:13+01:00,23300,28.41798181157776,997.8369256472819,21.629728137332233,0.0,0.0,0.0,0.0,,,,</t>
  </si>
  <si>
    <t>2022-02-09T00:09:14+01:00,23301,28.365015635175222,997.7617324079407,21.721074902892276,0.0,0.0,0.0,0.0,,,,</t>
  </si>
  <si>
    <t>2022-02-09T00:10:14+01:00,23302,28.364064147266276,997.809062262913,21.637425853589566,0.0,0.0,0.0,0.0,,,,</t>
  </si>
  <si>
    <t>2022-02-09T00:11:13+01:00,23303,28.414810183355826,997.7708492727921,21.646592122455285,0.0,0.0,0.0,1.0,,,,</t>
  </si>
  <si>
    <t>2022-02-09T00:12:14+01:00,23304,28.405295299372142,997.7470541395483,21.563270003790166,0.0,2.0,1.0,1.0,,,,</t>
  </si>
  <si>
    <t>2022-02-09T00:13:13+01:00,23305,28.398952043951454,997.7614251471856,21.636055582879624,0.0,0.0,0.0,0.0,,,,</t>
  </si>
  <si>
    <t>2022-02-09T00:14:15+01:00,23306,28.37579916552504,997.8625393564852,21.636964997073896,0.0,0.0,0.0,0.0,,,,</t>
  </si>
  <si>
    <t>2022-02-09T00:15:14+01:00,23307,28.355183593942844,997.8891772660173,21.654511652119222,0.0,0.0,0.0,0.0,,,,</t>
  </si>
  <si>
    <t>2022-02-09T00:16:13+01:00,23308,28.366601448379537,997.8252916592459,21.67080114105034,0.0,0.0,0.0,0.0,,,,</t>
  </si>
  <si>
    <t>2022-02-09T00:17:13+01:00,23309,28.3897543243992,997.8026701499108,21.669893539581103,0.0,0.0,0.0,0.0,,,,</t>
  </si>
  <si>
    <t>2022-02-09T00:18:13+01:00,23310,28.313000977828416,997.7560654483084,21.689636841777883,0.0,0.0,0.0,0.0,,,,</t>
  </si>
  <si>
    <t>2022-02-09T00:19:14+01:00,23311,28.334568027163915,997.6733806538782,21.672056520595103,0.0,1.0,1.0,1.0,,,,</t>
  </si>
  <si>
    <t>2022-02-09T00:20:13+01:00,23312,28.325053151809062,997.7088855141852,21.689165118652834,0.0,0.0,0.0,0.0,,,,</t>
  </si>
  <si>
    <t>2022-02-09T00:21:13+01:00,23313,28.316172602401004,997.7017925863694,21.728561795968833,0.0,0.0,0.0,0.0,,,,</t>
  </si>
  <si>
    <t>2022-02-09T00:22:13+01:00,23314,28.298411506258798,997.7050464025806,21.71809894330323,0.0,0.0,0.0,0.0,,,,</t>
  </si>
  <si>
    <t>2022-02-09T00:23:13+01:00,23315,28.267329596588752,997.7046332924615,21.758357633911228,0.0,0.0,0.0,0.0,,,,</t>
  </si>
  <si>
    <t>2022-02-09T00:24:15+01:00,23316,28.277161628058842,997.6661484430043,21.78586373465229,0.0,0.0,0.0,0.0,,,,</t>
  </si>
  <si>
    <t>2022-02-09T00:25:13+01:00,23317,28.345351553802992,997.6573254044143,21.638160622338034,0.0,0.0,0.0,0.0,,,,</t>
  </si>
  <si>
    <t>2022-02-09T00:26:13+01:00,23318,28.290799609003535,997.6092757027124,21.75186483376512,0.0,0.0,0.0,0.0,,,,</t>
  </si>
  <si>
    <t>2022-02-09T00:27:14+01:00,23319,28.29016528426182,997.5332798166638,21.790935692487945,0.0,0.0,0.0,0.0,,,,</t>
  </si>
  <si>
    <t>2022-02-09T00:28:13+01:00,23320,28.326956126798176,997.5392363997307,21.733719196489787,0.0,0.0,0.0,0.0,,,,</t>
  </si>
  <si>
    <t>2022-02-09T00:29:12+01:00,23321,28.300948805489405,997.6218657340668,21.729156267786486,0.0,0.0,1.0,0.0,,,,</t>
  </si>
  <si>
    <t>2022-02-09T00:30:13+01:00,23322,28.3066577290243,997.6291656213134,21.823762993488167,0.0,0.0,0.0,0.0,,,,</t>
  </si>
  <si>
    <t>2022-02-09T00:31:12+01:00,23323,28.327273289300344,997.572876266566,21.756020895544303,0.0,0.0,0.0,0.0,,,,</t>
  </si>
  <si>
    <t>2022-02-09T00:32:13+01:00,23324,28.310463678252198,997.5846179064885,21.684157738850132,0.0,1.0,1.0,1.0,,,,</t>
  </si>
  <si>
    <t>2022-02-09T00:33:13+01:00,23325,28.279381764348454,997.6278109418255,21.813666536000927,0.0,0.0,0.0,0.0,,,,</t>
  </si>
  <si>
    <t>2022-02-09T00:34:13+01:00,23326,28.229904454535518,997.5441979731124,21.81558829195001,0.0,0.0,0.0,0.0,,,,</t>
  </si>
  <si>
    <t>2022-02-09T00:35:13+01:00,23327,28.240370806227133,997.6654089475368,21.859800198979613,0.0,0.0,0.0,0.0,,,,</t>
  </si>
  <si>
    <t>2022-02-09T00:36:13+01:00,23328,28.27557581645751,997.5921345574304,21.791503250652056,0.0,0.0,0.0,0.0,,,,</t>
  </si>
  <si>
    <t>2022-02-09T00:37:13+01:00,23329,28.29460555754931,997.6397208426381,21.801919006206827,0.0,0.0,0.0,0.0,,,,</t>
  </si>
  <si>
    <t>2022-02-09T00:38:13+01:00,23330,28.295239882322857,997.551782152658,21.746113576991334,0.0,0.0,0.0,0.0,,,,</t>
  </si>
  <si>
    <t>2022-02-09T00:39:13+01:00,23331,28.315855439938627,997.5495577846909,21.717417352865624,0.0,0.0,0.0,0.0,,,,</t>
  </si>
  <si>
    <t>2022-02-09T00:40:13+01:00,23332,28.303486104792775,997.5072923400658,21.69558752491669,0.0,0.0,0.0,0.0,,,,</t>
  </si>
  <si>
    <t>2022-02-09T00:41:14+01:00,23333,28.307292053884247,997.5412252464452,21.779112905921643,0.0,0.0,0.0,0.0,,,,</t>
  </si>
  <si>
    <t>2022-02-09T00:42:13+01:00,23334,28.287945147701635,997.5698743358596,21.807755900828575,0.0,0.0,0.0,0.0,,,,</t>
  </si>
  <si>
    <t>2022-02-09T00:43:13+01:00,23335,28.25051999692862,997.6431235607535,21.83709742994174,0.0,0.0,0.0,0.0,,,,</t>
  </si>
  <si>
    <t>2022-02-09T00:44:12+01:00,23336,28.23529621131295,997.5073999499577,21.793069775877704,0.0,0.0,0.0,0.0,,,,</t>
  </si>
  <si>
    <t>2022-02-09T00:45:13+01:00,23337,28.25147148361657,997.499889694619,21.82590563907174,0.0,0.0,0.0,0.0,,,,</t>
  </si>
  <si>
    <t>2022-02-09T00:46:12+01:00,23338,28.216266482976813,997.4563300198478,21.860733791525735,0.0,0.0,0.0,0.0,,,,</t>
  </si>
  <si>
    <t>2022-02-09T00:47:13+01:00,23339,28.19247932831204,997.4779363617663,21.833771457675024,0.0,0.0,0.0,0.0,,,,</t>
  </si>
  <si>
    <t>2022-02-09T00:48:13+01:00,23340,28.17820703858272,997.4309161870764,21.839901417890157,0.0,0.0,0.0,0.0,,,,</t>
  </si>
  <si>
    <t>2022-02-09T00:49:13+01:00,23341,28.19660243466244,997.4478498107525,21.89495535571672,0.0,0.0,0.0,0.0,,,,</t>
  </si>
  <si>
    <t>2022-02-09T00:50:13+01:00,23342,28.235613373486558,997.4433808990166,21.832098371637827,0.0,0.0,0.0,0.0,,,,</t>
  </si>
  <si>
    <t>2022-02-09T00:51:13+01:00,23343,28.20643445827336,997.3570561997069,21.87226818724811,0.0,0.0,0.0,0.0,,,,</t>
  </si>
  <si>
    <t>2022-02-09T00:52:13+01:00,23344,28.185501764156744,997.3640057899387,21.834042036101746,0.0,0.0,0.0,0.0,,,,</t>
  </si>
  <si>
    <t>2022-02-09T00:53:13+01:00,23345,28.206751620343518,997.4883392030008,21.81648724889964,0.0,0.0,0.0,0.0,,,,</t>
  </si>
  <si>
    <t>2022-02-09T00:54:14+01:00,23346,28.183598792209885,997.3452985108094,21.850845574962737,0.0,0.0,0.0,0.0,,,,</t>
  </si>
  <si>
    <t>2022-02-09T00:55:14+01:00,23347,28.181695820303958,997.3457717029364,21.772846773860408,0.0,0.0,0.0,0.0,,,,</t>
  </si>
  <si>
    <t>2022-02-09T00:56:13+01:00,23348,28.214680672466876,997.2899044455017,21.805025371782982,0.0,0.0,0.0,0.0,,,,</t>
  </si>
  <si>
    <t>2022-02-09T00:57:14+01:00,23349,28.173449609184537,997.3082993395483,21.828932880027804,0.0,0.0,0.0,0.0,,,,</t>
  </si>
  <si>
    <t>2022-02-09T00:58:13+01:00,23350,28.164886236912412,997.3034541790537,21.890604543227724,0.0,0.0,0.0,0.0,,,,</t>
  </si>
  <si>
    <t>2022-02-09T00:59:13+01:00,23351,28.187404736144526,997.2222942649635,21.755894350708367,0.0,0.0,0.0,0.0,,,,</t>
  </si>
  <si>
    <t>2022-02-09T01:00:13+01:00,23352,28.215632158769427,997.1606295465638,21.743640419055318,0.0,0.0,0.0,0.0,,,,</t>
  </si>
  <si>
    <t>2022-02-09T01:01:13+01:00,23353,28.240687968418932,997.1898444196414,21.781705361629847,0.0,0.0,0.0,0.0,,,,</t>
  </si>
  <si>
    <t>2022-02-09T01:02:13+01:00,23354,28.216900807188743,997.1173008375094,21.7268594510256,0.0,0.0,0.0,0.0,,,,</t>
  </si>
  <si>
    <t>2022-02-09T01:03:13+01:00,23355,28.184233116187624,997.1475245377738,21.74486441146573,0.0,0.0,0.0,0.0,,,,</t>
  </si>
  <si>
    <t>2022-02-09T01:04:13+01:00,23356,28.199456893017576,997.0652667295584,21.80561677940301,0.0,0.0,0.0,0.0,,,,</t>
  </si>
  <si>
    <t>2022-02-09T01:05:13+01:00,23357,28.21404634827086,997.0465184258726,21.743702246027606,0.0,0.0,0.0,0.0,,,,</t>
  </si>
  <si>
    <t>2022-02-09T01:06:13+01:00,23358,28.208971754866432,996.9652467415914,21.788516248020418,0.0,0.0,0.0,0.0,,,,</t>
  </si>
  <si>
    <t>2022-02-09T01:07:13+01:00,23359,28.143319228936186,996.8961743755199,21.83567740332233,0.0,0.0,0.0,0.0,,,,</t>
  </si>
  <si>
    <t>2022-02-09T01:08:13+01:00,23360,28.16932650391302,996.9687361000965,21.801210540484174,0.0,0.0,0.0,1.0,,,,</t>
  </si>
  <si>
    <t>2022-02-09T01:09:14+01:00,23361,28.218169455626253,996.8490278002163,21.72123273831928,0.0,0.0,0.0,0.0,,,,</t>
  </si>
  <si>
    <t>2022-02-09T01:10:13+01:00,23362,28.168375018108417,996.8103043350019,21.80124750119752,0.0,0.0,0.0,0.0,,,,</t>
  </si>
  <si>
    <t>2022-02-09T01:11:13+01:00,23363,28.191210680242875,996.7575279461973,21.81709054168039,0.0,0.0,0.0,0.0,,,,</t>
  </si>
  <si>
    <t>2022-02-09T01:12:12+01:00,23364,28.20865459278832,996.8269903514524,21.74948949830185,0.0,0.0,0.0,0.0,,,,</t>
  </si>
  <si>
    <t>2022-02-09T01:13:13+01:00,23365,28.185818926151864,996.8030464026725,21.794993149896865,0.0,0.0,0.0,0.0,,,,</t>
  </si>
  <si>
    <t>2022-02-09T01:14:13+01:00,23366,28.2302216166898,996.7669679077004,21.787689844374714,0.0,0.0,0.0,0.0,,,,</t>
  </si>
  <si>
    <t>2022-02-09T01:15:13+01:00,23367,28.182012982285435,996.6767099656062,21.756104365079636,0.0,0.0,0.0,0.0,,,,</t>
  </si>
  <si>
    <t>2022-02-09T01:16:13+01:00,23368,28.226098508772793,996.6558155566668,21.676304452433925,0.0,0.0,0.0,0.0,,,,</t>
  </si>
  <si>
    <t>2022-02-09T01:17:13+01:00,23369,28.267963921166757,996.6244211019201,21.646775832558763,0.0,0.0,0.0,0.0,,,,</t>
  </si>
  <si>
    <t>2022-02-09T01:18:13+01:00,23370,28.273672842573433,996.5846272178119,21.66886391185922,0.0,0.0,0.0,0.0,,,,</t>
  </si>
  <si>
    <t>2022-02-09T01:19:13+01:00,23371,28.265109460601547,996.741974491833,21.685932922403293,0.0,0.0,0.0,0.0,,,,</t>
  </si>
  <si>
    <t>2022-02-09T01:20:13+01:00,23372,28.294922719935517,996.6391836573503,21.589935119571948,0.0,0.0,0.0,0.0,,,,</t>
  </si>
  <si>
    <t>2022-02-09T01:21:14+01:00,23373,28.23307607612951,996.6040831361169,21.70391854164809,0.0,0.0,0.0,0.0,,,,</t>
  </si>
  <si>
    <t>2022-02-09T01:22:13+01:00,23374,28.212777699892467,996.6661193668841,21.68240302081262,0.0,0.0,0.0,0.0,,,,</t>
  </si>
  <si>
    <t>2022-02-09T01:23:14+01:00,23375,28.211191889445058,996.6514033387172,21.676887875667717,0.0,0.0,0.0,0.0,,,,</t>
  </si>
  <si>
    <t>2022-02-09T01:24:13+01:00,23376,28.25178864584816,996.5691768641636,21.69760949461668,0.0,0.0,0.0,0.0,,,,</t>
  </si>
  <si>
    <t>2022-02-09T01:25:12+01:00,23377,28.24639688806574,996.5449498096096,21.664354586008496,0.0,0.0,1.0,1.0,,,,</t>
  </si>
  <si>
    <t>2022-02-09T01:26:12+01:00,23378,28.276210141094634,996.6444473305295,21.62414014358844,0.0,1.0,0.0,0.0,,,,</t>
  </si>
  <si>
    <t>2022-02-09T01:27:13+01:00,23379,28.29301974563534,996.6501235792805,21.51749074556212,0.0,0.0,0.0,0.0,,,,</t>
  </si>
  <si>
    <t>2022-02-09T01:28:13+01:00,23380,28.224195535952823,996.5935159706643,21.609450039394847,0.0,0.0,0.0,0.0,,,,</t>
  </si>
  <si>
    <t>2022-02-09T01:29:13+01:00,23381,28.245762563642348,996.6067232248294,21.63649111911113,0.0,0.0,0.0,0.0,,,,</t>
  </si>
  <si>
    <t>2022-02-09T01:30:13+01:00,23382,28.21404634827086,996.6053531377759,21.654467180302667,0.0,0.0,0.0,0.0,,,,</t>
  </si>
  <si>
    <t>2022-02-09T01:31:14+01:00,23383,28.242273779394985,996.6936235128102,21.67567127860134,0.0,0.0,0.0,0.0,,,,</t>
  </si>
  <si>
    <t>2022-02-09T01:32:13+01:00,23384,28.283822037094797,996.5815057078272,21.556902408875214,0.0,0.0,0.0,0.0,,,,</t>
  </si>
  <si>
    <t>2022-02-09T01:33:13+01:00,23385,28.204531485876306,996.5990127482281,21.69387981318181,0.0,0.0,0.0,0.0,,,,</t>
  </si>
  <si>
    <t>2022-02-09T01:34:13+01:00,23386,28.116043314612238,996.6176222368297,21.797703985894017,0.0,0.0,0.0,0.0,,,,</t>
  </si>
  <si>
    <t>2022-02-09T01:35:13+01:00,23387,28.195968110596027,996.6151022071083,21.722099354905918,0.0,0.0,0.0,0.0,,,,</t>
  </si>
  <si>
    <t>2022-02-09T01:36:13+01:00,23388,28.219438104081952,996.6173740303032,21.76022354978069,0.0,0.0,0.0,0.0,,,,</t>
  </si>
  <si>
    <t>2022-02-09T01:37:13+01:00,23389,28.242273779394985,996.6639787878121,21.636628003471564,0.0,0.0,0.0,0.0,,,,</t>
  </si>
  <si>
    <t>2022-02-09T01:38:14+01:00,23390,28.260352026530835,996.6106305644921,21.591295414621573,0.0,0.0,0.0,0.0,,,,</t>
  </si>
  <si>
    <t>2022-02-09T01:39:12+01:00,23391,28.296508531883592,996.5492638794752,21.601029471230948,0.0,0.0,0.0,0.0,,,,</t>
  </si>
  <si>
    <t>2022-02-09T01:40:12+01:00,23392,28.281284738355318,996.6245759769923,21.657409558910658,0.0,0.0,0.0,0.0,,,,</t>
  </si>
  <si>
    <t>2022-02-09T01:41:12+01:00,23393,28.2961913694917,996.4772601184345,21.56757157600978,0.0,0.0,0.0,0.0,,,,</t>
  </si>
  <si>
    <t>2022-02-09T01:42:13+01:00,23394,28.265426622882025,996.6901603268713,21.579939743847522,0.0,0.0,0.0,0.0,,,,</t>
  </si>
  <si>
    <t>2022-02-09T01:43:13+01:00,23395,28.30634056659603,996.6781813407218,21.544857359144597,0.0,0.0,0.0,0.0,,,,</t>
  </si>
  <si>
    <t>2022-02-09T01:44:13+01:00,23396,28.329176264337207,996.6236319097509,21.6220594646938,0.0,0.0,0.0,0.0,,,,</t>
  </si>
  <si>
    <t>2022-02-09T01:45:13+01:00,23397,28.327273289300344,996.5299305611402,21.516136952078554,0.0,0.0,0.0,0.0,,,,</t>
  </si>
  <si>
    <t>2022-02-09T01:46:13+01:00,23398,28.331079239414997,996.6231552994045,21.56619657572259,0.0,0.0,0.0,0.0,,,,</t>
  </si>
  <si>
    <t>2022-02-09T01:47:13+01:00,23399,28.284139199442347,996.6971063711985,21.640563238540654,0.0,0.0,0.0,0.0,,,,</t>
  </si>
  <si>
    <t>2022-02-09T01:48:14+01:00,23400,28.266060947446384,996.6545429711653,21.56318064490981,0.0,0.0,0.0,0.0,,,,</t>
  </si>
  <si>
    <t>2022-02-09T01:49:13+01:00,23401,28.269232570336406,996.5619054163974,21.657881977889637,0.0,0.0,0.0,0.0,,,,</t>
  </si>
  <si>
    <t>2022-02-09T01:50:15+01:00,23402,28.361844008851858,996.6003318224595,21.531508083486727,0.0,0.0,0.0,0.0,,,,</t>
  </si>
  <si>
    <t>2022-02-09T01:51:14+01:00,23403,28.319344227087278,996.6063285999704,21.527607935554837,0.0,0.0,0.0,0.0,,,,</t>
  </si>
  <si>
    <t>2022-02-09T01:52:13+01:00,23404,28.32663896429715,996.5324148912227,21.538477483524225,0.0,0.0,0.0,0.0,,,,</t>
  </si>
  <si>
    <t>2022-02-09T01:53:12+01:00,23405,28.29587420710095,996.5988346358598,21.59547605112742,0.0,0.0,0.0,0.0,,,,</t>
  </si>
  <si>
    <t>2022-02-09T01:54:13+01:00,23406,28.284139199442347,996.575031952845,21.601515935102082,0.0,0.0,0.0,0.0,,,,</t>
  </si>
  <si>
    <t>2022-02-09T01:55:14+01:00,23407,28.2961913694917,996.487723798556,21.54525781612466,0.0,0.0,0.0,0.0,,,,</t>
  </si>
  <si>
    <t>2022-02-09T01:56:13+01:00,23408,28.276844465736303,996.5111711058775,21.534864624396015,0.0,0.0,0.0,0.0,,,,</t>
  </si>
  <si>
    <t>2022-02-09T01:57:13+01:00,23409,28.27843027736037,996.6183146219578,21.568271394694012,0.0,0.0,0.0,0.0,,,,</t>
  </si>
  <si>
    <t>2022-02-09T01:58:13+01:00,23410,28.260352026530835,996.5722657953232,21.5801395175415,0.0,0.0,0.0,0.0,,,,</t>
  </si>
  <si>
    <t>2022-02-09T01:59:14+01:00,23411,28.263840811491015,996.7818193413913,21.61904796040722,0.0,0.0,0.0,0.0,,,,</t>
  </si>
  <si>
    <t>2022-02-09T02:00:13+01:00,23412,28.257814728464382,996.6728812564711,21.59697313793958,0.0,0.0,0.0,0.0,,,,</t>
  </si>
  <si>
    <t>2022-02-09T02:01:13+01:00,23413,28.246079725853473,996.7275485668113,21.664367010564934,0.0,0.0,0.0,0.0,,,,</t>
  </si>
  <si>
    <t>2022-02-09T02:02:14+01:00,23414,28.21055756527405,996.6486556408933,21.64902666661897,0.0,0.0,0.0,0.0,,,,</t>
  </si>
  <si>
    <t>2022-02-09T02:03:13+01:00,23415,28.160445970134628,996.7210342367449,21.690026453073447,0.0,0.0,0.0,0.0,,,,</t>
  </si>
  <si>
    <t>2022-02-09T02:04:13+01:00,23416,28.201994189410563,996.6263835147606,21.69397900932115,0.0,0.0,0.0,0.0,,,,</t>
  </si>
  <si>
    <t>2022-02-09T02:05:13+01:00,23417,28.23529621131295,996.550051946248,21.670366928065906,0.0,0.0,0.0,0.0,,,,</t>
  </si>
  <si>
    <t>2022-02-09T02:06:13+01:00,23418,28.18772189814647,996.5078935553568,21.683383177462993,0.0,0.0,0.0,0.0,,,,</t>
  </si>
  <si>
    <t>2022-02-09T02:07:13+01:00,23419,28.14268490525176,996.5081052221071,21.707449613121554,0.0,0.0,0.0,0.0,,,,</t>
  </si>
  <si>
    <t>2022-02-09T02:08:12+01:00,23420,28.157908674933083,996.4240978234405,21.71243160737574,0.0,0.0,0.0,0.0,,,,</t>
  </si>
  <si>
    <t>2022-02-09T02:09:13+01:00,23421,28.150613951633932,996.3846574230812,21.668105027692604,0.0,0.0,0.0,0.0,,,,</t>
  </si>
  <si>
    <t>2022-02-09T02:10:13+01:00,23422,28.161397455853965,996.2814151375209,21.734601401693862,0.0,0.0,0.0,0.0,,,,</t>
  </si>
  <si>
    <t>2022-02-09T02:11:13+01:00,23423,28.10621130104555,996.3841313129034,21.72560101205051,0.0,0.0,0.0,0.0,,,,</t>
  </si>
  <si>
    <t>2022-02-09T02:12:13+01:00,23424,28.144587876318678,996.3838392684395,21.71295162053981,0.0,0.0,0.0,0.0,,,,</t>
  </si>
  <si>
    <t>2022-02-09T02:13:13+01:00,23425,28.170277989727857,996.5395701353683,21.65060521759725,0.0,0.0,1.0,0.0,,,,</t>
  </si>
  <si>
    <t>2022-02-09T02:14:13+01:00,23426,28.197553920770588,996.5862258354904,21.649536346390654,0.0,0.0,0.0,0.0,,,,</t>
  </si>
  <si>
    <t>2022-02-09T02:15:13+01:00,23427,28.1658377226795,996.7295691214916,21.63962582989868,0.0,0.0,0.0,0.0,,,,</t>
  </si>
  <si>
    <t>2022-02-09T02:16:13+01:00,23428,28.148710980437407,996.6553825286445,21.673755931203928,0.0,0.0,0.0,0.0,,,,</t>
  </si>
  <si>
    <t>2022-02-09T02:17:13+01:00,23429,28.094476318541297,996.8362785193481,21.714907243740978,0.0,0.0,0.0,0.0,,,,</t>
  </si>
  <si>
    <t>2022-02-09T02:18:14+01:00,23430,28.082741337593415,996.632901801267,21.79342172012807,0.0,0.0,0.0,0.0,,,,</t>
  </si>
  <si>
    <t>2022-02-09T02:19:14+01:00,23431,28.068151903990657,996.6795409102393,21.782837806344613,0.0,0.0,0.0,0.0,,,,</t>
  </si>
  <si>
    <t>2022-02-09T02:20:12+01:00,23432,28.039290205471865,996.639081962272,21.789533980862224,0.0,0.0,0.0,0.0,,,,</t>
  </si>
  <si>
    <t>2022-02-09T02:21:13+01:00,23433,28.069103388717508,996.7507805170768,21.743773791231845,0.0,0.0,0.0,0.0,,,,</t>
  </si>
  <si>
    <t>2022-02-09T02:22:12+01:00,23434,28.015503098385032,996.7147338410482,21.851777460919482,0.0,0.0,0.0,0.0,,,,</t>
  </si>
  <si>
    <t>2022-02-09T02:23:14+01:00,23435,27.97902954660551,996.7197414161735,21.8364660932777,0.0,0.0,0.0,0.0,,,,</t>
  </si>
  <si>
    <t>2022-02-09T02:24:13+01:00,23436,28.00471961194562,996.6802301458363,21.779727290807344,0.0,0.0,0.0,0.0,,,,</t>
  </si>
  <si>
    <t>2022-02-09T02:25:13+01:00,23437,27.999327869218746,996.7867417553744,21.830105962121795,0.0,0.0,0.0,0.0,,,,</t>
  </si>
  <si>
    <t>2022-02-09T02:26:13+01:00,23438,27.978712385351628,996.740156318068,21.920088165318305,0.0,0.0,0.0,0.0,,,,</t>
  </si>
  <si>
    <t>2022-02-09T02:27:13+01:00,23439,27.956511100404896,996.7642685985506,21.85405896257723,0.0,0.0,0.0,0.0,,,,</t>
  </si>
  <si>
    <t>2022-02-09T02:28:14+01:00,23440,27.932406854484363,996.7470188055796,21.93301822160223,0.0,0.0,0.0,0.0,,,,</t>
  </si>
  <si>
    <t>2022-02-09T02:29:13+01:00,23441,27.93462698212354,996.7836504763411,21.877198822171636,0.0,0.0,0.0,0.0,,,,</t>
  </si>
  <si>
    <t>2022-02-09T02:30:13+01:00,23442,27.94858207141681,996.7586861806717,21.893380854068347,0.0,0.0,0.0,0.0,,,,</t>
  </si>
  <si>
    <t>2022-02-09T02:31:13+01:00,23443,27.904813844188926,996.8375315398694,21.900641797852607,0.0,0.0,0.0,0.0,,,,</t>
  </si>
  <si>
    <t>2022-02-09T02:32:13+01:00,23444,27.922892022375983,996.6970947035713,21.788477940206846,0.0,0.0,0.0,0.0,,,,</t>
  </si>
  <si>
    <t>2022-02-09T02:33:13+01:00,23445,27.962220001716286,996.933668184498,21.876133444978294,0.0,0.0,0.0,0.0,,,,</t>
  </si>
  <si>
    <t>2022-02-09T02:34:12+01:00,23446,27.945410460020526,996.783295343982,21.809898941224436,0.0,0.0,0.0,0.0,,,,</t>
  </si>
  <si>
    <t>2022-02-09T02:35:14+01:00,23447,27.94128736537532,996.7959396842297,21.860221074287068,0.0,0.0,0.0,0.0,,,,</t>
  </si>
  <si>
    <t>2022-02-09T02:36:13+01:00,23448,27.92638079403025,996.7671074168342,21.810636435179717,0.0,0.0,0.0,0.0,,,,</t>
  </si>
  <si>
    <t>2022-02-09T02:37:13+01:00,23449,27.92416066659798,996.7357050318335,21.816295882025212,0.0,0.0,0.0,0.0,,,,</t>
  </si>
  <si>
    <t>2022-02-09T02:38:13+01:00,23450,27.89656765887414,996.6955013659274,21.889813741057054,0.0,0.0,0.0,0.0,,,,</t>
  </si>
  <si>
    <t>2022-02-09T02:39:13+01:00,23451,27.91432867435326,996.6085913611744,21.905848192391904,0.0,0.0,0.0,0.0,,,,</t>
  </si>
  <si>
    <t>2022-02-09T02:40:13+01:00,23452,27.911474225196525,996.5482995938482,21.866946206257555,0.0,0.0,0.0,0.0,,,,</t>
  </si>
  <si>
    <t>2022-02-09T02:41:13+01:00,23453,27.883881221428986,996.3791352960823,21.845720343393026,0.0,0.0,0.0,0.0,,,,</t>
  </si>
  <si>
    <t>2022-02-09T02:42:13+01:00,23454,27.867388855469677,996.2815770713274,21.89651144992862,0.0,0.0,0.0,0.0,,,,</t>
  </si>
  <si>
    <t>2022-02-09T02:43:13+01:00,23455,27.88895579618877,996.2547130239664,21.823232374302634,0.0,1.0,1.0,1.0,,,,</t>
  </si>
  <si>
    <t>2022-02-09T02:44:14+01:00,23456,27.91718312360208,996.2488431601674,21.816566168365494,0.0,0.0,0.0,0.0,,,,</t>
  </si>
  <si>
    <t>2022-02-09T02:45:13+01:00,23457,27.87753800338853,996.2453567119612,21.879402112853363,0.0,0.0,0.0,0.0,,,,</t>
  </si>
  <si>
    <t>2022-02-09T02:46:13+01:00,23458,27.83154968619501,996.2353101137587,21.920180954169002,0.0,0.0,0.0,0.0,,,,</t>
  </si>
  <si>
    <t>2022-02-09T02:47:13+01:00,23459,27.86485156867186,996.2322496266729,21.818592713699097,0.0,0.0,0.0,0.0,,,,</t>
  </si>
  <si>
    <t>2022-02-09T02:49:12+01:00,23460,27.908302615130378,996.1563597914609,21.80576369771001,0.0,0.0,0.0,0.0,,,,</t>
  </si>
  <si>
    <t>2022-02-09T02:50:13+01:00,23461,27.895933336958684,996.0757868626173,21.85082738898901,0.0,0.0,0.0,0.0,,,,</t>
  </si>
  <si>
    <t>2022-02-09T02:51:13+01:00,23462,27.903862361228768,996.0465048606973,21.794789414017973,0.0,0.0,0.0,0.0,,,,</t>
  </si>
  <si>
    <t>2022-02-09T02:52:14+01:00,23463,27.907985454130017,996.0425715931125,21.783483009366503,0.0,0.0,0.0,0.0,,,,</t>
  </si>
  <si>
    <t>2022-02-09T02:53:13+01:00,23464,27.928918082592485,996.0478061530678,21.765949992542122,0.0,0.0,0.0,0.0,,,,</t>
  </si>
  <si>
    <t>2022-02-09T02:54:14+01:00,23465,27.93018672690089,996.0864149018801,21.77147426509216,0.0,0.0,0.0,0.0,,,,</t>
  </si>
  <si>
    <t>2022-02-09T02:55:13+01:00,23466,27.936847109818427,996.1213549278559,21.765641922757993,0.0,0.0,0.0,0.0,,,,</t>
  </si>
  <si>
    <t>2022-02-09T02:56:13+01:00,23467,27.916231640508908,996.1410208854317,21.733002334698636,0.0,0.0,0.0,0.0,,,,</t>
  </si>
  <si>
    <t>2022-02-09T02:57:15+01:00,23468,27.901007912409682,996.120416397575,21.778180592525096,0.0,0.0,0.0,0.0,,,,</t>
  </si>
  <si>
    <t>2022-02-09T02:58:15+01:00,23469,27.909571259143195,996.1461672541028,21.777848182131155,0.0,0.0,0.0,0.0,,,,</t>
  </si>
  <si>
    <t>2022-02-09T02:59:14+01:00,23470,27.88610134785058,996.147369626378,21.750894054538993,0.0,0.0,0.0,0.0,,,,</t>
  </si>
  <si>
    <t>2022-02-09T03:00:14+01:00,23471,27.886735669695554,996.1117744303556,21.767588513638493,0.0,0.0,0.0,0.0,,,,</t>
  </si>
  <si>
    <t>2022-02-09T03:01:13+01:00,23472,27.895299015047772,996.2072384747297,21.806267641792342,0.0,0.0,0.0,0.0,,,,</t>
  </si>
  <si>
    <t>2022-02-09T03:02:14+01:00,23473,27.911474225196525,996.0515775310218,21.777774309290155,0.0,0.0,0.0,0.0,,,,</t>
  </si>
  <si>
    <t>2022-02-09T03:03:13+01:00,23474,27.92606363296509,996.004945638891,21.782781396887458,0.0,0.0,0.0,0.0,,,,</t>
  </si>
  <si>
    <t>2022-02-09T03:04:12+01:00,23475,27.857239708714975,995.9326529316276,21.774306489878285,0.0,0.0,0.0,0.0,,,,</t>
  </si>
  <si>
    <t>2022-02-09T03:05:13+01:00,23476,27.902276556317908,995.8906253133499,21.71125228824865,0.0,0.0,0.0,0.0,,,,</t>
  </si>
  <si>
    <t>2022-02-09T03:06:14+01:00,23477,27.85977699529451,995.8965846703414,21.818789170662832,0.0,0.0,0.0,0.0,,,,</t>
  </si>
  <si>
    <t>2022-02-09T03:07:13+01:00,23478,27.88229541687624,995.9043270482894,21.81234442296177,0.0,0.0,0.0,0.0,,,,</t>
  </si>
  <si>
    <t>2022-02-09T03:08:13+01:00,23479,27.881978255969102,995.9003396977726,21.756627315444636,0.0,0.0,0.0,0.0,,,,</t>
  </si>
  <si>
    <t>2022-02-09T03:09:13+01:00,23480,27.86770601632452,995.8742743920444,21.824054905301242,0.0,0.0,0.0,0.0,,,,</t>
  </si>
  <si>
    <t>2022-02-09T03:10:13+01:00,23481,27.84645624156367,995.8580828956557,21.824877261070863,0.0,0.0,0.0,0.0,,,,</t>
  </si>
  <si>
    <t>2022-02-09T03:11:13+01:00,23482,27.870243303204187,995.8399479985294,21.78494737049368,0.0,0.0,0.0,0.0,,,,</t>
  </si>
  <si>
    <t>2022-02-09T03:12:13+01:00,23483,27.84011302620622,995.8166794278468,21.77497114767268,0.0,1.0,0.0,0.0,,,,</t>
  </si>
  <si>
    <t>2022-02-09T03:13:13+01:00,23484,27.868023177180497,995.7998381072133,21.807324482060075,0.0,0.0,0.0,0.0,,,,</t>
  </si>
  <si>
    <t>2022-02-09T03:14:13+01:00,23485,27.8451875984558,995.8107660561993,21.7524841555482,0.0,0.0,0.0,0.0,,,,</t>
  </si>
  <si>
    <t>2022-02-09T03:15:13+01:00,23486,27.810299920117565,995.7991388560482,21.776127873039222,0.0,0.0,0.0,0.0,,,,</t>
  </si>
  <si>
    <t>2022-02-09T03:16:13+01:00,23487,27.828378078993772,995.7963719381764,21.8088600723197,0.0,0.0,0.0,0.0,,,,</t>
  </si>
  <si>
    <t>2022-02-09T03:17:13+01:00,23488,27.820766222174644,995.7703890527737,21.803582690348897,0.0,0.0,0.0,0.0,,,,</t>
  </si>
  <si>
    <t>2022-02-09T03:18:13+01:00,23489,27.873097751030787,995.7939237614676,21.706816156825695,0.0,0.0,0.0,0.0,,,,</t>
  </si>
  <si>
    <t>2022-02-09T03:19:13+01:00,23490,27.874366394538832,995.7767602987062,21.69562076215585,0.0,0.0,0.0,0.0,,,,</t>
  </si>
  <si>
    <t>2022-02-09T03:20:13+01:00,23491,27.88039245145046,995.6904402981374,21.6786665524727,0.0,0.0,0.0,0.0,,,,</t>
  </si>
  <si>
    <t>2022-02-09T03:21:13+01:00,23492,27.86485156867186,995.6240331323967,21.78515651981484,0.0,0.0,0.0,0.0,,,,</t>
  </si>
  <si>
    <t>2022-02-09T03:22:13+01:00,23493,27.864217246983777,995.6090880418404,21.718307860206483,0.0,0.0,0.0,0.0,,,,</t>
  </si>
  <si>
    <t>2022-02-09T03:23:13+01:00,23494,27.834721293509936,995.6547964454072,21.769607994977335,0.0,0.0,0.0,0.0,,,,</t>
  </si>
  <si>
    <t>2022-02-09T03:24:13+01:00,23495,27.88927295712092,995.6452319856731,21.70061264266933,0.0,0.0,0.0,0.0,,,,</t>
  </si>
  <si>
    <t>2022-02-09T03:25:13+01:00,23496,27.84582192000746,995.6549283412159,21.758032046257878,0.0,0.0,0.0,0.0,,,,</t>
  </si>
  <si>
    <t>2022-02-09T03:26:13+01:00,23497,27.869608981477448,995.6315577927198,21.784971976881696,0.0,0.0,0.0,0.0,,,,</t>
  </si>
  <si>
    <t>2022-02-09T03:27:13+01:00,23498,27.88229541687624,995.59934039196,21.66744602831071,0.0,0.0,0.0,0.0,,,,</t>
  </si>
  <si>
    <t>2022-02-09T03:28:13+01:00,23499,27.853750939786913,995.5751071495521,21.729860758612908,0.0,0.0,0.0,0.0,,,,</t>
  </si>
  <si>
    <t>2022-02-09T03:29:14+01:00,23500,27.85311661817841,995.5706185152334,21.7131673900285,0.0,0.0,0.0,0.0,,,,</t>
  </si>
  <si>
    <t>2022-02-09T03:30:12+01:00,23501,27.800150779911224,995.553065665617,21.787665431722168,0.0,0.0,0.0,0.0,,,,</t>
  </si>
  <si>
    <t>2022-02-09T03:31:13+01:00,23502,27.863900086141438,995.6016155091894,21.735038635852906,0.0,0.0,0.0,0.0,,,,</t>
  </si>
  <si>
    <t>2022-02-09T03:32:14+01:00,23503,27.83154968619501,995.6654634442192,21.74186929637445,0.0,0.0,0.0,0.0,,,,</t>
  </si>
  <si>
    <t>2022-02-09T03:33:14+01:00,23504,27.88927295712092,995.6539459637621,21.70061264266933,0.0,0.0,0.0,0.0,,,,</t>
  </si>
  <si>
    <t>2022-02-09T03:34:13+01:00,23505,27.874683555418688,995.6517834083735,21.684462392470678,0.0,0.0,0.0,0.0,,,,</t>
  </si>
  <si>
    <t>2022-02-09T03:35:13+01:00,23506,27.873097751030787,995.4593157034237,21.662232231911453,0.0,0.0,0.0,0.0,,,,</t>
  </si>
  <si>
    <t>2022-02-09T03:36:13+01:00,23507,27.83630709721003,995.5248635751635,21.741684340974924,0.0,0.0,0.0,0.0,,,,</t>
  </si>
  <si>
    <t>2022-02-09T03:37:13+01:00,23508,27.852799457375863,995.5108654001627,21.674170672133293,0.0,0.0,0.0,0.0,,,,</t>
  </si>
  <si>
    <t>2022-02-09T03:38:13+01:00,23509,27.84582192000746,995.4789183695161,21.752459507777004,0.0,0.0,0.0,0.0,,,,</t>
  </si>
  <si>
    <t>2022-02-09T03:39:13+01:00,23510,27.83440413277333,995.4556336759825,21.72504102735044,0.0,0.0,0.0,0.0,,,,</t>
  </si>
  <si>
    <t>2022-02-09T03:40:13+01:00,23511,27.894664693141408,995.6032184306383,21.711548881503848,0.0,0.0,0.0,0.0,,,,</t>
  </si>
  <si>
    <t>2022-02-09T03:41:13+01:00,23512,27.832501168377554,995.2574499744727,21.719542653679063,0.0,0.0,0.0,0.0,,,,</t>
  </si>
  <si>
    <t>2022-02-09T03:42:13+01:00,23513,27.847407723906507,995.3367846101827,21.741252744218947,0.0,0.0,0.0,0.0,,,,</t>
  </si>
  <si>
    <t>2022-02-09T03:43:12+01:00,23514,27.847407723906507,995.3664099674193,21.796978101596107,0.0,0.0,0.0,0.0,,,,</t>
  </si>
  <si>
    <t>2022-02-09T03:44:12+01:00,23515,27.8166431333377,995.392694011093,21.709015418859728,0.0,0.0,0.0,0.0,,,,</t>
  </si>
  <si>
    <t>2022-02-09T03:45:12+01:00,23516,27.802053743611236,995.3016636319497,21.743015823809415,0.0,0.0,0.0,0.0,,,,</t>
  </si>
  <si>
    <t>2022-02-09T03:46:13+01:00,23517,27.820449061488056,995.2575625688223,21.736728575316068,0.0,1.0,1.0,1.0,,,,</t>
  </si>
  <si>
    <t>2022-02-09T03:47:13+01:00,23518,27.757334107481075,995.3058754770489,21.839466967428034,0.0,0.0,0.0,0.0,,,,</t>
  </si>
  <si>
    <t>2022-02-09T03:48:13+01:00,23519,27.791270283185646,995.3142350184879,21.788009665391765,0.0,0.0,0.0,0.0,,,,</t>
  </si>
  <si>
    <t>2022-02-09T03:49:13+01:00,23520,27.778583860838104,995.4579673461398,21.8107879095592,0.0,0.0,0.0,0.0,,,,</t>
  </si>
  <si>
    <t>2022-02-09T03:50:13+01:00,23521,27.770654847794596,995.4419423793296,21.805523279715086,0.0,0.0,0.0,0.0,,,,</t>
  </si>
  <si>
    <t>2022-02-09T03:51:13+01:00,23522,27.753211021599988,995.5467781632992,21.800627259416093,0.0,0.0,0.0,0.0,,,,</t>
  </si>
  <si>
    <t>2022-02-09T03:52:14+01:00,23523,27.725618067187316,995.4282133897874,21.92425480809148,0.0,0.0,0.0,0.0,,,,</t>
  </si>
  <si>
    <t>2022-02-09T03:53:13+01:00,23524,27.779218181912277,995.3335117669918,21.782905126605865,0.0,0.0,0.0,0.0,,,,</t>
  </si>
  <si>
    <t>2022-02-09T03:54:15+01:00,23525,27.80459102860825,995.2882502383436,21.77634933429303,0.0,0.0,0.0,0.0,,,,</t>
  </si>
  <si>
    <t>2022-02-09T03:55:13+01:00,23526,27.76589744030955,995.178279322496,21.822421822002323,0.0,0.0,0.0,0.0,,,,</t>
  </si>
  <si>
    <t>2022-02-09T03:56:14+01:00,23527,27.768434724269742,995.215397513866,21.794466217981014,0.0,0.0,0.0,0.0,,,,</t>
  </si>
  <si>
    <t>2022-02-09T03:57:13+01:00,23528,27.725935227533977,995.1516841286655,21.807254248645258,0.0,0.0,0.0,0.0,,,,</t>
  </si>
  <si>
    <t>2022-02-09T03:58:12+01:00,23529,27.724032265471056,995.16435618401,21.86860774530236,0.0,0.0,0.0,0.0,,,,</t>
  </si>
  <si>
    <t>2022-02-09T03:59:12+01:00,23530,27.66630910234528,995.1340638425776,21.90425355365364,0.0,0.0,0.0,0.0,,,,</t>
  </si>
  <si>
    <t>2022-02-09T04:00:12+01:00,23531,27.687875994051705,995.0636324801105,21.842149611677826,0.0,0.0,0.0,0.0,,,,</t>
  </si>
  <si>
    <t>2022-02-09T04:01:13+01:00,23532,27.71324881455423,995.1194292304783,21.846740620036172,0.0,0.0,0.0,0.0,,,,</t>
  </si>
  <si>
    <t>2022-02-09T04:02:14+01:00,23533,27.72466658615415,995.0747584143584,21.84629979575698,0.0,0.0,0.0,0.0,,,,</t>
  </si>
  <si>
    <t>2022-02-09T04:03:13+01:00,23534,27.67265230524265,995.0256256789103,21.876158686599798,0.0,0.0,0.0,0.0,,,,</t>
  </si>
  <si>
    <t>2022-02-09T04:04:13+01:00,23535,27.649182456793845,995.0303302829567,21.916051953772552,0.0,0.0,0.0,0.0,,,,</t>
  </si>
  <si>
    <t>2022-02-09T04:05:13+01:00,23536,27.70024524313776,995.1302298888008,21.841672017521464,0.0,0.0,0.0,0.0,,,,</t>
  </si>
  <si>
    <t>2022-02-09T04:06:13+01:00,23537,27.701831044427696,995.2181080852318,21.86389317134016,0.0,0.0,0.0,0.0,,,,</t>
  </si>
  <si>
    <t>2022-02-09T04:07:13+01:00,23538,27.68502155220049,995.191527666377,21.914674331713574,0.0,0.0,0.0,0.0,,,,</t>
  </si>
  <si>
    <t>2022-02-09T04:08:13+01:00,23539,27.691364756439363,995.2381449131029,21.914430452886428,0.0,0.0,0.0,0.0,,,,</t>
  </si>
  <si>
    <t>2022-02-09T04:09:13+01:00,23540,27.716420417628637,995.3004164868164,21.85775973132701,0.0,0.0,0.0,0.0,,,,</t>
  </si>
  <si>
    <t>2022-02-09T04:10:14+01:00,23541,27.698342281627355,995.3467451226513,21.802751276143034,0.0,0.0,0.0,0.0,,,,</t>
  </si>
  <si>
    <t>2022-02-09T04:11:12+01:00,23542,27.71166301305966,995.2528204496343,21.846801841629468,0.0,0.0,0.0,0.0,,,,</t>
  </si>
  <si>
    <t>2022-02-09T04:12:12+01:00,23543,27.725935227533977,995.3067514926374,21.8351089818271,0.0,0.0,0.0,0.0,,,,</t>
  </si>
  <si>
    <t>2022-02-09T04:13:12+01:00,23544,27.744964850414203,995.2967699485472,21.81766015515685,0.0,0.0,0.0,0.0,,,,</t>
  </si>
  <si>
    <t>2022-02-09T04:14:13+01:00,23545,27.668846383449658,995.2356374201528,21.87630531986924,0.0,0.0,0.0,0.0,,,,</t>
  </si>
  <si>
    <t>2022-02-09T04:15:14+01:00,23546,27.645059375952496,995.2938377483647,21.93848950232145,0.0,0.0,0.0,0.0,,,,</t>
  </si>
  <si>
    <t>2022-02-09T04:16:13+01:00,23547,27.664088981438635,995.2089504845421,21.921049044755716,0.0,0.0,0.0,0.0,,,,</t>
  </si>
  <si>
    <t>2022-02-09T04:17:13+01:00,23548,27.64759665644751,995.2072604073226,21.85484430409925,0.0,0.0,0.0,0.0,,,,</t>
  </si>
  <si>
    <t>2022-02-09T04:18:13+01:00,23549,27.6292013745071,995.2356592271138,21.894541345151694,0.0,0.0,0.0,0.0,,,,</t>
  </si>
  <si>
    <t>2022-02-09T04:19:13+01:00,23550,27.633641614625322,995.1364145679003,21.860952234768916,0.0,0.0,0.0,0.0,,,,</t>
  </si>
  <si>
    <t>2022-02-09T04:20:13+01:00,23551,27.683435751211825,995.171597979511,21.8367506508054,0.0,0.0,0.0,0.0,,,,</t>
  </si>
  <si>
    <t>2022-02-09T04:21:13+01:00,23552,27.608268816951114,995.1468118995231,21.94547058140489,0.0,0.0,0.0,0.0,,,,</t>
  </si>
  <si>
    <t>2022-02-09T04:22:14+01:00,23553,27.639984815180743,995.10986095779,21.84956803873128,0.0,0.0,0.0,0.0,,,,</t>
  </si>
  <si>
    <t>2022-02-09T04:23:13+01:00,23554,27.64283925557904,995.1648952810735,21.855027785510003,0.0,0.0,0.0,0.0,,,,</t>
  </si>
  <si>
    <t>2022-02-09T04:24:12+01:00,23555,27.63205581455752,995.1391332095174,21.87215278829498,0.0,0.0,0.0,0.0,,,,</t>
  </si>
  <si>
    <t>2022-02-09T04:25:13+01:00,23556,27.659014419575488,995.1277559057226,21.770851943513797,0.0,0.0,0.0,0.0,,,,</t>
  </si>
  <si>
    <t>2022-02-09T04:26:13+01:00,23557,27.63300729459479,995.1458639707027,21.877685840813584,0.0,0.0,0.0,0.0,,,,</t>
  </si>
  <si>
    <t>2022-02-09T04:27:13+01:00,23558,27.671066504475675,995.1868828762133,21.84279855472422,0.0,0.0,0.0,0.0,,,,</t>
  </si>
  <si>
    <t>2022-02-09T04:28:13+01:00,23559,27.70341684574605,995.1892548761587,21.83597890866139,0.0,0.0,0.0,0.0,,,,</t>
  </si>
  <si>
    <t>2022-02-09T04:29:13+01:00,23560,27.65013393701529,995.1781724537022,21.826896564931676,0.0,0.0,0.0,0.0,,,,</t>
  </si>
  <si>
    <t>2022-02-09T04:30:14+01:00,23561,27.64569369606943,995.1990248294048,21.82706809534764,0.0,0.0,0.0,0.0,,,,</t>
  </si>
  <si>
    <t>2022-02-09T04:31:13+01:00,23562,27.636496054818984,995.106086583783,21.83299320793304,0.0,0.0,0.0,0.0,,,,</t>
  </si>
  <si>
    <t>2022-02-09T04:32:13+01:00,23563,27.62698125453155,995.0649109571038,21.83893029135649,0.0,0.0,0.0,0.0,,,,</t>
  </si>
  <si>
    <t>2022-02-09T04:33:13+01:00,23564,27.623809654663113,995.0006667497885,21.88917921455511,0.0,0.0,0.0,0.0,,,,</t>
  </si>
  <si>
    <t>2022-02-09T04:34:14+01:00,23565,27.617149295309446,994.9849102816411,21.850448886304356,0.0,0.0,0.0,0.0,,,,</t>
  </si>
  <si>
    <t>2022-02-09T04:35:13+01:00,23566,27.63269013458123,994.92934624756,21.77744199721842,0.0,0.0,0.0,0.0,,,,</t>
  </si>
  <si>
    <t>2022-02-09T04:36:14+01:00,23567,27.657745779155174,994.8557193364708,21.759760731537003,0.0,0.0,0.0,0.0,,,,</t>
  </si>
  <si>
    <t>2022-02-09T04:37:13+01:00,23568,27.672969465399454,994.8362303697986,21.8037330853726,0.0,0.0,0.0,0.0,,,,</t>
  </si>
  <si>
    <t>2022-02-09T04:38:12+01:00,23569,27.639350495104736,994.7691523281351,21.749334149288046,0.0,0.0,0.0,0.0,,,,</t>
  </si>
  <si>
    <t>2022-02-09T04:39:12+01:00,23570,27.6517197374071,994.757346048586,21.793415032521143,0.0,0.0,0.0,0.0,,,,</t>
  </si>
  <si>
    <t>2022-02-09T04:40:13+01:00,23571,27.668846383449658,994.8244864964513,21.764900515089586,0.0,0.0,0.0,0.0,,,,</t>
  </si>
  <si>
    <t>2022-02-09T04:41:13+01:00,23572,27.659648739792466,994.8604696138926,21.770827357369267,0.0,0.0,0.0,0.0,,,,</t>
  </si>
  <si>
    <t>2022-02-09T04:42:13+01:00,23573,27.718957700170016,994.8479452160176,21.735102030189093,0.0,0.0,0.0,0.0,,,,</t>
  </si>
  <si>
    <t>2022-02-09T04:43:13+01:00,23574,27.641570615390652,994.8162135888929,21.843937001102567,0.0,0.0,0.0,0.0,,,,</t>
  </si>
  <si>
    <t>2022-02-09T04:44:13+01:00,23575,27.637130374874527,994.8684251363966,21.85524795160976,0.0,0.0,0.0,0.0,,,,</t>
  </si>
  <si>
    <t>2022-02-09T04:45:13+01:00,23576,27.644742215895736,994.7898694409039,21.788115112978346,0.0,0.0,0.0,0.0,,,,</t>
  </si>
  <si>
    <t>2022-02-09T04:46:13+01:00,23577,27.613026215960804,994.9069691787324,21.88402474616193,0.0,0.0,0.0,0.0,,,,</t>
  </si>
  <si>
    <t>2022-02-09T04:47:15+01:00,23578,27.618735095110083,994.8149573181063,21.80026121719513,0.0,0.0,0.0,0.0,,,,</t>
  </si>
  <si>
    <t>2022-02-09T04:48:13+01:00,23579,27.63966765514217,994.7801060946334,21.844010437662767,0.0,0.0,0.0,0.0,,,,</t>
  </si>
  <si>
    <t>2022-02-09T04:49:14+01:00,23580,27.613977695793437,994.7569188681774,21.85057121024104,0.0,0.0,0.0,0.0,,,,</t>
  </si>
  <si>
    <t>2022-02-09T04:50:13+01:00,23581,27.671383664626795,994.7866852881657,21.72580937595999,0.0,0.0,0.0,0.0,,,,</t>
  </si>
  <si>
    <t>2022-02-09T04:51:13+01:00,23582,27.687241673632364,994.7716804334347,21.74190484550682,0.0,0.0,0.0,0.0,,,,</t>
  </si>
  <si>
    <t>2022-02-09T04:52:12+01:00,23583,27.679946989136806,994.7340178312355,21.753329099719746,0.0,0.0,0.0,0.0,,,,</t>
  </si>
  <si>
    <t>2022-02-09T04:53:12+01:00,23584,27.724032265471056,994.7409741671632,21.684764914527438,0.0,0.0,0.0,0.0,,,,</t>
  </si>
  <si>
    <t>2022-02-09T04:54:13+01:00,23585,27.673920945876695,994.7366886215849,21.736851660016555,0.0,0.0,1.0,1.0,,,,</t>
  </si>
  <si>
    <t>2022-02-09T04:55:13+01:00,23586,27.62476113461171,994.7182190940148,21.777749131114035,0.0,0.0,0.0,0.0,,,,</t>
  </si>
  <si>
    <t>2022-02-09T04:56:14+01:00,23587,27.68438723180161,994.7445202009408,21.75872732862308,0.0,0.0,0.0,0.0,,,,</t>
  </si>
  <si>
    <t>2022-02-09T04:57:13+01:00,23588,27.664406141564747,994.7512664042962,21.74279151469649,0.0,0.0,0.0,0.0,,,,</t>
  </si>
  <si>
    <t>2022-02-09T04:58:13+01:00,23589,27.674555266200535,994.7045900193152,21.71454516620754,0.0,0.0,0.0,0.0,,,,</t>
  </si>
  <si>
    <t>2022-02-09T04:59:13+01:00,23590,27.625078294596847,994.6542652795569,21.705329114172155,0.0,0.0,0.0,0.0,,,,</t>
  </si>
  <si>
    <t>2022-02-09T05:00:13+01:00,23591,27.625712614570535,994.6709461004352,21.772142496818397,0.0,0.0,0.0,0.0,,,,</t>
  </si>
  <si>
    <t>2022-02-09T05:01:13+01:00,23592,27.630787174523743,994.6110268606914,21.760806156490464,0.0,0.0,0.0,0.0,,,,</t>
  </si>
  <si>
    <t>2022-02-09T05:02:13+01:00,23593,27.594630941207676,994.5469176602844,21.806762844953322,0.0,0.0,0.0,0.0,,,,</t>
  </si>
  <si>
    <t>2022-02-09T05:03:14+01:00,23594,27.637447534904005,994.4891566022968,21.793967428184764,0.0,0.0,0.0,0.0,,,,</t>
  </si>
  <si>
    <t>2022-02-09T05:04:13+01:00,23595,27.673920945876695,994.4352949858813,21.747992518581334,0.0,0.0,0.0,0.0,,,,</t>
  </si>
  <si>
    <t>2022-02-09T05:05:13+01:00,23596,27.63966765514217,994.3219431626665,21.738181837399885,0.0,0.0,0.0,0.0,,,,</t>
  </si>
  <si>
    <t>2022-02-09T05:06:13+01:00,23597,27.70024524313776,994.2660804852176,21.71354594836502,0.0,0.0,0.0,0.0,,,,</t>
  </si>
  <si>
    <t>2022-02-09T05:07:13+01:00,23598,27.662503180825137,994.2761426515042,21.703873164745527,0.0,0.0,0.0,0.0,,,,</t>
  </si>
  <si>
    <t>2022-02-09T05:08:15+01:00,23599,27.688193154263082,994.3637677776928,21.708444092663743,0.0,0.0,0.0,0.0,,,,</t>
  </si>
  <si>
    <t>2022-02-09T05:09:13+01:00,23600,27.681215629875442,994.3370642943629,21.68643319659246,0.0,0.0,0.0,0.0,,,,</t>
  </si>
  <si>
    <t>2022-02-09T05:10:14+01:00,23601,27.64696233631694,994.3386945662002,21.765748997471878,0.0,0.0,0.0,0.0,,,,</t>
  </si>
  <si>
    <t>2022-02-09T05:11:13+01:00,23602,27.640936295303277,994.2978166749525,21.79940233857255,0.0,0.0,0.0,0.0,,,,</t>
  </si>
  <si>
    <t>2022-02-09T05:12:14+01:00,23603,27.666626262479348,994.3122725845695,21.714853515052308,0.0,0.0,0.0,0.0,,,,</t>
  </si>
  <si>
    <t>2022-02-09T05:13:13+01:00,23604,27.651085417246964,994.346950940724,21.771159257145897,0.0,0.0,0.0,0.0,,,,</t>
  </si>
  <si>
    <t>2022-02-09T05:14:13+01:00,23605,27.65520849836912,994.3290758844622,21.715297494526315,0.0,0.0,0.0,0.0,,,,</t>
  </si>
  <si>
    <t>2022-02-09T05:15:13+01:00,23606,27.669797863882557,994.4165852621192,21.6924484149891,0.0,0.0,0.0,0.0,,,,</t>
  </si>
  <si>
    <t>2022-02-09T05:16:14+01:00,23607,27.692316237114415,994.3981571800914,21.719425075073616,0.0,0.0,0.0,0.0,,,,</t>
  </si>
  <si>
    <t>2022-02-09T05:17:13+01:00,23608,27.688193154263082,994.3498302657043,21.652737033621356,0.0,0.0,0.0,0.0,,,,</t>
  </si>
  <si>
    <t>2022-02-09T05:18:12+01:00,23609,27.663454661189824,994.3856572753712,21.664843388674246,0.0,0.0,0.0,0.0,,,,</t>
  </si>
  <si>
    <t>2022-02-09T05:19:12+01:00,23610,27.66599194221235,994.3199810670562,21.72044855290025,0.0,0.0,0.0,0.0,,,,</t>
  </si>
  <si>
    <t>2022-02-09T05:20:12+01:00,23611,27.68914463490403,994.2746771671549,21.73626032391592,0.0,0.0,0.0,0.0,,,,</t>
  </si>
  <si>
    <t>2022-02-09T05:21:13+01:00,23612,27.701831044427696,994.2842656622847,21.713484259858348,0.0,0.0,0.0,0.0,,,,</t>
  </si>
  <si>
    <t>2022-02-09T05:22:13+01:00,23613,27.68597303280733,994.2121748596546,21.730812933502495,0.0,0.0,0.0,0.0,,,,</t>
  </si>
  <si>
    <t>2022-02-09T05:23:13+01:00,23614,27.69199907688826,994.2007878190337,21.68044235488655,0.0,0.0,0.0,0.0,,,,</t>
  </si>
  <si>
    <t>2022-02-09T05:24:13+01:00,23615,27.711980173356302,994.1975063443945,21.679663579342673,0.0,0.0,0.0,0.0,,,,</t>
  </si>
  <si>
    <t>2022-02-09T05:25:13+01:00,23616,27.720226341467992,994.1722022573227,21.690484326415753,0.0,0.0,0.0,0.0,,,,</t>
  </si>
  <si>
    <t>2022-02-09T05:26:13+01:00,23617,27.747819294199235,994.2349533071391,21.65040898510649,0.0,0.0,0.0,0.0,,,,</t>
  </si>
  <si>
    <t>2022-02-09T05:27:13+01:00,23618,27.70500264709283,994.160351116614,21.67436463057821,0.0,0.0,0.0,0.0,,,,</t>
  </si>
  <si>
    <t>2022-02-09T05:28:13+01:00,23619,27.673920945876695,994.1913942628603,21.703428868574157,0.0,0.0,0.0,1.0,,,,</t>
  </si>
  <si>
    <t>2022-02-09T05:29:13+01:00,23620,27.6507682571686,994.2245040035522,21.70432974975765,0.0,0.0,0.0,0.0,,,,</t>
  </si>
  <si>
    <t>2022-02-09T05:30:13+01:00,23621,27.6000226592736,994.2540813578593,21.76199882627892,0.0,0.0,0.0,0.0,,,,</t>
  </si>
  <si>
    <t>2022-02-09T05:31:13+01:00,23622,27.628884214507185,994.1690283693747,21.799868610701058,0.0,0.0,0.0,0.0,,,,</t>
  </si>
  <si>
    <t>2022-02-09T05:32:12+01:00,23623,27.616197815442707,994.2256349192098,21.750232413288032,0.0,0.0,0.0,0.0,,,,</t>
  </si>
  <si>
    <t>2022-02-09T05:33:12+01:00,23624,27.637130374874527,994.126309655004,21.749420293209504,0.0,0.0,0.0,0.0,,,,</t>
  </si>
  <si>
    <t>2022-02-09T05:34:13+01:00,23625,27.618417935147683,994.2169483722915,21.744576553786782,0.0,0.0,0.0,0.0,,,,</t>
  </si>
  <si>
    <t>2022-02-09T05:35:13+01:00,23626,27.678678348416362,994.1553555326079,21.69767317428899,0.0,0.0,0.0,0.0,,,,</t>
  </si>
  <si>
    <t>2022-02-09T05:36:13+01:00,23627,27.62729841452465,994.2013635596672,21.694102918262978,0.0,0.0,0.0,0.0,,,,</t>
  </si>
  <si>
    <t>2022-02-09T05:37:13+01:00,23628,27.59304514183905,994.1873161256443,21.7678386682991,0.0,0.0,0.0,0.0,,,,</t>
  </si>
  <si>
    <t>2022-02-09T05:38:13+01:00,23629,27.68946179511995,994.1183815077145,21.69168266135842,0.0,0.0,0.0,0.0,,,,</t>
  </si>
  <si>
    <t>2022-02-09T05:39:13+01:00,23630,27.731961274336573,994.1768000090082,21.600886254126177,0.0,0.0,0.0,0.0,,,,</t>
  </si>
  <si>
    <t>2022-02-09T05:40:13+01:00,23631,27.687558833841468,994.1815785010715,21.641620288787497,0.0,0.0,0.0,0.0,,,,</t>
  </si>
  <si>
    <t>2022-02-09T05:41:13+01:00,23632,27.634910254700024,994.2186146175,21.67709652727147,0.0,0.0,0.0,0.0,,,,</t>
  </si>
  <si>
    <t>2022-02-09T05:42:14+01:00,23633,27.6517197374071,994.1789708929582,21.676441540321434,0.0,0.0,0.0,0.0,,,,</t>
  </si>
  <si>
    <t>2022-02-09T05:43:13+01:00,23634,27.640936295303277,994.1514841536715,21.71028232976216,0.0,0.0,0.0,0.0,,,,</t>
  </si>
  <si>
    <t>2022-02-09T05:44:13+01:00,23635,27.672335145086983,994.1261722864176,21.68677912156689,0.0,0.0,0.0,0.0,,,,</t>
  </si>
  <si>
    <t>2022-02-09T05:45:14+01:00,23636,27.630470014518142,994.0792063690106,21.755248588207017,0.0,0.0,0.0,0.0,,,,</t>
  </si>
  <si>
    <t>2022-02-09T05:46:12+01:00,23637,27.614612015687545,994.149966475825,21.761433276085864,0.0,0.0,0.0,0.0,,,,</t>
  </si>
  <si>
    <t>2022-02-09T05:47:13+01:00,23638,27.626029774559083,994.1801972807766,21.699722204938176,0.0,0.0,0.0,0.0,,,,</t>
  </si>
  <si>
    <t>2022-02-09T05:48:12+01:00,23639,27.62317533470307,994.1042659688184,21.7332523199529,0.0,0.0,0.0,0.0,,,,</t>
  </si>
  <si>
    <t>2022-02-09T05:49:13+01:00,23640,27.603828578106185,994.106802683373,21.745142670563677,0.0,0.0,0.0,0.0,,,,</t>
  </si>
  <si>
    <t>2022-02-09T05:50:13+01:00,23641,27.638399014999255,994.0621160657381,21.682530685894854,0.0,0.0,0.0,0.0,,,,</t>
  </si>
  <si>
    <t>2022-02-09T05:51:13+01:00,23642,27.61683213535273,994.0541806010174,21.76691689376389,0.0,0.0,0.0,0.0,,,,</t>
  </si>
  <si>
    <t>2022-02-09T05:52:13+01:00,23643,27.554351646051874,994.0843853973513,21.813888566491816,0.0,0.0,0.0,0.0,,,,</t>
  </si>
  <si>
    <t>2022-02-09T05:53:13+01:00,23644,27.613977695793437,994.0496718885687,21.722470055787063,0.0,0.0,0.0,0.0,,,,</t>
  </si>
  <si>
    <t>2022-02-09T05:54:13+01:00,23645,27.584798985580345,994.0593237954517,21.779296714602467,0.0,0.0,0.0,0.0,,,,</t>
  </si>
  <si>
    <t>2022-02-09T05:55:13+01:00,23646,27.63617889479292,994.067319507072,21.704897321467218,0.0,0.0,0.0,0.0,,,,</t>
  </si>
  <si>
    <t>2022-02-09T05:56:13+01:00,23647,27.63142149453836,994.0092864710091,21.688372452029874,0.0,0.0,0.0,0.0,,,,</t>
  </si>
  <si>
    <t>2022-02-09T05:57:13+01:00,23648,27.618735095110083,994.0711223022353,21.716715423353303,0.0,0.0,0.0,0.0,,,,</t>
  </si>
  <si>
    <t>2022-02-09T05:58:13+01:00,23649,27.608268816951114,993.9622665240876,21.700413201538645,0.0,0.0,0.0,0.0,,,,</t>
  </si>
  <si>
    <t>2022-02-09T05:59:13+01:00,23650,27.581310227394557,993.9702026356088,21.790570217904172,0.0,0.0,0.0,0.0,,,,</t>
  </si>
  <si>
    <t>2022-02-09T06:00:12+01:00,23651,27.56006052141538,993.9523159935493,21.813668015069908,0.0,0.0,0.0,0.0,,,,</t>
  </si>
  <si>
    <t>2022-02-09T06:01:12+01:00,23652,27.566086556920915,994.0489259407523,21.774452126661824,0.0,0.0,0.0,0.0,,,,</t>
  </si>
  <si>
    <t>2022-02-09T06:02:12+01:00,23653,27.61905225507362,994.0332995763855,21.694423860088857,0.0,0.0,0.0,0.0,,,,</t>
  </si>
  <si>
    <t>2022-02-09T06:03:13+01:00,23654,27.635227414721545,994.0100716467964,21.721644324750102,0.0,0.0,0.0,0.0,,,,</t>
  </si>
  <si>
    <t>2022-02-09T06:04:13+01:00,23655,27.66630910234528,994.0365163635211,21.6647320694889,0.0,0.0,0.0,0.0,,,,</t>
  </si>
  <si>
    <t>2022-02-09T06:05:13+01:00,23656,27.6152463355862,993.8931562544292,21.63330385999528,0.0,0.0,0.0,0.0,,,,</t>
  </si>
  <si>
    <t>2022-02-09T06:06:13+01:00,23657,27.62032089493914,993.8645888222237,21.66652516034037,0.0,0.0,0.0,0.0,,,,</t>
  </si>
  <si>
    <t>2022-02-09T06:07:13+01:00,23658,27.65203689748887,993.851961758592,21.670858911903355,0.0,0.0,0.0,0.0,,,,</t>
  </si>
  <si>
    <t>2022-02-09T06:08:13+01:00,23659,27.670749344325692,993.8815118939606,21.61999448726343,0.0,0.0,0.0,0.0,,,,</t>
  </si>
  <si>
    <t>2022-02-09T06:09:13+01:00,23660,27.667577742888376,993.817271613739,21.608977382414274,0.0,0.0,0.0,0.0,,,,</t>
  </si>
  <si>
    <t>2022-02-09T06:10:13+01:00,23661,27.66155170047068,993.8495662650191,21.631495031334996,0.0,0.0,0.0,0.0,,,,</t>
  </si>
  <si>
    <t>2022-02-09T06:11:13+01:00,23662,27.645376536010396,993.8066030166842,21.55971292085012,0.0,0.0,0.0,0.0,,,,</t>
  </si>
  <si>
    <t>2022-02-09T06:12:13+01:00,23663,27.639984815180743,993.7388598925427,21.637907784955086,0.0,1.0,0.0,0.0,,,,</t>
  </si>
  <si>
    <t>2022-02-09T06:13:14+01:00,23664,27.625712614570535,993.7999398136385,21.610614981249554,0.0,0.0,0.0,0.0,,,,</t>
  </si>
  <si>
    <t>2022-02-09T06:14:12+01:00,23665,27.6831185910175,993.6362384418724,21.597227775625328,0.0,0.0,0.0,0.0,,,,</t>
  </si>
  <si>
    <t>2022-02-09T06:15:13+01:00,23666,27.716420417628637,993.5668581842455,21.54021125157396,0.0,0.0,0.0,0.0,,,,</t>
  </si>
  <si>
    <t>2022-02-09T06:16:12+01:00,23667,27.672335145086983,993.5495294965201,21.569796651388582,0.0,0.0,0.0,0.0,,,,</t>
  </si>
  <si>
    <t>2022-02-09T06:17:13+01:00,23668,27.661234540354805,993.5772997811939,21.598084555124814,0.0,0.0,0.0,1.0,,,,</t>
  </si>
  <si>
    <t>2022-02-09T06:18:13+01:00,23669,27.67962982895499,993.4931021419635,21.536085757050557,0.0,0.0,0.0,1.0,,,,</t>
  </si>
  <si>
    <t>2022-02-09T06:19:13+01:00,23670,27.648548136651904,993.4353287452363,21.604151496310482,0.0,0.0,0.0,0.0,,,,</t>
  </si>
  <si>
    <t>2022-02-09T06:20:13+01:00,23671,27.65140257732646,993.4886118659155,21.542765149440257,0.0,0.0,0.0,0.0,,,,</t>
  </si>
  <si>
    <t>2022-02-09T06:21:13+01:00,23672,27.620003734971057,993.4669182389439,21.60526825943333,0.0,0.0,0.0,0.0,,,,</t>
  </si>
  <si>
    <t>2022-02-09T06:22:14+01:00,23673,27.659331579683407,993.5028705075805,21.564735999222293,0.0,0.0,0.0,0.0,,,,</t>
  </si>
  <si>
    <t>2022-02-09T06:23:14+01:00,23674,27.640619135261296,993.4506851845904,21.637883013911452,0.0,0.0,0.0,0.0,,,,</t>
  </si>
  <si>
    <t>2022-02-09T06:24:13+01:00,23675,27.64030197522045,993.410118124554,21.64903574428226,0.0,0.0,0.0,0.0,,,,</t>
  </si>
  <si>
    <t>2022-02-09T06:25:16+01:00,23676,27.60731733717987,993.4486335776353,21.62804372338192,0.0,0.0,0.0,0.0,,,,</t>
  </si>
  <si>
    <t>2022-02-09T06:26:13+01:00,23677,27.679946989136806,993.3960436686688,21.547214951479937,0.0,0.0,0.0,0.0,,,,</t>
  </si>
  <si>
    <t>2022-02-09T06:27:12+01:00,23678,27.67201798493245,993.3539129705147,21.530814078191394,0.0,0.0,0.0,0.0,,,,</t>
  </si>
  <si>
    <t>2022-02-09T06:28:13+01:00,23679,27.682167110441355,993.3751580368832,21.569411089864616,0.0,0.0,0.0,0.0,,,,</t>
  </si>
  <si>
    <t>2022-02-09T06:29:12+01:00,23680,27.70214820468909,993.401468692946,21.53520089489226,0.0,0.0,0.0,0.0,,,,</t>
  </si>
  <si>
    <t>2022-02-09T06:30:13+01:00,23681,27.67962982895499,993.3990273176737,21.569510593204374,0.0,0.0,0.0,0.0,,,,</t>
  </si>
  <si>
    <t>2022-02-09T06:31:13+01:00,23682,27.683435751211825,993.3684497204813,21.591644571163133,0.0,0.0,0.0,0.0,,,,</t>
  </si>
  <si>
    <t>2022-02-09T06:32:13+01:00,23683,27.62317533470307,993.2768244261939,21.632994188105815,0.0,0.0,0.0,0.0,,,,</t>
  </si>
  <si>
    <t>2022-02-09T06:33:14+01:00,23684,27.670749344325692,993.264805836668,21.61442389521584,0.0,0.0,0.0,0.0,,,,</t>
  </si>
  <si>
    <t>2022-02-09T06:34:13+01:00,23685,27.638716175033277,993.2996103518317,21.593395745723928,0.0,0.0,0.0,0.0,,,,</t>
  </si>
  <si>
    <t>2022-02-09T06:35:13+01:00,23686,27.659331579683407,993.278143688197,21.603729525725615,0.0,0.0,0.0,0.0,,,,</t>
  </si>
  <si>
    <t>2022-02-09T06:36:13+01:00,23687,27.664088981438635,993.3152672653573,21.547837582696864,0.0,0.0,0.0,0.0,,,,</t>
  </si>
  <si>
    <t>2022-02-09T06:37:15+01:00,23688,27.67645822719935,993.3051735190536,21.59191785517563,0.0,0.0,0.0,0.0,,,,</t>
  </si>
  <si>
    <t>2022-02-09T06:38:13+01:00,23689,27.699610922629745,993.2964177099999,21.535300607508823,0.0,0.0,0.0,0.0,,,,</t>
  </si>
  <si>
    <t>2022-02-09T06:39:13+01:00,23690,27.714834616077223,993.2455283879582,21.473417764408552,0.0,0.0,0.0,0.0,,,,</t>
  </si>
  <si>
    <t>2022-02-09T06:40:14+01:00,23691,27.665357621949898,993.2702333524645,21.56449964713341,0.0,0.0,0.0,0.0,,,,</t>
  </si>
  <si>
    <t>2022-02-09T06:41:12+01:00,23692,27.669797863882557,993.2911777002141,21.469622869840965,0.0,0.0,0.0,0.0,,,,</t>
  </si>
  <si>
    <t>2022-02-09T06:42:12+01:00,23693,27.68438723180161,993.3124610201999,21.474618472146652,0.0,0.0,0.0,0.0,,,,</t>
  </si>
  <si>
    <t>2022-02-09T06:43:13+01:00,23694,27.6869245134244,993.333886871567,21.496802445935685,0.0,0.0,0.0,0.0,,,,</t>
  </si>
  <si>
    <t>2022-02-09T06:44:13+01:00,23695,27.60541437766808,993.4525972893063,21.611408723712383,0.0,0.0,0.0,0.0,,,,</t>
  </si>
  <si>
    <t>2022-02-09T06:45:13+01:00,23696,27.656794298851878,993.4413770525535,21.525841765915825,0.0,0.0,0.0,0.0,,,,</t>
  </si>
  <si>
    <t>2022-02-09T06:46:14+01:00,23697,27.71039437188447,993.4388750274197,21.445736202390602,0.0,0.0,0.0,0.0,,,,</t>
  </si>
  <si>
    <t>2022-02-09T06:47:13+01:00,23698,27.636496054818984,993.3640444785567,21.543350446048034,0.0,0.0,0.0,0.0,,,,</t>
  </si>
  <si>
    <t>2022-02-09T06:48:13+01:00,23699,27.647279496381657,993.4193899076956,21.526215744864945,0.0,0.0,0.0,0.0,,,,</t>
  </si>
  <si>
    <t>2022-02-09T06:49:13+01:00,23700,27.664723301691993,993.3894358223708,21.52553008995127,0.0,0.0,0.0,0.0,,,,</t>
  </si>
  <si>
    <t>2022-02-09T06:50:13+01:00,23701,27.664406141564747,993.4725552504882,21.51997189159286,0.0,0.0,0.0,0.0,,,,</t>
  </si>
  <si>
    <t>2022-02-09T06:51:13+01:00,23702,27.64569369606943,993.4761159031217,21.520707638462483,0.0,0.0,0.0,0.0,,,,</t>
  </si>
  <si>
    <t>2022-02-09T06:52:13+01:00,23703,27.63300729459479,993.4508636560455,21.56019810751467,0.0,0.0,0.0,0.0,,,,</t>
  </si>
  <si>
    <t>2022-02-09T06:53:13+01:00,23704,27.640619135261296,993.3879725246221,21.559899538132868,0.0,0.0,0.0,0.0,,,,</t>
  </si>
  <si>
    <t>2022-02-09T06:54:13+01:00,23705,27.694219198495215,993.3506263601283,21.42966158652576,18.2207,0.0,0.0,0.0,,,,</t>
  </si>
  <si>
    <t>2022-02-09T06:55:13+01:00,23706,27.579724428264672,993.3545625390776,21.701523475316154,19.94265,0.0,0.0,0.0,,,,</t>
  </si>
  <si>
    <t>2022-02-09T06:56:13+01:00,23707,27.608585976877134,993.3043142176388,21.57786556208547,19.94265,0.0,0.0,0.0,,,,</t>
  </si>
  <si>
    <t>2022-02-09T06:57:12+01:00,23708,27.65330553782733,993.2703753033611,21.542690424516994,19.94265,0.0,0.0,0.0,,,,</t>
  </si>
  <si>
    <t>2022-02-09T06:58:13+01:00,23709,27.664088981438635,993.2508104244039,21.553408199666713,19.94265,0.0,0.0,0.0,,,,</t>
  </si>
  <si>
    <t>2022-02-09T06:59:13+01:00,23710,27.643156415628983,993.2369376038347,21.520807390287047,19.94265,0.0,0.0,0.0,,,,</t>
  </si>
  <si>
    <t>2022-02-09T07:00:13+01:00,23711,27.7056369676395,993.3372874208529,21.546206081781413,19.94265,0.0,0.0,0.0,,,,</t>
  </si>
  <si>
    <t>2022-02-09T07:01:13+01:00,23712,27.6285670545084,993.3863690318691,21.627213548542635,19.94265,0.0,0.0,0.0,,,,</t>
  </si>
  <si>
    <t>2022-02-09T07:02:13+01:00,23713,27.608585976877134,993.4001202396964,21.62799416562378,19.94265,0.0,0.0,0.0,,,,</t>
  </si>
  <si>
    <t>2022-02-09T07:03:13+01:00,23714,27.62285817472475,993.5794266442387,21.55502607056225,19.94265,0.0,0.0,0.0,,,,</t>
  </si>
  <si>
    <t>2022-02-09T07:04:13+01:00,23715,27.603194258289385,993.6912198196645,21.594786196524105,19.94265,1.0,0.0,0.0,,,,</t>
  </si>
  <si>
    <t>2022-02-09T07:05:13+01:00,23716,27.579724428264672,993.6942244578038,21.729370003738136,19.94265,0.0,0.0,0.0,,,,</t>
  </si>
  <si>
    <t>2022-02-09T07:06:13+01:00,23717,27.50868065640425,993.6447467625034,21.810084254301643,18.2207,0.0,0.0,0.0,,,,</t>
  </si>
  <si>
    <t>2022-02-09T07:07:13+01:00,23718,27.537225022171423,993.6654360128975,21.831255962094662,18.2207,0.0,0.0,0.0,,,,</t>
  </si>
  <si>
    <t>2022-02-09T07:08:13+01:00,23719,27.54769129192666,993.6697703897305,21.80857710646122,19.94265,0.0,0.0,0.0,,,,</t>
  </si>
  <si>
    <t>2022-02-09T07:09:13+01:00,23720,27.528661711474363,993.6292717872753,21.831586388703165,18.2207,0.0,0.0,0.0,,,,</t>
  </si>
  <si>
    <t>2022-02-09T07:10:13+01:00,23721,27.50614337989282,993.7905232319886,21.826886942781993,19.94265,0.0,0.0,0.0,,,,</t>
  </si>
  <si>
    <t>2022-02-09T07:11:12+01:00,23722,27.490602562847947,993.5569855873744,21.72726076331022,19.94265,0.0,0.0,0.0,,,,</t>
  </si>
  <si>
    <t>2022-02-09T07:12:13+01:00,23723,27.47601322688172,993.5531071493423,21.872591865407312,18.2207,0.0,0.0,0.0,,,,</t>
  </si>
  <si>
    <t>2022-02-09T07:13:13+01:00,23724,27.452543430592435,993.439423106535,21.834522263451632,19.94265,0.0,0.0,0.0,,,,</t>
  </si>
  <si>
    <t>2022-02-09T07:14:13+01:00,23725,27.414801473939225,993.4860613047514,21.89721433707582,18.2207,0.0,0.0,0.0,,,,</t>
  </si>
  <si>
    <t>2022-02-09T07:15:14+01:00,23726,27.437636941587336,993.4785811839351,21.929740631702536,19.94265,0.0,0.0,0.0,,,,</t>
  </si>
  <si>
    <t>2022-02-09T07:16:14+01:00,23727,27.368813397255895,993.4273791402298,22.07153400834014,19.94265,0.0,0.0,0.0,,,,</t>
  </si>
  <si>
    <t>2022-02-09T07:17:14+01:00,23728,27.396723399564166,993.4592582551912,21.89234178754573,19.94265,0.0,0.0,0.0,,,,</t>
  </si>
  <si>
    <t>2022-02-09T07:18:13+01:00,23729,27.393868967105753,993.4704233611393,22.026050053451602,18.2207,0.0,0.0,0.0,,,,</t>
  </si>
  <si>
    <t>2022-02-09T07:19:15+01:00,23730,27.41924170329812,993.4164500723979,21.913744845305644,19.94265,0.0,0.0,0.0,,,,</t>
  </si>
  <si>
    <t>2022-02-09T07:20:13+01:00,23731,27.388477261602226,993.4009635608086,22.06522034414193,19.94265,0.0,0.0,0.0,,,,</t>
  </si>
  <si>
    <t>2022-02-09T07:21:13+01:00,23732,27.465546965605245,993.447762680439,21.939805550921594,19.94265,0.0,0.0,0.0,,,,</t>
  </si>
  <si>
    <t>2022-02-09T07:22:13+01:00,23733,27.342489198601108,993.3962623234406,22.044705122743153,19.94265,0.0,0.0,0.0,,,,</t>
  </si>
  <si>
    <t>2022-02-09T07:23:13+01:00,23734,27.39799203624191,993.3916072109756,22.003626639057522,19.94265,0.0,0.0,0.0,,,,</t>
  </si>
  <si>
    <t>2022-02-09T07:24:13+01:00,23735,27.42114465880586,993.4124888693473,21.94707379714063,19.94265,0.0,0.0,0.0,,,,</t>
  </si>
  <si>
    <t>2022-02-09T07:25:13+01:00,23736,27.447151721513457,993.3664755348016,21.92380851696971,18.2207,0.0,0.0,0.0,,,,</t>
  </si>
  <si>
    <t>2022-02-09T07:26:13+01:00,23737,27.449371836976773,993.4291912422306,21.862481922020645,18.2207,0.0,0.0,0.0,,,,</t>
  </si>
  <si>
    <t>2022-02-09T07:27:13+01:00,23738,27.49155404136409,993.4383166079901,21.916537251418422,19.94265,0.0,0.0,0.0,,,,</t>
  </si>
  <si>
    <t>2022-02-09T07:28:16+01:00,23739,27.35136965028396,993.4990865907515,22.027669312443933,18.2207,0.0,0.0,0.0,,,,</t>
  </si>
  <si>
    <t>2022-02-09T07:29:14+01:00,23740,27.443345809420226,993.5520298275079,21.996328361173404,18.2207,0.0,0.0,0.0,,,,</t>
  </si>
  <si>
    <t>2022-02-09T07:30:13+01:00,23741,27.482990735087174,993.5380005505285,21.9391369837701,18.2207,0.0,0.0,0.0,,,,</t>
  </si>
  <si>
    <t>2022-02-09T07:31:13+01:00,23742,27.504557582110124,993.5703116947138,21.893765822489097,18.2207,0.0,0.0,0.0,,,,</t>
  </si>
  <si>
    <t>2022-02-09T07:32:13+01:00,23743,27.498531550795086,993.7140610939642,21.888429429969218,19.94265,0.0,0.0,0.0,,,,</t>
  </si>
  <si>
    <t>2022-02-09T07:33:13+01:00,23744,27.507094858576078,993.6126344463578,21.87139574761615,19.94265,0.0,0.0,0.0,,,,</t>
  </si>
  <si>
    <t>2022-02-09T07:34:13+01:00,23745,27.50202030571693,993.6690626466078,21.832614200617996,18.2207,0.0,0.0,0.0,,,,</t>
  </si>
  <si>
    <t>2022-02-09T07:35:13+01:00,23746,27.54547117399634,993.6627812037098,21.79752541521286,18.2207,0.0,0.0,0.0,,,,</t>
  </si>
  <si>
    <t>2022-02-09T07:36:13+01:00,23747,27.57274691243083,993.7302366108412,21.740779296131386,18.2207,0.0,0.0,0.0,,,,</t>
  </si>
  <si>
    <t>2022-02-09T07:37:13+01:00,23748,27.540079459254617,993.6682015583146,21.75875289290013,19.94265,0.0,0.0,0.0,,,,</t>
  </si>
  <si>
    <t>2022-02-09T07:38:13+01:00,23749,27.493774157941537,993.6351415769283,21.838500323772525,19.94265,0.0,0.0,0.0,,,,</t>
  </si>
  <si>
    <t>2022-02-09T07:39:13+01:00,23750,27.467132762688767,993.723689740527,21.9063393223928,19.94265,0.0,0.0,0.0,,,,</t>
  </si>
  <si>
    <t>2022-02-09T07:40:13+01:00,23751,27.51375520964539,993.7259104665036,21.83216150788161,19.94265,0.0,0.0,0.0,,,,</t>
  </si>
  <si>
    <t>2022-02-09T07:41:13+01:00,23752,27.484576532483334,993.6450003114663,21.827719082330276,19.94265,0.0,0.0,0.0,,,,</t>
  </si>
  <si>
    <t>2022-02-09T07:42:13+01:00,23753,27.536590702832108,993.7306207113593,21.775594146259973,19.94265,0.0,0.0,0.0,,,,</t>
  </si>
  <si>
    <t>2022-02-09T07:43:14+01:00,23754,27.518195443970125,993.7555644843385,21.82085347622846,18.2207,0.0,0.0,0.0,,,,</t>
  </si>
  <si>
    <t>2022-02-09T07:44:13+01:00,23755,27.54039661893621,993.808042963481,21.75874060263729,19.94265,0.0,0.0,0.0,,,,</t>
  </si>
  <si>
    <t>2022-02-09T07:45:13+01:00,23756,27.538810820539606,993.9065605277638,21.73095829723891,19.94265,0.0,0.0,0.0,,,,</t>
  </si>
  <si>
    <t>2022-02-09T07:46:13+01:00,23757,27.53088182898291,993.8644276945269,21.747972015441373,18.2207,0.0,0.0,0.0,,,,</t>
  </si>
  <si>
    <t>2022-02-09T07:47:14+01:00,23758,27.484576532483334,993.7947782288859,21.811015204940656,20.8298,0.0,0.0,0.0,,,,</t>
  </si>
  <si>
    <t>2022-02-09T07:48:14+01:00,23759,27.46078957452521,993.7397953149489,21.839771954932832,20.8298,0.0,0.0,0.0,,,,</t>
  </si>
  <si>
    <t>2022-02-09T07:49:13+01:00,23760,27.561012000678442,993.8771786831176,21.83033796109759,20.8298,0.0,0.0,0.0,,,,</t>
  </si>
  <si>
    <t>2022-02-09T07:50:12+01:00,23761,27.544519694900394,993.8580987591548,21.697323483267578,20.8298,0.0,0.0,0.0,,,,</t>
  </si>
  <si>
    <t>2022-02-09T07:51:13+01:00,23762,27.526124434389953,993.8360132956627,21.842821177526112,20.8298,0.0,0.0,0.0,,,,</t>
  </si>
  <si>
    <t>2022-02-09T07:52:13+01:00,23763,27.462375371523468,993.7475243869728,21.884251751019768,20.8298,0.0,0.0,0.0,,,,</t>
  </si>
  <si>
    <t>2022-02-09T07:53:13+01:00,23764,27.522952838136757,993.8066202820919,21.79839600833381,20.8298,0.0,0.0,0.0,,,,</t>
  </si>
  <si>
    <t>2022-02-09T07:54:13+01:00,23765,27.497580072203913,993.7230083638841,21.849489731197373,20.8298,0.0,0.0,0.0,,,,</t>
  </si>
  <si>
    <t>2022-02-09T07:55:13+01:00,23766,27.51026645426084,993.6925343071244,21.832296097790564,20.8298,0.0,0.0,0.0,,,,</t>
  </si>
  <si>
    <t>2022-02-09T07:56:13+01:00,23767,27.49821439126356,993.7449097849992,21.84389720343488,20.8298,0.0,0.0,0.0,,,,</t>
  </si>
  <si>
    <t>2022-02-09T07:57:13+01:00,23768,27.52263567851769,993.6981334118323,21.826250478987017,20.8298,0.0,0.0,0.0,,,,</t>
  </si>
  <si>
    <t>2022-02-09T07:58:13+01:00,23769,27.500751667547615,993.5503692288487,21.760276582965762,20.8298,0.0,0.0,0.0,,,,</t>
  </si>
  <si>
    <t>2022-02-09T07:59:13+01:00,23770,27.49821439126356,993.6404113917206,21.87173753380938,20.8298,0.0,0.0,0.0,,,,</t>
  </si>
  <si>
    <t>2022-02-09T08:00:15+01:00,23771,27.53088182898291,993.6031680197771,21.814795145018635,20.8298,0.0,0.0,0.0,,,,</t>
  </si>
  <si>
    <t>2022-02-09T08:01:15+01:00,23772,27.4598380963399,993.5902623028821,21.962294089185704,20.8298,0.0,0.0,0.0,,,,</t>
  </si>
  <si>
    <t>2022-02-09T08:02:12+01:00,23773,27.449688996333226,993.7083322356511,21.92927855558067,20.8298,0.0,0.0,0.0,,,,</t>
  </si>
  <si>
    <t>2022-02-09T08:03:12+01:00,23774,27.50106882708824,993.6536269848974,21.860491501010028,20.8298,0.0,0.0,0.0,,,,</t>
  </si>
  <si>
    <t>2022-02-09T08:04:12+01:00,23775,27.50614337989282,993.5989404447325,21.86586422218806,20.8298,0.0,0.0,0.0,,,,</t>
  </si>
  <si>
    <t>2022-02-09T08:05:12+01:00,23776,27.454763546191042,993.6327533235469,21.884544390835792,20.8298,0.0,0.0,0.0,,,,</t>
  </si>
  <si>
    <t>2022-02-09T08:06:13+01:00,23777,27.515975326779902,993.7433499670451,21.832075857298562,20.8298,0.0,0.0,0.0,,,,</t>
  </si>
  <si>
    <t>2022-02-09T08:07:14+01:00,23778,27.4462002434748,993.8264691227986,21.87930620128015,20.8298,0.0,0.0,0.0,,,,</t>
  </si>
  <si>
    <t>2022-02-09T08:08:13+01:00,23779,27.549911409912692,993.7934590908736,21.736096336576008,20.8298,0.0,0.0,0.0,,,,</t>
  </si>
  <si>
    <t>2022-02-09T08:09:13+01:00,23780,27.58543330526527,993.8147193658639,21.640037510539443,20.8298,0.0,0.0,0.0,,,,</t>
  </si>
  <si>
    <t>2022-02-09T08:10:13+01:00,23781,27.52707591328808,993.7626218923868,21.76482533824769,20.8298,0.0,0.0,0.0,,,,</t>
  </si>
  <si>
    <t>2022-02-09T08:11:14+01:00,23782,27.485845170420724,993.7723993052584,21.805398220268337,20.8298,0.0,0.0,0.0,,,,</t>
  </si>
  <si>
    <t>2022-02-09T08:12:15+01:00,23783,27.460155255733866,993.796264320748,21.795255129078114,20.8298,0.0,0.0,0.0,,,,</t>
  </si>
  <si>
    <t>2022-02-09T08:13:13+01:00,23784,27.462375371523468,993.7806137374033,21.823007834340785,20.8298,0.0,0.0,0.0,,,,</t>
  </si>
  <si>
    <t>2022-02-09T08:14:13+01:00,23785,27.440808534782356,993.8040212614343,21.97972382554684,20.8298,0.0,0.0,0.0,,,,</t>
  </si>
  <si>
    <t>2022-02-09T08:15:13+01:00,23786,27.35327260433196,993.8155149520811,21.92184127032625,20.8298,0.0,0.0,0.0,,,,</t>
  </si>
  <si>
    <t>2022-02-09T08:16:13+01:00,23787,27.251464620241155,993.9054040037422,22.087119859535868,20.8298,0.0,0.0,0.0,,,,</t>
  </si>
  <si>
    <t>2022-02-09T08:17:12+01:00,23788,27.407189652699525,993.8414756483821,21.914207229235238,19.38255,0.0,0.0,0.0,,,,</t>
  </si>
  <si>
    <t>2022-02-09T08:18:13+01:00,23789,27.47315879186535,993.794161507613,21.8337273527148,19.38255,0.0,0.0,0.0,,,,</t>
  </si>
  <si>
    <t>2022-02-09T08:20:13+01:00,23790,27.495677115052263,993.7426444532,21.888539177040318,19.38255,0.0,0.0,0.0,,,,</t>
  </si>
  <si>
    <t>2022-02-09T08:21:13+01:00,23791,27.50804633726957,993.7012201100812,21.910336068087695,19.38255,0.0,0.0,0.0,,,,</t>
  </si>
  <si>
    <t>2022-02-09T08:22:13+01:00,23792,27.52104988043941,993.7722642252784,21.8708585931975,19.38255,0.0,0.0,0.0,,,,</t>
  </si>
  <si>
    <t>2022-02-09T08:23:13+01:00,23793,27.56450075806388,993.7729535403516,21.791220558997185,19.38255,0.0,0.0,0.0,,,,</t>
  </si>
  <si>
    <t>2022-02-09T08:24:13+01:00,23794,27.528661711474363,993.7877686708453,21.859428704567076,19.38255,0.0,0.0,0.0,,,,</t>
  </si>
  <si>
    <t>2022-02-09T08:25:14+01:00,23795,27.536590702832108,993.810741137432,21.836849018989085,19.38255,0.0,0.0,0.0,,,,</t>
  </si>
  <si>
    <t>2022-02-09T08:26:15+01:00,23796,27.55593744472701,993.8621969669472,21.841671452315957,21.38275,0.0,0.0,0.0,,,,</t>
  </si>
  <si>
    <t>2022-02-09T08:27:14+01:00,23797,27.56703803624878,993.8866959260292,21.863518985269213,21.38275,0.0,0.0,0.0,,,,</t>
  </si>
  <si>
    <t>2022-02-09T08:28:13+01:00,23798,27.59082502277072,993.8180083387128,21.8403255912331,21.38275,0.0,0.0,0.0,,,,</t>
  </si>
  <si>
    <t>2022-02-09T08:29:12+01:00,23799,27.599071179591032,993.9059334815549,21.801021778528895,21.38275,0.0,0.0,0.0,,,,</t>
  </si>
  <si>
    <t>2022-02-09T08:30:12+01:00,23800,27.595582420842494,993.8899720751018,21.8067260605408,19.38255,0.0,0.0,0.0,,,,</t>
  </si>
  <si>
    <t>2022-02-09T08:31:12+01:00,23801,27.609220296732587,993.7826063139996,21.778351042777892,21.38275,0.0,0.0,0.0,,,,</t>
  </si>
  <si>
    <t>2022-02-09T08:32:13+01:00,23802,27.644107895785623,993.8464087970007,21.765859655385352,21.38275,0.0,0.0,0.0,,,,</t>
  </si>
  <si>
    <t>2022-02-09T08:33:13+01:00,23803,27.616197815442707,993.8650454050793,21.80035936257301,21.38275,0.0,0.0,0.0,,,,</t>
  </si>
  <si>
    <t>2022-02-09T08:34:13+01:00,23804,27.58606762495474,993.808753547387,21.829370762600494,21.38275,0.0,0.0,0.0,,,,</t>
  </si>
  <si>
    <t>2022-02-09T08:35:13+01:00,23805,27.584798985580345,993.850297187286,21.790435227710482,21.38275,0.0,0.0,0.0,,,,</t>
  </si>
  <si>
    <t>2022-02-09T08:36:13+01:00,23806,27.600339819170063,993.7529057077902,21.806542133208456,21.38275,0.0,0.0,0.0,,,,</t>
  </si>
  <si>
    <t>2022-02-09T08:37:13+01:00,23807,27.62317533470307,993.8569027264716,21.77781055496547,21.38275,0.0,0.0,0.0,,,,</t>
  </si>
  <si>
    <t>2022-02-09T08:38:13+01:00,23808,27.624443974627706,993.7543867448674,21.761052097844704,21.38275,0.0,0.0,0.0,,,,</t>
  </si>
  <si>
    <t>2022-02-09T08:39:13+01:00,23809,27.656159978655364,993.8201470401212,21.720830746724985,21.38275,0.0,0.0,0.0,,,,</t>
  </si>
  <si>
    <t>2022-02-09T08:40:13+01:00,23810,27.624126814644843,993.7451759969322,21.74992481205219,21.38275,0.0,0.0,0.0,,,,</t>
  </si>
  <si>
    <t>2022-02-09T08:41:13+01:00,23811,27.616197815442707,993.7291719278062,21.739092992365567,21.38275,0.0,0.0,0.0,,,,</t>
  </si>
  <si>
    <t>2022-02-09T08:42:13+01:00,23812,27.603194258289385,993.6145750832917,21.767445404687344,21.38275,0.0,0.0,0.0,,,,</t>
  </si>
  <si>
    <t>2022-02-09T08:43:14+01:00,23813,27.617149295309446,993.6540278426525,21.716777060721686,21.38275,0.0,0.0,0.0,,,,</t>
  </si>
  <si>
    <t>2022-02-09T08:44:12+01:00,23814,27.679946989136806,993.6625896847862,21.675341409896674,21.38275,0.0,0.0,0.0,,,,</t>
  </si>
  <si>
    <t>2022-02-09T08:45:12+01:00,23815,27.63142149453836,993.6591422666233,21.727362161255634,22.2699,0.0,0.0,0.0,,,,</t>
  </si>
  <si>
    <t>2022-02-09T08:46:12+01:00,23816,27.58670194464876,993.6843395679015,21.82934627340079,21.38275,0.0,0.0,0.0,,,,</t>
  </si>
  <si>
    <t>2022-02-09T08:47:13+01:00,23817,27.559426201912355,993.6848167136751,21.769141068505814,21.38275,0.0,0.0,0.0,,,,</t>
  </si>
  <si>
    <t>2022-02-09T08:48:13+01:00,23818,27.60192561866943,993.7031520544748,21.683951102058085,21.38275,0.0,0.0,0.0,,,,</t>
  </si>
  <si>
    <t>2022-02-09T08:49:13+01:00,23819,27.612709056018865,993.7550183055279,21.677961436318785,21.38275,0.0,0.0,0.0,,,,</t>
  </si>
  <si>
    <t>2022-02-09T08:50:13+01:00,23820,27.622541014747572,993.7879635398339,21.666438616188987,21.38275,0.0,0.0,0.0,,,,</t>
  </si>
  <si>
    <t>2022-02-09T08:51:13+01:00,23821,27.634593094679644,993.8000270522618,21.665968771704172,21.38275,0.0,0.0,0.0,,,,</t>
  </si>
  <si>
    <t>2022-02-09T08:52:13+01:00,23822,27.62539545458312,993.809890938865,21.688607073723205,21.38275,0.0,0.0,0.0,,,,</t>
  </si>
  <si>
    <t>2022-02-09T08:53:15+01:00,23823,27.6292013745071,993.7479629129157,21.627188764510507,21.38275,0.0,0.0,0.0,,,,</t>
  </si>
  <si>
    <t>2022-02-09T08:54:13+01:00,23824,27.613977695793437,993.7326341462609,21.677912018097608,21.38275,0.0,0.0,0.0,,,,</t>
  </si>
  <si>
    <t>2022-02-09T08:55:13+01:00,23825,27.629835694510348,993.7890306120446,21.67172424499317,21.38275,0.0,0.0,0.0,,,,</t>
  </si>
  <si>
    <t>2022-02-09T08:56:13+01:00,23826,27.660600220126458,993.7905747635142,21.61482083743153,21.38275,0.0,0.0,0.0,,,,</t>
  </si>
  <si>
    <t>2022-02-09T08:57:13+01:00,23827,27.63617889479292,993.837371668285,21.626916129850827,21.38275,0.0,0.0,0.0,,,,</t>
  </si>
  <si>
    <t>2022-02-09T08:58:13+01:00,23828,27.580041588088374,993.8062047225338,21.707080468283518,21.38275,0.0,0.0,0.0,,,,</t>
  </si>
  <si>
    <t>2022-02-09T08:59:13+01:00,23829,27.553400166860435,993.9034765361416,21.802787664593676,22.2699,0.0,0.0,0.0,,,,</t>
  </si>
  <si>
    <t>2022-02-09T09:00:13+01:00,23830,27.556254604465447,993.8626978685738,21.79710844178718,22.2699,0.0,0.0,0.0,,,,</t>
  </si>
  <si>
    <t>2022-02-09T09:01:13+01:00,23831,27.6292013745071,993.817643019853,21.727448408933864,22.2699,0.0,0.0,0.0,,,,</t>
  </si>
  <si>
    <t>2022-02-09T09:02:13+01:00,23832,27.60731733717987,993.7865690853527,21.739437697960053,22.2699,0.0,0.0,0.0,,,,</t>
  </si>
  <si>
    <t>2022-02-09T09:03:13+01:00,23833,27.62729841452465,993.785024005155,21.744231920524538,22.2699,0.0,0.0,0.0,,,,</t>
  </si>
  <si>
    <t>2022-02-09T09:04:14+01:00,23834,27.60731733717987,993.7430205369826,21.733868084606122,20.5444,0.0,0.0,0.0,,,,</t>
  </si>
  <si>
    <t>2022-02-09T09:05:14+01:00,23835,27.620638054908362,993.8563797792217,21.716641457223016,22.68365,0.0,0.0,0.0,,,,</t>
  </si>
  <si>
    <t>2022-02-09T09:06:13+01:00,23836,27.648230976582635,993.7902057985733,21.671007268303846,22.68365,0.0,0.0,0.0,,,,</t>
  </si>
  <si>
    <t>2022-02-09T09:07:14+01:00,23837,27.662503180825137,993.8406162083068,21.64816921508291,22.68365,0.0,0.0,0.0,,,,</t>
  </si>
  <si>
    <t>2022-02-09T09:08:13+01:00,23838,27.670432184176843,993.8688162042276,21.65900075334484,21.70625,0.0,0.0,0.0,,,,</t>
  </si>
  <si>
    <t>2022-02-09T09:09:13+01:00,23839,27.634593094679644,993.8819019898119,21.677108884461813,21.70625,0.0,0.0,0.0,,,,</t>
  </si>
  <si>
    <t>2022-02-09T09:10:13+01:00,23840,27.66599194221235,993.8966465195466,21.65917397755721,21.70625,0.0,0.0,0.0,,,,</t>
  </si>
  <si>
    <t>2022-02-09T09:11:14+01:00,23841,27.581310227394557,993.9405906948679,21.768293329521065,21.70625,0.0,0.0,0.0,,,,</t>
  </si>
  <si>
    <t>2022-02-09T09:12:12+01:00,23842,27.652671217655826,994.0080079794323,21.620701287628155,21.70625,0.0,0.0,0.0,,,,</t>
  </si>
  <si>
    <t>2022-02-09T09:13:12+01:00,23843,27.663771821313663,993.94366147676,21.670401444280824,21.70625,0.0,0.0,0.0,,,,</t>
  </si>
  <si>
    <t>2022-02-09T09:14:13+01:00,23844,27.661234540354805,993.9239755051989,21.64264830758336,22.68365,0.0,0.0,0.0,,,,</t>
  </si>
  <si>
    <t>2022-02-09T09:15:13+01:00,23845,27.653622697914784,993.9485380282637,21.64294551590524,21.70625,0.0,0.0,0.0,,,,</t>
  </si>
  <si>
    <t>2022-02-09T09:16:13+01:00,23846,27.613343375903877,993.9859590585934,21.66679714379174,23.71,0.0,0.0,0.0,,,,</t>
  </si>
  <si>
    <t>2022-02-09T09:17:14+01:00,23847,27.58067590773919,994.0719716641984,21.712625133308368,22.68365,0.0,0.0,0.0,,,,</t>
  </si>
  <si>
    <t>2022-02-09T09:18:13+01:00,23848,27.570843953662553,993.9902504107085,21.707438042401613,22.68365,0.0,0.0,0.0,,,,</t>
  </si>
  <si>
    <t>2022-02-09T09:19:13+01:00,23849,27.67804402806296,994.1090576166972,21.597426465685018,22.68365,0.0,0.0,0.0,,,,</t>
  </si>
  <si>
    <t>2022-02-09T09:20:13+01:00,23850,27.682484270632266,994.0899387002414,21.569398651771458,22.68365,0.0,0.0,0.0,,,,</t>
  </si>
  <si>
    <t>2022-02-09T09:21:14+01:00,23851,27.653939858003376,994.0622741265526,21.64850347043571,21.70625,0.0,0.0,0.0,,,,</t>
  </si>
  <si>
    <t>2022-02-09T09:22:14+01:00,23852,27.661234540354805,994.0389540385155,21.62593696782887,21.70625,0.0,0.0,0.0,,,,</t>
  </si>
  <si>
    <t>2022-02-09T09:23:13+01:00,23853,27.6831185910175,994.0334492463918,21.602798548687172,23.8455,0.0,0.0,0.0,,,,</t>
  </si>
  <si>
    <t>2022-02-09T09:24:12+01:00,23854,27.668529223307633,994.050475634278,21.603369573976412,21.70625,0.0,0.0,0.0,,,,</t>
  </si>
  <si>
    <t>2022-02-09T09:25:12+01:00,23855,27.701831044427696,993.9933154240263,21.563068794215322,21.70625,0.0,0.0,0.0,,,,</t>
  </si>
  <si>
    <t>2022-02-09T09:26:12+01:00,23856,27.69073043599501,994.0193387147422,21.56350432584606,21.70625,0.0,0.0,0.0,,,,</t>
  </si>
  <si>
    <t>2022-02-09T09:27:13+01:00,23857,27.6980251213796,993.9611717141536,21.529791860032358,22.68365,0.0,0.0,0.0,,,,</t>
  </si>
  <si>
    <t>2022-02-09T09:28:13+01:00,23858,27.677726867887962,993.9116942199372,21.586297444685947,20.5444,0.0,0.0,0.0,,,,</t>
  </si>
  <si>
    <t>2022-02-09T09:29:13+01:00,23859,27.702782525215298,993.8937698535733,21.56303146070741,22.2699,0.0,0.0,0.0,,,,</t>
  </si>
  <si>
    <t>2022-02-09T09:30:13+01:00,23860,27.699610922629745,993.8870192350313,21.540871684861592,21.38275,0.0,0.0,0.0,,,,</t>
  </si>
  <si>
    <t>2022-02-09T09:31:13+01:00,23861,27.63903333506844,993.8993664031339,21.587813086776343,21.38275,0.0,0.0,0.0,,,,</t>
  </si>
  <si>
    <t>2022-02-09T09:32:14+01:00,23862,27.656477138753054,993.8572315451347,21.58712987743593,21.38275,0.0,0.0,0.0,,,,</t>
  </si>
  <si>
    <t>2022-02-09T09:33:13+01:00,23863,27.692316237114415,993.9033748117006,21.51887425391704,22.2699,0.0,0.0,0.0,,,,</t>
  </si>
  <si>
    <t>2022-02-09T09:34:13+01:00,23864,27.660283060013988,993.9468621895179,21.60369229086028,20.5444,0.0,0.0,0.0,,,,</t>
  </si>
  <si>
    <t>2022-02-09T09:35:13+01:00,23865,27.676141067030038,994.0677246518068,21.569647406216912,20.5444,0.0,0.0,0.0,,,,</t>
  </si>
  <si>
    <t>2022-02-09T09:36:13+01:00,23866,27.691047596216617,994.1052066516926,21.530066139451446,20.5444,0.0,0.0,0.0,,,,</t>
  </si>
  <si>
    <t>2022-02-09T09:37:14+01:00,23867,27.68058130950385,994.3099296342278,21.513764921192728,21.38275,0.0,0.0,0.0,,,,</t>
  </si>
  <si>
    <t>2022-02-09T09:38:13+01:00,23868,27.62190669479662,994.2451059644623,21.560633480887944,22.2699,0.0,0.0,0.0,,,,</t>
  </si>
  <si>
    <t>2022-02-09T09:39:12+01:00,23869,27.5968510603715,994.2473286354368,21.583894997461854,21.38275,0.0,0.0,0.0,,,,</t>
  </si>
  <si>
    <t>2022-02-09T09:40:13+01:00,23870,27.650451097091377,994.44524771286,21.55951385273331,21.38275,0.0,0.0,0.0,,,,</t>
  </si>
  <si>
    <t>2022-02-09T09:41:14+01:00,23871,27.611440416262486,994.463737981045,21.577753734905773,21.38275,0.0,0.0,0.0,,,,</t>
  </si>
  <si>
    <t>2022-02-09T09:43:13+01:00,23872,27.466815603269787,994.555660786304,21.856242748401826,21.38275,0.0,0.0,0.0,,,,</t>
  </si>
  <si>
    <t>2022-02-09T09:44:13+01:00,23873,27.308236036173547,994.4390899723834,21.940263902556914,21.38275,0.0,0.0,0.0,,,,</t>
  </si>
  <si>
    <t>2022-02-09T09:45:13+01:00,23874,27.408775448737128,994.4778555295851,21.813941330350882,21.38275,0.0,0.0,0.0,,,,</t>
  </si>
  <si>
    <t>2022-02-09T09:46:13+01:00,23875,27.400212150471724,994.432975412699,21.847673127470266,22.2699,0.0,0.0,0.0,,,,</t>
  </si>
  <si>
    <t>2022-02-09T09:47:13+01:00,23876,27.394186126263254,994.3781752183386,21.847905182399305,22.68365,0.0,0.0,0.0,,,,</t>
  </si>
  <si>
    <t>2022-02-09T09:48:14+01:00,23877,27.421778977317537,994.4304914950576,21.819006703626638,22.68365,0.0,0.0,0.0,,,,</t>
  </si>
  <si>
    <t>2022-02-09T09:49:14+01:00,23878,27.412581359343335,994.396799169675,21.813794465085348,22.68365,0.0,0.0,0.0,,,,</t>
  </si>
  <si>
    <t>2022-02-09T09:50:13+01:00,23879,27.40338374232524,994.3979356926387,21.819716336932128,21.70625,0.0,0.0,0.0,,,,</t>
  </si>
  <si>
    <t>2022-02-09T09:51:13+01:00,23880,27.36754476099652,994.2890553519621,21.83223151591414,23.8455,0.0,0.0,0.0,,,,</t>
  </si>
  <si>
    <t>2022-02-09T09:52:13+01:00,23881,27.366593283813927,994.2335712893513,21.81556871065395,25.00735,0.0,0.0,0.0,,,,</t>
  </si>
  <si>
    <t>2022-02-09T09:53:12+01:00,23882,27.38752578419453,994.2265986527126,21.825894735020924,26.5902,0.0,0.0,0.0,,,,</t>
  </si>
  <si>
    <t>2022-02-09T09:54:12+01:00,23883,27.378011010680346,994.2603208141065,21.80399497569821,24.02995,0.0,0.0,0.0,,,,</t>
  </si>
  <si>
    <t>2022-02-09T09:55:13+01:00,23884,27.382134079077538,994.2912152342985,21.75930181132691,23.05255,0.0,0.0,0.0,,,,</t>
  </si>
  <si>
    <t>2022-02-09T09:56:13+01:00,23885,27.38657430679707,994.327835316561,21.747996258939924,24.2144,0.0,0.0,0.0,,,,</t>
  </si>
  <si>
    <t>2022-02-09T09:57:14+01:00,23886,27.421778977317537,994.353867232049,21.70209390902842,26.35365,0.0,0.0,0.0,,,,</t>
  </si>
  <si>
    <t>2022-02-09T09:58:13+01:00,23887,27.378328169781003,994.3444062164214,21.759449105553088,27.5155,0.0,0.0,0.0,,,,</t>
  </si>
  <si>
    <t>2022-02-09T09:59:14+01:00,23888,27.35517555842089,994.3321938473865,21.81044272007263,26.5381,0.0,0.0,0.0,,,,</t>
  </si>
  <si>
    <t>2022-02-09T10:00:13+01:00,23889,27.347880901302254,994.2840989012373,21.771759959443674,21.46665,0.0,0.0,0.0,,,,</t>
  </si>
  <si>
    <t>2022-02-09T10:01:13+01:00,23890,27.410044085587675,994.2290952460363,21.713684120247333,25.74515,0.0,0.0,0.0,,,,</t>
  </si>
  <si>
    <t>2022-02-09T10:02:14+01:00,23891,27.410044085587675,994.1716283818741,21.630175018256732,27.8844,0.0,0.0,0.0,,,,</t>
  </si>
  <si>
    <t>2022-02-09T10:03:13+01:00,23892,27.401163628015844,994.1001306882977,21.619386857393078,30.02365,0.0,0.0,0.0,,,,</t>
  </si>
  <si>
    <t>2022-02-09T10:04:13+01:00,23893,27.411629881676436,994.2664295986827,21.630113172621268,31.1855,0.0,0.0,0.0,,,,</t>
  </si>
  <si>
    <t>2022-02-09T10:05:14+01:00,23894,27.411312722456408,994.312946957023,21.618990810653912,31.36995,0.0,0.0,0.0,,,,</t>
  </si>
  <si>
    <t>2022-02-09T10:06:15+01:00,23895,27.419876021796153,994.3264795606076,21.618656615123815,35.8329,0.0,0.0,0.0,,,,</t>
  </si>
  <si>
    <t>2022-02-09T10:07:12+01:00,23896,27.416704429351466,994.3632621447217,21.602078029022497,33.8781,0.0,0.0,0.0,,,,</t>
  </si>
  <si>
    <t>2022-02-09T10:08:12+01:00,23897,27.397040558731895,994.379203673388,21.60841332835601,35.03995,0.0,0.0,0.0,,,,</t>
  </si>
  <si>
    <t>2022-02-09T10:09:13+01:00,23898,27.406872493495417,994.408673751002,21.596894737117815,32.9007,0.0,0.0,0.0,,,,</t>
  </si>
  <si>
    <t>2022-02-09T10:10:13+01:00,23899,27.35136965028396,994.4167247844168,21.626896006085712,34.06255,0.0,0.0,0.0,,,,</t>
  </si>
  <si>
    <t>2022-02-09T10:11:13+01:00,23900,27.41924170329812,994.4264814099178,21.585276369835576,33.8781,0.0,0.0,0.0,,,,</t>
  </si>
  <si>
    <t>2022-02-09T10:12:14+01:00,23901,27.39513760374257,994.4232136621488,21.563949811053284,32.5318,0.0,0.0,0.0,,,,</t>
  </si>
  <si>
    <t>2022-02-09T10:13:13+01:00,23902,27.36722760193452,994.4139284048495,21.592876608429624,32.1629,0.0,0.0,0.0,,,,</t>
  </si>
  <si>
    <t>2022-02-09T10:14:13+01:00,23903,27.38245123819297,994.4519208185616,21.558879254131185,27.8844,0.0,0.0,0.0,,,,</t>
  </si>
  <si>
    <t>2022-02-09T10:15:13+01:00,23904,27.390380216448307,994.5288841739944,21.58083759613369,34.1177,0.0,0.0,0.0,,,,</t>
  </si>
  <si>
    <t>2022-02-09T10:16:13+01:00,23905,27.36913055632358,994.5753962769212,21.59836914892073,27.8844,0.0,0.0,0.0,,,,</t>
  </si>
  <si>
    <t>2022-02-09T10:17:13+01:00,23906,27.407506811904774,994.5141617311075,21.557898190799857,32.5318,0.0,0.0,0.0,,,,</t>
  </si>
  <si>
    <t>2022-02-09T10:18:13+01:00,23907,27.411629881676436,994.5050058425736,21.50206150485967,26.85185,0.0,0.0,0.0,,,,</t>
  </si>
  <si>
    <t>2022-02-09T10:19:12+01:00,23908,27.392283171335315,994.5179610570563,21.50282149666046,29.5996,0.0,0.0,0.0,,,,</t>
  </si>
  <si>
    <t>2022-02-09T10:20:12+01:00,23909,27.415118633171755,994.5174859859042,21.513059644789745,31.73885,0.0,0.0,0.0,,,,</t>
  </si>
  <si>
    <t>2022-02-09T10:21:13+01:00,23910,27.38593998853778,994.5375379130851,21.542041152555935,33.6385,0.0,0.0,0.0,,,,</t>
  </si>
  <si>
    <t>2022-02-09T10:22:13+01:00,23911,27.409409767160128,994.5189110315997,21.4965811804987,28.9911,0.0,0.0,0.0,,,,</t>
  </si>
  <si>
    <t>2022-02-09T10:23:13+01:00,23912,27.3561270354807,994.4555872348429,21.543209330555975,31.9233,0.0,0.0,0.0,,,,</t>
  </si>
  <si>
    <t>2022-02-09T10:24:13+01:00,23913,27.365007488532342,994.4487281881826,21.50945969566484,31.13035,0.0,0.0,0.0,,,,</t>
  </si>
  <si>
    <t>2022-02-09T10:25:13+01:00,23914,27.402749423945444,994.5118663149693,21.441167807182183,33.2696,0.0,0.0,0.0,,,,</t>
  </si>
  <si>
    <t>2022-02-09T10:26:13+01:00,23915,27.457617980613964,994.4383708582973,21.388889791048594,32.2922,0.0,0.0,0.0,,,,</t>
  </si>
  <si>
    <t>2022-02-09T10:27:13+01:00,23916,27.41384999624845,994.5694655539344,21.474136197531205,29.17555,0.0,0.0,0.0,,,,</t>
  </si>
  <si>
    <t>2022-02-09T10:28:13+01:00,23917,27.48330789456413,994.5329627981572,21.36003022980707,31.73885,0.0,0.0,0.0,,,,</t>
  </si>
  <si>
    <t>2022-02-09T10:29:13+01:00,23918,27.466498443851947,994.4436978740081,21.366264730998665,28.06885,0.0,0.0,0.0,,,,</t>
  </si>
  <si>
    <t>2022-02-09T10:30:13+01:00,23919,27.51058361383557,994.4611205691956,21.29212033171549,23.6059,0.0,0.0,0.0,,,,</t>
  </si>
  <si>
    <t>2022-02-09T10:31:14+01:00,23920,27.45000615569081,994.4420148225593,21.394759073660353,21.46665,0.0,0.0,0.0,,,,</t>
  </si>
  <si>
    <t>2022-02-09T10:32:14+01:00,23921,27.48774812736092,994.3814911286074,21.33201046836167,25.5607,0.0,0.0,0.0,,,,</t>
  </si>
  <si>
    <t>2022-02-09T10:33:12+01:00,23922,27.542616736739205,994.3636929323534,21.279706592886324,24.39885,0.0,0.0,0.0,,,,</t>
  </si>
  <si>
    <t>2022-02-09T10:34:12+01:00,23923,27.522952838136757,994.3604886647398,21.27492028557247,23.05255,0.0,0.0,0.0,,,,</t>
  </si>
  <si>
    <t>2022-02-09T10:35:13+01:00,23924,27.481404937719436,994.3348930385915,21.282143505904855,22.8681,0.0,0.0,0.0,,,,</t>
  </si>
  <si>
    <t>2022-02-09T10:36:13+01:00,23925,27.482356416136668,994.3764539578623,21.309949516444085,25.00735,0.0,0.0,0.0,,,,</t>
  </si>
  <si>
    <t>2022-02-09T10:37:13+01:00,23926,27.453812068070533,994.4410636562133,21.266536166716826,24.02995,0.0,0.0,0.0,,,,</t>
  </si>
  <si>
    <t>2022-02-09T10:38:13+01:00,23927,27.54039661893621,994.5169456585976,21.240808135310022,26.35365,0.0,0.0,0.0,,,,</t>
  </si>
  <si>
    <t>2022-02-09T10:39:13+01:00,23928,27.523269997756962,994.4776864030931,21.24706095726349,26.35365,0.0,0.0,0.0,,,,</t>
  </si>
  <si>
    <t>2022-02-09T10:40:13+01:00,23929,27.498531550795086,994.4612322621778,21.292599803313244,27.5155,0.0,0.0,0.0,,,,</t>
  </si>
  <si>
    <t>2022-02-09T10:41:15+01:00,23930,27.557206083687582,994.5678974800338,21.217857979739605,23.6059,0.0,0.0,0.0,,,,</t>
  </si>
  <si>
    <t>2022-02-09T10:42:13+01:00,23931,27.528978871115033,994.5128349963223,21.213416463528173,30.02365,0.0,0.0,0.0,,,,</t>
  </si>
  <si>
    <t>2022-02-09T10:43:14+01:00,23932,27.510900773411436,994.402403781757,21.264261921899365,30.2081,0.0,0.0,0.0,,,,</t>
  </si>
  <si>
    <t>2022-02-09T10:44:13+01:00,23933,27.484259373001827,994.3794611733178,21.243047926195604,33.69365,0.0,0.0,0.0,,,,</t>
  </si>
  <si>
    <t>2022-02-09T10:45:13+01:00,23934,27.43351387060377,994.3776369797429,21.295185453905653,31.9233,0.0,0.0,0.0,,,,</t>
  </si>
  <si>
    <t>2022-02-09T10:46:14+01:00,23935,27.407823971111156,994.3857976084355,21.312910164231763,33.8781,0.0,0.0,0.0,,,,</t>
  </si>
  <si>
    <t>2022-02-09T10:47:13+01:00,23936,27.3916488530351,994.3741652339814,21.341390408219617,30.2081,0.0,0.0,0.0,,,,</t>
  </si>
  <si>
    <t>2022-02-09T10:48:12+01:00,23937,27.486162329907916,994.4173011374147,21.237403108106964,23.6059,0.0,0.0,0.0,,,,</t>
  </si>
  <si>
    <t>2022-02-09T10:49:12+01:00,23938,27.487113808376307,994.4327379293895,21.192813420982564,28.67735,2.0,1.0,1.0,,,,</t>
  </si>
  <si>
    <t>2022-02-09T10:50:13+01:00,23939,27.49789723173317,994.4253963624226,21.203520305810233,28.67735,0.0,0.0,0.0,,,,</t>
  </si>
  <si>
    <t>2022-02-09T10:51:13+01:00,23940,27.49409131745715,994.4507316260504,21.203672463769728,30.8166,0.0,0.0,0.0,,,,</t>
  </si>
  <si>
    <t>2022-02-09T10:52:13+01:00,23941,27.538493660863697,994.5069710526673,21.196327309965532,31.00105,0.0,0.0,0.0,,,,</t>
  </si>
  <si>
    <t>2022-02-09T10:53:13+01:00,23942,27.58987354318706,994.5167541435297,21.127427263182,30.02365,0.0,0.0,0.0,,,,</t>
  </si>
  <si>
    <t>2022-02-09T10:54:13+01:00,23943,27.549594250196993,994.545416319669,21.18474361157727,31.1855,0.0,0.0,0.0,,,,</t>
  </si>
  <si>
    <t>2022-02-09T10:55:16+01:00,23944,27.464595487368776,994.5260279129229,21.221557565105595,32.34735,0.0,0.0,0.0,,,,</t>
  </si>
  <si>
    <t>2022-02-09T10:56:13+01:00,23945,27.453812068070533,994.6099943965507,21.19971388463232,33.5092,0.0,0.0,0.0,,,,</t>
  </si>
  <si>
    <t>2022-02-09T10:57:13+01:00,23946,27.479501980915664,994.6105454839197,21.1597042890743,37.97215,0.0,0.0,0.0,,,,</t>
  </si>
  <si>
    <t>2022-02-09T10:58:13+01:00,23947,27.439539897490704,994.5996249795566,21.255967928604367,36.01735,0.0,0.0,0.0,,,,</t>
  </si>
  <si>
    <t>2022-02-09T10:59:13+01:00,23948,27.420510340298733,994.5469058100742,21.240021839025772,28.9911,0.0,0.0,0.0,,,,</t>
  </si>
  <si>
    <t>2022-02-09T11:00:13+01:00,23949,27.406872493495417,994.6420247550117,21.29067662155158,37.5481,0.0,0.0,0.0,,,,</t>
  </si>
  <si>
    <t>2022-02-09T11:01:15+01:00,23950,27.396723399564166,994.6364291569109,21.28551238162114,35.5933,0.0,0.0,0.0,,,,</t>
  </si>
  <si>
    <t>2022-02-09T11:02:14+01:00,23951,27.376742374289098,994.5769809233244,21.303009286699943,34.6159,0.0,0.0,0.0,,,,</t>
  </si>
  <si>
    <t>2022-02-09T11:03:13+01:00,23952,27.424633410676346,994.5725792261228,21.2955384885749,37.73255,0.0,0.0,0.0,,,,</t>
  </si>
  <si>
    <t>2022-02-09T11:04:14+01:00,23953,27.46522980619195,994.5705701466271,21.254944177306232,35.5933,0.0,0.0,0.0,,,,</t>
  </si>
  <si>
    <t>2022-02-09T11:05:13+01:00,23954,27.425267729213033,994.6623973598623,21.26210469617063,34.43145,0.0,0.0,0.0,,,,</t>
  </si>
  <si>
    <t>2022-02-09T11:06:13+01:00,23955,27.452860589960256,994.7425903434288,21.24986864635324,31.13035,0.0,0.0,0.0,,,,</t>
  </si>
  <si>
    <t>2022-02-09T11:07:14+01:00,23956,27.47411027019391,994.6455633451994,21.187764696618093,33.08515,0.0,0.0,0.0,,,,</t>
  </si>
  <si>
    <t>2022-02-09T11:08:14+01:00,23957,27.54769129192666,994.7061394535302,21.0678527589132,32.9007,0.0,0.0,0.0,,,,</t>
  </si>
  <si>
    <t>2022-02-09T11:09:13+01:00,23958,27.53024750968907,994.7081761437074,21.107543588749127,31.73885,0.0,0.0,0.0,,,,</t>
  </si>
  <si>
    <t>2022-02-09T11:10:13+01:00,23959,27.56989247429376,994.7725871713124,21.050247261516127,30.577,0.0,0.0,0.0,,,,</t>
  </si>
  <si>
    <t>2022-02-09T11:11:14+01:00,23960,27.47379311074992,994.779166494087,21.182208536843657,30.39255,0.0,0.0,0.0,,,,</t>
  </si>
  <si>
    <t>2022-02-09T11:12:13+01:00,23961,27.48362505404223,994.7128529905964,21.192952971640473,29.2307,0.0,0.0,0.0,,,,</t>
  </si>
  <si>
    <t>2022-02-09T11:13:13+01:00,23962,27.485528010934672,994.8290685843291,21.1706008560313,25.9296,0.0,0.0,0.0,,,,</t>
  </si>
  <si>
    <t>2022-02-09T11:14:15+01:00,23963,27.51216941172627,994.8154539285539,21.136117472411794,30.02365,0.0,0.0,0.0,,,,</t>
  </si>
  <si>
    <t>2022-02-09T11:15:14+01:00,23964,27.4468345621661,994.9681727702383,21.161013150767108,27.8844,0.0,0.0,0.0,,,,</t>
  </si>
  <si>
    <t>2022-02-09T11:16:13+01:00,23965,27.524538636249144,994.9064213154875,21.085494623771233,25.74515,0.0,0.0,0.0,,,,</t>
  </si>
  <si>
    <t>2022-02-09T11:17:12+01:00,23966,27.56830667536851,994.9198821801173,21.044740997313912,25.74515,0.0,0.0,0.0,,,,</t>
  </si>
  <si>
    <t>2022-02-09T11:18:13+01:00,23967,27.526758753654235,994.94128335888,21.051987102472555,23.6059,0.0,0.0,0.0,,,,</t>
  </si>
  <si>
    <t>2022-02-09T11:19:13+01:00,23968,27.51026645426084,994.8943064331784,21.136193847097424,21.46665,0.0,0.0,0.0,,,,</t>
  </si>
  <si>
    <t>2022-02-09T11:20:13+01:00,23969,27.46047241512897,994.9653560667451,21.16046678314946,19.3274,0.0,0.0,0.0,,,,</t>
  </si>
  <si>
    <t>2022-02-09T11:21:13+01:00,23970,27.43414818920412,994.9394043300455,21.189363199166138,25.5607,0.0,0.0,0.0,,,,</t>
  </si>
  <si>
    <t>2022-02-09T11:22:17+01:00,23971,27.536590702832108,994.9881813222371,21.073869881267136,25.5607,0.0,0.0,0.0,,,,</t>
  </si>
  <si>
    <t>2022-02-09T11:23:14+01:00,23972,27.537542181842788,994.9513661276876,21.090540967698992,26.5381,0.0,0.0,0.0,,,,</t>
  </si>
  <si>
    <t>2022-02-09T11:24:13+01:00,23973,27.607951657026227,994.925076582816,20.965149529948505,24.39885,0.0,0.0,0.0,,,,</t>
  </si>
  <si>
    <t>2022-02-09T11:25:13+01:00,23974,27.620003734971057,994.9197421688853,20.959089817971506,27.5155,0.0,0.0,0.0,,,,</t>
  </si>
  <si>
    <t>2022-02-09T11:26:14+01:00,23975,27.613977695793437,994.8997633525901,20.93147938347504,27.5155,0.0,0.0,0.0,,,,</t>
  </si>
  <si>
    <t>2022-02-09T11:27:13+01:00,23976,27.569575314506437,994.9811121690238,21.100391970588085,27.5155,0.0,0.0,0.0,,,,</t>
  </si>
  <si>
    <t>2022-02-09T11:28:12+01:00,23977,27.534053425520323,994.9232066971169,21.09068136892991,24.39885,0.0,0.0,0.0,,,,</t>
  </si>
  <si>
    <t>2022-02-09T11:29:12+01:00,23978,27.531198988631537,994.96746355549,21.062947566494437,26.5381,0.0,0.0,0.0,,,,</t>
  </si>
  <si>
    <t>2022-02-09T11:30:12+01:00,23979,27.524538636249144,994.934289552102,21.0130885695757,29.8392,0.0,0.0,0.0,,,,</t>
  </si>
  <si>
    <t>2022-02-09T11:31:13+01:00,23980,27.46522980619195,994.8979898714404,21.0990190220947,25.74515,0.0,0.0,0.0,,,,</t>
  </si>
  <si>
    <t>2022-02-09T11:32:13+01:00,23981,27.484893691965976,994.9308233298995,21.064813459163826,23.6059,0.0,0.0,0.0,,,,</t>
  </si>
  <si>
    <t>2022-02-09T11:33:13+01:00,23982,27.526124434389953,994.9211209570932,21.02973376414995,27.8844,0.0,0.0,0.0,,,,</t>
  </si>
  <si>
    <t>2022-02-09T11:34:13+01:00,23983,27.533736265861467,994.8338740445367,21.01271684050448,29.04625,0.0,0.0,0.0,,,,</t>
  </si>
  <si>
    <t>2022-02-09T11:35:13+01:00,23984,27.52136704005279,994.8613464522307,21.029925850046595,29.2307,0.0,0.0,0.0,,,,</t>
  </si>
  <si>
    <t>2022-02-09T11:36:13+01:00,23985,27.439222738170635,994.8603520651214,21.139044162831148,32.5318,0.0,0.0,0.0,,,,</t>
  </si>
  <si>
    <t>2022-02-09T11:37:14+01:00,23986,27.41955886254657,994.8205536230444,21.16767387848472,34.8555,0.0,0.0,0.0,,,,</t>
  </si>
  <si>
    <t>2022-02-09T11:38:13+01:00,23987,27.522001359282967,994.7770033909096,21.041039613753764,35.03995,0.0,0.0,0.0,,,,</t>
  </si>
  <si>
    <t>2022-02-09T11:39:13+01:00,23988,27.45317774932921,994.7326423796643,21.11064098036681,33.2696,0.0,0.0,0.0,,,,</t>
  </si>
  <si>
    <t>2022-02-09T11:40:15+01:00,23989,27.527710232559183,994.7929954389774,21.057518458422365,40.05625,0.0,0.0,0.0,,,,</t>
  </si>
  <si>
    <t>2022-02-09T11:41:13+01:00,23990,27.630470014518142,994.769051722739,20.902953247878596,36.51555,0.0,0.0,0.0,,,,</t>
  </si>
  <si>
    <t>2022-02-09T11:42:13+01:00,23991,27.633324454609486,994.7300122782399,20.92512214585806,44.46405,0.0,0.0,0.0,,,,</t>
  </si>
  <si>
    <t>2022-02-09T11:43:12+01:00,23992,27.570843953662553,994.7375116748664,20.922090314386317,44.04,0.0,0.0,0.0,,,,</t>
  </si>
  <si>
    <t>2022-02-09T11:44:12+01:00,23993,27.449688996333226,994.7027452796444,21.071800228896727,51.7489,0.0,0.0,0.0,,,,</t>
  </si>
  <si>
    <t>2022-02-09T11:45:14+01:00,23994,27.536273543164157,994.7333778568086,20.95134483353829,53.77785,0.0,0.0,0.0,,,,</t>
  </si>
  <si>
    <t>2022-02-09T11:46:13+01:00,23995,27.614612015687545,994.7561795222167,20.82560293934611,60.38005,0.0,0.0,0.0,,,,</t>
  </si>
  <si>
    <t>2022-02-09T11:47:13+01:00,23996,27.561646320192835,994.7386495365597,20.944745381168296,58.05635,0.0,0.0,0.0,,,,</t>
  </si>
  <si>
    <t>2022-02-09T11:48:13+01:00,23997,27.630152854513675,994.7337094576284,20.87510983434583,50.5319,0.0,0.0,0.0,,,,</t>
  </si>
  <si>
    <t>2022-02-09T11:49:13+01:00,23998,27.60160845876728,994.779174355703,20.898556623375004,51.93335,0.0,0.0,0.0,,,,</t>
  </si>
  <si>
    <t>2022-02-09T11:50:13+01:00,23999,27.566086556920915,994.7195403420587,20.950135577881703,58.66485,0.0,0.0,0.0,,,,</t>
  </si>
  <si>
    <t>2022-02-09T11:51:13+01:00,24000,27.604145738016292,994.8441543760617,20.92630789203306,59.8267,0.0,0.0,0.0,,,,</t>
  </si>
  <si>
    <t>2022-02-09T11:52:13+01:00,24001,27.65203689748887,994.7630736804985,20.874217880873825,48.6874,0.0,0.0,0.0,,,,</t>
  </si>
  <si>
    <t>2022-02-09T11:53:13+01:00,24002,27.641887775436043,994.8219411802804,20.84677428852995,49.7941,0.0,0.0,0.0,,,,</t>
  </si>
  <si>
    <t>2022-02-09T11:54:13+01:00,24003,27.733229915820992,994.8269464505452,20.765026515430094,51.1404,0.0,0.0,0.0,,,,</t>
  </si>
  <si>
    <t>2022-02-09T11:55:14+01:00,24004,27.663137501067126,994.860758138584,20.823619729945275,59.4578,0.0,0.0,0.0,,,,</t>
  </si>
  <si>
    <t>2022-02-09T11:56:12+01:00,24005,27.69548783943849,994.8317544080147,20.788863833039194,51.6386,0.0,0.0,0.0,,,,</t>
  </si>
  <si>
    <t>2022-02-09T11:57:13+01:00,24006,27.68470439200048,994.7903186123698,20.772589223838125,58.2408,0.0,0.0,0.0,,,,</t>
  </si>
  <si>
    <t>2022-02-09T11:58:13+01:00,24007,27.81600881199522,994.7957316509509,20.678021111897827,47.89445,0.0,0.0,0.0,,,,</t>
  </si>
  <si>
    <t>2022-02-09T11:59:13+01:00,24008,27.760188551665145,994.7702404466785,20.691469479483196,43.3022,0.0,0.0,0.0,,,,</t>
  </si>
  <si>
    <t>2022-02-09T12:00:13+01:00,24009,27.705319807365594,994.7218532339357,20.75502672831146,37.12405,0.0,0.0,0.0,,,,</t>
  </si>
  <si>
    <t>2022-02-09T12:01:13+01:00,24010,27.713883135160017,994.7075110033375,20.754675234669524,31.13035,0.0,0.0,0.0,,,,</t>
  </si>
  <si>
    <t>2022-02-09T12:02:13+01:00,24011,27.822352025624628,994.7970436932225,20.655463429576894,28.2533,0.0,0.0,0.0,,,,</t>
  </si>
  <si>
    <t>2022-02-09T12:03:13+01:00,24012,27.7287896707051,994.9401484771666,20.781926715508952,26.5381,0.0,0.0,0.0,,,,</t>
  </si>
  <si>
    <t>2022-02-09T12:04:14+01:00,24013,27.73227843470597,995.0937622410435,20.71491062475326,22.8681,0.0,0.0,0.0,,,,</t>
  </si>
  <si>
    <t>2022-02-09T12:05:14+01:00,24014,27.726569548230714,995.2049569608453,20.75415445101415,22.2699,0.0,0.0,0.0,,,,</t>
  </si>
  <si>
    <t>2022-02-09T12:06:14+01:00,24015,27.810299920117565,995.2990198669842,20.672682754127788,21.38275,0.0,0.0,0.0,,,,</t>
  </si>
  <si>
    <t>2022-02-09T12:07:13+01:00,24016,27.761457193554293,995.183455776415,20.70813679693082,22.2699,0.0,0.0,0.0,,,,</t>
  </si>
  <si>
    <t>2022-02-09T12:08:14+01:00,24017,27.77604657658687,995.1856139691597,20.679669229810166,22.68365,0.0,0.0,0.0,,,,</t>
  </si>
  <si>
    <t>2022-02-09T12:09:15+01:00,24018,27.74306188794201,995.2467165003795,20.770195944148664,22.68365,0.0,0.0,0.0,,,,</t>
  </si>
  <si>
    <t>2022-02-09T12:10:13+01:00,24019,27.730375472506626,995.2684722759408,20.709416125193876,23.8455,0.0,0.0,0.0,,,,</t>
  </si>
  <si>
    <t>2022-02-09T12:11:13+01:00,24020,27.671066504475675,995.2600544080686,20.77872028568394,25.00735,0.0,0.0,0.0,,,,</t>
  </si>
  <si>
    <t>2022-02-09T12:12:14+01:00,24021,27.62032089493914,995.33310613741,20.842083361759578,24.02995,0.0,0.0,0.0,,,,</t>
  </si>
  <si>
    <t>2022-02-09T12:13:13+01:00,24022,27.63395877464229,995.2396985730135,20.880526054614702,25.1918,0.0,0.0,0.0,,,,</t>
  </si>
  <si>
    <t>2022-02-09T12:14:13+01:00,24023,27.54166525767396,995.3776644054634,20.995686412917408,27.33105,0.0,0.0,0.0,,,,</t>
  </si>
  <si>
    <t>2022-02-09T12:15:13+01:00,24024,27.455715024321783,995.2817681262834,21.05485114840979,25.37625,0.0,0.0,0.0,,,,</t>
  </si>
  <si>
    <t>2022-02-09T12:16:14+01:00,24025,27.501385986629998,995.3278850685291,20.98617671154953,23.6059,0.0,0.0,0.0,,,,</t>
  </si>
  <si>
    <t>2022-02-09T12:17:13+01:00,24026,27.423047614354527,995.2840822310823,21.039462117188123,25.74515,0.0,0.0,0.0,,,,</t>
  </si>
  <si>
    <t>2022-02-09T12:18:14+01:00,24027,27.52104988043941,995.3049943872807,20.94639237798692,32.1629,0.0,0.0,0.0,,,,</t>
  </si>
  <si>
    <t>2022-02-09T12:19:14+01:00,24028,27.533101946547163,995.2352254403918,20.973753227077793,31.36995,0.0,0.0,0.0,,,,</t>
  </si>
  <si>
    <t>2022-02-09T12:20:13+01:00,24029,27.460155255733866,995.3027244763102,21.054672202940825,35.8329,0.0,0.0,0.0,,,,</t>
  </si>
  <si>
    <t>2022-02-09T12:21:13+01:00,24030,27.40528669749192,995.214192515339,21.079155674272016,34.06255,0.0,0.0,0.0,,,,</t>
  </si>
  <si>
    <t>2022-02-09T12:22:12+01:00,24031,27.489333924842345,995.1851618851948,20.953248068649323,46.41885,0.0,0.0,0.0,,,,</t>
  </si>
  <si>
    <t>2022-02-09T12:23:13+01:00,24032,27.502654624808407,995.275898426108,20.99169489556366,81.7364,0.0,0.0,0.0,,,,</t>
  </si>
  <si>
    <t>2022-02-09T12:24:13+01:00,24033,27.444931606105843,995.2281383231635,21.021873335198194,113.5494,0.0,0.0,0.0,,,,</t>
  </si>
  <si>
    <t>2022-02-09T12:25:13+01:00,24034,27.41638727011325,995.2247851050412,21.07870906670314,47.2118,0.0,0.0,0.0,,,,</t>
  </si>
  <si>
    <t>2022-02-09T12:26:13+01:00,24035,27.47093867580518,995.2623079830832,21.020823282067994,34.4866,0.0,0.0,0.0,,,,</t>
  </si>
  <si>
    <t>2022-02-09T12:27:13+01:00,24036,27.478867661990172,995.2992327165282,20.964810873444005,35.64845,0.0,0.0,0.0,,,,</t>
  </si>
  <si>
    <t>2022-02-09T12:28:13+01:00,24037,27.503923263005003,995.3423488610184,20.980504486188593,35.8329,0.0,0.0,0.0,,,,</t>
  </si>
  <si>
    <t>2022-02-09T12:29:13+01:00,24038,27.469352878653446,995.3364313902812,20.976334562765263,32.34735,0.0,0.0,0.0,,,,</t>
  </si>
  <si>
    <t>2022-02-09T12:30:13+01:00,24039,27.403066583134773,995.4092059769001,21.084813128358434,29.65475,0.0,0.0,0.0,,,,</t>
  </si>
  <si>
    <t>2022-02-09T12:31:14+01:00,24040,27.438271260217242,995.4614200458465,21.027710875688356,29.65475,0.0,0.0,0.0,,,,</t>
  </si>
  <si>
    <t>2022-02-09T12:32:13+01:00,24041,27.430025118383128,995.439666162512,21.089297251238882,31.794,0.0,0.0,0.0,,,,</t>
  </si>
  <si>
    <t>2022-02-09T12:33:13+01:00,24042,27.47189015410986,995.3439282694629,20.981801010534415,26.35365,0.0,0.0,0.0,,,,</t>
  </si>
  <si>
    <t>2022-02-09T12:34:13+01:00,24043,27.382134079077538,995.2716057703199,21.09679062183435,26.35365,0.0,0.0,0.0,,,,</t>
  </si>
  <si>
    <t>2022-02-09T12:35:12+01:00,24044,27.441442853435,995.281832847923,21.033151579406496,30.63215,0.0,0.0,0.0,,,,</t>
  </si>
  <si>
    <t>2022-02-09T12:36:12+01:00,24045,27.4468345621661,995.3426085951894,21.055209016386936,30.63215,0.0,0.0,0.0,,,,</t>
  </si>
  <si>
    <t>2022-02-09T12:37:12+01:00,24046,27.449688996333226,995.3436408743447,21.032818880787115,27.5155,0.0,0.0,0.0,,,,</t>
  </si>
  <si>
    <t>2022-02-09T12:38:13+01:00,24047,27.40592101588991,995.2813711029117,21.090266493893093,28.67735,0.0,0.0,0.0,,,,</t>
  </si>
  <si>
    <t>2022-02-09T12:39:13+01:00,24048,27.485528010934672,995.2505510377734,20.942263594208082,30.8166,0.0,0.0,0.0,,,,</t>
  </si>
  <si>
    <t>2022-02-09T12:40:13+01:00,24049,27.46078957452521,995.2758621553467,21.01009516877826,31.97845,0.0,0.0,0.0,,,,</t>
  </si>
  <si>
    <t>2022-02-09T12:41:13+01:00,24050,27.444297287428185,995.2671908655706,21.01076143253159,33.32475,0.0,0.0,0.0,,,,</t>
  </si>
  <si>
    <t>2022-02-09T12:42:13+01:00,24051,27.487430967868043,995.3232280824274,20.947755812914593,122.7339,0.0,0.0,0.0,,,,</t>
  </si>
  <si>
    <t>2022-02-09T12:43:13+01:00,24052,27.482356416136668,995.3796428531168,21.0036544986362,153.0903,0.0,0.0,0.0,,,,</t>
  </si>
  <si>
    <t>2022-02-09T12:44:13+01:00,24053,27.556254604465447,995.2822948116733,20.933823626193146,147.3362,0.0,0.0,0.0,,,,</t>
  </si>
  <si>
    <t>2022-02-09T12:45:13+01:00,24054,27.58384750606149,995.2754203925388,20.81014738337772,99.7175,0.0,0.0,0.0,,,,</t>
  </si>
  <si>
    <t>2022-02-09T12:46:15+01:00,24055,27.58384750606149,995.2388396151816,20.86585510646584,87.1216,0.0,0.0,0.0,,,,</t>
  </si>
  <si>
    <t>2022-02-09T12:47:14+01:00,24056,27.64252209553024,995.1278097046707,20.774318325535827,153.4592,0.0,0.0,0.0,,,,</t>
  </si>
  <si>
    <t>2022-02-09T12:48:15+01:00,24057,27.6285670545084,995.1388427238763,20.747032952995205,138.8895,0.0,0.0,0.0,,,,</t>
  </si>
  <si>
    <t>2022-02-09T12:49:13+01:00,24058,27.753845342492262,995.1261180128465,20.64157243027914,122.1254,0.0,0.0,0.0,,,,</t>
  </si>
  <si>
    <t>2022-02-09T12:50:12+01:00,24059,27.806176831768333,995.1513537956503,20.583671009306613,143.48175,0.0,0.0,0.0,,,,</t>
  </si>
  <si>
    <t>2022-02-09T12:51:12+01:00,24060,27.850262170996416,995.1060376603108,20.514948459173482,148.074,0.0,0.0,0.0,,,,</t>
  </si>
  <si>
    <t>2022-02-09T12:52:13+01:00,24061,27.86263144278346,995.0959658979233,20.520008312446063,57.7426,0.0,0.0,0.0,,,,</t>
  </si>
  <si>
    <t>2022-02-09T12:53:15+01:00,24062,27.798882137467285,995.0404970256834,20.583973419928093,77.9371,0.0,0.0,0.0,,,,</t>
  </si>
  <si>
    <t>2022-02-09T12:54:13+01:00,24063,27.879758129650963,994.9923344533884,20.46912054939243,138.09655,0.0,0.0,0.0,,,,</t>
  </si>
  <si>
    <t>2022-02-09T12:55:13+01:00,24064,27.92986956582208,994.9739417550218,20.40569584034984,150.1581,0.0,0.0,0.0,,,,</t>
  </si>
  <si>
    <t>2022-02-09T12:56:13+01:00,24065,27.895299015047772,994.938473645255,20.45732142153749,151.31995,0.0,0.0,0.0,,,,</t>
  </si>
  <si>
    <t>2022-02-09T12:57:13+01:00,24066,27.984104126822263,994.8644426674064,20.4257289441222,150.1581,0.0,0.0,0.0,,,,</t>
  </si>
  <si>
    <t>2022-02-09T12:58:13+01:00,24067,27.984421288095472,994.8300834236398,20.30860923102924,138.09655,0.0,0.0,0.0,,,,</t>
  </si>
  <si>
    <t>2022-02-09T12:59:13+01:00,24068,28.037387236669588,994.8074478691351,20.323109211513827,117.2384,0.0,0.0,0.0,,,,</t>
  </si>
  <si>
    <t>2022-02-09T13:00:15+01:00,24069,28.015820259770795,994.7873156048877,20.290555369749466,53.7037,0.0,0.0,0.0,,,,</t>
  </si>
  <si>
    <t>2022-02-09T13:01:13+01:00,24070,27.979981030373985,994.744631656487,20.34783180527213,46.9722,0.0,0.0,0.0,,,,</t>
  </si>
  <si>
    <t>2022-02-09T13:02:14+01:00,24071,28.08464430737113,994.8699152297518,20.27091818433486,36.9396,0.0,0.0,0.0,,,,</t>
  </si>
  <si>
    <t>2022-02-09T13:03:14+01:00,24072,27.962220001716286,995.2359723051367,20.393188072972876,25.74515,0.0,0.0,0.0,,,,</t>
  </si>
  <si>
    <t>2022-02-09T13:04:14+01:00,24073,28.031044007624246,995.2122963730117,20.3512619203592,20.72885,0.0,0.0,0.0,,,,</t>
  </si>
  <si>
    <t>2022-02-09T13:05:13+01:00,24074,28.03833872106561,994.9396890897647,20.38999533513229,22.68365,0.0,0.0,0.0,,,,</t>
  </si>
  <si>
    <t>2022-02-09T13:06:13+01:00,24075,28.042461820233278,994.9967571529013,20.33962734823218,20.5444,0.0,0.0,0.0,,,,</t>
  </si>
  <si>
    <t>2022-02-09T13:07:13+01:00,24076,28.04055885136279,995.1523796410609,20.378747849706112,20.5444,0.0,0.0,0.0,,,,</t>
  </si>
  <si>
    <t>2022-02-09T13:08:13+01:00,24077,27.98695857832208,995.128665678634,20.403303638072096,22.68365,0.0,0.0,0.0,,,,</t>
  </si>
  <si>
    <t>2022-02-09T13:09:13+01:00,24078,27.912108547223397,995.0504401683258,20.41201535564801,21.70625,0.0,0.0,0.0,,,,</t>
  </si>
  <si>
    <t>2022-02-09T13:10:13+01:00,24079,27.85311661817841,995.1593450220623,20.481381694819415,23.8455,0.0,0.0,0.0,,,,</t>
  </si>
  <si>
    <t>2022-02-09T13:11:13+01:00,24080,27.802370904231886,995.1784448122686,20.57825489608189,25.00735,0.0,0.0,0.0,,,,</t>
  </si>
  <si>
    <t>2022-02-09T13:12:13+01:00,24081,27.76589744030955,995.0615361948499,20.646647838615447,25.00735,0.0,0.0,0.0,,,,</t>
  </si>
  <si>
    <t>2022-02-09T13:13:14+01:00,24082,27.70024524313776,995.1772708086204,20.649358764517387,24.02995,0.0,0.0,0.0,,,,</t>
  </si>
  <si>
    <t>2022-02-09T13:14:13+01:00,24083,27.702782525215298,995.2370353095556,20.710551541082513,23.05255,0.0,0.0,0.0,,,,</t>
  </si>
  <si>
    <t>2022-02-09T13:15:13+01:00,24084,27.697073640643158,995.1339263692817,20.70521403248041,25.1918,0.0,0.0,0.0,,,,</t>
  </si>
  <si>
    <t>2022-02-09T13:16:14+01:00,24085,27.72276362411851,995.172804172699,20.66514747766766,24.2144,0.0,0.0,0.0,,,,</t>
  </si>
  <si>
    <t>2022-02-09T13:17:14+01:00,24086,27.63173865454737,995.1368896263542,20.719045112570186,26.35365,0.0,0.0,0.0,,,,</t>
  </si>
  <si>
    <t>2022-02-09T13:18:13+01:00,24087,27.51026645426084,995.1311816659271,20.87999288886336,27.5155,0.0,0.0,0.0,,,,</t>
  </si>
  <si>
    <t>2022-02-09T13:19:13+01:00,24088,27.631104334530484,995.1376286639421,20.73578579429498,28.67735,0.0,0.0,0.0,,,,</t>
  </si>
  <si>
    <t>2022-02-09T13:20:13+01:00,24089,27.665357621949898,995.0262877505558,20.66751488530479,23.6059,0.0,0.0,0.0,,,,</t>
  </si>
  <si>
    <t>2022-02-09T13:21:13+01:00,24090,27.548642771056713,995.0629766491676,20.82829760092897,27.8844,0.0,0.0,0.0,,,,</t>
  </si>
  <si>
    <t>2022-02-09T13:22:13+01:00,24091,27.452860589960256,995.0560724903438,20.982571034403552,32.1629,0.0,0.0,0.0,,,,</t>
  </si>
  <si>
    <t>2022-02-09T13:23:13+01:00,24092,27.38974589816173,995.1060233342089,21.001828288618377,34.4866,0.0,0.0,0.0,,,,</t>
  </si>
  <si>
    <t>2022-02-09T13:24:13+01:00,24093,27.570843953662553,995.1834363839083,20.82739093229421,36.01735,0.0,0.0,0.0,,,,</t>
  </si>
  <si>
    <t>2022-02-09T13:25:13+01:00,24094,27.573698391830316,995.2036277148286,20.838415656414536,114.49065,0.0,0.0,0.0,,,,</t>
  </si>
  <si>
    <t>2022-02-09T13:26:13+01:00,24095,27.47347595130707,995.1356985050064,20.8981982358673,108.6814,0.0,0.0,0.0,,,,</t>
  </si>
  <si>
    <t>2022-02-09T13:27:13+01:00,24096,27.61778361522629,995.1932144505263,20.686190209557395,111.8532,0.0,0.0,0.0,,,,</t>
  </si>
  <si>
    <t>2022-02-09T13:28:13+01:00,24097,27.69073043599501,995.0995056058123,20.60517202032007,110.5069,0.0,0.0,0.0,,,,</t>
  </si>
  <si>
    <t>2022-02-09T13:29:13+01:00,24098,27.668846383449658,995.1345914675135,20.689659378402474,93.3739,0.0,0.0,0.0,,,,</t>
  </si>
  <si>
    <t>2022-02-09T13:30:12+01:00,24099,27.696756480399948,995.0236635498645,20.64950277655208,66.00485,0.0,0.0,0.0,,,,</t>
  </si>
  <si>
    <t>2022-02-09T13:31:12+01:00,24100,27.775412255535436,995.0556689383417,20.557078366533492,34.8555,0.0,0.0,0.0,,,,</t>
  </si>
  <si>
    <t>2022-02-09T13:32:13+01:00,24101,27.671383664626795,995.023619933981,20.656122149750097,34.4866,0.0,0.0,0.0,,,,</t>
  </si>
  <si>
    <t>2022-02-09T13:33:13+01:00,24102,27.58765342419831,995.1055028203353,20.77099550101307,31.1855,0.0,0.0,0.0,,,,</t>
  </si>
  <si>
    <t>2022-02-09T13:34:13+01:00,24103,27.63903333506844,995.0142839019958,20.646313074172898,32.1629,0.0,0.0,0.0,,,,</t>
  </si>
  <si>
    <t>2022-02-09T13:35:13+01:00,24104,27.759871391195702,995.0380701625904,20.591163665294957,30.02365,0.0,0.0,0.0,,,,</t>
  </si>
  <si>
    <t>2022-02-09T13:36:13+01:00,24105,27.613977695793437,995.0426083405579,20.725346419325405,27.8844,0.0,0.0,0.0,,,,</t>
  </si>
  <si>
    <t>2022-02-09T13:37:13+01:00,24106,27.620003734971057,995.0225218538367,20.652669845659783,25.74515,0.0,0.0,0.0,,,,</t>
  </si>
  <si>
    <t>2022-02-09T13:38:13+01:00,24107,27.638081854966366,995.0319424419583,20.67978269989175,27.8844,0.0,0.0,0.0,,,,</t>
  </si>
  <si>
    <t>2022-02-09T13:39:13+01:00,24108,27.661234540354805,995.0615805005019,20.673256872537838,23.6059,0.0,0.0,0.0,,,,</t>
  </si>
  <si>
    <t>2022-02-09T13:40:14+01:00,24109,27.72181214311604,995.0806993773257,20.626177179513604,25.74515,0.0,0.0,0.0,,,,</t>
  </si>
  <si>
    <t>2022-02-09T13:41:14+01:00,24110,27.637764694934617,995.1080925691391,20.629650138906445,30.02365,0.0,0.0,0.0,,,,</t>
  </si>
  <si>
    <t>2022-02-09T13:42:13+01:00,24111,27.670432184176843,995.0273421334039,20.550289144634537,32.5318,0.0,0.0,0.0,,,,</t>
  </si>
  <si>
    <t>2022-02-09T13:43:13+01:00,24112,27.691681916663242,995.1550191841285,20.566125040658434,37.73255,0.0,0.0,0.0,,,,</t>
  </si>
  <si>
    <t>2022-02-09T13:44:12+01:00,24113,27.7287896707051,995.0725654182231,20.56458617115284,51.19555,0.0,0.0,0.0,,,,</t>
  </si>
  <si>
    <t>2022-02-09T13:45:12+01:00,24114,27.7249837464974,994.9567822144307,20.55917106165242,78.0664,0.0,0.0,0.0,,,,</t>
  </si>
  <si>
    <t>2022-02-09T13:46:12+01:00,24115,27.782706947901534,994.9190907323621,20.501038211283742,64.65855,0.0,0.0,0.0,,,,</t>
  </si>
  <si>
    <t>2022-02-09T13:47:14+01:00,24116,27.72276362411851,995.0839460105345,20.48681414222059,86.1442,0.0,0.0,0.0,,,,</t>
  </si>
  <si>
    <t>2022-02-09T13:48:13+01:00,24117,27.781121145162093,995.1343931567749,20.467661509366103,61.7815,0.0,0.0,0.0,,,,</t>
  </si>
  <si>
    <t>2022-02-09T13:49:13+01:00,24118,27.87944096875292,994.9935758810815,20.36320657098045,44.04,0.0,0.0,0.0,,,,</t>
  </si>
  <si>
    <t>2022-02-09T13:50:14+01:00,24119,27.902276556317908,995.0714980306985,20.295341524428867,43.3022,0.0,0.0,0.0,,,,</t>
  </si>
  <si>
    <t>2022-02-09T13:51:13+01:00,24120,27.89403037123959,995.1037755689913,20.368169561288088,43.11775,1.0,0.0,0.0,,,,</t>
  </si>
  <si>
    <t>2022-02-09T13:52:13+01:00,24121,27.833452650570326,995.0306710499731,20.353987111139187,42.9333,0.0,0.0,0.0,,,,</t>
  </si>
  <si>
    <t>2022-02-09T13:53:14+01:00,24122,27.88610134785058,995.1278395762232,20.335050474436933,34.3763,0.0,0.0,0.0,,,,</t>
  </si>
  <si>
    <t>2022-02-09T13:54:13+01:00,24123,27.8914930836778,995.0213397363533,20.345974592960893,34.3763,0.0,0.0,0.0,,,,</t>
  </si>
  <si>
    <t>2022-02-09T13:55:13+01:00,24124,27.899104946581453,995.1361965783216,20.323352807158944,34.3763,0.0,0.0,0.0,,,,</t>
  </si>
  <si>
    <t>2022-02-09T13:56:13+01:00,24125,27.777632379235364,995.001677452176,20.51797060009009,40.79405,0.0,0.0,0.0,,,,</t>
  </si>
  <si>
    <t>2022-02-09T13:57:13+01:00,24126,27.725300906841788,994.9921299337907,20.514573812800943,38.6548,0.0,0.0,0.0,,,,</t>
  </si>
  <si>
    <t>2022-02-09T13:58:14+01:00,24127,27.75511398429046,995.0514580261979,20.507760342192594,39.44775,0.0,0.0,0.0,,,,</t>
  </si>
  <si>
    <t>2022-02-09T13:59:13+01:00,24128,27.81600881199522,994.9961263305995,20.47178036652064,37.917,0.0,0.0,0.0,,,,</t>
  </si>
  <si>
    <t>2022-02-09T14:00:14+01:00,24129,27.76938620577357,994.9851569825677,20.39011870116389,31.13035,0.0,0.0,0.0,,,,</t>
  </si>
  <si>
    <t>2022-02-09T14:01:13+01:00,24130,27.777949539768475,994.993466509782,20.551399411703294,31.36995,0.0,0.0,0.0,,,,</t>
  </si>
  <si>
    <t>2022-02-09T14:02:13+01:00,24131,27.877220842498446,994.9447556238259,20.391175512910753,21.46665,0.0,0.0,0.0,,,,</t>
  </si>
  <si>
    <t>2022-02-09T14:03:14+01:00,24132,27.911791386209394,994.9471119122718,20.300516350953068,27.33105,0.0,0.0,0.0,,,,</t>
  </si>
  <si>
    <t>2022-02-09T14:04:13+01:00,24133,27.821717704241223,994.9598434748044,20.516136444465246,25.00735,0.0,0.0,0.0,,,,</t>
  </si>
  <si>
    <t>2022-02-09T14:05:13+01:00,24134,27.870243303204187,994.9772951118872,20.285540493985316,21.70625,0.0,0.0,0.0,,,,</t>
  </si>
  <si>
    <t>2022-02-09T14:06:14+01:00,24135,27.873414911906092,995.046789035815,20.45823534848809,22.68365,0.0,0.0,0.0,,,,</t>
  </si>
  <si>
    <t>2022-02-09T14:07:13+01:00,24136,27.811885723379966,995.2753888745193,20.48867486736617,21.70625,0.0,0.0,0.0,,,,</t>
  </si>
  <si>
    <t>2022-02-09T14:08:13+01:00,24137,27.808714116883586,995.103088680065,20.48323290449936,24.02995,0.0,0.0,0.0,,,,</t>
  </si>
  <si>
    <t>2022-02-09T14:09:13+01:00,24138,27.80141942237335,995.0793586528713,20.51698104151836,27.33105,0.0,0.0,0.0,,,,</t>
  </si>
  <si>
    <t>2022-02-09T14:10:14+01:00,24139,27.76431163787138,995.1130444591759,20.563112564410247,25.1918,0.0,0.0,0.0,,,,</t>
  </si>
  <si>
    <t>2022-02-09T14:11:14+01:00,24140,27.814423008658924,995.0441539318423,20.544310621943083,26.1692,0.0,0.0,0.0,,,,</t>
  </si>
  <si>
    <t>2022-02-09T14:12:14+01:00,24141,27.841064508480848,995.1141518227305,20.509756803595742,25.00735,0.0,0.0,0.0,,,,</t>
  </si>
  <si>
    <t>2022-02-09T14:13:14+01:00,24142,27.87214626841169,995.0639536149783,20.463863277758897,26.03725,0.0,0.0,0.0,,,,</t>
  </si>
  <si>
    <t>2022-02-09T14:14:12+01:00,24143,27.788415837998855,995.0326640301776,20.56768608628108,23.8455,0.0,0.0,0.0,,,,</t>
  </si>
  <si>
    <t>2022-02-09T14:15:13+01:00,24144,27.795393370840248,995.028011814677,20.561822756593653,23.8455,0.0,0.0,0.0,,,,</t>
  </si>
  <si>
    <t>2022-02-09T14:16:13+01:00,24145,27.835038454247684,995.1760729637568,20.47098655648613,21.8907,0.0,0.0,0.0,,,,</t>
  </si>
  <si>
    <t>2022-02-09T14:17:13+01:00,24146,27.82615795402055,995.1620329678324,20.53267451243021,25.1918,0.0,0.0,0.0,,,,</t>
  </si>
  <si>
    <t>2022-02-09T14:18:13+01:00,24147,27.76938620577357,995.121067414038,20.59634294148718,26.35365,0.0,0.0,0.0,,,,</t>
  </si>
  <si>
    <t>2022-02-09T14:19:13+01:00,24148,27.759237070260223,995.0963094498194,20.585616594622245,26.35365,0.0,0.0,0.0,,,,</t>
  </si>
  <si>
    <t>2022-02-09T14:20:13+01:00,24149,27.770337687287633,995.0894652408076,20.58515656722515,24.2144,1.0,1.0,1.0,,,,</t>
  </si>
  <si>
    <t>2022-02-09T14:21:13+01:00,24150,27.720226341467992,995.2088654773921,20.670824878254077,26.1692,2.0,2.0,2.0,,,,</t>
  </si>
  <si>
    <t>2022-02-09T14:22:13+01:00,24151,27.73354707619494,995.1794006529078,20.67584842500166,28.67735,8.0,11.0,11.0,,,,</t>
  </si>
  <si>
    <t>2022-02-09T14:23:13+01:00,24152,27.78238978735137,995.2426903610179,20.64596657006277,31.73885,9.0,12.0,12.0,,,,</t>
  </si>
  <si>
    <t>2022-02-09T14:24:12+01:00,24153,27.750356577641014,995.2530241347608,20.697447635442416,28.9911,11.0,19.0,18.0,,,,</t>
  </si>
  <si>
    <t>2022-02-09T14:25:13+01:00,24154,27.760188551665145,995.2250104585628,20.685896280740515,33.2696,13.0,18.0,21.0,,,,</t>
  </si>
  <si>
    <t>2022-02-09T14:26:12+01:00,24155,27.753528182045557,995.2005398830541,20.725182404182394,44.2796,22.0,32.0,30.0,,,,</t>
  </si>
  <si>
    <t>2022-02-09T14:27:13+01:00,24156,27.780803984617613,995.2802599850386,20.740780673934616,41.7163,23.0,30.0,29.0,,,,</t>
  </si>
  <si>
    <t>2022-02-09T14:28:13+01:00,24157,27.785878553465682,995.2638892246587,20.74057210966048,34.3763,19.0,23.0,24.0,,,,</t>
  </si>
  <si>
    <t>2022-02-09T14:29:13+01:00,24158,27.764945958843235,995.2691240614354,20.786017465771142,46.8619,23.0,31.0,32.0,,,,</t>
  </si>
  <si>
    <t>2022-02-09T14:30:13+01:00,24159,27.815057329990033,995.3135127676771,20.761667787037517,42.0852,24.0,32.0,34.0,,,,</t>
  </si>
  <si>
    <t>2022-02-09T14:31:13+01:00,24160,27.79634485263398,995.2874088740987,20.773583135314325,55.49305,21.0,32.0,32.0,,,,</t>
  </si>
  <si>
    <t>2022-02-09T14:32:13+01:00,24161,27.80046794052505,995.2765031014853,20.790134604187482,49.49935,29.0,40.0,43.0,,,,</t>
  </si>
  <si>
    <t>2022-02-09T14:33:28+01:00,24162,27.849627849412922,995.294985660833,20.776970543005838,41.53185,25.0,36.0,37.0,,,,</t>
  </si>
  <si>
    <t>2022-02-09T14:34:13+01:00,24163,27.81696029401064,995.2886405105495,20.861916313808315,34.80035,28.0,44.0,45.0,,,,</t>
  </si>
  <si>
    <t>2022-02-09T14:35:13+01:00,24164,27.813154366010348,995.4255136518208,20.839777367125794,39.44775,20.0,30.0,31.0,,,,</t>
  </si>
  <si>
    <t>2022-02-09T14:36:13+01:00,24165,27.870560464069264,995.3768802240506,20.776111417338743,40.18555,27.0,35.0,36.0,,,,</t>
  </si>
  <si>
    <t>2022-02-09T14:37:13+01:00,24166,27.88610134785058,995.3979689720338,20.781048086306225,41.53185,21.0,34.0,36.0,,,,</t>
  </si>
  <si>
    <t>2022-02-09T14:38:13+01:00,24167,27.897519141755858,995.3759390698312,20.78057947397329,43.48665,24.0,34.0,35.0,,,,</t>
  </si>
  <si>
    <t>2022-02-09T14:39:12+01:00,24168,27.924477827656325,995.4394814692404,20.740446988062573,32.23705,26.0,36.0,36.0,,,,</t>
  </si>
  <si>
    <t>2022-02-09T14:40:13+01:00,24169,27.912742869254817,995.5028393948362,20.76322971175337,36.5707,25.0,31.0,32.0,,,,</t>
  </si>
  <si>
    <t>2022-02-09T14:41:13+01:00,24170,27.8816610950631,995.4258030332334,20.90386834116945,32.9007,30.0,43.0,43.0,,,,</t>
  </si>
  <si>
    <t>2022-02-09T14:42:14+01:00,24171,27.874049233660116,995.4573348770869,20.898604355051937,31.73885,21.0,31.0,30.0,,,,</t>
  </si>
  <si>
    <t>2022-02-09T14:43:13+01:00,24172,27.853750939786913,995.435691783936,20.944023770446798,29.41515,28.0,35.0,38.0,,,,</t>
  </si>
  <si>
    <t>2022-02-09T14:44:14+01:00,24173,27.828060918279903,995.4403743786955,21.03981870319222,29.04625,24.0,33.0,33.0,,,,</t>
  </si>
  <si>
    <t>2022-02-09T14:45:13+01:00,24174,27.872463429283584,995.4147440841222,21.004578165443597,25.74515,19.0,27.0,27.0,,,,</t>
  </si>
  <si>
    <t>2022-02-09T14:46:13+01:00,24175,27.834721293509936,995.3498344824613,21.01725502253344,21.46665,18.0,31.0,32.0,,,,</t>
  </si>
  <si>
    <t>2022-02-09T14:47:13+01:00,24176,27.862314281946805,995.3359575483086,21.021711376912908,27.8844,17.0,24.0,25.0,,,,</t>
  </si>
  <si>
    <t>2022-02-09T14:48:13+01:00,24177,27.86897465975526,995.3395181068104,21.004719585291234,28.06885,14.0,21.0,21.0,,,,</t>
  </si>
  <si>
    <t>2022-02-09T14:49:14+01:00,24178,27.866120212061674,995.2443833806371,21.032705183344437,27.2759,22.0,27.0,26.0,,,,</t>
  </si>
  <si>
    <t>2022-02-09T14:50:13+01:00,24179,27.838527222437914,995.3000881465571,21.044968977200234,30.39255,15.0,24.0,25.0,,,,</t>
  </si>
  <si>
    <t>2022-02-09T14:51:13+01:00,24180,27.870243303204187,995.2857567620466,21.049260294474234,29.41515,24.0,31.0,31.0,,,,</t>
  </si>
  <si>
    <t>2022-02-09T14:52:14+01:00,24181,27.88832147432788,995.2428867095384,20.992786714469087,29.41515,19.0,26.0,26.0,,,,</t>
  </si>
  <si>
    <t>2022-02-09T14:53:12+01:00,24182,27.83186684692139,995.3313798185618,21.07867919593726,30.39255,17.0,26.0,28.0,,,,</t>
  </si>
  <si>
    <t>2022-02-09T14:54:12+01:00,24183,27.881026773254508,995.3237198184042,21.037675984535593,30.577,18.0,23.0,23.0,,,,</t>
  </si>
  <si>
    <t>2022-02-09T14:55:14+01:00,24184,27.94319033211077,995.2564336208068,21.035159787841035,33.2696,17.0,26.0,26.0,,,,</t>
  </si>
  <si>
    <t>2022-02-09T14:56:14+01:00,24185,27.92796659937312,995.2759379211274,20.963304045007604,33.6385,11.0,21.0,21.0,,,,</t>
  </si>
  <si>
    <t>2022-02-09T14:57:13+01:00,24186,27.952388005242415,995.3093196651776,20.973461578048543,33.45405,16.0,22.0,23.0,,,,</t>
  </si>
  <si>
    <t>2022-02-09T14:58:13+01:00,24187,27.96475729130625,995.2574133187956,20.900479649272555,30.76145,15.0,21.0,21.0,,,,</t>
  </si>
  <si>
    <t>2022-02-09T14:59:13+01:00,24188,27.9739549666798,995.2754401094493,20.872226753488075,28.2533,16.0,19.0,22.0,,,,</t>
  </si>
  <si>
    <t>2022-02-09T15:00:13+01:00,24189,27.918768928780104,995.2857964506833,20.9469536679035,29.41515,15.0,22.0,23.0,,,,</t>
  </si>
  <si>
    <t>2022-02-09T15:01:13+01:00,24190,27.90766829313079,995.3013597910489,21.042172258721678,30.2081,17.0,21.0,21.0,,,,</t>
  </si>
  <si>
    <t>2022-02-09T15:02:14+01:00,24191,27.94255600986107,995.2606595652755,20.968286027167075,29.04625,13.0,18.0,20.0,,,,</t>
  </si>
  <si>
    <t>2022-02-09T15:03:13+01:00,24192,27.989495868621454,995.2302871072523,20.944075599996378,27.8844,17.0,22.0,22.0,,,,</t>
  </si>
  <si>
    <t>2022-02-09T15:04:13+01:00,24193,28.05039085763419,995.2446219432942,20.958325187331496,21.46665,16.0,20.0,20.0,,,,</t>
  </si>
  <si>
    <t>2022-02-09T15:05:14+01:00,24194,28.09574496522348,995.293652964947,20.889555460398107,25.74515,11.0,15.0,14.0,,,,</t>
  </si>
  <si>
    <t>2022-02-09T15:06:13+01:00,24195,28.133487212338604,995.2417341233178,20.949365040475513,27.8844,12.0,15.0,17.0,,,,</t>
  </si>
  <si>
    <t>2022-02-09T15:07:13+01:00,24196,28.05356247279351,995.3176214597496,20.913584638724814,25.74515,14.0,18.0,19.0,,,,</t>
  </si>
  <si>
    <t>2022-02-09T15:08:13+01:00,24197,28.052610988233777,995.323090208234,20.869011486157298,29.04625,15.0,19.0,20.0,,,,</t>
  </si>
  <si>
    <t>2022-02-09T15:09:13+01:00,24198,28.116043314612238,995.3379437217329,20.844107418164775,30.2081,13.0,17.0,17.0,,,,</t>
  </si>
  <si>
    <t>2022-02-09T15:10:13+01:00,24199,28.143319228936186,995.278196462717,20.89318877230699,29.2307,15.0,19.0,18.0,,,,</t>
  </si>
  <si>
    <t>2022-02-09T15:11:13+01:00,24200,28.10462549250808,995.3878861013114,20.93938651976488,28.06885,12.0,15.0,16.0,,,,</t>
  </si>
  <si>
    <t>2022-02-09T15:12:13+01:00,24201,28.115408991123353,995.4572358972342,20.994718580295043,27.8844,13.0,17.0,17.0,,,,</t>
  </si>
  <si>
    <t>2022-02-09T15:13:13+01:00,24202,28.146808009281813,995.4388815423698,21.082681447691915,25.74515,9.0,13.0,13.0,,,,</t>
  </si>
  <si>
    <t>2022-02-09T15:14:15+01:00,24203,28.115408991123353,995.40842052824,21.089528100026353,27.8844,13.0,20.0,20.0,,,,</t>
  </si>
  <si>
    <t>2022-02-09T15:15:13+01:00,24204,28.146808009281813,995.4999038205885,21.07710408900141,27.8844,7.0,12.0,13.0,,,,</t>
  </si>
  <si>
    <t>2022-02-09T15:16:13+01:00,24205,28.119849255641043,995.5078414218337,21.022423865452456,35.5933,11.0,16.0,16.0,,,,</t>
  </si>
  <si>
    <t>2022-02-09T15:17:13+01:00,24206,28.133487212338604,995.5642731685995,21.172454011188695,28.9911,10.0,14.0,14.0,,,,</t>
  </si>
  <si>
    <t>2022-02-09T15:18:14+01:00,24207,28.201359865305495,995.5704590693193,21.01353755062007,31.5544,8.0,9.0,10.0,,,,</t>
  </si>
  <si>
    <t>2022-02-09T15:19:12+01:00,24208,28.172815285284106,995.3736395657991,21.0983624863267,34.9848,5.0,6.0,6.0,,,,</t>
  </si>
  <si>
    <t>2022-02-09T15:20:12+01:00,24209,28.159494484425522,995.4083754644095,21.037547945371134,32.71625,9.0,15.0,14.0,,,,</t>
  </si>
  <si>
    <t>2022-02-09T15:21:14+01:00,24210,28.16996082778844,995.4772277796859,21.009234848262572,34.8555,16.0,18.0,19.0,,,,</t>
  </si>
  <si>
    <t>2022-02-09T15:22:13+01:00,24211,28.176621228754904,995.4546294940196,21.081475525602507,38.83925,13.0,14.0,15.0,,,,</t>
  </si>
  <si>
    <t>2022-02-09T15:23:13+01:00,24212,28.147442332995798,995.4921892066857,21.04919145868354,32.2922,7.0,10.0,10.0,,,,</t>
  </si>
  <si>
    <t>2022-02-09T15:24:13+01:00,24213,28.136975992296563,995.4198511581285,21.08307906974326,31.3148,9.0,14.0,15.0,,,,</t>
  </si>
  <si>
    <t>2022-02-09T15:25:13+01:00,24214,28.141416257896548,995.4303577012599,21.160980638561107,32.6611,11.0,14.0,14.0,,,,</t>
  </si>
  <si>
    <t>2022-02-09T15:26:13+01:00,24215,28.161714617762687,995.1869701246756,21.043035529809288,33.82295,10.0,13.0,13.0,,,,</t>
  </si>
  <si>
    <t>2022-02-09T15:27:13+01:00,24216,28.156957189251262,995.4897969243007,21.17150949662282,32.47665,6.0,8.0,8.0,,,,</t>
  </si>
  <si>
    <t>2022-02-09T15:28:13+01:00,24217,28.181695820303958,995.4609082504462,21.114736798636688,24.7126,4.0,5.0,6.0,,,,</t>
  </si>
  <si>
    <t>2022-02-09T15:29:13+01:00,24218,28.239736481846943,995.4532716041169,20.978506750444453,29.41515,10.0,14.0,14.0,,,,</t>
  </si>
  <si>
    <t>2022-02-09T15:30:15+01:00,24219,28.262255000128427,995.3720334138555,20.89948381555734,28.06885,9.0,9.0,9.0,,,,</t>
  </si>
  <si>
    <t>2022-02-09T15:31:14+01:00,24220,28.27176986873028,995.4202055702901,20.88235712574505,27.8844,6.0,13.0,16.0,,,,</t>
  </si>
  <si>
    <t>2022-02-09T15:32:13+01:00,24221,28.243542428196292,995.4174377823475,20.92814297263071,27.8844,6.0,6.0,7.0,,,,</t>
  </si>
  <si>
    <t>2022-02-09T15:33:13+01:00,24222,28.242908103793365,995.3414537122693,20.93374765422253,27.8844,8.0,12.0,12.0,,,,</t>
  </si>
  <si>
    <t>2022-02-09T15:34:12+01:00,24223,28.248617023583414,995.3714024114474,20.933514697451965,28.06885,10.0,14.0,14.0,,,,</t>
  </si>
  <si>
    <t>2022-02-09T15:35:13+01:00,24224,28.258449052974175,995.3433483765684,20.93311346446429,28.06885,5.0,6.0,6.0,,,,</t>
  </si>
  <si>
    <t>2022-02-09T15:36:13+01:00,24225,28.19216216629304,995.3867863321623,21.00275501791423,27.09145,5.0,7.0,8.0,,,,</t>
  </si>
  <si>
    <t>2022-02-09T15:37:14+01:00,24226,28.224829860221597,995.3634469007644,20.95122090808517,27.2759,4.0,4.0,4.0,,,,</t>
  </si>
  <si>
    <t>2022-02-09T15:39:13+01:00,24227,28.243225265994262,995.5006367982932,20.89468296399735,25.13665,8.0,11.0,11.0,,,,</t>
  </si>
  <si>
    <t>2022-02-09T15:40:14+01:00,24228,28.234027562629876,995.5087652149546,20.939688676843478,26.2985,7.0,8.0,8.0,,,,</t>
  </si>
  <si>
    <t>2022-02-09T15:41:14+01:00,24229,28.22736715734218,995.6185525262977,20.92880315361349,27.6448,5.0,7.0,6.0,,,,</t>
  </si>
  <si>
    <t>2022-02-09T15:42:13+01:00,24230,28.201042703254664,995.5193919063189,20.97450324531282,30.7063,10.0,10.0,11.0,,,,</t>
  </si>
  <si>
    <t>2022-02-09T15:43:13+01:00,24231,28.185184602162757,995.4890904064358,20.980726639258155,32.7904,6.0,7.0,8.0,,,,</t>
  </si>
  <si>
    <t>2022-02-09T15:44:13+01:00,24232,28.15473705603347,995.5647452601572,21.004275533029613,35.483,6.0,8.0,7.0,,,,</t>
  </si>
  <si>
    <t>2022-02-09T15:45:15+01:00,24233,28.15251692287138,995.467085411768,21.071295684517942,33.71265,6.0,6.0,7.0,,,,</t>
  </si>
  <si>
    <t>2022-02-09T15:46:13+01:00,24234,28.165203398833636,995.6109339452019,21.015005759945158,37.1982,6.0,8.0,8.0,,,,</t>
  </si>
  <si>
    <t>2022-02-09T15:47:14+01:00,24235,28.210240403190255,995.5897305060297,20.95739388403519,34.5056,4.0,5.0,6.0,,,,</t>
  </si>
  <si>
    <t>2022-02-09T15:48:12+01:00,24236,28.23180742747827,995.5767483782797,20.917464606693947,31.62855,5.0,5.0,5.0,,,,</t>
  </si>
  <si>
    <t>2022-02-09T15:49:14+01:00,24237,28.227684319487366,995.5894107205703,20.945525984488874,31.25965,7.0,8.0,8.0,,,,</t>
  </si>
  <si>
    <t>2022-02-09T15:50:12+01:00,24238,28.226098508772793,995.5973658276858,20.93443350901355,32.6611,5.0,5.0,7.0,,,,</t>
  </si>
  <si>
    <t>2022-02-09T15:51:14+01:00,24239,28.180110010413614,995.5874267250064,20.98093308180918,30.3374,5.0,6.0,6.0,,,,</t>
  </si>
  <si>
    <t>2022-02-09T15:52:13+01:00,24240,28.156005703579673,995.5615205457148,21.03768940625396,31.3148,5.0,8.0,8.0,,,,</t>
  </si>
  <si>
    <t>2022-02-09T15:53:13+01:00,24241,28.185501764156744,995.597695195735,20.991869715071164,32.71625,4.0,4.0,4.0,,,,</t>
  </si>
  <si>
    <t>2022-02-09T15:54:13+01:00,24242,28.16076313203994,995.6178615157382,21.0207636630059,30.39255,5.0,6.0,7.0,,,,</t>
  </si>
  <si>
    <t>2022-02-09T15:55:13+01:00,24243,28.18867338415912,995.64978745304,20.95269440194627,29.2307,6.0,10.0,9.0,,,,</t>
  </si>
  <si>
    <t>2022-02-09T15:56:13+01:00,24244,28.16996082778844,995.7387622420084,21.03154581516873,31.36995,2.0,3.0,3.0,,,,</t>
  </si>
  <si>
    <t>2022-02-09T15:57:13+01:00,24245,28.19533378653416,995.7405260329023,20.98031372416432,30.39255,6.0,6.0,6.0,,,,</t>
  </si>
  <si>
    <t>2022-02-09T15:58:22+01:00,24246,28.184233116187624,995.7962040271117,20.980765347997984,28.06885,5.0,6.0,5.0,,,,</t>
  </si>
  <si>
    <t>2022-02-09T15:59:14+01:00,24247,28.081789852719908,995.8678087849526,21.10761629211542,27.09145,7.0,9.0,9.0,,,,</t>
  </si>
  <si>
    <t>2022-02-09T16:00:14+01:00,24248,28.094476318541297,995.8233705234337,21.10710412834463,25.9296,5.0,7.0,7.0,,,,</t>
  </si>
  <si>
    <t>2022-02-09T16:01:13+01:00,24249,28.154102732267187,995.7712214728145,21.009878866467506,27.8844,3.0,6.0,6.0,,,,</t>
  </si>
  <si>
    <t>2022-02-09T16:02:12+01:00,24250,28.151882599121016,995.7589928893051,21.049011542136967,26.5381,6.0,6.0,7.0,,,,</t>
  </si>
  <si>
    <t>2022-02-09T16:03:12+01:00,24251,28.164569074992322,995.651776165093,21.07638548761279,26.35365,4.0,5.0,6.0,,,,</t>
  </si>
  <si>
    <t>2022-02-09T16:04:13+01:00,24252,28.167740694244365,995.7125851272451,21.00932501668846,23.05255,4.0,5.0,6.0,,,,</t>
  </si>
  <si>
    <t>2022-02-09T16:05:13+01:00,24253,28.22387837382014,995.806588936224,20.984730658099107,24.02995,4.0,6.0,6.0,,,,</t>
  </si>
  <si>
    <t>2022-02-09T16:06:14+01:00,24254,28.177572714648182,995.8344917463199,21.02565920803743,20.9133,4.0,3.0,3.0,,,,</t>
  </si>
  <si>
    <t>2022-02-09T16:07:13+01:00,24255,28.156005703579673,995.7829485507896,21.093464364227117,22.07515,1.0,3.0,4.0,,,,</t>
  </si>
  <si>
    <t>2022-02-09T16:08:13+01:00,24256,28.09257334855213,995.7645732793991,21.140640649833422,24.39885,4.0,6.0,5.0,,,,</t>
  </si>
  <si>
    <t>2022-02-09T16:09:14+01:00,24257,28.10589413933578,995.7699499083061,21.1624107617533,27.8844,1.0,1.0,2.0,,,,</t>
  </si>
  <si>
    <t>2022-02-09T16:10:13+01:00,24258,28.069103388717508,995.879121978576,21.19177263219798,26.11405,5.0,7.0,7.0,,,,</t>
  </si>
  <si>
    <t>2022-02-09T16:11:14+01:00,24259,28.08020404462013,995.7798775167148,21.258242212800614,24.3437,3.0,5.0,5.0,,,,</t>
  </si>
  <si>
    <t>2022-02-09T16:12:14+01:00,24260,28.086864438830183,995.8880387219314,21.196635423550504,26.48295,4.0,5.0,5.0,,,,</t>
  </si>
  <si>
    <t>2022-02-09T16:13:13+01:00,24261,28.0900360552969,995.8215778181219,21.19650801438073,20.4341,3.0,4.0,4.0,,,,</t>
  </si>
  <si>
    <t>2022-02-09T16:14:15+01:00,24262,28.12714397640384,995.7599705499399,21.150401316268123,26.48295,3.0,4.0,5.0,,,,</t>
  </si>
  <si>
    <t>2022-02-09T16:15:13+01:00,24263,28.203579999693126,995.7256673283061,21.108274961691148,27.09145,5.0,6.0,6.0,,,,</t>
  </si>
  <si>
    <t>2022-02-09T16:16:12+01:00,24264,28.19533378653416,995.637651502284,21.069562505344614,26.907,4.0,7.0,6.0,,,,</t>
  </si>
  <si>
    <t>2022-02-09T16:17:13+01:00,24265,28.18930770817324,995.7013553839312,21.09769587300888,23.79035,4.0,7.0,7.0,,,,</t>
  </si>
  <si>
    <t>2022-02-09T16:18:13+01:00,24266,28.24100513061187,995.6994029619759,21.1179195429382,25.9296,2.0,3.0,3.0,,,,</t>
  </si>
  <si>
    <t>2022-02-09T16:19:13+01:00,24267,28.222609725300778,995.7191407459666,21.096349505020164,26.907,3.0,3.0,2.0,,,,</t>
  </si>
  <si>
    <t>2022-02-09T16:20:14+01:00,24268,28.22927013023036,995.5884304635806,21.09050182078892,25.74515,4.0,5.0,5.0,,,,</t>
  </si>
  <si>
    <t>2022-02-09T16:21:14+01:00,24269,28.186136088148125,995.7974698117562,21.12013527241842,25.74515,2.0,3.0,2.0,,,,</t>
  </si>
  <si>
    <t>2022-02-09T16:22:13+01:00,24270,28.228318643781154,995.647956473159,21.12958854930936,19.3274,3.0,5.0,4.0,,,,</t>
  </si>
  <si>
    <t>2022-02-09T16:23:13+01:00,24271,28.2023113514648,995.5336031103037,21.10832621880707,21.46665,6.0,8.0,11.0,,,,</t>
  </si>
  <si>
    <t>2022-02-09T16:24:13+01:00,24272,28.14268490525176,995.5892768816396,21.278048278161048,22.6285,4.0,5.0,6.0,,,,</t>
  </si>
  <si>
    <t>2022-02-09T16:25:13+01:00,24273,28.21055756527405,995.5518711529022,21.113571135203404,25.9296,3.0,4.0,5.0,,,,</t>
  </si>
  <si>
    <t>2022-02-09T16:26:14+01:00,24274,28.256546079458438,995.5373892198627,21.028032068897907,24.15925,3.0,3.0,3.0,,,,</t>
  </si>
  <si>
    <t>2022-02-09T16:27:14+01:00,24275,28.25559459271592,995.5079843245214,21.07827944739398,25.50555,6.0,6.0,6.0,,,,</t>
  </si>
  <si>
    <t>2022-02-09T16:28:13+01:00,24276,28.243542428196292,995.4244128091544,21.06761022221775,23.18185,1.0,2.0,2.0,,,,</t>
  </si>
  <si>
    <t>2022-02-09T16:29:13+01:00,24277,28.248934185804774,995.5183806194208,21.08970632457127,22.81295,3.0,4.0,4.0,,,,</t>
  </si>
  <si>
    <t>2022-02-09T16:30:13+01:00,24278,28.27557581645751,995.5936309655043,20.96588944701047,23.79035,4.0,5.0,6.0,,,,</t>
  </si>
  <si>
    <t>2022-02-09T16:31:12+01:00,24279,28.21309486198536,995.615167711177,21.02421747567111,23.79035,5.0,6.0,6.0,,,,</t>
  </si>
  <si>
    <t>2022-02-09T16:32:13+01:00,24280,28.243225265994262,995.6035187253909,20.99510085367521,27.8844,5.0,5.0,5.0,,,,</t>
  </si>
  <si>
    <t>2022-02-09T16:33:14+01:00,24281,28.252740132549754,995.6935449488687,21.01702905240239,23.42145,4.0,6.0,7.0,,,,</t>
  </si>
  <si>
    <t>2022-02-09T16:34:13+01:00,24282,28.27176986873028,995.6486484729732,21.021834969914895,22.2596,4.0,5.0,6.0,,,,</t>
  </si>
  <si>
    <t>2022-02-09T16:35:13+01:00,24283,28.281284738355318,995.7369345191571,21.07723923739849,23.237,4.0,8.0,8.0,,,,</t>
  </si>
  <si>
    <t>2022-02-09T16:36:13+01:00,24284,28.24449391480921,995.6822503078752,20.99504926030662,23.237,3.0,4.0,4.0,,,,</t>
  </si>
  <si>
    <t>2022-02-09T16:37:13+01:00,24285,28.17788987661488,995.6902752440179,21.10373509565278,23.237,1.0,1.0,1.0,,,,</t>
  </si>
  <si>
    <t>2022-02-09T16:38:13+01:00,24286,28.229904454535518,995.6888258743843,21.00679957745556,23.237,3.0,4.0,3.0,,,,</t>
  </si>
  <si>
    <t>2022-02-09T16:39:13+01:00,24287,28.248934185804774,995.6700893869678,21.00044743575356,24.39885,2.0,3.0,3.0,,,,</t>
  </si>
  <si>
    <t>2022-02-09T16:40:13+01:00,24288,28.182647306251805,995.7413880545887,21.058920458706858,24.39885,3.0,5.0,5.0,,,,</t>
  </si>
  <si>
    <t>2022-02-09T16:41:13+01:00,24289,28.185501764156744,995.7284657991819,21.064382698827384,24.39885,2.0,2.0,2.0,,,,</t>
  </si>
  <si>
    <t>2022-02-09T16:42:12+01:00,24290,28.222292563173777,995.7308452195314,21.040579203641126,22.2596,1.0,2.0,2.0,,,,</t>
  </si>
  <si>
    <t>2022-02-09T16:43:13+01:00,24291,28.22736715734218,995.6080902024099,21.03479494805015,23.237,2.0,2.0,2.0,,,,</t>
  </si>
  <si>
    <t>2022-02-09T16:44:13+01:00,24292,28.203579999693126,995.6995124324418,21.03018184906942,22.07515,2.0,3.0,3.0,,,,</t>
  </si>
  <si>
    <t>2022-02-09T16:45:13+01:00,24293,28.180427172389408,995.7186977157612,21.081321553266047,23.05255,5.0,5.0,5.0,,,,</t>
  </si>
  <si>
    <t>2022-02-09T16:46:14+01:00,24294,28.138244639588105,995.7060430578281,21.088605008780885,24.02995,4.0,5.0,5.0,,,,</t>
  </si>
  <si>
    <t>2022-02-09T16:47:13+01:00,24295,28.128412623554414,995.7951025347784,21.116887943112697,24.02995,3.0,3.0,3.0,,,,</t>
  </si>
  <si>
    <t>2022-02-09T16:48:13+01:00,24296,28.18772189814647,995.8069521240666,21.041981155919323,21.8907,2.0,3.0,3.0,,,,</t>
  </si>
  <si>
    <t>2022-02-09T16:49:13+01:00,24297,28.162983265408933,995.8131622827058,21.07644965342992,25.00735,2.0,4.0,4.0,,,,</t>
  </si>
  <si>
    <t>2022-02-09T16:50:13+01:00,24298,28.204531485876306,995.7707634873336,21.136126547067768,21.8907,2.0,4.0,4.0,,,,</t>
  </si>
  <si>
    <t>2022-02-09T16:51:13+01:00,24299,28.19311365235344,995.7405025737677,21.114275695717456,24.02995,2.0,4.0,4.0,,,,</t>
  </si>
  <si>
    <t>2022-02-09T16:52:13+01:00,24300,28.18106149634441,995.7510855553237,21.137073249331348,25.00735,4.0,4.0,5.0,,,,</t>
  </si>
  <si>
    <t>2022-02-09T16:53:13+01:00,24301,28.14205058157188,995.7521619084068,21.138646348917035,22.8681,2.0,2.0,3.0,,,,</t>
  </si>
  <si>
    <t>2022-02-09T16:54:13+01:00,24302,28.13443869776804,995.8952936101845,21.144530331802272,22.8681,2.0,3.0,3.0,,,,</t>
  </si>
  <si>
    <t>2022-02-09T16:55:13+01:00,24303,28.14236774341125,995.8224032814628,21.22786774941016,20.72885,2.0,3.0,3.0,,,,</t>
  </si>
  <si>
    <t>2022-02-09T16:56:12+01:00,24304,28.216266482976813,995.8067576210037,21.152387463363088,21.70625,2.0,2.0,2.0,,,,</t>
  </si>
  <si>
    <t>2022-02-09T16:57:12+01:00,24305,28.161080293946384,995.9322012725695,21.310775427149917,21.70625,1.0,3.0,2.0,,,,</t>
  </si>
  <si>
    <t>2022-02-09T16:59:13+01:00,24306,28.21214337571009,995.8106995335304,21.28084644546602,21.70625,4.0,4.0,5.0,,,,</t>
  </si>
  <si>
    <t>2022-02-09T17:00:13+01:00,24307,28.1483938185753,995.8790086205422,21.283396936010078,21.70625,1.0,2.0,3.0,,,,</t>
  </si>
  <si>
    <t>2022-02-09T17:01:13+01:00,24308,28.153151246626294,995.8516624749573,21.283206655364037,21.70625,2.0,3.0,3.0,,,,</t>
  </si>
  <si>
    <t>2022-02-09T17:02:13+01:00,24309,28.146490847426527,995.9283042010409,21.355973621717744,19.567,3.0,5.0,5.0,,,,</t>
  </si>
  <si>
    <t>2022-02-09T17:03:13+01:00,24310,28.185501764156744,995.9533922242755,21.293067519710906,22.68365,3.0,4.0,3.0,,,,</t>
  </si>
  <si>
    <t>2022-02-09T17:04:13+01:00,24311,28.147442332995798,995.875760226246,21.422858120557365,22.68365,1.0,1.0,1.0,,,,</t>
  </si>
  <si>
    <t>2022-02-09T17:05:13+01:00,24312,28.169643665850163,996.0433862144621,21.4721704278104,22.68365,1.0,1.0,1.0,,,,</t>
  </si>
  <si>
    <t>2022-02-09T17:06:13+01:00,24313,28.177255552682617,995.980452216725,21.365902555464615,20.5444,2.0,4.0,3.0,,,,</t>
  </si>
  <si>
    <t>2022-02-09T17:07:13+01:00,24314,28.15854299872665,995.982238041038,21.383378702990182,20.5444,2.0,4.0,3.0,,,,</t>
  </si>
  <si>
    <t>2022-02-09T17:08:14+01:00,24315,28.17915852449305,995.9538209386951,21.393713154442935,20.5444,2.0,2.0,3.0,,,,</t>
  </si>
  <si>
    <t>2022-02-09T17:09:14+01:00,24316,28.209923241107596,995.9135533115161,21.437110613025148,20.5444,3.0,3.0,3.0,,,,</t>
  </si>
  <si>
    <t>2022-02-09T17:10:12+01:00,24317,28.169009341977016,995.9865883192575,21.477772530109235,20.5444,1.0,2.0,2.0,,,,</t>
  </si>
  <si>
    <t>2022-02-09T17:11:13+01:00,24318,28.17630406679275,995.9632548597993,21.3770949497164,20.5444,2.0,2.0,2.0,,,,</t>
  </si>
  <si>
    <t>2022-02-09T17:12:12+01:00,24319,28.220706752555838,995.9480453746236,21.40879419793525,20.5444,2.0,3.0,3.0,,,,</t>
  </si>
  <si>
    <t>2022-02-09T17:13:12+01:00,24320,28.24798269914411,995.9894416853136,21.357507074084218,20.5444,2.0,3.0,3.0,,,,</t>
  </si>
  <si>
    <t>2022-02-09T17:14:13+01:00,24321,28.28477352414086,995.8924251327496,21.42298315360159,20.5444,3.0,3.0,4.0,,,,</t>
  </si>
  <si>
    <t>2022-02-09T17:15:13+01:00,24322,28.369773074873432,995.9256881421725,21.347069968596497,20.5444,1.0,1.0,2.0,,,,</t>
  </si>
  <si>
    <t>2022-02-09T17:16:13+01:00,24323,28.36216117147908,995.945045156879,21.509178291000197,20.5444,1.0,2.0,3.0,,,,</t>
  </si>
  <si>
    <t>2022-02-09T17:17:13+01:00,24324,28.424642231213873,996.0211767434218,21.489965697812533,20.5444,4.0,4.0,3.0,,,,</t>
  </si>
  <si>
    <t>2022-02-09T17:18:13+01:00,24325,28.491246455149756,995.863092219539,21.76636333382666,20.5444,3.0,3.0,3.0,,,,</t>
  </si>
  <si>
    <t>2022-02-09T17:19:13+01:00,24326,28.50456730595324,995.9835890233205,21.877455381838914,20.5444,2.0,1.0,1.0,,,,</t>
  </si>
  <si>
    <t>2022-02-09T17:20:13+01:00,24327,28.64729083327047,995.9091504370328,21.832840982869495,20.5444,2.0,2.0,2.0,,,,</t>
  </si>
  <si>
    <t>2022-02-09T17:21:13+01:00,24328,28.714529552582917,995.9700740905122,21.61805588034259,18.40515,2.0,2.0,2.0,,,,</t>
  </si>
  <si>
    <t>2022-02-09T17:22:12+01:00,24329,28.743391471357448,995.8062823510928,21.81234842584957,18.40515,2.0,2.0,3.0,,,,</t>
  </si>
  <si>
    <t>2022-02-09T17:23:12+01:00,24330,28.766544445970887,995.8987228840712,21.92312081621764,21.38275,2.0,2.0,2.0,,,,</t>
  </si>
  <si>
    <t>2022-02-09T17:24:13+01:00,24331,28.78779444170143,995.9061322859869,21.788280074675882,21.38275,3.0,3.0,4.0,,,,</t>
  </si>
  <si>
    <t>2022-02-09T17:25:12+01:00,24332,28.828074298359933,995.8179513750124,21.451610678699446,21.38275,1.0,2.0,2.0,,,,</t>
  </si>
  <si>
    <t>2022-02-09T17:26:13+01:00,24333,28.85661908977063,995.86830006626,21.32758936666304,21.38275,1.0,1.0,2.0,,,,</t>
  </si>
  <si>
    <t>2022-02-09T17:27:14+01:00,24334,28.83568624183572,995.8212542692994,21.378697938941652,21.38275,2.0,3.0,3.0,,,,</t>
  </si>
  <si>
    <t>2022-02-09T17:28:13+01:00,24335,28.828708626957905,995.8154631075693,21.345464835460888,21.38275,2.0,3.0,3.0,,,,</t>
  </si>
  <si>
    <t>2022-02-09T17:29:13+01:00,24336,28.807458621401405,995.8674007468514,21.21785599140716,21.38275,2.0,3.0,2.0,,,,</t>
  </si>
  <si>
    <t>2022-02-09T17:30:13+01:00,24337,28.773204891844784,995.8586389383163,21.219237502707003,21.38275,0.0,1.0,1.0,,,,</t>
  </si>
  <si>
    <t>2022-02-09T17:31:13+01:00,24338,28.71896984716623,995.7868797397145,21.321938468296555,21.38275,1.0,1.0,1.0,,,,</t>
  </si>
  <si>
    <t>2022-02-09T17:32:13+01:00,24339,28.67742138513479,995.8642991082952,21.301269154738993,21.38275,3.0,2.0,2.0,,,,</t>
  </si>
  <si>
    <t>2022-02-09T17:33:13+01:00,24340,28.607962549431342,995.8190631106419,21.315219862736026,21.38275,2.0,3.0,2.0,,,,</t>
  </si>
  <si>
    <t>2022-02-09T17:34:14+01:00,24341,28.591470048507563,995.8296318509277,21.421946164128574,21.38275,1.0,1.0,2.0,,,,</t>
  </si>
  <si>
    <t>2022-02-09T17:35:13+01:00,24342,28.600033462065063,995.7873369209324,21.388110467005212,21.38275,1.0,1.0,1.0,,,,</t>
  </si>
  <si>
    <t>2022-02-09T17:36:14+01:00,24343,28.61367149277503,995.9100927362003,21.314991146528666,21.38275,2.0,2.0,2.0,,,,</t>
  </si>
  <si>
    <t>2022-02-09T17:37:12+01:00,24344,28.587029760322547,995.8557622499856,21.321640808452962,21.38275,2.0,1.0,2.0,,,,</t>
  </si>
  <si>
    <t>2022-02-09T17:38:12+01:00,24345,28.620331927141546,995.8508298246052,21.28680994610258,21.38275,0.0,0.0,0.0,,,,</t>
  </si>
  <si>
    <t>2022-02-09T17:39:13+01:00,24346,28.497272554074357,995.8551749164512,21.581963722515056,21.38275,1.0,1.0,2.0,,,,</t>
  </si>
  <si>
    <t>2022-02-09T17:40:13+01:00,24347,28.4424033526946,995.8940191113048,21.550645412209533,19.38255,1.0,2.0,1.0,,,,</t>
  </si>
  <si>
    <t>2022-02-09T17:41:13+01:00,24348,28.309829353369516,995.8832180831923,21.81248344477393,18.40515,2.0,2.0,2.0,,,,</t>
  </si>
  <si>
    <t>2022-02-09T17:42:13+01:00,24349,28.41956762573136,995.873610911773,21.763579619654518,20.5444,1.0,1.0,1.0,,,,</t>
  </si>
  <si>
    <t>2022-02-09T17:43:13+01:00,24350,28.45096675182524,995.863950549828,21.678653326804227,18.40515,1.0,1.0,1.0,,,,</t>
  </si>
  <si>
    <t>2022-02-09T17:44:13+01:00,24351,28.50995907946765,995.8822103982411,21.5703013044472,18.40515,1.0,2.0,2.0,,,,</t>
  </si>
  <si>
    <t>2022-02-09T17:45:13+01:00,24352,28.508056100542696,995.8373337363727,21.58711948856631,20.5444,2.0,3.0,3.0,,,,</t>
  </si>
  <si>
    <t>2022-02-09T17:46:13+01:00,24353,28.50044418525215,995.8392555148757,21.59858140115853,20.5444,2.0,4.0,3.0,,,,</t>
  </si>
  <si>
    <t>2022-02-09T17:47:14+01:00,24354,28.529940360650652,995.8614645588575,21.558350053660448,20.5444,1.0,2.0,2.0,,,,</t>
  </si>
  <si>
    <t>2022-02-09T17:48:14+01:00,24355,28.53438064597076,995.8580170220187,21.563756061037182,20.5444,0.0,1.0,1.0,,,,</t>
  </si>
  <si>
    <t>2022-02-09T17:49:13+01:00,24356,28.51439936378504,995.8508511867153,21.58686939707773,20.5444,2.0,3.0,2.0,,,,</t>
  </si>
  <si>
    <t>2022-02-09T17:50:13+01:00,24357,28.469996530638333,995.7858859799047,21.610941803464925,20.5444,2.0,2.0,2.0,,,,</t>
  </si>
  <si>
    <t>2022-02-09T17:51:12+01:00,24358,28.503298653409367,995.8385348812736,21.57056413748179,20.5444,1.0,2.0,2.0,,,,</t>
  </si>
  <si>
    <t>2022-02-09T17:52:12+01:00,24359,28.521376953876846,995.856648913835,21.56426948045135,20.5444,1.0,2.0,2.0,,,,</t>
  </si>
  <si>
    <t>2022-02-09T17:53:14+01:00,24360,28.542626890727842,995.8379065814443,21.535522920197113,20.5444,1.0,2.0,3.0,,,,</t>
  </si>
  <si>
    <t>2022-02-09T17:54:13+01:00,24361,28.473802486892076,995.807602583124,21.627533614179438,20.5444,1.0,2.0,3.0,,,,</t>
  </si>
  <si>
    <t>2022-02-09T17:55:13+01:00,24362,28.47760844330953,995.6740666865586,21.632964512224415,20.5444,2.0,2.0,2.0,,,,</t>
  </si>
  <si>
    <t>2022-02-09T17:56:13+01:00,24363,28.480462910730058,995.6367128700535,21.644013472480143,20.5444,1.0,3.0,3.0,,,,</t>
  </si>
  <si>
    <t>2022-02-09T17:57:13+01:00,24364,28.44938093710889,995.6503786647078,21.667555197189323,20.5444,1.0,4.0,3.0,,,,</t>
  </si>
  <si>
    <t>2022-02-09T17:58:13+01:00,24365,28.40656395051085,995.6402555962751,21.68597330081709,20.5444,1.0,2.0,2.0,,,,</t>
  </si>
  <si>
    <t>2022-02-09T17:59:13+01:00,24366,28.404026648251623,995.6746171716757,21.72512944099374,20.5444,1.0,2.0,3.0,,,,</t>
  </si>
  <si>
    <t>2022-02-09T18:00:15+01:00,24367,28.451601077719737,995.6678428486036,21.67304828621938,20.5444,1.0,2.0,2.0,,,,</t>
  </si>
  <si>
    <t>2022-02-09T18:01:13+01:00,24368,28.439866049407648,995.6946444436854,21.656768331460896,20.5444,0.0,0.0,1.0,,,,</t>
  </si>
  <si>
    <t>2022-02-09T18:02:13+01:00,24369,28.417030323099244,995.7719210735806,21.702302414690305,20.5444,1.0,1.0,1.0,,,,</t>
  </si>
  <si>
    <t>2022-02-09T18:03:13+01:00,24370,28.463653270579222,995.2699920593549,21.678155937313747,20.5444,1.0,2.0,2.0,,,,</t>
  </si>
  <si>
    <t>2022-02-09T18:04:13+01:00,24371,28.47951142157965,996.1951692180062,21.738919239233223,20.5444,1.0,2.0,4.0,,,,</t>
  </si>
  <si>
    <t>2022-02-09T18:05:14+01:00,24372,28.436377257506887,996.3380128418826,21.81872189094045,20.5444,1.0,1.0,1.0,,,,</t>
  </si>
  <si>
    <t>2022-02-09T18:06:13+01:00,24373,28.38087376849735,996.2257961695522,21.882248775520708,20.5444,0.0,0.0,0.0,,,,</t>
  </si>
  <si>
    <t>2022-02-09T18:07:13+01:00,24374,28.403709485474337,996.1694734815151,21.870205776190947,20.5444,3.0,3.0,3.0,,,,</t>
  </si>
  <si>
    <t>2022-02-09T18:08:13+01:00,24375,28.355183593942844,996.1642309139252,21.894400849291202,20.5444,3.0,4.0,4.0,,,,</t>
  </si>
  <si>
    <t>2022-02-09T18:09:13+01:00,24376,28.315855439938627,996.0130819402154,22.013061133361955,20.5444,1.0,2.0,2.0,,,,</t>
  </si>
  <si>
    <t>2022-02-09T18:10:13+01:00,24377,28.32124720195361,996.2465853566941,21.97938575562264,20.5444,3.0,4.0,4.0,,,,</t>
  </si>
  <si>
    <t>2022-02-09T18:11:13+01:00,24378,28.282870550058966,996.3079502310234,21.969707522230564,20.5444,0.0,1.0,1.0,,,,</t>
  </si>
  <si>
    <t>2022-02-09T18:12:13+01:00,24379,28.28604217355153,996.1804309413335,22.10902374827118,20.5444,4.0,4.0,3.0,,,,</t>
  </si>
  <si>
    <t>2022-02-09T18:13:13+01:00,24380,28.23719918437166,996.2200013532016,22.183386573222776,20.5444,4.0,5.0,5.0,,,,</t>
  </si>
  <si>
    <t>2022-02-09T18:14:14+01:00,24381,28.21499783456659,996.2476523468874,22.184230408727764,20.5444,1.0,2.0,2.0,,,,</t>
  </si>
  <si>
    <t>2022-02-09T18:15:13+01:00,24382,28.232441751801616,996.236887682265,22.055302384272427,20.5444,0.0,1.0,1.0,,,,</t>
  </si>
  <si>
    <t>2022-02-09T18:16:13+01:00,24383,28.22546418449492,996.1334306288496,22.094606674202065,20.5444,0.0,0.0,0.0,,,,</t>
  </si>
  <si>
    <t>2022-02-09T18:17:13+01:00,24384,28.220389590435662,996.1620213734975,22.223060680355587,20.5444,1.0,3.0,5.0,,,,</t>
  </si>
  <si>
    <t>2022-02-09T18:18:13+01:00,24385,28.164886236912412,996.1962692560526,22.15267942729466,20.5444,1.0,2.0,2.0,,,,</t>
  </si>
  <si>
    <t>2022-02-09T18:19:13+01:00,24386,28.162348941583538,996.2009728500362,22.303319797437734,20.5444,1.0,1.0,1.0,,,,</t>
  </si>
  <si>
    <t>2022-02-09T18:20:13+01:00,24387,28.179792848438957,996.2268275234792,22.274782644334515,20.5444,1.0,2.0,2.0,,,,</t>
  </si>
  <si>
    <t>2022-02-09T18:21:13+01:00,24388,28.128412623554414,996.2745561178193,22.639092651267337,20.5444,2.0,2.0,2.0,,,,</t>
  </si>
  <si>
    <t>2022-02-09T18:22:13+01:00,24389,28.11318885894807,996.3254356987463,22.745567708479403,20.5444,1.0,2.0,2.0,,,,</t>
  </si>
  <si>
    <t>2022-02-09T18:23:13+01:00,24390,28.143636390780102,996.4189476331325,22.632955097838387,20.5444,1.0,1.0,1.0,,,,</t>
  </si>
  <si>
    <t>2022-02-09T18:24:13+01:00,24391,28.144587876318678,996.3629169507683,22.49354654091179,20.5444,1.0,2.0,2.0,,,,</t>
  </si>
  <si>
    <t>2022-02-09T18:25:13+01:00,24392,28.10970007992803,996.405343184327,22.500421949939533,20.5444,1.0,1.0,2.0,,,,</t>
  </si>
  <si>
    <t>2022-02-09T18:26:13+01:00,24393,28.092890510214147,996.3769983707359,22.645979544530494,20.5444,1.0,2.0,2.0,,,,</t>
  </si>
  <si>
    <t>2022-02-09T18:27:13+01:00,24394,28.09733077360179,996.3700779485813,22.61794434299431,20.5444,1.0,1.0,1.0,,,,</t>
  </si>
  <si>
    <t>2022-02-09T18:28:13+01:00,24395,28.127778299976853,996.49846148053,22.678138104284212,18.40515,0.0,0.0,0.0,,,,</t>
  </si>
  <si>
    <t>2022-02-09T18:29:13+01:00,24396,28.069420550295398,996.549056076234,22.585533222531225,20.5444,2.0,2.0,2.0,,,,</t>
  </si>
  <si>
    <t>2022-02-09T18:30:14+01:00,24397,28.072592166136836,996.3605662486943,22.819516025880084,20.5444,3.0,3.0,3.0,,,,</t>
  </si>
  <si>
    <t>2022-02-09T18:31:12+01:00,24398,28.080838367856632,996.2602982988323,22.51822004456385,20.5444,2.0,2.0,2.0,,,,</t>
  </si>
  <si>
    <t>2022-02-09T18:32:12+01:00,24399,28.086864438830183,996.3291080115896,22.54029286151921,20.5444,1.0,1.0,1.0,,,,</t>
  </si>
  <si>
    <t>2022-02-09T18:33:12+01:00,24400,28.087498762114432,996.2551470289588,22.66847499043272,18.40515,0.0,0.0,1.0,,,,</t>
  </si>
  <si>
    <t>2022-02-09T18:34:13+01:00,24401,28.065931773001125,996.2872669990306,22.725007819150512,20.5444,1.0,1.0,1.0,,,,</t>
  </si>
  <si>
    <t>2022-02-09T18:35:13+01:00,24402,28.077032428505845,996.322266190223,22.75246890654475,18.40515,1.0,1.0,1.0,,,,</t>
  </si>
  <si>
    <t>2022-02-09T18:36:13+01:00,24403,28.09733077360179,996.3352100273534,22.6959831147768,20.5444,3.0,2.0,2.0,,,,</t>
  </si>
  <si>
    <t>2022-02-09T18:37:13+01:00,24404,28.1325357269194,996.2723625952766,22.77830401418867,20.5444,0.0,0.0,0.0,,,,</t>
  </si>
  <si>
    <t>2022-02-09T18:38:13+01:00,24405,28.080521206237812,996.3155835521803,22.735619341968693,20.5444,1.0,2.0,3.0,,,,</t>
  </si>
  <si>
    <t>2022-02-09T18:39:13+01:00,24406,28.054196795839015,996.3314554793902,22.697571189238197,18.40515,1.0,1.0,1.0,,,,</t>
  </si>
  <si>
    <t>2022-02-09T18:40:13+01:00,24407,28.0900360552969,996.3114630345024,22.89691149019426,20.5444,1.0,1.0,1.0,,,,</t>
  </si>
  <si>
    <t>2022-02-09T18:41:13+01:00,24408,28.03262981484295,996.2432863375514,22.820976029197922,20.5444,0.0,0.0,1.0,,,,</t>
  </si>
  <si>
    <t>2022-02-09T18:42:15+01:00,24409,28.035484267908238,996.3349643964881,22.92118731276702,18.40515,1.0,1.0,1.0,,,,</t>
  </si>
  <si>
    <t>2022-02-09T18:43:14+01:00,24410,28.058002734207548,996.3252753601039,22.72529920873649,20.5444,0.0,0.0,0.0,,,,</t>
  </si>
  <si>
    <t>2022-02-09T18:44:13+01:00,24411,28.085912953912338,996.3084253487945,22.780012436926857,20.5444,0.0,0.0,0.0,,,,</t>
  </si>
  <si>
    <t>2022-02-09T18:45:14+01:00,24412,28.128095461765064,996.3751760702082,22.845358701684823,20.5444,0.0,0.0,2.0,,,,</t>
  </si>
  <si>
    <t>2022-02-09T18:46:13+01:00,24413,28.159494484425522,996.3812745441408,22.849787060475617,20.5444,2.0,4.0,4.0,,,,</t>
  </si>
  <si>
    <t>2022-02-09T18:47:12+01:00,24414,28.162031779672542,996.3818024228782,22.66572483611603,20.5444,0.0,1.0,2.0,,,,</t>
  </si>
  <si>
    <t>2022-02-09T18:48:12+01:00,24415,28.177255552682617,996.3797383779358,23.005231735535908,20.5444,1.0,3.0,4.0,,,,</t>
  </si>
  <si>
    <t>2022-02-09T18:49:13+01:00,24416,28.17788987661488,996.4086400130882,23.31179999016391,20.5444,0.0,1.0,1.0,,,,</t>
  </si>
  <si>
    <t>2022-02-09T18:50:13+01:00,24417,28.094476318541297,996.4422699906987,23.598974153902322,20.5444,2.0,2.0,2.0,,,,</t>
  </si>
  <si>
    <t>2022-02-09T18:51:13+01:00,24418,28.128412623554414,996.5099263163179,23.77055326248809,20.5444,1.0,1.0,1.0,,,,</t>
  </si>
  <si>
    <t>2022-02-09T18:52:13+01:00,24419,28.13443869776804,996.5212070772584,23.820501099686243,20.5444,1.0,1.0,1.0,,,,</t>
  </si>
  <si>
    <t>2022-02-09T18:53:13+01:00,24420,28.031678330508317,996.5433574057308,23.924311996105253,20.5444,1.0,1.0,1.0,,,,</t>
  </si>
  <si>
    <t>2022-02-09T18:54:13+01:00,24421,28.094159156873594,996.5341678869131,24.139488558442125,20.5444,5.0,5.0,4.0,,,,</t>
  </si>
  <si>
    <t>2022-02-09T18:55:13+01:00,24422,28.126192491052848,996.4959517095276,23.831929482259966,20.5444,0.0,0.0,1.0,,,,</t>
  </si>
  <si>
    <t>2022-02-09T18:56:13+01:00,24423,28.116360476358388,996.4734173666643,23.65951379561139,20.5444,0.0,1.0,3.0,,,,</t>
  </si>
  <si>
    <t>2022-02-09T18:57:13+01:00,24424,28.107162786181675,996.4640912099948,23.670978138653194,20.5444,0.0,0.0,1.0,,,,</t>
  </si>
  <si>
    <t>2022-02-09T18:58:13+01:00,24425,28.00313380522714,996.4127613725041,24.315230828763834,20.5444,0.0,0.0,0.0,,,,</t>
  </si>
  <si>
    <t>2022-02-09T18:59:15+01:00,24426,28.058637057284887,996.4535394523306,24.586358802254967,20.5444,0.0,1.0,1.0,,,,</t>
  </si>
  <si>
    <t>2022-02-09T19:00:12+01:00,24427,28.094476318541297,996.4736510605404,23.62126464339775,20.5444,0.0,0.0,0.0,,,,</t>
  </si>
  <si>
    <t>2022-02-09T19:01:12+01:00,24428,28.11255453547965,996.4116038741458,24.300454338032292,20.5444,2.0,2.0,2.0,,,,</t>
  </si>
  <si>
    <t>2022-02-09T19:02:13+01:00,24429,28.143319228936186,996.381831720491,24.57245399121915,20.5444,1.0,0.0,0.0,,,,</t>
  </si>
  <si>
    <t>2022-02-09T19:03:13+01:00,24430,28.088767408696572,996.3739602901566,24.98646344654052,20.5444,1.0,2.0,2.0,,,,</t>
  </si>
  <si>
    <t>2022-02-09T19:04:13+01:00,24431,28.05546544194367,996.3665854516194,24.157502263581716,20.5444,0.0,1.0,1.0,,,,</t>
  </si>
  <si>
    <t>2022-02-09T19:05:13+01:00,24432,28.116360476358388,996.3426585716876,24.640189475688626,20.5444,0.0,0.0,0.0,,,,</t>
  </si>
  <si>
    <t>2022-02-09T19:06:13+01:00,24433,28.133170050531067,996.3431059634112,24.049020294739922,20.5444,1.0,1.0,1.0,,,,</t>
  </si>
  <si>
    <t>2022-02-09T19:07:13+01:00,24434,28.0985994203249,996.3930063775135,24.083620721582346,20.5444,1.0,1.0,1.0,,,,</t>
  </si>
  <si>
    <t>2022-02-09T19:08:13+01:00,24435,28.125558167491203,996.446130403854,24.46160303542154,18.40515,0.0,0.0,0.0,,,,</t>
  </si>
  <si>
    <t>2022-02-09T19:09:13+01:00,24436,28.128412623554414,996.462852167253,23.91544258400056,20.5444,0.0,0.0,0.0,,,,</t>
  </si>
  <si>
    <t>2022-02-09T19:10:13+01:00,24437,28.174083933089513,996.5194393710461,24.354132342512997,20.5444,0.0,0.0,0.0,,,,</t>
  </si>
  <si>
    <t>2022-02-09T19:11:14+01:00,24438,28.22927013023036,996.3399828183744,24.8594164599478,18.40515,0.0,2.0,2.0,,,,</t>
  </si>
  <si>
    <t>2022-02-09T19:12:13+01:00,24439,28.166472046529908,996.5004184405865,24.23179163399045,18.40515,1.0,1.0,0.0,,,,</t>
  </si>
  <si>
    <t>2022-02-09T19:13:13+01:00,24440,28.168375018108417,996.4040451326287,24.538203706008023,18.40515,0.0,1.0,0.0,,,,</t>
  </si>
  <si>
    <t>2022-02-09T19:14:13+01:00,24441,28.150296789765,996.4974859650233,24.83966017560744,21.38275,0.0,0.0,0.0,,,,</t>
  </si>
  <si>
    <t>2022-02-09T19:15:13+01:00,24442,28.21912094196632,996.5122477238685,24.753869211641533,21.38275,1.0,1.0,1.0,,,,</t>
  </si>
  <si>
    <t>2022-02-09T19:16:12+01:00,24443,28.18106149634441,996.4886349246477,24.760668961713293,21.38275,0.0,0.0,0.0,,,,</t>
  </si>
  <si>
    <t>2022-02-09T19:17:13+01:00,24444,28.158225836829295,996.5640852487834,24.583110924335628,21.38275,0.0,0.0,0.0,,,,</t>
  </si>
  <si>
    <t>2022-02-09T19:18:13+01:00,24445,28.14268490525176,996.5778463642606,24.37746095727341,21.38275,2.0,2.0,1.0,,,,</t>
  </si>
  <si>
    <t>2022-02-09T19:19:13+01:00,24446,28.16076313203994,996.5576395557086,24.304423344516653,21.38275,0.0,0.0,0.0,,,,</t>
  </si>
  <si>
    <t>2022-02-09T19:20:13+01:00,24447,28.14268490525176,996.5255404963935,24.366316981377107,21.38275,0.0,0.0,0.0,,,,</t>
  </si>
  <si>
    <t>2022-02-09T19:21:13+01:00,24448,28.208971754866432,996.496186515994,24.313965546901336,21.38275,0.0,1.0,1.0,,,,</t>
  </si>
  <si>
    <t>2022-02-09T19:22:13+01:00,24449,28.18645325014552,996.4518328247171,24.2534147682504,21.38275,0.0,1.0,1.0,,,,</t>
  </si>
  <si>
    <t>2022-02-09T19:23:14+01:00,24450,28.191210680242875,996.419257225866,24.303410636549174,21.38275,1.0,0.0,0.0,,,,</t>
  </si>
  <si>
    <t>2022-02-09T19:24:13+01:00,24451,28.16076313203994,996.442563522714,24.159539957457227,21.38275,0.0,0.0,0.0,,,,</t>
  </si>
  <si>
    <t>2022-02-09T19:25:13+01:00,24452,28.126509652835374,996.5260928721195,24.24984281197824,21.38275,0.0,0.0,0.0,,,,</t>
  </si>
  <si>
    <t>2022-02-09T19:26:13+01:00,24453,28.133170050531067,996.5244297322574,24.232904329055323,21.38275,1.0,1.0,0.0,,,,</t>
  </si>
  <si>
    <t>2022-02-09T19:27:12+01:00,24454,28.116043314612238,996.4380463837405,24.099748646192516,21.38275,0.0,0.0,0.0,,,,</t>
  </si>
  <si>
    <t>2022-02-09T19:28:14+01:00,24455,28.1049426542133,996.5233408045674,24.300707411296234,21.38275,1.0,1.0,1.0,,,,</t>
  </si>
  <si>
    <t>2022-02-09T19:29:12+01:00,24456,28.138244639588105,996.5725620689556,24.20487390099046,21.38275,0.0,0.0,0.0,,,,</t>
  </si>
  <si>
    <t>2022-02-09T19:30:13+01:00,24457,28.148710980437407,996.5211294082529,24.24910194858897,21.38275,0.0,0.0,0.0,,,,</t>
  </si>
  <si>
    <t>2022-02-09T19:31:13+01:00,24458,28.09574496522348,996.508783453852,24.145007049487013,21.38275,0.0,0.0,0.0,,,,</t>
  </si>
  <si>
    <t>2022-02-09T19:32:13+01:00,24459,28.123020873290102,996.4926756469165,24.171951150819577,21.38275,0.0,0.0,0.0,,,,</t>
  </si>
  <si>
    <t>2022-02-09T19:33:13+01:00,24460,28.129681270723175,996.4578859540144,24.14943908711347,21.38275,0.0,0.0,0.0,,,,</t>
  </si>
  <si>
    <t>2022-02-09T19:34:13+01:00,24461,28.13031559431438,996.5338600034755,24.09369538453981,21.38275,2.0,2.0,2.0,,,,</t>
  </si>
  <si>
    <t>2022-02-09T19:35:14+01:00,24462,28.201994189410563,996.5705853228646,23.9686656508625,21.38275,0.0,0.0,0.0,,,,</t>
  </si>
  <si>
    <t>2022-02-09T19:36:13+01:00,24463,28.183281630222723,996.6002540573576,24.008313897155453,21.38275,0.0,0.0,0.0,,,,</t>
  </si>
  <si>
    <t>2022-02-09T19:37:13+01:00,24464,28.164886236912412,996.5746266856672,24.086956863985915,21.38275,0.0,0.0,0.0,,,,</t>
  </si>
  <si>
    <t>2022-02-09T19:38:13+01:00,24465,28.02501794045238,996.5938271008713,24.4593377681383,21.38275,1.0,0.0,0.0,,,,</t>
  </si>
  <si>
    <t>2022-02-09T19:39:14+01:00,24466,28.01264864596435,996.5411266930788,24.298203645042115,21.38275,0.0,0.0,1.0,,,,</t>
  </si>
  <si>
    <t>2022-02-09T19:41:12+01:00,24467,28.045316273615754,996.6015531865813,24.152271613528665,21.38275,0.0,0.0,0.0,,,,</t>
  </si>
  <si>
    <t>2022-02-09T19:42:12+01:00,24468,28.013917291473284,996.6076323870439,23.93605914254315,21.38275,0.0,0.0,2.0,,,,</t>
  </si>
  <si>
    <t>2022-02-09T19:43:13+01:00,24469,27.960317034571563,996.6587404390428,24.188542967226816,21.38275,2.0,2.0,2.0,,,,</t>
  </si>
  <si>
    <t>2022-02-09T19:44:13+01:00,24470,27.960634195759507,996.5982363965036,24.216382396968125,21.38275,0.0,1.0,1.0,,,,</t>
  </si>
  <si>
    <t>2022-02-09T19:45:13+01:00,24471,27.966660258546472,996.5955748169788,24.071356578491297,21.38275,0.0,0.0,0.0,,,,</t>
  </si>
  <si>
    <t>2022-02-09T19:46:13+01:00,24472,28.049439373108566,996.5923903619606,23.784415180806693,19.38255,0.0,0.0,0.0,,,,</t>
  </si>
  <si>
    <t>2022-02-09T19:47:13+01:00,24473,28.048487888593172,996.615290055192,24.040739839526125,19.38255,1.0,1.0,0.0,,,,</t>
  </si>
  <si>
    <t>2022-02-09T19:48:13+01:00,24474,27.95080219946185,996.5634985515918,23.96048743360182,21.38275,0.0,0.0,0.0,,,,</t>
  </si>
  <si>
    <t>2022-02-09T19:49:13+01:00,24475,28.0329469762901,996.6238108459319,23.862983357025183,21.38275,0.0,0.0,0.0,,,,</t>
  </si>
  <si>
    <t>2022-02-09T19:50:13+01:00,24476,28.104308330803995,996.5781264047818,23.648786394936373,20.5444,0.0,1.0,1.0,,,,</t>
  </si>
  <si>
    <t>2022-02-09T19:51:13+01:00,24477,27.985372771921924,996.6339136366297,23.95931328908597,20.5444,0.0,1.0,1.0,,,,</t>
  </si>
  <si>
    <t>2022-02-09T19:52:13+01:00,24478,28.00440245059965,996.6431217871402,23.56867865702823,20.5444,3.0,3.0,2.0,,,,</t>
  </si>
  <si>
    <t>2022-02-09T19:53:13+01:00,24479,28.045316273615754,996.638161751597,23.81798716100578,20.5444,0.0,1.0,1.0,,,,</t>
  </si>
  <si>
    <t>2022-02-09T19:54:13+01:00,24480,28.0329469762901,996.690053688354,23.550967938756415,20.5444,0.0,1.0,1.0,,,,</t>
  </si>
  <si>
    <t>2022-02-09T19:55:13+01:00,24481,28.11318885894807,996.7368892389393,23.542593544528895,20.5444,2.0,2.0,1.0,,,,</t>
  </si>
  <si>
    <t>2022-02-09T19:56:12+01:00,24482,28.137927477763515,996.7777955827671,23.391247449306274,20.5444,1.0,0.0,1.0,,,,</t>
  </si>
  <si>
    <t>2022-02-09T19:57:13+01:00,24483,28.11572615286723,996.7513666927902,23.252696981805222,20.5444,0.0,0.0,0.0,,,,</t>
  </si>
  <si>
    <t>2022-02-09T19:58:13+01:00,24484,28.15854299872665,996.8052010020635,23.15641361559799,20.5444,0.0,0.0,1.0,,,,</t>
  </si>
  <si>
    <t>2022-02-09T19:59:13+01:00,24485,28.18708757414372,996.7754124883942,23.39508644670001,20.5444,0.0,0.0,1.0,,,,</t>
  </si>
  <si>
    <t>2022-02-09T20:00:13+01:00,24486,28.127778299976853,996.7146542943351,23.285709554936798,20.5444,0.0,0.0,0.0,,,,</t>
  </si>
  <si>
    <t>2022-02-09T20:01:13+01:00,24487,28.182012982285435,996.7377374849791,22.988335610536996,20.5444,1.0,1.0,1.0,,,,</t>
  </si>
  <si>
    <t>2022-02-09T20:02:13+01:00,24488,28.203897161753048,996.7270427248436,23.054442492499774,20.5444,0.0,1.0,2.0,,,,</t>
  </si>
  <si>
    <t>2022-02-09T20:03:13+01:00,24489,28.167423532314046,996.756489857051,22.89409538080887,20.5444,0.0,0.0,0.0,,,,</t>
  </si>
  <si>
    <t>2022-02-09T20:04:13+01:00,24490,28.18106149634441,996.7850533463304,22.99951943413773,20.5444,1.0,1.0,1.0,,,,</t>
  </si>
  <si>
    <t>2022-02-09T20:05:13+01:00,24491,28.17218096138822,996.7221740217494,23.06673486314809,20.5444,0.0,0.0,0.0,,,,</t>
  </si>
  <si>
    <t>2022-02-09T20:06:13+01:00,24492,28.195968110596027,996.7162356396341,22.92650613281485,20.5444,0.0,0.0,0.0,,,,</t>
  </si>
  <si>
    <t>2022-02-09T20:07:13+01:00,24493,28.09796509696107,996.749401018534,23.008097631938362,21.38275,2.0,2.0,2.0,,,,</t>
  </si>
  <si>
    <t>2022-02-09T20:08:13+01:00,24494,28.096696450247055,996.710781006107,23.086173301422278,21.38275,1.0,1.0,1.0,,,,</t>
  </si>
  <si>
    <t>2022-02-09T20:09:13+01:00,24495,28.161714617762687,996.6620168924568,22.977921371838644,21.38275,0.0,0.0,0.0,,,,</t>
  </si>
  <si>
    <t>2022-02-09T20:10:12+01:00,24496,28.16425191307337,996.7305460498184,22.944382267743443,21.38275,0.0,1.0,1.0,,,,</t>
  </si>
  <si>
    <t>2022-02-09T20:11:12+01:00,24497,28.143002067093402,996.7265487529023,22.928430434270787,21.38275,1.0,1.0,1.0,,,,</t>
  </si>
  <si>
    <t>2022-02-09T20:12:13+01:00,24498,28.13190140331228,996.7194376392005,23.029167497809173,21.38275,1.0,1.0,1.0,,,,</t>
  </si>
  <si>
    <t>2022-02-09T20:13:13+01:00,24499,28.16330042732334,996.7429886346821,22.989012915028173,21.38275,0.0,1.0,2.0,,,,</t>
  </si>
  <si>
    <t>2022-02-09T20:14:13+01:00,24500,28.149662466030556,996.6830418975358,23.006229344110107,21.38275,0.0,0.0,0.0,,,,</t>
  </si>
  <si>
    <t>2022-02-09T20:15:13+01:00,24501,28.156640027359593,996.6836253047908,22.810868683172448,21.38275,1.0,1.0,2.0,,,,</t>
  </si>
  <si>
    <t>2022-02-09T20:16:13+01:00,24502,28.119849255641043,996.6881549206726,22.929271254212743,18.40515,0.0,1.0,2.0,,,,</t>
  </si>
  <si>
    <t>2022-02-09T20:17:13+01:00,24503,28.13602450683984,996.6631978891542,23.006722305971405,21.38275,0.0,0.0,0.0,,,,</t>
  </si>
  <si>
    <t>2022-02-09T20:18:13+01:00,24504,28.044681950633912,996.6755094411704,22.83168232108284,21.38275,0.0,0.0,0.0,,,,</t>
  </si>
  <si>
    <t>2022-02-09T20:19:13+01:00,24505,28.082741337593415,996.6276716972061,22.936192006689414,21.38275,0.0,0.0,0.0,,,,</t>
  </si>
  <si>
    <t>2022-02-09T20:20:13+01:00,24506,28.11699479985409,996.7272230536028,22.834615577520776,21.38275,2.0,2.0,1.0,,,,</t>
  </si>
  <si>
    <t>2022-02-09T20:21:12+01:00,24507,28.124606682157264,996.7235815417823,22.806466205743245,21.38275,0.0,1.0,0.0,,,,</t>
  </si>
  <si>
    <t>2022-02-09T20:22:12+01:00,24508,28.1325357269194,996.7274158038953,22.77830401418867,21.38275,0.0,0.0,0.0,,,,</t>
  </si>
  <si>
    <t>2022-02-09T20:23:12+01:00,24509,28.12048357916176,996.72402852667,22.94039629240159,21.38275,0.0,0.0,0.0,,,,</t>
  </si>
  <si>
    <t>2022-02-09T20:24:13+01:00,24510,28.12746113818978,996.6897433181224,22.71159685924294,21.38275,0.0,0.0,0.0,,,,</t>
  </si>
  <si>
    <t>2022-02-09T20:25:13+01:00,24511,28.115091829380617,996.7486190513799,22.70090334349195,21.38275,0.0,0.0,0.0,,,,</t>
  </si>
  <si>
    <t>2022-02-09T20:26:13+01:00,24512,28.130632756111687,996.7784520310024,22.828543126222975,21.38275,0.0,0.0,0.0,,,,</t>
  </si>
  <si>
    <t>2022-02-09T20:27:13+01:00,24513,28.156640027359593,996.7603425829438,22.71052291282495,21.38275,0.0,0.0,0.0,,,,</t>
  </si>
  <si>
    <t>2022-02-09T20:28:13+01:00,24514,28.09764793528086,996.8186355396284,22.712693811217438,21.38275,0.0,0.0,0.0,,,,</t>
  </si>
  <si>
    <t>2022-02-09T20:29:13+01:00,24515,28.058637057284887,996.8196329203139,22.725275898467046,21.38275,0.0,0.0,0.0,,,,</t>
  </si>
  <si>
    <t>2022-02-09T20:30:13+01:00,24516,28.09733077360179,996.8477714903809,22.629092847040557,21.38275,0.0,0.0,0.0,,,,</t>
  </si>
  <si>
    <t>2022-02-09T20:31:13+01:00,24517,28.09130470191542,996.8992497436093,22.601444701169925,21.38275,0.0,0.0,0.0,,,,</t>
  </si>
  <si>
    <t>2022-02-09T20:32:13+01:00,24518,28.148710980437407,996.8820446503246,22.671791326180674,21.38275,1.0,0.0,1.0,,,,</t>
  </si>
  <si>
    <t>2022-02-09T20:33:14+01:00,24519,28.173766771136457,996.8362761852717,22.537061232931464,21.38275,0.0,2.0,1.0,,,,</t>
  </si>
  <si>
    <t>2022-02-09T20:34:13+01:00,24520,28.18708757414372,996.8172603560763,22.55329208741504,21.38275,0.0,0.0,0.0,,,,</t>
  </si>
  <si>
    <t>2022-02-09T20:35:13+01:00,24521,28.146808009281813,996.8546220613687,22.571513914670824,21.38275,1.0,1.0,1.0,,,,</t>
  </si>
  <si>
    <t>2022-02-09T20:36:12+01:00,24522,28.12999843251821,996.843701040402,22.56656306382978,21.38275,0.0,0.0,0.0,,,,</t>
  </si>
  <si>
    <t>2022-02-09T20:37:12+01:00,24523,28.133487212338604,996.8666596415304,22.38803558167888,21.38275,1.0,1.0,1.0,,,,</t>
  </si>
  <si>
    <t>2022-02-09T20:38:12+01:00,24524,28.12270371152008,996.8635348463488,22.522236315168648,21.38275,0.0,0.0,0.0,,,,</t>
  </si>
  <si>
    <t>2022-02-09T20:39:13+01:00,24525,28.128095461765064,996.8023312518136,22.349212583750994,21.38275,0.0,0.0,0.0,,,,</t>
  </si>
  <si>
    <t>2022-02-09T20:40:13+01:00,24526,28.172815285284106,996.8277953817883,22.34195467829635,21.38275,0.0,0.0,0.0,,,,</t>
  </si>
  <si>
    <t>2022-02-09T20:41:13+01:00,24527,28.165203398833636,996.7390266069102,22.47605171153648,21.38275,1.0,1.0,1.0,,,,</t>
  </si>
  <si>
    <t>2022-02-09T20:42:15+01:00,24528,28.147125171138235,996.7278449346552,22.41539992995859,21.38275,5.0,4.0,3.0,,,,</t>
  </si>
  <si>
    <t>2022-02-09T20:43:13+01:00,24529,28.155371379804297,996.7670521543248,22.359337425669036,21.38275,0.0,0.0,0.0,,,,</t>
  </si>
  <si>
    <t>2022-02-09T20:44:13+01:00,24530,28.242273779394985,996.7005987453731,22.155309761652866,21.38275,0.0,0.0,0.0,,,,</t>
  </si>
  <si>
    <t>2022-02-09T20:45:13+01:00,24531,28.18106149634441,996.6752039136658,22.207823817812333,21.38275,1.0,1.0,1.0,,,,</t>
  </si>
  <si>
    <t>2022-02-09T20:46:13+01:00,24532,28.203897161753048,996.6433450075598,22.26829546029474,20.8298,0.0,1.0,1.0,,,,</t>
  </si>
  <si>
    <t>2022-02-09T20:47:13+01:00,24533,28.145539361867485,996.67825896098,22.342981174265944,20.8298,0.0,0.0,0.0,,,,</t>
  </si>
  <si>
    <t>2022-02-09T20:48:14+01:00,24534,28.16393475115556,996.6480951209243,22.39804378244168,20.8298,0.0,0.0,0.0,,,,</t>
  </si>
  <si>
    <t>2022-02-09T20:49:13+01:00,24535,28.162348941583538,996.608969753563,22.3367730841579,20.8298,0.0,0.0,0.0,,,,</t>
  </si>
  <si>
    <t>2022-02-09T20:50:13+01:00,24536,28.22736715734218,996.6909550530651,22.139147419133515,20.8298,0.0,0.0,0.0,,,,</t>
  </si>
  <si>
    <t>2022-02-09T20:51:14+01:00,24537,28.258766215230775,996.7092642480094,22.24948958815387,20.8298,0.0,0.0,0.0,,,,</t>
  </si>
  <si>
    <t>2022-02-09T20:52:13+01:00,24538,28.258449052974175,996.7105061067133,22.216040323500053,20.8298,0.0,0.0,0.0,,,,</t>
  </si>
  <si>
    <t>2022-02-09T20:53:13+01:00,24539,28.25051999692862,996.7223698949297,22.121534155699297,20.8298,0.0,0.0,0.0,,,,</t>
  </si>
  <si>
    <t>2022-02-09T20:54:13+01:00,24540,28.24766553692616,996.7039012626867,22.188565520423577,20.8298,0.0,1.0,1.0,,,,</t>
  </si>
  <si>
    <t>2022-02-09T20:55:13+01:00,24541,28.288262310063963,996.673985178915,22.092206565755287,20.8298,1.0,1.0,0.0,,,,</t>
  </si>
  <si>
    <t>2022-02-09T20:56:13+01:00,24542,28.23180742747827,996.635207066646,22.1557082657964,20.8298,0.0,0.0,0.0,,,,</t>
  </si>
  <si>
    <t>2022-02-09T20:57:13+01:00,24543,28.207385944487235,996.6575854461817,22.089720857458914,20.8298,0.0,0.0,0.0,,,,</t>
  </si>
  <si>
    <t>2022-02-09T20:58:13+01:00,24544,28.227684319487366,996.7211011196767,22.1614418585948,20.8298,0.0,0.0,0.0,,,,</t>
  </si>
  <si>
    <t>2022-02-09T20:59:13+01:00,24545,28.18772189814647,996.8479068255806,22.168538578870585,20.8298,1.0,2.0,2.0,,,,</t>
  </si>
  <si>
    <t>2022-02-09T21:00:14+01:00,24546,28.1845502781782,996.7958071204179,22.19096339377217,20.8298,1.0,2.0,1.0,,,,</t>
  </si>
  <si>
    <t>2022-02-09T21:01:14+01:00,24547,28.150296789765,996.795633677291,22.18111287724312,20.8298,0.0,0.0,0.0,,,,</t>
  </si>
  <si>
    <t>2022-02-09T21:02:13+01:00,24548,28.20294567557669,996.7970284572191,22.117772528767933,20.8298,0.0,0.0,0.0,,,,</t>
  </si>
  <si>
    <t>2022-02-09T21:03:13+01:00,24549,28.203897161753048,996.8299214058314,22.179075968976573,20.8298,0.0,0.0,0.0,,,,</t>
  </si>
  <si>
    <t>2022-02-09T21:04:12+01:00,24550,28.19469946247684,996.8659278306602,22.09578192647238,20.8298,0.0,0.0,0.0,,,,</t>
  </si>
  <si>
    <t>2022-02-09T21:05:12+01:00,24551,28.14268490525176,996.8132236051296,22.181402051931073,20.8298,0.0,0.0,0.0,,,,</t>
  </si>
  <si>
    <t>2022-02-09T21:06:13+01:00,24552,28.078935398160773,996.8709480278981,22.25629379503683,20.8298,0.0,0.0,0.0,,,,</t>
  </si>
  <si>
    <t>2022-02-09T21:07:13+01:00,24553,28.08813308540323,996.8855109975261,22.17789895913232,20.8298,0.0,1.0,1.0,,,,</t>
  </si>
  <si>
    <t>2022-02-09T21:08:14+01:00,24554,28.054196795839015,996.9607833387566,22.234931531911986,20.8298,1.0,1.0,1.0,,,,</t>
  </si>
  <si>
    <t>2022-02-09T21:09:13+01:00,24555,28.02470077903365,997.0186698724302,22.286212993494967,20.8298,0.0,1.0,0.0,,,,</t>
  </si>
  <si>
    <t>2022-02-09T21:10:13+01:00,24556,28.03262981484295,997.0312267403391,22.22459940916537,20.8298,1.0,1.0,1.0,,,,</t>
  </si>
  <si>
    <t>2022-02-09T21:11:13+01:00,24557,28.044681950633912,997.0084745493857,22.246440011884122,20.8298,1.0,1.0,1.0,,,,</t>
  </si>
  <si>
    <t>2022-02-09T21:12:13+01:00,24558,28.049439373108566,997.0508743118879,22.16821947504203,20.8298,0.0,0.0,0.0,,,,</t>
  </si>
  <si>
    <t>2022-02-09T21:13:13+01:00,24559,28.036118590824138,997.1657530576302,22.24118970129068,20.8298,1.0,1.0,1.0,,,,</t>
  </si>
  <si>
    <t>2022-02-09T21:14:13+01:00,24560,28.018357550897804,997.1812023633096,21.97430430389593,20.8298,1.0,1.0,1.0,,,,</t>
  </si>
  <si>
    <t>2022-02-09T21:15:14+01:00,24561,27.905131005177918,997.2214714385454,22.55261349623289,20.8298,0.0,0.0,0.0,,,,</t>
  </si>
  <si>
    <t>2022-02-09T21:16:13+01:00,24562,27.90766829313079,997.1854039558519,22.35749327618878,20.8298,0.0,0.0,1.0,,,,</t>
  </si>
  <si>
    <t>2022-02-09T21:17:13+01:00,24563,27.96475729130625,997.1695136489035,22.39993450090201,20.8298,1.0,1.0,1.0,,,,</t>
  </si>
  <si>
    <t>2022-02-09T21:18:12+01:00,24564,27.985372771921924,997.1934530234591,22.337856395152308,20.8298,0.0,1.0,1.0,,,,</t>
  </si>
  <si>
    <t>2022-02-09T21:19:13+01:00,24565,28.017088905325203,997.2123139602716,22.23076161669988,20.8298,1.0,1.0,1.0,,,,</t>
  </si>
  <si>
    <t>2022-02-09T21:20:13+01:00,24566,28.035484267908238,997.1699781569993,22.174323802649475,20.8298,0.0,1.0,0.0,,,,</t>
  </si>
  <si>
    <t>2022-02-09T21:21:13+01:00,24567,28.043096143199204,997.2046971576294,22.196331908268085,20.8298,0.0,1.0,1.0,,,,</t>
  </si>
  <si>
    <t>2022-02-09T21:22:13+01:00,24568,28.052928149752553,997.1644843988531,22.06774559740502,20.8298,0.0,2.0,2.0,,,,</t>
  </si>
  <si>
    <t>2022-02-09T21:23:13+01:00,24569,28.081155529476586,997.2719544824038,22.088966464134874,20.8298,1.0,1.0,1.0,,,,</t>
  </si>
  <si>
    <t>2022-02-09T21:24:13+01:00,24570,28.121117902687025,997.3038712634575,22.037261461870653,20.8298,0.0,0.0,0.0,,,,</t>
  </si>
  <si>
    <t>2022-02-09T21:25:13+01:00,24571,28.07576378209196,997.4726198173552,22.072447710206244,20.8298,1.0,1.0,2.0,,,,</t>
  </si>
  <si>
    <t>2022-02-09T21:26:13+01:00,24572,28.01106283910376,997.5322342449188,22.141807404938678,20.8298,0.0,1.0,1.0,,,,</t>
  </si>
  <si>
    <t>2022-02-09T21:27:13+01:00,24573,27.951436521770667,997.537111355034,22.194233330586062,20.8298,1.0,0.0,1.0,,,,</t>
  </si>
  <si>
    <t>2022-02-09T21:28:13+01:00,24574,28.021529164908884,997.6237775958538,22.15255744164121,20.8298,0.0,0.0,2.0,,,,</t>
  </si>
  <si>
    <t>2022-02-09T21:29:14+01:00,24575,28.02279781054515,997.6432204036263,22.174805498728873,20.8298,0.0,0.0,0.0,,,,</t>
  </si>
  <si>
    <t>2022-02-09T21:30:12+01:00,24576,27.958414067467764,997.6928428575584,22.20511529131355,20.8298,0.0,0.0,0.0,,,,</t>
  </si>
  <si>
    <t>2022-02-09T21:31:12+01:00,24577,27.965074452510112,997.7208294986492,22.104542312537163,20.8298,1.0,1.0,1.0,,,,</t>
  </si>
  <si>
    <t>2022-02-09T21:32:13+01:00,24578,27.966343097336924,997.745500406731,22.154654814073155,20.8298,1.0,1.0,1.0,,,,</t>
  </si>
  <si>
    <t>2022-02-09T21:33:13+01:00,24579,27.971734838053816,997.7906512694993,22.0652735363069,20.8298,1.0,1.0,1.0,,,,</t>
  </si>
  <si>
    <t>2022-02-09T21:34:13+01:00,24580,27.937164270922246,997.8247519580032,22.02200813689471,20.8298,0.0,1.0,1.0,,,,</t>
  </si>
  <si>
    <t>2022-02-09T21:35:13+01:00,24581,27.85660538708146,997.796400724347,22.16439395614785,20.8298,0.0,1.0,1.0,,,,</t>
  </si>
  <si>
    <t>2022-02-09T21:36:13+01:00,24582,27.83408697203786,997.7241077224754,21.97023210179935,20.8298,0.0,0.0,0.0,,,,</t>
  </si>
  <si>
    <t>2022-02-09T21:37:14+01:00,24583,27.823937829103034,997.7393890295486,22.39406138546917,20.8298,0.0,0.0,1.0,,,,</t>
  </si>
  <si>
    <t>2022-02-09T21:38:13+01:00,24584,27.725618067187316,997.658466913434,22.180501006783903,20.8298,0.0,0.0,0.0,,,,</t>
  </si>
  <si>
    <t>2022-02-09T21:39:13+01:00,24585,27.69548783943849,997.6350984910558,22.15379163524097,20.8298,0.0,0.0,0.0,,,,</t>
  </si>
  <si>
    <t>2022-02-09T21:40:17+01:00,24586,27.660283060013988,997.6245914017967,22.327779276873216,20.8298,0.0,0.0,0.0,,,,</t>
  </si>
  <si>
    <t>2022-02-09T21:41:13+01:00,24587,27.674555266200535,997.5531324965158,22.3105352934762,20.8298,0.0,0.0,0.0,,,,</t>
  </si>
  <si>
    <t>2022-02-09T21:42:13+01:00,24588,27.70944289101501,997.5718429873427,22.20339398852501,20.8298,0.0,0.0,2.0,,,,</t>
  </si>
  <si>
    <t>2022-02-09T21:43:13+01:00,24589,27.70119672390831,997.5552875959631,22.19256568350374,20.8298,0.0,1.0,1.0,,,,</t>
  </si>
  <si>
    <t>2022-02-09T21:44:13+01:00,24590,27.71324881455423,997.5499972953268,22.164258661446798,20.8298,1.0,1.0,1.0,,,,</t>
  </si>
  <si>
    <t>2022-02-09T21:45:13+01:00,24591,27.661234540354805,997.5564095494234,22.294327455260465,20.8298,1.0,1.0,2.0,,,,</t>
  </si>
  <si>
    <t>2022-02-09T21:46:13+01:00,24592,27.745916331665647,997.5076823394927,22.168591101970136,20.8298,0.0,0.0,1.0,,,,</t>
  </si>
  <si>
    <t>2022-02-09T21:47:13+01:00,24593,27.657745779155174,997.4550562118139,22.21648698378361,20.8298,0.0,0.0,1.0,,,,</t>
  </si>
  <si>
    <t>2022-02-09T21:48:13+01:00,24594,27.672335145086983,997.4172001280468,22.132390309673088,20.8298,0.0,0.0,0.0,,,,</t>
  </si>
  <si>
    <t>2022-02-09T21:49:13+01:00,24595,27.600339819170063,997.3780081730276,22.07386365899507,20.8298,0.0,0.0,0.0,,,,</t>
  </si>
  <si>
    <t>2022-02-09T21:50:13+01:00,24596,27.675189586528926,997.3659709791327,22.15456115759276,20.8298,0.0,0.0,0.0,,,,</t>
  </si>
  <si>
    <t>2022-02-09T21:51:13+01:00,24597,27.669797863882557,997.366137594401,22.132486612273947,20.8298,0.0,0.0,1.0,,,,</t>
  </si>
  <si>
    <t>2022-02-09T21:52:13+01:00,24598,27.664723301691993,997.4103631002415,22.171666788285194,20.8298,0.0,0.0,0.0,,,,</t>
  </si>
  <si>
    <t>2022-02-09T21:53:13+01:00,24599,27.702782525215298,997.5037878432319,22.14237478434499,20.8298,0.0,0.0,0.0,,,,</t>
  </si>
  <si>
    <t>2022-02-09T21:54:13+01:00,24600,27.71324881455423,997.5343157438075,21.991577034258512,20.8298,0.0,1.0,1.0,,,,</t>
  </si>
  <si>
    <t>2022-02-09T21:55:13+01:00,24601,27.71166301305966,997.5074088046931,21.99720823264966,20.8298,1.0,1.0,1.0,,,,</t>
  </si>
  <si>
    <t>2022-02-09T21:56:14+01:00,24602,27.729741151782605,997.4907586031387,21.89624207554984,20.8298,0.0,0.0,0.0,,,,</t>
  </si>
  <si>
    <t>2022-02-09T21:57:13+01:00,24603,27.718323379527853,997.402966481543,21.952388497860518,20.8298,0.0,0.0,0.0,,,,</t>
  </si>
  <si>
    <t>2022-02-09T21:58:13+01:00,24604,27.6869245134244,997.405476205874,21.931312066822905,20.8298,0.0,0.0,1.0,,,,</t>
  </si>
  <si>
    <t>2022-02-09T21:59:12+01:00,24605,27.677726867887962,997.3821880657933,22.01521688070293,20.8298,1.0,2.0,1.0,,,,</t>
  </si>
  <si>
    <t>2022-02-09T22:00:12+01:00,24606,27.674872426364164,997.3532723764707,22.020895969401,20.8298,0.0,0.0,0.0,,,,</t>
  </si>
  <si>
    <t>2022-02-09T22:01:12+01:00,24607,27.658380099363058,997.3950832109506,22.054944570714287,20.8298,0.0,0.0,0.0,,,,</t>
  </si>
  <si>
    <t>2022-02-09T22:02:13+01:00,24608,27.6460108561296,997.3911595627455,22.01642884254672,20.8298,0.0,1.0,0.0,,,,</t>
  </si>
  <si>
    <t>2022-02-09T22:03:13+01:00,24609,27.70753992930679,997.3771653145495,21.924949611669586,20.8298,0.0,0.0,0.0,,,,</t>
  </si>
  <si>
    <t>2022-02-09T22:04:13+01:00,24610,27.75543114474285,997.4199544847968,21.806112632860685,19.94265,0.0,1.0,0.0,,,,</t>
  </si>
  <si>
    <t>2022-02-09T22:05:13+01:00,24611,27.79634485263398,997.4969912950303,21.826815853961996,20.8298,1.0,1.0,1.0,,,,</t>
  </si>
  <si>
    <t>2022-02-09T22:06:13+01:00,24612,27.806176831768333,997.4324113278064,21.83200750182023,20.8298,1.0,1.0,1.0,,,,</t>
  </si>
  <si>
    <t>2022-02-09T22:07:13+01:00,24613,27.814423008658924,997.4350229009254,21.89298037328251,20.8298,0.0,0.0,1.0,,,,</t>
  </si>
  <si>
    <t>2022-02-09T22:08:13+01:00,24614,27.750356577641014,997.408427630939,21.856450158728034,20.8298,0.0,0.0,0.0,,,,</t>
  </si>
  <si>
    <t>2022-02-09T22:09:15+01:00,24615,27.738621642332713,997.4595293216869,21.873616150167155,20.8298,0.0,0.0,0.0,,,,</t>
  </si>
  <si>
    <t>2022-02-09T22:10:14+01:00,24616,27.747502133774127,997.4248138999814,21.79527705866422,20.8298,0.0,0.0,0.0,,,,</t>
  </si>
  <si>
    <t>2022-02-09T22:11:13+01:00,24617,27.715151776385234,997.4066521727532,21.930227719776287,20.8298,0.0,1.0,1.0,,,,</t>
  </si>
  <si>
    <t>2022-02-09T22:12:13+01:00,24618,27.76589744030955,997.4016902502898,21.755563897298554,20.8298,0.0,0.0,0.0,,,,</t>
  </si>
  <si>
    <t>2022-02-09T22:13:12+01:00,24619,27.70658844846803,997.3808845610312,21.835856395660727,20.8298,0.0,1.0,0.0,,,,</t>
  </si>
  <si>
    <t>2022-02-09T22:14:12+01:00,24620,27.649816776940337,997.4180980638043,21.988434871994773,20.8298,0.0,0.0,0.0,,,,</t>
  </si>
  <si>
    <t>2022-02-09T22:15:12+01:00,24621,27.6980251213796,997.3986760024136,21.91417436331415,20.8298,1.0,1.0,1.0,,,,</t>
  </si>
  <si>
    <t>2022-02-09T22:16:13+01:00,24622,27.663137501067126,997.4409525952199,21.976785229669147,20.8298,1.0,1.0,1.0,,,,</t>
  </si>
  <si>
    <t>2022-02-09T22:17:13+01:00,24623,27.700562403393473,997.4584524592666,21.89179479957124,20.8298,1.0,1.0,1.0,,,,</t>
  </si>
  <si>
    <t>2022-02-09T22:18:13+01:00,24624,27.7294239914223,997.3491188082762,21.862828912431922,20.8298,0.0,0.0,0.0,,,,</t>
  </si>
  <si>
    <t>2022-02-09T22:19:13+01:00,24625,27.78238978735137,997.3215285441415,21.67691808770766,20.8298,0.0,0.0,0.0,,,,</t>
  </si>
  <si>
    <t>2022-02-09T22:20:13+01:00,24626,27.745599171247363,997.4235406336271,21.717352634250894,20.8298,1.0,1.0,0.0,,,,</t>
  </si>
  <si>
    <t>2022-02-09T22:21:13+01:00,24627,27.753528182045557,997.3420113656709,21.861898973217034,20.8298,0.0,0.0,0.0,,,,</t>
  </si>
  <si>
    <t>2022-02-09T22:22:14+01:00,24628,27.7392559631204,997.3193954086341,21.80116758254519,20.8298,0.0,1.0,1.0,,,,</t>
  </si>
  <si>
    <t>2022-02-09T22:23:13+01:00,24629,27.713883135160017,997.3767634089647,21.880140505879336,20.8298,1.0,1.0,1.0,,,,</t>
  </si>
  <si>
    <t>2022-02-09T22:24:13+01:00,24630,27.738304481940578,997.3806160642662,21.79563328337481,20.8298,0.0,0.0,0.0,,,,</t>
  </si>
  <si>
    <t>2022-02-09T22:25:13+01:00,24631,27.751942379829075,997.3307860134826,21.783962436469118,20.8298,0.0,1.0,0.0,,,,</t>
  </si>
  <si>
    <t>2022-02-09T22:26:13+01:00,24632,27.726886708580786,997.3590374418121,21.73479391527995,20.8298,0.0,0.0,0.0,,,,</t>
  </si>
  <si>
    <t>2022-02-09T22:27:13+01:00,24633,27.739573123515946,997.2885337659868,21.700873183784992,20.8298,1.0,1.0,1.0,,,,</t>
  </si>
  <si>
    <t>2022-02-09T22:28:14+01:00,24634,27.76906904527116,997.2969363029894,21.761012337155613,20.8298,0.0,0.0,0.0,,,,</t>
  </si>
  <si>
    <t>2022-02-09T22:29:13+01:00,24635,27.79634485263398,997.300075668893,21.570503081737968,20.8298,0.0,0.0,0.0,,,,</t>
  </si>
  <si>
    <t>2022-02-09T22:30:13+01:00,24636,27.72910683106313,997.3555859329272,21.68456714505131,20.8298,0.0,0.0,0.0,,,,</t>
  </si>
  <si>
    <t>2022-02-09T22:31:13+01:00,24637,27.767800403272872,997.3175790538808,21.85020542603634,20.8298,0.0,0.0,0.0,,,,</t>
  </si>
  <si>
    <t>2022-02-09T22:33:13+01:00,24638,27.753845342492262,997.3947888968249,21.694745886769887,20.8298,0.0,0.0,0.0,,,,</t>
  </si>
  <si>
    <t>2022-02-09T22:34:14+01:00,24639,27.823620668405077,997.364206323506,21.608440117186852,20.8298,0.0,0.0,0.0,,,,</t>
  </si>
  <si>
    <t>2022-02-09T22:35:14+01:00,24640,27.771289168811926,997.3475028360825,21.63834865775823,20.8298,0.0,0.0,0.0,,,,</t>
  </si>
  <si>
    <t>2022-02-09T22:36:13+01:00,24641,27.777315218703393,997.4616055999503,21.710546758106645,20.8298,1.0,1.0,1.0,,,,</t>
  </si>
  <si>
    <t>2022-02-09T22:37:14+01:00,24642,27.69865944187625,997.3822577943492,21.72474918251903,20.8298,0.0,1.0,1.0,,,,</t>
  </si>
  <si>
    <t>2022-02-09T22:38:13+01:00,24643,27.748770775481375,997.4494767355105,21.66151481675727,20.8298,0.0,1.0,1.0,,,,</t>
  </si>
  <si>
    <t>2022-02-09T22:39:13+01:00,24644,27.82742659685557,997.3667515789951,21.591573343899576,20.8298,0.0,0.0,0.0,,,,</t>
  </si>
  <si>
    <t>2022-02-09T22:40:13+01:00,24645,27.811251402071594,997.4456808836662,21.670219884621226,20.8298,0.0,0.0,0.0,,,,</t>
  </si>
  <si>
    <t>2022-02-09T22:41:13+01:00,24646,27.837575740190573,997.4542852663935,21.60232074974344,20.8298,0.0,1.0,1.0,,,,</t>
  </si>
  <si>
    <t>2022-02-09T22:42:13+01:00,24647,27.852482296574454,997.472678916018,21.640746379011517,20.8298,0.0,0.0,0.0,,,,</t>
  </si>
  <si>
    <t>2022-02-09T22:43:13+01:00,24648,27.839478704695487,997.445101669085,21.540945851747335,20.8298,1.0,1.0,1.0,,,,</t>
  </si>
  <si>
    <t>2022-02-09T22:44:13+01:00,24649,27.83186684692139,997.3511320803873,21.619262271149694,20.8298,1.0,1.0,1.0,,,,</t>
  </si>
  <si>
    <t>2022-02-09T22:45:13+01:00,24650,27.922574861323323,997.3554261601904,21.42062388313927,20.8298,0.0,0.0,0.0,,,,</t>
  </si>
  <si>
    <t>2022-02-09T22:46:15+01:00,24651,27.773826452926734,997.3584936298419,21.59924640759961,20.8298,0.0,0.0,0.0,,,,</t>
  </si>
  <si>
    <t>2022-02-09T22:47:13+01:00,24652,27.793173246694664,997.3996066357854,21.565055372909686,20.8298,0.0,1.0,1.0,,,,</t>
  </si>
  <si>
    <t>2022-02-09T22:48:13+01:00,24653,27.87912380785601,997.3615268555601,21.500373074398432,20.8298,0.0,1.0,1.0,,,,</t>
  </si>
  <si>
    <t>2022-02-09T22:49:13+01:00,24654,27.908302615130378,997.3118987870976,21.499222378464573,20.8298,0.0,1.0,1.0,,,,</t>
  </si>
  <si>
    <t>2022-02-09T22:50:13+01:00,24655,27.905765327159315,997.3096218335436,21.460306370832665,20.8298,0.0,0.0,1.0,,,,</t>
  </si>
  <si>
    <t>2022-02-09T22:51:13+01:00,24656,27.888004313399144,997.3023972433907,21.43314057144315,20.8298,0.0,0.0,0.0,,,,</t>
  </si>
  <si>
    <t>2022-02-09T22:52:13+01:00,24657,27.95111936061569,997.2751526814404,21.358173964432883,20.8298,0.0,0.0,0.0,,,,</t>
  </si>
  <si>
    <t>2022-02-09T22:53:13+01:00,24658,27.88959011805421,997.2683094859531,21.399636032159055,20.8298,0.0,0.0,0.0,,,,</t>
  </si>
  <si>
    <t>2022-02-09T22:54:12+01:00,24659,27.932089693397597,997.2084036914189,21.29761343319297,20.8298,2.0,2.0,5.0,,,,</t>
  </si>
  <si>
    <t>2022-02-09T22:55:13+01:00,24660,27.941921687615924,997.1891185690213,21.36968845777806,20.8298,0.0,0.0,0.0,,,,</t>
  </si>
  <si>
    <t>2022-02-09T22:56:13+01:00,24661,27.895616176002658,997.1453975575757,21.443986591794076,20.8298,1.0,1.0,1.0,,,,</t>
  </si>
  <si>
    <t>2022-02-09T22:57:13+01:00,24662,27.840747347721504,997.1491045854318,21.535323132346306,20.8298,0.0,1.0,1.0,,,,</t>
  </si>
  <si>
    <t>2022-02-09T22:58:13+01:00,24663,27.87151194667131,997.2100409415027,21.411499765454334,20.8298,0.0,0.0,0.0,,,,</t>
  </si>
  <si>
    <t>2022-02-09T22:59:13+01:00,24664,27.894347532189933,997.1643024287782,21.393873636670968,20.8298,0.0,0.0,0.0,,,,</t>
  </si>
  <si>
    <t>2022-02-09T23:00:13+01:00,24665,27.838844383189304,997.1408618104487,21.39607501102884,20.8298,0.0,0.0,0.0,,,,</t>
  </si>
  <si>
    <t>2022-02-09T23:01:13+01:00,24666,27.915597318452477,997.072473387308,21.37073448489837,20.8298,0.0,0.0,0.0,,,,</t>
  </si>
  <si>
    <t>2022-02-09T23:02:13+01:00,24667,27.923526344484706,997.0972330129154,21.465178228538864,19.94265,0.0,0.0,0.0,,,,</t>
  </si>
  <si>
    <t>2022-02-09T23:03:13+01:00,24668,27.90544816616805,997.0738270048381,21.41015476209786,20.8298,0.0,0.0,0.0,,,,</t>
  </si>
  <si>
    <t>2022-02-09T23:04:13+01:00,24669,27.977126579099263,997.1803910912506,21.267941451221528,20.8298,0.0,0.0,0.0,,,,</t>
  </si>
  <si>
    <t>2022-02-09T23:05:14+01:00,24670,27.858191191173773,997.0216318890391,21.334001265321,20.8298,0.0,0.0,0.0,,,,</t>
  </si>
  <si>
    <t>2022-02-09T23:06:14+01:00,24671,27.89656765887414,997.2828496415104,21.349195262366504,20.8298,0.0,0.0,0.0,,,,</t>
  </si>
  <si>
    <t>2022-02-09T23:07:12+01:00,24672,27.916231640508908,997.2965738509025,21.29267195634769,20.8298,1.0,1.0,1.0,,,,</t>
  </si>
  <si>
    <t>2022-02-09T23:08:13+01:00,24673,27.887052830619744,997.2642897211055,21.37186842721698,20.8298,0.0,0.0,0.0,,,,</t>
  </si>
  <si>
    <t>2022-02-09T23:09:13+01:00,24674,27.91781744566988,997.2572555570531,21.34834999817725,20.8298,0.0,1.0,1.0,,,,</t>
  </si>
  <si>
    <t>2022-02-09T23:10:13+01:00,24675,27.918134606705486,997.3065604658284,21.420799809209775,1.16185,0.0,0.0,0.0,,,,</t>
  </si>
  <si>
    <t>2022-02-09T23:11:13+01:00,24676,27.90291087827884,997.3817873407196,21.298777482298522,1.16185,1.0,1.0,1.0,,,,</t>
  </si>
  <si>
    <t>2022-02-09T23:12:13+01:00,24677,27.6980251213796,997.2854236235311,21.74148607026811,1.16185,0.0,0.0,0.0,,,,</t>
  </si>
  <si>
    <t>2022-02-09T23:13:13+01:00,24678,27.58733626434732,997.2737806093546,21.818183333550163,1.16185,0.0,0.0,0.0,,,,</t>
  </si>
  <si>
    <t>2022-02-09T23:14:13+01:00,24679,27.719274860492806,997.3469750356574,21.690521393825463,1.16185,0.0,0.0,0.0,,,,</t>
  </si>
  <si>
    <t>2022-02-09T23:15:13+01:00,24680,27.83281832910734,997.2411061584992,21.591361922791506,0.0,0.0,0.0,0.0,,,,</t>
  </si>
  <si>
    <t>2022-02-09T23:16:13+01:00,24681,27.817911776036294,997.2593134416006,21.541793941642485,0.0,0.0,0.0,0.0,,,,</t>
  </si>
  <si>
    <t>2022-02-09T23:17:13+01:00,24682,27.716420417628637,997.1960907551255,21.662777284319652,0.0,1.0,0.0,1.0,,,,</t>
  </si>
  <si>
    <t>2022-02-09T23:18:14+01:00,24683,27.76970336627712,997.2195272276527,21.58269235668543,0.0,0.0,0.0,0.0,,,,</t>
  </si>
  <si>
    <t>2022-02-09T23:19:12+01:00,24684,27.655525658463397,997.2929945608045,21.765417004759993,0.0,0.0,0.0,0.0,,,,</t>
  </si>
  <si>
    <t>2022-02-09T23:20:13+01:00,24685,27.680898469689076,997.5492486149101,21.669733692916086,0.0,1.0,1.0,1.0,,,,</t>
  </si>
  <si>
    <t>2022-02-09T23:21:13+01:00,24686,27.761457193554293,997.387683735886,21.594159229816277,0.0,0.0,0.0,0.0,,,,</t>
  </si>
  <si>
    <t>2022-02-09T23:22:13+01:00,24687,27.73259559507651,997.3140686730924,21.62314688011516,0.0,0.0,0.0,0.0,,,,</t>
  </si>
  <si>
    <t>2022-02-09T23:23:13+01:00,24688,27.641887775436043,997.2173748827694,21.732525592140448,0.0,0.0,0.0,0.0,,,,</t>
  </si>
  <si>
    <t>2022-02-09T23:24:13+01:00,24689,27.582578866718926,997.088555046797,21.78495190669262,0.0,0.0,0.0,0.0,,,,</t>
  </si>
  <si>
    <t>2022-02-09T23:25:13+01:00,24690,27.515975326779902,997.1154035262354,21.910031564166314,0.0,0.0,0.0,0.0,,,,</t>
  </si>
  <si>
    <t>2022-02-09T23:26:14+01:00,24691,27.461106733922588,997.1190251692651,22.01791946567208,0.0,0.0,0.0,0.0,,,,</t>
  </si>
  <si>
    <t>2022-02-09T23:27:13+01:00,24692,27.597168220256595,997.1012195246533,21.695275462374774,0.0,0.0,0.0,0.0,,,,</t>
  </si>
  <si>
    <t>2022-02-09T23:28:13+01:00,24693,27.57623567027897,997.1133443145101,21.974543316979528,0.0,0.0,0.0,0.0,,,,</t>
  </si>
  <si>
    <t>2022-02-09T23:29:13+01:00,24694,27.60065697906766,996.9586719771646,21.856654269844558,0.0,0.0,1.0,0.0,,,,</t>
  </si>
  <si>
    <t>2022-02-09T23:30:15+01:00,24695,27.699610922629745,996.888941177105,21.813843461747762,0.0,0.0,0.0,0.0,,,,</t>
  </si>
  <si>
    <t>2022-02-09T23:31:13+01:00,24696,27.743696208761527,996.9361203373295,21.74528322736734,0.0,0.0,0.0,0.0,,,,</t>
  </si>
  <si>
    <t>2022-02-09T23:32:13+01:00,24697,27.745282010830216,997.024012676953,21.689508091517535,0.0,1.0,1.0,0.0,,,,</t>
  </si>
  <si>
    <t>2022-02-09T23:33:12+01:00,24698,27.850262170996416,997.1763769643778,21.557240519046694,0.0,0.0,0.0,0.0,,,,</t>
  </si>
  <si>
    <t>2022-02-09T23:34:12+01:00,24699,27.868023177180497,997.1679151184326,21.495237523559883,0.0,0.0,0.0,0.0,,,,</t>
  </si>
  <si>
    <t>2022-02-09T23:35:13+01:00,24700,27.881343934158235,997.2047028581401,21.399963051181462,0.0,0.0,0.0,0.0,,,,</t>
  </si>
  <si>
    <t>2022-02-09T23:36:13+01:00,24701,27.86453440782725,997.174587937206,21.478655502966777,0.0,0.0,0.0,1.0,,,,</t>
  </si>
  <si>
    <t>2022-02-09T23:37:13+01:00,24702,27.925429310838172,997.2396840181931,21.353621352138337,0.0,0.0,0.0,0.0,,,,</t>
  </si>
  <si>
    <t>2022-02-09T23:38:13+01:00,24703,27.937164270922246,997.3523961775848,21.369877518736295,0.0,1.0,1.0,1.0,,,,</t>
  </si>
  <si>
    <t>2022-02-09T23:39:14+01:00,24704,27.89656765887414,997.2654207867445,21.38821180151303,0.0,0.0,0.0,0.0,,,,</t>
  </si>
  <si>
    <t>2022-02-09T23:40:13+01:00,24705,27.942873170985354,997.2934634289281,21.358501899375888,0.0,0.0,0.0,0.0,,,,</t>
  </si>
  <si>
    <t>2022-02-09T23:41:13+01:00,24706,27.92162337817217,997.292915195997,21.35934684085624,0.0,0.0,0.0,0.0,,,,</t>
  </si>
  <si>
    <t>2022-02-09T23:42:13+01:00,24707,27.969197548263764,997.3212229265861,21.195784578046172,0.0,0.0,1.0,0.0,,,,</t>
  </si>
  <si>
    <t>2022-02-09T23:43:13+01:00,24708,27.94921639370971,997.376719942833,21.33037722861978,0.0,0.0,0.0,0.0,,,,</t>
  </si>
  <si>
    <t>2022-02-09T23:44:13+01:00,24709,27.966343097336924,997.4160564167837,21.285096955213074,0.0,0.0,0.0,0.0,,,,</t>
  </si>
  <si>
    <t>2022-02-09T23:45:14+01:00,24710,28.04658491959308,997.4176756153806,21.21498091637226,0.0,0.0,0.0,0.0,,,,</t>
  </si>
  <si>
    <t>2022-02-09T23:46:14+01:00,24711,28.018674712293794,997.3961208773019,21.199373776240808,0.0,0.0,0.0,0.0,,,,</t>
  </si>
  <si>
    <t>2022-02-09T23:47:12+01:00,24712,28.021529164908884,997.3710081502903,21.215985983420282,0.0,1.0,0.0,1.0,,,,</t>
  </si>
  <si>
    <t>2022-02-09T23:48:13+01:00,24713,28.038655882533227,997.4225467997891,21.170692315859274,0.0,0.0,0.0,0.0,,,,</t>
  </si>
  <si>
    <t>2022-02-09T23:49:13+01:00,24714,28.02914103899932,997.3656345718837,21.19337787547494,0.0,0.0,1.0,0.0,,,,</t>
  </si>
  <si>
    <t>2022-02-09T23:50:13+01:00,24715,27.987592900890103,997.5490838260209,21.19504616157684,0.0,0.0,1.0,1.0,,,,</t>
  </si>
  <si>
    <t>2022-02-09T23:51:13+01:00,24716,27.962220001716286,997.4147530500053,21.251813018539664,0.0,0.0,0.0,0.0,,,,</t>
  </si>
  <si>
    <t>2022-02-09T23:52:13+01:00,24717,28.021846326316243,997.4848209096515,21.16579258482562,0.0,0.0,0.0,0.0,,,,</t>
  </si>
  <si>
    <t>2022-02-09T23:53:13+01:00,24718,28.015503098385032,997.4695410032391,21.15489650274834,0.0,0.0,0.0,0.0,,,,</t>
  </si>
  <si>
    <t>2022-02-09T23:54:13+01:00,24719,28.006939741399243,997.5640515844061,21.194269409429932,0.0,0.0,0.0,0.0,,,,</t>
  </si>
  <si>
    <t>2022-02-09T23:55:13+01:00,24720,27.996790578637434,997.5514560092887,21.233703883189328,0.0,0.0,0.0,0.0,,,,</t>
  </si>
  <si>
    <t>2022-02-09T23:56:13+01:00,24721,28.014868775616925,997.4964274845294,21.19395102641018,0.0,0.0,0.0,0.0,,,,</t>
  </si>
  <si>
    <t>2022-02-09T23:57:14+01:00,24722,28.03675291374459,997.5119256946914,21.159617128258898,0.0,0.0,0.0,1.0,,,,</t>
  </si>
  <si>
    <t>2022-02-09T23:58:13+01:00,24723,28.022163487724743,997.5114720130127,21.193658092477836,0.0,0.0,1.0,0.0,,,,</t>
  </si>
  <si>
    <t>2022-02-09T23:59:15+01:00,24724,28.000279353205496,997.5796455486393,21.22241350826328,0.0,0.0,0.0,0.0,,,,</t>
  </si>
  <si>
    <t>2022-02-10T00:00:13+01:00,24725,28.041827497271903,997.5844679520707,21.148261051325782,0.0,0.0,0.0,0.0,,,,</t>
  </si>
  <si>
    <t>2022-02-10T00:01:13+01:00,24726,28.09733077360179,997.6009347895837,21.067951749798354,0.0,0.0,0.0,0.0,,,,</t>
  </si>
  <si>
    <t>2022-02-10T00:02:13+01:00,24727,28.11065156510167,997.4337451012143,21.022796999792646,0.0,0.0,0.0,1.0,,,,</t>
  </si>
  <si>
    <t>2022-02-10T00:03:13+01:00,24728,28.0281895547022,997.555885188771,21.09862779554686,0.0,0.0,0.0,0.0,,,,</t>
  </si>
  <si>
    <t>2022-02-10T00:04:13+01:00,24729,28.022163487724743,997.5411071021435,21.11002262493711,0.0,2.0,2.0,1.0,,,,</t>
  </si>
  <si>
    <t>2022-02-10T00:05:13+01:00,24730,28.06783474241731,997.6343945293794,21.07472143207722,0.0,0.0,0.0,0.0,,,,</t>
  </si>
  <si>
    <t>2022-02-10T00:06:13+01:00,24731,28.089401731994464,997.6232400451861,21.04038911693875,0.0,0.0,0.0,0.0,,,,</t>
  </si>
  <si>
    <t>2022-02-10T00:07:13+01:00,24732,28.078935398160773,997.456723890091,21.035236615434275,0.0,0.0,0.0,0.0,,,,</t>
  </si>
  <si>
    <t>2022-02-10T00:08:13+01:00,24733,28.058002734207548,997.4985245604402,21.06396644793539,0.0,0.0,0.0,0.0,,,,</t>
  </si>
  <si>
    <t>2022-02-10T00:09:13+01:00,24734,28.001865159872818,997.6135357978545,21.133143465121666,0.0,0.0,0.0,0.0,,,,</t>
  </si>
  <si>
    <t>2022-02-10T00:10:14+01:00,24735,28.05070801914501,997.5113734957489,21.086566273421624,0.0,0.0,0.0,0.0,,,,</t>
  </si>
  <si>
    <t>2022-02-10T00:11:13+01:00,24736,28.041510335792918,997.4619348590187,21.053481483989025,0.0,0.0,0.0,0.0,,,,</t>
  </si>
  <si>
    <t>2022-02-10T00:12:13+01:00,24737,28.041510335792918,997.5735056233717,21.064633658823084,0.0,0.0,0.0,0.0,,,,</t>
  </si>
  <si>
    <t>2022-02-10T00:13:13+01:00,24738,28.06498028830838,997.5043495457976,21.035802168042164,0.0,0.0,0.0,0.0,,,,</t>
  </si>
  <si>
    <t>2022-02-10T00:14:14+01:00,24739,28.082107014343272,997.5820435083338,21.040684694901667,0.0,0.0,0.0,0.0,,,,</t>
  </si>
  <si>
    <t>2022-02-10T00:15:13+01:00,24740,28.053879634315695,997.4640988419208,21.047404522505182,0.0,0.0,0.0,0.0,,,,</t>
  </si>
  <si>
    <t>2022-02-10T00:16:14+01:00,24741,28.018357550897804,997.4705771299737,21.07114592756959,0.0,1.0,0.0,0.0,,,,</t>
  </si>
  <si>
    <t>2022-02-10T00:17:13+01:00,24742,28.082424175967777,997.4430736307943,20.99048186209149,0.0,0.0,0.0,0.0,,,,</t>
  </si>
  <si>
    <t>2022-02-10T00:18:13+01:00,24743,28.07132351978662,997.4342044229951,20.96304991398957,0.0,0.0,0.0,0.0,,,,</t>
  </si>
  <si>
    <t>2022-02-10T00:19:13+01:00,24744,28.074177974100188,997.4352398243328,20.97966367152267,0.0,1.0,0.0,0.0,,,,</t>
  </si>
  <si>
    <t>2022-02-10T00:20:13+01:00,24745,28.106528462756454,997.3836267094194,20.967194291303933,0.0,0.0,0.0,0.0,,,,</t>
  </si>
  <si>
    <t>2022-02-10T00:21:13+01:00,24746,28.0919390252315,997.3953840999778,20.945480375388897,0.0,0.0,0.0,0.0,,,,</t>
  </si>
  <si>
    <t>2022-02-10T00:22:13+01:00,24747,28.077983913328193,997.4220920770571,20.96277890546058,0.0,0.0,0.0,0.0,,,,</t>
  </si>
  <si>
    <t>2022-02-10T00:23:13+01:00,24748,28.14997962789721,997.4228178262332,20.909649641255125,0.0,0.0,0.0,0.0,,,,</t>
  </si>
  <si>
    <t>2022-02-10T00:24:13+01:00,24749,28.102088198907246,997.3835666835777,20.956220969025207,0.0,0.0,0.0,0.0,,,,</t>
  </si>
  <si>
    <t>2022-02-10T00:25:13+01:00,24750,28.05039085763419,997.4289351565643,20.99178318604992,0.0,0.0,0.0,0.0,,,,</t>
  </si>
  <si>
    <t>2022-02-10T00:26:13+01:00,24751,28.057051249600068,997.4255403884974,20.95805414994804,0.0,0.0,0.0,0.0,,,,</t>
  </si>
  <si>
    <t>2022-02-10T00:27:14+01:00,24752,28.05895421882526,997.4024051295793,20.985858929084554,0.0,0.0,0.0,0.0,,,,</t>
  </si>
  <si>
    <t>2022-02-10T00:28:13+01:00,24753,28.006939741399243,997.394961494727,21.01585069864847,0.0,0.0,0.0,0.0,,,,</t>
  </si>
  <si>
    <t>2022-02-10T00:29:13+01:00,24754,28.083375660848105,997.4323771812494,20.934675582020336,0.0,0.0,0.0,0.0,,,,</t>
  </si>
  <si>
    <t>2022-02-10T00:30:13+01:00,24755,28.05197666519964,997.4366774621985,20.94710787839257,0.0,0.0,0.0,0.0,,,,</t>
  </si>
  <si>
    <t>2022-02-10T00:31:13+01:00,24756,28.066248934567646,997.4889259488855,21.080361922193763,0.0,0.0,0.0,0.0,,,,</t>
  </si>
  <si>
    <t>2022-02-10T00:32:13+01:00,24757,28.048487888593172,997.4137171819326,21.108960424752045,0.0,0.0,0.0,0.0,,,,</t>
  </si>
  <si>
    <t>2022-02-10T00:33:14+01:00,24758,28.02279781054515,997.3974232789607,21.132300053943254,0.0,0.0,0.0,0.0,,,,</t>
  </si>
  <si>
    <t>2022-02-10T00:34:13+01:00,24759,28.01772322810923,997.4050728065923,21.138080202410414,0.0,0.0,0.0,0.0,,,,</t>
  </si>
  <si>
    <t>2022-02-10T00:35:13+01:00,24760,28.044047627656617,997.3892497571672,21.10913960990901,0.0,2.0,2.0,2.0,,,,</t>
  </si>
  <si>
    <t>2022-02-10T00:36:13+01:00,24761,28.09891658200852,997.3279826281041,21.02884987218848,0.0,0.0,0.0,0.0,,,,</t>
  </si>
  <si>
    <t>2022-02-10T00:37:13+01:00,24762,28.067200419274037,997.3544513850846,21.14723926751855,0.0,0.0,0.0,0.0,,,,</t>
  </si>
  <si>
    <t>2022-02-10T00:38:13+01:00,24763,28.052610988233777,997.3888694730326,21.158978969005002,0.0,0.0,0.0,0.0,,,,</t>
  </si>
  <si>
    <t>2022-02-10T00:39:13+01:00,24764,28.085278630639458,997.3534517418011,21.113052000436777,0.0,0.0,0.0,0.0,,,,</t>
  </si>
  <si>
    <t>2022-02-10T00:40:13+01:00,24765,28.069737711874428,997.3915946973488,21.119255487872337,0.0,0.0,1.0,1.0,,,,</t>
  </si>
  <si>
    <t>2022-02-10T00:41:13+01:00,24766,28.084327145738666,997.2351366420432,21.01828807512801,0.0,0.0,0.0,0.0,,,,</t>
  </si>
  <si>
    <t>2022-02-10T00:42:13+01:00,24767,28.073860812505245,997.2412228355992,21.063324799427498,0.0,0.0,0.0,0.0,,,,</t>
  </si>
  <si>
    <t>2022-02-10T00:43:12+01:00,24768,28.084961469004725,997.2605489586115,21.10748825703011,0.0,0.0,0.0,0.0,,,,</t>
  </si>
  <si>
    <t>2022-02-10T00:44:12+01:00,24769,28.034215622090073,997.0912654902803,21.16529505464687,0.0,0.0,0.0,0.0,,,,</t>
  </si>
  <si>
    <t>2022-02-10T00:45:12+01:00,24770,28.008208386826322,997.2331112345165,21.116161196920174,0.0,0.0,0.0,0.0,,,,</t>
  </si>
  <si>
    <t>2022-02-10T00:46:13+01:00,24771,28.0900360552969,997.1604952111769,21.057093529924078,0.0,0.0,0.0,0.0,,,,</t>
  </si>
  <si>
    <t>2022-02-10T00:47:13+01:00,24772,28.02596942471539,997.085178499836,21.042958668902354,0.0,0.0,0.0,0.0,,,,</t>
  </si>
  <si>
    <t>2022-02-10T00:48:13+01:00,24773,27.966660258546472,997.0906035826268,21.1624366228477,0.0,0.0,0.0,0.0,,,,</t>
  </si>
  <si>
    <t>2022-02-10T00:49:13+01:00,24774,27.946044782290688,997.0701527418596,21.637085577369575,0.0,1.0,0.0,0.0,,,,</t>
  </si>
  <si>
    <t>2022-02-10T00:50:13+01:00,24775,27.878172325172113,997.0724519093998,21.80135841253604,0.0,0.0,0.0,0.0,,,,</t>
  </si>
  <si>
    <t>2022-02-10T00:51:13+01:00,24776,27.87595219894947,997.0584783547234,21.44476444942951,0.0,0.0,0.0,0.0,,,,</t>
  </si>
  <si>
    <t>2022-02-10T00:52:13+01:00,24777,27.858191191173773,996.910094798094,21.71296974551231,0.0,0.0,0.0,0.0,,,,</t>
  </si>
  <si>
    <t>2022-02-10T00:53:13+01:00,24778,27.847407723906507,996.9313566864528,21.858274955621933,0.0,0.0,0.0,0.0,,,,</t>
  </si>
  <si>
    <t>2022-02-10T00:54:13+01:00,24779,27.873097751030787,996.9389316134558,21.61764773115915,0.0,0.0,0.0,0.0,,,,</t>
  </si>
  <si>
    <t>2022-02-10T00:55:13+01:00,24780,27.9108399031742,996.8784464966135,21.610595654583808,0.0,1.0,0.0,0.0,,,,</t>
  </si>
  <si>
    <t>2022-02-10T00:56:12+01:00,24781,27.860094156122067,996.9322790988305,21.662740208659407,0.0,1.0,0.0,0.0,,,,</t>
  </si>
  <si>
    <t>2022-02-10T00:57:12+01:00,24782,27.87119478580282,996.9272037422273,21.589856776022252,0.0,0.0,0.0,0.0,,,,</t>
  </si>
  <si>
    <t>2022-02-10T00:58:13+01:00,24783,27.850262170996416,996.9027654520759,21.596250690701183,0.0,0.0,0.0,0.0,,,,</t>
  </si>
  <si>
    <t>2022-02-10T00:59:13+01:00,24784,27.823937829103034,996.8593318345115,21.597282666610013,0.0,0.0,0.0,0.0,,,,</t>
  </si>
  <si>
    <t>2022-02-10T01:00:13+01:00,24785,27.841381669241333,996.7945943195283,21.735914535359107,0.0,0.0,0.0,0.0,,,,</t>
  </si>
  <si>
    <t>2022-02-10T01:01:13+01:00,24786,27.78809867742823,996.8653054931885,21.69898312428948,0.0,0.0,0.0,0.0,,,,</t>
  </si>
  <si>
    <t>2022-02-10T01:02:14+01:00,24787,27.81252004469288,996.9057268473495,21.564295744284795,0.0,0.0,0.0,0.0,,,,</t>
  </si>
  <si>
    <t>2022-02-10T01:03:13+01:00,24788,27.803956707352178,997.0611981256598,21.58692122912334,0.0,0.0,0.0,0.0,,,,</t>
  </si>
  <si>
    <t>2022-02-10T01:04:13+01:00,24789,27.7744607739668,997.0876611921007,21.62150910882653,0.0,0.0,0.0,0.0,,,,</t>
  </si>
  <si>
    <t>2022-02-10T01:05:13+01:00,24790,27.815691651325686,997.0431915864993,21.647757293244027,0.0,0.0,0.0,0.0,,,,</t>
  </si>
  <si>
    <t>2022-02-10T01:06:13+01:00,24791,27.800785101140015,997.073600176742,21.6762004801137,0.0,0.0,0.0,0.0,,,,</t>
  </si>
  <si>
    <t>2022-02-10T01:07:14+01:00,24792,27.821083382862366,996.9558856151847,21.580677050625088,0.0,1.0,1.0,1.0,,,,</t>
  </si>
  <si>
    <t>2022-02-10T01:08:13+01:00,24793,27.77699805817256,997.055087167465,21.677128396081358,0.0,0.0,0.0,0.0,,,,</t>
  </si>
  <si>
    <t>2022-02-10T01:09:13+01:00,24794,27.76240867498309,996.9727307317834,21.62755237373884,0.0,0.0,0.0,0.0,,,,</t>
  </si>
  <si>
    <t>2022-02-10T01:10:12+01:00,24795,27.76177435402942,996.9246784053082,21.727866383024136,0.0,0.0,0.0,0.0,,,,</t>
  </si>
  <si>
    <t>2022-02-10T01:11:13+01:00,24796,27.731009793235195,996.875949795318,21.75134709302098,0.0,0.0,1.0,1.0,,,,</t>
  </si>
  <si>
    <t>2022-02-10T01:12:12+01:00,24797,27.725300906841788,996.9087250574926,21.74042661382452,0.0,0.0,0.0,0.0,,,,</t>
  </si>
  <si>
    <t>2022-02-10T01:13:12+01:00,24798,27.68914463490403,996.8741051487204,21.747401561640274,0.0,0.0,0.0,0.0,,,,</t>
  </si>
  <si>
    <t>2022-02-10T01:14:13+01:00,24799,27.68058130950385,996.9354590415919,21.79229772418376,0.0,0.0,0.0,0.0,,,,</t>
  </si>
  <si>
    <t>2022-02-10T01:15:13+01:00,24800,27.716420417628637,996.8580688102126,21.813193285918047,0.0,0.0,0.0,0.0,,,,</t>
  </si>
  <si>
    <t>2022-02-10T01:16:13+01:00,24801,27.7392559631204,996.8576471179128,21.79559643406506,0.0,0.0,0.0,0.0,,,,</t>
  </si>
  <si>
    <t>2022-02-10T01:17:13+01:00,24802,27.743696208761527,996.7270266372813,21.689569885758345,0.0,0.0,0.0,0.0,,,,</t>
  </si>
  <si>
    <t>2022-02-10T01:18:13+01:00,24803,27.72910683106313,996.839829920154,21.87955386258667,0.0,0.0,0.0,0.0,,,,</t>
  </si>
  <si>
    <t>2022-02-10T01:19:13+01:00,24804,27.78238978735137,996.9329362701845,21.66577431176819,0.0,0.0,0.0,0.0,,,,</t>
  </si>
  <si>
    <t>2022-02-10T01:20:13+01:00,24805,27.723080784454943,996.9348291676293,21.807364709674967,0.0,0.0,0.0,0.0,,,,</t>
  </si>
  <si>
    <t>2022-02-10T01:21:14+01:00,24806,27.675189586528926,996.9391139557973,21.725661459323774,0.0,0.0,0.0,0.0,,,,</t>
  </si>
  <si>
    <t>2022-02-10T01:22:12+01:00,24807,27.695804999677147,996.8515509621127,21.752713678014604,0.0,0.0,0.0,0.0,,,,</t>
  </si>
  <si>
    <t>2022-02-10T01:23:12+01:00,24808,27.691681916663242,996.8380510948576,21.825291159592382,0.0,0.0,0.0,0.0,,,,</t>
  </si>
  <si>
    <t>2022-02-10T01:24:13+01:00,24809,27.68058130950385,996.8605411135358,21.786727288373285,0.0,0.0,0.0,0.0,,,,</t>
  </si>
  <si>
    <t>2022-02-10T01:25:13+01:00,24810,27.71261449395299,996.8398440683159,21.623928303889212,0.0,0.0,0.0,0.0,,,,</t>
  </si>
  <si>
    <t>2022-02-10T01:26:13+01:00,24811,27.730058312144045,996.9197454754299,21.740241795339806,0.0,0.0,0.0,0.0,,,,</t>
  </si>
  <si>
    <t>2022-02-10T01:27:13+01:00,24812,27.681532790062942,996.7836457704108,21.719844363568452,0.0,0.0,0.0,0.0,,,,</t>
  </si>
  <si>
    <t>2022-02-10T01:28:13+01:00,24813,27.659648739792466,996.8256426524837,21.781967752605198,0.0,0.0,0.0,0.0,,,,</t>
  </si>
  <si>
    <t>2022-02-10T01:29:13+01:00,24814,27.68026414931976,996.7537601139052,21.77559868150166,0.0,0.0,0.0,0.0,,,,</t>
  </si>
  <si>
    <t>2022-02-10T01:30:13+01:00,24815,27.70753992930679,996.7499162938686,21.774541451022753,0.0,0.0,0.0,0.0,,,,</t>
  </si>
  <si>
    <t>2022-02-10T01:31:13+01:00,24816,27.695170679200963,996.7982768199687,21.747167616337848,0.0,1.0,1.0,1.0,,,,</t>
  </si>
  <si>
    <t>2022-02-10T01:32:14+01:00,24817,27.715151776385234,996.8003035960884,21.852237920236817,0.0,0.0,0.0,0.0,,,,</t>
  </si>
  <si>
    <t>2022-02-10T01:33:13+01:00,24818,27.708491410155784,996.8699030027258,21.813499986292456,0.0,0.0,0.0,0.0,,,,</t>
  </si>
  <si>
    <t>2022-02-10T01:34:14+01:00,24819,27.681215629875442,996.7796588916026,21.82569563779711,0.0,0.0,0.0,0.0,,,,</t>
  </si>
  <si>
    <t>2022-02-10T01:35:13+01:00,24820,27.662820340945565,996.7888528924341,21.826406435871355,0.0,0.0,0.0,0.0,,,,</t>
  </si>
  <si>
    <t>2022-02-10T01:36:14+01:00,24821,27.71610325731608,996.8854444372122,21.802063861036054,0.0,0.0,0.0,0.0,,,,</t>
  </si>
  <si>
    <t>2022-02-10T01:37:13+01:00,24822,27.680898469689076,996.8505898252829,21.72543957382956,0.0,0.0,0.0,0.0,,,,</t>
  </si>
  <si>
    <t>2022-02-10T01:38:12+01:00,24823,27.63142149453836,996.8262282869714,21.727362161255634,0.0,0.0,0.0,0.0,,,,</t>
  </si>
  <si>
    <t>2022-02-10T01:39:13+01:00,24824,27.656477138753054,996.7805482589516,21.926911442049892,0.0,0.0,0.0,0.0,,,,</t>
  </si>
  <si>
    <t>2022-02-10T01:40:13+01:00,24825,27.703099685480105,996.7411417712032,21.702293215174578,0.0,1.0,0.0,0.0,,,,</t>
  </si>
  <si>
    <t>2022-02-10T01:41:13+01:00,24826,27.70944289101501,996.7076290140815,21.763326026620952,0.0,0.0,0.0,0.0,,,,</t>
  </si>
  <si>
    <t>2022-02-10T01:42:13+01:00,24827,27.727203868931998,996.7566654759097,21.740352687484624,0.0,0.0,0.0,0.0,,,,</t>
  </si>
  <si>
    <t>2022-02-10T01:43:13+01:00,24828,27.752576700712257,996.7689697195949,21.70593825411599,0.0,0.0,0.0,0.0,,,,</t>
  </si>
  <si>
    <t>2022-02-10T01:44:13+01:00,24829,27.732912755448183,996.7709340155066,21.745702059442525,0.0,0.0,0.0,0.0,,,,</t>
  </si>
  <si>
    <t>2022-02-10T01:45:13+01:00,24830,27.727521029284343,996.626487981831,21.740340366291342,0.0,0.0,0.0,0.0,,,,</t>
  </si>
  <si>
    <t>2022-02-10T01:46:13+01:00,24831,27.70785708958865,996.7155716929052,21.724391610334724,0.0,0.0,0.0,0.0,,,,</t>
  </si>
  <si>
    <t>2022-02-10T01:47:13+01:00,24832,27.67645822719935,996.6641039524759,21.708900648532552,0.0,0.0,0.0,0.0,,,,</t>
  </si>
  <si>
    <t>2022-02-10T01:48:13+01:00,24833,27.731009793235195,996.6267852674474,21.801486828871987,0.0,0.0,0.0,0.0,,,,</t>
  </si>
  <si>
    <t>2022-02-10T01:49:13+01:00,24834,27.676141067030038,996.701931311869,21.68106032043387,0.0,0.0,0.0,0.0,,,,</t>
  </si>
  <si>
    <t>2022-02-10T01:50:13+01:00,24835,27.718957700170016,996.6930770121594,21.729531026578847,0.0,0.0,0.0,1.0,,,,</t>
  </si>
  <si>
    <t>2022-02-10T01:51:13+01:00,24836,27.70119672390831,996.7660052281768,21.67451301781339,0.0,0.0,0.0,0.0,,,,</t>
  </si>
  <si>
    <t>2022-02-10T01:52:13+01:00,24837,27.727203868931998,996.8176494897302,21.595501235182315,0.0,0.0,0.0,0.0,,,,</t>
  </si>
  <si>
    <t>2022-02-10T01:53:13+01:00,24838,27.72181214311604,996.8544120636308,21.606854936198634,0.0,0.0,0.0,0.0,,,,</t>
  </si>
  <si>
    <t>2022-02-10T01:54:14+01:00,24839,27.64632801619091,996.9613399329994,21.737923227457333,0.0,0.0,0.0,0.0,,,,</t>
  </si>
  <si>
    <t>2022-02-10T01:55:13+01:00,24840,27.662820340945565,996.8933864692249,21.637015929007806,0.0,0.0,0.0,0.0,,,,</t>
  </si>
  <si>
    <t>2022-02-10T01:56:13+01:00,24841,27.659331579683407,996.9418689314537,21.7652694433092,0.0,0.0,0.0,0.0,,,,</t>
  </si>
  <si>
    <t>2022-02-10T01:57:15+01:00,24842,27.670115024029133,996.8700966449859,21.720288266906028,0.0,1.0,1.0,1.0,,,,</t>
  </si>
  <si>
    <t>2022-02-10T01:58:13+01:00,24843,27.648865296722306,997.0123987014014,21.78795547711366,0.0,1.0,1.0,0.0,,,,</t>
  </si>
  <si>
    <t>2022-02-10T01:59:13+01:00,24844,27.619369415038296,996.8942433633487,21.72226055853244,0.0,0.0,0.0,0.0,,,,</t>
  </si>
  <si>
    <t>2022-02-10T02:00:13+01:00,24845,27.665674782080554,996.9937311634566,21.71489051527415,0.0,0.0,0.0,0.0,,,,</t>
  </si>
  <si>
    <t>2022-02-10T02:01:13+01:00,24846,27.644742215895736,996.9466324653582,21.776975106971427,0.0,1.0,1.0,1.0,,,,</t>
  </si>
  <si>
    <t>2022-02-10T02:02:13+01:00,24847,27.666626262479348,996.9342600316036,21.748275653575806,0.0,0.0,0.0,0.0,,,,</t>
  </si>
  <si>
    <t>2022-02-10T02:03:13+01:00,24848,27.670115024029133,996.9659203716345,21.698006523611692,0.0,1.0,0.0,0.0,,,,</t>
  </si>
  <si>
    <t>2022-02-10T02:04:12+01:00,24849,27.68058130950385,996.954624115202,21.658604783556033,0.0,1.0,1.0,1.0,,,,</t>
  </si>
  <si>
    <t>2022-02-10T02:05:12+01:00,24850,27.677726867887962,996.9501023523576,21.675427948212526,0.0,0.0,0.0,0.0,,,,</t>
  </si>
  <si>
    <t>2022-02-10T02:06:12+01:00,24851,27.650451097091377,997.0636926499027,21.74333326846941,0.0,0.0,0.0,1.0,,,,</t>
  </si>
  <si>
    <t>2022-02-10T02:07:13+01:00,24852,27.62476113461171,997.0700288134071,21.86686419149483,0.0,0.0,1.0,0.0,,,,</t>
  </si>
  <si>
    <t>2022-02-10T02:08:13+01:00,24853,27.647279496381657,997.1213867545999,21.821436868177063,0.0,1.0,1.0,1.0,,,,</t>
  </si>
  <si>
    <t>2022-02-10T02:09:13+01:00,24854,27.64442505584011,997.0384656980912,21.71014665061213,0.0,0.0,0.0,0.0,,,,</t>
  </si>
  <si>
    <t>2022-02-10T02:10:13+01:00,24855,27.644742215895736,997.1644057099435,21.82710485086997,0.0,0.0,0.0,0.0,,,,</t>
  </si>
  <si>
    <t>2022-02-10T02:11:13+01:00,24856,27.620955214878723,997.1180045357895,21.79460565361567,0.0,0.0,0.0,0.0,,,,</t>
  </si>
  <si>
    <t>2022-02-10T02:12:13+01:00,24857,27.62634693454877,997.0969312613109,21.677430157708127,0.0,0.0,0.0,0.0,,,,</t>
  </si>
  <si>
    <t>2022-02-10T02:13:13+01:00,24858,27.629835694510348,997.1442705311307,21.744133448256978,0.0,0.0,0.0,0.0,,,,</t>
  </si>
  <si>
    <t>2022-02-10T02:14:13+01:00,24859,27.649816776940337,997.1515399765859,21.676515695291766,0.0,0.0,1.0,0.0,,,,</t>
  </si>
  <si>
    <t>2022-02-10T02:15:13+01:00,24860,27.62698125453155,997.1623954982684,21.794372468099645,0.0,0.0,0.0,0.0,,,,</t>
  </si>
  <si>
    <t>2022-02-10T02:16:13+01:00,24861,27.606365857418858,997.1314718750492,21.66706910834886,0.0,0.0,0.0,0.0,,,,</t>
  </si>
  <si>
    <t>2022-02-10T02:17:13+01:00,24862,27.60763449710248,997.1282558020558,21.7449949958896,0.0,1.0,0.0,0.0,,,,</t>
  </si>
  <si>
    <t>2022-02-10T02:18:12+01:00,24863,27.647279496381657,997.0464724069632,21.659903909812684,0.0,0.0,0.0,0.0,,,,</t>
  </si>
  <si>
    <t>2022-02-10T02:19:13+01:00,24864,27.6355445747442,997.0383335717884,21.699351977830105,0.0,0.0,0.0,0.0,,,,</t>
  </si>
  <si>
    <t>2022-02-10T02:20:13+01:00,24865,27.63395877464229,997.0549848659771,21.704983683833827,0.0,0.0,0.0,0.0,,,,</t>
  </si>
  <si>
    <t>2022-02-10T02:21:13+01:00,24866,27.638399014999255,996.9696849451761,21.699240902846686,0.0,0.0,0.0,0.0,,,,</t>
  </si>
  <si>
    <t>2022-02-10T02:22:13+01:00,24867,27.64283925557904,996.9401335178846,21.64336652253625,0.0,0.0,0.0,1.0,,,,</t>
  </si>
  <si>
    <t>2022-02-10T02:23:13+01:00,24868,27.535322064167122,996.8830368823881,21.736662428848298,0.0,1.0,1.0,1.0,,,,</t>
  </si>
  <si>
    <t>2022-02-10T02:24:13+01:00,24869,27.553400166860435,996.9186447890216,21.83063174530575,0.0,0.0,0.0,0.0,,,,</t>
  </si>
  <si>
    <t>2022-02-10T02:25:13+01:00,24870,27.58670194464876,996.8633988997079,21.834915477270425,0.0,1.0,1.0,0.0,,,,</t>
  </si>
  <si>
    <t>2022-02-10T02:26:13+01:00,24871,27.556888923945735,996.9102364029197,21.841634753278687,0.0,0.0,0.0,0.0,,,,</t>
  </si>
  <si>
    <t>2022-02-10T02:27:13+01:00,24872,27.594313781331675,996.8928774169809,21.71209504325007,0.0,0.0,0.0,0.0,,,,</t>
  </si>
  <si>
    <t>2022-02-10T02:28:13+01:00,24873,27.538810820539606,996.9355949292851,21.797782935080058,0.0,0.0,0.0,0.0,,,,</t>
  </si>
  <si>
    <t>2022-02-10T02:29:13+01:00,24874,27.57433271143566,996.8751603030278,21.829823784631493,0.0,0.0,0.0,1.0,,,,</t>
  </si>
  <si>
    <t>2022-02-10T02:30:12+01:00,24875,27.56259779947295,996.8548284066615,21.74674211922907,0.0,0.0,0.0,0.0,,,,</t>
  </si>
  <si>
    <t>2022-02-10T02:31:12+01:00,24876,27.552448687679224,996.8822988654813,21.74713572848822,0.0,0.0,0.0,1.0,,,,</t>
  </si>
  <si>
    <t>2022-02-10T02:32:12+01:00,24877,27.560377681168596,996.8513114108454,21.830362443973694,0.0,0.0,0.0,0.0,,,,</t>
  </si>
  <si>
    <t>2022-02-10T02:33:13+01:00,24878,27.54769129192666,996.9043746812408,21.830852068706825,0.0,0.0,0.0,0.0,,,,</t>
  </si>
  <si>
    <t>2022-02-10T02:34:13+01:00,24879,27.516292486375097,996.8598569459496,21.843200266594284,0.0,0.0,0.0,0.0,,,,</t>
  </si>
  <si>
    <t>2022-02-10T02:35:13+01:00,24880,27.5315161482813,996.8839748804675,21.81477064570679,0.0,0.0,0.0,0.0,,,,</t>
  </si>
  <si>
    <t>2022-02-10T02:36:14+01:00,24881,27.519146922782987,996.9323106085681,21.73172143197333,0.0,0.0,0.0,0.0,,,,</t>
  </si>
  <si>
    <t>2022-02-10T02:37:13+01:00,24882,27.538810820539606,996.954755729519,21.80892024894284,0.0,0.0,0.0,0.0,,,,</t>
  </si>
  <si>
    <t>2022-02-10T02:38:13+01:00,24883,27.597802540030195,997.0064114476464,21.812209606921506,0.0,0.0,0.0,0.0,,,,</t>
  </si>
  <si>
    <t>2022-02-10T02:39:13+01:00,24884,27.50741201813944,996.9816489264008,21.754450238602594,0.0,0.0,0.0,0.0,,,,</t>
  </si>
  <si>
    <t>2022-02-10T02:40:13+01:00,24885,27.507729177703936,997.0971108961032,21.78784789113516,0.0,0.0,0.0,0.0,,,,</t>
  </si>
  <si>
    <t>2022-02-10T02:41:13+01:00,24886,27.51153509256658,997.0526290334066,21.715311456072,0.0,0.0,0.0,0.0,,,,</t>
  </si>
  <si>
    <t>2022-02-10T02:42:13+01:00,24887,27.518195443970125,997.0213785980325,21.815285098466347,0.0,0.0,0.0,1.0,,,,</t>
  </si>
  <si>
    <t>2022-02-10T02:43:13+01:00,24888,27.53088182898291,997.0798013580404,21.7089912590997,0.0,0.0,0.0,0.0,,,,</t>
  </si>
  <si>
    <t>2022-02-10T02:44:13+01:00,24889,27.54769129192666,997.0698568026771,21.736182486380674,0.0,0.0,0.0,0.0,,,,</t>
  </si>
  <si>
    <t>2022-02-10T02:45:12+01:00,24890,27.52707591328808,997.0737706486672,21.720276461260248,0.0,0.0,0.0,0.0,,,,</t>
  </si>
  <si>
    <t>2022-02-10T02:46:12+01:00,24891,27.493456998427064,997.0692695541863,21.799536065022465,0.0,0.0,0.0,0.0,,,,</t>
  </si>
  <si>
    <t>2022-02-10T02:47:13+01:00,24892,27.516609645971425,997.1373107523797,21.698408744812852,0.0,0.0,0.0,0.0,,,,</t>
  </si>
  <si>
    <t>2022-02-10T02:48:13+01:00,24893,27.465864125019674,997.1143725248598,21.811737761165187,0.0,0.0,0.0,0.0,,,,</t>
  </si>
  <si>
    <t>2022-02-10T02:49:14+01:00,24894,27.486796648885708,997.1249022085993,21.70513584293968,0.0,0.0,0.0,0.0,,,,</t>
  </si>
  <si>
    <t>2022-02-10T02:50:13+01:00,24895,27.50868065640425,997.1264876868615,21.78224277823788,0.0,0.0,0.0,0.0,,,,</t>
  </si>
  <si>
    <t>2022-02-10T02:51:13+01:00,24896,27.464912646779794,997.0728057128078,21.806206765449623,0.0,0.0,0.0,0.0,,,,</t>
  </si>
  <si>
    <t>2022-02-10T02:52:13+01:00,24897,27.485210851449757,997.0300764490897,21.70519745835595,0.0,0.0,0.0,0.0,,,,</t>
  </si>
  <si>
    <t>2022-02-10T02:53:13+01:00,24898,27.50202030571693,997.0009747437995,21.682270771473696,0.0,1.0,0.0,0.0,,,,</t>
  </si>
  <si>
    <t>2022-02-10T02:54:13+01:00,24899,27.495677115052263,997.018792482632,21.699222492586248,0.0,0.0,0.0,0.0,,,,</t>
  </si>
  <si>
    <t>2022-02-10T02:55:13+01:00,24900,27.484576532483334,996.9646267858392,21.705222104249206,0.0,0.0,0.0,1.0,,,,</t>
  </si>
  <si>
    <t>2022-02-10T02:56:13+01:00,24901,27.461741052720754,996.9841790223552,21.767355156823236,0.0,1.0,1.0,1.0,,,,</t>
  </si>
  <si>
    <t>2022-02-10T02:57:13+01:00,24902,27.422730455093575,997.0616925147319,21.83010436391977,0.0,1.0,1.0,1.0,,,,</t>
  </si>
  <si>
    <t>2022-02-10T02:58:13+01:00,24903,27.431610914830003,997.0461582858757,21.65717176871066,0.0,0.0,0.0,0.0,,,,</t>
  </si>
  <si>
    <t>2022-02-10T02:59:12+01:00,24904,27.448420358914245,997.0501544509099,21.728897362226636,0.0,0.0,0.0,0.0,,,,</t>
  </si>
  <si>
    <t>2022-02-10T03:00:12+01:00,24905,27.47347595130707,997.1386272517314,21.739061250576285,0.0,0.0,0.0,0.0,,,,</t>
  </si>
  <si>
    <t>2022-02-10T03:01:12+01:00,24906,27.45888661816482,997.007522892709,21.850980503024488,0.0,0.0,0.0,0.0,,,,</t>
  </si>
  <si>
    <t>2022-02-10T03:02:13+01:00,24907,27.465546965605245,997.0529105501281,21.806182266578713,0.0,0.0,0.0,0.0,,,,</t>
  </si>
  <si>
    <t>2022-02-10T03:03:13+01:00,24908,27.443345809420226,997.0752041212403,21.7402293695936,0.0,0.0,0.0,0.0,,,,</t>
  </si>
  <si>
    <t>2022-02-10T03:04:13+01:00,24909,27.44112569410811,997.0490447400301,21.72918031306089,0.0,0.0,0.0,0.0,,,,</t>
  </si>
  <si>
    <t>2022-02-10T03:05:13+01:00,24910,27.43573398572489,997.0265678224331,21.62360533357364,0.0,0.0,0.0,0.0,,,,</t>
  </si>
  <si>
    <t>2022-02-10T03:06:13+01:00,24911,27.412898518567907,997.0112807804547,21.708006084447085,0.0,0.0,0.0,0.0,,,,</t>
  </si>
  <si>
    <t>2022-02-10T03:07:13+01:00,24912,27.393551807949393,996.9841062352262,21.69205610144885,0.0,1.0,1.0,0.0,,,,</t>
  </si>
  <si>
    <t>2022-02-10T03:08:13+01:00,24913,27.448103199562343,997.0095940059093,21.745612583851738,0.0,0.0,0.0,0.0,,,,</t>
  </si>
  <si>
    <t>2022-02-10T03:09:14+01:00,24914,27.455397864943734,997.0298613870874,21.62283793777805,0.0,0.0,0.0,0.0,,,,</t>
  </si>
  <si>
    <t>2022-02-10T03:10:14+01:00,24915,27.4122642001199,996.9806693222349,21.691328943884017,0.0,0.0,0.0,0.0,,,,</t>
  </si>
  <si>
    <t>2022-02-10T03:11:14+01:00,24916,27.41575295164023,996.9356925207736,21.6689240327399,0.0,0.0,0.0,0.0,,,,</t>
  </si>
  <si>
    <t>2022-02-10T03:12:13+01:00,24917,27.396089081232116,996.958521371834,21.747627745418203,0.0,0.0,0.0,0.0,,,,</t>
  </si>
  <si>
    <t>2022-02-10T03:13:13+01:00,24918,27.36722760193452,996.9267195155024,21.67081191469644,0.0,0.0,0.0,0.0,,,,</t>
  </si>
  <si>
    <t>2022-02-10T03:14:13+01:00,24919,27.4179730663157,996.8643233481854,21.64100064146624,0.0,0.0,0.0,0.0,,,,</t>
  </si>
  <si>
    <t>2022-02-10T03:15:12+01:00,24920,27.383719874666077,996.8379164440106,21.670170384124827,0.0,0.0,0.0,0.0,,,,</t>
  </si>
  <si>
    <t>2022-02-10T03:16:13+01:00,24921,27.422413295833756,996.8260777003894,21.685367095937746,0.0,0.0,0.0,0.0,,,,</t>
  </si>
  <si>
    <t>2022-02-10T03:17:13+01:00,24922,27.4182902255596,996.8003882896227,21.7523349943567,0.0,0.0,0.0,0.0,,,,</t>
  </si>
  <si>
    <t>2022-02-10T03:18:14+01:00,24923,27.406872493495417,996.7857823039217,21.647000570126615,0.0,0.0,0.0,0.0,,,,</t>
  </si>
  <si>
    <t>2022-02-10T03:19:14+01:00,24924,27.434782507809018,996.7272459814876,21.618074799461716,0.0,0.0,0.0,0.0,,,,</t>
  </si>
  <si>
    <t>2022-02-10T03:20:13+01:00,24925,27.43636830434116,996.6897013247169,21.584606617867692,0.0,0.0,0.0,0.0,,,,</t>
  </si>
  <si>
    <t>2022-02-10T03:21:13+01:00,24926,27.42114465880586,996.7073831850097,21.70211854720623,0.0,0.0,0.0,0.0,,,,</t>
  </si>
  <si>
    <t>2022-02-10T03:22:13+01:00,24927,27.417655907072934,996.6687670999185,21.70225405439306,0.0,0.0,0.0,0.0,,,,</t>
  </si>
  <si>
    <t>2022-02-10T03:23:15+01:00,24928,27.44905467762146,996.6575487415616,21.606381953959794,0.0,0.0,0.0,0.0,,,,</t>
  </si>
  <si>
    <t>2022-02-10T03:24:14+01:00,24929,27.395454762904613,996.5848372425476,21.57507191220308,0.0,0.0,0.0,0.0,,,,</t>
  </si>
  <si>
    <t>2022-02-10T03:25:12+01:00,24930,27.40148078719949,996.5856749118678,21.57483617724828,0.0,0.0,0.0,0.0,,,,</t>
  </si>
  <si>
    <t>2022-02-10T03:26:12+01:00,24931,27.415435792405425,996.5868809861933,21.696772988065256,0.0,0.0,0.0,0.0,,,,</t>
  </si>
  <si>
    <t>2022-02-10T03:27:13+01:00,24932,27.38752578419453,996.6036241636186,21.72012493776395,0.0,0.0,0.0,0.0,,,,</t>
  </si>
  <si>
    <t>2022-02-10T03:28:13+01:00,24933,27.408775448737128,996.6129032094661,21.56341594747199,0.0,0.0,0.0,0.0,,,,</t>
  </si>
  <si>
    <t>2022-02-10T03:29:13+01:00,24934,27.37198498798391,996.6138355445142,21.59825765810845,0.0,0.0,0.0,0.0,,,,</t>
  </si>
  <si>
    <t>2022-02-10T03:30:13+01:00,24935,27.39101453473943,996.6387554852147,21.669886596548608,0.0,0.0,0.0,0.0,,,,</t>
  </si>
  <si>
    <t>2022-02-10T03:31:13+01:00,24936,27.406238175090607,996.7482054382206,21.691563128103287,0.0,0.0,0.0,0.0,,,,</t>
  </si>
  <si>
    <t>2022-02-10T03:32:13+01:00,24937,27.414484314707828,996.7612692810839,21.724646284317814,0.0,0.0,0.0,0.0,,,,</t>
  </si>
  <si>
    <t>2022-02-10T03:33:13+01:00,24938,27.357395671576363,996.7474494742503,21.6210943510384,0.0,0.0,0.0,0.0,,,,</t>
  </si>
  <si>
    <t>2022-02-10T03:34:13+01:00,24939,27.35866430769022,996.7686146733784,21.698978053808645,0.0,0.0,0.0,0.0,,,,</t>
  </si>
  <si>
    <t>2022-02-10T03:35:13+01:00,24940,27.3615187390129,996.7940338579921,21.598666442294217,0.0,0.0,0.0,0.0,,,,</t>
  </si>
  <si>
    <t>2022-02-10T03:36:13+01:00,24941,27.35358976334394,996.7379369837178,21.760406381008814,0.0,0.0,0.0,0.0,,,,</t>
  </si>
  <si>
    <t>2022-02-10T03:37:13+01:00,24942,27.38149976085008,996.6846340012801,21.659122887232552,0.0,0.0,0.0,0.0,,,,</t>
  </si>
  <si>
    <t>2022-02-10T03:38:13+01:00,24943,27.374522260648178,996.6735804652158,21.564756677113678,0.0,0.0,0.0,0.0,,,,</t>
  </si>
  <si>
    <t>2022-02-10T03:39:13+01:00,24944,27.384037033787195,996.7043265854365,21.553250030608144,0.0,0.0,0.0,0.0,,,,</t>
  </si>
  <si>
    <t>2022-02-10T03:40:13+01:00,24945,27.375790897007597,996.6912630924969,21.59810899877323,0.0,0.0,0.0,0.0,,,,</t>
  </si>
  <si>
    <t>2022-02-10T03:41:12+01:00,24946,27.387208625060907,996.6536241688257,21.530857017098306,0.0,0.0,0.0,0.0,,,,</t>
  </si>
  <si>
    <t>2022-02-10T03:42:13+01:00,24947,27.38498851115737,996.6344341535352,21.525376882488377,0.0,0.0,0.0,0.0,,,,</t>
  </si>
  <si>
    <t>2022-02-10T03:43:13+01:00,24948,27.37991396530133,996.6490344032852,21.520008792735936,0.0,0.0,0.0,1.0,,,,</t>
  </si>
  <si>
    <t>2022-02-10T03:44:13+01:00,24949,27.33741465518251,996.6461403738335,21.571775159911418,0.0,0.0,0.0,0.0,,,,</t>
  </si>
  <si>
    <t>2022-02-10T03:45:13+01:00,24950,27.322191026672954,996.65162531321,21.55010503112236,0.0,0.0,0.0,0.0,,,,</t>
  </si>
  <si>
    <t>2022-02-10T03:46:13+01:00,24951,27.34153772168795,996.6317760206626,21.54378086642316,0.0,0.0,0.0,0.0,,,,</t>
  </si>
  <si>
    <t>2022-02-10T03:47:14+01:00,24952,27.342806357574432,996.6233376919766,21.521464510801188,0.0,0.0,0.0,0.0,,,,</t>
  </si>
  <si>
    <t>2022-02-10T03:48:13+01:00,24953,27.3615187390129,996.6477566372964,21.453926858780942,0.0,0.0,0.0,0.0,,,,</t>
  </si>
  <si>
    <t>2022-02-10T03:49:13+01:00,24954,27.365324647586384,996.6590099643445,21.50388025938339,0.0,0.0,0.0,0.0,,,,</t>
  </si>
  <si>
    <t>2022-02-10T03:50:13+01:00,24955,27.372936465224484,996.7180867965117,21.536983692604917,0.0,0.0,0.0,0.0,,,,</t>
  </si>
  <si>
    <t>2022-02-10T03:51:13+01:00,24956,27.347880901302254,996.5913253442072,21.47673121306183,0.0,0.0,0.0,0.0,,,,</t>
  </si>
  <si>
    <t>2022-02-10T03:52:13+01:00,24957,27.364056011377034,996.6152066752452,21.492796109474895,0.0,0.0,0.0,0.0,,,,</t>
  </si>
  <si>
    <t>2022-02-10T03:53:14+01:00,24958,27.33931760893038,996.6003977457462,21.460367767757436,0.0,0.0,0.0,0.0,,,,</t>
  </si>
  <si>
    <t>2022-02-10T03:54:12+01:00,24959,27.27937458553299,996.6482188134587,21.568478536925667,0.0,0.0,0.0,0.0,,,,</t>
  </si>
  <si>
    <t>2022-02-10T03:55:12+01:00,24960,27.26573676048365,996.6475063136434,21.524486217640387,0.0,0.0,0.0,0.0,,,,</t>
  </si>
  <si>
    <t>2022-02-10T03:56:12+01:00,24961,27.281911855541534,996.6191562631585,21.573945181237836,0.0,0.0,0.0,0.0,,,,</t>
  </si>
  <si>
    <t>2022-02-10T03:57:13+01:00,24962,27.28508344315453,996.6085101558654,21.551557607149086,0.0,0.0,0.0,0.0,,,,</t>
  </si>
  <si>
    <t>2022-02-10T03:58:13+01:00,24963,27.2777887918146,996.6056597474231,21.53514556794038,0.0,0.0,0.0,0.0,,,,</t>
  </si>
  <si>
    <t>2022-02-10T03:59:13+01:00,24964,27.260345062788133,996.5884719557457,21.513566196567435,0.0,0.0,0.0,0.0,,,,</t>
  </si>
  <si>
    <t>2022-02-10T04:00:13+01:00,24965,27.264468125702205,996.6228617784294,21.480009992536388,0.0,0.0,0.0,0.0,,,,</t>
  </si>
  <si>
    <t>2022-02-10T04:01:13+01:00,24966,27.319970914400823,996.5680094462786,21.483395061681083,0.0,0.0,0.0,0.0,,,,</t>
  </si>
  <si>
    <t>2022-02-10T04:02:13+01:00,24967,27.256856317395524,996.5690162180842,21.474743373482834,0.0,0.0,0.0,0.0,,,,</t>
  </si>
  <si>
    <t>2022-02-10T04:03:13+01:00,24968,27.271445617225254,996.6095399666519,21.463038187050458,0.0,0.0,0.0,0.0,,,,</t>
  </si>
  <si>
    <t>2022-02-10T04:04:13+01:00,24969,27.247341557933034,996.6061753750904,21.49181398155635,0.0,0.0,0.0,1.0,,,,</t>
  </si>
  <si>
    <t>2022-02-10T04:05:13+01:00,24970,27.274300045734186,996.5705332699665,21.479623660821094,0.0,0.0,0.0,0.0,,,,</t>
  </si>
  <si>
    <t>2022-02-10T04:06:13+01:00,24971,27.248927351105728,996.5407855454589,21.475054979316972,0.0,0.0,0.0,0.0,,,,</t>
  </si>
  <si>
    <t>2022-02-10T04:07:13+01:00,24972,27.219114444214597,996.5109675880427,21.509617576827747,0.0,0.0,0.0,0.0,,,,</t>
  </si>
  <si>
    <t>2022-02-10T04:08:12+01:00,24973,27.230214993478967,996.5337757477974,21.481355629345,0.0,0.0,0.0,0.0,,,,</t>
  </si>
  <si>
    <t>2022-02-10T04:09:12+01:00,24974,27.192473131662176,996.4844321697382,21.705425916624602,0.0,0.0,0.0,0.0,,,,</t>
  </si>
  <si>
    <t>2022-02-10T04:10:13+01:00,24975,27.21784581010163,996.4532461436586,21.492971820823698,0.0,0.0,0.0,0.0,,,,</t>
  </si>
  <si>
    <t>2022-02-10T04:11:13+01:00,24976,27.201353568288347,996.4497537362956,21.565962986179798,0.0,0.0,0.0,0.0,,,,</t>
  </si>
  <si>
    <t>2022-02-10T04:12:14+01:00,24977,27.20896537182018,996.4983718398856,21.51001552085021,0.0,0.0,0.0,0.0,,,,</t>
  </si>
  <si>
    <t>2022-02-10T04:13:13+01:00,24978,27.22133455395606,996.3543126796042,21.470573922042398,0.0,0.0,0.0,0.0,,,,</t>
  </si>
  <si>
    <t>2022-02-10T04:14:13+01:00,24979,27.27620299812463,996.3907269559044,21.501812511924186,0.0,0.0,0.0,0.0,,,,</t>
  </si>
  <si>
    <t>2022-02-10T04:15:13+01:00,24980,27.253367572140473,996.3876394405419,21.447052121678468,0.0,0.0,0.0,0.0,,,,</t>
  </si>
  <si>
    <t>2022-02-10T04:16:13+01:00,24981,27.198499142132732,996.3338122647375,21.566074536807278,0.0,0.0,0.0,0.0,,,,</t>
  </si>
  <si>
    <t>2022-02-10T04:17:14+01:00,24982,27.176298052954735,996.3769872777224,21.555812933991792,0.0,0.0,0.0,0.0,,,,</t>
  </si>
  <si>
    <t>2022-02-10T04:18:13+01:00,24983,27.228946359206837,996.3768151585515,21.5982755517716,0.0,0.0,0.0,0.0,,,,</t>
  </si>
  <si>
    <t>2022-02-10T04:19:13+01:00,24984,27.260345062788133,996.3499402346076,21.513566196567435,0.0,0.0,0.0,0.0,,,,</t>
  </si>
  <si>
    <t>2022-02-10T04:20:13+01:00,24985,27.24512144753901,996.3414982543346,21.503032165004015,0.0,0.0,0.0,0.0,,,,</t>
  </si>
  <si>
    <t>2022-02-10T04:21:14+01:00,24986,27.313627736787407,996.3107035588104,21.450245889659012,0.0,0.0,0.0,0.0,,,,</t>
  </si>
  <si>
    <t>2022-02-10T04:22:13+01:00,24987,27.291743777511876,996.2499288216468,21.5012025447812,0.0,0.0,0.0,0.0,,,,</t>
  </si>
  <si>
    <t>2022-02-10T04:23:13+01:00,24988,27.307601718475873,996.17230949712,21.450483145305373,0.0,0.0,0.0,0.0,,,,</t>
  </si>
  <si>
    <t>2022-02-10T04:24:13+01:00,24989,27.341854880657866,996.2300314140634,21.465834669715893,0.0,0.0,0.0,0.0,,,,</t>
  </si>
  <si>
    <t>2022-02-10T04:25:13+01:00,24990,27.304112971219933,996.2433986931014,21.450620497395686,0.0,0.0,0.0,0.0,,,,</t>
  </si>
  <si>
    <t>2022-02-10T04:26:13+01:00,24991,27.33043715845715,996.137076135365,21.46628389325614,0.0,0.0,0.0,0.0,,,,</t>
  </si>
  <si>
    <t>2022-02-10T04:27:13+01:00,24992,27.30316149471946,996.1530900799111,21.433958998130052,0.0,0.0,0.0,0.0,,,,</t>
  </si>
  <si>
    <t>2022-02-10T04:28:13+01:00,24993,27.303795812385307,996.1628005516707,21.433934001907318,0.0,0.0,0.0,0.0,,,,</t>
  </si>
  <si>
    <t>2022-02-10T04:29:13+01:00,24994,27.3177508021844,996.1309189819412,21.422250998467256,0.0,0.0,0.0,0.0,,,,</t>
  </si>
  <si>
    <t>2022-02-10T04:30:13+01:00,24995,27.27905742678704,996.1445223812448,21.462738789787963,0.0,0.0,0.0,0.0,,,,</t>
  </si>
  <si>
    <t>2022-02-10T04:31:14+01:00,24996,27.33424306569368,996.2040477135057,21.410467047957837,0.0,0.0,0.0,0.0,,,,</t>
  </si>
  <si>
    <t>2022-02-10T04:32:13+01:00,24997,27.34375783450123,996.1529438397806,21.476893345450343,0.0,0.0,0.0,0.0,,,,</t>
  </si>
  <si>
    <t>2022-02-10T04:33:13+01:00,24998,27.341854880657866,996.2735644502472,21.460267904330404,0.0,0.0,0.0,0.0,,,,</t>
  </si>
  <si>
    <t>2022-02-10T04:34:12+01:00,24999,27.323776821187153,996.3528956427078,21.42201334381596,0.0,0.0,0.0,0.0,,,,</t>
  </si>
  <si>
    <t>2022-02-10T04:35:12+01:00,25000,27.349466696276885,996.3692029350693,21.398732244530937,0.0,0.0,0.0,0.0,,,,</t>
  </si>
  <si>
    <t>2022-02-10T04:36:13+01:00,25001,27.249244509743676,996.3898142858679,21.552960015142165,0.0,0.0,0.0,0.0,,,,</t>
  </si>
  <si>
    <t>2022-02-10T04:37:13+01:00,25002,27.24956166838276,996.440807830078,21.569643996743377,0.0,0.0,0.0,0.0,,,,</t>
  </si>
  <si>
    <t>2022-02-10T04:38:13+01:00,25003,27.255587682741407,996.4190133486002,21.619497814109366,0.0,0.0,0.0,0.0,,,,</t>
  </si>
  <si>
    <t>2022-02-10T04:39:13+01:00,25004,27.24956166838276,996.3224147882684,21.55851307897911,0.0,0.0,0.0,0.0,,,,</t>
  </si>
  <si>
    <t>2022-02-10T04:40:13+01:00,25005,27.247975875198698,996.396510231169,21.497354629367045,0.0,0.0,0.0,0.0,,,,</t>
  </si>
  <si>
    <t>2022-02-10T04:41:15+01:00,25006,27.24575576478876,996.4225918454883,21.52526924681302,0.0,0.0,0.0,0.0,,,,</t>
  </si>
  <si>
    <t>2022-02-10T04:42:13+01:00,25007,27.270494141076075,996.4078018627345,21.524299759284872,0.0,0.0,0.0,0.0,,,,</t>
  </si>
  <si>
    <t>2022-02-10T04:43:13+01:00,25008,27.260345062788133,996.3882445039566,21.56365689857563,0.0,0.0,0.0,0.0,,,,</t>
  </si>
  <si>
    <t>2022-02-10T04:44:13+01:00,25009,27.2375096408967,996.4164944210191,21.481069096705244,0.0,0.0,0.0,0.0,,,,</t>
  </si>
  <si>
    <t>2022-02-10T04:45:13+01:00,25010,27.220700236881385,996.3724589209647,21.515120579134773,0.0,0.0,1.0,0.0,,,,</t>
  </si>
  <si>
    <t>2022-02-10T04:46:14+01:00,25011,27.204842311492484,996.3821601833984,21.443396628403228,0.0,0.0,0.0,0.0,,,,</t>
  </si>
  <si>
    <t>2022-02-10T04:47:14+01:00,25012,27.188032913683333,996.4095027491795,21.527530460701243,0.0,0.0,0.0,0.0,,,,</t>
  </si>
  <si>
    <t>2022-02-10T04:48:13+01:00,25013,27.225457615052278,996.367807239078,21.520499320384562,0.0,0.0,0.0,0.0,,,,</t>
  </si>
  <si>
    <t>2022-02-10T04:49:12+01:00,25014,27.2216517124951,996.2956211889893,21.44273502654422,0.0,2.0,1.0,1.0,,,,</t>
  </si>
  <si>
    <t>2022-02-10T04:50:13+01:00,25015,27.18168974552866,996.32981940621,21.583425182384136,0.0,0.0,0.0,0.0,,,,</t>
  </si>
  <si>
    <t>2022-02-10T04:51:13+01:00,25016,27.21752865157623,996.3291336822768,21.587590974237322,0.0,0.0,0.0,0.0,,,,</t>
  </si>
  <si>
    <t>2022-02-10T04:52:13+01:00,25017,27.225774773606098,996.3143383673486,21.437007365592056,0.0,0.0,0.0,1.0,,,,</t>
  </si>
  <si>
    <t>2022-02-10T04:53:13+01:00,25018,27.21403990787187,996.1860712434337,21.4986863234788,0.0,0.0,1.0,0.0,,,,</t>
  </si>
  <si>
    <t>2022-02-10T04:54:13+01:00,25019,27.2216517124951,996.3112901378286,21.531778816833977,0.0,0.0,0.0,0.0,,,,</t>
  </si>
  <si>
    <t>2022-02-10T04:55:13+01:00,25020,27.178201003237426,996.284253367516,21.45000974330215,0.0,0.0,0.0,0.0,,,,</t>
  </si>
  <si>
    <t>2022-02-10T04:56:13+01:00,25021,27.17058920235222,996.2878650554161,21.489261553320603,0.0,0.0,0.0,0.0,,,,</t>
  </si>
  <si>
    <t>2022-02-10T04:57:13+01:00,25022,27.17407794434332,996.30035425493,21.427913011818706,0.0,0.0,0.0,0.0,,,,</t>
  </si>
  <si>
    <t>2022-02-10T04:58:13+01:00,25023,27.154414127645417,996.2779131201512,21.5010250398978,0.0,0.0,0.0,0.0,,,,</t>
  </si>
  <si>
    <t>2022-02-10T04:59:13+01:00,25024,27.165197510454732,996.2810661290998,21.511731196509746,0.0,0.0,0.0,0.0,,,,</t>
  </si>
  <si>
    <t>2022-02-10T05:00:13+01:00,25025,27.209282530314887,996.3038862290259,21.504438034261543,0.0,0.0,0.0,0.0,,,,</t>
  </si>
  <si>
    <t>2022-02-10T05:01:12+01:00,25026,27.182324062323666,996.3482329988769,21.477671504997975,0.0,0.0,0.0,0.0,,,,</t>
  </si>
  <si>
    <t>2022-02-10T05:02:12+01:00,25027,27.199133459048245,996.3382988311897,21.499271131942677,0.0,0.0,0.0,0.0,,,,</t>
  </si>
  <si>
    <t>2022-02-10T05:03:12+01:00,25028,27.194376082292752,996.3986595422398,21.399288475116474,0.0,0.0,0.0,0.0,,,,</t>
  </si>
  <si>
    <t>2022-02-10T05:04:12+01:00,25029,27.162343085465544,996.4245159564329,21.478456126973743,0.0,0.0,0.0,0.0,,,,</t>
  </si>
  <si>
    <t>2022-02-10T05:05:13+01:00,25030,27.15663423576343,996.4415848419595,21.47868027622065,0.0,0.0,0.0,0.0,,,,</t>
  </si>
  <si>
    <t>2022-02-10T05:06:13+01:00,25031,27.16710046049868,996.412902828224,21.51165661737562,0.0,0.0,0.0,0.0,,,,</t>
  </si>
  <si>
    <t>2022-02-10T05:07:13+01:00,25032,27.18581280477747,996.4495085357064,21.4719696786573,0.0,0.0,0.0,0.0,,,,</t>
  </si>
  <si>
    <t>2022-02-10T05:08:13+01:00,25033,27.17883532000742,996.4541233813824,21.466679052557758,0.0,0.0,0.0,0.0,,,,</t>
  </si>
  <si>
    <t>2022-02-10T05:09:13+01:00,25034,27.236558165112456,996.4028000295689,21.34196788000548,0.0,0.0,0.0,0.0,,,,</t>
  </si>
  <si>
    <t>2022-02-10T05:10:13+01:00,25035,27.25495336542117,996.3866690055382,21.44698970097794,0.0,1.0,1.0,1.0,,,,</t>
  </si>
  <si>
    <t>2022-02-10T05:11:13+01:00,25036,27.24068122691808,996.4302233978242,21.40302687142407,0.0,0.0,0.0,0.0,,,,</t>
  </si>
  <si>
    <t>2022-02-10T05:12:13+01:00,25037,27.20071925135692,996.3582199770888,21.426863707123427,0.0,0.0,0.0,0.0,,,,</t>
  </si>
  <si>
    <t>2022-02-10T05:13:13+01:00,25038,27.140459163607762,996.3759234088412,21.41810807465877,0.0,0.0,0.0,1.0,,,,</t>
  </si>
  <si>
    <t>2022-02-10T05:14:13+01:00,25039,27.175346577828737,996.4207427897111,21.494639511597093,0.0,0.0,0.0,0.0,,,,</t>
  </si>
  <si>
    <t>2022-02-10T05:15:13+01:00,25040,27.164880352118054,996.3693466142659,21.411581281951452,0.0,0.0,0.0,0.0,,,,</t>
  </si>
  <si>
    <t>2022-02-10T05:16:12+01:00,25041,27.1062060793922,996.3999953337876,21.591934258844603,0.0,0.0,0.0,0.0,,,,</t>
  </si>
  <si>
    <t>2022-02-10T05:17:13+01:00,25042,27.150925386429662,996.4673573308839,21.478904412818487,0.0,0.0,0.0,0.0,,,,</t>
  </si>
  <si>
    <t>2022-02-10T05:18:13+01:00,25043,27.170906360709363,996.382373654502,21.466990615796238,0.0,0.0,0.0,0.0,,,,</t>
  </si>
  <si>
    <t>2022-02-10T05:19:13+01:00,25044,27.192155973227727,996.4421476520026,21.37711593647323,0.0,0.0,0.0,0.0,,,,</t>
  </si>
  <si>
    <t>2022-02-10T05:20:13+01:00,25045,27.158220027310403,996.3831680878376,21.46748906622501,0.0,0.0,0.0,0.0,,,,</t>
  </si>
  <si>
    <t>2022-02-10T05:21:13+01:00,25046,27.118892405333305,996.3435011121041,21.55805660501306,0.0,1.0,1.0,1.0,,,,</t>
  </si>
  <si>
    <t>2022-02-10T05:22:13+01:00,25047,27.16646614381282,996.2865571712994,21.389260005081642,0.0,0.0,0.0,0.0,,,,</t>
  </si>
  <si>
    <t>2022-02-10T05:23:13+01:00,25048,27.172174994149305,996.213779068052,21.44468206930312,0.0,0.0,0.0,0.0,,,,</t>
  </si>
  <si>
    <t>2022-02-10T05:24:13+01:00,25049,27.17883532000742,996.2312909090828,21.455549555585304,0.0,0.0,0.0,0.0,,,,</t>
  </si>
  <si>
    <t>2022-02-10T05:25:13+01:00,25050,27.1268213599702,996.2916538055887,21.435337750775236,0.0,0.0,0.0,0.0,,,,</t>
  </si>
  <si>
    <t>2022-02-10T05:26:14+01:00,25051,27.160440135523913,996.308347572939,21.461837327012848,0.0,0.0,0.0,0.0,,,,</t>
  </si>
  <si>
    <t>2022-02-10T05:27:14+01:00,25052,27.168369093884053,996.5019552009248,21.40587906743497,0.0,0.0,0.0,0.0,,,,</t>
  </si>
  <si>
    <t>2022-02-10T05:28:12+01:00,25053,27.133164524191308,996.4252946768586,21.468473322311635,0.0,0.0,0.0,0.0,,,,</t>
  </si>
  <si>
    <t>2022-02-10T05:29:13+01:00,25054,27.12650420177108,996.5818549111038,21.51881134561097,0.0,0.0,0.0,0.0,,,,</t>
  </si>
  <si>
    <t>2022-02-10T05:30:13+01:00,25055,27.083053539238698,996.6035240503434,21.51494918938894,0.0,0.0,0.0,0.0,,,,</t>
  </si>
  <si>
    <t>2022-02-10T05:31:13+01:00,25056,27.080516274932688,996.6343161045647,21.553992428380884,0.0,0.0,0.0,0.0,,,,</t>
  </si>
  <si>
    <t>2022-02-10T05:32:13+01:00,25057,27.08115059100237,996.6422837265984,21.526150590856677,0.0,0.0,0.0,0.0,,,,</t>
  </si>
  <si>
    <t>2022-02-10T05:33:13+01:00,25058,27.088445226130556,996.683433761274,21.48692022791722,0.0,0.0,0.0,0.0,,,,</t>
  </si>
  <si>
    <t>2022-02-10T05:34:14+01:00,25059,27.079564800836692,996.6275865576732,21.487268533758602,0.0,0.0,0.0,0.0,,,,</t>
  </si>
  <si>
    <t>2022-02-10T05:35:13+01:00,25060,27.020256269049423,996.5858230141488,21.528532877977323,0.0,0.0,0.0,0.0,,,,</t>
  </si>
  <si>
    <t>2022-02-10T05:36:13+01:00,25061,27.00756995725096,996.6214137576906,21.63471520915071,0.0,0.0,0.0,0.0,,,,</t>
  </si>
  <si>
    <t>2022-02-10T05:37:13+01:00,25062,26.959679146605982,996.6081734895226,21.66438483885505,0.0,0.0,0.0,0.0,,,,</t>
  </si>
  <si>
    <t>2022-02-10T05:38:13+01:00,25063,26.961264934622978,996.5132301978373,21.66988505025733,0.0,0.0,0.0,0.0,,,,</t>
  </si>
  <si>
    <t>2022-02-10T05:39:13+01:00,25064,27.010741535030046,996.4228098669214,21.63459193329619,0.0,0.0,0.0,0.0,,,,</t>
  </si>
  <si>
    <t>2022-02-10T05:40:13+01:00,25065,26.966973771719495,996.4352611357161,21.591797780492556,0.0,0.0,0.0,0.0,,,,</t>
  </si>
  <si>
    <t>2022-02-10T05:41:13+01:00,25066,26.973951239782128,996.2896879338299,21.647145531085012,0.0,0.0,0.0,0.0,,,,</t>
  </si>
  <si>
    <t>2022-02-10T05:42:12+01:00,25067,26.937478117352317,996.3241391394517,21.654122989847124,0.0,0.0,0.0,0.0,,,,</t>
  </si>
  <si>
    <t>2022-02-10T05:43:12+01:00,25068,26.987589019856955,996.3652440049574,21.552059283013108,0.0,0.0,0.0,0.0,,,,</t>
  </si>
  <si>
    <t>2022-02-10T05:44:13+01:00,25069,26.92510897489883,996.3376060380579,21.671286767825663,0.0,0.0,0.0,0.0,,,,</t>
  </si>
  <si>
    <t>2022-02-10T05:45:13+01:00,25070,26.911471204454415,996.3508019172037,21.699620722434766,0.0,0.0,0.0,0.0,,,,</t>
  </si>
  <si>
    <t>2022-02-10T05:46:13+01:00,25071,26.90068785256792,996.3424173842722,21.70559886435685,0.0,0.0,0.0,0.0,,,,</t>
  </si>
  <si>
    <t>2022-02-10T05:47:13+01:00,25072,26.88229272591236,996.3550337632805,21.717431615438375,0.0,0.0,0.0,0.0,,,,</t>
  </si>
  <si>
    <t>2022-02-10T05:48:13+01:00,25073,26.90100500995759,996.3272588359135,21.638855008717627,0.0,0.0,0.0,0.0,,,,</t>
  </si>
  <si>
    <t>2022-02-10T05:49:13+01:00,25074,26.92193740018929,996.3308409558497,21.660287230581556,0.0,0.0,0.0,0.0,,,,</t>
  </si>
  <si>
    <t>2022-02-10T05:50:13+01:00,25075,26.937478117352317,996.2928152521483,21.68193011189937,0.0,0.0,0.0,0.0,,,,</t>
  </si>
  <si>
    <t>2022-02-10T05:51:13+01:00,25076,26.91654572344398,996.2805348499347,21.616006638701567,0.0,0.0,0.0,0.0,,,,</t>
  </si>
  <si>
    <t>2022-02-10T05:52:13+01:00,25077,26.923206030059465,996.2928268421691,21.699166627389065,0.0,0.0,0.0,0.0,,,,</t>
  </si>
  <si>
    <t>2022-02-10T05:53:13+01:00,25078,26.919717297960254,996.2907800183489,21.660373336988084,0.0,0.0,0.0,0.0,,,,</t>
  </si>
  <si>
    <t>2022-02-10T05:54:13+01:00,25079,26.909251102487996,996.2724584208911,21.688584561128504,0.0,0.0,0.0,0.0,,,,</t>
  </si>
  <si>
    <t>2022-02-10T05:55:13+01:00,25080,26.90988541732986,996.2734633531664,21.627387915684018,0.0,0.0,0.0,0.0,,,,</t>
  </si>
  <si>
    <t>2022-02-10T05:56:12+01:00,25081,26.897199121356607,996.2759861281099,21.644563744801644,0.0,0.0,0.0,0.0,,,,</t>
  </si>
  <si>
    <t>2022-02-10T05:57:13+01:00,25082,26.92162024272459,996.2711726121862,21.621370629507773,0.0,0.0,0.0,0.0,,,,</t>
  </si>
  <si>
    <t>2022-02-10T05:58:13+01:00,25083,26.89022165934666,996.2440507123953,21.61703005901464,0.0,0.0,0.0,0.0,,,,</t>
  </si>
  <si>
    <t>2022-02-10T05:59:13+01:00,25084,26.911788361882735,996.260816857427,21.649558590467,0.0,0.0,0.0,0.0,,,,</t>
  </si>
  <si>
    <t>2022-02-10T06:00:13+01:00,25085,26.87087506301525,996.2690817315786,21.64558532836938,0.0,0.0,0.0,0.0,,,,</t>
  </si>
  <si>
    <t>2022-02-10T06:01:13+01:00,25086,26.907665315403232,996.2682059592657,21.699767985027133,0.0,0.0,0.0,0.0,,,,</t>
  </si>
  <si>
    <t>2022-02-10T06:02:13+01:00,25087,26.89022165934666,996.2649317225406,21.689321275423662,0.0,0.0,0.0,0.0,,,,</t>
  </si>
  <si>
    <t>2022-02-10T06:03:13+01:00,25088,26.874680950483913,996.2977321047257,21.68992282118606,0.0,0.0,0.0,0.0,,,,</t>
  </si>
  <si>
    <t>2022-02-10T06:04:13+01:00,25089,26.893393232919333,996.3030182372528,21.705880991356985,0.0,0.0,0.0,0.0,,,,</t>
  </si>
  <si>
    <t>2022-02-10T06:05:13+01:00,25090,26.85596867200593,996.3168047404158,21.646163696192836,0.0,0.0,0.0,0.0,,,,</t>
  </si>
  <si>
    <t>2022-02-10T06:06:13+01:00,25091,26.893710390282855,996.3435429512292,21.655820972304205,0.0,0.0,0.0,0.0,,,,</t>
  </si>
  <si>
    <t>2022-02-10T06:07:13+01:00,25092,26.887050085887676,996.3173295474138,21.589348824877632,0.0,0.0,0.0,0.0,,,,</t>
  </si>
  <si>
    <t>2022-02-10T06:08:13+01:00,25093,26.872460849440632,996.3307554285087,21.601038267682778,0.0,0.0,0.0,0.0,,,,</t>
  </si>
  <si>
    <t>2022-02-10T06:09:13+01:00,25094,26.86040887332056,996.3812601956727,21.623749333876088,0.0,0.0,0.0,0.0,,,,</t>
  </si>
  <si>
    <t>2022-02-10T06:10:13+01:00,25095,26.86960643389541,996.3279728306832,21.617831344984648,0.0,0.0,0.0,0.0,,,,</t>
  </si>
  <si>
    <t>2022-02-10T06:11:12+01:00,25096,26.85723730093023,996.3101148233275,21.607190998958192,0.0,0.0,0.0,0.0,,,,</t>
  </si>
  <si>
    <t>2022-02-10T06:12:13+01:00,25097,26.848039741641173,996.2764023468352,21.652031649981907,0.0,0.0,0.0,0.0,,,,</t>
  </si>
  <si>
    <t>2022-02-10T06:13:13+01:00,25098,26.84169659786096,996.2611325226503,21.674518619606225,0.0,0.0,0.0,0.0,,,,</t>
  </si>
  <si>
    <t>2022-02-10T06:14:14+01:00,25099,26.822667169248803,996.2066244365067,21.636335395151217,0.0,0.0,0.0,0.0,,,,</t>
  </si>
  <si>
    <t>2022-02-10T06:15:13+01:00,25100,26.814103927708583,996.2330746994533,21.625547802218332,0.0,0.0,0.0,0.0,,,,</t>
  </si>
  <si>
    <t>2022-02-10T06:16:13+01:00,25101,26.843599540947274,996.2276084156452,21.602160901188967,0.0,0.0,0.0,0.0,,,,</t>
  </si>
  <si>
    <t>2022-02-10T06:17:13+01:00,25102,26.823301483469937,996.2563465867494,21.63075071264865,0.0,0.0,0.0,0.0,,,,</t>
  </si>
  <si>
    <t>2022-02-10T06:18:13+01:00,25103,26.825838740399945,996.3143037897452,21.669572700469807,0.0,0.0,0.0,0.0,,,,</t>
  </si>
  <si>
    <t>2022-02-10T06:19:13+01:00,25104,26.84011081198696,996.3734567192248,21.618977513489426,0.0,0.0,0.0,0.0,,,,</t>
  </si>
  <si>
    <t>2022-02-10T06:20:13+01:00,25105,26.835987768847577,996.3912827097456,21.602456926483754,0.0,0.0,0.0,0.0,,,,</t>
  </si>
  <si>
    <t>2022-02-10T06:21:13+01:00,25106,26.8534314142119,996.4485037421003,21.596218007687547,0.0,0.0,0.0,0.0,,,,</t>
  </si>
  <si>
    <t>2022-02-10T06:22:18+01:00,25107,26.868654962067467,996.4569676108881,21.62898961042056,0.0,0.0,0.0,0.0,,,,</t>
  </si>
  <si>
    <t>2022-02-10T06:23:13+01:00,25108,26.868654962067467,996.4239069823802,21.634550240478735,0.0,0.0,0.0,0.0,,,,</t>
  </si>
  <si>
    <t>2022-02-10T06:24:12+01:00,25109,26.87785252349952,996.3619188998945,21.58414608719912,0.0,0.0,0.0,0.0,,,,</t>
  </si>
  <si>
    <t>2022-02-10T06:25:14+01:00,25110,26.90988541732986,996.4335564449038,21.532847105268214,0.0,0.0,0.0,0.0,,,,</t>
  </si>
  <si>
    <t>2022-02-10T06:26:12+01:00,25111,26.84169659786096,996.4003288838296,21.563312284998492,0.0,0.0,0.0,0.0,,,,</t>
  </si>
  <si>
    <t>2022-02-10T06:27:12+01:00,25112,26.847722584441364,996.4063977077623,21.64648360730475,0.0,0.0,0.0,0.0,,,,</t>
  </si>
  <si>
    <t>2022-02-10T06:28:13+01:00,25113,26.88197556858977,996.4032531152484,21.617350593194512,0.0,0.0,0.0,0.0,,,,</t>
  </si>
  <si>
    <t>2022-02-10T06:29:13+01:00,25114,26.85279709977476,996.4509785528684,21.646286742051117,0.0,0.0,0.0,0.0,,,,</t>
  </si>
  <si>
    <t>2022-02-10T06:30:13+01:00,25115,26.8553343575506,996.4445592644985,21.690671553312825,0.0,0.0,0.0,0.0,,,,</t>
  </si>
  <si>
    <t>2022-02-10T06:31:13+01:00,25116,26.844233855318475,996.4669881904712,21.72446231828914,0.0,0.0,0.0,0.0,,,,</t>
  </si>
  <si>
    <t>2022-02-10T06:32:13+01:00,25117,26.83218188304329,996.4652888394492,21.680447204540894,0.0,0.0,0.0,0.0,,,,</t>
  </si>
  <si>
    <t>2022-02-10T06:33:13+01:00,25118,26.798563232215407,996.5111843195028,21.804059286496212,0.0,0.0,0.0,0.0,,,,</t>
  </si>
  <si>
    <t>2022-02-10T06:34:13+01:00,25119,26.81220098525664,996.5119195546201,21.82577374766726,0.0,0.0,0.0,0.0,,,,</t>
  </si>
  <si>
    <t>2022-02-10T06:35:14+01:00,25120,26.803320587688724,996.4491297652712,21.903946804164384,0.0,0.0,0.0,0.0,,,,</t>
  </si>
  <si>
    <t>2022-02-10T06:36:13+01:00,25121,26.839793654815573,996.475611411913,21.8302745049211,0.0,0.0,0.0,0.0,,,,</t>
  </si>
  <si>
    <t>2022-02-10T06:37:13+01:00,25122,26.808712257534374,996.3811199707218,21.731393585688934,0.0,0.0,0.0,0.0,,,,</t>
  </si>
  <si>
    <t>2022-02-10T06:38:13+01:00,25123,26.812835299402742,996.3284976243715,21.725674683313315,0.0,0.0,0.0,0.0,,,,</t>
  </si>
  <si>
    <t>2022-02-10T06:39:12+01:00,25124,26.82393579769562,996.295629468215,21.758605504302455,0.0,0.0,0.0,0.0,,,,</t>
  </si>
  <si>
    <t>2022-02-10T06:40:12+01:00,25125,26.84581964126637,996.3303036837259,21.83560324437975,0.0,0.0,0.0,0.0,,,,</t>
  </si>
  <si>
    <t>2022-02-10T06:41:13+01:00,25126,26.798880389239002,996.3655402490133,21.7651304637629,0.0,0.0,0.0,0.0,,,,</t>
  </si>
  <si>
    <t>2022-02-10T06:42:13+01:00,25127,26.78048528374966,996.324212829454,21.793635353766224,0.0,0.0,0.0,0.0,,,,</t>
  </si>
  <si>
    <t>2022-02-10T06:43:13+01:00,25128,26.84106228350795,996.2810069354767,21.680103400871953,0.0,0.0,0.0,0.0,,,,</t>
  </si>
  <si>
    <t>2022-02-10T06:44:13+01:00,25129,26.81632402728758,996.2835689773095,21.753339036084487,0.0,0.0,0.0,0.0,,,,</t>
  </si>
  <si>
    <t>2022-02-10T06:45:13+01:00,25130,26.76970194782707,996.2601525044837,21.81072727412865,0.0,0.0,0.0,0.0,,,,</t>
  </si>
  <si>
    <t>2022-02-10T06:46:13+01:00,25131,26.798880389239002,996.2698492327697,21.69285554787782,0.0,0.0,0.0,0.0,,,,</t>
  </si>
  <si>
    <t>2022-02-10T06:47:13+01:00,25132,26.761455868302438,996.2940594925255,21.90554585976556,0.0,0.0,0.0,0.0,,,,</t>
  </si>
  <si>
    <t>2022-02-10T06:48:13+01:00,25133,26.762407338977596,996.3060055673509,21.855479308134797,0.0,0.0,0.0,0.0,,,,</t>
  </si>
  <si>
    <t>2022-02-10T06:49:13+01:00,25134,26.78302253945185,996.2673405675278,21.787978497119738,0.0,0.0,0.0,0.0,,,,</t>
  </si>
  <si>
    <t>2022-02-10T06:50:13+01:00,25135,26.797928918171625,996.2700815014947,21.792964690413005,0.0,0.0,2.0,1.0,,,,</t>
  </si>
  <si>
    <t>2022-02-10T06:51:13+01:00,25136,26.81251814232912,996.2740590078948,21.86467870940416,0.0,0.0,0.0,0.0,,,,</t>
  </si>
  <si>
    <t>2022-02-10T06:52:13+01:00,25137,26.831864725900324,996.2577346973021,21.719379933695347,0.0,0.0,0.0,0.0,,,,</t>
  </si>
  <si>
    <t>2022-02-10T06:53:12+01:00,25138,26.807760786361268,996.2630415551642,21.77034809042421,0.0,0.0,0.0,0.0,,,,</t>
  </si>
  <si>
    <t>2022-02-10T06:54:13+01:00,25139,26.823301483469937,996.2737455997541,21.741950316335032,0.0,0.0,0.0,0.0,,,,</t>
  </si>
  <si>
    <t>2022-02-10T06:55:13+01:00,25140,26.738937731976897,996.2983909127288,21.911964252584696,0.0,0.0,0.0,0.0,,,,</t>
  </si>
  <si>
    <t>2022-02-10T06:56:13+01:00,25141,26.74052351603759,996.3235195416835,21.93969657278984,0.0,0.0,0.0,0.0,,,,</t>
  </si>
  <si>
    <t>2022-02-10T06:57:13+01:00,25142,26.753209789546325,996.2740343133535,21.944771833092787,0.0,0.0,0.0,0.0,,,,</t>
  </si>
  <si>
    <t>2022-02-10T06:58:13+01:00,25143,26.781119597668386,996.3060802794976,21.84920336817705,0.0,0.0,0.0,0.0,,,,</t>
  </si>
  <si>
    <t>2022-02-10T06:59:13+01:00,25144,26.76684753559696,996.2852054244614,21.816395964952985,0.0,0.0,0.0,0.0,,,,</t>
  </si>
  <si>
    <t>2022-02-10T07:00:13+01:00,25145,26.768433320157875,996.2529231287219,21.844130430877602,0.0,0.0,0.0,0.0,,,,</t>
  </si>
  <si>
    <t>2022-02-10T07:01:13+01:00,25146,26.759870083866577,996.2341357244862,21.900047571088248,0.0,0.0,0.0,0.0,,,,</t>
  </si>
  <si>
    <t>2022-02-10T07:02:13+01:00,25147,26.69517010311922,996.1751116639996,21.902518266926084,0.0,0.0,0.0,0.0,,,,</t>
  </si>
  <si>
    <t>2022-02-10T07:03:13+01:00,25148,26.675506392854935,996.1578711795203,21.986634830658218,0.0,0.0,0.0,0.0,,,,</t>
  </si>
  <si>
    <t>2022-02-10T07:04:13+01:00,25149,26.734180379965345,996.148200699345,21.956613631559655,0.0,0.0,0.0,0.0,,,,</t>
  </si>
  <si>
    <t>2022-02-10T07:05:13+01:00,25150,26.73322890959373,996.1205984899518,21.962208273500547,0.0,0.0,0.0,0.0,,,,</t>
  </si>
  <si>
    <t>2022-02-10T07:06:13+01:00,25151,26.701196079720194,996.123774999893,22.007890876813423,0.0,0.0,0.0,0.0,,,,</t>
  </si>
  <si>
    <t>2022-02-10T07:07:14+01:00,25152,26.679312271919866,996.1569435012466,21.997605688081002,0.0,0.0,0.0,0.0,,,,</t>
  </si>
  <si>
    <t>2022-02-10T07:08:12+01:00,25153,26.650133869939076,996.180288511381,22.015384990982785,0.0,0.0,0.0,0.0,,,,</t>
  </si>
  <si>
    <t>2022-02-10T07:09:12+01:00,25154,26.67423776653634,996.143684656182,22.036701496811357,0.0,0.0,0.0,0.0,,,,</t>
  </si>
  <si>
    <t>2022-02-10T07:10:13+01:00,25155,26.610806473798608,996.1005797351288,22.011318692803098,0.0,0.0,0.0,0.0,,,,</t>
  </si>
  <si>
    <t>2022-02-10T07:12:13+01:00,25156,26.704684803203076,996.1032089169521,22.018874479471826,0.0,0.0,0.0,0.0,,,,</t>
  </si>
  <si>
    <t>2022-02-10T07:13:13+01:00,25157,26.746232338891424,996.1342414465161,21.900568490122716,0.0,0.0,0.0,0.0,,,,</t>
  </si>
  <si>
    <t>2022-02-10T07:14:13+01:00,25158,26.718956855247324,996.0979870568103,21.94051827695193,0.0,0.0,0.0,0.0,,,,</t>
  </si>
  <si>
    <t>2022-02-10T07:15:13+01:00,25159,26.71134509387057,996.0841881175692,21.896342494894455,0.0,0.0,1.0,1.0,,,,</t>
  </si>
  <si>
    <t>2022-02-10T07:16:13+01:00,25160,26.67328629680933,996.0412870870871,21.97004619549248,0.0,0.0,0.0,0.0,,,,</t>
  </si>
  <si>
    <t>2022-02-10T07:17:13+01:00,25161,26.671383357386002,996.0452301800557,21.96456089255913,0.0,0.0,0.0,0.0,,,,</t>
  </si>
  <si>
    <t>2022-02-10T07:18:13+01:00,25162,26.681532368116677,996.0352167616205,22.01419454709681,0.0,0.0,0.0,0.0,,,,</t>
  </si>
  <si>
    <t>2022-02-10T07:19:13+01:00,25163,26.694852946467382,996.0232689590167,21.846949521344996,0.0,0.0,0.0,0.0,,,,</t>
  </si>
  <si>
    <t>2022-02-10T07:20:12+01:00,25164,26.701830393070487,996.0847700749033,22.057888064376655,0.0,0.0,0.0,0.0,,,,</t>
  </si>
  <si>
    <t>2022-02-10T07:21:12+01:00,25165,26.629518700427433,996.1597984262679,22.088407256601332,0.0,0.0,0.0,0.0,,,,</t>
  </si>
  <si>
    <t>2022-02-10T07:22:12+01:00,25166,26.652353965403744,996.2098978251063,22.031972787668916,0.0,0.0,0.0,0.0,,,,</t>
  </si>
  <si>
    <t>2022-02-10T07:23:13+01:00,25167,26.649816713448672,996.1519552112815,22.015397013717035,0.0,0.0,0.0,0.0,,,,</t>
  </si>
  <si>
    <t>2022-02-10T07:24:13+01:00,25168,26.615246662810044,996.1771882186897,22.033377828701294,0.0,0.0,0.0,0.0,,,,</t>
  </si>
  <si>
    <t>2022-02-10T07:25:13+01:00,25169,26.6409363321789,996.1187508544893,22.087976351457105,0.0,0.0,0.0,0.0,,,,</t>
  </si>
  <si>
    <t>2022-02-10T07:26:13+01:00,25170,26.667577478662132,996.1053002533882,21.98137838780229,0.0,0.0,0.0,0.0,,,,</t>
  </si>
  <si>
    <t>2022-02-10T07:27:13+01:00,25171,26.649816713448672,996.0580265756176,21.976495688832383,0.0,0.0,0.0,0.0,,,,</t>
  </si>
  <si>
    <t>2022-02-10T07:28:13+01:00,25172,26.663771600101974,996.0401287098772,22.031540359865502,0.0,0.0,0.0,0.0,,,,</t>
  </si>
  <si>
    <t>2022-02-10T07:29:13+01:00,25173,26.67518923627358,996.040822927706,21.947743026834964,0.0,0.0,0.0,0.0,,,,</t>
  </si>
  <si>
    <t>2022-02-10T07:30:13+01:00,25174,26.641570645097183,996.0084346346027,22.026823969491677,0.0,0.0,0.0,0.0,,,,</t>
  </si>
  <si>
    <t>2022-02-10T07:31:13+01:00,25175,26.65615984347278,996.0350271247055,21.992926960903887,0.0,0.0,0.0,0.0,,,,</t>
  </si>
  <si>
    <t>2022-02-10T07:32:14+01:00,25176,26.65774562604986,996.0444972486886,21.987309324170646,0.0,0.0,0.0,0.0,,,,</t>
  </si>
  <si>
    <t>2022-02-10T07:33:13+01:00,25177,26.628884387595555,996.0613890482134,22.082874265948035,0.0,0.0,0.0,0.0,,,,</t>
  </si>
  <si>
    <t>2022-02-10T07:34:12+01:00,25178,26.689778440192548,996.0343645766561,21.9360717879092,1.16185,0.0,0.0,0.0,,,,</t>
  </si>
  <si>
    <t>2022-02-10T07:35:13+01:00,25179,26.62380988510422,996.0568277284423,22.055281364982957,1.16185,0.0,0.0,0.0,,,,</t>
  </si>
  <si>
    <t>2022-02-10T07:36:13+01:00,25180,26.61810107014935,996.070394007,22.02215599150689,1.16185,0.0,0.0,0.0,,,,</t>
  </si>
  <si>
    <t>2022-02-10T07:37:13+01:00,25181,26.613660880994665,996.0650981724298,22.255703656083902,6.64755,0.0,0.0,0.0,,,,</t>
  </si>
  <si>
    <t>2022-02-10T07:38:13+01:00,25182,26.646962305086184,996.0500253598555,22.176662146503073,23.8455,0.0,0.0,0.0,,,,</t>
  </si>
  <si>
    <t>2022-02-10T07:39:13+01:00,25183,26.70151323639477,996.0390390665015,22.035668498911832,23.8455,0.0,0.0,0.0,,,,</t>
  </si>
  <si>
    <t>2022-02-10T07:40:13+01:00,25184,26.668846104885233,996.0516472240422,22.02579063813912,23.8455,0.0,0.0,0.0,,,,</t>
  </si>
  <si>
    <t>2022-02-10T07:41:13+01:00,25185,26.716419601382313,996.0678732576646,21.96284785016727,23.8455,0.0,0.0,0.0,,,,</t>
  </si>
  <si>
    <t>2022-02-10T07:42:13+01:00,25186,26.673603453383862,996.053965928835,22.003379988523662,25.1501,0.0,0.0,0.0,,,,</t>
  </si>
  <si>
    <t>2022-02-10T07:43:13+01:00,25187,26.674872079693365,996.0316230362183,22.008889480232686,23.71,0.0,0.0,0.0,,,,</t>
  </si>
  <si>
    <t>2022-02-10T07:44:13+01:00,25188,26.739572045597765,996.055842501882,21.917498617941504,22.8681,0.0,0.0,0.0,,,,</t>
  </si>
  <si>
    <t>2022-02-10T07:45:13+01:00,25189,26.70151323639477,996.0129457054443,22.013436792729827,25.1501,0.0,0.0,0.0,,,,</t>
  </si>
  <si>
    <t>2022-02-10T07:46:13+01:00,25190,26.694535789816676,996.0436409740205,21.974796200659405,25.1501,0.0,0.0,0.0,,,,</t>
  </si>
  <si>
    <t>2022-02-10T07:47:14+01:00,25191,26.686289717297427,996.0444932062155,21.930646812937084,26.03725,0.0,0.0,0.0,,,,</t>
  </si>
  <si>
    <t>2022-02-10T07:48:12+01:00,25192,26.665040226270502,996.0369202274504,21.99814736714356,25.1501,1.0,0.0,0.0,,,,</t>
  </si>
  <si>
    <t>2022-02-10T07:49:13+01:00,25193,26.685338247440814,996.0516833862586,22.00293472085053,25.1501,0.0,0.0,0.0,,,,</t>
  </si>
  <si>
    <t>2022-02-10T07:50:13+01:00,25194,26.72307989293315,996.054070284472,21.884777459528156,25.1501,0.0,0.0,0.0,,,,</t>
  </si>
  <si>
    <t>2022-02-10T07:51:13+01:00,25195,26.72371420644033,996.0115847203936,21.868077893829177,25.1501,0.0,0.0,0.0,,,,</t>
  </si>
  <si>
    <t>2022-02-10T07:52:13+01:00,25196,26.742426456947943,996.0568851423258,21.872920573698437,25.1501,0.0,0.0,0.0,,,,</t>
  </si>
  <si>
    <t>2022-02-10T07:53:13+01:00,25197,26.68755834378883,996.0638982651897,21.86946097090191,25.1501,0.0,0.0,0.0,,,,</t>
  </si>
  <si>
    <t>2022-02-10T07:54:13+01:00,25198,26.722762736181267,996.0587866856827,21.845880458478426,23.8455,0.0,0.0,0.0,,,,</t>
  </si>
  <si>
    <t>2022-02-10T07:55:13+01:00,25199,26.670749044253988,996.0007384128319,21.903450411229752,23.8455,0.0,0.0,0.0,,,,</t>
  </si>
  <si>
    <t>2022-02-10T07:56:13+01:00,25200,26.680263741711677,996.0314674182632,21.930876448162888,23.8455,0.0,0.0,0.0,,,,</t>
  </si>
  <si>
    <t>2022-02-10T07:57:13+01:00,25201,26.701830393070487,996.0291041676713,21.930054530750304,23.8455,0.0,0.0,0.0,,,,</t>
  </si>
  <si>
    <t>2022-02-10T07:58:13+01:00,25202,26.735766163940774,996.0428545957922,21.93987784657565,26.03725,0.0,0.0,1.0,,,,</t>
  </si>
  <si>
    <t>2022-02-10T07:59:13+01:00,25203,26.680580898311224,996.0684994013612,21.969768869729464,23.8455,0.0,0.0,0.0,,,,</t>
  </si>
  <si>
    <t>2022-02-10T08:00:13+01:00,25204,26.701830393070487,996.0691140307656,21.96896089004803,26.03725,0.0,0.0,0.0,,,,</t>
  </si>
  <si>
    <t>2022-02-10T08:01:15+01:00,25205,26.715785287927428,996.00946163601,21.93508085759623,25.1501,0.0,0.0,0.0,,,,</t>
  </si>
  <si>
    <t>2022-02-10T08:02:14+01:00,25206,26.670749044253988,995.9868226388608,21.975700280329573,26.03725,0.0,0.0,0.0,,,,</t>
  </si>
  <si>
    <t>2022-02-10T08:03:12+01:00,25207,26.69136422337217,995.9725142989597,21.9471272417246,23.8455,0.0,0.0,0.0,,,,</t>
  </si>
  <si>
    <t>2022-02-10T08:04:12+01:00,25208,26.64632799212925,996.0020564194984,21.99330016014809,23.8455,0.0,0.0,0.0,,,,</t>
  </si>
  <si>
    <t>2022-02-10T08:05:13+01:00,25209,26.697390199713936,996.0151117266294,21.919107691152217,23.8455,0.0,0.0,0.0,,,,</t>
  </si>
  <si>
    <t>2022-02-10T08:06:13+01:00,25210,26.730691655319447,995.9913246909965,21.901162007556795,26.03725,0.0,0.0,0.0,,,,</t>
  </si>
  <si>
    <t>2022-02-10T08:07:13+01:00,25211,26.703733333148648,995.9834110996323,21.913307640635203,23.8455,0.0,0.0,0.0,,,,</t>
  </si>
  <si>
    <t>2022-02-10T08:08:13+01:00,25212,26.746866652564584,996.0099891816261,21.91722028713861,26.03725,0.0,0.0,0.0,,,,</t>
  </si>
  <si>
    <t>2022-02-10T08:09:13+01:00,25213,26.74020635922318,996.0116161285524,21.906357241419695,23.8455,0.0,0.0,0.0,,,,</t>
  </si>
  <si>
    <t>2022-02-10T08:10:13+01:00,25214,26.77794802812023,996.012252577096,21.871561451514452,23.8455,0.0,0.0,0.0,,,,</t>
  </si>
  <si>
    <t>2022-02-10T08:11:13+01:00,25215,26.760821554524682,995.993821701577,22.072331642810532,26.03725,0.0,0.0,0.0,,,,</t>
  </si>
  <si>
    <t>2022-02-10T08:12:13+01:00,25216,26.694852946467382,996.056320214289,22.024805099877305,26.03725,0.0,0.0,0.0,,,,</t>
  </si>
  <si>
    <t>2022-02-10T08:13:13+01:00,25217,26.664405913183963,996.0028656327866,22.009286440624674,23.8455,0.0,0.0,0.0,,,,</t>
  </si>
  <si>
    <t>2022-02-10T08:14:13+01:00,25218,26.662502973951632,996.0050692629352,21.976013643368727,23.8455,0.0,0.0,0.0,,,,</t>
  </si>
  <si>
    <t>2022-02-10T08:15:13+01:00,25219,26.69517010311922,995.9976783167195,21.919192360090648,25.1501,0.0,0.0,0.0,,,,</t>
  </si>
  <si>
    <t>2022-02-10T08:16:12+01:00,25220,26.734180379965345,995.986413373403,21.795415087380892,25.1501,0.0,0.0,0.0,,,,</t>
  </si>
  <si>
    <t>2022-02-10T08:17:12+01:00,25221,26.766530378688184,996.0063443758446,21.744139508799506,25.1501,0.0,0.0,0.0,,,,</t>
  </si>
  <si>
    <t>2022-02-10T08:18:13+01:00,25222,26.72307989293315,995.9931837111014,21.818075788876875,25.1501,0.0,0.0,0.0,,,,</t>
  </si>
  <si>
    <t>2022-02-10T08:19:13+01:00,25223,26.684386777594433,995.9649400086178,21.78065370101173,25.1501,0.0,0.0,0.0,,,,</t>
  </si>
  <si>
    <t>2022-02-10T08:20:13+01:00,25224,26.6672603221092,995.9830352453527,21.81465925876334,25.1501,0.0,0.0,0.0,,,,</t>
  </si>
  <si>
    <t>2022-02-10T08:21:13+01:00,25225,26.695804416426313,995.9743296258806,21.71907345030571,26.03725,0.0,0.0,0.0,,,,</t>
  </si>
  <si>
    <t>2022-02-10T08:22:13+01:00,25226,26.690729910096913,995.929760859963,21.71371095906586,25.1501,0.0,0.0,0.0,,,,</t>
  </si>
  <si>
    <t>2022-02-10T08:23:13+01:00,25227,26.696121573081562,995.9174272548416,21.68015253148245,25.1501,0.0,0.0,0.0,,,,</t>
  </si>
  <si>
    <t>2022-02-10T08:24:13+01:00,25228,26.7091249969257,995.8945361260003,21.724117942710375,23.8455,0.0,0.0,0.0,,,,</t>
  </si>
  <si>
    <t>2022-02-10T08:25:13+01:00,25229,26.71483381775363,995.9453290411142,21.701663325203217,25.1501,0.0,0.0,0.0,,,,</t>
  </si>
  <si>
    <t>2022-02-10T08:26:14+01:00,25230,26.646962305086184,995.9508791681186,21.720957589226472,25.1501,0.0,0.0,0.0,,,,</t>
  </si>
  <si>
    <t>2022-02-10T08:27:14+01:00,25231,26.736400477538904,995.9673147783391,21.661917727999576,25.1501,0.0,0.0,0.0,,,,</t>
  </si>
  <si>
    <t>2022-02-10T08:28:12+01:00,25232,26.75003822099861,995.9523845481247,21.661389558808246,25.1501,0.0,0.0,0.0,,,,</t>
  </si>
  <si>
    <t>2022-02-10T08:29:13+01:00,25233,26.728788714661484,995.9222043060821,21.684447809097,25.1501,0.0,0.0,0.0,,,,</t>
  </si>
  <si>
    <t>2022-02-10T08:30:13+01:00,25234,26.76684753559696,995.8920243945139,21.632941738640042,25.1501,1.0,0.0,0.0,,,,</t>
  </si>
  <si>
    <t>2022-02-10T08:31:13+01:00,25235,26.690412753460986,995.8266267397662,21.68593164040172,25.1501,0.0,0.0,0.0,,,,</t>
  </si>
  <si>
    <t>2022-02-10T08:32:13+01:00,25236,26.707856370125068,995.8107669636577,21.701932856772498,26.03725,0.0,0.0,0.0,,,,</t>
  </si>
  <si>
    <t>2022-02-10T08:33:13+01:00,25237,26.75384410326951,995.768786536871,21.655682985385972,22.8681,0.0,0.0,0.0,,,,</t>
  </si>
  <si>
    <t>2022-02-10T08:34:13+01:00,25238,26.696755886395476,995.7479575045145,21.73571177560324,22.8681,0.0,0.0,0.0,,,,</t>
  </si>
  <si>
    <t>2022-02-10T08:35:13+01:00,25239,26.70405048983232,995.7021053700827,21.702079866028875,25.1501,0.0,0.0,0.0,,,,</t>
  </si>
  <si>
    <t>2022-02-10T08:36:13+01:00,25240,26.676140706021055,995.6892156826398,21.73650637943685,25.00735,0.0,0.0,0.0,,,,</t>
  </si>
  <si>
    <t>2022-02-10T08:37:13+01:00,25241,26.657111313015616,995.6747334279903,21.781702139721546,22.8681,0.0,0.0,0.0,,,,</t>
  </si>
  <si>
    <t>2022-02-10T08:38:13+01:00,25242,26.686289717297427,995.68789389378,21.69720757431619,25.1501,0.0,0.0,0.0,,,,</t>
  </si>
  <si>
    <t>2022-02-10T08:39:13+01:00,25243,26.731960282447496,995.708034487296,21.662089674486452,25.1501,0.0,0.0,0.0,,,,</t>
  </si>
  <si>
    <t>2022-02-10T08:40:13+01:00,25244,26.728788714661484,995.6786571645939,21.673330166812654,22.8681,0.0,0.0,0.0,,,,</t>
  </si>
  <si>
    <t>2022-02-10T08:41:13+01:00,25245,26.679629428516,995.6373379372147,21.714139370116378,25.1501,0.0,0.0,0.0,,,,</t>
  </si>
  <si>
    <t>2022-02-10T08:42:12+01:00,25246,26.68597256067742,995.628248645936,21.686103286473955,22.8681,0.0,0.0,0.0,,,,</t>
  </si>
  <si>
    <t>2022-02-10T08:43:12+01:00,25247,26.691681380011506,995.6233730639692,21.658090734872705,25.00735,0.0,0.0,0.0,,,,</t>
  </si>
  <si>
    <t>2022-02-10T08:44:13+01:00,25248,26.69421863316711,995.6256515081135,21.674667727810977,25.1501,1.0,1.0,0.0,,,,</t>
  </si>
  <si>
    <t>2022-02-10T08:45:13+01:00,25249,26.73037449854028,995.6550741217417,21.639915539497117,25.1501,0.0,0.0,0.0,,,,</t>
  </si>
  <si>
    <t>2022-02-10T08:46:13+01:00,25250,26.683118151148506,995.6846105813271,21.63618907266668,25.1501,0.0,0.0,0.0,,,,</t>
  </si>
  <si>
    <t>2022-02-10T08:47:13+01:00,25251,26.723397049686174,995.6840356707652,21.61795073066947,26.03725,0.0,0.0,0.0,,,,</t>
  </si>
  <si>
    <t>2022-02-10T08:48:13+01:00,25252,26.6567941565002,995.6637946214405,21.698346869465073,25.1501,0.0,0.0,0.0,,,,</t>
  </si>
  <si>
    <t>2022-02-10T08:49:13+01:00,25253,26.650768182923297,995.7029545460375,21.69857958715549,25.00735,0.0,0.0,0.0,,,,</t>
  </si>
  <si>
    <t>2022-02-10T08:50:14+01:00,25254,26.66345444356268,995.6813003526726,21.68141565640465,22.8681,0.0,0.0,0.0,,,,</t>
  </si>
  <si>
    <t>2022-02-10T08:51:13+01:00,25255,26.685338247440814,995.7124795374951,21.652778018939955,25.00735,0.0,0.0,0.0,,,,</t>
  </si>
  <si>
    <t>2022-02-10T08:52:13+01:00,25256,26.683752464369196,995.7273630241469,21.686189106640967,26.5902,0.0,0.0,0.0,,,,</t>
  </si>
  <si>
    <t>2022-02-10T08:53:13+01:00,25257,26.680580898311224,995.7153820568697,21.61961251672446,26.5902,0.0,0.0,0.0,,,,</t>
  </si>
  <si>
    <t>2022-02-10T08:54:13+01:00,25258,26.69421863316711,995.757855261677,21.60240777672365,26.5902,0.0,0.0,0.0,,,,</t>
  </si>
  <si>
    <t>2022-02-10T08:55:13+01:00,25259,26.66218581741689,995.7001644192942,21.648116589855118,25.00735,0.0,0.0,0.0,,,,</t>
  </si>
  <si>
    <t>2022-02-10T08:56:12+01:00,25260,26.684386777594433,995.658787780498,21.630581546645846,26.5902,0.0,0.0,0.0,,,,</t>
  </si>
  <si>
    <t>2022-02-10T08:57:12+01:00,25261,26.707222056731574,995.6792952262122,21.579667823575676,26.5902,0.0,0.0,0.0,,,,</t>
  </si>
  <si>
    <t>2022-02-10T08:58:14+01:00,25262,26.712930877436726,995.6883360269508,21.585004516837678,24.02995,0.0,0.0,0.0,,,,</t>
  </si>
  <si>
    <t>2022-02-10T08:59:13+01:00,25263,26.596851595499015,995.6958302303955,21.734003917872037,24.02995,0.0,0.0,0.0,,,,</t>
  </si>
  <si>
    <t>2022-02-10T09:00:13+01:00,25264,26.57972515695767,995.7278376414594,21.768004756426375,26.5902,0.0,0.0,0.0,,,,</t>
  </si>
  <si>
    <t>2022-02-10T09:01:13+01:00,25265,26.668528948327754,995.7171682438826,21.681219469993305,26.5902,0.0,0.0,0.0,,,,</t>
  </si>
  <si>
    <t>2022-02-10T09:02:13+01:00,25266,26.60700059768044,995.7049477222697,21.74472736495249,25.00735,0.0,0.0,0.0,,,,</t>
  </si>
  <si>
    <t>2022-02-10T09:03:14+01:00,25267,26.674872079693365,995.6906854760491,21.714322960214187,25.00735,0.0,0.0,0.0,,,,</t>
  </si>
  <si>
    <t>2022-02-10T09:04:13+01:00,25268,26.746866652564584,995.7542568876539,21.60592121646259,25.1501,0.0,0.0,0.0,,,,</t>
  </si>
  <si>
    <t>2022-02-10T09:05:13+01:00,25269,26.7855597952268,995.7337667239547,21.69337069209328,25.1501,0.0,0.0,0.0,,,,</t>
  </si>
  <si>
    <t>2022-02-10T09:06:13+01:00,25270,26.800149017344758,995.7934066471408,21.659448224249928,25.1501,0.0,0.0,0.0,,,,</t>
  </si>
  <si>
    <t>2022-02-10T09:07:13+01:00,25271,26.782705382485098,995.8162348922502,21.682362121881813,25.1501,0.0,0.0,0.0,,,,</t>
  </si>
  <si>
    <t>2022-02-10T09:08:13+01:00,25272,26.7855597952268,995.8259749090296,21.698930188857105,26.03725,0.0,0.0,0.0,,,,</t>
  </si>
  <si>
    <t>2022-02-10T09:09:14+01:00,25273,26.834401983075896,995.8598324861299,21.67480112464206,26.03725,0.0,0.0,0.0,,,,</t>
  </si>
  <si>
    <t>2022-02-10T09:10:14+01:00,25274,26.785242638250953,995.8115543852705,21.73785864839538,25.1501,0.0,0.0,0.0,,,,</t>
  </si>
  <si>
    <t>2022-02-10T09:11:13+01:00,25275,26.787462737105763,995.8028919583785,21.882315776696394,25.1501,0.0,0.0,0.0,,,,</t>
  </si>
  <si>
    <t>2022-02-10T09:12:12+01:00,25276,26.79602597606756,995.8077547355178,21.83195393279859,26.03725,0.0,0.0,0.0,,,,</t>
  </si>
  <si>
    <t>2022-02-10T09:13:13+01:00,25277,26.816641184374838,995.8038663934283,21.93679499786997,23.8455,0.0,0.0,0.0,,,,</t>
  </si>
  <si>
    <t>2022-02-10T09:14:13+01:00,25278,26.82615589752131,995.8171947557905,21.930872525725178,25.00735,0.0,0.0,0.0,,,,</t>
  </si>
  <si>
    <t>2022-02-10T09:15:13+01:00,25279,26.854065728653588,995.7813569157425,21.81860642594217,26.5902,0.0,0.0,0.0,,,,</t>
  </si>
  <si>
    <t>2022-02-10T09:16:13+01:00,25280,26.810615199911286,995.7769247514748,21.87031111232162,25.00735,0.0,0.0,0.0,,,,</t>
  </si>
  <si>
    <t>2022-02-10T09:17:14+01:00,25281,26.820129912409744,995.7519756394483,21.831029122451163,24.02995,1.0,1.0,0.0,,,,</t>
  </si>
  <si>
    <t>2022-02-10T09:18:13+01:00,25282,26.782071068555002,995.6812683032704,21.888081138073012,26.1692,0.0,0.0,0.0,,,,</t>
  </si>
  <si>
    <t>2022-02-10T09:19:13+01:00,25283,26.78397401035893,995.6564453880457,21.876890028058504,25.1918,0.0,0.0,0.0,,,,</t>
  </si>
  <si>
    <t>2022-02-10T09:20:14+01:00,25284,26.795391662041972,995.6345098180477,21.83753766220566,25.1918,0.0,0.0,0.0,,,,</t>
  </si>
  <si>
    <t>2022-02-10T09:21:13+01:00,25285,26.74179214330661,995.6331428916376,21.889620808229015,24.2144,0.0,0.0,0.0,,,,</t>
  </si>
  <si>
    <t>2022-02-10T09:22:14+01:00,25286,26.749721064150094,995.6387398433227,21.855965162507253,26.35365,0.0,0.0,0.0,,,,</t>
  </si>
  <si>
    <t>2022-02-10T09:23:12+01:00,25287,26.749086750456467,995.6307767131323,21.867107010537527,25.37625,0.0,0.0,0.0,,,,</t>
  </si>
  <si>
    <t>2022-02-10T09:24:12+01:00,25288,26.75606420133647,995.6226889783948,21.839045579915354,28.4929,0.0,0.0,0.0,,,,</t>
  </si>
  <si>
    <t>2022-02-10T09:25:12+01:00,25289,26.754478416997244,995.6201779200189,21.911371072424235,27.5155,0.0,0.0,0.0,,,,</t>
  </si>
  <si>
    <t>2022-02-10T09:26:14+01:00,25290,26.71863969851022,995.6121370276691,21.996112652377654,27.5155,0.0,0.0,0.0,,,,</t>
  </si>
  <si>
    <t>2022-02-10T09:27:13+01:00,25291,26.745598025222808,995.5939384177692,21.967296141009033,26.5381,0.0,0.0,0.0,,,,</t>
  </si>
  <si>
    <t>2022-02-10T09:28:13+01:00,25292,26.776996557277947,995.5949440267194,21.93830651534256,26.5381,0.0,0.0,0.0,,,,</t>
  </si>
  <si>
    <t>2022-02-10T09:29:13+01:00,25293,26.786511266161163,995.5804335598309,21.965739290398023,28.67735,0.0,0.0,0.0,,,,</t>
  </si>
  <si>
    <t>2022-02-10T09:30:13+01:00,25294,26.77985096983548,995.5820661804563,21.938197706458723,26.5381,0.0,0.0,0.0,,,,</t>
  </si>
  <si>
    <t>2022-02-10T09:31:13+01:00,25295,26.83503629738116,995.5720120305756,21.858256442788466,28.67735,0.0,0.0,0.0,,,,</t>
  </si>
  <si>
    <t>2022-02-10T09:32:13+01:00,25296,26.789682836016276,995.5645779568295,21.91558619006976,21.46665,0.0,0.0,0.0,,,,</t>
  </si>
  <si>
    <t>2022-02-10T09:33:13+01:00,25297,26.814421084787888,995.5898283275008,21.87572498440419,25.74515,0.0,0.0,0.0,,,,</t>
  </si>
  <si>
    <t>2022-02-10T09:34:13+01:00,25298,26.76557890796869,995.5751256422511,21.955418254421886,26.907,0.0,0.0,0.0,,,,</t>
  </si>
  <si>
    <t>2022-02-10T09:35:13+01:00,25299,26.770019104747213,995.597813746576,21.96080806274779,28.06885,0.0,0.0,0.0,,,,</t>
  </si>
  <si>
    <t>2022-02-10T09:36:13+01:00,25300,26.78492548127624,995.6214168774926,21.94912244146179,31.36995,0.0,0.0,0.0,,,,</t>
  </si>
  <si>
    <t>2022-02-10T09:37:13+01:00,25301,26.77033626166849,995.640069422058,21.955237103302576,33.69365,0.0,0.0,0.0,,,,</t>
  </si>
  <si>
    <t>2022-02-10T09:38:12+01:00,25302,26.758918613218704,995.6672219526438,21.977906774399496,32.71625,0.0,0.0,0.0,,,,</t>
  </si>
  <si>
    <t>2022-02-10T09:39:12+01:00,25303,26.797611761151437,995.6728213003269,21.9319613405669,31.73885,0.0,0.0,0.0,,,,</t>
  </si>
  <si>
    <t>2022-02-10T09:40:13+01:00,25304,26.816641184374838,995.6664174294942,21.88119960752197,34.8555,1.0,0.0,0.0,,,,</t>
  </si>
  <si>
    <t>2022-02-10T09:41:13+01:00,25305,26.8014176454687,995.6579701142332,21.87622259914036,29.41515,0.0,0.0,0.0,,,,</t>
  </si>
  <si>
    <t>2022-02-10T09:42:13+01:00,25306,26.811566671115088,995.6549025025663,21.870274688469078,28.2533,0.0,0.0,0.0,,,,</t>
  </si>
  <si>
    <t>2022-02-10T09:43:13+01:00,25307,26.82742452601815,995.6539143180381,21.841868780645083,29.2307,0.0,0.0,0.0,,,,</t>
  </si>
  <si>
    <t>2022-02-10T09:44:13+01:00,25308,26.83376766877518,995.658738452778,21.863864879399262,29.2307,0.0,0.0,0.0,,,,</t>
  </si>
  <si>
    <t>2022-02-10T09:45:13+01:00,25309,26.834719140227957,995.6358863398272,21.82490936530407,27.09145,0.0,0.0,0.0,,,,</t>
  </si>
  <si>
    <t>2022-02-10T09:46:13+01:00,25310,26.79729460413239,995.6218647818783,21.887499051560365,29.04625,0.0,0.0,0.0,,,,</t>
  </si>
  <si>
    <t>2022-02-10T09:47:13+01:00,25311,26.81220098525664,995.6402483031768,21.892488519802924,21.46665,0.0,0.0,0.0,,,,</t>
  </si>
  <si>
    <t>2022-02-10T09:48:13+01:00,25312,26.78809705107451,995.6281786247459,21.876732282788186,27.5155,0.0,0.0,0.0,,,,</t>
  </si>
  <si>
    <t>2022-02-10T09:49:13+01:00,25313,26.786194109181906,995.6338642981964,21.92127851184049,24.2144,0.0,0.0,0.0,,,,</t>
  </si>
  <si>
    <t>2022-02-10T09:50:13+01:00,25314,26.73862057516817,995.7203217803768,21.950886111105635,25.1918,0.0,0.0,0.0,,,,</t>
  </si>
  <si>
    <t>2022-02-10T09:51:14+01:00,25315,26.73449753675816,995.7712002424886,21.956601558955605,24.02995,0.0,0.0,0.0,,,,</t>
  </si>
  <si>
    <t>2022-02-10T09:52:12+01:00,25316,26.688509813669317,995.8009989784175,22.025045499261193,25.00735,0.0,0.0,0.0,,,,</t>
  </si>
  <si>
    <t>2022-02-10T09:53:13+01:00,25317,26.67392060995953,995.8057230924895,22.03671350671708,26.5902,0.0,0.0,0.0,,,,</t>
  </si>
  <si>
    <t>2022-02-10T09:54:12+01:00,25318,26.696755886395476,995.8140597910101,22.01917510522759,26.5902,0.0,0.0,0.0,,,,</t>
  </si>
  <si>
    <t>2022-02-10T09:55:13+01:00,25319,26.68597256067742,995.8091568166101,22.030699383227887,25.00735,0.0,0.0,0.0,,,,</t>
  </si>
  <si>
    <t>2022-02-10T09:56:13+01:00,25320,26.683752464369196,995.8473884211537,22.01966807866041,26.5902,0.0,0.0,0.0,,,,</t>
  </si>
  <si>
    <t>2022-02-10T09:57:13+01:00,25321,26.681532368116677,995.8786617882245,22.030867593854794,26.5902,0.0,0.0,0.0,,,,</t>
  </si>
  <si>
    <t>2022-02-10T09:58:14+01:00,25322,26.623175572313265,995.9184147750627,22.094203474816137,26.5902,0.0,0.0,0.0,,,,</t>
  </si>
  <si>
    <t>2022-02-10T09:59:13+01:00,25323,26.6640887566424,995.9780108326139,22.037085794436166,25.00735,0.0,0.0,0.0,,,,</t>
  </si>
  <si>
    <t>2022-02-10T10:00:14+01:00,25324,26.61270941191908,995.9922787562881,22.077928089797066,25.00735,0.0,0.0,0.0,,,,</t>
  </si>
  <si>
    <t>2022-02-10T10:01:13+01:00,25325,26.567673220712116,995.9852782997441,22.14074554109412,26.5902,0.0,0.0,0.0,,,,</t>
  </si>
  <si>
    <t>2022-02-10T10:02:13+01:00,25326,26.576870750856415,995.9511526731244,22.16262438991347,24.02995,0.0,0.0,0.0,,,,</t>
  </si>
  <si>
    <t>2022-02-10T10:03:13+01:00,25327,26.545155133705066,995.973949249878,22.224928178323665,24.02995,0.0,0.0,0.0,,,,</t>
  </si>
  <si>
    <t>2022-02-10T10:04:13+01:00,25328,26.54610660205419,995.9371959172322,22.202669800803786,26.1692,0.0,0.0,0.0,,,,</t>
  </si>
  <si>
    <t>2022-02-10T10:05:13+01:00,25329,26.534054670387945,995.9528836350477,22.23089890955907,25.1918,0.0,0.0,0.0,,,,</t>
  </si>
  <si>
    <t>2022-02-10T10:06:13+01:00,25330,26.489969986962386,995.9247731831923,22.276986334953843,25.1918,0.0,0.0,0.0,,,,</t>
  </si>
  <si>
    <t>2022-02-10T10:07:13+01:00,25331,26.448739727377777,995.970735721151,22.34517477897202,25.1918,0.0,0.0,0.0,,,,</t>
  </si>
  <si>
    <t>2022-02-10T10:08:12+01:00,25332,26.4465196370222,996.0037338946227,22.33414864061073,27.33105,0.0,1.0,1.0,,,,</t>
  </si>
  <si>
    <t>2022-02-10T10:09:12+01:00,25333,26.438273587617754,996.0184886010459,22.35111727779296,24.2144,0.0,0.0,0.0,,,,</t>
  </si>
  <si>
    <t>2022-02-10T10:10:15+01:00,25334,26.404337930850396,996.0603442781743,22.35792948671464,26.35365,0.0,0.0,0.0,,,,</t>
  </si>
  <si>
    <t>2022-02-10T10:11:13+01:00,25335,26.354544514107353,996.071842371714,22.40975207042505,27.5155,0.0,0.0,0.0,,,,</t>
  </si>
  <si>
    <t>2022-02-10T10:12:13+01:00,25336,26.591459938563638,996.0525329607382,22.184301734104423,26.5381,0.0,0.0,0.0,,,,</t>
  </si>
  <si>
    <t>2022-02-10T10:13:13+01:00,25337,26.76209018208474,996.0723791427539,21.983344922009355,25.5607,0.0,0.0,0.0,,,,</t>
  </si>
  <si>
    <t>2022-02-10T10:14:13+01:00,25338,26.942552637833455,996.079846107783,21.7929610242415,25.74515,0.0,0.0,0.0,,,,</t>
  </si>
  <si>
    <t>2022-02-10T10:15:13+01:00,25339,27.086542277778268,996.1112328659802,21.626081144287,27.8844,0.0,0.0,0.0,,,,</t>
  </si>
  <si>
    <t>2022-02-10T10:16:13+01:00,25340,27.169637727287615,996.1018282429131,21.46147583420124,27.8844,0.0,0.0,0.0,,,,</t>
  </si>
  <si>
    <t>2022-02-10T10:17:13+01:00,25341,27.225774773606098,996.1141231627694,21.44813808562497,30.02365,0.0,0.0,0.0,,,,</t>
  </si>
  <si>
    <t>2022-02-10T10:18:13+01:00,25342,27.192155973227727,996.1357469856205,21.44389587794446,30.02365,0.0,0.0,0.0,,,,</t>
  </si>
  <si>
    <t>2022-02-10T10:19:12+01:00,25343,27.222286029576594,996.1120806941597,21.387056444068442,29.04625,1.0,0.0,0.0,,,,</t>
  </si>
  <si>
    <t>2022-02-10T10:20:12+01:00,25344,27.235289530749377,996.0978514630208,21.33088680982941,31.1855,0.0,0.0,0.0,,,,</t>
  </si>
  <si>
    <t>2022-02-10T10:21:13+01:00,25345,27.268908347516845,996.0953704848698,21.279459670799312,30.2081,0.0,0.0,0.0,,,,</t>
  </si>
  <si>
    <t>2022-02-10T10:22:13+01:00,25346,27.237192482300816,996.0799723888108,21.358639716652913,31.36995,0.0,0.0,0.0,,,,</t>
  </si>
  <si>
    <t>2022-02-10T10:23:13+01:00,25347,27.061486794956817,996.0680709480263,21.482414234781118,32.5318,0.0,0.0,0.0,,,,</t>
  </si>
  <si>
    <t>2022-02-10T10:24:13+01:00,25348,25.95334380299355,996.1015321562311,22.76295126878896,33.8781,0.0,0.0,0.0,,,,</t>
  </si>
  <si>
    <t>2022-02-10T10:25:13+01:00,25349,25.857880502518878,996.111737700304,23.04369102278604,34.06255,0.0,0.0,0.0,,,,</t>
  </si>
  <si>
    <t>2022-02-10T10:26:13+01:00,25350,26.2096046006689,996.123732459857,22.53722559665581,31.13035,0.0,0.0,0.0,,,,</t>
  </si>
  <si>
    <t>2022-02-10T10:27:13+01:00,25351,26.743377927418464,996.0549131192862,21.76726745886561,36.5707,0.0,0.0,0.0,,,,</t>
  </si>
  <si>
    <t>2022-02-10T10:28:13+01:00,25352,26.906396685755887,996.0782626056925,21.393949176682074,34.6159,0.0,0.0,0.0,,,,</t>
  </si>
  <si>
    <t>2022-02-10T10:29:13+01:00,25353,26.877218208887303,996.0668459332185,21.450708701029956,36.75515,0.0,0.0,0.0,,,,</t>
  </si>
  <si>
    <t>2022-02-10T10:30:15+01:00,25354,26.587336907011217,996.1173093880257,21.673243116152666,35.5933,0.0,0.0,0.0,,,,</t>
  </si>
  <si>
    <t>2022-02-10T10:31:13+01:00,25355,26.889904501995648,996.1008617095129,21.633725098666275,33.2696,0.0,0.0,0.0,,,,</t>
  </si>
  <si>
    <t>2022-02-10T10:32:13+01:00,25356,26.92193740018929,996.1046189223233,21.076307187880104,34.06255,0.0,0.0,0.0,,,,</t>
  </si>
  <si>
    <t>2022-02-10T10:33:12+01:00,25357,26.91400846391282,996.128602616677,21.071062980598082,34.8555,0.0,0.0,0.0,,,,</t>
  </si>
  <si>
    <t>2022-02-10T10:34:13+01:00,25358,26.58765406327766,996.1352044375926,24.395126820461886,30.39255,0.0,0.0,0.0,,,,</t>
  </si>
  <si>
    <t>2022-02-10T10:35:13+01:00,25359,26.23180544728466,996.1710929458674,22.591925242103738,31.5544,0.0,0.0,0.0,,,,</t>
  </si>
  <si>
    <t>2022-02-10T10:36:13+01:00,25360,26.331392170643447,996.160324762183,22.38284337455609,28.9911,0.0,0.0,0.0,,,,</t>
  </si>
  <si>
    <t>2022-02-10T10:37:13+01:00,25361,27.095739861860146,996.1223181099838,21.34753935217856,36.14665,0.0,0.0,0.0,,,,</t>
  </si>
  <si>
    <t>2022-02-10T10:38:13+01:00,25362,27.602242778572712,996.1267435329021,20.692401261522356,38.10145,0.0,0.0,0.0,,,,</t>
  </si>
  <si>
    <t>2022-02-10T10:39:13+01:00,25363,28.198505406888966,996.1779681812201,19.981549612011587,33.6385,0.0,0.0,0.0,,,,</t>
  </si>
  <si>
    <t>2022-02-10T10:40:13+01:00,25364,28.653316942822517,996.2083314089381,19.459263215787757,31.13035,0.0,0.0,0.0,,,,</t>
  </si>
  <si>
    <t>2022-02-10T10:41:13+01:00,25365,28.79604071007582,996.2315749483455,19.29089161047879,33.8781,0.0,0.0,0.0,,,,</t>
  </si>
  <si>
    <t>2022-02-10T10:42:14+01:00,25366,28.826171312593306,996.249543543743,19.250425648342084,37.97215,0.0,0.0,0.0,,,,</t>
  </si>
  <si>
    <t>2022-02-10T10:43:14+01:00,25367,28.616208801046014,996.2351483177573,19.455317964905582,33.69365,0.0,0.0,0.0,,,,</t>
  </si>
  <si>
    <t>2022-02-10T10:44:13+01:00,25368,28.734193716000664,996.2734005187766,19.310413891345345,34.8555,0.0,0.0,0.0,,,,</t>
  </si>
  <si>
    <t>2022-02-10T10:45:14+01:00,25369,28.67361542012261,996.2875440099658,19.391326841467393,33.8781,0.0,0.0,0.0,,,,</t>
  </si>
  <si>
    <t>2022-02-10T10:46:14+01:00,25370,28.551824626171243,996.2851154179635,19.4972586889059,36.01735,0.0,0.0,0.0,,,,</t>
  </si>
  <si>
    <t>2022-02-10T10:47:13+01:00,25371,28.562925342634845,996.2939490291651,19.463258483212105,36.2018,0.0,0.0,0.0,,,,</t>
  </si>
  <si>
    <t>2022-02-10T10:48:13+01:00,25372,28.60574240489716,996.2988567941168,19.39433778548162,32.9007,0.0,0.0,0.0,,,,</t>
  </si>
  <si>
    <t>2022-02-10T10:49:13+01:00,25373,28.592421538861913,996.3057054767811,19.411685281408005,33.69365,0.0,0.0,0.0,,,,</t>
  </si>
  <si>
    <t>2022-02-10T10:50:13+01:00,25374,28.62477221699776,996.3359326158348,19.343219338536112,33.5092,0.0,0.0,0.0,,,,</t>
  </si>
  <si>
    <t>2022-02-10T10:51:14+01:00,25375,28.694548229715497,996.3607831734339,19.278658502668584,36.8103,0.0,0.0,0.0,,,,</t>
  </si>
  <si>
    <t>2022-02-10T10:52:13+01:00,25376,28.766544445970887,996.389130096448,19.202799952412626,36.99475,0.0,0.0,0.0,,,,</t>
  </si>
  <si>
    <t>2022-02-10T10:53:13+01:00,25377,28.73102207644415,996.4341729013828,19.198804263023245,37.1792,0.0,0.0,0.0,,,,</t>
  </si>
  <si>
    <t>2022-02-10T10:54:13+01:00,25378,28.770033250889924,996.462711830148,19.180291031560056,35.40885,0.0,0.0,0.0,,,,</t>
  </si>
  <si>
    <t>2022-02-10T10:55:13+01:00,25379,28.767813102289164,996.4818887158544,19.185978777826598,33.2696,0.0,0.0,0.0,,,,</t>
  </si>
  <si>
    <t>2022-02-10T10:56:13+01:00,25380,28.749734751470918,996.4899458330515,19.158850140848283,37.1792,0.0,1.0,1.0,,,,</t>
  </si>
  <si>
    <t>2022-02-10T10:57:14+01:00,25381,28.737682519644135,996.4848452995899,19.170566998842,33.8781,0.0,0.0,0.0,,,,</t>
  </si>
  <si>
    <t>2022-02-10T10:58:13+01:00,25382,28.679641531467496,996.4890230693658,19.217867629863633,34.8555,0.0,0.0,0.0,,,,</t>
  </si>
  <si>
    <t>2022-02-10T10:59:13+01:00,25383,28.742122815389326,996.5197908681316,19.164779860432425,34.8555,0.0,0.0,0.0,,,,</t>
  </si>
  <si>
    <t>2022-02-10T11:00:14+01:00,25384,28.74751460337948,996.5352996222831,19.14218609126869,31.73885,0.0,0.0,0.0,,,,</t>
  </si>
  <si>
    <t>2022-02-10T11:01:12+01:00,25385,28.727216109126402,996.562528512016,19.148686147927044,33.8781,0.0,0.0,0.0,,,,</t>
  </si>
  <si>
    <t>2022-02-10T11:02:12+01:00,25386,28.60320509692631,996.5600514076662,19.265975923764493,34.8555,0.0,0.0,0.0,,,,</t>
  </si>
  <si>
    <t>2022-02-10T11:03:13+01:00,25387,28.55499625930445,996.5413617420578,19.29046854076198,32.5318,0.0,0.0,0.0,,,,</t>
  </si>
  <si>
    <t>2022-02-10T11:04:13+01:00,25388,28.525500075553374,996.5330796027256,19.347631848257457,34.4866,0.0,1.0,1.0,,,,</t>
  </si>
  <si>
    <t>2022-02-10T11:05:13+01:00,25389,28.503298653409367,996.5747149324561,19.337448980777303,31.1855,0.0,0.0,0.0,,,,</t>
  </si>
  <si>
    <t>2022-02-10T11:06:13+01:00,25390,28.465239085551367,996.6226533766355,19.389396978206314,27.8844,0.0,0.0,0.0,,,,</t>
  </si>
  <si>
    <t>2022-02-10T11:07:13+01:00,25391,28.440500375222562,996.668982964492,19.390493246531552,25.74515,0.0,0.0,0.0,,,,</t>
  </si>
  <si>
    <t>2022-02-10T11:08:13+01:00,25392,28.40497813659031,996.7069626585262,19.464648904302734,27.8844,0.0,0.0,0.0,,,,</t>
  </si>
  <si>
    <t>2022-02-10T11:09:13+01:00,25393,28.42876534838272,996.7533283324972,19.42451451638557,27.8844,0.0,0.0,0.0,,,,</t>
  </si>
  <si>
    <t>2022-02-10T11:10:13+01:00,25394,28.400537857763993,996.7906365117757,19.436929188779114,27.8844,2.0,1.0,1.0,,,,</t>
  </si>
  <si>
    <t>2022-02-10T11:11:13+01:00,25395,28.374530514827438,996.8105219955017,19.4659924751255,27.8844,0.0,0.0,0.0,,,,</t>
  </si>
  <si>
    <t>2022-02-10T11:12:13+01:00,25396,28.381190931192783,996.835017280508,19.448949945375947,27.8844,0.0,0.0,0.0,,,,</t>
  </si>
  <si>
    <t>2022-02-10T11:13:13+01:00,25397,28.35930670787502,996.8387507846959,19.472246719349286,27.8844,0.0,0.0,0.0,,,,</t>
  </si>
  <si>
    <t>2022-02-10T11:14:13+01:00,25398,28.316172602401004,996.8402391046282,19.50764084855119,23.6059,0.0,0.0,0.0,,,,</t>
  </si>
  <si>
    <t>2022-02-10T11:15:14+01:00,25399,28.3659671230944,996.8684786774164,19.466370289524704,23.6059,0.0,0.0,0.0,,,,</t>
  </si>
  <si>
    <t>2022-02-10T11:16:13+01:00,25400,28.378336466974815,996.879336588041,19.437910257339432,27.8844,0.0,0.0,0.0,,,,</t>
  </si>
  <si>
    <t>2022-02-10T11:17:13+01:00,25401,28.417347485924278,996.8748023680214,19.397102460719893,25.74515,0.0,0.0,0.0,,,,</t>
  </si>
  <si>
    <t>2022-02-10T11:18:13+01:00,25402,28.48585468277563,996.9082228920934,19.30471781922698,25.74515,0.0,0.0,0.0,,,,</t>
  </si>
  <si>
    <t>2022-02-10T11:19:13+01:00,25403,28.484586030500054,996.9166818688901,19.32711187201507,27.8844,0.0,0.0,0.0,,,,</t>
  </si>
  <si>
    <t>2022-02-10T11:21:13+01:00,25404,28.455089870220764,996.9415182400282,19.30050304265374,31.36995,1.0,1.0,1.0,,,,</t>
  </si>
  <si>
    <t>2022-02-10T11:22:14+01:00,25405,28.466190574548296,996.95036652544,19.316761416794662,35.03995,1.0,0.0,0.0,,,,</t>
  </si>
  <si>
    <t>2022-02-10T11:23:13+01:00,25406,28.50107851150135,996.9392960671582,19.270532228981633,40.8492,0.0,0.0,0.0,,,,</t>
  </si>
  <si>
    <t>2022-02-10T11:24:13+01:00,25407,28.51408220061212,996.9354536858984,19.242028014740047,40.2407,1.0,1.0,1.0,,,,</t>
  </si>
  <si>
    <t>2022-02-10T11:25:14+01:00,25408,28.526134401982198,996.9667410821062,19.219149517964862,36.51555,0.0,0.0,0.0,,,,</t>
  </si>
  <si>
    <t>2022-02-10T11:26:12+01:00,25409,28.560388035891812,996.9738495319091,19.200861067364386,46.41885,0.0,0.0,0.0,,,,</t>
  </si>
  <si>
    <t>2022-02-10T11:27:12+01:00,25410,28.601302115995917,996.9949846785779,19.115237651612627,50.08885,0.0,0.0,0.0,,,,</t>
  </si>
  <si>
    <t>2022-02-10T11:28:12+01:00,25411,28.580052165053438,996.9927588134258,19.172051741390913,50.6422,0.0,0.0,0.0,,,,</t>
  </si>
  <si>
    <t>2022-02-10T11:29:13+01:00,25412,28.648559487878902,997.0017256168835,19.074004535565756,49.6648,0.0,0.0,0.0,,,,</t>
  </si>
  <si>
    <t>2022-02-10T11:31:13+01:00,25413,28.5886155775059,997.0098016482251,19.14932402341297,48.50295,0.0,0.0,0.0,,,,</t>
  </si>
  <si>
    <t>2022-02-10T11:32:13+01:00,25414,28.54294405400308,997.0387073330752,19.240738828519227,48.3185,0.0,0.0,0.0,,,,</t>
  </si>
  <si>
    <t>2022-02-10T11:33:13+01:00,25415,28.572757406951336,997.0283211039985,19.14445009246274,51.2507,0.0,0.0,0.0,,,,</t>
  </si>
  <si>
    <t>2022-02-10T11:34:13+01:00,25416,28.59971629858519,997.0570325405685,19.13765348076938,50.2733,0.0,0.0,0.0,,,,</t>
  </si>
  <si>
    <t>2022-02-10T11:35:13+01:00,25417,28.594958846523536,997.094867189194,19.137867179234156,46.9722,1.0,0.0,0.0,,,,</t>
  </si>
  <si>
    <t>2022-02-10T11:36:13+01:00,25418,28.703745980951133,997.132692109762,19.043578720962955,44.09515,1.0,1.0,1.0,,,,</t>
  </si>
  <si>
    <t>2022-02-10T11:37:13+01:00,25419,28.691693755388496,997.1834193229271,19.021773283793124,38.70995,0.0,0.0,0.0,,,,</t>
  </si>
  <si>
    <t>2022-02-10T11:38:14+01:00,25420,28.680593022769994,997.2007495715684,19.03344964781992,35.8329,0.0,0.0,0.0,,,,</t>
  </si>
  <si>
    <t>2022-02-10T11:39:14+01:00,25421,28.705331800226325,997.2242020179359,18.998806236465395,31.1855,0.0,0.0,0.0,,,,</t>
  </si>
  <si>
    <t>2022-02-10T11:40:13+01:00,25422,28.65109679715033,997.257013584391,19.051542687326,31.1855,0.0,0.0,0.0,,,,</t>
  </si>
  <si>
    <t>2022-02-10T11:41:12+01:00,25423,28.595276009986357,997.2698488693868,19.081991927793396,32.34735,0.0,0.0,1.0,,,,</t>
  </si>
  <si>
    <t>2022-02-10T11:42:12+01:00,25424,28.593373029226495,997.3034769463953,19.0988359674158,34.67105,0.0,0.0,0.0,,,,</t>
  </si>
  <si>
    <t>2022-02-10T11:43:13+01:00,25425,28.630798325016166,997.2999118420015,19.05245860902556,37.1792,0.0,0.0,0.0,,,,</t>
  </si>
  <si>
    <t>2022-02-10T11:44:13+01:00,25426,28.581637982111737,997.3232832270337,19.13287959834708,39.8718,0.0,0.0,0.0,,,,</t>
  </si>
  <si>
    <t>2022-02-10T11:45:13+01:00,25427,28.542626890727842,997.3033923916827,19.13463187864082,42.74885,1.0,0.0,0.0,,,,</t>
  </si>
  <si>
    <t>2022-02-10T11:46:13+01:00,25428,28.527085891633966,997.3293809531361,19.15767056032555,45.81035,1.0,1.0,1.0,,,,</t>
  </si>
  <si>
    <t>2022-02-10T11:47:14+01:00,25429,28.50044418525215,997.3447687294757,19.19795910756805,51.0111,0.0,0.0,0.0,,,,</t>
  </si>
  <si>
    <t>2022-02-10T11:48:14+01:00,25430,28.526134401982198,997.3732344101873,19.16888355215217,55.4189,0.0,0.0,0.0,,,,</t>
  </si>
  <si>
    <t>2022-02-10T11:49:13+01:00,25431,28.489660639711495,997.387007695195,19.23194944230071,55.4189,0.0,0.0,0.0,,,,</t>
  </si>
  <si>
    <t>2022-02-10T11:50:13+01:00,25432,28.460481640720197,997.4315144322153,19.23883714266037,59.27335,0.0,0.0,0.0,,,,</t>
  </si>
  <si>
    <t>2022-02-10T11:51:13+01:00,25433,28.47665695418982,997.4588742304612,19.238114806722933,60.5645,0.0,0.0,0.0,,,,</t>
  </si>
  <si>
    <t>2022-02-10T11:52:13+01:00,25434,28.447795122420963,997.4846891156399,19.23940360951399,61.35745,0.0,0.0,0.0,,,,</t>
  </si>
  <si>
    <t>2022-02-10T11:53:13+01:00,25435,28.440183212314537,997.5232212897566,19.24532742280005,60.98855,1.0,1.0,1.0,,,,</t>
  </si>
  <si>
    <t>2022-02-10T11:54:13+01:00,25436,28.49029496588339,997.5607197576692,19.203997980995986,63.2571,1.0,1.0,0.0,,,,</t>
  </si>
  <si>
    <t>2022-02-10T11:55:13+01:00,25437,28.49219794442636,997.5794343922092,19.220666812127728,69.0112,0.0,0.0,0.0,,,,</t>
  </si>
  <si>
    <t>2022-02-10T11:56:13+01:00,25438,28.52359709629418,997.5681026745643,19.18575260320185,63.44155,0.0,0.0,0.0,,,,</t>
  </si>
  <si>
    <t>2022-02-10T11:57:13+01:00,25439,28.544847033678366,997.594777989194,19.179215366046183,50.21815,0.0,0.0,0.0,,,,</t>
  </si>
  <si>
    <t>2022-02-10T11:58:13+01:00,25440,28.56736562961023,997.6252071829261,19.139106456895277,54.49665,0.0,0.0,0.0,,,,</t>
  </si>
  <si>
    <t>2022-02-10T11:59:14+01:00,25441,28.55467909598601,997.6417539609134,19.12850502429299,59.0889,0.0,0.0,0.0,,,,</t>
  </si>
  <si>
    <t>2022-02-10T12:00:13+01:00,25442,28.513447874269694,997.6724060248836,19.197377076985973,61.11785,0.0,0.0,0.0,,,,</t>
  </si>
  <si>
    <t>2022-02-10T12:01:13+01:00,25443,28.576246204229484,997.6846355719674,19.127535987068864,59.16305,1.0,1.0,1.0,,,,</t>
  </si>
  <si>
    <t>2022-02-10T12:02:13+01:00,25444,28.57370889710446,997.6875959881758,19.11647837388868,59.5871,0.0,0.0,0.0,,,,</t>
  </si>
  <si>
    <t>2022-02-10T12:03:13+01:00,25445,28.560388035891812,997.6926690146387,19.122662889213252,53.0952,1.0,1.0,1.0,,,,</t>
  </si>
  <si>
    <t>2022-02-10T12:04:13+01:00,25446,28.618111782297,997.6916176503524,19.09213608684898,49.6648,0.0,0.0,1.0,,,,</t>
  </si>
  <si>
    <t>2022-02-10T12:05:14+01:00,25447,28.592104375409328,997.7132417026462,19.104479136664033,43.6711,0.0,0.0,0.0,,,,</t>
  </si>
  <si>
    <t>2022-02-10T12:06:13+01:00,25448,28.551190299558243,997.706016349888,19.167760207337267,43.3022,0.0,1.0,0.0,,,,</t>
  </si>
  <si>
    <t>2022-02-10T12:07:13+01:00,25449,28.537869441735733,997.7145769000444,19.179528029509285,43.3022,0.0,0.0,0.0,,,,</t>
  </si>
  <si>
    <t>2022-02-10T12:08:12+01:00,25450,28.542626890727842,997.7151336556584,19.168144162751446,43.6711,1.0,1.0,1.0,,,,</t>
  </si>
  <si>
    <t>2022-02-10T12:09:13+01:00,25451,28.57212308018827,997.7513850722431,19.094206387704478,41.16295,0.0,0.0,0.0,,,,</t>
  </si>
  <si>
    <t>2022-02-10T12:10:12+01:00,25452,28.599081971628856,997.7766380239582,19.092992862742346,38.47035,0.0,0.0,0.0,,,,</t>
  </si>
  <si>
    <t>2022-02-10T12:11:13+01:00,25453,28.626040871283315,997.8053799463272,19.052673255013072,36.9396,0.0,0.0,0.0,,,,</t>
  </si>
  <si>
    <t>2022-02-10T12:12:14+01:00,25454,28.642216215018653,997.822275847671,19.040769852202207,34.43145,0.0,1.0,1.0,,,,</t>
  </si>
  <si>
    <t>2022-02-10T12:13:13+01:00,25455,28.568951446441154,997.8632597698568,19.111106493947673,26.85185,0.0,0.0,0.0,,,,</t>
  </si>
  <si>
    <t>2022-02-10T12:14:13+01:00,25456,28.67361542012261,997.8981859462758,19.039352045503904,31.73885,0.0,0.0,0.0,,,,</t>
  </si>
  <si>
    <t>2022-02-10T12:15:13+01:00,25457,28.679641531467496,997.9182016590835,18.977619478782472,32.5318,0.0,0.0,1.0,,,,</t>
  </si>
  <si>
    <t>2022-02-10T12:16:13+01:00,25458,28.65014530616502,997.9185938661342,19.018064211290778,30.2081,0.0,0.0,0.0,,,,</t>
  </si>
  <si>
    <t>2022-02-10T12:17:13+01:00,25459,28.626992362009425,997.9534597808052,19.074976599783238,31.1855,1.0,1.0,0.0,,,,</t>
  </si>
  <si>
    <t>2022-02-10T12:18:14+01:00,25460,28.603522260418686,997.963390560381,19.14306866938398,29.04625,0.0,0.0,0.0,,,,</t>
  </si>
  <si>
    <t>2022-02-10T12:19:13+01:00,25461,28.600033462065063,997.9700774523268,19.154397537429812,32.1629,0.0,0.0,0.0,,,,</t>
  </si>
  <si>
    <t>2022-02-10T12:20:12+01:00,25462,28.572440243569236,997.9542799327515,19.15005008905517,32.1629,1.0,1.0,1.0,,,,</t>
  </si>
  <si>
    <t>2022-02-10T12:21:12+01:00,25463,28.524865749129095,997.9661426026255,19.230376331014956,31.1855,1.0,0.0,0.0,,,,</t>
  </si>
  <si>
    <t>2022-02-10T12:22:13+01:00,25464,28.521376953876846,997.9641043814888,19.230532246423607,33.5092,0.0,0.0,0.0,,,,</t>
  </si>
  <si>
    <t>2022-02-10T12:23:13+01:00,25465,28.49188078133302,997.9976215015682,19.28769601485493,38.94955,0.0,0.0,0.0,,,,</t>
  </si>
  <si>
    <t>2022-02-10T12:24:13+01:00,25466,28.531209013576518,998.0145750202045,19.258018283274556,31.36995,0.0,0.0,0.0,,,,</t>
  </si>
  <si>
    <t>2022-02-10T12:25:13+01:00,25467,28.547701503268037,998.0267485510044,19.262867420364326,36.62585,0.0,0.0,0.0,,,,</t>
  </si>
  <si>
    <t>2022-02-10T12:26:13+01:00,25468,28.51439936378504,998.0490029819458,19.297862241052677,37.97215,1.0,1.0,1.0,,,,</t>
  </si>
  <si>
    <t>2022-02-10T12:27:13+01:00,25469,28.591470048507563,998.0280486939944,19.2385705660603,39.31845,0.0,0.0,0.0,,,,</t>
  </si>
  <si>
    <t>2022-02-10T12:28:14+01:00,25470,28.586078270026178,998.0683609241939,19.26115456988155,41.8266,0.0,0.0,0.0,,,,</t>
  </si>
  <si>
    <t>2022-02-10T12:29:13+01:00,25471,28.547701503268037,998.08781318665,19.30754923947282,42.01105,0.0,0.0,1.0,,,,</t>
  </si>
  <si>
    <t>2022-02-10T12:30:13+01:00,25472,28.57466038726782,998.1061032263469,19.261664238090884,44.1503,1.0,0.0,0.0,,,,</t>
  </si>
  <si>
    <t>2022-02-10T12:31:13+01:00,25473,28.568317119705377,998.1326923852737,19.2787038863636,42.01105,0.0,1.0,1.0,,,,</t>
  </si>
  <si>
    <t>2022-02-10T12:32:13+01:00,25474,28.53057468711131,998.1165047591913,19.34182146247063,41.03365,0.0,0.0,0.0,,,,</t>
  </si>
  <si>
    <t>2022-02-10T12:33:13+01:00,25475,28.504884469092055,998.110688474458,19.354132293645357,42.1955,0.0,0.0,0.0,,,,</t>
  </si>
  <si>
    <t>2022-02-10T12:34:14+01:00,25476,28.359623870493145,998.1316781075042,19.533640712548323,45.68105,0.0,0.0,0.0,,,,</t>
  </si>
  <si>
    <t>2022-02-10T12:35:13+01:00,25477,28.189624870182,998.122075137309,19.72525672402197,46.474,0.0,0.0,0.0,,,,</t>
  </si>
  <si>
    <t>2022-02-10T12:36:13+01:00,25478,28.13507302139335,998.1402176108782,19.794580641598024,40.79405,0.0,0.0,0.0,,,,</t>
  </si>
  <si>
    <t>2022-02-10T12:37:13+01:00,25479,28.05958854190942,998.1617690822526,19.892679966019315,91.95345,1.0,1.0,1.0,,,,</t>
  </si>
  <si>
    <t>2022-02-10T12:38:13+01:00,25480,28.02501794045238,998.1766911034515,19.927635336453317,129.64985,1.0,1.0,1.0,,,,</t>
  </si>
  <si>
    <t>2022-02-10T12:39:13+01:00,25481,28.07639810529663,998.1953933857719,19.869642124321466,133.8732,0.0,1.0,1.0,,,,</t>
  </si>
  <si>
    <t>2022-02-10T12:40:13+01:00,25482,28.026286586138667,998.1769592850886,19.95546931407276,63.9759,1.0,1.0,1.0,,,,</t>
  </si>
  <si>
    <t>2022-02-10T12:41:13+01:00,25483,28.02882387756581,998.1931852159237,19.949782679181315,84.2997,0.0,0.0,0.0,,,,</t>
  </si>
  <si>
    <t>2022-02-10T12:42:13+01:00,25484,28.02470077903365,998.2162835934089,19.97227032832516,72.5519,0.0,0.0,0.0,,,,</t>
  </si>
  <si>
    <t>2022-02-10T12:43:13+01:00,25485,28.005353934640972,998.2361612386928,19.99540951065078,64.65855,1.0,1.0,1.0,,,,</t>
  </si>
  <si>
    <t>2022-02-10T12:44:13+01:00,25486,28.05609976500282,998.2590962602231,19.954189366256784,157.07405,0.0,0.0,0.0,,,,</t>
  </si>
  <si>
    <t>2022-02-10T12:45:13+01:00,25487,28.123020873290102,998.2274679103742,19.862051699909053,94.64605,2.0,1.0,1.0,,,,</t>
  </si>
  <si>
    <t>2022-02-10T12:46:13+01:00,25488,28.043413304683874,998.2773339518843,19.97146770849794,69.67485,0.0,0.0,0.0,,,,</t>
  </si>
  <si>
    <t>2022-02-10T12:47:14+01:00,25489,28.061491511189182,998.281592468243,19.95395784946887,108.10905,0.0,1.0,0.0,,,,</t>
  </si>
  <si>
    <t>2022-02-10T12:48:12+01:00,25490,28.13539018320771,998.2889247419671,19.917309164150353,141.52695,0.0,0.0,0.0,,,,</t>
  </si>
  <si>
    <t>2022-02-10T12:49:13+01:00,25491,28.068786227140755,998.2931591906694,19.97037919319277,70.966,0.0,0.0,0.0,,,,</t>
  </si>
  <si>
    <t>2022-02-10T12:50:13+01:00,25492,28.07988688300359,998.3334254475785,19.96432456297767,146.30365,1.0,1.0,1.0,,,,</t>
  </si>
  <si>
    <t>2022-02-10T12:51:13+01:00,25493,28.086547277189766,998.3492170790813,19.964038674530023,142.6888,1.0,0.0,0.0,,,,</t>
  </si>
  <si>
    <t>2022-02-10T12:52:13+01:00,25494,28.0998680670662,998.3773138230916,19.974623987383183,144.34885,0.0,0.0,0.0,,,,</t>
  </si>
  <si>
    <t>2022-02-10T12:53:13+01:00,25495,28.13602450683984,998.4084944574644,19.956335357402963,157.1482,0.0,0.0,0.0,,,,</t>
  </si>
  <si>
    <t>2022-02-10T12:54:13+01:00,25496,28.17440109504371,998.4205256726615,19.949107021450818,151.0252,1.0,0.0,1.0,,,,</t>
  </si>
  <si>
    <t>2022-02-10T12:55:14+01:00,25497,28.226732833055213,998.4477045292009,19.902215342654966,96.85945,1.0,1.0,1.0,,,,</t>
  </si>
  <si>
    <t>2022-02-10T12:56:13+01:00,25498,28.25051999692862,998.45751971061,19.89002879743556,86.6234,0.0,0.0,0.0,,,,</t>
  </si>
  <si>
    <t>2022-02-10T12:57:13+01:00,25499,28.182330144268054,998.4644854570702,19.948766187337736,113.6787,0.0,0.0,0.0,,,,</t>
  </si>
  <si>
    <t>2022-02-10T12:58:13+01:00,25500,28.288579472427433,998.4707790577631,19.826994711492954,144.84705,0.0,0.0,0.0,,,,</t>
  </si>
  <si>
    <t>2022-02-10T12:59:13+01:00,25501,28.344400066105504,998.4930088240441,19.79108645566554,129.64985,0.0,0.0,1.0,,,,</t>
  </si>
  <si>
    <t>2022-02-10T13:00:13+01:00,25502,28.40085502052991,998.5005364373789,19.7551407311948,155.1934,0.0,0.0,0.0,,,,</t>
  </si>
  <si>
    <t>2022-02-10T13:01:13+01:00,25503,28.45857866285935,998.4961076378902,19.78054679833404,121.33245,0.0,0.0,0.0,,,,</t>
  </si>
  <si>
    <t>2022-02-10T13:02:12+01:00,25504,28.412907206477236,998.51092249149,19.810444162011986,119.00875,0.0,0.0,0.0,,,,</t>
  </si>
  <si>
    <t>2022-02-10T13:03:12+01:00,25505,28.489343476627255,998.5082441626062,19.728956374217013,168.10305,0.0,0.0,0.0,,,,</t>
  </si>
  <si>
    <t>2022-02-10T13:04:13+01:00,25506,28.40339232269819,998.5063034538267,19.788526312441814,134.92475,0.0,0.0,0.0,,,,</t>
  </si>
  <si>
    <t>2022-02-10T13:05:14+01:00,25507,28.432254139983343,998.5032186210639,19.78169028738831,111.53945,0.0,0.0,0.0,,,,</t>
  </si>
  <si>
    <t>2022-02-10T13:06:13+01:00,25508,28.450015262992018,998.5156766245127,19.775335586405415,62.70375,1.0,1.0,1.0,,,,</t>
  </si>
  <si>
    <t>2022-02-10T13:07:14+01:00,25509,28.39197446351393,998.5161101066963,19.833681502439784,151.763,0.0,0.0,0.0,,,,</t>
  </si>
  <si>
    <t>2022-02-10T13:08:13+01:00,25510,28.442720515610585,998.5215561935364,19.753319944750018,106.7076,1.0,1.0,0.0,,,,</t>
  </si>
  <si>
    <t>2022-02-10T13:09:13+01:00,25511,28.43288846574369,998.5216683504915,19.770496714964263,138.4103,0.0,0.0,0.0,,,,</t>
  </si>
  <si>
    <t>2022-02-10T13:10:13+01:00,25512,28.41861613723579,998.506018575357,19.771116925770123,58.05635,0.0,0.0,0.0,,,,</t>
  </si>
  <si>
    <t>2022-02-10T13:11:13+01:00,25513,28.464921922554662,998.5393091689326,19.71326975492764,45.9948,0.0,0.0,0.0,,,,</t>
  </si>
  <si>
    <t>2022-02-10T13:12:13+01:00,25514,28.425910882629978,998.5960812926273,19.781965786671815,43.6711,0.0,0.0,0.0,,,,</t>
  </si>
  <si>
    <t>2022-02-10T13:13:13+01:00,25515,28.389119998948082,998.647639225029,19.81147554214469,43.3022,0.0,0.0,0.0,,,,</t>
  </si>
  <si>
    <t>2022-02-10T13:14:14+01:00,25516,28.373579026816174,998.6474159240486,19.823313674966,38.6548,0.0,0.0,0.0,,,,</t>
  </si>
  <si>
    <t>2022-02-10T13:15:13+01:00,25517,28.371041725502824,998.6782774394927,19.834587914465292,40.79405,0.0,0.0,0.0,,,,</t>
  </si>
  <si>
    <t>2022-02-10T13:16:12+01:00,25518,28.398317718434395,998.6814113853668,19.805494237684425,43.11775,1.0,0.0,1.0,,,,</t>
  </si>
  <si>
    <t>2022-02-10T13:17:13+01:00,25519,28.367870098963454,998.7133655048742,19.8570536027503,40.9785,0.0,0.0,0.0,,,,</t>
  </si>
  <si>
    <t>2022-02-10T13:18:13+01:00,25520,28.30887786605401,998.700043701494,19.915417040769256,40.79405,0.0,0.0,0.0,,,,</t>
  </si>
  <si>
    <t>2022-02-10T13:19:14+01:00,25521,28.335836677288533,998.709658909413,19.90309182969383,38.6548,0.0,1.0,1.0,,,,</t>
  </si>
  <si>
    <t>2022-02-10T13:20:13+01:00,25522,28.289530959524654,998.7321466224679,19.977641323565525,40.79405,0.0,0.0,0.0,,,,</t>
  </si>
  <si>
    <t>2022-02-10T13:21:13+01:00,25523,28.281284738355318,998.738252372467,19.99473789221207,43.11775,0.0,0.0,0.0,,,,</t>
  </si>
  <si>
    <t>2022-02-10T13:22:13+01:00,25524,28.2597177020074,998.8034521094519,20.00682431375678,44.6485,0.0,0.0,0.0,,,,</t>
  </si>
  <si>
    <t>2022-02-10T13:23:13+01:00,25525,28.26352364921622,998.8426240832981,20.023402687882847,49.48035,0.0,1.0,1.0,,,,</t>
  </si>
  <si>
    <t>2022-02-10T13:24:13+01:00,25526,28.257180403959136,998.851745819836,20.096219312805765,44.04,0.0,0.0,0.0,,,,</t>
  </si>
  <si>
    <t>2022-02-10T13:25:13+01:00,25527,28.23688202219237,998.8927914872354,20.18078548048229,42.3248,0.0,0.0,0.0,,,,</t>
  </si>
  <si>
    <t>2022-02-10T13:26:13+01:00,25528,28.265109460601547,998.9218739453094,20.196326889813164,44.09515,0.0,0.0,0.0,,,,</t>
  </si>
  <si>
    <t>2022-02-10T13:27:13+01:00,25529,28.284139199442347,998.9381092432706,20.173196821810038,44.09515,0.0,0.0,0.0,,,,</t>
  </si>
  <si>
    <t>2022-02-10T13:28:12+01:00,25530,28.291433933749794,998.9409608270636,20.189628480765688,41.9559,0.0,0.0,0.0,,,,</t>
  </si>
  <si>
    <t>2022-02-10T13:29:12+01:00,25531,28.262255000128427,998.92432169013,20.20760849846083,43.11775,0.0,0.0,0.0,,,,</t>
  </si>
  <si>
    <t>2022-02-10T13:30:12+01:00,25532,28.280650413681816,998.9360629492417,20.18450609237334,46.41885,0.0,0.0,0.0,,,,</t>
  </si>
  <si>
    <t>2022-02-10T13:31:13+01:00,25533,28.30887786605401,998.9494474641695,20.13307887103944,43.3022,1.0,1.0,1.0,,,,</t>
  </si>
  <si>
    <t>2022-02-10T13:32:13+01:00,25534,28.316172602401004,998.9732278424974,20.127187023033834,43.11775,0.0,0.0,0.0,,,,</t>
  </si>
  <si>
    <t>2022-02-10T13:33:13+01:00,25535,28.313635302733836,998.9848997925312,20.14403803547889,44.09515,0.0,0.0,0.0,,,,</t>
  </si>
  <si>
    <t>2022-02-10T13:34:13+01:00,25536,28.287627985340443,999.0064286648237,20.184209611737295,42.9333,0.0,0.0,0.0,,,,</t>
  </si>
  <si>
    <t>2022-02-10T13:35:13+01:00,25537,28.27081838182405,999.0931208441466,20.18492382844854,38.6548,0.0,0.0,0.0,,,,</t>
  </si>
  <si>
    <t>2022-02-10T13:36:13+01:00,25538,28.29175109612463,999.1088921625143,20.167292562675204,42.5644,0.0,0.0,0.0,,,,</t>
  </si>
  <si>
    <t>2022-02-10T13:37:13+01:00,25539,28.278747439688594,999.1388372600627,20.162265114997673,40.42515,0.0,0.0,1.0,,,,</t>
  </si>
  <si>
    <t>2022-02-10T13:38:13+01:00,25540,28.305071916894327,999.1806052734044,20.127660194617594,41.587,0.0,0.0,1.0,,,,</t>
  </si>
  <si>
    <t>2022-02-10T13:39:14+01:00,25541,28.282236225374096,999.2141337227298,20.167697220796008,36.51555,0.0,0.0,0.0,,,,</t>
  </si>
  <si>
    <t>2022-02-10T13:40:14+01:00,25542,28.301583130308426,999.2326243099602,20.172455126269075,39.2633,0.0,0.0,0.0,,,,</t>
  </si>
  <si>
    <t>2022-02-10T13:41:14+01:00,25543,28.31109800313943,999.2529545103865,20.166469649397335,36.75515,0.0,0.0,0.0,,,,</t>
  </si>
  <si>
    <t>2022-02-10T13:42:12+01:00,25544,28.319344227087278,999.2852249106639,20.127051822362382,35.40885,0.0,0.0,0.0,,,,</t>
  </si>
  <si>
    <t>2022-02-10T13:43:13+01:00,25545,28.372310376150402,999.2768270691178,20.029903250576673,35.40885,0.0,0.0,0.0,,,,</t>
  </si>
  <si>
    <t>2022-02-10T13:44:13+01:00,25546,28.32981058935859,999.2774149310271,20.104280893420537,35.5933,0.0,0.0,0.0,,,,</t>
  </si>
  <si>
    <t>2022-02-10T13:45:13+01:00,25547,28.323467339349396,999.2917675447036,20.110132752123086,38.8944,0.0,0.0,0.0,,,,</t>
  </si>
  <si>
    <t>2022-02-10T13:47:13+01:00,25548,28.32188152691815,999.1880912737822,20.121362586619647,37.917,0.0,0.0,0.0,,,,</t>
  </si>
  <si>
    <t>2022-02-10T13:48:13+01:00,25549,28.337105327431345,999.1442235052376,20.04815613574852,39.44775,0.0,0.0,0.0,,,,</t>
  </si>
  <si>
    <t>2022-02-10T13:49:13+01:00,25550,28.359623870493145,999.1311121764259,20.008120140548087,41.16295,0.0,0.0,0.0,,,,</t>
  </si>
  <si>
    <t>2022-02-10T13:50:13+01:00,25551,28.308560703617786,999.1076565547237,20.04937797946096,45.9948,0.0,0.0,0.0,,,,</t>
  </si>
  <si>
    <t>2022-02-10T13:51:13+01:00,25552,28.267329596588752,999.1067693647093,20.123688227612277,57.55815,0.0,0.0,0.0,,,,</t>
  </si>
  <si>
    <t>2022-02-10T13:52:13+01:00,25553,28.330127751870986,999.0546663346901,20.08752369525448,43.48665,0.0,0.0,0.0,,,,</t>
  </si>
  <si>
    <t>2022-02-10T13:53:13+01:00,25554,28.256228917209796,999.0577658280521,20.179963461785178,44.46405,0.0,0.0,0.0,,,,</t>
  </si>
  <si>
    <t>2022-02-10T13:54:13+01:00,25555,28.266060947446384,999.0123258337645,20.179545658868495,45.81035,0.0,0.0,0.0,,,,</t>
  </si>
  <si>
    <t>2022-02-10T13:55:13+01:00,25556,28.296825694276617,998.9564900579011,20.133592413585653,44.2796,1.0,1.0,1.0,,,,</t>
  </si>
  <si>
    <t>2022-02-10T13:56:12+01:00,25557,28.314903952558325,998.9642389387361,20.14956495372684,40.79405,0.0,0.0,0.0,,,,</t>
  </si>
  <si>
    <t>2022-02-10T13:57:12+01:00,25558,28.264475136044005,998.9766746107987,20.190773573350864,40.79405,0.0,0.0,0.0,,,,</t>
  </si>
  <si>
    <t>2022-02-10T13:58:12+01:00,25559,28.332030726969244,999.0036164776461,20.126510980608042,41.587,1.0,1.0,0.0,,,,</t>
  </si>
  <si>
    <t>2022-02-10T13:59:13+01:00,25560,28.345668716371097,999.0147859387378,20.075696861321244,41.587,0.0,0.0,0.0,,,,</t>
  </si>
  <si>
    <t>2022-02-10T14:00:13+01:00,25561,28.332665052011087,999.0778773194022,20.09299656078813,36.51555,0.0,0.0,0.0,,,,</t>
  </si>
  <si>
    <t>2022-02-10T14:01:13+01:00,25562,28.33678816489394,999.0931393370176,20.0704951610793,45.07255,0.0,0.0,0.0,,,,</t>
  </si>
  <si>
    <t>2022-02-10T14:02:13+01:00,25563,28.29175109612463,999.0931957377096,20.172873187379825,51.0111,0.0,0.0,0.0,,,,</t>
  </si>
  <si>
    <t>2022-02-10T14:03:13+01:00,25564,28.293971232780315,999.1263670197167,20.116971860343625,69.6197,0.0,0.0,0.0,,,,</t>
  </si>
  <si>
    <t>2022-02-10T14:04:13+01:00,25565,28.146490847426527,999.136494257671,20.26272645885877,47.39625,0.0,0.0,0.0,,,,</t>
  </si>
  <si>
    <t>2022-02-10T14:05:13+01:00,25566,28.244176752603767,999.1938531182496,20.146995284707987,38.6548,0.0,0.0,0.0,,,,</t>
  </si>
  <si>
    <t>2022-02-10T14:06:13+01:00,25567,28.26288932467005,999.1851788903582,20.112716771948172,38.6548,0.0,1.0,1.0,,,,</t>
  </si>
  <si>
    <t>2022-02-10T14:07:14+01:00,25568,28.25940053974739,999.2092904305123,20.101704896205117,40.79405,0.0,0.0,0.0,,,,</t>
  </si>
  <si>
    <t>2022-02-10T14:08:14+01:00,25569,28.219755266198717,999.195210121902,20.13129525879189,36.51555,0.0,0.0,0.0,,,,</t>
  </si>
  <si>
    <t>2022-02-10T14:09:14+01:00,25570,28.212777699892467,999.2102954043992,20.131592425228234,41.587,0.0,0.0,0.0,,,,</t>
  </si>
  <si>
    <t>2022-02-10T14:10:13+01:00,25571,28.162666103495667,999.2109858234891,20.178358442993652,42.5644,0.0,0.0,0.0,,,,</t>
  </si>
  <si>
    <t>2022-02-10T14:11:12+01:00,25572,28.16869218004215,999.231011256836,20.166944327882256,43.72625,1.0,1.0,1.0,,,,</t>
  </si>
  <si>
    <t>2022-02-10T14:12:13+01:00,25573,28.250202834701575,999.2592213351668,20.07977637648262,40.42515,0.0,0.0,0.0,,,,</t>
  </si>
  <si>
    <t>2022-02-10T14:13:13+01:00,25574,28.2508371591568,999.2916189049022,20.05184785190999,42.37995,0.0,0.0,0.0,,,,</t>
  </si>
  <si>
    <t>2022-02-10T14:14:13+01:00,25575,28.228318643781154,999.2837856638209,20.09187099646619,41.2181,1.0,1.0,0.0,,,,</t>
  </si>
  <si>
    <t>2022-02-10T14:15:13+01:00,25576,28.221341076799604,999.2796879724126,20.058689366297877,42.1955,0.0,0.0,0.0,,,,</t>
  </si>
  <si>
    <t>2022-02-10T14:16:13+01:00,25577,28.20643445827336,999.2961395848736,20.087225240976537,40.05625,0.0,0.0,0.0,,,,</t>
  </si>
  <si>
    <t>2022-02-10T14:17:14+01:00,25578,28.1988225689307,999.3049849852545,20.07081128257425,40.05625,0.0,0.0,0.0,,,,</t>
  </si>
  <si>
    <t>2022-02-10T14:18:14+01:00,25579,28.18772189814647,999.323986922726,20.093603377065943,40.2407,0.0,0.0,0.0,,,,</t>
  </si>
  <si>
    <t>2022-02-10T14:19:13+01:00,25580,28.17820703858272,999.308885951168,20.071691878824556,45.68105,0.0,0.0,0.0,,,,</t>
  </si>
  <si>
    <t>2022-02-10T14:20:13+01:00,25581,28.162348941583538,999.3273103829822,20.07794832215913,42.5644,0.0,1.0,1.0,,,,</t>
  </si>
  <si>
    <t>2022-02-10T14:21:14+01:00,25582,28.167423532314046,999.3388519395921,20.083310898005898,43.5418,0.0,0.0,0.0,,,,</t>
  </si>
  <si>
    <t>2022-02-10T14:22:14+01:00,25583,28.17503541895551,999.3544206882118,20.094144614731956,43.5418,0.0,0.0,0.0,,,,</t>
  </si>
  <si>
    <t>2022-02-10T14:23:13+01:00,25584,28.204214323814107,999.3867823314781,20.025943054853705,43.35735,0.0,0.0,0.0,,,,</t>
  </si>
  <si>
    <t>2022-02-10T14:24:12+01:00,25585,28.180427172389408,999.4205222194112,20.03812046844732,44.5192,0.0,0.0,0.0,,,,</t>
  </si>
  <si>
    <t>2022-02-10T14:25:12+01:00,25586,28.143953552625156,999.4515559242951,20.08431253862126,42.5644,0.0,0.0,0.0,,,,</t>
  </si>
  <si>
    <t>2022-02-10T14:26:13+01:00,25587,28.166472046529908,999.450683351123,20.044296805828356,40.79405,0.0,0.0,0.0,,,,</t>
  </si>
  <si>
    <t>2022-02-10T14:27:13+01:00,25588,28.182012982285435,999.4770959257502,20.060370454515084,43.3022,1.0,1.0,0.0,,,,</t>
  </si>
  <si>
    <t>2022-02-10T14:28:13+01:00,25589,28.13539018320771,999.478066254123,20.129308255519067,48.3185,0.0,1.0,1.0,,,,</t>
  </si>
  <si>
    <t>2022-02-10T14:29:13+01:00,25590,28.114457505898553,999.4988881307777,20.15251316662346,51.93335,1.0,0.0,0.0,,,,</t>
  </si>
  <si>
    <t>2022-02-10T14:30:13+01:00,25591,28.14997962789721,999.5221502254831,20.156581700790934,45.1467,0.0,0.0,0.0,,,,</t>
  </si>
  <si>
    <t>2022-02-10T14:31:13+01:00,25592,28.173766771136457,999.5424746509528,20.144411932656862,56.71005,0.0,0.0,0.0,,,,</t>
  </si>
  <si>
    <t>2022-02-10T14:32:13+01:00,25593,28.18867338415912,999.5783450893614,20.0991422477484,57.31855,1.0,1.0,0.0,,,,</t>
  </si>
  <si>
    <t>2022-02-10T14:33:13+01:00,25594,28.204214323814107,999.5890659044417,20.092899674647438,56.10155,0.0,0.0,0.0,,,,</t>
  </si>
  <si>
    <t>2022-02-10T14:34:13+01:00,25595,28.234027562629876,999.603260433295,20.10836739618678,51.6386,1.0,1.0,1.0,,,,</t>
  </si>
  <si>
    <t>2022-02-10T14:35:14+01:00,25596,28.258449052974175,999.6106374971142,20.02362009893279,55.5482,0.0,0.0,0.0,,,,</t>
  </si>
  <si>
    <t>2022-02-10T14:36:13+01:00,25597,28.243225265994262,999.6073979418388,20.085654572259365,51.08525,0.0,1.0,1.0,,,,</t>
  </si>
  <si>
    <t>2022-02-10T14:37:12+01:00,25598,28.217852293515172,999.6072284984373,20.09231768708008,57.31855,0.0,0.0,0.0,,,,</t>
  </si>
  <si>
    <t>2022-02-10T14:38:12+01:00,25599,28.241322292805943,999.6357678084601,20.074575536973924,54.01745,0.0,0.0,0.0,,,,</t>
  </si>
  <si>
    <t>2022-02-10T14:39:13+01:00,25600,28.20960607902607,999.6551721887686,20.109408749006356,52.30225,0.0,1.0,1.0,,,,</t>
  </si>
  <si>
    <t>2022-02-10T14:40:13+01:00,25601,28.245762563642348,999.6532804656283,20.074385830539033,48.0789,0.0,0.0,0.0,,,,</t>
  </si>
  <si>
    <t>2022-02-10T14:42:13+01:00,25602,28.26288932467005,999.6630299555342,20.04017133565418,43.11775,0.0,0.0,1.0,,,,</t>
  </si>
  <si>
    <t>2022-02-10T14:43:13+01:00,25603,28.310780840695248,999.639644598093,19.982309640737643,42.9333,0.0,0.0,0.0,,,,</t>
  </si>
  <si>
    <t>2022-02-10T14:44:13+01:00,25604,28.267012434301456,999.6782955004036,20.023253211984063,38.6548,0.0,0.0,0.0,,,,</t>
  </si>
  <si>
    <t>2022-02-10T14:45:13+01:00,25605,28.2730385179545,999.6843741070268,20.03415625781257,39.44775,0.0,0.0,1.0,,,,</t>
  </si>
  <si>
    <t>2022-02-10T14:46:13+01:00,25606,28.302217455131995,999.6801181803752,19.988258473157554,40.2407,0.0,0.0,0.0,,,,</t>
  </si>
  <si>
    <t>2022-02-10T14:47:13+01:00,25607,28.309512190929876,999.6533278148198,19.982364128427182,38.8944,0.0,0.0,0.0,,,,</t>
  </si>
  <si>
    <t>2022-02-10T14:48:13+01:00,25608,28.324418826821784,999.6612936551729,19.959398450804755,36.5707,0.0,0.0,0.0,,,,</t>
  </si>
  <si>
    <t>2022-02-10T14:49:13+01:00,25609,28.298728668658647,999.6728357095353,19.98840825770441,31.13035,0.0,0.0,0.0,,,,</t>
  </si>
  <si>
    <t>2022-02-10T14:50:13+01:00,25610,28.316489764864514,999.6696366416538,19.965320692612295,34.06255,0.0,0.0,0.0,,,,</t>
  </si>
  <si>
    <t>2022-02-10T14:51:12+01:00,25611,28.32251585188724,999.6931559714487,19.94831757653351,33.8781,0.0,0.0,0.0,,,,</t>
  </si>
  <si>
    <t>2022-02-10T14:52:12+01:00,25612,28.29809434386009,999.7206632599697,19.97727347923868,33.69365,1.0,1.0,0.0,,,,</t>
  </si>
  <si>
    <t>2022-02-10T14:53:12+01:00,25613,28.25940053974739,999.7220188495912,20.05706193475415,31.36995,0.0,0.0,0.0,,,,</t>
  </si>
  <si>
    <t>2022-02-10T14:54:13+01:00,25614,28.343131415858103,999.75204596909,19.936267167416954,30.2081,0.0,0.0,0.0,,,,</t>
  </si>
  <si>
    <t>2022-02-10T14:55:13+01:00,25615,28.370407400185854,999.805813503187,19.929510484077422,30.02365,0.0,0.0,0.0,,,,</t>
  </si>
  <si>
    <t>2022-02-10T14:56:13+01:00,25616,28.287945147701635,999.8161710779486,20.000032920649186,25.74515,0.0,0.0,0.0,,,,</t>
  </si>
  <si>
    <t>2022-02-10T14:57:13+01:00,25617,28.21404634827086,999.8470709543706,20.064581062797377,25.74515,1.0,1.0,1.0,,,,</t>
  </si>
  <si>
    <t>2022-02-10T14:58:13+01:00,25618,28.2730385179545,999.8622646403026,20.011833736544833,23.6059,0.0,0.0,0.0,,,,</t>
  </si>
  <si>
    <t>2022-02-10T14:59:13+01:00,25619,28.290482446632108,999.8760100408617,19.988762275112844,29.8392,0.0,0.0,1.0,,,,</t>
  </si>
  <si>
    <t>2022-02-10T15:00:13+01:00,25620,28.290482446632108,999.8882185821947,20.011085810407963,28.67735,0.0,0.0,0.0,,,,</t>
  </si>
  <si>
    <t>2022-02-10T15:01:13+01:00,25621,28.2961913694917,999.9373976067135,19.99409815746276,28.67735,0.0,0.0,0.0,,,,</t>
  </si>
  <si>
    <t>2022-02-10T15:02:13+01:00,25622,28.220389590435662,999.9216671511152,20.047570186962115,28.67735,0.0,0.0,0.0,,,,</t>
  </si>
  <si>
    <t>2022-02-10T15:03:13+01:00,25623,28.302217455131995,999.9330135865557,19.988258473157554,26.5381,0.0,0.0,0.0,,,,</t>
  </si>
  <si>
    <t>2022-02-10T15:04:13+01:00,25624,28.29809434386009,999.9386752526834,19.960530394362433,26.5381,0.0,0.0,0.0,,,,</t>
  </si>
  <si>
    <t>2022-02-10T15:05:12+01:00,25625,28.26479229832221,999.9416035250931,19.978703824957325,26.5381,0.0,0.0,0.0,,,,</t>
  </si>
  <si>
    <t>2022-02-10T15:06:12+01:00,25626,28.32188152691815,999.9642381290636,19.931600761087225,27.5155,0.0,0.0,0.0,,,,</t>
  </si>
  <si>
    <t>2022-02-10T15:07:12+01:00,25627,28.340911277968917,999.9578271544098,19.91961789427886,27.5155,0.0,0.0,0.0,,,,</t>
  </si>
  <si>
    <t>2022-02-10T15:08:13+01:00,25628,28.303486104792775,999.966422149202,19.949136336334735,28.4929,0.0,0.0,0.0,,,,</t>
  </si>
  <si>
    <t>2022-02-10T15:09:13+01:00,25629,28.29587420710095,999.9770081752581,19.932720663807682,28.4929,0.0,0.0,0.0,,,,</t>
  </si>
  <si>
    <t>2022-02-10T15:10:13+01:00,25630,28.269232570336406,1000.0044632718084,20.006416299316232,28.4929,0.0,0.0,0.0,,,,</t>
  </si>
  <si>
    <t>2022-02-10T15:11:13+01:00,25631,28.285725011197155,1000.0358865762234,19.961062178504356,28.4929,0.0,0.0,0.0,,,,</t>
  </si>
  <si>
    <t>2022-02-10T15:12:13+01:00,25632,28.265109460601547,1000.0484919396241,20.01217366390008,28.4929,0.0,0.0,0.0,,,,</t>
  </si>
  <si>
    <t>2022-02-10T15:13:13+01:00,25633,28.2730385179545,1000.0698045825895,19.94486530744775,28.4929,0.0,0.0,0.0,,,,</t>
  </si>
  <si>
    <t>2022-02-10T15:14:13+01:00,25634,28.26257216239867,1000.0758545187316,20.10714993695258,27.5155,0.0,0.0,0.0,,,,</t>
  </si>
  <si>
    <t>2022-02-10T15:15:13+01:00,25635,28.181695820303958,1000.106095337518,20.05480456711604,27.5155,0.0,0.0,0.0,,,,</t>
  </si>
  <si>
    <t>2022-02-10T15:16:13+01:00,25636,28.227049995198126,1000.1031470482194,20.01380497529156,29.65475,0.0,0.0,0.0,,,,</t>
  </si>
  <si>
    <t>2022-02-10T15:17:13+01:00,25637,28.22958729238237,1000.1263601351196,19.980215436331314,28.67735,0.0,0.0,0.0,,,,</t>
  </si>
  <si>
    <t>2022-02-10T15:18:12+01:00,25638,28.221023914677154,1000.1319416449107,19.98616310230245,28.67735,1.0,0.0,0.0,,,,</t>
  </si>
  <si>
    <t>2022-02-10T15:19:12+01:00,25639,28.191845004275184,1000.150117106939,20.00415414698505,28.67735,0.0,0.0,0.0,,,,</t>
  </si>
  <si>
    <t>2022-02-10T15:20:13+01:00,25640,28.187404736144526,1000.1622459675061,19.993185264207117,28.67735,0.0,0.0,0.0,,,,</t>
  </si>
  <si>
    <t>2022-02-10T15:21:13+01:00,25641,28.195016624504934,1000.1865438878133,19.970539865363683,26.5381,0.0,0.0,0.0,,,,</t>
  </si>
  <si>
    <t>2022-02-10T15:22:13+01:00,25642,28.17440109504371,1000.2008786599396,19.9881634888408,27.5155,0.0,0.0,0.0,,,,</t>
  </si>
  <si>
    <t>2022-02-10T15:23:13+01:00,25643,28.17915852449305,1000.2136673607217,19.987959406445654,27.5155,0.0,0.0,0.0,,,,</t>
  </si>
  <si>
    <t>2022-02-10T15:24:13+01:00,25644,28.168057856175825,1000.204752279386,19.988435585026185,28.4929,0.0,0.0,0.0,,,,</t>
  </si>
  <si>
    <t>2022-02-10T15:25:13+01:00,25645,28.20167702735746,1000.2215376651595,19.880975398049006,26.35365,0.0,0.0,0.0,,,,</t>
  </si>
  <si>
    <t>2022-02-10T15:26:13+01:00,25646,28.23846783310021,1000.2206869102099,20.007735419047247,29.4703,0.0,0.0,0.0,,,,</t>
  </si>
  <si>
    <t>2022-02-10T15:27:13+01:00,25647,28.16425191307337,1000.219631302441,20.038812505976477,26.35365,0.0,0.0,0.0,,,,</t>
  </si>
  <si>
    <t>2022-02-10T15:28:13+01:00,25648,28.22007242831662,1000.2420397921605,19.963883730303042,26.35365,1.0,0.0,0.0,,,,</t>
  </si>
  <si>
    <t>2022-02-10T15:29:13+01:00,25649,28.223561211688594,1000.2528135401932,20.036274538222976,27.5155,0.0,0.0,0.0,,,,</t>
  </si>
  <si>
    <t>2022-02-10T15:30:13+01:00,25650,28.25813189071871,1000.267618664704,19.978989842409796,29.65475,1.0,0.0,0.0,,,,</t>
  </si>
  <si>
    <t>2022-02-10T15:31:12+01:00,25651,28.217852293515172,1000.2925737958136,20.03093896514069,29.65475,0.0,0.0,0.0,,,,</t>
  </si>
  <si>
    <t>2022-02-10T15:32:13+01:00,25652,28.240053644036472,1000.3278432677259,20.024408130143907,30.8166,0.0,0.0,0.0,,,,</t>
  </si>
  <si>
    <t>2022-02-10T15:33:13+01:00,25653,28.254008781501124,1000.3360609046362,19.94568393876496,23.6059,0.0,0.0,0.0,,,,</t>
  </si>
  <si>
    <t>2022-02-10T15:34:12+01:00,25654,28.241322292805943,1000.3246267946182,20.06899537862381,27.69995,0.0,0.0,0.0,,,,</t>
  </si>
  <si>
    <t>2022-02-10T15:35:13+01:00,25655,28.27081838182405,1000.3296282482478,19.967283664891198,30.8166,0.0,0.0,0.0,,,,</t>
  </si>
  <si>
    <t>2022-02-10T15:36:13+01:00,25656,28.297777181462514,1000.3393165544883,20.027515835874123,28.67735,0.0,0.0,0.0,,,,</t>
  </si>
  <si>
    <t>2022-02-10T15:37:13+01:00,25657,28.31680692732916,1000.2997796828924,20.037862755177088,29.65475,0.0,0.0,0.0,,,,</t>
  </si>
  <si>
    <t>2022-02-10T15:38:13+01:00,25658,28.298411506258798,1000.3420683308531,20.077716731513647,28.67735,0.0,0.0,0.0,,,,</t>
  </si>
  <si>
    <t>2022-02-10T15:39:13+01:00,25659,28.25051999692862,1000.363654330829,20.169045827259467,28.67735,0.0,0.0,0.0,,,,</t>
  </si>
  <si>
    <t>2022-02-10T15:40:13+01:00,25660,28.22736715734218,1000.3739583427046,20.220248138538594,28.67735,1.0,0.0,1.0,,,,</t>
  </si>
  <si>
    <t>2022-02-10T15:41:13+01:00,25661,28.18803906014955,1000.3777425870817,20.22749435343361,26.5381,0.0,0.0,0.0,,,,</t>
  </si>
  <si>
    <t>2022-02-10T15:42:13+01:00,25662,28.202628513520175,1000.3695328853663,20.24919385632033,26.5381,0.0,0.0,0.0,,,,</t>
  </si>
  <si>
    <t>2022-02-10T15:43:13+01:00,25663,28.230855941001778,1000.3969404179317,20.275897673820083,28.67735,1.0,1.0,1.0,,,,</t>
  </si>
  <si>
    <t>2022-02-10T15:44:13+01:00,25664,28.16425191307337,1000.3957500156574,20.267554438333807,30.8166,1.0,1.0,1.0,,,,</t>
  </si>
  <si>
    <t>2022-02-10T15:45:13+01:00,25665,28.162666103495667,1000.4176428750351,20.317830908002385,28.67735,0.0,0.0,0.0,,,,</t>
  </si>
  <si>
    <t>2022-02-10T15:46:12+01:00,25666,28.182330144268054,1000.4087797668717,20.289106593397577,30.8166,0.0,0.0,0.0,,,,</t>
  </si>
  <si>
    <t>2022-02-10T15:47:12+01:00,25667,28.211509051532268,1000.4481656439364,20.321350776638734,27.69995,1.0,1.0,1.0,,,,</t>
  </si>
  <si>
    <t>2022-02-10T15:48:13+01:00,25668,28.147442332995798,1000.4527400020035,20.37425815946745,31.97845,0.0,0.0,0.0,,,,</t>
  </si>
  <si>
    <t>2022-02-10T15:49:13+01:00,25669,28.11572615286723,1000.4215238180934,20.420215473486508,31.97845,1.0,1.0,1.0,,,,</t>
  </si>
  <si>
    <t>2022-02-10T15:50:14+01:00,25670,28.096696450247055,1000.4209267334309,20.437746382243844,29.8392,0.0,0.0,0.0,,,,</t>
  </si>
  <si>
    <t>2022-02-10T15:51:13+01:00,25671,28.09637928857139,1000.4134484853885,20.44891518496837,27.69995,0.0,0.0,0.0,,,,</t>
  </si>
  <si>
    <t>2022-02-10T15:52:13+01:00,25672,28.05546544194367,1000.4582746672615,20.495244528693696,31.97845,0.0,0.0,0.0,,,,</t>
  </si>
  <si>
    <t>2022-02-10T15:53:13+01:00,25673,28.104308330803995,1000.4556888436183,20.448583386992713,27.69995,0.0,0.0,0.0,,,,</t>
  </si>
  <si>
    <t>2022-02-10T15:54:13+01:00,25674,28.10843143304576,1000.4552662922544,20.45956663013906,23.6059,0.0,0.0,0.0,,,,</t>
  </si>
  <si>
    <t>2022-02-10T15:55:13+01:00,25675,28.10113671382569,1000.4628540424325,20.471027284929665,25.74515,0.0,1.0,0.0,,,,</t>
  </si>
  <si>
    <t>2022-02-10T15:56:13+01:00,25676,28.090353216949826,1000.4736151570551,20.504943660576384,25.74515,0.0,0.0,0.0,,,,</t>
  </si>
  <si>
    <t>2022-02-10T15:57:13+01:00,25677,28.101453875518406,1000.492998978777,20.471014028703852,25.74515,1.0,0.0,0.0,,,,</t>
  </si>
  <si>
    <t>2022-02-10T15:58:14+01:00,25678,28.086864438830183,1000.4855065541773,20.493934094915772,25.74515,0.0,0.0,0.0,,,,</t>
  </si>
  <si>
    <t>2022-02-10T15:59:13+01:00,25679,28.093207671877302,1000.4938432701139,20.454625605971536,25.74515,0.0,0.0,0.0,,,,</t>
  </si>
  <si>
    <t>2022-02-10T16:00:12+01:00,25680,28.069420550295398,1000.4595294748834,20.505816832260013,25.74515,1.0,1.0,1.0,,,,</t>
  </si>
  <si>
    <t>2022-02-10T16:01:12+01:00,25681,28.062125834291532,1000.4618851053384,20.467080208544818,27.8844,0.0,0.0,0.0,,,,</t>
  </si>
  <si>
    <t>2022-02-10T16:02:12+01:00,25682,28.015503098385032,1000.4627600011966,20.508065127282663,27.8844,0.0,0.0,1.0,,,,</t>
  </si>
  <si>
    <t>2022-02-10T16:03:13+01:00,25683,27.992984642901888,1000.4600959402794,20.520156517110777,25.74515,0.0,1.0,1.0,,,,</t>
  </si>
  <si>
    <t>2022-02-10T16:04:13+01:00,25684,27.958414067467764,1000.4591940906146,20.54947582704255,25.74515,1.0,1.0,1.0,,,,</t>
  </si>
  <si>
    <t>2022-02-10T16:05:13+01:00,25685,27.943824654365017,1000.4830722447551,20.58353642791336,27.8844,0.0,0.0,0.0,,,,</t>
  </si>
  <si>
    <t>2022-02-10T16:06:13+01:00,25686,27.979981030373985,1000.5109033406683,20.554155148484476,25.74515,0.0,0.0,0.0,,,,</t>
  </si>
  <si>
    <t>2022-02-10T16:07:13+01:00,25687,27.949850716007155,1000.503108917167,20.622316164314686,25.74515,0.0,1.0,1.0,,,,</t>
  </si>
  <si>
    <t>2022-02-10T16:08:15+01:00,25688,28.006622580045313,1000.5410432193186,20.60323527456583,23.6059,0.0,0.0,1.0,,,,</t>
  </si>
  <si>
    <t>2022-02-10T16:09:14+01:00,25689,27.982518320473265,1000.5445714336782,20.648843277079603,21.46665,1.0,1.0,1.0,,,,</t>
  </si>
  <si>
    <t>2022-02-10T16:10:13+01:00,25690,27.991715997693085,1000.5626768722452,20.676343361158477,29.8392,1.0,1.0,1.0,,,,</t>
  </si>
  <si>
    <t>2022-02-10T16:11:13+01:00,25691,27.976809417852202,1000.5808221083281,20.71041429189173,28.67735,1.0,0.0,0.0,,,,</t>
  </si>
  <si>
    <t>2022-02-10T16:12:13+01:00,25692,28.037070075206522,1000.6277907298646,20.685622886640648,26.5381,0.0,0.0,0.0,,,,</t>
  </si>
  <si>
    <t>2022-02-10T16:13:14+01:00,25693,27.9723691605127,1000.6365209666787,20.794233221151288,25.37625,0.0,0.0,0.0,,,,</t>
  </si>
  <si>
    <t>2022-02-10T16:14:13+01:00,25694,27.970466193149697,1000.6718472033821,20.838916098140434,26.35365,0.0,1.0,1.0,,,,</t>
  </si>
  <si>
    <t>2022-02-10T16:15:13+01:00,25695,27.98061535289198,1000.7263324457471,20.877530216375884,26.35365,0.0,0.0,1.0,,,,</t>
  </si>
  <si>
    <t>2022-02-10T16:16:13+01:00,25696,28.031044007624246,1000.7402506610905,20.84758820607078,24.2144,0.0,0.0,0.0,,,,</t>
  </si>
  <si>
    <t>2022-02-10T16:17:13+01:00,25697,28.03262981484295,1000.7445149308638,20.886557303586702,27.33105,0.0,0.0,0.0,,,,</t>
  </si>
  <si>
    <t>2022-02-10T16:18:14+01:00,25698,28.078618236548778,1000.7443925915524,20.851217236938123,25.1918,0.0,0.0,0.0,,,,</t>
  </si>
  <si>
    <t>2022-02-10T16:19:13+01:00,25699,28.038973044001978,1000.7354207449091,20.897450841337047,25.1918,1.0,1.0,1.0,,,,</t>
  </si>
  <si>
    <t>2022-02-10T16:20:13+01:00,25700,28.005988257340867,1000.7980480979079,21.066070369793074,25.1918,0.0,0.0,0.0,,,,</t>
  </si>
  <si>
    <t>2022-02-10T16:21:13+01:00,25701,28.024066456199602,1000.852939314031,20.992852292691076,25.1918,1.0,1.0,1.0,,,,</t>
  </si>
  <si>
    <t>2022-02-10T16:22:13+01:00,25702,27.998059223918993,1000.8499454517414,21.094268570293377,25.1918,0.0,0.0,0.0,,,,</t>
  </si>
  <si>
    <t>2022-02-10T16:23:13+01:00,25703,28.007891225467848,1000.8917272878607,21.09944721101201,25.1918,1.0,1.0,1.0,,,,</t>
  </si>
  <si>
    <t>2022-02-10T16:24:13+01:00,25704,27.994887610749196,1000.9146354032233,21.17802739277251,27.33105,0.0,0.0,0.0,,,,</t>
  </si>
  <si>
    <t>2022-02-10T16:25:14+01:00,25705,27.983469804279252,1000.9313469835819,21.156185421491525,27.33105,1.0,1.0,1.0,,,,</t>
  </si>
  <si>
    <t>2022-02-10T16:26:12+01:00,25706,27.964440130103526,1000.922008211689,21.201550433190114,27.33105,0.0,0.0,0.0,,,,</t>
  </si>
  <si>
    <t>2022-02-10T16:27:12+01:00,25707,27.988227223462673,1000.9406547070331,21.24519720008446,24.2144,1.0,0.0,0.0,,,,</t>
  </si>
  <si>
    <t>2022-02-10T16:28:13+01:00,25708,28.041827497271903,1000.9526575824549,21.159412927918744,26.35365,0.0,0.0,0.0,,,,</t>
  </si>
  <si>
    <t>2022-02-10T16:29:13+01:00,25709,28.0329469762901,1000.9856101973095,21.170921891275203,26.35365,0.0,0.0,0.0,,,,</t>
  </si>
  <si>
    <t>2022-02-10T16:30:13+01:00,25710,28.003768127911123,1000.9862854268597,21.205547540114477,26.35365,1.0,1.0,1.0,,,,</t>
  </si>
  <si>
    <t>2022-02-10T16:31:13+01:00,25711,28.04753640408801,1001.0506509982765,21.187063080082496,28.4929,0.0,0.0,0.0,,,,</t>
  </si>
  <si>
    <t>2022-02-10T16:32:13+01:00,25712,28.039607366942892,1001.0589642488379,21.137198588223267,28.4929,0.0,0.0,0.0,,,,</t>
  </si>
  <si>
    <t>2022-02-10T16:33:13+01:00,25713,27.99520477206106,1001.0546049161103,21.099959264455414,28.4929,1.0,1.0,1.0,,,,</t>
  </si>
  <si>
    <t>2022-02-10T16:34:13+01:00,25714,27.95080219946185,1001.0589540180126,21.06830143126987,28.4929,0.0,0.0,0.0,,,,</t>
  </si>
  <si>
    <t>2022-02-10T16:35:13+01:00,25715,27.98156683667751,1001.0904461725027,20.933247272647222,28.4929,1.0,2.0,2.0,,,,</t>
  </si>
  <si>
    <t>2022-02-10T16:36:14+01:00,25716,27.962537162911055,1001.0950483243047,20.98419967802782,26.35365,1.0,1.0,1.0,,,,</t>
  </si>
  <si>
    <t>2022-02-10T16:37:13+01:00,25717,27.975223611633943,1001.1588056431065,20.97810907428733,26.35365,0.0,0.0,0.0,,,,</t>
  </si>
  <si>
    <t>2022-02-10T16:38:13+01:00,25718,27.928918082592485,1001.1531444688364,21.013438627782723,26.35365,1.0,1.0,1.0,,,,</t>
  </si>
  <si>
    <t>2022-02-10T16:39:13+01:00,25719,27.895616176002658,1001.1664150295094,21.08725405259016,24.2144,1.0,1.0,1.0,,,,</t>
  </si>
  <si>
    <t>2022-02-10T16:40:12+01:00,25720,27.80141942237335,1001.1734454311893,21.213659125995584,26.35365,1.0,1.0,1.0,,,,</t>
  </si>
  <si>
    <t>2022-02-10T16:41:13+01:00,25721,27.966660258546472,1001.1992270709707,21.02863420066097,26.35365,1.0,1.0,1.0,,,,</t>
  </si>
  <si>
    <t>2022-02-10T16:42:13+01:00,25722,27.97902954660551,1001.2049540637698,21.011406953499367,26.35365,0.0,0.0,0.0,,,,</t>
  </si>
  <si>
    <t>2022-02-10T16:43:13+01:00,25723,27.97300348297613,1001.2232620101427,21.017226630795964,26.35365,0.0,0.0,0.0,,,,</t>
  </si>
  <si>
    <t>2022-02-10T16:44:13+01:00,25724,27.990447352502475,1001.2388036627685,21.005368367213862,24.2144,0.0,0.0,0.0,,,,</t>
  </si>
  <si>
    <t>2022-02-10T16:45:13+01:00,25725,27.944141815493843,1001.2261666909285,21.046271083766428,24.2144,0.0,1.0,0.0,,,,</t>
  </si>
  <si>
    <t>2022-02-10T16:46:13+01:00,25726,27.903862361228768,1001.2091632889658,21.09806989077595,27.33105,0.0,0.0,0.0,,,,</t>
  </si>
  <si>
    <t>2022-02-10T16:47:13+01:00,25727,27.88483270417428,1001.2172412671545,21.082115130984462,27.33105,0.0,0.0,0.0,,,,</t>
  </si>
  <si>
    <t>2022-02-10T16:48:13+01:00,25728,27.91654880153883,1001.2398011434799,21.036238341545193,27.33105,1.0,1.0,1.0,,,,</t>
  </si>
  <si>
    <t>2022-02-10T16:49:13+01:00,25729,27.932089693397597,1001.2331443499345,20.98543593095031,25.1918,1.0,1.0,1.0,,,,</t>
  </si>
  <si>
    <t>2022-02-10T16:50:13+01:00,25730,27.922574861323323,1001.2546157965573,20.969097950557973,25.1918,1.0,0.0,0.0,,,,</t>
  </si>
  <si>
    <t>2022-02-10T16:51:13+01:00,25731,27.856288226266408,1001.2851288052552,21.049824542646167,25.1918,0.0,1.0,0.0,,,,</t>
  </si>
  <si>
    <t>2022-02-10T16:52:13+01:00,25732,27.87182910754093,1001.3028794837032,21.010177946496285,25.1918,1.0,1.0,1.0,,,,</t>
  </si>
  <si>
    <t>2022-02-10T16:53:13+01:00,25733,27.86136279944367,1001.3367755493204,20.993880219076004,25.1918,2.0,2.0,2.0,,,,</t>
  </si>
  <si>
    <t>2022-02-10T16:54:13+01:00,25734,27.839795865450288,1001.3843818596366,21.017049513295387,25.1918,1.0,2.0,1.0,,,,</t>
  </si>
  <si>
    <t>2022-02-10T16:55:12+01:00,25735,27.87753800338853,1001.3311343440661,20.94863056929106,23.05255,1.0,1.0,2.0,,,,</t>
  </si>
  <si>
    <t>2022-02-10T16:56:12+01:00,25736,27.884198382342948,1001.362646320553,20.93163673968365,26.1692,1.0,2.0,2.0,,,,</t>
  </si>
  <si>
    <t>2022-02-10T16:57:13+01:00,25737,27.878172325172113,1001.3844337729575,20.937456274805076,26.1692,1.0,1.0,1.0,,,,</t>
  </si>
  <si>
    <t>2022-02-10T16:58:13+01:00,25738,27.86516872951761,1001.3498022367293,20.91568887209605,26.1692,1.0,3.0,2.0,,,,</t>
  </si>
  <si>
    <t>2022-02-10T16:59:13+01:00,25739,27.821400543551228,1001.3638294492723,20.956486203709122,26.1692,1.0,1.0,0.0,,,,</t>
  </si>
  <si>
    <t>2022-02-10T17:00:13+01:00,25740,27.84677340234348,1001.3710821386171,20.916438101963404,26.1692,0.0,1.0,1.0,,,,</t>
  </si>
  <si>
    <t>2022-02-10T17:01:13+01:00,25741,27.846139080784997,1001.3474149602453,20.905316124365473,26.1692,2.0,2.0,2.0,,,,</t>
  </si>
  <si>
    <t>2022-02-10T17:02:13+01:00,25742,27.858191191173773,1001.3526453647188,20.865806294927502,24.02995,1.0,1.0,0.0,,,,</t>
  </si>
  <si>
    <t>2022-02-10T17:03:14+01:00,25743,27.875000716299677,1001.3462709274096,20.8428222798203,24.02995,2.0,2.0,2.0,,,,</t>
  </si>
  <si>
    <t>2022-02-10T17:04:13+01:00,25744,27.809982759468493,1001.3683206262256,20.901215789352914,24.02995,1.0,1.0,2.0,,,,</t>
  </si>
  <si>
    <t>2022-02-10T17:05:13+01:00,25745,27.870877624935474,1001.3693424556533,20.82626790043259,24.02995,1.0,1.0,2.0,,,,</t>
  </si>
  <si>
    <t>2022-02-10T17:06:13+01:00,25746,27.84582192000746,1001.3643396008702,20.855163490583966,24.02995,0.0,0.0,0.0,,,,</t>
  </si>
  <si>
    <t>2022-02-10T17:07:13+01:00,25747,27.90069075143547,1001.3609947386946,20.77487449838641,24.02995,1.0,1.0,1.0,,,,</t>
  </si>
  <si>
    <t>2022-02-10T17:08:13+01:00,25748,27.95619393923173,1001.3882807206305,20.67781036625856,24.02995,1.0,1.0,1.0,,,,</t>
  </si>
  <si>
    <t>2022-02-10T17:09:12+01:00,25749,27.910205581156426,1001.4475986285121,20.702009104402244,24.02995,0.0,1.0,1.0,,,,</t>
  </si>
  <si>
    <t>2022-02-10T17:10:12+01:00,25750,27.91306003027223,1001.4608555534859,20.71304155765228,24.02995,0.0,0.0,0.0,,,,</t>
  </si>
  <si>
    <t>2022-02-10T17:11:13+01:00,25751,27.89212740556143,1001.4833297380211,20.713903897805658,24.02995,1.0,1.0,1.0,,,,</t>
  </si>
  <si>
    <t>2022-02-10T17:12:13+01:00,25752,27.870560464069264,1001.4978193651181,20.742664701862605,24.02995,0.0,1.0,1.0,,,,</t>
  </si>
  <si>
    <t>2022-02-10T17:13:13+01:00,25753,27.87753800338853,1001.5280947027001,20.71450482215192,26.5902,0.0,0.0,0.0,,,,</t>
  </si>
  <si>
    <t>2022-02-10T17:14:13+01:00,25754,27.876903681609498,1001.5758898283727,20.708956339326296,26.5902,1.0,1.0,1.0,,,,</t>
  </si>
  <si>
    <t>2022-02-10T17:15:13+01:00,25755,27.873097751030787,1001.5855207385853,20.686814802428266,26.5902,0.0,0.0,0.0,,,,</t>
  </si>
  <si>
    <t>2022-02-10T17:17:13+01:00,25756,27.851847974975044,1001.6527980116547,20.709988474767307,25.00735,0.0,0.0,0.0,,,,</t>
  </si>
  <si>
    <t>2022-02-10T17:18:13+01:00,25757,27.75574830519638,1001.6549675203582,20.803113407236275,25.00735,1.0,1.0,2.0,,,,</t>
  </si>
  <si>
    <t>2022-02-10T17:19:13+01:00,25758,27.810934241419112,1001.6678589467963,20.700525737345888,25.00735,1.0,3.0,3.0,,,,</t>
  </si>
  <si>
    <t>2022-02-10T17:20:13+01:00,25759,27.87944096875292,1001.6235028823357,20.530458584102053,25.00735,1.0,2.0,2.0,,,,</t>
  </si>
  <si>
    <t>2022-02-10T17:21:12+01:00,25760,27.837258579443734,1001.662695759956,20.526638540636814,26.5902,0.0,0.0,0.0,,,,</t>
  </si>
  <si>
    <t>2022-02-10T17:22:12+01:00,25761,27.852799457375863,1001.6891712997763,20.41449809940349,25.00735,0.0,0.0,1.0,,,,</t>
  </si>
  <si>
    <t>2022-02-10T17:23:13+01:00,25762,27.9539738110514,1001.6688947169487,20.337772598105094,25.00735,0.0,0.0,1.0,,,,</t>
  </si>
  <si>
    <t>2022-02-10T17:24:13+01:00,25763,27.94509329888715,1001.6739388010336,20.326993885370243,26.5902,2.0,2.0,1.0,,,,</t>
  </si>
  <si>
    <t>2022-02-10T17:25:13+01:00,25764,27.96539161371511,1001.6609145548421,20.287105296379053,25.00735,0.0,1.0,1.0,,,,</t>
  </si>
  <si>
    <t>2022-02-10T17:26:13+01:00,25765,27.887052830619744,1001.7157960061534,20.245803854213612,25.00735,1.0,2.0,2.0,,,,</t>
  </si>
  <si>
    <t>2022-02-10T17:27:13+01:00,25766,27.89085876179872,1001.7514850098374,20.490957857465467,25.00735,2.0,2.0,2.0,,,,</t>
  </si>
  <si>
    <t>2022-02-10T17:28:14+01:00,25767,27.94477613775491,1001.7745402275614,20.388343458325227,26.5902,1.0,1.0,1.0,,,,</t>
  </si>
  <si>
    <t>2022-02-10T17:29:14+01:00,25768,27.914011513331296,1001.8040210257325,20.545746327382755,26.5902,1.0,2.0,1.0,,,,</t>
  </si>
  <si>
    <t>2022-02-10T17:30:13+01:00,25769,27.92162337817217,1001.8632007568651,20.283374670756526,22.8681,1.0,2.0,2.0,,,,</t>
  </si>
  <si>
    <t>2022-02-10T17:31:13+01:00,25770,28.055782603472675,1001.8413651077655,20.32233455125419,25.00735,1.0,1.0,1.0,,,,</t>
  </si>
  <si>
    <t>2022-02-10T17:32:13+01:00,25771,27.963171485303995,1001.8944654006623,20.409876711924134,25.00735,2.0,2.0,1.0,,,,</t>
  </si>
  <si>
    <t>2022-02-10T17:33:13+01:00,25772,27.912742869254817,1001.9205345609246,20.495620824253702,25.00735,1.0,1.0,1.0,,,,</t>
  </si>
  <si>
    <t>2022-02-10T17:35:13+01:00,25773,27.88483270417428,1001.977206369002,20.49678413390229,25.00735,3.0,2.0,2.0,,,,</t>
  </si>
  <si>
    <t>2022-02-10T17:36:12+01:00,25774,27.858191191173773,1001.9644274276199,20.559215673764292,25.00735,0.0,0.0,0.0,,,,</t>
  </si>
  <si>
    <t>2022-02-10T17:37:13+01:00,25775,27.860094156122067,1002.0040595062083,20.54798733723991,26.5902,0.0,1.0,1.0,,,,</t>
  </si>
  <si>
    <t>2022-02-10T17:38:12+01:00,25776,27.907985454130017,1002.0436959479042,20.48466843536598,25.00735,1.0,2.0,2.0,,,,</t>
  </si>
  <si>
    <t>2022-02-10T17:39:13+01:00,25777,27.90069075143547,1002.1000642295783,20.507273683500806,25.00735,2.0,2.0,3.0,,,,</t>
  </si>
  <si>
    <t>2022-02-10T17:40:13+01:00,25778,27.898153463682682,1002.1518039011575,20.54640556510759,22.8681,2.0,2.0,2.0,,,,</t>
  </si>
  <si>
    <t>2022-02-10T17:41:13+01:00,25779,27.833135489838263,1002.1702928710018,20.604850250102565,25.00735,1.0,1.0,2.0,,,,</t>
  </si>
  <si>
    <t>2022-02-10T17:42:13+01:00,25780,27.90766829313079,1002.2227329053849,20.562735764408796,25.00735,1.0,1.0,1.0,,,,</t>
  </si>
  <si>
    <t>2022-02-10T17:43:16+01:00,25781,27.873097751030787,1002.2670420317272,20.58089575631908,26.5902,1.0,1.0,1.0,,,,</t>
  </si>
  <si>
    <t>2022-02-10T17:44:13+01:00,25782,27.868340338037616,1002.2873548919046,20.56994366294881,25.00735,3.0,2.0,2.0,,,,</t>
  </si>
  <si>
    <t>2022-02-10T17:45:13+01:00,25783,27.878806646960243,1002.3214520454649,20.56393435412712,25.00735,0.0,0.0,1.0,,,,</t>
  </si>
  <si>
    <t>2022-02-10T17:46:13+01:00,25784,27.874683555418688,1002.3079141113195,20.56410555482573,26.5902,0.0,0.0,0.0,,,,</t>
  </si>
  <si>
    <t>2022-02-10T17:47:13+01:00,25785,27.902276556317908,1002.2838726227751,20.51278287243162,25.00735,0.0,1.0,1.0,,,,</t>
  </si>
  <si>
    <t>2022-02-10T17:48:13+01:00,25786,27.86199712111129,1002.2772539602763,20.575781588359288,25.00735,1.0,1.0,1.0,,,,</t>
  </si>
  <si>
    <t>2022-02-10T17:49:12+01:00,25787,27.865803051212517,1002.2780854654044,20.625795518271993,22.8681,1.0,1.0,2.0,,,,</t>
  </si>
  <si>
    <t>2022-02-10T17:50:12+01:00,25788,27.923526344484706,1002.3368846578605,20.545350737876337,25.00735,0.0,0.0,0.0,,,,</t>
  </si>
  <si>
    <t>2022-02-10T17:51:12+01:00,25789,27.87753800338853,1002.3420914682428,20.625309886428624,22.8681,2.0,2.0,2.0,,,,</t>
  </si>
  <si>
    <t>2022-02-10T17:52:13+01:00,25790,27.887369991545075,1002.3716933387037,20.585878598207632,22.8681,1.0,2.0,2.0,,,,</t>
  </si>
  <si>
    <t>2022-02-10T17:53:13+01:00,25791,27.912425708238537,1002.4185676080666,20.5346616051719,26.5902,1.0,3.0,2.0,,,,</t>
  </si>
  <si>
    <t>2022-02-10T17:54:13+01:00,25792,27.907033971135753,1002.497137908161,20.59063810804672,25.00735,3.0,3.0,3.0,,,,</t>
  </si>
  <si>
    <t>2022-02-10T17:55:13+01:00,25793,27.933992659935235,1002.5208993340619,20.550491129267176,25.00735,1.0,1.0,2.0,,,,</t>
  </si>
  <si>
    <t>2022-02-10T17:56:13+01:00,25794,27.916231640508908,1002.5048141939801,20.573530731909102,26.5902,0.0,1.0,1.0,,,,</t>
  </si>
  <si>
    <t>2022-02-10T17:57:13+01:00,25795,27.911791386209394,1002.4907697234812,20.59044080485417,26.5902,2.0,2.0,2.0,,,,</t>
  </si>
  <si>
    <t>2022-02-10T17:58:13+01:00,25796,27.879758129650963,1002.5112177660204,20.602918799620827,26.5902,1.0,1.0,2.0,,,,</t>
  </si>
  <si>
    <t>2022-02-10T17:59:13+01:00,25797,27.911791386209394,1002.5099443949568,20.568139787690573,25.00735,2.0,2.0,2.0,,,,</t>
  </si>
  <si>
    <t>2022-02-10T18:00:13+01:00,25798,27.895933336958684,1002.4829444683503,20.591098447986262,25.00735,2.0,2.0,1.0,,,,</t>
  </si>
  <si>
    <t>2022-02-10T18:01:13+01:00,25799,27.89498185409402,1002.5197773988634,20.596712925793266,26.5902,1.0,2.0,3.0,,,,</t>
  </si>
  <si>
    <t>2022-02-10T18:02:14+01:00,25800,27.896250497915844,1002.5165686790202,20.58551024894895,25.00735,1.0,1.0,1.0,,,,</t>
  </si>
  <si>
    <t>2022-02-10T18:03:13+01:00,25801,27.85660538708146,1002.540575663399,20.581579866391603,22.8681,2.0,1.0,1.0,,,,</t>
  </si>
  <si>
    <t>2022-02-10T18:04:12+01:00,25802,27.865485890364493,1002.5460056897992,20.609084786382986,26.5902,0.0,0.0,0.0,,,,</t>
  </si>
  <si>
    <t>2022-02-10T18:05:12+01:00,25803,27.847090563124425,1002.5254202135886,20.643292881256787,25.00735,0.0,1.0,1.0,,,,</t>
  </si>
  <si>
    <t>2022-02-10T18:06:15+01:00,25804,27.838844383189304,1002.5105426059224,20.615762391885433,25.00735,2.0,2.0,2.0,,,,</t>
  </si>
  <si>
    <t>2022-02-10T18:07:13+01:00,25805,27.90132507338503,1002.5124492254566,20.624325333513244,26.5902,1.0,1.0,2.0,,,,</t>
  </si>
  <si>
    <t>2022-02-10T18:08:13+01:00,25806,27.836624257953464,1002.4704045157279,20.68831896124419,25.00735,1.0,1.0,1.0,,,,</t>
  </si>
  <si>
    <t>2022-02-10T18:09:14+01:00,25807,27.84169883000295,1002.4784870488808,20.699258119736914,26.5902,2.0,3.0,3.0,,,,</t>
  </si>
  <si>
    <t>2022-02-10T18:10:13+01:00,25808,27.79349040728348,1002.5237017753179,20.745832768262616,25.00735,2.0,2.0,2.0,,,,</t>
  </si>
  <si>
    <t>2022-02-10T18:11:13+01:00,25809,27.80268806485367,1002.5156957217695,20.84020528347012,22.8681,1.0,1.0,1.0,,,,</t>
  </si>
  <si>
    <t>2022-02-10T18:12:13+01:00,25810,27.83186684692139,1002.5308015392022,20.844586038592407,22.8681,1.0,1.0,1.0,,,,</t>
  </si>
  <si>
    <t>2022-02-10T18:13:13+01:00,25811,27.83598993646774,1002.5722279596442,20.799826092257884,22.8681,2.0,3.0,3.0,,,,</t>
  </si>
  <si>
    <t>2022-02-10T18:14:13+01:00,25812,27.89085876179872,1002.607337670846,20.663782793593345,22.8681,3.0,4.0,4.0,,,,</t>
  </si>
  <si>
    <t>2022-02-10T18:15:13+01:00,25813,27.88324689960448,1002.6562206812473,20.77559065231946,25.00735,1.0,1.0,1.0,,,,</t>
  </si>
  <si>
    <t>2022-02-10T18:16:13+01:00,25814,27.858825512818658,1002.6678657507159,20.681829020008486,22.8681,3.0,3.0,3.0,,,,</t>
  </si>
  <si>
    <t>2022-02-10T18:17:12+01:00,25815,27.78175546625446,1002.682774726489,20.880073309262908,22.8681,2.0,3.0,4.0,,,,</t>
  </si>
  <si>
    <t>2022-02-10T18:18:13+01:00,25816,27.749087935911028,1002.7074092557892,20.90369646760275,25.00735,2.0,2.0,2.0,,,,</t>
  </si>
  <si>
    <t>2022-02-10T18:19:13+01:00,25817,27.87182910754093,1002.7025253617912,20.826228951804254,25.00735,1.0,1.0,2.0,,,,</t>
  </si>
  <si>
    <t>2022-02-10T18:20:13+01:00,25818,27.968880387045125,1002.6915232376342,20.593648424262135,22.8681,3.0,2.0,2.0,,,,</t>
  </si>
  <si>
    <t>2022-02-10T18:21:13+01:00,25819,27.951436521770667,1002.7317247733947,20.75048866451237,22.8681,2.0,2.0,2.0,,,,</t>
  </si>
  <si>
    <t>2022-02-10T18:22:13+01:00,25820,27.92574647190106,1002.7204357152488,20.62888964898069,25.00735,1.0,1.0,2.0,,,,</t>
  </si>
  <si>
    <t>2022-02-10T18:23:13+01:00,25821,27.988227223462673,1002.7519780402736,20.587269595341386,25.00735,2.0,2.0,2.0,,,,</t>
  </si>
  <si>
    <t>2022-02-10T18:24:15+01:00,25822,27.90417952221435,1002.7505758728304,20.80260536334482,25.00735,2.0,2.0,2.0,,,,</t>
  </si>
  <si>
    <t>2022-02-10T18:25:13+01:00,25823,27.841064508480848,1002.7354352041812,20.710432609929867,22.8681,2.0,2.0,2.0,,,,</t>
  </si>
  <si>
    <t>2022-02-10T18:26:13+01:00,25824,27.915597318452477,1002.7182134851423,20.45089805073316,22.8681,2.0,3.0,3.0,,,,</t>
  </si>
  <si>
    <t>2022-02-10T18:27:13+01:00,25825,27.853433778982094,1002.7185385691644,20.70434883231737,26.5902,1.0,2.0,2.0,,,,</t>
  </si>
  <si>
    <t>2022-02-10T18:28:13+01:00,25826,27.857874030353038,1002.7029532641499,20.68186827207909,26.5902,1.0,1.0,1.0,,,,</t>
  </si>
  <si>
    <t>2022-02-10T18:29:12+01:00,25827,27.870877624935474,1002.711467880385,20.73150267474604,22.8681,2.0,3.0,3.0,,,,</t>
  </si>
  <si>
    <t>2022-02-10T18:30:13+01:00,25828,27.821400543551228,1002.712821922679,20.794850190256863,22.8681,1.0,2.0,2.0,,,,</t>
  </si>
  <si>
    <t>2022-02-10T18:31:12+01:00,25829,27.803639546725844,1002.6984687717543,20.80115171367964,23.8455,2.0,2.0,2.0,,,,</t>
  </si>
  <si>
    <t>2022-02-10T18:32:13+01:00,25830,27.880709612351914,1002.7027280144699,20.731098106028206,23.8455,1.0,2.0,2.0,,,,</t>
  </si>
  <si>
    <t>2022-02-10T18:33:13+01:00,25831,27.8816610950631,1002.7356191937039,20.680886864860632,23.8455,1.0,1.0,1.0,,,,</t>
  </si>
  <si>
    <t>2022-02-10T18:34:13+01:00,25832,27.84011302620622,1002.7164896807864,20.704897637494437,23.8455,0.0,1.0,2.0,,,,</t>
  </si>
  <si>
    <t>2022-02-10T18:35:13+01:00,25833,27.902276556317908,1002.7580031008379,20.641011097533152,25.1501,1.0,1.0,2.0,,,,</t>
  </si>
  <si>
    <t>2022-02-10T18:36:13+01:00,25834,27.85660538708146,1002.7723956481882,20.715366873601045,25.1501,3.0,3.0,3.0,,,,</t>
  </si>
  <si>
    <t>2022-02-10T18:37:13+01:00,25835,27.877220842498446,1002.7860666785971,20.64762194638242,23.8455,3.0,3.0,3.0,,,,</t>
  </si>
  <si>
    <t>2022-02-10T18:38:13+01:00,25836,27.897201980794147,1002.8248731306185,20.61892100009453,26.03725,1.0,2.0,2.0,,,,</t>
  </si>
  <si>
    <t>2022-02-10T18:39:13+01:00,25837,27.948899232562688,1002.8322788661219,20.583325835132683,23.8455,2.0,2.0,2.0,,,,</t>
  </si>
  <si>
    <t>2022-02-10T18:40:13+01:00,25838,27.99457044943847,1002.8440219298043,20.503361292189183,26.03725,2.0,1.0,1.0,,,,</t>
  </si>
  <si>
    <t>2022-02-10T18:42:14+01:00,25839,27.916231640508908,1002.8673939929521,20.478749014950424,25.1501,1.0,1.0,1.0,,,,</t>
  </si>
  <si>
    <t>2022-02-10T18:43:12+01:00,25840,27.81696029401064,1002.8835241574611,20.76158964614318,22.8681,1.0,2.0,2.0,,,,</t>
  </si>
  <si>
    <t>2022-02-10T18:44:12+01:00,25841,27.82488931120372,1002.8804722875424,20.555024196545666,23.8455,7.0,7.0,6.0,,,,</t>
  </si>
  <si>
    <t>2022-02-10T18:45:14+01:00,25842,27.888004313399144,1002.8537967840671,20.524527306587025,26.03725,0.0,1.0,1.0,,,,</t>
  </si>
  <si>
    <t>2022-02-10T18:46:13+01:00,25843,27.95175368292678,1002.8577457443104,20.549752750616296,22.8681,3.0,4.0,4.0,,,,</t>
  </si>
  <si>
    <t>2022-02-10T18:47:13+01:00,25844,27.764945958843235,1002.8459551069355,20.741432372849538,25.00735,2.0,2.0,1.0,,,,</t>
  </si>
  <si>
    <t>2022-02-10T18:48:13+01:00,25845,27.93018672690089,1002.8408180186041,20.639856641714303,22.8681,3.0,3.0,3.0,,,,</t>
  </si>
  <si>
    <t>2022-02-10T18:49:13+01:00,25846,27.809348438173764,1002.8557091075021,20.68944347287837,23.8455,4.0,5.0,5.0,,,,</t>
  </si>
  <si>
    <t>2022-02-10T18:50:13+01:00,25847,27.759554230727396,1002.8600192900664,20.669202798059693,25.00735,2.0,2.0,2.0,,,,</t>
  </si>
  <si>
    <t>2022-02-10T18:51:13+01:00,25848,27.85311661817841,1002.871417626697,20.60402258895885,23.8455,2.0,2.0,2.0,,,,</t>
  </si>
  <si>
    <t>2022-02-10T18:52:13+01:00,25849,27.76240867498309,1002.871538898477,20.942163883143262,22.8681,0.0,1.0,1.0,,,,</t>
  </si>
  <si>
    <t>2022-02-10T18:53:13+01:00,25850,27.788415837998855,1002.8746398376745,20.65686483653505,22.8681,1.0,2.0,2.0,,,,</t>
  </si>
  <si>
    <t>2022-02-10T18:54:14+01:00,25851,27.806493992403762,1002.8912470162883,20.762019403662894,25.1501,2.0,3.0,3.0,,,,</t>
  </si>
  <si>
    <t>2022-02-10T18:55:13+01:00,25852,27.858508351995646,1002.8852377252958,20.748734596676243,25.00735,2.0,2.0,3.0,,,,</t>
  </si>
  <si>
    <t>2022-02-10T18:56:14+01:00,25853,27.960634195759507,1002.8997868989962,20.593990490913388,25.1501,2.0,2.0,2.0,,,,</t>
  </si>
  <si>
    <t>2022-02-10T18:57:14+01:00,25854,27.956511100404896,1002.9280836869422,20.672221616116815,23.8455,2.0,2.0,2.0,,,,</t>
  </si>
  <si>
    <t>2022-02-10T18:58:13+01:00,25855,27.95936555101455,1002.9239151495457,20.660952307721907,26.03725,1.0,2.0,2.0,,,,</t>
  </si>
  <si>
    <t>2022-02-10T18:59:13+01:00,25856,27.962854324106956,1002.932960357251,20.621777604162432,25.1501,2.0,2.0,2.0,,,,</t>
  </si>
  <si>
    <t>2022-02-10T19:00:13+01:00,25857,27.928283760445105,1002.9354062016002,20.929841958944174,23.8455,2.0,2.0,2.0,,,,</t>
  </si>
  <si>
    <t>2022-02-10T19:01:13+01:00,25858,27.865485890364493,1002.9451608367694,20.876656770754465,25.1501,1.0,2.0,2.0,,,,</t>
  </si>
  <si>
    <t>2022-02-10T19:02:13+01:00,25859,27.948899232562688,1002.9978896585432,20.89555135399964,23.8455,1.0,2.0,1.0,,,,</t>
  </si>
  <si>
    <t>2022-02-10T19:03:13+01:00,25860,27.943507493237327,1003.0154473091659,20.851169966228483,23.8455,1.0,2.0,2.0,,,,</t>
  </si>
  <si>
    <t>2022-02-10T19:04:13+01:00,25861,27.9749064503937,1003.0428169117143,20.7495232933663,23.8455,3.0,4.0,3.0,,,,</t>
  </si>
  <si>
    <t>2022-02-10T19:05:13+01:00,25862,27.976809417852202,1003.0964064695451,20.64350346210996,23.8455,1.0,2.0,2.0,,,,</t>
  </si>
  <si>
    <t>2022-02-10T19:06:13+01:00,25863,27.977126579099263,1003.0881950917219,20.727128733738027,25.1501,4.0,5.0,4.0,,,,</t>
  </si>
  <si>
    <t>2022-02-10T19:07:13+01:00,25864,27.9349441432194,1003.1691531621459,20.762317415098305,23.8455,2.0,2.0,2.0,,,,</t>
  </si>
  <si>
    <t>2022-02-10T19:08:13+01:00,25865,27.97744374034746,1003.1967887830021,20.8553573652379,25.1501,1.0,2.0,2.0,,,,</t>
  </si>
  <si>
    <t>2022-02-10T19:09:14+01:00,25866,27.969831870704457,1003.1794278537303,20.78876170948307,21.70625,1.0,1.0,1.0,,,,</t>
  </si>
  <si>
    <t>2022-02-10T19:10:13+01:00,25867,27.97554077287532,1003.1676057117174,20.79967876160053,21.70625,2.0,2.0,2.0,,,,</t>
  </si>
  <si>
    <t>2022-02-10T19:11:13+01:00,25868,27.728472510348205,1003.1572822381928,21.06613343691138,21.70625,2.0,3.0,2.0,,,,</t>
  </si>
  <si>
    <t>2022-02-10T19:12:13+01:00,25869,27.807762634956838,1003.1738738193883,20.945893530129435,21.70625,2.0,3.0,3.0,,,,</t>
  </si>
  <si>
    <t>2022-02-10T19:13:13+01:00,25870,27.86136279944367,1003.1669287464739,20.921417977511403,22.8681,1.0,2.0,2.0,,,,</t>
  </si>
  <si>
    <t>2022-02-10T19:14:13+01:00,25871,27.847090563124425,1003.1894993908093,20.927572983810872,22.8681,1.0,2.0,2.0,,,,</t>
  </si>
  <si>
    <t>2022-02-10T19:16:13+01:00,25872,27.981249675414528,1003.2377217232062,20.79944454804815,23.8455,2.0,2.0,2.0,,,,</t>
  </si>
  <si>
    <t>2022-02-10T19:17:13+01:00,25873,27.912742869254817,1003.2592802205165,20.863577699126516,26.03725,2.0,3.0,3.0,,,,</t>
  </si>
  <si>
    <t>2022-02-10T19:18:14+01:00,25874,27.858508351995646,1003.2809057538362,20.927108243148876,23.8455,2.0,3.0,3.0,,,,</t>
  </si>
  <si>
    <t>2022-02-10T19:19:13+01:00,25875,27.892444566504945,1003.2774778576963,20.920152172046844,25.1501,3.0,3.0,3.0,,,,</t>
  </si>
  <si>
    <t>2022-02-10T19:20:13+01:00,25876,27.922574861323323,1003.2766946391151,20.896625326912243,26.03725,1.0,1.0,2.0,,,,</t>
  </si>
  <si>
    <t>2022-02-10T19:21:13+01:00,25877,27.92162337817217,1003.27866448901,20.885514394483117,25.1501,1.0,1.0,2.0,,,,</t>
  </si>
  <si>
    <t>2022-02-10T19:22:13+01:00,25878,27.87848948606561,1003.2848667327873,20.903997627443083,25.00735,2.0,2.0,2.0,,,,</t>
  </si>
  <si>
    <t>2022-02-10T19:23:12+01:00,25879,27.802370904231886,1003.3116820224353,21.063150134516395,23.8455,2.0,2.0,2.0,,,,</t>
  </si>
  <si>
    <t>2022-02-10T19:24:12+01:00,25880,27.682484270632266,1003.2983103419357,21.09584693442944,22.8681,2.0,3.0,3.0,,,,</t>
  </si>
  <si>
    <t>2022-02-10T19:25:12+01:00,25881,27.694853518964578,1003.3058330450813,21.084205238744605,22.8681,2.0,3.0,3.0,,,,</t>
  </si>
  <si>
    <t>2022-02-10T19:26:12+01:00,25882,27.722446463783218,1003.3463403400671,21.010654952106375,22.8681,1.0,1.0,1.0,,,,</t>
  </si>
  <si>
    <t>2022-02-10T19:27:13+01:00,25883,27.656159978655364,1003.3765723656328,21.052336740045156,22.8681,0.0,0.0,0.0,,,,</t>
  </si>
  <si>
    <t>2022-02-10T19:28:13+01:00,25884,27.68438723180161,1003.4390070282135,21.006623500390365,22.8681,3.0,2.0,2.0,,,,</t>
  </si>
  <si>
    <t>2022-02-10T19:29:13+01:00,25885,27.75796842840291,1003.4570012591373,20.920053225781587,22.8681,3.0,3.0,3.0,,,,</t>
  </si>
  <si>
    <t>2022-02-10T19:30:13+01:00,25886,27.733864236570025,1003.456907612666,20.915461443317607,22.8681,1.0,1.0,2.0,,,,</t>
  </si>
  <si>
    <t>2022-02-10T19:31:13+01:00,25887,27.793807567873433,1003.4827745934176,20.874008390625576,22.8681,4.0,4.0,4.0,,,,</t>
  </si>
  <si>
    <t>2022-02-10T19:32:13+01:00,25888,27.6507682571686,1003.4829786654626,21.024697982965048,22.8681,1.0,1.0,1.0,,,,</t>
  </si>
  <si>
    <t>2022-02-10T19:33:14+01:00,25889,27.782706947901534,1003.4947035261688,20.868888144169773,25.00735,0.0,0.0,1.0,,,,</t>
  </si>
  <si>
    <t>2022-02-10T19:34:13+01:00,25890,27.763042995941305,1003.4912343112094,20.875263553190923,25.00735,2.0,3.0,4.0,,,,</t>
  </si>
  <si>
    <t>2022-02-10T19:35:14+01:00,25891,27.809031277528106,1003.50356234929,20.901254561021968,25.00735,2.0,3.0,2.0,,,,</t>
  </si>
  <si>
    <t>2022-02-10T19:36:13+01:00,25892,27.731326953601183,1003.4929439728899,20.904419727578627,22.8681,1.0,3.0,3.0,,,,</t>
  </si>
  <si>
    <t>2022-02-10T19:37:12+01:00,25893,27.774777934488544,1003.447204466245,20.824626745691603,22.8681,2.0,1.0,1.0,,,,</t>
  </si>
  <si>
    <t>2022-02-10T19:38:12+01:00,25894,27.815057329990033,1003.4329959509752,20.79511019115562,22.8681,3.0,3.0,3.0,,,,</t>
  </si>
  <si>
    <t>2022-02-10T19:39:12+01:00,25895,27.748770775481375,1003.4615061219542,20.959436037006363,25.00735,1.0,1.0,1.0,,,,</t>
  </si>
  <si>
    <t>2022-02-10T19:40:13+01:00,25896,27.61366053584809,1003.4760752680734,21.13761278207214,25.00735,0.0,1.0,1.0,,,,</t>
  </si>
  <si>
    <t>2022-02-10T19:41:13+01:00,25897,27.743379048351198,1003.4912491731978,20.95965493860771,25.00735,2.0,2.0,2.0,,,,</t>
  </si>
  <si>
    <t>2022-02-10T19:42:13+01:00,25898,27.79761349504154,1003.511500434768,20.935159544491427,25.00735,1.0,1.0,1.0,,,,</t>
  </si>
  <si>
    <t>2022-02-10T19:43:13+01:00,25899,27.82520647190622,1003.5520116479985,21.07337461231926,22.8681,1.0,3.0,3.0,,,,</t>
  </si>
  <si>
    <t>2022-02-10T19:44:13+01:00,25900,27.810934241419112,1003.5484266237871,21.157547799444153,22.8681,1.0,1.0,1.0,,,,</t>
  </si>
  <si>
    <t>2022-02-10T19:45:13+01:00,25901,27.766848921786096,1003.5321588964607,21.23733302710415,22.8681,2.0,2.0,2.0,,,,</t>
  </si>
  <si>
    <t>2022-02-10T19:46:13+01:00,25902,27.80046794052505,1003.5787959358356,21.241561371577113,25.1501,1.0,1.0,2.0,,,,</t>
  </si>
  <si>
    <t>2022-02-10T19:47:13+01:00,25903,27.873414911906092,1003.6114506804587,21.19405353176369,25.1501,2.0,2.0,2.0,,,,</t>
  </si>
  <si>
    <t>2022-02-10T19:48:13+01:00,25904,27.821400543551228,1003.6540060488006,20.90075050190942,23.8455,1.0,2.0,1.0,,,,</t>
  </si>
  <si>
    <t>2022-02-10T19:49:13+01:00,25905,27.84645624156367,1003.6800180254852,21.083663980351083,25.1501,2.0,3.0,3.0,,,,</t>
  </si>
  <si>
    <t>2022-02-10T19:50:13+01:00,25906,27.93050388798083,1003.6989955993776,21.258656199188522,23.8455,2.0,1.0,2.0,,,,</t>
  </si>
  <si>
    <t>2022-02-10T19:51:13+01:00,25907,27.907985454130017,1003.7868553101481,21.270704720180184,25.1501,1.0,2.0,2.0,,,,</t>
  </si>
  <si>
    <t>2022-02-10T19:52:13+01:00,25908,27.974589289154597,1003.9017909069943,21.21229323175864,26.03725,1.0,1.0,1.0,,,,</t>
  </si>
  <si>
    <t>2022-02-10T19:53:12+01:00,25909,27.92638079403025,1003.8667457242743,21.130608903693116,23.8455,0.0,1.0,1.0,,,,</t>
  </si>
  <si>
    <t>2022-02-10T19:54:12+01:00,25910,27.8978363027187,1003.854342134541,21.215370085719712,26.03725,1.0,3.0,2.0,,,,</t>
  </si>
  <si>
    <t>2022-02-10T19:55:13+01:00,25911,27.879758129650963,1003.9318403221041,21.249537280773396,26.03725,1.0,2.0,2.0,,,,</t>
  </si>
  <si>
    <t>2022-02-10T19:56:13+01:00,25912,27.88514986509165,1003.9456697565282,21.221452328432328,25.1501,4.0,5.0,5.0,,,,</t>
  </si>
  <si>
    <t>2022-02-10T19:57:13+01:00,25913,27.83630709721003,1004.043808114864,21.262421020215296,25.1501,2.0,1.0,1.0,,,,</t>
  </si>
  <si>
    <t>2022-02-10T19:58:13+01:00,25914,27.79951645868698,1004.0443760570918,21.247172206012298,22.8681,2.0,2.0,2.0,,,,</t>
  </si>
  <si>
    <t>2022-02-10T19:59:13+01:00,25915,27.754796823839207,1004.1141994165337,21.28796474630947,26.03725,3.0,5.0,4.0,,,,</t>
  </si>
  <si>
    <t>2022-02-10T20:00:13+01:00,25916,27.828060918279903,1004.1474335126917,21.279469736335255,25.1501,1.0,1.0,1.0,,,,</t>
  </si>
  <si>
    <t>2022-02-10T20:01:13+01:00,25917,27.880709612351914,1004.1547358775673,21.19376090750783,26.03725,3.0,3.0,3.0,,,,</t>
  </si>
  <si>
    <t>2022-02-10T20:02:13+01:00,25918,27.912742869254817,1004.0820729266575,21.209198449086397,25.00735,3.0,3.0,2.0,,,,</t>
  </si>
  <si>
    <t>2022-02-10T20:03:15+01:00,25919,27.82996388258018,1004.0598338038442,21.28496689627516,26.03725,2.0,3.0,2.0,,,,</t>
  </si>
  <si>
    <t>2022-02-10T20:04:13+01:00,25920,27.848993527833976,1004.0849632440144,21.35108700943532,23.8455,4.0,4.0,4.0,,,,</t>
  </si>
  <si>
    <t>2022-02-10T20:05:13+01:00,25921,27.83694141869803,1004.0796803182585,21.435161302069517,26.03725,3.0,4.0,4.0,,,,</t>
  </si>
  <si>
    <t>2022-02-10T20:06:12+01:00,25922,27.920037572942988,1004.0745339447184,21.331539290962954,26.03725,2.0,3.0,3.0,,,,</t>
  </si>
  <si>
    <t>2022-02-10T20:07:13+01:00,25923,27.92669795509655,1004.076442279602,21.353570895114228,26.03725,2.0,2.0,3.0,,,,</t>
  </si>
  <si>
    <t>2022-02-10T20:08:13+01:00,25924,27.932724015572262,1004.1122041700094,21.431370031998487,26.03725,2.0,3.0,2.0,,,,</t>
  </si>
  <si>
    <t>2022-02-10T20:09:13+01:00,25925,27.855019583017565,1004.1416395945254,21.523615577570325,23.8455,3.0,2.0,4.0,,,,</t>
  </si>
  <si>
    <t>2022-02-10T20:10:13+01:00,25926,27.723715105131213,1004.1604567119309,21.64577907952149,23.8455,2.0,3.0,3.0,,,,</t>
  </si>
  <si>
    <t>2022-02-10T20:11:13+01:00,25927,27.750356577641014,1004.1925110974074,21.589022569399205,25.1501,3.0,3.0,3.0,,,,</t>
  </si>
  <si>
    <t>2022-02-10T20:12:13+01:00,25928,27.673920945876695,1004.1472208876287,21.586446550001735,25.1501,2.0,3.0,3.0,,,,</t>
  </si>
  <si>
    <t>2022-02-10T20:13:13+01:00,25929,27.81600881199522,1004.1961803178862,21.469425328393335,25.1501,3.0,4.0,4.0,,,,</t>
  </si>
  <si>
    <t>2022-02-10T20:14:13+01:00,25930,27.852799457375863,1004.2043339400684,21.362082239264133,25.1501,3.0,3.0,3.0,,,,</t>
  </si>
  <si>
    <t>2022-02-10T20:15:13+01:00,25931,27.828695239708782,1004.1711044936545,21.424341833424048,25.1501,3.0,4.0,4.0,,,,</t>
  </si>
  <si>
    <t>2022-02-10T20:16:13+01:00,25932,27.69390203826224,1004.163421702434,21.49095657809439,22.8681,2.0,3.0,3.0,,,,</t>
  </si>
  <si>
    <t>2022-02-10T20:17:13+01:00,25933,27.745282010830216,1004.2035842355456,21.4610731797333,22.8681,2.0,3.0,3.0,,,,</t>
  </si>
  <si>
    <t>2022-02-10T20:18:12+01:00,25934,27.68470439200048,1004.1766265338206,21.535886368671484,22.8681,1.0,2.0,3.0,,,,</t>
  </si>
  <si>
    <t>2022-02-10T20:20:12+01:00,25935,27.76177435402942,1004.2089873274048,21.382413537530432,25.1501,1.0,2.0,1.0,,,,</t>
  </si>
  <si>
    <t>2022-02-10T20:21:13+01:00,25936,27.719274860492806,1004.2195940735696,21.406384875887063,25.1501,3.0,2.0,3.0,,,,</t>
  </si>
  <si>
    <t>2022-02-10T20:22:13+01:00,25937,27.703734006013132,1004.2313904157735,21.368000531462975,22.8681,3.0,3.0,3.0,,,,</t>
  </si>
  <si>
    <t>2022-02-10T20:23:13+01:00,25938,27.7354500384625,1004.2070656113905,21.31102361342914,25.1501,4.0,3.0,3.0,,,,</t>
  </si>
  <si>
    <t>2022-02-10T20:24:13+01:00,25939,27.75574830519638,1004.1558018134826,21.237776858115637,25.1501,1.0,1.0,2.0,,,,</t>
  </si>
  <si>
    <t>2022-02-10T20:25:13+01:00,25940,27.78778151685874,1004.1703139052296,21.20863256279806,26.03725,4.0,4.0,4.0,,,,</t>
  </si>
  <si>
    <t>2022-02-10T20:27:13+01:00,25941,27.71071153217656,1004.2268411544947,21.26186376780076,23.8455,2.0,2.0,2.0,,,,</t>
  </si>
  <si>
    <t>2022-02-10T20:28:13+01:00,25942,27.5968510603715,1004.2159009042341,21.41679904923304,25.1501,2.0,3.0,2.0,,,,</t>
  </si>
  <si>
    <t>2022-02-10T20:29:13+01:00,25943,27.637447534904005,1004.2319027198433,21.320493952775504,23.8455,1.0,2.0,3.0,,,,</t>
  </si>
  <si>
    <t>2022-02-10T20:30:13+01:00,25944,27.671383664626795,1004.2790922870887,21.269004331966052,22.8681,2.0,3.0,3.0,,,,</t>
  </si>
  <si>
    <t>2022-02-10T20:31:14+01:00,25945,27.7849270717845,1004.2929895758436,21.130728690002144,22.8681,2.0,2.0,2.0,,,,</t>
  </si>
  <si>
    <t>2022-02-10T20:32:12+01:00,25946,27.757334107481075,1004.2855567120334,21.181990233170996,22.8681,2.0,2.0,2.0,,,,</t>
  </si>
  <si>
    <t>2022-02-10T20:33:13+01:00,25947,27.79729633443794,1004.3545581877472,21.06892811377844,22.8681,2.0,2.0,2.0,,,,</t>
  </si>
  <si>
    <t>2022-02-10T20:34:13+01:00,25948,27.754479663389088,1004.3681415346036,21.131953360783072,22.8681,2.0,2.0,2.0,,,,</t>
  </si>
  <si>
    <t>2022-02-10T20:35:13+01:00,25949,27.73259559507651,1004.373299021598,21.138405506197053,22.8681,1.0,2.0,3.0,,,,</t>
  </si>
  <si>
    <t>2022-02-10T20:36:13+01:00,25950,27.81061708076777,1004.3775591598089,21.018231054893945,22.8681,2.0,2.0,2.0,,,,</t>
  </si>
  <si>
    <t>2022-02-10T20:37:13+01:00,25951,27.85121365338018,1004.4074852554027,20.910683301293236,22.8681,1.0,2.0,2.0,,,,</t>
  </si>
  <si>
    <t>2022-02-10T20:38:13+01:00,25952,27.83408697203786,1004.4324444450093,21.00055991709138,23.8455,1.0,2.0,3.0,,,,</t>
  </si>
  <si>
    <t>2022-02-10T20:39:13+01:00,25953,27.77604657658687,1004.4025613471363,21.05864030528064,25.1501,1.0,1.0,2.0,,,,</t>
  </si>
  <si>
    <t>2022-02-10T20:40:13+01:00,25954,27.818228936713787,1004.4698837026851,21.017922858515966,23.8455,1.0,1.0,1.0,,,,</t>
  </si>
  <si>
    <t>2022-02-10T20:41:13+01:00,25955,27.899104946581453,1004.4804270963859,20.970051440398333,23.8455,1.0,1.0,1.0,,,,</t>
  </si>
  <si>
    <t>2022-02-10T20:42:13+01:00,25956,27.858825512818658,1004.4980717430994,20.999557046622044,26.03725,2.0,3.0,3.0,,,,</t>
  </si>
  <si>
    <t>2022-02-10T20:43:13+01:00,25957,27.85311661817841,1004.5203358628208,21.03880521752978,23.8455,3.0,3.0,3.0,,,,</t>
  </si>
  <si>
    <t>2022-02-10T20:44:13+01:00,25958,27.85216513577418,1004.5275326498245,21.133596558944074,23.8455,2.0,3.0,3.0,,,,</t>
  </si>
  <si>
    <t>2022-02-10T20:45:13+01:00,25959,27.653622697914784,1004.5034131409328,21.25857077520141,26.03725,2.0,2.0,2.0,,,,</t>
  </si>
  <si>
    <t>2022-02-10T20:46:13+01:00,25960,27.80332238610065,1004.5436975691301,21.152280622945053,23.8455,1.0,2.0,2.0,,,,</t>
  </si>
  <si>
    <t>2022-02-10T20:47:12+01:00,25961,27.83091536474567,1004.5703101589312,21.05085025472612,23.8455,2.0,2.0,3.0,,,,</t>
  </si>
  <si>
    <t>2022-02-10T20:48:13+01:00,25962,27.832501168377554,1004.5937576206942,21.07308012536703,23.8455,3.0,3.0,3.0,,,,</t>
  </si>
  <si>
    <t>2022-02-10T20:49:13+01:00,25963,27.796979173835485,1004.615490433428,21.15253552158551,23.8455,3.0,3.0,3.0,,,,</t>
  </si>
  <si>
    <t>2022-02-10T20:50:13+01:00,25964,27.78365842955884,1004.6029414266491,21.164216220303917,23.8455,0.0,0.0,0.0,,,,</t>
  </si>
  <si>
    <t>2022-02-10T20:51:13+01:00,25965,27.74115892551074,1004.6448961346524,21.23278802574248,26.03725,2.0,3.0,3.0,,,,</t>
  </si>
  <si>
    <t>2022-02-10T20:52:13+01:00,25966,27.71039437188447,1004.6358655262354,21.278591356298424,26.03725,4.0,6.0,5.0,,,,</t>
  </si>
  <si>
    <t>2022-02-10T20:53:14+01:00,25967,27.708491410155784,1004.6572251627057,21.278667237381743,25.1501,1.0,2.0,3.0,,,,</t>
  </si>
  <si>
    <t>2022-02-10T20:54:13+01:00,25968,27.71102869246979,1004.6595332094081,21.278566062291624,23.8455,2.0,2.0,3.0,,,,</t>
  </si>
  <si>
    <t>2022-02-10T20:55:13+01:00,25969,27.637130374874527,1004.6408799120861,21.370642087074426,23.8455,0.0,0.0,0.0,,,,</t>
  </si>
  <si>
    <t>2022-02-10T20:56:13+01:00,25970,27.622541014747572,1004.64198125229,21.36007968245658,26.03725,0.0,1.0,1.0,,,,</t>
  </si>
  <si>
    <t>2022-02-10T20:57:13+01:00,25971,27.683435751211825,1004.6276801189567,21.301951311019074,25.1501,1.0,2.0,2.0,,,,</t>
  </si>
  <si>
    <t>2022-02-10T20:58:14+01:00,25972,27.653939858003376,1004.634609494536,21.286412819427788,23.8455,2.0,3.0,3.0,,,,</t>
  </si>
  <si>
    <t>2022-02-10T20:59:13+01:00,25973,27.659331579683407,1004.6501878219964,21.258342964874426,23.8455,2.0,3.0,3.0,,,,</t>
  </si>
  <si>
    <t>2022-02-10T21:00:15+01:00,25974,27.648230976582635,1004.608069840308,21.281069411332922,26.03725,2.0,3.0,3.0,,,,</t>
  </si>
  <si>
    <t>2022-02-10T21:01:12+01:00,25975,27.656794298851878,1004.6513645470177,21.219447009016395,25.1501,2.0,3.0,3.0,,,,</t>
  </si>
  <si>
    <t>2022-02-10T21:02:12+01:00,25976,27.143630746150325,1004.692301788955,21.712882772217846,23.8455,1.0,1.0,1.0,,,,</t>
  </si>
  <si>
    <t>2022-02-10T21:03:13+01:00,25977,26.61397803735547,1004.7005015433975,22.383488248182193,23.8455,3.0,3.0,3.0,,,,</t>
  </si>
  <si>
    <t>2022-02-10T21:04:14+01:00,25978,26.691047066733972,1004.7018955611637,22.26392630514061,25.1501,2.0,3.0,2.0,,,,</t>
  </si>
  <si>
    <t>2022-02-10T21:05:13+01:00,25979,27.002495433040895,1004.6861846937073,21.874082341257324,23.8455,3.0,3.0,3.0,,,,</t>
  </si>
  <si>
    <t>2022-02-10T21:06:13+01:00,25980,26.919400140503512,1004.6926682326831,21.910631138995775,23.8455,3.0,3.0,3.0,,,,</t>
  </si>
  <si>
    <t>2022-02-10T21:07:13+01:00,25981,27.114452191047008,1004.7675643593067,21.53041101236398,26.03725,2.0,2.0,2.0,,,,</t>
  </si>
  <si>
    <t>2022-02-10T21:08:13+01:00,25982,27.03896858227238,1004.7810165428855,21.600118019378577,23.8455,4.0,4.0,3.0,,,,</t>
  </si>
  <si>
    <t>2022-02-10T21:09:13+01:00,25983,27.407189652699525,1004.83814737485,20.984418518118297,23.8455,2.0,3.0,3.0,,,,</t>
  </si>
  <si>
    <t>2022-02-10T21:10:14+01:00,25984,27.272714252106745,1004.8271161009202,21.329403894806543,26.03725,3.0,3.0,4.0,,,,</t>
  </si>
  <si>
    <t>2022-02-10T21:11:14+01:00,25985,26.95301883724496,1004.8456018983557,21.547847120299807,25.1501,2.0,3.0,3.0,,,,</t>
  </si>
  <si>
    <t>2022-02-10T21:12:13+01:00,25986,27.22133455395606,1004.8599687848173,21.28691546181729,23.8455,3.0,3.0,3.0,,,,</t>
  </si>
  <si>
    <t>2022-02-10T21:13:13+01:00,25987,27.105888921266978,1004.8391943506424,22.576569335819407,26.03725,1.0,1.0,1.0,,,,</t>
  </si>
  <si>
    <t>2022-02-10T21:14:12+01:00,25988,26.908299630233728,1004.8663862703675,23.54550560800903,25.1501,2.0,2.0,3.0,,,,</t>
  </si>
  <si>
    <t>2022-02-10T21:15:12+01:00,25989,26.968876717500187,1004.9022756270091,22.45927669216717,25.1501,2.0,2.0,2.0,,,,</t>
  </si>
  <si>
    <t>2022-02-10T21:16:13+01:00,25990,27.32853420490028,1004.9162889669815,21.950618554727267,23.8455,2.0,2.0,2.0,,,,</t>
  </si>
  <si>
    <t>2022-02-10T21:17:13+01:00,25991,28.103674007399242,1004.8853849786846,21.06211823594214,23.8455,2.0,2.0,2.0,,,,</t>
  </si>
  <si>
    <t>2022-02-10T21:18:13+01:00,25992,28.489660639711495,1004.9135481650675,20.426845921310395,25.1501,3.0,3.0,3.0,,,,</t>
  </si>
  <si>
    <t>2022-02-10T21:19:13+01:00,25993,28.829660119863387,1004.9812496097531,19.999084965402915,26.03725,4.0,4.0,4.0,,,,</t>
  </si>
  <si>
    <t>2022-02-10T21:20:14+01:00,25994,28.926078120669832,1004.9220369601892,19.827263853116616,25.1501,3.0,4.0,4.0,,,,</t>
  </si>
  <si>
    <t>2022-02-10T21:21:13+01:00,25995,28.87660044923725,1004.9601022431332,19.902063188467963,23.8455,4.0,3.0,3.0,,,,</t>
  </si>
  <si>
    <t>2022-02-10T21:22:13+01:00,25996,28.81031309946302,1004.9678457729918,19.97198129307006,23.8455,0.0,2.0,1.0,,,,</t>
  </si>
  <si>
    <t>2022-02-10T21:23:13+01:00,25997,28.68820495355833,1005.0052074533745,20.111301335468433,23.8455,2.0,3.0,3.0,,,,</t>
  </si>
  <si>
    <t>2022-02-10T21:24:13+01:00,25998,28.67615273011254,1005.0086688249467,20.111816803848626,26.03725,2.0,2.0,2.0,,,,</t>
  </si>
  <si>
    <t>2022-02-10T21:25:13+01:00,25999,28.61969760003742,1005.0058593292441,20.214755196099787,23.8455,2.0,2.0,2.0,,,,</t>
  </si>
  <si>
    <t>2022-02-10T21:26:14+01:00,26000,28.695499721178294,1005.0185910724286,20.105403584448133,25.1501,1.0,1.0,0.0,,,,</t>
  </si>
  <si>
    <t>2022-02-10T21:27:12+01:00,26001,28.710723585974574,1005.0254251992067,20.115923982648262,23.8455,1.0,2.0,3.0,,,,</t>
  </si>
  <si>
    <t>2022-02-10T21:28:12+01:00,26002,28.732925060164415,1005.0154625685759,20.114974370521765,23.8455,2.0,2.0,2.0,,,,</t>
  </si>
  <si>
    <t>2022-02-10T21:29:13+01:00,26003,28.805238471861593,1005.0295793310278,19.994549265263938,23.8455,2.0,2.0,3.0,,,,</t>
  </si>
  <si>
    <t>2022-02-10T21:30:13+01:00,26004,28.885798219397202,1005.0254049426113,19.851368796583852,23.8455,1.0,2.0,2.0,,,,</t>
  </si>
  <si>
    <t>2022-02-10T21:31:13+01:00,26005,28.887701206446216,1005.0109810740756,19.834520564446194,26.03725,0.0,0.0,0.0,,,,</t>
  </si>
  <si>
    <t>2022-02-10T21:32:13+01:00,26006,28.829342955560424,1005.0401000516239,19.920871825873412,23.8455,2.0,2.0,2.0,,,,</t>
  </si>
  <si>
    <t>2022-02-10T21:33:13+01:00,26007,28.768447430455126,1005.0651515654308,19.929091037342527,25.1501,3.0,4.0,4.0,,,,</t>
  </si>
  <si>
    <t>2022-02-10T21:34:13+01:00,26008,28.809044442535377,1005.0810396137072,19.87704961578615,23.8455,0.0,1.0,1.0,,,,</t>
  </si>
  <si>
    <t>2022-02-10T21:35:13+01:00,26009,28.7738392200494,1005.0964466641702,19.92885809591429,23.8455,1.0,1.0,1.0,,,,</t>
  </si>
  <si>
    <t>2022-02-10T21:36:13+01:00,26010,28.713578060915484,1005.1085249853231,19.92587467282742,23.8455,1.0,2.0,2.0,,,,</t>
  </si>
  <si>
    <t>2022-02-10T21:37:13+01:00,26011,28.755443703961852,1005.1369213224996,19.91847925003664,25.1501,1.0,1.0,1.0,,,,</t>
  </si>
  <si>
    <t>2022-02-10T21:38:13+01:00,26012,28.77827951760903,1005.1646282342253,19.861621050475538,26.03725,2.0,3.0,3.0,,,,</t>
  </si>
  <si>
    <t>2022-02-10T21:39:13+01:00,26013,28.732607896208197,1005.2069631720683,19.88594702339795,23.8455,3.0,5.0,4.0,,,,</t>
  </si>
  <si>
    <t>2022-02-10T21:40:13+01:00,26014,28.639678906001883,1005.2192473924342,19.962577349523407,25.1501,1.0,2.0,2.0,,,,</t>
  </si>
  <si>
    <t>2022-02-10T21:41:12+01:00,26015,28.626675198432917,1005.2560881710057,19.95755252660099,23.8455,2.0,3.0,4.0,,,,</t>
  </si>
  <si>
    <t>2022-02-10T21:42:12+01:00,26016,28.61969760003742,1005.2728758667092,19.969023279114474,26.03725,2.0,3.0,2.0,,,,</t>
  </si>
  <si>
    <t>2022-02-10T21:43:13+01:00,26017,28.63460428818662,1005.273978170313,19.918114041128256,23.8455,1.0,2.0,2.0,,,,</t>
  </si>
  <si>
    <t>2022-02-10T21:44:13+01:00,26018,28.65109679715033,1005.2863369249048,19.906230726223434,23.8455,1.0,2.0,2.0,,,,</t>
  </si>
  <si>
    <t>2022-02-10T21:45:13+01:00,26019,28.645070687749488,1005.3849272940275,19.861807427060448,23.8455,1.0,2.0,3.0,,,,</t>
  </si>
  <si>
    <t>2022-02-10T21:46:13+01:00,26020,28.657440070647226,1005.3889622392979,19.8501002713833,23.8455,2.0,3.0,3.0,,,,</t>
  </si>
  <si>
    <t>2022-02-10T21:47:13+01:00,26021,28.63872741513935,1005.4306514478902,19.856496757220786,23.8455,3.0,3.0,3.0,,,,</t>
  </si>
  <si>
    <t>2022-02-10T21:48:13+01:00,26022,28.68979077255499,1005.4109252001725,19.843111715820946,23.8455,1.0,1.0,2.0,,,,</t>
  </si>
  <si>
    <t>2022-02-10T21:49:14+01:00,26023,28.583540962619214,1005.4141149196142,19.914734178752855,25.1501,4.0,3.0,4.0,,,,</t>
  </si>
  <si>
    <t>2022-02-10T21:50:13+01:00,26024,28.703745980951133,1005.4681077250151,19.719606493063022,26.03725,3.0,3.0,3.0,,,,</t>
  </si>
  <si>
    <t>2022-02-10T21:51:13+01:00,26025,28.750686243527163,1005.4609894088887,19.762253168091938,23.8455,3.0,3.0,3.0,,,,</t>
  </si>
  <si>
    <t>2022-02-10T21:52:13+01:00,26026,28.79572354589336,1005.4351124776497,19.609423815732782,25.1501,3.0,3.0,4.0,,,,</t>
  </si>
  <si>
    <t>2022-02-10T21:53:13+01:00,26027,28.79128324745834,1005.471668339031,19.643145019959437,23.8455,2.0,3.0,2.0,,,,</t>
  </si>
  <si>
    <t>2022-02-10T21:54:13+01:00,26028,28.82490265543829,1005.4694601325754,19.580201186550774,23.8455,0.0,1.0,1.0,,,,</t>
  </si>
  <si>
    <t>2022-02-10T21:55:12+01:00,26029,28.81285041337287,1005.4380053679855,19.603083495636803,25.1501,3.0,3.0,4.0,,,,</t>
  </si>
  <si>
    <t>2022-02-10T21:56:12+01:00,26030,28.78462280022361,1005.5308652706567,19.58756073951382,25.1501,3.0,3.0,3.0,,,,</t>
  </si>
  <si>
    <t>2022-02-10T21:57:12+01:00,26031,28.728801928822236,1005.5604663511507,19.63471006166454,23.8455,2.0,3.0,3.0,,,,</t>
  </si>
  <si>
    <t>2022-02-10T21:58:13+01:00,26032,28.73102207644415,1005.5675013052897,19.656960383186753,25.1501,2.0,3.0,3.0,,,,</t>
  </si>
  <si>
    <t>2022-02-10T21:59:13+01:00,26033,28.756712360120968,1005.6364393435247,19.622311582227432,23.8455,3.0,4.0,3.0,,,,</t>
  </si>
  <si>
    <t>2022-02-10T22:00:13+01:00,26034,28.653316942822517,1005.6878115687443,19.688292107489975,26.03725,1.0,2.0,2.0,,,,</t>
  </si>
  <si>
    <t>2022-02-10T22:01:13+01:00,26035,28.580052165053438,1005.6738033730949,19.74734243358043,23.8455,4.0,4.0,4.0,,,,</t>
  </si>
  <si>
    <t>2022-02-10T22:02:13+01:00,26036,28.62508938056744,1005.6968471129087,19.706282222260707,25.1501,1.0,3.0,3.0,,,,</t>
  </si>
  <si>
    <t>2022-02-10T22:03:13+01:00,26037,28.627943852745762,1005.6089063668888,19.67264418709914,26.03725,2.0,2.0,2.0,,,,</t>
  </si>
  <si>
    <t>2022-02-10T22:04:13+01:00,26038,28.598130481202883,1005.618900549797,19.701873864350702,23.8455,0.0,1.0,1.0,,,,</t>
  </si>
  <si>
    <t>2022-02-10T22:05:13+01:00,26039,28.646339342326087,1005.6033687101007,19.632738624136984,26.03725,3.0,3.0,4.0,,,,</t>
  </si>
  <si>
    <t>2022-02-10T22:06:14+01:00,26040,28.60827971294077,1005.6228880268885,19.729357150416845,23.8455,1.0,2.0,2.0,,,,</t>
  </si>
  <si>
    <t>2022-02-10T22:07:13+01:00,26041,28.59971629858519,1005.6650617207058,19.685048990010795,26.03725,1.0,2.0,2.0,,,,</t>
  </si>
  <si>
    <t>2022-02-10T22:08:13+01:00,26042,28.646656505973077,1005.6248186515834,19.582451323744852,23.8455,1.0,1.0,1.0,,,,</t>
  </si>
  <si>
    <t>2022-02-10T22:09:13+01:00,26043,28.610499857538617,1005.6421394075537,19.617552775392717,23.8455,2.0,3.0,3.0,,,,</t>
  </si>
  <si>
    <t>2022-02-10T22:10:12+01:00,26044,28.5711715900522,1005.650898556018,19.6695415134891,26.03725,1.0,1.0,1.0,,,,</t>
  </si>
  <si>
    <t>2022-02-10T22:11:12+01:00,26045,28.59369019268363,1005.6344984192226,19.64063081179881,25.1501,1.0,1.0,1.0,,,,</t>
  </si>
  <si>
    <t>2022-02-10T22:12:13+01:00,26046,28.606693895404987,1005.6290821573856,19.517180620060213,23.8455,1.0,1.0,1.0,,,,</t>
  </si>
  <si>
    <t>2022-02-10T22:13:13+01:00,26047,28.5711715900522,1005.6229770440483,19.6472018519533,23.8455,1.0,3.0,2.0,,,,</t>
  </si>
  <si>
    <t>2022-02-10T22:14:13+01:00,26048,28.582272308943015,1005.6337200762039,19.646715908260948,23.8455,1.0,1.0,1.0,,,,</t>
  </si>
  <si>
    <t>2022-02-10T22:15:13+01:00,26049,28.591152885058385,1005.6426634343708,19.61281586093295,23.8455,2.0,2.0,2.0,,,,</t>
  </si>
  <si>
    <t>2022-02-10T22:16:13+01:00,26050,28.538503768253236,1005.6720301246994,19.654216158693657,25.1501,2.0,2.0,2.0,,,,</t>
  </si>
  <si>
    <t>2022-02-10T22:17:13+01:00,26051,28.460798803700982,1005.6613696150112,19.66878154758433,23.8455,1.0,2.0,2.0,,,,</t>
  </si>
  <si>
    <t>2022-02-10T22:18:14+01:00,26052,28.50456730595324,1005.7015987602681,19.616611728538274,23.8455,1.0,2.0,2.0,,,,</t>
  </si>
  <si>
    <t>2022-02-10T22:19:14+01:00,26053,28.534063482726218,1005.6911150707793,19.6153189578724,23.8455,2.0,1.0,1.0,,,,</t>
  </si>
  <si>
    <t>2022-02-10T22:20:13+01:00,26054,28.41893330006651,1005.7149001440142,19.77668598550881,23.8455,0.0,1.0,2.0,,,,</t>
  </si>
  <si>
    <t>2022-02-10T22:21:13+01:00,26055,28.449698100049886,1005.6942416062161,19.568764038784,23.8455,0.0,1.0,1.0,,,,</t>
  </si>
  <si>
    <t>2022-02-10T22:22:12+01:00,26056,28.456675685039432,1005.7053843010727,19.769462854447646,23.8455,1.0,1.0,1.0,,,,</t>
  </si>
  <si>
    <t>2022-02-10T22:23:12+01:00,26057,28.38626553447432,1005.7150676141708,19.873004877222094,26.03725,0.0,0.0,0.0,,,,</t>
  </si>
  <si>
    <t>2022-02-10T22:24:13+01:00,26058,28.367870098963454,1005.7484925485865,19.873799784052288,26.03725,1.0,1.0,1.0,,,,</t>
  </si>
  <si>
    <t>2022-02-10T22:25:13+01:00,26059,28.40497813659031,1005.7938030332188,19.861031093148707,26.03725,2.0,2.0,2.0,,,,</t>
  </si>
  <si>
    <t>2022-02-10T22:26:14+01:00,26060,28.369138749565558,1005.7993660749333,19.87374496711152,26.03725,1.0,1.0,2.0,,,,</t>
  </si>
  <si>
    <t>2022-02-10T22:27:13+01:00,26061,28.368504424262234,1005.826265655394,19.879354425967463,26.03725,1.0,2.0,1.0,,,,</t>
  </si>
  <si>
    <t>2022-02-10T22:28:13+01:00,26062,28.37421335215588,1005.8563191442994,19.912600354083718,26.03725,1.0,2.0,2.0,,,,</t>
  </si>
  <si>
    <t>2022-02-10T22:29:13+01:00,26063,28.22895296807949,1005.9347635552199,20.16438280553703,23.8455,0.0,0.0,0.0,,,,</t>
  </si>
  <si>
    <t>2022-02-10T22:30:13+01:00,26064,28.25940053974739,1005.9241048372159,20.090544209919965,23.8455,2.0,3.0,2.0,,,,</t>
  </si>
  <si>
    <t>2022-02-10T22:31:14+01:00,26065,28.261937837859318,1005.9543223549247,20.09043588424889,23.8455,1.0,1.0,0.0,,,,</t>
  </si>
  <si>
    <t>2022-02-10T22:32:13+01:00,26066,28.351060480202797,1005.9362186386547,20.036395541058717,25.1501,1.0,1.0,1.0,,,,</t>
  </si>
  <si>
    <t>2022-02-10T22:33:13+01:00,26067,28.40180650883449,1005.926563975985,19.978398517453044,23.8455,0.0,0.0,1.0,,,,</t>
  </si>
  <si>
    <t>2022-02-10T22:34:13+01:00,26068,28.314269627643807,1005.8617470512897,20.065876893112364,26.03725,1.0,1.0,1.0,,,,</t>
  </si>
  <si>
    <t>2022-02-10T22:35:13+01:00,26069,28.40434381103005,1005.881766846743,20.01736554137007,23.8455,2.0,1.0,2.0,,,,</t>
  </si>
  <si>
    <t>2022-02-10T22:36:12+01:00,26070,28.37897079234863,1005.9459134834203,20.035199696316607,23.8455,1.0,1.0,1.0,,,,</t>
  </si>
  <si>
    <t>2022-02-10T22:37:15+01:00,26071,28.33742248996989,1005.9371103847967,20.10953727855493,26.03725,2.0,2.0,1.0,,,,</t>
  </si>
  <si>
    <t>2022-02-10T22:38:12+01:00,26072,28.392925951723008,1006.0659050474651,20.112750145112845,23.8455,1.0,1.0,1.0,,,,</t>
  </si>
  <si>
    <t>2022-02-10T22:39:13+01:00,26073,28.339642627771536,1006.1063823172206,20.29920208085253,23.8455,1.0,2.0,1.0,,,,</t>
  </si>
  <si>
    <t>2022-02-10T22:40:14+01:00,26074,28.386899859904975,1006.1452527452959,20.25255193667061,26.03725,0.0,0.0,0.0,,,,</t>
  </si>
  <si>
    <t>2022-02-10T22:41:13+01:00,26075,28.43130265135135,1006.155132723608,20.401387051697085,23.8455,1.0,1.0,1.0,,,,</t>
  </si>
  <si>
    <t>2022-02-10T22:42:13+01:00,26076,28.553410442723635,1006.1582727516974,20.340414165775947,25.1501,1.0,1.0,1.0,,,,</t>
  </si>
  <si>
    <t>2022-02-10T22:43:13+01:00,26077,28.53311199299942,1006.1398062960075,20.35802108675047,23.8455,0.0,1.0,0.0,,,,</t>
  </si>
  <si>
    <t>2022-02-10T22:44:13+01:00,26078,28.527085891633966,1006.2087044465712,20.475521238209744,23.8455,1.0,1.0,1.0,,,,</t>
  </si>
  <si>
    <t>2022-02-10T22:45:13+01:00,26079,28.594958846523536,1006.207195174359,20.35541190571152,25.1501,1.0,1.0,1.0,,,,</t>
  </si>
  <si>
    <t>2022-02-10T22:46:13+01:00,26080,28.596861827317504,1006.2399034359363,20.511683068373422,23.8455,1.0,0.0,1.0,,,,</t>
  </si>
  <si>
    <t>2022-02-10T22:47:14+01:00,26081,28.498224043415757,1006.199237737427,20.64978973634719,23.71,0.0,0.0,0.0,,,,</t>
  </si>
  <si>
    <t>2022-02-10T22:48:14+01:00,26082,28.548652993151723,1006.2204750005261,20.82076554459253,23.71,1.0,0.0,0.0,,,,</t>
  </si>
  <si>
    <t>2022-02-10T22:49:14+01:00,26083,28.49314943371319,1006.2190487474536,20.655582740858215,22.68365,1.0,1.0,1.0,,,,</t>
  </si>
  <si>
    <t>2022-02-10T22:50:12+01:00,26084,28.48553751970503,1006.2697031251305,20.627987300834462,23.71,0.0,0.0,0.0,,,,</t>
  </si>
  <si>
    <t>2022-02-10T22:51:12+01:00,26085,28.515668016488075,1006.2742215037244,20.621152260688167,22.68365,1.0,2.0,2.0,,,,</t>
  </si>
  <si>
    <t>2022-02-10T22:52:13+01:00,26086,28.54675001339458,1006.341333708619,20.547279056623072,23.71,0.0,1.0,1.0,,,,</t>
  </si>
  <si>
    <t>2022-02-10T22:53:13+01:00,26087,28.531526176810825,1006.3222441517083,20.59816122957214,23.71,0.0,0.0,0.0,,,,</t>
  </si>
  <si>
    <t>2022-02-10T22:54:13+01:00,26088,28.613988656304922,1006.3248575782865,20.572390430164425,22.68365,0.0,0.0,1.0,,,,</t>
  </si>
  <si>
    <t>2022-02-10T22:56:13+01:00,26089,28.58576110659633,1006.3268791763586,20.53448241982843,22.68365,0.0,0.0,0.0,,,,</t>
  </si>
  <si>
    <t>2022-02-10T22:57:13+01:00,26090,28.58798125062915,1006.3548587304294,20.673979498940568,22.68365,1.0,0.0,1.0,,,,</t>
  </si>
  <si>
    <t>2022-02-10T22:58:13+01:00,26091,28.5848096163136,1006.3759686818131,20.679694515849405,23.71,0.0,0.0,0.0,,,,</t>
  </si>
  <si>
    <t>2022-02-10T22:59:13+01:00,26092,28.58512677974004,1006.4235949157219,20.70759843742834,23.71,2.0,2.0,2.0,,,,</t>
  </si>
  <si>
    <t>2022-02-10T23:01:13+01:00,26093,28.593373029226495,1006.340786074266,20.729590848974652,23.71,0.0,0.0,0.0,,,,</t>
  </si>
  <si>
    <t>2022-02-10T23:02:13+01:00,26094,28.45382121838629,1006.4074661586653,21.014434256206542,23.71,0.0,0.0,0.0,,,,</t>
  </si>
  <si>
    <t>2022-02-10T23:03:14+01:00,26095,28.4877576612231,1006.407607447364,20.92932686286773,22.68365,1.0,1.0,1.0,,,,</t>
  </si>
  <si>
    <t>2022-02-10T23:04:12+01:00,26096,28.54801866656146,1006.3555762002397,20.943609952915722,23.71,0.0,0.0,0.0,,,,</t>
  </si>
  <si>
    <t>2022-02-10T23:05:12+01:00,26097,28.517253832392452,1006.3814538264735,21.129073847283575,23.71,0.0,0.0,0.0,,,,</t>
  </si>
  <si>
    <t>2022-02-10T23:06:12+01:00,26098,28.577514857819278,1006.3765291734603,21.04289525490252,23.71,0.0,0.0,0.0,,,,</t>
  </si>
  <si>
    <t>2022-02-10T23:07:14+01:00,26099,28.562608179287984,1006.4068094382324,21.17748041203258,23.71,1.0,1.0,1.0,,,,</t>
  </si>
  <si>
    <t>2022-02-10T23:08:13+01:00,26100,28.56451115938619,1006.4377719409229,21.21089771809516,23.71,0.0,0.0,0.0,,,,</t>
  </si>
  <si>
    <t>2022-02-10T23:09:13+01:00,26101,28.570854426675783,1006.4897911599854,21.199477371062798,23.71,1.0,1.0,1.0,,,,</t>
  </si>
  <si>
    <t>2022-02-10T23:10:13+01:00,26102,28.575929040834875,1006.4821941205907,21.283009053105445,23.71,0.0,0.0,0.0,,,,</t>
  </si>
  <si>
    <t>2022-02-10T23:11:13+01:00,26103,28.58766408719248,1006.488730339129,21.27137316243375,23.71,0.0,0.0,0.0,,,,</t>
  </si>
  <si>
    <t>2022-02-10T23:12:13+01:00,26104,28.410687066837273,1006.5252174710756,21.540737842365054,23.71,0.0,0.0,0.0,,,,</t>
  </si>
  <si>
    <t>2022-02-10T23:13:13+01:00,26105,28.27050121952425,1006.5157127359079,21.780545141903318,23.71,1.0,1.0,1.0,,,,</t>
  </si>
  <si>
    <t>2022-02-10T23:14:13+01:00,26106,28.111920212015775,1006.563914295362,22.009736742399056,23.71,0.0,0.0,0.0,,,,</t>
  </si>
  <si>
    <t>2022-02-10T23:15:13+01:00,26107,28.12428952038156,1006.5645085101869,22.042715503850076,23.71,0.0,0.0,0.0,,,,</t>
  </si>
  <si>
    <t>2022-02-10T23:16:13+01:00,26108,28.053879634315695,1006.573994532988,22.11788037643936,1.16185,0.0,0.0,0.0,,,,</t>
  </si>
  <si>
    <t>2022-02-10T23:17:13+01:00,26109,27.982201159206873,1006.5413281364055,22.365841941379816,1.16185,0.0,0.0,0.0,,,,</t>
  </si>
  <si>
    <t>2022-02-10T23:18:12+01:00,26110,27.97205199928269,1006.5948386452532,22.438672541869785,1.16185,0.0,0.0,0.0,,,,</t>
  </si>
  <si>
    <t>2022-02-10T23:19:13+01:00,26111,27.93050388798083,1006.6068488680654,22.557244659502512,1.16185,0.0,0.0,0.0,,,,</t>
  </si>
  <si>
    <t>2022-02-10T23:20:13+01:00,26112,27.896250497915844,1006.6357470011,22.569658419156514,1.16185,0.0,1.0,1.0,,,,</t>
  </si>
  <si>
    <t>2022-02-10T23:21:13+01:00,26113,27.881026773254508,1006.6358042536355,22.547935651809784,1.16185,1.0,1.0,1.0,,,,</t>
  </si>
  <si>
    <t>2022-02-10T23:22:13+01:00,26114,27.882612577784517,1006.620908079074,22.625879953727413,1.16185,0.0,0.0,0.0,,,,</t>
  </si>
  <si>
    <t>2022-02-10T23:23:14+01:00,26115,27.89212740556143,1006.6849375392156,22.631100382941234,1.16185,0.0,0.0,0.0,,,,</t>
  </si>
  <si>
    <t>2022-02-10T23:24:13+01:00,26116,27.848042045474084,1006.6824091429364,22.56587266642955,1.16185,0.0,0.0,0.0,,,,</t>
  </si>
  <si>
    <t>2022-02-10T23:25:14+01:00,26117,27.79412472846452,1006.7181792235871,22.723842093220323,1.16185,0.0,0.0,1.0,,,,</t>
  </si>
  <si>
    <t>2022-02-10T23:26:13+01:00,26118,27.877855164279755,1006.7789069952393,22.653913110960723,1.16185,1.0,1.0,1.0,,,,</t>
  </si>
  <si>
    <t>2022-02-10T23:27:13+01:00,26119,27.923526344484706,1006.7630529058722,22.412623019120392,1.16185,0.0,0.0,0.0,,,,</t>
  </si>
  <si>
    <t>2022-02-10T23:28:13+01:00,26120,27.79158744376764,1006.7646675524113,22.696083510724055,1.16185,0.0,0.0,0.0,,,,</t>
  </si>
  <si>
    <t>2022-02-10T23:29:14+01:00,26121,27.798247816252136,1006.8084399593724,22.673557059273826,23.71,0.0,0.0,0.0,,,,</t>
  </si>
  <si>
    <t>2022-02-10T23:30:15+01:00,26122,27.80141942237335,1006.8204860582317,22.71800415130222,23.71,0.0,0.0,0.0,,,,</t>
  </si>
  <si>
    <t>2022-02-10T23:31:12+01:00,26123,27.837258579443734,1006.8377307417426,22.660979855099004,23.71,0.0,0.0,0.0,,,,</t>
  </si>
  <si>
    <t>2022-02-10T23:32:12+01:00,26124,27.810934241419112,1006.8845138604482,22.65637845207486,23.71,0.0,0.0,0.0,,,,</t>
  </si>
  <si>
    <t>2022-02-10T23:33:12+01:00,26125,27.804273867979646,1006.8616565846903,22.6733353875671,23.71,0.0,0.0,0.0,,,,</t>
  </si>
  <si>
    <t>2022-02-10T23:34:13+01:00,26126,27.708808570441057,1006.8710061136128,22.754815542679367,23.71,0.0,0.0,1.0,,,,</t>
  </si>
  <si>
    <t>2022-02-10T23:35:13+01:00,26127,27.78397559011355,1006.8762426263787,22.690792840997904,25.4843,0.0,0.0,0.0,,,,</t>
  </si>
  <si>
    <t>2022-02-10T23:36:13+01:00,26128,27.779852502991,1006.8748748812085,22.724365427436247,24.59715,1.0,1.0,1.0,,,,</t>
  </si>
  <si>
    <t>2022-02-10T23:37:13+01:00,26129,27.75067373807635,1006.8735062232155,22.747714210923963,23.71,0.0,0.0,0.0,,,,</t>
  </si>
  <si>
    <t>2022-02-10T23:38:13+01:00,26130,27.748770775481375,1006.8774330763534,22.764493027339945,23.71,0.0,0.0,0.0,,,,</t>
  </si>
  <si>
    <t>2022-02-10T23:39:13+01:00,26131,27.712297333654078,1006.881816714602,22.827087697904005,23.71,1.0,1.0,1.0,,,,</t>
  </si>
  <si>
    <t>2022-02-10T23:40:13+01:00,26132,27.56513507760328,1006.8502161075089,22.904816857288722,1.16185,2.0,2.0,2.0,,,,</t>
  </si>
  <si>
    <t>2022-02-10T23:41:13+01:00,26133,27.683435751211825,1006.8931461734613,22.822569733461545,1.16185,0.0,0.0,0.0,,,,</t>
  </si>
  <si>
    <t>2022-02-10T23:42:13+01:00,26134,27.815057329990033,1006.9085411878114,22.66179730739594,1.16185,0.0,0.0,0.0,,,,</t>
  </si>
  <si>
    <t>2022-02-10T23:43:13+01:00,26135,27.814423008658924,1006.9755062769207,22.795514528123945,1.16185,1.0,1.0,1.0,,,,</t>
  </si>
  <si>
    <t>2022-02-10T23:44:13+01:00,26136,27.82996388258018,1007.0247762394663,22.716956809802245,1.16185,0.0,0.0,0.0,,,,</t>
  </si>
  <si>
    <t>2022-02-10T23:45:13+01:00,26137,27.699610922629745,1007.0445076658632,22.821980642564522,0.0,0.0,1.0,1.0,,,,</t>
  </si>
  <si>
    <t>2022-02-10T23:46:12+01:00,26138,27.82298634701258,1007.1077391431922,22.77849003789689,1.16185,0.0,0.0,0.0,,,,</t>
  </si>
  <si>
    <t>2022-02-10T23:47:12+01:00,26139,27.86263144278346,1007.1066827986626,22.671187943368462,0.88715,0.0,1.0,1.0,,,,</t>
  </si>
  <si>
    <t>2022-02-10T23:48:14+01:00,26140,27.815691651325686,1007.1361568521088,22.80103868214688,0.0,1.0,0.0,1.0,,,,</t>
  </si>
  <si>
    <t>2022-02-10T23:49:13+01:00,26141,27.558474722666347,1007.048642768272,23.150002633868947,0.0,0.0,0.0,0.0,,,,</t>
  </si>
  <si>
    <t>2022-02-10T23:50:13+01:00,26142,27.589556383328112,1007.0217238236298,23.059819527715096,0.0,3.0,2.0,2.0,,,,</t>
  </si>
  <si>
    <t>2022-02-10T23:51:14+01:00,26143,27.55879188241388,1006.9899095369838,23.188958227983296,0.0,1.0,1.0,0.0,,,,</t>
  </si>
  <si>
    <t>2022-02-10T23:52:13+01:00,26144,27.51946408238955,1006.9966569635243,23.17365781475641,0.0,0.0,1.0,2.0,,,,</t>
  </si>
  <si>
    <t>2022-02-10T23:53:13+01:00,26145,27.594313781331675,1006.9265320548258,23.115321658340918,0.0,0.0,0.0,0.0,,,,</t>
  </si>
  <si>
    <t>2022-02-10T23:54:13+01:00,26146,27.58067590773919,1006.8907674983504,23.07683934416081,0.0,0.0,0.0,0.0,,,,</t>
  </si>
  <si>
    <t>2022-02-10T23:55:13+01:00,26147,27.6285670545084,1006.9116466542027,23.041717145488025,0.0,0.0,0.0,0.0,,,,</t>
  </si>
  <si>
    <t>2022-02-10T23:56:13+01:00,26148,27.535956383497343,1006.9220000065153,23.15637167062317,0.0,0.0,0.0,0.0,,,,</t>
  </si>
  <si>
    <t>2022-02-10T23:57:13+01:00,26149,27.518829763177564,1006.9224664949215,23.19594510560365,0.0,0.0,0.0,0.0,,,,</t>
  </si>
  <si>
    <t>2022-02-10T23:58:14+01:00,26150,27.47569606743091,1006.9178932038152,23.253133146591143,0.0,0.0,0.0,0.0,,,,</t>
  </si>
  <si>
    <t>2022-02-10T23:59:13+01:00,26151,27.40338374232524,1006.9101590089891,23.2779497484189,0.0,0.0,0.0,0.0,,,,</t>
  </si>
  <si>
    <t>2022-02-11T00:00:12+01:00,26152,27.570526793871817,1006.9389949341999,23.138439222938675,0.0,0.0,0.0,0.0,,,,</t>
  </si>
  <si>
    <t>2022-02-11T00:01:12+01:00,26153,27.511852252145854,1006.9496287444086,23.16836252623048,0.0,0.0,0.0,0.0,,,,</t>
  </si>
  <si>
    <t>2022-02-11T00:02:13+01:00,26154,27.594313781331675,1006.959639037015,23.065216248628058,0.0,0.0,0.0,0.0,,,,</t>
  </si>
  <si>
    <t>2022-02-11T00:03:13+01:00,26155,27.63395877464229,1006.9795225706716,23.002548442255062,0.0,0.0,0.0,0.0,,,,</t>
  </si>
  <si>
    <t>2022-02-11T00:04:13+01:00,26156,27.671700824779055,1006.9841578962238,22.8564088339384,0.0,0.0,0.0,0.0,,,,</t>
  </si>
  <si>
    <t>2022-02-11T00:05:13+01:00,26157,27.711980173356302,1006.987619725886,22.76026880015151,0.0,0.0,0.0,0.0,,,,</t>
  </si>
  <si>
    <t>2022-02-11T00:06:13+01:00,26158,27.717689058890233,1007.0019837584975,22.787906584790726,0.0,0.0,0.0,0.0,,,,</t>
  </si>
  <si>
    <t>2022-02-11T00:07:13+01:00,26159,27.730375472506626,1006.9821997817724,22.78744344542723,0.0,2.0,1.0,1.0,,,,</t>
  </si>
  <si>
    <t>2022-02-11T00:08:13+01:00,26160,27.7763637371143,1006.9756142809956,22.724493341560315,0.0,0.0,1.0,0.0,,,,</t>
  </si>
  <si>
    <t>2022-02-11T00:09:13+01:00,26161,27.737670161159713,1006.9293866996438,22.742620563131606,0.0,0.0,0.0,0.0,,,,</t>
  </si>
  <si>
    <t>2022-02-11T00:10:13+01:00,26162,27.74845361505286,1006.9013261209021,22.70323734958538,0.0,0.0,0.0,0.0,,,,</t>
  </si>
  <si>
    <t>2022-02-11T00:11:13+01:00,26163,27.735132878081732,1006.9671554044886,22.714865478395904,0.0,0.0,0.0,0.0,,,,</t>
  </si>
  <si>
    <t>2022-02-11T00:12:13+01:00,26164,27.70024524313776,1006.9653555751033,22.74399047680101,0.0,0.0,0.0,1.0,,,,</t>
  </si>
  <si>
    <t>2022-02-11T00:13:13+01:00,26165,27.736401519611626,1006.9866140804396,22.698110011709637,0.0,0.0,0.0,0.0,,,,</t>
  </si>
  <si>
    <t>2022-02-11T00:14:12+01:00,26166,27.7392559631204,1006.9754959076255,22.68129609243966,0.0,0.0,0.0,0.0,,,,</t>
  </si>
  <si>
    <t>2022-02-11T00:15:12+01:00,26167,27.749722256773747,1006.9852722399606,22.692051133444522,0.0,0.0,0.0,0.0,,,,</t>
  </si>
  <si>
    <t>2022-02-11T00:16:14+01:00,26168,27.663771821313663,1006.9470718487516,22.784305613194544,0.0,1.0,1.0,1.0,,,,</t>
  </si>
  <si>
    <t>2022-02-11T00:17:13+01:00,26169,27.727203868931998,1006.96492472204,22.642751734923902,0.0,0.0,1.0,0.0,,,,</t>
  </si>
  <si>
    <t>2022-02-11T00:18:13+01:00,26170,27.75416250294011,1007.0045777984877,22.625048710361963,0.0,1.0,1.0,1.0,,,,</t>
  </si>
  <si>
    <t>2022-02-11T00:19:13+01:00,26171,27.712931654253044,1007.0187699309945,22.69897149892156,0.0,0.0,0.0,0.0,,,,</t>
  </si>
  <si>
    <t>2022-02-11T00:20:13+01:00,26172,27.699293762377444,1007.0527139234043,22.699471994690864,0.0,0.0,0.0,0.0,,,,</t>
  </si>
  <si>
    <t>2022-02-11T00:21:13+01:00,26173,27.68058130950385,1007.0384517565697,22.6778826681864,0.0,0.0,0.0,0.0,,,,</t>
  </si>
  <si>
    <t>2022-02-11T00:22:13+01:00,26174,27.65806293925855,1007.0512084371476,22.734396635182733,0.0,0.0,0.0,0.0,,,,</t>
  </si>
  <si>
    <t>2022-02-11T00:23:13+01:00,26175,27.645059375952496,1007.0791904799402,22.740441071324174,0.0,0.0,0.0,0.0,,,,</t>
  </si>
  <si>
    <t>2022-02-11T00:24:13+01:00,26176,27.662503180825137,1007.1210507190513,22.678546773656517,0.0,0.0,0.0,0.0,,,,</t>
  </si>
  <si>
    <t>2022-02-11T00:25:13+01:00,26177,27.664088981438635,1007.1183608359657,22.65621326524964,0.0,1.0,1.0,1.0,,,,</t>
  </si>
  <si>
    <t>2022-02-11T00:26:13+01:00,26178,27.63142149453836,1007.135779319583,22.69082503488107,0.0,1.0,1.0,1.0,,,,</t>
  </si>
  <si>
    <t>2022-02-11T00:27:12+01:00,26179,27.66821206316674,1007.1702697414496,22.667199355872857,0.0,0.0,0.0,0.0,,,,</t>
  </si>
  <si>
    <t>2022-02-11T00:28:12+01:00,26180,27.60668301733806,1007.1937637728495,22.714004876267673,0.0,0.0,0.0,0.0,,,,</t>
  </si>
  <si>
    <t>2022-02-11T00:29:13+01:00,26181,27.62539545458312,1007.1609853198166,22.646499488039932,0.0,0.0,0.0,0.0,,,,</t>
  </si>
  <si>
    <t>2022-02-11T00:30:13+01:00,26182,27.593996621456814,1007.1717136683659,22.720037483315636,0.0,0.0,0.0,0.0,,,,</t>
  </si>
  <si>
    <t>2022-02-11T00:31:13+01:00,26183,27.599705499378274,1007.2209295318264,22.686420672166403,0.0,0.0,0.0,0.0,,,,</t>
  </si>
  <si>
    <t>2022-02-11T00:32:13+01:00,26184,27.60731733717987,1007.2383421614986,22.647164556554884,0.0,0.0,0.0,0.0,,,,</t>
  </si>
  <si>
    <t>2022-02-11T00:33:13+01:00,26185,27.61112325632623,1007.2270094333272,22.619183483450065,0.0,0.0,0.0,0.0,,,,</t>
  </si>
  <si>
    <t>2022-02-11T00:34:13+01:00,26186,27.6000226592736,1007.2318922453502,22.65300093035677,0.0,0.0,1.0,1.0,,,,</t>
  </si>
  <si>
    <t>2022-02-11T00:35:13+01:00,26187,27.58448182573959,1007.2314087098032,22.631300842099925,0.0,0.0,0.0,0.0,,,,</t>
  </si>
  <si>
    <t>2022-02-11T00:36:15+01:00,26188,27.56481791783301,1007.1964452413009,22.63202466607074,0.0,0.0,0.0,0.0,,,,</t>
  </si>
  <si>
    <t>2022-02-11T00:37:14+01:00,26189,27.60192561866943,1007.198345926896,22.58054531596403,0.0,0.0,0.0,0.0,,,,</t>
  </si>
  <si>
    <t>2022-02-11T00:38:14+01:00,26190,27.577821469346326,1007.2381709400188,22.65381716857871,0.0,0.0,0.0,0.0,,,,</t>
  </si>
  <si>
    <t>2022-02-11T00:39:13+01:00,26191,27.569258154720252,1007.2610530143128,22.64299661161301,0.0,0.0,0.0,0.0,,,,</t>
  </si>
  <si>
    <t>2022-02-11T00:40:14+01:00,26192,27.624443974627706,1007.2779568906293,22.53516555388518,0.0,0.0,0.0,0.0,,,,</t>
  </si>
  <si>
    <t>2022-02-11T00:41:12+01:00,26193,27.574649871240034,1007.3515791448444,22.609391643468566,0.0,0.0,0.0,0.0,,,,</t>
  </si>
  <si>
    <t>2022-02-11T00:42:12+01:00,26194,27.618735095110083,1007.4064798082981,22.563219225224625,0.0,0.0,0.0,0.0,,,,</t>
  </si>
  <si>
    <t>2022-02-11T00:43:13+01:00,26195,27.571161113454423,1007.4470543307041,22.609520235182096,0.0,0.0,0.0,0.0,,,,</t>
  </si>
  <si>
    <t>2022-02-11T00:44:13+01:00,26196,27.60351141819722,1007.4082435200468,22.56378209428739,0.0,0.0,0.0,0.0,,,,</t>
  </si>
  <si>
    <t>2022-02-11T00:45:13+01:00,26197,27.63681321484619,1007.4807321689144,22.456744806171045,0.0,0.0,0.0,0.0,,,,</t>
  </si>
  <si>
    <t>2022-02-11T00:46:13+01:00,26198,27.631104334530484,1007.5569786702217,22.468094756125964,0.0,0.0,0.0,0.0,,,,</t>
  </si>
  <si>
    <t>2022-02-11T00:47:13+01:00,26199,27.6152463355862,1007.6169708202401,22.457547429299883,0.0,0.0,0.0,0.0,,,,</t>
  </si>
  <si>
    <t>2022-02-11T00:48:13+01:00,26200,27.634593094679644,1007.6496957783725,22.473533764267934,0.0,0.0,0.0,0.0,,,,</t>
  </si>
  <si>
    <t>2022-02-11T00:49:13+01:00,26201,27.65806293925855,1007.5635514004388,22.433677413017428,0.0,0.0,0.0,0.0,,,,</t>
  </si>
  <si>
    <t>2022-02-11T00:50:15+01:00,26202,27.572112592836856,1007.5600937575795,22.5315355223647,0.0,0.0,0.0,0.0,,,,</t>
  </si>
  <si>
    <t>2022-02-11T00:51:13+01:00,26203,27.59526526096308,1007.5257279721436,22.430449264980375,0.0,0.0,0.0,0.0,,,,</t>
  </si>
  <si>
    <t>2022-02-11T00:52:13+01:00,26204,27.67201798493245,1007.4325386142442,22.33847791839966,0.0,0.0,0.0,0.0,,,,</t>
  </si>
  <si>
    <t>2022-02-11T00:53:13+01:00,26205,27.606048697500796,1007.4245036308047,22.385499271223996,0.0,0.0,0.0,0.0,,,,</t>
  </si>
  <si>
    <t>2022-02-11T00:54:13+01:00,26206,27.658380099363058,1007.4403295160396,22.294434752658155,0.0,0.0,0.0,0.0,,,,</t>
  </si>
  <si>
    <t>2022-02-11T00:55:13+01:00,26207,27.673603785716477,1007.4368202289693,22.28272337461649,0.0,0.0,0.0,0.0,,,,</t>
  </si>
  <si>
    <t>2022-02-11T00:56:13+01:00,26208,27.68502155220049,1007.4463867193804,22.271154405376485,0.0,0.0,0.0,0.0,,,,</t>
  </si>
  <si>
    <t>2022-02-11T00:57:13+01:00,26209,27.65711145895184,1007.4679236860737,22.28891310482062,0.0,0.0,0.0,0.0,,,,</t>
  </si>
  <si>
    <t>2022-02-11T00:58:13+01:00,26210,27.602242778572712,1007.4096973345332,22.324387415093415,0.0,0.0,0.0,0.0,,,,</t>
  </si>
  <si>
    <t>2022-02-11T00:59:13+01:00,26211,27.665357621949898,1007.421875245388,22.255186215296334,0.0,0.0,0.0,0.0,,,,</t>
  </si>
  <si>
    <t>2022-02-11T01:00:13+01:00,26212,27.608268816951114,1007.4385135010104,22.313024028838964,0.0,0.0,0.0,0.0,,,,</t>
  </si>
  <si>
    <t>2022-02-11T01:01:13+01:00,26213,27.614929175636302,1007.4491776744403,22.32948033503761,0.0,0.0,0.0,0.0,,,,</t>
  </si>
  <si>
    <t>2022-02-11T01:02:13+01:00,26214,27.56259779947295,1007.4734180489345,22.353714429175284,0.0,0.0,0.0,0.0,,,,</t>
  </si>
  <si>
    <t>2022-02-11T01:03:13+01:00,26215,27.57813862916321,1007.4721664518967,22.336427916677238,0.0,0.0,0.0,0.0,,,,</t>
  </si>
  <si>
    <t>2022-02-11T01:04:13+01:00,26216,27.569258154720252,1007.4596891226439,22.342328829264698,0.0,0.0,0.0,0.0,,,,</t>
  </si>
  <si>
    <t>2022-02-11T01:05:13+01:00,26217,27.60541437766808,1007.4757637576951,22.24073782775136,0.0,1.0,1.0,1.0,,,,</t>
  </si>
  <si>
    <t>2022-02-11T01:06:13+01:00,26218,27.532784786891717,1007.4762072201669,22.343694679823628,0.0,0.0,0.0,0.0,,,,</t>
  </si>
  <si>
    <t>2022-02-11T01:07:13+01:00,26219,27.571161113454423,1007.4679635074234,22.275438648125675,0.0,0.0,0.0,0.0,,,,</t>
  </si>
  <si>
    <t>2022-02-11T01:08:13+01:00,26220,27.57401555163242,1007.4690492926526,22.297604559484842,0.0,0.0,0.0,0.0,,,,</t>
  </si>
  <si>
    <t>2022-02-11T01:09:13+01:00,26221,27.58416466589997,1007.4974978295197,22.247107213964213,0.0,0.0,0.0,0.0,,,,</t>
  </si>
  <si>
    <t>2022-02-11T01:10:12+01:00,26222,27.58701910449747,1007.5003260924587,22.202451084506595,0.0,0.0,0.0,0.0,,,,</t>
  </si>
  <si>
    <t>2022-02-11T01:11:12+01:00,26223,27.56862383515129,1007.4952643576415,22.26439751460295,0.0,0.0,0.0,0.0,,,,</t>
  </si>
  <si>
    <t>2022-02-11T01:12:13+01:00,26224,26.91242267674279,1007.5412728946429,22.778261559312952,0.0,0.0,0.0,0.0,,,,</t>
  </si>
  <si>
    <t>2022-02-11T01:13:13+01:00,26225,26.489335675130953,1007.5956883872452,23.248979051222964,0.0,0.0,0.0,0.0,,,,</t>
  </si>
  <si>
    <t>2022-02-11T01:14:14+01:00,26226,26.470623478149378,1007.635265163975,23.305166180429012,0.0,0.0,0.0,0.0,,,,</t>
  </si>
  <si>
    <t>2022-02-11T01:15:14+01:00,26227,26.824887269042666,1007.6638033917972,22.859250226103345,0.0,0.0,0.0,0.0,,,,</t>
  </si>
  <si>
    <t>2022-02-11T01:16:13+01:00,26228,26.818226969828196,1007.6861954398117,22.742769912190116,0.0,0.0,1.0,1.0,,,,</t>
  </si>
  <si>
    <t>2022-02-11T01:17:13+01:00,26229,26.953335994822215,1007.7408731202479,22.4153687713908,0.0,0.0,0.0,0.0,,,,</t>
  </si>
  <si>
    <t>2022-02-11T01:18:13+01:00,26230,27.023110689454757,1007.7708797941818,22.24593630164262,0.0,0.0,0.0,0.0,,,,</t>
  </si>
  <si>
    <t>2022-02-11T01:19:13+01:00,26231,26.994249331820264,1007.7855558549676,22.169160971676806,0.0,0.0,1.0,1.0,,,,</t>
  </si>
  <si>
    <t>2022-02-11T01:20:12+01:00,26232,26.747818123082858,1007.7699838566058,22.639735842963837,0.0,0.0,0.0,0.0,,,,</t>
  </si>
  <si>
    <t>2022-02-11T01:21:13+01:00,26233,26.889904501995648,1007.7836802607638,22.32876638850046,0.0,0.0,0.0,0.0,,,,</t>
  </si>
  <si>
    <t>2022-02-11T01:22:12+01:00,26234,26.943821267999216,1007.8178822404275,22.232227069768136,0.0,0.0,0.0,0.0,,,,</t>
  </si>
  <si>
    <t>2022-02-11T01:23:12+01:00,26235,26.849308370451787,1007.8404426963002,25.86971415646468,0.0,0.0,0.0,0.0,,,,</t>
  </si>
  <si>
    <t>2022-02-11T01:24:13+01:00,26236,26.682166681326,1007.8404808189943,23.019968237235872,0.0,0.0,0.0,0.0,,,,</t>
  </si>
  <si>
    <t>2022-02-11T01:25:13+01:00,26237,26.770970575514458,1007.8506061626383,23.18906784213999,0.0,0.0,0.0,0.0,,,,</t>
  </si>
  <si>
    <t>2022-02-11T01:26:13+01:00,26238,27.49123688185757,1007.845231251271,22.261741023731787,0.0,0.0,0.0,0.0,,,,</t>
  </si>
  <si>
    <t>2022-02-11T01:27:14+01:00,26239,27.903862361228768,1007.8856891424215,21.68889710817671,0.0,0.0,0.0,0.0,,,,</t>
  </si>
  <si>
    <t>2022-02-11T01:28:13+01:00,26240,28.34757169180359,1007.8792921157365,21.113612821639705,0.0,0.0,0.0,0.0,,,,</t>
  </si>
  <si>
    <t>2022-02-11T01:29:14+01:00,26241,28.62318639916639,1007.9207955864455,20.733941296865744,0.0,0.0,0.0,0.0,,,,</t>
  </si>
  <si>
    <t>2022-02-11T01:30:14+01:00,26242,28.614305819835955,1007.9153112969562,20.70638994390829,0.0,0.0,0.0,0.0,,,,</t>
  </si>
  <si>
    <t>2022-02-11T01:31:13+01:00,26243,28.576246204229484,1007.950394296412,20.7302992293393,0.0,0.0,1.0,1.0,,,,</t>
  </si>
  <si>
    <t>2022-02-11T01:32:13+01:00,26244,28.618111782297,1007.9179110598328,20.66714544410853,0.0,0.0,0.0,0.0,,,,</t>
  </si>
  <si>
    <t>2022-02-11T01:33:13+01:00,26245,28.6393617423799,1007.9763512933994,20.638342482100136,0.0,0.0,0.0,0.0,,,,</t>
  </si>
  <si>
    <t>2022-02-11T01:34:13+01:00,26246,28.629529670662397,1007.9571265399559,20.616415005927667,0.0,0.0,0.0,0.0,,,,</t>
  </si>
  <si>
    <t>2022-02-11T01:35:13+01:00,26247,28.68979077255499,1007.9627949274965,20.552471987076405,0.0,0.0,0.0,0.0,,,,</t>
  </si>
  <si>
    <t>2022-02-11T01:36:12+01:00,26248,28.723727305895615,1007.9525121452784,20.484028616002412,0.0,0.0,0.0,0.0,,,,</t>
  </si>
  <si>
    <t>2022-02-11T01:37:13+01:00,26249,28.691693755388496,1008.0094781895511,20.49095731170472,0.0,0.0,0.0,0.0,,,,</t>
  </si>
  <si>
    <t>2022-02-11T01:38:13+01:00,26250,28.607962549431342,1008.0133689609495,20.49446644250648,0.0,0.0,0.0,0.0,,,,</t>
  </si>
  <si>
    <t>2022-02-11T01:39:13+01:00,26251,28.628261016326814,1008.0196743857674,20.521537246512906,0.0,0.0,0.0,0.0,,,,</t>
  </si>
  <si>
    <t>2022-02-11T01:40:14+01:00,26252,28.659025889092504,1008.0217831505222,20.497911380226483,0.0,0.0,0.0,0.0,,,,</t>
  </si>
  <si>
    <t>2022-02-11T01:41:13+01:00,26253,28.703428817099507,1007.998582745417,20.468124372631937,0.0,0.0,0.0,0.0,,,,</t>
  </si>
  <si>
    <t>2022-02-11T01:42:13+01:00,26254,28.748466095411846,1008.0497045565234,20.348929365541228,0.0,0.0,0.0,0.0,,,,</t>
  </si>
  <si>
    <t>2022-02-11T01:43:13+01:00,26255,28.663466180890488,1008.028889057097,20.45304741457698,0.0,0.0,0.0,0.0,,,,</t>
  </si>
  <si>
    <t>2022-02-11T01:44:13+01:00,26256,28.60574240489716,1007.9958535274183,20.438719075166407,0.0,0.0,0.0,0.0,,,,</t>
  </si>
  <si>
    <t>2022-02-11T01:45:13+01:00,26257,28.6993056871318,1007.990239330585,20.339835595217416,0.0,0.0,0.0,0.0,,,,</t>
  </si>
  <si>
    <t>2022-02-11T01:46:13+01:00,26258,28.756395196079485,1008.0047845842129,20.26480182263479,0.0,0.0,0.0,0.0,,,,</t>
  </si>
  <si>
    <t>2022-02-11T01:47:13+01:00,26259,28.787160113396773,1007.9946560770254,20.213215790371688,0.0,0.0,0.0,0.0,,,,</t>
  </si>
  <si>
    <t>2022-02-11T01:48:13+01:00,26260,28.78779444170143,1008.0393158164391,20.241122191392414,0.0,0.0,0.0,0.0,,,,</t>
  </si>
  <si>
    <t>2022-02-11T01:49:13+01:00,26261,28.85281311705048,1008.0543117148301,20.104255475410888,0.0,0.0,0.0,0.0,,,,</t>
  </si>
  <si>
    <t>2022-02-11T01:50:12+01:00,26262,28.786208620948308,1008.0158288476341,20.179736031017207,0.0,0.0,0.0,0.0,,,,</t>
  </si>
  <si>
    <t>2022-02-11T01:51:13+01:00,26263,28.74592878334827,1007.9583605352785,20.242901618330396,0.0,0.0,0.0,0.0,,,,</t>
  </si>
  <si>
    <t>2022-02-11T01:52:13+01:00,26264,28.712626569258283,1007.948714541118,20.238730859145857,0.0,0.0,0.0,0.0,,,,</t>
  </si>
  <si>
    <t>2022-02-11T01:53:13+01:00,26265,28.696134048825844,1007.99214622075,20.28411556419171,0.0,0.0,0.0,0.0,,,,</t>
  </si>
  <si>
    <t>2022-02-11T01:54:13+01:00,26266,28.81031309946302,1008.0020230690806,20.10048848475804,0.0,0.0,0.0,0.0,,,,</t>
  </si>
  <si>
    <t>2022-02-11T01:55:13+01:00,26267,28.86423103570205,1007.990518950882,20.07582710008167,0.0,0.0,0.0,0.0,,,,</t>
  </si>
  <si>
    <t>2022-02-11T01:56:13+01:00,26268,28.81633922011772,1007.9976981486287,20.08905586958971,0.0,0.0,0.0,0.0,,,,</t>
  </si>
  <si>
    <t>2022-02-11T01:57:13+01:00,26269,28.748148931399918,1007.9915895074085,20.226048737465742,0.0,0.0,0.0,0.0,,,,</t>
  </si>
  <si>
    <t>2022-02-11T01:58:13+01:00,26270,28.79540638171204,1007.9816634975348,20.162583150001932,0.0,0.0,0.0,0.0,,,,</t>
  </si>
  <si>
    <t>2022-02-11T01:59:13+01:00,26271,28.882943738900416,1007.9156950888786,19.974436823093882,0.0,0.0,1.0,0.0,,,,</t>
  </si>
  <si>
    <t>2022-02-11T02:00:13+01:00,26272,28.89785047139885,1007.9552574200669,19.951439896893188,0.0,0.0,0.0,0.0,,,,</t>
  </si>
  <si>
    <t>2022-02-11T02:01:14+01:00,26273,28.83251459864123,1007.9886609228124,20.02131238612276,0.0,0.0,0.0,0.0,,,,</t>
  </si>
  <si>
    <t>2022-02-11T02:02:13+01:00,26274,28.794454889174904,1008.0255321056668,20.000600789913317,0.0,0.0,0.0,0.0,,,,</t>
  </si>
  <si>
    <t>2022-02-11T02:03:13+01:00,26275,28.74592878334827,1008.0508813417323,20.05296774251112,0.0,0.0,0.0,0.0,,,,</t>
  </si>
  <si>
    <t>2022-02-11T02:04:13+01:00,26276,28.667589309188134,1008.0861058479437,20.106597641732325,0.0,0.0,0.0,0.0,,,,</t>
  </si>
  <si>
    <t>2022-02-11T02:05:12+01:00,26277,28.681227350310678,1008.0939683901961,20.15628385980543,0.0,0.0,0.0,0.0,,,,</t>
  </si>
  <si>
    <t>2022-02-11T02:06:15+01:00,26278,28.564828322739867,1008.0769716509054,20.239423369602704,0.0,0.0,0.0,0.0,,,,</t>
  </si>
  <si>
    <t>2022-02-11T02:07:13+01:00,26279,28.611134184576805,1008.0934930847792,20.2262883104022,0.0,0.0,0.0,0.0,,,,</t>
  </si>
  <si>
    <t>2022-02-11T02:08:13+01:00,26280,28.63270130658093,1008.13150260365,20.203032655571132,0.0,0.0,0.0,0.0,,,,</t>
  </si>
  <si>
    <t>2022-02-11T02:09:13+01:00,26281,28.63492145179155,1008.1769451093487,20.186183668212383,0.0,0.0,0.0,0.0,,,,</t>
  </si>
  <si>
    <t>2022-02-11T02:10:13+01:00,26282,28.64348486955432,1008.1871610511595,20.163479035403302,0.0,0.0,0.0,0.0,,,,</t>
  </si>
  <si>
    <t>2022-02-11T02:11:13+01:00,26283,28.675518402608237,1008.2052705092427,20.089501955941532,0.0,0.0,0.0,0.0,,,,</t>
  </si>
  <si>
    <t>2022-02-11T02:12:13+01:00,26284,28.708503438861975,1008.2336283521582,20.054573727393226,0.0,0.0,0.0,0.0,,,,</t>
  </si>
  <si>
    <t>2022-02-11T02:13:13+01:00,26285,28.660294543869192,1008.236757842886,20.1180802474862,0.0,0.0,0.0,0.0,,,,</t>
  </si>
  <si>
    <t>2022-02-11T02:14:13+01:00,26286,28.644119196828978,1008.2492655624043,20.079675920146627,0.0,0.0,0.0,0.0,,,,</t>
  </si>
  <si>
    <t>2022-02-11T02:15:13+01:00,26287,28.655219924871584,1008.2844890895561,20.090370992799652,0.0,0.0,0.0,0.0,,,,</t>
  </si>
  <si>
    <t>2022-02-11T02:16:13+01:00,26288,28.730070584599368,1008.2890962375538,19.96426721361134,0.0,0.0,0.0,0.0,,,,</t>
  </si>
  <si>
    <t>2022-02-11T02:17:12+01:00,26289,28.63523861539761,1008.2874118241098,20.063301131708915,0.0,0.0,0.0,0.0,,,,</t>
  </si>
  <si>
    <t>2022-02-11T02:18:14+01:00,26290,28.690742263966627,1008.318660103915,19.982720107299976,0.0,0.0,0.0,0.0,,,,</t>
  </si>
  <si>
    <t>2022-02-11T02:19:14+01:00,26291,28.692962410633573,1008.3588704406311,19.993796291947167,0.0,0.0,0.0,0.0,,,,</t>
  </si>
  <si>
    <t>2022-02-11T02:20:13+01:00,26292,28.72055566671427,1008.3070331304974,19.908814231815434,0.0,0.0,0.0,0.0,,,,</t>
  </si>
  <si>
    <t>2022-02-11T02:21:13+01:00,26293,28.681227350310678,1008.2877195778694,19.95520091097722,0.0,0.0,0.0,0.0,,,,</t>
  </si>
  <si>
    <t>2022-02-11T02:22:13+01:00,26294,28.620331927141546,1008.2618041052523,20.03043066361969,0.0,0.0,0.0,0.0,,,,</t>
  </si>
  <si>
    <t>2022-02-11T02:23:13+01:00,26295,28.633969960980174,1008.2400011032181,19.996334388270796,0.0,0.0,0.0,0.0,,,,</t>
  </si>
  <si>
    <t>2022-02-11T02:24:13+01:00,26296,28.700891506327412,1008.2720661817268,19.954352952146404,0.0,0.0,0.0,0.0,,,,</t>
  </si>
  <si>
    <t>2022-02-11T02:25:14+01:00,26297,28.63587294261315,1008.3006449529863,19.996252535294524,0.0,0.0,0.0,0.0,,,,</t>
  </si>
  <si>
    <t>2022-02-11T02:26:13+01:00,26298,28.658074398021927,1008.3466581857896,19.961784628443404,0.0,0.0,0.0,0.0,,,,</t>
  </si>
  <si>
    <t>2022-02-11T02:27:13+01:00,26299,28.622869235603524,1008.3060088210326,19.974471726519372,0.0,0.0,0.0,0.0,,,,</t>
  </si>
  <si>
    <t>2022-02-11T02:28:14+01:00,26300,28.637458760671894,1008.3520545257334,19.985013923006072,0.0,0.0,0.0,0.0,,,,</t>
  </si>
  <si>
    <t>2022-02-11T02:29:13+01:00,26301,28.71548104426058,1008.4298308732792,19.90344731535511,0.0,0.0,0.0,0.0,,,,</t>
  </si>
  <si>
    <t>2022-02-11T02:30:12+01:00,26302,28.70184299785842,1008.4027613027807,19.89845089646345,0.0,0.0,0.0,0.0,,,,</t>
  </si>
  <si>
    <t>2022-02-11T02:31:12+01:00,26303,28.70596612794436,1008.4111074639684,19.898272564057503,0.0,0.0,0.0,0.0,,,,</t>
  </si>
  <si>
    <t>2022-02-11T02:32:12+01:00,26304,28.694231065896837,1008.428977789891,19.865263631120698,0.0,0.0,0.0,0.0,,,,</t>
  </si>
  <si>
    <t>2022-02-11T02:33:15+01:00,26305,28.691693755388496,1008.461572225422,19.85420138515611,0.0,0.0,0.0,0.0,,,,</t>
  </si>
  <si>
    <t>2022-02-11T02:34:13+01:00,26306,28.733876552039895,1008.4365865088422,19.76857225482401,0.0,0.0,0.0,0.0,,,,</t>
  </si>
  <si>
    <t>2022-02-11T02:35:13+01:00,26307,28.71294373314288,1008.4344969512516,19.775070284676953,0.0,0.0,0.0,0.0,,,,</t>
  </si>
  <si>
    <t>2022-02-11T02:36:13+01:00,26308,28.74783176738913,1008.4641641074709,19.756790591436932,0.0,0.0,0.0,0.0,,,,</t>
  </si>
  <si>
    <t>2022-02-11T02:37:13+01:00,26309,28.788745934166947,1008.442373069945,19.69913219227105,0.0,0.0,0.0,0.0,,,,</t>
  </si>
  <si>
    <t>2022-02-11T02:38:13+01:00,26310,28.828074298359933,1008.4372389727135,19.663884031125033,0.0,0.0,0.0,0.0,,,,</t>
  </si>
  <si>
    <t>2022-02-11T02:39:14+01:00,26311,28.888018370958367,1008.4790648083707,19.588601451527968,0.0,0.0,0.0,0.0,,,,</t>
  </si>
  <si>
    <t>2022-02-11T02:40:13+01:00,26312,28.765275789670795,1008.4885986278101,19.649872568851276,0.0,0.0,0.0,0.0,,,,</t>
  </si>
  <si>
    <t>2022-02-11T02:41:13+01:00,26313,28.763689969321263,1008.5000258587653,19.70022754194122,0.0,0.0,0.0,0.0,,,,</t>
  </si>
  <si>
    <t>2022-02-11T02:42:13+01:00,26314,28.709772094348068,1008.4974977426797,19.71934344254011,0.0,0.0,0.0,0.0,,,,</t>
  </si>
  <si>
    <t>2022-02-11T02:43:13+01:00,26315,28.79572354589336,1008.5163927063896,19.69323947633872,0.0,0.0,0.0,0.0,,,,</t>
  </si>
  <si>
    <t>2022-02-11T02:44:12+01:00,26316,28.845518336461122,1008.5594443181442,19.58488251895548,0.0,0.0,0.0,0.0,,,,</t>
  </si>
  <si>
    <t>2022-02-11T02:46:13+01:00,26317,28.856936254171366,1008.532326937068,19.573203018397585,0.0,0.0,0.0,0.0,,,,</t>
  </si>
  <si>
    <t>2022-02-11T02:47:13+01:00,26318,28.81158175640885,1008.5330506636872,19.60872722375275,0.0,0.0,0.0,0.0,,,,</t>
  </si>
  <si>
    <t>2022-02-11T02:48:13+01:00,26319,28.64729083327047,1008.5196465292855,19.76675593614772,0.0,0.0,0.0,0.0,,,,</t>
  </si>
  <si>
    <t>2022-02-11T02:49:13+01:00,26320,28.592421538861913,1008.5487277221094,19.824993302047602,0.0,0.0,0.0,0.0,,,,</t>
  </si>
  <si>
    <t>2022-02-11T02:50:13+01:00,26321,28.590201394717678,1008.5678611864824,19.86418356954625,0.0,0.0,0.0,0.0,,,,</t>
  </si>
  <si>
    <t>2022-02-11T02:51:13+01:00,26322,28.528988870968192,1008.5850190230341,19.85566490137432,0.0,0.0,0.0,0.0,,,,</t>
  </si>
  <si>
    <t>2022-02-11T02:52:13+01:00,26323,28.521376953876846,1008.5763191322118,19.855994456071503,0.0,0.0,0.0,0.0,,,,</t>
  </si>
  <si>
    <t>2022-02-11T02:53:14+01:00,26324,28.43510860594072,1008.609163242899,19.99929759755564,0.0,0.0,0.0,0.0,,,,</t>
  </si>
  <si>
    <t>2022-02-11T02:54:14+01:00,26325,28.397683392921884,1008.6277355775704,20.034397767345098,0.0,0.0,0.0,0.0,,,,</t>
  </si>
  <si>
    <t>2022-02-11T02:55:13+01:00,26326,28.373579026816174,1008.6048291189207,19.979611718757408,0.0,0.0,0.0,0.0,,,,</t>
  </si>
  <si>
    <t>2022-02-11T02:56:13+01:00,26327,28.433839954392738,1008.6682009643455,19.949107760986376,0.0,0.0,0.0,0.0,,,,</t>
  </si>
  <si>
    <t>2022-02-11T02:57:13+01:00,26328,28.37928795503724,1008.6802718738988,20.00169437668694,0.0,0.0,0.0,0.0,,,,</t>
  </si>
  <si>
    <t>2022-02-11T02:58:13+01:00,26329,28.390705812584407,1008.7003063817074,19.962129134678335,0.0,0.0,0.0,0.0,,,,</t>
  </si>
  <si>
    <t>2022-02-11T02:59:13+01:00,26330,28.392608788985513,1008.7138231174484,19.984376043693874,0.0,0.0,0.0,0.0,,,,</t>
  </si>
  <si>
    <t>2022-02-11T03:00:12+01:00,26331,28.401172183296968,1008.7118378625745,19.894690408335197,0.0,0.0,0.0,0.0,,,,</t>
  </si>
  <si>
    <t>2022-02-11T03:01:13+01:00,26332,28.358989545258034,1008.7349892225845,19.963493310105623,0.0,0.0,0.0,0.0,,,,</t>
  </si>
  <si>
    <t>2022-02-11T03:02:13+01:00,26333,28.326956126798176,1008.7761345550676,19.987196228936753,0.0,0.0,0.0,0.0,,,,</t>
  </si>
  <si>
    <t>2022-02-11T03:03:13+01:00,26334,28.319027064613532,1008.8105340258822,20.032186490720044,0.0,0.0,0.0,0.0,,,,</t>
  </si>
  <si>
    <t>2022-02-11T03:04:13+01:00,26335,28.288262310063963,1008.804855665621,20.044665874036053,0.0,0.0,0.0,0.0,,,,</t>
  </si>
  <si>
    <t>2022-02-11T03:05:13+01:00,26336,28.217217969296417,1008.8305710234606,20.120243776949383,0.0,0.0,0.0,0.0,,,,</t>
  </si>
  <si>
    <t>2022-02-11T03:06:13+01:00,26337,28.257814728464382,1008.8467801330968,20.02364727461075,0.0,0.0,0.0,0.0,,,,</t>
  </si>
  <si>
    <t>2022-02-11T03:07:13+01:00,26338,28.319978552038172,1008.8469493274881,20.04330810506487,0.0,0.0,0.0,0.0,,,,</t>
  </si>
  <si>
    <t>2022-02-11T03:08:13+01:00,26339,28.295239882322857,1008.8073128170699,20.022043642212534,0.0,0.0,0.0,0.0,,,,</t>
  </si>
  <si>
    <t>2022-02-11T03:09:14+01:00,26340,28.267012434301456,1008.7690648143569,19.99535032332925,0.0,0.0,0.0,0.0,,,,</t>
  </si>
  <si>
    <t>2022-02-11T03:10:13+01:00,26341,28.27557581645751,1008.8002291515878,20.022886296553036,0.0,0.0,0.0,0.0,,,,</t>
  </si>
  <si>
    <t>2022-02-11T03:11:13+01:00,26342,28.28001608901286,1008.7567549339859,20.011534580272723,0.0,0.0,0.0,0.0,,,,</t>
  </si>
  <si>
    <t>2022-02-11T03:12:12+01:00,26343,28.19152784225846,1008.7353365169661,20.087861482958047,0.0,0.0,0.0,0.0,,,,</t>
  </si>
  <si>
    <t>2022-02-11T03:13:12+01:00,26344,28.309512190929876,1008.7342317812645,19.932133430509005,0.0,0.0,0.0,0.0,,,,</t>
  </si>
  <si>
    <t>2022-02-11T03:14:13+01:00,26345,28.21214337571009,1008.6916213509585,19.969804349957954,0.0,0.0,0.0,0.0,,,,</t>
  </si>
  <si>
    <t>2022-02-11T03:15:13+01:00,26346,28.220706752555838,1008.7001084031436,20.008496805327848,0.0,1.0,1.0,0.0,,,,</t>
  </si>
  <si>
    <t>2022-02-11T03:16:13+01:00,26347,28.221341076799604,1008.7831053275761,20.030789594618962,0.0,0.0,0.0,0.0,,,,</t>
  </si>
  <si>
    <t>2022-02-11T03:17:13+01:00,26348,28.22736715734218,1008.7770622393971,19.980310747038327,0.0,0.0,0.0,0.0,,,,</t>
  </si>
  <si>
    <t>2022-02-11T03:18:13+01:00,26349,28.21912094196632,1008.7289644083567,20.042044529489807,0.0,0.0,0.0,0.0,,,,</t>
  </si>
  <si>
    <t>2022-02-11T03:19:13+01:00,26350,28.221023914677154,1008.7843414142959,20.01964321010848,0.0,0.0,0.0,0.0,,,,</t>
  </si>
  <si>
    <t>2022-02-11T03:20:13+01:00,26351,28.19533378653416,1008.8443424088696,19.981685731288746,0.0,0.0,0.0,0.0,,,,</t>
  </si>
  <si>
    <t>2022-02-11T03:21:14+01:00,26352,28.25051999692862,1008.8490464622231,19.91793151433276,0.0,0.0,0.0,0.0,,,,</t>
  </si>
  <si>
    <t>2022-02-11T03:22:13+01:00,26353,28.121117902687025,1008.800411359302,20.068550922597744,0.0,0.0,0.0,0.0,,,,</t>
  </si>
  <si>
    <t>2022-02-11T03:23:13+01:00,26354,27.8816610950631,1008.8961301325365,20.307360639385017,0.0,0.0,0.0,0.0,,,,</t>
  </si>
  <si>
    <t>2022-02-11T03:24:12+01:00,26355,27.76050571213573,1008.8762216204392,20.46294772676662,0.0,0.0,0.0,0.0,,,,</t>
  </si>
  <si>
    <t>2022-02-11T03:25:13+01:00,26356,27.704685486821198,1008.9104747877366,20.565585839548582,0.0,0.0,0.0,0.0,,,,</t>
  </si>
  <si>
    <t>2022-02-11T03:26:13+01:00,26357,27.700562403393473,1008.9334924776969,20.493311498418006,0.0,0.0,0.0,0.0,,,,</t>
  </si>
  <si>
    <t>2022-02-11T03:27:13+01:00,26358,27.670115024029133,1008.9265000912886,20.516868308841435,0.0,0.0,0.0,0.0,,,,</t>
  </si>
  <si>
    <t>2022-02-11T03:28:13+01:00,26359,27.62317533470307,1008.9523092867292,20.591251328739894,0.0,0.0,0.0,0.0,,,,</t>
  </si>
  <si>
    <t>2022-02-11T03:29:13+01:00,26360,27.62698125453155,1008.9357578624882,20.602237203917674,0.0,0.0,0.0,0.0,,,,</t>
  </si>
  <si>
    <t>2022-02-11T03:30:13+01:00,26361,27.553400166860435,1008.9658792932539,20.66098696008163,0.0,0.0,0.0,0.0,,,,</t>
  </si>
  <si>
    <t>2022-02-11T03:31:13+01:00,26362,27.606365857418858,1008.9358100568799,20.61423268377899,0.0,0.0,0.0,0.0,,,,</t>
  </si>
  <si>
    <t>2022-02-11T03:32:13+01:00,26363,27.599705499378274,1008.9338426876218,20.614507949921695,0.0,0.0,0.0,0.0,,,,</t>
  </si>
  <si>
    <t>2022-02-11T03:33:13+01:00,26364,27.592093662231512,1008.9425472758656,20.58696623387992,0.0,0.0,0.0,0.0,,,,</t>
  </si>
  <si>
    <t>2022-02-11T03:34:13+01:00,26365,27.560694840922952,1009.0612162819124,20.621690715896627,0.0,0.0,0.0,0.0,,,,</t>
  </si>
  <si>
    <t>2022-02-11T03:35:14+01:00,26366,27.551814368230772,1009.041746175428,20.599774499190033,0.0,0.0,0.0,0.0,,,,</t>
  </si>
  <si>
    <t>2022-02-11T03:36:13+01:00,26367,27.583530346224144,1009.0664752470876,20.61517638170127,0.0,0.0,0.0,0.0,,,,</t>
  </si>
  <si>
    <t>2022-02-11T03:37:13+01:00,26368,27.560694840922952,1009.0612162819124,20.616119877148787,0.0,0.0,0.0,0.0,,,,</t>
  </si>
  <si>
    <t>2022-02-11T03:38:13+01:00,26369,27.580041588088374,1009.05913744272,20.56518041714538,0.0,0.0,0.0,0.0,,,,</t>
  </si>
  <si>
    <t>2022-02-11T03:39:12+01:00,26370,27.618735095110083,1009.0497468097461,20.502288302495934,0.0,0.0,0.0,0.0,,,,</t>
  </si>
  <si>
    <t>2022-02-11T03:40:12+01:00,26371,27.54737413221892,1009.1130344614254,20.57767519510875,0.0,0.0,0.0,0.0,,,,</t>
  </si>
  <si>
    <t>2022-02-11T03:41:12+01:00,26372,27.528027392196442,1009.1273056126536,20.600757898850333,0.0,0.0,0.0,0.0,,,,</t>
  </si>
  <si>
    <t>2022-02-11T03:42:13+01:00,26373,27.572112592836856,1009.1283186524736,20.54322458375139,0.0,0.0,0.0,0.0,,,,</t>
  </si>
  <si>
    <t>2022-02-11T03:43:13+01:00,26374,27.547056972512316,1009.1735110778048,20.538692950358666,0.0,0.0,0.0,0.0,,,,</t>
  </si>
  <si>
    <t>2022-02-11T03:44:13+01:00,26375,27.54166525767396,1009.1491807650505,20.511062830875268,0.0,0.0,0.0,0.0,,,,</t>
  </si>
  <si>
    <t>2022-02-11T03:45:13+01:00,26376,27.59177650236461,1009.1232644629001,20.469980593665245,0.0,0.0,0.0,0.0,,,,</t>
  </si>
  <si>
    <t>2022-02-11T03:46:13+01:00,26377,27.628884214507185,1009.1723255118212,20.457290968798723,0.0,0.0,0.0,0.0,,,,</t>
  </si>
  <si>
    <t>2022-02-11T03:47:13+01:00,26378,27.528027392196442,1009.2161673407776,20.511629338952382,0.0,0.0,0.0,0.0,,,,</t>
  </si>
  <si>
    <t>2022-02-11T03:48:13+01:00,26379,27.51534100759293,1009.2289214226513,20.545578789290563,0.0,0.0,0.0,0.0,,,,</t>
  </si>
  <si>
    <t>2022-02-11T03:49:13+01:00,26380,27.57306407222952,1009.2326528829886,20.509758270287573,0.0,0.0,0.0,0.0,,,,</t>
  </si>
  <si>
    <t>2022-02-11T03:50:14+01:00,26381,27.58638478480118,1009.2662184371356,20.492490661961124,0.0,0.0,0.0,0.0,,,,</t>
  </si>
  <si>
    <t>2022-02-11T03:51:13+01:00,26382,27.493456998427064,1009.2652498315948,20.552056059827677,0.0,0.0,0.0,0.0,,,,</t>
  </si>
  <si>
    <t>2022-02-11T03:52:13+01:00,26383,27.487430967868043,1009.2364173721561,20.54116565365455,0.0,0.0,0.0,0.0,,,,</t>
  </si>
  <si>
    <t>2022-02-11T03:53:13+01:00,26384,27.477599024152823,1009.3025304995833,20.536003316034982,0.0,0.0,0.0,0.0,,,,</t>
  </si>
  <si>
    <t>2022-02-11T03:54:13+01:00,26385,27.50043450800813,1009.2747013823762,20.57404765849144,0.0,0.0,0.0,0.0,,,,</t>
  </si>
  <si>
    <t>2022-02-11T03:55:13+01:00,26386,27.546422653102514,1009.3467377082108,20.46629821849441,0.0,0.0,0.0,0.0,,,,</t>
  </si>
  <si>
    <t>2022-02-11T03:56:12+01:00,26387,27.5369078625012,1009.3698062136074,20.44441120098126,0.0,0.0,0.0,0.0,,,,</t>
  </si>
  <si>
    <t>2022-02-11T03:57:13+01:00,26388,27.58511614542224,1009.3931320899825,20.420115185403226,0.0,0.0,0.0,0.0,,,,</t>
  </si>
  <si>
    <t>2022-02-11T03:58:13+01:00,26389,27.528661711474363,1009.4210450797534,20.483749805206433,0.0,0.0,0.0,0.0,,,,</t>
  </si>
  <si>
    <t>2022-02-11T03:59:13+01:00,26390,27.525490115130218,1009.417698751302,20.422604374031295,0.0,0.0,0.0,0.0,,,,</t>
  </si>
  <si>
    <t>2022-02-11T04:00:14+01:00,26391,27.508997815973295,1009.4452502221611,20.467856449411315,0.0,0.0,0.0,0.0,,,,</t>
  </si>
  <si>
    <t>2022-02-11T04:01:13+01:00,26392,27.504874741664388,1009.4055302466082,20.462457690963678,0.0,0.0,0.0,0.0,,,,</t>
  </si>
  <si>
    <t>2022-02-11T04:02:13+01:00,26393,27.535004904503715,1009.3998590500933,20.394352955567307,0.0,0.0,0.0,0.0,,,,</t>
  </si>
  <si>
    <t>2022-02-11T04:03:13+01:00,26394,27.550862889066615,1009.3956802638124,20.371405633029784,0.0,0.0,0.0,0.0,,,,</t>
  </si>
  <si>
    <t>2022-02-11T04:04:13+01:00,26395,27.58226170688613,1009.404235543058,20.292089194161388,0.0,0.0,0.0,0.0,,,,</t>
  </si>
  <si>
    <t>2022-02-11T04:05:13+01:00,26396,27.592727981968732,1009.4367103505184,20.28607736307065,0.0,0.0,0.0,0.0,,,,</t>
  </si>
  <si>
    <t>2022-02-11T04:06:13+01:00,26397,27.56450075806388,1009.4663507609947,20.315121445705206,0.0,0.0,0.0,0.0,,,,</t>
  </si>
  <si>
    <t>2022-02-11T04:07:14+01:00,26398,27.561646320192835,1009.4669983483803,20.326383956116295,0.0,0.0,0.0,0.0,,,,</t>
  </si>
  <si>
    <t>2022-02-11T04:08:12+01:00,26399,27.60192561866943,1009.5020024215743,20.26340287049731,0.0,0.0,0.0,0.0,,,,</t>
  </si>
  <si>
    <t>2022-02-11T04:09:12+01:00,26400,27.595582420842494,1009.528419248914,20.29710090129831,0.0,0.0,0.0,0.0,,,,</t>
  </si>
  <si>
    <t>2022-02-11T04:10:12+01:00,26401,27.581310227394557,1009.5246872160404,20.253127628496383,0.0,0.0,0.0,0.0,,,,</t>
  </si>
  <si>
    <t>2022-02-11T04:11:13+01:00,26402,27.57147827324743,1009.5123964695492,20.2535418363972,0.0,0.0,0.0,0.0,,,,</t>
  </si>
  <si>
    <t>2022-02-11T04:12:13+01:00,26403,27.58670194464876,1009.559476949213,20.269615680067567,0.0,0.0,0.0,0.0,,,,</t>
  </si>
  <si>
    <t>2022-02-11T04:13:13+01:00,26404,27.506777699013856,1009.5828177594075,20.317544419704102,0.0,0.0,0.0,0.0,,,,</t>
  </si>
  <si>
    <t>2022-02-11T04:14:13+01:00,26405,27.566086556920915,1009.6187507599944,20.281626326730496,0.0,0.0,0.0,0.0,,,,</t>
  </si>
  <si>
    <t>2022-02-11T04:15:13+01:00,26406,27.598436859808338,1009.6427829388336,20.24683411324576,0.0,0.0,0.0,0.0,,,,</t>
  </si>
  <si>
    <t>2022-02-11T04:16:13+01:00,26407,27.583213186387933,1009.6688876752393,20.297620830721318,0.0,0.0,0.0,0.0,,,,</t>
  </si>
  <si>
    <t>2022-02-11T04:17:13+01:00,26408,27.577504309530582,1009.6788942020123,20.27000284136521,0.0,0.0,0.0,0.0,,,,</t>
  </si>
  <si>
    <t>2022-02-11T04:18:13+01:00,26409,27.62729841452465,1009.6542441047511,20.128597868547484,0.0,0.0,0.0,0.0,,,,</t>
  </si>
  <si>
    <t>2022-02-11T04:19:13+01:00,26410,27.57306407222952,1009.7101042264218,20.259046608146082,0.0,0.0,0.0,0.0,,,,</t>
  </si>
  <si>
    <t>2022-02-11T04:20:13+01:00,26411,27.54547117399634,1009.7198380143219,20.293635744659596,0.0,0.0,0.0,0.0,,,,</t>
  </si>
  <si>
    <t>2022-02-11T04:21:13+01:00,26412,27.57496703104555,1009.739296299791,20.214393407529332,0.0,0.0,0.0,0.0,,,,</t>
  </si>
  <si>
    <t>2022-02-11T04:22:12+01:00,26413,27.603194258289385,1009.8020248408865,20.14633674280377,0.0,0.0,0.0,0.0,,,,</t>
  </si>
  <si>
    <t>2022-02-11T04:23:13+01:00,26414,27.533736265861467,1009.8247168514217,20.27184474498937,0.0,0.0,0.0,0.0,,,,</t>
  </si>
  <si>
    <t>2022-02-11T04:24:13+01:00,26415,27.523269997756962,1009.7678421829675,20.244430308353557,0.0,0.0,0.0,0.0,,,,</t>
  </si>
  <si>
    <t>2022-02-11T04:25:13+01:00,26416,27.569575314506437,1009.7951165940847,20.186762899036307,0.0,0.0,0.0,0.0,,,,</t>
  </si>
  <si>
    <t>2022-02-11T04:26:13+01:00,26417,27.561646320192835,1009.7876180823791,20.237241648956807,0.0,0.0,0.0,0.0,,,,</t>
  </si>
  <si>
    <t>2022-02-11T04:27:14+01:00,26418,27.516609645971425,1009.826847387221,20.2391400205382,0.0,0.0,0.0,0.0,,,,</t>
  </si>
  <si>
    <t>2022-02-11T04:28:13+01:00,26419,27.50360610345415,1009.8704418266523,20.29539497307272,0.0,0.0,0.0,0.0,,,,</t>
  </si>
  <si>
    <t>2022-02-11T04:29:13+01:00,26420,27.505826220334008,1009.8530973679029,20.256306713974958,0.0,0.0,0.0,0.0,,,,</t>
  </si>
  <si>
    <t>2022-02-11T04:30:14+01:00,26421,27.506777699013856,1009.8842447796969,20.2061294940413,0.0,0.0,0.0,0.0,,,,</t>
  </si>
  <si>
    <t>2022-02-11T04:31:14+01:00,26422,27.556888923945735,1009.9402920416866,20.137155440740795,0.0,0.0,0.0,0.0,,,,</t>
  </si>
  <si>
    <t>2022-02-11T04:32:13+01:00,26423,27.59177650236461,1009.9858405820835,20.152392536748238,0.0,0.0,0.0,0.0,,,,</t>
  </si>
  <si>
    <t>2022-02-11T04:33:13+01:00,26424,27.569258154720252,1009.9810583275873,20.153346294521274,0.0,0.0,0.0,0.0,,,,</t>
  </si>
  <si>
    <t>2022-02-11T04:34:12+01:00,26425,27.578455788981227,1010.0742386533057,20.152956755278737,0.0,0.0,0.0,0.0,,,,</t>
  </si>
  <si>
    <t>2022-02-11T04:35:13+01:00,26426,27.60731733717987,1010.0961774389367,20.12944544236338,0.0,0.0,0.0,0.0,,,,</t>
  </si>
  <si>
    <t>2022-02-11T04:36:13+01:00,26427,27.542616736739205,1010.0864004555151,20.16561713903398,0.0,0.0,0.0,0.0,,,,</t>
  </si>
  <si>
    <t>2022-02-11T04:37:13+01:00,26428,27.549911409912692,1010.1939490815206,20.12630817769653,0.0,0.0,0.0,0.0,,,,</t>
  </si>
  <si>
    <t>2022-02-11T04:38:13+01:00,26429,27.593679461583086,1010.1457298273641,20.135595887667936,0.0,0.0,0.0,0.0,,,,</t>
  </si>
  <si>
    <t>2022-02-11T04:39:13+01:00,26430,27.59494810108481,1010.100716161882,20.074249085083004,0.0,0.0,0.0,0.0,,,,</t>
  </si>
  <si>
    <t>2022-02-11T04:40:13+01:00,26431,27.64030197522045,1010.2380119699119,20.022164840553447,0.0,0.0,0.0,0.0,,,,</t>
  </si>
  <si>
    <t>2022-02-11T04:41:13+01:00,26432,27.537859341515286,1010.3070243381381,20.087819554135585,0.0,0.0,0.0,0.0,,,,</t>
  </si>
  <si>
    <t>2022-02-11T04:42:14+01:00,26433,27.57306407222952,1010.2171846190884,20.08632354489841,0.0,0.0,0.0,0.0,,,,</t>
  </si>
  <si>
    <t>2022-02-11T04:43:13+01:00,26434,27.55276584740516,1010.3048249580237,20.120615593697405,0.0,0.0,0.0,0.0,,,,</t>
  </si>
  <si>
    <t>2022-02-11T04:44:13+01:00,26435,27.554034486320255,1010.3033771923145,20.10941864160944,0.0,0.0,0.0,0.0,,,,</t>
  </si>
  <si>
    <t>2022-02-11T04:45:13+01:00,26436,27.517243965167495,1010.3349028987994,20.172261689641516,0.0,0.0,0.0,0.0,,,,</t>
  </si>
  <si>
    <t>2022-02-11T04:46:15+01:00,26437,27.563866438529022,1010.3749269978539,20.075570949947593,0.0,0.0,0.0,0.0,,,,</t>
  </si>
  <si>
    <t>2022-02-11T04:47:13+01:00,26438,27.50202030571693,1010.2756071363947,20.13948034931662,0.0,0.0,0.0,0.0,,,,</t>
  </si>
  <si>
    <t>2022-02-11T04:48:14+01:00,26439,27.52231851889976,1010.2977495093462,20.088479801464207,0.0,0.0,0.0,0.0,,,,</t>
  </si>
  <si>
    <t>2022-02-11T04:49:12+01:00,26440,27.51375520964539,1010.2892249796624,20.060987900228742,0.0,0.0,0.0,0.0,,,,</t>
  </si>
  <si>
    <t>2022-02-11T04:50:13+01:00,26441,27.50011734846978,1010.235961704108,20.106135633989346,0.0,0.0,0.0,0.0,,,,</t>
  </si>
  <si>
    <t>2022-02-11T04:51:13+01:00,26442,27.535322064167122,1010.1949176827522,20.07678457696114,0.0,0.0,0.0,0.0,,,,</t>
  </si>
  <si>
    <t>2022-02-11T04:52:13+01:00,26443,27.560377681168596,1010.2142396403364,20.04786063265318,0.0,0.0,0.0,0.0,,,,</t>
  </si>
  <si>
    <t>2022-02-11T04:53:13+01:00,26444,27.531198988631537,1010.2440553422997,20.03796020252432,0.0,0.0,0.0,0.0,,,,</t>
  </si>
  <si>
    <t>2022-02-11T04:54:13+01:00,26445,27.54166525767396,1010.2695743856341,20.026371247313126,0.0,0.0,0.0,0.0,,,,</t>
  </si>
  <si>
    <t>2022-02-11T04:55:13+01:00,26446,27.548325611345557,1010.315119514419,20.014944031486337,0.0,0.0,0.0,0.0,,,,</t>
  </si>
  <si>
    <t>2022-02-11T04:56:13+01:00,26447,27.548325611345557,1010.2942096206597,20.026087332381238,0.0,0.0,0.0,0.0,,,,</t>
  </si>
  <si>
    <t>2022-02-11T04:57:14+01:00,26448,27.50202030571693,1010.2912884061495,20.03363192041114,0.0,0.0,0.0,0.0,,,,</t>
  </si>
  <si>
    <t>2022-02-11T04:58:13+01:00,26449,27.496945753148815,1010.3615449134377,20.072844807681534,0.0,0.0,0.0,0.0,,,,</t>
  </si>
  <si>
    <t>2022-02-11T04:59:13+01:00,26450,27.466498443851947,1010.2987076921496,20.00729167791204,0.0,0.0,0.0,0.0,,,,</t>
  </si>
  <si>
    <t>2022-02-11T05:00:13+01:00,26451,27.518512603573278,1010.3003496720959,19.982787609473803,0.0,0.0,0.0,0.0,,,,</t>
  </si>
  <si>
    <t>2022-02-11T05:01:14+01:00,26452,27.528027392196442,1010.2982051815566,20.004666917538582,0.0,0.0,0.0,0.0,,,,</t>
  </si>
  <si>
    <t>2022-02-11T05:02:13+01:00,26453,27.50297178435585,1010.3311484779438,20.05030454969207,0.0,0.0,0.0,0.0,,,,</t>
  </si>
  <si>
    <t>2022-02-11T05:03:12+01:00,26454,27.462692530926528,1010.308275759365,20.05201857821137,0.0,0.0,0.0,0.0,,,,</t>
  </si>
  <si>
    <t>2022-02-11T05:04:13+01:00,26455,27.48267357561135,1010.3856658269622,20.023314342718393,0.0,0.0,0.0,0.0,,,,</t>
  </si>
  <si>
    <t>2022-02-11T05:05:12+01:00,26456,27.472524472985334,1010.3502002578073,20.046029586275072,0.0,1.0,1.0,0.0,,,,</t>
  </si>
  <si>
    <t>2022-02-11T05:06:13+01:00,26457,27.45190911186021,1010.3832956478598,20.05247734505835,0.0,0.0,0.0,0.0,,,,</t>
  </si>
  <si>
    <t>2022-02-11T05:07:13+01:00,26458,27.398943513762152,1010.421914349362,20.082578649356485,0.0,0.0,0.0,0.0,,,,</t>
  </si>
  <si>
    <t>2022-02-11T05:08:13+01:00,26459,27.440808534782356,1010.4194747472079,20.064090070568483,0.0,0.0,0.0,0.0,,,,</t>
  </si>
  <si>
    <t>2022-02-11T05:09:13+01:00,26460,27.44176001276303,1010.419260830717,20.008346579492954,0.0,0.0,0.0,0.0,,,,</t>
  </si>
  <si>
    <t>2022-02-11T05:10:13+01:00,26461,27.395771922067798,1010.4708242802025,20.09942224605214,0.0,0.0,0.0,0.0,,,,</t>
  </si>
  <si>
    <t>2022-02-11T05:11:13+01:00,26462,27.436685463650996,1010.4476959883716,20.036414256802278,0.0,0.0,0.0,0.0,,,,</t>
  </si>
  <si>
    <t>2022-02-11T05:12:14+01:00,26463,27.44176001276303,1010.4140342191657,19.958213074525947,0.0,0.0,0.0,0.0,,,,</t>
  </si>
  <si>
    <t>2022-02-11T05:13:14+01:00,26464,27.411312722456408,1010.4731412548316,20.059773955422727,0.0,0.0,0.0,0.0,,,,</t>
  </si>
  <si>
    <t>2022-02-11T05:14:13+01:00,26465,27.394186126263254,1010.5327337380004,20.060502008775167,0.0,0.0,0.0,0.0,,,,</t>
  </si>
  <si>
    <t>2022-02-11T05:15:14+01:00,26466,27.352321127302844,1010.5090281081922,20.02329692165694,0.0,0.0,0.0,0.0,,,,</t>
  </si>
  <si>
    <t>2022-02-11T05:16:14+01:00,26467,27.3294856816736,1010.5402769317018,20.113370859470468,0.0,0.0,0.0,0.0,,,,</t>
  </si>
  <si>
    <t>2022-02-11T05:17:14+01:00,26468,27.342172039628917,1010.5293041144619,20.11283331359743,0.0,0.0,0.0,0.0,,,,</t>
  </si>
  <si>
    <t>2022-02-11T05:18:15+01:00,26469,27.392283171335315,1010.541871185022,20.0494435756314,0.0,0.0,0.0,0.0,,,,</t>
  </si>
  <si>
    <t>2022-02-11T05:19:13+01:00,26470,27.37166782890599,1010.581917503264,20.016903647312663,0.0,0.0,0.0,0.0,,,,</t>
  </si>
  <si>
    <t>2022-02-11T05:20:13+01:00,26471,27.377059533385204,1010.656777183101,20.011104429077513,0.0,0.0,0.0,0.0,,,,</t>
  </si>
  <si>
    <t>2022-02-11T05:21:13+01:00,26472,27.335828860423884,1010.6532412970171,20.029568079399727,0.0,0.0,0.0,0.0,,,,</t>
  </si>
  <si>
    <t>2022-02-11T05:22:13+01:00,26473,27.043091634870507,1010.6756523430839,20.398174256980784,0.0,0.0,0.0,0.0,,,,</t>
  </si>
  <si>
    <t>2022-02-11T05:23:13+01:00,26474,26.106212159812365,1010.7609666322252,21.258784530898694,0.0,0.0,0.0,0.0,,,,</t>
  </si>
  <si>
    <t>2022-02-11T05:24:13+01:00,26475,26.01518885329663,1010.7952988213993,21.423337996890186,0.0,0.0,0.0,0.0,,,,</t>
  </si>
  <si>
    <t>2022-02-11T05:25:13+01:00,26476,26.299359486251547,1010.8039358379983,20.978993512252504,0.0,0.0,0.0,0.0,,,,</t>
  </si>
  <si>
    <t>2022-02-11T05:26:14+01:00,26477,26.45825440096123,1010.8160341629351,20.905932925326994,0.0,0.0,0.0,0.0,,,,</t>
  </si>
  <si>
    <t>2022-02-11T05:27:13+01:00,26478,26.378965485696334,1010.8259062743183,20.798013683068593,0.0,0.0,0.0,0.0,,,,</t>
  </si>
  <si>
    <t>2022-02-11T05:28:13+01:00,26479,26.776996557277947,1010.7892508528583,20.06997688231828,0.0,0.0,0.0,0.0,,,,</t>
  </si>
  <si>
    <t>2022-02-11T05:29:13+01:00,26480,26.736717634339676,1010.7331875282266,20.12729518060937,0.0,0.0,0.0,0.0,,,,</t>
  </si>
  <si>
    <t>2022-02-11T05:30:12+01:00,26481,26.823618640582207,1010.674499503261,20.079129287017324,0.0,0.0,0.0,0.0,,,,</t>
  </si>
  <si>
    <t>2022-02-11T05:31:14+01:00,26482,26.518831180103394,1010.7499424041872,20.27543779626567,0.0,0.0,0.0,0.0,,,,</t>
  </si>
  <si>
    <t>2022-02-11T05:32:12+01:00,26483,26.669797574564495,1010.7334748991781,20.07450968110558,0.0,0.0,0.0,0.0,,,,</t>
  </si>
  <si>
    <t>2022-02-11T05:33:13+01:00,26484,26.38435712968278,1010.7128270367948,20.319948452496664,0.0,0.0,0.0,0.0,,,,</t>
  </si>
  <si>
    <t>2022-02-11T05:34:13+01:00,26485,26.543569353145926,1010.7375361403641,21.630482059769225,0.0,0.0,0.0,0.0,,,,</t>
  </si>
  <si>
    <t>2022-02-11T05:35:13+01:00,26486,26.149345187935342,1010.7347408776959,22.317413217063688,0.0,0.0,0.0,0.0,,,,</t>
  </si>
  <si>
    <t>2022-02-11T05:36:13+01:00,26487,26.07481386580041,1010.7417400173933,21.509826287829764,0.0,0.0,0.0,0.0,,,,</t>
  </si>
  <si>
    <t>2022-02-11T05:37:13+01:00,26488,26.581310938164826,1010.7077612044922,20.889849763322797,0.0,0.0,0.0,0.0,,,,</t>
  </si>
  <si>
    <t>2022-02-11T05:38:13+01:00,26489,27.27588583939005,1010.6962685826908,20.098936900895005,0.0,0.0,0.0,0.0,,,,</t>
  </si>
  <si>
    <t>2022-02-11T05:39:13+01:00,26490,27.54039661893621,1010.683989134682,19.675400309840153,0.0,0.0,0.0,0.0,,,,</t>
  </si>
  <si>
    <t>2022-02-11T05:40:13+01:00,26491,27.99742490127594,1010.6876609664746,19.203687756722715,0.0,0.0,0.0,0.0,,,,</t>
  </si>
  <si>
    <t>2022-02-11T05:41:13+01:00,26492,28.467142063555457,1010.6706899064187,18.70799014206703,0.0,0.0,0.0,0.0,,,,</t>
  </si>
  <si>
    <t>2022-02-11T05:42:13+01:00,26493,28.575611877441407,1010.7051533941185,18.619216755936844,0.0,0.0,0.0,0.0,,,,</t>
  </si>
  <si>
    <t>2022-02-11T05:43:14+01:00,26494,28.648559487878902,1010.6895609056744,18.57115423658736,0.0,0.0,0.0,0.0,,,,</t>
  </si>
  <si>
    <t>2022-02-11T05:44:14+01:00,26495,28.774473548258563,1010.7641654035822,18.447958873605135,0.0,0.0,0.0,0.0,,,,</t>
  </si>
  <si>
    <t>2022-02-11T05:45:12+01:00,26496,28.766544445970887,1010.7776305997119,18.420381058132676,0.0,0.0,0.0,0.0,,,,</t>
  </si>
  <si>
    <t>2022-02-11T05:46:12+01:00,26497,28.698671359461514,1010.8328173528762,18.524132312618804,0.0,0.0,0.0,0.0,,,,</t>
  </si>
  <si>
    <t>2022-02-11T05:47:12+01:00,26498,28.698671359461514,1010.892170100121,18.51295563598947,0.0,0.0,0.0,0.0,,,,</t>
  </si>
  <si>
    <t>2022-02-11T05:48:13+01:00,26499,28.746880275363583,1010.9014542123514,18.410118512346614,0.0,0.0,0.0,0.0,,,,</t>
  </si>
  <si>
    <t>2022-02-11T05:49:13+01:00,26500,28.86169372031882,1010.9582471464075,18.2873638398788,0.0,0.0,0.0,0.0,,,,</t>
  </si>
  <si>
    <t>2022-02-11T05:50:13+01:00,26501,28.88833553547165,1011.0097308247344,18.30288755646042,0.0,0.0,0.0,0.0,,,,</t>
  </si>
  <si>
    <t>2022-02-11T05:51:13+01:00,26502,28.82997728416749,1011.0959237117995,18.372704964227257,0.0,0.0,0.0,0.0,,,,</t>
  </si>
  <si>
    <t>2022-02-11T05:52:13+01:00,26503,28.77986533822004,1011.1115204365673,18.35827558687603,0.0,0.0,0.0,0.0,,,,</t>
  </si>
  <si>
    <t>2022-02-11T05:53:13+01:00,26504,28.631115488607453,1011.1921976824187,18.465797564274986,0.0,0.0,0.0,0.0,,,,</t>
  </si>
  <si>
    <t>2022-02-11T05:54:13+01:00,26505,28.540406747833025,1011.2437837017585,18.60966598888394,0.0,0.0,0.0,0.0,,,,</t>
  </si>
  <si>
    <t>2022-02-11T05:55:14+01:00,26506,28.62635803485755,1011.2124874821235,18.438080697841333,0.0,0.0,0.0,0.0,,,,</t>
  </si>
  <si>
    <t>2022-02-11T05:56:14+01:00,26507,28.672663928895144,1011.2327192354809,18.435927553781024,0.0,0.0,1.0,0.0,,,,</t>
  </si>
  <si>
    <t>2022-02-11T05:57:13+01:00,26508,28.67456691136031,1011.2933798872539,18.4749560404524,0.0,0.0,0.0,0.0,,,,</t>
  </si>
  <si>
    <t>2022-02-11T05:58:13+01:00,26509,28.67932436770227,1011.3184746548059,18.480323356454164,0.0,0.0,0.0,0.0,,,,</t>
  </si>
  <si>
    <t>2022-02-11T05:59:13+01:00,26510,28.733242224121774,1011.3701306010387,18.416342754962646,0.0,0.0,0.0,0.0,,,,</t>
  </si>
  <si>
    <t>2022-02-11T06:00:13+01:00,26511,28.703111653249017,1011.3758704435025,18.389802811224836,0.0,0.0,0.0,0.0,,,,</t>
  </si>
  <si>
    <t>2022-02-11T06:01:13+01:00,26512,28.840126542499,1011.3950771195964,18.24365108390045,0.0,0.0,0.0,0.0,,,,</t>
  </si>
  <si>
    <t>2022-02-11T06:02:13+01:00,26513,28.8509101307518,1011.4071513489545,18.231963043605333,0.0,0.0,0.0,0.0,,,,</t>
  </si>
  <si>
    <t>2022-02-11T06:03:13+01:00,26514,28.86740268003341,1011.4074371115885,18.20323303346406,0.0,0.0,0.0,0.0,,,,</t>
  </si>
  <si>
    <t>2022-02-11T06:04:13+01:00,26515,28.792234739961373,1011.4700877946509,18.234720892584637,0.0,0.0,0.0,0.0,,,,</t>
  </si>
  <si>
    <t>2022-02-11T06:05:13+01:00,26516,28.692962410633573,1011.4625693045195,18.395864408018163,0.0,0.0,0.0,0.0,,,,</t>
  </si>
  <si>
    <t>2022-02-11T06:06:13+01:00,26517,28.71389522480349,1011.5450642441434,18.294290253845645,0.0,0.0,0.0,0.0,,,,</t>
  </si>
  <si>
    <t>2022-02-11T06:07:13+01:00,26518,28.73482804392561,1011.5542393600668,18.25977470894066,0.0,0.0,0.0,0.0,,,,</t>
  </si>
  <si>
    <t>2022-02-11T06:08:14+01:00,26519,28.808092949851584,1011.5968185758937,18.19484435160771,0.0,0.0,0.0,0.0,,,,</t>
  </si>
  <si>
    <t>2022-02-11T06:09:13+01:00,26520,28.774473548258563,1011.6179061273305,18.26350400290446,0.0,0.0,0.0,0.0,,,,</t>
  </si>
  <si>
    <t>2022-02-11T06:10:13+01:00,26521,28.711357913731263,1011.6212933681392,18.339119661845448,0.0,0.0,0.0,0.0,,,,</t>
  </si>
  <si>
    <t>2022-02-11T06:11:13+01:00,26522,28.74085415943939,1011.6616823683834,18.220366785354173,0.0,0.0,0.0,0.0,,,,</t>
  </si>
  <si>
    <t>2022-02-11T06:12:13+01:00,26523,28.766544445970887,1011.6208856457134,18.174441410475023,0.0,0.0,0.0,0.0,,,,</t>
  </si>
  <si>
    <t>2022-02-11T06:13:12+01:00,26524,28.86359670684942,1011.6353109591577,18.102774683671786,0.0,0.0,0.0,0.0,,,,</t>
  </si>
  <si>
    <t>2022-02-11T06:14:13+01:00,26525,28.862328049157803,1011.6681967888605,18.086061536923115,0.0,0.0,0.0,0.0,,,,</t>
  </si>
  <si>
    <t>2022-02-11T06:15:13+01:00,26526,28.693279574447683,1011.5887677704942,18.205836437722443,0.0,0.0,0.0,0.0,,,,</t>
  </si>
  <si>
    <t>2022-02-11T06:16:24+01:00,26527,28.604790914399565,1011.640401646876,18.33851034200155,0.0,0.0,0.0,0.0,,,,</t>
  </si>
  <si>
    <t>2022-02-11T06:17:13+01:00,26528,28.577197694420125,1011.6292426152916,18.36773443964961,0.0,0.0,0.0,0.0,,,,</t>
  </si>
  <si>
    <t>2022-02-11T06:18:13+01:00,26529,28.68027585900136,1011.5958141541071,18.27351065235232,0.0,0.0,0.0,0.0,,,,</t>
  </si>
  <si>
    <t>2022-02-11T06:19:13+01:00,26530,28.57973500164519,1011.6193552122188,18.339680469293814,0.0,0.0,0.0,0.0,,,,</t>
  </si>
  <si>
    <t>2022-02-11T06:20:13+01:00,26531,28.6038394239122,1011.6580731948945,18.3106174037886,0.0,0.0,0.0,0.0,,,,</t>
  </si>
  <si>
    <t>2022-02-11T06:21:13+01:00,26532,28.666320654306855,1011.6938489244183,18.27975305138306,0.0,0.0,0.0,0.0,,,,</t>
  </si>
  <si>
    <t>2022-02-11T06:22:14+01:00,26533,28.670443782737514,1011.6899978341726,18.296324944836282,0.0,0.0,0.0,0.0,,,,</t>
  </si>
  <si>
    <t>2022-02-11T06:23:13+01:00,26534,28.65363410649452,1011.6734715621715,18.252406501871675,0.0,0.0,0.0,0.0,,,,</t>
  </si>
  <si>
    <t>2022-02-11T06:24:13+01:00,26535,28.60447375090264,1011.6765465502993,18.366462347055865,0.0,0.0,0.0,0.0,,,,</t>
  </si>
  <si>
    <t>2022-02-11T06:25:15+01:00,26536,28.56324250598284,1011.7028201516887,18.407493254004414,0.0,0.0,0.0,0.0,,,,</t>
  </si>
  <si>
    <t>2022-02-11T06:26:13+01:00,26537,28.5353321357112,1011.7243047113133,18.45907008516821,0.0,0.0,0.0,0.0,,,,</t>
  </si>
  <si>
    <t>2022-02-11T06:27:13+01:00,26538,28.51852248513642,1011.7164975699659,18.50453957857077,0.0,0.0,0.0,0.0,,,,</t>
  </si>
  <si>
    <t>2022-02-11T06:28:13+01:00,26539,28.541041074368717,1011.7090422663991,18.4979102280611,0.0,0.0,0.0,0.0,,,,</t>
  </si>
  <si>
    <t>2022-02-11T06:29:14+01:00,26540,28.580369328462826,1011.7111338181389,18.345238004467937,0.0,0.0,0.0,0.0,,,,</t>
  </si>
  <si>
    <t>2022-02-11T06:30:13+01:00,26541,28.539455258038014,1011.7361642979596,18.41977325893751,0.0,0.0,0.0,0.0,,,,</t>
  </si>
  <si>
    <t>2022-02-11T06:31:13+01:00,26542,28.54675001339458,1011.7950062598586,18.475299694553787,0.0,0.0,0.0,0.0,,,,</t>
  </si>
  <si>
    <t>2022-02-11T06:32:13+01:00,26543,28.555630585944733,1011.798801814242,18.497234234318878,0.0,0.0,0.0,0.0,,,,</t>
  </si>
  <si>
    <t>2022-02-11T06:33:13+01:00,26544,28.622869235603524,1011.8143163605747,18.37677953344416,0.0,0.0,0.0,0.0,,,,</t>
  </si>
  <si>
    <t>2022-02-11T06:34:14+01:00,26545,28.63841025152078,1011.8113542485195,18.392818306801203,0.0,0.0,0.0,0.0,,,,</t>
  </si>
  <si>
    <t>2022-02-11T06:35:12+01:00,26546,28.602887933435067,1011.8590164532308,18.38888582564836,0.0,0.0,0.0,0.0,,,,</t>
  </si>
  <si>
    <t>2022-02-11T06:36:12+01:00,26547,28.55404476935255,1011.81719783224,18.45820144191552,0.0,0.0,0.0,0.0,,,,</t>
  </si>
  <si>
    <t>2022-02-11T06:37:13+01:00,26548,28.56197385259768,1011.7810674442313,18.47459351433674,0.0,0.0,0.0,0.0,,,,</t>
  </si>
  <si>
    <t>2022-02-11T06:38:13+01:00,26549,28.563559669331973,1011.8342299622597,18.463346463067367,0.0,0.0,0.0,0.0,,,,</t>
  </si>
  <si>
    <t>2022-02-11T06:39:13+01:00,26550,28.582272308943015,1011.8852389990128,18.367497793157995,0.0,0.0,0.0,0.0,,,,</t>
  </si>
  <si>
    <t>2022-02-11T06:40:13+01:00,26551,28.687887789762406,1011.9117872521592,18.30668529816018,0.0,0.0,0.0,0.0,,,,</t>
  </si>
  <si>
    <t>2022-02-11T06:41:13+01:00,26552,28.70596612794436,1011.9862200916849,18.2611286966404,0.0,0.0,0.0,0.0,,,,</t>
  </si>
  <si>
    <t>2022-02-11T06:42:13+01:00,26553,28.6393617423799,1012.0345678945064,18.342483353655002,0.0,0.0,0.0,0.0,,,,</t>
  </si>
  <si>
    <t>2022-02-11T06:43:13+01:00,26554,28.66663781802547,1012.0801415523434,18.330032767328508,0.0,0.0,0.0,0.0,,,,</t>
  </si>
  <si>
    <t>2022-02-11T06:44:13+01:00,26555,28.659977380173313,1012.0746761234496,18.335932238891207,0.0,0.0,0.0,0.0,,,,</t>
  </si>
  <si>
    <t>2022-02-11T06:45:13+01:00,26556,28.65395127016766,1012.0615019019228,18.302685181135995,0.0,0.0,0.0,0.0,,,,</t>
  </si>
  <si>
    <t>2022-02-11T06:46:13+01:00,26557,28.692962410633573,1012.0910186901933,18.261738629234276,0.0,0.0,0.0,0.0,,,,</t>
  </si>
  <si>
    <t>2022-02-11T06:47:13+01:00,26558,28.678055712652736,1012.1002340682452,18.268026231336734,0.0,0.0,0.0,0.0,,,,</t>
  </si>
  <si>
    <t>2022-02-11T06:48:14+01:00,26559,28.648242324225087,1012.094222561163,18.31412845482862,0.0,0.0,0.0,0.0,,,,</t>
  </si>
  <si>
    <t>2022-02-11T06:49:12+01:00,26560,28.710089258222432,1012.134250351062,18.27211306398687,0.0,0.0,0.0,0.0,,,,</t>
  </si>
  <si>
    <t>2022-02-11T06:50:13+01:00,26561,28.68471615186572,1012.1336303765524,18.245359602326477,0.0,0.0,0.0,0.0,,,,</t>
  </si>
  <si>
    <t>2022-02-11T06:51:13+01:00,26562,28.72118999454144,1012.1538335138463,18.17657800885654,0.0,0.0,0.0,0.0,,,,</t>
  </si>
  <si>
    <t>2022-02-11T06:52:13+01:00,26563,28.71548104426058,1012.1621176827831,18.260682362850883,0.0,0.0,0.0,0.0,,,,</t>
  </si>
  <si>
    <t>2022-02-11T06:53:13+01:00,26564,28.694231065896837,1012.1803427751537,18.228146774099326,0.0,0.0,0.0,0.0,,,,</t>
  </si>
  <si>
    <t>2022-02-11T06:54:13+01:00,26565,28.683130332960012,1012.1467932558902,18.256611189834363,0.0,0.0,0.0,0.0,,,,</t>
  </si>
  <si>
    <t>2022-02-11T06:55:13+01:00,26566,28.644436360468013,1012.1823678231211,18.28636637434663,0.0,0.0,0.0,0.0,,,,</t>
  </si>
  <si>
    <t>2022-02-11T06:56:13+01:00,26567,28.673932583867373,1012.2245330669358,18.206746193399866,0.0,0.0,0.0,0.0,,,,</t>
  </si>
  <si>
    <t>2022-02-11T06:57:14+01:00,26568,28.61240283866682,1012.2391092383072,18.28786640758814,0.0,0.0,0.0,0.0,,,,</t>
  </si>
  <si>
    <t>2022-02-11T06:58:13+01:00,26569,28.646656505973077,1012.2644870320573,18.26391005049267,0.0,0.0,0.0,0.0,,,,</t>
  </si>
  <si>
    <t>2022-02-11T06:59:13+01:00,26570,28.630798325016166,1012.3070764593032,18.287005051124417,0.0,0.0,0.0,0.0,,,,</t>
  </si>
  <si>
    <t>2022-02-11T07:00:13+01:00,26571,28.72055566671427,1012.3151725225486,18.22690998038364,0.0,0.0,0.0,0.0,,,,</t>
  </si>
  <si>
    <t>2022-02-11T07:01:14+01:00,26572,28.63460428818662,1012.3062114587373,18.264475078216456,0.0,0.0,0.0,0.0,,,,</t>
  </si>
  <si>
    <t>2022-02-11T07:02:13+01:00,26573,28.547701503268037,1012.2991830593877,18.363523037271086,0.0,0.0,0.0,0.0,,,,</t>
  </si>
  <si>
    <t>2022-02-11T07:03:13+01:00,26574,28.636824433444986,1012.2748685997934,18.24760701189754,0.0,0.0,0.0,0.0,,,,</t>
  </si>
  <si>
    <t>2022-02-11T07:04:12+01:00,26575,28.62477221699776,1012.1978959026081,18.30963834371564,0.0,0.0,0.0,0.0,,,,</t>
  </si>
  <si>
    <t>2022-02-11T07:05:12+01:00,26576,28.65553708855041,1012.1932248429628,18.196434442470736,0.0,0.0,0.0,0.0,,,,</t>
  </si>
  <si>
    <t>2022-02-11T07:06:13+01:00,26577,28.63016399783701,1012.1751413867897,18.247919494921142,0.0,0.0,0.0,0.0,,,,</t>
  </si>
  <si>
    <t>2022-02-11T07:07:13+01:00,26578,28.631115488607453,1012.1731794093073,18.247874855545067,0.0,0.0,0.0,0.0,,,,</t>
  </si>
  <si>
    <t>2022-02-11T07:08:13+01:00,26579,28.687887789762406,1012.2103004229746,18.206089990815887,0.0,0.0,0.0,0.0,,,,</t>
  </si>
  <si>
    <t>2022-02-11T07:09:13+01:00,26580,28.690742263966627,1012.1887020472967,18.183600705681336,0.0,0.0,0.0,0.0,,,,</t>
  </si>
  <si>
    <t>2022-02-11T07:10:13+01:00,26581,28.589567067829556,1012.1692448764827,18.2442363565852,0.0,0.0,0.0,0.0,,,,</t>
  </si>
  <si>
    <t>2022-02-11T07:11:13+01:00,26582,28.560388035891812,1012.1974009535854,18.301475221429822,0.0,0.0,0.0,0.0,,,,</t>
  </si>
  <si>
    <t>2022-02-11T07:12:13+01:00,26583,28.65395127016766,1012.195913171687,18.23562694134762,0.0,0.0,0.0,0.0,,,,</t>
  </si>
  <si>
    <t>2022-02-11T07:13:14+01:00,26584,28.67076094647091,1012.1967425865233,18.206895319791922,0.0,0.0,0.0,0.0,,,,</t>
  </si>
  <si>
    <t>2022-02-11T07:14:13+01:00,26585,28.608596876451337,1012.2033191630309,18.26010652193172,0.0,0.0,0.0,0.0,,,,</t>
  </si>
  <si>
    <t>2022-02-11T07:15:13+01:00,26586,28.659025889092504,1012.2197789317381,18.196270336799543,0.0,0.0,0.0,0.0,,,,</t>
  </si>
  <si>
    <t>2022-02-11T07:16:14+01:00,26587,28.62889534349233,1012.1992856040534,18.1865114562583,0.0,0.0,0.0,0.0,,,,</t>
  </si>
  <si>
    <t>2022-02-11T07:17:13+01:00,26588,28.70279448939966,1012.199341102603,18.132732559225563,0.0,0.0,0.0,0.0,,,,</t>
  </si>
  <si>
    <t>2022-02-11T07:18:13+01:00,26589,28.695499721178294,1012.2469730406308,18.155432424480807,0.0,0.0,0.0,0.0,,,,</t>
  </si>
  <si>
    <t>2022-02-11T07:19:13+01:00,26590,28.705648964084777,1012.2405888604796,18.121419731961495,0.0,0.0,0.0,0.0,,,,</t>
  </si>
  <si>
    <t>2022-02-11T07:20:13+01:00,26591,28.63016399783701,1012.2170343125902,18.192039784216377,0.0,0.0,0.0,0.0,,,,</t>
  </si>
  <si>
    <t>2022-02-11T07:21:13+01:00,26592,28.673932583867373,1012.2681745860473,18.162037621970885,0.0,0.0,0.0,0.0,,,,</t>
  </si>
  <si>
    <t>2022-02-11T07:22:13+01:00,26593,28.616525964585,1012.3173016035096,18.226208192093104,0.0,0.0,0.0,0.0,,,,</t>
  </si>
  <si>
    <t>2022-02-11T07:23:13+01:00,26594,28.610182694021226,1012.3472522644241,18.220918344716523,0.0,0.0,0.0,0.0,,,,</t>
  </si>
  <si>
    <t>2022-02-11T07:24:14+01:00,26595,28.618111782297,1012.4158537187129,18.18701881949933,0.0,0.0,0.0,0.0,,,,</t>
  </si>
  <si>
    <t>2022-02-11T07:25:13+01:00,26596,28.672981092636498,1012.416772365035,18.134139364055994,0.0,0.0,0.0,0.0,,,,</t>
  </si>
  <si>
    <t>2022-02-11T07:26:14+01:00,26597,28.69010793635773,1012.3797104362295,18.066264336992102,0.0,0.0,0.0,0.0,,,,</t>
  </si>
  <si>
    <t>2022-02-11T07:27:13+01:00,26598,28.67012661900526,1012.3982188965306,18.078387536558495,0.0,0.0,0.0,0.0,,,,</t>
  </si>
  <si>
    <t>2022-02-11T07:28:14+01:00,26599,28.693279574447683,1012.4232140308272,18.049347149105703,0.0,0.0,0.0,0.0,,,,</t>
  </si>
  <si>
    <t>2022-02-11T07:29:13+01:00,26600,28.653316942822517,1012.4288051186604,18.073594171589633,0.0,0.0,0.0,0.0,,,,</t>
  </si>
  <si>
    <t>2022-02-11T07:30:12+01:00,26601,28.69676837647794,1012.491668146088,18.060359988435838,0.0,0.0,0.0,0.0,,,,</t>
  </si>
  <si>
    <t>2022-02-11T07:31:12+01:00,26602,28.705331800226325,1012.5298741372922,18.059954473075226,0.0,0.0,0.0,0.0,,,,</t>
  </si>
  <si>
    <t>2022-02-11T07:32:12+01:00,26603,28.701208670169944,1012.540703673699,18.071327927677064,0.0,0.0,0.0,0.0,,,,</t>
  </si>
  <si>
    <t>2022-02-11T07:33:13+01:00,26604,28.565462649450637,1012.5581215187138,18.144797265307503,0.0,0.0,0.0,0.0,,,,</t>
  </si>
  <si>
    <t>2022-02-11T07:34:13+01:00,26605,28.19279649033217,1012.5730255550168,18.53076752246385,0.0,0.0,0.0,0.0,,,,</t>
  </si>
  <si>
    <t>2022-02-11T07:35:13+01:00,26606,27.680898469689076,1012.642172591521,19.07284260362742,1.16185,0.0,0.0,0.0,,,,</t>
  </si>
  <si>
    <t>2022-02-11T07:36:13+01:00,26607,27.531833307932196,1012.6985084165483,19.246701263191866,1.16185,0.0,0.0,0.0,,,,</t>
  </si>
  <si>
    <t>2022-02-11T07:37:13+01:00,26608,27.446517402819882,1012.7371482521667,19.300629451599978,6.0946,0.0,0.0,0.0,,,,</t>
  </si>
  <si>
    <t>2022-02-11T07:38:13+01:00,26609,27.363104534231958,1012.7596483564694,19.49927914649445,6.0946,0.0,0.0,0.0,,,,</t>
  </si>
  <si>
    <t>2022-02-11T07:39:13+01:00,26610,27.476330386333665,1012.8147669872016,19.399603985475476,6.0946,0.0,0.0,0.0,,,,</t>
  </si>
  <si>
    <t>2022-02-11T07:40:14+01:00,26611,27.408775448737128,1012.8506075580021,19.436001516010393,6.0946,0.0,0.0,0.0,,,,</t>
  </si>
  <si>
    <t>2022-02-11T07:41:14+01:00,26612,27.49250551989046,1012.8965678796062,19.382176148227988,6.0946,0.0,0.0,0.0,,,,</t>
  </si>
  <si>
    <t>2022-02-11T07:42:13+01:00,26613,27.464595487368776,1012.9300361378872,19.405692017245965,6.0946,0.0,0.0,0.0,,,,</t>
  </si>
  <si>
    <t>2022-02-11T07:43:13+01:00,26614,27.43256239271177,1012.988219897992,19.41267224212254,6.0946,0.0,0.0,0.0,,,,</t>
  </si>
  <si>
    <t>2022-02-11T07:44:13+01:00,26615,27.365641806641566,1012.9954331288068,19.476887153528804,6.0946,0.0,0.0,0.0,,,,</t>
  </si>
  <si>
    <t>2022-02-11T07:45:12+01:00,26616,27.380231124408805,1013.0276401328861,19.565373984699608,6.0946,0.0,0.0,0.0,,,,</t>
  </si>
  <si>
    <t>2022-02-11T07:46:12+01:00,26617,27.4179730663157,1013.0466113592012,19.44673958048618,6.0946,0.0,0.0,0.0,,,,</t>
  </si>
  <si>
    <t>2022-02-11T07:47:13+01:00,26618,27.41384999624845,1013.066104771443,19.458062326017522,6.0946,0.0,0.0,0.0,,,,</t>
  </si>
  <si>
    <t>2022-02-11T07:48:13+01:00,26619,27.403066583134773,1013.0853241686584,19.525383693766347,6.0946,0.0,0.0,0.0,,,,</t>
  </si>
  <si>
    <t>2022-02-11T07:49:13+01:00,26620,27.37357078339055,1013.1109885127305,19.610225890136064,6.0946,0.0,0.0,0.0,,,,</t>
  </si>
  <si>
    <t>2022-02-11T07:50:13+01:00,26621,27.37103351075357,1013.1278072980015,19.46551028929645,6.0946,0.0,0.0,0.0,,,,</t>
  </si>
  <si>
    <t>2022-02-11T07:51:13+01:00,26622,27.364690329479437,1013.1890168102515,19.49363954259691,6.0946,0.0,0.0,0.0,,,,</t>
  </si>
  <si>
    <t>2022-02-11T07:52:13+01:00,26623,27.38593998853778,1013.1640125873886,19.5261321895215,6.0946,0.0,0.0,0.0,,,,</t>
  </si>
  <si>
    <t>2022-02-11T07:53:13+01:00,26624,27.369447715392404,1013.1182845560542,19.57698454995829,6.0946,0.0,0.0,0.0,,,,</t>
  </si>
  <si>
    <t>2022-02-11T07:54:13+01:00,26625,27.350418173275308,1013.1155070012009,19.561104048695526,6.0946,0.0,0.0,0.0,,,,</t>
  </si>
  <si>
    <t>2022-02-11T07:55:13+01:00,26626,27.36722760193452,1013.1704563613556,19.554800752896135,6.0946,0.0,0.0,0.0,,,,</t>
  </si>
  <si>
    <t>2022-02-11T07:56:14+01:00,26627,27.35644419450291,1013.1809600774781,19.571981243435005,6.0946,0.0,0.0,0.0,,,,</t>
  </si>
  <si>
    <t>2022-02-11T07:57:13+01:00,26628,27.410044085587675,1013.2463943013988,19.46937092090889,6.0946,0.0,0.0,0.0,,,,</t>
  </si>
  <si>
    <t>2022-02-11T07:58:13+01:00,26629,27.410044085587675,1013.2446520629592,19.486083354429773,6.0946,0.0,0.0,0.0,,,,</t>
  </si>
  <si>
    <t>2022-02-11T07:59:14+01:00,26630,27.37737669248245,1013.2895911751187,19.49308426786837,6.0946,0.0,0.0,0.0,,,,</t>
  </si>
  <si>
    <t>2022-02-11T08:00:13+01:00,26631,27.41384999624845,1013.3152460232683,19.446920527946293,6.0946,0.0,0.0,0.0,,,,</t>
  </si>
  <si>
    <t>2022-02-11T08:01:13+01:00,26632,27.376108056100293,1013.3607177026756,19.49313979815491,4.6474,0.0,0.0,0.0,,,,</t>
  </si>
  <si>
    <t>2022-02-11T08:02:14+01:00,26633,27.42146181806113,1013.3971992309602,19.418731339053377,6.0946,0.0,0.0,0.0,,,,</t>
  </si>
  <si>
    <t>2022-02-11T08:03:13+01:00,26634,27.377059533385204,1013.4354210995896,19.637924929621434,6.0946,0.0,0.0,0.0,,,,</t>
  </si>
  <si>
    <t>2022-02-11T08:04:13+01:00,26635,27.42653636630005,1013.4454473450713,19.513215893347326,4.6474,0.0,0.0,0.0,,,,</t>
  </si>
  <si>
    <t>2022-02-11T08:05:13+01:00,26636,27.42653636630005,1013.4349935929968,19.502073958490133,6.0946,0.0,0.0,0.0,,,,</t>
  </si>
  <si>
    <t>2022-02-11T08:06:13+01:00,26637,27.410361244803152,1013.4646856985387,19.447073632177084,4.6474,0.0,0.0,0.0,,,,</t>
  </si>
  <si>
    <t>2022-02-11T08:07:13+01:00,26638,27.452543430592435,1013.4646976534142,19.395079267627224,4.6474,0.0,0.0,0.0,,,,</t>
  </si>
  <si>
    <t>2022-02-11T08:08:13+01:00,26639,27.438271260217242,1013.5009426840667,19.49041807880452,4.6474,0.0,0.0,0.0,,,,</t>
  </si>
  <si>
    <t>2022-02-11T08:09:13+01:00,26640,27.348515219288696,1013.4852452912469,19.54447725740638,4.6474,0.0,0.0,0.0,,,,</t>
  </si>
  <si>
    <t>2022-02-11T08:10:13+01:00,26641,27.406238175090607,1013.489402949783,19.519674379049025,6.0946,0.0,0.0,0.0,,,,</t>
  </si>
  <si>
    <t>2022-02-11T08:11:13+01:00,26642,27.505826220334008,1013.50175338934,19.40944994698448,4.6474,0.0,0.0,0.0,,,,</t>
  </si>
  <si>
    <t>2022-02-11T08:12:14+01:00,26643,27.44905467762146,1013.4956663331669,19.506659576045458,4.6474,0.0,0.0,0.0,,,,</t>
  </si>
  <si>
    <t>2022-02-11T08:13:13+01:00,26644,27.50106882708824,1013.5010588195858,19.465379295783382,4.6474,0.0,0.0,0.0,,,,</t>
  </si>
  <si>
    <t>2022-02-11T08:14:12+01:00,26645,27.450957633770393,1013.4865357968604,19.523290073022874,4.6474,0.0,0.0,0.0,,,,</t>
  </si>
  <si>
    <t>2022-02-11T08:15:13+01:00,26646,27.472207313547027,1013.5225149439441,19.477788463092512,4.6474,0.0,0.0,0.0,,,,</t>
  </si>
  <si>
    <t>2022-02-11T08:16:13+01:00,26647,27.454446386816404,1013.5513973715629,19.52313752278557,6.64755,0.0,0.0,0.0,,,,</t>
  </si>
  <si>
    <t>2022-02-11T08:17:13+01:00,26648,27.497580072203913,1013.5790776777343,19.532394691160786,4.6474,0.0,0.0,0.0,,,,</t>
  </si>
  <si>
    <t>2022-02-11T08:18:13+01:00,26649,27.470304356941075,1013.5891456214697,19.57258706526309,6.64755,0.0,0.0,0.0,,,,</t>
  </si>
  <si>
    <t>2022-02-11T08:19:13+01:00,26650,27.43795410090172,1013.6101983574523,19.65199115812189,6.64755,0.0,0.0,0.0,,,,</t>
  </si>
  <si>
    <t>2022-02-11T08:20:13+01:00,26651,27.43256239271177,1013.6415835784127,19.69122077848487,4.6474,0.0,0.0,0.0,,,,</t>
  </si>
  <si>
    <t>2022-02-11T08:21:13+01:00,26652,27.53437058518032,1013.6522968956846,19.608796851373995,4.6474,0.0,0.0,0.0,,,,</t>
  </si>
  <si>
    <t>2022-02-11T08:22:13+01:00,26653,27.51312089047433,1013.6424533746872,19.593006698765446,6.64755,0.0,0.0,0.0,,,,</t>
  </si>
  <si>
    <t>2022-02-11T08:23:13+01:00,26654,27.461423893321104,1013.637562888699,19.617544493743637,6.64755,0.0,0.0,0.0,,,,</t>
  </si>
  <si>
    <t>2022-02-11T08:24:13+01:00,26655,27.524538636249144,1013.6416826035855,19.542360225972512,6.64755,0.0,0.0,0.0,,,,</t>
  </si>
  <si>
    <t>2022-02-11T08:25:12+01:00,26656,27.502654624808407,1013.6151340608069,19.565603901028403,6.64755,0.0,0.0,0.0,,,,</t>
  </si>
  <si>
    <t>2022-02-11T08:26:12+01:00,26657,27.528978871115033,1013.6087577196164,19.55888267006188,6.64755,0.0,0.0,0.0,,,,</t>
  </si>
  <si>
    <t>2022-02-11T08:27:12+01:00,26658,27.427170684850374,1013.5335841088821,19.663600966084477,6.64755,0.0,0.0,0.0,,,,</t>
  </si>
  <si>
    <t>2022-02-11T08:28:13+01:00,26659,27.43573398572489,1013.4602659366229,19.663229264511433,7.5347,0.0,0.0,0.0,,,,</t>
  </si>
  <si>
    <t>2022-02-11T08:29:13+01:00,26660,27.489968243842874,1013.4030213559718,19.582872516867358,5.80925,0.0,0.0,0.0,,,,</t>
  </si>
  <si>
    <t>2022-02-11T08:30:13+01:00,26661,27.531833307932196,1013.4756926255583,19.564330205232782,7.9485,0.0,0.0,0.0,,,,</t>
  </si>
  <si>
    <t>2022-02-11T08:31:13+01:00,26662,27.508997815973295,1013.5852766286204,19.531895496179327,8.9748,0.0,0.0,0.0,,,,</t>
  </si>
  <si>
    <t>2022-02-11T08:32:13+01:00,26663,27.48394221352146,1013.6459693665915,19.583135266427075,7.9485,0.0,0.0,0.0,,,,</t>
  </si>
  <si>
    <t>2022-02-11T08:33:13+01:00,26664,27.469035719226508,1013.6376315433389,19.58935653237265,8.9748,0.0,0.0,0.0,,,,</t>
  </si>
  <si>
    <t>2022-02-11T08:34:13+01:00,26665,27.476330386333665,1013.6267342797535,19.57789567339289,6.9711,0.0,0.0,0.0,,,,</t>
  </si>
  <si>
    <t>2022-02-11T08:35:13+01:00,26666,27.4468345621661,1013.6105693117532,19.607037247005135,9.11035,0.0,0.0,0.0,,,,</t>
  </si>
  <si>
    <t>2022-02-11T08:36:13+01:00,26667,27.44302865008651,1013.620117719815,19.62391593600943,9.11035,0.0,0.0,0.0,,,,</t>
  </si>
  <si>
    <t>2022-02-11T08:37:14+01:00,26668,27.46047241512897,1013.629060122401,19.589729732700075,10.4149,0.0,0.0,0.0,,,,</t>
  </si>
  <si>
    <t>2022-02-11T08:38:14+01:00,26669,27.440808534782356,1013.6548717351984,19.65186717762873,8.13295,0.0,0.0,0.0,,,,</t>
  </si>
  <si>
    <t>2022-02-11T08:39:12+01:00,26670,27.444614446766444,1013.6592624012618,19.59599182283985,8.13295,0.0,0.0,0.0,,,,</t>
  </si>
  <si>
    <t>2022-02-11T08:40:12+01:00,26671,27.431293755538356,1013.6918086944556,19.66899277303959,7.15555,0.0,0.0,0.0,,,,</t>
  </si>
  <si>
    <t>2022-02-11T08:41:12+01:00,26672,27.484259373001827,1013.7248911592941,19.594264542733292,9.2948,0.0,0.0,0.0,,,,</t>
  </si>
  <si>
    <t>2022-02-11T08:42:13+01:00,26673,27.45190911186021,1013.7860140491139,19.629100728129366,8.3174,0.0,0.0,0.0,,,,</t>
  </si>
  <si>
    <t>2022-02-11T08:43:13+01:00,26674,27.437319782274084,1013.8043175304551,19.60745147431911,3.24595,0.0,0.0,0.0,,,,</t>
  </si>
  <si>
    <t>2022-02-11T08:44:13+01:00,26675,27.437319782274084,1013.8426489672669,19.65201870891276,5.3852,0.0,0.0,0.0,,,,</t>
  </si>
  <si>
    <t>2022-02-11T08:45:13+01:00,26676,27.42146181806113,1013.8571627701142,19.597000272012117,9.6637,0.0,0.0,0.0,,,,</t>
  </si>
  <si>
    <t>2022-02-11T08:46:13+01:00,26677,27.39101453473943,1013.8533857117923,19.60946687852196,7.7089,0.0,0.0,0.0,,,,</t>
  </si>
  <si>
    <t>2022-02-11T08:47:13+01:00,26678,27.38562282940984,1013.8394685318963,19.648693344547905,9.84815,0.0,0.0,0.0,,,,</t>
  </si>
  <si>
    <t>2022-02-11T08:48:13+01:00,26679,27.430025118383128,1013.8657381865274,19.602198170992256,6.7315,0.0,0.0,0.0,,,,</t>
  </si>
  <si>
    <t>2022-02-11T08:49:13+01:00,26680,27.442711490753936,1013.8827014608256,19.56264840270691,9.84815,0.0,0.0,0.0,,,,</t>
  </si>
  <si>
    <t>2022-02-11T08:50:13+01:00,26681,27.43636830434116,1013.8951278791668,19.562925180706078,9.84815,0.0,0.0,0.0,,,,</t>
  </si>
  <si>
    <t>2022-02-11T08:51:13+01:00,26682,27.4468345621661,1013.9241944194844,19.612608301390708,8.87075,0.0,0.0,0.0,,,,</t>
  </si>
  <si>
    <t>2022-02-11T08:52:14+01:00,26683,27.376425215194125,1013.9239474288403,19.632382348526345,8.87075,0.0,0.0,0.0,,,,</t>
  </si>
  <si>
    <t>2022-02-11T08:53:14+01:00,26684,27.368496238189344,1013.9355562183325,19.677287010715556,10.0326,0.0,0.0,0.0,,,,</t>
  </si>
  <si>
    <t>2022-02-11T08:54:13+01:00,26685,27.31489637227371,1013.971094094064,19.718595305070906,9.0552,0.0,0.0,0.0,,,,</t>
  </si>
  <si>
    <t>2022-02-11T08:55:13+01:00,26686,27.32345966228204,1013.9605111024168,19.712655583258734,10.21705,0.0,0.0,0.0,,,,</t>
  </si>
  <si>
    <t>2022-02-11T08:56:12+01:00,26687,27.357712830603123,1013.9669527353514,19.677754524169487,10.21705,0.0,0.0,0.0,,,,</t>
  </si>
  <si>
    <t>2022-02-11T08:57:15+01:00,26688,27.302844335888246,1013.9899877698118,19.7246856029876,6.91595,0.0,0.0,0.0,,,,</t>
  </si>
  <si>
    <t>2022-02-11T08:59:13+01:00,26689,27.308870353875772,1014.0031870075998,19.713286744092297,8.6863,0.0,0.0,0.0,,,,</t>
  </si>
  <si>
    <t>2022-02-11T09:00:13+01:00,26690,27.320605232187177,1014.0412686418828,19.70164041283589,10.82555,0.0,0.0,0.0,,,,</t>
  </si>
  <si>
    <t>2022-02-11T09:01:13+01:00,26691,27.28064322052817,1014.0761292126039,19.725645300941764,7.7089,0.0,0.0,0.0,,,,</t>
  </si>
  <si>
    <t>2022-02-11T09:02:13+01:00,26692,27.348515219288696,1014.1298200403829,19.655874276918855,8.6863,0.0,0.0,0.0,,,,</t>
  </si>
  <si>
    <t>2022-02-11T09:03:14+01:00,26693,27.343123516548893,1014.1611948178063,19.672817307901806,5.3852,0.0,0.0,0.0,,,,</t>
  </si>
  <si>
    <t>2022-02-11T09:04:13+01:00,26694,27.325362615729773,1014.1499773208778,19.673587352368735,10.45665,0.0,0.0,0.0,,,,</t>
  </si>
  <si>
    <t>2022-02-11T09:05:13+01:00,26695,27.347246583320363,1014.1661008489194,19.64478982552647,8.3174,0.0,0.0,0.0,,,,</t>
  </si>
  <si>
    <t>2022-02-11T09:06:13+01:00,26696,27.2771544743352,1014.1732767930154,19.709089761358783,11.43405,0.0,0.0,0.0,,,,</t>
  </si>
  <si>
    <t>2022-02-11T09:07:13+01:00,26697,27.270176982361953,1014.1724766061649,19.731666335918632,11.43405,0.0,0.0,0.0,,,,</t>
  </si>
  <si>
    <t>2022-02-11T09:08:12+01:00,26698,27.27937458553299,1014.2064694978785,19.72013133905234,10.45665,0.0,0.0,0.0,,,,</t>
  </si>
  <si>
    <t>2022-02-11T09:09:12+01:00,26699,27.24385281305315,1014.2362787427263,19.755076867102087,9.47925,0.0,0.0,0.0,,,,</t>
  </si>
  <si>
    <t>2022-02-11T09:10:13+01:00,26700,27.21848012715584,1014.2737392540766,19.778443364197326,5.3852,0.0,0.0,0.0,,,,</t>
  </si>
  <si>
    <t>2022-02-11T09:11:13+01:00,26701,27.259393586758325,1014.2787603201054,19.798953982592927,9.6637,0.0,0.0,0.0,,,,</t>
  </si>
  <si>
    <t>2022-02-11T09:12:13+01:00,26702,27.243535654434528,1014.2775710682586,19.738385611512168,11.80295,0.0,0.0,0.0,,,,</t>
  </si>
  <si>
    <t>2022-02-11T09:13:13+01:00,26703,27.151559703004114,1014.2790133458187,19.820295486490664,9.6637,0.0,0.0,0.0,,,,</t>
  </si>
  <si>
    <t>2022-02-11T09:14:13+01:00,26704,26.879755467363452,1014.2828138050238,20.126823289982934,13.9422,0.0,0.0,0.0,,,,</t>
  </si>
  <si>
    <t>2022-02-11T09:15:13+01:00,26705,27.031039635508296,1014.3475566394226,19.98686909259084,11.80295,0.0,0.0,0.0,,,,</t>
  </si>
  <si>
    <t>2022-02-11T09:16:14+01:00,26706,26.933989384690356,1014.4382142032653,20.02994660091872,13.9422,0.0,0.0,0.0,,,,</t>
  </si>
  <si>
    <t>2022-02-11T09:17:13+01:00,26707,26.920668770337308,1014.486358705406,19.935925093045256,11.80295,0.0,0.0,1.0,,,,</t>
  </si>
  <si>
    <t>2022-02-11T09:18:13+01:00,26708,26.781436754629453,1014.4931904698449,20.053102803440737,13.9422,1.0,1.0,1.0,,,,</t>
  </si>
  <si>
    <t>2022-02-11T09:19:13+01:00,26709,26.847405427242688,1014.531769823416,19.900106659359917,13.9422,0.0,1.0,1.0,,,,</t>
  </si>
  <si>
    <t>2022-02-11T09:20:13+01:00,26710,26.83027894020254,1014.5667957524615,19.87858616749422,14.12665,8.0,10.0,9.0,,,,</t>
  </si>
  <si>
    <t>2022-02-11T09:21:12+01:00,26711,26.775093615624087,1014.5647593007693,19.925442739495814,15.2885,14.0,18.0,17.0,,,,</t>
  </si>
  <si>
    <t>2022-02-11T09:22:13+01:00,26712,26.81220098525664,1014.5898389541048,19.82929378919445,15.6574,25.0,32.0,31.0,,,,</t>
  </si>
  <si>
    <t>2022-02-11T09:23:13+01:00,26713,26.748135279924554,1014.6013103610236,19.887658387434094,15.84185,16.0,16.0,17.0,,,,</t>
  </si>
  <si>
    <t>2022-02-11T09:24:13+01:00,26714,26.664723069726666,1014.5832724603137,19.985753240725582,14.0715,15.0,16.0,16.0,,,,</t>
  </si>
  <si>
    <t>2022-02-11T09:25:13+01:00,26715,26.69770735637487,1014.6069315787373,19.984352495590294,15.60225,13.0,19.0,20.0,,,,</t>
  </si>
  <si>
    <t>2022-02-11T09:26:13+01:00,26716,26.781753911591657,1014.6085801051547,19.902909538715917,13.8319,22.0,25.0,25.0,,,,</t>
  </si>
  <si>
    <t>2022-02-11T09:27:13+01:00,26717,26.848674056044207,1014.6069289779692,19.83329378179154,16.21075,30.0,41.0,41.0,,,,</t>
  </si>
  <si>
    <t>2022-02-11T09:28:14+01:00,26718,26.711662250581526,1014.6277175664162,19.844723499638924,15.0489,33.0,48.0,49.0,,,,</t>
  </si>
  <si>
    <t>2022-02-11T09:29:13+01:00,26719,26.251469058939257,1014.6432097473167,20.336587175506846,15.84185,27.0,43.0,43.0,,,,</t>
  </si>
  <si>
    <t>2022-02-11T09:30:13+01:00,26720,26.653939747912613,1014.6580975806521,19.908361549890106,16.81925,33.0,45.0,47.0,,,,</t>
  </si>
  <si>
    <t>2022-02-11T09:31:14+01:00,26721,26.564818814999672,1014.6569048985345,20.051147345984372,17.9811,37.0,63.0,65.0,,,,</t>
  </si>
  <si>
    <t>2022-02-11T09:32:14+01:00,26722,26.78904852203616,1014.6325384080648,19.724595912329875,15.0489,37.0,56.0,56.0,,,,</t>
  </si>
  <si>
    <t>2022-02-11T09:33:13+01:00,26723,26.90734815798969,1014.6319919082874,19.474663575500497,16.21075,33.0,55.0,57.0,,,,</t>
  </si>
  <si>
    <t>2022-02-11T09:34:13+01:00,26724,26.840427969159485,1014.6493236397116,19.533222608543987,17.3726,54.0,82.0,86.0,,,,</t>
  </si>
  <si>
    <t>2022-02-11T09:35:13+01:00,26725,27.13475031531764,1014.6437465243573,19.191907054250475,22.6285,44.0,70.0,75.0,,,,</t>
  </si>
  <si>
    <t>2022-02-11T09:36:12+01:00,26726,27.215308541930266,1014.6831623635103,19.13264186091835,15.0489,93.0,161.0,167.0,,,,</t>
  </si>
  <si>
    <t>2022-02-11T09:37:12+01:00,26727,27.204525153013698,1014.684922743086,19.133122044457064,15.0489,97.0,135.0,148.0,,,,</t>
  </si>
  <si>
    <t>2022-02-11T09:38:13+01:00,26728,27.189301547368835,1014.7073853272221,19.105956619806893,14.86445,89.0,134.0,141.0,,,,</t>
  </si>
  <si>
    <t>2022-02-11T09:39:13+01:00,26729,27.24321849581704,1014.7038090411589,19.237213918331594,15.6574,107.0,160.0,175.0,,,,</t>
  </si>
  <si>
    <t>2022-02-11T09:40:13+01:00,26730,26.742109300126707,1014.7395235108644,19.637622520711105,17.6122,113.0,163.0,187.0,,,,</t>
  </si>
  <si>
    <t>2022-02-11T09:41:14+01:00,26731,26.658062782568685,1014.7656876621186,19.74135789714224,19.567,89.0,142.0,161.0,,,,</t>
  </si>
  <si>
    <t>2022-02-11T09:42:13+01:00,26732,26.85184562812758,1014.8017918580834,19.627308954128427,18.40515,87.0,139.0,146.0,,,,</t>
  </si>
  <si>
    <t>2022-02-11T09:43:13+01:00,26733,26.266692503221567,1014.7999728734096,21.29132636324963,19.38255,104.0,159.0,171.0,,,,</t>
  </si>
  <si>
    <t>2022-02-11T09:44:13+01:00,26734,26.035169571095413,1014.7876449282227,22.232855970232272,19.38255,130.0,197.0,212.0,,,,</t>
  </si>
  <si>
    <t>2022-02-11T09:45:13+01:00,26735,26.60192609644421,1014.8125209777593,20.655550870889133,21.38275,128.0,202.0,214.0,,,,</t>
  </si>
  <si>
    <t>2022-02-11T09:46:15+01:00,26736,27.40592101588991,1014.8269524737291,19.586535908054298,20.5444,113.0,179.0,201.0,,,,</t>
  </si>
  <si>
    <t>2022-02-11T09:47:14+01:00,26737,27.828060918279903,1014.8647724233834,19.116435078149625,19.567,129.0,199.0,230.0,,,,</t>
  </si>
  <si>
    <t>2022-02-11T09:48:13+01:00,26738,28.12428952038156,1014.8803203868105,18.718103178459902,18.5896,109.0,168.0,182.0,,,,</t>
  </si>
  <si>
    <t>2022-02-11T09:49:12+01:00,26739,28.12999843251821,1014.9226661048098,18.66203206684227,18.5896,113.0,178.0,186.0,,,,</t>
  </si>
  <si>
    <t>2022-02-11T09:50:12+01:00,26740,28.006939741399243,1014.9300470999048,18.851790280215525,20.72885,111.0,194.0,220.0,,,,</t>
  </si>
  <si>
    <t>2022-02-11T09:51:13+01:00,26741,27.94477613775491,1014.9379210609429,18.97175640499756,25.00735,103.0,171.0,188.0,,,,</t>
  </si>
  <si>
    <t>2022-02-11T09:52:13+01:00,26742,27.88324689960448,1014.960749151744,18.96895326587852,24.02995,94.0,142.0,163.0,,,,</t>
  </si>
  <si>
    <t>2022-02-11T09:53:13+01:00,26743,27.819814740118296,1014.957822894923,19.066615409614446,20.9133,109.0,158.0,173.0,,,,</t>
  </si>
  <si>
    <t>2022-02-11T09:54:13+01:00,26744,27.711980173356302,1014.954728278991,19.15507709322255,20.9133,98.0,154.0,162.0,,,,</t>
  </si>
  <si>
    <t>2022-02-11T09:55:13+01:00,26745,27.604145738016292,1014.9481002085827,19.33824171307215,24.02995,98.0,136.0,164.0,,,,</t>
  </si>
  <si>
    <t>2022-02-11T09:56:14+01:00,26746,27.549594250196993,1014.9559441989583,19.418669235614164,23.05255,99.0,147.0,149.0,,,,</t>
  </si>
  <si>
    <t>2022-02-11T09:57:13+01:00,26747,27.54737413221892,1014.9767599958411,19.435484680235557,22.07515,82.0,127.0,141.0,,,,</t>
  </si>
  <si>
    <t>2022-02-11T09:58:13+01:00,26748,27.49409131745715,1014.9901198693797,19.47682911524384,25.74515,102.0,170.0,187.0,,,,</t>
  </si>
  <si>
    <t>2022-02-11T09:59:13+01:00,26749,27.488699605846364,1015.0180134331604,19.488209050503656,29.36,86.0,144.0,161.0,,,,</t>
  </si>
  <si>
    <t>2022-02-11T10:00:13+01:00,26750,27.528978871115033,1015.0237574261323,19.45301010475731,29.17555,73.0,125.0,131.0,,,,</t>
  </si>
  <si>
    <t>2022-02-11T10:01:13+01:00,26751,27.550545729347505,1015.0271872230312,19.435345286392753,29.2307,86.0,137.0,144.0,,,,</t>
  </si>
  <si>
    <t>2022-02-11T10:02:13+01:00,26752,27.60763449710248,1015.0408712411191,19.377101745935352,21.46665,96.0,151.0,168.0,,,,</t>
  </si>
  <si>
    <t>2022-02-11T10:03:13+01:00,26753,27.599705499378274,1015.0315643041791,19.36630472110001,21.46665,92.0,139.0,151.0,,,,</t>
  </si>
  <si>
    <t>2022-02-11T10:04:13+01:00,26754,27.539127980216655,1015.0505891123835,19.39683951192438,25.9296,114.0,164.0,177.0,,,,</t>
  </si>
  <si>
    <t>2022-02-11T10:05:13+01:00,26755,27.27652015686035,1015.0919940076485,19.608877656561873,27.46035,106.0,173.0,169.0,,,,</t>
  </si>
  <si>
    <t>2022-02-11T10:06:13+01:00,26756,27.224823297948046,1015.0939032339527,19.733625516838348,27.6448,100.0,161.0,169.0,,,,</t>
  </si>
  <si>
    <t>2022-02-11T10:07:13+01:00,26757,26.88165841126831,1015.0553402850701,20.18793779479462,26.85185,97.0,152.0,155.0,,,,</t>
  </si>
  <si>
    <t>2022-02-11T10:08:13+01:00,26758,26.78048528374966,1015.0451587666363,20.347920726027333,30.15295,92.0,139.0,140.0,,,,</t>
  </si>
  <si>
    <t>2022-02-11T10:09:13+01:00,26759,26.67709217577876,1015.0000267578217,20.5134737932026,33.6385,97.0,161.0,165.0,,,,</t>
  </si>
  <si>
    <t>2022-02-11T10:10:13+01:00,26760,26.567673220712116,1014.9660128670216,20.684745219861995,33.82295,92.0,148.0,150.0,,,,</t>
  </si>
  <si>
    <t>2022-02-11T10:11:13+01:00,26761,26.634276046811486,1014.9465459529716,20.654226235437328,34.9848,90.0,146.0,148.0,,,,</t>
  </si>
  <si>
    <t>2022-02-11T10:12:13+01:00,26762,26.507730720088876,1014.9457592023143,20.798345859252404,34.9848,94.0,149.0,152.0,,,,</t>
  </si>
  <si>
    <t>2022-02-11T10:13:13+01:00,26763,26.396091885377245,1014.9428908503589,20.980666063070426,31.6837,93.0,149.0,151.0,,,,</t>
  </si>
  <si>
    <t>2022-02-11T10:14:13+01:00,26764,26.41036388764371,1014.9276734462615,20.963424950470873,32.47665,81.0,138.0,141.0,,,,</t>
  </si>
  <si>
    <t>2022-02-11T10:15:14+01:00,26765,26.370085131611358,1014.8730520198869,21.020598393712877,33.2696,87.0,142.0,155.0,,,,</t>
  </si>
  <si>
    <t>2022-02-11T10:16:14+01:00,26766,26.36088762296297,1014.847759689322,21.020966770023765,28.9911,90.0,140.0,146.0,,,,</t>
  </si>
  <si>
    <t>2022-02-11T10:17:18+01:00,26767,26.355813135842094,1014.8378241225624,20.998948894680627,28.9911,98.0,147.0,154.0,,,,</t>
  </si>
  <si>
    <t>2022-02-11T10:18:13+01:00,26768,26.340589676225704,1014.8584596309187,21.08288483321907,24.7126,79.0,129.0,153.0,,,,</t>
  </si>
  <si>
    <t>2022-02-11T10:19:13+01:00,26769,26.22673096756707,1014.8797679417195,21.20960183582345,30.9459,83.0,114.0,122.0,,,,</t>
  </si>
  <si>
    <t>2022-02-11T10:20:14+01:00,26770,26.19691840510386,1014.855953555231,21.23854665771378,24.7126,80.0,123.0,127.0,,,,</t>
  </si>
  <si>
    <t>2022-02-11T10:21:13+01:00,26771,26.167740162207338,1014.8714182618274,21.26746218126843,26.85185,83.0,133.0,147.0,,,,</t>
  </si>
  <si>
    <t>2022-02-11T10:22:13+01:00,26772,26.25749500532113,1014.8442476530518,21.14729213700704,30.9459,80.0,122.0,122.0,,,,</t>
  </si>
  <si>
    <t>2022-02-11T10:23:13+01:00,26773,26.2359284622695,1014.8424533248889,21.159256129486728,33.8781,73.0,122.0,151.0,,,,</t>
  </si>
  <si>
    <t>2022-02-11T10:24:13+01:00,26774,26.23307406725953,1014.8534941581883,21.148262407581537,30.577,73.0,114.0,121.0,,,,</t>
  </si>
  <si>
    <t>2022-02-11T10:25:14+01:00,26775,26.22673096756707,1014.9006367324241,21.165174708251804,30.577,64.0,92.0,105.0,,,,</t>
  </si>
  <si>
    <t>2022-02-11T10:26:13+01:00,26776,26.222607953010833,1014.9357134333019,21.170891703952865,32.71625,74.0,108.0,110.0,,,,</t>
  </si>
  <si>
    <t>2022-02-11T10:27:13+01:00,26777,26.27176698523108,1014.9420869682192,21.096738496712213,31.73885,67.0,106.0,115.0,,,,</t>
  </si>
  <si>
    <t>2022-02-11T10:28:14+01:00,26778,26.275572846929208,1014.9499744364164,21.102140954904012,34.06255,77.0,121.0,122.0,,,,</t>
  </si>
  <si>
    <t>2022-02-11T10:29:12+01:00,26779,26.291113450562285,1014.9785585365655,21.05153242770632,31.9233,74.0,115.0,117.0,,,,</t>
  </si>
  <si>
    <t>2022-02-11T10:30:13+01:00,26780,26.372622375544687,1014.9902155592592,20.97605274191184,28.9911,68.0,117.0,118.0,,,,</t>
  </si>
  <si>
    <t>2022-02-11T10:31:13+01:00,26781,26.37515961955078,1015.0030115644871,20.93706164739238,33.2696,74.0,117.0,124.0,,,,</t>
  </si>
  <si>
    <t>2022-02-11T10:32:13+01:00,26782,26.370402287099047,1015.017939632046,20.920586327761395,34.43145,70.0,101.0,105.0,,,,</t>
  </si>
  <si>
    <t>2022-02-11T10:33:13+01:00,26783,26.333295102754438,1015.0032196500645,20.977631596292674,34.6159,70.0,108.0,114.0,,,,</t>
  </si>
  <si>
    <t>2022-02-11T10:34:13+01:00,26784,26.44683679278387,1015.0439949943304,20.850827296706658,35.9622,76.0,116.0,126.0,,,,</t>
  </si>
  <si>
    <t>2022-02-11T10:35:13+01:00,26785,26.325049063902405,1015.0733868610607,20.966852659945545,36.14665,61.0,95.0,103.0,,,,</t>
  </si>
  <si>
    <t>2022-02-11T10:36:13+01:00,26786,26.484895492438227,1015.0967746728215,20.815944307349458,36.14665,66.0,104.0,105.0,,,,</t>
  </si>
  <si>
    <t>2022-02-11T10:37:13+01:00,26787,26.5375433872804,1015.0652464617415,20.724882433500806,34.9848,53.0,94.0,94.0,,,,</t>
  </si>
  <si>
    <t>2022-02-11T10:38:13+01:00,26788,26.568307533105166,1015.0853578212955,20.662485495415872,38.10145,69.0,107.0,108.0,,,,</t>
  </si>
  <si>
    <t>2022-02-11T10:39:13+01:00,26789,26.553718349215547,1015.134872119157,20.657524083527964,38.2859,68.0,109.0,112.0,,,,</t>
  </si>
  <si>
    <t>2022-02-11T10:40:13+01:00,26790,26.65045102643062,1015.148430314708,20.56461060206445,40.42515,71.0,98.0,104.0,,,,</t>
  </si>
  <si>
    <t>2022-02-11T10:41:13+01:00,26791,26.623492728708175,1015.1884161999857,20.582397921906207,39.44775,71.0,102.0,115.0,,,,</t>
  </si>
  <si>
    <t>2022-02-11T10:42:13+01:00,26792,26.576236438401974,1015.2391075740474,20.65104391695282,38.47035,58.0,92.0,95.0,,,,</t>
  </si>
  <si>
    <t>2022-02-11T10:43:12+01:00,26793,26.619052539282915,1015.2230077506262,20.593698893836397,34.3763,62.0,84.0,86.0,,,,</t>
  </si>
  <si>
    <t>2022-02-11T10:44:12+01:00,26794,26.54198357261521,1015.2307530132504,20.64132977940915,34.3763,56.0,93.0,101.0,,,,</t>
  </si>
  <si>
    <t>2022-02-11T10:45:13+01:00,26795,26.459523024183,1015.2436783619003,20.7614037833407,40.79405,64.0,88.0,89.0,,,,</t>
  </si>
  <si>
    <t>2022-02-11T10:46:13+01:00,26796,26.652353965403744,1015.2350356670503,20.531174109233792,41.16295,54.0,87.0,91.0,,,,</t>
  </si>
  <si>
    <t>2022-02-11T10:47:13+01:00,26797,26.652988278403882,1015.2169175468277,20.514468724514796,43.48665,66.0,102.0,103.0,,,,</t>
  </si>
  <si>
    <t>2022-02-11T10:48:13+01:00,26798,26.680580898311224,1015.2075376607678,20.496649430172965,43.48665,58.0,94.0,93.0,,,,</t>
  </si>
  <si>
    <t>2022-02-11T10:49:14+01:00,26799,26.646962305086184,1015.2193655480628,20.50359804148063,44.46405,61.0,86.0,94.0,,,,</t>
  </si>
  <si>
    <t>2022-02-11T10:50:13+01:00,26800,26.606366285009994,1015.1955546506146,20.53862912132912,42.14035,54.0,94.0,97.0,,,,</t>
  </si>
  <si>
    <t>2022-02-11T10:51:13+01:00,26801,26.700244609703283,1015.1888280983079,20.429111736398248,41.9559,54.0,89.0,87.0,,,,</t>
  </si>
  <si>
    <t>2022-02-11T10:52:13+01:00,26802,26.65964856517987,1015.2102731332958,20.458594989962595,41.9559,53.0,83.0,84.0,,,,</t>
  </si>
  <si>
    <t>2022-02-11T10:53:13+01:00,26803,26.52295420846349,1015.2052311562514,20.6143192469294,44.2796,66.0,95.0,95.0,,,,</t>
  </si>
  <si>
    <t>2022-02-11T10:54:13+01:00,26804,26.56545312737226,1015.2060277220579,20.540314589956875,44.46405,56.0,78.0,77.0,,,,</t>
  </si>
  <si>
    <t>2022-02-11T10:55:13+01:00,26805,26.47094063399745,1015.1925352537169,20.655352923537432,46.78775,56.0,92.0,96.0,,,,</t>
  </si>
  <si>
    <t>2022-02-11T10:56:13+01:00,26806,26.440493677766426,1015.199016528259,20.695496137848895,50.2733,59.0,86.0,95.0,,,,</t>
  </si>
  <si>
    <t>2022-02-11T10:57:14+01:00,26807,26.476649439457198,1015.2034978605454,20.627332578880647,47.15665,61.0,89.0,88.0,,,,</t>
  </si>
  <si>
    <t>2022-02-11T10:58:12+01:00,26808,26.489969986962386,1015.2128393766786,20.615671713810315,46.9722,53.0,80.0,83.0,,,,</t>
  </si>
  <si>
    <t>2022-02-11T10:59:13+01:00,26809,26.43541918607989,1015.2621439042964,20.695703189509434,51.2507,51.0,73.0,71.0,,,,</t>
  </si>
  <si>
    <t>2022-02-11T11:00:13+01:00,26810,26.489018519216938,1015.3174300804411,20.615710721009616,46.78775,58.0,86.0,85.0,,,,</t>
  </si>
  <si>
    <t>2022-02-11T11:01:13+01:00,26811,26.51978264816944,1015.3410382821017,20.608891361178703,47.39625,48.0,80.0,87.0,,,,</t>
  </si>
  <si>
    <t>2022-02-11T11:02:13+01:00,26812,26.569259001703266,1015.3774778517013,20.540157829595675,42.9333,41.0,59.0,64.0,,,,</t>
  </si>
  <si>
    <t>2022-02-11T11:03:13+01:00,26813,26.6567941565002,1015.4023121580141,20.425353637661278,42.9333,49.0,83.0,83.0,,,,</t>
  </si>
  <si>
    <t>2022-02-11T11:04:13+01:00,26814,26.785242638250953,1015.3957412380279,20.297667081012623,43.72625,52.0,81.0,82.0,,,,</t>
  </si>
  <si>
    <t>2022-02-11T11:05:13+01:00,26815,26.803320587688724,1015.4266842447138,20.219042956173304,42.5644,47.0,71.0,72.0,,,,</t>
  </si>
  <si>
    <t>2022-02-11T11:06:13+01:00,26816,26.786511266161163,1015.4395654579747,20.25311968494072,42.5644,51.0,81.0,84.0,,,,</t>
  </si>
  <si>
    <t>2022-02-11T11:07:14+01:00,26817,26.68660687391857,1015.4435158032823,20.33515080065954,43.5418,49.0,73.0,81.0,,,,</t>
  </si>
  <si>
    <t>2022-02-11T11:08:13+01:00,26818,26.622541259526862,1015.4566055162659,20.410095378521007,45.68105,44.0,75.0,80.0,,,,</t>
  </si>
  <si>
    <t>2022-02-11T11:09:13+01:00,26819,26.605414816012853,1015.4428551677788,20.377449856056977,39.44775,41.0,67.0,65.0,,,,</t>
  </si>
  <si>
    <t>2022-02-11T11:10:13+01:00,26820,26.523271364499145,1015.475427679627,20.54205164068586,42.9333,48.0,76.0,82.0,,,,</t>
  </si>
  <si>
    <t>2022-02-11T11:11:13+01:00,26821,26.390065929555952,1015.4689316056632,20.691997062184043,46.6033,40.0,63.0,66.0,,,,</t>
  </si>
  <si>
    <t>2022-02-11T11:12:12+01:00,26822,26.50233906858432,1015.4990180184535,20.542913379297072,46.9722,39.0,62.0,63.0,,,,</t>
  </si>
  <si>
    <t>2022-02-11T11:13:14+01:00,26823,26.550229631685305,1015.5276901576779,20.518707742854353,48.3185,45.0,65.0,67.0,,,,</t>
  </si>
  <si>
    <t>2022-02-11T11:14:14+01:00,26824,26.529297329392648,1015.5234434071617,20.519570743919356,51.6196,43.0,68.0,71.0,,,,</t>
  </si>
  <si>
    <t>2022-02-11T11:15:13+01:00,26825,26.496630261467022,1015.5298088146496,20.548706137214,57.2444,47.0,72.0,74.0,,,,</t>
  </si>
  <si>
    <t>2022-02-11T11:16:13+01:00,26826,26.415438377893246,1015.4803636113222,20.646509323213394,58.53555,43.0,63.0,63.0,,,,</t>
  </si>
  <si>
    <t>2022-02-11T11:17:13+01:00,26827,26.47030632230244,1015.4594323091845,20.61092045865474,66.61335,45.0,62.0,71.0,,,,</t>
  </si>
  <si>
    <t>2022-02-11T11:19:13+01:00,26828,26.501070444748642,1015.4151953681995,20.56519683935946,74.7463,44.0,64.0,67.0,,,,</t>
  </si>
  <si>
    <t>2022-02-11T11:20:13+01:00,26829,26.551815412363815,1015.4032340587765,20.507525347711773,68.7526,45.0,66.0,72.0,,,,</t>
  </si>
  <si>
    <t>2022-02-11T11:21:13+01:00,26830,26.391334551800014,1015.3909630121401,20.653051492915825,70.28335,43.0,64.0,65.0,,,,</t>
  </si>
  <si>
    <t>2022-02-11T11:22:13+01:00,26831,26.34090683160766,1015.396443092438,20.699557699515847,69.30595,43.0,58.0,60.0,,,,</t>
  </si>
  <si>
    <t>2022-02-11T11:23:13+01:00,26832,26.280330174282085,1015.3959445158862,20.84089448764805,63.44155,41.0,65.0,66.0,,,,</t>
  </si>
  <si>
    <t>2022-02-11T11:24:13+01:00,26833,26.22292510796988,1015.370992499798,20.94318343087846,69.06635,41.0,56.0,56.0,,,,</t>
  </si>
  <si>
    <t>2022-02-11T11:25:13+01:00,26834,26.315534404643493,1015.3589179317834,20.683926013236437,69.43525,39.0,56.0,57.0,,,,</t>
  </si>
  <si>
    <t>2022-02-11T11:26:12+01:00,26835,26.26383810721911,1015.3379849585363,20.824897945323535,69.6197,39.0,62.0,62.0,,,,</t>
  </si>
  <si>
    <t>2022-02-11T11:27:15+01:00,26836,26.233708377253787,1015.3345086987254,20.82056278003757,59.40265,38.0,54.0,57.0,,,,</t>
  </si>
  <si>
    <t>2022-02-11T11:28:13+01:00,26837,26.22451088278215,1015.352686540649,20.89313554037575,54.4415,35.0,60.0,58.0,,,,</t>
  </si>
  <si>
    <t>2022-02-11T11:29:13+01:00,26838,26.225779502652426,1015.3529978179603,20.82643754689515,50.7715,38.0,61.0,65.0,,,,</t>
  </si>
  <si>
    <t>2022-02-11T11:30:13+01:00,26839,26.228633897427063,1015.3732629500403,20.842984041738905,48.87185,38.0,54.0,55.0,,,,</t>
  </si>
  <si>
    <t>2022-02-11T11:31:13+01:00,26840,26.1956497856474,1015.3547332490015,20.860977344265034,45.57075,34.0,46.0,49.0,,,,</t>
  </si>
  <si>
    <t>2022-02-11T11:32:13+01:00,26841,26.148393723852884,1015.3409553243355,20.751823523383997,46.54815,34.0,57.0,57.0,,,,</t>
  </si>
  <si>
    <t>2022-02-11T11:33:13+01:00,26842,26.107797932532797,1015.348368141834,20.831206738140708,45.57075,35.0,50.0,51.0,,,,</t>
  </si>
  <si>
    <t>2022-02-11T11:34:13+01:00,26843,26.03707249683539,1015.3505336922522,20.989504641830585,46.54815,31.0,47.0,50.0,,,,</t>
  </si>
  <si>
    <t>2022-02-11T11:35:13+01:00,26844,26.002819839777658,1015.3855646466337,21.01307900193453,44.22445,37.0,50.0,53.0,,,,</t>
  </si>
  <si>
    <t>2022-02-11T11:36:13+01:00,26845,25.933680257595643,1015.4180709556878,21.09354057633482,44.04,36.0,52.0,56.0,,,,</t>
  </si>
  <si>
    <t>2022-02-11T11:37:13+01:00,26846,25.96444419345446,1015.4695489547079,21.07011598123099,41.7163,33.0,44.0,47.0,,,,</t>
  </si>
  <si>
    <t>2022-02-11T11:38:12+01:00,26847,25.936217489014325,1015.4986581074221,21.0712398567262,44.04,31.0,45.0,47.0,,,,</t>
  </si>
  <si>
    <t>2022-02-11T11:39:12+01:00,26848,25.907990793579323,1015.5555728802008,21.1001114409305,35.483,30.0,48.0,48.0,,,,</t>
  </si>
  <si>
    <t>2022-02-11T11:40:13+01:00,26849,25.811576081578483,1015.5752016901721,21.30367681722775,43.6711,22.0,40.0,44.0,,,,</t>
  </si>
  <si>
    <t>2022-02-11T11:41:13+01:00,26850,25.736093584324614,1015.574772132494,21.522969390828752,43.48665,39.0,59.0,62.0,,,,</t>
  </si>
  <si>
    <t>2022-02-11T11:42:13+01:00,26851,25.88134987581127,1015.573328252052,21.2787413588661,43.3022,33.0,49.0,51.0,,,,</t>
  </si>
  <si>
    <t>2022-02-11T11:43:13+01:00,26852,26.09035443417124,1015.5861962184745,21.009579550235145,39.81665,38.0,59.0,59.0,,,,</t>
  </si>
  <si>
    <t>2022-02-11T11:44:13+01:00,26853,26.32029173414505,1015.5753277884551,20.778171784147276,36.51555,28.0,42.0,43.0,,,,</t>
  </si>
  <si>
    <t>2022-02-11T11:45:13+01:00,26854,26.4465196370222,1015.5810457406105,20.600781548907054,32.23705,28.0,38.0,38.0,,,,</t>
  </si>
  <si>
    <t>2022-02-11T11:46:13+01:00,26855,26.608903535719058,1015.5807426216368,20.41066126799832,30.0978,25.0,37.0,39.0,,,,</t>
  </si>
  <si>
    <t>2022-02-11T11:47:13+01:00,26856,26.783339696419738,1015.6032820249711,20.20319606614653,39.44775,25.0,40.0,42.0,,,,</t>
  </si>
  <si>
    <t>2022-02-11T11:48:13+01:00,26857,26.914325621350237,1015.5938171398293,20.04190859607961,38.2859,27.0,36.0,36.0,,,,</t>
  </si>
  <si>
    <t>2022-02-11T11:49:13+01:00,26858,27.09288543911173,1015.6106166095342,19.82838258234043,34.0074,28.0,40.0,43.0,,,,</t>
  </si>
  <si>
    <t>2022-02-11T11:50:13+01:00,26859,27.277471633074335,1015.6370231404761,19.608836282985592,35.9622,29.0,37.0,36.0,,,,</t>
  </si>
  <si>
    <t>2022-02-11T11:51:13+01:00,26860,27.49409131745715,1015.6801730782412,19.370962255148076,33.82295,21.0,31.0,32.0,,,,</t>
  </si>
  <si>
    <t>2022-02-11T11:52:12+01:00,26861,27.66218602070585,1015.643077361401,19.162873125205255,36.9396,22.0,35.0,34.0,,,,</t>
  </si>
  <si>
    <t>2022-02-11T11:53:12+01:00,26862,27.80807979559795,1015.6484665514436,19.00580070335112,34.9848,28.0,39.0,39.0,,,,</t>
  </si>
  <si>
    <t>2022-02-11T11:54:13+01:00,26863,27.607951657026227,1015.6444163433957,19.221028275572717,38.2859,27.0,40.0,42.0,,,,</t>
  </si>
  <si>
    <t>2022-02-11T11:56:13+01:00,26864,27.522001359282967,1015.6555315525942,19.291717749065537,38.6548,27.0,42.0,42.0,,,,</t>
  </si>
  <si>
    <t>2022-02-11T11:57:13+01:00,26865,27.249244509743676,1015.6663408249085,19.576651762293903,40.9785,26.0,36.0,37.0,,,,</t>
  </si>
  <si>
    <t>2022-02-11T11:58:13+01:00,26866,26.980928708395005,1015.6526606681873,19.849882106972778,37.86185,28.0,36.0,36.0,,,,</t>
  </si>
  <si>
    <t>2022-02-11T11:59:13+01:00,26867,26.871192220298052,1015.6407757924416,19.988104793959632,37.6774,24.0,32.0,33.0,,,,</t>
  </si>
  <si>
    <t>2022-02-11T12:00:13+01:00,26868,26.780802440708452,1015.6131075384574,20.119874018514015,36.51555,26.0,35.0,35.0,,,,</t>
  </si>
  <si>
    <t>2022-02-11T12:01:13+01:00,26869,26.636178985436732,1015.605676084915,20.27053369558951,32.23705,25.0,35.0,37.0,,,,</t>
  </si>
  <si>
    <t>2022-02-11T12:02:13+01:00,26870,26.562281565554805,1015.6115461434277,20.38480118260589,39.44775,24.0,35.0,37.0,,,,</t>
  </si>
  <si>
    <t>2022-02-11T12:03:14+01:00,26871,26.444616702476036,1015.6319006984069,20.5230602391854,38.2859,29.0,40.0,41.0,,,,</t>
  </si>
  <si>
    <t>2022-02-11T12:04:13+01:00,26872,26.561012940859655,1015.646036244935,20.429324189797576,36.14665,24.0,33.0,32.0,,,,</t>
  </si>
  <si>
    <t>2022-02-11T12:05:14+01:00,26873,26.50487631631024,1015.6249081710027,20.503903590768427,34.0074,25.0,36.0,37.0,,,,</t>
  </si>
  <si>
    <t>2022-02-11T12:06:12+01:00,26874,26.562598721731433,1015.6103186724089,20.4125821212711,36.14665,22.0,35.0,34.0,,,,</t>
  </si>
  <si>
    <t>2022-02-11T12:07:13+01:00,26875,26.49885035307998,1015.5838519549328,20.504152167058347,39.44775,24.0,34.0,40.0,,,,</t>
  </si>
  <si>
    <t>2022-02-11T12:08:12+01:00,26876,26.57243056377083,1015.5740063142881,20.4121743384876,36.3311,26.0,35.0,34.0,,,,</t>
  </si>
  <si>
    <t>2022-02-11T12:09:13+01:00,26877,26.55911000385104,1015.5681405406847,20.412726809365058,37.3085,24.0,39.0,40.0,,,,</t>
  </si>
  <si>
    <t>2022-02-11T12:10:13+01:00,26878,26.538494855547675,1015.5557059619947,20.43025714677169,34.0074,22.0,31.0,32.0,,,,</t>
  </si>
  <si>
    <t>2022-02-11T12:11:13+01:00,26879,26.643473583879313,1015.5478542080186,20.331388475897704,35.9622,20.0,32.0,32.0,,,,</t>
  </si>
  <si>
    <t>2022-02-11T12:12:13+01:00,26880,26.571479095138624,1015.5150474738009,20.440008244758207,35.77775,26.0,33.0,32.0,,,,</t>
  </si>
  <si>
    <t>2022-02-11T12:13:13+01:00,26881,26.54800953878314,1015.5206226466175,20.452097257718417,32.47665,23.0,34.0,36.0,,,,</t>
  </si>
  <si>
    <t>2022-02-11T12:14:13+01:00,26882,26.594314345135558,1015.5223654263541,20.433503267763566,32.47665,20.0,30.0,30.0,,,,</t>
  </si>
  <si>
    <t>2022-02-11T12:15:13+01:00,26883,26.61397803735547,1015.5088955832779,20.393772351645076,31.49925,24.0,37.0,37.0,,,,</t>
  </si>
  <si>
    <t>2022-02-11T12:16:13+01:00,26884,26.737034791141582,1015.5476142346535,20.238508446576798,34.80035,21.0,33.0,35.0,,,,</t>
  </si>
  <si>
    <t>2022-02-11T12:18:13+01:00,26885,26.681849524720768,1015.5959411642399,20.30198652522387,33.6385,20.0,28.0,29.0,,,,</t>
  </si>
  <si>
    <t>2022-02-11T12:19:13+01:00,26886,26.701196079720194,1015.60457719154,20.26225350101361,36.5707,24.0,34.0,34.0,,,,</t>
  </si>
  <si>
    <t>2022-02-11T12:20:13+01:00,26887,26.751306848404056,1015.5933002522752,20.198980027423552,30.15295,24.0,30.0,30.0,,,,</t>
  </si>
  <si>
    <t>2022-02-11T12:21:13+01:00,26888,26.71990832546546,1015.6191490426884,20.272592264166054,32.2922,24.0,32.0,34.0,,,,</t>
  </si>
  <si>
    <t>2022-02-11T12:22:13+01:00,26889,26.684703934208756,1015.6127359103932,20.301867332486005,33.45405,21.0,33.0,36.0,,,,</t>
  </si>
  <si>
    <t>2022-02-11T12:23:13+01:00,26890,26.71261372072122,1015.6265070286437,20.21172714646625,32.47665,15.0,26.0,28.0,,,,</t>
  </si>
  <si>
    <t>2022-02-11T12:24:13+01:00,26891,26.627615761945435,1015.6388237795331,20.343168828903007,33.45405,20.0,30.0,29.0,,,,</t>
  </si>
  <si>
    <t>2022-02-11T12:25:13+01:00,26892,26.67328629680933,1015.6099494766677,20.268981826562882,34.43145,22.0,32.0,31.0,,,,</t>
  </si>
  <si>
    <t>2022-02-11T12:26:13+01:00,26893,26.63110448252703,1015.590515208372,20.309664798410203,33.2696,19.0,33.0,31.0,,,,</t>
  </si>
  <si>
    <t>2022-02-11T12:27:13+01:00,26894,26.645693679176862,1015.608869547461,20.297936015976855,28.9911,18.0,28.0,30.0,,,,</t>
  </si>
  <si>
    <t>2022-02-11T12:28:13+01:00,26895,26.58226240690276,1015.6020750242659,20.356175619880723,24.7126,19.0,28.0,30.0,,,,</t>
  </si>
  <si>
    <t>2022-02-11T12:29:13+01:00,26896,26.550546787818735,1015.5925820017997,20.424199214672985,28.80665,17.0,29.0,29.0,,,,</t>
  </si>
  <si>
    <t>2022-02-11T12:30:13+01:00,26897,26.55213256850293,1015.572524880139,20.45192663962058,24.7126,21.0,31.0,31.0,,,,</t>
  </si>
  <si>
    <t>2022-02-11T12:31:12+01:00,26898,26.522002740363337,1015.5934309746094,20.436498577146395,24.7126,19.0,28.0,28.0,,,,</t>
  </si>
  <si>
    <t>2022-02-11T12:32:12+01:00,26899,26.44239661222391,1015.5848201839809,20.545380144146513,31.9233,19.0,27.0,26.0,,,,</t>
  </si>
  <si>
    <t>2022-02-11T12:33:12+01:00,26900,26.4566686219596,1015.6183254248272,20.55590747652512,27.6448,21.0,28.0,28.0,,,,</t>
  </si>
  <si>
    <t>2022-02-11T12:34:12+01:00,26901,26.462694582317,1015.6106674963198,20.50564332870201,26.48295,16.0,22.0,23.0,,,,</t>
  </si>
  <si>
    <t>2022-02-11T12:35:13+01:00,26902,26.442079456478154,1015.5790885318836,20.545393192101994,29.5996,13.0,17.0,19.0,,,,</t>
  </si>
  <si>
    <t>2022-02-11T12:36:13+01:00,26903,26.384674285221628,1015.5785057935727,20.575536003200153,28.43775,17.0,25.0,30.0,,,,</t>
  </si>
  <si>
    <t>2022-02-11T12:37:13+01:00,26904,26.4566686219596,1015.5800514439406,20.494777114558715,27.2759,19.0,24.0,25.0,,,,</t>
  </si>
  <si>
    <t>2022-02-11T12:38:13+01:00,26905,26.415438377893246,1015.5656045084698,20.56315932244279,26.11405,16.0,20.0,22.0,,,,</t>
  </si>
  <si>
    <t>2022-02-11T12:39:13+01:00,26906,26.36786504322938,1015.5495974806088,20.609562644713762,24.9522,17.0,21.0,21.0,,,,</t>
  </si>
  <si>
    <t>2022-02-11T12:40:13+01:00,26907,26.293967847444673,1015.5275600060695,20.707025732272882,25.9296,18.0,23.0,24.0,,,,</t>
  </si>
  <si>
    <t>2022-02-11T12:41:13+01:00,26908,26.308239833237916,1015.5158427161326,20.66200265264086,25.9296,20.0,24.0,23.0,,,,</t>
  </si>
  <si>
    <t>2022-02-11T12:42:13+01:00,26909,26.28477034670889,1015.4779083738783,20.729619825595048,25.9296,17.0,22.0,25.0,,,,</t>
  </si>
  <si>
    <t>2022-02-11T12:44:13+01:00,26910,26.168374471733205,1015.4288964962034,20.856524826225474,25.9296,19.0,25.0,26.0,,,,</t>
  </si>
  <si>
    <t>2022-02-11T12:45:13+01:00,26911,26.216582009005016,1015.397260756451,20.77682456558851,23.79035,16.0,22.0,23.0,,,,</t>
  </si>
  <si>
    <t>2022-02-11T12:46:12+01:00,26912,26.203261502659007,1015.3896431141343,20.84956285804016,23.79035,17.0,25.0,25.0,,,,</t>
  </si>
  <si>
    <t>2022-02-11T12:47:12+01:00,26913,26.26542388276466,1015.3962019266821,20.841497103562165,23.79035,18.0,22.0,23.0,,,,</t>
  </si>
  <si>
    <t>2022-02-11T12:48:12+01:00,26914,26.23212260227667,1015.3719451315324,20.90949056105149,25.9296,13.0,18.0,21.0,,,,</t>
  </si>
  <si>
    <t>2022-02-11T12:49:13+01:00,26915,26.176937650777496,1015.3992644990346,21.000562140046576,23.79035,15.0,21.0,21.0,,,,</t>
  </si>
  <si>
    <t>2022-02-11T12:50:13+01:00,26916,26.153151044367497,1015.3973334682414,21.01262000630839,22.81295,13.0,20.0,21.0,,,,</t>
  </si>
  <si>
    <t>2022-02-11T12:51:13+01:00,26917,26.144587867625365,1015.3747976448846,21.040725733117554,24.9522,16.0,17.0,18.0,,,,</t>
  </si>
  <si>
    <t>2022-02-11T12:52:13+01:00,26918,26.154419663214593,1015.3402618665618,20.984805261215428,23.9748,15.0,20.0,21.0,,,,</t>
  </si>
  <si>
    <t>2022-02-11T12:53:13+01:00,26919,26.135390382418063,1015.332109678984,21.018883026668842,22.81295,16.0,17.0,18.0,,,,</t>
  </si>
  <si>
    <t>2022-02-11T12:54:13+01:00,26920,26.17122886465588,1015.3413468627973,21.039661522557278,22.81295,15.0,20.0,21.0,,,,</t>
  </si>
  <si>
    <t>2022-02-11T12:55:13+01:00,26921,26.2035786575487,1015.3397240728144,21.09390188686501,24.76775,11.0,15.0,15.0,,,,</t>
  </si>
  <si>
    <t>2022-02-11T12:56:13+01:00,26922,26.13126737211826,1015.3150126149271,21.14120026109753,23.6059,14.0,18.0,21.0,,,,</t>
  </si>
  <si>
    <t>2022-02-11T12:57:13+01:00,26923,26.108749396178702,1015.3220859004698,21.158750357115487,23.9748,14.0,17.0,17.0,,,,</t>
  </si>
  <si>
    <t>2022-02-11T12:58:13+01:00,26924,26.098600451149924,1015.3039429113213,21.325704340695726,23.79035,13.0,21.0,21.0,,,,</t>
  </si>
  <si>
    <t>2022-02-11T12:59:13+01:00,26925,26.195966940509813,1015.2926418482897,21.13307702072188,23.18185,14.0,19.0,21.0,,,,</t>
  </si>
  <si>
    <t>2022-02-11T13:00:13+01:00,26926,26.132853145287754,1015.2567168138812,21.141137286704055,22.57335,13.0,18.0,18.0,,,,</t>
  </si>
  <si>
    <t>2022-02-11T13:01:12+01:00,26927,26.306019746407763,1015.2496193745335,21.023163642980876,28.19815,14.0,18.0,19.0,,,,</t>
  </si>
  <si>
    <t>2022-02-11T13:02:13+01:00,26928,26.423684425169473,1015.2118707703972,20.857320236031853,30.52185,15.0,19.0,21.0,,,,</t>
  </si>
  <si>
    <t>2022-02-11T13:03:13+01:00,26929,26.32124320007606,1015.2133423260606,21.02255422311777,31.49925,14.0,22.0,22.0,,,,</t>
  </si>
  <si>
    <t>2022-02-11T13:04:13+01:00,26930,26.386260062932912,1015.2296848264464,20.92550335487818,29.36,15.0,21.0,21.0,,,,</t>
  </si>
  <si>
    <t>2022-02-11T13:05:13+01:00,26931,26.394506107489747,1015.2238734207816,20.930727147883214,30.7063,16.0,23.0,21.0,,,,</t>
  </si>
  <si>
    <t>2022-02-11T13:06:13+01:00,26932,26.481406777621693,1015.2390200505532,20.771628318610247,33.03,14.0,24.0,23.0,,,,</t>
  </si>
  <si>
    <t>2022-02-11T13:07:13+01:00,26933,26.390383085115264,1015.1841607452678,20.75310195838127,32.23705,13.0,17.0,18.0,,,,</t>
  </si>
  <si>
    <t>2022-02-11T13:08:13+01:00,26934,26.383722818608497,1015.1925346037556,20.83115636176491,36.7,10.0,13.0,15.0,,,,</t>
  </si>
  <si>
    <t>2022-02-11T13:09:13+01:00,26935,26.402752152815104,1015.2511132771887,20.7803802569416,35.90705,16.0,20.0,20.0,,,,</t>
  </si>
  <si>
    <t>2022-02-11T13:10:13+01:00,26936,26.3827713520056,1015.246661572329,20.80341527905814,32.60595,13.0,15.0,15.0,,,,</t>
  </si>
  <si>
    <t>2022-02-11T13:11:13+01:00,26937,26.367230732273335,1015.2337277473806,20.94849176303023,30.0978,5.0,11.0,12.0,,,,</t>
  </si>
  <si>
    <t>2022-02-11T13:12:14+01:00,26938,26.358984690258534,1015.2343195045937,20.976600315869195,31.6837,12.0,16.0,16.0,,,,</t>
  </si>
  <si>
    <t>2022-02-11T13:13:14+01:00,26939,26.384674285221628,1015.2288621282347,20.853341458033633,31.13035,13.0,19.0,18.0,,,,</t>
  </si>
  <si>
    <t>2022-02-11T13:14:12+01:00,26940,26.392286018494996,1015.2342026485944,20.819697638392928,28.6222,13.0,16.0,17.0,,,,</t>
  </si>
  <si>
    <t>2022-02-11T13:15:12+01:00,26941,26.42400158084929,1015.2315190120285,20.76840440069281,29.5996,14.0,20.0,19.0,,,,</t>
  </si>
  <si>
    <t>2022-02-11T13:16:13+01:00,26942,26.302848193889893,1015.2010122150208,20.773324629821907,29.5996,13.0,16.0,17.0,,,,</t>
  </si>
  <si>
    <t>2022-02-11T13:17:13+01:00,26943,26.370402287099047,1015.1831891502893,20.93169751106441,26.48295,8.0,11.0,14.0,,,,</t>
  </si>
  <si>
    <t>2022-02-11T13:18:13+01:00,26944,26.316485870523344,1015.1778261194119,20.811657038816893,22.57335,11.0,17.0,18.0,,,,</t>
  </si>
  <si>
    <t>2022-02-11T13:19:13+01:00,26945,26.227365277515855,1015.1486098719188,20.95966634157764,26.85185,10.0,16.0,15.0,,,,</t>
  </si>
  <si>
    <t>2022-02-11T13:20:13+01:00,26946,26.18137781801563,1015.1212523967753,20.967065409203265,31.13035,12.0,16.0,17.0,,,,</t>
  </si>
  <si>
    <t>2022-02-11T13:21:13+01:00,26947,26.166788697927064,1015.1341949214652,21.045391791050132,33.6385,10.0,12.0,13.0,,,,</t>
  </si>
  <si>
    <t>2022-02-11T13:22:13+01:00,26948,26.219436403482927,1015.0975385819925,20.83224796864821,38.2859,12.0,18.0,20.0,,,,</t>
  </si>
  <si>
    <t>2022-02-11T13:23:13+01:00,26949,26.20738451631371,1015.0554578365061,20.85495002682972,34.0074,11.0,14.0,13.0,,,,</t>
  </si>
  <si>
    <t>2022-02-11T13:24:13+01:00,26950,26.188672378962018,1015.0565250839858,20.85015203497093,33.82295,10.0,13.0,14.0,,,,</t>
  </si>
  <si>
    <t>2022-02-11T13:25:13+01:00,26951,26.18232928245279,1015.0480149172458,20.833747985077487,31.49925,11.0,16.0,16.0,,,,</t>
  </si>
  <si>
    <t>2022-02-11T13:26:12+01:00,26952,26.1775719603693,1015.00033254554,20.81172678427088,32.2922,12.0,15.0,15.0,,,,</t>
  </si>
  <si>
    <t>2022-02-11T13:27:12+01:00,26953,26.227682432491953,1015.0586903174235,21.13736964346204,24.7126,9.0,13.0,14.0,,,,</t>
  </si>
  <si>
    <t>2022-02-11T13:28:12+01:00,26954,26.337735277839236,1015.0347438780962,21.077443797658937,28.6222,10.0,16.0,15.0,,,,</t>
  </si>
  <si>
    <t>2022-02-11T13:29:13+01:00,26955,26.502021912623697,1015.040928482679,20.98196784773264,26.48295,10.0,14.0,14.0,,,,</t>
  </si>
  <si>
    <t>2022-02-11T13:30:13+01:00,26956,26.51851402408365,1015.0745269466385,20.703427049154836,27.46035,10.0,12.0,12.0,,,,</t>
  </si>
  <si>
    <t>2022-02-11T13:31:13+01:00,26957,26.443348079468002,1015.0801115284114,20.86763824700884,27.2759,9.0,13.0,16.0,,,,</t>
  </si>
  <si>
    <t>2022-02-11T13:32:13+01:00,26958,26.49314154618778,1015.087477638318,20.904525450930652,25.13665,11.0,18.0,18.0,,,,</t>
  </si>
  <si>
    <t>2022-02-11T13:33:13+01:00,26959,26.442079456478154,1015.1145951467496,20.9343677667044,23.9748,13.0,19.0,19.0,,,,</t>
  </si>
  <si>
    <t>2022-02-11T13:34:13+01:00,26960,26.489969986962386,1015.1345484029723,20.837967482145114,22.81295,8.0,11.0,12.0,,,,</t>
  </si>
  <si>
    <t>2022-02-11T13:35:13+01:00,26961,26.501704756664207,1015.1100092913581,20.731900728955182,21.6511,9.0,13.0,13.0,,,,</t>
  </si>
  <si>
    <t>2022-02-11T13:36:14+01:00,26962,26.485846960139337,1015.10353099706,20.62695576794187,20.48925,8.0,11.0,11.0,,,,</t>
  </si>
  <si>
    <t>2022-02-11T13:37:14+01:00,26963,26.42749029340232,1015.0736307028741,20.662686510498766,17.18815,10.0,12.0,12.0,,,,</t>
  </si>
  <si>
    <t>2022-02-11T13:38:14+01:00,26964,26.429393227580135,1015.0819236390545,20.657051979692742,20.12035,8.0,10.0,10.0,,,,</t>
  </si>
  <si>
    <t>2022-02-11T13:39:13+01:00,26965,26.381502729884325,1015.0950145887581,20.71457074492387,21.09775,10.0,13.0,13.0,,,,</t>
  </si>
  <si>
    <t>2022-02-11T13:40:12+01:00,26966,26.307288367446745,1015.1194826065403,20.817584566442278,18.9585,7.0,11.0,11.0,,,,</t>
  </si>
  <si>
    <t>2022-02-11T13:41:13+01:00,26967,26.370402287099047,1015.1136103237096,20.731690741890837,22.2596,7.0,7.0,8.0,,,,</t>
  </si>
  <si>
    <t>2022-02-11T13:42:12+01:00,26968,26.348201405706483,1015.0864402026875,20.77148343128876,15.0489,6.0,7.0,8.0,,,,</t>
  </si>
  <si>
    <t>2022-02-11T13:43:13+01:00,26969,26.292382071387532,1015.0780060897633,20.879290322715146,21.46665,8.0,12.0,13.0,,,,</t>
  </si>
  <si>
    <t>2022-02-11T13:44:13+01:00,26970,26.26193517660197,1015.0601198542422,20.886072909453354,19.3274,8.0,10.0,10.0,,,,</t>
  </si>
  <si>
    <t>2022-02-11T13:45:13+01:00,26971,26.214361924474748,1015.070209763632,20.89909818931796,15.0489,9.0,11.0,11.0,,,,</t>
  </si>
  <si>
    <t>2022-02-11T13:46:13+01:00,26972,26.197552714838913,1015.036094055378,20.88311468822145,17.9811,10.0,13.0,13.0,,,,</t>
  </si>
  <si>
    <t>2022-02-11T13:47:13+01:00,26973,26.242588717650868,1015.0462535404888,20.73133546055209,19.14295,8.0,11.0,13.0,,,,</t>
  </si>
  <si>
    <t>2022-02-11T13:48:13+01:00,26974,26.227048122540896,1015.0089714012227,20.75418380019507,21.46665,8.0,10.0,10.0,,,,</t>
  </si>
  <si>
    <t>2022-02-11T13:49:13+01:00,26975,26.20770167121818,1014.963802282513,20.738307766606862,21.6511,8.0,12.0,12.0,,,,</t>
  </si>
  <si>
    <t>2022-02-11T13:50:13+01:00,26976,26.174083257670645,1014.9633951212342,20.822974618281876,22.6285,10.0,12.0,12.0,,,,</t>
  </si>
  <si>
    <t>2022-02-11T13:51:13+01:00,26977,26.08432849917283,1014.974865920188,20.948748980609302,19.3274,10.0,11.0,11.0,,,,</t>
  </si>
  <si>
    <t>2022-02-11T13:52:14+01:00,26978,26.12365566130031,1014.9932043609266,20.930512957980728,15.0489,6.0,9.0,8.0,,,,</t>
  </si>
  <si>
    <t>2022-02-11T13:53:13+01:00,26979,26.068787931860424,1014.9480164028154,21.004890287510676,19.14295,10.0,14.0,13.0,,,,</t>
  </si>
  <si>
    <t>2022-02-11T13:54:13+01:00,26980,26.12428997051013,1014.9142450328013,20.96380251651375,20.12035,8.0,12.0,13.0,,,,</t>
  </si>
  <si>
    <t>2022-02-11T13:55:13+01:00,26981,26.084962808100705,1014.9324238548944,21.009795182135427,17.9811,8.0,10.0,11.0,,,,</t>
  </si>
  <si>
    <t>2022-02-11T13:56:13+01:00,26982,26.0586389914155,1014.9316176145264,21.01639939839748,17.9811,9.0,11.0,12.0,,,,</t>
  </si>
  <si>
    <t>2022-02-11T13:57:13+01:00,26983,26.194381166209133,1014.9092409955209,20.89990293041595,20.12035,8.0,10.0,9.0,,,,</t>
  </si>
  <si>
    <t>2022-02-11T13:58:13+01:00,26984,26.180109198782,1014.8861840653008,20.92824391186538,12.90965,7.0,8.0,8.0,,,,</t>
  </si>
  <si>
    <t>2022-02-11T13:59:13+01:00,26985,26.222290798052928,1014.8830294200001,20.87656353288573,15.0489,9.0,10.0,10.0,,,,</t>
  </si>
  <si>
    <t>2022-02-11T14:00:13+01:00,26986,26.197552714838913,1014.8726291186479,20.927542551904722,17.18815,8.0,11.0,11.0,,,,</t>
  </si>
  <si>
    <t>2022-02-11T14:01:13+01:00,26987,26.19120961769304,1014.818907817216,20.927797605557554,20.48925,8.0,9.0,9.0,,,,</t>
  </si>
  <si>
    <t>2022-02-11T14:02:13+01:00,26988,26.240685787490747,1014.8188343426507,20.886929661896517,24.76775,9.0,11.0,10.0,,,,</t>
  </si>
  <si>
    <t>2022-02-11T14:03:13+01:00,26989,26.286356122629606,1014.8108639985127,20.85731487493424,20.6737,6.0,10.0,11.0,,,,</t>
  </si>
  <si>
    <t>2022-02-11T14:04:13+01:00,26990,26.338052433210965,1014.7430419353983,20.95522013342602,22.9974,7.0,9.0,9.0,,,,</t>
  </si>
  <si>
    <t>2022-02-11T14:05:13+01:00,26991,26.46808623140571,1014.7703883801773,20.783283778110874,29.5996,8.0,11.0,11.0,,,,</t>
  </si>
  <si>
    <t>2022-02-11T14:06:13+01:00,26992,26.376428241581106,1014.7424001088636,20.848119069147806,27.46035,7.0,10.0,11.0,,,,</t>
  </si>
  <si>
    <t>2022-02-11T14:07:13+01:00,26993,26.459205868375854,1014.7160347953418,20.73918877872818,22.81295,8.0,8.0,9.0,,,,</t>
  </si>
  <si>
    <t>2022-02-11T14:08:13+01:00,26994,26.409412420754325,1014.7330450287202,20.774553514276302,15.0489,8.0,10.0,9.0,,,,</t>
  </si>
  <si>
    <t>2022-02-11T14:09:13+01:00,26995,26.319340268224277,1014.6623812017965,20.8893125452233,19.9359,8.0,10.0,11.0,,,,</t>
  </si>
  <si>
    <t>2022-02-11T14:10:12+01:00,26996,26.400849219210272,1014.6339791517576,20.802682260910977,19.75145,8.0,9.0,10.0,,,,</t>
  </si>
  <si>
    <t>2022-02-11T14:11:12+01:00,26997,26.340589676225704,1014.6427775141489,20.838457501531447,16.45035,8.0,9.0,8.0,,,,</t>
  </si>
  <si>
    <t>2022-02-11T14:12:13+01:00,26998,26.359619001155465,1014.647416327109,20.81546516136676,17.42775,8.0,10.0,9.0,,,,</t>
  </si>
  <si>
    <t>2022-02-11T14:13:13+01:00,26999,26.26605819299084,1014.6163358919715,20.947004108395717,18.40515,6.0,9.0,9.0,,,,</t>
  </si>
  <si>
    <t>2022-02-11T14:14:13+01:00,27000,26.316485870523344,1014.5968960044503,20.933867243766315,19.567,6.0,9.0,8.0,,,,</t>
  </si>
  <si>
    <t>2022-02-11T14:15:13+01:00,27001,26.306336901665805,1014.5665929385323,20.950939851404225,16.2659,6.0,8.0,8.0,,,,</t>
  </si>
  <si>
    <t>2022-02-11T14:16:14+01:00,27002,26.360253312056944,1014.6380041164517,20.92099508712679,15.10405,7.0,11.0,11.0,,,,</t>
  </si>
  <si>
    <t>2022-02-11T14:17:13+01:00,27003,26.346298473274896,1014.6102513339333,21.010440726945667,13.9422,6.0,9.0,9.0,,,,</t>
  </si>
  <si>
    <t>2022-02-11T14:18:13+01:00,27004,26.36088762296297,1014.5868457737826,20.95985769626519,13.9422,7.0,8.0,8.0,,,,</t>
  </si>
  <si>
    <t>2022-02-11T14:20:13+01:00,27005,26.283501725992778,1014.571459750528,21.018510549934522,13.9422,7.0,8.0,9.0,,,,</t>
  </si>
  <si>
    <t>2022-02-11T14:21:12+01:00,27006,26.260349401118948,1014.5340724088074,21.041653528853896,15.10405,8.0,9.0,8.0,,,,</t>
  </si>
  <si>
    <t>2022-02-11T14:22:13+01:00,27007,26.282233105294857,1014.4998430062883,20.996343862898044,15.10405,4.0,5.0,6.0,,,,</t>
  </si>
  <si>
    <t>2022-02-11T14:23:13+01:00,27008,26.333612258110247,1014.4871442918646,20.949843489804646,16.08145,7.0,9.0,9.0,,,,</t>
  </si>
  <si>
    <t>2022-02-11T14:24:13+01:00,27009,26.295553623530235,1014.500481394276,20.973591639363022,11.80295,6.0,9.0,9.0,,,,</t>
  </si>
  <si>
    <t>2022-02-11T14:25:13+01:00,27010,26.311411385949054,1014.4704303327038,20.95629071555782,11.80295,7.0,9.0,9.0,,,,</t>
  </si>
  <si>
    <t>2022-02-11T14:26:13+01:00,27011,26.326000529884574,1014.4244139178321,20.927929397735223,13.9422,5.0,6.0,7.0,,,,</t>
  </si>
  <si>
    <t>2022-02-11T14:27:13+01:00,27012,26.410998198908988,1014.4520579350792,20.852276970804724,13.9422,7.0,7.0,9.0,,,,</t>
  </si>
  <si>
    <t>2022-02-11T14:28:13+01:00,27013,26.467769075567865,1014.458467306594,20.81663866746046,11.80295,6.0,7.0,7.0,,,,</t>
  </si>
  <si>
    <t>2022-02-11T14:29:13+01:00,27014,26.457302933556843,1014.4711457416461,20.822619782249674,7.52445,6.0,10.0,9.0,,,,</t>
  </si>
  <si>
    <t>2022-02-11T14:30:13+01:00,27015,26.47094063399745,1014.4601079272874,20.799839008462087,5.3852,9.0,10.0,10.0,,,,</t>
  </si>
  <si>
    <t>2022-02-11T14:31:13+01:00,27016,26.480772465851647,1014.4725006130025,20.80499718755577,5.3852,6.0,9.0,9.0,,,,</t>
  </si>
  <si>
    <t>2022-02-11T14:32:14+01:00,27017,26.52295420846349,1014.4640442933528,20.775497023511793,5.3852,5.0,8.0,8.0,,,,</t>
  </si>
  <si>
    <t>2022-02-11T14:33:13+01:00,27018,26.495044481777587,1014.4868420307453,20.832204683780922,5.3852,7.0,7.0,8.0,,,,</t>
  </si>
  <si>
    <t>2022-02-11T14:34:13+01:00,27019,26.54800953878314,1014.4279340972782,20.757804289053738,9.47925,8.0,8.0,8.0,,,,</t>
  </si>
  <si>
    <t>2022-02-11T14:35:12+01:00,27020,26.54325219703751,1014.3941562086533,20.75243987869158,10.45665,5.0,7.0,8.0,,,,</t>
  </si>
  <si>
    <t>2022-02-11T14:36:13+01:00,27021,26.551181100089003,1014.3599763554859,20.757675218490252,10.45665,6.0,8.0,8.0,,,,</t>
  </si>
  <si>
    <t>2022-02-11T14:37:12+01:00,27022,26.459205868375854,1014.3593987902115,21.167050735820453,12.5959,5.0,6.0,6.0,,,,</t>
  </si>
  <si>
    <t>2022-02-11T14:38:13+01:00,27023,26.602877565403833,1014.3216138798693,21.15021932610705,3.24595,8.0,9.0,9.0,,,,</t>
  </si>
  <si>
    <t>2022-02-11T14:39:13+01:00,27024,26.68660687391857,1014.3471101901857,21.069053782131842,7.52445,6.0,7.0,7.0,,,,</t>
  </si>
  <si>
    <t>2022-02-11T14:40:13+01:00,27025,26.759552926982813,1014.3812901804496,20.982728203420606,11.80295,6.0,9.0,9.0,,,,</t>
  </si>
  <si>
    <t>2022-02-11T14:41:13+01:00,27026,26.856285829235297,1014.4329511851469,20.828667933590104,13.9422,5.0,7.0,6.0,,,,</t>
  </si>
  <si>
    <t>2022-02-11T14:42:13+01:00,27027,26.85311425699276,1014.4104256787664,20.7731790315721,11.9874,4.0,6.0,5.0,,,,</t>
  </si>
  <si>
    <t>2022-02-11T14:43:13+01:00,27028,26.941601165221073,1014.4156761430431,20.619369345509707,15.2885,6.0,8.0,8.0,,,,</t>
  </si>
  <si>
    <t>2022-02-11T14:44:13+01:00,27029,26.984417442907784,1014.4569032953544,20.639863005055986,15.2885,4.0,7.0,6.0,,,,</t>
  </si>
  <si>
    <t>2022-02-11T14:45:13+01:00,27030,27.00122680203385,1014.4474607570899,20.54458515140381,13.14925,4.0,6.0,6.0,,,,</t>
  </si>
  <si>
    <t>2022-02-11T14:46:14+01:00,27031,27.010741535030046,1014.4384356717386,20.52749963549908,13.14925,7.0,7.0,7.0,,,,</t>
  </si>
  <si>
    <t>2022-02-11T14:47:13+01:00,27032,27.110646293264676,1014.4307064979403,20.417622286641784,13.14925,7.0,8.0,10.0,,,,</t>
  </si>
  <si>
    <t>2022-02-11T14:48:14+01:00,27033,27.141727796611143,1014.4512426506019,20.4998169371034,14.12665,5.0,5.0,5.0,,,,</t>
  </si>
  <si>
    <t>2022-02-11T14:49:13+01:00,27034,27.148705278454894,1014.4137348918458,20.41603783600494,16.2659,4.0,6.0,7.0,,,,</t>
  </si>
  <si>
    <t>2022-02-11T14:50:12+01:00,27035,27.21784581010163,1014.4364415863226,20.3073848609434,16.2659,5.0,6.0,7.0,,,,</t>
  </si>
  <si>
    <t>2022-02-11T14:51:13+01:00,27036,27.15504844424488,1014.4100347086547,20.410207563372563,14.12665,5.0,6.0,7.0,,,,</t>
  </si>
  <si>
    <t>2022-02-11T14:52:13+01:00,27037,27.11223208398742,1014.4384891909934,20.400859424419906,17.42775,5.0,7.0,8.0,,,,</t>
  </si>
  <si>
    <t>2022-02-11T14:53:13+01:00,27038,27.13823905589561,1014.4212328996052,20.383077881318314,14.3111,6.0,7.0,6.0,,,,</t>
  </si>
  <si>
    <t>2022-02-11T14:54:13+01:00,27039,27.216577176006854,1014.4013017716919,20.3185721527268,15.2885,5.0,7.0,9.0,,,,</t>
  </si>
  <si>
    <t>2022-02-11T14:55:13+01:00,27040,27.1334816824143,1014.3822108464955,20.322050604876356,16.2659,3.0,4.0,3.0,,,,</t>
  </si>
  <si>
    <t>2022-02-11T14:56:13+01:00,27041,27.27683731559721,1014.353924726871,20.204689965711342,15.2885,5.0,7.0,6.0,,,,</t>
  </si>
  <si>
    <t>2022-02-11T14:57:13+01:00,27042,27.22418898084836,1014.3404251527969,20.19577385540629,15.2885,6.0,7.0,7.0,,,,</t>
  </si>
  <si>
    <t>2022-02-11T14:58:13+01:00,27043,27.198816300589918,1014.3047266782021,20.24137927671692,14.3111,3.0,4.0,4.0,,,,</t>
  </si>
  <si>
    <t>2022-02-11T14:59:13+01:00,27044,27.26351664962806,1014.3063123932916,20.199683566163067,15.2885,6.0,7.0,7.0,,,,</t>
  </si>
  <si>
    <t>2022-02-11T15:00:13+01:00,27045,27.35866430769022,1014.2698759746172,20.078719339085364,13.14925,5.0,5.0,5.0,,,,</t>
  </si>
  <si>
    <t>2022-02-11T15:01:13+01:00,27046,27.323776821187153,1014.251942908275,20.124750150346017,16.2659,5.0,5.0,5.0,,,,</t>
  </si>
  <si>
    <t>2022-02-11T15:02:13+01:00,27047,27.36786192005966,1014.1958573896248,20.03377398400917,13.14925,5.0,7.0,7.0,,,,</t>
  </si>
  <si>
    <t>2022-02-11T15:03:13+01:00,27048,27.31901943772982,1014.171105881592,20.08597088811674,13.14925,6.0,9.0,8.0,,,,</t>
  </si>
  <si>
    <t>2022-02-11T15:04:12+01:00,27049,27.2375096408967,1014.1389587736875,20.184077249984185,14.12665,5.0,8.0,8.0,,,,</t>
  </si>
  <si>
    <t>2022-02-11T15:05:14+01:00,27050,27.153145494460137,1014.1666270897284,20.282263612396253,14.12665,5.0,5.0,5.0,,,,</t>
  </si>
  <si>
    <t>2022-02-11T15:06:13+01:00,27051,27.149022436733595,1014.1460451414486,20.288002802729146,14.12665,2.0,4.0,4.0,,,,</t>
  </si>
  <si>
    <t>2022-02-11T15:07:13+01:00,27052,27.222603188119045,1014.1427894663627,20.385124741347102,13.14925,4.0,4.0,4.0,,,,</t>
  </si>
  <si>
    <t>2022-02-11T15:08:13+01:00,27053,27.228312042077597,1014.1380613211728,20.301379052789546,15.2885,5.0,5.0,5.0,,,,</t>
  </si>
  <si>
    <t>2022-02-11T15:09:13+01:00,27054,27.341220562719172,1014.1145742512164,20.22425052075362,13.14925,4.0,5.0,5.0,,,,</t>
  </si>
  <si>
    <t>2022-02-11T15:10:13+01:00,27055,27.389111579879703,1014.1255880882487,20.127552403416264,14.12665,4.0,4.0,4.0,,,,</t>
  </si>
  <si>
    <t>2022-02-11T15:11:13+01:00,27056,27.24512144753901,1014.1007204262762,20.14478251942482,13.14925,3.0,4.0,4.0,,,,</t>
  </si>
  <si>
    <t>2022-02-11T15:12:13+01:00,27057,27.187081438431143,1014.0907328372514,20.197337825643785,13.3337,5.0,7.0,6.0,,,,</t>
  </si>
  <si>
    <t>2022-02-11T15:13:14+01:00,27058,27.097959968505915,1014.0776280575947,20.267880516896494,14.49555,5.0,6.0,5.0,,,,</t>
  </si>
  <si>
    <t>2022-02-11T15:14:13+01:00,27059,27.004081221825277,1014.1177615463092,20.61123531338999,14.3111,4.0,5.0,5.0,,,,</t>
  </si>
  <si>
    <t>2022-02-11T15:15:13+01:00,27060,27.01296163954305,1014.1529792491059,20.410557715475317,16.2659,6.0,7.0,6.0,,,,</t>
  </si>
  <si>
    <t>2022-02-11T15:16:13+01:00,27061,26.956507570657255,1014.1541971795813,20.4518517684107,16.2659,5.0,5.0,5.0,,,,</t>
  </si>
  <si>
    <t>2022-02-11T15:17:13+01:00,27062,26.916862880890495,1014.1163625719346,20.492438454069312,14.12665,5.0,6.0,6.0,,,,</t>
  </si>
  <si>
    <t>2022-02-11T15:18:13+01:00,27063,26.88736724322846,1014.0374495187581,20.515910094530707,15.10405,3.0,4.0,4.0,,,,</t>
  </si>
  <si>
    <t>2022-02-11T15:19:13+01:00,27064,26.794757348020926,1014.0586523010589,20.614281040672648,13.9422,3.0,4.0,4.0,,,,</t>
  </si>
  <si>
    <t>2022-02-11T15:20:13+01:00,27065,26.887050085887676,1014.0491238227987,20.510360545480307,13.9422,3.0,3.0,4.0,,,,</t>
  </si>
  <si>
    <t>2022-02-11T15:21:13+01:00,27066,26.425587359265432,1014.0998611200733,21.146163296673844,13.9422,6.0,5.0,6.0,,,,</t>
  </si>
  <si>
    <t>2022-02-11T15:22:13+01:00,27067,26.701196079720194,1014.1183055664495,20.751565719827266,13.9422,4.0,6.0,6.0,,,,</t>
  </si>
  <si>
    <t>2022-02-11T15:23:13+01:00,27068,26.56608743974939,1014.1508804118453,20.907139074938726,13.9422,4.0,5.0,5.0,,,,</t>
  </si>
  <si>
    <t>2022-02-11T15:24:13+01:00,27069,26.443982390969744,1014.1504237399857,21.06764433360473,13.9422,4.0,4.0,3.0,,,,</t>
  </si>
  <si>
    <t>2022-02-11T15:25:13+01:00,27070,26.54927816329184,1014.116795688306,20.918933205372053,7.52445,2.0,2.0,2.0,,,,</t>
  </si>
  <si>
    <t>2022-02-11T15:26:13+01:00,27071,26.50551062825309,1014.1314199256128,20.97627048981135,10.45665,4.0,4.0,4.0,,,,</t>
  </si>
  <si>
    <t>2022-02-11T15:27:13+01:00,27072,26.463328893957442,1014.0685680599205,21.033531717825326,10.2722,4.0,5.0,5.0,,,,</t>
  </si>
  <si>
    <t>2022-02-11T15:28:13+01:00,27073,26.48013815408615,1014.0956939952899,21.016188033301766,10.2722,4.0,4.0,4.0,,,,</t>
  </si>
  <si>
    <t>2022-02-11T15:29:14+01:00,27074,26.43034469468439,1014.0884032910446,21.073745498743026,8.13295,4.0,4.0,4.0,,,,</t>
  </si>
  <si>
    <t>2022-02-11T15:30:12+01:00,27075,26.3539102032468,1014.0450652086733,21.149014230391973,10.2722,3.0,4.0,4.0,,,,</t>
  </si>
  <si>
    <t>2022-02-11T15:31:12+01:00,27076,26.411632510178812,1014.0982145687693,21.08004888562981,10.2722,5.0,6.0,6.0,,,,</t>
  </si>
  <si>
    <t>2022-02-11T15:32:12+01:00,27077,26.43097900609291,1014.0615935105862,21.084832348450547,9.2948,3.0,4.0,4.0,,,,</t>
  </si>
  <si>
    <t>2022-02-11T15:33:13+01:00,27078,26.420195712766507,1014.0546290180079,21.090818825822172,11.43405,4.0,4.0,4.0,,,,</t>
  </si>
  <si>
    <t>2022-02-11T15:34:13+01:00,27079,26.37071944258787,1014.0426233089543,21.13168007306239,9.2948,3.0,3.0,3.0,,,,</t>
  </si>
  <si>
    <t>2022-02-11T15:35:13+01:00,27080,26.324414753253315,1014.0165955940128,21.361257501540845,11.855,4.0,5.0,4.0,,,,</t>
  </si>
  <si>
    <t>2022-02-11T15:36:13+01:00,27081,26.41829277878651,1013.9976319175519,21.113118382005172,9.2948,4.0,4.0,4.0,,,,</t>
  </si>
  <si>
    <t>2022-02-11T15:37:13+01:00,27082,26.443348079468002,1013.977177242618,21.039888235436624,9.2948,3.0,4.0,4.0,,,,</t>
  </si>
  <si>
    <t>2022-02-11T15:38:13+01:00,27083,26.367230732273335,1013.9395859625283,21.11515323296574,11.43405,3.0,3.0,3.0,,,,</t>
  </si>
  <si>
    <t>2022-02-11T15:39:13+01:00,27084,26.374208153039966,1013.9212751057454,21.114875238498247,11.43405,2.0,4.0,4.0,,,,</t>
  </si>
  <si>
    <t>2022-02-11T15:40:14+01:00,27085,26.35264158153934,1013.8916924921882,21.16572966997785,11.43405,3.0,4.0,4.0,,,,</t>
  </si>
  <si>
    <t>2022-02-11T15:41:13+01:00,27086,26.272401295502732,1013.8561304258418,21.296655127400765,11.43405,2.0,4.0,5.0,,,,</t>
  </si>
  <si>
    <t>2022-02-11T15:42:13+01:00,27087,26.3364666563637,1013.8551561772146,21.21081012516414,11.855,3.0,3.0,3.0,,,,</t>
  </si>
  <si>
    <t>2022-02-11T15:43:13+01:00,27088,26.283501725992778,1013.8305639988595,21.27400193861921,10.2722,4.0,5.0,4.0,,,,</t>
  </si>
  <si>
    <t>2022-02-11T15:44:12+01:00,27089,26.277475777839662,1013.8347534841711,21.285347454337593,10.2722,3.0,4.0,5.0,,,,</t>
  </si>
  <si>
    <t>2022-02-11T15:45:12+01:00,27090,26.34154114237499,1013.8685624288946,21.1717254310163,10.2722,2.0,4.0,4.0,,,,</t>
  </si>
  <si>
    <t>2022-02-11T15:46:12+01:00,27091,26.328220617216083,1013.8644612308688,21.200027556360684,11.855,4.0,4.0,4.0,,,,</t>
  </si>
  <si>
    <t>2022-02-11T15:47:13+01:00,27092,26.350104338178994,1013.8632472518947,21.10472541515848,11.855,3.0,3.0,3.0,,,,</t>
  </si>
  <si>
    <t>2022-02-11T15:48:13+01:00,27093,26.24956612858814,1013.8592801245898,21.214251397074904,10.2722,0.0,0.0,0.0,,,,</t>
  </si>
  <si>
    <t>2022-02-11T15:49:13+01:00,27094,26.258763625664347,1013.8393405180074,21.230548509213886,10.2722,2.0,3.0,3.0,,,,</t>
  </si>
  <si>
    <t>2022-02-11T15:50:13+01:00,27095,26.24036863246804,1013.8079174152798,21.236829440912793,11.855,3.0,3.0,3.0,,,,</t>
  </si>
  <si>
    <t>2022-02-11T15:51:13+01:00,27096,26.259715090933696,1013.826963020695,21.208295886283846,10.2722,2.0,3.0,3.0,,,,</t>
  </si>
  <si>
    <t>2022-02-11T15:52:13+01:00,27097,26.24354018274628,1013.873902669531,21.225597010197244,10.2722,4.0,4.0,4.0,,,,</t>
  </si>
  <si>
    <t>2022-02-11T15:53:13+01:00,27098,26.30253103864436,1013.88214169264,21.16771971890713,8.13295,1.0,1.0,1.0,,,,</t>
  </si>
  <si>
    <t>2022-02-11T15:54:13+01:00,27099,26.22070502328045,1013.8857438601834,21.259819536862295,8.13295,2.0,3.0,3.0,,,,</t>
  </si>
  <si>
    <t>2022-02-11T15:55:13+01:00,27100,26.212141840000186,1013.870185225387,21.28792288639119,10.2722,4.0,5.0,4.0,,,,</t>
  </si>
  <si>
    <t>2022-02-11T15:56:14+01:00,27101,26.218802093590988,1013.8391978192743,21.259894649449063,10.2722,4.0,4.0,4.0,,,,</t>
  </si>
  <si>
    <t>2022-02-11T15:57:13+01:00,27102,26.259080780752992,1013.8415914243037,21.219428503144194,10.2722,4.0,4.0,4.0,,,,</t>
  </si>
  <si>
    <t>2022-02-11T15:58:12+01:00,27103,26.25749500532113,1013.8564234919629,21.191722544552913,10.2722,3.0,3.0,4.0,,,,</t>
  </si>
  <si>
    <t>2022-02-11T15:59:13+01:00,27104,26.266375348105633,1013.8081454404496,21.146939253947583,8.13295,4.0,5.0,4.0,,,,</t>
  </si>
  <si>
    <t>2022-02-11T16:00:13+01:00,27105,26.275890002078107,1013.8200204774963,21.157669244737402,8.13295,2.0,3.0,3.0,,,,</t>
  </si>
  <si>
    <t>2022-02-11T16:01:13+01:00,27106,26.200407108702915,1013.8077736239113,21.23285581890391,8.13295,3.0,3.0,4.0,,,,</t>
  </si>
  <si>
    <t>2022-02-11T16:02:13+01:00,27107,26.098600451149924,1013.7738871431758,21.542209200034936,8.13295,3.0,4.0,4.0,,,,</t>
  </si>
  <si>
    <t>2022-02-11T16:03:13+01:00,27108,26.251469058939257,1013.7301804017411,21.258605021671233,7.15555,4.0,4.0,3.0,,,,</t>
  </si>
  <si>
    <t>2022-02-11T16:04:13+01:00,27109,26.212141840000186,1013.7067212296924,21.271263700810422,9.2948,4.0,4.0,4.0,,,,</t>
  </si>
  <si>
    <t>2022-02-11T16:05:14+01:00,27110,26.219436403482927,1013.7358815354412,21.28208227653139,8.3174,3.0,3.0,4.0,,,,</t>
  </si>
  <si>
    <t>2022-02-11T16:06:14+01:00,27111,26.234025532252623,1013.7055126667151,21.253740339242157,8.3174,3.0,3.0,3.0,,,,</t>
  </si>
  <si>
    <t>2022-02-11T16:07:13+01:00,27112,26.202944347770448,1013.6918804327202,21.299391164128636,10.45665,0.0,1.0,1.0,,,,</t>
  </si>
  <si>
    <t>2022-02-11T16:08:13+01:00,27113,26.166471543169244,1013.6434628838393,21.306379603247123,10.45665,2.0,2.0,3.0,,,,</t>
  </si>
  <si>
    <t>2022-02-11T16:09:13+01:00,27114,26.18296359208325,1013.60747359978,21.244650778074323,10.45665,3.0,4.0,3.0,,,,</t>
  </si>
  <si>
    <t>2022-02-11T16:10:13+01:00,27115,26.038975422616296,1013.5924753385922,21.544522104328085,10.45665,3.0,3.0,3.0,,,,</t>
  </si>
  <si>
    <t>2022-02-11T16:11:13+01:00,27116,26.22514519271501,1013.5781484547457,21.320729534235387,10.45665,2.0,2.0,2.0,,,,</t>
  </si>
  <si>
    <t>2022-02-11T16:12:13+01:00,27117,26.363742022096357,1013.5460718419279,21.120847423457864,8.3174,4.0,4.0,3.0,,,,</t>
  </si>
  <si>
    <t>2022-02-11T16:13:12+01:00,27118,26.379282641215855,1013.5363514242767,21.10911764596734,8.3174,3.0,4.0,4.0,,,,</t>
  </si>
  <si>
    <t>2022-02-11T16:14:12+01:00,27119,26.33424656882528,1013.5402374648415,21.16646030749796,9.2948,2.0,3.0,3.0,,,,</t>
  </si>
  <si>
    <t>2022-02-11T16:15:13+01:00,27120,26.379282641215855,1013.640717110485,21.103562234163103,7.15555,3.0,3.0,3.0,,,,</t>
  </si>
  <si>
    <t>2022-02-11T16:16:13+01:00,27121,26.39736050770771,1013.6872751176519,21.125063896216584,8.13295,2.0,2.0,3.0,,,,</t>
  </si>
  <si>
    <t>2022-02-11T16:17:13+01:00,27122,26.415438377893246,1013.6746903697609,21.057673223412237,8.13295,3.0,5.0,4.0,,,,</t>
  </si>
  <si>
    <t>2022-02-11T16:18:13+01:00,27123,26.319340268224277,1013.6501154741767,21.13927931129776,9.11035,2.0,2.0,2.0,,,,</t>
  </si>
  <si>
    <t>2022-02-11T16:19:14+01:00,27124,26.30379965963332,1013.6267830704049,21.173223723202724,9.11035,3.0,3.0,3.0,,,,</t>
  </si>
  <si>
    <t>2022-02-11T16:20:13+01:00,27125,26.433833407487533,1013.5999902971172,21.068049969224326,4.83185,2.0,3.0,3.0,,,,</t>
  </si>
  <si>
    <t>2022-02-11T16:21:14+01:00,27126,26.4785523746923,1013.614714265841,20.999581215374103,6.9711,3.0,3.0,3.0,,,,</t>
  </si>
  <si>
    <t>2022-02-11T16:22:13+01:00,27127,26.382137040942688,1013.589659814764,21.186779198899764,6.9711,2.0,2.0,2.0,,,,</t>
  </si>
  <si>
    <t>2022-02-11T16:23:13+01:00,27128,26.45603431036691,1013.5018492435794,21.09494460758789,6.9711,2.0,2.0,1.0,,,,</t>
  </si>
  <si>
    <t>2022-02-11T16:24:13+01:00,27129,26.447788260075708,1013.4485386829203,21.08971743150937,9.11035,3.0,2.0,2.0,,,,</t>
  </si>
  <si>
    <t>2022-02-11T16:25:12+01:00,27130,26.447471104310626,1013.4375895326541,21.10084264213357,9.11035,2.0,3.0,3.0,,,,</t>
  </si>
  <si>
    <t>2022-02-11T16:26:12+01:00,27131,26.457937245158632,1013.4492499281464,21.139319609929576,5.9937,2.0,3.0,2.0,,,,</t>
  </si>
  <si>
    <t>2022-02-11T16:28:13+01:00,27132,26.343126919313203,1013.3562795613282,21.404958647129828,9.2948,3.0,3.0,3.0,,,,</t>
  </si>
  <si>
    <t>2022-02-11T16:29:13+01:00,27133,26.363107711169867,1013.273705987448,21.348627881287683,7.34,3.0,4.0,3.0,,,,</t>
  </si>
  <si>
    <t>2022-02-11T16:30:13+01:00,27134,26.41702415615591,1013.2615017114533,21.335396539344835,3.24595,3.0,2.0,3.0,,,,</t>
  </si>
  <si>
    <t>2022-02-11T16:31:13+01:00,27135,26.515342463948762,1013.2547659572281,21.23150199875175,11.80295,1.0,2.0,2.0,,,,</t>
  </si>
  <si>
    <t>2022-02-11T16:32:13+01:00,27136,26.441762300733537,1013.2213717083785,21.3399784991893,10.82555,4.0,5.0,4.0,,,,</t>
  </si>
  <si>
    <t>2022-02-11T16:33:13+01:00,27137,26.493458702116573,1013.1759889935036,21.326830343575843,11.80295,1.0,1.0,1.0,,,,</t>
  </si>
  <si>
    <t>2022-02-11T16:34:13+01:00,27138,26.373573842038446,1013.1375170931258,21.481532646279256,7.52445,2.0,3.0,3.0,,,,</t>
  </si>
  <si>
    <t>2022-02-11T16:35:13+01:00,27139,26.4465196370222,1013.1246668100673,21.489796466081188,10.45665,2.0,3.0,3.0,,,,</t>
  </si>
  <si>
    <t>2022-02-11T16:36:13+01:00,27140,26.292064916179516,1013.1017504418024,21.690193533061727,10.2722,3.0,4.0,5.0,,,,</t>
  </si>
  <si>
    <t>2022-02-11T16:37:13+01:00,27141,26.44810541584193,1013.1220046849977,21.784171354836648,8.13295,4.0,4.0,4.0,,,,</t>
  </si>
  <si>
    <t>2022-02-11T16:38:13+01:00,27142,26.445251013986876,1013.101746418199,21.73428425526804,9.11035,3.0,4.0,4.0,,,,</t>
  </si>
  <si>
    <t>2022-02-11T16:39:12+01:00,27143,26.392286018494996,1013.0928924324093,21.7418761479594,9.11035,3.0,4.0,4.0,,,,</t>
  </si>
  <si>
    <t>2022-02-11T16:40:13+01:00,27144,26.529297329392648,1013.0476096879573,21.792167497635283,9.11035,2.0,3.0,3.0,,,,</t>
  </si>
  <si>
    <t>2022-02-11T16:41:12+01:00,27145,26.449691194690082,1013.0236645985526,22.250715239123032,9.11035,2.0,2.0,1.0,,,,</t>
  </si>
  <si>
    <t>2022-02-11T16:42:13+01:00,27146,26.44239661222391,1012.9423222038427,22.195443496257337,9.11035,2.0,2.0,2.0,,,,</t>
  </si>
  <si>
    <t>2022-02-11T16:43:13+01:00,27147,26.456351466162687,1012.9126285839527,21.989394094713987,10.4149,4.0,4.0,5.0,,,,</t>
  </si>
  <si>
    <t>2022-02-11T16:44:13+01:00,27148,26.46681760806116,1012.9103628344862,21.983442247153345,9.11035,3.0,3.0,3.0,,,,</t>
  </si>
  <si>
    <t>2022-02-11T16:45:13+01:00,27149,26.4785523746923,1012.8614306169341,22.421832545621736,9.11035,3.0,5.0,5.0,,,,</t>
  </si>
  <si>
    <t>2022-02-11T16:46:13+01:00,27150,26.431296161798876,1012.8792007372672,22.50688604223086,9.11035,2.0,2.0,2.0,,,,</t>
  </si>
  <si>
    <t>2022-02-11T16:47:15+01:00,27151,26.474429348401305,1012.9052353629569,22.444202690159134,6.9711,4.0,4.0,4.0,,,,</t>
  </si>
  <si>
    <t>2022-02-11T16:48:13+01:00,27152,26.533103202168423,1012.9563145203575,22.364264096489627,6.9711,4.0,5.0,5.0,,,,</t>
  </si>
  <si>
    <t>2022-02-11T16:49:14+01:00,27153,26.429710383280415,1013.0297240988642,22.690214263670647,6.9711,1.0,3.0,3.0,,,,</t>
  </si>
  <si>
    <t>2022-02-11T16:50:13+01:00,27154,26.443030923718833,1013.0285839576255,22.8174619743245,6.9711,2.0,2.0,2.0,,,,</t>
  </si>
  <si>
    <t>2022-02-11T16:51:14+01:00,27155,26.38816299622397,1013.0340620649565,22.813886485369395,6.9711,3.0,4.0,4.0,,,,</t>
  </si>
  <si>
    <t>2022-02-11T16:52:13+01:00,27156,26.425904514952073,1013.0740350390953,22.707012804094145,6.9711,3.0,3.0,3.0,,,,</t>
  </si>
  <si>
    <t>2022-02-11T16:53:13+01:00,27157,26.416389844847437,1013.1143598180143,22.69625146577216,5.9937,2.0,3.0,3.0,,,,</t>
  </si>
  <si>
    <t>2022-02-11T16:54:12+01:00,27158,26.43097900609291,1013.1048302644833,22.740149344718404,7.15555,0.0,0.0,0.0,,,,</t>
  </si>
  <si>
    <t>2022-02-11T16:55:13+01:00,27159,26.483309712959112,1013.1178736809447,22.67160400378549,7.34,0.0,2.0,2.0,,,,</t>
  </si>
  <si>
    <t>2022-02-11T16:56:13+01:00,27160,26.46808623140571,1013.065496509887,22.599955241593243,3.24595,2.0,3.0,3.0,,,,</t>
  </si>
  <si>
    <t>2022-02-11T16:57:13+01:00,27161,26.454765687195163,1013.0648977057883,22.672642474461085,7.52445,2.0,3.0,3.0,,,,</t>
  </si>
  <si>
    <t>2022-02-11T16:58:13+01:00,27162,26.380234107781234,1013.0404126497997,22.653140880466733,5.3852,4.0,3.0,3.0,,,,</t>
  </si>
  <si>
    <t>2022-02-11T16:59:13+01:00,27163,26.39292032963067,1012.9617175737859,22.741527445742467,3.24595,3.0,3.0,4.0,,,,</t>
  </si>
  <si>
    <t>2022-02-11T17:00:13+01:00,27164,26.352007270692432,1012.9931658528465,22.8207415644685,3.24595,4.0,4.0,4.0,,,,</t>
  </si>
  <si>
    <t>2022-02-11T17:01:14+01:00,27165,26.390383085115264,1012.9437119093984,22.569474553608405,3.24595,2.0,2.0,2.0,,,,</t>
  </si>
  <si>
    <t>2022-02-11T17:02:14+01:00,27166,26.411632510178812,1012.931000956229,22.474286905500783,3.24595,1.0,2.0,1.0,,,,</t>
  </si>
  <si>
    <t>2022-02-11T17:03:13+01:00,27167,26.374208153039966,1012.9506856340496,22.525642066713502,8.3174,1.0,1.0,2.0,,,,</t>
  </si>
  <si>
    <t>2022-02-11T17:04:13+01:00,27168,26.45825440096123,1012.9731032573721,22.494787158567508,9.2948,2.0,2.0,2.0,,,,</t>
  </si>
  <si>
    <t>2022-02-11T17:05:13+01:00,27169,26.4829925570667,1012.964269755719,22.571638898794802,10.2722,1.0,1.0,1.0,,,,</t>
  </si>
  <si>
    <t>2022-02-11T17:06:13+01:00,27170,26.524539988653146,1012.9825274994524,22.631220350808054,8.13295,3.0,3.0,3.0,,,,</t>
  </si>
  <si>
    <t>2022-02-11T17:07:12+01:00,27171,26.56957615790491,1012.9959641589812,22.646242501492086,56.80135,3.0,3.0,3.0,,,,</t>
  </si>
  <si>
    <t>2022-02-11T17:08:12+01:00,27172,26.571161938930164,1013.0211392523297,22.55174309299142,54.6621,1.0,3.0,3.0,,,,</t>
  </si>
  <si>
    <t>2022-02-11T17:09:12+01:00,27173,26.534054670387945,1012.9943844704233,22.658647409292413,54.6621,3.0,2.0,2.0,,,,</t>
  </si>
  <si>
    <t>2022-02-11T17:10:13+01:00,27174,26.454765687195163,1012.9726983486065,22.739287746278677,52.52285,1.0,2.0,2.0,,,,</t>
  </si>
  <si>
    <t>2022-02-11T17:11:13+01:00,27175,26.402752152815104,1012.9653909540118,22.841125332625243,52.52285,1.0,2.0,2.0,,,,</t>
  </si>
  <si>
    <t>2022-02-11T17:12:13+01:00,27176,26.39323748520021,1012.9535316546247,22.81925643396795,52.52285,3.0,4.0,3.0,,,,</t>
  </si>
  <si>
    <t>2022-02-11T17:13:13+01:00,27177,26.374525308542434,1012.9338030418515,22.908770917067002,52.52285,2.0,3.0,3.0,,,,</t>
  </si>
  <si>
    <t>2022-02-11T17:14:13+01:00,27178,26.28191595012322,1012.9132111765945,22.90098409719657,50.3836,4.0,4.0,4.0,,,,</t>
  </si>
  <si>
    <t>2022-02-11T17:15:13+01:00,27179,26.267009658338633,1012.9065706133431,22.929273414200622,50.3836,4.0,3.0,3.0,,,,</t>
  </si>
  <si>
    <t>2022-02-11T17:16:15+01:00,27180,26.30919129903932,1012.92587846192,22.87780049325916,50.3836,2.0,2.0,2.0,,,,</t>
  </si>
  <si>
    <t>2022-02-11T17:17:13+01:00,27181,26.26732681345684,1012.9314292246339,22.951466372775954,48.24435,2.0,3.0,3.0,,,,</t>
  </si>
  <si>
    <t>2022-02-11T17:18:13+01:00,27182,26.35073864901226,1012.8971971933395,22.93183144858948,48.24435,2.0,2.0,2.0,,,,</t>
  </si>
  <si>
    <t>2022-02-11T17:19:13+01:00,27183,26.412583977092073,1012.9064423520927,22.74081549702957,48.24435,4.0,3.0,3.0,,,,</t>
  </si>
  <si>
    <t>2022-02-11T17:20:13+01:00,27184,26.345981317873612,1012.8947461325556,22.754331042424734,48.24435,2.0,3.0,2.0,,,,</t>
  </si>
  <si>
    <t>2022-02-11T17:21:13+01:00,27185,26.363424866632545,1012.8915575880748,22.70927943310944,52.3384,1.0,1.0,2.0,,,,</t>
  </si>
  <si>
    <t>2022-02-11T17:22:13+01:00,27186,26.361204778417687,1012.910590330737,22.68714944081097,52.3384,6.0,6.0,5.0,,,,</t>
  </si>
  <si>
    <t>2022-02-11T17:23:13+01:00,27187,26.376745397091533,1012.9043334942488,22.664373620025295,52.3384,3.0,3.0,3.0,,,,</t>
  </si>
  <si>
    <t>2022-02-11T17:24:13+01:00,27188,26.30887414377105,1012.9097143019386,22.722361076856178,14.73515,3.0,4.0,4.0,,,,</t>
  </si>
  <si>
    <t>2022-02-11T17:25:13+01:00,27189,26.339003899332965,1012.8782804111449,22.687955563444955,11.6185,3.0,4.0,3.0,,,,</t>
  </si>
  <si>
    <t>2022-02-11T17:26:14+01:00,27190,26.448422571609285,1012.8824522601932,22.606227590846085,14.73515,3.0,3.0,4.0,,,,</t>
  </si>
  <si>
    <t>2022-02-11T17:27:13+01:00,27191,26.55213256850293,1012.8477969445848,22.4691116689263,14.73515,3.0,3.0,4.0,,,,</t>
  </si>
  <si>
    <t>2022-02-11T17:28:13+01:00,27192,26.496630261467022,1012.817499945485,22.53781236480293,14.73515,2.0,3.0,3.0,,,,</t>
  </si>
  <si>
    <t>2022-02-11T17:29:13+01:00,27193,26.276207157228146,1012.7735740961095,22.72354406007064,14.73515,3.0,4.0,3.0,,,,</t>
  </si>
  <si>
    <t>2022-02-11T17:30:13+01:00,27194,26.30919129903932,1012.7815244863352,22.739005378584764,12.5959,3.0,4.0,3.0,,,,</t>
  </si>
  <si>
    <t>2022-02-11T17:31:13+01:00,27195,26.211190375242428,1012.8217975613775,22.80915715662079,12.5959,2.0,2.0,2.0,,,,</t>
  </si>
  <si>
    <t>2022-02-11T17:32:13+01:00,27196,26.329489238573387,1012.8090255360605,22.677196469570667,12.5959,3.0,4.0,4.0,,,,</t>
  </si>
  <si>
    <t>2022-02-11T17:33:14+01:00,27197,26.246394578093895,1012.7950789505753,22.80788973326282,12.5959,3.0,4.0,4.0,,,,</t>
  </si>
  <si>
    <t>2022-02-11T17:34:12+01:00,27198,26.215313389266612,1012.7814929508401,22.781255428866718,12.5959,2.0,3.0,3.0,,,,</t>
  </si>
  <si>
    <t>2022-02-11T17:35:12+01:00,27199,26.189940998318434,1012.8205793079608,22.793270929934693,12.5959,2.0,2.0,2.0,,,,</t>
  </si>
  <si>
    <t>2022-02-11T17:36:12+01:00,27200,26.166154388412565,1012.8448284814168,22.79412771693482,12.5959,4.0,3.0,3.0,,,,</t>
  </si>
  <si>
    <t>2022-02-11T17:37:13+01:00,27201,26.21911924853639,1012.8067567940874,22.758915187681836,12.5959,4.0,4.0,4.0,,,,</t>
  </si>
  <si>
    <t>2022-02-11T17:38:13+01:00,27202,26.167740162207338,1012.812608840888,22.738569402468165,12.5959,3.0,3.0,3.0,,,,</t>
  </si>
  <si>
    <t>2022-02-11T17:39:13+01:00,27203,26.153151044367497,1012.7873495414891,22.76684641936447,12.5959,3.0,4.0,4.0,,,,</t>
  </si>
  <si>
    <t>2022-02-11T17:40:13+01:00,27204,26.124607125116746,1012.7813217779144,22.75677672146501,12.5959,2.0,2.0,3.0,,,,</t>
  </si>
  <si>
    <t>2022-02-11T17:41:13+01:00,27205,26.158542674593285,1012.7925642920308,22.761101915034743,12.5959,0.0,1.0,1.0,,,,</t>
  </si>
  <si>
    <t>2022-02-11T17:42:13+01:00,27206,26.207067361410374,1012.7577662481343,22.71494512252396,12.5959,2.0,2.0,2.0,,,,</t>
  </si>
  <si>
    <t>2022-02-11T17:43:13+01:00,27207,26.019311858187212,1012.728040406148,22.8770864137239,12.5959,2.0,2.0,3.0,,,,</t>
  </si>
  <si>
    <t>2022-02-11T17:44:13+01:00,27208,26.09130589762956,1012.7258946522384,22.780174894962627,12.5959,1.0,2.0,2.0,,,,</t>
  </si>
  <si>
    <t>2022-02-11T17:45:13+01:00,27209,26.13443891848567,1012.7241465688963,22.761971630601188,10.45665,2.0,2.0,2.0,,,,</t>
  </si>
  <si>
    <t>2022-02-11T17:46:13+01:00,27210,26.06276199833085,1012.6850924177177,22.803398099086298,10.45665,3.0,4.0,3.0,,,,</t>
  </si>
  <si>
    <t>2022-02-11T17:47:13+01:00,27211,26.032632336839107,1012.65737992919,22.898802725153736,12.5959,5.0,5.0,5.0,,,,</t>
  </si>
  <si>
    <t>2022-02-11T17:48:13+01:00,27212,25.923848486535483,1012.6697255791022,23.0025306946941,12.5959,3.0,4.0,3.0,,,,</t>
  </si>
  <si>
    <t>2022-02-11T17:49:13+01:00,27213,25.90608787061558,1012.6984459756422,23.02534658281519,12.5959,2.0,2.0,2.0,,,,</t>
  </si>
  <si>
    <t>2022-02-11T17:50:12+01:00,27214,25.868663727312583,1012.7354294679261,23.082131272632445,10.45665,3.0,3.0,3.0,,,,</t>
  </si>
  <si>
    <t>2022-02-11T17:51:13+01:00,27215,25.830288139177718,1012.6978771009559,23.15002931245849,10.45665,2.0,3.0,3.0,,,,</t>
  </si>
  <si>
    <t>2022-02-11T17:52:13+01:00,27216,25.804281551722035,1012.6976473404994,23.311743611509424,12.5959,2.0,3.0,3.0,,,,</t>
  </si>
  <si>
    <t>2022-02-11T17:53:13+01:00,27217,25.980936204710837,1012.664429261158,22.989410098519794,12.5959,2.0,4.0,4.0,,,,</t>
  </si>
  <si>
    <t>2022-02-11T17:54:13+01:00,27218,26.14585648634968,1012.6556155536923,22.706060673633864,12.5959,3.0,6.0,6.0,,,,</t>
  </si>
  <si>
    <t>2022-02-11T17:55:13+01:00,27219,26.386260062932912,1012.6431046222066,22.453007415727917,12.5959,3.0,4.0,4.0,,,,</t>
  </si>
  <si>
    <t>2022-02-11T17:56:14+01:00,27220,26.540080636015865,1012.6839677043913,22.24178476383844,12.5959,2.0,3.0,3.0,,,,</t>
  </si>
  <si>
    <t>2022-02-11T17:57:13+01:00,27221,26.745280868390203,1012.7187746177987,21.989542379425664,12.5959,2.0,2.0,2.0,,,,</t>
  </si>
  <si>
    <t>2022-02-11T17:58:13+01:00,27222,26.95587325548115,1012.7133656597347,21.67565575502592,12.5959,2.0,2.0,2.0,,,,</t>
  </si>
  <si>
    <t>2022-02-11T17:59:13+01:00,27223,27.253367572140473,1012.6996627437999,21.35799985785804,12.5959,3.0,4.0,3.0,,,,</t>
  </si>
  <si>
    <t>2022-02-11T18:00:13+01:00,27224,27.57147827324743,1012.7152757517931,20.93877595091852,12.5959,2.0,4.0,4.0,,,,</t>
  </si>
  <si>
    <t>2022-02-11T18:01:13+01:00,27225,27.733864236570025,1012.7361329163055,20.720418206339513,12.5959,2.0,2.0,2.0,,,,</t>
  </si>
  <si>
    <t>2022-02-11T18:02:13+01:00,27226,27.68026414931976,1012.7352712954337,20.728194399471114,12.5959,3.0,4.0,4.0,,,,</t>
  </si>
  <si>
    <t>2022-02-11T18:03:12+01:00,27227,27.912425708238537,1012.7288686060592,20.462181500311218,12.5959,3.0,3.0,3.0,,,,</t>
  </si>
  <si>
    <t>2022-02-11T18:04:12+01:00,27228,28.02279781054515,1012.7390660688768,20.267952626103927,12.5959,3.0,4.0,4.0,,,,</t>
  </si>
  <si>
    <t>2022-02-11T18:05:13+01:00,27229,28.096696450247055,1012.7184426716584,20.15884639204444,12.5959,1.0,1.0,1.0,,,,</t>
  </si>
  <si>
    <t>2022-02-11T18:06:13+01:00,27230,28.196919596697352,1012.6686201395538,20.026255412051643,12.5959,4.0,4.0,4.0,,,,</t>
  </si>
  <si>
    <t>2022-02-11T18:07:14+01:00,27231,28.16361758923888,1012.6952883916473,20.04999812121577,12.5959,4.0,3.0,3.0,,,,</t>
  </si>
  <si>
    <t>2022-02-11T18:08:13+01:00,27232,28.233710400461952,1012.6824455598015,19.935396439975367,12.5959,3.0,4.0,3.0,,,,</t>
  </si>
  <si>
    <t>2022-02-11T18:09:13+01:00,27233,28.285725011197155,1012.6858622438563,19.860604741145195,12.5959,2.0,2.0,2.0,,,,</t>
  </si>
  <si>
    <t>2022-02-11T18:10:13+01:00,27234,28.280333251346768,1012.6998696184077,19.84409474727067,12.5959,3.0,3.0,3.0,,,,</t>
  </si>
  <si>
    <t>2022-02-11T18:11:13+01:00,27235,28.309829353369516,1012.6845057576448,19.798167580467556,12.5959,3.0,3.0,3.0,,,,</t>
  </si>
  <si>
    <t>2022-02-11T18:12:13+01:00,27236,28.26891540804229,1012.6867378475149,19.827845894840344,12.5959,1.0,2.0,2.0,,,,</t>
  </si>
  <si>
    <t>2022-02-11T18:13:13+01:00,27237,28.169643665850163,1012.7084710526656,19.938152557042326,12.5959,4.0,4.0,4.0,,,,</t>
  </si>
  <si>
    <t>2022-02-11T18:14:15+01:00,27238,27.695170679200963,1012.7383483509163,20.482390508946576,12.5959,2.0,2.0,2.0,,,,</t>
  </si>
  <si>
    <t>2022-02-11T18:15:13+01:00,27239,27.691681916663242,1012.7536489245492,20.28748643320297,12.5959,2.0,3.0,3.0,,,,</t>
  </si>
  <si>
    <t>2022-02-11T18:16:13+01:00,27240,27.148705278454894,1012.7540505002289,21.12285504151676,12.5959,3.0,3.0,3.0,,,,</t>
  </si>
  <si>
    <t>2022-02-11T18:17:13+01:00,27241,26.98283165447583,1012.7393783421768,21.251874637259775,10.45665,1.0,1.0,1.0,,,,</t>
  </si>
  <si>
    <t>2022-02-11T18:18:13+01:00,27242,27.35866430769022,1012.7385624195206,20.908431310842435,12.5959,2.0,2.0,3.0,,,,</t>
  </si>
  <si>
    <t>2022-02-11T18:19:13+01:00,27243,27.588604903758096,1012.7864124569004,20.603824288524173,12.5959,2.0,3.0,3.0,,,,</t>
  </si>
  <si>
    <t>2022-02-11T18:20:13+01:00,27244,27.853433778982094,1012.8204899764127,20.263948755650542,12.5959,3.0,4.0,4.0,,,,</t>
  </si>
  <si>
    <t>2022-02-11T18:21:13+01:00,27245,28.026920908988632,1012.8189443100308,20.06141653877614,12.5959,4.0,4.0,3.0,,,,</t>
  </si>
  <si>
    <t>2022-02-11T18:22:13+01:00,27246,28.13126707970971,1012.7374335027047,19.934223723250135,10.45665,3.0,4.0,4.0,,,,</t>
  </si>
  <si>
    <t>2022-02-11T18:23:13+01:00,27247,28.156005703579673,1012.7353711188676,19.90526299382078,12.5959,1.0,1.0,2.0,,,,</t>
  </si>
  <si>
    <t>2022-02-11T18:24:13+01:00,27248,28.157591513038007,1012.778040447205,19.89961528822966,12.5959,2.0,2.0,2.0,,,,</t>
  </si>
  <si>
    <t>2022-02-11T18:25:13+01:00,27249,28.260352026530835,1012.779381132563,19.761246424071626,12.5959,2.0,3.0,3.0,,,,</t>
  </si>
  <si>
    <t>2022-02-11T18:26:13+01:00,27250,28.2508371591568,1012.7605859782464,19.76724039755158,10.45665,3.0,3.0,4.0,,,,</t>
  </si>
  <si>
    <t>2022-02-11T18:27:13+01:00,27251,28.27050121952425,1012.7608161934442,19.74964357509495,10.45665,3.0,2.0,2.0,,,,</t>
  </si>
  <si>
    <t>2022-02-11T18:28:13+01:00,27252,28.327590451803644,1012.7776283101077,19.680180308506344,10.45665,2.0,3.0,3.0,,,,</t>
  </si>
  <si>
    <t>2022-02-11T18:29:13+01:00,27253,28.33076207689919,1012.747835159799,19.680041930632786,10.45665,3.0,4.0,4.0,,,,</t>
  </si>
  <si>
    <t>2022-02-11T18:30:13+01:00,27254,28.412272880860133,1012.7393498340626,19.66531842825246,10.45665,3.0,4.0,4.0,,,,</t>
  </si>
  <si>
    <t>2022-02-11T18:31:13+01:00,27255,28.283822037094797,1012.7264166510848,19.788132874288642,10.45665,2.0,3.0,4.0,,,,</t>
  </si>
  <si>
    <t>2022-02-11T18:32:13+01:00,27256,28.38150809388935,1012.7265126054049,19.66666227006248,12.5959,3.0,4.0,4.0,,,,</t>
  </si>
  <si>
    <t>2022-02-11T18:33:13+01:00,27257,28.10399116910105,1012.7650610714477,19.896345615432065,12.5959,4.0,4.0,5.0,,,,</t>
  </si>
  <si>
    <t>2022-02-11T18:34:14+01:00,27258,27.990447352502475,1012.8073377324449,20.02393367403789,12.5959,4.0,5.0,5.0,,,,</t>
  </si>
  <si>
    <t>2022-02-11T18:35:13+01:00,27259,27.906082488151718,1012.8441990140828,20.12233194711147,10.45665,3.0,3.0,3.0,,,,</t>
  </si>
  <si>
    <t>2022-02-11T18:36:13+01:00,27260,27.528978871115033,1012.8507424687626,20.58957759915338,10.45665,5.0,7.0,7.0,,,,</t>
  </si>
  <si>
    <t>2022-02-11T18:37:13+01:00,27261,27.55752324343057,1012.8269941900052,20.554971517675014,12.5959,6.0,6.0,6.0,,,,</t>
  </si>
  <si>
    <t>2022-02-11T18:38:13+01:00,27262,27.71959202081673,1012.8456353911633,20.38663040045069,12.5959,6.0,6.0,6.0,,,,</t>
  </si>
  <si>
    <t>2022-02-11T18:39:13+01:00,27263,27.849627849412922,1012.8422595065483,20.225084143563954,12.5959,5.0,6.0,6.0,,,,</t>
  </si>
  <si>
    <t>2022-02-11T18:40:13+01:00,27264,28.01930903508919,1012.8258787695711,20.09520585016557,10.45665,5.0,5.0,6.0,,,,</t>
  </si>
  <si>
    <t>2022-02-11T18:41:13+01:00,27265,28.136658830476517,1012.7687825184829,19.945149996184004,10.45665,5.0,6.0,6.0,,,,</t>
  </si>
  <si>
    <t>2022-02-11T18:42:14+01:00,27266,28.162031779672542,1012.7502984858693,19.9329005153329,10.45665,5.0,5.0,5.0,,,,</t>
  </si>
  <si>
    <t>2022-02-11T18:43:13+01:00,27267,28.086230115550485,1012.7975280352953,20.282007012227858,10.45665,5.0,6.0,6.0,,,,</t>
  </si>
  <si>
    <t>2022-02-11T18:44:12+01:00,27268,28.031678330508317,1012.8091603032841,20.362389450035145,10.45665,7.0,8.0,7.0,,,,</t>
  </si>
  <si>
    <t>2022-02-11T18:45:12+01:00,27269,28.109382918205757,1012.7318766197553,20.30334219600583,12.5959,3.0,5.0,5.0,,,,</t>
  </si>
  <si>
    <t>2022-02-11T18:46:13+01:00,27270,28.253691619261577,1012.7494770124575,20.057306085351648,10.45665,1.0,3.0,4.0,,,,</t>
  </si>
  <si>
    <t>2022-02-11T18:47:13+01:00,27271,28.294288395164244,1012.7554646551782,20.033246191660304,12.5959,6.0,5.0,5.0,,,,</t>
  </si>
  <si>
    <t>2022-02-11T18:48:13+01:00,27272,28.32156436443531,1012.7539773897277,19.987427763961207,10.45665,5.0,5.0,5.0,,,,</t>
  </si>
  <si>
    <t>2022-02-11T18:49:13+01:00,27273,28.284139199442347,1012.7618190831615,20.256903687519117,10.45665,5.0,6.0,7.0,,,,</t>
  </si>
  <si>
    <t>2022-02-11T18:50:13+01:00,27274,28.17471825699904,1012.763730985111,20.26711200978329,12.5959,4.0,4.0,4.0,,,,</t>
  </si>
  <si>
    <t>2022-02-11T18:51:13+01:00,27275,28.27176986873028,1012.7454111566456,20.173722679764694,10.45665,5.0,7.0,6.0,,,,</t>
  </si>
  <si>
    <t>2022-02-11T18:52:13+01:00,27276,28.276210141094634,1012.7385969756433,20.21259668164779,10.45665,5.0,6.0,6.0,,,,</t>
  </si>
  <si>
    <t>2022-02-11T18:53:13+01:00,27277,28.339959790319178,1012.7451819311896,20.159660519854757,10.45665,5.0,6.0,5.0,,,,</t>
  </si>
  <si>
    <t>2022-02-11T18:54:13+01:00,27278,28.41988478856549,1012.7062227580226,20.016698807790828,12.5959,6.0,6.0,6.0,,,,</t>
  </si>
  <si>
    <t>2022-02-11T18:55:13+01:00,27279,28.451601077719737,1012.722330115248,19.898095866037487,13.2951,4.0,6.0,5.0,,,,</t>
  </si>
  <si>
    <t>2022-02-11T18:56:13+01:00,27280,28.459530151784655,1012.724611453832,20.003831603739382,10.45665,5.0,5.0,5.0,,,,</t>
  </si>
  <si>
    <t>2022-02-11T18:57:13+01:00,27281,28.438597397791455,1012.7066522298051,20.066139763506893,10.45665,4.0,4.0,4.0,,,,</t>
  </si>
  <si>
    <t>2022-02-11T18:58:12+01:00,27282,28.416395997452582,1012.6761822164517,19.949858833000896,11.43405,4.0,5.0,5.0,,,,</t>
  </si>
  <si>
    <t>2022-02-11T18:59:12+01:00,27283,28.495369575422252,1012.7089520750758,20.030209218088633,11.43405,3.0,5.0,5.0,,,,</t>
  </si>
  <si>
    <t>2022-02-11T19:00:13+01:00,27284,28.51883964832525,1012.7170262924352,19.91194332217263,11.43405,6.0,7.0,7.0,,,,</t>
  </si>
  <si>
    <t>2022-02-11T19:01:13+01:00,27285,28.51883964832525,1012.7065547594833,19.973365201469363,11.43405,5.0,4.0,5.0,,,,</t>
  </si>
  <si>
    <t>2022-02-11T19:02:13+01:00,27286,28.225147022357692,1012.6896044013188,20.276138985910414,11.43405,3.0,3.0,4.0,,,,</t>
  </si>
  <si>
    <t>2022-02-11T19:03:13+01:00,27287,28.014234452853362,1012.7305193589934,20.675413130975784,1.16185,6.0,6.0,6.0,,,,</t>
  </si>
  <si>
    <t>2022-02-11T19:04:13+01:00,27288,27.857874030353038,1012.7596417311158,20.960578049053655,1.16185,4.0,4.0,4.0,,,,</t>
  </si>
  <si>
    <t>2022-02-11T19:05:13+01:00,27289,27.751942379829075,1012.7983492644473,20.86457074922649,1.16185,6.0,7.0,7.0,,,,</t>
  </si>
  <si>
    <t>2022-02-11T19:06:13+01:00,27290,27.61905225507362,1012.7883714697595,20.752994771905158,0.0,7.0,8.0,8.0,,,,</t>
  </si>
  <si>
    <t>2022-02-11T19:07:13+01:00,27291,27.442077172092194,1012.8049188434115,20.4817806191005,0.0,9.0,10.0,10.0,,,,</t>
  </si>
  <si>
    <t>2022-02-11T19:08:14+01:00,27292,27.300624224101558,1012.793176358176,20.2259603126587,0.0,6.0,8.0,8.0,,,,</t>
  </si>
  <si>
    <t>2022-02-11T19:09:13+01:00,27293,27.151242544716318,1012.8277970987234,19.85927825016005,0.0,9.0,11.0,12.0,,,,</t>
  </si>
  <si>
    <t>2022-02-11T19:10:14+01:00,27294,26.966973771719495,1012.8165548766557,19.805962116301558,0.0,10.0,12.0,11.0,,,,</t>
  </si>
  <si>
    <t>2022-02-11T19:11:14+01:00,27295,26.86960643389541,1012.8372670777525,19.365027687266362,0.0,10.0,14.0,13.0,,,,</t>
  </si>
  <si>
    <t>2022-02-11T19:12:12+01:00,27296,26.798563232215407,1012.8359485931486,19.162294166124013,0.0,14.0,18.0,18.0,,,,</t>
  </si>
  <si>
    <t>2022-02-11T19:13:13+01:00,27297,26.863897603081227,1012.7723666088276,19.782569736045083,0.0,14.0,13.0,14.0,,,,</t>
  </si>
  <si>
    <t>2022-02-11T19:14:12+01:00,27298,26.872778006729117,1012.7657838701007,19.459480759242563,0.0,8.0,10.0,10.0,,,,</t>
  </si>
  <si>
    <t>2022-02-11T19:15:13+01:00,27299,26.96538798360018,1012.7704753562449,19.422039801386425,0.0,9.0,11.0,11.0,,,,</t>
  </si>
  <si>
    <t>2022-02-11T19:16:13+01:00,27300,27.08717659389115,1012.7838201563209,19.004725554370108,0.0,9.0,12.0,11.0,,,,</t>
  </si>
  <si>
    <t>2022-02-11T19:17:13+01:00,27301,27.211819798313446,1012.8086716043933,18.748521129813913,0.0,9.0,11.0,11.0,,,,</t>
  </si>
  <si>
    <t>2022-02-11T19:18:13+01:00,27302,27.23497237216145,1012.8058981317262,18.858864646230415,0.0,8.0,12.0,13.0,,,,</t>
  </si>
  <si>
    <t>2022-02-11T19:19:13+01:00,27303,27.169954885641346,1012.8143961521001,18.923055967006377,0.0,11.0,13.0,13.0,,,,</t>
  </si>
  <si>
    <t>2022-02-11T19:20:13+01:00,27304,27.084956487515957,1012.7872097018843,18.91017546007101,0.0,9.0,13.0,17.0,,,,</t>
  </si>
  <si>
    <t>2022-02-11T19:21:13+01:00,27305,27.13221304952915,1012.7919241289397,18.874638956254493,0.0,7.0,10.0,11.0,,,,</t>
  </si>
  <si>
    <t>2022-02-11T19:22:13+01:00,27306,27.118892405333305,1012.8192302160105,18.84183030423298,0.0,13.0,17.0,18.0,,,,</t>
  </si>
  <si>
    <t>2022-02-11T19:23:13+01:00,27307,27.140459163607762,1012.8104295181197,18.952224450343156,0.0,10.0,13.0,14.0,,,,</t>
  </si>
  <si>
    <t>2022-02-11T19:24:13+01:00,27308,27.132530207748733,1012.8133324383082,18.93030762676148,0.0,12.0,15.0,15.0,,,,</t>
  </si>
  <si>
    <t>2022-02-11T19:25:13+01:00,27309,27.1496567532944,1012.8252430358365,18.74577328329531,0.0,12.0,14.0,14.0,,,,</t>
  </si>
  <si>
    <t>2022-02-11T19:26:13+01:00,27310,27.128724309188783,1012.8211342530345,19.008432729048103,0.0,8.0,9.0,11.0,,,,</t>
  </si>
  <si>
    <t>2022-02-11T19:27:13+01:00,27311,27.169320568935017,1012.816857680184,18.934221925858463,0.0,8.0,13.0,14.0,,,,</t>
  </si>
  <si>
    <t>2022-02-11T19:28:13+01:00,27312,27.183275537524697,1012.8323664766119,18.928025547857242,0.0,6.0,8.0,8.0,,,,</t>
  </si>
  <si>
    <t>2022-02-11T19:29:13+01:00,27313,27.139190530622567,1012.827542534687,19.002395761070453,0.0,12.0,13.0,13.0,,,,</t>
  </si>
  <si>
    <t>2022-02-11T19:30:13+01:00,27314,27.142044954864833,1012.8216909943835,19.030109035227756,0.0,12.0,12.0,13.0,,,,</t>
  </si>
  <si>
    <t>2022-02-11T19:31:13+01:00,27315,27.17883532000742,1012.8147657902146,19.000619297954476,0.0,10.0,12.0,12.0,,,,</t>
  </si>
  <si>
    <t>2022-02-11T19:32:13+01:00,27316,27.188984388945755,1012.7823459913641,18.916630820830544,0.0,11.0,15.0,14.0,,,,</t>
  </si>
  <si>
    <t>2022-02-11T19:33:13+01:00,27317,27.189618705793055,1012.793817218779,18.988998281203493,0.0,8.0,12.0,13.0,,,,</t>
  </si>
  <si>
    <t>2022-02-11T19:34:13+01:00,27318,27.204207994536045,1012.8138296734598,18.927083898779177,0.0,9.0,10.0,9.0,,,,</t>
  </si>
  <si>
    <t>2022-02-11T19:35:14+01:00,27319,27.191521656362237,1012.8108148363103,19.039032580293156,0.0,8.0,8.0,9.0,,,,</t>
  </si>
  <si>
    <t>2022-02-11T19:36:13+01:00,27320,27.16329456045171,1012.8228264323553,19.05143205447058,0.0,11.0,12.0,12.0,,,,</t>
  </si>
  <si>
    <t>2022-02-11T19:37:13+01:00,27321,27.165514668792547,1012.8124696635382,19.107017031014497,0.0,9.0,9.0,10.0,,,,</t>
  </si>
  <si>
    <t>2022-02-11T19:38:12+01:00,27322,27.12999294202391,1012.8005386603257,19.158711207744833,0.0,6.0,10.0,11.0,,,,</t>
  </si>
  <si>
    <t>2022-02-11T19:39:13+01:00,27323,27.190253022644903,1012.8331543532081,19.117051550989373,0.0,7.0,12.0,12.0,,,,</t>
  </si>
  <si>
    <t>2022-02-11T19:40:12+01:00,27324,27.20579378693567,1012.8390251523975,19.055100998982297,0.0,6.0,8.0,8.0,,,,</t>
  </si>
  <si>
    <t>2022-02-11T19:41:13+01:00,27325,27.174712261083755,1012.8446985889585,19.12331246481912,0.0,8.0,10.0,9.0,,,,</t>
  </si>
  <si>
    <t>2022-02-11T19:42:13+01:00,27326,27.189301547368835,1012.7811151477549,19.117093948278075,0.0,7.0,8.0,10.0,,,,</t>
  </si>
  <si>
    <t>2022-02-11T19:43:13+01:00,27327,27.180738270344683,1012.7951898586953,19.19543430756996,0.0,9.0,11.0,12.0,,,,</t>
  </si>
  <si>
    <t>2022-02-11T19:44:13+01:00,27328,27.213405590849494,1012.8147088238335,19.116019775206713,0.0,8.0,10.0,9.0,,,,</t>
  </si>
  <si>
    <t>2022-02-11T19:45:14+01:00,27329,27.216577176006854,1012.8250416341311,19.110309419918938,0.0,9.0,10.0,10.0,,,,</t>
  </si>
  <si>
    <t>2022-02-11T19:46:13+01:00,27330,27.19691334986385,1012.8386561614144,19.13346097033961,0.0,8.0,10.0,9.0,,,,</t>
  </si>
  <si>
    <t>2022-02-11T19:47:13+01:00,27331,27.23972975109973,1012.8658121335217,19.092569198732498,0.0,6.0,8.0,9.0,,,,</t>
  </si>
  <si>
    <t>2022-02-11T19:48:13+01:00,27332,27.225457615052278,1012.8550188711214,19.14332802279439,0.0,5.0,9.0,10.0,,,,</t>
  </si>
  <si>
    <t>2022-02-11T19:49:15+01:00,27333,27.208648213326615,1012.8366555903225,19.132938450203913,0.0,7.0,7.0,7.0,,,,</t>
  </si>
  <si>
    <t>2022-02-11T19:50:13+01:00,27334,27.229263517773166,1012.8193469208054,19.165434978779956,0.0,7.0,9.0,9.0,,,,</t>
  </si>
  <si>
    <t>2022-02-11T19:51:13+01:00,27335,27.213722749360112,1012.8134779156687,19.1271435415719,0.0,7.0,13.0,12.0,,,,</t>
  </si>
  <si>
    <t>2022-02-11T19:52:12+01:00,27336,27.204207994536045,1012.8103463622526,19.177686393825386,0.0,8.0,9.0,9.0,,,,</t>
  </si>
  <si>
    <t>2022-02-11T19:53:12+01:00,27337,27.20293936063681,1012.782178487363,19.17217402515124,0.0,6.0,6.0,7.0,,,,</t>
  </si>
  <si>
    <t>2022-02-11T19:54:12+01:00,27338,27.156951394070553,1012.7795213898403,19.257738739319947,0.0,3.0,6.0,6.0,,,,</t>
  </si>
  <si>
    <t>2022-02-11T19:55:13+01:00,27339,27.146802328806576,1012.7527273391986,19.28045919575354,0.0,7.0,10.0,11.0,,,,</t>
  </si>
  <si>
    <t>2022-02-11T19:56:13+01:00,27340,27.15663423576343,1012.7650784168827,19.268888798136572,0.0,7.0,8.0,8.0,,,,</t>
  </si>
  <si>
    <t>2022-02-11T19:57:13+01:00,27341,27.148070961900906,1012.7530289476142,19.27483526025639,0.0,10.0,11.0,11.0,,,,</t>
  </si>
  <si>
    <t>2022-02-11T19:58:13+01:00,27342,27.15346265275475,1012.768678214995,19.269029011715375,0.0,10.0,10.0,10.0,,,,</t>
  </si>
  <si>
    <t>2022-02-11T19:59:13+01:00,27343,27.116355139999563,1012.7437456667135,19.354180762463077,0.0,9.0,12.0,12.0,,,,</t>
  </si>
  <si>
    <t>2022-02-11T20:00:13+01:00,27344,27.150925386429662,1012.7315033375194,19.291412846041776,0.0,5.0,6.0,6.0,,,,</t>
  </si>
  <si>
    <t>2022-02-11T20:01:13+01:00,27345,27.12174682892073,1012.708893425426,19.303836194972394,0.0,7.0,10.0,10.0,,,,</t>
  </si>
  <si>
    <t>2022-02-11T20:02:13+01:00,27346,27.131261574877225,1012.703319073172,19.28114575798308,0.0,8.0,9.0,9.0,,,,</t>
  </si>
  <si>
    <t>2022-02-11T20:03:13+01:00,27347,27.137287581178885,1012.6816771117199,19.30871817152424,0.0,6.0,6.0,6.0,,,,</t>
  </si>
  <si>
    <t>2022-02-11T20:04:13+01:00,27348,27.107157553774687,1012.666243004745,19.332316418169718,0.0,7.0,9.0,9.0,,,,</t>
  </si>
  <si>
    <t>2022-02-11T20:05:13+01:00,27349,27.13284736596945,1012.6518877893283,19.314481690278757,0.0,5.0,6.0,6.0,,,,</t>
  </si>
  <si>
    <t>2022-02-11T20:06:13+01:00,27350,27.15473128594458,1012.6679718969577,19.30238065712024,0.0,6.0,7.0,7.0,,,,</t>
  </si>
  <si>
    <t>2022-02-11T20:07:12+01:00,27351,27.170906360709363,1012.7305919708207,19.262689600505503,0.0,7.0,9.0,9.0,,,,</t>
  </si>
  <si>
    <t>2022-02-11T20:08:12+01:00,27352,27.13665326470675,1012.6632409770236,19.364422643531515,0.0,5.0,6.0,6.0,,,,</t>
  </si>
  <si>
    <t>2022-02-11T20:09:13+01:00,27353,27.130627258448293,1012.6187080784287,19.331282386757735,0.0,9.0,8.0,8.0,,,,</t>
  </si>
  <si>
    <t>2022-02-11T20:10:13+01:00,27354,27.131261574877225,1012.6458512312348,19.30341637166547,0.0,7.0,8.0,7.0,,,,</t>
  </si>
  <si>
    <t>2022-02-11T20:11:13+01:00,27355,27.145850853997764,1012.6484470506404,19.302772574279253,0.0,4.0,5.0,5.0,,,,</t>
  </si>
  <si>
    <t>2022-02-11T20:12:13+01:00,27356,27.186447121602033,1012.6267404433263,19.295412374713674,0.0,7.0,9.0,9.0,,,,</t>
  </si>
  <si>
    <t>2022-02-11T20:13:13+01:00,27357,27.241949861358467,1012.6342505143928,19.231701007047626,0.0,9.0,9.0,9.0,,,,</t>
  </si>
  <si>
    <t>2022-02-11T20:14:13+01:00,27358,27.22989783490923,1012.6078783951214,19.226666121493498,0.0,8.0,9.0,11.0,,,,</t>
  </si>
  <si>
    <t>2022-02-11T20:15:13+01:00,27359,27.184544171141987,1012.6254178897302,19.250949648516468,0.0,7.0,9.0,8.0,,,,</t>
  </si>
  <si>
    <t>2022-02-11T20:16:13+01:00,27360,27.1407763218569,1012.628085162513,19.325267457978647,0.0,4.0,5.0,6.0,,,,</t>
  </si>
  <si>
    <t>2022-02-11T20:17:13+01:00,27361,27.10176586574255,1012.631439699716,19.354822755314352,0.0,6.0,9.0,9.0,,,,</t>
  </si>
  <si>
    <t>2022-02-11T20:18:14+01:00,27362,27.13823905589561,1012.6570873178212,19.3198116060137,0.0,6.0,9.0,9.0,,,,</t>
  </si>
  <si>
    <t>2022-02-11T20:19:13+01:00,27363,27.11762377265734,1012.6482696727195,19.35969231332083,0.0,8.0,7.0,7.0,,,,</t>
  </si>
  <si>
    <t>2022-02-11T20:20:13+01:00,27364,27.131895891310705,1012.6364239912638,19.331226487071188,0.0,4.0,10.0,11.0,,,,</t>
  </si>
  <si>
    <t>2022-02-11T20:21:14+01:00,27365,27.171223519067645,1012.6109351432658,19.29608459137672,0.0,6.0,6.0,8.0,,,,</t>
  </si>
  <si>
    <t>2022-02-11T20:22:13+01:00,27366,27.254636206762758,1012.6093908030228,19.197722892413367,0.0,7.0,9.0,9.0,,,,</t>
  </si>
  <si>
    <t>2022-02-11T20:23:13+01:00,27367,27.268908347516845,1012.625402709948,19.208228212709706,0.0,6.0,8.0,9.0,,,,</t>
  </si>
  <si>
    <t>2022-02-11T20:24:13+01:00,27368,27.21879728568465,1012.6196140590238,19.249433439927426,0.0,7.0,8.0,9.0,,,,</t>
  </si>
  <si>
    <t>2022-02-11T20:25:14+01:00,27369,27.159488660568446,1012.6216455393178,19.302170688895334,0.0,7.0,7.0,7.0,,,,</t>
  </si>
  <si>
    <t>2022-02-11T20:26:14+01:00,27370,27.114769349202923,1012.6297418063814,19.382087181815695,0.0,4.0,6.0,6.0,,,,</t>
  </si>
  <si>
    <t>2022-02-11T20:27:13+01:00,27371,27.0732216404582,1012.6272645527534,19.411746451163634,0.0,6.0,8.0,8.0,,,,</t>
  </si>
  <si>
    <t>2022-02-11T20:28:13+01:00,27372,27.075124588523998,1012.6460007094844,19.417229736670784,0.0,5.0,6.0,6.0,,,,</t>
  </si>
  <si>
    <t>2022-02-11T20:29:13+01:00,27373,27.103985972539522,1012.650687232272,19.388128192614637,0.0,6.0,7.0,7.0,,,,</t>
  </si>
  <si>
    <t>2022-02-11T20:30:13+01:00,27374,27.169320568935017,1012.6339942732714,19.329577165007933,0.0,5.0,7.0,8.0,,,,</t>
  </si>
  <si>
    <t>2022-02-11T20:31:14+01:00,27375,27.21086832280546,1012.5911723336775,19.2497844546868,0.0,3.0,2.0,3.0,,,,</t>
  </si>
  <si>
    <t>2022-02-11T20:32:13+01:00,27376,27.142044954864833,1012.6214206415448,19.31964379890384,0.0,5.0,8.0,8.0,,,,</t>
  </si>
  <si>
    <t>2022-02-11T20:33:13+01:00,27377,27.069415744449383,1012.6037227717388,19.43974675471555,0.0,8.0,8.0,9.0,,,,</t>
  </si>
  <si>
    <t>2022-02-11T20:34:13+01:00,27378,27.03484552986638,1012.6176998374235,19.452393186117618,0.0,7.0,12.0,11.0,,,,</t>
  </si>
  <si>
    <t>2022-02-11T20:35:12+01:00,27379,27.02723374131392,1012.5862887027133,19.474990643719956,0.0,4.0,5.0,6.0,,,,</t>
  </si>
  <si>
    <t>2022-02-11T20:36:13+01:00,27380,27.042774476971523,1012.5555972619472,19.468745030718818,0.0,6.0,8.0,8.0,,,,</t>
  </si>
  <si>
    <t>2022-02-11T20:37:13+01:00,27381,27.065292690624574,1012.5587753219774,19.43436074732321,0.0,4.0,7.0,8.0,,,,</t>
  </si>
  <si>
    <t>2022-02-11T20:38:13+01:00,27382,27.10208302385299,1012.5309512226823,19.39377891662608,0.0,2.0,3.0,3.0,,,,</t>
  </si>
  <si>
    <t>2022-02-11T20:39:13+01:00,27383,27.04880047724664,1012.5269943530922,19.44064966254174,0.0,6.0,7.0,7.0,,,,</t>
  </si>
  <si>
    <t>2022-02-11T20:40:13+01:00,27384,27.010107219465134,1012.5273681045044,19.503568368342343,0.0,4.0,4.0,4.0,,,,</t>
  </si>
  <si>
    <t>2022-02-11T20:41:13+01:00,27385,26.977439974019784,1012.5374398777293,19.493862995001713,0.0,7.0,6.0,6.0,,,,</t>
  </si>
  <si>
    <t>2022-02-11T20:42:14+01:00,27386,26.95206736452003,1012.5575131044307,19.5561861041773,0.0,7.0,8.0,8.0,,,,</t>
  </si>
  <si>
    <t>2022-02-11T20:43:13+01:00,27387,26.91400846391282,1012.5762993805381,19.60792208244268,0.0,6.0,5.0,5.0,,,,</t>
  </si>
  <si>
    <t>2022-02-11T20:44:13+01:00,27388,26.873095164018743,1012.552183590625,19.64308006938824,0.0,7.0,9.0,9.0,,,,</t>
  </si>
  <si>
    <t>2022-02-11T20:45:13+01:00,27389,26.840427969159485,1012.541345434637,19.672311297416627,0.0,6.0,6.0,6.0,,,,</t>
  </si>
  <si>
    <t>2022-02-11T20:46:13+01:00,27390,26.785242638250953,1012.5342658960842,19.763698325451983,0.0,6.0,9.0,9.0,,,,</t>
  </si>
  <si>
    <t>2022-02-11T20:47:13+01:00,27391,26.771287732439145,1012.5483380148439,19.75873582397599,0.0,6.0,8.0,7.0,,,,</t>
  </si>
  <si>
    <t>2022-02-11T20:48:12+01:00,27392,26.731643125663776,1012.5662765818491,19.79937365787608,0.0,4.0,5.0,5.0,,,,</t>
  </si>
  <si>
    <t>2022-02-11T20:49:12+01:00,27393,26.749721064150094,1012.5571091406251,19.81528437065402,0.0,5.0,8.0,7.0,,,,</t>
  </si>
  <si>
    <t>2022-02-11T20:50:12+01:00,27394,26.57591928217646,1012.5294469342784,19.945044923703488,0.0,6.0,7.0,6.0,,,,</t>
  </si>
  <si>
    <t>2022-02-11T20:51:12+01:00,27395,26.311094230672825,1012.530668464926,20.261882638726046,0.0,8.0,10.0,10.0,,,,</t>
  </si>
  <si>
    <t>2022-02-11T20:52:13+01:00,27396,26.345981317873612,1012.5242754131053,20.243757177111757,0.0,8.0,11.0,11.0,,,,</t>
  </si>
  <si>
    <t>2022-02-11T20:53:13+01:00,27397,26.39323748520021,1012.4943223294422,20.102854793083335,0.0,4.0,5.0,5.0,,,,</t>
  </si>
  <si>
    <t>2022-02-11T20:54:13+01:00,27398,26.47569797185499,1012.4880235495455,19.94374650600385,0.0,8.0,10.0,10.0,,,,</t>
  </si>
  <si>
    <t>2022-02-11T20:55:14+01:00,27399,26.65457406092412,1012.4995555928206,19.702580572813645,0.0,7.0,9.0,8.0,,,,</t>
  </si>
  <si>
    <t>2022-02-11T20:56:13+01:00,27400,26.838842183308223,1012.5387912924002,19.444272249039052,0.0,5.0,9.0,9.0,,,,</t>
  </si>
  <si>
    <t>2022-02-11T20:57:13+01:00,27401,26.44905688314741,1012.4555380237128,19.77813022589326,0.0,7.0,8.0,8.0,,,,</t>
  </si>
  <si>
    <t>2022-02-11T20:58:13+01:00,27402,26.592411407410715,1012.4550990033678,19.49396041167286,0.0,6.0,8.0,8.0,,,,</t>
  </si>
  <si>
    <t>2022-02-11T20:59:13+01:00,27403,26.78238822551948,1012.4670107186399,19.341039961862936,0.0,5.0,7.0,6.0,,,,</t>
  </si>
  <si>
    <t>2022-02-11T21:00:13+01:00,27404,26.89149028876209,1012.484327103415,19.252773550925934,0.0,6.0,7.0,7.0,,,,</t>
  </si>
  <si>
    <t>2022-02-11T21:01:13+01:00,27405,26.51914833612427,1012.4606034522888,20.820112855693605,0.0,1.0,0.0,0.0,,,,</t>
  </si>
  <si>
    <t>2022-02-11T21:02:13+01:00,27406,26.4465196370222,1012.4218775465228,20.1117257858864,0.0,9.0,9.0,8.0,,,,</t>
  </si>
  <si>
    <t>2022-02-11T21:03:12+01:00,27407,26.751624005258257,1012.4505291207258,19.88194740662179,0.0,6.0,6.0,6.0,,,,</t>
  </si>
  <si>
    <t>2022-02-11T21:05:13+01:00,27408,28.069420550295398,1012.4094702255622,18.42484753998787,0.0,7.0,7.0,6.0,,,,</t>
  </si>
  <si>
    <t>2022-02-11T21:06:13+01:00,27409,28.54548136024589,1012.4474567165266,17.87755049729485,0.0,5.0,6.0,5.0,,,,</t>
  </si>
  <si>
    <t>2022-02-11T21:07:13+01:00,27410,28.79572354589336,1012.4482018660544,17.59723813781893,0.0,5.0,8.0,8.0,,,,</t>
  </si>
  <si>
    <t>2022-02-11T21:08:13+01:00,27411,29.015201431962577,1012.4429171902212,17.357250648565785,0.0,7.0,7.0,7.0,,,,</t>
  </si>
  <si>
    <t>2022-02-11T21:09:13+01:00,27412,29.096395701177336,1012.4773106914876,17.25815095313851,0.0,1.0,2.0,2.0,,,,</t>
  </si>
  <si>
    <t>2022-02-11T21:10:13+01:00,27413,29.12272042164334,1012.4689483165982,17.20649307579901,0.0,6.0,6.0,7.0,,,,</t>
  </si>
  <si>
    <t>2022-02-11T21:11:13+01:00,27414,29.005369318482213,1012.4358514794006,17.290603642669243,0.0,8.0,7.0,7.0,,,,</t>
  </si>
  <si>
    <t>2022-02-11T21:12:15+01:00,27415,28.871842982288307,1012.4483101381669,17.459341571072702,0.0,4.0,4.0,5.0,,,,</t>
  </si>
  <si>
    <t>2022-02-11T21:13:13+01:00,27416,28.743391471357448,1012.421707223594,17.594180860931655,0.0,6.0,6.0,6.0,,,,</t>
  </si>
  <si>
    <t>2022-02-11T21:14:13+01:00,27417,28.79064891912867,1012.4627437000418,17.552755789733908,0.0,5.0,5.0,5.0,,,,</t>
  </si>
  <si>
    <t>2022-02-11T21:15:13+01:00,27418,28.77827951760903,1012.4481008861367,17.542174041908076,0.0,5.0,6.0,6.0,,,,</t>
  </si>
  <si>
    <t>2022-02-11T21:16:13+01:00,27419,28.742757143371115,1012.4521131283084,17.577440389906485,0.0,3.0,4.0,4.0,,,,</t>
  </si>
  <si>
    <t>2022-02-11T21:17:12+01:00,27420,28.69042510016161,1012.4308458824114,17.619103076584576,0.0,6.0,6.0,6.0,,,,</t>
  </si>
  <si>
    <t>2022-02-11T21:18:12+01:00,27421,28.740219831471244,1012.432322211079,17.57756330612944,0.0,5.0,5.0,6.0,,,,</t>
  </si>
  <si>
    <t>2022-02-11T21:19:13+01:00,27422,28.721824322373163,1012.453383671875,17.61199507814165,0.0,4.0,4.0,5.0,,,,</t>
  </si>
  <si>
    <t>2022-02-11T21:20:13+01:00,27423,28.8388578851439,1012.4406996745191,17.47772449616318,0.0,4.0,5.0,5.0,,,,</t>
  </si>
  <si>
    <t>2022-02-11T21:21:13+01:00,27424,28.853447445825804,1012.4362085803164,17.437870227814557,0.0,6.0,6.0,6.0,,,,</t>
  </si>
  <si>
    <t>2022-02-11T21:22:13+01:00,27425,28.911805712609567,1012.4461743578523,17.39028031264955,0.0,7.0,8.0,9.0,,,,</t>
  </si>
  <si>
    <t>2022-02-11T21:23:13+01:00,27426,28.8423466929142,1012.4602757187265,17.44959548533965,0.0,3.0,7.0,7.0,,,,</t>
  </si>
  <si>
    <t>2022-02-11T21:24:13+01:00,27427,28.734193716000664,1012.4610448792125,17.589035801832544,0.0,5.0,6.0,6.0,,,,</t>
  </si>
  <si>
    <t>2022-02-11T21:25:13+01:00,27428,28.79064891912867,1012.4156019931695,17.52480047789734,0.0,5.0,6.0,5.0,,,,</t>
  </si>
  <si>
    <t>2022-02-11T21:26:13+01:00,27429,28.77796235349024,1012.398704421746,17.542189434710426,0.0,6.0,6.0,6.0,,,,</t>
  </si>
  <si>
    <t>2022-02-11T21:27:13+01:00,27430,28.667906472911294,1012.3527547496564,17.631370242859212,0.0,4.0,5.0,5.0,,,,</t>
  </si>
  <si>
    <t>2022-02-11T21:28:13+01:00,27431,28.6958168850015,1012.3574633048904,17.613252691066535,0.0,6.0,6.0,6.0,,,,</t>
  </si>
  <si>
    <t>2022-02-11T21:29:14+01:00,27432,28.653316942822517,1012.3188317065152,17.632074913150795,0.0,5.0,5.0,5.0,,,,</t>
  </si>
  <si>
    <t>2022-02-11T21:30:12+01:00,27433,28.702160161704363,1012.3292521724433,17.590586528967236,0.0,5.0,5.0,6.0,,,,</t>
  </si>
  <si>
    <t>2022-02-11T21:31:12+01:00,27434,28.673298256378985,1012.3107966572195,17.614341387345377,0.0,7.0,7.0,7.0,,,,</t>
  </si>
  <si>
    <t>2022-02-11T21:32:13+01:00,27435,28.6431677059187,1012.2920458972429,17.6660993951227,0.0,4.0,5.0,5.0,,,,</t>
  </si>
  <si>
    <t>2022-02-11T21:33:13+01:00,27436,28.683764660518886,1012.28921318166,17.613835398109376,0.0,4.0,5.0,5.0,,,,</t>
  </si>
  <si>
    <t>2022-02-11T21:34:13+01:00,27437,28.724678797672187,1012.2641874860641,17.595086613042298,0.0,3.0,3.0,3.0,,,,</t>
  </si>
  <si>
    <t>2022-02-11T21:35:13+01:00,27438,28.699940014806636,1012.3029894289892,17.59069399031823,0.0,5.0,7.0,7.0,,,,</t>
  </si>
  <si>
    <t>2022-02-11T21:36:13+01:00,27439,28.683764660518886,1012.263027846535,17.613835398109376,0.0,5.0,5.0,5.0,,,,</t>
  </si>
  <si>
    <t>2022-02-11T21:37:13+01:00,27440,28.714846716474334,1012.2763193218882,17.584382383511112,0.0,7.0,7.0,7.0,,,,</t>
  </si>
  <si>
    <t>2022-02-11T21:38:13+01:00,27441,28.695182557356226,1012.2813777335637,17.61328336126653,0.0,4.0,4.0,4.0,,,,</t>
  </si>
  <si>
    <t>2022-02-11T21:39:13+01:00,27442,28.646656505973077,1012.2732149667262,17.649163916902932,0.0,4.0,5.0,5.0,,,,</t>
  </si>
  <si>
    <t>2022-02-11T21:40:13+01:00,27443,28.73165640434636,1012.2806382895526,17.5500266809433,0.0,4.0,4.0,4.0,,,,</t>
  </si>
  <si>
    <t>2022-02-11T21:41:13+01:00,27444,28.667589309188134,1012.2614713874332,17.64256431693907,0.0,5.0,6.0,6.0,,,,</t>
  </si>
  <si>
    <t>2022-02-11T21:42:13+01:00,27445,28.694231065896837,1012.2868314438174,17.6300985631308,0.0,5.0,7.0,6.0,,,,</t>
  </si>
  <si>
    <t>2022-02-11T21:43:12+01:00,27446,28.641899051387576,1012.2917524579299,17.643804449407114,0.0,4.0,5.0,5.0,,,,</t>
  </si>
  <si>
    <t>2022-02-11T21:44:12+01:00,27447,28.696451212651322,1012.2781794453003,17.60763224264888,0.0,4.0,4.0,4.0,,,,</t>
  </si>
  <si>
    <t>2022-02-11T21:45:13+01:00,27448,28.735779535821553,1012.2785352514991,17.555417056509697,0.0,3.0,4.0,5.0,,,,</t>
  </si>
  <si>
    <t>2022-02-11T21:46:13+01:00,27449,28.72563028945899,1012.2622249689595,17.550318953007803,0.0,4.0,6.0,6.0,,,,</t>
  </si>
  <si>
    <t>2022-02-11T21:47:13+01:00,27450,28.757663852252243,1012.2665655290101,17.526402513826337,0.0,4.0,4.0,4.0,,,,</t>
  </si>
  <si>
    <t>2022-02-11T21:48:13+01:00,27451,28.703745980951133,1012.2514966354375,17.57932995016231,0.0,2.0,3.0,3.0,,,,</t>
  </si>
  <si>
    <t>2022-02-11T21:49:13+01:00,27452,28.598764808152396,1012.2451176406258,17.67382850196769,0.0,2.0,3.0,4.0,,,,</t>
  </si>
  <si>
    <t>2022-02-11T21:50:13+01:00,27453,28.610182694021226,1012.2337955544571,17.684455462515867,0.0,4.0,5.0,5.0,,,,</t>
  </si>
  <si>
    <t>2022-02-11T21:51:13+01:00,27454,28.664100508308387,1012.2837945730172,17.62037537457654,0.0,3.0,3.0,3.0,,,,</t>
  </si>
  <si>
    <t>2022-02-11T21:52:13+01:00,27455,28.65046246982565,1012.2706038923096,17.654569391011723,0.0,4.0,5.0,5.0,,,,</t>
  </si>
  <si>
    <t>2022-02-11T21:53:13+01:00,27456,28.685667643222793,1012.2643404589559,17.619333029907082,0.0,4.0,4.0,4.0,,,,</t>
  </si>
  <si>
    <t>2022-02-11T21:54:13+01:00,27457,28.68408182430003,1012.240843608975,17.59146151565198,0.0,5.0,6.0,6.0,,,,</t>
  </si>
  <si>
    <t>2022-02-11T21:55:13+01:00,27458,28.645387851391934,1012.2275364330459,17.632457851417897,0.0,4.0,5.0,5.0,,,,</t>
  </si>
  <si>
    <t>2022-02-11T21:56:13+01:00,27459,28.62445505342921,1012.179930961298,17.644646368361965,0.0,4.0,5.0,4.0,,,,</t>
  </si>
  <si>
    <t>2022-02-11T21:57:13+01:00,27460,28.61367149277503,1012.2079838139581,17.656344140227397,0.0,3.0,4.0,4.0,,,,</t>
  </si>
  <si>
    <t>2022-02-11T21:58:13+01:00,27461,28.626992362009425,1012.2032094425319,17.66129045817552,0.0,3.0,3.0,4.0,,,,</t>
  </si>
  <si>
    <t>2022-02-11T21:59:13+01:00,27462,28.66600349058938,1012.190842876918,17.603515216336575,0.0,5.0,6.0,6.0,,,,</t>
  </si>
  <si>
    <t>2022-02-11T22:00:12+01:00,27463,28.66663781802547,1012.1709146014274,17.60348453749751,0.0,2.0,3.0,4.0,,,,</t>
  </si>
  <si>
    <t>2022-02-11T22:01:14+01:00,27464,28.72531312552892,1012.1918832411558,17.555924564024163,0.0,2.0,2.0,2.0,,,,</t>
  </si>
  <si>
    <t>2022-02-11T22:02:13+01:00,27465,28.755443703961852,1012.2141130196355,17.49855698778368,0.0,4.0,5.0,4.0,,,,</t>
  </si>
  <si>
    <t>2022-02-11T22:03:13+01:00,27466,28.781451158859475,1012.165115386715,17.502883289211375,0.0,5.0,6.0,7.0,,,,</t>
  </si>
  <si>
    <t>2022-02-11T22:04:13+01:00,27467,28.703745980951133,1012.1589723755663,17.60168955308634,0.0,3.0,4.0,4.0,,,,</t>
  </si>
  <si>
    <t>2022-02-11T22:05:13+01:00,27468,28.76813026637158,1012.0843505536004,17.48116750160623,0.0,5.0,4.0,4.0,,,,</t>
  </si>
  <si>
    <t>2022-02-11T22:06:13+01:00,27469,28.766544445970887,1012.1219585431858,17.503608029677793,0.0,5.0,6.0,6.0,,,,</t>
  </si>
  <si>
    <t>2022-02-11T22:07:13+01:00,27470,28.755126539924913,1012.0582201634186,17.515344428776352,0.0,3.0,3.0,4.0,,,,</t>
  </si>
  <si>
    <t>2022-02-11T22:08:13+01:00,27471,28.77923100997223,1012.0585374030674,17.497400251692973,0.0,4.0,5.0,4.0,,,,</t>
  </si>
  <si>
    <t>2022-02-11T22:09:13+01:00,27472,28.757029524163592,1012.0839740704631,17.498479878890496,0.0,3.0,4.0,4.0,,,,</t>
  </si>
  <si>
    <t>2022-02-11T22:10:13+01:00,27473,28.77415638415341,1012.0521303430779,17.50323796023702,0.0,4.0,5.0,5.0,,,,</t>
  </si>
  <si>
    <t>2022-02-11T22:11:13+01:00,27474,28.71738402764661,1012.0499544984134,17.56189913170393,0.0,5.0,5.0,5.0,,,,</t>
  </si>
  <si>
    <t>2022-02-11T22:12:12+01:00,27475,28.73482804392561,1012.0343366424538,17.52751136775545,0.0,5.0,6.0,6.0,,,,</t>
  </si>
  <si>
    <t>2022-02-11T22:13:12+01:00,27476,28.76178698493934,1012.0584458966117,17.509430067894865,0.0,6.0,5.0,6.0,,,,</t>
  </si>
  <si>
    <t>2022-02-11T22:14:12+01:00,27477,28.714529552582917,1012.0191817418448,17.556447405996646,0.0,3.0,3.0,3.0,,,,</t>
  </si>
  <si>
    <t>2022-02-11T22:15:13+01:00,27478,28.757981016298277,1012.0156675193768,17.54315910239312,0.0,2.0,3.0,3.0,,,,</t>
  </si>
  <si>
    <t>2022-02-11T22:16:13+01:00,27479,28.758615344393753,1012.051604300311,17.50958421138166,0.0,4.0,4.0,3.0,,,,</t>
  </si>
  <si>
    <t>2022-02-11T22:17:13+01:00,27480,28.781768322990775,1012.0416625280095,17.486094796938556,0.0,5.0,7.0,6.0,,,,</t>
  </si>
  <si>
    <t>2022-02-11T22:18:14+01:00,27481,28.771619071353143,1012.056783452737,17.4921795341138,0.0,5.0,5.0,5.0,,,,</t>
  </si>
  <si>
    <t>2022-02-11T22:19:13+01:00,27482,28.84171236421846,1012.0506638778467,17.438442715549375,0.0,2.0,3.0,3.0,,,,</t>
  </si>
  <si>
    <t>2022-02-11T22:20:13+01:00,27483,28.8509101307518,1012.1230627565408,17.398849982494337,0.0,4.0,6.0,6.0,,,,</t>
  </si>
  <si>
    <t>2022-02-11T22:21:13+01:00,27484,28.756395196079485,1012.1039054601424,17.504101420546352,0.0,2.0,2.0,3.0,,,,</t>
  </si>
  <si>
    <t>2022-02-11T22:22:13+01:00,27485,28.757663852252243,1012.0849932450161,17.520811836138733,0.0,3.0,3.0,4.0,,,,</t>
  </si>
  <si>
    <t>2022-02-11T22:23:13+01:00,27486,28.79191757579256,1012.0893958385185,17.474418579677195,0.0,1.0,2.0,3.0,,,,</t>
  </si>
  <si>
    <t>2022-02-11T22:24:13+01:00,27487,28.794454889174904,1012.072520602366,17.479886251540396,0.0,4.0,5.0,4.0,,,,</t>
  </si>
  <si>
    <t>2022-02-11T22:25:12+01:00,27488,28.769081758625635,1012.0422314523,17.48671207951846,0.0,4.0,5.0,4.0,,,,</t>
  </si>
  <si>
    <t>2022-02-11T22:26:12+01:00,27489,28.74783176738913,1012.0604668029341,17.526879961906918,0.0,3.0,4.0,4.0,,,,</t>
  </si>
  <si>
    <t>2022-02-11T22:27:13+01:00,27490,28.754175047820922,1012.0514538211039,17.50980000569087,0.0,5.0,5.0,5.0,,,,</t>
  </si>
  <si>
    <t>2022-02-11T22:28:13+01:00,27491,28.751003407548183,1012.0655626080182,17.521135355965317,0.0,3.0,3.0,3.0,,,,</t>
  </si>
  <si>
    <t>2022-02-11T22:29:13+01:00,27492,28.736413863757868,1012.0229179291938,17.527434370563054,0.0,3.0,3.0,4.0,,,,</t>
  </si>
  <si>
    <t>2022-02-11T22:30:13+01:00,27493,28.73482804392561,1012.0133868242664,17.51633057350703,0.0,3.0,4.0,4.0,,,,</t>
  </si>
  <si>
    <t>2022-02-11T22:31:13+01:00,27494,28.81729071289019,1012.0568278648358,17.473183093055297,0.0,4.0,4.0,4.0,,,,</t>
  </si>
  <si>
    <t>2022-02-11T22:32:13+01:00,27495,28.793503396648,1012.048294170002,17.47434136909865,0.0,1.0,2.0,2.0,,,,</t>
  </si>
  <si>
    <t>2022-02-11T22:33:13+01:00,27496,28.74085415943939,1012.0352893802675,17.52162830538389,0.0,4.0,4.0,5.0,,,,</t>
  </si>
  <si>
    <t>2022-02-11T22:34:13+01:00,27497,28.752272063643638,1012.0274459907524,17.521073734471305,0.0,3.0,3.0,3.0,,,,</t>
  </si>
  <si>
    <t>2022-02-11T22:35:13+01:00,27498,28.79191757579256,1012.0387625207638,17.463236197410566,0.0,3.0,3.0,3.0,,,,</t>
  </si>
  <si>
    <t>2022-02-11T22:36:13+01:00,27499,28.757029524163592,1012.0089012288086,17.504070584790696,0.0,1.0,2.0,3.0,,,,</t>
  </si>
  <si>
    <t>2022-02-11T22:37:13+01:00,27500,28.752272063643638,1011.9995121415851,17.526664344848445,0.0,3.0,3.0,4.0,,,,</t>
  </si>
  <si>
    <t>2022-02-11T22:38:12+01:00,27501,28.687887789762406,1012.0043086432307,17.585687611208584,0.0,4.0,4.0,4.0,,,,</t>
  </si>
  <si>
    <t>2022-02-11T22:39:12+01:00,27502,28.73038774854649,1011.9905407087879,17.544497912028877,0.0,4.0,5.0,5.0,,,,</t>
  </si>
  <si>
    <t>2022-02-11T22:40:12+01:00,27503,28.69201091919806,1011.9882391347846,17.58548800645677,0.0,5.0,5.0,5.0,,,,</t>
  </si>
  <si>
    <t>2022-02-11T22:41:13+01:00,27504,28.766544445970887,1011.9438761770997,17.486835528523134,0.0,3.0,3.0,3.0,,,,</t>
  </si>
  <si>
    <t>2022-02-11T22:42:13+01:00,27505,28.765275789670795,1011.9121578777836,17.492488078999937,0.0,1.0,3.0,3.0,,,,</t>
  </si>
  <si>
    <t>2022-02-11T22:43:13+01:00,27506,28.717701191548258,1011.8968364125654,17.5451133573238,0.0,4.0,4.0,4.0,,,,</t>
  </si>
  <si>
    <t>2022-02-11T22:44:14+01:00,27507,28.787160113396773,1011.8949345388085,17.49701462409462,0.0,2.0,2.0,2.0,,,,</t>
  </si>
  <si>
    <t>2022-02-11T22:45:13+01:00,27508,28.80143250135152,1011.8515131889019,17.468363996132044,0.0,4.0,5.0,5.0,,,,</t>
  </si>
  <si>
    <t>2022-02-11T22:46:13+01:00,27509,28.79508921753186,1011.8710059040968,17.474264157542052,0.0,3.0,4.0,4.0,,,,</t>
  </si>
  <si>
    <t>2022-02-11T22:47:13+01:00,27510,28.77225339954639,1011.8552761055961,17.486557764741676,0.0,4.0,3.0,3.0,,,,</t>
  </si>
  <si>
    <t>2022-02-11T22:48:13+01:00,27511,28.76686161004875,1011.8134432035021,17.49241094424547,0.0,4.0,4.0,4.0,,,,</t>
  </si>
  <si>
    <t>2022-02-11T22:49:15+01:00,27512,28.778913845850024,1011.8432777212989,17.491824688149283,0.0,2.0,3.0,3.0,,,,</t>
  </si>
  <si>
    <t>2022-02-11T22:50:13+01:00,27513,28.786842949246147,1011.807127395437,17.463483391395812,0.0,3.0,3.0,3.0,,,,</t>
  </si>
  <si>
    <t>2022-02-11T22:51:13+01:00,27514,28.754175047820922,1011.8279827662191,17.52657193519045,0.0,3.0,2.0,3.0,,,,</t>
  </si>
  <si>
    <t>2022-02-11T22:52:13+01:00,27515,28.71992133889164,1011.8008941204644,17.545005658915564,0.0,3.0,3.0,3.0,,,,</t>
  </si>
  <si>
    <t>2022-02-11T22:53:12+01:00,27516,28.71992133889164,1011.7694703139487,17.545005658915564,0.0,3.0,4.0,4.0,,,,</t>
  </si>
  <si>
    <t>2022-02-11T22:54:12+01:00,27517,28.74592878334827,1011.7658534108843,17.532562889026426,0.0,3.0,3.0,4.0,,,,</t>
  </si>
  <si>
    <t>2022-02-11T22:55:13+01:00,27518,28.809995935229402,1011.7657453612222,17.445581169195194,0.0,5.0,6.0,5.0,,,,</t>
  </si>
  <si>
    <t>2022-02-11T22:56:13+01:00,27519,28.786208620948308,1011.7362706072595,17.485878733247695,0.0,2.0,3.0,3.0,,,,</t>
  </si>
  <si>
    <t>2022-02-11T22:57:13+01:00,27520,28.789697426642693,1011.7401279920372,17.485708963539956,0.0,5.0,6.0,6.0,,,,</t>
  </si>
  <si>
    <t>2022-02-11T22:58:13+01:00,27521,28.78652578509666,1011.731542159004,17.48027219859804,0.0,3.0,3.0,4.0,,,,</t>
  </si>
  <si>
    <t>2022-02-11T22:59:13+01:00,27522,28.776693697026438,1011.7174969844839,17.48075073899201,0.0,3.0,4.0,4.0,,,,</t>
  </si>
  <si>
    <t>2022-02-11T23:00:13+01:00,27523,28.58100365528501,1011.7261158645742,17.68586078720389,0.0,4.0,4.0,4.0,,,,</t>
  </si>
  <si>
    <t>2022-02-11T23:01:13+01:00,27524,28.3447172286702,1011.7112139642227,17.909462592793712,0.0,2.0,2.0,2.0,,,,</t>
  </si>
  <si>
    <t>2022-02-11T23:02:13+01:00,27525,28.12936410892928,1011.6983372512964,18.120657288353197,0.0,3.0,4.0,4.0,,,,</t>
  </si>
  <si>
    <t>2022-02-11T23:03:13+01:00,27526,28.089401731994464,1011.6881780941152,18.161607236760094,0.0,3.0,4.0,4.0,,,,</t>
  </si>
  <si>
    <t>2022-02-11T23:04:13+01:00,27527,28.064345965185566,1011.721155665225,18.213012644935848,0.0,2.0,2.0,3.0,,,,</t>
  </si>
  <si>
    <t>2022-02-11T23:05:13+01:00,27528,27.991081675095508,1011.6853587202036,18.288982654086883,0.0,1.0,1.0,1.0,,,,</t>
  </si>
  <si>
    <t>2022-02-11T23:06:13+01:00,27529,27.922257700271803,1011.6863256816828,18.342403125033442,0.0,5.0,5.0,5.0,,,,</t>
  </si>
  <si>
    <t>2022-02-11T23:07:12+01:00,27530,27.841381669241333,1011.6626678988742,18.468876307081874,0.0,2.0,3.0,3.0,,,,</t>
  </si>
  <si>
    <t>2022-02-11T23:08:12+01:00,27531,27.779852502991,1011.6805510582734,18.516333900335383,0.0,1.0,1.0,2.0,,,,</t>
  </si>
  <si>
    <t>2022-02-11T23:09:12+01:00,27532,27.791270283185646,1011.6971641687401,18.538116104816034,0.0,2.0,3.0,3.0,,,,</t>
  </si>
  <si>
    <t>2022-02-11T23:10:13+01:00,27533,27.79475904965011,1011.6539627405228,18.521224190982934,0.0,1.0,1.0,2.0,,,,</t>
  </si>
  <si>
    <t>2022-02-11T23:11:13+01:00,27534,27.810934241419112,1011.6206953392987,18.531633636388587,0.0,2.0,4.0,4.0,,,,</t>
  </si>
  <si>
    <t>2022-02-11T23:12:13+01:00,27535,27.83789290093855,1011.6152192894317,18.469037475503484,0.0,3.0,3.0,3.0,,,,</t>
  </si>
  <si>
    <t>2022-02-11T23:13:13+01:00,27536,27.86199712111129,1011.5912041466322,18.428877325626228,0.0,2.0,2.0,2.0,,,,</t>
  </si>
  <si>
    <t>2022-02-11T23:14:13+01:00,27537,27.899739268519646,1011.5873619905359,18.421551293136964,0.0,2.0,3.0,3.0,,,,</t>
  </si>
  <si>
    <t>2022-02-11T23:15:13+01:00,27538,27.84645624156367,1011.6045776908778,18.47979755336867,0.0,3.0,3.0,3.0,,,,</t>
  </si>
  <si>
    <t>2022-02-11T23:16:13+01:00,27539,27.822034864932355,1011.5810113048153,18.480925071752225,0.0,1.0,1.0,2.0,,,,</t>
  </si>
  <si>
    <t>2022-02-11T23:17:13+01:00,27540,27.772240650346454,1011.5759260104406,18.55014554192431,0.0,1.0,1.0,1.0,,,,</t>
  </si>
  <si>
    <t>2022-02-11T23:18:13+01:00,27541,27.822352025624628,1011.5483984944809,18.49764298275969,0.0,2.0,3.0,3.0,,,,</t>
  </si>
  <si>
    <t>2022-02-11T23:19:12+01:00,27542,27.85945983446809,1011.5766652962785,18.46804108584864,0.0,1.0,1.0,2.0,,,,</t>
  </si>
  <si>
    <t>2022-02-11T23:20:12+01:00,27543,27.937798593133287,1011.5718178860551,18.358417902744076,0.0,2.0,2.0,1.0,,,,</t>
  </si>
  <si>
    <t>2022-02-11T23:21:12+01:00,27544,27.872463429283584,1011.5766460123805,18.422814552289466,0.0,1.0,1.0,1.0,,,,</t>
  </si>
  <si>
    <t>2022-02-11T23:22:13+01:00,27545,27.814423008658924,1011.5443697326134,18.5035861151298,0.0,2.0,3.0,3.0,,,,</t>
  </si>
  <si>
    <t>2022-02-11T23:23:13+01:00,27546,27.87753800338853,1011.5412165435565,18.444892715384622,0.0,2.0,2.0,2.0,,,,</t>
  </si>
  <si>
    <t>2022-02-11T23:24:13+01:00,27547,27.905131005177918,1011.5350050385816,18.398986857656382,0.0,2.0,2.0,2.0,,,,</t>
  </si>
  <si>
    <t>2022-02-11T23:25:13+01:00,27548,27.810934241419112,1011.5021533157405,18.47586011039633,0.0,1.0,1.0,1.0,,,,</t>
  </si>
  <si>
    <t>2022-02-11T23:26:13+01:00,27549,27.756065465651044,1011.511575453844,18.53415964870605,0.0,4.0,4.0,3.0,,,,</t>
  </si>
  <si>
    <t>2022-02-11T23:27:13+01:00,27550,27.82932956114221,1011.4916250140133,18.469433050661923,0.0,2.0,2.0,2.0,,,,</t>
  </si>
  <si>
    <t>2022-02-11T23:28:13+01:00,27551,27.925112149776417,1011.497376782674,18.392481280653776,0.0,2.0,3.0,2.0,,,,</t>
  </si>
  <si>
    <t>2022-02-11T23:29:13+01:00,27552,27.925429310838172,1011.5135786979673,18.37572967027657,0.0,1.0,1.0,1.0,,,,</t>
  </si>
  <si>
    <t>2022-02-11T23:30:13+01:00,27553,27.92701511616399,1011.4829993392053,18.353339974545722,0.0,2.0,3.0,3.0,,,,</t>
  </si>
  <si>
    <t>2022-02-11T23:31:13+01:00,27554,27.84867636704621,1011.4913407929926,18.446227721465384,0.0,0.0,0.0,0.0,,,,</t>
  </si>
  <si>
    <t>2022-02-11T23:32:13+01:00,27555,27.809348438173764,1011.4961178572672,18.492665423692724,0.0,1.0,1.0,1.0,,,,</t>
  </si>
  <si>
    <t>2022-02-11T23:34:12+01:00,27556,27.933675498842785,1011.4780110520657,18.364188610420083,0.0,2.0,2.0,2.0,,,,</t>
  </si>
  <si>
    <t>2022-02-11T23:35:12+01:00,27557,27.89371321029039,1011.4695796774707,18.38835918008786,0.0,1.0,1.0,1.0,,,,</t>
  </si>
  <si>
    <t>2022-02-11T23:36:13+01:00,27558,27.851847974975044,1011.4580842123545,18.44050307582103,0.0,0.0,0.0,0.0,,,,</t>
  </si>
  <si>
    <t>2022-02-11T23:37:13+01:00,27559,27.86453440782725,1011.4470927364606,18.428759867326413,0.0,0.0,1.0,1.0,,,,</t>
  </si>
  <si>
    <t>2022-02-11T23:38:13+01:00,27560,27.838210061687665,1011.4344219421852,18.44113397719141,0.0,2.0,3.0,3.0,,,,</t>
  </si>
  <si>
    <t>2022-02-11T23:39:13+01:00,27561,27.863900086141438,1011.4286392225462,18.439945474899396,0.0,3.0,3.0,3.0,,,,</t>
  </si>
  <si>
    <t>2022-02-11T23:40:13+01:00,27562,27.82615795402055,1011.418538499601,18.46957955274637,0.0,2.0,2.0,2.0,,,,</t>
  </si>
  <si>
    <t>2022-02-11T23:41:13+01:00,27563,27.878806646960243,1011.4124970741778,18.42809911776231,0.0,1.0,2.0,2.0,,,,</t>
  </si>
  <si>
    <t>2022-02-11T23:42:13+01:00,27564,27.920037572942988,1011.3933254291027,18.38713780484225,0.0,2.0,2.0,2.0,,,,</t>
  </si>
  <si>
    <t>2022-02-11T23:43:13+01:00,27565,27.935895626513798,1011.3682449226296,18.35850633582048,0.0,1.0,1.0,1.0,,,,</t>
  </si>
  <si>
    <t>2022-02-11T23:44:13+01:00,27566,27.84391895536612,1011.3564298463957,18.424136258002285,0.0,2.0,2.0,2.0,,,,</t>
  </si>
  <si>
    <t>2022-02-11T23:45:13+01:00,27567,27.873732072782538,1011.3380914670101,18.41717753591519,0.0,1.0,1.0,1.0,,,,</t>
  </si>
  <si>
    <t>2022-02-11T23:46:15+01:00,27568,27.88959011805421,1011.3199883963908,18.388550455425666,0.0,1.0,1.0,1.0,,,,</t>
  </si>
  <si>
    <t>2022-02-11T23:47:13+01:00,27569,27.91781744566988,1011.3008367130631,18.34818853966088,0.0,1.0,1.0,1.0,,,,</t>
  </si>
  <si>
    <t>2022-02-11T23:48:12+01:00,27570,27.825523632609862,1011.3042047560313,18.447298426354198,0.0,2.0,1.0,2.0,,,,</t>
  </si>
  <si>
    <t>2022-02-11T23:49:13+01:00,27571,27.78016966353207,1011.302791388287,18.51631928766741,0.0,1.0,2.0,2.0,,,,</t>
  </si>
  <si>
    <t>2022-02-11T23:50:13+01:00,27572,27.809982759468493,1011.2792305558089,18.47590404275769,0.0,1.0,3.0,2.0,,,,</t>
  </si>
  <si>
    <t>2022-02-11T23:51:13+01:00,27573,27.873414911906092,1011.2538973989509,18.411613955800327,0.0,1.0,2.0,1.0,,,,</t>
  </si>
  <si>
    <t>2022-02-11T23:52:13+01:00,27574,27.94319033211077,1011.2282723614364,18.33585035200826,0.0,1.0,1.0,1.0,,,,</t>
  </si>
  <si>
    <t>2022-02-11T23:53:13+01:00,27575,27.92796659937312,1011.2107869500418,18.342137638149133,0.0,0.0,1.0,1.0,,,,</t>
  </si>
  <si>
    <t>2022-02-11T23:54:13+01:00,27576,27.87912380785601,1011.1724120003948,18.38903597083584,0.0,3.0,3.0,3.0,,,,</t>
  </si>
  <si>
    <t>2022-02-11T23:55:13+01:00,27577,27.887052830619744,1011.2095600508238,18.39424663778058,0.0,1.0,1.0,2.0,,,,</t>
  </si>
  <si>
    <t>2022-02-11T23:56:13+01:00,27578,27.902593717297805,1011.2083779958637,18.371211111066412,0.0,1.0,1.0,1.0,,,,</t>
  </si>
  <si>
    <t>2022-02-11T23:57:13+01:00,27579,27.931138210144127,1011.2385492804201,18.34199013996126,0.0,1.0,1.0,1.0,,,,</t>
  </si>
  <si>
    <t>2022-02-11T23:58:13+01:00,27580,27.95936555101455,1011.2141568912134,18.301620817772285,0.0,1.0,1.0,2.0,,,,</t>
  </si>
  <si>
    <t>2022-02-11T23:59:13+01:00,27581,27.87563503806507,1011.1999316759521,18.378041102294286,0.0,2.0,2.0,2.0,,,,</t>
  </si>
  <si>
    <t>2022-02-12T00:00:13+01:00,27582,27.841064508480848,1011.1809957507799,18.413112684242755,0.0,2.0,2.0,2.0,,,,</t>
  </si>
  <si>
    <t>2022-02-12T00:01:13+01:00,27583,27.905765327159315,1011.141990054257,18.36548509481489,0.0,1.0,1.0,1.0,,,,</t>
  </si>
  <si>
    <t>2022-02-12T00:02:12+01:00,27584,27.94509329888715,1011.1511234592422,18.319023915791412,0.0,0.0,0.0,0.0,,,,</t>
  </si>
  <si>
    <t>2022-02-12T00:03:13+01:00,27585,27.939384398680794,1011.1489261738657,18.308131221238078,0.0,1.0,0.0,0.0,,,,</t>
  </si>
  <si>
    <t>2022-02-12T00:04:12+01:00,27586,27.899104946581453,1011.1469808224306,18.354637083170388,0.0,1.0,1.0,1.0,,,,</t>
  </si>
  <si>
    <t>2022-02-12T00:05:13+01:00,27587,27.81252004469288,1011.1734828905256,18.44789968977721,0.0,2.0,2.0,2.0,,,,</t>
  </si>
  <si>
    <t>2022-02-12T00:06:13+01:00,27588,27.818863258072177,1011.1767022246506,18.45318393573665,0.0,1.0,1.0,1.0,,,,</t>
  </si>
  <si>
    <t>2022-02-12T00:07:13+01:00,27589,27.839795865450288,1011.13537414679,18.446638427425842,0.0,0.0,0.0,0.0,,,,</t>
  </si>
  <si>
    <t>2022-02-12T00:08:13+01:00,27590,27.86453440782725,1011.1088731728644,18.378556258304517,0.0,0.0,0.0,1.0,,,,</t>
  </si>
  <si>
    <t>2022-02-12T00:09:13+01:00,27591,27.88832147432788,1011.0912997367778,18.388609308046316,0.0,1.0,1.0,1.0,,,,</t>
  </si>
  <si>
    <t>2022-02-12T00:10:13+01:00,27592,27.86897465975526,1011.0602180926596,18.39508498516808,0.0,1.0,1.0,1.0,,,,</t>
  </si>
  <si>
    <t>2022-02-12T00:11:13+01:00,27593,27.88229541687624,1011.0502366224785,18.388888849450666,0.0,1.0,1.0,1.0,,,,</t>
  </si>
  <si>
    <t>2022-02-12T00:12:14+01:00,27594,27.85533674382807,1011.0574853030425,18.41245153066531,0.0,1.0,1.0,1.0,,,,</t>
  </si>
  <si>
    <t>2022-02-12T00:13:13+01:00,27595,27.86897465975526,1011.093342756037,18.406241462528016,0.0,0.0,0.0,1.0,,,,</t>
  </si>
  <si>
    <t>2022-02-12T00:14:13+01:00,27596,27.8547024222082,1011.0704131362095,18.401324813734025,0.0,0.0,0.0,0.0,,,,</t>
  </si>
  <si>
    <t>2022-02-12T00:15:13+01:00,27597,27.8547024222082,1011.0320591477837,18.390168674531,0.0,2.0,2.0,3.0,,,,</t>
  </si>
  <si>
    <t>2022-02-12T00:16:12+01:00,27598,27.870877624935474,1011.0266637371716,18.39499674405719,0.0,1.0,1.0,0.0,,,,</t>
  </si>
  <si>
    <t>2022-02-12T00:17:12+01:00,27599,27.8432846338281,1010.991053008699,18.40185402503414,0.0,0.0,0.0,0.0,,,,</t>
  </si>
  <si>
    <t>2022-02-12T00:18:13+01:00,27600,27.912108547223397,1010.9586503740505,18.348453932789493,0.0,0.0,0.0,0.0,,,,</t>
  </si>
  <si>
    <t>2022-02-12T00:19:13+01:00,27601,27.878806646960243,1010.9557171292995,18.36115867354049,0.0,1.0,0.0,0.0,,,,</t>
  </si>
  <si>
    <t>2022-02-12T00:20:13+01:00,27602,27.843601794596545,1010.9723858924501,18.396261398804377,0.0,1.0,1.0,1.0,,,,</t>
  </si>
  <si>
    <t>2022-02-12T00:21:13+01:00,27603,27.860094156122067,1010.9727294297154,18.37876230729671,0.0,1.0,1.0,1.0,,,,</t>
  </si>
  <si>
    <t>2022-02-12T00:22:13+01:00,27604,27.86992614234025,1010.9745765187312,18.37830604565355,0.0,1.0,1.0,1.0,,,,</t>
  </si>
  <si>
    <t>2022-02-12T00:23:13+01:00,27605,27.85977699529451,1010.9966271756456,18.350886112786277,0.0,0.0,0.0,0.0,,,,</t>
  </si>
  <si>
    <t>2022-02-12T00:24:13+01:00,27606,27.86263144278346,1010.9959825731052,18.37306636593177,0.0,1.0,2.0,1.0,,,,</t>
  </si>
  <si>
    <t>2022-02-12T00:25:13+01:00,27607,27.86485156867186,1010.9629379483863,18.384119758952096,0.0,1.0,1.0,1.0,,,,</t>
  </si>
  <si>
    <t>2022-02-12T00:26:13+01:00,27608,27.891810244619045,1010.9766056295117,18.354976050283128,0.0,2.0,2.0,2.0,,,,</t>
  </si>
  <si>
    <t>2022-02-12T00:27:14+01:00,27609,27.878806646960243,1010.9557171292995,18.35000180686908,0.0,0.0,0.0,1.0,,,,</t>
  </si>
  <si>
    <t>2022-02-12T00:28:12+01:00,27610,27.84645624156367,1010.9543080238453,18.384973113343595,0.0,0.0,1.0,2.0,,,,</t>
  </si>
  <si>
    <t>2022-02-12T00:29:12+01:00,27611,27.84265031229463,1010.9115843292045,18.401883424176066,0.0,0.0,0.0,0.0,,,,</t>
  </si>
  <si>
    <t>2022-02-12T00:30:13+01:00,27612,27.809031277528106,1010.9116211785381,18.44806099317142,0.0,1.0,2.0,2.0,,,,</t>
  </si>
  <si>
    <t>2022-02-12T00:31:13+01:00,27613,27.788732998570616,1010.8877300285558,18.465730847988187,0.0,1.0,1.0,1.0,,,,</t>
  </si>
  <si>
    <t>2022-02-12T00:32:13+01:00,27614,27.869291820615786,1010.8532631373818,18.37833548302255,0.0,2.0,2.0,2.0,,,,</t>
  </si>
  <si>
    <t>2022-02-12T00:33:13+01:00,27615,27.8264751147276,1010.8333031513405,18.402633049450067,0.0,0.0,0.0,0.0,,,,</t>
  </si>
  <si>
    <t>2022-02-12T00:34:13+01:00,27616,27.81759461535994,1010.8539039510403,18.414199742408197,0.0,0.0,0.0,1.0,,,,</t>
  </si>
  <si>
    <t>2022-02-12T00:35:13+01:00,27617,27.820766222174644,1010.8189034916064,18.408475231479056,0.0,0.0,0.0,0.0,,,,</t>
  </si>
  <si>
    <t>2022-02-12T00:36:13+01:00,27618,27.814105847995073,1010.8256378113775,18.414361313855782,0.0,1.0,1.0,1.0,,,,</t>
  </si>
  <si>
    <t>2022-02-12T00:37:13+01:00,27619,27.801736582991726,1010.8563227228938,18.431666224761827,0.0,1.0,1.0,1.0,,,,</t>
  </si>
  <si>
    <t>2022-02-12T00:38:13+01:00,27620,27.820131900802608,1010.8109115907547,18.41965983970883,0.0,1.0,1.0,1.0,,,,</t>
  </si>
  <si>
    <t>2022-02-12T00:39:13+01:00,27621,27.806176831768333,1010.788496741711,18.43146077510281,0.0,0.0,2.0,2.0,,,,</t>
  </si>
  <si>
    <t>2022-02-12T00:40:13+01:00,27622,27.807445474316864,1010.7765886713319,18.420247203792105,0.0,1.0,1.0,1.0,,,,</t>
  </si>
  <si>
    <t>2022-02-12T00:41:13+01:00,27623,27.792538925520443,1010.7665914969539,18.420937276648253,0.0,1.0,2.0,2.0,,,,</t>
  </si>
  <si>
    <t>2022-02-12T00:42:13+01:00,27624,27.77002052678181,1010.7373952218593,18.44428739959252,0.0,0.0,0.0,0.0,,,,</t>
  </si>
  <si>
    <t>2022-02-12T00:43:13+01:00,27625,27.77002052678181,1010.7007897715237,18.46659509195168,0.0,0.0,0.0,0.0,,,,</t>
  </si>
  <si>
    <t>2022-02-12T00:44:13+01:00,27626,27.763360156422117,1010.7005509674121,18.478056297389784,0.0,0.0,1.0,0.0,,,,</t>
  </si>
  <si>
    <t>2022-02-12T00:45:12+01:00,27627,27.77509509501142,1010.6618757036896,18.444052788545353,0.0,0.0,0.0,0.0,,,,</t>
  </si>
  <si>
    <t>2022-02-12T00:46:13+01:00,27628,27.78175546625446,1010.6603706337914,18.44932192934802,0.0,1.0,1.0,1.0,,,,</t>
  </si>
  <si>
    <t>2022-02-12T00:47:13+01:00,27629,27.798882137467285,1010.6530130719913,18.437375610161002,0.0,0.0,0.0,0.0,,,,</t>
  </si>
  <si>
    <t>2022-02-12T00:48:13+01:00,27630,27.739890283912633,1010.6349668458342,18.47356290988688,0.0,1.0,2.0,2.0,,,,</t>
  </si>
  <si>
    <t>2022-02-12T00:49:13+01:00,27631,27.700879563650325,1010.6280870051338,18.50881929662023,0.0,0.0,0.0,0.0,,,,</t>
  </si>
  <si>
    <t>2022-02-12T00:50:13+01:00,27632,27.74718497335016,1010.6292521642729,18.4676495781563,0.0,1.0,1.0,1.0,,,,</t>
  </si>
  <si>
    <t>2022-02-12T00:51:13+01:00,27633,27.704368326550707,1010.6197469437095,18.503082547605942,0.0,1.0,1.0,1.0,,,,</t>
  </si>
  <si>
    <t>2022-02-12T00:52:13+01:00,27634,27.703099685480105,1010.6211952286361,18.514293022612545,0.0,1.0,1.0,0.0,,,,</t>
  </si>
  <si>
    <t>2022-02-12T00:53:13+01:00,27635,27.692633397341705,1010.6165855494448,18.50919916489829,0.0,0.0,1.0,1.0,,,,</t>
  </si>
  <si>
    <t>2022-02-12T00:54:13+01:00,27636,27.75067373807635,1010.6261400049992,18.46748848921526,0.0,1.0,1.0,1.0,,,,</t>
  </si>
  <si>
    <t>2022-02-12T00:55:13+01:00,27637,27.678678348416362,1010.5994007132596,18.54329601216857,0.0,1.0,1.0,0.0,,,,</t>
  </si>
  <si>
    <t>2022-02-12T00:56:12+01:00,27638,27.676141067030038,1010.5796398612969,18.54898829816461,0.0,1.0,1.0,1.0,,,,</t>
  </si>
  <si>
    <t>2022-02-12T00:57:12+01:00,27639,27.681849950251582,1010.5835802476747,18.52084734209765,0.0,0.0,0.0,1.0,,,,</t>
  </si>
  <si>
    <t>2022-02-12T00:58:12+01:00,27640,27.664723301691993,1010.5735017151371,18.549513155663664,0.0,2.0,2.0,2.0,,,,</t>
  </si>
  <si>
    <t>2022-02-12T00:59:12+01:00,27641,27.677092547541385,1010.5585109031023,18.52664200649173,0.0,0.0,1.0,0.0,,,,</t>
  </si>
  <si>
    <t>2022-02-12T01:00:13+01:00,27642,27.674555266200535,1010.5248074912865,18.526758773428696,0.0,1.0,1.0,1.0,,,,</t>
  </si>
  <si>
    <t>2022-02-12T01:01:13+01:00,27643,27.74147608591311,1010.5364178602892,18.46791316803662,0.0,2.0,2.0,2.0,,,,</t>
  </si>
  <si>
    <t>2022-02-12T01:02:13+01:00,27644,27.737987321549575,1010.5343012627326,18.468074244504837,0.0,1.0,1.0,1.0,,,,</t>
  </si>
  <si>
    <t>2022-02-12T01:03:13+01:00,27645,27.670749344325692,1010.5483233937061,18.532509491304182,0.0,1.0,1.0,1.0,,,,</t>
  </si>
  <si>
    <t>2022-02-12T01:04:13+01:00,27646,27.637447534904005,1010.5140097724792,18.55634189754041,0.0,0.0,0.0,0.0,,,,</t>
  </si>
  <si>
    <t>2022-02-12T01:05:13+01:00,27647,27.665040461820375,1010.5042982591943,18.55507404195422,0.0,2.0,1.0,1.0,,,,</t>
  </si>
  <si>
    <t>2022-02-12T01:06:13+01:00,27648,27.661868860587695,1010.4713197514143,18.54406892771907,0.0,1.0,1.0,1.0,,,,</t>
  </si>
  <si>
    <t>2022-02-12T01:07:15+01:00,27649,27.648865296722306,1010.4608935382719,18.550242040351613,0.0,0.0,0.0,0.0,,,,</t>
  </si>
  <si>
    <t>2022-02-12T01:08:13+01:00,27650,27.65425701809311,1010.4538672592149,18.55556956097371,0.0,0.0,0.0,0.0,,,,</t>
  </si>
  <si>
    <t>2022-02-12T01:09:13+01:00,27651,27.649182456793845,1010.4248046347388,18.56137798890671,0.0,0.0,0.0,0.0,,,,</t>
  </si>
  <si>
    <t>2022-02-12T01:10:13+01:00,27652,27.64030197522045,1010.4018298990865,18.539485257779187,0.0,0.0,0.0,0.0,,,,</t>
  </si>
  <si>
    <t>2022-02-12T01:11:12+01:00,27653,27.656159978655364,1010.4011539232891,18.53875603018872,0.0,0.0,0.0,0.0,,,,</t>
  </si>
  <si>
    <t>2022-02-12T01:12:12+01:00,27654,27.624126814644843,1010.4072235760877,18.562528805401488,0.0,1.0,1.0,1.0,,,,</t>
  </si>
  <si>
    <t>2022-02-12T01:13:12+01:00,27655,27.650451097091377,1010.4094141664368,18.52786793452753,0.0,1.0,0.0,1.0,,,,</t>
  </si>
  <si>
    <t>2022-02-12T01:14:13+01:00,27656,27.630787174523743,1010.3691232713413,18.545497803035047,0.0,1.0,1.0,1.0,,,,</t>
  </si>
  <si>
    <t>2022-02-12T01:15:13+01:00,27657,27.60287709838269,1010.3399886773528,18.596952517124016,0.0,1.0,1.0,1.0,,,,</t>
  </si>
  <si>
    <t>2022-02-12T01:16:13+01:00,27658,27.577504309530582,1010.3097001231695,18.62041269359327,0.0,0.0,1.0,1.0,,,,</t>
  </si>
  <si>
    <t>2022-02-12T01:17:13+01:00,27659,27.569258154720252,1010.3313092988811,18.604067671271704,0.0,1.0,1.0,1.0,,,,</t>
  </si>
  <si>
    <t>2022-02-12T01:18:13+01:00,27660,27.579407268442104,1010.3127559328652,18.586879648690502,0.0,1.0,1.0,1.0,,,,</t>
  </si>
  <si>
    <t>2022-02-12T01:19:13+01:00,27661,27.579724428264672,1010.2801562742015,18.603588117347705,0.0,0.0,1.0,1.0,,,,</t>
  </si>
  <si>
    <t>2022-02-12T01:20:13+01:00,27662,27.58638478480118,1010.3413865642668,18.60328292450092,0.0,0.0,0.0,0.0,,,,</t>
  </si>
  <si>
    <t>2022-02-12T01:21:13+01:00,27663,27.607000177258396,1010.3431243238887,18.574464735892185,0.0,0.0,0.0,0.0,,,,</t>
  </si>
  <si>
    <t>2022-02-12T01:22:13+01:00,27664,27.570526793871817,1010.3647125368296,18.620732133778464,0.0,0.0,0.0,0.0,,,,</t>
  </si>
  <si>
    <t>2022-02-12T01:23:12+01:00,27665,27.558157562919952,1010.3012856446252,18.61572433490085,0.0,0.0,0.0,1.0,,,,</t>
  </si>
  <si>
    <t>2022-02-12T01:24:12+01:00,27666,27.556888923945735,1010.2992484167476,18.61020839677017,0.0,1.0,0.0,0.0,,,,</t>
  </si>
  <si>
    <t>2022-02-12T01:25:12+01:00,27667,27.58448182573959,1010.2477160212848,18.592221339107596,0.0,1.0,2.0,2.0,,,,</t>
  </si>
  <si>
    <t>2022-02-12T01:26:13+01:00,27668,27.618417935147683,1010.2115885971139,18.56279098262245,0.0,0.0,0.0,0.0,,,,</t>
  </si>
  <si>
    <t>2022-02-12T01:27:13+01:00,27669,27.598119699918698,1010.2121079238648,18.563723065704746,0.0,1.0,1.0,1.0,,,,</t>
  </si>
  <si>
    <t>2022-02-12T01:28:13+01:00,27670,27.62032089493914,1010.1710768848202,18.53482901134247,0.0,0.0,0.0,0.0,,,,</t>
  </si>
  <si>
    <t>2022-02-12T01:29:13+01:00,27671,27.74211040672126,1010.1522282006148,18.417694504768217,0.0,0.0,0.0,1.0,,,,</t>
  </si>
  <si>
    <t>2022-02-12T01:30:13+01:00,27672,27.677409707714105,1010.1459655289432,18.482021844769452,0.0,1.0,1.0,1.0,,,,</t>
  </si>
  <si>
    <t>2022-02-12T01:31:13+01:00,27673,27.612709056018865,1010.118774728068,18.56305314717576,0.0,0.0,0.0,1.0,,,,</t>
  </si>
  <si>
    <t>2022-02-12T01:32:13+01:00,27674,27.611757576199874,1010.1050485757855,18.574246395570654,0.0,0.0,0.0,0.0,,,,</t>
  </si>
  <si>
    <t>2022-02-12T01:33:13+01:00,27675,27.637130374874527,1010.1057004572981,18.506180094280978,0.0,1.0,1.0,1.0,,,,</t>
  </si>
  <si>
    <t>2022-02-12T01:34:13+01:00,27676,27.62634693454877,1010.0901315713063,18.545701897427318,0.0,0.0,0.0,0.0,,,,</t>
  </si>
  <si>
    <t>2022-02-12T01:35:13+01:00,27677,27.62824989451076,1010.1019000604128,18.54561442934042,0.0,0.0,1.0,1.0,,,,</t>
  </si>
  <si>
    <t>2022-02-12T01:37:14+01:00,27678,27.58987354318706,1010.1047673822733,18.58639966176525,0.0,0.0,0.0,0.0,,,,</t>
  </si>
  <si>
    <t>2022-02-12T01:38:12+01:00,27679,27.55784040317469,1010.0759922596419,18.61016481916262,0.0,0.0,0.0,0.0,,,,</t>
  </si>
  <si>
    <t>2022-02-12T01:39:12+01:00,27680,27.544202535204022,1010.0697793118045,18.59964163577714,0.0,0.0,0.0,0.0,,,,</t>
  </si>
  <si>
    <t>2022-02-12T01:40:12+01:00,27681,27.61112325632623,1010.0831183679422,18.557551185080637,0.0,0.0,0.0,1.0,,,,</t>
  </si>
  <si>
    <t>2022-02-12T01:41:13+01:00,27682,27.609537456662018,1010.0892857773944,18.557624025126135,0.0,0.0,0.0,0.0,,,,</t>
  </si>
  <si>
    <t>2022-02-12T01:42:13+01:00,27683,27.57496703104555,1010.0808355546492,18.603806101682128,0.0,0.0,0.0,0.0,,,,</t>
  </si>
  <si>
    <t>2022-02-12T01:43:13+01:00,27684,27.57496703104555,1010.0546972447196,18.575934665024743,0.0,1.0,1.0,1.0,,,,</t>
  </si>
  <si>
    <t>2022-02-12T01:44:13+01:00,27685,27.600339819170063,1010.0675493393528,18.55247182032543,0.0,0.0,0.0,0.0,,,,</t>
  </si>
  <si>
    <t>2022-02-12T01:45:13+01:00,27686,27.62476113461171,1010.0422758056252,18.53462481655843,0.0,0.0,0.0,0.0,,,,</t>
  </si>
  <si>
    <t>2022-02-12T01:46:15+01:00,27687,27.63617889479292,1010.02052232573,18.5229494183566,0.0,0.0,0.0,0.0,,,,</t>
  </si>
  <si>
    <t>2022-02-12T01:47:13+01:00,27688,27.655525658463397,1009.9714114557381,18.505332826881776,0.0,0.0,0.0,0.0,,,,</t>
  </si>
  <si>
    <t>2022-02-12T01:48:13+01:00,27689,27.61366053584809,1009.9425511172922,18.54071014008679,0.0,1.0,1.0,1.0,,,,</t>
  </si>
  <si>
    <t>2022-02-12T01:49:13+01:00,27690,27.641887775436043,1009.9076952271442,18.50038572898456,0.0,0.0,0.0,0.0,,,,</t>
  </si>
  <si>
    <t>2022-02-12T01:50:13+01:00,27691,27.60668301733806,1009.945292141438,18.563329862683652,0.0,0.0,0.0,0.0,,,,</t>
  </si>
  <si>
    <t>2022-02-12T01:51:12+01:00,27692,27.62190669479662,1009.941846188886,18.534756085513596,0.0,0.0,1.0,0.0,,,,</t>
  </si>
  <si>
    <t>2022-02-12T01:52:12+01:00,27693,27.671700824779055,1009.9311480796155,18.482285137362695,0.0,0.0,0.0,0.0,,,,</t>
  </si>
  <si>
    <t>2022-02-12T01:53:12+01:00,27694,27.659014419575488,1009.9456413868901,18.499596652697452,0.0,0.0,0.0,0.0,,,,</t>
  </si>
  <si>
    <t>2022-02-12T01:54:12+01:00,27695,27.644107895785623,1009.949598891234,18.505858732474753,0.0,0.0,0.0,0.0,,,,</t>
  </si>
  <si>
    <t>2022-02-12T01:55:13+01:00,27696,27.639350495104736,1009.9105936283519,18.528378656453313,0.0,0.0,0.0,0.0,,,,</t>
  </si>
  <si>
    <t>2022-02-12T01:56:13+01:00,27697,27.64442505584011,1009.9344233225684,18.500268835988088,0.0,0.0,0.0,0.0,,,,</t>
  </si>
  <si>
    <t>2022-02-12T01:57:13+01:00,27698,27.617149295309446,1009.9167832152461,18.546124640005118,0.0,0.0,0.0,0.0,,,,</t>
  </si>
  <si>
    <t>2022-02-12T01:58:13+01:00,27699,27.617466455267298,1009.8458431327314,18.529385367964906,0.0,0.0,0.0,0.0,,,,</t>
  </si>
  <si>
    <t>2022-02-12T01:59:13+01:00,27700,27.58606762495474,1009.8407552375077,18.569850876024656,0.0,0.0,1.0,0.0,,,,</t>
  </si>
  <si>
    <t>2022-02-12T02:00:13+01:00,27701,27.638716175033277,1009.8869201199261,18.50610705916854,0.0,0.0,0.0,0.0,,,,</t>
  </si>
  <si>
    <t>2022-02-12T02:01:13+01:00,27702,27.64030197522045,1009.8267273194754,18.52275968087562,0.0,0.0,0.0,0.0,,,,</t>
  </si>
  <si>
    <t>2022-02-12T02:02:13+01:00,27703,27.63269013458123,1009.8789908330516,18.517534844983008,0.0,0.0,0.0,0.0,,,,</t>
  </si>
  <si>
    <t>2022-02-12T02:03:13+01:00,27704,27.638081854966366,1009.8353631890169,18.528437021623716,0.0,0.0,0.0,0.0,,,,</t>
  </si>
  <si>
    <t>2022-02-12T02:04:14+01:00,27705,27.64347357568006,1009.8353030019919,18.50588794796639,0.0,0.0,0.0,0.0,,,,</t>
  </si>
  <si>
    <t>2022-02-12T02:05:13+01:00,27706,27.617149295309446,1009.7930543213432,18.53497486006784,0.0,1.0,1.0,0.0,,,,</t>
  </si>
  <si>
    <t>2022-02-12T02:06:12+01:00,27707,27.656794298851878,1009.8305405699228,18.510849823813285,0.0,0.0,0.0,0.0,,,,</t>
  </si>
  <si>
    <t>2022-02-12T02:07:12+01:00,27708,27.65140257732646,1009.7940032951074,18.51109810982643,0.0,1.0,0.0,0.0,,,,</t>
  </si>
  <si>
    <t>2022-02-12T02:08:12+01:00,27709,27.656159978655364,1009.805123819437,18.471850863051998,0.0,0.0,0.0,0.0,,,,</t>
  </si>
  <si>
    <t>2022-02-12T02:09:13+01:00,27710,27.652988377741007,1009.7843489990862,18.499874303650724,0.0,0.0,0.0,1.0,,,,</t>
  </si>
  <si>
    <t>2022-02-12T02:10:13+01:00,27711,27.691364756439363,1009.7291661679687,18.442346626625945,0.0,0.0,0.0,0.0,,,,</t>
  </si>
  <si>
    <t>2022-02-12T02:11:13+01:00,27712,27.64442505584011,1009.7165815748735,18.500268835988088,0.0,0.0,0.0,0.0,,,,</t>
  </si>
  <si>
    <t>2022-02-12T02:12:13+01:00,27713,27.619369415038296,1009.7147123100009,18.51814794596594,0.0,0.0,0.0,0.0,,,,</t>
  </si>
  <si>
    <t>2022-02-12T02:13:13+01:00,27714,27.625078294596847,1009.6959910614798,18.53461023092347,0.0,0.0,0.0,0.0,,,,</t>
  </si>
  <si>
    <t>2022-02-12T02:14:13+01:00,27715,27.635861734767992,1009.6453303776647,18.517388858392874,0.0,0.0,0.0,0.0,,,,</t>
  </si>
  <si>
    <t>2022-02-12T02:15:13+01:00,27716,27.65203689748887,1009.6625722405479,18.477616517503026,0.0,0.0,1.0,1.0,,,,</t>
  </si>
  <si>
    <t>2022-02-12T02:16:13+01:00,27717,27.620003734971057,1009.6320825552934,18.50139382721288,0.0,0.0,0.0,0.0,,,,</t>
  </si>
  <si>
    <t>2022-02-12T02:17:13+01:00,27718,27.668846383449658,1009.6233195748647,18.448962868123843,0.0,0.0,0.0,0.0,,,,</t>
  </si>
  <si>
    <t>2022-02-12T02:18:12+01:00,27719,27.59526526096308,1009.6202675430194,18.530406479285105,0.0,0.0,0.0,0.0,,,,</t>
  </si>
  <si>
    <t>2022-02-12T02:19:12+01:00,27720,27.603194258289385,1009.5946535969275,18.530041818663523,0.0,0.0,0.0,0.0,,,,</t>
  </si>
  <si>
    <t>2022-02-12T02:20:13+01:00,27721,27.61429485573992,1009.5828410234188,18.512806595304397,0.0,0.0,0.0,0.0,,,,</t>
  </si>
  <si>
    <t>2022-02-12T02:21:13+01:00,27722,27.60478005783991,1009.5728015993406,18.53554363273854,0.0,0.0,0.0,0.0,,,,</t>
  </si>
  <si>
    <t>2022-02-12T02:22:13+01:00,27723,27.60668301733806,1009.5793403017489,18.53545613312145,0.0,0.0,0.0,0.0,,,,</t>
  </si>
  <si>
    <t>2022-02-12T02:23:13+01:00,27724,27.60351141819722,1009.5254581018136,18.546751404683032,0.0,0.0,0.0,0.0,,,,</t>
  </si>
  <si>
    <t>2022-02-12T02:24:13+01:00,27725,27.58606762495474,1009.4974694808365,18.53082945499219,0.0,0.0,0.0,0.0,,,,</t>
  </si>
  <si>
    <t>2022-02-12T02:25:13+01:00,27726,27.579090108620676,1009.4932442741936,18.564596748151335,0.0,0.0,1.0,1.0,,,,</t>
  </si>
  <si>
    <t>2022-02-12T02:26:13+01:00,27727,27.603194258289385,1009.4918396759257,18.535616548010896,0.0,0.0,0.0,0.0,,,,</t>
  </si>
  <si>
    <t>2022-02-12T02:27:13+01:00,27728,27.562914959235265,1009.4498664205796,18.570913440481505,0.0,0.0,0.0,0.0,,,,</t>
  </si>
  <si>
    <t>2022-02-12T02:28:13+01:00,27729,27.550545729347505,1009.4178233783794,18.593777011077623,0.0,0.0,0.0,0.0,,,,</t>
  </si>
  <si>
    <t>2022-02-12T02:29:13+01:00,27730,27.526758753654235,1009.4476125549345,18.62273546331603,0.0,0.0,0.0,0.0,,,,</t>
  </si>
  <si>
    <t>2022-02-12T02:30:14+01:00,27731,27.56545223737469,1009.4086323624447,18.5540743645603,0.0,0.0,0.0,0.0,,,,</t>
  </si>
  <si>
    <t>2022-02-12T02:31:13+01:00,27732,27.585750465109435,1009.4185455191282,18.53641855149496,0.0,0.0,0.0,0.0,,,,</t>
  </si>
  <si>
    <t>2022-02-12T02:32:12+01:00,27733,27.563866438529022,1009.3764657233202,18.56529559276777,0.0,0.0,0.0,0.0,,,,</t>
  </si>
  <si>
    <t>2022-02-12T02:33:12+01:00,27734,27.599388339484086,1009.3759498529596,18.52464216796,0.0,0.0,0.0,0.0,,,,</t>
  </si>
  <si>
    <t>2022-02-12T02:34:13+01:00,27735,27.613026215960804,1009.3908583516671,18.512864995602452,0.0,0.0,1.0,1.0,,,,</t>
  </si>
  <si>
    <t>2022-02-12T02:35:12+01:00,27736,27.55784040317469,1009.3511156592518,18.554423947705985,0.0,0.0,0.0,0.0,,,,</t>
  </si>
  <si>
    <t>2022-02-12T02:36:13+01:00,27737,27.549277090482427,1009.3338926134556,18.565965234329717,0.0,0.0,0.0,0.0,,,,</t>
  </si>
  <si>
    <t>2022-02-12T02:37:13+01:00,27738,27.518829763177564,1009.3355752759735,18.617524763598958,0.0,0.0,0.0,0.0,,,,</t>
  </si>
  <si>
    <t>2022-02-12T02:38:13+01:00,27739,27.56513507760328,1009.345393611086,18.570811559770565,0.0,0.0,0.0,0.0,,,,</t>
  </si>
  <si>
    <t>2022-02-12T02:39:13+01:00,27740,27.612074736138403,1009.3196269112659,18.490609237142387,0.0,0.0,0.0,0.0,,,,</t>
  </si>
  <si>
    <t>2022-02-12T02:40:13+01:00,27741,27.65520849836912,1009.3173689633538,18.45516830349495,0.0,0.0,0.0,0.0,,,,</t>
  </si>
  <si>
    <t>2022-02-12T02:41:13+01:00,27742,27.674872426364164,1009.2792000204291,18.44310874493253,0.0,0.0,0.0,0.0,,,,</t>
  </si>
  <si>
    <t>2022-02-12T02:42:13+01:00,27743,27.63173865454737,1009.2553240359791,18.484127830806337,0.0,0.0,0.0,0.0,,,,</t>
  </si>
  <si>
    <t>2022-02-12T02:43:13+01:00,27744,27.58416466589997,1009.2156084213924,18.530916963102143,0.0,0.0,0.0,0.0,,,,</t>
  </si>
  <si>
    <t>2022-02-12T02:44:13+01:00,27745,27.539127980216655,1009.235716694945,18.59430031409559,0.0,0.0,0.0,0.0,,,,</t>
  </si>
  <si>
    <t>2022-02-12T02:45:13+01:00,27746,27.541348097987814,1009.2323083975392,18.58862469678031,0.0,0.0,0.0,0.0,,,,</t>
  </si>
  <si>
    <t>2022-02-12T02:46:12+01:00,27747,27.514706688410502,1009.245327391748,18.61771348340517,0.0,1.0,1.0,1.0,,,,</t>
  </si>
  <si>
    <t>2022-02-12T02:47:12+01:00,27748,27.508997815973295,1009.2048071294402,18.606827911055493,0.0,0.0,0.0,0.0,,,,</t>
  </si>
  <si>
    <t>2022-02-12T02:48:12+01:00,27749,27.56830667536851,1009.1588066740206,18.57066601257454,0.0,0.0,0.0,0.0,,,,</t>
  </si>
  <si>
    <t>2022-02-12T02:49:13+01:00,27750,27.60509721775343,1009.1341738219857,18.53552904956676,0.0,0.0,0.0,0.0,,,,</t>
  </si>
  <si>
    <t>2022-02-12T02:50:13+01:00,27751,27.669797863882557,1009.1473232889801,18.46007028002832,0.0,0.0,0.0,1.0,,,,</t>
  </si>
  <si>
    <t>2022-02-12T02:51:13+01:00,27752,27.637130374874527,1009.0705344099916,18.47830401603773,0.0,0.0,0.0,0.0,,,,</t>
  </si>
  <si>
    <t>2022-02-12T02:52:13+01:00,27753,27.646645176253354,1009.0840508349798,18.466714465522,0.0,0.0,0.0,0.0,,,,</t>
  </si>
  <si>
    <t>2022-02-12T02:53:13+01:00,27754,27.67804402806296,1009.0402955895748,18.420658909972836,0.0,0.0,1.0,1.0,,,,</t>
  </si>
  <si>
    <t>2022-02-12T02:54:13+01:00,27755,27.65489133827598,1009.0275662674632,18.45518294824175,0.0,1.0,1.0,0.0,,,,</t>
  </si>
  <si>
    <t>2022-02-12T02:55:13+01:00,27756,27.662820340945565,1009.0298249216794,18.44366561067994,0.0,0.0,0.0,0.0,,,,</t>
  </si>
  <si>
    <t>2022-02-12T02:56:13+01:00,27757,27.706905608746478,1009.0220922651174,18.39701879137984,0.0,0.0,0.0,0.0,,,,</t>
  </si>
  <si>
    <t>2022-02-12T02:57:13+01:00,27758,27.672335145086983,1008.9684009139419,18.420922987472803,0.0,0.0,0.0,0.0,,,,</t>
  </si>
  <si>
    <t>2022-02-12T02:58:13+01:00,27759,27.635861734767992,1008.9447699178728,18.44491102703506,0.0,1.0,1.0,0.0,,,,</t>
  </si>
  <si>
    <t>2022-02-12T02:59:13+01:00,27760,27.560694840922952,1008.9357585193112,18.56544117405791,0.0,0.0,0.0,0.0,,,,</t>
  </si>
  <si>
    <t>2022-02-12T03:00:13+01:00,27761,27.558157562919952,1008.9229773685894,18.56555763627501,0.0,0.0,0.0,0.0,,,,</t>
  </si>
  <si>
    <t>2022-02-12T03:01:12+01:00,27762,27.64030197522045,1008.8786972353986,18.444705919068117,0.0,0.0,0.0,0.0,,,,</t>
  </si>
  <si>
    <t>2022-02-12T03:02:12+01:00,27763,27.609220296732587,1008.8480296474257,18.48516590049664,0.0,0.0,0.0,0.0,,,,</t>
  </si>
  <si>
    <t>2022-02-12T03:03:12+01:00,27764,27.637447534904005,1008.7835014648107,18.46156362263523,0.0,1.0,0.0,0.0,,,,</t>
  </si>
  <si>
    <t>2022-02-12T03:04:13+01:00,27765,27.599388339484086,1008.7643049517482,18.502343314688613,0.0,0.0,0.0,0.0,,,,</t>
  </si>
  <si>
    <t>2022-02-12T03:05:13+01:00,27766,27.56450075806388,1008.7815542547446,18.55411806368507,0.0,0.0,0.0,0.0,,,,</t>
  </si>
  <si>
    <t>2022-02-12T03:06:13+01:00,27767,27.610806096391116,1008.7495016645341,18.490667699656658,0.0,0.0,0.0,0.0,,,,</t>
  </si>
  <si>
    <t>2022-02-12T03:07:13+01:00,27768,27.595582420842494,1008.7460050869922,18.53596652771209,0.0,0.0,0.0,0.0,,,,</t>
  </si>
  <si>
    <t>2022-02-12T03:08:13+01:00,27769,27.554668805784626,1008.7187440596739,18.54899550370912,0.0,0.0,0.0,0.0,,,,</t>
  </si>
  <si>
    <t>2022-02-12T03:09:13+01:00,27770,27.571161113454423,1008.7242763285169,18.542663547939647,0.0,0.0,0.0,0.0,,,,</t>
  </si>
  <si>
    <t>2022-02-12T03:10:13+01:00,27771,27.56418359829588,1008.6921798992839,18.526261461637567,0.0,0.0,0.0,0.0,,,,</t>
  </si>
  <si>
    <t>2022-02-12T03:11:13+01:00,27772,27.54166525767396,1008.6909260426127,18.571888487506676,0.0,0.0,0.0,0.0,,,,</t>
  </si>
  <si>
    <t>2022-02-12T03:12:13+01:00,27773,27.544519694900394,1008.6327757075437,18.566183577821523,0.0,0.0,0.0,0.0,,,,</t>
  </si>
  <si>
    <t>2022-02-12T03:13:14+01:00,27774,27.51216941172627,1008.600078690664,18.595535689610163,0.0,0.0,0.0,0.0,,,,</t>
  </si>
  <si>
    <t>2022-02-12T03:14:13+01:00,27775,27.485845170420724,1008.6153708682197,18.62460746763039,0.0,0.0,0.0,0.0,,,,</t>
  </si>
  <si>
    <t>2022-02-12T03:15:13+01:00,27776,27.504874741664388,1008.5727034296578,18.618163480894754,0.0,0.0,0.0,0.0,,,,</t>
  </si>
  <si>
    <t>2022-02-12T03:16:13+01:00,27777,27.443345809420226,1008.5507193004503,18.654414208622434,0.0,0.0,1.0,1.0,,,,</t>
  </si>
  <si>
    <t>2022-02-12T03:17:13+01:00,27778,27.441442853435,1008.5389578591953,18.676791149851933,0.0,0.0,0.0,0.0,,,,</t>
  </si>
  <si>
    <t>2022-02-12T03:18:13+01:00,27779,27.391331693886695,1008.5370105412444,18.729223047277312,0.0,0.0,1.0,0.0,,,,</t>
  </si>
  <si>
    <t>2022-02-12T03:19:13+01:00,27780,27.380231124408805,1008.554052472175,18.763157662932482,0.0,0.0,0.0,0.0,,,,</t>
  </si>
  <si>
    <t>2022-02-12T03:20:13+01:00,27781,27.3326572709919,1008.5282904345928,18.793172284041315,0.0,0.0,0.0,0.0,,,,</t>
  </si>
  <si>
    <t>2022-02-12T03:21:13+01:00,27782,27.2755686806566,1008.5046836504788,18.834750723161665,0.0,0.0,0.0,0.0,,,,</t>
  </si>
  <si>
    <t>2022-02-12T03:22:13+01:00,27783,27.261930856193885,1008.4967497279125,18.86321727745952,0.0,0.0,0.0,0.0,,,,</t>
  </si>
  <si>
    <t>2022-02-12T03:23:13+01:00,27784,27.242267019971404,1008.5192093130868,18.891953486519387,0.0,0.0,0.0,0.0,,,,</t>
  </si>
  <si>
    <t>2022-02-12T03:24:13+01:00,27785,26.652671121903246,1008.4735081355096,19.624806871377768,0.0,0.0,0.0,0.0,,,,</t>
  </si>
  <si>
    <t>2022-02-12T03:25:14+01:00,27786,26.785876952203786,1008.5288610494313,19.379829494563793,0.0,0.0,0.0,0.0,,,,</t>
  </si>
  <si>
    <t>2022-02-12T03:26:13+01:00,27787,26.62729860553575,1008.498916688652,19.53692948811011,0.0,0.0,0.0,0.0,,,,</t>
  </si>
  <si>
    <t>2022-02-12T03:27:13+01:00,27788,26.633958890377926,1008.4817644574177,19.51439560250107,0.0,0.0,0.0,0.0,,,,</t>
  </si>
  <si>
    <t>2022-02-12T03:28:12+01:00,27789,26.735766163940774,1008.4554321250404,19.398714346251367,0.0,0.0,0.0,0.0,,,,</t>
  </si>
  <si>
    <t>2022-02-12T03:29:13+01:00,27790,26.97426839743441,1008.4463798341463,19.065440461494983,0.0,0.0,0.0,0.0,,,,</t>
  </si>
  <si>
    <t>2022-02-12T03:30:13+01:00,27791,26.675506392854935,1008.4074839653433,19.2956765260034,0.0,0.0,0.0,0.0,,,,</t>
  </si>
  <si>
    <t>2022-02-12T03:31:13+01:00,27792,26.958410516212847,1008.4122428491739,18.888035315813024,0.0,1.0,0.0,1.0,,,,</t>
  </si>
  <si>
    <t>2022-02-12T03:32:13+01:00,27793,27.057046583551347,1008.4328944050037,18.54953459114535,0.0,0.0,0.0,0.0,,,,</t>
  </si>
  <si>
    <t>2022-02-12T03:33:13+01:00,27794,26.972365451537758,1008.4311420329328,18.67031333682655,0.0,0.0,0.0,0.0,,,,</t>
  </si>
  <si>
    <t>2022-02-12T03:34:13+01:00,27795,26.940966850151835,1008.3964522588312,18.660609113286927,0.0,0.0,0.0,0.0,,,,</t>
  </si>
  <si>
    <t>2022-02-12T03:35:13+01:00,27796,26.915911408554372,1008.3701942447478,18.728540616591843,0.0,0.0,0.0,0.0,,,,</t>
  </si>
  <si>
    <t>2022-02-12T03:36:13+01:00,27797,26.626347136313505,1008.3703785482156,18.85290024160587,0.0,1.0,1.0,1.0,,,,</t>
  </si>
  <si>
    <t>2022-02-12T03:37:13+01:00,27798,26.59938884593523,1008.3410489541928,18.97090800080181,0.0,0.0,0.0,0.0,,,,</t>
  </si>
  <si>
    <t>2022-02-12T03:38:13+01:00,27799,26.814103927708583,1008.3113446573549,18.838881884333603,0.0,0.0,0.0,0.0,,,,</t>
  </si>
  <si>
    <t>2022-02-12T03:39:13+01:00,27800,26.76970194782707,1008.2749362161942,18.8631384264857,0.0,0.0,0.0,0.0,,,,</t>
  </si>
  <si>
    <t>2022-02-12T03:40:13+01:00,27801,26.832499040187393,1008.2520854846257,18.826923285055827,0.0,0.0,0.0,0.0,,,,</t>
  </si>
  <si>
    <t>2022-02-12T03:41:13+01:00,27802,26.1680573169697,1008.2576779327068,22.294515861605273,0.0,0.0,0.0,0.0,,,,</t>
  </si>
  <si>
    <t>2022-02-12T03:42:13+01:00,27803,25.513769460276034,1008.1960924044404,22.435126102868153,0.0,0.0,0.0,0.0,,,,</t>
  </si>
  <si>
    <t>2022-02-12T03:43:13+01:00,27804,25.723407456653355,1008.2130713962321,21.135175985076305,0.0,0.0,0.0,0.0,,,,</t>
  </si>
  <si>
    <t>2022-02-12T03:44:13+01:00,27805,26.151565270834205,1008.1408051200258,20.296305644112223,0.0,0.0,0.0,0.0,,,,</t>
  </si>
  <si>
    <t>2022-02-12T03:45:13+01:00,27806,27.140459163607762,1008.1487533609342,19.1192698699222,0.0,0.0,0.0,0.0,,,,</t>
  </si>
  <si>
    <t>2022-02-12T03:46:13+01:00,27807,27.53817650118892,1008.063302839406,18.661229159857825,0.0,0.0,0.0,0.0,,,,</t>
  </si>
  <si>
    <t>2022-02-12T03:47:13+01:00,27808,28.23117310315947,1008.054050486159,17.86461170224007,0.0,0.0,0.0,0.0,,,,</t>
  </si>
  <si>
    <t>2022-02-12T03:48:13+01:00,27809,28.707551947259343,1008.0453287674117,17.349949419946892,0.0,0.0,0.0,0.0,,,,</t>
  </si>
  <si>
    <t>2022-02-12T03:49:13+01:00,27810,28.991414062514945,1008.0315989204468,17.0339582087926,0.0,0.0,0.0,0.0,,,,</t>
  </si>
  <si>
    <t>2022-02-12T03:50:13+01:00,27811,29.141116014087515,1008.0195648431871,16.875407942176576,0.0,0.0,0.0,0.0,,,,</t>
  </si>
  <si>
    <t>2022-02-12T03:51:13+01:00,27812,29.198205808093576,1008.000826056841,16.782989565256937,0.0,0.0,0.0,0.0,,,,</t>
  </si>
  <si>
    <t>2022-02-12T03:52:13+01:00,27813,29.278765913408485,1007.9811685121448,16.700554845980264,0.0,0.0,0.0,0.0,,,,</t>
  </si>
  <si>
    <t>2022-02-12T03:53:13+01:00,27814,29.297161538294336,1007.9459413289046,16.66043373463806,0.0,0.0,0.0,0.0,,,,</t>
  </si>
  <si>
    <t>2022-02-12T03:54:13+01:00,27815,29.256247136426918,1007.9346739456613,16.696094878738666,0.0,0.0,0.0,0.0,,,,</t>
  </si>
  <si>
    <t>2022-02-12T03:55:12+01:00,27816,29.140481683249913,1007.8997708450802,16.808281387665133,0.0,0.0,0.0,0.0,,,,</t>
  </si>
  <si>
    <t>2022-02-12T03:56:12+01:00,27817,28.99204839228389,1007.8597252581612,16.950009995440688,0.0,0.0,0.0,0.0,,,,</t>
  </si>
  <si>
    <t>2022-02-12T03:57:12+01:00,27818,28.887066877425333,1007.8349883326784,17.061517123888727,0.0,0.0,0.0,0.0,,,,</t>
  </si>
  <si>
    <t>2022-02-12T03:58:12+01:00,27819,28.792551904131322,1007.8025164056132,17.166858580195544,0.0,0.0,0.0,0.0,,,,</t>
  </si>
  <si>
    <t>2022-02-12T03:59:13+01:00,27820,28.697402704134582,1007.7690020358426,17.24982088545967,0.0,0.0,0.0,0.0,,,,</t>
  </si>
  <si>
    <t>2022-02-12T04:00:13+01:00,27821,28.603522260418686,1007.7392350026905,17.349449713522144,0.0,0.0,0.0,0.0,,,,</t>
  </si>
  <si>
    <t>2022-02-12T04:01:13+01:00,27822,28.526134401982198,1007.7480446843543,17.43705411259652,0.0,0.0,0.0,0.0,,,,</t>
  </si>
  <si>
    <t>2022-02-12T04:02:13+01:00,27823,28.511227732107024,1007.6788220653675,17.454543215090716,0.0,0.0,0.0,0.0,,,,</t>
  </si>
  <si>
    <t>2022-02-12T04:03:13+01:00,27824,28.51598517966668,1007.6567685528554,17.459899530352544,0.0,0.0,0.0,0.0,,,,</t>
  </si>
  <si>
    <t>2022-02-12T04:04:13+01:00,27825,28.508056100542696,1007.6353572210255,17.45469752466057,0.0,0.0,0.0,0.0,,,,</t>
  </si>
  <si>
    <t>2022-02-12T04:05:13+01:00,27826,28.509007590000056,1007.6316445297655,17.465826622861858,0.0,0.0,0.0,0.0,,,,</t>
  </si>
  <si>
    <t>2022-02-12T04:06:13+01:00,27827,28.481414399890696,1007.5909871401021,17.506279444081798,0.0,0.0,0.0,0.0,,,,</t>
  </si>
  <si>
    <t>2022-02-12T04:07:13+01:00,27828,28.537235115222778,1007.5598865773101,17.44210159749774,0.0,0.0,0.0,0.0,,,,</t>
  </si>
  <si>
    <t>2022-02-12T04:08:13+01:00,27829,28.530257523880415,1007.5399986483609,17.436853325980877,0.0,0.0,0.0,0.0,,,,</t>
  </si>
  <si>
    <t>2022-02-12T04:09:12+01:00,27830,28.553410442723635,1007.5054878158518,17.407784167476,0.0,0.0,0.0,0.0,,,,</t>
  </si>
  <si>
    <t>2022-02-12T04:10:12+01:00,27831,28.58766408719248,1007.4608052363811,17.383758285462537,0.0,0.0,0.0,0.0,,,,</t>
  </si>
  <si>
    <t>2022-02-12T04:11:12+01:00,27832,28.669492291544156,1007.4380964556568,17.30709268027096,0.0,0.0,0.0,0.0,,,,</t>
  </si>
  <si>
    <t>2022-02-12T04:12:14+01:00,27833,28.64729083327047,1007.449713714298,17.319360355995972,0.0,0.0,0.0,0.0,,,,</t>
  </si>
  <si>
    <t>2022-02-12T04:13:14+01:00,27834,28.602253606455996,1007.3794264107266,17.355100794883178,0.0,0.0,0.0,0.0,,,,</t>
  </si>
  <si>
    <t>2022-02-12T04:14:13+01:00,27835,28.582272308943015,1007.4102960408097,17.37284410475967,0.0,0.0,0.0,0.0,,,,</t>
  </si>
  <si>
    <t>2022-02-12T04:15:13+01:00,27836,28.642216215018653,1007.3805094786039,17.319608975142067,0.0,0.0,0.0,0.0,,,,</t>
  </si>
  <si>
    <t>2022-02-12T04:16:13+01:00,27837,28.557533565892868,1007.3777080618767,17.39640629697079,0.0,0.0,0.0,0.0,,,,</t>
  </si>
  <si>
    <t>2022-02-12T04:17:13+01:00,27838,28.603522260418686,1007.4128701363304,17.35503875579013,0.0,0.0,0.0,0.0,,,,</t>
  </si>
  <si>
    <t>2022-02-12T04:18:13+01:00,27839,28.607645385923046,1007.361870904208,17.343658927897046,0.0,0.0,0.0,0.0,,,,</t>
  </si>
  <si>
    <t>2022-02-12T04:19:13+01:00,27840,28.615891637508163,1007.3453895893332,17.332077000864455,0.0,0.0,0.0,0.0,,,,</t>
  </si>
  <si>
    <t>2022-02-12T04:20:13+01:00,27841,28.543895543835607,1007.3000517816556,17.39148351394506,0.0,0.0,0.0,0.0,,,,</t>
  </si>
  <si>
    <t>2022-02-12T04:21:12+01:00,27842,28.63809308790335,1007.3023558962419,17.31422144276869,0.0,0.0,0.0,0.0,,,,</t>
  </si>
  <si>
    <t>2022-02-12T04:22:12+01:00,27843,28.63238414298396,1007.2775181736757,17.32568009398435,0.0,0.0,0.0,0.0,,,,</t>
  </si>
  <si>
    <t>2022-02-12T04:23:12+01:00,27844,28.656171415911466,1007.2701779117242,17.307745731824802,0.0,0.0,0.0,0.0,,,,</t>
  </si>
  <si>
    <t>2022-02-12T04:24:13+01:00,27845,28.67361542012261,1007.2334915621861,17.290120535327528,0.0,0.0,0.0,0.0,,,,</t>
  </si>
  <si>
    <t>2022-02-12T04:25:13+01:00,27846,28.705648964084777,1007.2166387919701,17.26618684720938,0.0,0.0,0.0,0.0,,,,</t>
  </si>
  <si>
    <t>2022-02-12T04:26:13+01:00,27847,28.753223555727164,1007.226373866621,17.207938255418824,0.0,0.0,0.0,0.0,,,,</t>
  </si>
  <si>
    <t>2022-02-12T04:27:13+01:00,27848,28.734510879962567,1007.1894722006965,17.23681458095201,0.0,0.0,0.0,0.0,,,,</t>
  </si>
  <si>
    <t>2022-02-12T04:28:13+01:00,27849,28.733242224121774,1007.1856981987003,17.225695307501187,0.0,0.0,0.0,0.0,,,,</t>
  </si>
  <si>
    <t>2022-02-12T04:29:13+01:00,27850,28.774790712364847,1007.1665885258918,17.178918384942982,0.0,0.0,0.0,0.0,,,,</t>
  </si>
  <si>
    <t>2022-02-12T04:30:13+01:00,27851,28.800163844551207,1007.1268478730798,17.14411553145892,0.0,0.0,0.0,0.0,,,,</t>
  </si>
  <si>
    <t>2022-02-12T04:31:13+01:00,27852,28.79730936681701,1007.0926063585107,17.14984839784588,0.0,0.0,0.0,0.0,,,,</t>
  </si>
  <si>
    <t>2022-02-12T04:32:13+01:00,27853,28.7706675790718,1007.0831856323717,17.179121828770988,0.0,0.0,0.0,0.0,,,,</t>
  </si>
  <si>
    <t>2022-02-12T04:33:13+01:00,27854,28.776376532913332,1007.0696177637942,17.17324866417536,0.0,0.0,0.0,0.0,,,,</t>
  </si>
  <si>
    <t>2022-02-12T04:34:14+01:00,27855,28.737999683618547,1007.0204887744833,17.197506418508606,0.0,0.0,0.0,0.0,,,,</t>
  </si>
  <si>
    <t>2022-02-12T04:35:13+01:00,27856,28.767813102289164,1007.029742951208,17.179262670624443,0.0,0.0,0.0,0.0,,,,</t>
  </si>
  <si>
    <t>2022-02-12T04:36:12+01:00,27857,28.727533273063294,1007.0473970317269,17.2147947471322,0.0,0.0,0.0,0.0,,,,</t>
  </si>
  <si>
    <t>2022-02-12T04:37:13+01:00,27858,28.776376532913332,1006.9683661982391,17.17324866417536,0.0,0.0,0.0,0.0,,,,</t>
  </si>
  <si>
    <t>2022-02-12T04:38:12+01:00,27859,28.732925060164415,1006.9530263459109,17.20893832363531,0.0,0.0,0.0,0.0,,,,</t>
  </si>
  <si>
    <t>2022-02-12T04:39:13+01:00,27860,28.80079817294909,1006.8921812031615,17.132900507949415,0.0,0.0,0.0,0.0,,,,</t>
  </si>
  <si>
    <t>2022-02-12T04:40:13+01:00,27861,28.803969815006713,1006.8745551080342,17.14951926967997,0.0,0.0,1.0,0.0,,,,</t>
  </si>
  <si>
    <t>2022-02-12T04:41:13+01:00,27862,28.79635787425941,1006.876355608625,17.144303648698724,0.0,0.0,1.0,1.0,,,,</t>
  </si>
  <si>
    <t>2022-02-12T04:42:13+01:00,27863,28.826805641177636,1006.8674060503621,17.103653276351306,0.0,0.0,0.0,0.0,,,,</t>
  </si>
  <si>
    <t>2022-02-12T04:43:13+01:00,27864,28.84456684338511,1006.8154805805036,17.097181144566562,0.0,0.0,0.0,0.0,,,,</t>
  </si>
  <si>
    <t>2022-02-12T04:44:13+01:00,27865,28.824268326867603,1006.8424008735724,17.098186749705544,0.0,0.0,0.0,0.0,,,,</t>
  </si>
  <si>
    <t>2022-02-12T04:45:13+01:00,27866,28.814436234603477,1006.8371626764311,17.12104198413355,0.0,0.0,0.0,0.0,,,,</t>
  </si>
  <si>
    <t>2022-02-12T04:46:13+01:00,27867,28.829660119863387,1006.8073713940265,17.097919651472665,0.0,0.0,0.0,0.0,,,,</t>
  </si>
  <si>
    <t>2022-02-12T04:47:13+01:00,27868,28.839492213819177,1006.7462652111946,17.086247779888506,0.0,0.0,0.0,0.0,,,,</t>
  </si>
  <si>
    <t>2022-02-12T04:48:13+01:00,27869,28.8388578851439,1006.7679479727736,17.091871609156165,0.0,0.0,0.0,0.0,,,,</t>
  </si>
  <si>
    <t>2022-02-12T04:49:13+01:00,27870,28.80492130764617,1006.7800575457888,17.121512794732713,0.0,0.0,0.0,0.0,,,,</t>
  </si>
  <si>
    <t>2022-02-12T04:50:13+01:00,27871,28.82997728416749,1006.7240773171324,17.103496197587102,0.0,0.0,0.0,0.0,,,,</t>
  </si>
  <si>
    <t>2022-02-12T04:51:12+01:00,27872,28.81729071289019,1006.7282463564777,17.120900734086685,0.0,0.0,0.0,0.0,,,,</t>
  </si>
  <si>
    <t>2022-02-12T04:52:13+01:00,27873,28.77415638415341,1006.6663024421858,17.15099237579286,0.0,0.0,0.0,0.0,,,,</t>
  </si>
  <si>
    <t>2022-02-12T04:53:13+01:00,27874,28.85217878827971,1006.6163896984747,17.08561890349486,0.0,0.0,0.0,0.0,,,,</t>
  </si>
  <si>
    <t>2022-02-12T04:54:13+01:00,27875,28.870257160028835,1006.5894036789979,17.051165781616575,0.0,0.0,0.0,0.0,,,,</t>
  </si>
  <si>
    <t>2022-02-12T04:55:13+01:00,27876,28.855667596575245,1006.5329222279533,17.05748283098178,0.0,0.0,0.0,0.0,,,,</t>
  </si>
  <si>
    <t>2022-02-12T04:56:13+01:00,27877,28.83346609158764,1006.5079285411808,17.080954145443588,0.0,0.0,0.0,0.0,,,,</t>
  </si>
  <si>
    <t>2022-02-12T04:57:13+01:00,27878,28.774473548258563,1006.5446106990175,17.156568190024288,0.0,0.0,0.0,0.0,,,,</t>
  </si>
  <si>
    <t>2022-02-12T04:58:13+01:00,27879,28.808092949851584,1006.5546819887505,17.115763904025265,0.0,0.0,0.0,0.0,,,,</t>
  </si>
  <si>
    <t>2022-02-12T04:59:14+01:00,27880,28.869622831133007,1006.5971200062663,17.06238292083202,0.0,0.0,0.0,0.0,,,,</t>
  </si>
  <si>
    <t>2022-02-12T05:00:13+01:00,27881,28.887384041935206,1006.6499408533258,17.04472223922097,0.0,0.0,0.0,0.0,,,,</t>
  </si>
  <si>
    <t>2022-02-12T05:01:13+01:00,27882,28.94130202513827,1006.531788721111,16.98051174238114,0.0,0.0,0.0,0.0,,,,</t>
  </si>
  <si>
    <t>2022-02-12T05:02:13+01:00,27883,28.86296237800134,1006.5725113059182,17.04593523969543,0.0,0.0,0.0,0.0,,,,</t>
  </si>
  <si>
    <t>2022-02-12T05:03:13+01:00,27884,28.91941766328855,1006.5212749894745,17.01516339171918,0.0,0.0,0.0,0.0,,,,</t>
  </si>
  <si>
    <t>2022-02-12T05:04:12+01:00,27885,28.93273857855247,1006.4901711087873,16.980938462544803,0.0,0.0,0.0,0.0,,,,</t>
  </si>
  <si>
    <t>2022-02-12T05:05:12+01:00,27886,28.8734288045762,1006.4338424826233,17.051008292801622,0.0,0.0,0.0,0.0,,,,</t>
  </si>
  <si>
    <t>2022-02-12T05:06:13+01:00,27887,28.902607939746144,1006.4228345139143,17.01040629738872,0.0,0.0,1.0,1.0,,,,</t>
  </si>
  <si>
    <t>2022-02-12T05:07:13+01:00,27888,28.931469919869507,1006.4008386986658,16.98100167792064,0.0,0.0,0.0,0.0,,,,</t>
  </si>
  <si>
    <t>2022-02-12T05:08:13+01:00,27889,28.927663943929748,1006.3895212768773,16.981191320291508,0.0,0.0,0.0,0.0,,,,</t>
  </si>
  <si>
    <t>2022-02-12T05:09:13+01:00,27890,28.92861543789934,1006.3823105103313,16.992331242423663,0.0,0.0,0.0,0.0,,,,</t>
  </si>
  <si>
    <t>2022-02-12T05:10:13+01:00,27891,28.88199224542195,1006.3864124929224,17.039397066460662,0.0,0.0,0.0,0.0,,,,</t>
  </si>
  <si>
    <t>2022-02-12T05:11:13+01:00,27892,28.910537054226733,1006.3394668725626,16.99882494868425,0.0,0.0,0.0,0.0,,,,</t>
  </si>
  <si>
    <t>2022-02-12T05:12:13+01:00,27893,28.917197510939538,1006.2907384451112,16.981712807756008,0.0,0.0,0.0,0.0,,,,</t>
  </si>
  <si>
    <t>2022-02-12T05:13:15+01:00,27894,28.972067006746602,1006.2823296666113,16.917441533004546,0.0,0.0,0.0,0.0,,,,</t>
  </si>
  <si>
    <t>2022-02-12T05:14:14+01:00,27895,28.906731079187374,1006.2391017110677,16.987827649935443,0.0,0.0,0.0,0.0,,,,</t>
  </si>
  <si>
    <t>2022-02-12T05:15:13+01:00,27896,28.911805712609567,1006.1843481733749,16.998761791167496,0.0,0.0,0.0,0.0,,,,</t>
  </si>
  <si>
    <t>2022-02-12T05:16:13+01:00,27897,29.00473498861777,1006.1947959601997,16.904619065599316,0.0,0.0,0.0,0.0,,,,</t>
  </si>
  <si>
    <t>2022-02-12T05:17:14+01:00,27898,29.053895566592473,1006.1720029608713,16.862991907563046,0.0,0.0,0.0,0.0,,,,</t>
  </si>
  <si>
    <t>2022-02-12T05:18:12+01:00,27899,29.009175297764365,1006.1425114265994,16.89880215837786,0.0,0.0,0.0,0.0,,,,</t>
  </si>
  <si>
    <t>2022-02-12T05:19:13+01:00,27900,29.043111953601418,1006.149545786982,16.880318236801187,0.0,0.0,0.0,0.0,,,,</t>
  </si>
  <si>
    <t>2022-02-12T05:20:13+01:00,27901,29.001880504284053,1006.0994304589761,16.904761842677633,0.0,0.0,0.0,0.0,,,,</t>
  </si>
  <si>
    <t>2022-02-12T05:21:13+01:00,27902,28.969846853076547,1006.0867008650454,16.928741059341505,0.0,1.0,0.0,0.0,,,,</t>
  </si>
  <si>
    <t>2022-02-12T05:22:13+01:00,27903,28.938764707544966,1006.045803497021,16.96385673463556,0.0,0.0,0.0,0.0,,,,</t>
  </si>
  <si>
    <t>2022-02-12T05:23:13+01:00,27904,28.84298102161449,1006.0063529838957,17.058112516690404,0.0,0.0,0.0,0.0,,,,</t>
  </si>
  <si>
    <t>2022-02-12T05:24:13+01:00,27905,28.85281311705048,1005.9958643661313,17.068809719757745,0.0,0.0,0.0,0.0,,,,</t>
  </si>
  <si>
    <t>2022-02-12T05:25:13+01:00,27906,28.640313233249252,1005.9497874856218,17.269395877760818,0.0,0.0,0.0,0.0,,,,</t>
  </si>
  <si>
    <t>2022-02-12T05:26:13+01:00,27907,28.565462649450637,1005.9524086456134,17.356899656281293,0.0,0.0,0.0,0.0,,,,</t>
  </si>
  <si>
    <t>2022-02-12T05:27:13+01:00,27908,28.574977550657877,1005.934448124962,17.350845798088237,0.0,0.0,0.0,0.0,,,,</t>
  </si>
  <si>
    <t>2022-02-12T05:28:13+01:00,27909,28.568951446441154,1005.9300591442218,17.356729097190865,0.0,0.0,0.0,0.0,,,,</t>
  </si>
  <si>
    <t>2022-02-12T05:29:13+01:00,27910,28.447795122420963,1005.83776268205,17.485563251250692,0.0,0.0,0.0,0.0,,,,</t>
  </si>
  <si>
    <t>2022-02-12T05:30:12+01:00,27911,28.474119649920613,1005.8117587749864,17.46193565647173,0.0,0.0,0.0,0.0,,,,</t>
  </si>
  <si>
    <t>2022-02-12T05:31:12+01:00,27912,28.472850997813293,1005.8079878140162,17.478759037862908,0.0,0.0,0.0,0.0,,,,</t>
  </si>
  <si>
    <t>2022-02-12T05:32:13+01:00,27913,28.44842944829272,1005.7829433064004,17.507879983873746,0.0,0.0,0.0,0.0,,,,</t>
  </si>
  <si>
    <t>2022-02-12T05:33:13+01:00,27914,28.469045041600474,1005.7792267732731,17.501292567317144,0.0,0.0,0.0,0.0,,,,</t>
  </si>
  <si>
    <t>2022-02-12T05:34:13+01:00,27915,28.411321392443007,1005.7515943710891,17.548784689961725,0.0,0.0,0.0,0.0,,,,</t>
  </si>
  <si>
    <t>2022-02-12T05:35:13+01:00,27916,28.3342508646356,1005.7174759872746,17.613953533432426,0.0,0.0,0.0,0.0,,,,</t>
  </si>
  <si>
    <t>2022-02-12T05:36:13+01:00,27917,28.326321801797256,1005.6856233967027,17.647847001018466,0.0,0.0,0.0,0.0,,,,</t>
  </si>
  <si>
    <t>2022-02-12T05:37:13+01:00,27918,28.453186892475877,1005.7259845623502,17.529996795898818,0.0,0.0,0.0,0.0,,,,</t>
  </si>
  <si>
    <t>2022-02-12T05:38:13+01:00,27919,28.370090237529077,1005.6438765997369,17.58988113141102,0.0,0.0,0.0,0.0,,,,</t>
  </si>
  <si>
    <t>2022-02-12T05:39:13+01:00,27920,28.340911277968917,1005.653101697589,17.613632173949977,0.0,0.0,0.0,0.0,,,,</t>
  </si>
  <si>
    <t>2022-02-12T05:40:13+01:00,27921,28.28604217355153,1005.5916395908665,17.66654078162803,0.0,0.0,0.0,0.0,,,,</t>
  </si>
  <si>
    <t>2022-02-12T05:41:13+01:00,27922,28.222292563173777,1005.6851744840018,17.747779745972007,0.0,0.0,0.0,0.0,,,,</t>
  </si>
  <si>
    <t>2022-02-12T05:42:13+01:00,27923,28.06783474241731,1005.6982845556814,17.905880190671034,0.0,0.0,0.0,0.0,,,,</t>
  </si>
  <si>
    <t>2022-02-12T05:43:13+01:00,27924,28.011380000473604,1005.5801988110325,17.95320842256183,0.0,0.0,0.0,0.0,,,,</t>
  </si>
  <si>
    <t>2022-02-12T05:44:12+01:00,27925,28.062442995844414,1005.5432001803161,17.928462074835164,0.0,0.0,0.0,0.0,,,,</t>
  </si>
  <si>
    <t>2022-02-12T05:45:12+01:00,27926,28.069420550295398,1005.5752702259131,17.900223304410353,0.0,0.0,0.0,0.0,,,,</t>
  </si>
  <si>
    <t>2022-02-12T05:46:12+01:00,27927,28.060222864998128,1005.5518597369577,17.917404697125978,0.0,0.0,0.0,0.0,,,,</t>
  </si>
  <si>
    <t>2022-02-12T05:47:13+01:00,27928,27.987592900890103,1005.5265084476817,17.982237824191998,0.0,0.0,0.0,0.0,,,,</t>
  </si>
  <si>
    <t>2022-02-12T05:48:13+01:00,27929,27.973637805444106,1005.4745776764619,18.016379340454908,0.0,0.0,0.0,0.0,,,,</t>
  </si>
  <si>
    <t>2022-02-12T05:49:13+01:00,27930,27.969197548263764,1005.5337356352888,18.027749308396462,0.0,0.0,0.0,0.0,,,,</t>
  </si>
  <si>
    <t>2022-02-12T05:50:13+01:00,27931,27.999962191875444,1005.431195062366,17.987232928474885,0.0,0.0,0.0,0.0,,,,</t>
  </si>
  <si>
    <t>2022-02-12T05:51:13+01:00,27932,27.99425328812888,1005.408128503061,17.98750306327859,0.0,0.0,0.0,0.0,,,,</t>
  </si>
  <si>
    <t>2022-02-12T05:52:13+01:00,27933,28.069420550295398,1005.4741348081327,17.900223304410353,0.0,0.0,0.0,0.0,,,,</t>
  </si>
  <si>
    <t>2022-02-12T05:53:13+01:00,27934,28.02501794045238,1005.6089594967078,17.97488548316183,0.0,1.0,1.0,1.0,,,,</t>
  </si>
  <si>
    <t>2022-02-12T05:54:13+01:00,27935,27.987275739605526,1005.5155408740652,17.99341357821219,0.0,0.0,0.0,0.0,,,,</t>
  </si>
  <si>
    <t>2022-02-12T05:55:13+01:00,27936,27.991081675095508,1005.500698524265,17.998813953452245,0.0,0.0,0.0,0.0,,,,</t>
  </si>
  <si>
    <t>2022-02-12T05:56:13+01:00,27937,27.96856322582762,1005.489136400765,18.044519446514542,0.0,0.0,0.0,0.0,,,,</t>
  </si>
  <si>
    <t>2022-02-12T05:57:13+01:00,27938,28.01106283910376,1005.5308726025751,17.98112695683278,0.0,0.0,0.0,0.0,,,,</t>
  </si>
  <si>
    <t>2022-02-12T05:58:13+01:00,27939,27.933992659935235,1005.4600641603288,18.079627871927716,0.0,0.0,0.0,0.0,,,,</t>
  </si>
  <si>
    <t>2022-02-12T05:59:13+01:00,27940,27.901007912409682,1005.4683883111256,18.10349757677564,0.0,0.0,0.0,0.0,,,,</t>
  </si>
  <si>
    <t>2022-02-12T06:00:13+01:00,27941,28.015503098385032,1005.5414525815505,17.997658927629782,0.0,0.0,0.0,0.0,,,,</t>
  </si>
  <si>
    <t>2022-02-12T06:01:13+01:00,27942,27.998693546566596,1005.4239381711751,18.00403446214918,0.0,0.0,0.0,0.0,,,,</t>
  </si>
  <si>
    <t>2022-02-12T06:02:13+01:00,27943,28.022163487724743,1005.4265539425271,17.975020651202733,0.0,1.0,0.0,0.0,,,,</t>
  </si>
  <si>
    <t>2022-02-12T06:03:13+01:00,27944,27.997107739956117,1005.4562755012005,17.998528968629863,0.0,0.0,0.0,0.0,,,,</t>
  </si>
  <si>
    <t>2022-02-12T06:04:13+01:00,27945,27.999010707892104,1005.3913179489642,17.998438970489588,0.0,0.0,0.0,0.0,,,,</t>
  </si>
  <si>
    <t>2022-02-12T06:05:14+01:00,27946,28.060540026544185,1005.3309182079333,17.922971024121313,0.0,0.0,0.0,0.0,,,,</t>
  </si>
  <si>
    <t>2022-02-12T06:06:13+01:00,27947,28.051659503684277,1005.32196712763,17.945717682416426,0.0,0.0,0.0,0.0,,,,</t>
  </si>
  <si>
    <t>2022-02-12T06:07:15+01:00,27948,27.97205199928269,1005.2767792070103,18.033194634127668,0.0,0.0,0.0,0.0,,,,</t>
  </si>
  <si>
    <t>2022-02-12T06:08:13+01:00,27949,28.037070075206522,1005.3108733927946,17.963152698063976,0.0,0.0,0.0,0.0,,,,</t>
  </si>
  <si>
    <t>2022-02-12T06:09:14+01:00,27950,27.985055610645304,1005.3010336185088,18.010259558495356,0.0,0.0,0.0,0.0,,,,</t>
  </si>
  <si>
    <t>2022-02-12T06:10:13+01:00,27951,28.01740606671665,1005.3840840484138,17.99198818147214,0.0,0.0,0.0,0.0,,,,</t>
  </si>
  <si>
    <t>2022-02-12T06:11:13+01:00,27952,28.013917291473284,1005.3645635303957,17.992153245479155,0.0,0.0,0.0,0.0,,,,</t>
  </si>
  <si>
    <t>2022-02-12T06:12:12+01:00,27953,27.99425328812888,1005.4325375528636,18.004244399657825,0.0,0.0,0.0,0.0,,,,</t>
  </si>
  <si>
    <t>2022-02-12T06:13:12+01:00,27954,27.9539738110514,1005.3193865037241,18.050787628748584,0.0,1.0,1.0,0.0,,,,</t>
  </si>
  <si>
    <t>2022-02-12T06:14:13+01:00,27955,27.945410460020526,1005.2028512217851,18.051191497527817,0.0,0.0,0.0,0.0,,,,</t>
  </si>
  <si>
    <t>2022-02-12T06:15:12+01:00,27956,27.941604526495052,1005.1671363228321,18.04579127821016,0.0,0.0,0.0,0.0,,,,</t>
  </si>
  <si>
    <t>2022-02-12T06:16:13+01:00,27957,27.954290972216608,1005.1350941703408,18.045192804374665,0.0,0.0,0.0,0.0,,,,</t>
  </si>
  <si>
    <t>2022-02-12T06:17:13+01:00,27958,27.941604526495052,1005.106119176557,18.0569506840129,0.0,0.0,0.0,0.0,,,,</t>
  </si>
  <si>
    <t>2022-02-12T06:18:13+01:00,27959,27.913694352310472,1005.0720115186049,18.080583719964974,0.0,0.0,0.0,0.0,,,,</t>
  </si>
  <si>
    <t>2022-02-12T06:19:13+01:00,27960,27.894664693141408,1005.0520841294033,18.109374930143893,0.0,0.0,0.0,0.0,,,,</t>
  </si>
  <si>
    <t>2022-02-12T06:20:13+01:00,27961,27.94445897662381,1005.0653500608446,18.062395829123567,0.0,0.0,0.0,0.0,,,,</t>
  </si>
  <si>
    <t>2022-02-12T06:21:13+01:00,27962,27.918451767742226,1004.9976741104202,18.08593907192197,0.0,0.0,0.0,0.0,,,,</t>
  </si>
  <si>
    <t>2022-02-12T06:22:13+01:00,27963,27.93082104906191,1004.9703546453834,18.05745906842786,0.0,0.0,0.0,0.0,,,,</t>
  </si>
  <si>
    <t>2022-02-12T06:23:13+01:00,27964,27.93843291534888,1004.9406680088805,18.051520554712916,0.0,0.0,0.0,0.0,,,,</t>
  </si>
  <si>
    <t>2022-02-12T06:24:13+01:00,27965,27.90766829313079,1004.9020102765118,18.092025907311488,0.0,0.0,0.0,0.0,,,,</t>
  </si>
  <si>
    <t>2022-02-12T06:25:15+01:00,27966,27.90069075143547,1004.8891270746285,18.109091600062705,0.0,0.0,0.0,0.0,,,,</t>
  </si>
  <si>
    <t>2022-02-12T06:27:13+01:00,27967,27.909571259143195,1004.79696714936,18.091936355316477,0.0,0.0,0.0,0.0,,,,</t>
  </si>
  <si>
    <t>2022-02-12T06:28:13+01:00,27968,27.913377191290785,1004.8012996082765,18.0694400245399,0.0,0.0,0.0,0.0,,,,</t>
  </si>
  <si>
    <t>2022-02-12T06:29:13+01:00,27969,27.870243303204187,1004.7969384343097,18.127259144664066,0.0,1.0,1.0,1.0,,,,</t>
  </si>
  <si>
    <t>2022-02-12T06:30:13+01:00,27970,27.857874030353038,1004.7963657842796,18.144575674780164,0.0,0.0,0.0,0.0,,,,</t>
  </si>
  <si>
    <t>2022-02-12T06:31:13+01:00,27971,27.846139080784997,1004.767173012878,18.150704698924212,0.0,0.0,1.0,0.0,,,,</t>
  </si>
  <si>
    <t>2022-02-12T06:32:13+01:00,27972,27.908936937134513,1004.7279681178444,18.09754543386987,0.0,0.0,0.0,0.0,,,,</t>
  </si>
  <si>
    <t>2022-02-12T06:33:13+01:00,27973,27.873732072782538,1004.6735154190025,18.13825273674976,0.0,0.0,0.0,0.0,,,,</t>
  </si>
  <si>
    <t>2022-02-12T06:34:12+01:00,27974,27.855019583017565,1004.7151126658968,18.144709624286932,0.0,0.0,0.0,0.0,,,,</t>
  </si>
  <si>
    <t>2022-02-12T06:35:12+01:00,27975,27.856922547897646,1004.6676006617273,18.14462032496772,0.0,0.0,0.0,0.0,,,,</t>
  </si>
  <si>
    <t>2022-02-12T06:36:13+01:00,27976,27.8429674730608,1004.6784429291608,18.156431791987956,0.0,0.0,0.0,0.0,,,,</t>
  </si>
  <si>
    <t>2022-02-12T06:37:13+01:00,27977,27.896250497915844,1004.7094604363331,18.09814225913084,0.0,0.0,0.0,0.0,,,,</t>
  </si>
  <si>
    <t>2022-02-12T06:38:13+01:00,27978,27.87595219894947,1004.6770592730117,18.126990994971965,0.0,0.0,0.0,0.0,,,,</t>
  </si>
  <si>
    <t>2022-02-12T06:39:13+01:00,27979,27.92067189503125,1004.6560502313965,18.074675764096252,0.0,0.0,0.0,0.0,,,,</t>
  </si>
  <si>
    <t>2022-02-12T06:40:13+01:00,27980,27.91908608981912,1004.6465460193623,18.080329838453643,0.0,0.0,0.0,0.0,,,,</t>
  </si>
  <si>
    <t>2022-02-12T06:41:13+01:00,27981,27.92638079403025,1004.6250668709725,18.057668390046576,0.0,0.0,0.0,0.0,,,,</t>
  </si>
  <si>
    <t>2022-02-12T06:42:13+01:00,27982,27.933992659935235,1004.5866601888032,18.057309548292924,0.0,0.0,0.0,0.0,,,,</t>
  </si>
  <si>
    <t>2022-02-12T06:43:13+01:00,27983,27.898470624647803,1004.5491428729738,18.08687961598826,0.0,0.0,0.0,0.0,,,,</t>
  </si>
  <si>
    <t>2022-02-12T06:44:13+01:00,27984,27.898787785614058,1004.4921233556951,18.098022899084384,0.0,0.0,0.0,0.0,,,,</t>
  </si>
  <si>
    <t>2022-02-12T06:45:13+01:00,27985,27.868340338037616,1004.4783948903034,18.121769848948244,0.0,0.0,0.0,0.0,,,,</t>
  </si>
  <si>
    <t>2022-02-12T06:46:13+01:00,27986,27.8166431333377,1004.4202924397288,18.16324415149415,0.0,0.0,0.0,0.0,,,,</t>
  </si>
  <si>
    <t>2022-02-12T06:47:13+01:00,27987,27.874366394538832,1004.420029889697,18.11590797061071,0.0,0.0,0.0,0.0,,,,</t>
  </si>
  <si>
    <t>2022-02-12T06:48:12+01:00,27988,27.91781744566988,1004.38477610372,18.080389576296653,0.0,0.0,0.0,0.0,,,,</t>
  </si>
  <si>
    <t>2022-02-12T06:49:13+01:00,27989,27.878806646960243,1004.3626194922699,18.12685691537442,0.0,0.0,0.0,0.0,,,,</t>
  </si>
  <si>
    <t>2022-02-12T06:50:12+01:00,27990,27.908302615130378,1004.3085805763457,18.075258343361423,0.0,0.0,0.0,0.0,,,,</t>
  </si>
  <si>
    <t>2022-02-12T06:51:12+01:00,27991,27.904813844188926,1004.3134731858919,18.086581047386698,0.0,0.0,0.0,0.0,,,,</t>
  </si>
  <si>
    <t>2022-02-12T06:52:13+01:00,27992,27.904813844188926,1004.2611768958446,18.09216023266424,0.0,0.0,0.0,0.0,,,,</t>
  </si>
  <si>
    <t>2022-02-12T06:53:13+01:00,27993,27.882929738693928,1004.1913976017379,18.098768858311892,0.0,0.0,0.0,0.0,,,,</t>
  </si>
  <si>
    <t>2022-02-12T06:54:13+01:00,27994,27.92067189503125,1004.1592216130833,18.08025516526997,0.0,0.0,0.0,0.0,,,,</t>
  </si>
  <si>
    <t>2022-02-12T06:55:14+01:00,27995,27.895933336958684,1004.1894828635677,18.098157178960655,0.0,0.0,0.0,0.0,,,,</t>
  </si>
  <si>
    <t>2022-02-12T06:56:13+01:00,27996,27.956828261579197,1004.0199056329598,18.039493195710016,0.0,0.0,0.0,0.0,,,,</t>
  </si>
  <si>
    <t>2022-02-12T06:57:13+01:00,27997,27.923526344484706,1004.0940452453455,18.05222347710314,0.0,0.0,0.0,0.0,,,,</t>
  </si>
  <si>
    <t>2022-02-12T06:58:13+01:00,27998,27.867388855469677,1004.037613728655,18.105078503746114,0.0,0.0,0.0,0.0,,,,</t>
  </si>
  <si>
    <t>2022-02-12T06:59:13+01:00,27999,27.899739268519646,1004.1240841352122,18.08681990351938,0.0,0.0,0.0,0.0,,,,</t>
  </si>
  <si>
    <t>2022-02-12T07:00:13+01:00,28000,27.867388855469677,1004.0463292113283,18.105078503746114,0.0,0.0,0.0,0.0,,,,</t>
  </si>
  <si>
    <t>2022-02-12T07:01:13+01:00,28001,27.923843505540777,1004.0527131243615,18.06336746671057,0.0,0.0,0.0,0.0,,,,</t>
  </si>
  <si>
    <t>2022-02-12T07:02:12+01:00,28002,27.90037359046239,1004.0100456644503,18.07563176032199,0.0,0.0,0.0,0.0,,,,</t>
  </si>
  <si>
    <t>2022-02-12T07:03:12+01:00,28003,27.828378078993772,1003.9596965996653,18.15711594085625,0.0,0.0,0.0,0.0,,,,</t>
  </si>
  <si>
    <t>2022-02-12T07:04:12+01:00,28004,27.89054160086089,1003.9385814375038,18.092831811912266,0.0,0.0,0.0,0.0,,,,</t>
  </si>
  <si>
    <t>2022-02-12T07:05:13+01:00,28005,27.86770601632452,1003.9161030483915,18.110642286600758,0.0,0.0,0.0,0.0,,,,</t>
  </si>
  <si>
    <t>2022-02-12T07:06:13+01:00,28006,27.8914930836778,1003.8947769896164,18.076049958299794,0.0,0.0,0.0,0.0,,,,</t>
  </si>
  <si>
    <t>2022-02-12T07:07:13+01:00,28007,27.87563503806507,1003.8938878189095,18.099111966725886,0.0,0.0,0.0,0.0,,,,</t>
  </si>
  <si>
    <t>2022-02-12T07:08:13+01:00,28008,27.818546097392414,1003.7610028007672,18.15199894125689,0.0,0.0,1.0,1.0,,,,</t>
  </si>
  <si>
    <t>2022-02-12T07:09:13+01:00,28009,27.924794988715803,1003.8328381818133,18.052163657284314,0.0,0.0,0.0,0.0,,,,</t>
  </si>
  <si>
    <t>2022-02-12T07:10:13+01:00,28010,27.895616176002658,1003.7741020867496,18.075855798765968,0.0,0.0,0.0,0.0,,,,</t>
  </si>
  <si>
    <t>2022-02-12T07:11:13+01:00,28011,27.922574861323323,1003.6828657442036,18.052268341556626,0.0,0.0,0.0,0.0,,,,</t>
  </si>
  <si>
    <t>2022-02-12T07:12:13+01:00,28012,27.938115754240517,1003.7146198614402,18.02921680195568,0.0,0.0,0.0,0.0,,,,</t>
  </si>
  <si>
    <t>2022-02-12T07:13:13+01:00,28013,27.96951470948354,1003.710644393006,17.99425364672421,0.0,0.0,0.0,0.0,,,,</t>
  </si>
  <si>
    <t>2022-02-12T07:14:13+01:00,28014,27.955242455719052,1003.6373306689993,18.01166846171289,0.0,0.0,0.0,0.0,,,,</t>
  </si>
  <si>
    <t>2022-02-12T07:15:13+01:00,28015,27.938115754240517,1003.6431455951637,18.02921680195568,0.0,0.0,0.0,0.0,,,,</t>
  </si>
  <si>
    <t>2022-02-12T07:16:13+01:00,28016,27.956511100404896,1003.5521873574309,18.00602855898867,0.0,0.0,0.0,0.0,,,,</t>
  </si>
  <si>
    <t>2022-02-12T07:17:12+01:00,28017,27.970149031926507,1003.5251163189489,17.99980379102766,0.0,0.0,0.0,0.0,,,,</t>
  </si>
  <si>
    <t>2022-02-12T07:18:13+01:00,28018,27.92035473398655,1003.5067465990828,18.046793581700065,0.0,0.0,0.0,0.0,,,,</t>
  </si>
  <si>
    <t>2022-02-12T07:19:13+01:00,28019,27.89371321029039,1003.4764748586957,18.07036633793538,0.0,0.0,0.0,0.0,,,,</t>
  </si>
  <si>
    <t>2022-02-12T07:20:13+01:00,28020,27.903228039261013,1003.4358627292958,18.064338939065593,0.0,0.0,0.0,0.0,,,,</t>
  </si>
  <si>
    <t>2022-02-12T07:21:13+01:00,28021,27.919403250859272,1003.4424739396993,18.04683845685441,0.0,0.0,0.0,0.0,,,,</t>
  </si>
  <si>
    <t>2022-02-12T07:22:13+01:00,28022,27.878806646960243,1003.4457373696371,18.093383939967882,0.0,0.0,0.0,0.0,,,,</t>
  </si>
  <si>
    <t>2022-02-12T07:23:13+01:00,28023,27.92574647190106,1003.4316674185901,18.040959764011507,0.0,0.0,0.0,0.0,,,,</t>
  </si>
  <si>
    <t>2022-02-12T07:24:13+01:00,28024,27.951436521770667,1003.4133492963841,18.017428180929226,0.0,0.0,0.0,0.0,,,,</t>
  </si>
  <si>
    <t>2022-02-12T07:25:13+01:00,28025,27.92796659937312,1003.4805308131706,18.035275466384057,0.0,0.0,0.0,0.0,,,,</t>
  </si>
  <si>
    <t>2022-02-12T07:26:13+01:00,28026,27.94255600986107,1003.4497481012564,18.02900718301467,0.0,0.0,0.0,0.0,,,,</t>
  </si>
  <si>
    <t>2022-02-12T07:27:13+01:00,28027,27.927649438302275,1003.422498388552,18.040869984909474,0.0,0.0,1.0,0.0,,,,</t>
  </si>
  <si>
    <t>2022-02-12T07:28:12+01:00,28028,27.923843505540777,1003.4669847706884,18.0410495417056,0.0,0.0,0.0,0.0,,,,</t>
  </si>
  <si>
    <t>2022-02-12T07:29:12+01:00,28029,27.93843291534888,1003.4710675268325,18.029201829428384,0.0,0.0,0.0,0.0,,,,</t>
  </si>
  <si>
    <t>2022-02-12T07:30:13+01:00,28030,27.9108399031742,1003.4619430747078,18.063980260821864,0.0,0.0,0.0,0.0,,,,</t>
  </si>
  <si>
    <t>2022-02-12T07:31:13+01:00,28031,27.95777974510893,1003.4339208198935,18.00038861497272,0.0,0.0,0.0,0.0,,,,</t>
  </si>
  <si>
    <t>2022-02-12T07:32:13+01:00,28032,27.9349441432194,1003.3783430027547,18.023786864795316,0.0,0.0,0.0,0.0,,,,</t>
  </si>
  <si>
    <t>2022-02-12T07:33:13+01:00,28033,27.94731342684465,1003.370167728318,18.02320276813791,0.0,0.0,0.0,0.0,,,,</t>
  </si>
  <si>
    <t>2022-02-12T07:34:13+01:00,28034,27.964440130103526,1003.4026981058518,17.988913561379483,0.0,0.0,0.0,0.0,,,,</t>
  </si>
  <si>
    <t>2022-02-12T07:35:13+01:00,28035,27.966343097336924,1003.3726080590894,17.99440364605233,0.0,0.0,0.0,0.0,,,,</t>
  </si>
  <si>
    <t>2022-02-12T07:36:13+01:00,28036,27.948264910272066,1003.3821441462807,18.017577999639034,0.0,0.0,0.0,0.0,,,,</t>
  </si>
  <si>
    <t>2022-02-12T07:37:13+01:00,28037,27.924477827656325,1003.3616592251232,18.05217861229768,0.0,0.0,0.0,0.0,,,,</t>
  </si>
  <si>
    <t>2022-02-12T07:38:13+01:00,28038,27.945727621155037,1003.2857057460253,18.02885745050661,0.0,1.0,1.0,0.0,,,,</t>
  </si>
  <si>
    <t>2022-02-12T07:39:13+01:00,28039,27.894664693141408,1003.2688146796318,18.07590060539886,0.0,0.0,0.0,0.0,,,,</t>
  </si>
  <si>
    <t>2022-02-12T07:40:13+01:00,28040,27.94509329888715,1003.2759783271582,18.028887397321103,0.0,0.0,0.0,0.0,,,,</t>
  </si>
  <si>
    <t>2022-02-12T07:41:13+01:00,28041,27.903862361228768,1003.2259508817998,18.058729831675105,0.0,0.0,0.0,0.0,,,,</t>
  </si>
  <si>
    <t>2022-02-12T07:42:14+01:00,28042,27.907985454130017,1003.2098612618778,18.05295621910152,0.0,0.0,0.0,0.0,,,,</t>
  </si>
  <si>
    <t>2022-02-12T07:43:12+01:00,28043,27.92669795509655,1003.196105242306,18.04091487463647,0.0,0.0,0.0,0.0,,,,</t>
  </si>
  <si>
    <t>2022-02-12T07:44:12+01:00,28044,27.904496683201067,1003.1955849741581,18.069858378237132,0.0,0.0,0.0,0.0,,,,</t>
  </si>
  <si>
    <t>2022-02-12T07:45:13+01:00,28045,27.899739268519646,1003.1496533412652,18.064503325732314,0.0,0.0,0.0,0.0,,,,</t>
  </si>
  <si>
    <t>2022-02-12T07:46:13+01:00,28046,27.91654880153883,1003.1537819709571,18.052552474921676,0.0,0.0,0.0,0.0,,,,</t>
  </si>
  <si>
    <t>2022-02-12T07:47:13+01:00,28047,27.915597318452477,1003.1069426498166,18.047017953952043,0.0,0.0,0.0,0.0,,,,</t>
  </si>
  <si>
    <t>2022-02-12T07:48:13+01:00,28048,27.895299015047772,1003.1600080900257,18.081449818885318,0.0,0.0,0.0,0.0,,,,</t>
  </si>
  <si>
    <t>2022-02-12T07:49:13+01:00,28049,27.921940539221417,1003.0787009861897,18.05229825099672,0.0,0.0,0.0,0.0,,,,</t>
  </si>
  <si>
    <t>2022-02-12T07:50:13+01:00,28050,27.91908608981912,1003.0776385659191,18.05243284154136,0.0,0.0,0.0,0.0,,,,</t>
  </si>
  <si>
    <t>2022-02-12T07:51:13+01:00,28051,27.98695857832208,1003.0951456265935,17.98226784466179,0.0,0.0,0.0,0.0,,,,</t>
  </si>
  <si>
    <t>2022-02-12T07:52:13+01:00,28052,27.891175922737695,1003.1133450419325,18.070485851294226,0.0,0.0,0.0,0.0,,,,</t>
  </si>
  <si>
    <t>2022-02-12T07:53:13+01:00,28053,27.912742869254817,1003.0431255845739,18.05831125851969,0.0,0.0,0.0,0.0,,,,</t>
  </si>
  <si>
    <t>2022-02-12T07:54:15+01:00,28054,27.895933336958684,1003.0407427820528,18.070261761693196,0.0,0.0,0.0,0.0,,,,</t>
  </si>
  <si>
    <t>2022-02-12T07:55:13+01:00,28055,27.940335882022943,1003.0679208687668,18.029111993443333,0.0,0.0,0.0,0.0,,,,</t>
  </si>
  <si>
    <t>2022-02-12T07:56:13+01:00,28056,27.96539161371511,1003.0206823206522,18.00560880661858,0.0,0.0,0.0,0.0,,,,</t>
  </si>
  <si>
    <t>2022-02-12T07:57:12+01:00,28057,27.895299015047772,1003.0571632488172,18.064712538282425,0.0,0.0,0.0,0.0,,,,</t>
  </si>
  <si>
    <t>2022-02-12T07:58:13+01:00,28058,27.9330411766613,1002.9377567389055,18.02945635707352,0.0,0.0,0.0,0.0,,,,</t>
  </si>
  <si>
    <t>2022-02-12T07:59:13+01:00,28059,27.90639964914526,1002.9441163214562,18.058610242473645,0.0,0.0,0.0,0.0,,,,</t>
  </si>
  <si>
    <t>2022-02-12T08:00:13+01:00,28060,27.875000716299677,1002.9498640128753,18.09356299702886,0.0,0.0,0.0,0.0,,,,</t>
  </si>
  <si>
    <t>2022-02-12T08:01:13+01:00,28061,27.936529948715748,1002.9398290767895,18.034871335078243,0.0,0.0,0.0,0.0,,,,</t>
  </si>
  <si>
    <t>2022-02-12T08:02:13+01:00,28062,28.011697161844587,1002.8957146430225,17.958774115724708,0.0,0.0,0.0,0.0,,,,</t>
  </si>
  <si>
    <t>2022-02-12T08:03:13+01:00,28063,28.019943357889133,1002.8635219662133,17.941640832144355,0.0,0.0,0.0,0.0,,,,</t>
  </si>
  <si>
    <t>2022-02-12T08:04:13+01:00,28064,27.970466193149697,1002.88407169419,17.994208646163134,0.0,0.0,0.0,0.0,,,,</t>
  </si>
  <si>
    <t>2022-02-12T08:05:13+01:00,28065,27.94921639370971,1002.7926889870936,18.023112901833972,0.0,0.0,0.0,0.0,,,,</t>
  </si>
  <si>
    <t>2022-02-12T08:06:13+01:00,28066,27.940018720907755,1002.8477660875687,18.02912696620528,0.0,0.0,0.0,0.0,,,,</t>
  </si>
  <si>
    <t>2022-02-12T08:07:13+01:00,28067,27.91432867435326,1002.8417008169854,18.058236510086946,0.0,0.0,0.0,0.0,,,,</t>
  </si>
  <si>
    <t>2022-02-12T08:08:13+01:00,28068,27.880075290550145,1002.7592389800265,18.08216649091547,0.0,0.0,0.0,0.0,,,,</t>
  </si>
  <si>
    <t>2022-02-12T08:09:13+01:00,28069,27.924477827656325,1002.7515354992885,18.046599118630606,0.0,0.0,0.0,0.0,,,,</t>
  </si>
  <si>
    <t>2022-02-12T08:10:14+01:00,28070,27.922574861323323,1002.7275856665788,18.0355299048018,0.0,0.0,0.0,0.0,,,,</t>
  </si>
  <si>
    <t>2022-02-12T08:11:14+01:00,28071,27.960634195759507,1002.7533497108926,18.005833677772866,0.0,0.0,0.0,0.0,,,,</t>
  </si>
  <si>
    <t>2022-02-12T08:12:12+01:00,28072,27.91432867435326,1002.7161925131281,18.06381585909851,0.0,0.0,0.0,0.0,,,,</t>
  </si>
  <si>
    <t>2022-02-12T08:13:12+01:00,28073,27.92416066659798,1002.6150611341777,18.046614077562907,0.0,0.0,0.0,0.0,,,,</t>
  </si>
  <si>
    <t>2022-02-12T08:14:14+01:00,28074,27.933992659935235,1002.6272355085458,18.034991080659637,0.0,0.0,0.0,0.0,,,,</t>
  </si>
  <si>
    <t>2022-02-12T08:15:13+01:00,28075,27.90544816616805,1002.6340632215141,18.064234326904767,0.0,0.0,0.0,0.0,,,,</t>
  </si>
  <si>
    <t>2022-02-12T08:16:13+01:00,28076,27.874366394538832,1002.6072132303582,18.104750422962823,0.0,0.0,0.0,0.0,,,,</t>
  </si>
  <si>
    <t>2022-02-12T08:17:13+01:00,28077,27.899739268519646,1002.5604739915354,18.070082483676885,0.0,0.0,0.0,0.0,,,,</t>
  </si>
  <si>
    <t>2022-02-12T08:18:13+01:00,28078,27.91908608981912,1002.5686283044348,18.063591667304202,0.0,0.0,0.0,0.0,,,,</t>
  </si>
  <si>
    <t>2022-02-12T08:19:13+01:00,28079,27.919720411900563,1002.6620271029623,18.052402932805197,0.0,0.0,0.0,0.0,,,,</t>
  </si>
  <si>
    <t>2022-02-12T08:20:13+01:00,28080,27.861045638611564,1002.6400281301003,18.110955354669738,0.0,0.0,0.0,0.0,,,,</t>
  </si>
  <si>
    <t>2022-02-12T08:21:13+01:00,28081,27.90037359046239,1002.5928605646104,18.086790047050304,0.0,0.0,0.0,0.0,,,,</t>
  </si>
  <si>
    <t>2022-02-12T08:22:13+01:00,28082,27.90005642949045,1002.5818966365147,18.08122584039748,0.0,0.0,0.0,0.0,,,,</t>
  </si>
  <si>
    <t>2022-02-12T08:23:13+01:00,28083,27.839478704695487,1002.5498979711862,18.139860560386722,0.0,0.0,0.0,0.0,,,,</t>
  </si>
  <si>
    <t>2022-02-12T08:24:12+01:00,28084,27.855019583017565,1002.5345637534801,18.127974148564554,0.0,0.0,0.0,0.0,,,,</t>
  </si>
  <si>
    <t>2022-02-12T08:25:13+01:00,28085,27.8978363027187,1002.5016632897382,18.08690947198805,0.0,0.0,0.0,0.0,,,,</t>
  </si>
  <si>
    <t>2022-02-12T08:26:12+01:00,28086,27.929235243667883,1002.4906607552628,18.04637472995306,0.0,0.0,0.0,0.0,,,,</t>
  </si>
  <si>
    <t>2022-02-12T08:27:13+01:00,28087,27.905765327159315,1002.4707134847697,18.06979861530042,0.0,0.0,0.0,0.0,,,,</t>
  </si>
  <si>
    <t>2022-02-12T08:28:13+01:00,28088,27.93050388798083,1002.4543307891905,18.040735313616597,0.0,0.0,0.0,0.0,,,,</t>
  </si>
  <si>
    <t>2022-02-12T08:29:13+01:00,28089,27.918134606705486,1002.4224297749306,18.069215893875466,0.0,0.0,0.0,0.0,,,,</t>
  </si>
  <si>
    <t>2022-02-12T08:30:13+01:00,28090,27.916231640508908,1002.4664645972002,18.05814681067707,0.0,0.0,0.0,0.0,,,,</t>
  </si>
  <si>
    <t>2022-02-12T08:31:13+01:00,28091,27.895299015047772,1002.4348703687574,18.092607960962123,0.0,0.0,0.0,0.0,,,,</t>
  </si>
  <si>
    <t>2022-02-12T08:32:13+01:00,28092,27.902593717297805,1002.4307997815387,18.08668554817664,0.0,0.0,0.0,0.0,,,,</t>
  </si>
  <si>
    <t>2022-02-12T08:33:13+01:00,28093,27.921306217124062,1002.3856445103779,18.05232816028041,0.88715,0.0,0.0,0.0,,,,</t>
  </si>
  <si>
    <t>2022-02-12T08:34:13+01:00,28094,27.914962996400597,1002.3807725907452,18.06378596736767,0.88715,0.0,0.0,0.0,,,,</t>
  </si>
  <si>
    <t>2022-02-12T08:35:13+01:00,28095,27.93177253231197,1002.3604750399987,18.046255052393715,0.88715,0.0,0.0,0.0,,,,</t>
  </si>
  <si>
    <t>2022-02-12T08:36:13+01:00,28096,27.891175922737695,1002.3237185548647,18.092801965627313,0.88715,0.0,0.0,0.0,,,,</t>
  </si>
  <si>
    <t>2022-02-12T08:37:12+01:00,28097,27.877855164279755,1002.3373673828876,18.10458637547322,0.88715,0.0,0.0,0.0,,,,</t>
  </si>
  <si>
    <t>2022-02-12T08:38:12+01:00,28098,27.90354520024432,1002.3469019862749,18.086640762358446,0.88715,0.0,0.0,0.0,,,,</t>
  </si>
  <si>
    <t>2022-02-12T08:39:12+01:00,28099,27.975857934117833,1002.3382820600199,18.010694256986824,0.88715,0.0,0.0,0.0,,,,</t>
  </si>
  <si>
    <t>2022-02-12T08:40:12+01:00,28100,27.953339488724396,1002.3216018773767,18.034077957382184,0.88715,0.0,0.0,0.0,,,,</t>
  </si>
  <si>
    <t>2022-02-12T08:41:13+01:00,28101,27.912425708238537,1002.3540711029443,18.075064156882274,0.88715,0.0,0.0,0.0,,,,</t>
  </si>
  <si>
    <t>2022-02-12T08:42:13+01:00,28102,27.956828261579197,1002.3585359473515,18.03391328032049,0.88715,0.0,0.0,0.0,,,,</t>
  </si>
  <si>
    <t>2022-02-12T08:43:13+01:00,28103,27.946679104565398,1002.3650369190472,18.034392327723065,0.88715,0.0,0.0,0.0,,,,</t>
  </si>
  <si>
    <t>2022-02-12T08:44:13+01:00,28104,27.972686321743844,1002.3506650087838,18.016424294691433,0.88715,0.0,0.0,0.0,,,,</t>
  </si>
  <si>
    <t>2022-02-12T08:45:13+01:00,28105,27.94223884873793,1002.3091558866861,18.034601898368667,0.88715,1.0,1.0,1.0,,,,</t>
  </si>
  <si>
    <t>2022-02-12T08:46:13+01:00,28106,27.936529948715748,1002.3209840766294,18.046030650223727,0.88715,0.0,0.0,0.0,,,,</t>
  </si>
  <si>
    <t>2022-02-12T08:47:14+01:00,28107,27.923526344484706,1002.270643982654,18.06338241369058,0.88715,0.0,0.0,0.0,,,,</t>
  </si>
  <si>
    <t>2022-02-12T08:48:13+01:00,28108,27.936212787614203,1002.2960740985955,18.051625250756846,0.88715,0.0,0.0,0.0,,,,</t>
  </si>
  <si>
    <t>2022-02-12T08:49:13+01:00,28109,27.93082104906191,1002.1846404563513,18.068618169084818,0.88715,1.0,1.0,1.0,,,,</t>
  </si>
  <si>
    <t>2022-02-12T08:50:13+01:00,28110,27.93177253231197,1002.2994630612542,18.05741421279801,0.0,0.0,0.0,1.0,,,,</t>
  </si>
  <si>
    <t>2022-02-12T08:51:13+01:00,28111,27.950167877157583,1002.2712272189347,18.039807491965394,0.0,0.0,0.0,0.0,,,,</t>
  </si>
  <si>
    <t>2022-02-12T08:52:12+01:00,28112,27.950167877157583,1002.2642542303838,18.039807491965394,0.0,0.0,0.0,0.0,,,,</t>
  </si>
  <si>
    <t>2022-02-12T08:53:13+01:00,28113,27.949850716007155,1002.2044789133081,18.05098208764559,0.0,0.0,0.0,0.0,,,,</t>
  </si>
  <si>
    <t>2022-02-12T08:54:13+01:00,28114,27.917500284635413,1002.2000383441665,18.07482514906566,0.88715,0.0,0.0,0.0,,,,</t>
  </si>
  <si>
    <t>2022-02-12T08:55:13+01:00,28115,27.947630587985987,1002.1591065022969,18.04550701094046,0.88715,0.0,0.0,0.0,,,,</t>
  </si>
  <si>
    <t>2022-02-12T08:56:13+01:00,28116,27.954925294550435,1002.1532876076286,18.045162879040326,0.0,0.0,0.0,0.0,,,,</t>
  </si>
  <si>
    <t>2022-02-12T08:57:13+01:00,28117,27.952070844084027,1002.1836081653782,18.034137838776818,0.88715,0.0,0.0,0.0,,,,</t>
  </si>
  <si>
    <t>2022-02-12T08:58:13+01:00,28118,27.98061535289198,1002.0756414729552,18.004889159791425,0.0,0.0,0.0,0.0,,,,</t>
  </si>
  <si>
    <t>2022-02-12T08:59:13+01:00,28119,27.95777974510893,1002.1369128632416,18.022708486043197,0.0,0.0,0.0,0.0,,,,</t>
  </si>
  <si>
    <t>2022-02-12T09:00:13+01:00,28120,27.961902840522658,1002.0702594444848,18.028093753881606,0.0,0.0,0.0,0.0,,,,</t>
  </si>
  <si>
    <t>2022-02-12T09:01:13+01:00,28121,27.96539161371511,1002.0792997784421,18.027929021665553,0.0,0.0,0.0,0.0,,,,</t>
  </si>
  <si>
    <t>2022-02-12T09:02:13+01:00,28122,27.928918082592485,1002.197299352582,18.06870783179243,0.0,0.0,0.0,0.0,,,,</t>
  </si>
  <si>
    <t>2022-02-12T09:03:13+01:00,28123,27.977126579099263,1002.1328470881109,18.021794700954597,0.0,0.0,0.0,0.0,,,,</t>
  </si>
  <si>
    <t>2022-02-12T09:04:13+01:00,28124,27.958414067467764,1002.0856248206743,18.02825848136548,0.0,0.0,0.0,0.0,,,,</t>
  </si>
  <si>
    <t>2022-02-12T09:05:12+01:00,28125,28.005353934640972,1002.0522604108382,17.992558382524,0.0,1.0,1.0,1.0,,,,</t>
  </si>
  <si>
    <t>2022-02-12T09:06:12+01:00,28126,27.931138210144127,1001.9864220834709,18.074182765950138,0.0,0.0,0.0,0.0,,,,</t>
  </si>
  <si>
    <t>2022-02-12T09:07:12+01:00,28127,27.953339488724396,1002.0200193397583,18.04523769208284,0.0,0.0,0.0,0.0,,,,</t>
  </si>
  <si>
    <t>2022-02-12T09:08:13+01:00,28128,27.98473844936982,1002.0246749544392,18.015854848354625,1.16185,0.0,0.0,0.0,,,,</t>
  </si>
  <si>
    <t>2022-02-12T09:09:13+01:00,28129,28.010428516367483,1001.8999453257177,17.986737648423862,1.16185,0.0,0.0,0.0,,,,</t>
  </si>
  <si>
    <t>2022-02-12T09:10:13+01:00,28130,28.01011135500105,1001.9587160439798,17.992333309907853,1.16185,0.0,0.0,0.0,,,,</t>
  </si>
  <si>
    <t>2022-02-12T09:11:13+01:00,28131,28.008842709546684,1002.0717610275526,17.992393330132572,1.16185,0.0,0.0,0.0,,,,</t>
  </si>
  <si>
    <t>2022-02-12T09:12:13+01:00,28132,28.04626775809704,1001.9360636039278,17.962716862371018,1.16185,0.0,0.0,0.0,,,,</t>
  </si>
  <si>
    <t>2022-02-12T09:13:13+01:00,28133,28.033581299187812,1001.915872660784,17.980060923318188,1.16185,0.0,0.0,0.0,,,,</t>
  </si>
  <si>
    <t>2022-02-12T09:14:13+01:00,28134,28.029775361869746,1001.9638623912906,17.974660196053826,1.16185,0.0,0.0,0.0,,,,</t>
  </si>
  <si>
    <t>2022-02-12T09:15:13+01:00,28135,28.044681950633912,1001.9823575284864,17.962792008802637,1.16185,0.0,1.0,1.0,,,,</t>
  </si>
  <si>
    <t>2022-02-12T09:16:13+01:00,28136,27.990130191207662,1001.9896738229995,18.01560007776249,1.16185,0.0,0.0,0.0,,,,</t>
  </si>
  <si>
    <t>2022-02-12T09:17:13+01:00,28137,27.982518320473265,1001.9304881783427,18.027120267605053,1.16185,0.0,0.0,0.0,,,,</t>
  </si>
  <si>
    <t>2022-02-12T09:18:13+01:00,28138,28.034532783542907,1001.9278477575939,17.980015875307338,1.16185,0.0,0.0,0.0,,,,</t>
  </si>
  <si>
    <t>2022-02-12T09:19:12+01:00,28139,28.077349590112156,1001.9524039683195,17.927754440592544,1.16185,0.0,0.0,0.0,,,,</t>
  </si>
  <si>
    <t>2022-02-12T09:20:13+01:00,28140,28.02660374756308,1001.9466103119896,17.985972131844385,1.16185,1.0,1.0,1.0,,,,</t>
  </si>
  <si>
    <t>2022-02-12T09:21:13+01:00,28141,28.060857188091383,1001.9488221501852,17.96202546932362,1.16185,0.0,0.0,0.0,,,,</t>
  </si>
  <si>
    <t>2022-02-12T09:22:13+01:00,28142,28.059271380366773,1001.9044535242825,17.962100624750637,1.16185,0.0,0.0,0.0,,,,</t>
  </si>
  <si>
    <t>2022-02-12T09:23:13+01:00,28143,28.054513957363476,1001.9247785317876,17.973488561239638,1.16185,0.0,0.0,0.0,,,,</t>
  </si>
  <si>
    <t>2022-02-12T09:24:13+01:00,28144,28.044047627656617,1001.9429911197633,17.99072753664316,1.16185,0.0,0.0,0.0,,,,</t>
  </si>
  <si>
    <t>2022-02-12T09:25:13+01:00,28145,28.012014323216704,1001.8658578015832,18.01456589285136,1.16185,0.0,1.0,1.0,,,,</t>
  </si>
  <si>
    <t>2022-02-12T09:26:13+01:00,28146,28.087815923758264,1001.8783936490888,17.938420954773964,1.16185,0.0,0.0,0.0,,,,</t>
  </si>
  <si>
    <t>2022-02-12T09:27:13+01:00,28147,28.01264864596435,1001.8407163076024,18.020116552722513,1.16185,0.0,0.0,0.0,,,,</t>
  </si>
  <si>
    <t>2022-02-12T09:28:13+01:00,28148,27.9739549666798,1001.8924523030671,18.055425259512553,1.16185,0.0,0.0,0.0,,,,</t>
  </si>
  <si>
    <t>2022-02-12T09:29:14+01:00,28149,28.038021559599134,1001.8462267294448,17.99101270664766,1.16185,0.0,0.0,0.0,,,,</t>
  </si>
  <si>
    <t>2022-02-12T09:30:13+01:00,28150,28.026286586138667,1001.831038515833,18.008310505889966,1.16185,0.0,0.0,0.0,,,,</t>
  </si>
  <si>
    <t>2022-02-12T09:31:12+01:00,28151,27.970466193149697,1001.7857891254976,18.0444296594829,2.32725,0.0,0.0,0.0,,,,</t>
  </si>
  <si>
    <t>2022-02-12T09:32:12+01:00,28152,27.962537162911055,1001.8062926525205,18.067123583351524,2.32725,0.0,0.0,0.0,,,,</t>
  </si>
  <si>
    <t>2022-02-12T09:33:12+01:00,28153,27.992667481597984,1001.7130338072088,18.043382040084815,2.32725,0.0,1.0,0.0,,,,</t>
  </si>
  <si>
    <t>2022-02-12T09:34:13+01:00,28154,27.980298191632414,1001.7508801009183,18.049545927674753,2.32725,0.0,0.0,0.0,,,,</t>
  </si>
  <si>
    <t>2022-02-12T09:35:13+01:00,28155,28.003768127911123,1001.6940872169371,18.02053613577292,0.4148,0.0,0.0,0.0,,,,</t>
  </si>
  <si>
    <t>2022-02-12T09:36:13+01:00,28156,28.041510335792918,1001.6565095601342,17.996428645174653,0.4148,0.0,0.0,0.0,,,,</t>
  </si>
  <si>
    <t>2022-02-12T09:37:13+01:00,28157,28.057368411134757,1001.6608192444162,17.97893461744993,0.4148,0.0,0.0,0.0,,,,</t>
  </si>
  <si>
    <t>2022-02-12T09:38:13+01:00,28158,28.101771037212256,1001.6129008934346,17.921013042833025,2.32725,0.0,0.0,0.0,,,,</t>
  </si>
  <si>
    <t>2022-02-12T09:39:13+01:00,28159,28.059271380366773,1001.6847692680744,17.978844503476715,2.32725,0.0,0.0,0.0,,,,</t>
  </si>
  <si>
    <t>2022-02-12T09:40:13+01:00,28160,28.081155529476586,1001.5487189313747,17.949900216415976,2.32725,0.0,0.0,0.0,,,,</t>
  </si>
  <si>
    <t>2022-02-12T09:41:13+01:00,28161,28.024066456199602,1001.6461889995142,18.013996262231657,0.4148,0.0,0.0,0.0,,,,</t>
  </si>
  <si>
    <t>2022-02-12T09:42:13+01:00,28162,28.060222864998128,1001.5520320796047,17.978799445962128,0.4148,0.0,0.0,0.0,,,,</t>
  </si>
  <si>
    <t>2022-02-12T09:43:13+01:00,28163,28.034532783542907,1001.612282044613,18.01908244932649,0.4148,0.0,0.0,0.0,,,,</t>
  </si>
  <si>
    <t>2022-02-12T09:44:13+01:00,28164,28.057051249600068,1001.5923176272438,17.978949636308585,2.3237,1.0,1.0,0.0,,,,</t>
  </si>
  <si>
    <t>2022-02-12T09:45:13+01:00,28165,28.046902081090252,1001.5151488189724,17.996173553706072,2.3237,0.0,0.0,0.0,,,,</t>
  </si>
  <si>
    <t>2022-02-12T09:46:12+01:00,28166,27.993936126820426,1001.5546652956232,18.04332217033112,2.3237,0.0,0.0,0.0,,,,</t>
  </si>
  <si>
    <t>2022-02-12T09:47:12+01:00,28167,28.016771743934896,1001.4445519074143,18.0310830898299,2.3237,0.0,0.0,0.0,,,,</t>
  </si>
  <si>
    <t>2022-02-12T09:48:13+01:00,28168,28.032312653396936,1001.5268079514343,18.01360648242657,2.3237,0.0,0.0,0.0,,,,</t>
  </si>
  <si>
    <t>2022-02-12T09:49:13+01:00,28169,28.048487888593172,1001.4688540870288,18.001679637958194,2.3237,0.0,0.0,0.0,,,,</t>
  </si>
  <si>
    <t>2022-02-12T09:50:13+01:00,28170,28.05958854190942,1001.5126655969492,17.98441076320138,2.3237,0.0,0.0,0.0,,,,</t>
  </si>
  <si>
    <t>2022-02-12T09:51:13+01:00,28171,28.060540026544185,1001.5403320210448,17.984365717444142,1.3463,0.0,0.0,0.0,,,,</t>
  </si>
  <si>
    <t>2022-02-12T09:52:13+01:00,28172,28.051659503684277,1001.4616950102709,18.007110760382652,1.3463,0.0,0.0,0.0,,,,</t>
  </si>
  <si>
    <t>2022-02-12T09:53:13+01:00,28173,28.007891225467848,1001.460062125563,18.048244096377555,1.3463,0.0,0.0,0.0,,,,</t>
  </si>
  <si>
    <t>2022-02-12T09:54:13+01:00,28174,28.008842709546684,1001.4040445044848,18.0314575338247,2.3237,0.0,0.0,0.0,,,,</t>
  </si>
  <si>
    <t>2022-02-12T09:55:13+01:00,28175,28.007574064110507,1001.3985396789092,18.037097991279012,2.3237,0.0,0.0,0.0,,,,</t>
  </si>
  <si>
    <t>2022-02-12T09:56:13+01:00,28176,28.00345096656856,1001.4529984050678,18.042873127233005,2.3237,0.0,0.0,0.0,,,,</t>
  </si>
  <si>
    <t>2022-02-12T09:57:13+01:00,28177,27.97807806284727,1001.3516196435041,18.05523081343093,2.3237,0.0,0.0,0.0,,,,</t>
  </si>
  <si>
    <t>2022-02-12T09:58:13+01:00,28178,28.069420550295398,1001.4080025236279,17.983945273402846,2.3237,0.0,0.0,0.0,,,,</t>
  </si>
  <si>
    <t>2022-02-12T09:59:13+01:00,28179,28.016771743934896,1001.331231436698,18.036663753298182,2.3237,0.0,0.0,0.0,,,,</t>
  </si>
  <si>
    <t>2022-02-12T10:00:12+01:00,28180,27.98791006217582,1001.3411098964065,18.071507882455496,2.3237,0.0,0.0,0.0,,,,</t>
  </si>
  <si>
    <t>2022-02-12T10:01:12+01:00,28181,28.06276015739843,1001.2631574917909,17.989841918742712,2.3237,0.0,0.0,0.0,,,,</t>
  </si>
  <si>
    <t>2022-02-12T10:02:12+01:00,28182,28.02279781054515,1001.2588765893095,18.036379234718467,2.3237,0.0,0.0,0.0,,,,</t>
  </si>
  <si>
    <t>2022-02-12T10:03:13+01:00,28183,28.017088905325203,1001.3073284613906,18.03664877898807,2.3237,0.0,0.0,0.0,,,,</t>
  </si>
  <si>
    <t>2022-02-12T10:04:13+01:00,28184,27.99742490127594,1001.2359548826166,18.054318324318675,2.3237,0.0,0.0,0.0,,,,</t>
  </si>
  <si>
    <t>2022-02-12T10:05:13+01:00,28185,27.985055610645304,1001.212795080921,18.06048196742565,3.76735,0.0,0.0,0.0,,,,</t>
  </si>
  <si>
    <t>2022-02-12T10:06:13+01:00,28186,27.982518320473265,1001.1460011821001,18.077342148503146,1.3463,0.0,0.0,0.0,,,,</t>
  </si>
  <si>
    <t>2022-02-12T10:07:13+01:00,28187,27.985689933199684,1001.1336122735524,18.071612510381016,1.3463,0.0,0.0,0.0,,,,</t>
  </si>
  <si>
    <t>2022-02-12T10:08:13+01:00,28188,27.943507493237327,1001.1833213642376,18.112657690902136,3.48555,0.0,0.0,0.0,,,,</t>
  </si>
  <si>
    <t>2022-02-12T10:09:13+01:00,28189,27.948899232562688,1001.1622625828728,18.101244742743834,3.48555,0.0,0.0,0.0,,,,</t>
  </si>
  <si>
    <t>2022-02-12T10:10:13+01:00,28190,28.006305418692524,1001.1001508779242,18.04831892228547,2.50815,0.0,0.0,0.0,,,,</t>
  </si>
  <si>
    <t>2022-02-12T10:11:13+01:00,28191,27.98981302991399,1001.1262229837605,18.06583792683383,3.48555,0.0,0.0,0.0,,,,</t>
  </si>
  <si>
    <t>2022-02-12T10:12:14+01:00,28192,27.951436521770667,1001.0303284051065,18.101125362426117,3.48555,0.0,0.0,0.0,,,,</t>
  </si>
  <si>
    <t>2022-02-12T10:13:13+01:00,28193,28.003768127911123,1001.0856558683372,18.054019115882696,1.3463,0.0,0.0,0.0,,,,</t>
  </si>
  <si>
    <t>2022-02-12T10:14:12+01:00,28194,27.998693546566596,1001.0496928200929,18.048678073033617,1.3463,0.0,0.0,0.0,,,,</t>
  </si>
  <si>
    <t>2022-02-12T10:15:12+01:00,28195,27.93430982102882,1001.1547472750767,18.124249182468613,2.50815,0.0,0.0,0.0,,,,</t>
  </si>
  <si>
    <t>2022-02-12T10:16:13+01:00,28196,27.946996265704456,1001.0267537189982,18.106913961023626,3.48555,0.0,0.0,0.0,,,,</t>
  </si>
  <si>
    <t>2022-02-12T10:17:13+01:00,28197,27.978395224098882,1001.0365907752775,18.083116508411273,3.48555,0.0,0.0,0.0,,,,</t>
  </si>
  <si>
    <t>2022-02-12T10:18:13+01:00,28198,27.96412296890194,1000.9755440003017,18.089368599467033,3.48555,0.0,0.0,0.0,,,,</t>
  </si>
  <si>
    <t>2022-02-12T10:19:13+01:00,28199,27.954608133382955,1000.9708734456633,18.106555913183517,2.50815,0.0,0.0,0.0,,,,</t>
  </si>
  <si>
    <t>2022-02-12T10:20:13+01:00,28200,27.932724015572262,1001.0145163818689,18.124323705743492,3.48555,0.0,0.0,0.0,,,,</t>
  </si>
  <si>
    <t>2022-02-12T10:21:13+01:00,28201,27.924794988715803,1000.9862192196967,18.14143439534898,2.50815,0.0,0.0,0.0,,,,</t>
  </si>
  <si>
    <t>2022-02-12T10:22:13+01:00,28202,27.884515543258043,1000.9186811102086,18.171219446604542,2.50815,0.0,0.0,0.0,,,,</t>
  </si>
  <si>
    <t>2022-02-12T10:23:13+01:00,28203,27.910522742164744,1000.9408633603073,18.15884195511865,2.50815,0.0,0.0,0.0,,,,</t>
  </si>
  <si>
    <t>2022-02-12T10:24:13+01:00,28204,27.94921639370971,1000.9431247853496,18.11796893050793,2.50815,0.0,0.0,0.0,,,,</t>
  </si>
  <si>
    <t>2022-02-12T10:25:13+01:00,28205,27.941604526495052,1000.9135895129219,18.123906362811645,2.50815,0.0,0.0,0.0,,,,</t>
  </si>
  <si>
    <t>2022-02-12T10:26:13+01:00,28206,27.933992659935235,1000.8857978726295,18.129843573611478,2.50815,0.0,0.0,0.0,,,,</t>
  </si>
  <si>
    <t>2022-02-12T10:27:12+01:00,28207,27.94921639370971,1000.9047746770905,18.112389236119473,4.6474,0.0,0.0,0.0,,,,</t>
  </si>
  <si>
    <t>2022-02-12T10:28:14+01:00,28208,27.922574861323323,1000.865900130258,18.152697261189687,3.67,0.0,0.0,0.0,,,,</t>
  </si>
  <si>
    <t>2022-02-12T10:29:12+01:00,28209,27.873097751030787,1000.8081472684327,18.19406919558369,4.6474,0.0,0.0,0.0,,,,</t>
  </si>
  <si>
    <t>2022-02-12T10:30:13+01:00,28210,27.914962996400597,1000.8189353495228,18.15305445432543,4.6474,0.0,0.0,0.0,,,,</t>
  </si>
  <si>
    <t>2022-02-12T10:31:14+01:00,28211,27.962220001716286,1000.7894798826985,18.10061796815309,2.50815,0.0,0.0,0.0,,,,</t>
  </si>
  <si>
    <t>2022-02-12T10:32:13+01:00,28212,27.9530223275626,1000.7521956884027,18.117790001108297,3.48555,0.0,0.0,0.0,,,,</t>
  </si>
  <si>
    <t>2022-02-12T10:33:13+01:00,28213,27.97205199928269,1000.7981381772423,18.100155304562193,2.50815,0.0,0.0,0.0,,,,</t>
  </si>
  <si>
    <t>2022-02-12T10:34:13+01:00,28214,27.917500284635413,1000.7288424880861,18.147356147845898,2.50815,0.0,0.0,0.0,,,,</t>
  </si>
  <si>
    <t>2022-02-12T10:35:13+01:00,28215,27.947630587985987,1000.7227058916915,18.123623148360917,3.48555,0.0,0.0,0.0,,,,</t>
  </si>
  <si>
    <t>2022-02-12T10:36:13+01:00,28216,27.992984642901888,1000.7564557718246,18.076849029310804,0.8296,0.0,0.0,0.0,,,,</t>
  </si>
  <si>
    <t>2022-02-12T10:37:13+01:00,28217,28.031678330508317,1000.7569496528403,18.035959918446302,2.50815,0.0,0.0,0.0,,,,</t>
  </si>
  <si>
    <t>2022-02-12T10:38:13+01:00,28218,28.03833872106561,1000.7675374618282,18.03006447850135,2.50815,0.0,0.0,0.0,,,,</t>
  </si>
  <si>
    <t>2022-02-12T10:39:13+01:00,28219,28.008525548185936,1000.7689582953203,18.05937522383591,2.50815,0.0,0.0,0.0,,,,</t>
  </si>
  <si>
    <t>2022-02-12T10:40:13+01:00,28220,27.994887610749196,1000.7385613222318,18.071179039356892,4.6474,0.0,0.0,0.0,,,,</t>
  </si>
  <si>
    <t>2022-02-12T10:41:12+01:00,28221,27.91908608981912,1000.6337503644581,18.141702439721406,4.6474,0.0,0.0,0.0,,,,</t>
  </si>
  <si>
    <t>2022-02-12T10:42:12+01:00,28222,27.918451767742226,1000.7338413527947,18.16962845903685,2.50815,0.0,0.0,0.0,,,,</t>
  </si>
  <si>
    <t>2022-02-12T10:43:13+01:00,28223,27.96475729130625,1000.6453400046647,18.106078481023143,4.6474,0.0,0.0,0.0,,,,</t>
  </si>
  <si>
    <t>2022-02-12T10:44:12+01:00,28224,28.02660374756308,1000.661713305905,18.047361076827148,1.53075,0.0,0.0,0.0,,,,</t>
  </si>
  <si>
    <t>2022-02-12T10:45:13+01:00,28225,27.982518320473265,1000.6073289034532,18.08292231248258,4.6474,0.0,0.0,0.0,,,,</t>
  </si>
  <si>
    <t>2022-02-12T10:46:13+01:00,28226,27.981883997941623,1000.585401498709,18.088532336271143,4.6474,0.0,0.0,0.0,,,,</t>
  </si>
  <si>
    <t>2022-02-12T10:47:13+01:00,28227,27.974589289154597,1000.5999554226596,18.0888758163537,2.50815,0.0,0.0,0.0,,,,</t>
  </si>
  <si>
    <t>2022-02-12T10:48:13+01:00,28228,28.013282968716545,1000.6056727564419,18.07031199863875,0.8296,0.0,0.0,0.0,,,,</t>
  </si>
  <si>
    <t>2022-02-12T10:49:13+01:00,28229,27.959999873384753,1000.5785087512172,18.1118821202925,2.50815,0.0,0.0,0.0,,,,</t>
  </si>
  <si>
    <t>2022-02-12T10:50:14+01:00,28230,27.962537162911055,1000.5459344021964,18.10060304410774,1.3463,0.0,0.0,0.0,,,,</t>
  </si>
  <si>
    <t>2022-02-12T10:51:13+01:00,28231,27.97300348297613,1000.5852321113482,18.100110528671813,3.48555,0.0,0.0,0.0,,,,</t>
  </si>
  <si>
    <t>2022-02-12T10:52:13+01:00,28232,28.026920908988632,1000.5471539650484,18.069669107665625,2.50815,0.0,0.0,0.0,,,,</t>
  </si>
  <si>
    <t>2022-02-12T10:53:13+01:00,28233,28.043413304683874,1000.4827077740589,18.04098676186002,3.48555,0.0,0.0,0.0,,,,</t>
  </si>
  <si>
    <t>2022-02-12T10:54:14+01:00,28234,28.05546544194367,1000.4530442938081,18.02925545244465,2.50815,0.0,0.0,0.0,,,,</t>
  </si>
  <si>
    <t>2022-02-12T10:55:13+01:00,28235,28.011697161844587,1000.4235881399687,18.05922564746581,3.48555,0.0,0.0,0.0,,,,</t>
  </si>
  <si>
    <t>2022-02-12T10:56:12+01:00,28236,28.046902081090252,1000.444666285101,18.035241019216464,2.50815,0.0,0.0,0.0,,,,</t>
  </si>
  <si>
    <t>2022-02-12T10:57:12+01:00,28237,28.043413304683874,1000.383332616902,18.04656773980046,2.50815,0.0,0.0,0.0,,,,</t>
  </si>
  <si>
    <t>2022-02-12T10:58:13+01:00,28238,28.037387236669588,1000.4556970554803,18.05801393473396,2.50815,0.0,0.0,0.0,,,,</t>
  </si>
  <si>
    <t>2022-02-12T10:59:13+01:00,28239,28.012331484589957,1000.3967027784932,18.075937393832486,4.6474,0.0,0.0,0.0,,,,</t>
  </si>
  <si>
    <t>2022-02-12T11:00:13+01:00,28240,27.95619393923173,1000.3318996316136,18.128800424895577,4.6474,0.0,0.0,0.0,,,,</t>
  </si>
  <si>
    <t>2022-02-12T11:01:13+01:00,28241,28.043096143199204,1000.3723681102424,18.052163674418534,2.50815,0.0,0.0,0.0,,,,</t>
  </si>
  <si>
    <t>2022-02-12T11:02:13+01:00,28242,28.007891225467848,1000.4053366231558,18.087307586748153,2.50815,0.0,0.0,0.0,,,,</t>
  </si>
  <si>
    <t>2022-02-12T11:03:13+01:00,28243,28.029458200433965,1000.3594140562661,18.069549492064642,3.48555,0.0,0.0,0.0,,,,</t>
  </si>
  <si>
    <t>2022-02-12T11:04:13+01:00,28244,27.95809690628778,1000.380246502157,18.12313121602422,3.48555,0.0,0.0,0.0,,,,</t>
  </si>
  <si>
    <t>2022-02-12T11:05:13+01:00,28245,28.021846326316243,1000.3717256632029,18.069908331358818,1.3463,0.0,0.0,0.0,,,,</t>
  </si>
  <si>
    <t>2022-02-12T11:06:13+01:00,28246,27.982201159206873,1000.3000115578772,18.105257800933042,3.76735,0.0,0.0,0.0,,,,</t>
  </si>
  <si>
    <t>2022-02-12T11:07:13+01:00,28247,28.02121200350266,1000.3480540088494,18.08109953632893,3.48555,0.0,0.0,0.0,,,,</t>
  </si>
  <si>
    <t>2022-02-12T11:08:13+01:00,28248,28.010745677735052,1000.3192195155008,18.08159263976776,3.48555,0.0,0.0,0.0,,,,</t>
  </si>
  <si>
    <t>2022-02-12T11:09:13+01:00,28249,27.9958390946882,1000.3007630057066,18.110196381120804,3.48555,0.0,0.0,0.0,,,,</t>
  </si>
  <si>
    <t>2022-02-12T11:10:12+01:00,28250,28.044999112124266,1000.2917076333454,18.057654859462648,3.48555,0.0,0.0,0.0,,,,</t>
  </si>
  <si>
    <t>2022-02-12T11:11:14+01:00,28251,28.054196795839015,1000.3708294324532,18.04605874877174,3.48555,0.0,0.0,0.0,,,,</t>
  </si>
  <si>
    <t>2022-02-12T11:12:13+01:00,28252,28.044999112124266,1000.1905892789541,18.063235830180464,1.3463,0.0,0.0,0.0,,,,</t>
  </si>
  <si>
    <t>2022-02-12T11:13:13+01:00,28253,28.02565226329325,1000.2731713033482,18.075309625797612,3.76735,0.0,0.0,0.0,,,,</t>
  </si>
  <si>
    <t>2022-02-12T11:14:13+01:00,28254,28.12936410892928,1000.2566232397061,17.986688614775424,1.3463,0.0,0.0,0.0,,,,</t>
  </si>
  <si>
    <t>2022-02-12T11:15:13+01:00,28255,28.09257334855213,1000.2591987244724,18.01633892549388,1.3463,0.0,0.0,0.0,,,,</t>
  </si>
  <si>
    <t>2022-02-12T11:16:13+01:00,28256,28.124606682157264,1000.2665015287282,17.98691390797149,2.50815,0.0,0.0,0.0,,,,</t>
  </si>
  <si>
    <t>2022-02-12T11:17:13+01:00,28257,28.101453875518406,1000.2471541720847,18.01033728852188,3.48555,0.0,0.0,0.0,,,,</t>
  </si>
  <si>
    <t>2022-02-12T11:18:13+01:00,28258,28.12333803506126,1000.2958714570121,17.998138088560015,3.48555,0.0,0.0,0.0,,,,</t>
  </si>
  <si>
    <t>2022-02-12T11:19:13+01:00,28259,28.0985994203249,1000.2112350314138,17.999308841643604,3.48555,0.0,0.0,0.0,,,,</t>
  </si>
  <si>
    <t>2022-02-12T11:20:13+01:00,28260,28.134755859580128,1000.2024171487875,17.975268846935816,1.3463,0.0,0.0,0.0,,,,</t>
  </si>
  <si>
    <t>2022-02-12T11:21:13+01:00,28261,28.090353216949826,1000.1458282897852,18.022025492882467,5.20745,0.0,0.0,0.0,,,,</t>
  </si>
  <si>
    <t>2022-02-12T11:22:12+01:00,28262,28.081789852719908,1000.1217636129353,18.03917466783278,3.48555,0.0,0.0,0.0,,,,</t>
  </si>
  <si>
    <t>2022-02-12T11:23:12+01:00,28263,28.08147269109768,1000.0794154515788,18.033608184245978,3.48555,0.0,0.0,0.0,,,,</t>
  </si>
  <si>
    <t>2022-02-12T11:24:12+01:00,28264,28.073226489318767,1000.0942123130645,18.05074176001781,3.48555,0.0,0.0,0.0,,,,</t>
  </si>
  <si>
    <t>2022-02-12T11:25:13+01:00,28265,28.06561461143574,1000.0803771870924,18.056682250814774,3.48555,0.0,0.0,0.0,,,,</t>
  </si>
  <si>
    <t>2022-02-12T11:26:13+01:00,28266,28.134755859580128,1000.0420003545485,17.986433271848576,2.50815,0.0,0.0,0.0,,,,</t>
  </si>
  <si>
    <t>2022-02-12T11:27:13+01:00,28267,28.053879634315695,1000.0966047666718,18.06839806392336,3.48555,0.0,0.0,0.0,,,,</t>
  </si>
  <si>
    <t>2022-02-12T11:28:13+01:00,28268,28.08464430737113,1000.0391219969279,18.039039861100783,3.48555,0.0,0.0,0.0,,,,</t>
  </si>
  <si>
    <t>2022-02-12T11:29:13+01:00,28269,28.08813308540323,999.9836401562735,18.027711993934517,2.50815,0.0,0.0,0.0,,,,</t>
  </si>
  <si>
    <t>2022-02-12T11:30:13+01:00,28270,28.05197666519964,1000.0604565725533,18.07406883371235,2.50815,0.0,0.0,0.0,,,,</t>
  </si>
  <si>
    <t>2022-02-12T11:31:13+01:00,28271,28.0919390252315,1000.0088641533413,18.033113748081156,3.48555,0.0,0.0,0.0,,,,</t>
  </si>
  <si>
    <t>2022-02-12T11:32:13+01:00,28272,28.062125834291532,999.9336152164801,18.06800921763949,2.50815,0.0,0.0,0.0,,,,</t>
  </si>
  <si>
    <t>2022-02-12T11:33:13+01:00,28273,28.117629123354345,999.9502838780841,18.003990250653576,3.48555,1.0,0.0,0.0,,,,</t>
  </si>
  <si>
    <t>2022-02-12T11:34:13+01:00,28274,28.133170050531067,999.8947586157713,18.003254884319034,3.48555,0.0,0.0,0.0,,,,</t>
  </si>
  <si>
    <t>2022-02-12T11:35:14+01:00,28275,28.067517580845106,999.9840221468278,18.073336191427074,3.48555,0.0,0.0,0.0,,,,</t>
  </si>
  <si>
    <t>2022-02-12T11:36:12+01:00,28276,28.072275004547578,999.9200958809561,18.073111894404533,3.48555,0.0,0.0,0.0,,,,</t>
  </si>
  <si>
    <t>2022-02-12T11:37:12+01:00,28277,28.114457505898553,999.9156054998266,18.03204981679018,2.50815,0.0,0.0,0.0,,,,</t>
  </si>
  <si>
    <t>2022-02-12T11:38:13+01:00,28278,28.09257334855213,999.9610525866448,18.04982855521813,4.6474,0.0,0.0,0.0,,,,</t>
  </si>
  <si>
    <t>2022-02-12T11:39:13+01:00,28279,28.039607366942892,999.9257438944064,18.10813701350415,4.6474,0.0,0.0,0.0,,,,</t>
  </si>
  <si>
    <t>2022-02-12T11:41:13+01:00,28280,28.112237373747142,999.8684898222558,18.04890023072625,2.50815,0.0,0.0,0.0,,,,</t>
  </si>
  <si>
    <t>2022-02-12T11:42:13+01:00,28281,28.1049426542133,999.8848021950507,18.04924462670708,2.50815,0.0,0.0,0.0,,,,</t>
  </si>
  <si>
    <t>2022-02-12T11:43:14+01:00,28282,28.069737711874428,999.8777096269214,18.084394016432288,3.48555,0.0,0.0,0.0,,,,</t>
  </si>
  <si>
    <t>2022-02-12T11:44:13+01:00,28283,28.11065156510167,999.8834072416664,18.048975101177632,2.50815,0.0,0.0,0.0,,,,</t>
  </si>
  <si>
    <t>2022-02-12T11:45:13+01:00,28284,28.12270371152008,999.7578275792652,18.037242135303938,2.50815,0.0,0.0,0.0,,,,</t>
  </si>
  <si>
    <t>2022-02-12T11:46:13+01:00,28285,28.07576378209196,999.8471799311133,18.078528731960873,2.50815,0.0,0.0,0.0,,,,</t>
  </si>
  <si>
    <t>2022-02-12T11:47:13+01:00,28286,28.082424175967777,999.7670952854425,18.072633364680346,2.50815,1.0,1.0,1.0,,,,</t>
  </si>
  <si>
    <t>2022-02-12T11:48:13+01:00,28287,28.081789852719908,999.8131625249376,18.089407455447045,2.50815,0.0,0.0,0.0,,,,</t>
  </si>
  <si>
    <t>2022-02-12T11:49:13+01:00,28288,28.115091829380617,999.7997920130135,18.05992916135427,2.50815,0.0,0.0,0.0,,,,</t>
  </si>
  <si>
    <t>2022-02-12T11:50:14+01:00,28289,28.125558167491203,999.7728219079721,18.03710728316639,2.50815,0.0,0.0,0.0,,,,</t>
  </si>
  <si>
    <t>2022-02-12T11:51:12+01:00,28290,28.103039683999032,999.7091675948384,18.082824554926482,2.50815,0.0,0.0,0.0,,,,</t>
  </si>
  <si>
    <t>2022-02-12T11:52:12+01:00,28291,28.08845024704933,999.7574859131046,18.083512181608228,2.50815,0.0,0.0,0.0,,,,</t>
  </si>
  <si>
    <t>2022-02-12T11:53:13+01:00,28292,28.11287169721329,999.7090872333994,18.060033926763243,2.50815,0.0,0.0,0.0,,,,</t>
  </si>
  <si>
    <t>2022-02-12T11:54:13+01:00,28293,28.099550905379168,999.7716262765997,18.082988994922168,2.50815,0.0,0.0,0.0,,,,</t>
  </si>
  <si>
    <t>2022-02-12T11:55:13+01:00,28294,28.038021559599134,999.7279662528847,18.124954022076523,3.48555,0.0,0.0,0.0,,,,</t>
  </si>
  <si>
    <t>2022-02-12T11:56:13+01:00,28295,28.090987540259086,999.7650020880778,18.094555590506772,2.50815,0.0,0.0,0.0,,,,</t>
  </si>
  <si>
    <t>2022-02-12T11:57:13+01:00,28296,28.123655196833557,999.7052864255011,18.06510699156359,2.50815,0.0,0.0,0.0,,,,</t>
  </si>
  <si>
    <t>2022-02-12T11:58:13+01:00,28297,28.101453875518406,999.6508559421563,18.071736013508563,2.50815,0.0,0.0,0.0,,,,</t>
  </si>
  <si>
    <t>2022-02-12T11:59:14+01:00,28298,28.061491511189182,999.7739539224561,18.112688145900993,2.50815,0.0,0.0,0.0,,,,</t>
  </si>
  <si>
    <t>2022-02-12T12:00:13+01:00,28299,28.087815923758264,999.7843749051956,18.09470498758656,3.48555,0.0,0.0,0.0,,,,</t>
  </si>
  <si>
    <t>2022-02-12T12:01:13+01:00,28300,28.1049426542133,999.754034740258,18.088316532145537,1.3463,0.0,0.0,0.0,,,,</t>
  </si>
  <si>
    <t>2022-02-12T12:02:13+01:00,28301,28.012014323216704,999.7180466777422,18.176400539692786,1.3463,0.0,0.0,0.0,,,,</t>
  </si>
  <si>
    <t>2022-02-12T12:03:14+01:00,28302,28.09637928857139,999.7125401512131,18.094301606495844,1.3463,0.0,0.0,0.0,,,,</t>
  </si>
  <si>
    <t>2022-02-12T12:04:13+01:00,28303,28.094159156873594,999.8136269024733,18.10556922285387,1.3463,0.0,0.0,0.0,,,,</t>
  </si>
  <si>
    <t>2022-02-12T12:05:12+01:00,28304,28.11255453547965,999.7678654674893,18.076794280403625,1.3463,0.0,0.0,0.0,,,,</t>
  </si>
  <si>
    <t>2022-02-12T12:06:13+01:00,28305,28.130632756111687,999.643133062608,18.05361371044031,1.3463,1.0,0.0,0.0,,,,</t>
  </si>
  <si>
    <t>2022-02-12T12:07:13+01:00,28306,28.14046477239208,999.6848983177468,18.058731706296633,1.3463,0.0,0.0,0.0,,,,</t>
  </si>
  <si>
    <t>2022-02-12T12:08:13+01:00,28307,28.097013611923852,999.7048296795889,18.105434829862034,3.48555,0.0,0.0,0.0,,,,</t>
  </si>
  <si>
    <t>2022-02-12T12:09:13+01:00,28308,28.08813308540323,999.7221119419206,18.1002714940251,2.50815,2.0,1.0,1.0,,,,</t>
  </si>
  <si>
    <t>2022-02-12T12:10:13+01:00,28309,28.086547277189766,999.6498534379255,18.111508996847416,3.48555,0.0,0.0,0.0,,,,</t>
  </si>
  <si>
    <t>2022-02-12T12:11:13+01:00,28310,28.120800740923823,999.683318031927,18.076405451826304,4.6474,0.0,0.0,0.0,,,,</t>
  </si>
  <si>
    <t>2022-02-12T12:12:13+01:00,28311,28.1049426542133,999.5918836822539,18.088316532145537,4.6474,0.0,0.0,0.0,,,,</t>
  </si>
  <si>
    <t>2022-02-12T12:13:13+01:00,28312,28.133487212338604,999.5639706192483,18.064643097397767,2.50815,0.0,0.0,0.0,,,,</t>
  </si>
  <si>
    <t>2022-02-12T12:14:13+01:00,28313,28.104308330803995,999.6327219179605,18.10509136671352,2.50815,0.0,0.0,0.0,,,,</t>
  </si>
  <si>
    <t>2022-02-12T12:15:14+01:00,28314,28.042461820233278,999.6025198662791,18.174972382953275,4.6474,0.0,0.0,0.0,,,,</t>
  </si>
  <si>
    <t>2022-02-12T12:16:13+01:00,28315,28.01613742115769,999.5851290148248,18.204109181878756,3.67,0.0,0.0,0.0,,,,</t>
  </si>
  <si>
    <t>2022-02-12T12:17:13+01:00,28316,28.05609976500282,999.5282859042952,18.15200880023506,1.53075,0.0,0.0,0.0,,,,</t>
  </si>
  <si>
    <t>2022-02-12T12:18:12+01:00,28317,28.075446620491334,999.5659759018791,18.134356423275452,3.67,0.0,0.0,0.0,,,,</t>
  </si>
  <si>
    <t>2022-02-12T12:19:12+01:00,28318,28.089401731994464,999.5201351789224,18.128118925258068,3.67,0.0,0.0,0.0,,,,</t>
  </si>
  <si>
    <t>2022-02-12T12:20:12+01:00,28319,28.12746113818978,999.5230187133462,18.081673342458263,4.6474,0.0,0.0,0.0,,,,</t>
  </si>
  <si>
    <t>2022-02-12T12:21:13+01:00,28320,28.134755859580128,999.5171628883528,18.08691147463397,1.53075,0.0,0.0,0.0,,,,</t>
  </si>
  <si>
    <t>2022-02-12T12:22:13+01:00,28321,28.137927477763515,999.4855813251795,18.075597800307126,4.6474,0.0,0.0,0.0,,,,</t>
  </si>
  <si>
    <t>2022-02-12T12:23:13+01:00,28322,28.093207671877302,999.3762348528793,18.116776993378657,1.53075,0.0,0.0,0.0,,,,</t>
  </si>
  <si>
    <t>2022-02-12T12:24:14+01:00,28323,28.12936410892928,999.3516780524842,18.09274757589145,4.6474,0.0,0.0,0.0,,,,</t>
  </si>
  <si>
    <t>2022-02-12T12:25:13+01:00,28324,28.073226489318767,999.3235966380449,18.140041991197048,4.6474,0.0,1.0,1.0,,,,</t>
  </si>
  <si>
    <t>2022-02-12T12:26:13+01:00,28325,28.10113671382569,999.3766161952952,18.12198544474225,1.53075,0.0,0.0,0.0,,,,</t>
  </si>
  <si>
    <t>2022-02-12T12:27:13+01:00,28326,28.150296789765,999.3709540452077,18.063849900961852,3.67,0.0,0.0,0.0,,,,</t>
  </si>
  <si>
    <t>2022-02-12T12:28:13+01:00,28327,28.153785570385754,999.3154627816126,18.06926757183681,3.67,0.0,0.0,0.0,,,,</t>
  </si>
  <si>
    <t>2022-02-12T12:29:13+01:00,28328,28.140781934225764,999.3157479705952,18.08104531065331,3.67,0.0,0.0,0.0,,,,</t>
  </si>
  <si>
    <t>2022-02-12T12:30:13+01:00,28329,28.125241005712088,999.271902521891,18.098523761903326,3.67,0.0,0.0,0.0,,,,</t>
  </si>
  <si>
    <t>2022-02-12T12:31:13+01:00,28330,28.13094991791013,999.1955262444742,18.092672852224695,3.67,0.0,0.0,0.0,,,,</t>
  </si>
  <si>
    <t>2022-02-12T12:32:13+01:00,28331,28.057368411134757,999.1188542704863,18.163111150825532,3.67,0.0,0.0,0.0,,,,</t>
  </si>
  <si>
    <t>2022-02-12T12:33:12+01:00,28332,28.1287297853449,999.2129261868996,18.092777465084396,3.67,0.0,0.0,0.0,,,,</t>
  </si>
  <si>
    <t>2022-02-12T12:34:13+01:00,28333,28.098282258642417,999.1750669996712,18.122119735445356,5.80925,0.0,0.0,0.0,,,,</t>
  </si>
  <si>
    <t>2022-02-12T12:35:13+01:00,28334,28.13190140331228,999.1621639890463,18.092628017555352,4.83185,0.0,0.0,0.0,,,,</t>
  </si>
  <si>
    <t>2022-02-12T12:36:13+01:00,28335,28.10874859476462,999.0835772607787,18.121627320714122,5.80925,0.0,0.0,0.0,,,,</t>
  </si>
  <si>
    <t>2022-02-12T12:37:13+01:00,28336,28.092256186891245,999.1393510664079,18.133566123417914,5.80925,0.0,0.0,0.0,,,,</t>
  </si>
  <si>
    <t>2022-02-12T12:38:13+01:00,28337,28.125558167491203,999.0736360919519,18.109672620715823,5.80925,0.0,0.0,0.0,,,,</t>
  </si>
  <si>
    <t>2022-02-12T12:39:13+01:00,28338,28.10811427132803,999.0860577767495,18.11607550594802,3.67,0.0,0.0,0.0,,,,</t>
  </si>
  <si>
    <t>2022-02-12T12:40:13+01:00,28339,28.099233743693276,999.073709299925,18.133238042157107,4.6474,0.0,0.0,0.0,,,,</t>
  </si>
  <si>
    <t>2022-02-12T12:41:13+01:00,28340,28.095427803551228,999.0223387115647,18.138998471877844,1.53075,0.0,0.0,0.0,,,,</t>
  </si>
  <si>
    <t>2022-02-12T12:42:13+01:00,28341,28.119214932124873,998.9502386167111,18.11555306557196,4.6474,0.0,0.0,0.0,,,,</t>
  </si>
  <si>
    <t>2022-02-12T12:43:13+01:00,28342,28.0998680670662,998.8742115526588,18.12762667727309,3.67,0.0,0.0,0.0,,,,</t>
  </si>
  <si>
    <t>2022-02-12T12:44:13+01:00,28343,28.101453875518406,998.9081107673323,18.1442967380074,3.67,0.0,0.0,0.0,,,,</t>
  </si>
  <si>
    <t>2022-02-12T12:45:13+01:00,28344,28.115408991123353,998.9006111791936,18.115732193383444,6.9711,0.0,0.0,0.0,,,,</t>
  </si>
  <si>
    <t>2022-02-12T12:46:14+01:00,28345,28.162031779672542,998.822880443485,18.080043307589253,3.85445,0.0,0.0,0.0,,,,</t>
  </si>
  <si>
    <t>2022-02-12T12:47:12+01:00,28346,28.1388789632407,998.803588759697,18.092299219225474,4.83185,0.0,0.0,0.0,,,,</t>
  </si>
  <si>
    <t>2022-02-12T12:48:12+01:00,28347,28.143319228936186,998.7757599982816,18.092089974069413,5.80925,0.0,0.0,0.0,,,,</t>
  </si>
  <si>
    <t>2022-02-12T12:49:12+01:00,28348,28.136658830476517,998.7686819237421,18.114731991047016,3.67,0.0,0.0,0.0,,,,</t>
  </si>
  <si>
    <t>2022-02-12T12:50:12+01:00,28349,28.172498123335593,998.7557856497189,18.073967193340017,5.80925,0.0,0.0,0.0,,,,</t>
  </si>
  <si>
    <t>2022-02-12T12:51:13+01:00,28350,28.156005703579673,998.7121887839087,18.08032747554527,5.80925,0.0,0.0,0.0,,,,</t>
  </si>
  <si>
    <t>2022-02-12T12:52:13+01:00,28351,28.11287169721329,998.7082829187327,18.127015037117573,3.67,0.0,0.0,0.0,,,,</t>
  </si>
  <si>
    <t>2022-02-12T12:53:13+01:00,28352,28.121117902687025,998.7126455096711,18.121045321125013,4.6474,0.0,0.0,0.0,,,,</t>
  </si>
  <si>
    <t>2022-02-12T12:54:13+01:00,28353,28.134121535957092,998.6774771083356,18.114851427421037,2.50815,0.0,0.0,0.0,,,,</t>
  </si>
  <si>
    <t>2022-02-12T12:55:13+01:00,28354,28.147125171138235,998.6091776253297,18.11423928954787,3.48555,0.0,0.0,0.0,,,,</t>
  </si>
  <si>
    <t>2022-02-12T12:56:13+01:00,28355,28.21848661773847,998.631681062764,18.032715366602883,3.48555,0.0,0.0,0.0,,,,</t>
  </si>
  <si>
    <t>2022-02-12T12:57:13+01:00,28356,28.149028142300654,998.6348630254209,18.09740313922311,2.50815,0.0,0.0,0.0,,,,</t>
  </si>
  <si>
    <t>2022-02-12T12:58:13+01:00,28357,28.106528462756454,998.6650942028848,18.15522142377448,3.67,0.0,0.0,0.0,,,,</t>
  </si>
  <si>
    <t>2022-02-12T12:59:14+01:00,28358,28.11572615286723,998.6273769817184,18.149207656887846,4.83185,0.0,0.0,0.0,,,,</t>
  </si>
  <si>
    <t>2022-02-12T13:00:13+01:00,28359,28.172498123335593,998.5657221989942,18.085132235977206,4.83185,0.0,0.0,0.0,,,,</t>
  </si>
  <si>
    <t>2022-02-12T13:01:12+01:00,28360,28.182012982285435,998.5563997385606,18.09584884508982,6.9711,0.0,0.0,0.0,,,,</t>
  </si>
  <si>
    <t>2022-02-12T13:02:13+01:00,28361,28.194065138424072,998.4726314418893,18.067366894612565,6.9711,0.0,0.0,0.0,,,,</t>
  </si>
  <si>
    <t>2022-02-12T13:03:12+01:00,28362,28.21594932087255,998.5282595221038,18.04958469342683,3.85445,0.0,0.0,0.0,,,,</t>
  </si>
  <si>
    <t>2022-02-12T13:04:13+01:00,28363,28.171546637496885,998.4857470547212,18.090759593468462,6.9711,0.0,0.0,0.0,,,,</t>
  </si>
  <si>
    <t>2022-02-12T13:05:13+01:00,28364,28.115091829380617,998.5078101643595,18.154819155886006,4.83185,0.0,0.0,0.0,,,,</t>
  </si>
  <si>
    <t>2022-02-12T13:06:13+01:00,28365,28.086230115550485,998.4132219147621,18.178500072370376,6.9711,0.0,0.0,0.0,,,,</t>
  </si>
  <si>
    <t>2022-02-12T13:07:13+01:00,28366,28.164886236912412,998.4019510037604,18.11340309257804,4.83185,0.0,0.0,0.0,,,,</t>
  </si>
  <si>
    <t>2022-02-12T13:08:13+01:00,28367,28.203579999693126,998.3604236712105,18.078083660074107,6.9711,0.0,0.0,0.0,,,,</t>
  </si>
  <si>
    <t>2022-02-12T13:09:13+01:00,28368,28.17820703858272,998.2975265187424,18.101610769337512,6.9711,0.0,0.0,0.0,,,,</t>
  </si>
  <si>
    <t>2022-02-12T13:10:13+01:00,28369,28.18106149634441,998.2828713514933,18.101476283073616,5.9937,0.0,0.0,0.0,,,,</t>
  </si>
  <si>
    <t>2022-02-12T13:11:13+01:00,28370,28.194065138424072,998.3226690126971,18.084115279523363,4.83185,0.0,0.0,0.0,,,,</t>
  </si>
  <si>
    <t>2022-02-12T13:12:13+01:00,28371,28.102088198907246,998.281455157619,18.177756026054304,6.9711,0.0,0.0,0.0,,,,</t>
  </si>
  <si>
    <t>2022-02-12T13:13:13+01:00,28372,28.10589413933578,998.2683111840421,18.171995898868815,5.80925,0.0,0.0,0.0,,,,</t>
  </si>
  <si>
    <t>2022-02-12T13:14:13+01:00,28373,28.137293154117742,998.2779932260573,18.153776106370778,6.9711,0.0,0.0,0.0,,,,</t>
  </si>
  <si>
    <t>2022-02-12T13:15:12+01:00,28374,28.167106370384865,998.2433098524888,18.130045718721902,5.80925,0.0,0.0,0.0,,,,</t>
  </si>
  <si>
    <t>2022-02-12T13:16:13+01:00,28375,28.100185228754366,998.2976162450473,18.19458967358009,3.67,0.0,0.0,0.0,,,,</t>
  </si>
  <si>
    <t>2022-02-12T13:17:12+01:00,28376,28.12587532927146,998.2354805879288,18.187803327974382,3.67,0.0,0.0,0.0,,,,</t>
  </si>
  <si>
    <t>2022-02-12T13:18:13+01:00,28377,28.064345965185566,998.2495074221946,18.246498269951168,3.67,0.0,0.0,0.0,,,,</t>
  </si>
  <si>
    <t>2022-02-12T13:19:13+01:00,28378,28.140781934225764,998.2469091322735,18.164776179970296,3.67,0.0,0.0,0.0,,,,</t>
  </si>
  <si>
    <t>2022-02-12T13:20:13+01:00,28379,28.12143506445136,998.2179795395658,18.176848157154488,1.53075,0.0,0.0,0.0,,,,</t>
  </si>
  <si>
    <t>2022-02-12T13:21:13+01:00,28380,28.12682681461904,998.1829388562587,18.171013315845617,2.50815,0.0,0.0,0.0,,,,</t>
  </si>
  <si>
    <t>2022-02-12T13:22:14+01:00,28381,28.106528462756454,998.1856288319922,18.216618269439493,2.50815,0.0,0.0,0.0,,,,</t>
  </si>
  <si>
    <t>2022-02-12T13:23:13+01:00,28382,28.159494484425522,998.1458034385073,18.14715061880458,3.48555,0.0,0.0,0.0,,,,</t>
  </si>
  <si>
    <t>2022-02-12T13:24:13+01:00,28383,28.1788413625218,998.1485740176001,18.12391106945903,1.3463,0.0,0.0,0.0,,,,</t>
  </si>
  <si>
    <t>2022-02-12T13:25:13+01:00,28384,28.176938390718192,998.1298641730353,18.124000630686712,1.3463,0.0,0.0,0.0,,,,</t>
  </si>
  <si>
    <t>2022-02-12T13:26:13+01:00,28385,28.195650948564527,998.1037275783834,18.111954389771185,3.48555,0.0,0.0,0.0,,,,</t>
  </si>
  <si>
    <t>2022-02-12T13:27:12+01:00,28386,28.107797109611443,998.0917475533821,18.21097734791691,3.48555,0.0,0.0,0.0,,,,</t>
  </si>
  <si>
    <t>2022-02-12T13:28:12+01:00,28387,28.116360476358388,998.0408122951003,18.19941289922653,3.48555,0.0,0.0,0.0,,,,</t>
  </si>
  <si>
    <t>2022-02-12T13:29:13+01:00,28388,28.0998680670662,998.0268738245941,18.211348807230163,3.48555,0.0,0.0,0.0,,,,</t>
  </si>
  <si>
    <t>2022-02-12T13:30:13+01:00,28389,28.17915852449305,998.0200433700245,18.13506118915056,3.48555,0.0,0.0,0.0,,,,</t>
  </si>
  <si>
    <t>2022-02-12T13:31:13+01:00,28390,28.18899054616561,997.9519288197968,18.123433385800645,3.48555,0.0,0.0,0.0,,,,</t>
  </si>
  <si>
    <t>2022-02-12T13:32:13+01:00,28391,28.12999843251821,997.9264331780189,18.176446267084817,3.48555,0.0,0.0,0.0,,,,</t>
  </si>
  <si>
    <t>2022-02-12T13:33:13+01:00,28392,28.200725541204974,997.9426275274095,18.11171539313009,3.48555,0.0,0.0,1.0,,,,</t>
  </si>
  <si>
    <t>2022-02-12T13:34:13+01:00,28393,28.09162186357289,997.8603788845239,18.22847897310345,3.48555,0.0,0.0,0.0,,,,</t>
  </si>
  <si>
    <t>2022-02-12T13:35:13+01:00,28394,28.089401731994464,997.8516298866006,18.23416413275795,3.48555,0.0,0.0,0.0,,,,</t>
  </si>
  <si>
    <t>2022-02-12T13:36:13+01:00,28395,28.151248275375202,997.7909830347566,18.1754488611735,3.48555,0.0,0.0,0.0,,,,</t>
  </si>
  <si>
    <t>2022-02-12T13:37:13+01:00,28396,28.184233116187624,997.7944306922731,18.134822478354906,3.48555,0.0,0.0,0.0,,,,</t>
  </si>
  <si>
    <t>2022-02-12T13:38:13+01:00,28397,28.18645325014552,997.7247133669804,18.140300640100726,3.48555,0.0,0.0,0.0,,,,</t>
  </si>
  <si>
    <t>2022-02-12T13:39:13+01:00,28398,28.20865459278832,997.7407107621101,18.10017608587445,1.3463,0.0,0.0,0.0,,,,</t>
  </si>
  <si>
    <t>2022-02-12T13:40:14+01:00,28399,28.1325357269194,997.7090230747149,18.198654588903192,1.3463,0.0,0.0,0.0,,,,</t>
  </si>
  <si>
    <t>2022-02-12T13:41:13+01:00,28400,28.156957189251262,997.7093616687823,18.180763041180636,1.3463,0.0,0.0,0.0,,,,</t>
  </si>
  <si>
    <t>2022-02-12T13:42:12+01:00,28401,28.151882599121016,997.6978335447317,18.175419085164375,1.3463,0.0,0.0,0.0,,,,</t>
  </si>
  <si>
    <t>2022-02-12T13:43:13+01:00,28402,28.116043314612238,997.6480194558114,18.221754205539774,1.3463,0.0,0.0,0.0,,,,</t>
  </si>
  <si>
    <t>2022-02-12T13:44:12+01:00,28403,28.182012982285435,997.6601360410133,18.14609199746284,1.3463,0.0,0.0,0.0,,,,</t>
  </si>
  <si>
    <t>2022-02-12T13:45:12+01:00,28404,28.19913973097357,997.6367040399672,18.1397039666777,1.3463,0.0,0.0,0.0,,,,</t>
  </si>
  <si>
    <t>2022-02-12T13:46:13+01:00,28405,28.23307607612951,997.6730337169662,18.099025089701346,3.48555,0.0,0.0,0.0,,,,</t>
  </si>
  <si>
    <t>2022-02-12T13:47:13+01:00,28406,28.232124589639376,997.6209554034772,18.115819585646097,1.3463,0.0,0.0,0.0,,,,</t>
  </si>
  <si>
    <t>2022-02-12T13:48:13+01:00,28407,28.212460537800713,997.5462080994002,18.122328588960958,1.3463,0.0,0.0,0.0,,,,</t>
  </si>
  <si>
    <t>2022-02-12T13:49:13+01:00,28408,28.14427071447135,997.5445423550165,18.21485027763414,3.76735,0.0,0.0,0.0,,,,</t>
  </si>
  <si>
    <t>2022-02-12T13:50:14+01:00,28409,28.147442332995798,997.4867981559063,18.18120956492977,1.3463,0.0,0.0,0.0,,,,</t>
  </si>
  <si>
    <t>2022-02-12T13:51:13+01:00,28410,28.11477466763902,997.5257079771112,18.24413984413997,2.3237,0.0,0.0,0.0,,,,</t>
  </si>
  <si>
    <t>2022-02-12T13:52:13+01:00,28411,28.07830107493792,997.4888434009458,18.27933206838509,2.3237,0.0,0.0,0.0,,,,</t>
  </si>
  <si>
    <t>2022-02-12T13:53:13+01:00,28412,28.11794628510618,997.4923757890215,18.243991482428957,2.3237,0.0,0.0,0.0,,,,</t>
  </si>
  <si>
    <t>2022-02-12T13:54:13+01:00,28413,28.085278630639458,997.4510826001447,18.26784403547496,2.3237,0.0,0.0,0.0,,,,</t>
  </si>
  <si>
    <t>2022-02-12T13:55:13+01:00,28414,28.043413304683874,997.4980724491697,18.320024628632808,2.3237,0.0,0.0,0.0,,,,</t>
  </si>
  <si>
    <t>2022-02-12T13:56:12+01:00,28415,27.97807806284727,997.41024561917,18.378864318981023,3.76735,0.0,0.0,0.0,,,,</t>
  </si>
  <si>
    <t>2022-02-12T13:57:13+01:00,28416,28.043413304683874,997.4126509585898,18.325605156358996,3.48555,0.0,0.0,0.0,,,,</t>
  </si>
  <si>
    <t>2022-02-12T13:58:13+01:00,28417,28.09764793528086,997.4375532929937,18.284009991418465,3.48555,0.0,0.0,0.0,,,,</t>
  </si>
  <si>
    <t>2022-02-12T13:59:13+01:00,28418,28.11699479985409,997.3932325651781,18.244035991352874,1.3463,0.0,0.0,0.0,,,,</t>
  </si>
  <si>
    <t>2022-02-12T14:00:14+01:00,28419,28.14807665671433,997.3361115321012,18.21467196200924,1.3463,0.0,0.0,0.0,,,,</t>
  </si>
  <si>
    <t>2022-02-12T14:01:13+01:00,28420,28.195968110596027,997.307348164588,18.16776660376485,1.3463,0.0,0.0,0.0,,,,</t>
  </si>
  <si>
    <t>2022-02-12T14:02:13+01:00,28421,28.16869218004215,997.2728660717247,18.191376885375455,3.48555,0.0,0.0,0.0,,,,</t>
  </si>
  <si>
    <t>2022-02-12T14:03:13+01:00,28422,28.1845502781782,997.3119320432614,18.173885409226482,3.48555,0.0,0.0,0.0,,,,</t>
  </si>
  <si>
    <t>2022-02-12T14:04:13+01:00,28423,28.238150670916365,997.2799927029976,18.132285557864638,3.48555,0.0,0.0,0.0,,,,</t>
  </si>
  <si>
    <t>2022-02-12T14:05:13+01:00,28424,28.140781934225764,997.2722503268595,18.237341293889134,3.48555,0.0,0.0,0.0,,,,</t>
  </si>
  <si>
    <t>2022-02-12T14:06:13+01:00,28425,28.05895421882526,997.2158686024168,18.33046200524589,3.48555,0.0,0.0,0.0,,,,</t>
  </si>
  <si>
    <t>2022-02-12T14:07:13+01:00,28426,28.120800740923823,997.2702423831433,18.266184341272794,3.76735,0.0,0.0,0.0,,,,</t>
  </si>
  <si>
    <t>2022-02-12T14:08:13+01:00,28427,28.15854299872665,997.3509462495186,18.23092791732022,1.3463,0.0,0.0,0.0,,,,</t>
  </si>
  <si>
    <t>2022-02-12T14:09:14+01:00,28428,28.156640027359593,997.2642392241611,18.219852833965163,1.3463,0.0,0.0,0.0,,,,</t>
  </si>
  <si>
    <t>2022-02-12T14:10:13+01:00,28429,28.169009341977016,997.2262903605839,18.213691125414424,3.48555,0.0,0.0,0.0,,,,</t>
  </si>
  <si>
    <t>2022-02-12T14:11:13+01:00,28430,28.19469946247684,997.1867671426569,18.173408842911744,3.48555,0.0,0.0,0.0,,,,</t>
  </si>
  <si>
    <t>2022-02-12T14:12:12+01:00,28431,28.137927477763515,997.2485502337513,18.248638537883313,3.48555,0.0,0.0,0.0,,,,</t>
  </si>
  <si>
    <t>2022-02-12T14:13:12+01:00,28432,28.02723807041532,997.1499442567788,18.376580993758978,3.48555,0.0,0.0,0.0,,,,</t>
  </si>
  <si>
    <t>2022-02-12T14:14:12+01:00,28433,28.13761031594006,997.206202843427,18.27098056344771,3.48555,0.0,0.0,0.0,,,,</t>
  </si>
  <si>
    <t>2022-02-12T14:15:13+01:00,28434,28.157274351144064,997.2286283105167,18.258897642018393,3.48555,0.0,0.0,0.0,,,,</t>
  </si>
  <si>
    <t>2022-02-12T14:16:13+01:00,28435,28.19152784225846,997.1730259837942,18.21263579282658,1.3463,0.0,0.0,0.0,,,,</t>
  </si>
  <si>
    <t>2022-02-12T14:17:13+01:00,28436,28.18486744016991,997.2113012282841,18.218530408919914,1.3463,0.0,0.0,0.0,,,,</t>
  </si>
  <si>
    <t>2022-02-12T14:18:13+01:00,28437,28.167106370384865,997.1622497117643,18.230526972306173,1.3463,0.0,0.0,0.0,,,,</t>
  </si>
  <si>
    <t>2022-02-12T14:19:13+01:00,28438,28.1391961250687,997.1529209135667,18.259742851028168,1.3463,0.0,0.0,0.0,,,,</t>
  </si>
  <si>
    <t>2022-02-12T14:20:13+01:00,28439,28.087498762114432,997.2087788608474,18.334713630963375,2.50815,0.0,0.0,0.0,,,,</t>
  </si>
  <si>
    <t>2022-02-12T14:21:13+01:00,28440,28.140781934225764,997.1467145818656,18.276414186195733,3.67,0.0,0.0,0.0,,,,</t>
  </si>
  <si>
    <t>2022-02-12T14:22:14+01:00,28441,28.12682681461904,997.1455365249309,18.277066027548322,2.50815,0.0,0.0,0.0,,,,</t>
  </si>
  <si>
    <t>2022-02-12T14:23:12+01:00,28442,28.164569074992322,997.1303336982565,18.252974418212425,2.50815,0.0,0.0,0.0,,,,</t>
  </si>
  <si>
    <t>2022-02-12T14:24:12+01:00,28443,28.162031779672542,997.0844690965224,18.253093090559197,3.48555,0.0,0.0,0.0,,,,</t>
  </si>
  <si>
    <t>2022-02-12T14:25:13+01:00,28444,28.17820703858272,997.1013650089219,18.23000718634015,3.48555,0.0,0.0,0.0,,,,</t>
  </si>
  <si>
    <t>2022-02-12T14:26:13+01:00,28445,28.12999843251821,997.0546659028081,18.293662874914844,1.3463,0.0,0.0,0.0,,,,</t>
  </si>
  <si>
    <t>2022-02-12T14:27:13+01:00,28446,28.16076313203994,997.1225630027811,18.264316598962083,3.48555,0.0,0.0,0.0,,,,</t>
  </si>
  <si>
    <t>2022-02-12T14:28:13+01:00,28447,28.16361758923888,997.1549810993289,18.258601047342918,1.3463,0.0,0.0,0.0,,,,</t>
  </si>
  <si>
    <t>2022-02-12T14:29:13+01:00,28448,28.111920212015775,997.0469601020892,18.311250767420468,3.76735,0.0,0.0,0.0,,,,</t>
  </si>
  <si>
    <t>2022-02-12T14:30:14+01:00,28449,28.07449513569627,997.1289085545154,18.357642639197017,1.3463,0.0,0.0,0.0,,,,</t>
  </si>
  <si>
    <t>2022-02-12T14:31:13+01:00,28450,28.145222200016747,997.0456458095118,18.292952322621645,3.48555,0.0,0.0,0.0,,,,</t>
  </si>
  <si>
    <t>2022-02-12T14:32:13+01:00,28451,28.164886236912412,997.0610914287486,18.275288100088964,0.8296,0.0,0.0,0.0,,,,</t>
  </si>
  <si>
    <t>2022-02-12T14:33:13+01:00,28452,28.15251692287138,996.9682746475712,18.281447940434198,3.48555,0.0,0.0,0.0,,,,</t>
  </si>
  <si>
    <t>2022-02-12T14:34:13+01:00,28453,28.17630406679275,996.9850148522119,18.263590087069087,2.50815,0.0,0.0,0.0,,,,</t>
  </si>
  <si>
    <t>2022-02-12T14:35:13+01:00,28454,28.21341202407939,996.9496082384736,18.228358405405615,3.48555,0.0,0.0,0.0,,,,</t>
  </si>
  <si>
    <t>2022-02-12T14:36:13+01:00,28455,28.153468408505454,996.9628068877647,18.281403501480895,3.48555,0.0,0.0,0.0,,,,</t>
  </si>
  <si>
    <t>2022-02-12T14:37:12+01:00,28456,28.1388789632407,996.9937564060571,18.31557536280008,3.48555,0.0,0.0,0.0,,,,</t>
  </si>
  <si>
    <t>2022-02-12T14:38:12+01:00,28457,28.156322865469065,996.888865284535,18.298016127395968,2.50815,0.0,0.0,0.0,,,,</t>
  </si>
  <si>
    <t>2022-02-12T14:39:13+01:00,28458,28.212777699892467,996.9224478940741,18.233970893618114,3.48555,0.0,0.0,0.0,,,,</t>
  </si>
  <si>
    <t>2022-02-12T14:40:13+01:00,28459,28.222926887428912,996.8408652575589,18.222329794385555,3.48555,0.0,0.0,0.0,,,,</t>
  </si>
  <si>
    <t>2022-02-12T14:41:13+01:00,28460,28.255277430470688,996.8258115842411,18.204063749570008,2.50815,0.0,0.0,0.0,,,,</t>
  </si>
  <si>
    <t>2022-02-12T14:42:13+01:00,28461,28.18930770817324,996.7789269474508,18.25739967894914,2.50815,0.0,0.0,0.0,,,,</t>
  </si>
  <si>
    <t>2022-02-12T14:43:13+01:00,28462,28.13507302139335,996.7802508303118,18.326916143833134,2.50815,0.0,0.0,0.0,,,,</t>
  </si>
  <si>
    <t>2022-02-12T14:44:13+01:00,28463,28.194382300449888,996.7416243397455,18.268327335431383,4.6474,0.0,0.0,0.0,,,,</t>
  </si>
  <si>
    <t>2022-02-12T14:45:13+01:00,28464,28.2391021574713,996.7426613759687,18.221571823169057,1.53075,0.0,0.0,0.0,,,,</t>
  </si>
  <si>
    <t>2022-02-12T14:46:13+01:00,28465,28.185184602162757,996.7078849182849,18.268757273067465,4.6474,0.0,0.0,0.0,,,,</t>
  </si>
  <si>
    <t>2022-02-12T14:47:13+01:00,28466,28.143319228936186,996.6346433961688,18.32095010830794,1.53075,0.0,0.0,0.0,,,,</t>
  </si>
  <si>
    <t>2022-02-12T14:48:13+01:00,28467,28.170277989727857,996.6250068230886,18.297364822558826,1.53075,0.0,0.0,0.0,,,,</t>
  </si>
  <si>
    <t>2022-02-12T14:49:13+01:00,28468,28.20865459278832,996.577638932077,18.262077455044533,4.6474,0.0,0.0,0.0,,,,</t>
  </si>
  <si>
    <t>2022-02-12T14:50:13+01:00,28469,28.17630406679275,996.5892105696076,18.280336861020018,4.6474,0.0,0.0,0.0,,,,</t>
  </si>
  <si>
    <t>2022-02-12T14:51:12+01:00,28470,28.11318885894807,996.5747481501897,18.350261277049924,4.6474,0.0,0.0,0.0,,,,</t>
  </si>
  <si>
    <t>2022-02-12T14:52:12+01:00,28471,28.206117296204344,996.5282870390844,18.267778746562755,4.6474,0.0,0.0,0.0,,,,</t>
  </si>
  <si>
    <t>2022-02-12T14:53:12+01:00,28472,28.149345304165035,996.4855188712085,18.320669203556797,2.50815,0.0,0.0,0.0,,,,</t>
  </si>
  <si>
    <t>2022-02-12T14:54:13+01:00,28473,28.16869218004215,996.4010598302629,18.303020956239642,2.50815,0.0,0.0,0.0,,,,</t>
  </si>
  <si>
    <t>2022-02-12T14:55:13+01:00,28474,28.18645325014552,996.4343963825496,18.291027457726862,2.50815,0.0,0.0,0.0,,,,</t>
  </si>
  <si>
    <t>2022-02-12T14:56:13+01:00,28475,28.1287297853449,996.411049530544,18.35511949957651,2.50815,0.0,0.0,0.0,,,,</t>
  </si>
  <si>
    <t>2022-02-12T14:57:13+01:00,28476,28.218169455626253,996.3956556974085,18.267215275243803,3.48555,0.0,0.0,0.0,,,,</t>
  </si>
  <si>
    <t>2022-02-12T14:58:13+01:00,28477,28.24385959039946,996.3386535139585,18.238098363222107,3.48555,0.0,0.0,0.0,,,,</t>
  </si>
  <si>
    <t>2022-02-12T14:59:13+01:00,28478,28.25813189071871,996.3211269456473,18.226263313254563,3.48555,0.0,0.0,0.0,,,,</t>
  </si>
  <si>
    <t>2022-02-12T15:00:13+01:00,28479,28.281919063033364,996.2698230175816,18.19164656269296,2.50815,0.0,0.0,0.0,,,,</t>
  </si>
  <si>
    <t>2022-02-12T15:01:13+01:00,28480,28.211509051532268,996.2543386910999,18.256361252680577,2.50815,0.0,0.0,0.0,,,,</t>
  </si>
  <si>
    <t>2022-02-12T15:02:13+01:00,28481,28.158860160625135,996.207658132919,18.331389550460912,2.50815,0.0,0.0,0.0,,,,</t>
  </si>
  <si>
    <t>2022-02-12T15:03:13+01:00,28482,28.158225836829295,996.2188594521396,18.331419106563178,4.6474,0.0,0.0,0.0,,,,</t>
  </si>
  <si>
    <t>2022-02-12T15:04:13+01:00,28483,28.176938390718192,996.1961573074058,18.313800581357608,2.50815,0.0,0.0,0.0,,,,</t>
  </si>
  <si>
    <t>2022-02-12T15:05:12+01:00,28484,28.167740694244365,996.1659136522771,18.319811617524614,2.50815,0.0,0.0,0.0,,,,</t>
  </si>
  <si>
    <t>2022-02-12T15:06:12+01:00,28485,28.14427071447135,996.1531925986351,18.34323281058301,2.50815,0.0,0.0,0.0,,,,</t>
  </si>
  <si>
    <t>2022-02-12T15:07:12+01:00,28486,28.12587532927146,996.12234665942,18.36641530312378,3.48555,0.0,0.0,0.0,,,,</t>
  </si>
  <si>
    <t>2022-02-12T15:08:13+01:00,28487,28.129046947136523,996.1430555590833,18.371849313550012,3.48555,0.0,0.0,0.0,,,,</t>
  </si>
  <si>
    <t>2022-02-12T15:09:13+01:00,28488,28.16996082778844,996.1153748331537,18.325290204613648,2.50815,0.0,0.0,0.0,,,,</t>
  </si>
  <si>
    <t>2022-02-12T15:10:13+01:00,28489,28.171229475552924,996.087740788162,18.319648957058032,2.50815,0.0,0.0,0.0,,,,</t>
  </si>
  <si>
    <t>2022-02-12T15:11:13+01:00,28490,28.1391961250687,996.0946027757986,18.371377398722696,2.50815,0.0,0.0,0.0,,,,</t>
  </si>
  <si>
    <t>2022-02-12T15:12:13+01:00,28491,28.109382918205757,996.0404657565833,18.38950728998847,3.48555,0.0,0.0,0.0,,,,</t>
  </si>
  <si>
    <t>2022-02-12T15:13:13+01:00,28492,28.09130470191542,996.0153540312472,18.41825192524593,3.48555,0.0,0.0,0.0,,,,</t>
  </si>
  <si>
    <t>2022-02-12T15:14:13+01:00,28493,28.10240536060337,995.9910730254451,18.423318138948865,0.8296,0.0,0.0,0.0,,,,</t>
  </si>
  <si>
    <t>2022-02-12T15:15:13+01:00,28494,28.162348941583538,995.9202594171977,18.35355487404829,3.48555,0.0,0.0,0.0,,,,</t>
  </si>
  <si>
    <t>2022-02-12T15:16:13+01:00,28495,28.12270371152008,995.8505812215565,18.38888849401294,3.48555,0.0,0.0,0.0,,,,</t>
  </si>
  <si>
    <t>2022-02-12T15:17:13+01:00,28496,28.11255453547965,995.8415028990353,18.400522501584412,3.48555,0.0,0.0,0.0,,,,</t>
  </si>
  <si>
    <t>2022-02-12T15:18:12+01:00,28497,28.151248275375202,995.8939844129048,18.365235155671325,3.48555,0.0,0.0,0.0,,,,</t>
  </si>
  <si>
    <t>2022-02-12T15:19:13+01:00,28498,28.128412623554414,995.9066839530881,18.38862327462258,3.48555,0.0,0.0,0.0,,,,</t>
  </si>
  <si>
    <t>2022-02-12T15:20:13+01:00,28499,28.13380437414728,995.8315252263903,18.382791230501294,1.3463,0.0,0.0,0.0,,,,</t>
  </si>
  <si>
    <t>2022-02-12T15:21:13+01:00,28500,28.151882599121016,995.7485317704658,18.354042021547947,3.48555,0.0,0.0,0.0,,,,</t>
  </si>
  <si>
    <t>2022-02-12T15:22:13+01:00,28501,28.159177322524762,995.7792465924703,18.359284408139366,3.48555,0.0,0.0,0.0,,,,</t>
  </si>
  <si>
    <t>2022-02-12T15:23:13+01:00,28502,28.123020873290102,995.7569369328088,18.383292346975168,1.3463,0.0,0.0,0.0,,,,</t>
  </si>
  <si>
    <t>2022-02-12T15:24:14+01:00,28503,28.183915954198188,995.8061641185136,18.341386458014384,1.3463,0.0,0.0,0.0,,,,</t>
  </si>
  <si>
    <t>2022-02-12T15:25:13+01:00,28504,28.143002067093402,995.7623840842648,18.38794543417781,3.48555,0.0,0.0,0.0,,,,</t>
  </si>
  <si>
    <t>2022-02-12T15:26:13+01:00,28505,28.18772189814647,995.7215148183897,18.330044582342087,3.48555,0.0,0.0,0.0,,,,</t>
  </si>
  <si>
    <t>2022-02-12T15:27:14+01:00,28506,28.216900807188743,995.6682649455109,18.311936454814035,1.3463,0.0,0.0,0.0,,,,</t>
  </si>
  <si>
    <t>2022-02-12T15:28:13+01:00,28507,28.203262837634338,995.6536758357787,18.329320234615064,1.3463,0.0,0.0,0.0,,,,</t>
  </si>
  <si>
    <t>2022-02-12T15:29:14+01:00,28508,28.119849255641043,995.5950125872018,18.411346502429144,1.3463,0.0,0.0,0.0,,,,</t>
  </si>
  <si>
    <t>2022-02-12T15:30:13+01:00,28509,28.05483111888907,995.5828563796813,18.486908865819096,2.3237,0.0,0.0,0.0,,,,</t>
  </si>
  <si>
    <t>2022-02-12T15:31:13+01:00,28510,28.043413304683874,995.4671816772673,18.50975751991923,2.3237,0.0,0.0,0.0,,,,</t>
  </si>
  <si>
    <t>2022-02-12T15:32:12+01:00,28511,28.133487212338604,995.5119693652327,18.40513209002424,2.3237,0.0,0.0,0.0,,,,</t>
  </si>
  <si>
    <t>2022-02-12T15:33:12+01:00,28512,28.10747994789599,995.5719674975325,18.434245111942985,2.3237,0.0,0.0,0.0,,,,</t>
  </si>
  <si>
    <t>2022-02-12T15:34:12+01:00,28513,28.113506020683985,995.473404749793,18.417222101364732,2.3237,0.0,0.0,0.0,,,,</t>
  </si>
  <si>
    <t>2022-02-12T15:35:13+01:00,28514,28.160128808230457,995.5070158893634,18.38714960286249,2.3237,0.0,0.0,0.0,,,,</t>
  </si>
  <si>
    <t>2022-02-12T15:36:13+01:00,28515,28.18803906014955,995.4970903070082,18.352358967829314,0.4148,0.0,0.0,0.0,,,,</t>
  </si>
  <si>
    <t>2022-02-12T15:37:13+01:00,28516,28.15283408474827,995.4902524641356,18.393070357932118,0.4148,0.0,0.0,0.0,,,,</t>
  </si>
  <si>
    <t>2022-02-12T15:38:13+01:00,28517,28.133170050531067,995.4940333406396,18.416309811638,0.4148,0.0,0.0,0.0,,,,</t>
  </si>
  <si>
    <t>2022-02-12T15:39:13+01:00,28518,28.037387236669588,995.4663697113048,18.515615841733602,0.4148,0.0,0.0,0.0,,,,</t>
  </si>
  <si>
    <t>2022-02-12T15:40:13+01:00,28519,28.02850671613344,995.4226946254826,18.53276570071014,0.4148,0.0,0.0,0.0,,,,</t>
  </si>
  <si>
    <t>2022-02-12T15:41:13+01:00,28520,28.00567109599035,995.3900762393606,18.556137297329855,0.4148,0.0,0.0,0.0,,,,</t>
  </si>
  <si>
    <t>2022-02-12T15:42:13+01:00,28521,28.07830107493792,995.4194890002458,18.491404728657354,0.4148,0.0,0.0,0.0,,,,</t>
  </si>
  <si>
    <t>2022-02-12T15:43:13+01:00,28522,28.11953209388239,995.4410900431026,18.439267752175656,2.32725,0.0,0.0,0.0,,,,</t>
  </si>
  <si>
    <t>2022-02-12T15:44:13+01:00,28523,28.138561801413836,995.3840018513606,18.42164119424401,2.32725,0.0,0.0,0.0,,,,</t>
  </si>
  <si>
    <t>2022-02-12T15:45:13+01:00,28524,28.02279781054515,995.3509150305,18.533028917686174,2.32725,0.0,0.0,0.0,,,,</t>
  </si>
  <si>
    <t>2022-02-12T15:46:12+01:00,28525,28.069103388717508,995.3857715549827,18.491829775510656,0.4148,0.0,0.0,0.0,,,,</t>
  </si>
  <si>
    <t>2022-02-12T15:47:12+01:00,28526,28.035484267908238,995.3727151800216,18.532443973869157,2.32725,1.0,1.0,0.0,,,,</t>
  </si>
  <si>
    <t>2022-02-12T15:48:13+01:00,28527,28.10621130104555,995.4025967519789,18.456628348325562,2.32725,0.0,0.0,0.0,,,,</t>
  </si>
  <si>
    <t>2022-02-12T15:49:13+01:00,28528,28.135707345023206,995.3637983089928,18.421773603090866,1.16185,0.0,0.0,0.0,,,,</t>
  </si>
  <si>
    <t>2022-02-12T15:50:13+01:00,28529,28.086547277189766,995.3261833742248,18.485442828451866,1.16185,0.0,0.0,0.0,,,,</t>
  </si>
  <si>
    <t>2022-02-12T15:51:13+01:00,28530,28.10240536060337,995.2693141657913,18.467966628260637,1.16185,0.0,0.0,0.0,,,,</t>
  </si>
  <si>
    <t>2022-02-12T15:52:13+01:00,28531,28.195968110596027,995.3213140105634,18.374319227893693,1.16185,0.0,0.0,0.0,,,,</t>
  </si>
  <si>
    <t>2022-02-12T15:53:13+01:00,28532,28.23783350873366,995.2985581329219,18.327708593767806,1.16185,0.0,0.0,0.0,,,,</t>
  </si>
  <si>
    <t>2022-02-12T15:54:13+01:00,28533,28.14807665671433,995.2316681863617,18.39887306834526,1.16185,0.0,0.0,0.0,,,,</t>
  </si>
  <si>
    <t>2022-02-12T15:55:13+01:00,28534,28.11287169721329,995.2963187772577,18.467482293854648,1.16185,0.0,0.0,0.0,,,,</t>
  </si>
  <si>
    <t>2022-02-12T15:56:13+01:00,28535,28.115408991123353,995.2183898304128,18.450621270368718,1.16185,0.0,0.0,0.0,,,,</t>
  </si>
  <si>
    <t>2022-02-12T15:57:13+01:00,28536,28.16393475115556,995.2323237025512,18.398136555857842,1.16185,0.0,0.0,0.0,,,,</t>
  </si>
  <si>
    <t>2022-02-12T15:58:13+01:00,28537,28.166472046529908,995.1700796441322,18.40918255195169,1.16185,0.0,0.0,0.0,,,,</t>
  </si>
  <si>
    <t>2022-02-12T15:59:14+01:00,28538,28.158225836829295,995.1413554263136,18.420728958347663,1.16185,0.0,0.0,0.0,,,,</t>
  </si>
  <si>
    <t>2022-02-12T16:00:13+01:00,28539,28.19374797639939,995.1922646462357,18.38558708387892,1.16185,0.0,0.0,0.0,,,,</t>
  </si>
  <si>
    <t>2022-02-12T16:01:12+01:00,28540,28.113823182421037,995.1269703851862,18.46185708924489,1.16185,0.0,0.0,0.0,,,,</t>
  </si>
  <si>
    <t>2022-02-12T16:02:12+01:00,28541,28.088767408696572,995.1326973626076,18.49092101465262,1.16185,0.0,0.0,0.0,,,,</t>
  </si>
  <si>
    <t>2022-02-12T16:03:13+01:00,28542,28.02438361761606,995.0989225818712,18.560855453822924,1.16185,0.0,0.0,0.0,,,,</t>
  </si>
  <si>
    <t>2022-02-12T16:04:13+01:00,28543,28.026920908988632,995.0576110690643,18.56073862677761,1.16185,0.0,0.0,0.0,,,,</t>
  </si>
  <si>
    <t>2022-02-12T16:05:13+01:00,28544,28.12714397640384,995.038187737448,18.466821769225053,1.16185,0.0,0.0,0.0,,,,</t>
  </si>
  <si>
    <t>2022-02-12T16:06:13+01:00,28545,28.070689196618332,995.0117315701273,18.525239892238666,1.16185,0.0,0.0,0.0,,,,</t>
  </si>
  <si>
    <t>2022-02-12T16:07:13+01:00,28546,28.170277989727857,994.930255568133,18.42575171126771,1.16185,0.0,0.0,0.0,,,,</t>
  </si>
  <si>
    <t>2022-02-12T16:08:13+01:00,28547,28.167740694244365,994.9454253302323,18.414705583033808,1.16185,0.0,0.0,0.0,,,,</t>
  </si>
  <si>
    <t>2022-02-12T16:09:13+01:00,28548,28.13190140331228,994.9254090697752,18.45543877243523,1.16185,0.0,0.0,0.0,,,,</t>
  </si>
  <si>
    <t>2022-02-12T16:10:13+01:00,28549,28.162348941583538,994.9055227308813,18.442864972383866,1.16185,0.0,0.0,0.0,,,,</t>
  </si>
  <si>
    <t>2022-02-12T16:11:13+01:00,28550,28.175352580913113,994.9068898087104,18.41435229598079,1.16185,0.0,0.0,0.0,,,,</t>
  </si>
  <si>
    <t>2022-02-12T16:12:14+01:00,28551,28.11255453547965,994.8425379620338,18.478659256797698,1.16185,0.0,0.0,0.0,,,,</t>
  </si>
  <si>
    <t>2022-02-12T16:13:13+01:00,28552,28.11699479985409,994.8268895953383,18.484035064725518,1.16185,0.0,0.0,0.0,,,,</t>
  </si>
  <si>
    <t>2022-02-12T16:14:12+01:00,28553,28.146808009281813,994.8059987614022,18.44916680542316,1.16185,0.0,0.0,0.0,,,,</t>
  </si>
  <si>
    <t>2022-02-12T16:15:12+01:00,28554,28.075446620491334,994.7995974207823,18.530600991947075,1.16185,0.0,0.0,0.0,,,,</t>
  </si>
  <si>
    <t>2022-02-12T16:16:12+01:00,28555,28.019943357889133,994.7816285884638,18.600118640180852,1.16185,0.0,0.0,0.0,,,,</t>
  </si>
  <si>
    <t>2022-02-12T16:17:13+01:00,28556,28.06498028830838,994.7917769294494,18.54224463795567,1.16185,0.0,0.0,0.0,,,,</t>
  </si>
  <si>
    <t>2022-02-12T16:18:13+01:00,28557,28.1658377226795,994.8046803959785,18.442703276907032,1.16185,0.0,0.0,0.0,,,,</t>
  </si>
  <si>
    <t>2022-02-12T16:19:13+01:00,28558,28.146173685572375,994.7492058134733,18.454777786089895,1.16185,0.0,0.0,0.0,,,,</t>
  </si>
  <si>
    <t>2022-02-12T16:20:13+01:00,28559,28.08559579227533,994.7720506757651,18.535713546044352,1.16185,0.0,0.0,0.0,,,,</t>
  </si>
  <si>
    <t>2022-02-12T16:21:13+01:00,28560,28.11318885894807,994.77206189914,18.52327876283544,1.16185,0.0,0.0,0.0,,,,</t>
  </si>
  <si>
    <t>2022-02-12T16:22:13+01:00,28561,28.124606682157264,994.7325685560132,18.506008095886713,0.0,0.0,0.0,0.0,,,,</t>
  </si>
  <si>
    <t>2022-02-12T16:23:13+01:00,28562,28.148710980437407,994.7270622131124,18.476986680636596,0.0,0.0,0.0,0.0,,,,</t>
  </si>
  <si>
    <t>2022-02-12T16:24:13+01:00,28563,28.1391961250687,994.7068007784919,18.488589795806703,0.0,0.0,0.0,0.0,,,,</t>
  </si>
  <si>
    <t>2022-02-12T16:25:15+01:00,28564,28.13602450683984,994.6930732977657,18.49431784653185,0.0,0.0,0.0,0.0,,,,</t>
  </si>
  <si>
    <t>2022-02-12T16:26:12+01:00,28565,28.19025919420294,994.7351608331214,18.43598911428145,0.0,0.0,0.0,0.0,,,,</t>
  </si>
  <si>
    <t>2022-02-12T16:27:13+01:00,28566,28.12936410892928,994.696499034639,18.500207020658337,0.0,0.0,0.0,0.0,,,,</t>
  </si>
  <si>
    <t>2022-02-12T16:28:13+01:00,28567,28.182330144268054,994.7557629638629,18.458684968830408,0.0,0.0,0.0,0.0,,,,</t>
  </si>
  <si>
    <t>2022-02-12T16:29:13+01:00,28568,28.210240403190255,994.7022108250308,18.41273277547479,0.0,0.0,0.0,0.0,,,,</t>
  </si>
  <si>
    <t>2022-02-12T16:30:13+01:00,28569,28.21309486198536,994.6404614138228,18.412600248312575,0.0,0.0,0.0,0.0,,,,</t>
  </si>
  <si>
    <t>2022-02-12T16:31:14+01:00,28570,28.247031212493674,994.6557026221069,18.377526778436824,0.0,0.0,0.0,0.0,,,,</t>
  </si>
  <si>
    <t>2022-02-12T16:32:13+01:00,28571,28.25686324170822,994.6503070310304,18.37706940598051,0.88715,0.0,0.0,0.0,,,,</t>
  </si>
  <si>
    <t>2022-02-12T16:33:13+01:00,28572,28.1483938185753,994.6568225927025,18.488164498361122,0.88715,0.0,0.0,0.0,,,,</t>
  </si>
  <si>
    <t>2022-02-12T16:34:13+01:00,28573,28.25432594374181,994.6114244427223,18.393936568044833,0.88715,0.0,0.0,0.0,,,,</t>
  </si>
  <si>
    <t>2022-02-12T16:35:13+01:00,28574,28.28477352414086,994.5915040761757,18.34785356236632,0.88715,0.0,0.0,0.0,,,,</t>
  </si>
  <si>
    <t>2022-02-12T16:36:13+01:00,28575,28.229904454535518,994.5955213797985,18.417402438848768,0.88715,0.0,0.0,0.0,,,,</t>
  </si>
  <si>
    <t>2022-02-12T16:37:13+01:00,28576,28.207385944487235,994.580879076053,18.44077726709401,0.88715,0.0,0.0,0.0,,,,</t>
  </si>
  <si>
    <t>2022-02-12T16:38:13+01:00,28577,28.18772189814647,994.6038719619406,18.464017327881205,0.88715,0.0,0.0,0.0,,,,</t>
  </si>
  <si>
    <t>2022-02-12T16:39:13+01:00,28578,28.20516581000411,994.5459874815725,18.440880200618825,0.88715,0.0,0.0,0.0,,,,</t>
  </si>
  <si>
    <t>2022-02-12T16:40:12+01:00,28579,28.26479229832221,994.6663182115284,18.37670052985358,0.88715,0.0,0.0,0.0,,,,</t>
  </si>
  <si>
    <t>2022-02-12T16:41:12+01:00,28580,28.178524200551692,994.5318074236138,18.470025195306434,0.88715,0.0,0.0,0.0,,,,</t>
  </si>
  <si>
    <t>2022-02-12T16:42:13+01:00,28581,28.15473705603347,994.5221340139718,18.510197666672155,0.88715,0.0,0.0,0.0,,,,</t>
  </si>
  <si>
    <t>2022-02-12T16:43:13+01:00,28582,28.215632158769427,994.4945157582816,18.445977395178748,0.88715,0.0,0.0,0.0,,,,</t>
  </si>
  <si>
    <t>2022-02-12T16:44:13+01:00,28583,28.177572714648182,994.4588196764296,18.492396983684326,0.88715,0.0,0.0,0.0,,,,</t>
  </si>
  <si>
    <t>2022-02-12T16:45:13+01:00,28584,28.191210680242875,994.4698964493369,18.463855772111653,0.88715,0.0,0.0,0.0,,,,</t>
  </si>
  <si>
    <t>2022-02-12T16:46:13+01:00,28585,28.180110010413614,994.4907234476332,18.486697703249,0.88715,0.0,0.0,0.0,,,,</t>
  </si>
  <si>
    <t>2022-02-12T16:47:13+01:00,28586,28.230855941001778,994.4435800490006,18.428523649814224,0.88715,0.0,0.0,0.0,,,,</t>
  </si>
  <si>
    <t>2022-02-12T16:48:13+01:00,28587,28.18772189814647,994.4399768492829,18.491927663305713,0.88715,0.0,0.0,0.0,,,,</t>
  </si>
  <si>
    <t>2022-02-12T16:49:13+01:00,28588,28.111603050285545,994.4784152465465,18.562419080012354,0.88715,0.0,0.0,0.0,,,,</t>
  </si>
  <si>
    <t>2022-02-12T16:50:13+01:00,28589,28.11128588855645,994.395976777185,18.5791765979351,0.88715,0.0,0.0,0.0,,,,</t>
  </si>
  <si>
    <t>2022-02-12T16:51:13+01:00,28590,28.21055756527405,994.4219874933015,18.468542156090304,0.88715,0.0,0.0,0.0,,,,</t>
  </si>
  <si>
    <t>2022-02-12T16:52:13+01:00,28591,28.265426622882025,994.3848280428721,18.4157531580951,0.88715,0.0,0.0,0.0,,,,</t>
  </si>
  <si>
    <t>2022-02-12T16:53:13+01:00,28592,28.18677041214405,994.3547834971391,18.491971663792068,0.88715,0.0,0.0,0.0,,,,</t>
  </si>
  <si>
    <t>2022-02-12T16:54:13+01:00,28593,28.159494484425522,994.372734369006,18.52114121071152,0.88715,0.0,0.0,0.0,,,,</t>
  </si>
  <si>
    <t>2022-02-12T16:55:12+01:00,28594,28.193430814375848,994.3321730286299,18.491663652997662,0.88715,0.0,0.0,0.0,,,,</t>
  </si>
  <si>
    <t>2022-02-12T16:56:12+01:00,28595,28.255277430470688,994.3112588825907,18.427390422372884,0.88715,0.0,0.0,0.0,,,,</t>
  </si>
  <si>
    <t>2022-02-12T16:57:12+01:00,28596,28.270184057225585,994.3173573994897,18.39878262272656,0.88715,0.0,0.0,0.0,,,,</t>
  </si>
  <si>
    <t>2022-02-12T16:58:13+01:00,28597,28.261937837859318,994.3392126977325,18.415915162747314,0.88715,0.0,0.0,0.0,,,,</t>
  </si>
  <si>
    <t>2022-02-12T16:59:13+01:00,28598,28.203262837634338,994.3511854979147,18.48562669591857,0.88715,0.0,0.0,0.0,,,,</t>
  </si>
  <si>
    <t>2022-02-12T17:00:13+01:00,28599,28.157274351144064,994.275080866491,18.537988533473108,0.88715,0.0,0.0,0.0,,,,</t>
  </si>
  <si>
    <t>2022-02-12T17:01:13+01:00,28600,28.119214932124873,994.2760029374421,18.57881163297531,0.88715,0.0,0.0,0.0,,,,</t>
  </si>
  <si>
    <t>2022-02-12T17:02:13+01:00,28601,28.157274351144064,994.2837982222333,18.52682533023937,0.88715,0.0,0.0,0.0,,,,</t>
  </si>
  <si>
    <t>2022-02-12T17:03:13+01:00,28602,28.182330144268054,994.2954656556185,18.514504831819693,0.88715,0.0,0.0,0.0,,,,</t>
  </si>
  <si>
    <t>2022-02-12T17:04:13+01:00,28603,28.110334403375987,994.2410598260602,18.595963183336178,0.0,0.0,0.0,0.0,,,,</t>
  </si>
  <si>
    <t>2022-02-12T17:05:13+01:00,28604,28.146808009281813,994.2446068815962,18.56079712698452,0.0,0.0,0.0,0.0,,,,</t>
  </si>
  <si>
    <t>2022-02-12T17:06:13+01:00,28605,28.15441989414976,994.2409347823798,18.560446371098053,0.0,0.0,0.0,0.0,,,,</t>
  </si>
  <si>
    <t>2022-02-12T17:07:13+01:00,28606,28.118263446859146,994.2256863047837,18.60117952939661,0.0,0.0,0.0,0.0,,,,</t>
  </si>
  <si>
    <t>2022-02-12T17:08:13+01:00,28607,28.21214337571009,994.2030516268226,18.501962877551993,0.0,0.0,0.0,0.0,,,,</t>
  </si>
  <si>
    <t>2022-02-12T17:09:13+01:00,28608,28.216900807188743,994.2105627082927,18.484995731070725,0.0,0.0,0.0,0.0,,,,</t>
  </si>
  <si>
    <t>2022-02-12T17:10:12+01:00,28609,28.244176752603767,994.1821346687382,18.472568050585725,0.0,0.0,0.0,0.0,,,,</t>
  </si>
  <si>
    <t>2022-02-12T17:11:12+01:00,28610,28.19533378653416,994.1364105245998,18.5139041327841,0.0,0.0,0.0,0.0,,,,</t>
  </si>
  <si>
    <t>2022-02-12T17:12:13+01:00,28611,28.14268490525176,994.1544120561599,18.588893870518483,0.0,0.0,0.0,0.0,,,,</t>
  </si>
  <si>
    <t>2022-02-12T17:13:13+01:00,28612,28.104308330803995,994.0641857009898,18.618563607441313,0.0,0.0,0.0,0.0,,,,</t>
  </si>
  <si>
    <t>2022-02-12T17:14:13+01:00,28613,28.085912953912338,994.1275370910803,18.636150263763483,0.0,0.0,0.0,0.0,,,,</t>
  </si>
  <si>
    <t>2022-02-12T17:15:13+01:00,28614,28.143953552625156,994.1529281945712,18.59441683477488,0.0,0.0,0.0,0.0,,,,</t>
  </si>
  <si>
    <t>2022-02-12T17:16:13+01:00,28615,28.193430814375848,994.1543290229368,18.530738242758357,0.0,0.0,0.0,0.0,,,,</t>
  </si>
  <si>
    <t>2022-02-12T17:17:13+01:00,28616,28.234027562629876,994.1539062339565,18.50095110758096,0.0,0.0,0.0,0.0,,,,</t>
  </si>
  <si>
    <t>2022-02-12T17:18:13+01:00,28617,28.165520560756,994.1555964438646,18.548771474803075,0.0,0.0,0.0,0.0,,,,</t>
  </si>
  <si>
    <t>2022-02-12T17:19:13+01:00,28618,28.185818926151864,994.1126714731149,18.55341734781111,0.0,0.0,0.0,0.0,,,,</t>
  </si>
  <si>
    <t>2022-02-12T17:20:12+01:00,28619,28.143319228936186,994.1153147402679,18.583283340376695,0.0,0.0,0.0,0.0,,,,</t>
  </si>
  <si>
    <t>2022-02-12T17:21:12+01:00,28620,28.165203398833636,994.0923302036036,18.57111272134801,0.0,0.0,0.0,0.0,,,,</t>
  </si>
  <si>
    <t>2022-02-12T17:22:12+01:00,28621,28.133170050531067,994.0870876879351,18.61165644608628,0.0,0.0,0.0,0.0,,,,</t>
  </si>
  <si>
    <t>2022-02-12T17:23:12+01:00,28622,28.103356845698567,994.0679134756848,18.65767265205473,0.0,1.0,1.0,0.0,,,,</t>
  </si>
  <si>
    <t>2022-02-12T17:24:13+01:00,28623,28.127778299976853,994.0245306729972,18.611904250564447,0.0,0.0,0.0,0.0,,,,</t>
  </si>
  <si>
    <t>2022-02-12T17:25:13+01:00,28624,28.086547277189766,994.0588078475712,18.652862783632465,0.0,0.0,0.0,0.0,,,,</t>
  </si>
  <si>
    <t>2022-02-12T17:26:13+01:00,28625,28.136658830476517,994.0368066356012,18.60033364137531,0.0,0.0,0.0,0.0,,,,</t>
  </si>
  <si>
    <t>2022-02-12T17:27:13+01:00,28626,28.2508371591568,994.0740765695108,18.505756634019093,0.0,0.0,0.0,0.0,,,,</t>
  </si>
  <si>
    <t>2022-02-12T17:28:13+01:00,28627,28.212777699892467,994.0872307302285,18.529845136611417,0.0,0.0,0.0,0.0,,,,</t>
  </si>
  <si>
    <t>2022-02-12T17:29:13+01:00,28628,28.19311365235344,994.0056256340523,18.553081005582438,0.0,0.0,0.0,0.0,,,,</t>
  </si>
  <si>
    <t>2022-02-12T17:30:13+01:00,28629,28.1388789632407,993.9775487549741,18.611394052558346,0.0,0.0,0.0,0.0,,,,</t>
  </si>
  <si>
    <t>2022-02-12T17:31:13+01:00,28630,28.12587532927146,993.9849156949296,18.639897014517302,0.0,0.0,0.0,0.0,,,,</t>
  </si>
  <si>
    <t>2022-02-12T17:32:13+01:00,28631,28.147125171138235,993.99230939409,18.616596361691357,0.0,0.0,0.0,0.0,,,,</t>
  </si>
  <si>
    <t>2022-02-12T17:33:13+01:00,28632,28.168057856175825,993.981766194462,18.59888949417889,0.0,0.0,0.0,0.0,,,,</t>
  </si>
  <si>
    <t>2022-02-12T17:34:13+01:00,28633,28.13761031594006,994.0086708060866,18.63935840157696,0.0,0.0,0.0,0.0,,,,</t>
  </si>
  <si>
    <t>2022-02-12T17:35:12+01:00,28634,28.118897770368495,993.9965645456854,18.65696005999907,0.0,0.0,0.0,0.0,,,,</t>
  </si>
  <si>
    <t>2022-02-12T17:36:12+01:00,28635,28.085278630639458,993.9522092111625,18.68082341651047,0.0,0.0,0.0,0.0,,,,</t>
  </si>
  <si>
    <t>2022-02-12T17:37:12+01:00,28636,28.143953552625156,993.9733553851006,18.627904690614837,0.0,0.0,0.0,0.0,,,,</t>
  </si>
  <si>
    <t>2022-02-12T17:38:13+01:00,28637,28.11128588855645,993.9671149156794,18.66847073779259,0.0,0.0,0.0,0.0,,,,</t>
  </si>
  <si>
    <t>2022-02-12T17:39:13+01:00,28638,28.15441989414976,994.0073115922652,18.62742397399243,0.0,0.0,0.0,0.0,,,,</t>
  </si>
  <si>
    <t>2022-02-12T17:40:13+01:00,28639,28.222609725300778,993.9946461129167,18.562885545600132,0.0,0.0,0.0,0.0,,,,</t>
  </si>
  <si>
    <t>2022-02-12T17:41:13+01:00,28640,28.203262837634338,994.0164156282246,18.586105690619096,0.0,0.0,0.0,0.0,,,,</t>
  </si>
  <si>
    <t>2022-02-12T17:42:13+01:00,28641,28.15981164632742,993.9181889380831,18.621594830854345,0.0,0.0,0.0,0.0,,,,</t>
  </si>
  <si>
    <t>2022-02-12T17:43:14+01:00,28642,28.165520560756,993.9167392343998,18.621332520655773,0.0,0.0,0.0,0.0,,,,</t>
  </si>
  <si>
    <t>2022-02-12T17:44:13+01:00,28643,28.171863799441986,993.9215210822622,18.62662268500593,0.0,1.0,1.0,0.0,,,,</t>
  </si>
  <si>
    <t>2022-02-12T17:45:13+01:00,28644,28.21214337571009,993.9449969492852,18.574532422169042,0.0,0.0,0.0,0.0,,,,</t>
  </si>
  <si>
    <t>2022-02-12T17:46:14+01:00,28645,28.204214323814107,993.9464305034408,18.591643978481347,0.0,0.0,0.0,0.0,,,,</t>
  </si>
  <si>
    <t>2022-02-12T17:47:14+01:00,28646,28.22927013023036,993.863923340075,18.568160963572293,0.0,0.0,0.0,0.0,,,,</t>
  </si>
  <si>
    <t>2022-02-12T17:48:13+01:00,28647,28.201359865305495,993.9506428958033,18.586193299121778,0.0,0.0,0.0,0.0,,,,</t>
  </si>
  <si>
    <t>2022-02-12T17:49:13+01:00,28648,28.225147022357692,993.9568036651503,18.57393335704492,0.0,0.0,0.0,0.0,,,,</t>
  </si>
  <si>
    <t>2022-02-12T17:50:12+01:00,28649,28.170595151668408,993.8881357760322,18.62668096455653,0.0,0.0,0.0,0.0,,,,</t>
  </si>
  <si>
    <t>2022-02-12T17:51:13+01:00,28650,28.171229475552924,993.9222633463952,18.632233442919848,0.0,0.0,0.0,0.0,,,,</t>
  </si>
  <si>
    <t>2022-02-12T17:52:13+01:00,28651,28.174083933089513,993.8012369390657,18.63768399262054,0.0,0.0,1.0,1.0,,,,</t>
  </si>
  <si>
    <t>2022-02-12T17:53:13+01:00,28652,28.24481107701579,993.8204466759171,18.567444702684252,0.0,0.0,0.0,0.0,,,,</t>
  </si>
  <si>
    <t>2022-02-12T17:54:13+01:00,28653,28.199774055062722,993.7859878246569,18.603012389835666,0.0,0.0,0.0,0.0,,,,</t>
  </si>
  <si>
    <t>2022-02-12T17:55:13+01:00,28654,28.1788413625218,993.8192062971215,18.62630213629578,0.0,0.0,0.0,0.0,,,,</t>
  </si>
  <si>
    <t>2022-02-12T17:56:13+01:00,28655,28.116043314612238,993.7671674411108,18.701737775458703,0.0,0.0,0.0,0.0,,,,</t>
  </si>
  <si>
    <t>2022-02-12T17:57:13+01:00,28656,28.103674007399242,993.7912280365946,18.724626278674457,0.0,0.0,0.0,0.0,,,,</t>
  </si>
  <si>
    <t>2022-02-12T17:58:14+01:00,28657,28.09733077360179,993.8247985422432,18.73049669981379,0.0,0.0,0.0,0.0,,,,</t>
  </si>
  <si>
    <t>2022-02-12T17:59:13+01:00,28658,28.11953209388239,993.788363777182,18.712739847982768,0.0,0.0,0.0,0.0,,,,</t>
  </si>
  <si>
    <t>2022-02-12T18:00:13+01:00,28659,28.14046477239208,993.8161716441673,18.689458001361995,0.0,0.0,0.0,0.0,,,,</t>
  </si>
  <si>
    <t>2022-02-12T18:01:13+01:00,28660,28.13443869776804,993.8084040787792,18.700896034128473,0.0,0.0,0.0,0.0,,,,</t>
  </si>
  <si>
    <t>2022-02-12T18:02:13+01:00,28661,28.180427172389408,993.6630495481902,18.670882891860735,0.0,0.0,0.0,0.0,,,,</t>
  </si>
  <si>
    <t>2022-02-12T18:03:12+01:00,28662,28.181378658323617,993.7499831011382,18.67083927358215,0.0,0.0,0.0,0.0,,,,</t>
  </si>
  <si>
    <t>2022-02-12T18:04:13+01:00,28663,28.146173685572375,993.7223203329476,18.694777795125617,0.0,0.0,0.0,0.0,,,,</t>
  </si>
  <si>
    <t>2022-02-12T18:05:12+01:00,28664,28.14427071447135,993.7524420059947,18.70044608396742,0.0,0.0,0.0,0.0,,,,</t>
  </si>
  <si>
    <t>2022-02-12T18:06:13+01:00,28665,28.077666751719608,993.6508164916906,18.77603703482993,0.0,0.0,0.0,0.0,,,,</t>
  </si>
  <si>
    <t>2022-02-12T18:07:13+01:00,28666,28.081789852719908,993.632918010055,18.78142937835397,0.0,0.0,0.0,0.0,,,,</t>
  </si>
  <si>
    <t>2022-02-12T18:08:14+01:00,28667,28.182330144268054,993.6573348549755,18.66521396147276,0.0,0.0,0.0,0.0,,,,</t>
  </si>
  <si>
    <t>2022-02-12T18:09:13+01:00,28668,28.2508371591568,993.5980441509996,18.583915020601125,0.0,0.0,0.0,0.0,,,,</t>
  </si>
  <si>
    <t>2022-02-12T18:10:13+01:00,28669,28.161714617762687,993.605626195335,18.671740646498538,0.0,0.0,0.0,0.0,,,,</t>
  </si>
  <si>
    <t>2022-02-12T18:11:13+01:00,28670,28.200091217109,993.6051577644706,18.647653661648953,0.0,0.0,0.0,0.0,,,,</t>
  </si>
  <si>
    <t>2022-02-12T18:12:13+01:00,28671,28.089718893645113,993.5774438552533,18.769907322248518,0.0,0.0,0.0,0.0,,,,</t>
  </si>
  <si>
    <t>2022-02-12T18:13:13+01:00,28672,28.09637928857139,993.5565750593576,18.78076454341095,0.0,0.0,0.0,0.0,,,,</t>
  </si>
  <si>
    <t>2022-02-12T18:14:13+01:00,28673,28.159177322524762,993.5807011664242,18.694182470206467,0.0,0.0,0.0,0.0,,,,</t>
  </si>
  <si>
    <t>2022-02-12T18:15:13+01:00,28674,28.131584241510428,993.5092686974962,18.7345125608376,0.0,0.0,0.0,0.0,,,,</t>
  </si>
  <si>
    <t>2022-02-12T18:16:13+01:00,28675,28.15854299872665,993.5518051690722,18.716536864647843,0.0,0.0,0.0,0.0,,,,</t>
  </si>
  <si>
    <t>2022-02-12T18:17:12+01:00,28676,28.172815285284106,993.5638638482359,18.69913956417053,0.0,0.0,0.0,0.0,,,,</t>
  </si>
  <si>
    <t>2022-02-12T18:18:12+01:00,28677,28.171229475552924,993.5299790896014,18.710375149778596,0.0,0.0,0.0,0.0,,,,</t>
  </si>
  <si>
    <t>2022-02-12T18:19:13+01:00,28678,28.16330042732334,993.5505943919474,18.710737900992445,0.0,1.0,1.0,0.0,,,,</t>
  </si>
  <si>
    <t>2022-02-12T18:20:13+01:00,28679,28.145222200016747,993.5377606887607,18.733889462260052,0.0,0.0,0.0,0.0,,,,</t>
  </si>
  <si>
    <t>2022-02-12T18:21:13+01:00,28680,28.149662466030556,993.5151286487568,18.739267755193982,0.0,0.0,0.0,0.0,,,,</t>
  </si>
  <si>
    <t>2022-02-12T18:22:13+01:00,28681,28.085912953912338,993.5121677926045,18.781241498603627,0.0,0.0,0.0,0.0,,,,</t>
  </si>
  <si>
    <t>2022-02-12T18:23:13+01:00,28682,28.10399116910105,993.5058277504161,18.802739730302232,0.0,0.0,0.0,0.0,,,,</t>
  </si>
  <si>
    <t>2022-02-12T18:24:13+01:00,28683,28.15473705603347,993.5091879111044,18.733454699512865,0.0,0.0,0.0,0.0,,,,</t>
  </si>
  <si>
    <t>2022-02-12T18:25:13+01:00,28684,28.18803906014955,993.4693251063389,18.698442624126084,0.0,0.0,0.0,0.0,,,,</t>
  </si>
  <si>
    <t>2022-02-12T18:26:13+01:00,28685,28.207703106560803,993.4114263042298,18.680796354669504,0.0,0.0,0.0,0.0,,,,</t>
  </si>
  <si>
    <t>2022-02-12T18:27:14+01:00,28686,28.165520560756,993.4756416654395,18.738543301527724,0.0,0.0,0.0,0.0,,,,</t>
  </si>
  <si>
    <t>2022-02-12T18:28:13+01:00,28687,28.178524200551692,993.4333919569873,18.726786091814976,0.0,0.0,0.0,0.0,,,,</t>
  </si>
  <si>
    <t>2022-02-12T18:29:13+01:00,28688,28.238784995285187,993.3994316389727,18.65145976604827,0.0,0.0,0.0,0.0,,,,</t>
  </si>
  <si>
    <t>2022-02-12T18:30:12+01:00,28689,28.22578134663329,993.3266102803475,18.66322112700967,0.0,1.0,1.0,0.0,,,,</t>
  </si>
  <si>
    <t>2022-02-12T18:31:12+01:00,28690,28.175986904831735,993.3387278992591,18.721320562848508,0.0,0.0,0.0,0.0,,,,</t>
  </si>
  <si>
    <t>2022-02-12T18:32:12+01:00,28691,28.171229475552924,993.3399405263539,18.727119571508588,0.0,0.0,0.0,0.0,,,,</t>
  </si>
  <si>
    <t>2022-02-12T18:33:13+01:00,28692,28.164886236912412,993.2689134360182,18.749734990025516,0.0,0.0,0.0,0.0,,,,</t>
  </si>
  <si>
    <t>2022-02-12T18:34:13+01:00,28693,28.15854299872665,993.2467037373493,18.74444335279357,0.0,0.0,0.0,0.0,,,,</t>
  </si>
  <si>
    <t>2022-02-12T18:35:13+01:00,28694,28.18772189814647,993.3031906964959,18.72636558794065,0.0,0.0,0.0,0.0,,,,</t>
  </si>
  <si>
    <t>2022-02-12T18:36:13+01:00,28695,28.17471825699904,993.2321180709533,18.732541583213933,0.0,0.0,0.0,0.0,,,,</t>
  </si>
  <si>
    <t>2022-02-12T18:37:13+01:00,28696,28.11255453547965,993.2543564515039,18.807930471366024,0.0,0.0,0.0,0.0,,,,</t>
  </si>
  <si>
    <t>2022-02-12T18:38:13+01:00,28697,28.10272252230063,993.2405903264847,18.813958445147676,0.0,0.0,0.0,0.0,,,,</t>
  </si>
  <si>
    <t>2022-02-12T18:39:13+01:00,28698,28.15473705603347,993.183167615912,18.76136081513457,0.0,1.0,0.0,0.0,,,,</t>
  </si>
  <si>
    <t>2022-02-12T18:40:13+01:00,28699,28.19660243466244,993.203869098235,18.72037777157544,0.0,0.0,0.0,0.0,,,,</t>
  </si>
  <si>
    <t>2022-02-12T18:41:13+01:00,28700,28.20516581000411,993.2330675069892,18.70882229848836,0.0,0.0,0.0,0.0,,,,</t>
  </si>
  <si>
    <t>2022-02-12T18:42:13+01:00,28701,28.18899054616561,993.193606981107,18.731889262284323,0.0,0.0,0.0,0.0,,,,</t>
  </si>
  <si>
    <t>2022-02-12T18:43:13+01:00,28702,28.160445970134628,993.1607902870966,18.761100296683033,0.0,0.0,0.0,0.0,,,,</t>
  </si>
  <si>
    <t>2022-02-12T18:44:13+01:00,28703,28.160128808230457,993.1690072099176,18.761114770262644,0.0,0.0,0.0,0.0,,,,</t>
  </si>
  <si>
    <t>2022-02-12T18:45:12+01:00,28704,28.112237373747142,993.1527446645327,18.819106086135196,0.0,0.0,0.0,0.0,,,,</t>
  </si>
  <si>
    <t>2022-02-12T18:46:12+01:00,28705,28.165520560756,993.0031669872578,18.75528737446492,0.0,0.0,0.0,0.0,,,,</t>
  </si>
  <si>
    <t>2022-02-12T18:47:13+01:00,28706,28.162031779672542,993.0621722783311,18.766609215295528,0.0,0.0,0.0,0.0,,,,</t>
  </si>
  <si>
    <t>2022-02-12T18:48:13+01:00,28707,28.157908674933083,993.0609001935799,18.7779597641872,0.0,0.0,0.0,0.0,,,,</t>
  </si>
  <si>
    <t>2022-02-12T18:49:14+01:00,28708,28.13031559431438,993.0661982958262,18.795960325772494,0.0,0.0,0.0,0.0,,,,</t>
  </si>
  <si>
    <t>2022-02-12T18:50:13+01:00,28709,28.132218565115274,993.0343325009476,18.801454509331258,0.0,0.0,0.0,0.0,,,,</t>
  </si>
  <si>
    <t>2022-02-12T18:51:13+01:00,28710,28.21658364508221,993.0174361156412,18.713881791928905,0.0,0.0,0.0,0.0,,,,</t>
  </si>
  <si>
    <t>2022-02-12T18:52:13+01:00,28711,28.144587876318678,993.0119984900244,18.784148151686914,0.0,0.0,0.0,0.0,,,,</t>
  </si>
  <si>
    <t>2022-02-12T18:53:13+01:00,28712,28.138244639588105,992.9967651288233,18.795599159891342,0.0,0.0,0.0,0.0,,,,</t>
  </si>
  <si>
    <t>2022-02-12T18:54:13+01:00,28713,28.13126707970971,993.032831954837,18.807078676694477,0.0,0.0,0.0,0.0,,,,</t>
  </si>
  <si>
    <t>2022-02-12T18:55:14+01:00,28714,28.190576356215114,992.9450426562613,18.759725128347256,0.0,0.0,0.0,0.0,,,,</t>
  </si>
  <si>
    <t>2022-02-12T18:56:13+01:00,28715,28.277795952707333,992.9919005285656,18.660834579159644,0.0,0.0,0.0,0.0,,,,</t>
  </si>
  <si>
    <t>2022-02-12T18:57:12+01:00,28716,28.32251585188724,992.9612690672326,18.602946970062003,0.0,0.0,0.0,0.0,,,,</t>
  </si>
  <si>
    <t>2022-02-12T18:58:12+01:00,28717,28.274624329510356,992.9677185742523,18.655397276578697,0.0,0.0,0.0,0.0,,,,</t>
  </si>
  <si>
    <t>2022-02-12T18:59:12+01:00,28718,28.271452706427066,992.9609741037606,18.661125677879998,0.0,0.0,0.0,0.0,,,,</t>
  </si>
  <si>
    <t>2022-02-12T19:00:13+01:00,28719,28.182330144268054,992.8692746208361,18.76010152527567,0.0,0.0,0.0,0.0,,,,</t>
  </si>
  <si>
    <t>2022-02-12T19:01:13+01:00,28720,28.18930770817324,992.8645847424028,18.75420140092289,0.0,0.0,0.0,1.0,,,,</t>
  </si>
  <si>
    <t>2022-02-12T19:02:13+01:00,28721,28.13507302139335,992.8331185494576,18.80690541366664,0.0,0.0,0.0,0.0,,,,</t>
  </si>
  <si>
    <t>2022-02-12T19:03:13+01:00,28722,28.13951328689784,992.8174559684059,18.812284200474952,0.0,0.0,0.0,0.0,,,,</t>
  </si>
  <si>
    <t>2022-02-12T19:04:13+01:00,28723,28.147759494854494,992.8566085068393,18.806327829582848,0.0,0.0,0.0,0.0,,,,</t>
  </si>
  <si>
    <t>2022-02-12T19:05:13+01:00,28724,28.223561211688594,992.8122333025832,18.735890967616882,0.0,0.0,1.0,1.0,,,,</t>
  </si>
  <si>
    <t>2022-02-12T19:06:13+01:00,28725,28.182012982285435,992.8356484756874,18.77127906525315,0.0,0.0,0.0,0.0,,,,</t>
  </si>
  <si>
    <t>2022-02-12T19:07:13+01:00,28726,28.11794628510618,992.7904247804665,18.857910714507973,0.0,0.0,0.0,0.0,,,,</t>
  </si>
  <si>
    <t>2022-02-12T19:08:13+01:00,28727,28.164569074992322,992.8325535858037,18.783237357530762,0.0,0.0,0.0,0.0,,,,</t>
  </si>
  <si>
    <t>2022-02-12T19:09:13+01:00,28728,28.146490847426527,992.8179972045859,18.817547624122806,0.0,0.0,0.0,1.0,,,,</t>
  </si>
  <si>
    <t>2022-02-12T19:10:13+01:00,28729,28.102088198907246,992.8020300170792,18.85863072076158,0.0,0.0,0.0,0.0,,,,</t>
  </si>
  <si>
    <t>2022-02-12T19:11:12+01:00,28730,28.13190140331228,992.8612412327352,18.84053469981572,0.0,0.0,0.0,0.0,,,,</t>
  </si>
  <si>
    <t>2022-02-12T19:12:12+01:00,28731,28.257814728464382,992.8086945851646,18.71199487929211,0.0,0.0,0.0,0.0,,,,</t>
  </si>
  <si>
    <t>2022-02-12T19:13:12+01:00,28732,28.298728668658647,992.7947247862804,18.654290687816413,0.0,1.0,1.0,1.0,,,,</t>
  </si>
  <si>
    <t>2022-02-12T19:14:12+01:00,28733,28.217217969296417,992.786540744081,18.747344918029892,0.0,0.0,0.0,0.0,,,,</t>
  </si>
  <si>
    <t>2022-02-12T19:15:13+01:00,28734,28.12587532927146,992.7558567769604,18.851969982793378,0.0,0.0,0.0,0.0,,,,</t>
  </si>
  <si>
    <t>2022-02-12T19:16:13+01:00,28735,28.066566096135308,992.7198744077399,18.927201903152337,0.0,0.0,0.0,0.0,,,,</t>
  </si>
  <si>
    <t>2022-02-12T19:17:13+01:00,28736,28.149345304165035,992.7213814828885,18.83416082093865,0.0,1.0,1.0,1.0,,,,</t>
  </si>
  <si>
    <t>2022-02-12T19:18:13+01:00,28737,28.15441989414976,992.7276383135527,18.82834899913415,0.0,0.0,0.0,0.0,,,,</t>
  </si>
  <si>
    <t>2022-02-12T19:19:13+01:00,28738,28.193430814375848,992.7176570511718,18.793084768521805,0.0,0.0,0.0,0.0,,,,</t>
  </si>
  <si>
    <t>2022-02-12T19:20:13+01:00,28739,28.234027562629876,992.7014500749334,18.75215917532488,0.0,0.0,0.0,0.0,,,,</t>
  </si>
  <si>
    <t>2022-02-12T19:21:13+01:00,28740,28.20167702735746,992.7027603832128,18.781545471005323,0.0,0.0,0.0,0.0,,,,</t>
  </si>
  <si>
    <t>2022-02-12T19:22:13+01:00,28741,28.25686324170822,992.5648236823274,18.734368545561896,0.0,0.0,0.0,0.0,,,,</t>
  </si>
  <si>
    <t>2022-02-12T19:23:13+01:00,28742,28.154102732267187,992.6364818264617,18.83394450457472,0.0,0.0,0.0,0.0,,,,</t>
  </si>
  <si>
    <t>2022-02-12T19:24:13+01:00,28743,28.173766771136457,992.6169200662752,18.810724948073986,0.0,0.0,0.0,0.0,,,,</t>
  </si>
  <si>
    <t>2022-02-12T19:25:12+01:00,28744,28.114457505898553,992.6227984727473,18.88597173672753,0.0,0.0,0.0,0.0,,,,</t>
  </si>
  <si>
    <t>2022-02-12T19:26:13+01:00,28745,28.185184602162757,992.6802486609505,18.810205095942443,0.0,0.0,0.0,0.0,,,,</t>
  </si>
  <si>
    <t>2022-02-12T19:27:13+01:00,28746,28.229904454535518,992.6408989804986,18.75792964095206,0.0,0.0,0.0,0.0,,,,</t>
  </si>
  <si>
    <t>2022-02-12T19:28:13+01:00,28747,28.154102732267187,992.6643761042683,18.83394450457472,0.0,0.0,0.0,0.0,,,,</t>
  </si>
  <si>
    <t>2022-02-12T19:29:13+01:00,28748,28.196919596697352,992.6412119139193,18.79292577296722,0.0,0.0,0.0,0.0,,,,</t>
  </si>
  <si>
    <t>2022-02-12T19:30:13+01:00,28749,28.14236774341125,992.5656823563575,18.845639909397047,0.0,1.0,1.0,1.0,,,,</t>
  </si>
  <si>
    <t>2022-02-12T19:31:13+01:00,28750,28.157591513038007,992.5861926645667,18.839366981575417,0.0,0.0,0.0,0.0,,,,</t>
  </si>
  <si>
    <t>2022-02-12T19:32:13+01:00,28751,28.22007242831662,992.5155562759018,18.786288534710643,0.0,0.0,0.0,0.0,,,,</t>
  </si>
  <si>
    <t>2022-02-12T19:33:13+01:00,28752,28.210240403190255,992.4983167516697,18.786736812092144,0.0,1.0,1.0,1.0,,,,</t>
  </si>
  <si>
    <t>2022-02-12T19:34:13+01:00,28753,28.15156543724754,992.5644901444779,18.845221944230996,0.0,0.0,0.0,0.0,,,,</t>
  </si>
  <si>
    <t>2022-02-12T19:35:13+01:00,28754,28.219438104081952,992.5075822706145,18.786317456965772,0.0,0.0,0.0,0.0,,,,</t>
  </si>
  <si>
    <t>2022-02-12T19:36:13+01:00,28755,28.197236758733403,992.5109488081383,18.798492990794976,0.0,0.0,0.0,0.0,,,,</t>
  </si>
  <si>
    <t>2022-02-12T19:37:13+01:00,28756,28.193430814375848,992.5206416871416,18.809829615671102,0.0,0.0,0.0,0.0,,,,</t>
  </si>
  <si>
    <t>2022-02-12T19:38:12+01:00,28757,28.17471825699904,992.473714026594,18.82184434852898,0.0,0.0,1.0,0.0,,,,</t>
  </si>
  <si>
    <t>2022-02-12T19:39:12+01:00,28758,28.20167702735746,992.5284082589649,18.809454108972268,0.0,0.0,0.0,0.0,,,,</t>
  </si>
  <si>
    <t>2022-02-12T19:40:12+01:00,28759,28.158225836829295,992.48956220997,18.856081459239828,0.0,0.0,0.0,0.0,,,,</t>
  </si>
  <si>
    <t>2022-02-12T19:41:13+01:00,28760,28.150931113503997,992.4431972437208,18.856412788445045,0.0,0.0,0.0,0.0,,,,</t>
  </si>
  <si>
    <t>2022-02-12T19:42:13+01:00,28761,28.119849255641043,992.4569687722671,18.90246891708075,0.0,0.0,0.0,0.0,,,,</t>
  </si>
  <si>
    <t>2022-02-12T19:43:13+01:00,28762,28.12270371152008,992.3359505432219,18.89675900799527,0.0,0.0,0.0,0.0,,,,</t>
  </si>
  <si>
    <t>2022-02-12T19:44:13+01:00,28763,28.196285272628664,992.4536571423002,18.815281268876916,0.0,0.0,0.0,0.0,,,,</t>
  </si>
  <si>
    <t>2022-02-12T19:45:13+01:00,28764,28.228318643781154,992.3663993833101,18.780330453207903,0.0,0.0,0.0,0.0,,,,</t>
  </si>
  <si>
    <t>2022-02-12T19:46:13+01:00,28765,28.267963921166757,992.3957438443006,18.75060888257546,0.0,0.0,1.0,1.0,,,,</t>
  </si>
  <si>
    <t>2022-02-12T19:47:13+01:00,28766,28.23846783310021,992.3789055329356,18.76870308056518,0.0,1.0,0.0,0.0,,,,</t>
  </si>
  <si>
    <t>2022-02-12T19:48:13+01:00,28767,28.20643445827336,992.3162222965868,18.809237458470786,0.0,0.0,0.0,0.0,,,,</t>
  </si>
  <si>
    <t>2022-02-12T19:49:13+01:00,28768,28.138244639588105,992.295938940076,18.884893059933788,0.0,1.0,0.0,0.0,,,,</t>
  </si>
  <si>
    <t>2022-02-12T19:50:13+01:00,28769,28.1388789632407,992.2864785326561,18.901606665473874,0.0,0.0,0.0,0.0,,,,</t>
  </si>
  <si>
    <t>2022-02-12T19:51:13+01:00,28770,28.11667763810567,992.1974515767045,18.913773595276265,0.0,0.0,0.0,0.0,,,,</t>
  </si>
  <si>
    <t>2022-02-12T19:52:12+01:00,28771,28.20643445827336,992.2273028028585,18.820400969274264,0.0,0.0,0.0,0.0,,,,</t>
  </si>
  <si>
    <t>2022-02-12T19:53:12+01:00,28772,28.226098508772793,992.2164406171637,18.797177838974015,0.0,0.0,0.0,0.0,,,,</t>
  </si>
  <si>
    <t>2022-02-12T19:54:12+01:00,28773,28.16361758923888,992.1964512280753,18.866998848889057,0.0,0.0,0.0,0.0,,,,</t>
  </si>
  <si>
    <t>2022-02-12T19:55:12+01:00,28774,28.14236774341125,992.2013224743703,18.890286910543125,0.0,0.0,0.0,0.0,,,,</t>
  </si>
  <si>
    <t>2022-02-12T19:56:13+01:00,28775,28.151882599121016,992.1779609875325,18.889855481694912,0.0,0.0,0.0,0.0,,,,</t>
  </si>
  <si>
    <t>2022-02-12T19:57:13+01:00,28776,28.13443869776804,992.1208393504155,18.91296929646705,0.0,0.0,0.0,0.0,,,,</t>
  </si>
  <si>
    <t>2022-02-12T19:58:13+01:00,28777,28.10843143304576,992.1269306651943,18.942048764325133,0.0,0.0,0.0,0.0,,,,</t>
  </si>
  <si>
    <t>2022-02-12T19:59:13+01:00,28778,28.122069387983448,992.0752013563083,18.930271055218643,0.0,0.0,0.0,0.0,,,,</t>
  </si>
  <si>
    <t>2022-02-12T20:00:13+01:00,28779,28.101771037212256,992.0554234754674,18.947930155196833,0.0,0.0,0.0,0.0,,,,</t>
  </si>
  <si>
    <t>2022-02-12T20:01:13+01:00,28780,28.10874859476462,992.1012817209722,18.947614757908337,0.0,0.0,0.0,0.0,,,,</t>
  </si>
  <si>
    <t>2022-02-12T20:02:13+01:00,28781,28.130632756111687,992.029420930375,18.92430295191761,0.0,0.0,0.0,0.0,,,,</t>
  </si>
  <si>
    <t>2022-02-12T20:03:13+01:00,28782,28.09162186357289,992.0272308342734,18.976289348839313,0.0,0.0,0.0,0.0,,,,</t>
  </si>
  <si>
    <t>2022-02-12T20:04:13+01:00,28783,28.114457505898553,992.0562356129462,18.9473566915086,0.0,0.0,0.0,0.0,,,,</t>
  </si>
  <si>
    <t>2022-02-12T20:05:13+01:00,28784,28.13634166865761,992.0314417287237,18.91846383773042,0.0,0.0,0.0,0.0,,,,</t>
  </si>
  <si>
    <t>2022-02-12T20:06:14+01:00,28785,28.134121535957092,992.0453771692783,18.929725720138983,0.0,0.0,0.0,1.0,,,,</t>
  </si>
  <si>
    <t>2022-02-12T20:07:12+01:00,28786,28.103674007399242,991.9869493499896,18.95900465439744,0.0,1.0,1.0,1.0,,,,</t>
  </si>
  <si>
    <t>2022-02-12T20:08:12+01:00,28787,28.147759494854494,992.0075894671168,18.917946857736602,0.0,0.0,0.0,0.0,,,,</t>
  </si>
  <si>
    <t>2022-02-12T20:09:12+01:00,28788,28.193430814375848,991.9749315656618,18.85448214494979,0.0,0.0,0.0,0.0,,,,</t>
  </si>
  <si>
    <t>2022-02-12T20:10:13+01:00,28789,28.25178864584816,991.8977290189364,18.796006937000836,0.0,0.0,0.0,0.0,,,,</t>
  </si>
  <si>
    <t>2022-02-12T20:11:13+01:00,28790,28.26891540804229,991.9316790141186,18.784061051463112,0.0,0.0,0.0,0.0,,,,</t>
  </si>
  <si>
    <t>2022-02-12T20:12:13+01:00,28791,28.252740132549754,991.984665616719,18.79596356533521,0.0,0.0,0.0,0.0,,,,</t>
  </si>
  <si>
    <t>2022-02-12T20:13:13+01:00,28792,28.22958729238237,991.9447091011301,18.819347055561025,0.0,0.0,0.0,0.0,,,,</t>
  </si>
  <si>
    <t>2022-02-12T20:14:13+01:00,28793,28.173766771136457,991.9387257110334,18.888863061824345,0.0,0.0,0.0,0.0,,,,</t>
  </si>
  <si>
    <t>2022-02-12T20:15:13+01:00,28794,28.161397455853965,991.9384185346383,18.922910314389732,0.0,0.0,0.0,0.0,,,,</t>
  </si>
  <si>
    <t>2022-02-12T20:16:13+01:00,28795,28.1788413625218,991.8787256313409,18.899795479019154,0.0,0.0,0.0,0.0,,,,</t>
  </si>
  <si>
    <t>2022-02-12T20:17:13+01:00,28796,28.254008781501124,991.8593786084264,18.81823516738446,0.0,0.0,0.0,0.0,,,,</t>
  </si>
  <si>
    <t>2022-02-12T20:18:13+01:00,28797,28.276210141094634,991.9257316915099,18.778145620436387,0.0,0.0,0.0,0.0,,,,</t>
  </si>
  <si>
    <t>2022-02-12T20:19:12+01:00,28798,28.26162067559135,991.8364940412863,18.806723669831012,0.0,0.0,0.0,0.0,,,,</t>
  </si>
  <si>
    <t>2022-02-12T20:20:13+01:00,28799,28.216266482976813,991.9202399535914,18.847862674875582,0.0,0.0,0.0,0.0,,,,</t>
  </si>
  <si>
    <t>2022-02-12T20:21:13+01:00,28800,28.241956617197502,991.8613201291197,18.82994828137072,0.0,0.0,0.0,0.0,,,,</t>
  </si>
  <si>
    <t>2022-02-12T20:22:13+01:00,28801,28.226415670913433,991.8246385583551,18.847401305179872,0.0,0.0,0.0,0.0,,,,</t>
  </si>
  <si>
    <t>2022-02-12T20:23:13+01:00,28802,28.212460537800713,991.7416369502746,18.870362712128237,0.0,0.0,1.0,0.0,,,,</t>
  </si>
  <si>
    <t>2022-02-12T20:24:13+01:00,28803,28.195016624504934,991.7368307054562,18.893480720975298,0.0,0.0,0.0,0.0,,,,</t>
  </si>
  <si>
    <t>2022-02-12T20:25:13+01:00,28804,28.184233116187624,991.6047816621765,18.88838836044173,0.0,0.0,0.0,0.0,,,,</t>
  </si>
  <si>
    <t>2022-02-12T20:26:13+01:00,28805,28.173449609184537,991.7917795368141,18.91678346751452,0.0,0.0,0.0,0.0,,,,</t>
  </si>
  <si>
    <t>2022-02-12T20:27:13+01:00,28806,28.121117902687025,991.641371837323,18.97495790530403,0.0,0.0,0.0,0.0,,,,</t>
  </si>
  <si>
    <t>2022-02-12T20:28:13+01:00,28807,28.11731196160365,991.5639050301625,18.980710110427864,0.0,0.0,0.0,0.0,,,,</t>
  </si>
  <si>
    <t>2022-02-12T20:29:13+01:00,28808,28.09891658200852,991.6447590635196,19.003860796075426,0.0,0.0,0.0,0.0,,,,</t>
  </si>
  <si>
    <t>2022-02-12T20:30:13+01:00,28809,28.1287297853449,991.6237235448416,18.980194781464512,0.0,0.0,0.0,0.0,,,,</t>
  </si>
  <si>
    <t>2022-02-12T20:31:13+01:00,28810,28.224829860221597,991.5745575596586,18.869801047949363,0.0,1.0,0.0,0.0,,,,</t>
  </si>
  <si>
    <t>2022-02-12T20:32:13+01:00,28811,28.293336908015863,991.581291324891,18.79411271316818,0.0,0.0,0.0,1.0,,,,</t>
  </si>
  <si>
    <t>2022-02-12T20:33:13+01:00,28812,28.310463678252198,991.5489683912102,18.75983304968138,0.0,0.0,0.0,0.0,,,,</t>
  </si>
  <si>
    <t>2022-02-12T20:34:12+01:00,28813,28.23719918437166,991.4440866495686,18.841328966411776,0.0,0.0,0.0,0.0,,,,</t>
  </si>
  <si>
    <t>2022-02-12T20:35:13+01:00,28814,28.235613373486558,991.4747177963993,18.86372930971005,0.0,1.0,0.0,0.0,,,,</t>
  </si>
  <si>
    <t>2022-02-12T20:36:12+01:00,28815,28.26162067559135,991.4023270212724,18.817888557454175,0.0,0.0,0.0,0.0,,,,</t>
  </si>
  <si>
    <t>2022-02-12T20:37:13+01:00,28816,28.169009341977016,991.467489356645,18.933727904248173,0.0,0.0,0.0,0.0,,,,</t>
  </si>
  <si>
    <t>2022-02-12T20:38:13+01:00,28817,28.160445970134628,991.3459185278023,18.939696382301985,0.0,0.0,0.0,0.0,,,,</t>
  </si>
  <si>
    <t>2022-02-12T20:39:13+01:00,28818,28.070689196618332,991.4155347276792,19.038611403607877,0.0,0.0,0.0,0.0,,,,</t>
  </si>
  <si>
    <t>2022-02-12T20:40:13+01:00,28819,28.12270371152008,991.3998131339941,19.002788493724584,0.0,0.0,1.0,0.0,,,,</t>
  </si>
  <si>
    <t>2022-02-12T20:41:13+01:00,28820,28.182964468236698,991.3953167549655,18.927515100045692,0.0,0.0,0.0,0.0,,,,</t>
  </si>
  <si>
    <t>2022-02-12T20:42:13+01:00,28821,28.189624870182,991.395341852419,18.91605083097701,0.0,0.0,0.0,0.0,,,,</t>
  </si>
  <si>
    <t>2022-02-12T20:43:13+01:00,28822,28.1483938185753,991.3129984469281,18.962564800751256,0.0,0.0,0.0,0.0,,,,</t>
  </si>
  <si>
    <t>2022-02-12T20:44:13+01:00,28823,28.30126596789835,991.3636009045055,18.79933410473375,0.0,0.0,0.0,0.0,,,,</t>
  </si>
  <si>
    <t>2022-02-12T20:45:13+01:00,28824,28.222609725300778,991.3199937717098,18.85873811169992,0.0,0.0,0.0,0.0,,,,</t>
  </si>
  <si>
    <t>2022-02-12T20:46:13+01:00,28825,28.194065138424072,991.2611132196434,18.91584969727798,0.0,0.0,0.0,0.0,,,,</t>
  </si>
  <si>
    <t>2022-02-12T20:47:12+01:00,28826,28.165203398833636,991.2366026949733,18.939481172929604,0.0,0.0,0.0,0.0,,,,</t>
  </si>
  <si>
    <t>2022-02-12T20:48:12+01:00,28827,28.149662466030556,991.2592093363432,18.968088290171092,0.0,0.0,0.0,0.0,,,,</t>
  </si>
  <si>
    <t>2022-02-12T20:49:13+01:00,28828,28.296508531883592,991.2724134838771,18.799550989918473,0.0,0.0,0.0,0.0,,,,</t>
  </si>
  <si>
    <t>2022-02-12T20:50:12+01:00,28829,28.23719918437166,991.2470639245628,18.858075208187042,0.0,0.0,0.0,0.0,,,,</t>
  </si>
  <si>
    <t>2022-02-12T20:51:13+01:00,28830,28.199774055062722,991.2317435737319,18.90442804727182,0.0,0.0,0.0,0.0,,,,</t>
  </si>
  <si>
    <t>2022-02-12T20:52:13+01:00,28831,28.183281630222723,991.2284482587487,18.933082024224653,0.0,0.0,0.0,0.0,,,,</t>
  </si>
  <si>
    <t>2022-02-12T20:53:13+01:00,28832,28.17313244723375,991.1566846345553,18.9391224710967,0.0,1.0,1.0,1.0,,,,</t>
  </si>
  <si>
    <t>2022-02-12T20:54:13+01:00,28833,28.11128588855645,991.1935691525106,19.008883493055613,0.0,1.0,1.0,1.0,,,,</t>
  </si>
  <si>
    <t>2022-02-12T20:55:13+01:00,28834,28.200725541204974,991.1913982556773,18.932292507805474,0.0,0.0,0.0,0.0,,,,</t>
  </si>
  <si>
    <t>2022-02-12T20:56:13+01:00,28835,28.143002067093402,991.1266938344994,18.990711936782027,0.0,1.0,1.0,1.0,,,,</t>
  </si>
  <si>
    <t>2022-02-12T20:57:13+01:00,28836,28.194382300449888,991.0262483446802,18.932579618367182,0.0,0.0,0.0,0.0,,,,</t>
  </si>
  <si>
    <t>2022-02-12T20:58:14+01:00,28837,28.146173685572375,991.0009381739545,18.973826628547926,0.0,0.0,0.0,0.0,,,,</t>
  </si>
  <si>
    <t>2022-02-12T20:59:13+01:00,28838,28.222609725300778,990.9712907013864,18.892229260003802,0.0,0.0,0.0,0.0,,,,</t>
  </si>
  <si>
    <t>2022-02-12T21:00:13+01:00,28839,28.233710400461952,990.9172735805821,18.88614374124212,0.0,0.0,0.0,0.0,,,,</t>
  </si>
  <si>
    <t>2022-02-12T21:01:13+01:00,28840,28.221023914677154,990.9217207296882,18.892301191062067,0.0,0.0,0.0,0.0,,,,</t>
  </si>
  <si>
    <t>2022-02-12T21:02:13+01:00,28841,28.241322292805943,990.9100716428009,18.885798330771717,0.0,0.0,0.0,0.0,,,,</t>
  </si>
  <si>
    <t>2022-02-12T21:03:12+01:00,28842,28.2023113514648,990.8800723750567,18.926639208471105,0.0,0.0,0.0,0.0,,,,</t>
  </si>
  <si>
    <t>2022-02-12T21:04:12+01:00,28843,28.144587876318678,990.8833851743932,18.98505968091475,0.0,0.0,0.0,0.0,,,,</t>
  </si>
  <si>
    <t>2022-02-12T21:05:13+01:00,28844,28.107162786181675,990.8157788174892,19.02022970847751,0.0,0.0,0.0,0.0,,,,</t>
  </si>
  <si>
    <t>2022-02-12T21:06:13+01:00,28845,28.124923843934106,990.8663884668168,19.02501009437064,0.0,0.0,0.0,0.0,,,,</t>
  </si>
  <si>
    <t>2022-02-12T21:07:13+01:00,28846,28.16932650391302,990.8700126939273,18.97278105467085,0.0,0.0,0.0,0.0,,,,</t>
  </si>
  <si>
    <t>2022-02-12T21:08:13+01:00,28847,28.162348941583538,990.7770966571366,18.978677129766506,0.0,0.0,0.0,0.0,,,,</t>
  </si>
  <si>
    <t>2022-02-12T21:09:14+01:00,28848,28.24449391480921,990.8069611448675,18.880072285584042,0.0,0.0,0.0,0.0,,,,</t>
  </si>
  <si>
    <t>2022-02-12T21:10:13+01:00,28849,28.180427172389408,990.8003104191537,18.955536101582815,0.0,0.0,0.0,0.0,,,,</t>
  </si>
  <si>
    <t>2022-02-12T21:11:13+01:00,28850,28.126192491052848,990.7881958570853,19.024952960935547,0.0,0.0,0.0,0.0,,,,</t>
  </si>
  <si>
    <t>2022-02-12T21:12:13+01:00,28851,28.153151246626294,990.760881996825,18.995834827913622,0.0,0.0,0.0,0.0,,,,</t>
  </si>
  <si>
    <t>2022-02-12T21:13:13+01:00,28852,28.10399116910105,990.7131704747601,19.04269309797903,0.0,0.0,0.0,0.0,,,,</t>
  </si>
  <si>
    <t>2022-02-12T21:14:13+01:00,28853,28.138561801413836,990.7414141735877,19.013234708266822,0.0,0.0,0.0,0.0,,,,</t>
  </si>
  <si>
    <t>2022-02-12T21:15:14+01:00,28854,28.182647306251805,990.631208179838,18.96101696639795,0.0,0.0,0.0,0.0,,,,</t>
  </si>
  <si>
    <t>2022-02-12T21:16:13+01:00,28855,28.222609725300778,990.6818694323607,18.92013830244193,0.0,0.0,0.0,0.0,,,,</t>
  </si>
  <si>
    <t>2022-02-12T21:17:12+01:00,28856,28.18708757414372,990.6416799804759,18.949653710195317,0.0,0.0,0.0,0.0,,,,</t>
  </si>
  <si>
    <t>2022-02-12T21:18:13+01:00,28857,28.177572714648182,990.6092783822585,18.977989746783226,0.0,0.0,0.0,0.0,,,,</t>
  </si>
  <si>
    <t>2022-02-12T21:19:13+01:00,28858,28.18772189814647,990.5973495186058,18.966368902036233,0.0,0.0,0.0,0.0,,,,</t>
  </si>
  <si>
    <t>2022-02-12T21:20:13+01:00,28859,28.179475686465434,990.6122719033955,18.97790381757765,0.0,0.0,0.0,0.0,,,,</t>
  </si>
  <si>
    <t>2022-02-12T21:21:13+01:00,28860,28.165203398833636,990.5723872381852,18.98971019391735,0.0,0.0,0.0,0.0,,,,</t>
  </si>
  <si>
    <t>2022-02-12T21:22:13+01:00,28861,28.156957189251262,990.5367526499872,19.001243992052125,0.0,0.0,0.0,0.0,,,,</t>
  </si>
  <si>
    <t>2022-02-12T21:23:13+01:00,28862,28.150296789765,990.4983832689368,19.007125100869825,0.0,0.0,0.0,0.0,,,,</t>
  </si>
  <si>
    <t>2022-02-12T21:24:13+01:00,28863,28.170277989727857,990.4984325136685,18.989481197225587,0.0,0.0,0.0,0.0,,,,</t>
  </si>
  <si>
    <t>2022-02-12T21:25:13+01:00,28864,28.200091217109,990.5383527104339,18.960228542196763,0.0,0.0,0.0,0.0,,,,</t>
  </si>
  <si>
    <t>2022-02-12T21:26:13+01:00,28865,28.166472046529908,990.5029061176516,18.98965294568259,0.0,0.0,0.0,0.0,,,,</t>
  </si>
  <si>
    <t>2022-02-12T21:27:12+01:00,28866,28.151248275375202,990.5033664853094,19.007082205867533,0.0,0.0,0.0,0.0,,,,</t>
  </si>
  <si>
    <t>2022-02-12T21:28:12+01:00,28867,28.16361758923888,990.5088762362851,19.00652453882321,0.0,0.0,0.0,0.0,,,,</t>
  </si>
  <si>
    <t>2022-02-12T21:29:12+01:00,28868,28.16361758923888,990.4217100157715,18.995362690837702,0.0,0.0,0.0,0.0,,,,</t>
  </si>
  <si>
    <t>2022-02-12T21:30:12+01:00,28869,28.161080293946384,990.4735055001772,19.001058049069435,0.0,0.0,0.0,0.0,,,,</t>
  </si>
  <si>
    <t>2022-02-12T21:31:13+01:00,28870,28.151882599121016,990.432889255928,19.012634373114196,0.0,0.0,0.0,0.0,,,,</t>
  </si>
  <si>
    <t>2022-02-12T21:32:13+01:00,28871,28.240370806227133,990.3018223340175,18.930497712527508,0.0,0.0,0.0,0.0,,,,</t>
  </si>
  <si>
    <t>2022-02-12T21:33:13+01:00,28872,28.260352026530835,990.3454476323756,18.896099309691458,0.0,0.0,0.0,0.0,,,,</t>
  </si>
  <si>
    <t>2022-02-12T21:34:13+01:00,28873,28.305071916894327,990.3233547328341,18.832658451190728,0.0,0.0,0.0,0.0,,,,</t>
  </si>
  <si>
    <t>2022-02-12T21:35:13+01:00,28874,28.207703106560803,990.2800919923297,18.95430292403687,0.0,0.0,0.0,0.0,,,,</t>
  </si>
  <si>
    <t>2022-02-12T21:36:13+01:00,28875,28.176938390718192,990.254378573705,18.978018389539024,0.0,0.0,0.0,0.0,,,,</t>
  </si>
  <si>
    <t>2022-02-12T21:37:13+01:00,28876,28.162666103495667,990.2336787265159,19.012148337010366,0.0,0.0,0.0,0.0,,,,</t>
  </si>
  <si>
    <t>2022-02-12T21:38:13+01:00,28877,28.168057856175825,990.2386705926951,19.00632433615106,0.0,0.0,0.0,0.0,,,,</t>
  </si>
  <si>
    <t>2022-02-12T21:39:13+01:00,28878,28.20040837915642,990.2076015414173,18.965795647567397,0.0,0.0,0.0,0.0,,,,</t>
  </si>
  <si>
    <t>2022-02-12T21:40:14+01:00,28879,28.195968110596027,990.2023631102892,18.971577670801864,0.0,0.0,0.0,0.0,,,,</t>
  </si>
  <si>
    <t>2022-02-12T21:41:12+01:00,28880,28.159494484425522,990.1694191179773,19.006710434444187,0.0,1.0,1.0,2.0,,,,</t>
  </si>
  <si>
    <t>2022-02-12T21:42:12+01:00,28881,28.240053644036472,990.2315825907168,18.94167602633342,0.0,0.0,0.0,0.0,,,,</t>
  </si>
  <si>
    <t>2022-02-12T21:43:12+01:00,28882,28.28350487474838,990.2196970217817,18.88388377293584,0.0,0.0,0.0,0.0,,,,</t>
  </si>
  <si>
    <t>2022-02-12T21:44:13+01:00,28883,28.214363510368297,990.2103665798126,18.954001755368445,0.0,0.0,0.0,0.0,,,,</t>
  </si>
  <si>
    <t>2022-02-12T21:45:13+01:00,28884,28.159177322524762,990.1602039170293,19.012305588929998,0.0,0.0,0.0,0.0,,,,</t>
  </si>
  <si>
    <t>2022-02-12T21:46:13+01:00,28885,28.13380437414728,990.1220514438817,19.046932139542577,0.0,0.0,0.0,0.0,,,,</t>
  </si>
  <si>
    <t>2022-02-12T21:47:13+01:00,28886,28.143002067093402,990.1609191534178,19.040937735810818,0.0,1.0,0.0,0.0,,,,</t>
  </si>
  <si>
    <t>2022-02-12T21:48:13+01:00,28887,28.188356222153764,990.1625001981562,18.9998277983159,0.0,0.0,0.0,0.0,,,,</t>
  </si>
  <si>
    <t>2022-02-12T21:49:13+01:00,28888,28.191845004275184,990.1366047619211,18.9996704198068,0.0,0.0,0.0,0.0,,,,</t>
  </si>
  <si>
    <t>2022-02-12T21:50:13+01:00,28889,28.133487212338604,990.1407282525529,19.058107342291546,0.0,0.0,0.0,0.0,,,,</t>
  </si>
  <si>
    <t>2022-02-12T21:51:13+01:00,28890,28.180427172389408,990.1221393725261,19.01692881958357,0.0,0.0,0.0,0.0,,,,</t>
  </si>
  <si>
    <t>2022-02-12T21:52:13+01:00,28891,28.181378658323617,990.08528151551,19.005723682164792,0.0,0.0,0.0,0.0,,,,</t>
  </si>
  <si>
    <t>2022-02-12T21:53:13+01:00,28892,28.167106370384865,990.0959653762985,19.02869099929,0.0,0.0,0.0,0.0,,,,</t>
  </si>
  <si>
    <t>2022-02-12T21:54:13+01:00,28893,28.118263446859146,990.0156859947605,19.086693034629942,0.0,0.0,0.0,0.0,,,,</t>
  </si>
  <si>
    <t>2022-02-12T21:55:12+01:00,28894,28.171546637496885,990.0297268513231,19.02849101212833,0.0,0.0,0.0,0.0,,,,</t>
  </si>
  <si>
    <t>2022-02-12T21:56:12+01:00,28895,28.143953552625156,990.000292657441,19.052056128028582,0.0,0.0,0.0,0.0,,,,</t>
  </si>
  <si>
    <t>2022-02-12T21:57:13+01:00,28896,28.175669742871854,990.0240056383158,19.02272426912846,0.0,0.0,0.0,0.0,,,,</t>
  </si>
  <si>
    <t>2022-02-12T21:58:13+01:00,28897,28.145856523719363,990.017230464729,19.063131756997944,0.0,0.0,0.0,0.0,,,,</t>
  </si>
  <si>
    <t>2022-02-12T21:59:13+01:00,28898,28.17218096138822,989.9226378406357,19.034043423159503,0.0,0.0,0.0,0.0,,,,</t>
  </si>
  <si>
    <t>2022-02-12T22:00:13+01:00,28899,28.212460537800713,989.8726339263591,18.99874035933653,0.0,0.0,0.0,0.0,,,,</t>
  </si>
  <si>
    <t>2022-02-12T22:01:13+01:00,28900,28.15283408474827,989.8068049757568,19.046075956079513,0.0,0.0,0.0,0.0,,,,</t>
  </si>
  <si>
    <t>2022-02-12T22:02:13+01:00,28901,28.160445970134628,989.7873903760282,19.045733443292402,0.0,0.0,0.0,0.0,,,,</t>
  </si>
  <si>
    <t>2022-02-12T22:03:13+01:00,28902,28.155371379804297,989.8142797074097,19.057123267771345,0.0,0.0,0.0,0.0,,,,</t>
  </si>
  <si>
    <t>2022-02-12T22:04:13+01:00,28903,28.180110010413614,989.7555378456013,19.02810530096618,0.0,0.0,0.0,0.0,,,,</t>
  </si>
  <si>
    <t>2022-02-12T22:05:13+01:00,28904,28.21404634827086,989.6903226335456,18.998668809382647,0.0,0.0,0.0,0.0,,,,</t>
  </si>
  <si>
    <t>2022-02-12T22:06:13+01:00,28905,28.189624870182,989.7181914215113,19.01651427490816,0.0,0.0,0.0,0.0,,,,</t>
  </si>
  <si>
    <t>2022-02-12T22:07:13+01:00,28906,28.12270371152008,989.72109575424,19.08091340248635,0.0,0.0,0.0,0.0,,,,</t>
  </si>
  <si>
    <t>2022-02-12T22:08:15+01:00,28907,28.127778299976853,989.6942077998808,19.075105146931218,0.0,0.0,0.0,0.0,,,,</t>
  </si>
  <si>
    <t>2022-02-12T22:09:12+01:00,28908,28.179475686465434,989.7580275555514,19.039296008603127,0.0,0.0,0.0,0.0,,,,</t>
  </si>
  <si>
    <t>2022-02-12T22:10:12+01:00,28909,28.23624769783719,989.74090450802,18.98092147714809,0.0,0.0,0.0,0.0,,,,</t>
  </si>
  <si>
    <t>2022-02-12T22:11:12+01:00,28910,28.249568510250903,989.7810181598325,18.963573695739516,0.0,0.0,0.0,0.0,,,,</t>
  </si>
  <si>
    <t>2022-02-12T22:12:12+01:00,28911,28.22800148163369,989.6983059740686,18.99245739609353,0.0,0.0,0.0,0.0,,,,</t>
  </si>
  <si>
    <t>2022-02-12T22:13:13+01:00,28912,28.176621228754904,989.6280216791326,19.045005528861644,0.0,0.0,0.0,0.0,,,,</t>
  </si>
  <si>
    <t>2022-02-12T22:14:13+01:00,28913,28.168375018108417,989.5871700088884,19.045376635197012,0.0,0.0,0.0,0.0,,,,</t>
  </si>
  <si>
    <t>2022-02-12T22:15:13+01:00,28914,28.156957189251262,989.6284987208028,19.073794162741848,0.0,0.0,0.0,0.0,,,,</t>
  </si>
  <si>
    <t>2022-02-12T22:16:13+01:00,28915,28.13031559431438,989.5970901446267,19.10289300643907,0.0,0.0,0.0,0.0,,,,</t>
  </si>
  <si>
    <t>2022-02-12T22:17:13+01:00,28916,28.162031779672542,989.5841751056137,19.067985340118778,0.0,0.0,0.0,0.0,,,,</t>
  </si>
  <si>
    <t>2022-02-12T22:18:13+01:00,28917,28.254643105983632,989.4333119612385,18.96334427949375,0.0,0.0,0.0,0.0,,,,</t>
  </si>
  <si>
    <t>2022-02-12T22:19:13+01:00,28918,28.24449391480921,989.5463863355056,18.980549021923718,0.0,0.0,0.0,0.0,,,,</t>
  </si>
  <si>
    <t>2022-02-12T22:20:13+01:00,28919,28.21499783456659,989.4982974477051,19.009788990630263,0.0,0.0,0.0,0.0,,,,</t>
  </si>
  <si>
    <t>2022-02-12T22:21:13+01:00,28920,28.259083377488516,989.5013118978409,18.979889997946483,0.0,0.0,0.0,0.0,,,,</t>
  </si>
  <si>
    <t>2022-02-12T22:22:13+01:00,28921,28.149345304165035,989.5067119164248,19.085297430226515,0.0,0.0,0.0,0.0,,,,</t>
  </si>
  <si>
    <t>2022-02-12T22:23:13+01:00,28922,28.136975992296563,989.4663570054839,19.097013763919033,0.0,0.0,0.0,0.0,,,,</t>
  </si>
  <si>
    <t>2022-02-12T22:24:13+01:00,28923,28.146808009281813,989.5149276105616,19.08541137118841,0.0,0.0,0.0,0.0,,,,</t>
  </si>
  <si>
    <t>2022-02-12T22:25:13+01:00,28924,28.115091829380617,989.4999533894793,19.131476602935255,0.0,0.0,0.0,0.0,,,,</t>
  </si>
  <si>
    <t>2022-02-12T22:26:13+01:00,28925,28.14014761055953,989.5306100110996,19.102451902168767,0.0,1.0,0.0,0.0,,,,</t>
  </si>
  <si>
    <t>2022-02-12T22:27:13+01:00,28926,28.150931113503997,989.5266362620505,19.096387459090987,0.0,0.0,0.0,0.0,,,,</t>
  </si>
  <si>
    <t>2022-02-12T22:28:13+01:00,28927,28.138561801413836,989.4688487909681,19.108103495384043,0.0,0.0,0.0,0.0,,,,</t>
  </si>
  <si>
    <t>2022-02-12T22:29:13+01:00,28928,28.160445970134628,989.4457076537183,19.090379653898584,0.0,0.0,0.0,0.0,,,,</t>
  </si>
  <si>
    <t>2022-02-12T22:30:13+01:00,28929,28.158860160625135,989.4902842303526,19.079289395314426,0.0,0.0,0.0,0.0,,,,</t>
  </si>
  <si>
    <t>2022-02-12T22:31:13+01:00,28930,28.216900807188743,989.4768794505319,19.032029386349112,0.0,0.0,0.0,0.0,,,,</t>
  </si>
  <si>
    <t>2022-02-12T22:32:13+01:00,28931,28.194382300449888,989.4676493517794,19.049787364290772,0.0,0.0,0.0,0.0,,,,</t>
  </si>
  <si>
    <t>2022-02-12T22:33:13+01:00,28932,28.165203398833636,989.4514393931312,19.07342360724809,0.0,0.0,0.0,0.0,,,,</t>
  </si>
  <si>
    <t>2022-02-12T22:34:12+01:00,28933,28.155054217918313,989.4215466769016,19.09620240000054,0.0,0.0,0.0,0.0,,,,</t>
  </si>
  <si>
    <t>2022-02-12T22:35:12+01:00,28934,28.190576356215114,989.3989086864854,19.066702123141642,0.0,0.0,0.0,0.0,,,,</t>
  </si>
  <si>
    <t>2022-02-12T22:36:12+01:00,28935,28.26891540804229,989.3493770362039,18.979445826437505,0.0,0.0,0.0,0.0,,,,</t>
  </si>
  <si>
    <t>2022-02-12T22:37:13+01:00,28936,28.19787108280891,989.3755020513985,19.055211634879775,0.0,0.0,0.0,0.0,,,,</t>
  </si>
  <si>
    <t>2022-02-12T22:38:13+01:00,28937,28.14014761055953,989.3371130672366,19.113612822366523,0.0,0.0,0.0,0.0,,,,</t>
  </si>
  <si>
    <t>2022-02-12T22:39:13+01:00,28938,28.145539361867485,989.3455839971571,19.113371045021776,0.0,0.0,0.0,0.0,,,,</t>
  </si>
  <si>
    <t>2022-02-12T22:40:13+01:00,28939,28.151882599121016,989.3224281991647,19.113086586624288,0.0,0.0,0.0,0.0,,,,</t>
  </si>
  <si>
    <t>2022-02-12T22:41:13+01:00,28940,28.197553920770588,989.3122424832508,19.055225903396302,0.0,0.0,0.0,0.0,,,,</t>
  </si>
  <si>
    <t>2022-02-12T22:42:13+01:00,28941,28.18867338415912,989.287831545516,19.06678768079051,0.0,0.0,0.0,0.0,,,,</t>
  </si>
  <si>
    <t>2022-02-12T22:43:13+01:00,28942,28.19374797639939,989.260936265754,19.0665595239331,0.0,0.0,0.0,0.0,,,,</t>
  </si>
  <si>
    <t>2022-02-12T22:44:13+01:00,28943,28.160128808230457,989.2534499684962,19.095974625897668,0.0,0.0,0.0,0.0,,,,</t>
  </si>
  <si>
    <t>2022-02-12T22:45:13+01:00,28944,28.173449609184537,989.1872110597157,19.095376671268152,0.0,0.0,0.0,0.0,,,,</t>
  </si>
  <si>
    <t>2022-02-12T22:46:13+01:00,28945,28.224195535952823,989.1971860314417,19.031700781798985,0.0,0.0,0.0,0.0,,,,</t>
  </si>
  <si>
    <t>2022-02-12T22:47:13+01:00,28946,28.257814728464382,989.1907130731206,19.007857824746473,0.0,0.0,0.0,0.0,,,,</t>
  </si>
  <si>
    <t>2022-02-12T22:48:12+01:00,28947,28.238784995285187,989.1172371604832,19.01987987767974,0.0,0.0,0.0,0.0,,,,</t>
  </si>
  <si>
    <t>2022-02-12T22:49:12+01:00,28948,28.220706752555838,989.0400283339451,19.03743952056563,0.0,0.0,0.0,0.0,,,,</t>
  </si>
  <si>
    <t>2022-02-12T22:50:12+01:00,28949,28.196919596697352,989.0340517426428,19.066416920815673,0.0,0.0,0.0,0.0,,,,</t>
  </si>
  <si>
    <t>2022-02-12T22:51:12+01:00,28950,28.228318643781154,989.0450089048431,19.042678375493367,0.0,0.0,0.0,0.0,,,,</t>
  </si>
  <si>
    <t>2022-02-12T22:52:13+01:00,28951,28.21341202407939,989.0250853490116,19.054512429685957,0.0,0.0,0.0,0.0,,,,</t>
  </si>
  <si>
    <t>2022-02-12T22:53:13+01:00,28952,28.126192491052848,988.9491238885882,19.153300265170014,0.0,0.0,0.0,0.0,,,,</t>
  </si>
  <si>
    <t>2022-02-12T22:54:13+01:00,28953,28.169643665850163,989.0103910844952,19.106709196458812,0.0,0.0,0.0,0.0,,,,</t>
  </si>
  <si>
    <t>2022-02-12T22:55:13+01:00,28954,28.185501764156744,989.0248366228293,19.089254556996462,0.0,0.0,0.0,0.0,,,,</t>
  </si>
  <si>
    <t>2022-02-12T22:56:13+01:00,28955,28.22007242831662,989.0215979682173,19.05979427511834,0.0,0.0,0.0,0.0,,,,</t>
  </si>
  <si>
    <t>2022-02-12T22:57:13+01:00,28956,28.24766553692616,989.0283185219582,19.030643392084198,0.0,0.0,0.0,0.0,,,,</t>
  </si>
  <si>
    <t>2022-02-12T22:58:13+01:00,28957,28.187404736144526,988.9615788632992,19.089169096631313,0.0,0.0,0.0,0.0,,,,</t>
  </si>
  <si>
    <t>2022-02-12T22:59:13+01:00,28958,28.162983265408933,988.9493763566471,19.129330913964115,0.0,0.0,0.0,0.0,,,,</t>
  </si>
  <si>
    <t>2022-02-12T23:00:13+01:00,28959,28.169643665850163,989.0156209197776,19.117870834396374,0.0,0.0,0.0,0.0,,,,</t>
  </si>
  <si>
    <t>2022-02-12T23:01:14+01:00,28960,28.19247932831204,989.0253349360464,19.08336005112026,0.0,0.0,0.0,0.0,,,,</t>
  </si>
  <si>
    <t>2022-02-12T23:02:12+01:00,28961,28.183915954198188,988.9770198507372,19.094906801401823,0.0,0.0,0.0,0.0,,,,</t>
  </si>
  <si>
    <t>2022-02-12T23:03:12+01:00,28962,28.181695820303958,988.9874797536867,19.1117494227231,0.0,0.0,0.0,0.0,,,,</t>
  </si>
  <si>
    <t>2022-02-12T23:04:12+01:00,28963,28.21214337571009,988.9882250892792,19.082476594249467,0.0,0.0,0.0,0.0,,,,</t>
  </si>
  <si>
    <t>2022-02-12T23:05:12+01:00,28964,28.162666103495667,988.9959462313865,19.129345126756416,0.0,0.0,0.0,0.0,,,,</t>
  </si>
  <si>
    <t>2022-02-12T23:06:13+01:00,28965,28.256228917209796,989.0068962927268,19.030257534430028,0.0,0.0,0.0,0.0,,,,</t>
  </si>
  <si>
    <t>2022-02-12T23:07:13+01:00,28966,28.214680672466876,989.0253343163382,19.07678115863155,0.0,0.0,0.0,0.0,,,,</t>
  </si>
  <si>
    <t>2022-02-12T23:08:13+01:00,28967,28.22800148163369,988.9555954829004,19.059437579990867,0.0,0.0,0.0,0.0,,,,</t>
  </si>
  <si>
    <t>2022-02-12T23:09:13+01:00,28968,28.246714050279138,988.9989284594599,19.047431941972757,0.0,0.0,0.0,0.0,,,,</t>
  </si>
  <si>
    <t>2022-02-12T23:10:13+01:00,28969,28.18772189814647,988.9742802187544,19.105898054004452,0.0,0.0,0.0,0.0,,,,</t>
  </si>
  <si>
    <t>2022-02-12T23:11:15+01:00,28970,28.222926887428912,988.9929556939164,19.07082897892058,0.0,0.0,0.0,0.0,,,,</t>
  </si>
  <si>
    <t>2022-02-12T23:12:13+01:00,28971,28.203897161753048,989.0101426228044,19.09400965890853,0.0,0.0,0.0,0.0,,,,</t>
  </si>
  <si>
    <t>2022-02-12T23:13:13+01:00,28972,28.21912094196632,988.9678013117633,19.08216307343554,0.0,0.0,0.0,0.0,,,,</t>
  </si>
  <si>
    <t>2022-02-12T23:14:13+01:00,28973,28.184233116187624,989.0420207094982,19.11721660201749,0.0,0.0,0.0,0.0,,,,</t>
  </si>
  <si>
    <t>2022-02-12T23:15:13+01:00,28974,28.235613373486558,989.0372870418496,19.081421949032478,0.0,0.0,0.0,0.0,,,,</t>
  </si>
  <si>
    <t>2022-02-12T23:16:13+01:00,28975,28.201359865305495,989.0549721604276,19.105286055481972,0.0,0.0,0.0,0.0,,,,</t>
  </si>
  <si>
    <t>2022-02-12T23:17:12+01:00,28976,28.18708757414372,989.0796269952608,19.122669613372548,0.0,0.0,0.0,0.0,,,,</t>
  </si>
  <si>
    <t>2022-02-12T23:18:13+01:00,28977,28.229904454535518,989.0701641718352,19.08726011515962,0.0,0.0,0.0,0.0,,,,</t>
  </si>
  <si>
    <t>2022-02-12T23:19:13+01:00,28978,28.257497566211192,989.0437589324334,19.05811045963478,0.0,0.0,0.0,0.0,,,,</t>
  </si>
  <si>
    <t>2022-02-12T23:20:13+01:00,28979,28.224829860221597,989.065681338158,19.070743419676887,0.0,0.0,0.0,0.0,,,,</t>
  </si>
  <si>
    <t>2022-02-12T23:21:13+01:00,28980,28.23719918437166,989.0293166916206,19.070187250292463,0.0,0.0,0.0,0.0,,,,</t>
  </si>
  <si>
    <t>2022-02-12T23:22:14+01:00,28981,28.208337430711346,989.0572137512431,19.104972912010833,0.0,0.0,0.0,0.0,,,,</t>
  </si>
  <si>
    <t>2022-02-12T23:23:13+01:00,28982,28.26162067559135,989.0397727784033,19.05234286950957,0.0,0.0,0.0,0.0,,,,</t>
  </si>
  <si>
    <t>2022-02-12T23:24:13+01:00,28983,28.225147022357692,989.0470016889432,19.087473842001884,0.0,0.0,0.0,0.0,,,,</t>
  </si>
  <si>
    <t>2022-02-12T23:25:13+01:00,28984,28.226098508772793,989.064186896605,19.098594197570826,0.0,0.0,0.0,0.0,,,,</t>
  </si>
  <si>
    <t>2022-02-12T23:26:13+01:00,28985,28.23846783310021,989.0417698294481,19.09245709357729,0.0,0.0,0.0,0.0,,,,</t>
  </si>
  <si>
    <t>2022-02-12T23:27:13+01:00,28986,28.248299861363193,989.0188537081298,19.069688073301723,0.0,0.0,0.0,0.0,,,,</t>
  </si>
  <si>
    <t>2022-02-12T23:28:14+01:00,28987,28.23688202219237,989.0096405170104,19.09252832233344,0.0,0.0,0.0,0.0,,,,</t>
  </si>
  <si>
    <t>2022-02-12T23:29:12+01:00,28988,28.29365407039752,989.0273084958516,19.034153346500847,0.0,0.0,0.0,0.0,,,,</t>
  </si>
  <si>
    <t>2022-02-12T23:30:12+01:00,28989,28.293971232780315,988.959805434405,19.02297406266188,0.0,0.0,0.0,0.0,,,,</t>
  </si>
  <si>
    <t>2022-02-12T23:31:12+01:00,28990,28.222292563173777,988.97975560145,19.098765079181735,0.0,0.0,0.0,0.0,,,,</t>
  </si>
  <si>
    <t>2022-02-12T23:32:13+01:00,28991,28.247031212493674,989.0081439718015,19.09207244140778,0.0,0.0,0.0,0.0,,,,</t>
  </si>
  <si>
    <t>2022-02-12T23:33:13+01:00,28992,28.243225265994262,988.9411454421818,19.09224340144553,0.0,0.0,0.0,0.0,,,,</t>
  </si>
  <si>
    <t>2022-02-12T23:34:13+01:00,28993,28.281284738355318,988.9381412231138,19.06262224301485,0.0,0.0,0.0,0.0,,,,</t>
  </si>
  <si>
    <t>2022-02-12T23:35:13+01:00,28994,28.28509068649182,988.9545789383668,19.051286309401437,0.0,0.0,0.0,0.0,,,,</t>
  </si>
  <si>
    <t>2022-02-12T23:36:13+01:00,28995,28.287945147701635,988.9381379192407,19.051157794247903,0.0,0.0,0.0,0.0,,,,</t>
  </si>
  <si>
    <t>2022-02-12T23:37:13+01:00,28996,28.27557581645751,988.9431255267119,19.062879112969878,0.0,0.0,0.0,0.0,,,,</t>
  </si>
  <si>
    <t>2022-02-12T23:38:13+01:00,28997,28.278113115033285,988.913981807386,19.062764950108985,0.0,0.0,0.0,0.0,,,,</t>
  </si>
  <si>
    <t>2022-02-12T23:39:13+01:00,28998,28.305071916894327,988.8237953719849,19.039221422399923,0.0,0.0,0.0,0.0,,,,</t>
  </si>
  <si>
    <t>2022-02-12T23:40:13+01:00,28999,28.27557581645751,988.9413819610407,19.074043519506088,0.0,0.0,0.0,0.0,,,,</t>
  </si>
  <si>
    <t>2022-02-12T23:41:13+01:00,29000,28.265109460601547,988.9075120710487,19.09684233652829,0.0,0.0,0.0,0.0,,,,</t>
  </si>
  <si>
    <t>2022-02-12T23:42:13+01:00,29001,28.293336908015863,988.9169626596895,19.078827181267066,0.0,0.0,0.0,0.0,,,,</t>
  </si>
  <si>
    <t>2022-02-12T23:43:12+01:00,29002,28.31553827747739,988.9274111552274,19.033167091052132,0.0,0.0,0.0,0.0,,,,</t>
  </si>
  <si>
    <t>2022-02-12T23:44:13+01:00,29003,28.266695272015294,988.9204633416342,19.10235315308926,0.0,0.0,0.0,0.0,,,,</t>
  </si>
  <si>
    <t>2022-02-12T23:45:13+01:00,29004,28.25559459271592,988.9047765051569,19.114015360645627,0.0,0.0,0.0,0.0,,,,</t>
  </si>
  <si>
    <t>2022-02-12T23:46:12+01:00,29005,28.27747879038252,988.9513443528765,19.090704558471124,0.0,0.0,0.0,0.0,,,,</t>
  </si>
  <si>
    <t>2022-02-12T23:47:13+01:00,29006,28.333933702108425,988.8865457399011,19.026754931023145,0.0,0.0,0.0,0.0,,,,</t>
  </si>
  <si>
    <t>2022-02-12T23:48:13+01:00,29007,28.2961913694917,988.822058337192,19.07869883497858,0.0,0.0,0.0,0.0,,,,</t>
  </si>
  <si>
    <t>2022-02-12T23:49:13+01:00,29008,28.279381764348454,988.9194609674726,19.107365657313384,0.0,0.0,0.0,0.0,,,,</t>
  </si>
  <si>
    <t>2022-02-12T23:50:13+01:00,29009,28.318709902140927,988.8382322626371,19.066520749869458,0.0,0.0,0.0,0.0,,,,</t>
  </si>
  <si>
    <t>2022-02-12T23:51:13+01:00,29010,28.309829353369516,988.8556756926416,19.072502964258586,0.0,0.0,0.0,0.0,,,,</t>
  </si>
  <si>
    <t>2022-02-12T23:52:13+01:00,29011,28.371041725502824,988.8209960911576,19.008331019527485,0.0,0.0,0.0,0.0,,,,</t>
  </si>
  <si>
    <t>2022-02-12T23:53:13+01:00,29012,28.368504424262234,988.8449138856489,19.014029006828224,0.0,0.0,0.0,0.0,,,,</t>
  </si>
  <si>
    <t>2022-02-12T23:54:13+01:00,29013,28.296825694276617,988.8073616636367,19.078670313151147,0.0,0.0,0.0,0.0,,,,</t>
  </si>
  <si>
    <t>2022-02-12T23:55:13+01:00,29014,28.281601900693772,988.8392551824322,19.1128481940115,0.0,0.0,0.0,0.0,,,,</t>
  </si>
  <si>
    <t>2022-02-12T23:56:13+01:00,29015,28.29746001906608,988.756048977741,19.089806689518973,0.0,0.0,0.0,0.0,,,,</t>
  </si>
  <si>
    <t>2022-02-12T23:57:12+01:00,29016,28.267012434301456,988.8006571829402,19.119084998239508,0.0,0.0,0.0,0.0,,,,</t>
  </si>
  <si>
    <t>2022-02-12T23:58:12+01:00,29017,28.298411506258798,988.755799093065,19.0897639299848,0.0,0.0,0.0,0.0,,,,</t>
  </si>
  <si>
    <t>2022-02-12T23:59:13+01:00,29018,28.289848121892668,988.8033814387474,19.11247806190633,0.0,1.0,0.0,0.0,,,,</t>
  </si>
  <si>
    <t>2022-02-13T00:00:13+01:00,29019,28.309195028491377,988.758778922092,19.083696706312068,0.0,0.0,0.0,0.0,,,,</t>
  </si>
  <si>
    <t>2022-02-13T00:01:13+01:00,29020,28.371041725502824,988.7704252827659,19.030664883970204,0.0,0.0,1.0,1.0,,,,</t>
  </si>
  <si>
    <t>2022-02-13T00:02:13+01:00,29021,28.342497090741222,988.7744410772439,19.065450272814886,0.0,0.0,0.0,0.0,,,,</t>
  </si>
  <si>
    <t>2022-02-13T00:03:13+01:00,29022,28.341228440521103,988.7654745334195,19.082256396270697,0.0,0.0,0.0,0.0,,,,</t>
  </si>
  <si>
    <t>2022-02-13T00:04:13+01:00,29023,28.333933702108425,988.792384796697,19.07141859651509,0.0,0.0,0.0,0.0,,,,</t>
  </si>
  <si>
    <t>2022-02-13T00:05:13+01:00,29024,28.366918611023813,988.7709280672725,19.047600952741494,0.0,0.0,0.0,0.0,,,,</t>
  </si>
  <si>
    <t>2022-02-13T00:06:13+01:00,29025,28.350108992443914,988.809059584031,19.070690802097374,0.0,0.0,0.0,0.0,,,,</t>
  </si>
  <si>
    <t>2022-02-13T00:07:13+01:00,29026,28.34820601695685,988.7973533216642,19.07077643024707,0.0,1.0,1.0,0.0,,,,</t>
  </si>
  <si>
    <t>2022-02-13T00:08:13+01:00,29027,28.30887786605401,988.821052428134,19.111623810046954,0.0,0.0,0.0,0.0,,,,</t>
  </si>
  <si>
    <t>2022-02-13T00:09:13+01:00,29028,28.310780840695248,988.7595248044142,19.11153837712156,0.0,0.0,0.0,0.0,,,,</t>
  </si>
  <si>
    <t>2022-02-13T00:10:13+01:00,29029,28.28667649826368,988.8036328153197,19.151696089956765,0.0,0.0,0.0,0.0,,,,</t>
  </si>
  <si>
    <t>2022-02-13T00:11:13+01:00,29030,28.324101664329852,988.783924348727,19.105357566351135,0.0,0.0,0.0,0.0,,,,</t>
  </si>
  <si>
    <t>2022-02-13T00:12:13+01:00,29031,28.325053151809062,988.7732122263097,19.110897585327304,0.0,0.0,0.0,0.0,,,,</t>
  </si>
  <si>
    <t>2022-02-13T00:13:13+01:00,29032,28.31236665292754,988.7794509299866,19.128214911441034,0.0,0.0,0.0,0.0,,,,</t>
  </si>
  <si>
    <t>2022-02-13T00:14:13+01:00,29033,28.332347889489597,988.7759455248591,19.110570038954368,0.0,0.0,0.0,0.0,,,,</t>
  </si>
  <si>
    <t>2022-02-13T00:15:13+01:00,29034,28.350743317615365,988.782155161878,19.087411613837123,0.0,0.0,0.0,0.0,,,,</t>
  </si>
  <si>
    <t>2022-02-13T00:16:13+01:00,29035,28.342814253299093,988.7540140679552,19.098934087421163,0.0,0.0,0.0,0.0,,,,</t>
  </si>
  <si>
    <t>2022-02-13T00:17:13+01:00,29036,28.3145867901005,988.7271390798721,19.133697905777133,0.0,0.0,0.0,0.0,,,,</t>
  </si>
  <si>
    <t>2022-02-13T00:18:13+01:00,29037,28.316489764864514,988.7597687886338,19.128029953673565,0.0,0.0,0.0,0.0,,,,</t>
  </si>
  <si>
    <t>2022-02-13T00:19:13+01:00,29038,28.324101664329852,988.7804369652055,19.12210576197962,0.0,0.0,0.0,0.0,,,,</t>
  </si>
  <si>
    <t>2022-02-13T00:20:13+01:00,29039,28.29746001906608,988.7455872733274,19.145630640409557,0.0,0.0,0.0,0.0,,,,</t>
  </si>
  <si>
    <t>2022-02-13T00:21:13+01:00,29040,28.387851348059485,988.76193579405,19.06899221973632,0.0,0.0,0.0,0.0,,,,</t>
  </si>
  <si>
    <t>2022-02-13T00:22:13+01:00,29041,28.346937366654878,988.7517678460238,19.104331858470815,0.0,0.0,0.0,0.0,,,,</t>
  </si>
  <si>
    <t>2022-02-13T00:23:12+01:00,29042,28.311732328031212,988.73660733484,19.15057351403845,0.0,0.0,0.0,0.0,,,,</t>
  </si>
  <si>
    <t>2022-02-13T00:24:12+01:00,29043,28.38150809388935,988.7763923216027,19.07486124544921,0.0,0.0,0.0,0.0,,,,</t>
  </si>
  <si>
    <t>2022-02-13T00:25:12+01:00,29044,28.375482002848933,988.7285683534996,19.097466047926773,0.0,0.0,0.0,0.0,,,,</t>
  </si>
  <si>
    <t>2022-02-13T00:26:13+01:00,29045,28.351060480202797,988.7599841124138,19.109729716747445,0.0,0.0,0.0,0.0,,,,</t>
  </si>
  <si>
    <t>2022-02-13T00:27:13+01:00,29046,28.280650413681816,988.7261726443526,19.191040738822213,0.0,0.0,0.0,0.0,,,,</t>
  </si>
  <si>
    <t>2022-02-13T00:28:13+01:00,29047,28.296508531883592,988.7493243984509,19.16800256140498,0.0,0.0,0.0,0.0,,,,</t>
  </si>
  <si>
    <t>2022-02-13T00:29:13+01:00,29048,28.357403732190143,988.7577353797928,19.1206111163196,0.0,0.0,0.0,0.0,,,,</t>
  </si>
  <si>
    <t>2022-02-13T00:30:13+01:00,29049,28.337739652509573,988.7739475318698,19.143825202762923,0.0,0.0,0.0,0.0,,,,</t>
  </si>
  <si>
    <t>2022-02-13T00:31:13+01:00,29050,28.364381309901454,988.7931020314775,19.131464321281584,0.0,0.0,0.0,0.0,,,,</t>
  </si>
  <si>
    <t>2022-02-13T00:32:13+01:00,29051,28.297777181462514,988.7565468895115,19.16794577060152,0.0,0.0,0.0,0.0,,,,</t>
  </si>
  <si>
    <t>2022-02-13T00:33:13+01:00,29052,28.381190931192783,988.779382138688,19.108376369635604,0.0,0.0,0.0,0.0,,,,</t>
  </si>
  <si>
    <t>2022-02-13T00:34:13+01:00,29053,28.32822477681366,988.7869098096226,19.138669002747147,0.0,0.0,0.0,0.0,,,,</t>
  </si>
  <si>
    <t>2022-02-13T00:35:13+01:00,29054,28.366601448379537,988.7547359171704,19.131364712275275,0.0,0.0,0.0,0.0,,,,</t>
  </si>
  <si>
    <t>2022-02-13T00:36:13+01:00,29055,28.313000977828416,988.7856777463664,19.178429229715015,0.0,0.0,0.0,0.0,,,,</t>
  </si>
  <si>
    <t>2022-02-13T00:37:13+01:00,29056,28.295557044711337,988.7460870605084,19.19037424288384,0.0,0.0,0.0,0.0,,,,</t>
  </si>
  <si>
    <t>2022-02-13T00:38:12+01:00,29057,28.30475475447174,988.764013695567,19.17879820184913,0.0,0.0,0.0,0.0,,,,</t>
  </si>
  <si>
    <t>2022-02-13T00:39:12+01:00,29058,28.32188152691815,988.8065942573769,19.178031845559328,0.0,0.0,0.0,0.0,,,,</t>
  </si>
  <si>
    <t>2022-02-13T00:40:13+01:00,29059,28.327273289300344,988.7540294764319,19.17220788939572,0.0,0.0,0.0,0.0,,,,</t>
  </si>
  <si>
    <t>2022-02-13T00:41:13+01:00,29060,28.375164840173966,988.8152620580446,19.125397146471336,0.0,0.0,0.0,0.0,,,,</t>
  </si>
  <si>
    <t>2022-02-13T00:42:13+01:00,29061,28.37865362966115,988.8189951437605,19.119657164815596,0.0,0.0,0.0,0.0,,,,</t>
  </si>
  <si>
    <t>2022-02-13T00:43:13+01:00,29062,28.410052741236086,988.7183101216372,19.090328209002262,0.0,0.0,0.0,0.0,,,,</t>
  </si>
  <si>
    <t>2022-02-13T00:44:13+01:00,29063,28.36279549673693,988.7731745731959,19.142701817194514,0.0,0.0,0.0,0.0,,,,</t>
  </si>
  <si>
    <t>2022-02-13T00:45:13+01:00,29064,28.351060480202797,988.7791655284761,19.159977005162578,0.0,1.0,1.0,1.0,,,,</t>
  </si>
  <si>
    <t>2022-02-13T00:46:13+01:00,29065,28.346303041510716,988.7821596125536,19.160190125284625,0.0,0.0,0.0,0.0,,,,</t>
  </si>
  <si>
    <t>2022-02-13T00:47:13+01:00,29066,28.313318140280558,988.7373531480341,19.195162478508355,0.0,0.0,0.0,0.0,,,,</t>
  </si>
  <si>
    <t>2022-02-13T00:48:13+01:00,29067,28.336471002357666,988.751031234586,19.171796146661702,0.0,0.0,0.0,0.0,,,,</t>
  </si>
  <si>
    <t>2022-02-13T00:49:14+01:00,29068,28.367870098963454,988.7462645579164,19.159223910295925,0.0,0.0,0.0,0.0,,,,</t>
  </si>
  <si>
    <t>2022-02-13T00:50:13+01:00,29069,28.364381309901454,988.7338127859823,19.15938022203328,0.0,0.0,0.0,0.0,,,,</t>
  </si>
  <si>
    <t>2022-02-13T00:51:13+01:00,29070,28.312049490478806,988.7179250091789,19.211966509816687,0.0,0.0,0.0,0.0,,,,</t>
  </si>
  <si>
    <t>2022-02-13T00:52:12+01:00,29071,28.33805681505039,988.760495597154,19.205221858477156,0.0,0.0,0.0,0.0,,,,</t>
  </si>
  <si>
    <t>2022-02-13T00:53:12+01:00,29072,28.352646293157,988.7345732481548,19.176654956341064,0.0,0.0,0.0,0.0,,,,</t>
  </si>
  <si>
    <t>2022-02-13T00:54:13+01:00,29073,28.2961913694917,988.7662626318711,19.22942149313931,0.0,0.0,0.0,0.0,,,,</t>
  </si>
  <si>
    <t>2022-02-13T00:55:13+01:00,29074,28.304120429629982,988.7490687846148,19.234649922459184,0.0,0.0,0.0,0.0,,,,</t>
  </si>
  <si>
    <t>2022-02-13T00:56:13+01:00,29075,28.336471002357666,988.7353377187725,19.194127240457693,0.0,0.0,0.0,0.0,,,,</t>
  </si>
  <si>
    <t>2022-02-13T00:57:13+01:00,29076,28.352011967971908,988.7318337373343,19.199015182543025,0.0,0.0,0.0,0.0,,,,</t>
  </si>
  <si>
    <t>2022-02-13T00:58:13+01:00,29077,28.323467339349396,988.723643105844,19.211456440318376,0.0,0.0,0.0,0.0,,,,</t>
  </si>
  <si>
    <t>2022-02-13T00:59:13+01:00,29078,28.350426155029073,988.7258568585274,19.19350316074967,0.0,1.0,1.0,0.0,,,,</t>
  </si>
  <si>
    <t>2022-02-13T01:00:13+01:00,29079,28.37675065356018,988.7532296308581,19.14765936274278,0.0,0.0,0.0,0.0,,,,</t>
  </si>
  <si>
    <t>2022-02-13T01:01:13+01:00,29080,28.33805681505039,988.7081837588246,19.199639096806628,0.0,0.0,0.0,0.0,,,,</t>
  </si>
  <si>
    <t>2022-02-13T01:02:13+01:00,29081,28.378019304289616,988.6959306492233,19.158769158349646,0.0,0.0,0.0,0.0,,,,</t>
  </si>
  <si>
    <t>2022-02-13T01:03:13+01:00,29082,28.35930670787502,988.7642102472072,19.19310597971791,0.0,0.0,0.0,0.0,,,,</t>
  </si>
  <si>
    <t>2022-02-13T01:04:13+01:00,29083,28.31109800313943,988.7914085163779,19.23992096028067,0.0,0.0,0.0,0.0,,,,</t>
  </si>
  <si>
    <t>2022-02-13T01:05:13+01:00,29084,28.342179928184486,988.747787073499,19.21620317860552,0.0,0.0,0.0,1.0,,,,</t>
  </si>
  <si>
    <t>2022-02-13T01:06:13+01:00,29085,28.371358888163012,988.8005681282517,19.186983704267494,0.0,0.0,0.0,0.0,,,,</t>
  </si>
  <si>
    <t>2022-02-13T01:07:13+01:00,29086,28.37928795503724,988.8444047804416,19.17546230152803,0.0,0.0,0.0,0.0,,,,</t>
  </si>
  <si>
    <t>2022-02-13T01:08:13+01:00,29087,28.38150809388935,988.8112693132161,19.17536290117772,0.0,0.0,0.0,0.0,,,,</t>
  </si>
  <si>
    <t>2022-02-13T01:09:15+01:00,29088,28.37579916552504,988.8180016973588,19.186785026088188,0.0,0.0,0.0,0.0,,,,</t>
  </si>
  <si>
    <t>2022-02-13T01:10:13+01:00,29089,28.37072456284377,988.7873655952509,19.19259527336348,0.0,0.0,1.0,2.0,,,,</t>
  </si>
  <si>
    <t>2022-02-13T01:11:13+01:00,29090,28.313952465188255,988.8063518137661,19.256540793497493,0.0,1.0,1.0,1.0,,,,</t>
  </si>
  <si>
    <t>2022-02-13T01:12:13+01:00,29091,28.397683392921884,988.7878331174074,19.185805714564903,0.0,0.0,0.0,1.0,,,,</t>
  </si>
  <si>
    <t>2022-02-13T01:13:13+01:00,29092,28.345985878940336,988.7886367200392,19.227198821977684,0.0,0.0,0.0,0.0,,,,</t>
  </si>
  <si>
    <t>2022-02-13T01:14:13+01:00,29093,28.319661389562157,988.8013651040771,19.26186877253979,0.0,0.0,0.0,1.0,,,,</t>
  </si>
  <si>
    <t>2022-02-13T01:15:13+01:00,29094,28.346937366654878,988.8215180273116,19.232739168516506,0.0,0.0,0.0,0.0,,,,</t>
  </si>
  <si>
    <t>2022-02-13T01:16:13+01:00,29095,28.341228440521103,988.7375747354095,19.2274112207216,0.0,0.0,0.0,0.0,,,,</t>
  </si>
  <si>
    <t>2022-02-13T01:17:13+01:00,29096,28.335836677288533,988.7360856785868,19.238817297454492,0.0,0.0,0.0,0.0,,,,</t>
  </si>
  <si>
    <t>2022-02-13T01:18:12+01:00,29097,28.367870098963454,988.8439180445146,19.215055470625767,0.0,0.0,0.0,0.0,,,,</t>
  </si>
  <si>
    <t>2022-02-13T01:19:12+01:00,29098,28.367552936315768,988.8381886840067,19.21506964142353,0.0,0.0,0.0,0.0,,,,</t>
  </si>
  <si>
    <t>2022-02-13T01:20:13+01:00,29099,28.337105327431345,988.8479320619953,19.249926057318078,0.0,0.0,0.0,0.0,,,,</t>
  </si>
  <si>
    <t>2022-02-13T01:21:13+01:00,29100,28.351377642791363,988.859876758371,19.23254097548923,0.0,0.0,0.0,0.0,,,,</t>
  </si>
  <si>
    <t>2022-02-13T01:22:13+01:00,29101,28.372944701481014,988.8728107325887,19.22041190227157,0.0,0.0,0.0,0.0,,,,</t>
  </si>
  <si>
    <t>2022-02-13T01:23:13+01:00,29102,28.36469847253777,988.8703273547129,19.231946350442307,0.0,0.0,0.0,0.0,,,,</t>
  </si>
  <si>
    <t>2022-02-13T01:24:13+01:00,29103,28.357720894801446,988.8785544577539,19.226674867475314,0.0,0.0,0.0,0.0,,,,</t>
  </si>
  <si>
    <t>2022-02-13T01:25:13+01:00,29104,28.36279549673693,988.8743149492697,19.23203130109887,0.0,0.0,0.0,0.0,,,,</t>
  </si>
  <si>
    <t>2022-02-13T01:26:13+01:00,29105,28.342814253299093,988.8691011921245,19.26083694240515,0.0,0.0,0.0,0.0,,,,</t>
  </si>
  <si>
    <t>2022-02-13T01:27:13+01:00,29106,28.382776744687,988.8394187180056,19.219972691387444,0.0,0.0,0.0,0.0,,,,</t>
  </si>
  <si>
    <t>2022-02-13T01:28:13+01:00,29107,28.38087376849735,988.8224804614869,19.225640962472536,0.0,0.0,0.0,0.0,,,,</t>
  </si>
  <si>
    <t>2022-02-13T01:29:13+01:00,29108,28.378336466974815,988.8272164522866,19.231337496226597,0.0,0.0,0.0,0.0,,,,</t>
  </si>
  <si>
    <t>2022-02-13T01:30:13+01:00,29109,28.357403732190143,988.8239991488558,19.254603728308325,0.0,0.0,0.0,0.0,,,,</t>
  </si>
  <si>
    <t>2022-02-13T01:31:13+01:00,29110,28.357720894801446,988.7739273104571,19.249006660688377,0.0,0.0,0.0,0.0,,,,</t>
  </si>
  <si>
    <t>2022-02-13T01:32:14+01:00,29111,28.373896189485457,988.8045513035424,19.231535735766165,0.0,1.0,1.0,0.0,,,,</t>
  </si>
  <si>
    <t>2022-02-13T01:33:12+01:00,29112,28.412907206477236,988.7995237431962,19.20187545720414,0.0,0.0,0.0,0.0,,,,</t>
  </si>
  <si>
    <t>2022-02-13T01:34:13+01:00,29113,28.400220694999213,988.7534503336811,19.202442797079886,0.0,0.0,0.0,0.0,,,,</t>
  </si>
  <si>
    <t>2022-02-13T01:35:13+01:00,29114,28.387217022622007,988.804536676239,19.23652431483387,0.0,0.0,0.0,0.0,,,,</t>
  </si>
  <si>
    <t>2022-02-13T01:36:13+01:00,29115,28.454455544301254,988.7984721685808,19.149758736393743,0.0,2.0,1.0,1.0,,,,</t>
  </si>
  <si>
    <t>2022-02-13T01:37:13+01:00,29116,28.45857866285935,988.8188967554297,19.149573808097678,0.0,0.0,0.0,0.0,,,,</t>
  </si>
  <si>
    <t>2022-02-13T01:38:13+01:00,29117,28.446526470691083,988.8505549429977,19.178035192100573,0.0,0.0,0.0,0.0,,,,</t>
  </si>
  <si>
    <t>2022-02-13T01:39:13+01:00,29118,28.452552566570013,988.8390861855279,19.14984408568702,0.0,0.0,0.0,0.0,,,,</t>
  </si>
  <si>
    <t>2022-02-13T01:40:13+01:00,29119,28.49251510752083,988.8337969790763,19.131297120293056,0.0,0.0,0.0,0.0,,,,</t>
  </si>
  <si>
    <t>2022-02-13T01:41:13+01:00,29120,28.45572419614482,988.8423208803023,19.16645471304664,0.0,0.0,0.0,0.0,,,,</t>
  </si>
  <si>
    <t>2022-02-13T01:42:13+01:00,29121,28.427179534064273,988.8341360300444,19.19565325191501,0.0,0.0,0.0,0.0,,,,</t>
  </si>
  <si>
    <t>2022-02-13T01:43:13+01:00,29122,28.406246787724466,988.8378981052165,19.21892410065271,0.0,0.0,0.0,0.0,,,,</t>
  </si>
  <si>
    <t>2022-02-13T01:44:13+01:00,29123,28.376116328202283,988.8237311085124,19.242602972392305,0.0,0.0,0.0,0.0,,,,</t>
  </si>
  <si>
    <t>2022-02-13T01:45:13+01:00,29124,28.37960511772699,988.8187450053329,19.24244729740926,0.0,0.0,0.0,0.0,,,,</t>
  </si>
  <si>
    <t>2022-02-13T01:46:12+01:00,29125,28.398634881192358,988.7980462299556,19.230431160772735,0.0,0.0,0.0,0.0,,,,</t>
  </si>
  <si>
    <t>2022-02-13T01:47:12+01:00,29126,28.384679720917575,988.8022974143058,19.236637572620428,0.0,0.0,0.0,0.0,,,,</t>
  </si>
  <si>
    <t>2022-02-13T01:48:12+01:00,29127,28.367870098963454,988.8264799046425,19.26530310394556,0.0,0.0,0.0,0.0,,,,</t>
  </si>
  <si>
    <t>2022-02-13T01:49:13+01:00,29128,28.356769406970944,988.7863838903719,19.28254644613061,0.0,0.0,0.0,0.0,,,,</t>
  </si>
  <si>
    <t>2022-02-13T01:50:13+01:00,29129,28.40180650883449,988.8222080132763,19.24145652761809,0.0,0.0,0.0,0.0,,,,</t>
  </si>
  <si>
    <t>2022-02-13T01:51:13+01:00,29130,28.44208618977975,988.7982401474493,19.21173842926824,0.0,0.0,0.0,0.0,,,,</t>
  </si>
  <si>
    <t>2022-02-13T01:52:13+01:00,29131,28.436377257506887,988.7823027010095,19.189657728773128,0.0,0.0,0.0,0.0,,,,</t>
  </si>
  <si>
    <t>2022-02-13T01:53:13+01:00,29132,28.439231723597278,988.77980735999,19.200698027444105,0.0,0.0,0.0,0.0,,,,</t>
  </si>
  <si>
    <t>2022-02-13T01:54:13+01:00,29133,28.444940656054314,988.8027208825661,19.194858551014647,0.0,0.0,0.0,0.0,,,,</t>
  </si>
  <si>
    <t>2022-02-13T01:55:13+01:00,29134,28.481731562946514,988.7924523416382,19.15411986759897,0.0,0.0,0.0,0.0,,,,</t>
  </si>
  <si>
    <t>2022-02-13T01:56:13+01:00,29135,28.42813102265193,988.7833103448588,19.22353001677466,0.0,0.0,0.0,0.0,,,,</t>
  </si>
  <si>
    <t>2022-02-13T01:57:13+01:00,29136,28.429399674118052,988.7835577995189,19.223473335131114,0.0,0.0,0.0,0.0,,,,</t>
  </si>
  <si>
    <t>2022-02-13T01:58:13+01:00,29137,28.450649588879696,988.7628492891764,19.1946030854077,0.0,1.0,0.0,0.0,,,,</t>
  </si>
  <si>
    <t>2022-02-13T01:59:13+01:00,29138,28.450015262992018,988.7653416882517,19.205799778031043,0.0,0.0,1.0,1.0,,,,</t>
  </si>
  <si>
    <t>2022-02-13T02:00:14+01:00,29139,28.424642231213873,988.7150511389717,19.223685888069785,0.0,0.0,0.0,0.0,,,,</t>
  </si>
  <si>
    <t>2022-02-13T02:01:12+01:00,29140,28.370407400185854,988.7101397479933,19.281939164672412,0.0,0.0,0.0,0.0,,,,</t>
  </si>
  <si>
    <t>2022-02-13T02:02:12+01:00,29141,28.373579026816174,988.7447632877893,19.292964055904854,0.0,0.0,0.0,0.0,,,,</t>
  </si>
  <si>
    <t>2022-02-13T02:03:12+01:00,29142,28.405295299372142,988.731769551567,19.235717280698005,0.0,0.0,0.0,0.0,,,,</t>
  </si>
  <si>
    <t>2022-02-13T02:04:13+01:00,29143,28.393560277201413,988.7011422343514,19.26974136870821,0.0,0.0,0.0,0.0,,,,</t>
  </si>
  <si>
    <t>2022-02-13T02:05:13+01:00,29144,28.41607883463096,988.6876583628416,19.240819503046293,0.0,0.0,0.0,0.0,,,,</t>
  </si>
  <si>
    <t>2022-02-13T02:06:13+01:00,29145,28.446209307761457,988.6878626580487,19.239474413473516,0.0,1.0,1.0,0.0,,,,</t>
  </si>
  <si>
    <t>2022-02-13T02:07:13+01:00,29146,28.483317378242667,988.6798291949262,19.19314101086467,0.0,0.0,0.0,0.0,,,,</t>
  </si>
  <si>
    <t>2022-02-13T02:08:13+01:00,29147,28.480462910730058,988.6509315900341,19.182099679000203,0.0,0.0,0.0,0.0,,,,</t>
  </si>
  <si>
    <t>2022-02-13T02:09:13+01:00,29148,28.44081753813173,988.6410319216635,19.222963172197122,0.0,0.0,0.0,0.0,,,,</t>
  </si>
  <si>
    <t>2022-02-13T02:10:13+01:00,29149,28.466824900551934,988.6051107564887,19.188294820773173,0.0,0.0,0.0,0.0,,,,</t>
  </si>
  <si>
    <t>2022-02-13T02:11:13+01:00,29150,28.48585468277563,988.6576494634362,19.18185819734776,0.0,0.0,0.0,0.0,,,,</t>
  </si>
  <si>
    <t>2022-02-13T02:12:13+01:00,29151,28.459212988808417,988.6524627132385,19.205388399604583,0.0,1.0,0.0,0.0,,,,</t>
  </si>
  <si>
    <t>2022-02-13T02:13:13+01:00,29152,28.499809859007495,988.6307145030312,19.16447868828797,0.0,0.0,0.0,0.0,,,,</t>
  </si>
  <si>
    <t>2022-02-13T02:14:12+01:00,29153,28.519156811515224,988.6349137398796,19.141270921662258,0.0,0.0,0.0,0.0,,,,</t>
  </si>
  <si>
    <t>2022-02-13T02:15:13+01:00,29154,28.52105979067892,988.6553424147409,19.15235574082854,0.0,0.0,0.0,0.0,,,,</t>
  </si>
  <si>
    <t>2022-02-13T02:16:12+01:00,29155,28.521694117075914,988.6633148179229,19.14674215812403,0.0,0.0,0.0,0.0,,,,</t>
  </si>
  <si>
    <t>2022-02-13T02:17:13+01:00,29156,28.474119649920613,988.6915551648447,19.18796823724097,0.0,1.0,1.0,1.0,,,,</t>
  </si>
  <si>
    <t>2022-02-13T02:18:13+01:00,29157,28.508056100542696,988.6994699899835,19.152939107316943,0.0,0.0,0.0,0.0,,,,</t>
  </si>
  <si>
    <t>2022-02-13T02:19:13+01:00,29158,28.488391987381352,988.72790883735,19.1873292096574,0.0,0.0,0.0,0.0,,,,</t>
  </si>
  <si>
    <t>2022-02-13T02:20:13+01:00,29159,28.378019304289616,988.6523347775484,19.298349532809077,0.0,0.0,0.0,0.0,,,,</t>
  </si>
  <si>
    <t>2022-02-13T02:21:13+01:00,29160,28.399269206711686,988.6368597587881,19.291820519932603,0.0,0.0,1.0,0.0,,,,</t>
  </si>
  <si>
    <t>2022-02-13T02:22:13+01:00,29161,28.39958636947306,988.6425892349467,19.280639622090476,0.0,0.0,0.0,0.0,,,,</t>
  </si>
  <si>
    <t>2022-02-13T02:23:13+01:00,29162,28.411955718053285,988.6009661470264,19.268921506091928,0.0,0.0,0.0,0.0,,,,</t>
  </si>
  <si>
    <t>2022-02-13T02:24:13+01:00,29163,28.413541532098883,988.5807839441367,19.27443440796303,0.0,0.0,0.0,0.0,,,,</t>
  </si>
  <si>
    <t>2022-02-13T02:25:13+01:00,29164,28.42432506836269,988.6186354341936,19.268370145230392,0.0,0.0,0.0,0.0,,,,</t>
  </si>
  <si>
    <t>2022-02-13T02:26:12+01:00,29165,28.435742931721528,988.6121395726456,19.256693391486337,0.0,0.0,0.0,0.0,,,,</t>
  </si>
  <si>
    <t>2022-02-13T02:27:13+01:00,29166,28.430033999857937,988.5822520897757,19.26253185039738,0.0,0.0,0.0,0.0,,,,</t>
  </si>
  <si>
    <t>2022-02-13T02:28:12+01:00,29167,28.444306330207564,988.5540747934298,19.261895381264388,0.0,0.0,0.0,0.0,,,,</t>
  </si>
  <si>
    <t>2022-02-13T02:29:13+01:00,29168,28.417347485924278,988.5815252862088,19.285432049467342,0.0,0.0,0.0,0.0,,,,</t>
  </si>
  <si>
    <t>2022-02-13T02:30:13+01:00,29169,28.406246787724466,988.539689007113,19.285926417823703,0.0,0.0,0.0,0.0,,,,</t>
  </si>
  <si>
    <t>2022-02-13T02:31:13+01:00,29170,28.469045041600474,988.5615048196212,19.238454742180895,0.0,0.0,0.0,0.0,,,,</t>
  </si>
  <si>
    <t>2022-02-13T02:32:13+01:00,29171,28.383093907389252,988.5364868365739,19.326039439002525,0.0,0.0,0.0,0.0,,,,</t>
  </si>
  <si>
    <t>2022-02-13T02:33:13+01:00,29172,28.358989545258034,988.5457396278758,19.34944164594098,0.0,0.0,0.0,0.0,,,,</t>
  </si>
  <si>
    <t>2022-02-13T02:34:13+01:00,29173,28.410687066837273,988.5100351713481,19.302479218719874,0.0,0.0,0.0,0.0,,,,</t>
  </si>
  <si>
    <t>2022-02-13T02:35:14+01:00,29174,28.39197446351393,988.5329853566244,19.320061567566174,0.0,0.0,0.0,0.0,,,,</t>
  </si>
  <si>
    <t>2022-02-13T02:36:13+01:00,29175,28.43320562862557,988.5192143886627,19.290309529915476,0.0,0.0,0.0,0.0,,,,</t>
  </si>
  <si>
    <t>2022-02-13T02:37:13+01:00,29176,28.41925046289837,988.5147541543186,19.29093092577645,0.0,0.0,1.0,1.0,,,,</t>
  </si>
  <si>
    <t>2022-02-13T02:38:13+01:00,29177,28.43320562862557,988.4808468592856,19.273558090817207,0.0,0.0,0.0,0.0,,,,</t>
  </si>
  <si>
    <t>2022-02-13T02:39:13+01:00,29178,28.440183212314537,988.4691243553182,19.278831012528038,0.0,0.0,0.0,0.0,,,,</t>
  </si>
  <si>
    <t>2022-02-13T02:40:13+01:00,29179,28.37167605082434,988.4697410197182,19.343295676383516,0.0,0.0,0.0,0.0,,,,</t>
  </si>
  <si>
    <t>2022-02-13T02:41:13+01:00,29180,28.381825256587057,988.4612546308994,19.33167891315662,0.0,0.0,0.0,0.0,,,,</t>
  </si>
  <si>
    <t>2022-02-13T02:42:12+01:00,29181,28.323467339349396,988.4777839140527,19.406840735099628,0.0,0.0,0.0,0.0,,,,</t>
  </si>
  <si>
    <t>2022-02-13T02:43:12+01:00,29182,28.451601077719737,988.4608809063452,19.2783222257092,0.0,0.0,0.0,0.0,,,,</t>
  </si>
  <si>
    <t>2022-02-13T02:44:13+01:00,29183,28.384045395502834,988.4316056668961,19.33716340467029,0.0,0.0,0.0,0.0,,,,</t>
  </si>
  <si>
    <t>2022-02-13T02:45:13+01:00,29184,28.438597397791455,988.4544279549103,19.29006942488547,0.0,0.0,0.0,0.0,,,,</t>
  </si>
  <si>
    <t>2022-02-13T02:46:13+01:00,29185,28.394511765427545,988.4480298695438,19.32553204458211,0.0,0.0,0.0,0.0,,,,</t>
  </si>
  <si>
    <t>2022-02-13T02:47:13+01:00,29186,28.316172602401004,988.387871080629,19.401581270492013,0.0,0.0,0.0,0.0,,,,</t>
  </si>
  <si>
    <t>2022-02-13T02:48:13+01:00,29187,28.371041725502824,988.423406610927,19.354489705099663,0.0,0.0,0.0,0.0,,,,</t>
  </si>
  <si>
    <t>2022-02-13T02:49:14+01:00,29188,28.32949342684733,988.3965693212871,19.40099181128275,0.0,0.0,0.0,0.0,,,,</t>
  </si>
  <si>
    <t>2022-02-13T02:50:13+01:00,29189,28.351694805381065,988.4261781073681,19.372096055017376,0.0,0.0,0.0,0.0,,,,</t>
  </si>
  <si>
    <t>2022-02-13T02:51:13+01:00,29190,28.38499688362665,988.4121726541684,19.331538016458794,0.0,0.0,0.0,0.0,,,,</t>
  </si>
  <si>
    <t>2022-02-13T02:52:14+01:00,29191,28.365332797813814,988.3691094656166,19.36590869032458,0.0,0.0,0.0,0.0,,,,</t>
  </si>
  <si>
    <t>2022-02-13T02:53:13+01:00,29192,28.39102297531508,988.3919832003551,19.348019892331205,0.0,0.0,0.0,0.0,,,,</t>
  </si>
  <si>
    <t>2022-02-13T02:54:14+01:00,29193,28.342497090741222,988.32978934879,19.394833818838805,0.0,0.0,0.0,1.0,,,,</t>
  </si>
  <si>
    <t>2022-02-13T02:55:12+01:00,29194,28.376116328202283,988.3563857317457,19.354264542902094,0.0,1.0,1.0,0.0,,,,</t>
  </si>
  <si>
    <t>2022-02-13T02:56:12+01:00,29195,28.32854193932037,988.3514840284342,19.406616236238108,0.0,0.0,0.0,0.0,,,,</t>
  </si>
  <si>
    <t>2022-02-13T02:57:12+01:00,29196,28.398317718434395,988.3319308442791,19.347696070924318,0.0,0.0,0.0,0.0,,,,</t>
  </si>
  <si>
    <t>2022-02-13T02:58:13+01:00,29197,28.374530514827438,988.341690717814,19.371083772305237,0.0,1.0,1.0,1.0,,,,</t>
  </si>
  <si>
    <t>2022-02-13T02:59:13+01:00,29198,28.339325465225034,988.2864509589513,19.40055669002538,0.0,0.0,0.0,0.0,,,,</t>
  </si>
  <si>
    <t>2022-02-13T03:00:13+01:00,29199,28.44208618977975,988.2820147647249,19.29549796253056,0.0,0.0,0.0,0.0,,,,</t>
  </si>
  <si>
    <t>2022-02-13T03:01:13+01:00,29200,28.40688111329837,988.2878185959402,19.330565722720166,0.0,0.0,0.0,0.0,,,,</t>
  </si>
  <si>
    <t>2022-02-13T03:02:13+01:00,29201,28.407832601667746,988.3590675058675,19.336106860292595,0.0,0.0,0.0,0.0,,,,</t>
  </si>
  <si>
    <t>2022-02-13T03:03:13+01:00,29202,28.37579916552504,988.3157803374866,19.38219342508389,0.0,0.0,0.0,0.0,,,,</t>
  </si>
  <si>
    <t>2022-02-13T03:04:13+01:00,29203,28.37579916552504,988.3053174586998,19.371027528436137,0.0,0.0,0.0,0.0,,,,</t>
  </si>
  <si>
    <t>2022-02-13T03:05:13+01:00,29204,28.365015635175222,988.2971166202228,19.388254009413696,0.0,0.0,0.0,0.0,,,,</t>
  </si>
  <si>
    <t>2022-02-13T03:06:13+01:00,29205,28.34820601695685,988.3003852062158,19.41691130890597,0.0,0.0,0.0,0.0,,,,</t>
  </si>
  <si>
    <t>2022-02-13T03:07:15+01:00,29206,28.389119998948082,988.2442575937874,19.370436930056098,0.0,0.0,1.0,0.0,,,,</t>
  </si>
  <si>
    <t>2022-02-13T03:08:13+01:00,29207,28.385314046336863,988.2993206698501,19.365022598980552,0.0,0.0,0.0,0.0,,,,</t>
  </si>
  <si>
    <t>2022-02-13T03:09:13+01:00,29208,28.385314046336863,988.2138726625682,19.35943950945774,0.0,0.0,0.0,0.0,,,,</t>
  </si>
  <si>
    <t>2022-02-13T03:10:12+01:00,29209,28.37675065356018,988.2667026446885,19.38215126550247,0.0,0.0,0.0,0.0,,,,</t>
  </si>
  <si>
    <t>2022-02-13T03:11:12+01:00,29210,28.447477959486786,988.22594562968,19.306425825041867,0.0,0.0,0.0,0.0,,,,</t>
  </si>
  <si>
    <t>2022-02-13T03:12:12+01:00,29211,28.427496696925687,988.2294782886107,19.3408169359236,0.0,0.0,1.0,1.0,,,,</t>
  </si>
  <si>
    <t>2022-02-13T03:13:13+01:00,29212,28.42876534838272,988.2367004586428,19.324009557402114,0.0,0.0,0.0,0.0,,,,</t>
  </si>
  <si>
    <t>2022-02-13T03:14:13+01:00,29213,28.44176902686604,988.2414053578352,19.31784760008909,0.0,0.0,0.0,0.0,,,,</t>
  </si>
  <si>
    <t>2022-02-13T03:15:13+01:00,29214,28.423373579815962,988.229985566804,19.329832856654217,0.0,1.0,1.0,1.0,,,,</t>
  </si>
  <si>
    <t>2022-02-13T03:16:13+01:00,29215,28.433522791508587,988.2581159058166,19.323798064794115,0.0,0.0,0.0,0.0,,,,</t>
  </si>
  <si>
    <t>2022-02-13T03:17:13+01:00,29216,28.42654520834485,988.2593766485137,19.335275557549767,0.0,0.0,0.0,0.0,,,,</t>
  </si>
  <si>
    <t>2022-02-13T03:18:13+01:00,29217,28.451918240668693,988.2538397610664,19.32298021063502,0.0,0.0,1.0,0.0,,,,</t>
  </si>
  <si>
    <t>2022-02-13T03:19:13+01:00,29218,28.495369575422252,988.2522429365578,19.259617587988238,0.0,0.0,0.0,0.0,,,,</t>
  </si>
  <si>
    <t>2022-02-13T03:20:13+01:00,29219,28.50076134837618,988.2118650816739,19.24820762426042,0.0,0.0,0.0,0.0,,,,</t>
  </si>
  <si>
    <t>2022-02-13T03:21:13+01:00,29220,28.50266432714425,988.1904320740509,19.259292106243603,0.0,0.0,0.0,0.0,,,,</t>
  </si>
  <si>
    <t>2022-02-13T03:22:12+01:00,29221,28.490929292059832,988.1755122320997,19.27098480811953,0.0,0.0,0.0,0.0,,,,</t>
  </si>
  <si>
    <t>2022-02-13T03:23:12+01:00,29222,28.50107851150135,988.1478290301557,19.25936286490345,0.0,0.0,0.0,0.0,,,,</t>
  </si>
  <si>
    <t>2022-02-13T03:24:13+01:00,29223,28.467142063555457,988.1312225674463,19.294382310629267,0.0,0.0,0.0,0.0,,,,</t>
  </si>
  <si>
    <t>2022-02-13T03:25:13+01:00,29224,28.43288846574369,988.1367871671135,19.334993729133437,0.0,0.0,0.0,0.0,,,,</t>
  </si>
  <si>
    <t>2022-02-13T03:26:13+01:00,29225,28.472850997813293,988.1332013959224,19.28854378792996,0.0,0.0,0.0,0.0,,,,</t>
  </si>
  <si>
    <t>2022-02-13T03:27:13+01:00,29226,28.470630856669253,988.134951068674,19.28864268562326,0.0,0.0,0.0,0.0,,,,</t>
  </si>
  <si>
    <t>2022-02-13T03:28:13+01:00,29227,28.513447874269694,988.118394340182,19.258810921442688,0.0,0.0,0.0,0.0,,,,</t>
  </si>
  <si>
    <t>2022-02-13T03:29:13+01:00,29228,28.498224043415757,988.1363749990912,19.265074878980407,0.0,0.0,0.0,0.0,,,,</t>
  </si>
  <si>
    <t>2022-02-13T03:30:13+01:00,29229,28.472533834789306,988.1257276106378,19.29972647817854,0.0,0.0,0.0,0.0,,,,</t>
  </si>
  <si>
    <t>2022-02-13T03:31:13+01:00,29230,28.437011583296794,988.064776273102,19.340394302575934,0.0,0.0,0.0,0.0,,,,</t>
  </si>
  <si>
    <t>2022-02-13T03:32:13+01:00,29231,28.430033999857937,988.0799908482169,19.346287911398672,0.0,1.0,1.0,1.0,,,,</t>
  </si>
  <si>
    <t>2022-02-13T03:33:13+01:00,29232,28.480145747678783,988.0661599423227,19.288218824881895,0.0,0.0,0.0,0.0,,,,</t>
  </si>
  <si>
    <t>2022-02-13T03:34:13+01:00,29233,28.499809859007495,988.0446787092311,19.276173456246234,0.0,0.0,0.0,0.0,,,,</t>
  </si>
  <si>
    <t>2022-02-13T03:35:13+01:00,29234,28.497272554074357,988.0302343502252,19.276286571889006,0.0,0.0,0.0,0.0,,,,</t>
  </si>
  <si>
    <t>2022-02-13T03:36:12+01:00,29235,28.423056416969324,988.0795094993966,19.35776488746358,0.0,0.0,0.0,0.0,,,,</t>
  </si>
  <si>
    <t>2022-02-13T03:37:12+01:00,29236,28.470313693653225,988.0071370500399,19.316578012335064,0.0,0.0,0.0,0.0,,,,</t>
  </si>
  <si>
    <t>2022-02-13T03:38:13+01:00,29237,28.505201632232,988.0322054060288,19.27593307719973,0.0,0.0,1.0,0.0,,,,</t>
  </si>
  <si>
    <t>2022-02-13T03:39:13+01:00,29238,28.51883964832525,988.0117345794752,19.252985395021007,0.0,0.0,0.0,0.0,,,,</t>
  </si>
  <si>
    <t>2022-02-13T03:40:13+01:00,29239,28.470313693653225,987.9739999410523,19.299825320223448,0.0,0.0,0.0,0.0,,,,</t>
  </si>
  <si>
    <t>2022-02-13T03:41:13+01:00,29240,28.490612128971044,987.9814176437847,19.293337048347993,0.0,1.0,1.0,1.0,,,,</t>
  </si>
  <si>
    <t>2022-02-13T03:42:13+01:00,29241,28.465239085551367,987.985225656327,19.316803739962683,0.0,0.0,0.0,0.0,,,,</t>
  </si>
  <si>
    <t>2022-02-13T03:43:13+01:00,29242,28.43796307199018,987.9825581186759,19.351519574570958,0.0,0.0,0.0,0.0,,,,</t>
  </si>
  <si>
    <t>2022-02-13T03:44:13+01:00,29243,28.44906377416903,987.9825287346197,19.35102673063549,0.0,0.0,1.0,1.0,,,,</t>
  </si>
  <si>
    <t>2022-02-13T03:45:13+01:00,29244,28.43510860594072,987.9972647002242,19.368397429586146,0.0,0.0,0.0,0.0,,,,</t>
  </si>
  <si>
    <t>2022-02-13T03:46:13+01:00,29245,28.488391987381352,987.9796798342712,19.299020407876128,0.0,0.0,0.0,0.0,,,,</t>
  </si>
  <si>
    <t>2022-02-13T03:47:13+01:00,29246,28.414810183355826,987.958452237254,19.386048015090125,0.0,0.0,0.0,0.0,,,,</t>
  </si>
  <si>
    <t>2022-02-13T03:48:14+01:00,29247,28.476339791152192,987.9346169481964,19.31072565094852,0.0,0.0,0.0,0.0,,,,</t>
  </si>
  <si>
    <t>2022-02-13T03:49:14+01:00,29248,28.522011280276114,987.9626385639692,19.275183587668955,0.0,0.0,0.0,0.0,,,,</t>
  </si>
  <si>
    <t>2022-02-13T03:50:13+01:00,29249,28.474119649920613,987.938111412856,19.32199297017271,0.0,0.0,0.0,0.0,,,,</t>
  </si>
  <si>
    <t>2022-02-13T03:51:12+01:00,29250,28.490929292059832,987.9348239969388,19.29890742756005,0.0,0.0,0.0,0.0,,,,</t>
  </si>
  <si>
    <t>2022-02-13T03:52:12+01:00,29251,28.47189950874474,987.8927721657958,19.316507470399507,0.0,1.0,1.0,0.0,,,,</t>
  </si>
  <si>
    <t>2022-02-13T03:53:12+01:00,29252,28.466190574548296,987.9030037878738,19.33351387345827,0.0,0.0,0.0,0.0,,,,</t>
  </si>
  <si>
    <t>2022-02-13T03:54:13+01:00,29253,28.429716836987428,987.9486972403404,19.374220211164808,0.0,0.0,0.0,0.0,,,,</t>
  </si>
  <si>
    <t>2022-02-13T03:55:13+01:00,29254,28.448112285356274,987.8729087414898,19.36223673059389,0.0,0.0,0.0,0.0,,,,</t>
  </si>
  <si>
    <t>2022-02-13T03:56:13+01:00,29255,28.456992848006575,987.9025316725856,19.361842645747636,0.0,0.0,0.0,0.0,,,,</t>
  </si>
  <si>
    <t>2022-02-13T03:57:13+01:00,29256,28.43320562862557,987.8704592343331,19.368481839006822,0.0,0.0,0.0,0.0,,,,</t>
  </si>
  <si>
    <t>2022-02-13T03:58:13+01:00,29257,28.45128391477192,987.8307945707334,19.36767989270274,0.0,0.0,0.0,0.0,,,,</t>
  </si>
  <si>
    <t>2022-02-13T03:59:13+01:00,29258,28.386899859904975,987.8658503900698,19.431948875803386,0.0,0.0,0.0,0.0,,,,</t>
  </si>
  <si>
    <t>2022-02-13T04:00:14+01:00,29259,28.423373579815962,987.8288813440281,19.402419073267872,0.0,0.0,0.0,0.0,,,,</t>
  </si>
  <si>
    <t>2022-02-13T04:01:13+01:00,29260,28.426862371203992,987.8430721231737,19.385513935355775,0.0,1.0,1.0,1.0,,,,</t>
  </si>
  <si>
    <t>2022-02-13T04:02:13+01:00,29261,28.417347485924278,987.8089678279392,19.408269303421484,0.0,0.0,0.0,0.0,,,,</t>
  </si>
  <si>
    <t>2022-02-13T04:03:13+01:00,29262,28.45826149988652,987.7998800863766,19.35620234619701,0.0,0.0,0.0,0.0,,,,</t>
  </si>
  <si>
    <t>2022-02-13T04:04:13+01:00,29263,28.481414399890696,987.7699111494854,19.34400586352929,0.0,0.0,0.0,0.0,,,,</t>
  </si>
  <si>
    <t>2022-02-13T04:05:12+01:00,29264,28.481097236836014,987.8112717389674,19.344019953390784,0.0,0.0,0.0,0.0,,,,</t>
  </si>
  <si>
    <t>2022-02-13T04:06:12+01:00,29265,28.459847314762033,987.7605102957745,19.372883980028277,0.0,0.0,0.0,0.0,,,,</t>
  </si>
  <si>
    <t>2022-02-13T04:07:12+01:00,29266,28.434474280164455,987.762579774183,19.390760250236816,0.0,0.0,0.0,0.0,,,,</t>
  </si>
  <si>
    <t>2022-02-13T04:08:13+01:00,29267,28.472216671766454,987.8252512879569,19.34441445364471,0.0,0.0,0.0,0.0,,,,</t>
  </si>
  <si>
    <t>2022-02-13T04:09:13+01:00,29268,28.416713160275343,987.7434487126098,19.41388078021423,0.0,0.0,0.0,0.0,,,,</t>
  </si>
  <si>
    <t>2022-02-13T04:10:13+01:00,29269,28.436694420401274,987.7294380435216,19.39624555823324,0.0,0.0,0.0,0.0,,,,</t>
  </si>
  <si>
    <t>2022-02-13T04:11:13+01:00,29270,28.41956762573136,987.7810589987763,19.40258758858036,0.0,0.0,0.0,0.0,,,,</t>
  </si>
  <si>
    <t>2022-02-13T04:12:13+01:00,29271,28.42178776559415,987.7758208774526,19.40248928866535,0.0,0.0,1.0,1.0,,,,</t>
  </si>
  <si>
    <t>2022-02-13T04:13:13+01:00,29272,28.3897543243992,987.7273330883526,19.437405731712307,0.0,0.0,0.0,0.0,,,,</t>
  </si>
  <si>
    <t>2022-02-13T04:14:13+01:00,29273,28.43288846574369,987.7182384254074,19.407581371004525,0.0,0.0,0.0,0.0,,,,</t>
  </si>
  <si>
    <t>2022-02-13T04:15:13+01:00,29274,28.4877576612231,987.6961408682021,19.34372405809163,0.0,0.0,0.0,0.0,,,,</t>
  </si>
  <si>
    <t>2022-02-13T04:16:13+01:00,29275,28.498541206531833,987.6851422258285,19.33207588676223,0.0,0.0,0.0,0.0,,,,</t>
  </si>
  <si>
    <t>2022-02-13T04:17:14+01:00,29276,28.477291280268492,987.6936834302359,19.327436210842947,0.0,0.0,0.0,0.0,,,,</t>
  </si>
  <si>
    <t>2022-02-13T04:18:12+01:00,29277,28.52296276988354,987.7426177516608,19.2918959305927,0.0,0.0,0.0,0.0,,,,</t>
  </si>
  <si>
    <t>2022-02-13T04:19:13+01:00,29278,28.522011280276114,987.6783351503224,19.29752321568099,0.0,0.0,0.0,0.0,,,,</t>
  </si>
  <si>
    <t>2022-02-13T04:20:13+01:00,29279,28.47094801968642,987.666297444703,19.355639150230388,0.0,0.0,0.0,0.0,,,,</t>
  </si>
  <si>
    <t>2022-02-13T04:21:13+01:00,29280,28.460798803700982,987.6050405396629,19.367257764696646,0.0,0.0,0.0,0.0,,,,</t>
  </si>
  <si>
    <t>2022-02-13T04:22:13+01:00,29281,28.459530151784655,987.6047955920689,19.3728980474561,0.0,0.0,0.0,0.0,,,,</t>
  </si>
  <si>
    <t>2022-02-13T04:23:13+01:00,29282,28.457627173944275,987.6070441707456,19.38415037066362,0.0,0.0,1.0,1.0,,,,</t>
  </si>
  <si>
    <t>2022-02-13T04:24:13+01:00,29283,28.502981490276238,987.5857118002218,19.331878484302848,0.0,0.0,0.0,0.0,,,,</t>
  </si>
  <si>
    <t>2022-02-13T04:25:13+01:00,29284,28.55467909598601,987.5778000563419,19.268141381561843,0.0,0.0,0.0,0.0,,,,</t>
  </si>
  <si>
    <t>2022-02-13T04:26:14+01:00,29285,28.47792560635171,987.5778256981113,19.360913610229815,0.0,0.0,0.0,0.0,,,,</t>
  </si>
  <si>
    <t>2022-02-13T04:27:13+01:00,29286,28.509007590000056,987.5986470753206,19.331610568712204,0.0,0.0,0.0,0.0,,,,</t>
  </si>
  <si>
    <t>2022-02-13T04:28:14+01:00,29287,28.482683052120798,987.5504024887144,19.349533825500394,0.0,0.0,0.0,0.0,,,,</t>
  </si>
  <si>
    <t>2022-02-13T04:29:13+01:00,29288,28.495052412317545,987.5070055560303,19.337815477427085,0.0,0.0,0.0,0.0,,,,</t>
  </si>
  <si>
    <t>2022-02-13T04:30:14+01:00,29289,28.403075159923173,987.5616284240709,19.42565065790683,0.0,0.0,0.0,0.0,,,,</t>
  </si>
  <si>
    <t>2022-02-13T04:31:12+01:00,29290,28.47348532386468,987.5011027633767,19.36669487263832,0.0,0.0,0.0,0.0,,,,</t>
  </si>
  <si>
    <t>2022-02-13T04:32:12+01:00,29291,28.457310010974858,987.5664348053359,19.39533230537516,0.0,1.0,0.0,1.0,,,,</t>
  </si>
  <si>
    <t>2022-02-13T04:33:12+01:00,29292,28.437011583296794,987.5258930351393,19.40739884257217,0.0,0.0,0.0,0.0,,,,</t>
  </si>
  <si>
    <t>2022-02-13T04:34:12+01:00,29293,28.444940656054314,987.5383233612577,19.407047807791837,0.0,0.0,1.0,1.0,,,,</t>
  </si>
  <si>
    <t>2022-02-13T04:35:13+01:00,29294,28.45096675182524,987.4832430061684,19.395613323841875,0.0,0.0,0.0,1.0,,,,</t>
  </si>
  <si>
    <t>2022-02-13T04:36:13+01:00,29295,28.42876534838272,987.5199412528824,19.407763892831913,0.0,0.0,0.0,0.0,,,,</t>
  </si>
  <si>
    <t>2022-02-13T04:37:13+01:00,29296,28.45128391477192,987.5395477282987,19.4011831223454,0.0,0.0,0.0,0.0,,,,</t>
  </si>
  <si>
    <t>2022-02-13T04:38:13+01:00,29297,28.47760844330953,987.537215107549,19.36092768779576,0.0,0.0,0.0,0.0,,,,</t>
  </si>
  <si>
    <t>2022-02-13T04:39:13+01:00,29298,28.479194258531788,987.5048198422036,19.377610026215784,0.0,0.0,0.0,0.0,,,,</t>
  </si>
  <si>
    <t>2022-02-13T04:40:13+01:00,29299,28.49219794442636,987.5112514948454,19.35469565689055,0.0,0.0,0.0,0.0,,,,</t>
  </si>
  <si>
    <t>2022-02-13T04:41:13+01:00,29300,28.476022628115697,987.5138004771202,19.377750683024594,0.0,0.0,0.0,0.0,,,,</t>
  </si>
  <si>
    <t>2022-02-13T04:42:13+01:00,29301,28.539138094775286,987.6057653197308,19.319100664268685,0.0,0.0,0.0,0.0,,,,</t>
  </si>
  <si>
    <t>2022-02-13T04:43:13+01:00,29302,28.50393297967903,987.5034851225988,19.33742078763297,0.0,0.0,0.0,0.0,,,,</t>
  </si>
  <si>
    <t>2022-02-13T04:44:13+01:00,29303,28.441134701042028,987.4660864221261,19.412800011986832,0.0,1.0,1.0,0.0,,,,</t>
  </si>
  <si>
    <t>2022-02-13T04:45:13+01:00,29304,28.44557498190561,987.4922305962956,19.407019723954186,0.0,2.0,2.0,2.0,,,,</t>
  </si>
  <si>
    <t>2022-02-13T04:46:12+01:00,29305,28.493783759910094,987.4858317517336,19.354625239904735,0.0,0.0,0.0,0.0,,,,</t>
  </si>
  <si>
    <t>2022-02-13T04:47:12+01:00,29306,28.474436812950284,987.4467847868389,19.372236836098992,0.0,0.0,0.0,0.0,,,,</t>
  </si>
  <si>
    <t>2022-02-13T04:48:13+01:00,29307,28.434157117278026,987.4760757409131,19.42427603437494,0.0,1.0,1.0,1.0,,,,</t>
  </si>
  <si>
    <t>2022-02-13T04:49:13+01:00,29308,28.445257818979393,987.4603419901135,19.407033765892535,0.0,0.0,0.0,0.0,,,,</t>
  </si>
  <si>
    <t>2022-02-13T04:50:13+01:00,29309,28.417347485924278,987.4689077028046,19.452936313457553,0.0,0.0,0.0,0.0,,,,</t>
  </si>
  <si>
    <t>2022-02-13T04:51:13+01:00,29310,28.427813859788237,987.4173022891003,19.446890591275892,0.0,0.0,0.0,0.0,,,,</t>
  </si>
  <si>
    <t>2022-02-13T04:52:13+01:00,29311,28.429082511249817,987.4210348553098,19.452418033648154,0.0,0.0,0.0,0.0,,,,</t>
  </si>
  <si>
    <t>2022-02-13T04:53:13+01:00,29312,28.408149764459814,987.4230995909817,19.458925716340403,0.0,0.0,0.0,0.0,,,,</t>
  </si>
  <si>
    <t>2022-02-13T04:54:13+01:00,29313,28.4424033526946,987.4419157575242,19.435078652737907,0.0,0.0,0.0,0.0,,,,</t>
  </si>
  <si>
    <t>2022-02-13T04:55:13+01:00,29314,28.429716836987428,987.4220291803348,19.435639493146272,0.0,0.0,1.0,1.0,,,,</t>
  </si>
  <si>
    <t>2022-02-13T04:56:13+01:00,29315,28.445892144832964,987.414249212366,19.429340682966593,0.0,0.0,0.0,0.0,,,,</t>
  </si>
  <si>
    <t>2022-02-13T04:57:13+01:00,29316,28.427496696925687,987.4098294632723,19.435737633788737,0.0,0.0,0.0,0.0,,,,</t>
  </si>
  <si>
    <t>2022-02-13T04:58:13+01:00,29317,28.47538830204612,987.443044097762,19.39453131697745,0.0,0.0,0.0,0.0,,,,</t>
  </si>
  <si>
    <t>2022-02-13T04:59:13+01:00,29318,28.472216671766454,987.4136560533642,19.394671850442247,0.0,0.0,0.0,0.0,,,,</t>
  </si>
  <si>
    <t>2022-02-13T05:00:12+01:00,29319,28.471582345724165,987.3987094871736,19.394699956666216,0.0,1.0,1.0,1.0,,,,</t>
  </si>
  <si>
    <t>2022-02-13T05:01:12+01:00,29320,28.483000215181164,987.4427672334151,19.383025504518052,0.0,0.0,0.0,0.0,,,,</t>
  </si>
  <si>
    <t>2022-02-13T05:02:13+01:00,29321,28.538503768253236,987.4268599896419,19.324713943847257,0.0,0.0,0.0,1.0,,,,</t>
  </si>
  <si>
    <t>2022-02-13T05:03:13+01:00,29322,28.548652993151723,987.4410232839017,19.324262442812394,0.0,0.0,0.0,0.0,,,,</t>
  </si>
  <si>
    <t>2022-02-13T05:04:13+01:00,29323,28.510910568945473,987.3958208331687,19.35944932997485,0.0,0.0,0.0,0.0,,,,</t>
  </si>
  <si>
    <t>2022-02-13T05:05:13+01:00,29324,28.520425464286472,987.4334083277005,19.34227251250989,0.0,0.0,0.0,0.0,,,,</t>
  </si>
  <si>
    <t>2022-02-13T05:06:13+01:00,29325,28.521376953876846,987.3738536365017,19.347815032615177,0.0,0.0,0.0,0.0,,,,</t>
  </si>
  <si>
    <t>2022-02-13T05:07:13+01:00,29326,28.54452987039631,987.340372112032,19.318860740758286,0.0,0.0,0.0,0.0,,,,</t>
  </si>
  <si>
    <t>2022-02-13T05:08:13+01:00,29327,28.58829841406696,987.4298998248242,19.272226983360582,0.0,0.0,0.0,0.0,,,,</t>
  </si>
  <si>
    <t>2022-02-13T05:09:13+01:00,29328,28.534697809216436,987.3772894512051,19.341638211960102,0.0,0.0,0.0,0.0,,,,</t>
  </si>
  <si>
    <t>2022-02-13T05:10:13+01:00,29329,28.547701503268037,987.3505754652338,19.313134426251224,0.0,0.0,0.0,0.0,,,,</t>
  </si>
  <si>
    <t>2022-02-13T05:11:13+01:00,29330,28.56165668925423,987.3340722528644,19.30692784325826,0.0,0.0,0.0,0.0,,,,</t>
  </si>
  <si>
    <t>2022-02-13T05:12:14+01:00,29331,28.536600788714374,987.366318260805,19.335968629351637,0.0,0.0,0.0,0.0,,,,</t>
  </si>
  <si>
    <t>2022-02-13T05:13:13+01:00,29332,28.549287319746533,987.3600377844202,19.32423422266884,0.0,0.0,0.0,0.0,,,,</t>
  </si>
  <si>
    <t>2022-02-13T05:14:12+01:00,29333,28.50995907946765,987.3786322417697,19.36507620963841,0.0,0.0,0.0,0.0,,,,</t>
  </si>
  <si>
    <t>2022-02-13T05:15:12+01:00,29334,28.481731562946514,987.3779923238014,19.416587099174873,0.0,0.0,0.0,0.0,,,,</t>
  </si>
  <si>
    <t>2022-02-13T05:16:13+01:00,29335,28.502981490276238,987.3415342715757,19.376554975571512,0.0,0.0,0.0,0.0,,,,</t>
  </si>
  <si>
    <t>2022-02-13T05:17:14+01:00,29336,28.467776389565916,987.36309551734,19.417204755483148,0.0,0.0,0.0,0.0,,,,</t>
  </si>
  <si>
    <t>2022-02-13T05:18:13+01:00,29337,28.469679367624575,987.318989421316,19.417120534078336,0.0,2.0,2.0,1.0,,,,</t>
  </si>
  <si>
    <t>2022-02-13T05:19:13+01:00,29338,28.45477270726044,987.300858273517,19.43453177313371,0.0,1.0,1.0,0.0,,,,</t>
  </si>
  <si>
    <t>2022-02-13T05:20:13+01:00,29339,28.508056100542696,987.2483279691032,19.376329869648043,0.0,0.0,0.0,0.0,,,,</t>
  </si>
  <si>
    <t>2022-02-13T05:21:14+01:00,29340,28.54135823763827,987.1993521861015,19.34692723147812,0.0,0.0,0.0,0.0,,,,</t>
  </si>
  <si>
    <t>2022-02-13T05:22:13+01:00,29341,28.55055597294979,987.2277189433635,19.324177781912717,0.0,0.0,0.0,0.0,,,,</t>
  </si>
  <si>
    <t>2022-02-13T05:23:13+01:00,29342,28.506787447948795,987.249828087579,19.381970715335292,0.0,0.0,0.0,0.0,,,,</t>
  </si>
  <si>
    <t>2022-02-13T05:24:13+01:00,29343,28.51661950602729,987.183261064451,19.370365280812692,0.0,0.0,0.0,0.0,,,,</t>
  </si>
  <si>
    <t>2022-02-13T05:25:13+01:00,29344,28.569902936553355,987.1934971600841,19.312146082670186,0.0,0.0,0.0,0.0,,,,</t>
  </si>
  <si>
    <t>2022-02-13T05:26:12+01:00,29345,28.530257523880415,987.1575389117986,19.347420473483222,0.0,0.0,0.0,0.0,,,,</t>
  </si>
  <si>
    <t>2022-02-13T05:27:12+01:00,29346,28.522011280276114,987.1620592066008,19.364541233465854,0.0,0.0,0.0,0.0,,,,</t>
  </si>
  <si>
    <t>2022-02-13T05:28:13+01:00,29347,28.54294405400308,987.1268356066404,19.34127169112332,0.0,0.0,0.0,0.0,,,,</t>
  </si>
  <si>
    <t>2022-02-13T05:29:13+01:00,29348,28.503298653409367,987.1519226303094,19.382125431506076,0.0,0.0,0.0,0.0,,,,</t>
  </si>
  <si>
    <t>2022-02-13T05:30:13+01:00,29349,28.50107851150135,987.1554201501413,19.393392851872125,0.0,0.0,0.0,0.0,,,,</t>
  </si>
  <si>
    <t>2022-02-13T05:31:13+01:00,29350,28.56324250598284,987.1045682796516,19.32361333995717,0.0,0.0,0.0,0.0,,,,</t>
  </si>
  <si>
    <t>2022-02-13T05:32:13+01:00,29351,28.482048726003473,987.0732793568109,19.410988855016853,0.0,0.0,0.0,0.0,,,,</t>
  </si>
  <si>
    <t>2022-02-13T05:33:13+01:00,29352,28.55404476935255,987.0762032988522,19.33519303520562,0.0,0.0,1.0,1.0,,,,</t>
  </si>
  <si>
    <t>2022-02-13T05:34:13+01:00,29353,28.466824900551934,987.0424494601725,19.43399885890625,0.0,0.0,0.0,0.0,,,,</t>
  </si>
  <si>
    <t>2022-02-13T05:35:13+01:00,29354,28.51281354793182,987.0726488634746,19.387288101567588,0.0,0.0,0.0,0.0,,,,</t>
  </si>
  <si>
    <t>2022-02-13T05:36:13+01:00,29355,28.523279933088293,987.0402114035547,19.37565449184547,0.0,0.0,0.0,0.0,,,,</t>
  </si>
  <si>
    <t>2022-02-13T05:37:13+01:00,29356,28.49283227061644,987.0256450138857,19.410511387517406,0.0,0.0,0.0,0.0,,,,</t>
  </si>
  <si>
    <t>2022-02-13T05:38:13+01:00,29357,28.48902631354415,987.0231700222132,19.410679910617297,0.0,0.0,0.0,0.0,,,,</t>
  </si>
  <si>
    <t>2022-02-13T05:39:13+01:00,29358,28.494735249213978,987.0739727887247,19.399258369113316,0.0,0.0,1.0,0.0,,,,</t>
  </si>
  <si>
    <t>2022-02-13T05:40:12+01:00,29359,28.425910882629978,987.0760018329814,19.47489183023821,0.0,0.0,0.0,0.0,,,,</t>
  </si>
  <si>
    <t>2022-02-13T05:41:12+01:00,29360,28.481731562946514,987.0047645007559,19.422171291833262,0.0,0.0,0.0,0.0,,,,</t>
  </si>
  <si>
    <t>2022-02-13T05:42:12+01:00,29361,28.476974117228586,987.0531197897897,19.42796592996923,0.0,0.0,0.0,0.0,,,,</t>
  </si>
  <si>
    <t>2022-02-13T05:43:13+01:00,29362,28.48902631354415,987.0597954666897,19.416264203264227,0.0,0.0,0.0,0.0,,,,</t>
  </si>
  <si>
    <t>2022-02-13T05:44:13+01:00,29363,28.52074262748213,987.0414685158896,19.381351803361333,0.0,0.0,0.0,0.0,,,,</t>
  </si>
  <si>
    <t>2022-02-13T05:45:13+01:00,29364,28.482683052120798,987.0149755201305,19.42212918801301,0.0,0.0,0.0,0.0,,,,</t>
  </si>
  <si>
    <t>2022-02-13T05:46:13+01:00,29365,28.51503369013428,987.044732921187,19.39277431890442,0.0,0.0,0.0,0.0,,,,</t>
  </si>
  <si>
    <t>2022-02-13T05:47:13+01:00,29366,28.531843340046272,987.0187445499112,19.3696896625095,0.0,0.0,0.0,0.0,,,,</t>
  </si>
  <si>
    <t>2022-02-13T05:48:14+01:00,29367,28.47665695418982,987.0456466989707,19.433564071290697,0.0,0.0,0.0,0.0,,,,</t>
  </si>
  <si>
    <t>2022-02-13T05:50:13+01:00,29368,28.44208618977975,987.0629816102518,19.474178183596702,0.0,0.0,0.0,0.0,,,,</t>
  </si>
  <si>
    <t>2022-02-13T05:51:13+01:00,29369,28.480780073782466,987.0119939562078,19.42779756707317,0.0,0.0,0.0,0.0,,,,</t>
  </si>
  <si>
    <t>2022-02-13T05:52:13+01:00,29370,28.47538830204612,987.0349387577401,19.439204261521404,0.0,0.0,0.0,0.0,,,,</t>
  </si>
  <si>
    <t>2022-02-13T05:53:13+01:00,29371,28.478242769395024,987.042899313612,19.42790980962919,0.0,0.0,0.0,0.0,,,,</t>
  </si>
  <si>
    <t>2022-02-13T05:54:12+01:00,29372,28.51820532194872,987.013075073208,19.392633732677506,0.0,0.0,0.0,0.0,,,,</t>
  </si>
  <si>
    <t>2022-02-13T05:55:12+01:00,29373,28.481097236836014,987.0805087268892,19.433367703282435,0.0,0.0,0.0,0.0,,,,</t>
  </si>
  <si>
    <t>2022-02-13T05:56:12+01:00,29374,28.510593405785063,987.0482407309718,19.415309433563372,0.0,0.0,0.0,1.0,,,,</t>
  </si>
  <si>
    <t>2022-02-13T05:57:13+01:00,29375,28.5017128377551,987.0447913398793,19.404533685191982,0.0,0.0,0.0,0.0,,,,</t>
  </si>
  <si>
    <t>2022-02-13T05:58:13+01:00,29376,28.49029496588339,987.0199255227135,19.42737663521115,0.0,0.0,0.0,0.0,,,,</t>
  </si>
  <si>
    <t>2022-02-13T05:59:13+01:00,29377,28.50076134837618,987.0467887432917,19.415744718634997,0.0,0.0,0.0,0.0,,,,</t>
  </si>
  <si>
    <t>2022-02-13T06:00:14+01:00,29378,28.433839954392738,986.9959989258873,19.485709017627364,0.0,0.0,0.0,0.0,,,,</t>
  </si>
  <si>
    <t>2022-02-13T06:01:13+01:00,29379,28.466190574548296,987.0118074662394,19.456362741490853,0.0,1.0,1.0,1.0,,,,</t>
  </si>
  <si>
    <t>2022-02-13T06:02:13+01:00,29380,28.504884469092055,987.0549930132117,19.421146665684738,0.0,0.0,0.0,0.0,,,,</t>
  </si>
  <si>
    <t>2022-02-13T06:03:13+01:00,29381,28.49663822785244,986.9792855117396,19.42709599442862,0.0,0.0,0.0,0.0,,,,</t>
  </si>
  <si>
    <t>2022-02-13T06:04:13+01:00,29382,28.481731562946514,986.9489550283932,19.433339650084527,0.0,0.0,0.0,0.0,,,,</t>
  </si>
  <si>
    <t>2022-02-13T06:05:13+01:00,29383,28.49283227061644,987.0012279217882,19.4328486938151,0.0,0.0,0.0,0.0,,,,</t>
  </si>
  <si>
    <t>2022-02-13T06:06:13+01:00,29384,28.50456730595324,986.9847316593249,19.415576225643346,0.0,0.0,0.0,0.0,,,,</t>
  </si>
  <si>
    <t>2022-02-13T06:07:13+01:00,29385,28.461433129665966,986.9642416738394,19.45657287063951,0.0,0.0,0.0,0.0,,,,</t>
  </si>
  <si>
    <t>2022-02-13T06:08:13+01:00,29386,28.49917553276739,986.9797725443599,19.432568125880188,0.0,0.0,0.0,0.0,,,,</t>
  </si>
  <si>
    <t>2022-02-13T06:09:12+01:00,29387,28.49314943371319,986.9685873616954,19.427250348793603,0.0,0.0,0.0,0.0,,,,</t>
  </si>
  <si>
    <t>2022-02-13T06:10:12+01:00,29388,28.503298653409367,986.9775117405547,19.42121685220196,0.0,0.0,0.0,1.0,,,,</t>
  </si>
  <si>
    <t>2022-02-13T06:11:12+01:00,29389,28.53247766652057,986.9377616562183,19.39200104629102,0.0,0.0,0.0,0.0,,,,</t>
  </si>
  <si>
    <t>2022-02-13T06:12:12+01:00,29390,28.51598517966668,986.8892511462459,19.403901446220253,0.0,0.0,0.0,0.0,,,,</t>
  </si>
  <si>
    <t>2022-02-13T06:13:13+01:00,29391,28.49917553276739,986.9396584035853,19.421399332574058,0.0,0.0,0.0,0.0,,,,</t>
  </si>
  <si>
    <t>2022-02-13T06:14:13+01:00,29392,28.5017128377551,986.9401452534331,19.421287037742097,0.0,0.0,0.0,0.0,,,,</t>
  </si>
  <si>
    <t>2022-02-13T06:15:13+01:00,29393,28.481414399890696,986.9449700463805,19.438937838340877,0.0,0.0,0.0,0.0,,,,</t>
  </si>
  <si>
    <t>2022-02-13T06:16:13+01:00,29394,28.49632106474319,986.9264660610846,19.427110026839035,0.0,0.0,0.0,0.0,,,,</t>
  </si>
  <si>
    <t>2022-02-13T06:17:13+01:00,29395,28.508690426846464,986.9475883899405,19.41539368521811,0.0,0.0,0.0,0.0,,,,</t>
  </si>
  <si>
    <t>2022-02-13T06:18:13+01:00,29396,28.531209013576518,986.93577420638,19.392057288285738,0.0,0.0,0.0,0.0,,,,</t>
  </si>
  <si>
    <t>2022-02-13T06:19:13+01:00,29397,28.56799995633919,986.953292350925,19.35132863206609,0.0,0.0,1.0,1.0,,,,</t>
  </si>
  <si>
    <t>2022-02-13T06:20:13+01:00,29398,28.527403054853494,987.0013228637063,19.397810808800813,0.0,0.0,0.0,0.0,,,,</t>
  </si>
  <si>
    <t>2022-02-13T06:21:12+01:00,29399,28.50266432714425,986.9747738416191,19.426829371205205,0.0,0.0,0.0,0.0,,,,</t>
  </si>
  <si>
    <t>2022-02-13T06:22:12+01:00,29400,28.448112285356274,986.9817383978403,19.479495972468662,0.0,0.0,0.0,1.0,,,,</t>
  </si>
  <si>
    <t>2022-02-13T06:23:12+01:00,29401,28.483951704369087,986.9785940653204,19.455578181641275,0.0,2.0,2.0,1.0,,,,</t>
  </si>
  <si>
    <t>2022-02-13T06:24:13+01:00,29402,28.47792560635171,986.9778730000019,19.455844385327485,0.0,0.0,0.0,0.0,,,,</t>
  </si>
  <si>
    <t>2022-02-13T06:25:15+01:00,29403,28.493783759910094,987.0201594735987,19.427222284715338,0.0,0.0,1.0,1.0,,,,</t>
  </si>
  <si>
    <t>2022-02-13T06:26:13+01:00,29404,28.527085891633966,987.0566394872072,19.403409650081745,0.0,0.0,0.0,0.0,,,,</t>
  </si>
  <si>
    <t>2022-02-13T06:27:13+01:00,29405,28.49188078133302,986.9805523577203,19.44405935294205,0.0,0.0,0.0,0.0,,,,</t>
  </si>
  <si>
    <t>2022-02-13T06:28:13+01:00,29406,28.47189950874474,987.0050561151646,19.467278579686674,0.0,0.0,0.0,0.0,,,,</t>
  </si>
  <si>
    <t>2022-02-13T06:29:13+01:00,29407,28.47094801968642,987.0087973845747,19.47290456159428,0.0,0.0,0.0,0.0,,,,</t>
  </si>
  <si>
    <t>2022-02-13T06:30:14+01:00,29408,28.524231422709363,986.9858889127212,19.40912085720316,0.0,0.0,0.0,0.0,,,,</t>
  </si>
  <si>
    <t>2022-02-13T06:31:13+01:00,29409,28.488391987381352,986.9785745334345,19.449797800946754,0.0,0.0,0.0,0.0,,,,</t>
  </si>
  <si>
    <t>2022-02-13T06:32:13+01:00,29410,28.49188078133302,986.9509031108514,19.449643627051206,0.0,0.0,0.0,0.0,,,,</t>
  </si>
  <si>
    <t>2022-02-13T06:33:13+01:00,29411,28.45128391477192,986.972755984222,19.496107176135688,0.0,0.0,0.0,0.0,,,,</t>
  </si>
  <si>
    <t>2022-02-13T06:34:13+01:00,29412,28.457627173944275,986.9408389416699,19.49024380588224,0.0,0.0,0.0,0.0,,,,</t>
  </si>
  <si>
    <t>2022-02-13T06:35:13+01:00,29413,28.434791443052017,986.9800505762064,19.51916792115314,0.0,0.0,0.0,0.0,,,,</t>
  </si>
  <si>
    <t>2022-02-13T06:36:13+01:00,29414,28.43796307199018,986.9606049612787,19.51344481037817,0.0,0.0,0.0,0.0,,,,</t>
  </si>
  <si>
    <t>2022-02-13T06:37:12+01:00,29415,28.47538830204612,986.9407611862683,19.47829261436428,0.0,2.0,1.0,1.0,,,,</t>
  </si>
  <si>
    <t>2022-02-13T06:38:13+01:00,29416,28.494418086111544,986.9322052036086,19.455115794338294,0.0,0.0,0.0,0.0,,,,</t>
  </si>
  <si>
    <t>2022-02-13T06:39:13+01:00,29417,28.453504055430518,986.939611116683,19.49042559611688,0.0,0.0,0.0,0.0,,,,</t>
  </si>
  <si>
    <t>2022-02-13T06:40:13+01:00,29418,28.51186205843353,986.9630219596022,19.432006943111592,0.0,0.0,0.0,0.0,,,,</t>
  </si>
  <si>
    <t>2022-02-13T06:41:13+01:00,29419,28.51313071110019,986.9248944990144,19.426366255231766,0.0,0.0,0.0,0.0,,,,</t>
  </si>
  <si>
    <t>2022-02-13T06:42:13+01:00,29420,28.482365889061565,986.9046036313327,19.477984732141508,0.0,0.0,0.0,0.0,,,,</t>
  </si>
  <si>
    <t>2022-02-13T06:43:13+01:00,29421,28.487123335069395,986.9504260066594,19.461022265511204,0.0,0.0,0.0,0.0,,,,</t>
  </si>
  <si>
    <t>2022-02-13T06:44:13+01:00,29422,28.525500075553374,986.9582256607506,19.42023415204819,0.0,0.0,0.0,0.0,,,,</t>
  </si>
  <si>
    <t>2022-02-13T06:45:13+01:00,29423,28.513447874269694,986.9881801193383,19.43752135196439,0.0,0.0,1.0,0.0,,,,</t>
  </si>
  <si>
    <t>2022-02-13T06:46:13+01:00,29424,28.511227732107024,986.9498193059715,19.443204061532942,0.0,0.0,0.0,0.0,,,,</t>
  </si>
  <si>
    <t>2022-02-13T06:47:13+01:00,29425,28.52772021807416,986.9303087268395,19.420135871500072,0.0,0.0,0.0,0.0,,,,</t>
  </si>
  <si>
    <t>2022-02-13T06:48:13+01:00,29426,28.556264912589562,986.9192106429375,19.39094639310597,0.0,0.0,0.0,0.0,,,,</t>
  </si>
  <si>
    <t>2022-02-13T06:49:15+01:00,29427,28.557850729221535,986.9112293368704,19.39087607507699,0.0,1.0,1.0,1.0,,,,</t>
  </si>
  <si>
    <t>2022-02-13T06:50:12+01:00,29428,28.56799995633919,986.9218952976812,19.379255380398387,0.0,0.0,0.0,0.0,,,,</t>
  </si>
  <si>
    <t>2022-02-13T06:51:12+01:00,29429,28.51883964832525,986.8658164705101,19.426113628580165,0.0,1.0,1.0,0.0,,,,</t>
  </si>
  <si>
    <t>2022-02-13T06:52:12+01:00,29430,28.49251510752083,986.8507406973655,19.471952632779697,0.0,0.0,0.0,0.0,,,,</t>
  </si>
  <si>
    <t>2022-02-13T06:53:13+01:00,29431,28.489660639711495,986.921263893298,19.47207863373424,0.0,0.0,0.0,0.0,,,,</t>
  </si>
  <si>
    <t>2022-02-13T06:54:13+01:00,29432,28.51947397470633,986.8301831142755,19.442839466894412,0.0,0.0,0.0,0.0,,,,</t>
  </si>
  <si>
    <t>2022-02-13T06:55:13+01:00,29433,28.568951446441154,986.8815230431468,19.39038382151587,0.0,1.0,1.0,1.0,,,,</t>
  </si>
  <si>
    <t>2022-02-13T06:56:13+01:00,29434,28.547701503268037,986.8621903998487,19.40249618737643,0.0,0.0,0.0,0.0,,,,</t>
  </si>
  <si>
    <t>2022-02-13T06:57:13+01:00,29435,28.548652993151723,986.8793788728472,19.391283906044094,0.0,0.0,0.0,0.0,,,,</t>
  </si>
  <si>
    <t>2022-02-13T06:58:13+01:00,29436,28.51757099557674,986.8428994727324,19.437339002975826,0.0,1.0,0.0,1.0,,,,</t>
  </si>
  <si>
    <t>2022-02-13T06:59:13+01:00,29437,28.55404476935255,986.9122442754051,19.402215088708115,0.0,0.0,0.0,0.0,,,,</t>
  </si>
  <si>
    <t>2022-02-13T07:00:13+01:00,29438,28.56165668925423,986.8666077962985,19.39629253325814,0.0,0.0,1.0,0.0,,,,</t>
  </si>
  <si>
    <t>2022-02-13T07:02:13+01:00,29439,28.49410092301025,986.8375282237439,19.466298365176726,0.0,0.0,0.0,0.0,,,,</t>
  </si>
  <si>
    <t>2022-02-13T07:03:13+01:00,29440,28.429082511249817,986.8281061042826,19.541752663305108,0.0,0.0,0.0,0.0,,,,</t>
  </si>
  <si>
    <t>2022-02-13T07:04:12+01:00,29441,28.445892144832964,986.7899139710497,19.529846401381693,0.0,0.0,0.0,0.0,,,,</t>
  </si>
  <si>
    <t>2022-02-13T07:05:12+01:00,29442,28.488391987381352,986.7919600791971,19.488887162556978,0.0,0.0,0.0,0.0,,,,</t>
  </si>
  <si>
    <t>2022-02-13T07:06:12+01:00,29443,28.474753975981095,986.805477674648,19.495072594884505,0.0,0.0,0.0,0.0,,,,</t>
  </si>
  <si>
    <t>2022-02-13T07:07:12+01:00,29444,28.456675685039432,986.7649510365061,19.51820448254342,0.0,0.0,0.0,0.0,,,,</t>
  </si>
  <si>
    <t>2022-02-13T07:08:13+01:00,29445,28.457944336914828,986.7407787218909,19.506981130954873,0.0,1.0,0.0,0.0,,,,</t>
  </si>
  <si>
    <t>2022-02-13T07:09:13+01:00,29446,28.445257818979393,986.7418340104576,19.529874311280157,0.0,0.0,0.0,0.0,,,,</t>
  </si>
  <si>
    <t>2022-02-13T07:10:13+01:00,29447,28.408466927253016,986.7312884868202,19.56499127462868,0.0,0.0,0.0,0.0,,,,</t>
  </si>
  <si>
    <t>2022-02-13T07:11:13+01:00,29448,28.46872787859013,986.7629019864878,19.51767381371344,0.0,0.0,0.0,0.0,,,,</t>
  </si>
  <si>
    <t>2022-02-13T07:12:13+01:00,29449,28.454138381343206,986.7086577342233,19.523899881301688,0.0,0.0,0.0,1.0,,,,</t>
  </si>
  <si>
    <t>2022-02-13T07:13:13+01:00,29450,28.486489008920238,986.6982886677474,19.488971089308095,0.0,0.0,0.0,0.0,,,,</t>
  </si>
  <si>
    <t>2022-02-13T07:14:13+01:00,29451,28.52264560667993,986.7095725109839,19.437114564384352,0.0,0.0,0.0,0.0,,,,</t>
  </si>
  <si>
    <t>2022-02-13T07:15:13+01:00,29452,28.54452987039631,986.686289732944,19.419391685208588,0.0,0.0,0.0,0.0,,,,</t>
  </si>
  <si>
    <t>2022-02-13T07:16:13+01:00,29453,28.548335829856022,986.6730641017198,19.419223174956958,0.0,0.0,0.0,0.0,,,,</t>
  </si>
  <si>
    <t>2022-02-13T07:17:14+01:00,29454,28.491246455149756,986.6499302422926,19.466424403484467,0.0,1.0,0.0,0.0,,,,</t>
  </si>
  <si>
    <t>2022-02-13T07:18:13+01:00,29455,28.55055597294979,986.6625873683652,19.413539823802143,0.0,0.0,0.0,0.0,,,,</t>
  </si>
  <si>
    <t>2022-02-13T07:19:13+01:00,29456,28.534063482726218,986.6105958087994,19.43102472279951,0.0,0.0,0.0,1.0,,,,</t>
  </si>
  <si>
    <t>2022-02-13T07:20:13+01:00,29457,28.51820532194872,986.615411389585,19.454064755822692,0.0,0.0,0.0,0.0,,,,</t>
  </si>
  <si>
    <t>2022-02-13T07:21:13+01:00,29458,28.460798803700982,986.5795722926376,19.5124391660266,0.0,0.0,0.0,0.0,,,,</t>
  </si>
  <si>
    <t>2022-02-13T07:22:13+01:00,29459,28.44938093710889,986.5721541968207,19.540860102789292,0.0,0.0,0.0,0.0,,,,</t>
  </si>
  <si>
    <t>2022-02-13T07:23:13+01:00,29460,28.541041074368717,986.6058253798457,19.430715985435782,0.0,0.0,0.0,0.0,,,,</t>
  </si>
  <si>
    <t>2022-02-13T07:24:13+01:00,29461,28.55404476935255,986.5721186304359,19.42455548441746,0.0,0.0,0.0,1.0,,,,</t>
  </si>
  <si>
    <t>2022-02-13T07:25:13+01:00,29462,28.568317119705377,986.5735374462728,19.39599726007567,0.0,0.0,0.0,0.0,,,,</t>
  </si>
  <si>
    <t>2022-02-13T07:26:14+01:00,29463,28.575929040834875,986.5313844014989,19.390074380486563,0.0,0.0,1.0,1.0,,,,</t>
  </si>
  <si>
    <t>2022-02-13T07:27:13+01:00,29464,28.564193996033644,986.5548711174188,19.401765298321752,0.0,0.0,0.0,0.0,,,,</t>
  </si>
  <si>
    <t>2022-02-13T07:28:12+01:00,29465,28.596227500381634,986.5370039709591,19.378002740668837,0.0,0.0,0.0,0.0,,,,</t>
  </si>
  <si>
    <t>2022-02-13T07:29:12+01:00,29466,28.54452987039631,986.5048927572831,19.430561609660455,0.0,0.0,0.0,0.0,,,,</t>
  </si>
  <si>
    <t>2022-02-13T07:30:12+01:00,29467,28.52962319742203,986.5460848125936,19.44797544351834,0.0,0.0,0.0,0.0,,,,</t>
  </si>
  <si>
    <t>2022-02-13T07:31:13+01:00,29468,28.51503369013428,986.5337030673495,19.459789451771172,0.0,0.0,0.0,0.0,,,,</t>
  </si>
  <si>
    <t>2022-02-13T07:32:13+01:00,29469,28.505518795373085,986.5693818345708,19.465794180289578,0.0,0.0,0.0,0.0,,,,</t>
  </si>
  <si>
    <t>2022-02-13T07:33:13+01:00,29470,28.551824626171243,986.5215480517596,19.42465375998709,0.0,0.0,0.0,0.0,,,,</t>
  </si>
  <si>
    <t>2022-02-13T07:34:13+01:00,29471,28.565779812807726,986.5242134792763,19.418450764293908,0.0,0.0,0.0,0.0,,,,</t>
  </si>
  <si>
    <t>2022-02-13T07:35:13+01:00,29472,28.550238809647272,986.5417396406904,19.43589400443507,0.0,0.0,0.0,0.0,,,,</t>
  </si>
  <si>
    <t>2022-02-13T07:36:13+01:00,29473,28.524865749129095,986.5473555887577,19.470524400720997,0.0,0.0,0.0,0.0,,,,</t>
  </si>
  <si>
    <t>2022-02-13T07:37:13+01:00,29474,28.489660639711495,986.488737996693,19.488831210607934,0.0,1.0,1.0,1.0,,,,</t>
  </si>
  <si>
    <t>2022-02-13T07:38:14+01:00,29475,28.516302342846416,986.5147602735244,19.476487035246766,0.0,0.0,0.0,0.0,,,,</t>
  </si>
  <si>
    <t>2022-02-13T07:39:13+01:00,29476,28.564193996033644,986.5478941027224,19.42410620028304,0.0,0.0,0.0,0.0,,,,</t>
  </si>
  <si>
    <t>2022-02-13T07:40:14+01:00,29477,28.535649298960287,986.5154054277082,19.447709043650516,0.0,0.0,0.0,0.0,,,,</t>
  </si>
  <si>
    <t>2022-02-13T07:41:13+01:00,29478,28.510910568945473,986.4853878894047,19.476725016987157,0.0,0.0,0.0,0.0,,,,</t>
  </si>
  <si>
    <t>2022-02-13T07:42:13+01:00,29479,28.517253832392452,986.4935766393123,19.476445037296624,0.0,0.0,0.0,0.0,,,,</t>
  </si>
  <si>
    <t>2022-02-13T07:43:12+01:00,29480,28.51217922159849,986.5292330835994,19.487837959458727,0.0,0.0,0.0,0.0,,,,</t>
  </si>
  <si>
    <t>2022-02-13T07:44:13+01:00,29481,28.47348532386468,986.5436328338889,19.523048251080496,0.0,0.0,0.0,0.0,,,,</t>
  </si>
  <si>
    <t>2022-02-13T07:45:13+01:00,29482,28.465239085551367,986.5464147199065,19.534578880957383,0.0,0.0,0.0,0.0,,,,</t>
  </si>
  <si>
    <t>2022-02-13T07:46:13+01:00,29483,28.491246455149756,986.557495273274,19.505513824789887,0.0,0.0,0.0,0.0,,,,</t>
  </si>
  <si>
    <t>2022-02-13T07:47:13+01:00,29484,28.520425464286472,986.5281933258755,19.476305041589125,0.0,0.0,0.0,0.0,,,,</t>
  </si>
  <si>
    <t>2022-02-13T07:48:13+01:00,29485,28.51313071110019,986.5429318691411,19.487795986762276,0.0,0.0,0.0,0.0,,,,</t>
  </si>
  <si>
    <t>2022-02-13T07:49:13+01:00,29486,28.501395674627656,986.5454840765337,19.49948225757,0.0,0.0,1.0,1.0,,,,</t>
  </si>
  <si>
    <t>2022-02-13T07:50:13+01:00,29487,28.52454858591866,986.5468589215989,19.470538404969698,0.0,0.0,0.0,0.0,,,,</t>
  </si>
  <si>
    <t>2022-02-13T07:51:13+01:00,29488,28.55911938254758,986.5661113547717,19.44667135178907,0.0,0.0,0.0,0.0,,,,</t>
  </si>
  <si>
    <t>2022-02-13T07:52:13+01:00,29489,28.527403054853494,986.568770461539,19.464827684349224,0.0,0.0,0.0,0.0,,,,</t>
  </si>
  <si>
    <t>2022-02-13T07:53:13+01:00,29490,28.5848096163136,986.5348242996677,19.41202252158558,0.0,0.0,0.0,0.0,,,,</t>
  </si>
  <si>
    <t>2022-02-13T07:54:14+01:00,29491,28.53279482975943,986.6260507350642,19.464589533592278,0.0,0.0,0.0,0.0,,,,</t>
  </si>
  <si>
    <t>2022-02-13T07:55:13+01:00,29492,28.528037381295963,986.616856038036,19.48713836859768,0.0,0.0,0.0,0.0,,,,</t>
  </si>
  <si>
    <t>2022-02-13T07:56:15+01:00,29493,28.56736562961023,986.6313524658873,19.440721491142213,0.0,0.0,0.0,0.0,,,,</t>
  </si>
  <si>
    <t>2022-02-13T07:57:12+01:00,29494,28.537235115222778,986.6138185786373,19.46997820453784,0.0,0.0,0.0,0.0,,,,</t>
  </si>
  <si>
    <t>2022-02-13T07:58:12+01:00,29495,28.527403054853494,986.6333041961109,19.47599703727596,0.0,0.0,0.0,0.0,,,,</t>
  </si>
  <si>
    <t>2022-02-13T07:59:12+01:00,29496,28.51661950602729,986.5222334160921,19.49881109567014,0.0,0.0,0.0,0.0,,,,</t>
  </si>
  <si>
    <t>2022-02-13T08:00:13+01:00,29497,28.56451115938619,986.6251380170365,19.4520181036701,0.0,0.0,0.0,0.0,,,,</t>
  </si>
  <si>
    <t>2022-02-13T08:01:13+01:00,29498,28.558485055882283,986.6157009880793,19.457869582577466,0.0,0.0,0.0,0.0,,,,</t>
  </si>
  <si>
    <t>2022-02-13T08:02:13+01:00,29499,28.591787211957875,986.6294780644464,19.417298950686835,0.0,0.0,0.0,0.0,,,,</t>
  </si>
  <si>
    <t>2022-02-13T08:03:13+01:00,29500,28.60701105890987,986.6341304362235,19.40545307753497,0.0,0.0,0.0,0.0,,,,</t>
  </si>
  <si>
    <t>2022-02-13T08:04:13+01:00,29501,28.592738702315636,986.6030587337216,19.417256806181573,0.0,0.0,0.0,0.0,,,,</t>
  </si>
  <si>
    <t>2022-02-13T08:05:13+01:00,29502,28.609231203475883,986.5660875741243,19.39976887065016,0.0,1.0,1.0,1.0,,,,</t>
  </si>
  <si>
    <t>2022-02-13T08:06:13+01:00,29503,28.562291015942264,986.598985950108,19.440945954622755,0.0,0.0,0.0,0.0,,,,</t>
  </si>
  <si>
    <t>2022-02-13T08:07:13+01:00,29504,28.598130481202883,986.588825447292,19.417017980674363,0.0,0.0,0.0,0.0,,,,</t>
  </si>
  <si>
    <t>2022-02-13T08:08:13+01:00,29505,28.601936442968167,986.589552187133,19.41684939116297,0.0,0.0,0.0,1.0,,,,</t>
  </si>
  <si>
    <t>2022-02-13T08:09:13+01:00,29506,28.522328443477456,986.5817533213954,19.504143950298612,0.0,0.0,0.0,1.0,,,,</t>
  </si>
  <si>
    <t>2022-02-13T08:10:13+01:00,29507,28.49758971718702,986.5726612994923,19.538739630025116,0.0,0.0,0.0,0.0,,,,</t>
  </si>
  <si>
    <t>2022-02-13T08:11:13+01:00,29508,28.561339525911922,986.5504012631345,19.474498746577087,0.0,0.0,0.0,0.0,,,,</t>
  </si>
  <si>
    <t>2022-02-13T08:12:13+01:00,29509,28.51820532194872,986.540413851749,19.50432568993557,0.0,0.0,0.0,0.0,,,,</t>
  </si>
  <si>
    <t>2022-02-13T08:13:12+01:00,29510,28.477291280268492,986.5321529892649,19.556384360080603,0.0,0.0,0.0,0.0,,,,</t>
  </si>
  <si>
    <t>2022-02-13T08:14:13+01:00,29511,28.540723911100304,986.4971889514243,19.48099380555146,0.0,0.0,0.0,1.0,,,,</t>
  </si>
  <si>
    <t>2022-02-13T08:15:13+01:00,29512,28.529940360650652,986.5099541417836,19.503808413616884,0.0,0.0,0.0,0.0,,,,</t>
  </si>
  <si>
    <t>2022-02-13T08:16:13+01:00,29513,28.548335829856022,986.5701555205874,19.475072910843714,0.0,0.0,0.0,0.0,,,,</t>
  </si>
  <si>
    <t>2022-02-13T08:17:13+01:00,29514,28.536283625461873,986.5913983423168,19.50352878251983,0.0,0.0,0.0,0.0,,,,</t>
  </si>
  <si>
    <t>2022-02-13T08:18:13+01:00,29515,28.50583595851531,986.5210439051978,19.527208210595383,0.0,0.0,0.0,0.0,,,,</t>
  </si>
  <si>
    <t>2022-02-13T08:19:13+01:00,29516,28.544847033678366,986.561203788797,19.497566411389844,0.0,0.0,0.0,0.0,,,,</t>
  </si>
  <si>
    <t>2022-02-13T08:20:13+01:00,29517,28.578149184620997,986.5941667783163,19.462585818364925,0.0,0.0,0.0,0.0,,,,</t>
  </si>
  <si>
    <t>2022-02-13T08:21:13+01:00,29518,28.596227500381634,986.5945672596545,19.433859080487817,0.0,1.0,1.0,1.0,,,,</t>
  </si>
  <si>
    <t>2022-02-13T08:22:13+01:00,29519,28.54801866656146,986.5208209995276,19.491841646952896,0.0,0.0,0.0,0.0,,,,</t>
  </si>
  <si>
    <t>2022-02-13T08:23:12+01:00,29520,28.522328443477456,986.5712884812389,19.515313050338328,0.0,0.0,0.0,0.0,,,,</t>
  </si>
  <si>
    <t>2022-02-13T08:24:14+01:00,29521,28.57370889710446,986.6098891572535,19.462782021580157,0.0,0.0,0.0,0.0,,,,</t>
  </si>
  <si>
    <t>2022-02-13T08:25:13+01:00,29522,28.5930558657705,986.5861120482139,19.43958499123711,0.0,0.0,0.0,0.0,,,,</t>
  </si>
  <si>
    <t>2022-02-13T08:26:13+01:00,29523,28.59559317345031,986.6127617118598,19.439472730419585,0.88715,0.0,0.0,0.0,,,,</t>
  </si>
  <si>
    <t>2022-02-13T08:27:13+01:00,29524,28.589567067829556,986.6312343224606,19.445324838031475,0.88715,1.0,1.0,1.0,,,,</t>
  </si>
  <si>
    <t>2022-02-13T08:28:13+01:00,29525,28.54548136024589,986.7174314689287,19.491953576113954,0.88715,0.0,0.0,0.0,,,,</t>
  </si>
  <si>
    <t>2022-02-13T08:29:13+01:00,29526,28.566414139525317,986.7135871185228,19.474274664651833,0.88715,0.0,0.0,0.0,,,,</t>
  </si>
  <si>
    <t>2022-02-13T08:30:13+01:00,29527,28.601619279481476,986.6832509719028,19.450377377018267,0.0,0.0,0.0,0.0,,,,</t>
  </si>
  <si>
    <t>2022-02-13T08:31:13+01:00,29528,28.6038394239122,986.7128933855461,19.4335221862305,0.0,0.0,0.0,0.0,,,,</t>
  </si>
  <si>
    <t>2022-02-13T08:32:13+01:00,29529,28.561022362570746,986.7190967235944,19.480097833516943,0.88715,0.0,0.0,0.0,,,,</t>
  </si>
  <si>
    <t>2022-02-13T08:33:13+01:00,29530,28.53882093151369,986.7471162852036,19.509001685888943,0.88715,0.0,0.0,0.0,,,,</t>
  </si>
  <si>
    <t>2022-02-13T08:34:13+01:00,29531,28.594324519601308,986.7764875805717,19.439528861140992,0.88715,0.0,0.0,0.0,,,,</t>
  </si>
  <si>
    <t>2022-02-13T08:35:13+01:00,29532,28.57941783823808,986.8037253474911,19.47370040905147,0.88715,0.0,0.0,0.0,,,,</t>
  </si>
  <si>
    <t>2022-02-13T08:36:13+01:00,29533,28.51661950602729,986.8065263068783,19.537902352752358,0.88715,0.0,0.0,0.0,,,,</t>
  </si>
  <si>
    <t>2022-02-13T08:37:12+01:00,29534,28.562925342634845,986.7726606438733,19.474428722050195,0.88715,0.0,0.0,0.0,,,,</t>
  </si>
  <si>
    <t>2022-02-13T08:38:13+01:00,29535,28.571488753429755,986.7930504065317,19.48522098902635,0.0,0.0,0.0,0.0,,,,</t>
  </si>
  <si>
    <t>2022-02-13T08:39:13+01:00,29536,28.57370889710446,986.855833703863,19.473952529356165,0.88715,0.0,0.0,0.0,,,,</t>
  </si>
  <si>
    <t>2022-02-13T08:40:13+01:00,29537,28.625406544138265,986.8269138120226,19.426981573022246,0.88715,0.0,0.0,0.0,,,,</t>
  </si>
  <si>
    <t>2022-02-13T08:41:13+01:00,29538,28.61716029166639,986.8192313553914,19.432932567111838,0.88715,0.0,0.0,0.0,,,,</t>
  </si>
  <si>
    <t>2022-02-13T08:42:13+01:00,29539,28.62318639916639,986.8234365055271,19.432665812005077,0.88715,0.0,0.0,0.0,,,,</t>
  </si>
  <si>
    <t>2022-02-13T08:43:13+01:00,29540,28.581637982111737,986.836856063962,19.473602358846687,0.88715,1.0,0.0,0.0,,,,</t>
  </si>
  <si>
    <t>2022-02-13T08:44:13+01:00,29541,28.63333563377828,986.8183993388662,19.426630452249057,0.88715,0.0,0.0,0.0,,,,</t>
  </si>
  <si>
    <t>2022-02-13T08:45:13+01:00,29542,28.626992362009425,986.8607974967068,19.426911350821737,0.88715,0.0,0.0,0.0,,,,</t>
  </si>
  <si>
    <t>2022-02-13T08:46:13+01:00,29543,28.63841025152078,986.8577478025743,19.415233456276464,0.88715,0.0,0.0,0.0,,,,</t>
  </si>
  <si>
    <t>2022-02-13T08:47:14+01:00,29544,28.54421270711539,986.8933538965232,19.53110326851176,0.88715,0.0,0.0,0.0,,,,</t>
  </si>
  <si>
    <t>2022-02-13T08:48:14+01:00,29545,28.57339173371895,986.9059214029454,19.49630742709449,0.0,0.0,0.0,0.0,,,,</t>
  </si>
  <si>
    <t>2022-02-13T08:49:13+01:00,29546,28.60035062554607,986.8870989924576,19.45601908774212,0.88715,0.0,0.0,0.0,,,,</t>
  </si>
  <si>
    <t>2022-02-13T08:50:13+01:00,29547,28.628578179909006,986.9313147278596,19.432427124424002,0.88715,0.0,0.0,0.0,,,,</t>
  </si>
  <si>
    <t>2022-02-13T08:52:13+01:00,29548,28.601302115995917,986.9601086274197,19.461562634638074,0.88715,0.0,0.0,0.0,,,,</t>
  </si>
  <si>
    <t>2022-02-13T08:53:12+01:00,29549,28.62223490848121,986.9021898339805,19.44387974044486,0.88715,0.0,1.0,1.0,,,,</t>
  </si>
  <si>
    <t>2022-02-13T08:54:13+01:00,29550,28.627943852745762,986.9529988953701,19.438041185744126,0.88715,0.0,0.0,0.0,,,,</t>
  </si>
  <si>
    <t>2022-02-13T08:55:13+01:00,29551,28.63872741513935,986.955935072235,19.43197779951299,0.88715,0.0,0.0,0.0,,,,</t>
  </si>
  <si>
    <t>2022-02-13T08:56:13+01:00,29552,28.55689923923894,986.9672990907123,19.524959761796687,0.88715,0.0,0.0,0.0,,,,</t>
  </si>
  <si>
    <t>2022-02-13T08:57:13+01:00,29553,28.56673130288582,986.9984004715416,19.518941633218912,0.88715,0.0,0.0,0.0,,,,</t>
  </si>
  <si>
    <t>2022-02-13T08:58:13+01:00,29554,28.62477221699776,986.9741972453521,19.45493931794803,0.88715,0.0,0.0,0.0,,,,</t>
  </si>
  <si>
    <t>2022-02-13T08:59:13+01:00,29555,28.572440243569236,986.8852437254443,19.5019345867658,0.88715,0.0,0.0,0.0,,,,</t>
  </si>
  <si>
    <t>2022-02-13T09:00:13+01:00,29556,28.522328443477456,986.9445361183227,19.554404616238237,0.88715,0.0,0.0,0.0,,,,</t>
  </si>
  <si>
    <t>2022-02-13T09:01:13+01:00,29557,28.535649298960287,986.9252883679405,19.55940354661576,0.88715,2.0,1.0,1.0,,,,</t>
  </si>
  <si>
    <t>2022-02-13T09:02:13+01:00,29558,28.557533565892868,986.9735255817583,19.52493182438559,0.88715,0.0,0.0,0.0,,,,</t>
  </si>
  <si>
    <t>2022-02-13T09:03:13+01:00,29559,28.596544663849,986.9840545414941,19.48970052040302,0.0,0.0,0.0,0.0,,,,</t>
  </si>
  <si>
    <t>2022-02-13T09:04:13+01:00,29560,28.608914039963043,986.9214453793498,19.46122619997626,0.0,0.0,0.0,0.0,,,,</t>
  </si>
  <si>
    <t>2022-02-13T09:05:12+01:00,29561,28.562291015942264,986.9670244795558,19.513552228252426,0.88715,0.0,0.0,0.0,,,,</t>
  </si>
  <si>
    <t>2022-02-13T09:06:13+01:00,29562,28.576880531022105,986.9794143988692,19.507324008094237,0.0,0.0,0.0,0.0,,,,</t>
  </si>
  <si>
    <t>2022-02-13T09:07:12+01:00,29563,28.603522260418686,987.0106847668446,19.478221373614346,1.16185,0.0,0.0,0.0,,,,</t>
  </si>
  <si>
    <t>2022-02-13T09:08:13+01:00,29564,28.5848096163136,987.0040462615999,19.506974421052764,1.16185,1.0,1.0,1.0,,,,</t>
  </si>
  <si>
    <t>2022-02-13T09:09:13+01:00,29565,28.54199256418078,987.032901321071,19.54237050979406,1.16185,0.0,0.0,0.0,,,,</t>
  </si>
  <si>
    <t>2022-02-13T09:10:13+01:00,29566,28.55499625930445,987.0044355847631,19.530628498876872,1.16185,0.0,0.0,0.0,,,,</t>
  </si>
  <si>
    <t>2022-02-13T09:11:13+01:00,29567,28.553727606037523,987.0634966454791,19.54185414932961,1.16185,2.0,1.0,1.0,,,,</t>
  </si>
  <si>
    <t>2022-02-13T09:12:13+01:00,29568,28.58576110659633,987.024724531198,19.501347123458423,1.16185,0.0,0.0,0.0,,,,</t>
  </si>
  <si>
    <t>2022-02-13T09:13:13+01:00,29569,28.549287319746533,986.9954916670301,19.536464698707984,1.16185,0.0,0.0,0.0,,,,</t>
  </si>
  <si>
    <t>2022-02-13T09:14:13+01:00,29570,28.536283625461873,986.999538263544,19.559375661898972,1.16185,0.0,0.0,0.0,,,,</t>
  </si>
  <si>
    <t>2022-02-13T09:15:13+01:00,29571,28.531843340046272,987.0135119948186,19.565155434573153,0.88715,0.0,0.0,0.0,,,,</t>
  </si>
  <si>
    <t>2022-02-13T09:16:13+01:00,29572,28.535966462210514,987.0757860502158,19.56497423862795,0.88715,0.0,0.0,0.0,,,,</t>
  </si>
  <si>
    <t>2022-02-13T09:17:13+01:00,29573,28.56387683268224,987.041023958544,19.535822505691847,0.88715,0.0,0.0,0.0,,,,</t>
  </si>
  <si>
    <t>2022-02-13T09:18:12+01:00,29574,28.5848096163136,987.0738195082736,19.512559745670075,0.88715,0.0,0.0,0.0,,,,</t>
  </si>
  <si>
    <t>2022-02-13T09:19:12+01:00,29575,28.563559669331973,987.071923985489,19.535836467288902,0.88715,0.0,0.0,0.0,,,,</t>
  </si>
  <si>
    <t>2022-02-13T09:20:13+01:00,29576,28.58671259688929,987.0994773420574,19.518061204195405,0.88715,0.0,0.0,0.0,,,,</t>
  </si>
  <si>
    <t>2022-02-13T09:21:13+01:00,29577,28.544847033678366,987.1245846548168,19.564583948006508,0.88715,0.0,0.0,0.0,,,,</t>
  </si>
  <si>
    <t>2022-02-13T09:22:13+01:00,29578,28.58798125062915,987.1328631904684,19.51241994356311,0.88715,0.0,0.0,0.0,,,,</t>
  </si>
  <si>
    <t>2022-02-13T09:23:13+01:00,29579,28.556264912589562,987.1965469900928,19.541742496789357,0.88715,0.0,0.0,0.0,,,,</t>
  </si>
  <si>
    <t>2022-02-13T09:24:13+01:00,29580,28.58829841406696,987.1525479215874,19.51240596313747,0.0,0.0,0.0,0.0,,,,</t>
  </si>
  <si>
    <t>2022-02-13T09:25:13+01:00,29581,28.56324250598284,987.1098011046546,19.524680380651102,0.0,2.0,2.0,2.0,,,,</t>
  </si>
  <si>
    <t>2022-02-13T09:26:13+01:00,29582,28.538186604993918,987.152521253578,19.564876668844956,1.16185,0.0,0.0,0.0,,,,</t>
  </si>
  <si>
    <t>2022-02-13T09:27:13+01:00,29583,28.522328443477456,987.1067429392875,19.57674245537914,1.16185,0.0,0.0,0.0,,,,</t>
  </si>
  <si>
    <t>2022-02-13T09:28:13+01:00,29584,28.540406747833025,987.0879757321653,19.564779097147035,1.16185,0.0,1.0,1.0,,,,</t>
  </si>
  <si>
    <t>2022-02-13T09:29:14+01:00,29585,28.54294405400308,987.0745090338576,19.553498132554996,1.16185,0.0,0.0,0.0,,,,</t>
  </si>
  <si>
    <t>2022-02-13T09:30:13+01:00,29586,28.543895543835607,987.0829766987111,19.547871539591938,1.16185,0.0,0.0,0.0,,,,</t>
  </si>
  <si>
    <t>2022-02-13T09:31:13+01:00,29587,28.55689923923894,987.1103279739046,19.547299505702693,0.0,0.0,0.0,0.0,,,,</t>
  </si>
  <si>
    <t>2022-02-13T09:32:12+01:00,29588,28.495369575422252,987.0243881828881,19.611430734500907,0.0,0.0,0.0,0.0,,,,</t>
  </si>
  <si>
    <t>2022-02-13T09:33:12+01:00,29589,28.490929292059832,987.0662653016865,19.628377303034924,0.0,1.0,1.0,1.0,,,,</t>
  </si>
  <si>
    <t>2022-02-13T09:34:12+01:00,29590,28.469679367624575,987.095754489058,19.640475192069342,0.0,0.0,0.0,0.0,,,,</t>
  </si>
  <si>
    <t>2022-02-13T09:35:13+01:00,29591,28.51757099557674,987.1289391899636,19.593704489837396,0.88715,0.0,0.0,0.0,,,,</t>
  </si>
  <si>
    <t>2022-02-13T09:36:13+01:00,29592,28.477291280268492,987.0954736530118,19.63455830355484,0.88715,0.0,0.0,0.0,,,,</t>
  </si>
  <si>
    <t>2022-02-13T09:37:13+01:00,29593,28.49029496588339,987.0827121393652,19.617237141391964,0.88715,0.0,0.0,0.0,,,,</t>
  </si>
  <si>
    <t>2022-02-13T09:38:13+01:00,29594,28.502347164013393,987.1138053768212,19.616709020179645,0.88715,0.0,0.0,0.0,,,,</t>
  </si>
  <si>
    <t>2022-02-13T09:39:13+01:00,29595,28.525500075553374,987.1884561154006,19.587772109811134,0.88715,0.0,0.0,0.0,,,,</t>
  </si>
  <si>
    <t>2022-02-13T09:40:13+01:00,29596,28.498224043415757,987.1631559376974,19.61130561704199,0.88715,1.0,1.0,1.0,,,,</t>
  </si>
  <si>
    <t>2022-02-13T09:41:13+01:00,29597,28.55087313625345,987.2072849944618,19.553149441019503,0.88715,1.0,1.0,1.0,,,,</t>
  </si>
  <si>
    <t>2022-02-13T09:42:13+01:00,29598,28.551824626171243,987.2436609440674,19.547522746255996,0.88715,0.0,0.0,0.0,,,,</t>
  </si>
  <si>
    <t>2022-02-13T09:43:13+01:00,29599,28.509324753154782,987.2677574425834,19.588482045041843,1.16185,0.0,0.0,0.0,,,,</t>
  </si>
  <si>
    <t>2022-02-13T09:44:13+01:00,29600,28.533746319482816,987.2816111937333,19.576240992759896,1.16185,0.0,0.0,0.0,,,,</t>
  </si>
  <si>
    <t>2022-02-13T09:45:13+01:00,29601,28.535966462210514,987.2850904588818,19.581728087537027,1.16185,0.0,0.0,0.0,,,,</t>
  </si>
  <si>
    <t>2022-02-13T09:46:12+01:00,29602,28.540089584566886,987.314226822855,19.57037771281688,2.32725,0.0,0.0,0.0,,,,</t>
  </si>
  <si>
    <t>2022-02-13T09:47:13+01:00,29603,28.52074262748213,987.3432085760312,19.593565324248402,2.32725,0.0,0.0,0.0,,,,</t>
  </si>
  <si>
    <t>2022-02-13T09:48:13+01:00,29604,28.506470284803164,987.3696758933983,19.62211251051037,2.32725,0.0,0.0,0.0,,,,</t>
  </si>
  <si>
    <t>2022-02-13T09:49:13+01:00,29605,28.5017128377551,987.3552429870738,19.616736817439755,2.3237,0.0,0.0,0.0,,,,</t>
  </si>
  <si>
    <t>2022-02-13T09:50:13+01:00,29606,28.48363454130531,987.3757428005953,19.639864485910245,3.76735,0.0,0.0,0.0,,,,</t>
  </si>
  <si>
    <t>2022-02-13T09:51:13+01:00,29607,28.54326121727945,987.3785011790585,19.57023836129342,1.3463,0.0,0.0,0.0,,,,</t>
  </si>
  <si>
    <t>2022-02-13T09:52:13+01:00,29608,28.530891850343345,987.4096967946477,19.576366363162858,2.50815,1.0,0.0,0.0,,,,</t>
  </si>
  <si>
    <t>2022-02-13T09:53:13+01:00,29609,28.537235115222778,987.4161504671401,19.576087757968608,2.50815,0.0,0.0,0.0,,,,</t>
  </si>
  <si>
    <t>2022-02-13T09:54:13+01:00,29610,28.535649298960287,987.4136649459523,19.58732660835727,3.48555,0.0,0.0,0.0,,,,</t>
  </si>
  <si>
    <t>2022-02-13T09:55:13+01:00,29611,28.566414139525317,987.397345453085,19.55246593475783,3.48555,0.0,0.0,0.0,,,,</t>
  </si>
  <si>
    <t>2022-02-13T09:56:13+01:00,29612,28.597813317729834,987.427368585225,19.51757200993657,5.20745,0.0,0.0,0.0,,,,</t>
  </si>
  <si>
    <t>2022-02-13T09:57:13+01:00,29613,28.618428945842812,987.4439789497201,19.48873461498785,4.6474,0.0,0.0,0.0,,,,</t>
  </si>
  <si>
    <t>2022-02-13T09:58:15+01:00,29614,28.538503768253236,987.4338368741234,19.564862730148214,3.67,0.0,0.0,0.0,,,,</t>
  </si>
  <si>
    <t>2022-02-13T09:59:12+01:00,29615,28.526451565198318,987.3835512902577,19.58214586613565,3.67,0.0,0.0,0.0,,,,</t>
  </si>
  <si>
    <t>2022-02-13T10:00:12+01:00,29616,28.562925342634845,987.4040875863523,19.55261938310676,1.53075,0.0,0.0,0.0,,,,</t>
  </si>
  <si>
    <t>2022-02-13T10:01:14+01:00,29617,28.547384339975746,987.3797305245375,19.570057198470483,2.6926,0.0,0.0,0.0,,,,</t>
  </si>
  <si>
    <t>2022-02-13T10:02:13+01:00,29618,28.53755227847869,987.4079264829759,19.58165845435114,5.0163,0.0,0.0,0.0,,,,</t>
  </si>
  <si>
    <t>2022-02-13T10:03:13+01:00,29619,28.55531342262402,987.421810094651,19.56412392329739,4.0389,0.0,0.0,0.0,,,,</t>
  </si>
  <si>
    <t>2022-02-13T10:04:13+01:00,29620,28.60701105890987,987.4801609417156,19.52275222468912,6.17815,0.0,0.0,0.0,,,,</t>
  </si>
  <si>
    <t>2022-02-13T10:05:13+01:00,29621,28.594641683061855,987.5148497593593,19.52888263391538,11.80295,0.0,0.0,0.0,,,,</t>
  </si>
  <si>
    <t>2022-02-13T10:06:13+01:00,29622,28.55911938254758,987.4923135973384,19.563956631033424,7.15555,0.0,0.0,0.0,,,,</t>
  </si>
  <si>
    <t>2022-02-13T10:07:13+01:00,29623,28.580052165053438,987.556522631291,19.540695632586832,4.83185,0.0,0.0,0.0,,,,</t>
  </si>
  <si>
    <t>2022-02-13T10:08:13+01:00,29624,28.581320818697804,987.5183913569964,19.540639793654684,6.64755,0.0,0.0,0.0,,,,</t>
  </si>
  <si>
    <t>2022-02-13T10:09:13+01:00,29625,28.547701503268037,987.5406983866154,19.57562802522301,5.80925,0.0,0.0,0.0,,,,</t>
  </si>
  <si>
    <t>2022-02-13T10:10:13+01:00,29626,28.54960448304564,987.5628681895763,19.58112921021043,7.9485,0.0,0.0,0.0,,,,</t>
  </si>
  <si>
    <t>2022-02-13T10:11:13+01:00,29627,28.555630585944733,987.5758030421171,19.564109982490333,5.80925,0.0,0.0,0.0,,,,</t>
  </si>
  <si>
    <t>2022-02-13T10:12:13+01:00,29628,28.598447644677073,987.5940796873412,19.517544054532937,6.9711,0.0,0.0,0.0,,,,</t>
  </si>
  <si>
    <t>2022-02-13T10:13:13+01:00,29629,28.55975370921742,987.6345949556262,19.569513670374835,4.83185,0.0,0.0,1.0,,,,</t>
  </si>
  <si>
    <t>2022-02-13T10:14:12+01:00,29630,28.597496154257918,987.6571306692481,19.523171452339394,4.6474,0.0,0.0,0.0,,,,</t>
  </si>
  <si>
    <t>2022-02-13T10:15:12+01:00,29631,28.600667789028215,987.6429142280322,19.528617208979,3.48555,1.0,1.0,1.0,,,,</t>
  </si>
  <si>
    <t>2022-02-13T10:16:13+01:00,29632,28.568317119705377,987.6759285136555,19.580307377218592,5.20745,0.0,1.0,1.0,,,,</t>
  </si>
  <si>
    <t>2022-02-13T10:17:13+01:00,29633,28.596227500381634,987.6970072411684,19.539983639364017,4.6474,0.0,0.0,0.0,,,,</t>
  </si>
  <si>
    <t>2022-02-13T10:18:13+01:00,29634,28.646339342326087,987.7232328443794,19.493088584594528,6.64755,0.0,0.0,0.0,,,,</t>
  </si>
  <si>
    <t>2022-02-13T10:19:13+01:00,29635,28.66314901718324,987.7757535055441,19.470001189804613,4.6474,0.0,0.0,0.0,,,,</t>
  </si>
  <si>
    <t>2022-02-13T10:20:13+01:00,29636,28.66663781802547,987.7759892068678,19.458674171159608,5.20745,1.0,1.0,0.0,,,,</t>
  </si>
  <si>
    <t>2022-02-13T10:21:13+01:00,29637,28.68186167785591,987.7841542894452,19.458000892881493,4.6474,0.0,0.0,0.0,,,,</t>
  </si>
  <si>
    <t>2022-02-13T10:22:13+01:00,29638,28.724678797672187,987.8111503424595,19.422583779404007,6.9711,0.0,0.0,0.0,,,,</t>
  </si>
  <si>
    <t>2022-02-13T10:23:13+01:00,29639,28.651731124479557,987.8224017572923,19.49285058809761,2.4888,0.0,0.0,0.0,,,,</t>
  </si>
  <si>
    <t>2022-02-13T10:24:13+01:00,29640,28.739585503507648,987.862435950367,19.41074828797696,10.82555,0.0,0.0,0.0,,,,</t>
  </si>
  <si>
    <t>2022-02-13T10:25:13+01:00,29641,28.678055712652736,987.8514617243204,19.463755780487055,3.24595,0.0,0.0,0.0,,,,</t>
  </si>
  <si>
    <t>2022-02-13T10:26:13+01:00,29642,28.646973669621207,987.8655345161459,19.481888322842032,7.52445,1.0,0.0,0.0,,,,</t>
  </si>
  <si>
    <t>2022-02-13T10:27:13+01:00,29643,28.68471615186572,987.8776058538433,19.457874643179785,7.52445,0.0,0.0,0.0,,,,</t>
  </si>
  <si>
    <t>2022-02-13T10:28:12+01:00,29644,28.65934305278497,987.8762055521079,19.49251457381508,10.82555,0.0,0.0,0.0,,,,</t>
  </si>
  <si>
    <t>2022-02-13T10:29:13+01:00,29645,28.642533378650864,987.8620616885646,19.498842637785387,7.7089,0.0,0.0,0.0,,,,</t>
  </si>
  <si>
    <t>2022-02-13T10:30:13+01:00,29646,28.63587294261315,987.937099758497,19.52148035232406,11.3789,0.0,0.0,0.0,,,,</t>
  </si>
  <si>
    <t>2022-02-13T10:31:13+01:00,29647,28.622869235603524,987.8887981600571,19.522053433777106,9.0552,0.0,0.0,0.0,,,,</t>
  </si>
  <si>
    <t>2022-02-13T10:32:13+01:00,29648,28.648559487878902,987.9011672087801,19.50416285359106,11.01,1.0,2.0,2.0,,,,</t>
  </si>
  <si>
    <t>2022-02-13T10:33:13+01:00,29649,28.590201394717678,987.8515315995974,19.568175501825674,9.84815,0.0,0.0,0.0,,,,</t>
  </si>
  <si>
    <t>2022-02-13T10:34:13+01:00,29650,28.65363410649452,987.875977365149,19.515111336009912,10.82555,0.0,1.0,0.0,,,,</t>
  </si>
  <si>
    <t>2022-02-13T10:35:13+01:00,29651,28.621917744921756,987.899517542618,19.538852617674525,10.82555,0.0,0.0,0.0,,,,</t>
  </si>
  <si>
    <t>2022-02-13T10:36:13+01:00,29652,28.667589309188134,987.8856455869126,19.492150532939384,8.87075,0.0,0.0,0.0,,,,</t>
  </si>
  <si>
    <t>2022-02-13T10:37:13+01:00,29653,28.67171243767791,987.9043224431427,19.486382067247604,10.21705,0.0,0.0,0.0,,,,</t>
  </si>
  <si>
    <t>2022-02-13T10:38:13+01:00,29654,28.62477221699776,987.8987598829248,19.538726932770334,10.4015,0.0,0.0,0.0,,,,</t>
  </si>
  <si>
    <t>2022-02-13T10:39:13+01:00,29655,28.62889534349233,987.9174362946866,19.53854538232023,8.63115,0.0,0.0,0.0,,,,</t>
  </si>
  <si>
    <t>2022-02-13T10:40:12+01:00,29656,28.66980945527414,987.9676336388372,19.497638920008207,14.4404,0.0,0.0,0.0,,,,</t>
  </si>
  <si>
    <t>2022-02-13T10:41:13+01:00,29657,28.694548229715497,987.9837439660206,19.46861328034503,14.62485,0.0,0.0,0.0,,,,</t>
  </si>
  <si>
    <t>2022-02-13T10:42:12+01:00,29658,28.681227350310678,987.9837925081832,19.491548407359925,15.23335,0.0,0.0,0.0,,,,</t>
  </si>
  <si>
    <t>2022-02-13T10:43:13+01:00,29659,28.724678797672187,987.95945417285,19.450519664947624,6.4919,0.0,0.0,1.0,,,,</t>
  </si>
  <si>
    <t>2022-02-13T10:44:13+01:00,29660,28.63809308790335,987.9423255154471,19.526968464537894,11.56335,0.0,0.0,0.0,,,,</t>
  </si>
  <si>
    <t>2022-02-13T10:45:13+01:00,29661,28.63872741513935,987.9974002486977,19.53811242767091,11.56335,0.0,0.0,0.0,,,,</t>
  </si>
  <si>
    <t>2022-02-13T10:46:13+01:00,29662,28.600667789028215,987.9830737805039,19.573300846274325,11.56335,0.0,0.0,0.0,,,,</t>
  </si>
  <si>
    <t>2022-02-13T10:47:13+01:00,29663,28.62635803485755,987.9919595880933,19.54982867451151,17.3726,0.0,0.0,0.0,,,,</t>
  </si>
  <si>
    <t>2022-02-13T10:48:13+01:00,29664,28.66251468977216,987.992831622535,19.52589229552957,15.4178,0.0,0.0,0.0,,,,</t>
  </si>
  <si>
    <t>2022-02-13T10:49:13+01:00,29665,28.657122906961582,987.9896106584596,19.520543711969736,13.0941,0.0,0.0,0.0,,,,</t>
  </si>
  <si>
    <t>2022-02-13T10:50:13+01:00,29666,28.683764660518886,987.961601433888,19.50260952020364,10.7704,0.0,0.0,0.0,,,,</t>
  </si>
  <si>
    <t>2022-02-13T10:51:13+01:00,29667,28.682813169182282,987.974066628991,19.497064952808014,11.56335,0.0,0.0,0.0,,,,</t>
  </si>
  <si>
    <t>2022-02-13T10:52:13+01:00,29668,28.695499721178294,988.0044273394607,19.48533146659001,11.56335,0.0,0.0,0.0,,,,</t>
  </si>
  <si>
    <t>2022-02-13T10:53:13+01:00,29669,28.63460428818662,987.9769786510763,19.543879885237452,9.23965,0.0,0.0,0.0,,,,</t>
  </si>
  <si>
    <t>2022-02-13T10:54:12+01:00,29670,28.724995961599983,987.9965913306872,19.467267062940575,10.21705,0.0,0.0,0.0,,,,</t>
  </si>
  <si>
    <t>2022-02-13T10:55:12+01:00,29671,28.73609669978914,988.0000387396965,19.45001431482558,9.0552,0.0,0.0,0.0,,,,</t>
  </si>
  <si>
    <t>2022-02-13T10:56:12+01:00,29672,28.667272145466107,988.0020362499647,19.508923620757,10.0326,0.0,0.0,0.0,,,,</t>
  </si>
  <si>
    <t>2022-02-13T10:57:13+01:00,29673,28.693913902079316,988.0228767881304,19.50774830806468,10.0326,0.0,0.0,0.0,,,,</t>
  </si>
  <si>
    <t>2022-02-13T10:58:13+01:00,29674,28.72055566671427,988.0158002488309,19.478637542722232,9.0552,0.0,0.0,0.0,,,,</t>
  </si>
  <si>
    <t>2022-02-13T10:59:13+01:00,29675,28.714529552582917,988.0046065240447,19.47890384948639,9.0552,0.0,0.0,0.0,,,,</t>
  </si>
  <si>
    <t>2022-02-13T11:00:13+01:00,29676,28.7354623718551,987.981596288777,19.455629675646673,10.0326,0.0,0.0,0.0,,,,</t>
  </si>
  <si>
    <t>2022-02-13T11:01:13+01:00,29677,28.74751460337948,988.014451975703,19.443921470242902,13.3337,0.0,0.0,0.0,,,,</t>
  </si>
  <si>
    <t>2022-02-13T11:02:13+01:00,29678,28.78779444170143,987.9606997615853,19.397433727753455,12.3563,0.0,0.0,0.0,,,,</t>
  </si>
  <si>
    <t>2022-02-13T11:03:13+01:00,29679,28.754175047820922,987.9969779408211,19.44362654667821,11.3789,0.0,0.0,0.0,,,,</t>
  </si>
  <si>
    <t>2022-02-13T11:04:13+01:00,29680,28.80301832237749,988.0020177498465,19.391169617142868,12.54075,0.0,0.0,0.0,,,,</t>
  </si>
  <si>
    <t>2022-02-13T11:05:13+01:00,29681,28.759884000598344,987.9954600534156,19.43219851811969,10.58595,0.0,0.0,0.0,,,,</t>
  </si>
  <si>
    <t>2022-02-13T11:06:13+01:00,29682,28.79921235196291,988.015245116549,19.391338646384945,12.7252,0.0,0.0,0.0,,,,</t>
  </si>
  <si>
    <t>2022-02-13T11:07:13+01:00,29683,28.76717877412775,988.0086425249574,19.420699847425713,12.7252,0.0,0.0,0.0,,,,</t>
  </si>
  <si>
    <t>2022-02-13T11:08:12+01:00,29684,28.739902667488877,988.0042615535745,19.461020524209292,13.51815,0.0,0.0,0.0,,,,</t>
  </si>
  <si>
    <t>2022-02-13T11:09:12+01:00,29685,28.74783176738913,988.0376319438333,19.449494874419337,8.87075,0.0,0.0,0.0,,,,</t>
  </si>
  <si>
    <t>2022-02-13T11:10:13+01:00,29686,28.688522117355387,988.0528046083581,19.519159399870652,8.6863,0.0,0.0,0.0,,,,</t>
  </si>
  <si>
    <t>2022-02-13T11:11:12+01:00,29687,28.72055566671427,988.052439915995,19.48422459616367,8.87075,0.0,0.0,0.0,,,,</t>
  </si>
  <si>
    <t>2022-02-13T11:12:13+01:00,29688,28.71389522480349,988.1135298143438,19.501279708317522,10.21705,0.0,0.0,0.0,,,,</t>
  </si>
  <si>
    <t>2022-02-13T11:13:13+01:00,29689,28.743708635352323,988.0870008136344,19.46643952145807,12.54075,0.0,0.0,0.0,,,,</t>
  </si>
  <si>
    <t>2022-02-13T11:14:13+01:00,29690,28.690742263966627,988.1173494049051,19.53023473261307,12.54075,0.0,0.0,0.0,,,,</t>
  </si>
  <si>
    <t>2022-02-13T11:15:13+01:00,29691,28.69676837647794,988.1355231355624,19.524382473256477,12.54075,0.0,0.0,0.0,,,,</t>
  </si>
  <si>
    <t>2022-02-13T11:16:13+01:00,29692,28.73102207644415,988.129919240418,19.48376216034484,12.3563,0.0,0.0,0.0,,,,</t>
  </si>
  <si>
    <t>2022-02-13T11:17:13+01:00,29693,28.675201238857788,988.1505503583669,19.553265143169607,8.87075,0.0,0.0,0.0,,,,</t>
  </si>
  <si>
    <t>2022-02-13T11:18:13+01:00,29694,28.68408182430003,988.1784350500781,19.54170127189171,8.6863,0.0,0.0,0.0,,,,</t>
  </si>
  <si>
    <t>2022-02-13T11:19:13+01:00,29695,28.71896984716623,988.1947671185923,19.506642702836807,11.80295,0.0,0.0,0.0,,,,</t>
  </si>
  <si>
    <t>2022-02-13T11:20:13+01:00,29696,28.74656311135734,988.1944213848088,19.46072586951027,9.6637,0.0,0.0,0.0,,,,</t>
  </si>
  <si>
    <t>2022-02-13T11:21:12+01:00,29697,28.754809375889113,988.22654699261,19.45477351834056,7.7089,0.0,0.0,0.0,,,,</t>
  </si>
  <si>
    <t>2022-02-13T11:22:13+01:00,29698,28.681227350310678,988.2350208857977,19.536240514248153,11.19445,0.0,0.0,0.0,,,,</t>
  </si>
  <si>
    <t>2022-02-13T11:23:13+01:00,29699,28.657757234334007,988.2331015737363,19.576377415118067,12.3563,0.0,0.0,0.0,,,,</t>
  </si>
  <si>
    <t>2022-02-13T11:24:13+01:00,29700,28.714529552582917,988.234911310173,19.512425583800216,12.3563,0.0,0.0,0.0,,,,</t>
  </si>
  <si>
    <t>2022-02-13T11:25:13+01:00,29701,28.761469820879665,988.2160541500227,19.454478742011506,10.4015,0.0,0.0,0.0,,,,</t>
  </si>
  <si>
    <t>2022-02-13T11:26:13+01:00,29702,28.750686243527163,988.2410187617809,19.46054345558323,11.56335,0.0,0.0,0.0,,,,</t>
  </si>
  <si>
    <t>2022-02-13T11:27:13+01:00,29703,28.68820495355833,988.1971141439603,19.51917338473612,6.4919,0.0,0.0,0.0,,,,</t>
  </si>
  <si>
    <t>2022-02-13T11:28:13+01:00,29704,28.7119922414925,988.2518686398819,19.518124411376675,11.19445,0.0,0.0,0.0,,,,</t>
  </si>
  <si>
    <t>2022-02-13T11:29:13+01:00,29705,28.681544514082724,988.2041146859975,19.54739948644045,12.54075,1.0,0.0,0.0,,,,</t>
  </si>
  <si>
    <t>2022-02-13T11:30:13+01:00,29706,28.72404446982,988.2166837739542,19.49524462241734,16.21075,0.0,0.0,0.0,,,,</t>
  </si>
  <si>
    <t>2022-02-13T11:31:13+01:00,29707,28.702477325551445,988.2543924955238,19.540891032088567,15.23335,0.0,0.0,0.0,,,,</t>
  </si>
  <si>
    <t>2022-02-13T11:32:13+01:00,29708,28.646656505973077,988.2122014380125,19.576865345293715,15.6574,0.0,0.0,0.0,,,,</t>
  </si>
  <si>
    <t>2022-02-13T11:33:13+01:00,29709,28.694548229715497,988.2210201355315,19.541240289503754,11.01,0.0,0.0,0.0,,,,</t>
  </si>
  <si>
    <t>2022-02-13T11:34:14+01:00,29710,28.69010793635773,988.2489494821814,19.535849279525028,9.6637,0.0,1.0,0.0,,,,</t>
  </si>
  <si>
    <t>2022-02-13T11:35:12+01:00,29711,28.699622850968648,988.2499154711429,19.529843354326275,10.45665,0.0,0.0,0.0,,,,</t>
  </si>
  <si>
    <t>2022-02-13T11:36:13+01:00,29712,28.693596738262933,988.202081034343,19.535695571786686,5.9937,0.0,0.0,0.0,,,,</t>
  </si>
  <si>
    <t>2022-02-13T11:37:13+01:00,29713,28.71167507761131,988.2112424037274,19.51813839913413,3.67,0.0,0.0,0.0,,,,</t>
  </si>
  <si>
    <t>2022-02-13T11:38:13+01:00,29714,28.730070584599368,988.1982182407297,19.494978518809642,6.64755,0.0,0.0,0.0,,,,</t>
  </si>
  <si>
    <t>2022-02-13T11:39:13+01:00,29715,28.739902667488877,988.2398099406107,19.488957042846426,8.9748,0.0,0.0,0.0,,,,</t>
  </si>
  <si>
    <t>2022-02-13T11:40:13+01:00,29716,28.77796235349024,988.224469830981,19.448160931031865,5.0163,0.0,0.0,0.0,,,,</t>
  </si>
  <si>
    <t>2022-02-13T11:41:13+01:00,29717,28.749417587454445,988.2268152626872,19.488536695535746,5.3852,0.0,0.0,0.0,,,,</t>
  </si>
  <si>
    <t>2022-02-13T11:42:13+01:00,29718,28.77859668172896,988.2621078154947,19.448132844222183,10.0326,1.0,0.0,0.0,,,,</t>
  </si>
  <si>
    <t>2022-02-13T11:43:13+01:00,29719,28.787160113396773,988.2860076173872,19.436577771569493,12.54075,0.0,0.0,0.0,,,,</t>
  </si>
  <si>
    <t>2022-02-13T11:44:13+01:00,29720,28.77510787647227,988.2025442614826,19.45387509860798,6.4919,0.0,0.0,0.0,,,,</t>
  </si>
  <si>
    <t>2022-02-13T11:45:13+01:00,29721,28.751637735593636,988.2477455310141,19.477263736408716,13.7026,0.0,0.0,0.0,,,,</t>
  </si>
  <si>
    <t>2022-02-13T11:46:13+01:00,29722,28.782719815391488,988.2999828734443,19.453538149937216,23.1267,0.0,0.0,0.0,,,,</t>
  </si>
  <si>
    <t>2022-02-13T11:47:13+01:00,29723,28.804286979218727,988.3181034004332,19.413466150925597,40.389,0.0,0.0,0.0,,,,</t>
  </si>
  <si>
    <t>2022-02-13T11:48:13+01:00,29724,28.830294448472728,988.3362069936683,19.40113518198772,42.15935,0.0,0.0,0.0,,,,</t>
  </si>
  <si>
    <t>2022-02-13T11:49:13+01:00,29725,28.780182502345657,988.3623104829082,19.47041394090348,36.03635,0.0,0.0,0.0,,,,</t>
  </si>
  <si>
    <t>2022-02-13T11:50:12+01:00,29726,28.803969815006713,988.3210959466826,19.43583293898372,33.8971,0.0,0.0,0.0,,,,</t>
  </si>
  <si>
    <t>2022-02-13T11:51:12+01:00,29727,28.822999669739875,988.3317464335312,19.423812784378782,36.2208,0.0,0.0,0.0,,,,</t>
  </si>
  <si>
    <t>2022-02-13T11:52:12+01:00,29728,28.883895232389115,988.3399932736013,19.36521942150589,33.95225,0.0,0.0,0.0,,,,</t>
  </si>
  <si>
    <t>2022-02-13T11:53:13+01:00,29729,28.899119129599786,988.3481612335192,19.347773600698936,33.1593,0.0,0.0,0.0,,,,</t>
  </si>
  <si>
    <t>2022-02-13T11:54:13+01:00,29730,28.841078035527268,988.3758056253748,19.41183372849841,34.1367,0.0,0.0,0.0,,,,</t>
  </si>
  <si>
    <t>2022-02-13T11:55:13+01:00,29731,28.844884007742642,988.3800297889263,19.422842224562817,33.34375,0.0,0.0,0.0,,,,</t>
  </si>
  <si>
    <t>2022-02-13T11:56:13+01:00,29732,28.84615266518415,988.4221569845729,19.411608525512325,32.4215,0.0,0.0,0.0,,,,</t>
  </si>
  <si>
    <t>2022-02-13T11:57:13+01:00,29733,28.8306116127791,988.4239575476205,19.440240713795657,20.4341,0.0,0.0,0.0,,,,</t>
  </si>
  <si>
    <t>2022-02-13T11:58:13+01:00,29734,28.781768322990775,988.4345949802945,19.515046154674394,18.29485,0.0,0.0,0.0,,,,</t>
  </si>
  <si>
    <t>2022-02-13T11:59:13+01:00,29735,28.80238399396369,988.4425027535153,19.475019980674237,24.7126,0.0,0.0,0.0,,,,</t>
  </si>
  <si>
    <t>2022-02-13T12:00:13+01:00,29736,28.86137655590103,988.4495254339433,19.410932856521917,18.35,0.0,0.0,0.0,,,,</t>
  </si>
  <si>
    <t>2022-02-13T12:01:14+01:00,29737,28.818559369936064,988.4556597417194,19.45753969243721,15.0489,0.0,0.0,0.0,,,,</t>
  </si>
  <si>
    <t>2022-02-13T12:02:13+01:00,29738,28.812533249130162,988.4671476331653,19.47457110946736,15.6574,0.0,0.0,0.0,,,,</t>
  </si>
  <si>
    <t>2022-02-13T12:03:13+01:00,29739,28.710406422097936,988.4604940130597,19.59640961926515,18.35,0.0,0.0,0.0,,,,</t>
  </si>
  <si>
    <t>2022-02-13T12:04:13+01:00,29740,28.575611877441407,988.4566231713948,19.747535816450434,28.7515,0.0,0.0,0.0,,,,</t>
  </si>
  <si>
    <t>2022-02-13T12:05:13+01:00,29741,28.589567067829556,988.4471190649991,19.741343011083888,28.7515,0.0,0.0,0.0,,,,</t>
  </si>
  <si>
    <t>2022-02-13T12:06:12+01:00,29742,28.538503768253236,988.4646847617779,19.799410552915276,24.7126,0.0,0.0,0.0,,,,</t>
  </si>
  <si>
    <t>2022-02-13T12:07:13+01:00,29743,28.55467909598601,988.4726213724392,19.77637008934069,22.20445,0.0,0.0,0.0,,,,</t>
  </si>
  <si>
    <t>2022-02-13T12:08:13+01:00,29744,28.53755227847869,988.4771459508903,19.810620393779516,23.68005,0.0,0.0,0.0,,,,</t>
  </si>
  <si>
    <t>2022-02-13T12:09:13+01:00,29745,28.540723911100304,988.4664239665498,19.804898449191597,25.26595,0.0,0.0,0.0,,,,</t>
  </si>
  <si>
    <t>2022-02-13T12:10:13+01:00,29746,28.5791006748321,988.4429088127788,19.752968738734403,29.54445,0.0,0.0,0.0,,,,</t>
  </si>
  <si>
    <t>2022-02-13T12:11:13+01:00,29747,28.594958846523536,988.4259232171465,19.746693163643858,27.95855,0.0,0.0,0.0,,,,</t>
  </si>
  <si>
    <t>2022-02-13T12:12:13+01:00,29748,28.53279482975943,988.4400290273595,19.81641104715245,26.926,0.0,0.0,0.0,,,,</t>
  </si>
  <si>
    <t>2022-02-13T12:13:13+01:00,29749,28.526768728415572,988.4288298505277,19.82225658586034,29.06525,0.0,0.0,0.0,,,,</t>
  </si>
  <si>
    <t>2022-02-13T12:14:13+01:00,29750,28.502981490276238,988.4455772441063,19.851207033126833,35.2434,1.0,0.0,0.0,,,,</t>
  </si>
  <si>
    <t>2022-02-13T12:15:13+01:00,29751,28.558167892551342,988.3908794498278,19.79297204272091,44.11415,0.0,0.0,0.0,,,,</t>
  </si>
  <si>
    <t>2022-02-13T12:16:13+01:00,29752,28.590835721610347,988.3688667743664,19.76362776540199,25.4504,0.0,0.0,0.0,,,,</t>
  </si>
  <si>
    <t>2022-02-13T12:17:13+01:00,29753,28.560070872554046,988.3589785806496,19.792889367986486,20.24965,0.0,0.0,1.0,,,,</t>
  </si>
  <si>
    <t>2022-02-13T12:18:12+01:00,29754,28.53342915624055,988.3695100697095,19.833136062717735,19.51185,0.0,0.0,0.0,,,,</t>
  </si>
  <si>
    <t>2022-02-13T12:19:13+01:00,29755,28.556582075913685,988.363971134402,19.815378932576664,15.84185,0.0,0.0,0.0,,,,</t>
  </si>
  <si>
    <t>2022-02-13T12:20:13+01:00,29756,28.59971629858519,988.3636098607129,19.75765616734627,14.68,0.0,0.0,0.0,,,,</t>
  </si>
  <si>
    <t>2022-02-13T12:21:13+01:00,29757,28.562608179287984,988.3577261950605,19.80394829878812,8.63115,0.0,0.0,0.0,,,,</t>
  </si>
  <si>
    <t>2022-02-13T12:22:13+01:00,29758,28.557533565892868,988.3654638702757,19.798584124882606,12.90965,0.0,0.0,0.0,,,,</t>
  </si>
  <si>
    <t>2022-02-13T12:23:13+01:00,29759,28.537235115222778,988.3510615853626,19.832971080567557,8.63115,1.0,1.0,0.0,,,,</t>
  </si>
  <si>
    <t>2022-02-13T12:24:13+01:00,29760,28.50361581654363,988.308783401954,19.862347082269093,11.3789,1.0,1.0,1.0,,,,</t>
  </si>
  <si>
    <t>2022-02-13T12:25:13+01:00,29761,28.49251510752083,988.3227626360667,19.885161794810237,11.01,0.0,0.0,0.0,,,,</t>
  </si>
  <si>
    <t>2022-02-13T12:26:13+01:00,29762,28.454455544301254,988.3153732845058,19.93705395987438,10.82555,0.0,1.0,0.0,,,,</t>
  </si>
  <si>
    <t>2022-02-13T12:27:13+01:00,29763,28.462384618621968,988.3382777741386,19.931129141784314,11.80295,0.0,0.0,0.0,,,,</t>
  </si>
  <si>
    <t>2022-02-13T12:28:13+01:00,29764,28.41893330006651,988.271849478725,19.988827273163896,11.80295,0.0,0.0,0.0,,,,</t>
  </si>
  <si>
    <t>2022-02-13T12:29:13+01:00,29765,28.47094801968642,988.2993911424846,19.91401023646256,10.82555,0.0,0.0,0.0,,,,</t>
  </si>
  <si>
    <t>2022-02-13T12:30:13+01:00,29766,28.508690426846464,988.3010470585813,19.89004642471246,9.6637,0.0,0.0,0.0,,,,</t>
  </si>
  <si>
    <t>2022-02-13T12:31:12+01:00,29767,28.461115966682904,988.2560611892272,19.914434459635164,3.24595,0.0,0.0,0.0,,,,</t>
  </si>
  <si>
    <t>2022-02-13T12:32:13+01:00,29768,28.43796307199018,988.2267145658793,19.954513007557164,7.52445,0.0,0.0,0.0,,,,</t>
  </si>
  <si>
    <t>2022-02-13T12:33:12+01:00,29769,28.469362204611958,988.1870270013989,19.919661897606403,5.0163,0.0,0.0,0.0,,,,</t>
  </si>
  <si>
    <t>2022-02-13T12:34:13+01:00,29770,28.470313693653225,988.2390975719738,19.930787321889074,4.6474,0.0,0.0,0.0,,,,</t>
  </si>
  <si>
    <t>2022-02-13T12:35:13+01:00,29771,28.421153439913382,988.2561494053475,19.96640172104191,3.48555,0.0,0.0,0.0,,,,</t>
  </si>
  <si>
    <t>2022-02-13T12:36:13+01:00,29772,28.422422091279465,988.2407003952426,19.971929715866416,3.48555,0.0,0.0,0.0,,,,</t>
  </si>
  <si>
    <t>2022-02-13T12:37:13+01:00,29773,28.43764590909125,988.2401688309318,19.954526661021035,3.48555,0.0,0.0,0.0,,,,</t>
  </si>
  <si>
    <t>2022-02-13T12:38:13+01:00,29774,28.444623493130372,988.2144915661271,19.954226275790578,3.48555,0.0,1.0,0.0,,,,</t>
  </si>
  <si>
    <t>2022-02-13T12:39:13+01:00,29775,28.47189950874474,988.2520498107033,19.92513570587932,2.50815,0.0,0.0,0.0,,,,</t>
  </si>
  <si>
    <t>2022-02-13T12:40:13+01:00,29776,28.412907206477236,988.2693707066403,19.989086187022153,2.50815,0.0,0.0,0.0,,,,</t>
  </si>
  <si>
    <t>2022-02-13T12:41:13+01:00,29777,28.461433129665966,988.314112303499,19.94233636871087,2.50815,0.0,0.0,0.0,,,,</t>
  </si>
  <si>
    <t>2022-02-13T12:42:13+01:00,29778,28.407198276087023,988.2499504697427,19.989331460824474,4.6474,0.0,0.0,0.0,,,,</t>
  </si>
  <si>
    <t>2022-02-13T12:43:13+01:00,29779,28.447477959486786,988.2747778248995,19.959686285020933,3.67,0.0,0.0,0.0,,,,</t>
  </si>
  <si>
    <t>2022-02-13T12:44:12+01:00,29780,28.44367200436536,988.2653187694044,19.959850090628446,4.83185,0.0,0.0,0.0,,,,</t>
  </si>
  <si>
    <t>2022-02-13T12:45:12+01:00,29781,28.39578041641164,988.2581950147667,19.995404171416748,3.85445,0.0,0.0,0.0,,,,</t>
  </si>
  <si>
    <t>2022-02-13T12:46:12+01:00,29782,28.428448185516753,988.237946833818,19.9716705543726,3.85445,1.0,1.0,1.0,,,,</t>
  </si>
  <si>
    <t>2022-02-13T12:47:13+01:00,29783,28.416395997452582,988.2242706245239,19.977771348270927,3.85445,0.0,0.0,0.0,,,,</t>
  </si>
  <si>
    <t>2022-02-13T12:48:13+01:00,29784,28.430351162729586,988.2479081541014,19.971588710970497,3.85445,0.0,0.0,0.0,,,,</t>
  </si>
  <si>
    <t>2022-02-13T12:49:13+01:00,29785,28.372310376150402,988.2841491845953,20.03548509584332,6.9711,0.0,0.0,0.0,,,,</t>
  </si>
  <si>
    <t>2022-02-13T12:50:13+01:00,29786,28.35867238264218,988.2627510796433,20.05839604246175,5.80925,0.0,0.0,0.0,,,,</t>
  </si>
  <si>
    <t>2022-02-13T12:51:13+01:00,29787,28.407515438876818,988.2661431469215,20.00606484953716,3.67,0.0,0.0,0.0,,,,</t>
  </si>
  <si>
    <t>2022-02-13T12:52:13+01:00,29788,28.407832601667746,988.231762786515,20.000468902199852,2.50815,0.0,0.0,0.0,,,,</t>
  </si>
  <si>
    <t>2022-02-13T12:53:13+01:00,29789,28.403075159923173,988.1981407326755,20.011837708633426,1.3463,0.0,0.0,0.0,,,,</t>
  </si>
  <si>
    <t>2022-02-13T12:54:13+01:00,29790,28.40434381103005,988.2332648828348,20.00620098906964,2.3237,0.0,0.0,1.0,,,,</t>
  </si>
  <si>
    <t>2022-02-13T12:55:13+01:00,29791,28.429082511249817,988.2406859499451,19.982808550708828,1.3463,0.0,0.0,0.0,,,,</t>
  </si>
  <si>
    <t>2022-02-13T12:56:13+01:00,29792,28.37579916552504,988.2721850270376,20.05208121516646,3.48555,0.0,0.0,0.0,,,,</t>
  </si>
  <si>
    <t>2022-02-13T12:57:13+01:00,29793,28.307292053884247,988.2693175700199,20.110822865478394,4.6474,0.0,0.0,0.0,,,,</t>
  </si>
  <si>
    <t>2022-02-13T12:58:12+01:00,29794,28.332347889489597,988.2632968261513,20.093010106392693,4.6474,0.0,0.0,0.0,,,,</t>
  </si>
  <si>
    <t>2022-02-13T12:59:12+01:00,29795,28.27081838182405,988.2992636505992,20.162602391328598,3.67,0.0,0.0,0.0,,,,</t>
  </si>
  <si>
    <t>2022-02-13T13:00:13+01:00,29796,28.291116771376096,988.3084495718588,20.144996983643082,5.80925,0.0,0.0,0.0,,,,</t>
  </si>
  <si>
    <t>2022-02-13T13:01:12+01:00,29797,28.287945147701635,988.2773191401872,20.13955140860689,6.9711,0.0,0.0,0.0,,,,</t>
  </si>
  <si>
    <t>2022-02-13T13:02:13+01:00,29798,28.32790761430808,988.2912034510123,20.098780933340052,5.0163,0.0,0.0,0.0,,,,</t>
  </si>
  <si>
    <t>2022-02-13T13:03:13+01:00,29799,28.284456361791037,988.2945110540994,20.13411941174839,8.3174,0.0,0.0,0.0,,,,</t>
  </si>
  <si>
    <t>2022-02-13T13:04:13+01:00,29800,28.3447172286702,988.3158357618651,20.081318967574582,3.24595,0.0,0.0,0.0,,,,</t>
  </si>
  <si>
    <t>2022-02-13T13:05:13+01:00,29801,28.388168510779927,988.35960250813,20.040387578765294,3.24595,0.0,0.0,1.0,,,,</t>
  </si>
  <si>
    <t>2022-02-13T13:06:13+01:00,29802,28.386582697189077,988.318749630753,20.04603752363783,5.20075,0.0,0.0,0.0,,,,</t>
  </si>
  <si>
    <t>2022-02-13T13:07:13+01:00,29803,28.325053151809062,988.3059049345161,20.098902801518822,8.3174,0.0,0.0,0.0,,,,</t>
  </si>
  <si>
    <t>2022-02-13T13:08:13+01:00,29804,28.33298221453372,988.2904475261622,20.09856427098622,2.4888,0.0,0.0,0.0,,,,</t>
  </si>
  <si>
    <t>2022-02-13T13:09:13+01:00,29805,28.332030726969244,988.268030257774,20.104186130904818,2.4888,0.0,1.0,0.0,,,,</t>
  </si>
  <si>
    <t>2022-02-13T13:10:13+01:00,29806,28.30380326721081,988.2760486352806,20.12771426832269,8.3174,0.0,0.0,0.0,,,,</t>
  </si>
  <si>
    <t>2022-02-13T13:11:14+01:00,29807,28.276210141094634,988.2676230266667,20.167953486086546,7.15555,0.0,1.0,1.0,,,,</t>
  </si>
  <si>
    <t>2022-02-13T13:12:13+01:00,29808,28.293971232780315,988.2675954643389,20.144875437733525,8.13295,0.0,0.0,0.0,,,,</t>
  </si>
  <si>
    <t>2022-02-13T13:13:12+01:00,29809,28.269549732631663,988.2310191241479,20.173817058235922,8.13295,1.0,1.0,1.0,,,,</t>
  </si>
  <si>
    <t>2022-02-13T13:14:12+01:00,29810,28.28604217355153,988.192385608823,20.14521305744643,7.15555,0.0,0.0,0.0,,,,</t>
  </si>
  <si>
    <t>2022-02-13T13:15:12+01:00,29811,28.28255338771596,988.2130649805426,20.156522685599274,7.15555,0.0,1.0,1.0,,,,</t>
  </si>
  <si>
    <t>2022-02-13T13:16:13+01:00,29812,28.293971232780315,988.255390356881,20.144875437733525,5.0163,0.0,0.0,0.0,,,,</t>
  </si>
  <si>
    <t>2022-02-13T13:17:13+01:00,29813,28.248617023583414,988.297551233419,20.197027076378976,3.85445,1.0,0.0,1.0,,,,</t>
  </si>
  <si>
    <t>2022-02-13T13:18:13+01:00,29814,28.271452706427066,988.2985155082253,20.151414621667058,3.85445,0.0,0.0,0.0,,,,</t>
  </si>
  <si>
    <t>2022-02-13T13:19:13+01:00,29815,28.29175109612463,988.3146756933787,20.15055063447597,6.17815,0.0,0.0,0.0,,,,</t>
  </si>
  <si>
    <t>2022-02-13T13:20:13+01:00,29816,28.23529621131295,988.3115163539746,20.214332135402273,10.0326,1.0,1.0,0.0,,,,</t>
  </si>
  <si>
    <t>2022-02-13T13:21:14+01:00,29817,28.276527303414902,988.3343752460288,20.162359554831593,15.4178,0.0,0.0,0.0,,,,</t>
  </si>
  <si>
    <t>2022-02-13T13:22:13+01:00,29818,28.254643105983632,988.3087510799218,20.18561098997944,40.94235,0.0,0.0,0.0,,,,</t>
  </si>
  <si>
    <t>2022-02-13T13:23:13+01:00,29819,28.229904454535518,988.3466405347043,20.21456079012853,35.79675,2.0,2.0,2.0,,,,</t>
  </si>
  <si>
    <t>2022-02-13T13:24:14+01:00,29820,28.234027562629876,988.3443939952205,20.219965770639508,49.62865,0.0,2.0,2.0,,,,</t>
  </si>
  <si>
    <t>2022-02-13T13:25:12+01:00,29821,28.26859824574931,988.3079844412499,20.19617875988754,22.1493,0.0,0.0,0.0,,,,</t>
  </si>
  <si>
    <t>2022-02-13T13:26:13+01:00,29822,28.32029571451533,988.3001835904442,20.132592305009275,25.26595,0.0,0.0,0.0,,,,</t>
  </si>
  <si>
    <t>2022-02-13T13:27:13+01:00,29823,28.347888854379654,988.3138374451866,20.10909062374188,22.94225,0.0,1.0,0.0,,,,</t>
  </si>
  <si>
    <t>2022-02-13T13:28:13+01:00,29824,28.362478334107436,988.3001105858292,20.08055982543305,16.1556,0.0,0.0,0.0,,,,</t>
  </si>
  <si>
    <t>2022-02-13T13:29:13+01:00,29825,28.287310822980384,988.2867852125482,20.16190082913473,19.6963,0.0,0.0,0.0,,,,</t>
  </si>
  <si>
    <t>2022-02-13T13:30:13+01:00,29826,28.351694805381065,988.3355031021083,20.092183753018666,18.53445,0.0,0.0,0.0,,,,</t>
  </si>
  <si>
    <t>2022-02-13T13:31:13+01:00,29827,28.346620204082228,988.3467214854172,20.10914476598522,18.90335,0.0,0.0,0.0,,,,</t>
  </si>
  <si>
    <t>2022-02-13T13:32:13+01:00,29828,28.34154560307443,988.3492209821799,20.12052399076566,43.87455,0.0,0.0,0.0,,,,</t>
  </si>
  <si>
    <t>2022-02-13T13:33:13+01:00,29829,28.35994103311241,988.3397236744559,20.091831492639233,18.29485,2.0,1.0,1.0,,,,</t>
  </si>
  <si>
    <t>2022-02-13T13:34:13+01:00,29830,28.3659671230944,988.3648734584525,20.097155721895334,25.50555,0.0,0.0,1.0,,,,</t>
  </si>
  <si>
    <t>2022-02-13T13:35:13+01:00,29831,28.405612462155112,988.3817424016598,20.050804652994525,21.83555,0.0,0.0,0.0,,,,</t>
  </si>
  <si>
    <t>2022-02-13T13:36:13+01:00,29832,28.35867238264218,988.3586582208285,20.091885688262796,12.90965,0.0,0.0,0.0,,,,</t>
  </si>
  <si>
    <t>2022-02-13T13:37:13+01:00,29833,28.38245958198588,988.3576199271313,20.079705644072057,17.6122,1.0,2.0,2.0,,,,</t>
  </si>
  <si>
    <t>2022-02-13T13:38:13+01:00,29834,28.411638555247578,988.3144658751552,20.05054658252867,11.9874,0.0,0.0,0.0,,,,</t>
  </si>
  <si>
    <t>2022-02-13T13:39:12+01:00,29835,28.37262753881514,988.3613742358982,20.074544197833298,13.9422,0.0,0.0,0.0,,,,</t>
  </si>
  <si>
    <t>2022-02-13T13:40:12+01:00,29836,28.378019304289616,988.364603201205,20.0854773108261,5.3852,0.0,0.0,0.0,,,,</t>
  </si>
  <si>
    <t>2022-02-13T13:41:13+01:00,29837,28.383093907389252,988.3516399164115,20.079678524663926,11.43405,2.0,1.0,1.0,,,,</t>
  </si>
  <si>
    <t>2022-02-13T13:42:13+01:00,29838,28.37706781624083,988.3282338277982,20.07435432030125,9.11035,0.0,0.0,0.0,,,,</t>
  </si>
  <si>
    <t>2022-02-13T13:43:13+01:00,29839,28.381190931192783,988.3608607592221,20.079759882419445,7.9485,1.0,1.0,1.0,,,,</t>
  </si>
  <si>
    <t>2022-02-13T13:44:13+01:00,29840,28.389119998948082,988.3733024612059,20.07383889982783,5.80925,0.0,0.0,0.0,,,,</t>
  </si>
  <si>
    <t>2022-02-13T13:45:13+01:00,29841,28.339642627771536,988.3968026793581,20.115023848966338,3.67,0.0,0.0,0.0,,,,</t>
  </si>
  <si>
    <t>2022-02-13T13:46:13+01:00,29842,28.326956126798176,988.3734071242917,20.14905177724384,3.67,0.0,1.0,1.0,,,,</t>
  </si>
  <si>
    <t>2022-02-13T13:47:13+01:00,29843,28.435742931721528,988.4203010842119,20.027183669756475,7.9485,0.0,0.0,0.0,,,,</t>
  </si>
  <si>
    <t>2022-02-13T13:48:13+01:00,29844,28.396731904661646,988.4654648190362,20.051184941657098,6.9711,0.0,0.0,0.0,,,,</t>
  </si>
  <si>
    <t>2022-02-13T13:49:13+01:00,29845,28.378019304289616,988.4709764549452,20.091059137081427,5.9937,0.0,0.0,0.0,,,,</t>
  </si>
  <si>
    <t>2022-02-13T13:50:13+01:00,29846,28.407198276087023,988.3824868258432,20.050736741081494,5.9937,1.0,0.0,0.0,,,,</t>
  </si>
  <si>
    <t>2022-02-13T13:51:13+01:00,29847,28.454138381343206,988.3881249207707,19.998480237137407,2.4888,0.0,0.0,0.0,,,,</t>
  </si>
  <si>
    <t>2022-02-13T13:52:13+01:00,29848,28.38626553447432,988.4455526647481,20.085124863343882,10.21705,0.0,0.0,0.0,,,,</t>
  </si>
  <si>
    <t>2022-02-13T13:53:12+01:00,29849,28.374847677500135,988.411940913904,20.08561286051755,11.3789,0.0,0.0,0.0,,,,</t>
  </si>
  <si>
    <t>2022-02-13T13:54:13+01:00,29850,28.374530514827438,988.4079555898268,20.091208198038508,9.84815,0.0,0.0,0.0,,,,</t>
  </si>
  <si>
    <t>2022-02-13T13:55:13+01:00,29851,28.429399674118052,988.4173235743652,20.03303825508872,8.6863,0.0,0.0,0.0,,,,</t>
  </si>
  <si>
    <t>2022-02-13T13:56:13+01:00,29852,28.43764590909125,988.4232871016527,20.02710205818627,11.9874,0.0,0.0,0.0,,,,</t>
  </si>
  <si>
    <t>2022-02-13T13:57:13+01:00,29853,28.383093907389252,988.4597578239216,20.090842312704904,11.01,0.0,1.0,1.0,,,,</t>
  </si>
  <si>
    <t>2022-02-13T13:58:13+01:00,29854,28.40656395051085,988.4721744239469,20.067510587462067,9.84815,1.0,1.0,1.0,,,,</t>
  </si>
  <si>
    <t>2022-02-13T13:59:13+01:00,29855,28.372310376150402,988.4463231355793,20.1024665356817,8.87075,0.0,0.0,0.0,,,,</t>
  </si>
  <si>
    <t>2022-02-13T14:00:13+01:00,29856,28.329176264337207,988.4780250777588,20.143376111322244,8.87075,0.0,0.0,0.0,,,,</t>
  </si>
  <si>
    <t>2022-02-13T14:01:13+01:00,29857,28.338691140135438,988.4772642520334,20.137389550463148,10.21705,0.0,1.0,1.0,,,,</t>
  </si>
  <si>
    <t>2022-02-13T14:02:13+01:00,29858,28.393877439942322,988.5377157265343,20.090381527695914,17.55705,2.0,2.0,2.0,,,,</t>
  </si>
  <si>
    <t>2022-02-13T14:03:13+01:00,29859,28.366601448379537,988.5280416353978,20.102710296165984,20.61855,1.0,0.0,0.0,,,,</t>
  </si>
  <si>
    <t>2022-02-13T14:04:13+01:00,29860,28.398000555677573,988.5581375686244,20.090205333256794,20.24965,0.0,0.0,1.0,,,,</t>
  </si>
  <si>
    <t>2022-02-13T14:05:13+01:00,29861,28.385948371760698,988.5531735990421,20.096302260673,18.53445,0.0,0.0,0.0,,,,</t>
  </si>
  <si>
    <t>2022-02-13T14:06:13+01:00,29862,28.375164840173966,988.544968826229,20.119089914503,10.7704,0.0,0.0,0.0,,,,</t>
  </si>
  <si>
    <t>2022-02-13T14:07:12+01:00,29863,28.44176902686604,988.57974101339,20.038090641503963,14.3111,1.0,1.0,1.0,,,,</t>
  </si>
  <si>
    <t>2022-02-13T14:08:12+01:00,29864,28.435742931721528,988.579003768825,20.049514159622152,13.14925,1.0,1.0,1.0,,,,</t>
  </si>
  <si>
    <t>2022-02-13T14:09:13+01:00,29865,28.427813859788237,988.5805117747342,20.05543629840382,10.82555,0.0,1.0,1.0,,,,</t>
  </si>
  <si>
    <t>2022-02-13T14:10:13+01:00,29866,28.397049067413924,988.5775708807705,20.095828048545865,7.52445,0.0,0.0,0.0,,,,</t>
  </si>
  <si>
    <t>2022-02-13T14:11:13+01:00,29867,28.358355220027466,988.560438064287,20.136551561564676,5.3852,0.0,0.0,0.0,,,,</t>
  </si>
  <si>
    <t>2022-02-13T14:13:13+01:00,29868,28.41798181157776,988.5162511260735,20.07818671654912,9.2948,1.0,1.0,1.0,,,,</t>
  </si>
  <si>
    <t>2022-02-13T14:14:13+01:00,29869,28.45477270726044,988.5024825073565,20.031950363976154,8.13295,0.0,0.0,0.0,,,,</t>
  </si>
  <si>
    <t>2022-02-13T14:15:13+01:00,29870,28.48902631354415,988.5178638717844,19.985814660008185,6.9711,0.0,0.0,0.0,,,,</t>
  </si>
  <si>
    <t>2022-02-13T14:16:13+01:00,29871,28.43828023489025,988.5324099195744,20.04940547039915,4.83185,1.0,1.0,1.0,,,,</t>
  </si>
  <si>
    <t>2022-02-13T14:17:13+01:00,29872,28.472533834789306,988.5582593471554,20.008856258801273,5.80925,0.0,0.0,0.0,,,,</t>
  </si>
  <si>
    <t>2022-02-13T14:18:13+01:00,29873,28.442720515610585,988.5550741424378,20.043632562325968,4.83185,0.0,0.0,0.0,,,,</t>
  </si>
  <si>
    <t>2022-02-13T14:19:13+01:00,29874,28.415127346172902,988.5396744657767,20.08389108917005,3.85445,0.0,0.0,0.0,,,,</t>
  </si>
  <si>
    <t>2022-02-13T14:20:12+01:00,29875,28.375164840173966,988.5589194005048,20.11350816891712,2.87705,0.0,0.0,0.0,,,,</t>
  </si>
  <si>
    <t>2022-02-13T14:21:13+01:00,29876,28.371358888163012,988.5215575599531,20.135997325122894,7.15555,0.0,0.0,0.0,,,,</t>
  </si>
  <si>
    <t>2022-02-13T14:22:13+01:00,29877,28.405612462155112,988.498583729292,20.089880033868578,2.4888,0.0,0.0,0.0,,,,</t>
  </si>
  <si>
    <t>2022-02-13T14:23:14+01:00,29878,28.387217022622007,988.5028490358559,20.1185757047999,8.87075,0.0,0.0,0.0,,,,</t>
  </si>
  <si>
    <t>2022-02-13T14:24:13+01:00,29879,28.381825256587057,988.4961313685708,20.11880575295664,10.21705,2.0,2.0,1.0,,,,</t>
  </si>
  <si>
    <t>2022-02-13T14:25:13+01:00,29880,28.385948371760698,988.5078334883011,20.113047954790556,7.89335,0.0,0.0,0.0,,,,</t>
  </si>
  <si>
    <t>2022-02-13T14:26:13+01:00,29881,28.425276556919652,988.5259549227608,20.07787473327731,9.84815,0.0,0.0,0.0,,,,</t>
  </si>
  <si>
    <t>2022-02-13T14:27:13+01:00,29882,28.363112659367562,988.5068721987212,20.147511909309156,11.01,1.0,1.0,1.0,,,,</t>
  </si>
  <si>
    <t>2022-02-13T14:28:15+01:00,29883,28.396097579160504,988.4836520282138,20.107032755294387,12.17185,1.0,1.0,1.0,,,,</t>
  </si>
  <si>
    <t>2022-02-13T14:29:14+01:00,29884,28.37167605082434,988.490666729343,20.135983806340462,10.0326,0.0,0.0,0.0,,,,</t>
  </si>
  <si>
    <t>2022-02-13T14:30:13+01:00,29885,28.397049067413924,988.4921207107446,20.106992130386235,15.6574,0.0,0.0,0.0,,,,</t>
  </si>
  <si>
    <t>2022-02-13T14:31:13+01:00,29886,28.43066832560237,988.4995368749318,20.07206162308276,8.63115,0.0,0.0,0.0,,,,</t>
  </si>
  <si>
    <t>2022-02-13T14:32:13+01:00,29887,28.456041359108553,988.4538961456207,20.037478842866715,21.6511,1.0,1.0,1.0,,,,</t>
  </si>
  <si>
    <t>2022-02-13T14:33:12+01:00,29888,28.41988478856549,988.444248015653,20.078105331601186,18.53445,0.0,1.0,1.0,,,,</t>
  </si>
  <si>
    <t>2022-02-13T14:34:12+01:00,29889,28.41322436928749,988.4215891076384,20.095136968053247,18.53445,0.0,1.0,1.0,,,,</t>
  </si>
  <si>
    <t>2022-02-13T14:35:13+01:00,29890,28.396414741910508,988.4335773459221,20.112601233182986,19.3274,1.0,1.0,2.0,,,,</t>
  </si>
  <si>
    <t>2022-02-13T14:36:13+01:00,29891,28.429082511249817,988.4621689856448,20.083294422983762,12.90965,0.0,0.0,0.0,,,,</t>
  </si>
  <si>
    <t>2022-02-13T14:37:13+01:00,29892,28.38848567350151,988.438573498281,20.124103476793653,10.7704,0.0,0.0,0.0,,,,</t>
  </si>
  <si>
    <t>2022-02-13T14:38:13+01:00,29893,28.41322436928749,988.4547236101752,20.111883682169193,17.9811,0.0,0.0,0.0,,,,</t>
  </si>
  <si>
    <t>2022-02-13T14:39:13+01:00,29894,28.420519114237162,988.4870980123676,20.100407609041994,15.84185,0.0,0.0,0.0,,,,</t>
  </si>
  <si>
    <t>2022-02-13T14:40:13+01:00,29895,28.443989167285896,988.5169528570373,20.07149166722424,13.7026,0.0,0.0,0.0,,,,</t>
  </si>
  <si>
    <t>2022-02-13T14:41:13+01:00,29896,28.45382121838629,988.5428462684064,20.071070941311703,12.54075,0.0,1.0,1.0,,,,</t>
  </si>
  <si>
    <t>2022-02-13T14:42:13+01:00,29897,28.420836277074706,988.5399140826667,20.100394060483225,13.3337,0.0,1.0,1.0,,,,</t>
  </si>
  <si>
    <t>2022-02-13T14:43:13+01:00,29898,28.409101252842834,988.5546322075373,20.106477517781553,11.01,0.0,0.0,0.0,,,,</t>
  </si>
  <si>
    <t>2022-02-13T14:44:13+01:00,29899,28.40434381103005,988.5297269325482,20.11226277939777,11.80295,0.0,0.0,0.0,,,,</t>
  </si>
  <si>
    <t>2022-02-13T14:45:13+01:00,29900,28.400220694999213,988.5215124142451,20.129184925083663,7.52445,0.0,0.0,0.0,,,,</t>
  </si>
  <si>
    <t>2022-02-13T14:46:13+01:00,29901,28.392608788985513,988.5287492493153,20.135091480319808,3.24595,0.0,1.0,0.0,,,,</t>
  </si>
  <si>
    <t>2022-02-13T14:47:13+01:00,29902,28.38753418534018,988.5277607298756,20.140889681104923,8.3174,0.0,0.0,0.0,,,,</t>
  </si>
  <si>
    <t>2022-02-13T14:48:12+01:00,29903,28.38245958198588,988.4971268401429,20.14110594493592,7.34,1.0,1.0,1.0,,,,</t>
  </si>
  <si>
    <t>2022-02-13T14:49:13+01:00,29904,28.37706781624083,988.4886653434437,20.152499153716715,7.34,0.0,0.0,0.0,,,,</t>
  </si>
  <si>
    <t>2022-02-13T14:50:13+01:00,29905,28.408466927253016,988.4856241499857,20.117668934477997,3.24595,1.0,2.0,2.0,,,,</t>
  </si>
  <si>
    <t>2022-02-13T14:51:13+01:00,29906,28.425910882629978,988.4624239198815,20.105759674407455,3.24595,1.0,1.0,1.0,,,,</t>
  </si>
  <si>
    <t>2022-02-13T14:52:13+01:00,29907,28.387851348059485,988.4497850559336,20.146458022916928,5.3852,0.0,0.0,0.0,,,,</t>
  </si>
  <si>
    <t>2022-02-13T14:53:13+01:00,29908,28.373261864148027,988.4251467306193,20.152661242175466,9.6637,1.0,0.0,0.0,,,,</t>
  </si>
  <si>
    <t>2022-02-13T14:54:13+01:00,29909,28.423690742663734,988.4571961003967,20.11143684968406,9.6637,1.0,1.0,1.0,,,,</t>
  </si>
  <si>
    <t>2022-02-13T14:55:13+01:00,29910,28.41861613723579,988.4091224846317,20.111653501050828,11.80295,0.0,1.0,1.0,,,,</t>
  </si>
  <si>
    <t>2022-02-13T14:56:14+01:00,29911,28.42020195140076,988.453465409263,20.128332692444925,9.6637,0.0,0.0,0.0,,,,</t>
  </si>
  <si>
    <t>2022-02-13T14:57:13+01:00,29912,28.41322436928749,988.4303087109413,20.111883682169193,7.52445,0.0,0.0,0.0,,,,</t>
  </si>
  <si>
    <t>2022-02-13T14:58:13+01:00,29913,28.405612462155112,988.4358032725526,20.134537070883113,3.24595,1.0,1.0,1.0,,,,</t>
  </si>
  <si>
    <t>2022-02-13T14:59:13+01:00,29914,28.405612462155112,988.4392910731522,20.134537070883113,3.24595,0.0,0.0,0.0,,,,</t>
  </si>
  <si>
    <t>2022-02-13T15:00:13+01:00,29915,28.364064147266276,988.4752334647551,20.17537905500361,3.24595,0.0,0.0,0.0,,,,</t>
  </si>
  <si>
    <t>2022-02-13T15:01:13+01:00,29916,28.37167605082434,988.5046172084319,20.180636882078375,5.3852,0.0,0.0,0.0,,,,</t>
  </si>
  <si>
    <t>2022-02-13T15:02:12+01:00,29917,28.352646293157,988.5009090186925,20.19260874663178,3.24595,0.0,0.0,0.0,,,,</t>
  </si>
  <si>
    <t>2022-02-13T15:03:13+01:00,29918,28.396097579160504,988.5446877415305,20.146106674632655,5.3852,0.0,0.0,0.0,,,,</t>
  </si>
  <si>
    <t>2022-02-13T15:04:13+01:00,29919,28.353597780943165,988.5337899804592,20.18698695614789,3.24595,0.0,0.0,0.0,,,,</t>
  </si>
  <si>
    <t>2022-02-13T15:06:13+01:00,29920,28.378019304289616,988.5407295598577,20.169203757799377,7.52445,0.0,0.0,0.0,,,,</t>
  </si>
  <si>
    <t>2022-02-13T15:07:13+01:00,29921,28.378336466974815,988.520301365555,20.180353642785857,9.6637,0.0,0.0,0.0,,,,</t>
  </si>
  <si>
    <t>2022-02-13T15:08:13+01:00,29922,28.367235773669222,988.5046239755716,20.18640723724453,9.6637,0.0,0.0,0.0,,,,</t>
  </si>
  <si>
    <t>2022-02-13T15:09:13+01:00,29923,28.38341107009264,988.4724624253234,20.16339255526637,7.52445,0.0,0.0,0.0,,,,</t>
  </si>
  <si>
    <t>2022-02-13T15:10:13+01:00,29924,28.389119998948082,988.4291057744387,20.15198583648268,7.52445,1.0,1.0,1.0,,,,</t>
  </si>
  <si>
    <t>2022-02-13T15:11:13+01:00,29925,28.38341107009264,988.4323541030726,20.16339255526637,7.52445,0.0,0.0,0.0,,,,</t>
  </si>
  <si>
    <t>2022-02-13T15:12:13+01:00,29926,28.386582697189077,988.4129172641295,20.157675732740874,5.3852,0.0,0.0,0.0,,,,</t>
  </si>
  <si>
    <t>2022-02-13T15:13:14+01:00,29927,28.397683392921884,988.426848740213,20.146039104627114,3.24595,1.0,1.0,1.0,,,,</t>
  </si>
  <si>
    <t>2022-02-13T15:14:13+01:00,29928,28.470313693653225,988.4309456237829,20.07036512321029,2.4888,0.0,0.0,0.0,,,,</t>
  </si>
  <si>
    <t>2022-02-13T15:15:13+01:00,29929,28.414810183355826,988.4223335914626,20.128562675258188,2.4888,0.0,0.0,0.0,,,,</t>
  </si>
  <si>
    <t>2022-02-13T15:16:12+01:00,29930,28.40434381103005,988.4425319868175,20.145755299938255,5.20075,0.0,0.0,0.0,,,,</t>
  </si>
  <si>
    <t>2022-02-13T15:17:13+01:00,29931,28.397049067413924,988.4467798773971,20.151648097009947,7.15555,0.0,0.0,0.0,,,,</t>
  </si>
  <si>
    <t>2022-02-13T15:18:13+01:00,29932,28.337739652509573,988.4304344186888,20.20998555045121,3.85445,0.0,1.0,0.0,,,,</t>
  </si>
  <si>
    <t>2022-02-13T15:19:13+01:00,29933,28.32188152691815,988.442165370571,20.24414409669224,5.9937,0.0,1.0,0.0,,,,</t>
  </si>
  <si>
    <t>2022-02-13T15:20:13+01:00,29934,28.368504424262234,988.4455819570248,20.197516387892186,7.15555,0.0,0.0,0.0,,,,</t>
  </si>
  <si>
    <t>2022-02-13T15:21:13+01:00,29935,28.296825694276617,988.3958698825559,20.256366656222703,6.17815,1.0,1.0,0.0,,,,</t>
  </si>
  <si>
    <t>2022-02-13T15:22:13+01:00,29936,28.343765740979528,988.3910667694214,20.220892134874642,6.17815,0.0,0.0,0.0,,,,</t>
  </si>
  <si>
    <t>2022-02-13T15:23:13+01:00,29937,28.347888854379654,988.4289242366173,20.20397344580637,5.0163,0.0,0.0,1.0,,,,</t>
  </si>
  <si>
    <t>2022-02-13T15:24:13+01:00,29938,28.35867238264218,988.4022524509774,20.20909689227324,3.85445,0.0,0.0,0.0,,,,</t>
  </si>
  <si>
    <t>2022-02-13T15:25:13+01:00,29939,28.32822477681366,988.357961077925,20.227132424313236,3.85445,0.0,0.0,0.0,,,,</t>
  </si>
  <si>
    <t>2022-02-13T15:26:13+01:00,29940,28.366918611023813,988.3768292377857,20.186420719899914,4.83185,0.0,0.0,0.0,,,,</t>
  </si>
  <si>
    <t>2022-02-13T15:27:13+01:00,29941,28.37167605082434,988.3912697048996,20.19180006083857,3.85445,0.0,0.0,0.0,,,,</t>
  </si>
  <si>
    <t>2022-02-13T15:28:12+01:00,29942,28.38563120904821,988.3503896836363,20.168879845832716,4.83185,0.0,0.0,0.0,,,,</t>
  </si>
  <si>
    <t>2022-02-13T15:29:13+01:00,29943,28.43732874619345,988.3652379155296,20.11643707004073,2.6926,1.0,0.0,0.0,,,,</t>
  </si>
  <si>
    <t>2022-02-13T15:30:12+01:00,29944,28.386582697189077,988.3588580404281,20.16325754850676,6.9711,0.0,1.0,0.0,,,,</t>
  </si>
  <si>
    <t>2022-02-13T15:31:13+01:00,29945,28.367235773669222,988.3319883396158,20.18640723724453,3.85445,0.0,0.0,0.0,,,,</t>
  </si>
  <si>
    <t>2022-02-13T15:32:13+01:00,29946,28.416713160275343,988.2997569001955,20.13964596998525,3.85445,0.0,0.0,0.0,,,,</t>
  </si>
  <si>
    <t>2022-02-13T15:33:13+01:00,29947,28.445892144832964,988.2374098248396,20.099323600880513,5.9937,0.0,0.0,0.0,,,,</t>
  </si>
  <si>
    <t>2022-02-13T15:34:13+01:00,29948,28.39197446351393,988.253967592092,20.163028028049382,7.15555,1.0,1.0,1.0,,,,</t>
  </si>
  <si>
    <t>2022-02-13T15:35:13+01:00,29949,28.40656395051085,988.2786014982707,20.1456606945466,3.24595,0.0,0.0,0.0,,,,</t>
  </si>
  <si>
    <t>2022-02-13T15:36:13+01:00,29950,28.365332797813814,988.269713730282,20.192069638396564,7.7089,0.0,0.0,0.0,,,,</t>
  </si>
  <si>
    <t>2022-02-13T15:37:13+01:00,29951,28.404026648251623,988.2362550674111,20.16809696567674,8.87075,0.0,0.0,0.0,,,,</t>
  </si>
  <si>
    <t>2022-02-13T15:38:13+01:00,29952,28.38753418534018,988.2278188421042,20.17996247448651,8.87075,0.0,0.0,0.0,,,,</t>
  </si>
  <si>
    <t>2022-02-13T15:39:13+01:00,29953,28.42432506836269,988.1913676401308,20.1225744752838,8.87075,0.0,0.0,0.0,,,,</t>
  </si>
  <si>
    <t>2022-02-13T15:40:13+01:00,29954,28.40434381103005,988.2193137810079,20.16250143845555,11.01,0.0,0.0,1.0,,,,</t>
  </si>
  <si>
    <t>2022-02-13T15:41:13+01:00,29955,28.38753418534018,988.1842228223501,20.174380673914758,11.01,0.0,0.0,0.0,,,,</t>
  </si>
  <si>
    <t>2022-02-13T15:42:13+01:00,29956,28.356135081756292,988.1837885732975,20.203623253369276,11.01,0.0,0.0,0.0,,,,</t>
  </si>
  <si>
    <t>2022-02-13T15:43:12+01:00,29957,28.39958636947306,988.1455828893016,20.16270397994694,10.0326,1.0,1.0,1.0,,,,</t>
  </si>
  <si>
    <t>2022-02-13T15:44:12+01:00,29958,28.384045395502834,988.1351537917566,20.174529095451394,11.19445,1.0,1.0,1.0,,,,</t>
  </si>
  <si>
    <t>2022-02-13T15:45:12+01:00,29959,28.361209683600826,988.1568746689732,20.214570582911755,11.19445,0.0,0.0,0.0,,,,</t>
  </si>
  <si>
    <t>2022-02-13T15:46:13+01:00,29960,28.328859101828222,988.1654077153273,20.238267490963935,9.0552,0.0,0.0,1.0,,,,</t>
  </si>
  <si>
    <t>2022-02-13T15:47:13+01:00,29961,28.360575358354346,988.1244917697418,20.214597507166353,10.0326,0.0,0.0,0.0,,,,</t>
  </si>
  <si>
    <t>2022-02-13T15:48:13+01:00,29962,28.34884034211466,988.1235195392687,20.22625807897869,8.87075,0.0,0.0,1.0,,,,</t>
  </si>
  <si>
    <t>2022-02-13T15:49:13+01:00,29963,28.344400066105504,988.1235285513736,20.232027595234232,9.84815,0.0,0.0,0.0,,,,</t>
  </si>
  <si>
    <t>2022-02-13T15:50:13+01:00,29964,28.31775841472993,988.100913539279,20.25548041793108,9.84815,0.0,0.0,0.0,,,,</t>
  </si>
  <si>
    <t>2022-02-13T15:51:13+01:00,29965,28.320930039473048,988.1372749942999,20.26092696871986,9.84815,0.0,0.0,0.0,,,,</t>
  </si>
  <si>
    <t>2022-02-13T15:52:13+01:00,29966,28.399269206711686,988.1520608236939,20.179463349989284,10.82555,0.0,0.0,0.0,,,,</t>
  </si>
  <si>
    <t>2022-02-13T15:53:13+01:00,29967,28.392291626249154,988.1376270212743,20.179760133163516,10.82555,0.0,0.0,0.0,,,,</t>
  </si>
  <si>
    <t>2022-02-13T15:54:13+01:00,29968,28.392925951723008,988.178730747067,20.17415128587822,7.52445,0.0,0.0,0.0,,,,</t>
  </si>
  <si>
    <t>2022-02-13T15:55:13+01:00,29969,28.448112285356274,988.1763645661257,20.115976729976893,7.52445,0.0,0.0,0.0,,,,</t>
  </si>
  <si>
    <t>2022-02-13T15:56:13+01:00,29970,28.416395997452582,988.1736969566701,20.15082391022074,5.3852,0.0,0.0,0.0,,,,</t>
  </si>
  <si>
    <t>2022-02-13T15:57:13+01:00,29971,28.42876534838272,988.1634544105555,20.144714535341137,2.4888,0.0,0.0,1.0,,,,</t>
  </si>
  <si>
    <t>2022-02-13T15:58:12+01:00,29972,28.42876534838272,988.1460148948178,20.144714535341137,5.20075,1.0,1.0,1.0,,,,</t>
  </si>
  <si>
    <t>2022-02-13T15:59:12+01:00,29973,28.381190931192783,988.1690399053998,20.19139566520111,2.4888,0.0,0.0,0.0,,,,</t>
  </si>
  <si>
    <t>2022-02-13T16:00:13+01:00,29974,28.378019304289616,988.1379070350562,20.191530467653656,3.24595,0.0,1.0,0.0,,,,</t>
  </si>
  <si>
    <t>2022-02-13T16:01:13+01:00,29975,28.374530514827438,988.1585909771458,20.19726035727258,5.3852,0.0,0.0,0.0,,,,</t>
  </si>
  <si>
    <t>2022-02-13T16:02:13+01:00,29976,28.375482002848933,988.1374142098564,20.19721993009605,3.24595,0.0,1.0,1.0,,,,</t>
  </si>
  <si>
    <t>2022-02-13T16:03:13+01:00,29977,28.411638555247578,988.147050715644,20.167772976824633,2.4888,0.0,0.0,0.0,,,,</t>
  </si>
  <si>
    <t>2022-02-13T16:04:13+01:00,29978,28.390388649854867,988.1712625123913,20.18542289788094,4.0389,0.0,1.0,1.0,,,,</t>
  </si>
  <si>
    <t>2022-02-13T16:05:13+01:00,29979,28.37960511772699,988.1578329758091,20.20262640726943,5.9937,0.0,0.0,0.0,,,,</t>
  </si>
  <si>
    <t>2022-02-13T16:06:13+01:00,29980,28.32822477681366,988.1766182647193,20.25503723497102,3.85445,0.0,1.0,1.0,,,,</t>
  </si>
  <si>
    <t>2022-02-13T16:07:13+01:00,29981,28.366918611023813,988.1518807397952,20.21990973807434,3.85445,0.0,1.0,0.0,,,,</t>
  </si>
  <si>
    <t>2022-02-13T16:08:14+01:00,29982,28.38563120904821,988.1271785494741,20.202370425782085,5.0163,0.0,0.0,0.0,,,,</t>
  </si>
  <si>
    <t>2022-02-13T16:09:14+01:00,29983,28.40497813659031,988.1174196140573,20.17363849532375,5.9937,0.0,0.0,0.0,,,,</t>
  </si>
  <si>
    <t>2022-02-13T16:10:13+01:00,29984,28.41544450899112,988.1111672894643,20.16761097395992,5.9937,0.0,0.0,0.0,,,,</t>
  </si>
  <si>
    <t>2022-02-13T16:11:13+01:00,29985,28.389119998948082,988.0942870481475,20.191058641977783,3.85445,0.0,0.0,0.0,,,,</t>
  </si>
  <si>
    <t>2022-02-13T16:12:12+01:00,29986,28.39102297531508,988.0815776021851,20.190977752770927,5.9937,0.0,0.0,0.0,,,,</t>
  </si>
  <si>
    <t>2022-02-13T16:13:12+01:00,29987,28.417030323099244,988.0526178282198,20.156379089549052,3.85445,0.0,0.0,0.0,,,,</t>
  </si>
  <si>
    <t>2022-02-13T16:14:13+01:00,29988,28.37262753881514,988.0527216387397,20.202922789267117,4.83185,0.0,0.0,0.0,,,,</t>
  </si>
  <si>
    <t>2022-02-13T16:15:13+01:00,29989,28.360892520977018,988.0360574452694,20.214584045058583,6.9711,0.0,0.0,0.0,,,,</t>
  </si>
  <si>
    <t>2022-02-13T16:16:13+01:00,29990,28.370407400185854,988.0387763219768,20.20859863067082,4.83185,1.0,1.0,0.0,,,,</t>
  </si>
  <si>
    <t>2022-02-13T16:17:13+01:00,29991,28.338373977592347,988.0321209241451,20.237864202319752,4.83185,0.0,0.0,1.0,,,,</t>
  </si>
  <si>
    <t>2022-02-13T16:18:13+01:00,29992,28.361209683600826,987.998192225136,20.220151992239842,4.83185,0.0,0.0,0.0,,,,</t>
  </si>
  <si>
    <t>2022-02-13T16:19:13+01:00,29993,28.40180650883449,987.9868854462071,20.173773445675984,6.9711,0.0,0.0,0.0,,,,</t>
  </si>
  <si>
    <t>2022-02-13T16:20:13+01:00,29994,28.43130265135135,988.0000150220817,20.144606390671207,6.9711,0.0,1.0,1.0,,,,</t>
  </si>
  <si>
    <t>2022-02-13T16:21:13+01:00,29995,28.455407033182222,987.9872454785876,20.11008255204166,4.83185,0.0,0.0,0.0,,,,</t>
  </si>
  <si>
    <t>2022-02-13T16:22:13+01:00,29996,28.375164840173966,987.9921811875214,20.202815016182996,4.83185,0.0,0.0,0.0,,,,</t>
  </si>
  <si>
    <t>2022-02-13T16:23:13+01:00,29997,28.369138749565558,987.9757539285023,20.21423401654426,4.83185,1.0,1.0,1.0,,,,</t>
  </si>
  <si>
    <t>2022-02-13T16:24:12+01:00,29998,28.36469847253777,987.9600704282477,20.214422496718196,4.83185,1.0,1.0,1.0,,,,</t>
  </si>
  <si>
    <t>2022-02-13T16:25:12+01:00,29999,28.366601448379537,987.9700303466029,20.2143417204384,4.83185,0.0,0.0,0.0,,,,</t>
  </si>
  <si>
    <t>2022-02-13T16:26:12+01:00,30000,28.29809434386009,987.9305776327228,20.28979617167242,5.80925,0.0,0.0,0.0,,,,</t>
  </si>
  <si>
    <t>2022-02-13T16:27:12+01:00,30001,28.33678816489394,987.9023438485792,20.24909354825286,3.67,0.0,0.0,0.0,,,,</t>
  </si>
  <si>
    <t>2022-02-13T16:28:13+01:00,30002,28.31744125226187,987.8754865001775,20.26107464773228,3.67,1.0,1.0,2.0,,,,</t>
  </si>
  <si>
    <t>2022-02-13T16:29:13+01:00,30003,28.313318140280558,987.8881994918877,20.277991365154023,3.67,1.0,1.0,1.0,,,,</t>
  </si>
  <si>
    <t>2022-02-13T16:30:13+01:00,30004,28.346620204082228,987.8776595599031,20.2375146570545,3.67,0.0,0.0,0.0,,,,</t>
  </si>
  <si>
    <t>2022-02-13T16:31:13+01:00,30005,28.37579916552504,987.8902921131952,20.208369681732574,1.53075,0.0,0.0,0.0,,,,</t>
  </si>
  <si>
    <t>2022-02-13T16:32:13+01:00,30006,28.360892520977018,987.8738880466921,20.225746846791335,4.6474,0.0,0.0,0.0,,,,</t>
  </si>
  <si>
    <t>2022-02-13T16:33:13+01:00,30007,28.366601448379537,987.858429011263,20.2143417204384,4.6474,0.0,0.0,0.0,,,,</t>
  </si>
  <si>
    <t>2022-02-13T16:34:14+01:00,30008,28.35930670787502,987.8487321735613,20.225814117407396,2.50815,0.0,0.0,0.0,,,,</t>
  </si>
  <si>
    <t>2022-02-13T16:35:13+01:00,30009,28.288579472427433,987.8302187717482,20.306939377681474,2.50815,0.0,0.0,0.0,,,,</t>
  </si>
  <si>
    <t>2022-02-13T16:36:13+01:00,30010,28.37675065356018,987.8551646663623,20.202747656735728,3.48555,0.0,0.0,0.0,,,,</t>
  </si>
  <si>
    <t>2022-02-13T16:37:13+01:00,30011,28.367552936315768,987.8424835575514,20.214301331771093,1.3463,0.0,0.0,0.0,,,,</t>
  </si>
  <si>
    <t>2022-02-13T16:38:13+01:00,30012,28.319978552038172,987.8236696240346,20.266548068571144,1.3463,0.0,0.0,0.0,,,,</t>
  </si>
  <si>
    <t>2022-02-13T16:39:12+01:00,30013,28.32188152691815,987.851065200476,20.26088669180519,2.3237,0.0,1.0,1.0,,,,</t>
  </si>
  <si>
    <t>2022-02-13T16:40:12+01:00,30014,28.320930039473048,987.8059818402652,20.27208862999943,2.3237,0.0,0.0,0.0,,,,</t>
  </si>
  <si>
    <t>2022-02-13T16:41:13+01:00,30015,28.392925951723008,987.8369367284182,20.185315012416112,2.3237,0.0,0.0,0.0,,,,</t>
  </si>
  <si>
    <t>2022-02-13T16:42:13+01:00,30016,28.375164840173966,987.8143142139094,20.208396617487786,2.3237,0.0,0.0,0.0,,,,</t>
  </si>
  <si>
    <t>2022-02-13T16:43:13+01:00,30017,28.33805681505039,987.7944812108024,20.243458730520384,2.3237,0.0,0.0,0.0,,,,</t>
  </si>
  <si>
    <t>2022-02-13T16:44:13+01:00,30018,28.367870098963454,987.8360058822919,20.214287868803865,2.3237,0.0,0.0,0.0,,,,</t>
  </si>
  <si>
    <t>2022-02-13T16:45:13+01:00,30019,28.316489764864514,987.8304033736372,20.266695702810285,2.3237,0.0,0.0,0.0,,,,</t>
  </si>
  <si>
    <t>2022-02-13T16:46:13+01:00,30020,28.29365407039752,987.8120243709496,20.289983809865777,1.3463,0.0,0.0,0.0,,,,</t>
  </si>
  <si>
    <t>2022-02-13T16:47:15+01:00,30021,28.302217455131995,987.7905832578322,20.28404136349502,1.3463,0.0,0.0,0.0,,,,</t>
  </si>
  <si>
    <t>2022-02-13T16:48:13+01:00,30022,28.318392739669456,987.7636425994654,20.27219597013686,1.3463,0.0,0.0,0.0,,,,</t>
  </si>
  <si>
    <t>2022-02-13T16:49:13+01:00,30023,28.286993660621466,987.7597332024241,20.31816699814018,3.76735,0.0,0.0,0.0,,,,</t>
  </si>
  <si>
    <t>2022-02-13T16:50:13+01:00,30024,28.291116771376096,987.776660864076,20.301251856209777,2.3237,0.0,0.0,0.0,,,,</t>
  </si>
  <si>
    <t>2022-02-13T16:51:13+01:00,30025,28.373579026816174,987.7281256392922,20.2140455287132,2.3237,0.0,0.0,0.0,,,,</t>
  </si>
  <si>
    <t>2022-02-13T16:52:13+01:00,30026,28.331713564450023,987.7374541793328,20.249308510279125,0.4148,0.0,1.0,0.0,,,,</t>
  </si>
  <si>
    <t>2022-02-13T16:53:13+01:00,30027,28.301583130308426,987.7024091531783,20.289648736291888,0.4148,0.0,0.0,0.0,,,,</t>
  </si>
  <si>
    <t>2022-02-13T16:54:13+01:00,30028,28.326956126798176,987.6864022470135,20.266252785911956,1.16185,0.0,1.0,1.0,,,,</t>
  </si>
  <si>
    <t>2022-02-13T16:55:13+01:00,30029,28.323784501839054,987.7040961207256,20.255225257180168,1.16185,0.0,0.0,0.0,,,,</t>
  </si>
  <si>
    <t>2022-02-13T16:56:13+01:00,30030,28.309195028491377,987.6637815826397,20.272585057176304,0.0,0.0,1.0,1.0,,,,</t>
  </si>
  <si>
    <t>2022-02-13T16:57:13+01:00,30031,28.29714285667078,987.6710359736089,20.289836380501292,0.0,0.0,0.0,0.0,,,,</t>
  </si>
  <si>
    <t>2022-02-13T16:58:13+01:00,30032,28.339642627771536,987.6557294100295,20.24339153228916,0.0,0.0,0.0,0.0,,,,</t>
  </si>
  <si>
    <t>2022-02-13T16:59:13+01:00,30033,28.309512190929876,987.6642789305147,20.27257164092875,0.0,0.0,0.0,0.0,,,,</t>
  </si>
  <si>
    <t>2022-02-13T17:00:13+01:00,30034,28.340911277968917,987.6629497918328,20.24333777300099,1.16185,0.0,0.0,0.0,,,,</t>
  </si>
  <si>
    <t>2022-02-13T17:01:13+01:00,30035,28.26415797376694,987.7117156769439,20.34703048840665,1.16185,1.0,2.0,1.0,,,,</t>
  </si>
  <si>
    <t>2022-02-13T17:02:13+01:00,30036,28.295557044711337,987.7069076476378,20.306644788875474,0.0,1.0,1.0,0.0,,,,</t>
  </si>
  <si>
    <t>2022-02-13T17:03:13+01:00,30037,28.292068258500603,987.7066671806233,20.306792085641902,1.16185,0.0,0.0,0.0,,,,</t>
  </si>
  <si>
    <t>2022-02-13T17:04:13+01:00,30038,28.289213797157778,987.709164977046,20.312492965387268,1.16185,1.0,1.0,1.0,,,,</t>
  </si>
  <si>
    <t>2022-02-13T17:05:13+01:00,30039,28.28255338771596,987.6795411516956,20.323934607166294,1.16185,0.0,0.0,0.0,,,,</t>
  </si>
  <si>
    <t>2022-02-13T17:06:13+01:00,30040,28.37072456284377,987.645179761544,20.219748228265324,1.16185,0.0,0.0,0.0,,,,</t>
  </si>
  <si>
    <t>2022-02-13T17:07:12+01:00,30041,28.2999973182694,987.624948464212,20.28971575295992,0.0,0.0,0.0,0.0,,,,</t>
  </si>
  <si>
    <t>2022-02-13T17:08:12+01:00,30042,28.289848121892668,987.6404177297636,20.290144636508764,0.0,0.0,0.0,0.0,,,,</t>
  </si>
  <si>
    <t>2022-02-13T17:09:13+01:00,30043,28.303486104792775,987.633906301059,20.28956831500109,0.0,0.0,0.0,0.0,,,,</t>
  </si>
  <si>
    <t>2022-02-13T17:10:13+01:00,30044,28.349791829859896,987.6507193897241,20.237380209535925,0.0,0.0,0.0,0.0,,,,</t>
  </si>
  <si>
    <t>2022-02-13T17:11:13+01:00,30045,28.343448578418247,987.6215923533061,20.243230252549477,1.16185,1.0,1.0,1.0,,,,</t>
  </si>
  <si>
    <t>2022-02-13T17:12:13+01:00,30046,28.2961913694917,987.6364161341459,20.28429609823017,0.0,0.0,0.0,0.0,,,,</t>
  </si>
  <si>
    <t>2022-02-13T17:13:13+01:00,30047,28.361526846225775,987.646451608608,20.231301333518694,0.0,0.0,0.0,0.0,,,,</t>
  </si>
  <si>
    <t>2022-02-13T17:14:13+01:00,30048,28.301583130308426,987.6518452610986,20.289648736291888,0.88715,0.0,0.0,0.0,,,,</t>
  </si>
  <si>
    <t>2022-02-13T17:15:13+01:00,30049,28.277161628058842,987.6571377629677,20.32974220727206,0.88715,0.0,0.0,0.0,,,,</t>
  </si>
  <si>
    <t>2022-02-13T17:16:13+01:00,30050,28.313318140280558,987.6161951034628,20.277991365154023,0.88715,0.0,0.0,0.0,,,,</t>
  </si>
  <si>
    <t>2022-02-13T17:17:13+01:00,30051,28.34757169180359,987.6228262557,20.231893110918563,0.88715,0.0,0.0,0.0,,,,</t>
  </si>
  <si>
    <t>2022-02-13T17:18:12+01:00,30052,28.40148934606516,987.5992507845664,20.173786940496335,0.88715,0.0,0.0,0.0,,,,</t>
  </si>
  <si>
    <t>2022-02-13T17:19:12+01:00,30053,28.397049067413924,987.6027520914679,20.190721594337365,0.88715,0.0,0.0,1.0,,,,</t>
  </si>
  <si>
    <t>2022-02-13T17:20:13+01:00,30054,28.34186276562889,987.6138747400245,20.243297453124672,0.88715,0.0,0.0,0.0,,,,</t>
  </si>
  <si>
    <t>2022-02-13T17:21:12+01:00,30055,28.388802836224226,987.6351623463094,20.20223569301874,0.0,1.0,0.0,1.0,,,,</t>
  </si>
  <si>
    <t>2022-02-13T17:22:13+01:00,30056,28.358989545258034,987.6006234164822,20.220246198774753,0.0,0.0,0.0,0.0,,,,</t>
  </si>
  <si>
    <t>2022-02-13T17:23:13+01:00,30057,28.36342982199933,987.5884042521176,20.225639211774165,0.0,0.0,0.0,0.0,,,,</t>
  </si>
  <si>
    <t>2022-02-13T17:24:13+01:00,30058,28.324101664329852,987.5790512092051,20.260792710970303,0.0,0.0,0.0,0.0,,,,</t>
  </si>
  <si>
    <t>2022-02-13T17:25:13+01:00,30059,28.31553827747739,987.5447008400587,20.266735965873306,0.0,0.0,0.0,0.0,,,,</t>
  </si>
  <si>
    <t>2022-02-13T17:26:13+01:00,30060,28.327590451803644,987.5356993167646,20.255064095755397,0.0,2.0,1.0,1.0,,,,</t>
  </si>
  <si>
    <t>2022-02-13T17:27:13+01:00,30061,28.32949342684733,987.5508885292504,20.266145405711644,0.0,0.0,0.0,0.0,,,,</t>
  </si>
  <si>
    <t>2022-02-13T17:28:13+01:00,30062,28.304120429629982,987.5111064403183,20.289541507591633,0.0,0.0,0.0,0.0,,,,</t>
  </si>
  <si>
    <t>2022-02-13T17:29:15+01:00,30063,28.307926378748743,987.5536891854166,20.283800022842403,0.0,0.0,0.0,0.0,,,,</t>
  </si>
  <si>
    <t>2022-02-13T17:30:13+01:00,30064,28.333933702108425,987.5439011294076,20.26037648712028,0.0,0.0,0.0,0.0,,,,</t>
  </si>
  <si>
    <t>2022-02-13T17:31:13+01:00,30065,28.32315017686087,987.5374556808135,20.260832988705364,0.0,1.0,0.0,0.0,,,,</t>
  </si>
  <si>
    <t>2022-02-13T17:32:13+01:00,30066,28.32029571451533,987.5138003004627,20.277696274478732,0.0,1.0,1.0,2.0,,,,</t>
  </si>
  <si>
    <t>2022-02-13T17:33:12+01:00,30067,28.312683815377408,987.5175584051078,20.2780181906415,0.0,0.0,0.0,0.0,,,,</t>
  </si>
  <si>
    <t>2022-02-13T17:34:13+01:00,30068,28.283187712403105,987.4957218968818,20.329488117926005,0.0,1.0,1.0,1.0,,,,</t>
  </si>
  <si>
    <t>2022-02-13T17:35:13+01:00,30069,28.325053151809062,987.4968483399556,20.266333319421427,0.0,0.0,0.0,0.0,,,,</t>
  </si>
  <si>
    <t>2022-02-13T17:36:13+01:00,30070,28.290799609003535,987.4762727214037,20.301265250426304,0.0,0.0,0.0,0.0,,,,</t>
  </si>
  <si>
    <t>2022-02-13T17:37:13+01:00,30071,28.29460555754931,987.4909576415948,20.306684961189653,0.0,1.0,0.0,0.0,,,,</t>
  </si>
  <si>
    <t>2022-02-13T17:38:13+01:00,30072,28.28350487474838,987.4665792553869,20.323894474882273,0.0,0.0,0.0,0.0,,,,</t>
  </si>
  <si>
    <t>2022-02-13T17:39:13+01:00,30073,28.326321801797256,987.4709390864373,20.26627963057138,0.0,0.0,0.0,0.0,,,,</t>
  </si>
  <si>
    <t>2022-02-13T17:40:13+01:00,30074,28.309195028491377,987.414447153906,20.283746389867403,0.0,0.0,0.0,0.0,,,,</t>
  </si>
  <si>
    <t>2022-02-13T17:41:13+01:00,30075,28.31236665292754,987.4542913971839,20.272450892942892,0.0,0.0,0.0,0.0,,,,</t>
  </si>
  <si>
    <t>2022-02-13T17:42:13+01:00,30076,28.307926378748743,987.4473300572204,20.278219376816544,0.0,0.0,0.0,0.0,,,,</t>
  </si>
  <si>
    <t>2022-02-13T17:43:13+01:00,30077,28.29301974563534,987.43267771724,20.30117149009012,0.0,0.0,1.0,0.0,,,,</t>
  </si>
  <si>
    <t>2022-02-13T17:44:14+01:00,30078,28.295239882322857,987.3908259883993,20.301077727839736,0.0,0.0,0.0,0.0,,,,</t>
  </si>
  <si>
    <t>2022-02-13T17:45:13+01:00,30079,28.30475475447174,987.3691273437216,20.289514700025897,0.0,0.0,0.0,0.0,,,,</t>
  </si>
  <si>
    <t>2022-02-13T17:46:14+01:00,30080,28.334568027163915,987.370529334471,20.254768618532687,0.0,0.0,0.0,0.0,,,,</t>
  </si>
  <si>
    <t>2022-02-13T17:47:13+01:00,30081,28.32029571451533,987.3969774777855,20.266534647042278,0.0,0.0,0.0,0.0,,,,</t>
  </si>
  <si>
    <t>2022-02-13T17:48:12+01:00,30082,28.339642627771536,987.3627912448217,20.24897262771815,0.0,2.0,2.0,2.0,,,,</t>
  </si>
  <si>
    <t>2022-02-13T17:49:13+01:00,30083,28.29809434386009,987.3796088880922,20.284215657205767,0.0,0.0,0.0,0.0,,,,</t>
  </si>
  <si>
    <t>2022-02-13T17:50:13+01:00,30084,28.306974891453706,987.3377360751994,20.28942087231533,0.0,0.0,0.0,0.0,,,,</t>
  </si>
  <si>
    <t>2022-02-13T17:51:13+01:00,30085,28.26320648694257,987.3440946090706,20.352650546595658,0.0,1.0,1.0,0.0,,,,</t>
  </si>
  <si>
    <t>2022-02-13T17:52:13+01:00,30086,28.27843027736037,987.3697042090741,20.324108509667635,0.0,0.0,0.0,0.0,,,,</t>
  </si>
  <si>
    <t>2022-02-13T17:53:13+01:00,30087,28.26257216239867,987.3483305770152,20.33593731217292,0.0,0.0,0.0,0.0,,,,</t>
  </si>
  <si>
    <t>2022-02-13T17:54:13+01:00,30088,28.307292053884247,987.3347460907523,20.28382683909551,0.0,0.0,1.0,0.0,,,,</t>
  </si>
  <si>
    <t>2022-02-13T17:55:13+01:00,30089,28.273990004884602,987.3296168707403,20.32429578190127,0.0,0.0,0.0,0.0,,,,</t>
  </si>
  <si>
    <t>2022-02-13T17:56:13+01:00,30090,28.297777181462514,987.3355227225117,20.295390076153588,0.0,0.0,0.0,0.0,,,,</t>
  </si>
  <si>
    <t>2022-02-13T17:57:13+01:00,30091,28.325370314304404,987.3439055711284,20.260739006776625,0.0,0.0,0.0,0.0,,,,</t>
  </si>
  <si>
    <t>2022-02-13T17:58:13+01:00,30092,28.318075577199124,987.3150344186922,20.272209387478235,0.0,0.0,0.0,0.0,,,,</t>
  </si>
  <si>
    <t>2022-02-13T17:59:13+01:00,30093,28.31109800313943,987.345943048935,20.283665939232915,0.0,0.0,0.0,0.0,,,,</t>
  </si>
  <si>
    <t>2022-02-13T18:00:13+01:00,30094,28.294288395164244,987.3527198063953,20.317859204814287,0.0,0.0,0.0,0.0,,,,</t>
  </si>
  <si>
    <t>2022-02-13T18:01:12+01:00,30095,28.318075577199124,987.3499066755741,20.277790169017262,0.0,0.0,0.0,0.0,,,,</t>
  </si>
  <si>
    <t>2022-02-13T18:02:13+01:00,30096,28.30887786605401,987.3250268825818,20.283759798169758,0.0,0.0,0.0,0.0,,,,</t>
  </si>
  <si>
    <t>2022-02-13T18:03:12+01:00,30097,28.241322292805943,987.3359384999457,20.364731352357435,0.0,0.0,0.0,0.0,,,,</t>
  </si>
  <si>
    <t>2022-02-13T18:04:13+01:00,30098,28.266378109730272,987.3124538014289,20.346936972405747,0.0,0.0,0.0,0.0,,,,</t>
  </si>
  <si>
    <t>2022-02-13T18:05:13+01:00,30099,28.326321801797256,987.3018062235677,20.25511781685538,0.0,1.0,0.0,0.0,,,,</t>
  </si>
  <si>
    <t>2022-02-13T18:06:13+01:00,30100,28.29714285667078,987.283965270656,20.30099735867303,0.0,0.0,0.0,0.0,,,,</t>
  </si>
  <si>
    <t>2022-02-13T18:07:13+01:00,30101,28.288896634792035,987.2971921033258,20.30692598769139,0.0,0.0,1.0,0.0,,,,</t>
  </si>
  <si>
    <t>2022-02-13T18:08:13+01:00,30102,28.290799609003535,987.2670479469737,20.306845646930476,0.0,0.0,0.0,0.0,,,,</t>
  </si>
  <si>
    <t>2022-02-13T18:09:13+01:00,30103,28.329176264337207,987.2783823503509,20.24941598754189,0.0,0.0,0.0,0.0,,,,</t>
  </si>
  <si>
    <t>2022-02-13T18:10:13+01:00,30104,28.319978552038172,987.2970940074757,20.277709688101435,0.0,0.0,0.0,0.0,,,,</t>
  </si>
  <si>
    <t>2022-02-13T18:11:13+01:00,30105,28.269232570336406,987.2715981067046,20.318916321566068,0.0,1.0,1.0,1.0,,,,</t>
  </si>
  <si>
    <t>2022-02-13T18:12:13+01:00,30106,28.26352364921622,987.2417275789995,20.34147721345765,0.0,0.0,0.0,0.0,,,,</t>
  </si>
  <si>
    <t>2022-02-13T18:13:13+01:00,30107,28.28255338771596,987.2401738631547,20.307193780070875,0.0,0.0,0.0,0.0,,,,</t>
  </si>
  <si>
    <t>2022-02-13T18:14:13+01:00,30108,28.202628513520175,987.2142636905987,20.41099244073455,0.0,1.0,1.0,0.0,,,,</t>
  </si>
  <si>
    <t>2022-02-13T18:15:13+01:00,30109,28.26479229832221,987.1983861893619,20.341423760478115,0.0,0.0,0.0,0.0,,,,</t>
  </si>
  <si>
    <t>2022-02-13T18:16:12+01:00,30110,28.235930535661304,987.222882739143,20.37053781877033,0.0,0.0,0.0,0.0,,,,</t>
  </si>
  <si>
    <t>2022-02-13T18:17:12+01:00,30111,28.24639688806574,987.2061642515523,20.35335831849071,0.0,0.0,0.0,0.0,,,,</t>
  </si>
  <si>
    <t>2022-02-13T18:18:13+01:00,30112,28.24734837470935,987.2320634893164,20.364477797512095,0.0,1.0,1.0,1.0,,,,</t>
  </si>
  <si>
    <t>2022-02-13T18:19:13+01:00,30113,28.230538778845222,987.2266346069551,20.381923658768343,0.0,0.0,0.0,0.0,,,,</t>
  </si>
  <si>
    <t>2022-02-13T18:20:13+01:00,30114,28.234027562629876,987.2129262697703,20.392936127121853,0.0,0.0,0.0,0.0,,,,</t>
  </si>
  <si>
    <t>2022-02-13T18:21:13+01:00,30115,28.19025919420294,987.2018470490584,20.428248321717824,0.0,0.0,0.0,0.0,,,,</t>
  </si>
  <si>
    <t>2022-02-13T18:22:13+01:00,30116,28.161080293946384,987.1962005885067,20.457364100308336,0.0,0.0,0.0,0.0,,,,</t>
  </si>
  <si>
    <t>2022-02-13T18:23:13+01:00,30117,28.222292563173777,987.2015049375519,20.399008485312272,0.0,1.0,1.0,1.0,,,,</t>
  </si>
  <si>
    <t>2022-02-13T18:24:14+01:00,30118,28.22451269808664,987.1927815782839,20.387756393133326,0.0,1.0,1.0,1.0,,,,</t>
  </si>
  <si>
    <t>2022-02-13T18:25:13+01:00,30119,28.280967576017996,987.1818959506543,20.30726072572418,0.0,0.0,0.0,0.0,,,,</t>
  </si>
  <si>
    <t>2022-02-13T18:26:13+01:00,30120,28.250202834701575,987.1929523792809,20.353198077860057,0.0,0.0,0.0,0.0,,,,</t>
  </si>
  <si>
    <t>2022-02-13T18:27:13+01:00,30121,28.25242297031475,987.1842283566702,20.347524755470427,0.0,0.0,0.0,0.0,,,,</t>
  </si>
  <si>
    <t>2022-02-13T18:28:12+01:00,30122,28.24988567247567,987.1994289222071,20.3532114314608,0.0,0.0,0.0,0.0,,,,</t>
  </si>
  <si>
    <t>2022-02-13T18:29:12+01:00,30123,28.26891540804229,987.2048489243278,20.33008988562977,0.0,0.0,0.0,0.0,,,,</t>
  </si>
  <si>
    <t>2022-02-13T18:30:13+01:00,30124,28.199774055062722,987.1906130265209,20.40553311343913,0.0,1.0,1.0,1.0,,,,</t>
  </si>
  <si>
    <t>2022-02-13T18:31:13+01:00,30125,28.21848661773847,987.1815923996699,20.39358895417879,0.0,1.0,1.0,1.0,,,,</t>
  </si>
  <si>
    <t>2022-02-13T18:32:13+01:00,30126,28.19818824484837,987.1706944394921,20.422336885220556,0.0,0.0,0.0,0.0,,,,</t>
  </si>
  <si>
    <t>2022-02-13T18:33:13+01:00,30127,28.224829860221597,987.1810752714309,20.382163618253983,0.0,0.0,1.0,1.0,,,,</t>
  </si>
  <si>
    <t>2022-02-13T18:34:13+01:00,30128,28.22958729238237,987.1658687209857,20.37638413647042,0.0,0.0,0.0,0.0,,,,</t>
  </si>
  <si>
    <t>2022-02-13T18:35:13+01:00,30129,28.240687968418932,987.14317042617,20.36475804152082,0.0,0.0,0.0,0.0,,,,</t>
  </si>
  <si>
    <t>2022-02-13T18:36:13+01:00,30130,28.257180403959136,987.1411256204401,20.35848418513172,0.0,1.0,1.0,1.0,,,,</t>
  </si>
  <si>
    <t>2022-02-13T18:37:13+01:00,30131,28.27081838182405,987.124144873648,20.32442954309468,0.0,0.0,0.0,0.0,,,,</t>
  </si>
  <si>
    <t>2022-02-13T18:38:13+01:00,30132,28.201359865305495,987.0954748832493,20.41104567335283,0.0,0.0,0.0,0.0,,,,</t>
  </si>
  <si>
    <t>2022-02-13T18:39:13+01:00,30133,28.224195535952823,987.0946569702937,20.393349151056473,0.0,1.0,2.0,1.0,,,,</t>
  </si>
  <si>
    <t>2022-02-13T18:40:13+01:00,30134,28.25178864584816,987.0943195269132,20.36429095860231,0.0,0.0,0.0,0.0,,,,</t>
  </si>
  <si>
    <t>2022-02-13T18:41:13+01:00,30135,28.240687968418932,987.0856385101126,20.36475804152082,0.0,0.0,0.0,0.0,,,,</t>
  </si>
  <si>
    <t>2022-02-13T18:42:13+01:00,30136,28.169643665850163,987.037048098373,20.44026977203218,0.0,0.0,0.0,0.0,,,,</t>
  </si>
  <si>
    <t>2022-02-13T18:43:14+01:00,30137,28.23339323829516,987.0497983511857,20.37622411042108,0.0,1.0,1.0,1.0,,,,</t>
  </si>
  <si>
    <t>2022-02-13T18:44:13+01:00,30138,28.19374797639939,987.0295031348572,20.41694407163269,0.0,0.0,0.0,0.0,,,,</t>
  </si>
  <si>
    <t>2022-02-13T18:45:13+01:00,30139,28.17503541895551,986.9984321938962,20.434465185027243,0.0,0.0,0.0,0.0,,,,</t>
  </si>
  <si>
    <t>2022-02-13T18:46:13+01:00,30140,28.18803906014955,987.0048664718578,20.41160457811018,0.0,0.0,0.0,0.0,,,,</t>
  </si>
  <si>
    <t>2022-02-13T18:47:13+01:00,30141,28.244176752603767,987.0161403507684,20.370190965467245,0.0,0.0,0.0,0.0,,,,</t>
  </si>
  <si>
    <t>2022-02-13T18:48:13+01:00,30142,28.259083377488516,986.9941724396356,20.347244232078086,0.0,0.0,0.0,0.0,,,,</t>
  </si>
  <si>
    <t>2022-02-13T18:49:13+01:00,30143,28.289213797157778,986.9890852404055,20.301332220923054,0.0,0.0,0.0,0.0,,,,</t>
  </si>
  <si>
    <t>2022-02-13T18:50:13+01:00,30144,28.25305729478589,987.0108801621275,20.341918176689962,0.0,0.0,0.0,0.0,,,,</t>
  </si>
  <si>
    <t>2022-02-13T18:51:13+01:00,30145,28.209288916945685,986.9893581590761,20.39955451344384,0.0,0.0,0.0,0.0,,,,</t>
  </si>
  <si>
    <t>2022-02-13T18:52:13+01:00,30146,28.26257216239867,986.949079876724,20.347097284378243,0.0,0.0,0.0,0.0,,,,</t>
  </si>
  <si>
    <t>2022-02-13T18:53:13+01:00,30147,28.219438104081952,986.9512208033489,20.393548987870656,0.0,0.0,0.0,0.0,,,,</t>
  </si>
  <si>
    <t>2022-02-13T18:54:13+01:00,30148,28.265743785163636,986.9383588726,20.34696369145847,0.0,0.0,0.0,0.0,,,,</t>
  </si>
  <si>
    <t>2022-02-13T18:55:13+01:00,30149,28.24385959039946,986.9232434265782,20.364624594141347,0.0,0.0,0.0,0.0,,,,</t>
  </si>
  <si>
    <t>2022-02-13T18:56:12+01:00,30150,28.248299861363193,986.9197410535157,20.35885798456922,0.0,0.0,0.0,0.0,,,,</t>
  </si>
  <si>
    <t>2022-02-13T18:57:12+01:00,30151,28.259083377488516,986.9226916009512,20.347244232078086,0.0,0.0,0.0,0.0,,,,</t>
  </si>
  <si>
    <t>2022-02-13T18:58:13+01:00,30152,28.257497566211192,986.927180344244,20.352890934261385,0.0,1.0,1.0,0.0,,,,</t>
  </si>
  <si>
    <t>2022-02-13T18:59:13+01:00,30153,28.25051999692862,986.8744045949884,20.353184724220267,0.0,0.0,0.0,0.0,,,,</t>
  </si>
  <si>
    <t>2022-02-13T19:00:13+01:00,30154,28.24734837470935,986.8886122473654,20.364477797512095,0.0,1.0,1.0,0.0,,,,</t>
  </si>
  <si>
    <t>2022-02-13T19:01:13+01:00,30155,28.262255000128427,986.8875623985791,20.341530665812137,0.0,1.0,1.0,1.0,,,,</t>
  </si>
  <si>
    <t>2022-02-13T19:02:13+01:00,30156,28.26098635105882,986.8995219974437,20.341584117541597,0.0,0.0,0.0,0.0,,,,</t>
  </si>
  <si>
    <t>2022-02-13T19:03:13+01:00,30157,28.280967576017996,986.8732967985053,20.31284099067159,0.0,0.0,1.0,1.0,,,,</t>
  </si>
  <si>
    <t>2022-02-13T19:04:13+01:00,30158,28.31236665292754,986.8701887899884,20.272450892942892,0.0,0.0,1.0,1.0,,,,</t>
  </si>
  <si>
    <t>2022-02-13T19:05:13+01:00,30159,28.3145867901005,986.86494946171,20.26677622858475,0.0,0.0,0.0,0.0,,,,</t>
  </si>
  <si>
    <t>2022-02-13T19:06:13+01:00,30160,28.29460555754931,986.8563084655984,20.29552406429494,0.0,0.0,0.0,0.0,,,,</t>
  </si>
  <si>
    <t>2022-02-13T19:07:13+01:00,30161,28.271452706427066,986.8653619427064,20.32998291048619,0.0,0.0,0.0,0.0,,,,</t>
  </si>
  <si>
    <t>2022-02-13T19:08:14+01:00,30162,28.264475136044005,986.8997584644094,20.335857109454924,0.0,0.0,0.0,0.0,,,,</t>
  </si>
  <si>
    <t>2022-02-13T19:09:12+01:00,30163,28.281919063033364,986.8869921348388,20.307220558449394,0.0,0.0,0.0,0.0,,,,</t>
  </si>
  <si>
    <t>2022-02-13T19:10:13+01:00,30164,28.267329596588752,986.860644932212,20.32457667589548,0.0,0.0,0.0,0.0,,,,</t>
  </si>
  <si>
    <t>2022-02-13T19:11:13+01:00,30165,28.25147148361657,986.8898428072966,20.35872448828585,0.0,0.0,0.0,0.0,,,,</t>
  </si>
  <si>
    <t>2022-02-13T19:12:13+01:00,30166,28.235613373486558,986.8754540193753,20.370551158754626,0.0,0.0,0.0,0.0,,,,</t>
  </si>
  <si>
    <t>2022-02-13T19:13:13+01:00,30167,28.208971754866432,986.8633437650844,20.39956783038283,0.0,0.0,0.0,0.0,,,,</t>
  </si>
  <si>
    <t>2022-02-13T19:14:13+01:00,30168,28.25940053974739,986.8290432455088,20.341650931324477,0.0,0.0,0.0,0.0,,,,</t>
  </si>
  <si>
    <t>2022-02-13T19:15:13+01:00,30169,28.249568510250903,986.8345587721016,20.364384379014258,0.0,0.0,0.0,0.0,,,,</t>
  </si>
  <si>
    <t>2022-02-13T19:16:13+01:00,30170,28.26859824574931,986.8521720282979,20.335683332074822,0.0,0.0,0.0,0.0,,,,</t>
  </si>
  <si>
    <t>2022-02-13T19:17:13+01:00,30171,28.214363510368297,986.8438996817397,20.393762137451432,0.0,0.0,0.0,0.0,,,,</t>
  </si>
  <si>
    <t>2022-02-13T19:18:13+01:00,30172,28.251154321386117,986.8823721843012,20.369897453585228,0.0,0.0,0.0,0.0,,,,</t>
  </si>
  <si>
    <t>2022-02-13T19:19:13+01:00,30173,28.245128239223504,986.8642126457063,20.375730661357892,0.0,0.0,0.0,0.0,,,,</t>
  </si>
  <si>
    <t>2022-02-13T19:20:12+01:00,30174,28.23117310315947,986.8196823651929,20.387476522998732,0.0,0.0,0.0,0.0,,,,</t>
  </si>
  <si>
    <t>2022-02-13T19:21:12+01:00,30175,28.282870550058966,986.7873603154726,20.31834095913977,0.0,0.0,0.0,0.0,,,,</t>
  </si>
  <si>
    <t>2022-02-13T19:22:12+01:00,30176,28.25496026822659,986.7697834929081,20.364157497550533,0.0,0.0,0.0,0.0,,,,</t>
  </si>
  <si>
    <t>2022-02-13T19:23:13+01:00,30177,28.223244049558183,986.7479852885807,20.39338911912245,0.0,0.0,0.0,0.0,,,,</t>
  </si>
  <si>
    <t>2022-02-13T19:24:13+01:00,30178,28.21880377985183,986.737541730065,20.41031367006592,0.0,0.0,0.0,0.0,,,,</t>
  </si>
  <si>
    <t>2022-02-13T19:25:13+01:00,30179,28.29016528426182,986.732535899635,20.31245280692438,0.0,0.0,0.0,0.0,,,,</t>
  </si>
  <si>
    <t>2022-02-13T19:26:13+01:00,30180,28.257180403959136,986.7331632440327,20.34174446897982,0.0,0.0,1.0,1.0,,,,</t>
  </si>
  <si>
    <t>2022-02-13T19:27:13+01:00,30181,28.262255000128427,986.7358833390294,20.341530665812137,0.0,0.0,0.0,0.0,,,,</t>
  </si>
  <si>
    <t>2022-02-13T19:28:13+01:00,30182,28.248617023583414,986.7424111567775,20.37000418736624,0.0,0.0,0.0,0.0,,,,</t>
  </si>
  <si>
    <t>2022-02-13T19:29:13+01:00,30183,28.264475136044005,986.7567960349018,20.347017129095153,0.0,1.0,0.0,0.0,,,,</t>
  </si>
  <si>
    <t>2022-02-13T19:30:13+01:00,30184,28.25559459271592,986.7829812550567,20.36413080487143,0.0,0.0,0.0,0.0,,,,</t>
  </si>
  <si>
    <t>2022-02-13T19:31:13+01:00,30185,28.18803906014955,986.7974211558898,20.439499210740465,0.0,0.0,0.0,0.0,,,,</t>
  </si>
  <si>
    <t>2022-02-13T19:32:13+01:00,30186,28.22578134663329,986.7502173491322,20.393282536831933,0.0,0.0,0.0,0.0,,,,</t>
  </si>
  <si>
    <t>2022-02-13T19:33:13+01:00,30187,28.252740132549754,986.7750221104309,20.369830743702508,0.0,0.0,0.0,0.0,,,,</t>
  </si>
  <si>
    <t>2022-02-13T19:34:13+01:00,30188,28.24259094159361,986.7695809172986,20.386996705546263,0.0,0.0,0.0,0.0,,,,</t>
  </si>
  <si>
    <t>2022-02-13T19:35:13+01:00,30189,28.221975401047917,986.7442542688228,20.387863005796124,0.0,0.0,0.0,0.0,,,,</t>
  </si>
  <si>
    <t>2022-02-13T19:36:13+01:00,30190,28.2302216166898,986.7310240911706,20.381936990182915,0.0,0.0,0.0,0.0,,,,</t>
  </si>
  <si>
    <t>2022-02-13T19:37:13+01:00,30191,28.216900807188743,986.7432767559653,20.399234895189327,0.0,0.0,0.0,0.0,,,,</t>
  </si>
  <si>
    <t>2022-02-13T19:38:13+01:00,30192,28.21055756527405,986.7472846180459,20.421818164078903,0.0,0.0,0.0,0.0,,,,</t>
  </si>
  <si>
    <t>2022-02-13T19:39:13+01:00,30193,28.251154321386117,986.7394128093053,20.35873783808999,0.0,0.0,0.0,0.0,,,,</t>
  </si>
  <si>
    <t>2022-02-13T19:40:13+01:00,30194,28.23783350873366,986.7778173683123,20.381617025451643,0.0,0.0,0.0,0.0,,,,</t>
  </si>
  <si>
    <t>2022-02-13T19:41:13+01:00,30195,28.182647306251805,986.7523651559475,20.428567386894535,0.0,0.0,0.0,0.0,,,,</t>
  </si>
  <si>
    <t>2022-02-13T19:42:13+01:00,30196,28.174083933089513,986.7354612334087,20.440083786510137,0.0,1.0,0.0,0.0,,,,</t>
  </si>
  <si>
    <t>2022-02-13T19:43:13+01:00,30197,28.183915954198188,986.7264614291868,20.43409307705864,0.0,0.0,0.0,0.0,,,,</t>
  </si>
  <si>
    <t>2022-02-13T19:44:13+01:00,30198,28.168375018108417,986.6951391120133,20.45705884561184,0.0,0.0,0.0,0.0,,,,</t>
  </si>
  <si>
    <t>2022-02-13T19:45:13+01:00,30199,28.13443869776804,986.6942610802575,20.48636970029427,0.0,0.0,0.0,0.0,,,,</t>
  </si>
  <si>
    <t>2022-02-13T19:46:13+01:00,30200,28.16330042732334,986.6749861969085,20.462849763053867,0.0,0.0,0.0,0.0,,,,</t>
  </si>
  <si>
    <t>2022-02-13T19:47:15+01:00,30201,28.232441751801616,986.6752285363904,20.381843669460565,0.0,0.0,0.0,0.0,,,,</t>
  </si>
  <si>
    <t>2022-02-13T19:48:12+01:00,30202,28.1988225689307,986.6696274640229,20.411152136714378,0.0,1.0,1.0,1.0,,,,</t>
  </si>
  <si>
    <t>2022-02-13T19:49:12+01:00,30203,28.175669742871854,986.6786772928499,20.445596106596113,0.0,0.0,0.0,0.0,,,,</t>
  </si>
  <si>
    <t>2022-02-13T19:50:12+01:00,30204,28.22895296807949,986.6662761576812,20.3931493054531,0.0,0.0,0.0,0.0,,,,</t>
  </si>
  <si>
    <t>2022-02-13T19:51:13+01:00,30205,28.212460537800713,986.6404385521704,20.41057986675131,0.0,0.0,0.0,0.0,,,,</t>
  </si>
  <si>
    <t>2022-02-13T19:52:13+01:00,30206,28.23180742747827,986.6515712530061,20.381870332719412,0.0,0.0,0.0,0.0,,,,</t>
  </si>
  <si>
    <t>2022-02-13T19:53:13+01:00,30207,28.24385959039946,986.6320980325165,20.375784009780745,0.0,0.0,0.0,0.0,,,,</t>
  </si>
  <si>
    <t>2022-02-13T19:54:13+01:00,30208,28.19247932831204,986.605649156364,20.416997284065054,0.0,0.0,0.0,0.0,,,,</t>
  </si>
  <si>
    <t>2022-02-13T19:55:13+01:00,30209,28.18677041214405,986.5897326786878,20.422815652001518,0.0,0.0,0.0,0.0,,,,</t>
  </si>
  <si>
    <t>2022-02-13T19:56:13+01:00,30210,28.153785570385754,986.5798946439006,20.463247779924117,0.0,0.0,0.0,0.0,,,,</t>
  </si>
  <si>
    <t>2022-02-13T19:57:13+01:00,30211,28.19025919420294,986.5899684726487,20.428248321717824,0.0,1.0,1.0,1.0,,,,</t>
  </si>
  <si>
    <t>2022-02-13T19:58:13+01:00,30212,28.17313244723375,986.5823131672931,20.44570235491601,0.0,1.0,0.0,0.0,,,,</t>
  </si>
  <si>
    <t>2022-02-13T19:59:13+01:00,30213,28.212777699892467,986.5746902885862,20.399408024536868,0.0,0.0,0.0,0.0,,,,</t>
  </si>
  <si>
    <t>2022-02-13T20:00:13+01:00,30214,28.245128239223504,986.5939876639635,20.36457121409578,0.0,1.0,2.0,2.0,,,,</t>
  </si>
  <si>
    <t>2022-02-13T20:01:13+01:00,30215,28.25305729478589,986.595948128789,20.364237574650364,0.0,0.0,1.0,0.0,,,,</t>
  </si>
  <si>
    <t>2022-02-13T20:02:13+01:00,30216,28.228318643781154,986.6025222735145,20.38759646945155,0.0,0.0,0.0,0.0,,,,</t>
  </si>
  <si>
    <t>2022-02-13T20:03:12+01:00,30217,28.217217969296417,986.616512168252,20.39922157727377,0.0,0.0,0.0,0.0,,,,</t>
  </si>
  <si>
    <t>2022-02-13T20:04:12+01:00,30218,28.178524200551692,986.5925030851229,20.43989779333194,0.0,0.0,0.0,0.0,,,,</t>
  </si>
  <si>
    <t>2022-02-13T20:05:12+01:00,30219,28.20516581000411,986.5993748265377,20.410885973622968,0.0,0.0,0.0,0.0,,,,</t>
  </si>
  <si>
    <t>2022-02-13T20:06:13+01:00,30220,28.162031779672542,986.5823544722739,20.457324285650223,0.0,0.0,0.0,0.0,,,,</t>
  </si>
  <si>
    <t>2022-02-13T20:07:13+01:00,30221,28.23719918437166,986.6059738691533,20.381643690038644,0.0,0.0,0.0,0.0,,,,</t>
  </si>
  <si>
    <t>2022-02-13T20:08:13+01:00,30222,28.170912313610096,986.6049827797858,20.44021663409285,0.0,0.0,0.0,0.0,,,,</t>
  </si>
  <si>
    <t>2022-02-13T20:09:13+01:00,30223,28.20040837915642,986.6180708622957,20.416664696108924,0.0,0.0,1.0,0.0,,,,</t>
  </si>
  <si>
    <t>2022-02-13T20:10:13+01:00,30224,28.162983265408933,986.6117355847541,20.457284470640527,0.0,0.0,0.0,0.0,,,,</t>
  </si>
  <si>
    <t>2022-02-13T20:11:13+01:00,30225,28.165203398833636,986.6169569470471,20.451612970697905,0.0,0.0,0.0,0.0,,,,</t>
  </si>
  <si>
    <t>2022-02-13T20:12:13+01:00,30226,28.13190140331228,986.6223056770901,20.48647568664458,0.0,0.0,0.0,0.0,,,,</t>
  </si>
  <si>
    <t>2022-02-13T20:13:13+01:00,30227,28.132218565115274,986.5757396396102,20.492040570253955,0.0,0.0,0.0,0.0,,,,</t>
  </si>
  <si>
    <t>2022-02-13T20:14:13+01:00,30228,28.162348941583538,986.5706492679151,20.46288956632289,0.0,0.0,0.0,0.0,,,,</t>
  </si>
  <si>
    <t>2022-02-13T20:15:13+01:00,30229,28.15473705603347,986.5656970720618,20.46878642825116,0.0,0.0,0.0,0.0,,,,</t>
  </si>
  <si>
    <t>2022-02-13T20:16:13+01:00,30230,28.078618236548778,986.5545129765522,20.544475055151448,0.0,1.0,1.0,0.0,,,,</t>
  </si>
  <si>
    <t>2022-02-13T20:17:12+01:00,30231,28.113823182421037,986.5138032486008,20.509542323064192,0.0,0.0,0.0,0.0,,,,</t>
  </si>
  <si>
    <t>2022-02-13T20:18:13+01:00,30232,28.12936410892928,986.5015452407823,20.497737853874423,0.0,0.0,0.0,0.0,,,,</t>
  </si>
  <si>
    <t>2022-02-13T20:19:13+01:00,30233,28.137293154117742,986.5087371772537,20.48067225864687,0.0,1.0,0.0,0.0,,,,</t>
  </si>
  <si>
    <t>2022-02-13T20:20:13+01:00,30234,28.166472046529908,986.521327277012,20.45155986656724,0.0,0.0,0.0,0.0,,,,</t>
  </si>
  <si>
    <t>2022-02-13T20:21:13+01:00,30235,28.184233116187624,986.4933675527626,20.42850091683818,0.0,0.0,0.0,0.0,,,,</t>
  </si>
  <si>
    <t>2022-02-13T20:22:13+01:00,30236,28.136658830476517,986.4798542117628,20.48627696018706,0.0,0.0,0.0,0.0,,,,</t>
  </si>
  <si>
    <t>2022-02-13T20:23:13+01:00,30237,28.146173685572375,986.4825574554623,20.49145778658403,0.0,0.0,0.0,0.0,,,,</t>
  </si>
  <si>
    <t>2022-02-13T20:25:13+01:00,30238,28.172498123335593,986.4314060971228,20.44015021078977,0.0,0.0,0.0,0.0,,,,</t>
  </si>
  <si>
    <t>2022-02-13T20:26:13+01:00,30239,28.18899054616561,986.4398070018502,20.422722562425623,0.0,0.0,0.0,0.0,,,,</t>
  </si>
  <si>
    <t>2022-02-13T20:27:13+01:00,30240,28.177255552682617,986.4632625783487,20.434372160906182,0.0,0.0,0.0,0.0,,,,</t>
  </si>
  <si>
    <t>2022-02-13T20:28:13+01:00,30241,28.16330042732334,986.4727800918698,20.468428318206133,0.0,0.0,0.0,0.0,,,,</t>
  </si>
  <si>
    <t>2022-02-13T20:29:12+01:00,30242,28.169643665850163,986.4304213405682,20.44584844227386,0.0,0.0,0.0,0.0,,,,</t>
  </si>
  <si>
    <t>2022-02-13T20:30:13+01:00,30243,28.181695820303958,986.4301241906354,20.428607268459608,0.0,0.0,0.0,0.0,,,,</t>
  </si>
  <si>
    <t>2022-02-13T20:31:12+01:00,30244,28.170277989727857,986.4209559062152,20.445821881287618,0.0,0.0,0.0,0.0,,,,</t>
  </si>
  <si>
    <t>2022-02-13T20:32:13+01:00,30245,28.144905038167146,986.4143323358766,20.474775873413037,0.0,0.0,0.0,0.0,,,,</t>
  </si>
  <si>
    <t>2022-02-13T20:33:13+01:00,30246,28.102088198907246,986.4257001388496,20.526764943791296,0.0,1.0,1.0,1.0,,,,</t>
  </si>
  <si>
    <t>2022-02-13T20:34:13+01:00,30247,28.164569074992322,986.3980685890571,20.457218111509835,0.0,0.0,0.0,0.0,,,,</t>
  </si>
  <si>
    <t>2022-02-13T20:35:13+01:00,30248,28.160445970134628,986.3776653967384,20.446233559015898,0.0,0.0,0.0,0.0,,,,</t>
  </si>
  <si>
    <t>2022-02-13T20:36:13+01:00,30249,28.16869218004215,986.3679202576884,20.445888283460246,0.0,0.0,0.0,0.0,,,,</t>
  </si>
  <si>
    <t>2022-02-13T20:37:13+01:00,30250,28.19025919420294,986.3807813359646,20.417090404317747,0.0,0.0,0.0,0.0,,,,</t>
  </si>
  <si>
    <t>2022-02-13T20:38:13+01:00,30251,28.1788413625218,986.3751006032094,20.43988450781196,0.0,1.0,0.0,0.0,,,,</t>
  </si>
  <si>
    <t>2022-02-13T20:39:13+01:00,30252,28.178524200551692,986.3397400776354,20.43989779333194,0.0,0.0,0.0,0.0,,,,</t>
  </si>
  <si>
    <t>2022-02-13T20:40:13+01:00,30253,28.17313244723375,986.3260660207634,20.44570235491601,0.0,0.0,0.0,0.0,,,,</t>
  </si>
  <si>
    <t>2022-02-13T20:41:13+01:00,30254,28.18708757414372,986.3915027245547,20.422802353607864,0.0,0.0,0.0,0.0,,,,</t>
  </si>
  <si>
    <t>2022-02-13T20:42:13+01:00,30255,28.215314996667438,986.3659831222086,20.393722172666774,0.0,0.0,1.0,0.0,,,,</t>
  </si>
  <si>
    <t>2022-02-13T20:43:12+01:00,30256,28.160445970134628,986.2974810447572,20.446233559015898,0.0,0.0,0.0,0.0,,,,</t>
  </si>
  <si>
    <t>2022-02-13T20:44:12+01:00,30257,28.157274351144064,986.3012294271108,20.45752335542529,0.0,0.0,0.0,0.0,,,,</t>
  </si>
  <si>
    <t>2022-02-13T20:45:12+01:00,30258,28.21182621362061,986.2977610383572,20.41060648556047,0.0,0.0,0.0,0.0,,,,</t>
  </si>
  <si>
    <t>2022-02-13T20:46:12+01:00,30259,28.26352364921622,986.3055006738007,20.335897210989714,0.0,0.0,1.0,1.0,,,,</t>
  </si>
  <si>
    <t>2022-02-13T20:47:13+01:00,30260,28.24481107701579,986.3128075783574,20.364584559165774,0.0,0.0,0.0,0.0,,,,</t>
  </si>
  <si>
    <t>2022-02-13T20:48:13+01:00,30261,28.21912094196632,986.2708326311408,20.38240356508311,0.0,0.0,0.0,0.0,,,,</t>
  </si>
  <si>
    <t>2022-02-13T20:49:13+01:00,30262,28.245762563642348,986.2306159360544,20.364544523838617,0.0,0.0,0.0,0.0,,,,</t>
  </si>
  <si>
    <t>2022-02-13T20:50:13+01:00,30263,28.225147022357692,986.25586324089,20.382150287503492,0.0,0.0,0.0,0.0,,,,</t>
  </si>
  <si>
    <t>2022-02-13T20:51:13+01:00,30264,28.26479229832221,986.2290334381848,20.347003769744568,0.0,0.0,0.0,0.0,,,,</t>
  </si>
  <si>
    <t>2022-02-13T20:52:13+01:00,30265,28.24766553692616,986.2510295572564,20.35888468335712,0.0,0.0,0.0,0.0,,,,</t>
  </si>
  <si>
    <t>2022-02-13T20:53:13+01:00,30266,28.22546418449492,986.1569912078672,20.37655749167605,0.0,0.0,0.0,0.0,,,,</t>
  </si>
  <si>
    <t>2022-02-13T20:54:13+01:00,30267,28.19913973097357,986.1732987567291,20.4111388289309,0.0,2.0,2.0,1.0,,,,</t>
  </si>
  <si>
    <t>2022-02-13T20:55:13+01:00,30268,28.253374457023163,986.1954640557371,20.353064539704153,0.0,0.0,0.0,0.0,,,,</t>
  </si>
  <si>
    <t>2022-02-13T20:56:13+01:00,30269,28.283822037094797,986.2030407782482,20.307140222845057,0.0,0.0,0.0,0.0,,,,</t>
  </si>
  <si>
    <t>2022-02-13T20:57:13+01:00,30270,28.25242297031475,986.1678234262221,20.347524755470427,0.0,0.0,0.0,0.0,,,,</t>
  </si>
  <si>
    <t>2022-02-13T20:58:12+01:00,30271,28.23466188696914,986.1713932571805,20.370591178473138,0.0,0.0,0.0,0.0,,,,</t>
  </si>
  <si>
    <t>2022-02-13T20:59:12+01:00,30272,28.243225265994262,986.1691119089452,20.375810683757805,0.0,0.0,0.0,1.0,,,,</t>
  </si>
  <si>
    <t>2022-02-13T21:00:13+01:00,30273,28.248299861363193,986.1979782797889,20.347698404175393,0.0,1.0,1.0,1.0,,,,</t>
  </si>
  <si>
    <t>2022-02-13T21:01:13+01:00,30274,28.24259094159361,986.1437116977997,20.370257670076388,0.0,0.0,0.0,0.0,,,,</t>
  </si>
  <si>
    <t>2022-02-13T21:02:13+01:00,30275,28.26352364921622,986.1172118429045,20.330317199508684,0.0,0.0,0.0,0.0,,,,</t>
  </si>
  <si>
    <t>2022-02-13T21:03:13+01:00,30276,28.267329596588752,986.1109668747024,20.341316852644002,0.0,0.0,0.0,0.0,,,,</t>
  </si>
  <si>
    <t>2022-02-13T21:04:13+01:00,30277,28.254643105983632,986.1277150155686,20.341851366813497,0.0,0.0,0.0,0.0,,,,</t>
  </si>
  <si>
    <t>2022-02-13T21:05:13+01:00,30278,28.210874727358988,986.1829582556484,20.388329406800754,0.0,0.0,1.0,1.0,,,,</t>
  </si>
  <si>
    <t>2022-02-13T21:06:13+01:00,30279,28.234027562629876,986.1791166734356,20.370617858090164,0.0,0.0,0.0,0.0,,,,</t>
  </si>
  <si>
    <t>2022-02-13T21:07:13+01:00,30280,28.2391021574713,986.2254163881065,20.370404416778857,0.0,1.0,1.0,1.0,,,,</t>
  </si>
  <si>
    <t>2022-02-13T21:08:13+01:00,30281,28.27050121952425,986.2344860620574,20.31886280252694,0.0,0.0,1.0,1.0,,,,</t>
  </si>
  <si>
    <t>2022-02-13T21:09:13+01:00,30282,28.23339323829516,986.2286800513372,20.37622411042108,0.0,0.0,0.0,0.0,,,,</t>
  </si>
  <si>
    <t>2022-02-13T21:10:14+01:00,30283,28.239736481846943,986.2403564933193,20.364798074972907,0.0,0.0,1.0,1.0,,,,</t>
  </si>
  <si>
    <t>2022-02-13T21:11:13+01:00,30284,28.280333251346768,986.2516253352118,20.301707237656842,0.0,1.0,1.0,1.0,,,,</t>
  </si>
  <si>
    <t>2022-02-13T21:12:12+01:00,30285,28.26003486426855,986.249478387428,20.330464278943815,0.0,0.0,1.0,1.0,,,,</t>
  </si>
  <si>
    <t>2022-02-13T21:13:13+01:00,30286,28.24766553692616,986.3015874160939,20.347725118774807,0.0,0.0,0.0,0.0,,,,</t>
  </si>
  <si>
    <t>2022-02-13T21:14:12+01:00,30287,28.296508531883592,986.2333664787752,20.295443671878914,0.0,0.0,0.0,0.0,,,,</t>
  </si>
  <si>
    <t>2022-02-13T21:15:15+01:00,30288,28.293971232780315,986.2799550032026,20.27880947222304,0.0,1.0,1.0,1.0,,,,</t>
  </si>
  <si>
    <t>2022-02-13T21:16:13+01:00,30289,28.289213797157778,986.25158342866,20.306912597662226,0.0,0.0,0.0,1.0,,,,</t>
  </si>
  <si>
    <t>2022-02-13T21:17:13+01:00,30290,28.253691619261577,986.2395453931002,20.34747132377149,0.0,0.0,0.0,0.0,,,,</t>
  </si>
  <si>
    <t>2022-02-13T21:18:13+01:00,30291,28.18645325014552,986.2615117488023,20.411671109800945,0.0,0.0,0.0,0.0,,,,</t>
  </si>
  <si>
    <t>2022-02-13T21:19:13+01:00,30292,28.1658377226795,986.2588603376664,20.440429182100225,0.0,1.0,1.0,1.0,,,,</t>
  </si>
  <si>
    <t>2022-02-13T21:20:13+01:00,30293,28.240053644036472,986.2286496871404,20.37036439541967,0.0,0.0,0.0,0.0,,,,</t>
  </si>
  <si>
    <t>2022-02-13T21:21:13+01:00,30294,28.202628513520175,986.2519782668485,20.399834160959276,0.0,1.0,1.0,1.0,,,,</t>
  </si>
  <si>
    <t>2022-02-13T21:22:14+01:00,30295,28.21182621362061,986.2698686133876,20.399447976525703,0.0,1.0,1.0,1.0,,,,</t>
  </si>
  <si>
    <t>2022-02-13T21:23:13+01:00,30296,28.231490265318303,986.2518500587898,20.365145016830745,0.0,1.0,1.0,1.0,,,,</t>
  </si>
  <si>
    <t>2022-02-13T21:24:13+01:00,30297,28.18867338415912,986.2492997039994,20.41715691761209,0.0,0.0,0.0,0.0,,,,</t>
  </si>
  <si>
    <t>2022-02-13T21:25:13+01:00,30298,28.221975401047917,986.2508965282094,20.387863005796124,0.0,0.0,0.0,0.0,,,,</t>
  </si>
  <si>
    <t>2022-02-13T21:26:13+01:00,30299,28.230855941001778,986.2665466747196,20.370751253831468,0.0,0.0,1.0,1.0,,,,</t>
  </si>
  <si>
    <t>2022-02-13T21:27:12+01:00,30300,28.213729186174554,986.2623890426948,20.388209479684257,0.0,1.0,0.0,1.0,,,,</t>
  </si>
  <si>
    <t>2022-02-13T21:28:13+01:00,30301,28.22007242831662,986.2531463981692,20.37678417698378,0.0,0.0,1.0,1.0,,,,</t>
  </si>
  <si>
    <t>2022-02-13T21:29:13+01:00,30302,28.208020268635504,986.2429892138346,20.394028560364706,0.0,0.0,0.0,0.0,,,,</t>
  </si>
  <si>
    <t>2022-02-13T21:30:13+01:00,30303,28.162348941583538,986.2272495172905,20.440575303054583,0.0,1.0,1.0,1.0,,,,</t>
  </si>
  <si>
    <t>2022-02-13T21:31:13+01:00,30304,28.141416257896548,986.2171282735419,20.46376514929803,0.0,0.0,0.0,0.0,,,,</t>
  </si>
  <si>
    <t>2022-02-13T21:32:13+01:00,30305,28.11858060861325,986.2127408034019,20.487032073969466,0.0,0.0,0.0,0.0,,,,</t>
  </si>
  <si>
    <t>2022-02-13T21:33:13+01:00,30306,28.12587532927146,986.2154498314464,20.481149332484133,0.0,0.0,0.0,0.0,,,,</t>
  </si>
  <si>
    <t>2022-02-13T21:34:13+01:00,30307,28.10272252230063,986.2349660224058,20.50442761551378,0.0,0.0,1.0,1.0,,,,</t>
  </si>
  <si>
    <t>2022-02-13T21:35:13+01:00,30308,28.008525548185936,986.1710933842849,20.70910660669758,0.88715,1.0,1.0,1.0,,,,</t>
  </si>
  <si>
    <t>2022-02-13T21:36:13+01:00,30309,27.991081675095508,986.1925675448842,20.648489047820433,12.74215,1.0,1.0,1.0,,,,</t>
  </si>
  <si>
    <t>2022-02-13T21:37:13+01:00,30310,27.954925294550435,986.1673038323454,20.672287115947366,11.43405,0.0,0.0,0.0,,,,</t>
  </si>
  <si>
    <t>2022-02-13T21:38:13+01:00,30311,28.01804038950295,986.1424270860481,20.558149162998376,11.855,0.0,0.0,0.0,,,,</t>
  </si>
  <si>
    <t>2022-02-13T21:39:12+01:00,30312,27.95365664988733,986.1322080714411,20.583128395319594,12.74215,0.0,0.0,0.0,,,,</t>
  </si>
  <si>
    <t>2022-02-13T21:40:12+01:00,30313,27.92796659937312,986.0449246365732,20.64552383686134,11.855,1.0,1.0,1.0,,,,</t>
  </si>
  <si>
    <t>2022-02-13T21:41:13+01:00,30314,28.062125834291532,986.0598431703424,20.50612107938327,11.43405,0.0,0.0,0.0,,,,</t>
  </si>
  <si>
    <t>2022-02-13T21:42:13+01:00,30315,28.129046947136523,986.0339112534555,20.425235309139985,11.43405,0.0,0.0,0.0,,,,</t>
  </si>
  <si>
    <t>2022-02-13T21:43:13+01:00,30316,28.208020268635504,986.0215952433226,20.32707721030827,11.855,0.0,0.0,0.0,,,,</t>
  </si>
  <si>
    <t>2022-02-13T21:44:13+01:00,30317,28.212460537800713,986.023317302145,20.28783411101627,12.74215,1.0,1.0,1.0,,,,</t>
  </si>
  <si>
    <t>2022-02-13T21:45:13+01:00,30318,28.171546637496885,985.9941249576362,20.38440262979495,11.43405,1.0,1.0,1.0,,,,</t>
  </si>
  <si>
    <t>2022-02-13T21:46:13+01:00,30319,28.10874859476462,985.9794698054169,20.45397547178952,11.855,0.0,1.0,1.0,,,,</t>
  </si>
  <si>
    <t>2022-02-13T21:47:13+01:00,30320,28.017088905325203,986.0154600708953,20.602801182488605,11.855,1.0,1.0,1.0,,,,</t>
  </si>
  <si>
    <t>2022-02-13T21:48:13+01:00,30321,28.16425191307337,985.9879333773727,20.44607420434833,11.855,0.0,0.0,0.0,,,,</t>
  </si>
  <si>
    <t>2022-02-13T21:49:13+01:00,30322,28.23117310315947,986.0107748185004,20.370737914433118,11.855,1.0,1.0,2.0,,,,</t>
  </si>
  <si>
    <t>2022-02-13T21:50:13+01:00,30323,28.222609725300778,985.9938815910116,20.398995166732647,11.855,0.0,1.0,2.0,,,,</t>
  </si>
  <si>
    <t>2022-02-13T21:51:13+01:00,30324,28.18930770817324,985.9835823039368,20.45060388534154,11.855,1.0,1.0,1.0,,,,</t>
  </si>
  <si>
    <t>2022-02-13T21:52:13+01:00,30325,28.1658377226795,985.9398652402812,20.55199992655151,11.855,1.0,1.0,1.0,,,,</t>
  </si>
  <si>
    <t>2022-02-13T21:53:12+01:00,30326,28.12587532927146,985.9295925909744,20.575975156747536,11.855,0.0,0.0,0.0,,,,</t>
  </si>
  <si>
    <t>2022-02-13T21:54:12+01:00,30327,28.17503541895551,985.9368333447622,20.551616968394864,11.855,0.0,0.0,0.0,,,,</t>
  </si>
  <si>
    <t>2022-02-13T21:55:13+01:00,30328,28.141416257896548,985.9033749519236,20.60879756462834,11.43405,0.0,0.0,0.0,,,,</t>
  </si>
  <si>
    <t>2022-02-13T21:56:13+01:00,30329,28.145856523719363,985.9033541248517,20.66997193130474,11.43405,0.0,0.0,0.0,,,,</t>
  </si>
  <si>
    <t>2022-02-13T21:57:13+01:00,30330,28.050073696124514,985.8998019434938,20.7687367786259,11.43405,0.0,0.0,0.0,,,,</t>
  </si>
  <si>
    <t>2022-02-13T21:58:13+01:00,30331,28.125241005712088,985.8902529692713,20.721024015454734,11.43405,0.0,0.0,0.0,,,,</t>
  </si>
  <si>
    <t>2022-02-13T21:59:13+01:00,30332,28.125241005712088,985.885023902492,20.76006749174725,11.43405,1.0,1.0,1.0,,,,</t>
  </si>
  <si>
    <t>2022-02-13T22:00:13+01:00,30333,28.136975992296563,985.8877082056554,20.73727339094954,11.43405,0.0,0.0,0.0,,,,</t>
  </si>
  <si>
    <t>2022-02-13T22:01:13+01:00,30334,28.144587876318678,985.8821941669739,20.725803889738547,11.43405,0.0,0.0,0.0,,,,</t>
  </si>
  <si>
    <t>2022-02-13T22:02:13+01:00,30335,28.135707345023206,985.8560902378492,20.737325674279862,11.43405,0.0,0.0,0.0,,,,</t>
  </si>
  <si>
    <t>2022-02-13T22:03:13+01:00,30336,28.18803906014955,985.8403972786659,20.69611926212182,11.43405,0.0,0.0,0.0,,,,</t>
  </si>
  <si>
    <t>2022-02-13T22:04:13+01:00,30337,28.171546637496885,985.8285256925359,20.70237894171967,11.43405,0.0,0.0,0.0,,,,</t>
  </si>
  <si>
    <t>2022-02-13T22:05:13+01:00,30338,28.18899054616561,985.8575754722368,20.70165844424556,11.43405,0.0,0.0,0.0,,,,</t>
  </si>
  <si>
    <t>2022-02-13T22:06:13+01:00,30339,28.201042703254664,985.8415774605959,20.690003273830847,11.43405,2.0,2.0,1.0,,,,</t>
  </si>
  <si>
    <t>2022-02-13T22:07:12+01:00,30340,28.221975401047917,985.8447089766556,20.68355897534716,11.43405,0.0,0.0,0.0,,,,</t>
  </si>
  <si>
    <t>2022-02-13T22:08:12+01:00,30341,28.21214337571009,985.8484944982625,20.68954438533093,11.43405,0.0,0.0,0.0,,,,</t>
  </si>
  <si>
    <t>2022-02-13T22:09:12+01:00,30342,28.214680672466876,985.8594393274132,20.695018315831454,11.43405,0.0,0.0,0.0,,,,</t>
  </si>
  <si>
    <t>2022-02-13T22:10:13+01:00,30343,28.200091217109,985.8592635266384,20.717935735908828,11.43405,0.0,0.0,0.0,,,,</t>
  </si>
  <si>
    <t>2022-02-13T22:11:13+01:00,30344,28.171546637496885,985.8755906779587,20.747004853577213,11.43405,0.0,0.0,0.0,,,,</t>
  </si>
  <si>
    <t>2022-02-13T22:12:13+01:00,30345,28.199456893017576,985.8757028101921,20.72911909042839,11.43405,0.0,0.0,0.0,,,,</t>
  </si>
  <si>
    <t>2022-02-13T22:13:13+01:00,30346,28.23466188696914,985.8802574762681,20.716508635142656,11.43405,0.0,0.0,0.0,,,,</t>
  </si>
  <si>
    <t>2022-02-13T22:14:13+01:00,30347,28.241639455001156,985.889436607422,20.699483135443415,11.43405,0.0,0.0,0.0,,,,</t>
  </si>
  <si>
    <t>2022-02-13T22:15:13+01:00,30348,28.28001608901286,985.885003327585,20.65883923335216,11.43405,0.0,0.0,0.0,,,,</t>
  </si>
  <si>
    <t>2022-02-13T22:16:13+01:00,30349,28.316489764864514,985.8566623789042,20.62384685861935,11.43405,0.0,0.0,0.0,,,,</t>
  </si>
  <si>
    <t>2022-02-13T22:17:13+01:00,30350,28.283822037094797,985.8630654840406,20.65868155170875,11.43405,1.0,1.0,1.0,,,,</t>
  </si>
  <si>
    <t>2022-02-13T22:18:14+01:00,30351,28.245445401432356,985.8831908657593,20.710484216174596,11.43405,0.0,0.0,0.0,,,,</t>
  </si>
  <si>
    <t>2022-02-13T22:19:12+01:00,30352,28.245128239223504,985.8373673059156,20.743972197271265,11.43405,0.0,0.0,0.0,,,,</t>
  </si>
  <si>
    <t>2022-02-13T22:20:12+01:00,30353,28.239736481846943,985.8359010416551,20.74419448915195,11.43405,0.0,0.0,0.0,,,,</t>
  </si>
  <si>
    <t>2022-02-13T22:21:12+01:00,30354,28.18677041214405,985.8192362939747,20.7854261076444,11.43405,0.0,0.0,0.0,,,,</t>
  </si>
  <si>
    <t>2022-02-13T22:22:13+01:00,30355,28.195968110596027,985.8266610591031,20.790626328111077,11.43405,1.0,0.0,0.0,,,,</t>
  </si>
  <si>
    <t>2022-02-13T22:23:13+01:00,30356,28.25051999692862,985.8510370226073,20.743749894103278,11.43405,1.0,1.0,1.0,,,,</t>
  </si>
  <si>
    <t>2022-02-13T22:24:13+01:00,30357,28.20960607902607,985.8148874729917,20.773329773972993,11.43405,0.0,0.0,0.0,,,,</t>
  </si>
  <si>
    <t>2022-02-13T22:25:13+01:00,30358,28.222926887428912,985.8235356275677,20.789517901275335,11.43405,0.0,0.0,0.0,,,,</t>
  </si>
  <si>
    <t>2022-02-13T22:26:13+01:00,30359,28.154102732267187,985.795990093173,20.83139226433881,11.43405,1.0,0.0,0.0,,,,</t>
  </si>
  <si>
    <t>2022-02-13T22:27:14+01:00,30360,28.17788987661488,985.812307869788,20.83041671665789,11.43405,0.0,0.0,0.0,,,,</t>
  </si>
  <si>
    <t>2022-02-13T22:28:13+01:00,30361,28.193430814375848,985.7686499632913,20.829779240191655,11.43405,0.0,0.0,0.0,,,,</t>
  </si>
  <si>
    <t>2022-02-13T22:29:13+01:00,30362,28.219438104081952,985.7814658524184,20.800818797824274,11.43405,0.0,0.0,0.0,,,,</t>
  </si>
  <si>
    <t>2022-02-13T22:30:13+01:00,30363,28.234344724798937,985.7420388864398,20.783469447000776,11.43405,0.0,0.0,0.0,,,,</t>
  </si>
  <si>
    <t>2022-02-13T22:31:14+01:00,30364,28.18899054616561,985.7233496301088,20.835539666539212,11.43405,0.0,0.0,0.0,,,,</t>
  </si>
  <si>
    <t>2022-02-13T22:32:13+01:00,30365,28.214680672466876,985.7060321996345,20.817750208417294,11.43405,0.0,0.0,0.0,,,,</t>
  </si>
  <si>
    <t>2022-02-13T22:33:13+01:00,30366,28.220389590435662,985.6992778697894,20.828673191252058,11.43405,0.0,1.0,1.0,,,,</t>
  </si>
  <si>
    <t>2022-02-13T22:34:13+01:00,30367,28.21055756527405,985.6978358084672,20.83465515586204,11.43405,0.0,0.0,0.0,,,,</t>
  </si>
  <si>
    <t>2022-02-13T22:35:12+01:00,30368,28.16869218004215,985.6863496549469,20.864261985734117,11.43405,0.0,0.0,0.0,,,,</t>
  </si>
  <si>
    <t>2022-02-13T22:36:13+01:00,30369,28.141733419733647,985.654613508202,20.90998632822887,11.43405,0.0,0.0,0.0,,,,</t>
  </si>
  <si>
    <t>2022-02-13T22:37:12+01:00,30370,28.19374797639939,985.6540950441776,20.857657839001156,11.43405,0.0,0.0,0.0,,,,</t>
  </si>
  <si>
    <t>2022-02-13T22:38:13+01:00,30371,28.213729186174554,985.6156370099354,20.88473195999218,11.43405,0.0,0.0,0.0,,,,</t>
  </si>
  <si>
    <t>2022-02-13T22:39:13+01:00,30372,28.195016624504934,985.6020412945484,20.857605874844918,11.43405,0.0,0.0,0.0,,,,</t>
  </si>
  <si>
    <t>2022-02-13T22:40:13+01:00,30373,28.19247932831204,985.6120160269106,20.891179341763863,11.43405,0.0,0.0,0.0,,,,</t>
  </si>
  <si>
    <t>2022-02-13T22:41:13+01:00,30374,28.21404634827086,985.6387956676558,20.8456692149225,11.43405,0.0,0.0,0.0,,,,</t>
  </si>
  <si>
    <t>2022-02-13T22:42:13+01:00,30375,28.19025919420294,985.631202967893,20.908004675462916,11.43405,0.0,0.0,0.0,,,,</t>
  </si>
  <si>
    <t>2022-02-13T22:43:13+01:00,30376,28.20960607902607,985.6161574269522,20.8737436924731,11.43405,0.0,0.0,0.0,,,,</t>
  </si>
  <si>
    <t>2022-02-13T22:44:13+01:00,30377,28.217217969296417,985.6524756142247,20.823224687936886,11.43405,0.0,0.0,0.0,,,,</t>
  </si>
  <si>
    <t>2022-02-13T22:45:13+01:00,30378,28.208020268635504,985.6154189008425,20.90170073549637,11.43405,0.0,0.0,0.0,,,,</t>
  </si>
  <si>
    <t>2022-02-13T22:46:13+01:00,30379,28.212777699892467,985.601945208134,20.85687831104654,11.43405,0.0,0.0,0.0,,,,</t>
  </si>
  <si>
    <t>2022-02-13T22:47:14+01:00,30380,28.239419319658555,985.5930820479834,20.839050089881987,11.43405,1.0,1.0,1.0,,,,</t>
  </si>
  <si>
    <t>2022-02-13T22:48:12+01:00,30381,28.2302216166898,985.5542824899408,20.878478563449058,11.43405,0.0,0.0,0.0,,,,</t>
  </si>
  <si>
    <t>2022-02-13T22:49:12+01:00,30382,28.136975992296563,985.5513001002383,20.97153263415021,11.43405,0.0,0.0,0.0,,,,</t>
  </si>
  <si>
    <t>2022-02-13T22:50:13+01:00,30383,28.185184602162757,985.5343592178698,20.919368155087472,11.43405,0.0,0.0,0.0,,,,</t>
  </si>
  <si>
    <t>2022-02-13T22:51:13+01:00,30384,28.19660243466244,985.5504837236283,20.89658904260712,11.43405,1.0,2.0,1.0,,,,</t>
  </si>
  <si>
    <t>2022-02-13T22:52:13+01:00,30385,28.122069387983448,985.5332004236028,20.994447955652877,11.43405,0.0,0.0,0.0,,,,</t>
  </si>
  <si>
    <t>2022-02-13T22:53:13+01:00,30386,28.093841995207026,985.5569990729553,21.051362704569005,11.43405,0.0,0.0,0.0,,,,</t>
  </si>
  <si>
    <t>2022-02-13T22:54:13+01:00,30387,28.12143506445136,985.5409226969559,21.0223595286262,11.43405,0.0,0.0,0.0,,,,</t>
  </si>
  <si>
    <t>2022-02-13T22:55:13+01:00,30388,28.159494484425522,985.534248607607,20.965038588144143,11.43405,0.0,0.0,0.0,,,,</t>
  </si>
  <si>
    <t>2022-02-13T22:56:13+01:00,30389,28.17820703858272,985.5373853368905,20.96427673205724,11.43405,0.0,0.0,0.0,,,,</t>
  </si>
  <si>
    <t>2022-02-13T22:57:13+01:00,30390,28.17788987661488,985.5194574977274,20.975445489198997,11.43405,0.0,0.0,0.0,,,,</t>
  </si>
  <si>
    <t>2022-02-13T22:58:13+01:00,30391,28.24481107701579,985.5335294931746,20.88903923952752,11.43405,0.0,0.0,0.0,,,,</t>
  </si>
  <si>
    <t>2022-02-13T22:59:13+01:00,30392,28.17313244723375,985.5154989870944,20.936593881239578,11.43405,0.0,0.0,0.0,,,,</t>
  </si>
  <si>
    <t>2022-02-13T23:00:13+01:00,30393,28.17788987661488,985.4985396950327,20.969867572106732,11.43405,0.0,0.0,0.0,,,,</t>
  </si>
  <si>
    <t>2022-02-13T23:01:13+01:00,30394,28.21658364508221,985.4980760802587,20.945978577549525,11.43405,1.0,0.0,0.0,,,,</t>
  </si>
  <si>
    <t>2022-02-13T23:02:13+01:00,30395,28.164569074992322,985.4846672466833,20.992720707148905,11.43405,0.0,0.0,0.0,,,,</t>
  </si>
  <si>
    <t>2022-02-13T23:03:12+01:00,30396,28.153468408505454,985.4533518470911,21.00432706638636,11.43405,0.0,0.0,0.0,,,,</t>
  </si>
  <si>
    <t>2022-02-13T23:04:12+01:00,30397,28.10906575648462,985.4588181564593,21.06747690632774,11.43405,0.0,0.0,0.0,,,,</t>
  </si>
  <si>
    <t>2022-02-13T23:05:13+01:00,30398,28.121752226216834,985.4577552484504,21.100425754152337,11.43405,0.0,0.0,0.0,,,,</t>
  </si>
  <si>
    <t>2022-02-13T23:06:13+01:00,30399,28.20960607902607,985.4400903937792,20.979732994656317,11.43405,0.0,0.0,0.0,,,,</t>
  </si>
  <si>
    <t>2022-02-13T23:07:15+01:00,30400,28.226732833055213,985.4250499761584,20.945564780054294,11.43405,0.0,1.0,1.0,,,,</t>
  </si>
  <si>
    <t>2022-02-13T23:08:13+01:00,30401,28.160445970134628,985.4311515383362,21.0096212709009,11.43405,0.0,1.0,0.0,,,,</t>
  </si>
  <si>
    <t>2022-02-13T23:09:13+01:00,30402,28.13951328689784,985.4053691880754,21.038358066462344,11.43405,0.0,0.0,0.0,,,,</t>
  </si>
  <si>
    <t>2022-02-13T23:10:13+01:00,30403,28.19660243466244,985.423230083834,20.9746839657482,11.43405,0.0,0.0,0.0,,,,</t>
  </si>
  <si>
    <t>2022-02-13T23:11:13+01:00,30404,28.161080293946384,985.4147131007135,21.05421641505351,11.43405,0.0,0.0,0.0,,,,</t>
  </si>
  <si>
    <t>2022-02-13T23:12:13+01:00,30405,28.168375018108417,985.4121824828454,21.04276553223962,11.43405,0.0,0.0,0.0,,,,</t>
  </si>
  <si>
    <t>2022-02-13T23:13:13+01:00,30406,28.19818824484837,985.4100225727445,21.01366636121836,11.43405,0.0,0.0,0.0,,,,</t>
  </si>
  <si>
    <t>2022-02-13T23:14:13+01:00,30407,28.180110010413614,985.4061403935647,20.99766683497866,11.43405,0.0,0.0,0.0,,,,</t>
  </si>
  <si>
    <t>2022-02-13T23:15:13+01:00,30408,28.167740694244365,985.3955018826632,21.020480462841295,11.43405,0.0,0.0,0.0,,,,</t>
  </si>
  <si>
    <t>2022-02-13T23:16:12+01:00,30409,28.15473705603347,985.361210589173,21.065628357974624,11.43405,0.0,0.0,0.0,,,,</t>
  </si>
  <si>
    <t>2022-02-13T23:17:13+01:00,30410,28.036118590824138,985.3551226258631,21.237703784648897,11.43405,0.0,0.0,0.0,,,,</t>
  </si>
  <si>
    <t>2022-02-13T23:18:13+01:00,30411,28.059905703453204,985.3418041863504,21.153109223965785,11.43405,0.0,0.0,0.0,,,,</t>
  </si>
  <si>
    <t>2022-02-13T23:19:13+01:00,30412,28.15981164632742,985.3377749201507,21.048690243552404,11.43405,0.0,0.0,0.0,,,,</t>
  </si>
  <si>
    <t>2022-02-13T23:20:13+01:00,30413,28.162983265408933,985.3200769635291,21.042984103028495,11.43405,0.0,0.0,0.0,,,,</t>
  </si>
  <si>
    <t>2022-02-13T23:21:13+01:00,30414,28.10240536060337,985.3107032874462,21.123514248711547,11.43405,0.0,0.0,0.0,,,,</t>
  </si>
  <si>
    <t>2022-02-13T23:22:13+01:00,30415,28.05895421882526,985.2810595818352,21.141995209509528,11.43405,0.0,0.0,0.0,,,,</t>
  </si>
  <si>
    <t>2022-02-13T23:23:13+01:00,30416,28.0919390252315,985.2803837933557,21.140666211624225,11.43405,0.0,0.0,0.0,,,,</t>
  </si>
  <si>
    <t>2022-02-13T23:24:13+01:00,30417,28.1287297853449,985.2629991363455,21.08341253026983,11.43405,0.0,0.0,0.0,,,,</t>
  </si>
  <si>
    <t>2022-02-13T23:25:13+01:00,30418,28.067200419274037,985.2312202287145,21.175120471865693,11.43405,0.0,0.0,0.0,,,,</t>
  </si>
  <si>
    <t>2022-02-13T23:26:13+01:00,30419,28.070372035035895,985.2379253666493,21.147111526970868,11.43405,0.0,0.0,0.0,,,,</t>
  </si>
  <si>
    <t>2022-02-13T23:27:13+01:00,30420,28.057685572670586,985.21459059353,21.186655259075877,11.43405,0.0,0.0,0.0,,,,</t>
  </si>
  <si>
    <t>2022-02-13T23:28:12+01:00,30421,28.049756534615973,985.2178700662661,21.16466986843993,11.43405,0.0,0.0,0.0,,,,</t>
  </si>
  <si>
    <t>2022-02-13T23:29:12+01:00,30422,28.09162186357289,985.224114662683,21.151832127684862,11.43405,0.0,0.0,0.0,,,,</t>
  </si>
  <si>
    <t>2022-02-13T23:30:13+01:00,30423,28.085278630639458,985.1741041166738,21.135358098897072,11.43405,0.0,0.0,0.0,,,,</t>
  </si>
  <si>
    <t>2022-02-13T23:31:13+01:00,30424,28.145539361867485,985.1568268513323,21.0492685634319,11.43405,0.0,0.0,0.0,,,,</t>
  </si>
  <si>
    <t>2022-02-13T23:32:13+01:00,30425,28.177572714648182,985.1232681099299,21.02008137598351,11.43405,0.0,0.0,0.0,,,,</t>
  </si>
  <si>
    <t>2022-02-13T23:33:13+01:00,30426,28.11667763810567,985.130850114945,21.078322864843315,11.43405,0.0,0.0,0.0,,,,</t>
  </si>
  <si>
    <t>2022-02-13T23:34:13+01:00,30427,28.099233743693276,985.1349343923081,21.145948908539996,11.43405,0.0,0.0,1.0,,,,</t>
  </si>
  <si>
    <t>2022-02-13T23:35:13+01:00,30428,28.045950596602143,985.1090916514304,21.215006364114274,11.43405,0.0,0.0,0.0,,,,</t>
  </si>
  <si>
    <t>2022-02-13T23:36:13+01:00,30429,28.04626775809704,985.0991311958413,21.209417741198404,11.43405,0.0,0.0,0.0,,,,</t>
  </si>
  <si>
    <t>2022-02-13T23:37:13+01:00,30430,28.127778299976853,985.1203275578301,21.100182315595944,11.43405,0.0,0.0,0.0,,,,</t>
  </si>
  <si>
    <t>2022-02-13T23:38:13+01:00,30431,28.162666103495667,985.0860059635471,21.076462486476192,11.43405,0.0,0.0,0.0,,,,</t>
  </si>
  <si>
    <t>2022-02-13T23:39:13+01:00,30432,28.10747994789599,985.1025182119109,21.123309539742756,11.43405,1.0,1.0,1.0,,,,</t>
  </si>
  <si>
    <t>2022-02-13T23:40:13+01:00,30433,28.103674007399242,985.1209655217124,21.12346307240653,11.43405,0.0,0.0,0.0,,,,</t>
  </si>
  <si>
    <t>2022-02-13T23:41:13+01:00,30434,28.161714617762687,985.0984623492133,21.082078529777732,11.43405,0.0,0.0,0.0,,,,</t>
  </si>
  <si>
    <t>2022-02-13T23:42:13+01:00,30435,28.196285272628664,985.0793254862186,21.013743645702853,11.43405,0.0,0.0,0.0,,,,</t>
  </si>
  <si>
    <t>2022-02-13T23:43:12+01:00,30436,28.21658364508221,985.0657509546638,21.00176252419461,11.43405,0.0,0.0,0.0,,,,</t>
  </si>
  <si>
    <t>2022-02-13T23:44:12+01:00,30437,28.219438104081952,985.0510398798691,20.957019133591864,11.43405,0.0,0.0,0.0,,,,</t>
  </si>
  <si>
    <t>2022-02-13T23:45:13+01:00,30438,28.179792848438957,985.0482997562524,21.04788046287144,11.43405,0.0,0.0,0.0,,,,</t>
  </si>
  <si>
    <t>2022-02-13T23:46:13+01:00,30439,28.215632158769427,985.0171954462883,21.057584124099233,11.43405,0.0,0.0,0.0,,,,</t>
  </si>
  <si>
    <t>2022-02-13T23:47:13+01:00,30440,28.173766771136457,985.0057550476548,21.081591001164643,11.43405,0.0,0.0,0.0,,,,</t>
  </si>
  <si>
    <t>2022-02-13T23:48:13+01:00,30441,28.16869218004215,984.9786439799376,21.053908036532288,11.43405,0.0,0.0,0.0,,,,</t>
  </si>
  <si>
    <t>2022-02-13T23:50:13+01:00,30442,28.1845502781782,984.9720698737586,21.042109752159245,11.43405,0.0,0.0,0.0,,,,</t>
  </si>
  <si>
    <t>2022-02-13T23:51:13+01:00,30443,28.211191889445058,984.9771296739825,21.013138212948352,11.43405,0.0,0.0,0.0,,,,</t>
  </si>
  <si>
    <t>2022-02-13T23:52:13+01:00,30444,28.181695820303958,984.969348684432,21.003180301487205,11.43405,0.0,0.0,0.0,,,,</t>
  </si>
  <si>
    <t>2022-02-13T23:53:13+01:00,30445,28.201994189410563,984.9679745456127,21.041402424514512,11.43405,0.0,0.0,0.0,,,,</t>
  </si>
  <si>
    <t>2022-02-13T23:54:13+01:00,30446,28.210240403190255,984.9895873269653,21.018755108222784,11.43405,0.0,0.0,0.0,,,,</t>
  </si>
  <si>
    <t>2022-02-13T23:55:13+01:00,30447,28.165203398833636,984.9871321973308,21.03173879380074,11.43405,0.0,0.0,0.0,,,,</t>
  </si>
  <si>
    <t>2022-02-13T23:56:13+01:00,30448,28.23624769783719,984.9988831048629,20.96749147534813,11.43405,0.0,0.0,0.0,,,,</t>
  </si>
  <si>
    <t>2022-02-13T23:57:13+01:00,30449,28.19533378653416,984.9453558074413,21.002626135708187,11.43405,0.0,0.0,0.0,,,,</t>
  </si>
  <si>
    <t>2022-02-13T23:58:12+01:00,30450,28.155371379804297,984.9665253629133,21.037715125906807,11.43405,0.0,0.0,0.0,,,,</t>
  </si>
  <si>
    <t>2022-02-13T23:59:12+01:00,30451,28.161714617762687,984.9503001202227,21.065345869559668,11.43405,0.0,0.0,0.0,,,,</t>
  </si>
  <si>
    <t>2022-02-14T00:00:13+01:00,30452,28.161714617762687,984.9555293661364,21.03188030587998,11.43405,0.0,0.0,0.0,,,,</t>
  </si>
  <si>
    <t>2022-02-14T00:01:13+01:00,30453,28.175352580913113,984.9507123699867,20.99786018797712,11.43405,0.0,0.0,0.0,,,,</t>
  </si>
  <si>
    <t>2022-02-14T00:02:13+01:00,30454,28.18930770817324,984.9376746470663,20.974980846989723,11.43405,0.0,0.0,0.0,,,,</t>
  </si>
  <si>
    <t>2022-02-14T00:03:13+01:00,30455,28.162348941583538,984.9199167015333,21.03185457676248,11.43405,0.0,0.0,0.0,,,,</t>
  </si>
  <si>
    <t>2022-02-14T00:04:13+01:00,30456,28.18930770817324,984.9184999254779,21.008449013844594,11.43405,0.0,0.0,0.0,,,,</t>
  </si>
  <si>
    <t>2022-02-14T00:05:13+01:00,30457,28.19279649033217,984.8943221979019,20.930213788114244,11.855,0.0,0.0,0.0,,,,</t>
  </si>
  <si>
    <t>2022-02-14T00:06:15+01:00,30458,28.083058499220193,984.8865430219405,21.302737901582024,0.0,0.0,0.0,0.0,,,,</t>
  </si>
  <si>
    <t>2022-02-14T00:07:13+01:00,30459,28.131584241510428,984.8700600610505,21.16695355917126,0.0,0.0,0.0,0.0,,,,</t>
  </si>
  <si>
    <t>2022-02-14T00:08:13+01:00,30460,28.0900360552969,984.8817700835821,21.23554306133966,0.0,0.0,0.0,0.0,,,,</t>
  </si>
  <si>
    <t>2022-02-14T00:09:13+01:00,30461,28.159177322524762,984.8888103997868,21.1044911212556,0.0,0.0,0.0,0.0,,,,</t>
  </si>
  <si>
    <t>2022-02-14T00:10:13+01:00,30462,28.153785570385754,984.8559754994852,21.121441108609346,0.0,0.0,0.0,0.0,,,,</t>
  </si>
  <si>
    <t>2022-02-14T00:11:12+01:00,30463,28.178524200551692,984.8598007448471,21.142753237418354,0.0,0.0,0.0,0.0,,,,</t>
  </si>
  <si>
    <t>2022-02-14T00:12:12+01:00,30464,28.16076313203994,984.8494566170849,21.110004544059414,0.0,0.0,0.0,0.0,,,,</t>
  </si>
  <si>
    <t>2022-02-14T00:13:14+01:00,30465,28.12270371152008,984.8247983072558,21.161734068080314,0.0,0.0,0.0,0.0,,,,</t>
  </si>
  <si>
    <t>2022-02-14T00:14:13+01:00,30466,28.157591513038007,984.8305522338413,21.160329259446286,0.0,0.0,0.0,0.0,,,,</t>
  </si>
  <si>
    <t>2022-02-14T00:15:13+01:00,30467,28.175986904831735,984.8314292590089,21.154010755856138,0.0,0.0,0.0,0.0,,,,</t>
  </si>
  <si>
    <t>2022-02-14T00:16:13+01:00,30468,28.164886236912412,984.8158134762934,21.13214808801111,0.0,0.0,0.0,0.0,,,,</t>
  </si>
  <si>
    <t>2022-02-14T00:17:13+01:00,30469,28.093207671877302,984.8187577677973,21.19080409049249,0.0,0.0,0.0,0.0,,,,</t>
  </si>
  <si>
    <t>2022-02-14T00:18:13+01:00,30470,28.10970007992803,984.8079485365182,21.195717990374092,0.0,0.0,0.0,0.0,,,,</t>
  </si>
  <si>
    <t>2022-02-14T00:19:13+01:00,30471,28.151882599121016,984.8477703906522,21.143827255162062,0.0,0.0,0.0,0.0,,,,</t>
  </si>
  <si>
    <t>2022-02-14T00:20:13+01:00,30472,28.16425191307337,984.851426301744,21.171215887726614,0.0,0.0,0.0,0.0,,,,</t>
  </si>
  <si>
    <t>2022-02-14T00:21:13+01:00,30473,28.198505406888966,984.8248070301624,21.10847998640609,0.0,0.0,0.0,0.0,,,,</t>
  </si>
  <si>
    <t>2022-02-14T00:22:13+01:00,30474,28.165203398833636,984.823281786473,21.104247670222268,0.0,0.0,0.0,0.0,,,,</t>
  </si>
  <si>
    <t>2022-02-14T00:23:13+01:00,30475,28.150931113503997,984.8079353871909,21.160597486676117,0.0,0.0,0.0,0.0,,,,</t>
  </si>
  <si>
    <t>2022-02-14T00:24:12+01:00,30476,28.117629123354345,984.8081476548946,21.15078461735573,0.0,0.0,0.0,0.0,,,,</t>
  </si>
  <si>
    <t>2022-02-14T00:25:12+01:00,30477,28.14268490525176,984.8194425274763,21.16092955367362,0.0,0.0,0.0,0.0,,,,</t>
  </si>
  <si>
    <t>2022-02-14T00:26:12+01:00,30478,28.018991873690926,984.7828584822919,21.35547380493886,0.0,0.0,0.0,0.0,,,,</t>
  </si>
  <si>
    <t>2022-02-14T00:27:13+01:00,30479,28.08559579227533,984.7998822069012,21.23572104589825,0.0,0.0,0.0,0.0,,,,</t>
  </si>
  <si>
    <t>2022-02-14T00:28:13+01:00,30480,28.117629123354345,984.8081476548946,21.145207730262204,0.0,0.0,0.0,0.0,,,,</t>
  </si>
  <si>
    <t>2022-02-14T00:29:13+01:00,30481,28.058637057284887,984.7873500655535,21.286985251083912,0.0,0.0,0.0,0.0,,,,</t>
  </si>
  <si>
    <t>2022-02-14T00:30:13+01:00,30482,28.023749294784285,984.809468530473,21.3497090808992,0.0,0.0,0.0,0.0,,,,</t>
  </si>
  <si>
    <t>2022-02-14T00:31:13+01:00,30483,28.05609976500282,984.7851248014344,21.281510737623904,0.0,0.0,0.0,0.0,,,,</t>
  </si>
  <si>
    <t>2022-02-14T00:32:13+01:00,30484,28.09733077360179,984.7990623476894,21.240827131646125,0.0,0.0,0.0,0.0,,,,</t>
  </si>
  <si>
    <t>2022-02-14T00:33:13+01:00,30485,27.98061535289198,984.7803452409483,21.40159927578435,0.0,0.0,0.0,0.0,,,,</t>
  </si>
  <si>
    <t>2022-02-14T00:34:13+01:00,30486,28.031995491952056,984.7979674020299,21.29920091359104,0.0,0.0,0.0,0.0,,,,</t>
  </si>
  <si>
    <t>2022-02-14T00:35:13+01:00,30487,28.070372035035895,984.7987310698358,21.292092358370514,0.0,0.0,0.0,0.0,,,,</t>
  </si>
  <si>
    <t>2022-02-14T00:36:13+01:00,30488,28.080521206237812,984.7919462312362,21.241500728181663,0.0,0.0,0.0,0.0,,,,</t>
  </si>
  <si>
    <t>2022-02-14T00:37:13+01:00,30489,28.051659503684277,984.7607529912443,21.315143181150752,0.0,0.0,0.0,0.0,,,,</t>
  </si>
  <si>
    <t>2022-02-14T00:38:12+01:00,30490,28.04658491959308,984.7319039691928,21.298618381071666,0.0,0.0,0.0,0.0,,,,</t>
  </si>
  <si>
    <t>2022-02-14T00:39:12+01:00,30491,28.023749294784285,984.7153629595399,21.305105609052095,0.0,0.0,0.0,0.0,,,,</t>
  </si>
  <si>
    <t>2022-02-14T00:40:13+01:00,30492,28.057368411134757,984.7104261885377,21.259156255447103,0.0,0.0,0.0,0.0,,,,</t>
  </si>
  <si>
    <t>2022-02-14T00:41:13+01:00,30493,28.093207671877302,984.7176703614657,21.229839477056718,0.0,0.0,0.0,0.0,,,,</t>
  </si>
  <si>
    <t>2022-02-14T00:42:13+01:00,30494,28.07988688300359,984.6898690158669,21.219220999421246,0.0,0.0,0.0,0.0,,,,</t>
  </si>
  <si>
    <t>2022-02-14T00:43:13+01:00,30495,28.13031559431438,984.6972631313582,21.217197380444937,0.0,0.0,0.0,0.0,,,,</t>
  </si>
  <si>
    <t>2022-02-14T00:44:13+01:00,30496,28.10906575648462,984.667522279953,21.240356819995398,0.0,0.0,0.0,0.0,,,,</t>
  </si>
  <si>
    <t>2022-02-14T00:45:13+01:00,30497,28.103674007399242,984.6625774801236,21.229419768481815,0.0,0.0,0.0,0.0,,,,</t>
  </si>
  <si>
    <t>2022-02-14T00:46:13+01:00,30498,28.06561461143574,984.6065533648454,21.230945777656853,0.0,1.0,0.0,0.0,,,,</t>
  </si>
  <si>
    <t>2022-02-14T00:47:13+01:00,30499,28.074812297293487,984.5738784405141,21.213848333731374,0.0,0.0,0.0,0.0,,,,</t>
  </si>
  <si>
    <t>2022-02-14T00:48:13+01:00,30500,28.1325357269194,984.5874403340902,21.22268522330526,0.0,0.0,0.0,0.0,,,,</t>
  </si>
  <si>
    <t>2022-02-14T00:49:13+01:00,30501,28.03833872106561,984.5743617544163,21.349128230632786,0.0,0.0,0.0,0.0,,,,</t>
  </si>
  <si>
    <t>2022-02-14T00:50:13+01:00,30502,28.018991873690926,984.5632809435452,21.35547380493886,0.0,0.0,0.0,0.0,,,,</t>
  </si>
  <si>
    <t>2022-02-14T00:51:13+01:00,30503,28.09130470191542,984.5438928809608,21.241068622261494,0.0,0.0,0.0,0.0,,,,</t>
  </si>
  <si>
    <t>2022-02-14T00:52:13+01:00,30504,28.078618236548778,984.5170869902812,21.252729464516122,0.0,0.0,0.0,0.0,,,,</t>
  </si>
  <si>
    <t>2022-02-14T00:53:13+01:00,30505,28.09574496522348,984.5229488743929,21.224161245045213,0.0,0.0,0.0,0.0,,,,</t>
  </si>
  <si>
    <t>2022-02-14T00:54:12+01:00,30506,28.07608094369373,984.4956918464163,21.297440399911945,0.0,0.0,0.0,0.0,,,,</t>
  </si>
  <si>
    <t>2022-02-14T00:55:12+01:00,30507,28.036118590824138,984.5081524780476,21.299036293210825,0.0,0.0,0.0,0.0,,,,</t>
  </si>
  <si>
    <t>2022-02-14T00:56:13+01:00,30508,28.0551482804158,984.5361623943438,21.342883094100404,0.0,0.0,0.0,0.0,,,,</t>
  </si>
  <si>
    <t>2022-02-14T00:57:13+01:00,30509,28.081789852719908,984.5359883358046,21.25260246058404,0.0,0.0,0.0,0.0,,,,</t>
  </si>
  <si>
    <t>2022-02-14T00:58:13+01:00,30510,27.9958390946882,984.5392778584231,21.378695181569523,0.0,0.0,0.0,0.0,,,,</t>
  </si>
  <si>
    <t>2022-02-14T00:59:13+01:00,30511,28.005988257340867,984.4924121572126,21.316964868985792,0.0,0.0,0.0,0.0,,,,</t>
  </si>
  <si>
    <t>2022-02-14T01:00:13+01:00,30512,28.054513957363476,984.488115864544,21.26484641729012,0.0,0.0,0.0,0.0,,,,</t>
  </si>
  <si>
    <t>2022-02-14T01:01:13+01:00,30513,28.072275004547578,984.500198572261,21.23625495365505,0.0,0.0,0.0,0.0,,,,</t>
  </si>
  <si>
    <t>2022-02-14T01:02:13+01:00,30514,28.052928149752553,984.4560096131182,21.270485755432713,0.0,0.0,0.0,0.0,,,,</t>
  </si>
  <si>
    <t>2022-02-14T01:03:13+01:00,30515,27.961585679330163,984.4334445478838,21.368906912619515,0.0,0.0,0.0,0.0,,,,</t>
  </si>
  <si>
    <t>2022-02-14T01:04:13+01:00,30516,28.090987540259086,984.4440535154818,21.224352071561704,0.0,0.0,0.0,0.0,,,,</t>
  </si>
  <si>
    <t>2022-02-14T01:05:13+01:00,30517,28.15251692287138,984.4095155761579,21.22188337064164,0.0,0.0,0.0,0.0,,,,</t>
  </si>
  <si>
    <t>2022-02-14T01:06:13+01:00,30518,28.095427803551228,984.3882513438357,21.201867939294562,0.0,0.0,0.0,0.0,,,,</t>
  </si>
  <si>
    <t>2022-02-14T01:07:13+01:00,30519,28.082741337593415,984.4032768839229,21.26929317573159,0.0,0.0,0.0,0.0,,,,</t>
  </si>
  <si>
    <t>2022-02-14T01:08:12+01:00,30520,28.153785570385754,984.3696657746176,21.17721443869066,0.0,0.0,0.0,0.0,,,,</t>
  </si>
  <si>
    <t>2022-02-14T01:09:12+01:00,30521,28.13951328689784,984.345614361031,21.17221152109467,0.0,0.0,0.0,0.0,,,,</t>
  </si>
  <si>
    <t>2022-02-14T01:10:13+01:00,30522,28.146490847426527,984.3251464057357,21.199816643377854,0.0,0.0,0.0,0.0,,,,</t>
  </si>
  <si>
    <t>2022-02-14T01:11:13+01:00,30523,28.1287297853449,984.2938999851269,21.172645440779384,0.0,0.0,0.0,0.0,,,,</t>
  </si>
  <si>
    <t>2022-02-14T01:12:13+01:00,30524,28.141416257896548,984.2492379029322,21.166557794958113,0.0,0.0,0.0,0.0,,,,</t>
  </si>
  <si>
    <t>2022-02-14T01:13:13+01:00,30525,28.13507302139335,984.2201513752298,21.177967258733727,0.0,0.0,0.0,0.0,,,,</t>
  </si>
  <si>
    <t>2022-02-14T01:14:13+01:00,30526,28.132852888724663,984.2079667773806,21.155748386482205,0.0,0.0,0.0,0.0,,,,</t>
  </si>
  <si>
    <t>2022-02-14T01:15:13+01:00,30527,28.11255453547965,984.1867013925516,21.217910214205723,0.0,0.0,0.0,0.0,,,,</t>
  </si>
  <si>
    <t>2022-02-14T01:16:14+01:00,30528,28.100502390443673,984.2218952440682,21.2016641290948,0.0,0.0,0.0,0.0,,,,</t>
  </si>
  <si>
    <t>2022-02-14T01:17:14+01:00,30529,28.153151246626294,984.1926282983317,21.182817235798208,0.0,0.0,0.0,0.0,,,,</t>
  </si>
  <si>
    <t>2022-02-14T01:18:14+01:00,30530,28.136658830476517,984.1825412020386,21.177903465696467,0.0,0.0,0.0,0.0,,,,</t>
  </si>
  <si>
    <t>2022-02-14T01:19:12+01:00,30531,28.08718160047174,984.1888761619039,21.25238654493838,0.0,0.0,0.0,0.0,,,,</t>
  </si>
  <si>
    <t>2022-02-14T01:20:12+01:00,30532,28.01772322810923,984.2179926432749,21.338798309384394,0.0,0.0,0.0,0.0,,,,</t>
  </si>
  <si>
    <t>2022-02-14T01:21:12+01:00,30533,28.07671526690067,984.2404884260344,21.258381871304962,0.0,0.0,0.0,0.0,,,,</t>
  </si>
  <si>
    <t>2022-02-14T01:22:13+01:00,30534,28.106845624468498,984.2701530209123,21.268328710118414,0.0,0.0,0.0,0.0,,,,</t>
  </si>
  <si>
    <t>2022-02-14T01:23:13+01:00,30535,28.129046947136523,984.2717371766818,21.211671379964653,0.0,0.0,0.0,0.0,,,,</t>
  </si>
  <si>
    <t>2022-02-14T01:24:13+01:00,30536,28.056416926534098,984.3359844485676,21.253618382710698,0.0,0.0,0.0,0.0,,,,</t>
  </si>
  <si>
    <t>2022-02-14T01:25:13+01:00,30537,28.07132351978662,984.3226871059087,21.303206486812144,0.0,0.0,0.0,0.0,,,,</t>
  </si>
  <si>
    <t>2022-02-14T01:26:13+01:00,30538,28.01106283910376,984.3156258426134,21.411541195642396,0.0,0.0,0.0,0.0,,,,</t>
  </si>
  <si>
    <t>2022-02-14T01:27:13+01:00,30539,28.030092523306667,984.3000633453299,21.355032019932832,0.0,0.0,0.0,0.0,,,,</t>
  </si>
  <si>
    <t>2022-02-14T01:28:13+01:00,30540,28.04753640408801,984.2715632399003,21.410094092038605,0.0,0.0,0.0,0.0,,,,</t>
  </si>
  <si>
    <t>2022-02-14T01:29:13+01:00,30541,28.017088905325203,984.2204864786611,21.383425952178595,0.0,0.0,0.0,0.0,,,,</t>
  </si>
  <si>
    <t>2022-02-14T01:30:13+01:00,30542,28.01930903508919,984.1769048435985,21.333159776524077,0.0,0.0,0.0,0.0,,,,</t>
  </si>
  <si>
    <t>2022-02-14T01:31:13+01:00,30543,28.0491222116023,984.1206807799214,21.309668634730034,0.0,0.0,0.0,0.0,,,,</t>
  </si>
  <si>
    <t>2022-02-14T01:32:13+01:00,30544,28.01011135500105,984.1329044124038,21.422729179375892,0.0,0.0,0.0,1.0,,,,</t>
  </si>
  <si>
    <t>2022-02-14T01:33:12+01:00,30545,28.024066456199602,984.1146337645425,21.38314870403952,0.0,0.0,0.0,0.0,,,,</t>
  </si>
  <si>
    <t>2022-02-14T01:34:13+01:00,30546,28.049439373108566,984.0950353809318,21.298504397654114,0.0,0.0,0.0,0.0,,,,</t>
  </si>
  <si>
    <t>2022-02-14T01:35:12+01:00,30547,28.032312653396936,984.1031238088309,21.332641602649005,0.0,0.0,0.0,0.0,,,,</t>
  </si>
  <si>
    <t>2022-02-14T01:36:13+01:00,30548,28.01930903508919,984.0392350640988,21.305282815637117,0.0,0.0,0.0,0.0,,,,</t>
  </si>
  <si>
    <t>2022-02-14T01:37:13+01:00,30549,27.997107739956117,984.0481049595157,21.406519761896238,0.0,0.0,0.0,0.0,,,,</t>
  </si>
  <si>
    <t>2022-02-14T01:38:13+01:00,30550,28.04626775809704,984.0465106202942,21.298631045700606,0.0,0.0,0.0,0.0,,,,</t>
  </si>
  <si>
    <t>2022-02-14T01:39:13+01:00,30551,28.009794193635752,984.0836150933008,21.316813092589925,0.0,0.0,0.0,0.0,,,,</t>
  </si>
  <si>
    <t>2022-02-14T01:40:13+01:00,30552,27.98632425575861,984.0817868879378,21.362348555910526,0.0,0.0,0.0,0.0,,,,</t>
  </si>
  <si>
    <t>2022-02-14T01:41:13+01:00,30553,28.043096143199204,984.0938358472458,21.298757689842557,0.0,0.0,0.0,0.0,,,,</t>
  </si>
  <si>
    <t>2022-02-14T01:42:14+01:00,30554,28.02121200350266,984.0927460402631,21.305206870894896,0.0,0.0,0.0,0.0,,,,</t>
  </si>
  <si>
    <t>2022-02-14T01:43:13+01:00,30555,28.045316273615754,984.0659364107177,21.332123363139644,0.0,0.0,0.0,0.0,,,,</t>
  </si>
  <si>
    <t>2022-02-14T01:44:13+01:00,30556,28.044999112124266,984.0671834900022,21.332136003908563,0.0,0.0,0.0,0.0,,,,</t>
  </si>
  <si>
    <t>2022-02-14T01:45:13+01:00,30557,28.03262981484295,984.0426253142505,21.338204494533993,0.0,0.0,0.0,0.0,,,,</t>
  </si>
  <si>
    <t>2022-02-14T01:46:13+01:00,30558,28.026286586138667,983.9943737951866,21.349608069396332,0.0,0.0,0.0,0.0,,,,</t>
  </si>
  <si>
    <t>2022-02-14T01:47:13+01:00,30559,28.031044007624246,983.9896092949452,21.343843172761666,0.0,1.0,1.0,0.0,,,,</t>
  </si>
  <si>
    <t>2022-02-14T01:48:13+01:00,30560,28.054513957363476,983.9548322922896,21.34848414789125,0.0,0.0,0.0,0.0,,,,</t>
  </si>
  <si>
    <t>2022-02-14T01:49:13+01:00,30561,27.98061535289198,983.9474013553584,21.41832357430554,0.0,0.0,0.0,0.0,,,,</t>
  </si>
  <si>
    <t>2022-02-14T01:50:13+01:00,30562,27.941604526495052,983.8916684398666,21.45888947450351,0.0,0.0,0.0,0.0,,,,</t>
  </si>
  <si>
    <t>2022-02-14T01:51:13+01:00,30563,27.962854324106956,983.8900245744746,21.424602159734526,0.0,0.0,0.0,0.0,,,,</t>
  </si>
  <si>
    <t>2022-02-14T01:52:13+01:00,30564,28.013917291473284,983.8687441744994,21.394702392768963,0.0,0.0,0.0,0.0,,,,</t>
  </si>
  <si>
    <t>2022-02-14T01:53:13+01:00,30565,27.987592900890103,983.8746620607013,21.356723166403462,0.0,0.0,0.0,0.0,,,,</t>
  </si>
  <si>
    <t>2022-02-14T01:54:13+01:00,30566,28.04626775809704,983.8861800858609,21.32650973062658,0.0,0.0,0.0,0.0,,,,</t>
  </si>
  <si>
    <t>2022-02-14T01:55:13+01:00,30567,27.99361896551311,983.8683948539967,21.373208420111066,0.0,0.0,0.0,0.0,,,,</t>
  </si>
  <si>
    <t>2022-02-14T01:56:13+01:00,30568,28.029775361869746,983.8726101973941,21.332742714900498,0.0,0.0,0.0,0.0,,,,</t>
  </si>
  <si>
    <t>2022-02-14T01:57:13+01:00,30569,28.027555231843145,983.8726266577626,21.31052922450341,0.0,0.0,0.0,0.0,,,,</t>
  </si>
  <si>
    <t>2022-02-14T01:58:13+01:00,30570,27.90291087827884,983.8538551110737,21.46599291688766,0.0,0.0,0.0,0.0,,,,</t>
  </si>
  <si>
    <t>2022-02-14T01:59:13+01:00,30571,28.002499482547705,983.8003687533958,21.36170520269119,0.0,0.0,0.0,0.0,,,,</t>
  </si>
  <si>
    <t>2022-02-14T02:00:13+01:00,30572,28.039924528415053,983.776935165725,21.315611331009297,0.0,0.0,0.0,0.0,,,,</t>
  </si>
  <si>
    <t>2022-02-14T02:01:13+01:00,30573,27.9349441432194,983.7383829411295,21.44243042628572,0.0,0.0,0.0,0.0,,,,</t>
  </si>
  <si>
    <t>2022-02-14T02:02:12+01:00,30574,28.034215622090073,983.7261918446605,21.354867916177316,0.0,0.0,0.0,0.0,,,,</t>
  </si>
  <si>
    <t>2022-02-14T02:03:12+01:00,30575,27.974272127916628,983.7318716373696,21.413000359654138,0.0,0.0,0.0,0.0,,,,</t>
  </si>
  <si>
    <t>2022-02-14T02:04:13+01:00,30576,27.9558767780597,983.6961623402223,21.42487863373023,0.0,0.0,0.0,0.0,,,,</t>
  </si>
  <si>
    <t>2022-02-14T02:05:13+01:00,30577,27.961585679330163,983.6963689810578,21.374481504776035,0.0,0.0,0.0,0.0,,,,</t>
  </si>
  <si>
    <t>2022-02-14T02:06:13+01:00,30578,27.85533674382807,983.6906631175875,21.540322141066785,0.0,0.0,0.0,0.0,,,,</t>
  </si>
  <si>
    <t>2022-02-14T02:07:13+01:00,30579,27.942873170985354,983.6775892885453,21.4699877308923,0.0,0.0,0.0,0.0,,,,</t>
  </si>
  <si>
    <t>2022-02-14T02:08:13+01:00,30580,27.90639964914526,983.6903006340905,21.5327394857444,0.0,0.0,0.0,0.0,,,,</t>
  </si>
  <si>
    <t>2022-02-14T02:09:13+01:00,30581,27.985055610645304,983.7016703213719,21.44044670044493,0.0,0.0,0.0,0.0,,,,</t>
  </si>
  <si>
    <t>2022-02-14T02:10:13+01:00,30582,27.882929738693928,983.7233226941853,21.528089939822355,0.0,0.0,0.0,0.0,,,,</t>
  </si>
  <si>
    <t>2022-02-14T02:11:13+01:00,30583,27.912425708238537,983.7415319002023,21.487912180775602,0.0,0.0,0.0,0.0,,,,</t>
  </si>
  <si>
    <t>2022-02-14T02:12:13+01:00,30584,27.884515543258043,983.7484499693169,21.544747620654462,0.0,0.0,0.0,0.0,,,,</t>
  </si>
  <si>
    <t>2022-02-14T02:13:13+01:00,30585,27.89022443992419,983.7207821388774,21.50550884492608,0.0,0.0,0.0,0.0,,,,</t>
  </si>
  <si>
    <t>2022-02-14T02:14:13+01:00,30586,27.935261304316395,983.7075151198526,21.44799202139048,0.0,0.0,0.0,0.0,,,,</t>
  </si>
  <si>
    <t>2022-02-14T02:15:14+01:00,30587,28.02723807041532,983.6769528681085,21.355145626359707,0.0,0.0,0.0,0.0,,,,</t>
  </si>
  <si>
    <t>2022-02-14T02:17:13+01:00,30588,28.009477032271594,983.5777606211152,21.34470199934891,0.0,0.0,0.0,0.0,,,,</t>
  </si>
  <si>
    <t>2022-02-14T02:18:13+01:00,30589,27.938115754240517,983.5237942977571,21.39213685252916,0.0,0.0,0.0,0.0,,,,</t>
  </si>
  <si>
    <t>2022-02-14T02:19:13+01:00,30590,27.878172325172113,983.5050774899978,21.461396915950374,0.0,0.0,0.0,0.0,,,,</t>
  </si>
  <si>
    <t>2022-02-14T02:20:13+01:00,30591,27.940653043139264,983.5033638771757,21.4477786958184,0.0,0.0,0.0,0.0,,,,</t>
  </si>
  <si>
    <t>2022-02-14T02:21:13+01:00,30592,27.979346707860532,983.5237266570423,21.368200871862097,0.0,0.0,0.0,0.0,,,,</t>
  </si>
  <si>
    <t>2022-02-14T02:22:13+01:00,30593,27.942873170985354,983.5172862759553,21.41981955222286,0.0,0.0,0.0,0.0,,,,</t>
  </si>
  <si>
    <t>2022-02-14T02:23:14+01:00,30594,27.970466193149697,983.5255379213867,21.396427331383865,0.0,0.0,0.0,0.0,,,,</t>
  </si>
  <si>
    <t>2022-02-14T02:24:13+01:00,30595,28.01804038950295,983.5109759348157,21.36666228770032,0.0,0.0,0.0,0.0,,,,</t>
  </si>
  <si>
    <t>2022-02-14T02:25:13+01:00,30596,27.95714542275464,983.5273828929608,21.441551680658097,0.0,0.0,0.0,0.0,,,,</t>
  </si>
  <si>
    <t>2022-02-14T02:26:13+01:00,30597,27.9558767780597,983.516688953757,21.408155286605847,0.0,0.0,0.0,0.0,,,,</t>
  </si>
  <si>
    <t>2022-02-14T02:27:14+01:00,30598,27.940653043139264,983.4963942220955,21.43663025797392,0.0,0.0,0.0,0.0,,,,</t>
  </si>
  <si>
    <t>2022-02-14T02:28:12+01:00,30599,27.954925294550435,983.4925508355627,21.41934190507598,0.0,0.0,0.0,0.0,,,,</t>
  </si>
  <si>
    <t>2022-02-14T02:29:12+01:00,30600,27.98695857832208,983.4624296106321,21.384622943065978,0.0,0.0,0.0,0.0,,,,</t>
  </si>
  <si>
    <t>2022-02-14T02:30:12+01:00,30601,28.016771743934896,983.5002813223401,21.372288021840514,0.0,0.0,0.0,0.0,,,,</t>
  </si>
  <si>
    <t>2022-02-14T02:31:13+01:00,30602,27.946679104565398,983.4936099607069,21.447540259767678,0.0,0.0,0.0,0.0,,,,</t>
  </si>
  <si>
    <t>2022-02-14T02:32:13+01:00,30603,27.957462583931214,983.5017414005202,21.435964692973105,0.0,0.0,0.0,0.0,,,,</t>
  </si>
  <si>
    <t>2022-02-14T02:33:13+01:00,30604,27.94128736537532,983.4973850363771,21.425456654658124,0.0,0.0,0.0,0.0,,,,</t>
  </si>
  <si>
    <t>2022-02-14T02:34:13+01:00,30605,27.902276556317908,983.4887198529508,21.493886393818563,0.0,0.0,0.0,0.0,,,,</t>
  </si>
  <si>
    <t>2022-02-14T02:35:13+01:00,30606,27.90354520024432,983.4802476752901,21.44924664929873,0.0,0.0,0.0,0.0,,,,</t>
  </si>
  <si>
    <t>2022-02-14T02:36:13+01:00,30607,27.895299015047772,983.4882743100768,21.471867296730746,0.0,0.0,0.0,0.0,,,,</t>
  </si>
  <si>
    <t>2022-02-14T02:37:13+01:00,30608,27.918134606705486,983.4647052542938,21.431947740104313,0.0,0.0,0.0,0.0,,,,</t>
  </si>
  <si>
    <t>2022-02-14T02:38:13+01:00,30609,27.966025936128517,983.4454179697658,21.413327341583017,0.0,0.0,0.0,0.0,,,,</t>
  </si>
  <si>
    <t>2022-02-14T02:39:13+01:00,30610,27.857556869533436,983.4467411082337,21.501223376399473,0.0,0.0,0.0,0.0,,,,</t>
  </si>
  <si>
    <t>2022-02-14T02:40:13+01:00,30611,27.93082104906191,983.4357346364955,21.420297142991696,0.0,0.0,0.0,0.0,,,,</t>
  </si>
  <si>
    <t>2022-02-14T02:41:13+01:00,30612,27.948264910272066,983.4333593826518,21.386159614541707,0.0,0.0,0.0,0.0,,,,</t>
  </si>
  <si>
    <t>2022-02-14T02:42:12+01:00,30613,27.9977420625969,983.4043417027999,21.350744304729723,0.0,0.0,0.0,0.0,,,,</t>
  </si>
  <si>
    <t>2022-02-14T02:43:12+01:00,30614,27.996156256003474,983.3861819974528,21.345232360871684,0.0,0.0,0.0,0.0,,,,</t>
  </si>
  <si>
    <t>2022-02-14T02:44:13+01:00,30615,27.97744374034746,983.4005208620787,21.36270172625989,0.0,0.0,0.0,0.0,,,,</t>
  </si>
  <si>
    <t>2022-02-14T02:45:13+01:00,30616,27.932724015572262,983.3829505015709,21.414647577007546,0.0,0.0,0.0,0.0,,,,</t>
  </si>
  <si>
    <t>2022-02-14T02:46:13+01:00,30617,28.041193174315072,983.3728698145964,21.29325797366606,0.0,0.0,0.0,0.0,,,,</t>
  </si>
  <si>
    <t>2022-02-14T02:47:13+01:00,30618,28.013917291473284,983.3511862627699,21.311073327796326,0.0,0.0,0.0,0.0,,,,</t>
  </si>
  <si>
    <t>2022-02-14T02:48:13+01:00,30619,27.996473417319883,983.3518260983874,21.31734428537709,0.0,0.0,0.0,0.0,,,,</t>
  </si>
  <si>
    <t>2022-02-14T02:49:13+01:00,30620,27.998059223918993,983.3246790331156,21.35630675510118,0.0,0.0,0.0,0.0,,,,</t>
  </si>
  <si>
    <t>2022-02-14T02:50:13+01:00,30621,27.905131005177918,983.2962974125497,21.4380363742028,0.0,0.0,0.0,0.0,,,,</t>
  </si>
  <si>
    <t>2022-02-14T02:51:13+01:00,30622,27.974272127916628,983.2701075673816,21.37397736046309,0.0,0.0,0.0,0.0,,,,</t>
  </si>
  <si>
    <t>2022-02-14T02:52:13+01:00,30623,27.960317034571563,983.26922507218,21.35780815970489,0.0,0.0,0.0,0.0,,,,</t>
  </si>
  <si>
    <t>2022-02-14T02:53:13+01:00,30624,27.94255600986107,983.2711104253364,21.375237604113853,0.0,0.0,0.0,0.0,,,,</t>
  </si>
  <si>
    <t>2022-02-14T02:54:13+01:00,30625,27.954290972216608,983.2842089285634,21.436090279669326,0.0,0.0,0.0,0.0,,,,</t>
  </si>
  <si>
    <t>2022-02-14T02:55:13+01:00,30626,27.939701559793708,983.2753648168256,21.392073911609458,0.0,0.0,0.0,0.0,,,,</t>
  </si>
  <si>
    <t>2022-02-14T02:56:12+01:00,30627,27.952388005242415,983.2986615488486,21.3859958985223,0.0,0.0,0.0,0.0,,,,</t>
  </si>
  <si>
    <t>2022-02-14T02:57:12+01:00,30628,27.994887610749196,983.290102718863,21.31740751802587,0.0,0.0,0.0,0.0,,,,</t>
  </si>
  <si>
    <t>2022-02-14T02:58:13+01:00,30629,27.982518320473265,983.2864697699089,21.345775278695932,0.0,0.0,0.0,0.0,,,,</t>
  </si>
  <si>
    <t>2022-02-14T02:59:13+01:00,30630,28.011697161844587,983.3058967725476,21.300011256178085,0.0,0.0,0.0,0.0,,,,</t>
  </si>
  <si>
    <t>2022-02-14T03:00:13+01:00,30631,27.929235243667883,983.272959124361,21.414785862475874,0.0,0.0,0.0,0.0,,,,</t>
  </si>
  <si>
    <t>2022-02-14T03:01:13+01:00,30632,27.923843505540777,983.276735564853,21.37040684268377,0.0,0.0,0.0,0.0,,,,</t>
  </si>
  <si>
    <t>2022-02-14T03:02:13+01:00,30633,27.953339488724396,983.2635562273648,21.363660177191495,0.0,0.0,0.0,0.0,,,,</t>
  </si>
  <si>
    <t>2022-02-14T03:03:14+01:00,30634,27.99520477206106,983.2296086411567,21.32854504643243,0.0,0.0,0.0,0.0,,,,</t>
  </si>
  <si>
    <t>2022-02-14T03:04:13+01:00,30635,28.00567109599035,983.2337536457413,21.305827045155326,0.0,0.0,0.0,0.0,,,,</t>
  </si>
  <si>
    <t>2022-02-14T03:05:13+01:00,30636,27.932724015572262,983.2191664532453,21.397925041017903,0.0,0.0,0.0,0.0,,,,</t>
  </si>
  <si>
    <t>2022-02-14T03:06:13+01:00,30637,28.002499482547705,983.2340289671594,21.23347517017455,0.0,0.0,0.0,0.0,,,,</t>
  </si>
  <si>
    <t>2022-02-14T03:07:13+01:00,30638,28.069420550295398,983.2147912364533,21.208488506159796,0.0,0.0,0.0,0.0,,,,</t>
  </si>
  <si>
    <t>2022-02-14T03:08:13+01:00,30639,27.975857934117833,983.2046264800679,21.30701650478282,0.0,0.0,0.0,0.0,,,,</t>
  </si>
  <si>
    <t>2022-02-14T03:09:13+01:00,30640,27.95873122864889,983.1761411997818,21.32999822379525,0.0,0.0,0.0,0.0,,,,</t>
  </si>
  <si>
    <t>2022-02-14T03:10:12+01:00,30641,28.041193174315072,983.1881457574286,21.2207730440471,0.0,0.0,0.0,0.0,,,,</t>
  </si>
  <si>
    <t>2022-02-14T03:11:13+01:00,30642,28.042144658752022,983.1948593889887,21.231886536370094,0.0,0.0,0.0,0.0,,,,</t>
  </si>
  <si>
    <t>2022-02-14T03:12:12+01:00,30643,28.008208386826322,983.1941509013119,21.27784930401825,0.0,0.0,0.0,0.0,,,,</t>
  </si>
  <si>
    <t>2022-02-14T03:13:12+01:00,30644,28.046902081090252,983.2179716519049,21.281878373691118,0.0,0.0,0.0,0.0,,,,</t>
  </si>
  <si>
    <t>2022-02-14T03:14:13+01:00,30645,27.940653043139264,983.2315482178551,21.40875900585971,0.0,0.0,0.0,0.0,,,,</t>
  </si>
  <si>
    <t>2022-02-14T03:15:13+01:00,30646,27.91432867435326,983.2427108644079,21.42652451943639,0.0,0.0,0.0,0.0,,,,</t>
  </si>
  <si>
    <t>2022-02-14T03:16:13+01:00,30647,27.976175095361487,983.2451992034134,21.340452955129038,0.0,0.0,0.0,0.0,,,,</t>
  </si>
  <si>
    <t>2022-02-14T03:17:13+01:00,30648,27.979981030373985,983.2180346459395,21.301277096298296,0.0,0.0,0.0,0.0,,,,</t>
  </si>
  <si>
    <t>2022-02-14T03:18:13+01:00,30649,27.922574861323323,983.2033178783626,21.381605454390858,0.0,0.0,0.0,0.0,,,,</t>
  </si>
  <si>
    <t>2022-02-14T03:19:13+01:00,30650,27.954608133382955,983.192354860134,21.35803521478076,0.0,0.0,0.0,0.0,,,,</t>
  </si>
  <si>
    <t>2022-02-14T03:20:13+01:00,30651,27.90988842014924,983.164341822055,21.404404853046447,0.0,0.0,0.0,0.0,,,,</t>
  </si>
  <si>
    <t>2022-02-14T03:21:13+01:00,30652,27.946996265704456,983.1403934352612,21.408507467102687,0.0,0.0,0.0,0.0,,,,</t>
  </si>
  <si>
    <t>2022-02-14T03:22:12+01:00,30653,27.898787785614058,983.1034509486452,21.40484501400456,0.0,0.0,0.0,0.0,,,,</t>
  </si>
  <si>
    <t>2022-02-14T03:23:12+01:00,30654,27.96761174218193,983.1359911273076,21.31849496680173,0.0,0.0,0.0,0.0,,,,</t>
  </si>
  <si>
    <t>2022-02-14T03:24:13+01:00,30655,27.955242455719052,983.1288751004478,21.318988017004745,0.0,0.0,0.0,0.0,,,,</t>
  </si>
  <si>
    <t>2022-02-14T03:25:13+01:00,30656,27.96095135694859,983.1377889288586,21.32433512801648,0.0,0.0,0.0,0.0,,,,</t>
  </si>
  <si>
    <t>2022-02-14T03:26:13+01:00,30657,27.927332277232562,983.1602183374075,21.336823034860746,0.0,0.0,0.0,0.0,,,,</t>
  </si>
  <si>
    <t>2022-02-14T03:27:13+01:00,30658,27.96412296890194,983.1322862937351,21.335358125564564,0.0,0.0,0.0,0.0,,,,</t>
  </si>
  <si>
    <t>2022-02-14T03:28:13+01:00,30659,27.98886154603979,983.1046967321429,21.35667269457079,0.0,0.0,0.0,0.0,,,,</t>
  </si>
  <si>
    <t>2022-02-14T03:29:13+01:00,30660,27.970466193149697,983.0916586037715,21.301656772195983,0.0,0.0,0.0,0.0,,,,</t>
  </si>
  <si>
    <t>2022-02-14T03:30:13+01:00,30661,27.974589289154597,983.1155209163334,21.351665685538812,0.0,0.0,0.0,0.0,,,,</t>
  </si>
  <si>
    <t>2022-02-14T03:31:13+01:00,30662,27.81474016932391,983.1255192264246,21.536346143286995,0.0,0.0,0.0,0.0,,,,</t>
  </si>
  <si>
    <t>2022-02-14T03:32:13+01:00,30663,27.93082104906191,983.0924864286338,21.43144538991482,0.0,0.0,0.0,0.0,,,,</t>
  </si>
  <si>
    <t>2022-02-14T03:33:13+01:00,30664,27.923209183429776,983.0666627376966,21.3704320468681,0.0,0.0,0.0,0.0,,,,</t>
  </si>
  <si>
    <t>2022-02-14T03:34:13+01:00,30665,27.9349441432194,983.0309713129636,21.35881719654583,0.0,0.0,0.0,0.0,,,,</t>
  </si>
  <si>
    <t>2022-02-14T03:35:13+01:00,30666,27.972686321743844,983.0376229667825,21.335017079921755,0.0,0.0,0.0,0.0,,,,</t>
  </si>
  <si>
    <t>2022-02-14T03:36:12+01:00,30667,27.96095135694859,982.9809683902909,21.357782930582253,0.0,0.0,0.0,0.0,,,,</t>
  </si>
  <si>
    <t>2022-02-14T03:37:12+01:00,30668,27.987275739605526,982.9680466651772,21.312136018985353,0.0,0.0,0.0,0.0,,,,</t>
  </si>
  <si>
    <t>2022-02-14T03:38:13+01:00,30669,27.94319033211077,982.9776346323347,21.380786757095137,0.0,0.0,0.0,0.0,,,,</t>
  </si>
  <si>
    <t>2022-02-14T03:39:13+01:00,30670,27.9558767780597,982.9817584327102,21.335686512985525,0.0,0.0,0.0,0.0,,,,</t>
  </si>
  <si>
    <t>2022-02-14T03:40:13+01:00,30671,27.9539738110514,982.9892421845178,21.313463995546623,0.0,0.0,0.0,0.0,,,,</t>
  </si>
  <si>
    <t>2022-02-14T03:41:13+01:00,30672,27.971734838053816,982.9821206859541,21.318330603536868,0.0,0.0,0.0,0.0,,,,</t>
  </si>
  <si>
    <t>2022-02-14T03:42:13+01:00,30673,27.932724015572262,982.9804611009263,21.36447972604252,0.0,0.0,0.0,0.0,,,,</t>
  </si>
  <si>
    <t>2022-02-14T03:43:13+01:00,30674,27.887369991545075,983.0072216436358,21.449886359199333,0.0,0.0,0.0,0.0,,,,</t>
  </si>
  <si>
    <t>2022-02-14T03:44:14+01:00,30675,27.8857841869298,983.0308793645033,21.3997869672952,0.0,0.0,0.0,0.0,,,,</t>
  </si>
  <si>
    <t>2022-02-14T03:45:13+01:00,30676,27.956511100404896,983.0175974199732,21.35238497520994,0.0,0.0,0.0,0.0,,,,</t>
  </si>
  <si>
    <t>2022-02-14T03:46:13+01:00,30677,27.959682712199083,983.0242914136256,21.329960321380078,0.0,0.0,0.0,0.0,,,,</t>
  </si>
  <si>
    <t>2022-02-14T03:47:13+01:00,30678,27.936529948715748,983.0386743224401,21.36990272620031,0.0,0.0,0.0,0.0,,,,</t>
  </si>
  <si>
    <t>2022-02-14T03:48:13+01:00,30679,27.99425328812888,983.0207601211187,21.35088315624796,0.0,0.0,0.0,0.0,,,,</t>
  </si>
  <si>
    <t>2022-02-14T03:49:13+01:00,30680,27.916865962569887,983.0114582864506,21.404128155964116,0.0,0.0,0.0,0.0,,,,</t>
  </si>
  <si>
    <t>2022-02-14T03:50:12+01:00,30681,28.001230837202478,982.9985445343499,21.3004290265824,0.0,0.0,0.0,0.0,,,,</t>
  </si>
  <si>
    <t>2022-02-14T03:51:12+01:00,30682,27.95714542275464,982.9819965422445,21.391381497071006,0.0,0.0,0.0,0.0,,,,</t>
  </si>
  <si>
    <t>2022-02-14T03:52:12+01:00,30683,27.94858207141681,982.9529461969664,21.374998187864467,0.0,0.0,0.0,0.0,,,,</t>
  </si>
  <si>
    <t>2022-02-14T03:53:13+01:00,30684,27.98632425575861,982.9421661093954,21.345623774007255,0.0,0.0,0.0,0.0,,,,</t>
  </si>
  <si>
    <t>2022-02-14T03:54:13+01:00,30685,28.014868775616925,982.9344477254497,21.294309277809898,0.0,0.0,0.0,0.0,,,,</t>
  </si>
  <si>
    <t>2022-02-14T03:55:13+01:00,30686,27.99361896551311,982.9274154271397,21.32860823879421,0.0,0.0,0.0,0.0,,,,</t>
  </si>
  <si>
    <t>2022-02-14T03:56:13+01:00,30687,27.874683555418688,982.9281792196662,21.428094396379617,0.0,0.0,0.0,0.0,,,,</t>
  </si>
  <si>
    <t>2022-02-14T03:57:13+01:00,30688,27.932724015572262,982.9264476762655,21.36447972604252,0.0,0.0,0.0,0.0,,,,</t>
  </si>
  <si>
    <t>2022-02-14T03:58:13+01:00,30689,27.9558767780597,982.919030886591,21.357984759190465,0.0,0.0,0.0,0.0,,,,</t>
  </si>
  <si>
    <t>2022-02-14T03:59:13+01:00,30690,27.909254098138284,982.8863244540111,21.37656043973803,0.0,0.0,0.0,0.0,,,,</t>
  </si>
  <si>
    <t>2022-02-14T04:00:13+01:00,30691,27.86992614234025,982.8876502833476,21.45057612861716,0.0,0.0,0.0,0.0,,,,</t>
  </si>
  <si>
    <t>2022-02-14T04:01:13+01:00,30692,27.93462698212354,982.8893438445335,21.358829807925048,0.0,0.0,0.0,0.0,,,,</t>
  </si>
  <si>
    <t>2022-02-14T04:02:13+01:00,30693,27.911791386209394,982.8693776510679,21.415477218954354,0.0,0.0,0.0,0.0,,,,</t>
  </si>
  <si>
    <t>2022-02-14T04:03:13+01:00,30694,27.924477827656325,982.8944088084846,21.403826283049696,0.0,0.0,0.0,0.0,,,,</t>
  </si>
  <si>
    <t>2022-02-14T04:04:14+01:00,30695,27.90005642949045,982.903327236803,21.443810925751,0.0,0.0,0.0,0.0,,,,</t>
  </si>
  <si>
    <t>2022-02-14T04:05:12+01:00,30696,27.92638079403025,982.8973794563218,21.359157690080398,0.0,0.0,0.0,0.0,,,,</t>
  </si>
  <si>
    <t>2022-02-14T04:06:13+01:00,30697,27.906082488151718,982.8953116876172,21.354390744350916,0.0,0.0,0.0,0.0,,,,</t>
  </si>
  <si>
    <t>2022-02-14T04:07:13+01:00,30698,27.94255600986107,982.8407376543587,21.414257837997972,0.0,0.0,0.0,0.0,,,,</t>
  </si>
  <si>
    <t>2022-02-14T04:08:13+01:00,30699,27.950167877157583,982.8404225049889,21.38608405412189,0.0,0.0,0.0,0.0,,,,</t>
  </si>
  <si>
    <t>2022-02-14T04:09:13+01:00,30700,27.916865962569887,982.8145757476533,21.392980166680214,0.0,0.0,0.0,0.0,,,,</t>
  </si>
  <si>
    <t>2022-02-14T04:10:13+01:00,30701,27.95714542275464,982.8182078262919,21.40810497260753,0.0,0.0,0.0,0.0,,,,</t>
  </si>
  <si>
    <t>2022-02-14T04:11:13+01:00,30702,27.92574647190106,982.8388918309403,21.336886165691855,0.0,0.0,0.0,0.0,,,,</t>
  </si>
  <si>
    <t>2022-02-14T04:12:13+01:00,30703,27.90005642949045,982.8371207693525,21.393647141775883,0.0,0.0,0.0,0.0,,,,</t>
  </si>
  <si>
    <t>2022-02-14T04:13:13+01:00,30704,27.829012400424926,982.8237790285017,21.44104783125127,0.0,0.0,0.0,0.0,,,,</t>
  </si>
  <si>
    <t>2022-02-14T04:14:13+01:00,30705,27.81347152667079,982.8308749015459,21.508533472460257,0.0,0.0,0.0,0.0,,,,</t>
  </si>
  <si>
    <t>2022-02-14T04:15:13+01:00,30706,27.853750939786913,982.8502036379624,21.456788750497402,0.0,0.0,0.0,0.0,,,,</t>
  </si>
  <si>
    <t>2022-02-14T04:16:13+01:00,30707,27.940653043139264,982.8534487000279,21.369738874892565,0.0,0.0,0.0,0.0,,,,</t>
  </si>
  <si>
    <t>2022-02-14T04:17:13+01:00,30708,27.97902954660551,982.8506241538452,21.234415353886337,0.0,0.0,0.0,0.0,,,,</t>
  </si>
  <si>
    <t>2022-02-14T04:18:12+01:00,30709,27.91306003027223,982.8678734350879,21.331817126474352,0.0,0.0,0.0,0.0,,,,</t>
  </si>
  <si>
    <t>2022-02-14T04:19:13+01:00,30710,27.928918082592485,982.8612661601068,21.364631009330527,0.0,0.0,0.0,0.0,,,,</t>
  </si>
  <si>
    <t>2022-02-14T04:20:13+01:00,30711,27.912425708238537,982.8546870728146,21.36528650527602,0.0,0.0,0.0,0.0,,,,</t>
  </si>
  <si>
    <t>2022-02-14T04:21:13+01:00,30712,27.96856322582762,982.8639091604092,21.279433464814495,0.0,0.0,0.0,0.0,,,,</t>
  </si>
  <si>
    <t>2022-02-14T04:22:13+01:00,30713,27.8857841869298,982.8479442342938,21.37191881731314,0.0,0.0,0.0,0.0,,,,</t>
  </si>
  <si>
    <t>2022-02-14T04:23:13+01:00,30714,27.933992659935235,982.8569910111328,21.314260574857077,0.0,0.0,0.0,0.0,,,,</t>
  </si>
  <si>
    <t>2022-02-14T04:24:13+01:00,30715,27.96095135694859,982.8520275135032,21.268588070328065,0.0,0.0,0.0,0.0,,,,</t>
  </si>
  <si>
    <t>2022-02-14T04:25:13+01:00,30716,27.997107739956117,982.8422492276723,21.295018439483997,0.0,0.0,0.0,0.0,,,,</t>
  </si>
  <si>
    <t>2022-02-14T04:26:13+01:00,30717,27.99076451379842,982.8218932302331,21.245095623064355,0.0,0.0,0.0,0.0,,,,</t>
  </si>
  <si>
    <t>2022-02-14T04:27:13+01:00,30718,28.01613742115769,982.8353575939789,21.255230645842197,0.0,0.0,0.0,0.0,,,,</t>
  </si>
  <si>
    <t>2022-02-14T04:28:13+01:00,30719,28.005353934640972,982.841179902811,21.21105930532946,0.0,0.0,0.0,0.0,,,,</t>
  </si>
  <si>
    <t>2022-02-14T04:29:13+01:00,30720,27.95873122864889,982.8276528252115,21.263102086424677,0.0,0.0,0.0,0.0,,,,</t>
  </si>
  <si>
    <t>2022-02-14T04:30:12+01:00,30721,27.912425708238537,982.8477178387024,21.376434473938666,0.0,0.0,0.0,0.0,,,,</t>
  </si>
  <si>
    <t>2022-02-14T04:31:12+01:00,30722,27.925112149776417,982.8326746459494,21.342485609599123,0.0,0.0,0.0,0.0,,,,</t>
  </si>
  <si>
    <t>2022-02-14T04:32:12+01:00,30723,27.925429310838172,982.7965805274335,21.28673062457226,0.0,0.0,0.0,0.0,,,,</t>
  </si>
  <si>
    <t>2022-02-14T04:33:13+01:00,30724,27.93462698212354,982.7778322545356,21.353255524560016,0.0,0.0,0.0,0.0,,,,</t>
  </si>
  <si>
    <t>2022-02-14T04:34:13+01:00,30725,27.96539161371511,982.7561538140257,21.26841057715681,0.0,0.0,0.0,0.0,,,,</t>
  </si>
  <si>
    <t>2022-02-14T04:35:13+01:00,30726,27.925112149776417,982.7368459225368,21.31461456036288,0.0,0.0,0.0,0.0,,,,</t>
  </si>
  <si>
    <t>2022-02-14T04:36:13+01:00,30727,27.950167877157583,982.7027722332327,21.33591384266144,0.0,0.0,0.0,0.0,,,,</t>
  </si>
  <si>
    <t>2022-02-14T04:37:13+01:00,30728,28.014234452853362,982.7208620183463,21.288759233137977,0.0,0.0,0.0,0.0,,,,</t>
  </si>
  <si>
    <t>2022-02-14T04:38:13+01:00,30729,27.97205199928269,982.7334422931359,21.273719207599033,0.0,0.0,0.0,0.0,,,,</t>
  </si>
  <si>
    <t>2022-02-14T04:39:13+01:00,30730,27.909254098138284,982.7434559953166,21.35983859176008,0.0,0.0,0.0,0.0,,,,</t>
  </si>
  <si>
    <t>2022-02-14T04:40:13+01:00,30731,27.88229541687624,982.7397069197958,21.43894004744623,0.0,0.0,0.0,0.0,,,,</t>
  </si>
  <si>
    <t>2022-02-14T04:41:13+01:00,30732,27.90639964914526,982.7268046458272,21.359952064304366,0.0,0.0,0.0,0.0,,,,</t>
  </si>
  <si>
    <t>2022-02-14T04:42:13+01:00,30733,27.922574861323323,982.6910697822672,21.370457250896266,0.0,0.0,0.0,0.0,,,,</t>
  </si>
  <si>
    <t>2022-02-14T04:43:13+01:00,30734,27.888004313399144,982.6841551105181,21.394125282829016,0.0,0.0,0.0,0.0,,,,</t>
  </si>
  <si>
    <t>2022-02-14T04:44:12+01:00,30735,27.933358337751475,982.674795176662,21.32543451267558,0.0,0.0,0.0,0.0,,,,</t>
  </si>
  <si>
    <t>2022-02-14T04:45:12+01:00,30736,27.95555961688881,982.6484600953514,21.31897537543369,0.0,0.0,0.0,0.0,,,,</t>
  </si>
  <si>
    <t>2022-02-14T04:46:12+01:00,30737,27.975223611633943,982.6408137879787,21.279167368438664,0.0,0.0,0.0,0.0,,,,</t>
  </si>
  <si>
    <t>2022-02-14T04:47:13+01:00,30738,27.9723691605127,982.6381016839889,21.30715567431827,0.0,0.0,0.0,0.0,,,,</t>
  </si>
  <si>
    <t>2022-02-14T04:48:13+01:00,30739,27.91908608981912,982.642066767475,21.37059587025946,0.0,0.0,0.0,0.0,,,,</t>
  </si>
  <si>
    <t>2022-02-14T04:49:13+01:00,30740,27.949850716007155,982.6552323382664,21.274606377772553,0.0,0.0,0.0,0.0,,,,</t>
  </si>
  <si>
    <t>2022-02-14T04:50:13+01:00,30741,27.906082488151718,982.6357108555826,21.38783417628135,0.0,0.0,0.0,0.0,,,,</t>
  </si>
  <si>
    <t>2022-02-14T04:51:13+01:00,30742,27.858825512818658,982.6542931470533,21.406429197439103,0.0,0.0,0.0,0.0,,,,</t>
  </si>
  <si>
    <t>2022-02-14T04:52:14+01:00,30743,27.88832147432788,982.6358675695986,21.405259979101494,0.0,0.0,0.0,0.0,,,,</t>
  </si>
  <si>
    <t>2022-02-14T04:53:13+01:00,30744,27.856288226266408,982.6660123211531,21.45668847527166,0.0,0.0,0.0,0.0,,,,</t>
  </si>
  <si>
    <t>2022-02-14T04:54:13+01:00,30745,27.92035473398655,982.6423043729353,21.370545463764916,0.0,0.0,0.0,0.0,,,,</t>
  </si>
  <si>
    <t>2022-02-14T04:55:15+01:00,30746,27.81474016932391,982.649941629001,21.463902795714517,0.0,0.0,0.0,0.0,,,,</t>
  </si>
  <si>
    <t>2022-02-14T04:56:13+01:00,30747,27.803639546725844,982.644809348044,21.481058579860417,0.0,0.0,0.0,0.0,,,,</t>
  </si>
  <si>
    <t>2022-02-14T04:57:13+01:00,30748,27.82488931120372,982.6274575894666,21.485792888229305,0.0,0.0,0.0,0.0,,,,</t>
  </si>
  <si>
    <t>2022-02-14T04:58:13+01:00,30749,27.85216513577418,982.6299607084651,21.43455895410155,0.0,0.0,0.0,0.0,,,,</t>
  </si>
  <si>
    <t>2022-02-14T04:59:13+01:00,30750,28.005353934640972,982.632072919908,21.25566216847232,0.0,0.0,0.0,0.0,,,,</t>
  </si>
  <si>
    <t>2022-02-14T05:00:12+01:00,30751,27.9777609015968,982.6482583672421,21.323665243080526,0.0,0.0,0.0,0.0,,,,</t>
  </si>
  <si>
    <t>2022-02-14T05:01:13+01:00,30752,27.95809690628778,982.6437077037679,21.29657563261511,0.0,0.0,0.0,0.0,,,,</t>
  </si>
  <si>
    <t>2022-02-14T05:02:13+01:00,30753,27.950167877157583,982.6505001007088,21.296892063050095,0.0,0.0,0.0,0.0,,,,</t>
  </si>
  <si>
    <t>2022-02-14T05:03:14+01:00,30754,27.92701511616399,982.6178522097023,21.331261436553955,0.0,0.0,0.0,0.0,,,,</t>
  </si>
  <si>
    <t>2022-02-14T05:04:13+01:00,30755,27.936847109818427,982.593121772814,21.364315829469206,0.0,0.0,0.0,0.0,,,,</t>
  </si>
  <si>
    <t>2022-02-14T05:05:13+01:00,30756,27.84645624156367,982.58446609692,21.462650051042353,0.0,0.0,0.0,0.0,,,,</t>
  </si>
  <si>
    <t>2022-02-14T05:06:13+01:00,30757,27.911474225196525,982.5744337909626,21.359750333150274,0.0,0.0,0.0,0.0,,,,</t>
  </si>
  <si>
    <t>2022-02-14T05:07:13+01:00,30758,27.866120212061674,982.5837965126285,21.428433409683702,0.0,0.0,0.0,0.0,,,,</t>
  </si>
  <si>
    <t>2022-02-14T05:08:13+01:00,30759,27.807762634956838,982.5536922738597,21.475323402680242,0.0,0.0,0.0,0.0,,,,</t>
  </si>
  <si>
    <t>2022-02-14T05:09:13+01:00,30760,27.877220842498446,982.5192374411932,21.38340600778438,0.0,0.0,0.0,0.0,,,,</t>
  </si>
  <si>
    <t>2022-02-14T05:10:13+01:00,30761,27.8978363027187,982.5235326542187,21.40488273986124,0.0,0.0,0.0,0.0,,,,</t>
  </si>
  <si>
    <t>2022-02-14T05:11:13+01:00,30762,27.858191191173773,982.5191576723741,21.373014647349628,0.0,0.0,0.0,0.0,,,,</t>
  </si>
  <si>
    <t>2022-02-14T05:12:13+01:00,30763,27.88610134785058,982.5191580177467,21.388627148682176,0.0,0.0,0.0,0.0,,,,</t>
  </si>
  <si>
    <t>2022-02-14T05:13:12+01:00,30764,27.948899232562688,982.5561731407976,21.302517240798608,0.0,0.0,0.0,0.0,,,,</t>
  </si>
  <si>
    <t>2022-02-14T05:14:13+01:00,30765,27.9749064503937,982.5183460752357,21.256880341662075,0.0,0.0,0.0,0.0,,,,</t>
  </si>
  <si>
    <t>2022-02-14T05:15:12+01:00,30766,27.904813844188926,982.4908643467955,21.337719401181097,0.0,0.0,0.0,0.0,,,,</t>
  </si>
  <si>
    <t>2022-02-14T05:16:13+01:00,30767,27.899104946581453,982.4906672364191,21.360242035327133,0.0,0.0,0.0,0.0,,,,</t>
  </si>
  <si>
    <t>2022-02-14T05:17:14+01:00,30768,27.865803051212517,982.4892245024798,21.428445965185382,0.0,0.0,0.0,0.0,,,,</t>
  </si>
  <si>
    <t>2022-02-14T05:18:13+01:00,30769,27.80459102860825,982.5051923711083,21.45315857904666,0.0,0.0,0.0,0.0,,,,</t>
  </si>
  <si>
    <t>2022-02-14T05:19:13+01:00,30770,27.83281832910734,982.5161455778446,21.457615925768987,0.0,0.0,0.0,0.0,,,,</t>
  </si>
  <si>
    <t>2022-02-14T05:20:13+01:00,30771,27.807445474316864,982.5410032261544,21.480908429719516,0.0,0.0,0.0,0.0,,,,</t>
  </si>
  <si>
    <t>2022-02-14T05:21:13+01:00,30772,27.84645624156367,982.5374289835053,21.406919414309588,0.0,0.0,0.0,0.0,,,,</t>
  </si>
  <si>
    <t>2022-02-14T05:22:13+01:00,30773,27.908936937134513,982.5513090361045,21.32640728475335,0.0,0.0,0.0,0.0,,,,</t>
  </si>
  <si>
    <t>2022-02-14T05:23:13+01:00,30774,27.8857841869298,982.5500230766997,21.321755580472864,0.0,0.0,0.0,0.0,,,,</t>
  </si>
  <si>
    <t>2022-02-14T05:24:13+01:00,30775,27.887052830619744,982.5676829212907,21.349573682059795,0.0,0.0,0.0,0.0,,,,</t>
  </si>
  <si>
    <t>2022-02-14T05:25:12+01:00,30776,27.839478704695487,982.5718342659081,21.423914945463483,0.0,0.0,0.0,0.0,,,,</t>
  </si>
  <si>
    <t>2022-02-14T05:26:12+01:00,30777,27.866437372911967,982.5651276142152,21.367113772863718,0.0,0.0,0.0,0.0,,,,</t>
  </si>
  <si>
    <t>2022-02-14T05:27:12+01:00,30778,27.954290972216608,982.5489051413355,21.252130251806655,0.0,0.0,0.0,0.0,,,,</t>
  </si>
  <si>
    <t>2022-02-14T05:28:13+01:00,30779,27.933992659935235,982.5538201378197,21.280814355079055,0.0,0.0,0.0,0.0,,,,</t>
  </si>
  <si>
    <t>2022-02-14T05:29:13+01:00,30780,27.95714542275464,982.5585866443965,21.25201605064187,0.0,0.0,0.0,0.0,,,,</t>
  </si>
  <si>
    <t>2022-02-14T05:30:13+01:00,30781,27.838210061687665,982.5472071185417,21.37938105038729,0.0,0.0,0.0,0.0,,,,</t>
  </si>
  <si>
    <t>2022-02-14T05:31:13+01:00,30782,27.8816610950631,982.543588716517,21.338640812039227,0.0,0.0,0.0,0.0,,,,</t>
  </si>
  <si>
    <t>2022-02-14T05:32:13+01:00,30783,27.872463429283584,982.541430498007,21.355727375402946,0.0,0.0,0.0,0.0,,,,</t>
  </si>
  <si>
    <t>2022-02-14T05:33:13+01:00,30784,27.74623349208507,982.5552083474045,21.48332266256744,0.0,0.0,0.0,0.0,,,,</t>
  </si>
  <si>
    <t>2022-02-14T05:34:15+01:00,30785,27.78365842955884,982.5787830211034,21.459557865668998,0.0,0.0,0.0,0.0,,,,</t>
  </si>
  <si>
    <t>2022-02-14T05:35:13+01:00,30786,27.880709612351914,982.5769480481716,21.34982594233322,0.0,0.0,0.0,0.0,,,,</t>
  </si>
  <si>
    <t>2022-02-14T05:36:13+01:00,30787,27.89371321029039,982.5815615877046,21.310292060781507,0.0,0.0,0.0,0.0,,,,</t>
  </si>
  <si>
    <t>2022-02-14T05:37:13+01:00,30788,27.920037572942988,982.5965090876389,21.259074682719987,0.0,0.0,0.0,0.0,,,,</t>
  </si>
  <si>
    <t>2022-02-14T05:38:13+01:00,30789,27.820449061488056,982.6484000482887,21.368940219554855,0.0,0.0,0.0,0.0,,,,</t>
  </si>
  <si>
    <t>2022-02-14T05:39:13+01:00,30790,27.847407723906507,982.6469252748307,21.37901599244014,0.0,0.0,0.0,0.0,,,,</t>
  </si>
  <si>
    <t>2022-02-14T05:40:12+01:00,30791,27.826792275435785,982.6530745661162,21.38540708430112,0.0,0.0,0.0,0.0,,,,</t>
  </si>
  <si>
    <t>2022-02-14T05:41:13+01:00,30792,27.941604526495052,982.6301664268299,21.25263777427378,0.0,0.0,0.0,0.0,,,,</t>
  </si>
  <si>
    <t>2022-02-14T05:42:13+01:00,30793,27.938115754240517,982.6299489362891,21.20260652759835,0.0,0.0,0.0,0.0,,,,</t>
  </si>
  <si>
    <t>2022-02-14T05:43:13+01:00,30794,27.854068100592873,982.6311886266088,21.32859201923666,0.0,0.0,0.0,0.0,,,,</t>
  </si>
  <si>
    <t>2022-02-14T05:44:13+01:00,30795,27.910205581156426,982.643887960019,21.198151717215218,0.0,0.0,0.0,0.0,,,,</t>
  </si>
  <si>
    <t>2022-02-14T05:45:13+01:00,30796,27.825523632609862,982.6615468033883,21.396603162954566,0.0,0.0,0.0,0.0,,,,</t>
  </si>
  <si>
    <t>2022-02-14T05:46:13+01:00,30797,27.86992614234025,982.6629079243393,21.31681364125955,0.0,0.0,0.0,0.0,,,,</t>
  </si>
  <si>
    <t>2022-02-14T05:47:13+01:00,30798,27.96126851813881,982.6503997673982,21.1961028204955,0.0,0.0,0.0,0.0,,,,</t>
  </si>
  <si>
    <t>2022-02-14T05:48:13+01:00,30799,27.918451767742226,982.6410768046458,21.231266776234467,0.0,0.0,0.0,0.0,,,,</t>
  </si>
  <si>
    <t>2022-02-14T05:49:13+01:00,30800,27.86199712111129,982.6749227971148,21.311556053359404,0.0,0.0,0.0,0.0,,,,</t>
  </si>
  <si>
    <t>2022-02-14T05:50:13+01:00,30801,27.905131005177918,982.6690715005748,21.293114910007336,0.0,0.0,0.0,0.0,,,,</t>
  </si>
  <si>
    <t>2022-02-14T05:51:13+01:00,30802,27.90766829313079,982.6347012085221,21.24842097124559,0.0,0.0,0.0,0.0,,,,</t>
  </si>
  <si>
    <t>2022-02-14T05:52:12+01:00,30803,27.807445474316864,982.6298457103121,21.380601867684533,0.0,0.0,0.0,0.0,,,,</t>
  </si>
  <si>
    <t>2022-02-14T05:53:12+01:00,30804,27.82742659685557,982.6105129780361,21.385381919657153,0.0,0.0,0.0,0.0,,,,</t>
  </si>
  <si>
    <t>2022-02-14T05:54:13+01:00,30805,27.937798593133287,982.6120302894299,21.20261924998738,0.0,0.0,0.0,0.0,,,,</t>
  </si>
  <si>
    <t>2022-02-14T05:55:12+01:00,30806,28.013282968716545,982.6287630828781,21.110380896847474,0.0,0.0,0.0,0.0,,,,</t>
  </si>
  <si>
    <t>2022-02-14T05:56:13+01:00,30807,27.91464583537636,982.6090024641053,21.214696424839875,0.0,0.0,0.0,0.0,,,,</t>
  </si>
  <si>
    <t>2022-02-14T05:57:14+01:00,30808,27.835038454247684,982.6101986852268,21.346068694369446,0.0,0.0,0.0,0.0,,,,</t>
  </si>
  <si>
    <t>2022-02-14T05:58:13+01:00,30809,27.86453440782725,982.588290284155,21.278013865702942,0.0,0.0,0.0,0.0,,,,</t>
  </si>
  <si>
    <t>2022-02-14T05:59:13+01:00,30810,27.89212740556143,982.5825712540701,21.215598851256296,0.0,0.0,0.0,0.0,,,,</t>
  </si>
  <si>
    <t>2022-02-14T06:00:13+01:00,30811,27.904813844188926,982.5640398441169,21.226238731188175,0.0,0.0,0.0,0.0,,,,</t>
  </si>
  <si>
    <t>2022-02-14T06:01:13+01:00,30812,27.90069075143547,982.5471519352462,21.209681603584247,0.0,0.0,0.0,0.0,,,,</t>
  </si>
  <si>
    <t>2022-02-14T06:02:13+01:00,30813,27.881026773254508,982.553052073062,21.221617477590573,0.0,0.0,0.0,0.0,,,,</t>
  </si>
  <si>
    <t>2022-02-14T06:03:13+01:00,30814,27.952705166401937,982.527264103411,21.146273244831864,0.0,0.0,0.0,0.0,,,,</t>
  </si>
  <si>
    <t>2022-02-14T06:04:13+01:00,30815,27.9108399031742,982.5281443167825,21.220423173487912,0.0,0.0,0.0,0.0,,,,</t>
  </si>
  <si>
    <t>2022-02-14T06:05:13+01:00,30816,27.869291820615786,982.5155748486775,21.23323484337893,0.0,0.0,0.0,0.0,,,,</t>
  </si>
  <si>
    <t>2022-02-14T06:06:12+01:00,30817,27.904496683201067,982.5182457854422,21.22067730963834,0.0,0.0,0.0,0.0,,,,</t>
  </si>
  <si>
    <t>2022-02-14T06:07:12+01:00,30818,27.91781744566988,982.5076711782181,21.20899499874537,0.0,0.0,0.0,0.0,,,,</t>
  </si>
  <si>
    <t>2022-02-14T06:08:13+01:00,30819,27.980298191632414,982.4901671434345,21.12843704399818,0.0,0.0,0.0,0.0,,,,</t>
  </si>
  <si>
    <t>2022-02-14T06:09:12+01:00,30820,28.015503098385032,982.4788806911918,21.08241280725681,0.0,0.0,0.0,0.0,,,,</t>
  </si>
  <si>
    <t>2022-02-14T06:10:13+01:00,30821,27.99742490127594,982.4646146328963,21.09429417993061,0.0,0.0,0.0,0.0,,,,</t>
  </si>
  <si>
    <t>2022-02-14T06:11:13+01:00,30822,28.029775361869746,982.4715245533447,21.076260187164813,0.0,0.0,0.0,0.0,,,,</t>
  </si>
  <si>
    <t>2022-02-14T06:12:13+01:00,30823,27.93462698212354,982.4607228486406,21.11912749629064,0.0,0.0,0.0,0.0,,,,</t>
  </si>
  <si>
    <t>2022-02-14T06:13:13+01:00,30824,27.924477827656325,982.4466290288957,21.15855803159924,0.0,0.0,0.0,0.0,,,,</t>
  </si>
  <si>
    <t>2022-02-14T06:14:13+01:00,30825,27.874049233660116,982.448084921852,21.21074942924014,0.0,0.0,0.0,0.0,,,,</t>
  </si>
  <si>
    <t>2022-02-14T06:15:13+01:00,30826,27.918768928780104,982.4255250683173,21.18108511659954,0.0,0.0,0.0,0.0,,,,</t>
  </si>
  <si>
    <t>2022-02-14T06:16:13+01:00,30827,28.02565226329325,982.4389526415748,21.04297151273762,0.0,0.0,0.0,0.0,,,,</t>
  </si>
  <si>
    <t>2022-02-14T06:17:13+01:00,30828,28.016454582545727,982.4124047706754,21.021040685825607,0.0,0.0,0.0,0.0,,,,</t>
  </si>
  <si>
    <t>2022-02-14T06:18:13+01:00,30829,27.918451767742226,982.3849571630199,21.130928199644043,0.0,0.0,0.0,0.0,,,,</t>
  </si>
  <si>
    <t>2022-02-14T06:19:13+01:00,30830,27.830281043300875,982.3972095089682,21.268234886713824,0.0,0.0,0.0,0.0,,,,</t>
  </si>
  <si>
    <t>2022-02-14T06:20:13+01:00,30831,27.88483270417428,982.3865120952217,21.221465032448002,0.0,0.0,0.0,0.0,,,,</t>
  </si>
  <si>
    <t>2022-02-14T06:21:13+01:00,30832,27.881978255969102,982.3872848992082,21.22715321036015,0.0,0.0,0.0,0.0,,,,</t>
  </si>
  <si>
    <t>2022-02-14T06:22:13+01:00,30833,27.823937829103034,982.3890535444284,21.274061240956858,0.0,0.0,0.0,0.0,,,,</t>
  </si>
  <si>
    <t>2022-02-14T06:23:14+01:00,30834,27.868340338037616,982.3660055672664,21.2165519048166,0.0,0.0,0.0,0.0,,,,</t>
  </si>
  <si>
    <t>2022-02-14T06:24:13+01:00,30835,27.873414911906092,982.3756656195184,21.166184487582708,0.0,0.0,0.0,0.0,,,,</t>
  </si>
  <si>
    <t>2022-02-14T06:25:15+01:00,30836,27.85121365338018,982.3514777596415,21.245105223899127,0.0,0.0,0.0,0.0,,,,</t>
  </si>
  <si>
    <t>2022-02-14T06:26:13+01:00,30837,27.88229541687624,982.335513621778,21.14910582713918,0.0,0.0,0.0,0.0,,,,</t>
  </si>
  <si>
    <t>2022-02-14T06:27:13+01:00,30838,27.8429674730608,982.3229323737892,21.256581630301536,0.0,0.0,0.0,0.0,,,,</t>
  </si>
  <si>
    <t>2022-02-14T06:28:13+01:00,30839,27.86294860362125,982.3332027379377,21.200046999342526,0.0,0.0,0.0,0.0,,,,</t>
  </si>
  <si>
    <t>2022-02-14T06:29:13+01:00,30840,28.011380000473604,982.3609237599204,21.054700905022084,0.0,0.0,0.0,0.0,,,,</t>
  </si>
  <si>
    <t>2022-02-14T06:30:13+01:00,30841,27.92701511616399,982.3652139213364,21.125008801425423,0.0,0.0,0.0,0.0,,,,</t>
  </si>
  <si>
    <t>2022-02-14T06:31:13+01:00,30842,27.905131005177918,982.3833384725741,21.192781102058774,0.0,0.0,0.0,0.0,,,,</t>
  </si>
  <si>
    <t>2022-02-14T06:32:14+01:00,30843,27.848993527833976,982.3776296231607,21.22290033472121,0.0,0.0,0.0,0.0,,,,</t>
  </si>
  <si>
    <t>2022-02-14T06:33:13+01:00,30844,27.83281832910734,982.3767797358395,21.251414028533187,0.0,0.0,0.0,0.0,,,,</t>
  </si>
  <si>
    <t>2022-02-14T06:34:12+01:00,30845,27.855653904639713,982.3723429700326,21.20033948243587,0.0,0.0,0.0,0.0,,,,</t>
  </si>
  <si>
    <t>2022-02-14T06:35:12+01:00,30846,27.987592900890103,982.3900294335123,21.038937042245404,0.0,0.0,0.0,0.0,,,,</t>
  </si>
  <si>
    <t>2022-02-14T06:36:13+01:00,30847,27.90861977613188,982.376585952896,21.142472722487152,0.0,0.0,0.0,0.0,,,,</t>
  </si>
  <si>
    <t>2022-02-14T06:37:13+01:00,30848,27.990447352502475,982.4031953129312,21.03882145293533,0.0,0.0,0.0,0.0,,,,</t>
  </si>
  <si>
    <t>2022-02-14T06:38:13+01:00,30849,27.95080219946185,982.407554065384,21.046001565779385,0.0,0.0,0.0,0.0,,,,</t>
  </si>
  <si>
    <t>2022-02-14T06:39:13+01:00,30850,27.91306003027223,982.4166174046494,21.136719681643086,0.0,0.0,0.0,0.0,,,,</t>
  </si>
  <si>
    <t>2022-02-14T06:40:13+01:00,30851,27.899104946581453,982.4052967567735,21.098261785284024,0.0,0.0,0.0,0.0,,,,</t>
  </si>
  <si>
    <t>2022-02-14T06:41:13+01:00,30852,27.897519141755858,982.4097913987467,21.126196833600826,0.0,0.0,0.0,0.0,,,,</t>
  </si>
  <si>
    <t>2022-02-14T06:42:13+01:00,30853,27.82520647190622,982.4189059533859,21.212706394037657,0.0,0.0,0.0,0.0,,,,</t>
  </si>
  <si>
    <t>2022-02-14T06:43:13+01:00,30854,27.80807979559795,982.4026326901394,21.24682989416059,0.0,0.0,0.0,0.0,,,,</t>
  </si>
  <si>
    <t>2022-02-14T06:44:13+01:00,30855,27.927332277232562,982.4162363148145,21.0748245666718,0.0,0.0,0.0,0.0,,,,</t>
  </si>
  <si>
    <t>2022-02-14T06:45:13+01:00,30856,27.907033971135753,982.4019880794482,21.131387942938222,0.0,0.0,0.0,0.0,,,,</t>
  </si>
  <si>
    <t>2022-02-14T06:46:13+01:00,30857,27.937798593133287,982.3907501896997,21.079976523792848,0.0,0.0,0.0,0.0,,,,</t>
  </si>
  <si>
    <t>2022-02-14T06:47:13+01:00,30858,27.881026773254508,982.3892846942567,21.132434947081126,0.0,0.0,0.0,0.0,,,,</t>
  </si>
  <si>
    <t>2022-02-14T06:48:12+01:00,30859,27.922892022375983,982.3849158093648,21.07500393020419,0.0,0.0,0.0,0.0,,,,</t>
  </si>
  <si>
    <t>2022-02-14T06:49:12+01:00,30860,27.895299015047772,982.41155401231,21.120712070278024,0.0,0.0,0.0,0.0,,,,</t>
  </si>
  <si>
    <t>2022-02-14T06:50:13+01:00,30861,27.86453440782725,982.3879416881234,21.127524985698436,0.0,0.0,0.0,0.0,,,,</t>
  </si>
  <si>
    <t>2022-02-14T06:51:13+01:00,30862,27.901959395339144,982.3923279916953,21.114869493834078,0.0,0.0,0.0,0.0,,,,</t>
  </si>
  <si>
    <t>2022-02-14T06:52:17+01:00,30863,27.86992614234025,982.3998389955145,21.12173405743988,0.0,0.0,0.0,0.0,,,,</t>
  </si>
  <si>
    <t>2022-02-14T06:53:13+01:00,30864,27.86294860362125,982.3767565287542,21.144310079822684,0.0,0.0,0.0,0.0,,,,</t>
  </si>
  <si>
    <t>2022-02-14T06:54:13+01:00,30865,27.806176831768333,982.3839852196669,21.2301873220245,0.0,0.0,0.0,0.0,,,,</t>
  </si>
  <si>
    <t>2022-02-14T06:55:13+01:00,30866,27.82996388258018,982.3670995462785,21.206942598705094,0.0,0.0,0.0,0.0,,,,</t>
  </si>
  <si>
    <t>2022-02-14T06:56:13+01:00,30867,27.916865962569887,982.3493792153693,21.114268735595438,0.0,0.0,0.0,0.0,,,,</t>
  </si>
  <si>
    <t>2022-02-14T06:57:13+01:00,30868,27.937798593133287,982.3471912573845,21.024228390058703,0.0,0.0,0.0,0.0,,,,</t>
  </si>
  <si>
    <t>2022-02-14T06:58:13+01:00,30869,27.923526344484706,982.3754515937529,21.05825446810024,0.0,0.0,0.0,0.0,,,,</t>
  </si>
  <si>
    <t>2022-02-14T06:59:14+01:00,30870,27.864217246983777,982.3369243016951,21.155406540540646,0.0,0.0,0.0,0.0,,,,</t>
  </si>
  <si>
    <t>2022-02-14T07:00:13+01:00,30871,27.866120212061674,982.3381512643557,21.155330046625423,0.0,0.0,0.0,0.0,,,,</t>
  </si>
  <si>
    <t>2022-02-14T07:01:12+01:00,30872,27.887052830619744,982.3621006785237,21.109896079112634,0.0,0.0,0.0,0.0,,,,</t>
  </si>
  <si>
    <t>2022-02-14T07:02:12+01:00,30873,27.833135489838263,982.361595990393,21.156655742168226,0.0,0.0,0.0,0.0,,,,</t>
  </si>
  <si>
    <t>2022-02-14T07:03:12+01:00,30874,27.701513884167433,982.3687160289674,21.340231622341733,0.0,0.0,0.0,0.0,,,,</t>
  </si>
  <si>
    <t>2022-02-14T07:04:13+01:00,30875,27.841381669241333,982.3709787619665,21.212058410849306,0.0,0.0,0.0,0.0,,,,</t>
  </si>
  <si>
    <t>2022-02-14T07:05:13+01:00,30876,27.935261304316395,982.3693679364651,21.085653729140912,0.0,0.0,0.0,0.0,,,,</t>
  </si>
  <si>
    <t>2022-02-14T07:06:13+01:00,30877,27.920989056077087,982.3471005008859,21.0639316440242,0.0,0.0,0.0,0.0,,,,</t>
  </si>
  <si>
    <t>2022-02-14T07:07:13+01:00,30878,27.853433778982094,982.3305520836391,21.12797186497683,0.0,0.0,0.0,0.0,,,,</t>
  </si>
  <si>
    <t>2022-02-14T07:08:13+01:00,30879,27.82520647190622,982.3143830290705,21.162547600298907,0.0,0.0,0.0,0.0,,,,</t>
  </si>
  <si>
    <t>2022-02-14T07:09:13+01:00,30880,27.68470439200048,982.3093921138513,21.363184266944494,11.855,0.0,0.0,0.0,,,,</t>
  </si>
  <si>
    <t>2022-02-14T07:10:13+01:00,30881,27.79475904965011,982.3313293389439,21.241789636886434,11.855,0.0,0.0,0.0,,,,</t>
  </si>
  <si>
    <t>2022-02-14T07:11:13+01:00,30882,27.84582192000746,982.337838713642,21.16729290243871,10.2722,0.0,0.0,0.0,,,,</t>
  </si>
  <si>
    <t>2022-02-14T07:12:13+01:00,30883,27.759871391195702,982.3291484681446,21.321195635265834,11.855,0.0,0.0,0.0,,,,</t>
  </si>
  <si>
    <t>2022-02-14T07:13:13+01:00,30884,27.923526344484706,982.3109858616377,21.002507752430958,11.855,0.0,0.0,0.0,,,,</t>
  </si>
  <si>
    <t>2022-02-14T07:14:13+01:00,30885,27.992033158993582,982.3028616208915,21.07221011546523,11.855,0.0,0.0,0.0,,,,</t>
  </si>
  <si>
    <t>2022-02-14T07:15:12+01:00,30886,27.970466193149697,982.3267180366392,21.073081779766106,11.855,0.0,0.0,0.0,,,,</t>
  </si>
  <si>
    <t>2022-02-14T07:16:12+01:00,30887,27.977126579099263,982.3388512010514,21.0895383700379,11.855,0.0,0.0,0.0,,,,</t>
  </si>
  <si>
    <t>2022-02-14T07:17:13+01:00,30888,27.956511100404896,982.3537345678031,21.146120077451137,11.855,0.0,0.0,0.0,,,,</t>
  </si>
  <si>
    <t>2022-02-14T07:18:13+01:00,30889,27.92796659937312,982.3510174605486,21.18629024049683,11.855,0.0,0.0,0.0,,,,</t>
  </si>
  <si>
    <t>2022-02-14T07:19:13+01:00,30890,27.9530223275626,982.3726851871023,21.15741016313764,11.855,0.0,0.0,0.0,,,,</t>
  </si>
  <si>
    <t>2022-02-14T07:20:13+01:00,30891,27.793807567873433,982.37165177084,21.36442540314418,11.855,0.0,0.0,0.0,,,,</t>
  </si>
  <si>
    <t>2022-02-14T07:21:13+01:00,30892,27.823937829103034,982.3873114982389,21.307499343460833,11.855,0.0,0.0,0.0,,,,</t>
  </si>
  <si>
    <t>2022-02-14T07:22:15+01:00,30893,27.86453440782725,982.3809730591425,21.250146049432992,11.855,0.0,0.0,0.0,,,,</t>
  </si>
  <si>
    <t>2022-02-14T07:23:13+01:00,30894,27.908302615130378,982.3969984286606,21.22609900126769,11.855,0.0,0.0,0.0,,,,</t>
  </si>
  <si>
    <t>2022-02-14T07:24:13+01:00,30895,27.857556869533436,982.3840229165955,21.295012741081216,11.855,0.0,0.0,0.0,,,,</t>
  </si>
  <si>
    <t>2022-02-14T07:25:13+01:00,30896,27.870877624935474,982.3699644998707,21.28333423337506,11.855,0.0,0.0,0.0,,,,</t>
  </si>
  <si>
    <t>2022-02-14T07:26:13+01:00,30897,27.89656765887414,982.4065645318425,21.282308740868142,11.855,0.0,0.0,0.0,,,,</t>
  </si>
  <si>
    <t>2022-02-14T07:27:13+01:00,30898,27.921940539221417,982.4235045178419,21.23112707130381,11.855,0.0,0.0,0.0,,,,</t>
  </si>
  <si>
    <t>2022-02-14T07:28:12+01:00,30899,27.91306003027223,982.4322980318022,21.214759982438682,11.855,0.0,0.0,0.0,,,,</t>
  </si>
  <si>
    <t>2022-02-14T07:29:12+01:00,30900,27.795393370840248,982.443805061891,21.39222504310581,11.855,0.0,0.0,0.0,,,,</t>
  </si>
  <si>
    <t>2022-02-14T07:30:12+01:00,30901,27.86263144278346,982.4598850213129,21.317104235910517,11.855,0.0,0.0,0.0,,,,</t>
  </si>
  <si>
    <t>2022-02-14T07:31:13+01:00,30902,27.8978363027187,982.4590692904521,21.276684141541217,11.855,0.0,0.0,0.0,,,,</t>
  </si>
  <si>
    <t>2022-02-14T07:32:13+01:00,30903,27.92701511616399,982.4349070848425,21.186328439356245,11.43405,0.0,0.0,0.0,,,,</t>
  </si>
  <si>
    <t>2022-02-14T07:33:13+01:00,30904,27.948264910272066,982.4314735125007,21.257945948014296,12.5959,0.0,0.0,0.0,,,,</t>
  </si>
  <si>
    <t>2022-02-14T07:34:13+01:00,30905,27.937481432027198,982.4076789232839,21.308547109827447,12.5959,0.0,0.0,0.0,,,,</t>
  </si>
  <si>
    <t>2022-02-14T07:35:13+01:00,30906,27.951436521770667,982.4085437567469,21.319139712811765,12.5959,0.0,0.0,0.0,,,,</t>
  </si>
  <si>
    <t>2022-02-14T07:36:13+01:00,30907,27.971417676826082,982.4153248958199,21.2737445579734,12.5959,0.0,0.0,0.0,,,,</t>
  </si>
  <si>
    <t>2022-02-14T07:37:13+01:00,30908,27.969197548263764,982.4275430338872,21.25710870907379,12.5959,0.0,0.0,0.0,,,,</t>
  </si>
  <si>
    <t>2022-02-14T07:38:13+01:00,30909,27.92638079403025,982.4042977628695,21.269969719703248,13.2951,0.0,0.0,0.0,,,,</t>
  </si>
  <si>
    <t>2022-02-14T07:39:13+01:00,30910,27.90354520024432,982.4331321443728,21.376787168337877,13.2951,0.0,0.0,0.0,,,,</t>
  </si>
  <si>
    <t>2022-02-14T07:40:13+01:00,30911,27.91718312360208,982.4544121829935,21.381819548008593,13.2951,0.0,0.0,0.0,,,,</t>
  </si>
  <si>
    <t>2022-02-14T07:41:13+01:00,30912,27.99552193337406,982.4860408073889,21.222604217745715,13.2951,0.0,0.0,0.0,,,,</t>
  </si>
  <si>
    <t>2022-02-14T07:42:12+01:00,30913,27.950167877157583,982.4971689012085,21.36378627236722,13.2951,0.0,0.0,0.0,,,,</t>
  </si>
  <si>
    <t>2022-02-14T07:43:13+01:00,30914,27.93843291534888,982.5032510712679,21.442292350356407,13.2951,0.0,0.0,0.0,,,,</t>
  </si>
  <si>
    <t>2022-02-14T07:44:13+01:00,30915,27.922257700271803,982.5006614105416,21.42621047084254,13.2951,0.0,0.0,0.0,,,,</t>
  </si>
  <si>
    <t>2022-02-14T07:45:13+01:00,30916,27.92638079403025,982.4948988958918,21.453917384217863,13.2951,0.0,0.0,0.0,,,,</t>
  </si>
  <si>
    <t>2022-02-14T07:46:13+01:00,30917,28.010745677735052,982.4975963956012,21.37252759758434,13.2951,0.0,0.0,0.0,,,,</t>
  </si>
  <si>
    <t>2022-02-14T07:47:13+01:00,30918,28.082424175967777,982.4769875198868,21.319491793958385,13.2951,0.0,0.0,0.0,,,,</t>
  </si>
  <si>
    <t>2022-02-14T07:48:13+01:00,30919,27.912742869254817,982.4753604617094,21.532489769430967,13.2951,0.0,0.0,0.0,,,,</t>
  </si>
  <si>
    <t>2022-02-14T07:49:13+01:00,30920,27.988227223462673,982.4920839867976,21.451470720320824,11.43405,0.0,0.0,0.0,,,,</t>
  </si>
  <si>
    <t>2022-02-14T07:50:13+01:00,30921,28.03675291374459,982.5120357917491,21.42167288891066,13.2951,0.0,0.0,0.0,,,,</t>
  </si>
  <si>
    <t>2022-02-14T07:51:13+01:00,30922,27.948264910272066,982.5098810779104,21.531091069486035,13.2951,0.0,0.0,0.0,,,,</t>
  </si>
  <si>
    <t>2022-02-14T07:52:14+01:00,30923,27.903862361228768,982.5102868521282,21.57185446437158,13.2951,0.0,0.0,0.0,,,,</t>
  </si>
  <si>
    <t>2022-02-14T07:53:13+01:00,30924,27.93050388798083,982.5065596669541,21.565234009772542,13.2951,0.0,0.0,0.0,,,,</t>
  </si>
  <si>
    <t>2022-02-14T07:54:13+01:00,30925,28.009477032271594,982.5426660751951,21.500804887659758,13.2951,0.0,0.0,0.0,,,,</t>
  </si>
  <si>
    <t>2022-02-14T07:55:13+01:00,30926,27.8978363027187,982.5618622705103,21.64454561138463,13.2951,0.0,0.0,0.0,,,,</t>
  </si>
  <si>
    <t>2022-02-14T07:56:12+01:00,30927,27.85945983446809,982.5420432676282,21.690629157685482,13.2951,0.0,0.0,0.0,,,,</t>
  </si>
  <si>
    <t>2022-02-14T07:57:13+01:00,30928,27.936529948715748,982.5752031947272,21.620736419258165,13.2951,0.0,0.0,0.0,,,,</t>
  </si>
  <si>
    <t>2022-02-14T07:58:13+01:00,30929,27.98061535289198,982.5899834884839,21.557689578028633,13.2951,0.0,0.0,0.0,,,,</t>
  </si>
  <si>
    <t>2022-02-14T07:59:13+01:00,30930,27.971417676826082,982.6209346819464,21.569200139257863,13.2951,0.0,0.0,0.0,,,,</t>
  </si>
  <si>
    <t>2022-02-14T08:00:13+01:00,30931,27.991715997693085,982.6334436099721,21.590700768991614,13.2951,0.0,0.0,0.0,,,,</t>
  </si>
  <si>
    <t>2022-02-14T08:01:13+01:00,30932,27.924794988715803,982.6126451239986,21.654638390621805,13.2951,0.0,0.0,0.0,,,,</t>
  </si>
  <si>
    <t>2022-02-14T08:02:13+01:00,30933,28.057051249600068,982.636069476041,21.72194235072552,13.2951,0.0,0.0,0.0,,,,</t>
  </si>
  <si>
    <t>2022-02-14T08:03:13+01:00,30934,28.096062126896868,982.6411741766238,21.553146160717432,13.2951,0.0,0.0,0.0,,,,</t>
  </si>
  <si>
    <t>2022-02-14T08:04:13+01:00,30935,28.02438361761606,982.604263046867,21.61171795966244,13.2951,0.0,0.0,0.0,,,,</t>
  </si>
  <si>
    <t>2022-02-14T08:06:13+01:00,30936,27.878806646960243,982.6262444122235,21.689874573032405,13.2951,0.0,0.0,0.0,,,,</t>
  </si>
  <si>
    <t>2022-02-14T08:07:13+01:00,30937,27.626029774559083,982.639275972179,22.011622781103238,13.2951,0.0,0.0,0.0,,,,</t>
  </si>
  <si>
    <t>2022-02-14T08:08:13+01:00,30938,27.70119672390831,982.6538623744174,21.936334298875654,13.2951,0.0,0.0,0.0,,,,</t>
  </si>
  <si>
    <t>2022-02-14T08:09:13+01:00,30939,27.848993527833976,982.6859850417687,21.769053973519675,13.2951,0.0,0.0,0.0,,,,</t>
  </si>
  <si>
    <t>2022-02-14T08:10:12+01:00,30940,27.95936555101455,982.6857634250223,21.603119118441608,13.2951,0.0,0.0,0.0,,,,</t>
  </si>
  <si>
    <t>2022-02-14T08:11:14+01:00,30941,27.974589289154597,982.6799007072898,21.585798742735808,13.2951,0.0,0.0,0.0,,,,</t>
  </si>
  <si>
    <t>2022-02-14T08:12:13+01:00,30942,27.91908608981912,982.7100172177967,21.649287985693825,13.2951,1.0,0.0,0.0,,,,</t>
  </si>
  <si>
    <t>2022-02-14T08:13:13+01:00,30943,27.86167996027691,982.707528859515,21.75741599871038,13.2951,0.0,0.0,0.0,,,,</t>
  </si>
  <si>
    <t>2022-02-14T08:14:13+01:00,30944,27.853750939786913,982.7282534798163,21.75215139746238,13.2951,0.0,0.0,0.0,,,,</t>
  </si>
  <si>
    <t>2022-02-14T08:15:13+01:00,30945,27.98283548174079,982.6910275327159,21.59662391979533,13.2951,0.0,0.0,0.0,,,,</t>
  </si>
  <si>
    <t>2022-02-14T08:16:13+01:00,30946,28.029775361869746,982.7085207088054,21.57248089260708,13.2951,0.0,0.0,0.0,,,,</t>
  </si>
  <si>
    <t>2022-02-14T08:17:13+01:00,30947,28.018991873690926,982.7143458710972,21.55060483009732,13.2951,0.0,0.0,0.0,,,,</t>
  </si>
  <si>
    <t>2022-02-14T08:18:14+01:00,30948,27.89085876179872,982.6851257985928,21.60023203386509,13.2951,0.0,0.0,0.0,,,,</t>
  </si>
  <si>
    <t>2022-02-14T08:19:13+01:00,30949,27.852799457375863,982.707604770599,21.462399455257565,13.2951,0.0,0.0,0.0,,,,</t>
  </si>
  <si>
    <t>2022-02-14T08:20:15+01:00,30950,27.943824654365017,982.7015842564172,21.241399815479923,13.2951,0.0,0.0,0.0,,,,</t>
  </si>
  <si>
    <t>2022-02-14T08:21:13+01:00,30951,28.031995491952056,982.7102427956416,21.009258491192497,10.45665,0.0,0.0,0.0,,,,</t>
  </si>
  <si>
    <t>2022-02-14T08:22:12+01:00,30952,28.013600130094346,982.7250998121735,21.065762544393294,10.45665,0.0,0.0,0.0,,,,</t>
  </si>
  <si>
    <t>2022-02-14T08:23:13+01:00,30953,28.074812297293487,982.7247806215964,20.974061252057986,12.5959,0.0,0.0,0.0,,,,</t>
  </si>
  <si>
    <t>2022-02-14T08:24:12+01:00,30954,28.077349590112156,982.7287401817827,20.934921168959768,10.45665,0.0,0.0,0.0,,,,</t>
  </si>
  <si>
    <t>2022-02-14T08:25:13+01:00,30955,28.02723807041532,982.7307002977749,21.015027497509934,12.5959,0.0,0.0,0.0,,,,</t>
  </si>
  <si>
    <t>2022-02-14T08:26:13+01:00,30956,27.987275739605526,982.7223522851191,21.01664802221906,12.5959,0.0,0.0,0.0,,,,</t>
  </si>
  <si>
    <t>2022-02-14T08:27:13+01:00,30957,27.932724015572262,982.7208488478587,21.074606757807203,12.5959,2.0,1.0,1.0,,,,</t>
  </si>
  <si>
    <t>2022-02-14T08:28:13+01:00,30958,27.95555961688881,982.7216417164947,21.112708918039335,12.5959,0.0,0.0,1.0,,,,</t>
  </si>
  <si>
    <t>2022-02-14T08:29:13+01:00,30959,27.97554077287532,982.7249475024672,21.017123772828466,12.5959,0.0,0.0,0.0,,,,</t>
  </si>
  <si>
    <t>2022-02-14T08:30:13+01:00,30960,27.966660258546472,982.7389669002396,21.00633329289523,12.5959,0.0,1.0,1.0,,,,</t>
  </si>
  <si>
    <t>2022-02-14T08:31:13+01:00,30961,27.94509329888715,982.7610632206151,21.06295728150464,12.5959,0.0,1.0,0.0,,,,</t>
  </si>
  <si>
    <t>2022-02-14T08:32:13+01:00,30962,27.89656765887414,982.755015221686,21.13180932983462,12.5959,1.0,1.0,1.0,,,,</t>
  </si>
  <si>
    <t>2022-02-14T08:33:13+01:00,30963,27.857239708714975,982.7493785047416,21.1501133538787,12.5959,0.0,0.0,0.0,,,,</t>
  </si>
  <si>
    <t>2022-02-14T08:34:13+01:00,30964,27.897519141755858,982.7530158469608,21.126196833600826,12.5959,0.0,0.0,0.0,,,,</t>
  </si>
  <si>
    <t>2022-02-14T08:35:13+01:00,30965,27.898470624647803,982.773665926834,21.11501008436958,12.5959,2.0,2.0,1.0,,,,</t>
  </si>
  <si>
    <t>2022-02-14T08:36:13+01:00,30966,27.87151194667131,982.7786254183602,21.12724406566869,12.5959,0.0,0.0,0.0,,,,</t>
  </si>
  <si>
    <t>2022-02-14T08:37:12+01:00,30967,27.844553276908687,982.7661603501277,21.156196895351776,12.5959,0.0,0.0,0.0,,,,</t>
  </si>
  <si>
    <t>2022-02-14T08:38:12+01:00,30968,27.875317877181807,982.7845663301351,21.138238646637443,12.5959,0.0,0.0,0.0,,,,</t>
  </si>
  <si>
    <t>2022-02-14T08:39:13+01:00,30969,27.893078888395394,982.8053217453898,21.10965318958638,12.5959,0.0,0.0,0.0,,,,</t>
  </si>
  <si>
    <t>2022-02-14T08:40:13+01:00,30970,27.92606363296509,982.785374238831,21.097174266900755,14.73515,0.0,0.0,0.0,,,,</t>
  </si>
  <si>
    <t>2022-02-14T08:41:13+01:00,30971,28.016454582545727,982.8131989239748,20.954129978075052,14.73515,0.0,0.0,0.0,,,,</t>
  </si>
  <si>
    <t>2022-02-14T08:42:13+01:00,30972,27.994887610749196,982.8143884534134,20.97173448171011,14.73515,0.0,0.0,0.0,,,,</t>
  </si>
  <si>
    <t>2022-02-14T08:43:13+01:00,30973,27.95777974510893,982.8366222486242,21.040144119330545,14.73515,1.0,1.0,1.0,,,,</t>
  </si>
  <si>
    <t>2022-02-14T08:44:13+01:00,30974,27.918451767742226,982.8240203975406,21.075183286082886,14.73515,0.0,0.0,0.0,,,,</t>
  </si>
  <si>
    <t>2022-02-14T08:45:13+01:00,30975,27.912742869254817,982.8255629145552,21.086562787717508,14.73515,0.0,0.0,0.0,,,,</t>
  </si>
  <si>
    <t>2022-02-14T08:46:13+01:00,30976,27.878806646960243,982.8335675457943,21.14367220028868,14.73515,0.0,0.0,0.0,,,,</t>
  </si>
  <si>
    <t>2022-02-14T08:47:13+01:00,30977,27.937164270922246,982.821867207436,21.06327782038554,11.6185,1.0,1.0,1.0,,,,</t>
  </si>
  <si>
    <t>2022-02-14T08:48:13+01:00,30978,27.93018672690089,982.8144605285222,21.052410455322807,11.6185,0.0,0.0,0.0,,,,</t>
  </si>
  <si>
    <t>2022-02-14T08:49:13+01:00,30979,27.905765327159315,982.8094443444336,21.092418783701927,13.75775,1.0,0.0,0.0,,,,</t>
  </si>
  <si>
    <t>2022-02-14T08:50:13+01:00,30980,27.90354520024432,982.7955251380012,21.0980826840165,13.75775,0.0,0.0,0.0,,,,</t>
  </si>
  <si>
    <t>2022-02-14T08:51:12+01:00,30981,27.87848948606561,982.8017125922164,21.126963126739515,13.75775,0.0,0.0,0.0,,,,</t>
  </si>
  <si>
    <t>2022-02-14T08:52:12+01:00,30982,27.941604526495052,982.7782689090344,21.05194861804355,7.52445,0.0,0.0,0.0,,,,</t>
  </si>
  <si>
    <t>2022-02-14T08:53:12+01:00,30983,27.973637805444106,982.786448999057,21.006050270795377,7.52445,1.0,1.0,1.0,,,,</t>
  </si>
  <si>
    <t>2022-02-14T08:54:13+01:00,30984,27.96792890339602,982.7757960602707,20.99513129623662,7.52445,0.0,0.0,0.0,,,,</t>
  </si>
  <si>
    <t>2022-02-14T08:55:13+01:00,30985,27.948264910272066,982.7799527429925,21.018229365003158,7.52445,0.0,0.0,0.0,,,,</t>
  </si>
  <si>
    <t>2022-02-14T08:56:13+01:00,30986,27.941604526495052,982.7834960653606,21.029649102889994,11.80295,0.0,0.0,0.0,,,,</t>
  </si>
  <si>
    <t>2022-02-14T08:57:13+01:00,30987,27.933358337751475,982.8124417151884,21.041132638153503,7.52445,0.0,0.0,0.0,,,,</t>
  </si>
  <si>
    <t>2022-02-14T08:58:13+01:00,30988,27.97110051559948,982.8277929310972,20.978276576280063,11.80295,0.0,0.0,0.0,,,,</t>
  </si>
  <si>
    <t>2022-02-14T08:59:13+01:00,30989,27.94731342684465,982.8307396950825,21.018267926958796,7.52445,1.0,0.0,1.0,,,,</t>
  </si>
  <si>
    <t>2022-02-14T09:00:13+01:00,30990,27.921940539221417,982.8834786053133,21.063893186621733,7.52445,0.0,0.0,0.0,,,,</t>
  </si>
  <si>
    <t>2022-02-14T09:01:13+01:00,30991,27.93018672690089,982.8684735883294,21.04126100023459,9.6637,1.0,1.0,1.0,,,,</t>
  </si>
  <si>
    <t>2022-02-14T09:02:13+01:00,30992,27.93082104906191,982.9025686196345,21.063534233917885,9.6637,0.0,0.0,0.0,,,,</t>
  </si>
  <si>
    <t>2022-02-14T09:03:13+01:00,30993,27.92986956582208,982.8871444288002,21.057997993506977,9.6637,0.0,0.0,1.0,,,,</t>
  </si>
  <si>
    <t>2022-02-14T09:04:13+01:00,30994,27.905765327159315,982.8599707420054,21.053398104061205,9.6637,1.0,2.0,2.0,,,,</t>
  </si>
  <si>
    <t>2022-02-14T09:05:12+01:00,30995,27.937798593133287,982.8820981912513,21.057677378299893,9.6637,0.0,0.0,0.0,,,,</t>
  </si>
  <si>
    <t>2022-02-14T09:06:12+01:00,30996,27.8978363027187,982.9016036371603,21.109461424739788,11.80295,0.0,0.0,0.0,,,,</t>
  </si>
  <si>
    <t>2022-02-14T09:07:13+01:00,30997,27.92606363296509,982.8933996525564,21.058151880137327,11.80295,0.0,0.0,0.0,,,,</t>
  </si>
  <si>
    <t>2022-02-14T09:08:13+01:00,30998,27.961585679330163,982.9140032097052,21.0065391152782,11.80295,1.0,1.0,1.0,,,,</t>
  </si>
  <si>
    <t>2022-02-14T09:09:13+01:00,30999,27.946044782290688,982.9193643255667,21.018319342352907,13.9422,0.0,0.0,0.0,,,,</t>
  </si>
  <si>
    <t>2022-02-14T09:10:13+01:00,31000,27.940653043139264,982.9283713655082,21.029687638677775,11.80295,0.0,0.0,0.0,,,,</t>
  </si>
  <si>
    <t>2022-02-14T09:11:13+01:00,31001,27.95619393923173,982.9177835596263,21.01233290065618,11.80295,0.0,1.0,1.0,,,,</t>
  </si>
  <si>
    <t>2022-02-14T09:12:13+01:00,31002,27.97807806284727,982.9327785063864,20.977993107503202,11.80295,0.0,0.0,0.0,,,,</t>
  </si>
  <si>
    <t>2022-02-14T09:13:13+01:00,31003,27.952705166401937,982.9402161800995,20.995749120220264,13.9422,1.0,0.0,0.0,,,,</t>
  </si>
  <si>
    <t>2022-02-14T09:14:13+01:00,31004,27.92416066659798,982.9339875985102,21.03593021146018,13.9422,0.0,0.0,0.0,,,,</t>
  </si>
  <si>
    <t>2022-02-14T09:15:13+01:00,31005,27.954608133382955,982.930989887818,20.984521653551067,13.9422,1.0,1.0,1.0,,,,</t>
  </si>
  <si>
    <t>2022-02-14T09:16:13+01:00,31006,27.948899232562688,982.942986846615,21.007053627498657,13.9422,1.0,1.0,1.0,,,,</t>
  </si>
  <si>
    <t>2022-02-14T09:17:13+01:00,31007,27.92606363296509,982.9073384366073,21.024703769070413,13.9422,1.0,1.0,1.0,,,,</t>
  </si>
  <si>
    <t>2022-02-14T09:18:13+01:00,31008,27.93430982102882,982.9376351368772,21.0132200767191,16.08145,0.0,0.0,1.0,,,,</t>
  </si>
  <si>
    <t>2022-02-14T09:19:13+01:00,31009,27.97902954660551,982.9150963712449,20.9612280785356,16.08145,1.0,1.0,1.0,,,,</t>
  </si>
  <si>
    <t>2022-02-14T09:20:13+01:00,31010,27.94858207141681,982.9320372588282,20.990341389845597,16.08145,1.0,1.0,1.0,,,,</t>
  </si>
  <si>
    <t>2022-02-14T09:21:13+01:00,31011,27.983786965550188,982.9242652470691,20.961034613961974,15.10405,0.0,0.0,0.0,,,,</t>
  </si>
  <si>
    <t>2022-02-14T09:22:13+01:00,31012,27.966025936128517,982.9279044368502,20.972907436971138,15.10405,1.0,1.0,1.0,,,,</t>
  </si>
  <si>
    <t>2022-02-14T09:23:13+01:00,31013,28.009477032271594,982.9382293860549,20.943262161727134,15.10405,1.0,1.0,1.0,,,,</t>
  </si>
  <si>
    <t>2022-02-14T09:24:13+01:00,31014,27.98473844936982,982.9431756281867,20.93869367923753,17.2433,0.0,0.0,0.0,,,,</t>
  </si>
  <si>
    <t>2022-02-14T09:25:13+01:00,31015,27.985055610645304,982.9471557533615,20.94983191164836,17.2433,0.0,1.0,1.0,,,,</t>
  </si>
  <si>
    <t>2022-02-14T09:26:13+01:00,31016,27.97966386911669,982.9735889458456,20.950051307839168,14.12665,1.0,1.0,1.0,,,,</t>
  </si>
  <si>
    <t>2022-02-14T09:27:13+01:00,31017,27.966343097336924,982.9493090607772,20.961743941108335,16.2659,0.0,0.0,0.0,,,,</t>
  </si>
  <si>
    <t>2022-02-14T09:28:13+01:00,31018,28.03516710645199,982.9661331761688,20.87530106677865,16.2659,1.0,0.0,0.0,,,,</t>
  </si>
  <si>
    <t>2022-02-14T09:29:13+01:00,31019,28.009477032271594,982.9556551714227,20.904230799315737,15.2885,1.0,1.0,1.0,,,,</t>
  </si>
  <si>
    <t>2022-02-14T09:30:13+01:00,31020,28.06783474241731,982.9404471861824,20.85723543780851,15.2885,0.0,0.0,0.0,,,,</t>
  </si>
  <si>
    <t>2022-02-14T09:31:13+01:00,31021,28.05229382671614,982.9388444709989,20.84114170362803,17.42775,0.0,0.0,0.0,,,,</t>
  </si>
  <si>
    <t>2022-02-14T09:32:13+01:00,31022,27.992033158993582,982.9475928748168,20.8993667461714,17.42775,0.0,0.0,0.0,,,,</t>
  </si>
  <si>
    <t>2022-02-14T09:33:12+01:00,31023,27.990130191207662,982.9202269244546,20.91059579870816,16.45035,2.0,2.0,2.0,,,,</t>
  </si>
  <si>
    <t>2022-02-14T09:34:13+01:00,31024,27.963171485303995,982.9077664542805,20.91169507105397,18.5896,0.0,0.0,0.0,,,,</t>
  </si>
  <si>
    <t>2022-02-14T09:35:13+01:00,31025,28.02121200350266,982.8868432802665,20.864719143015456,15.47295,0.0,0.0,0.0,,,,</t>
  </si>
  <si>
    <t>2022-02-14T09:36:13+01:00,31026,28.057685572670586,982.8583824524088,20.824190918162078,17.6122,0.0,0.0,0.0,,,,</t>
  </si>
  <si>
    <t>2022-02-14T09:37:13+01:00,31027,27.992984642901888,982.8480113632372,20.888176412857828,17.6122,0.0,0.0,1.0,,,,</t>
  </si>
  <si>
    <t>2022-02-14T09:38:14+01:00,31028,27.992984642901888,982.8549814802188,20.910479388646348,15.47295,0.0,0.0,0.0,,,,</t>
  </si>
  <si>
    <t>2022-02-14T09:39:13+01:00,31029,28.036118590824138,982.8177506103016,20.847380476570702,18.5896,0.0,0.0,0.0,,,,</t>
  </si>
  <si>
    <t>2022-02-14T09:40:13+01:00,31030,28.03770439813379,982.8115124193698,20.836162776730415,20.72885,0.0,0.0,0.0,,,,</t>
  </si>
  <si>
    <t>2022-02-14T09:41:13+01:00,31031,28.039924528415053,982.7992935729324,20.84164825856403,18.5896,0.0,1.0,1.0,,,,</t>
  </si>
  <si>
    <t>2022-02-14T09:42:13+01:00,31032,28.038973044001978,982.8030365311145,20.808228617989307,18.5896,0.0,0.0,0.0,,,,</t>
  </si>
  <si>
    <t>2022-02-14T09:43:13+01:00,31033,28.014551614234573,982.7893177754372,20.84826325789851,18.5896,0.0,0.0,0.0,,,,</t>
  </si>
  <si>
    <t>2022-02-14T09:44:13+01:00,31034,28.027555231843145,982.793929594439,20.814273318024235,18.5896,0.0,0.0,0.0,,,,</t>
  </si>
  <si>
    <t>2022-02-14T09:45:13+01:00,31035,28.055782603472675,982.7979032169279,20.807538957881793,17.6122,1.0,1.0,1.0,,,,</t>
  </si>
  <si>
    <t>2022-02-14T09:46:13+01:00,31036,28.034215622090073,982.7642439944052,20.8140001821075,21.8907,0.0,0.0,0.0,,,,</t>
  </si>
  <si>
    <t>2022-02-14T09:47:13+01:00,31037,28.034215622090073,982.7834130219168,20.830729319723805,17.6122,1.0,1.0,1.0,,,,</t>
  </si>
  <si>
    <t>2022-02-14T09:48:13+01:00,31038,28.030409684744722,982.7879288585304,20.825308934455606,19.75145,0.0,0.0,0.0,,,,</t>
  </si>
  <si>
    <t>2022-02-14T09:49:13+01:00,31039,28.02279781054515,982.7708210746501,20.825620887450704,19.75145,0.0,0.0,0.0,,,,</t>
  </si>
  <si>
    <t>2022-02-14T09:50:13+01:00,31040,28.07576378209196,982.7837762682534,20.762103387135408,18.77405,0.0,0.0,0.0,,,,</t>
  </si>
  <si>
    <t>2022-02-14T09:51:13+01:00,31041,28.039607366942892,982.8057691919695,20.785896647455623,18.77405,0.0,1.0,0.0,,,,</t>
  </si>
  <si>
    <t>2022-02-14T09:52:15+01:00,31042,28.031044007624246,982.8220288568839,20.83085926804132,20.9133,1.0,2.0,2.0,,,,</t>
  </si>
  <si>
    <t>2022-02-14T09:53:13+01:00,31043,28.019626196488595,982.7989805191298,20.809022241942124,17.79665,0.0,0.0,0.0,,,,</t>
  </si>
  <si>
    <t>2022-02-14T09:54:13+01:00,31044,28.072909327727235,982.8350893851671,20.756643853258733,19.9359,0.0,1.0,0.0,,,,</t>
  </si>
  <si>
    <t>2022-02-14T09:55:13+01:00,31045,28.11065156510167,982.8120812391746,20.716048221217925,18.9585,0.0,0.0,0.0,,,,</t>
  </si>
  <si>
    <t>2022-02-14T09:56:13+01:00,31046,28.085278630639458,982.8387094947569,20.72267195194334,17.9811,0.0,0.0,0.0,,,,</t>
  </si>
  <si>
    <t>2022-02-14T09:57:13+01:00,31047,28.077666751719608,982.793717150227,20.728562847999516,20.12035,1.0,1.0,1.0,,,,</t>
  </si>
  <si>
    <t>2022-02-14T09:58:12+01:00,31048,28.061174349639714,982.808060802947,20.762703533809443,19.14295,2.0,2.0,2.0,,,,</t>
  </si>
  <si>
    <t>2022-02-14T09:59:12+01:00,31049,28.056416926534098,982.8093494064426,20.76847596182069,19.14295,0.0,0.0,0.0,,,,</t>
  </si>
  <si>
    <t>2022-02-14T10:00:13+01:00,31050,28.101453875518406,982.7907558219382,20.716427625627436,19.14295,1.0,1.0,1.0,,,,</t>
  </si>
  <si>
    <t>2022-02-14T10:01:13+01:00,31051,28.069737711874428,982.798770087189,20.72888962357214,19.14295,1.0,1.0,1.0,,,,</t>
  </si>
  <si>
    <t>2022-02-14T10:02:13+01:00,31052,28.069103388717508,982.8169502121164,20.74006967152719,19.14295,1.0,0.0,1.0,,,,</t>
  </si>
  <si>
    <t>2022-02-14T10:03:13+01:00,31053,28.101771037212256,982.8051933868032,20.699682340069053,22.2596,0.0,0.0,0.0,,,,</t>
  </si>
  <si>
    <t>2022-02-14T10:04:13+01:00,31054,28.11699479985409,982.818494942789,20.682320918225784,20.12035,0.0,0.0,0.0,,,,</t>
  </si>
  <si>
    <t>2022-02-14T10:05:13+01:00,31055,28.068151903990657,982.8241788977075,20.734531921886063,20.12035,0.0,0.0,0.0,,,,</t>
  </si>
  <si>
    <t>2022-02-14T10:06:13+01:00,31056,28.0985994203249,982.8368428319972,20.69981328051134,21.09775,0.0,0.0,0.0,,,,</t>
  </si>
  <si>
    <t>2022-02-14T10:07:13+01:00,31057,28.100502390443673,982.864212306248,20.70531211097793,18.9585,0.0,0.0,1.0,,,,</t>
  </si>
  <si>
    <t>2022-02-14T10:08:13+01:00,31058,28.124923843934106,982.8430694791518,20.69872635651717,22.07515,1.0,0.0,0.0,,,,</t>
  </si>
  <si>
    <t>2022-02-14T10:09:13+01:00,31059,28.133487212338604,982.8529481331135,20.676061409646625,19.9359,1.0,1.0,1.0,,,,</t>
  </si>
  <si>
    <t>2022-02-14T10:10:13+01:00,31060,28.101771037212256,982.8505068699706,20.699682340069053,20.9133,0.0,0.0,0.0,,,,</t>
  </si>
  <si>
    <t>2022-02-14T10:11:13+01:00,31061,28.095427803551228,982.8231788940833,20.738985345127812,20.9133,1.0,1.0,1.0,,,,</t>
  </si>
  <si>
    <t>2022-02-14T10:12:12+01:00,31062,28.155688541691415,982.8213639222388,20.63609625926561,20.9133,1.0,1.0,1.0,,,,</t>
  </si>
  <si>
    <t>2022-02-14T10:13:12+01:00,31063,28.16076313203994,982.8362551322869,20.658198867579774,18.77405,1.0,1.0,1.0,,,,</t>
  </si>
  <si>
    <t>2022-02-14T10:14:12+01:00,31064,28.20865459278832,982.8220956564153,20.56695381240107,20.9133,1.0,1.0,1.0,,,,</t>
  </si>
  <si>
    <t>2022-02-14T10:15:13+01:00,31065,28.139830448728116,982.8297320617133,20.670221193404874,19.9359,0.0,1.0,2.0,,,,</t>
  </si>
  <si>
    <t>2022-02-14T10:16:13+01:00,31066,28.194065138424072,982.8080445341614,20.584297168069895,18.9585,0.0,0.0,1.0,,,,</t>
  </si>
  <si>
    <t>2022-02-14T10:17:13+01:00,31067,28.147759494854494,982.7811029153208,20.64758101129611,21.09775,2.0,2.0,2.0,,,,</t>
  </si>
  <si>
    <t>2022-02-14T10:18:13+01:00,31068,28.164569074992322,982.7933906924128,20.635728202076887,21.09775,1.0,0.0,1.0,,,,</t>
  </si>
  <si>
    <t>2022-02-14T10:19:13+01:00,31069,28.138561801413836,982.7789502730186,20.64796192355815,21.09775,0.0,0.0,0.0,,,,</t>
  </si>
  <si>
    <t>2022-02-14T10:20:13+01:00,31070,28.171546637496885,982.745016748489,20.618703802862825,21.09775,0.0,0.0,0.0,,,,</t>
  </si>
  <si>
    <t>2022-02-14T10:21:13+01:00,31071,28.144587876318678,982.7517523848331,20.636556287689714,21.09775,0.0,0.0,0.0,,,,</t>
  </si>
  <si>
    <t>2022-02-14T10:22:13+01:00,31072,28.166789208456816,982.7428221736399,20.63005785464087,21.09775,0.0,0.0,0.0,,,,</t>
  </si>
  <si>
    <t>2022-02-14T10:23:13+01:00,31073,28.169643665850163,982.7490193500786,20.62436113307708,21.09775,0.0,1.0,1.0,,,,</t>
  </si>
  <si>
    <t>2022-02-14T10:24:12+01:00,31074,28.185184602162757,982.7401520085565,20.61255938115639,20.12035,0.0,1.0,1.0,,,,</t>
  </si>
  <si>
    <t>2022-02-14T10:25:12+01:00,31075,28.12714397640384,982.7402177857541,20.670745909632906,22.2596,1.0,0.0,0.0,,,,</t>
  </si>
  <si>
    <t>2022-02-14T10:26:13+01:00,31076,28.157591513038007,982.7284699061019,20.62486095595746,15.0489,0.0,0.0,0.0,,,,</t>
  </si>
  <si>
    <t>2022-02-14T10:27:13+01:00,31077,28.200091217109,982.7041471247653,20.58962546810392,17.18815,0.0,0.0,0.0,,,,</t>
  </si>
  <si>
    <t>2022-02-14T10:28:13+01:00,31078,28.197236758733403,982.6979502125104,20.589744099474625,19.3274,1.0,1.0,1.0,,,,</t>
  </si>
  <si>
    <t>2022-02-14T10:29:13+01:00,31079,28.174083933089513,982.6653110759765,20.60186317043353,19.3274,1.0,1.0,1.0,,,,</t>
  </si>
  <si>
    <t>2022-02-14T10:30:13+01:00,31080,28.22736715734218,982.6456027638789,20.549437443382324,25.74515,0.0,0.0,0.0,,,,</t>
  </si>
  <si>
    <t>2022-02-14T10:31:13+01:00,31081,28.185184602162757,982.6181386195126,20.595823573257256,22.6285,1.0,0.0,0.0,,,,</t>
  </si>
  <si>
    <t>2022-02-14T10:32:13+01:00,31082,28.18677041214405,982.5979531441789,20.595757694513658,23.79035,0.0,1.0,1.0,,,,</t>
  </si>
  <si>
    <t>2022-02-14T10:33:13+01:00,31083,28.21404634827086,982.6126182517936,20.566729435602404,24.9522,1.0,1.0,1.0,,,,</t>
  </si>
  <si>
    <t>2022-02-14T10:34:13+01:00,31084,28.184233116187624,982.6114249887208,20.5902844912387,25.13665,1.0,1.0,1.0,,,,</t>
  </si>
  <si>
    <t>2022-02-14T10:35:13+01:00,31085,28.232441751801616,982.6395745897034,20.554805311575684,27.46035,1.0,1.0,1.0,,,,</t>
  </si>
  <si>
    <t>2022-02-14T10:36:13+01:00,31086,28.164886236912412,982.6474740811334,20.613401783992654,26.6674,0.0,1.0,1.0,,,,</t>
  </si>
  <si>
    <t>2022-02-14T10:37:13+01:00,31087,28.162666103495667,982.6579539518265,20.619072216099227,28.9911,1.0,1.0,0.0,,,,</t>
  </si>
  <si>
    <t>2022-02-14T10:38:13+01:00,31088,28.176621228754904,982.6727560385268,20.607336302451227,29.17555,0.0,1.0,1.0,,,,</t>
  </si>
  <si>
    <t>2022-02-14T10:39:12+01:00,31089,28.183598792209885,982.6696987678624,20.590310850133005,32.47665,1.0,1.0,1.0,,,,</t>
  </si>
  <si>
    <t>2022-02-14T10:40:12+01:00,31090,28.158225836829295,982.6771704474245,20.63599110319351,28.3826,0.0,0.0,0.0,,,,</t>
  </si>
  <si>
    <t>2022-02-14T10:41:13+01:00,31091,28.222609725300778,982.6608413205597,20.549635625962427,29.54445,0.0,0.0,0.0,,,,</t>
  </si>
  <si>
    <t>2022-02-14T10:42:13+01:00,31092,28.23783350873366,982.6584457086605,20.532263337227352,30.7063,0.0,0.0,0.0,,,,</t>
  </si>
  <si>
    <t>2022-02-14T10:44:13+01:00,31093,28.26859824574931,982.6384566506273,20.48634194270048,30.7063,0.0,1.0,0.0,,,,</t>
  </si>
  <si>
    <t>2022-02-14T10:45:13+01:00,31094,28.29904583105963,982.6301705594319,20.451587304623708,30.7063,0.0,0.0,0.0,,,,</t>
  </si>
  <si>
    <t>2022-02-14T10:46:13+01:00,31095,28.25813189071871,982.6500201773217,20.486779535104642,36.14665,0.0,0.0,0.0,,,,</t>
  </si>
  <si>
    <t>2022-02-14T10:47:13+01:00,31096,28.255277430470688,982.6298777138486,20.492478527452473,33.03,0.0,0.0,0.0,,,,</t>
  </si>
  <si>
    <t>2022-02-14T10:48:13+01:00,31097,28.281601900693772,982.6273640105195,20.485798208033042,27.95855,0.0,0.0,0.0,,,,</t>
  </si>
  <si>
    <t>2022-02-14T10:49:14+01:00,31098,28.267963921166757,982.6078314093824,20.491948279113494,34.3763,1.0,1.0,1.0,,,,</t>
  </si>
  <si>
    <t>2022-02-14T10:50:13+01:00,31099,28.27747879038252,982.5878090885756,20.480390676775997,33.58335,1.0,1.0,0.0,,,,</t>
  </si>
  <si>
    <t>2022-02-14T10:51:13+01:00,31100,28.273672842573433,982.5661822587723,20.486129761374258,38.23075,0.0,0.0,1.0,,,,</t>
  </si>
  <si>
    <t>2022-02-14T10:52:13+01:00,31101,28.291116771376096,982.5306343241604,20.47424007877825,37.62225,0.0,1.0,1.0,,,,</t>
  </si>
  <si>
    <t>2022-02-14T10:53:13+01:00,31102,28.28604217355153,982.517488614603,20.45213209972087,40.1304,0.0,0.0,0.0,,,,</t>
  </si>
  <si>
    <t>2022-02-14T10:54:12+01:00,31103,28.32156436443531,982.4909585564307,20.42274090577831,41.66115,1.0,1.0,1.0,,,,</t>
  </si>
  <si>
    <t>2022-02-14T10:55:13+01:00,31104,28.315221115017287,982.4775777883019,20.41184608627688,46.30855,1.0,1.0,1.0,,,,</t>
  </si>
  <si>
    <t>2022-02-14T10:56:13+01:00,31105,28.422104928436237,982.4943379647203,20.301298738112752,46.30855,0.0,0.0,0.0,,,,</t>
  </si>
  <si>
    <t>2022-02-14T10:57:13+01:00,31106,28.435425768830555,982.4872137320526,20.27840678369011,43.00745,0.0,0.0,0.0,,,,</t>
  </si>
  <si>
    <t>2022-02-14T10:58:13+01:00,31107,28.403709485474337,982.4900593434893,20.324403369518777,38.72895,0.0,1.0,1.0,,,,</t>
  </si>
  <si>
    <t>2022-02-14T10:59:13+01:00,31108,28.41417585772508,982.4610477345904,20.323961533055915,45.1467,2.0,2.0,2.0,,,,</t>
  </si>
  <si>
    <t>2022-02-14T11:00:13+01:00,31109,28.342814253299093,982.4386735234139,20.399525503638134,48.4478,1.0,1.0,1.0,,,,</t>
  </si>
  <si>
    <t>2022-02-14T11:01:13+01:00,31110,28.356452244363048,982.4494830336661,20.376628001050342,46.30855,1.0,1.0,1.0,,,,</t>
  </si>
  <si>
    <t>2022-02-14T11:02:13+01:00,31111,28.303486104792775,982.4278935714785,20.462561875430847,44.1693,1.0,1.0,1.0,,,,</t>
  </si>
  <si>
    <t>2022-02-14T11:03:13+01:00,31112,28.30126596789835,982.4226874813153,20.457074567823017,48.4478,0.0,0.0,0.0,,,,</t>
  </si>
  <si>
    <t>2022-02-14T11:04:13+01:00,31113,28.28667649826368,982.4086490930229,20.480005944416103,48.63225,0.0,0.0,0.0,,,,</t>
  </si>
  <si>
    <t>2022-02-14T11:05:13+01:00,31114,28.414493020539886,982.4040013904415,20.346275661640735,48.63225,0.0,0.0,0.0,,,,</t>
  </si>
  <si>
    <t>2022-02-14T11:06:13+01:00,31115,28.430033999857937,982.4125439172661,20.32329200281023,48.8167,0.0,0.0,0.0,,,,</t>
  </si>
  <si>
    <t>2022-02-14T11:07:12+01:00,31116,28.45128391477192,982.3846508023527,20.288900379934237,46.67745,0.0,0.0,0.0,,,,</t>
  </si>
  <si>
    <t>2022-02-14T11:08:13+01:00,31117,28.453186892475877,982.3666930433105,20.339061412260993,44.5382,0.0,0.0,0.0,,,,</t>
  </si>
  <si>
    <t>2022-02-14T11:09:13+01:00,31118,28.547384339975746,982.3792937342583,20.217829011358134,48.63225,1.0,1.0,1.0,,,,</t>
  </si>
  <si>
    <t>2022-02-14T11:10:13+01:00,31119,28.55499625930445,982.3667457407117,20.223089354206845,48.63225,1.0,1.0,1.0,,,,</t>
  </si>
  <si>
    <t>2022-02-14T11:11:13+01:00,31120,28.540406747833025,982.3596941073982,20.240459945440982,48.63225,0.0,0.0,0.0,,,,</t>
  </si>
  <si>
    <t>2022-02-14T11:12:13+01:00,31121,28.627943852745762,982.375832082292,20.16414169437873,46.67745,1.0,1.0,0.0,,,,</t>
  </si>
  <si>
    <t>2022-02-14T11:13:13+01:00,31122,28.601619279481476,982.3714178416234,20.187601765695184,45.70005,1.0,1.0,1.0,,,,</t>
  </si>
  <si>
    <t>2022-02-14T11:14:13+01:00,31123,28.613988656304922,982.4064011543608,20.192659681209463,46.8619,0.0,0.0,0.0,,,,</t>
  </si>
  <si>
    <t>2022-02-14T11:15:14+01:00,31124,28.58512677974004,982.4032605025468,20.216224948870213,45.70005,1.0,1.0,2.0,,,,</t>
  </si>
  <si>
    <t>2022-02-14T11:16:13+01:00,31125,28.618746109389757,982.3754458459198,20.20921104387569,48.63225,0.0,0.0,1.0,,,,</t>
  </si>
  <si>
    <t>2022-02-14T11:17:13+01:00,31126,28.61081702105714,982.3927350712197,20.215132791572476,45.33115,0.0,0.0,0.0,,,,</t>
  </si>
  <si>
    <t>2022-02-14T11:18:13+01:00,31127,28.681227350310678,982.4013417062424,20.150698380360016,44.1693,0.0,0.0,0.0,,,,</t>
  </si>
  <si>
    <t>2022-02-14T11:19:12+01:00,31128,28.65839156171098,982.4128370358744,20.17401368004645,49.60965,1.0,1.0,1.0,,,,</t>
  </si>
  <si>
    <t>2022-02-14T11:20:13+01:00,31129,28.673932583867373,982.4109014135896,20.16218049284159,48.63225,0.0,0.0,0.0,,,,</t>
  </si>
  <si>
    <t>2022-02-14T11:21:13+01:00,31130,28.68471615186572,982.3998032672602,20.14496393721,48.63225,0.0,0.0,0.0,,,,</t>
  </si>
  <si>
    <t>2022-02-14T11:22:13+01:00,31131,28.601619279481476,982.3818829002639,20.249030031965685,48.63225,0.0,0.0,0.0,,,,</t>
  </si>
  <si>
    <t>2022-02-14T11:23:13+01:00,31132,28.57973500164519,982.3965977823301,20.28904692639091,47.8393,1.0,0.0,0.0,,,,</t>
  </si>
  <si>
    <t>2022-02-14T11:24:13+01:00,31133,28.575929040834875,982.4307780219315,20.29479203130086,49.1856,1.0,1.0,1.0,,,,</t>
  </si>
  <si>
    <t>2022-02-14T11:25:13+01:00,31134,28.557216402565338,982.4016003573637,20.329086172621167,52.67115,0.0,0.0,0.0,,,,</t>
  </si>
  <si>
    <t>2022-02-14T11:26:13+01:00,31135,28.614305819835955,982.4121282997694,20.254076086392576,54.38635,2.0,2.0,1.0,,,,</t>
  </si>
  <si>
    <t>2022-02-14T11:27:13+01:00,31136,28.63270130658093,982.3884821502163,20.2421260192231,62.8882,0.0,0.0,0.0,,,,</t>
  </si>
  <si>
    <t>2022-02-14T11:28:14+01:00,31137,28.616525964585,982.408612998599,20.265150892981065,72.6812,1.0,1.0,1.0,,,,</t>
  </si>
  <si>
    <t>2022-02-14T11:29:13+01:00,31138,28.614622983368122,982.4195996651728,20.293153846197935,73.23455,0.0,1.0,0.0,,,,</t>
  </si>
  <si>
    <t>2022-02-14T11:30:13+01:00,31139,28.63777592428705,982.3981382591869,20.253080104986086,81.18305,0.0,0.0,0.0,,,,</t>
  </si>
  <si>
    <t>2022-02-14T11:31:13+01:00,31140,28.63587294261315,982.4004041275557,20.253160868204844,78.5646,0.0,0.0,0.0,,,,</t>
  </si>
  <si>
    <t>2022-02-14T11:32:13+01:00,31141,28.685350479435964,982.4199806842527,20.211962736495614,73.97235,0.0,0.0,0.0,,,,</t>
  </si>
  <si>
    <t>2022-02-14T11:33:12+01:00,31142,28.69486539353529,982.3964375255625,20.20597233418071,68.4027,0.0,0.0,0.0,,,,</t>
  </si>
  <si>
    <t>2022-02-14T11:34:12+01:00,31143,28.734510879962567,982.4111432118871,20.165181988955087,64.54825,1.0,1.0,1.0,,,,</t>
  </si>
  <si>
    <t>2022-02-14T11:35:12+01:00,31144,28.760835492763725,982.4277581248929,20.147299321073078,63.0175,2.0,2.0,3.0,,,,</t>
  </si>
  <si>
    <t>2022-02-14T11:36:12+01:00,31145,28.748466095411846,982.4119640597294,20.159000249390616,64.17935,0.0,0.0,0.0,,,,</t>
  </si>
  <si>
    <t>2022-02-14T11:37:13+01:00,31146,28.786208620948308,982.4097392869859,20.118281362583964,69.6197,0.0,0.0,0.0,,,,</t>
  </si>
  <si>
    <t>2022-02-14T11:38:13+01:00,31147,28.758932508443195,982.3916438970363,20.158553489251,63.20195,1.0,1.0,0.0,,,,</t>
  </si>
  <si>
    <t>2022-02-14T11:39:13+01:00,31148,28.769081758625635,982.3830406689681,20.15253366114741,69.0112,0.0,0.0,0.0,,,,</t>
  </si>
  <si>
    <t>2022-02-14T11:40:13+01:00,31149,28.792551904131322,982.4004360188653,20.129183772994672,61.85565,0.0,0.0,0.0,,,,</t>
  </si>
  <si>
    <t>2022-02-14T11:41:13+01:00,31150,28.83251459864123,982.3824714989606,20.08277509356032,61.85565,1.0,0.0,1.0,,,,</t>
  </si>
  <si>
    <t>2022-02-14T11:42:13+01:00,31151,28.857887747380392,982.3452478089291,20.059335811165962,59.53195,0.0,0.0,0.0,,,,</t>
  </si>
  <si>
    <t>2022-02-14T11:43:13+01:00,31152,28.849007144494045,982.3628133508378,20.082067877613728,61.6712,0.0,0.0,0.0,,,,</t>
  </si>
  <si>
    <t>2022-02-14T11:44:13+01:00,31153,28.89055568709648,982.3490523804751,20.0299916689759,59.53195,0.0,0.0,0.0,,,,</t>
  </si>
  <si>
    <t>2022-02-14T11:45:13+01:00,31154,28.84456684338511,982.3419335180812,20.08225829229975,57.44785,0.0,0.0,0.0,,,,</t>
  </si>
  <si>
    <t>2022-02-14T11:46:13+01:00,31155,28.877234778183105,982.3195656588285,20.05850502637487,53.40895,0.0,1.0,0.0,,,,</t>
  </si>
  <si>
    <t>2022-02-14T11:47:13+01:00,31156,28.81633922011772,982.3223627817154,20.128166457656118,52.43155,1.0,1.0,1.0,,,,</t>
  </si>
  <si>
    <t>2022-02-14T11:48:12+01:00,31157,28.82236534118283,982.3160526510545,20.127908702881403,54.38635,0.0,0.0,0.0,,,,</t>
  </si>
  <si>
    <t>2022-02-14T11:49:13+01:00,31158,28.71516388036689,982.3408588282177,20.25538028245763,53.40895,0.0,0.0,0.0,,,,</t>
  </si>
  <si>
    <t>2022-02-14T11:50:12+01:00,31159,28.626992362009425,982.3272540172787,20.376397759288203,53.9623,0.0,0.0,0.0,,,,</t>
  </si>
  <si>
    <t>2022-02-14T11:51:13+01:00,31160,28.694231065896837,982.3204381386166,20.295367068811263,56.47045,2.0,2.0,2.0,,,,</t>
  </si>
  <si>
    <t>2022-02-14T11:52:13+01:00,31161,28.55499625930445,982.3144243267978,20.46318450543371,55.12415,0.0,0.0,0.0,,,,</t>
  </si>
  <si>
    <t>2022-02-14T11:53:13+01:00,31162,28.50837326369401,982.299284423492,20.52655041867548,54.9397,0.0,0.0,0.0,,,,</t>
  </si>
  <si>
    <t>2022-02-14T11:54:13+01:00,31163,28.551507462864173,982.2880565061645,20.49124758972585,51.08525,1.0,0.0,0.0,,,,</t>
  </si>
  <si>
    <t>2022-02-14T11:55:13+01:00,31164,28.644119196828978,982.2754619541779,20.370090930205034,51.69375,0.0,0.0,0.0,,,,</t>
  </si>
  <si>
    <t>2022-02-14T11:56:13+01:00,31165,28.609865530504976,982.2831113303126,20.421793387682094,39.09785,0.0,0.0,0.0,,,,</t>
  </si>
  <si>
    <t>2022-02-14T11:57:13+01:00,31166,28.71326089702861,982.2820689514764,20.316903361111976,42.76785,0.0,0.0,0.0,,,,</t>
  </si>
  <si>
    <t>2022-02-14T11:59:13+01:00,31167,28.627943852745762,982.3025737098641,20.46012350655259,44.2986,0.0,0.0,0.0,,,,</t>
  </si>
  <si>
    <t>2022-02-14T12:00:13+01:00,31168,28.55594774926658,982.2967232682396,20.574811307571608,48.15305,0.0,0.0,0.0,,,,</t>
  </si>
  <si>
    <t>2022-02-14T12:01:13+01:00,31169,28.558485055882283,982.2902147915905,20.64170417981748,43.13675,0.0,0.0,0.0,,,,</t>
  </si>
  <si>
    <t>2022-02-14T12:02:13+01:00,31170,28.557533565892868,982.2852432589513,20.675242493405605,42.5834,0.0,0.0,0.0,,,,</t>
  </si>
  <si>
    <t>2022-02-14T12:03:12+01:00,31171,28.555630585944733,982.2648359540871,20.74231771800522,43.74525,1.0,1.0,1.0,,,,</t>
  </si>
  <si>
    <t>2022-02-14T12:04:12+01:00,31172,28.55689923923894,982.2825102603584,20.837174759329923,42.15935,1.0,0.0,0.0,,,,</t>
  </si>
  <si>
    <t>2022-02-14T12:05:13+01:00,31173,28.51408220061212,982.2750508330702,20.88359286230258,46.0138,0.0,0.0,0.0,,,,</t>
  </si>
  <si>
    <t>2022-02-14T12:06:13+01:00,31174,28.506153121658667,982.2766398585119,20.95090281355909,47.729,0.0,0.0,0.0,,,,</t>
  </si>
  <si>
    <t>2022-02-14T12:07:13+01:00,31175,28.493783759910094,982.2608423257542,20.996062645285907,45.0364,0.0,0.0,0.0,,,,</t>
  </si>
  <si>
    <t>2022-02-14T12:08:13+01:00,31176,28.60574240489716,982.2592417006889,20.86866668129137,47.3601,1.0,0.0,0.0,,,,</t>
  </si>
  <si>
    <t>2022-02-14T12:09:13+01:00,31177,28.555630585944733,982.2753002290771,20.9879596972453,47.3601,1.0,1.0,1.0,,,,</t>
  </si>
  <si>
    <t>2022-02-14T12:10:13+01:00,31178,28.542309727453745,982.2370924719488,20.999667636955543,51.21455,1.0,1.0,1.0,,,,</t>
  </si>
  <si>
    <t>2022-02-14T12:11:13+01:00,31179,28.5353321357112,982.2523742594266,21.05577451514566,39.2823,0.0,0.0,0.0,,,,</t>
  </si>
  <si>
    <t>2022-02-14T12:12:13+01:00,31180,28.569585773181483,982.2482226547793,21.020886940177245,36.03635,0.0,0.0,0.0,,,,</t>
  </si>
  <si>
    <t>2022-02-14T12:13:13+01:00,31181,28.663466180890488,982.2620135175026,20.927720671475683,31.02005,0.0,0.0,0.0,,,,</t>
  </si>
  <si>
    <t>2022-02-14T12:14:13+01:00,31182,28.582272308943015,982.2523036377228,21.05386742383075,29.30485,0.0,0.0,0.0,,,,</t>
  </si>
  <si>
    <t>2022-02-14T12:15:13+01:00,31183,28.653316942822517,982.2409595529879,20.92813618980777,25.8193,0.0,1.0,1.0,,,,</t>
  </si>
  <si>
    <t>2022-02-14T12:16:12+01:00,31184,28.72055566671427,982.2411050937101,20.903043688169763,26.61225,0.0,0.0,0.0,,,,</t>
  </si>
  <si>
    <t>2022-02-14T12:17:12+01:00,31185,28.63555577900481,982.2254829663827,21.00703360274401,28.3826,0.0,0.0,0.0,,,,</t>
  </si>
  <si>
    <t>2022-02-14T12:18:13+01:00,31186,28.677104221377522,982.2100093061692,20.949498893273745,24.89705,0.0,0.0,0.0,,,,</t>
  </si>
  <si>
    <t>2022-02-14T12:19:13+01:00,31187,28.63714159705787,982.1913253899443,20.97905108964107,23.7352,0.0,1.0,0.0,,,,</t>
  </si>
  <si>
    <t>2022-02-14T12:20:13+01:00,31188,28.583540962619214,982.1914930884595,21.076147049271636,24.7126,0.0,0.0,0.0,,,,</t>
  </si>
  <si>
    <t>2022-02-14T12:21:13+01:00,31189,28.499492695886875,982.1703415196721,21.174445126302686,26.85185,1.0,1.0,0.0,,,,</t>
  </si>
  <si>
    <t>2022-02-14T12:22:13+01:00,31190,28.426228045486845,982.1590044347826,21.24994770700434,25.87445,0.0,1.0,1.0,,,,</t>
  </si>
  <si>
    <t>2022-02-14T12:23:13+01:00,31191,28.49346659681107,982.1417644998537,21.174688233266323,23.91965,0.0,0.0,0.0,,,,</t>
  </si>
  <si>
    <t>2022-02-14T12:24:14+01:00,31192,28.609865530504976,982.117413143565,21.03599650028671,26.0589,0.0,0.0,0.0,,,,</t>
  </si>
  <si>
    <t>2022-02-14T12:25:13+01:00,31193,28.5283545445189,982.0967467240116,21.13978879744226,24.89705,0.0,0.0,0.0,,,,</t>
  </si>
  <si>
    <t>2022-02-14T12:26:13+01:00,31194,28.51217922159849,982.0924598186404,21.168351536986293,23.7352,0.0,0.0,0.0,,,,</t>
  </si>
  <si>
    <t>2022-02-14T12:27:13+01:00,31195,28.62128341780626,982.0636972834876,21.007615269833067,20.4341,0.0,0.0,0.0,,,,</t>
  </si>
  <si>
    <t>2022-02-14T12:28:12+01:00,31196,28.758615344393753,982.0893335364625,20.879141408968138,25.50555,0.0,0.0,0.0,,,,</t>
  </si>
  <si>
    <t>2022-02-14T12:29:16+01:00,31197,28.798260859384847,982.0621383366827,20.81606859246722,21.0426,0.0,0.0,0.0,,,,</t>
  </si>
  <si>
    <t>2022-02-14T12:30:12+01:00,31198,28.755760867999925,982.0185908697285,20.851332405984582,20.85815,0.0,0.0,0.0,,,,</t>
  </si>
  <si>
    <t>2022-02-14T12:31:12+01:00,31199,28.803969815006713,982.001245979517,20.832590944227636,19.6963,0.0,0.0,0.0,,,,</t>
  </si>
  <si>
    <t>2022-02-14T12:32:13+01:00,31200,28.79508921753186,982.001365831394,20.82737098325432,18.53445,0.0,0.0,0.0,,,,</t>
  </si>
  <si>
    <t>2022-02-14T12:33:13+01:00,31201,28.646022178680234,981.9836439141009,20.984272269269503,19.51185,0.0,0.0,0.0,,,,</t>
  </si>
  <si>
    <t>2022-02-14T12:34:13+01:00,31202,28.763689969321263,981.9751194851206,20.8621769153169,18.35,1.0,1.0,1.0,,,,</t>
  </si>
  <si>
    <t>2022-02-14T12:35:13+01:00,31203,28.763372805254768,981.9659022632774,20.851019235281807,16.21075,0.0,0.0,0.0,,,,</t>
  </si>
  <si>
    <t>2022-02-14T12:36:14+01:00,31204,28.68979077255499,981.9541682657357,20.965732861743,16.21075,1.0,1.0,0.0,,,,</t>
  </si>
  <si>
    <t>2022-02-14T12:37:13+01:00,31205,28.696134048825844,981.9361423705589,20.965473630877444,19.51185,0.0,0.0,0.0,,,,</t>
  </si>
  <si>
    <t>2022-02-14T12:38:13+01:00,31206,28.737048191698726,981.9545404296977,20.907952154008402,21.83555,0.0,0.0,0.0,,,,</t>
  </si>
  <si>
    <t>2022-02-14T12:39:13+01:00,31207,28.716432535948478,981.9555616785774,20.93113619917839,19.88075,0.0,0.0,0.0,,,,</t>
  </si>
  <si>
    <t>2022-02-14T12:40:13+01:00,31208,28.631749815793434,981.9247725677815,21.035106038669877,16.1556,0.0,1.0,0.0,,,,</t>
  </si>
  <si>
    <t>2022-02-14T12:41:13+01:00,31209,28.66314901718324,981.9143969193075,21.000324940458743,22.94225,0.0,0.0,0.0,,,,</t>
  </si>
  <si>
    <t>2022-02-14T12:42:13+01:00,31210,28.697085540305693,981.9358806285164,20.948681614709358,25.0815,1.0,1.0,1.0,,,,</t>
  </si>
  <si>
    <t>2022-02-14T12:43:12+01:00,31211,28.77225339954639,981.9169335578495,20.845068356127868,26.24335,0.0,0.0,0.0,,,,</t>
  </si>
  <si>
    <t>2022-02-14T12:44:12+01:00,31212,28.805872800295855,981.9169752919213,20.810168769074895,27.58965,0.0,0.0,0.0,,,,</t>
  </si>
  <si>
    <t>2022-02-14T12:45:12+01:00,31213,28.80872727830631,981.9039754934624,20.793292993244766,31.2045,0.0,0.0,0.0,,,,</t>
  </si>
  <si>
    <t>2022-02-14T12:46:13+01:00,31214,28.77225339954639,981.902976566474,20.83389735922401,33.95225,0.0,0.0,0.0,,,,</t>
  </si>
  <si>
    <t>2022-02-14T12:47:13+01:00,31215,28.77542504058083,981.8677917405292,20.817010053634665,32.97485,0.0,0.0,0.0,,,,</t>
  </si>
  <si>
    <t>2022-02-14T12:48:13+01:00,31216,28.728484764880797,981.867927525507,20.885963863864614,38.36005,0.0,0.0,0.0,,,,</t>
  </si>
  <si>
    <t>2022-02-14T12:49:13+01:00,31217,28.66663781802547,981.8465714680228,20.94992692970888,38.36005,0.0,1.0,0.0,,,,</t>
  </si>
  <si>
    <t>2022-02-14T12:50:13+01:00,31218,28.6241378898618,981.8169786460219,20.985165306009282,46.0138,0.0,1.0,0.0,,,,</t>
  </si>
  <si>
    <t>2022-02-14T12:51:13+01:00,31219,28.569268609810752,981.8064778026693,21.065561077917383,43.3212,0.0,0.0,0.0,,,,</t>
  </si>
  <si>
    <t>2022-02-14T12:52:13+01:00,31220,28.541675400908957,981.7861524752348,21.094592669864177,31.813,1.0,1.0,0.0,,,,</t>
  </si>
  <si>
    <t>2022-02-14T12:53:13+01:00,31221,28.568317119705377,981.7858104692655,21.054434486273305,28.7515,0.0,0.0,1.0,,,,</t>
  </si>
  <si>
    <t>2022-02-14T12:54:13+01:00,31222,28.644753524108182,981.7671212338643,20.967572951700618,29.36,1.0,0.0,0.0,,,,</t>
  </si>
  <si>
    <t>2022-02-14T12:55:13+01:00,31223,28.611134184576805,981.7635771035582,20.996862375361992,24.89705,0.0,0.0,0.0,,,,</t>
  </si>
  <si>
    <t>2022-02-14T12:56:13+01:00,31224,28.67076094647091,981.7692676148265,20.916253778097083,24.7126,0.0,0.0,0.0,,,,</t>
  </si>
  <si>
    <t>2022-02-14T12:57:12+01:00,31225,28.76559295374411,981.7373294807098,20.81741534261762,22.57335,0.0,0.0,0.0,,,,</t>
  </si>
  <si>
    <t>2022-02-14T12:58:12+01:00,31226,28.779548174095567,981.7695372936873,20.7889118422428,22.57335,0.0,0.0,0.0,,,,</t>
  </si>
  <si>
    <t>2022-02-14T12:59:12+01:00,31227,28.76876459453981,981.7823963555647,20.80052809434367,22.57335,0.0,0.0,0.0,,,,</t>
  </si>
  <si>
    <t>2022-02-14T13:00:13+01:00,31228,28.790331754965543,981.753187995017,20.760537461469575,20.4341,0.0,0.0,0.0,,,,</t>
  </si>
  <si>
    <t>2022-02-14T13:01:13+01:00,31229,28.74085415943939,981.7563603330242,20.818434935966934,20.4341,0.0,1.0,1.0,,,,</t>
  </si>
  <si>
    <t>2022-02-14T13:02:13+01:00,31230,28.75734668820735,981.7401843856345,20.789828376336633,18.29485,0.0,0.0,0.0,,,,</t>
  </si>
  <si>
    <t>2022-02-14T13:03:13+01:00,31231,28.760835492763725,981.7456194283509,20.778513469196618,22.57335,0.0,0.0,0.0,,,,</t>
  </si>
  <si>
    <t>2022-02-14T13:04:13+01:00,31232,28.73070491249475,981.7405488283385,20.81326814053857,22.57335,0.0,0.0,0.0,,,,</t>
  </si>
  <si>
    <t>2022-02-14T13:05:13+01:00,31233,28.75005191548853,981.7113746916978,20.78454417385332,22.57335,0.0,0.0,0.0,,,,</t>
  </si>
  <si>
    <t>2022-02-14T13:06:13+01:00,31234,28.7706675790718,981.7208103430053,20.755764956285052,22.57335,1.0,1.0,0.0,,,,</t>
  </si>
  <si>
    <t>2022-02-14T13:07:13+01:00,31235,28.80238399396369,981.6707707507355,20.70976466367386,20.4341,0.0,0.0,0.0,,,,</t>
  </si>
  <si>
    <t>2022-02-14T13:08:13+01:00,31236,28.77415638415341,981.658205031674,20.738863649642212,20.4341,1.0,1.0,0.0,,,,</t>
  </si>
  <si>
    <t>2022-02-14T13:09:13+01:00,31237,28.71896984716623,981.6786551693348,20.80258203323706,18.29485,0.0,0.0,0.0,,,,</t>
  </si>
  <si>
    <t>2022-02-14T13:10:13+01:00,31238,28.763055641189407,981.6199785112049,20.75049423709404,18.29485,0.0,1.0,1.0,,,,</t>
  </si>
  <si>
    <t>2022-02-14T13:11:14+01:00,31239,28.748783259424908,981.6239154520653,20.7510846130564,18.29485,0.0,0.0,0.0,,,,</t>
  </si>
  <si>
    <t>2022-02-14T13:12:12+01:00,31240,28.799846680353973,981.6127331417576,20.69311169440199,18.29485,0.0,0.0,1.0,,,,</t>
  </si>
  <si>
    <t>2022-02-14T13:13:12+01:00,31241,28.73070491249475,981.6149448238565,20.763002541531787,16.1556,0.0,0.0,0.0,,,,</t>
  </si>
  <si>
    <t>2022-02-14T13:14:12+01:00,31242,28.737048191698726,981.6038915446884,20.740399547368305,16.1556,0.0,0.0,0.0,,,,</t>
  </si>
  <si>
    <t>2022-02-14T13:15:13+01:00,31243,28.72055566671427,981.5939020569572,20.752252012616832,16.1556,0.0,0.0,0.0,,,,</t>
  </si>
  <si>
    <t>2022-02-14T13:16:13+01:00,31244,28.67361542012261,981.6062579599588,20.815620627774905,16.1556,0.0,0.0,0.0,,,,</t>
  </si>
  <si>
    <t>2022-02-14T13:17:13+01:00,31245,28.75258922767034,981.577507225214,20.71182918019667,16.1556,1.0,1.0,1.0,,,,</t>
  </si>
  <si>
    <t>2022-02-14T13:18:13+01:00,31246,28.785891456801096,981.571805778033,20.676933139604348,16.1556,0.0,0.0,0.0,,,,</t>
  </si>
  <si>
    <t>2022-02-14T13:19:13+01:00,31247,28.817925041410852,981.5519102051433,20.630911386794512,20.24965,0.0,0.0,0.0,,,,</t>
  </si>
  <si>
    <t>2022-02-14T13:20:13+01:00,31248,28.78430563608208,981.5518893912174,20.654655297084144,25.50555,2.0,1.0,1.0,,,,</t>
  </si>
  <si>
    <t>2022-02-14T13:21:13+01:00,31249,28.780499666472405,981.5616632650618,20.67157123336024,21.22705,0.0,0.0,0.0,,,,</t>
  </si>
  <si>
    <t>2022-02-14T13:22:13+01:00,31250,28.771619071353143,981.5774898649439,20.67194019710693,18.90335,0.0,0.0,0.0,,,,</t>
  </si>
  <si>
    <t>2022-02-14T13:23:12+01:00,31251,28.710406422097936,981.6164705757424,20.73591701854137,20.0652,0.0,0.0,0.0,,,,</t>
  </si>
  <si>
    <t>2022-02-14T13:24:12+01:00,31252,28.743708635352323,981.629967101173,20.706611918024485,18.90335,0.0,0.0,1.0,,,,</t>
  </si>
  <si>
    <t>2022-02-14T13:25:12+01:00,31253,28.743391471357448,981.5928378850928,20.712210418673365,19.88075,0.0,0.0,0.0,,,,</t>
  </si>
  <si>
    <t>2022-02-14T13:26:13+01:00,31254,28.782085487123208,981.6129830595415,20.671505343754557,17.7415,1.0,0.0,0.0,,,,</t>
  </si>
  <si>
    <t>2022-02-14T13:27:13+01:00,31255,28.808092949851584,981.5924278945691,20.65366592604696,18.7189,0.0,0.0,0.0,,,,</t>
  </si>
  <si>
    <t>2022-02-14T13:28:13+01:00,31256,28.76717877412775,981.5949981610195,20.733566889401995,16.57965,0.0,0.0,0.0,,,,</t>
  </si>
  <si>
    <t>2022-02-14T13:29:13+01:00,31257,28.749417587454445,981.6074580440081,20.7733997372897,19.6963,0.0,0.0,0.0,,,,</t>
  </si>
  <si>
    <t>2022-02-14T13:30:13+01:00,31258,28.793503396648,981.5958743335548,20.726890800644924,17.55705,0.0,0.0,0.0,,,,</t>
  </si>
  <si>
    <t>2022-02-14T13:31:13+01:00,31259,28.793820560822496,981.6138150346792,20.732463604073747,18.53445,0.0,0.0,0.0,,,,</t>
  </si>
  <si>
    <t>2022-02-14T13:32:13+01:00,31260,28.79540638171204,981.6093063934704,20.72681196052589,21.6511,0.0,0.0,0.0,,,,</t>
  </si>
  <si>
    <t>2022-02-14T13:33:13+01:00,31261,28.755126539924913,981.6407745175425,20.78992001922026,14.0715,0.0,0.0,0.0,,,,</t>
  </si>
  <si>
    <t>2022-02-14T13:34:13+01:00,31262,28.714529552582917,981.6630157471495,20.836274032269845,10.7704,0.0,0.0,0.0,,,,</t>
  </si>
  <si>
    <t>2022-02-14T13:35:13+01:00,31263,28.7624213130621,981.6626050858976,20.823131480551638,13.7026,1.0,1.0,1.0,,,,</t>
  </si>
  <si>
    <t>2022-02-14T13:36:13+01:00,31264,28.743391471357448,981.660874657848,20.790404385527463,12.54075,0.0,0.0,0.0,,,,</t>
  </si>
  <si>
    <t>2022-02-14T13:37:13+01:00,31265,28.697085540305693,981.6899182886369,20.870499265859515,13.51815,1.0,1.0,0.0,,,,</t>
  </si>
  <si>
    <t>2022-02-14T13:38:12+01:00,31266,28.69042510016161,981.6795422215495,20.85960398558634,15.6574,1.0,0.0,0.0,,,,</t>
  </si>
  <si>
    <t>2022-02-14T13:39:12+01:00,31267,28.697085540305693,981.6934071057079,20.870499265859515,14.68,0.0,0.0,0.0,,,,</t>
  </si>
  <si>
    <t>2022-02-14T13:40:13+01:00,31268,28.716115372051377,981.6585082944284,20.830623943822076,13.7026,0.0,0.0,0.0,,,,</t>
  </si>
  <si>
    <t>2022-02-14T13:41:13+01:00,31269,28.679958695233857,981.6423047347223,20.86561847951238,15.84185,0.0,0.0,0.0,,,,</t>
  </si>
  <si>
    <t>2022-02-14T13:42:13+01:00,31270,28.712626569258283,981.6460956925802,20.814013231740823,15.84185,1.0,1.0,1.0,,,,</t>
  </si>
  <si>
    <t>2022-02-14T13:43:14+01:00,31271,28.685350479435964,981.6594260466293,20.843059355329686,13.7026,0.0,0.0,0.0,,,,</t>
  </si>
  <si>
    <t>2022-02-14T13:44:13+01:00,31272,28.662831853477133,981.6330674584418,20.888658424013105,14.68,1.0,1.0,1.0,,,,</t>
  </si>
  <si>
    <t>2022-02-14T13:45:13+01:00,31273,28.677104221377522,981.6413466871451,20.86015147630219,14.68,0.0,0.0,0.0,,,,</t>
  </si>
  <si>
    <t>2022-02-14T13:46:13+01:00,31274,28.67900720393818,981.5989579419796,20.865657572554873,15.6574,0.0,0.0,0.0,,,,</t>
  </si>
  <si>
    <t>2022-02-14T13:47:13+01:00,31275,28.686936298381465,981.6270089229693,20.848578548001107,15.6574,0.0,1.0,1.0,,,,</t>
  </si>
  <si>
    <t>2022-02-14T13:48:13+01:00,31276,28.72055566671427,981.6008799321124,20.847195687116052,15.6574,0.0,0.0,0.0,,,,</t>
  </si>
  <si>
    <t>2022-02-14T13:49:13+01:00,31277,28.708503438861975,981.613506246777,20.81976789181309,14.68,1.0,0.0,1.0,,,,</t>
  </si>
  <si>
    <t>2022-02-14T13:50:13+01:00,31278,28.722458650209433,981.5689547149263,20.808023094762316,15.84185,0.0,0.0,0.0,,,,</t>
  </si>
  <si>
    <t>2022-02-14T13:51:12+01:00,31279,28.739585503507648,981.5485301445977,20.796146634000507,10.7704,1.0,0.0,0.0,,,,</t>
  </si>
  <si>
    <t>2022-02-14T13:52:12+01:00,31280,28.687570625967624,981.5372894242158,20.83738357375064,15.0489,0.0,0.0,0.0,,,,</t>
  </si>
  <si>
    <t>2022-02-14T13:53:14+01:00,31281,28.67615273011254,981.5107828171587,20.843437717684676,17.18815,1.0,1.0,1.0,,,,</t>
  </si>
  <si>
    <t>2022-02-14T13:54:13+01:00,31282,28.71928701107356,981.5099361284578,20.79698404764864,14.0715,0.0,0.0,0.0,,,,</t>
  </si>
  <si>
    <t>2022-02-14T13:55:13+01:00,31283,28.729436256708528,981.5013211997368,20.77422513976476,16.21075,0.0,0.0,0.0,,,,</t>
  </si>
  <si>
    <t>2022-02-14T13:56:13+01:00,31284,28.689156444952914,981.494405695517,20.81498035382179,16.21075,0.0,0.0,0.0,,,,</t>
  </si>
  <si>
    <t>2022-02-14T13:57:13+01:00,31285,28.673298256378985,981.4993593123663,20.837970863826616,18.35,0.0,0.0,0.0,,,,</t>
  </si>
  <si>
    <t>2022-02-14T13:58:13+01:00,31286,28.6993056871318,981.494514199811,20.81456216511346,15.23335,0.0,0.0,0.0,,,,</t>
  </si>
  <si>
    <t>2022-02-14T13:59:13+01:00,31287,28.688839281153584,981.4799566749758,20.820577921316296,15.23335,0.0,0.0,0.0,,,,</t>
  </si>
  <si>
    <t>2022-02-14T14:00:13+01:00,31288,28.67583556635982,981.4754019637649,20.826697832204605,19.51185,0.0,0.0,0.0,,,,</t>
  </si>
  <si>
    <t>2022-02-14T14:01:13+01:00,31289,28.66980945527414,981.4677602904874,20.8325301760557,19.51185,1.0,0.0,0.0,,,,</t>
  </si>
  <si>
    <t>2022-02-14T14:02:13+01:00,31290,28.622869235603524,981.4539518814984,20.873547036413708,15.23335,0.0,0.0,0.0,,,,</t>
  </si>
  <si>
    <t>2022-02-14T14:03:14+01:00,31291,28.63904457875906,981.4494947796719,20.856131539782034,19.51185,0.0,0.0,0.0,,,,</t>
  </si>
  <si>
    <t>2022-02-14T14:04:13+01:00,31292,28.673932583867373,981.4270852596293,20.83236047681217,15.23335,0.0,1.0,1.0,,,,</t>
  </si>
  <si>
    <t>2022-02-14T14:05:12+01:00,31293,28.710406422097936,981.4193491322313,20.7750110932405,15.23335,0.0,0.0,0.0,,,,</t>
  </si>
  <si>
    <t>2022-02-14T14:06:12+01:00,31294,28.72404446982,981.4423337302594,20.763277810508878,18.35,1.0,0.0,0.0,,,,</t>
  </si>
  <si>
    <t>2022-02-14T14:07:12+01:00,31295,28.683130332960012,981.4396662720388,20.792890829717216,20.48925,0.0,0.0,0.0,,,,</t>
  </si>
  <si>
    <t>2022-02-14T14:08:13+01:00,31296,28.726898945190648,981.4118897886459,20.74640462023256,16.21075,0.0,0.0,0.0,,,,</t>
  </si>
  <si>
    <t>2022-02-14T14:09:13+01:00,31297,28.696134048825844,981.3953768787619,20.781185119924913,16.21075,0.0,1.0,0.0,,,,</t>
  </si>
  <si>
    <t>2022-02-14T14:10:13+01:00,31298,28.7040631448039,981.3658596966146,20.769688284806563,14.0715,1.0,0.0,1.0,,,,</t>
  </si>
  <si>
    <t>2022-02-14T14:11:13+01:00,31299,28.702477325551445,981.3529235919991,20.77533853235759,14.0715,0.0,0.0,0.0,,,,</t>
  </si>
  <si>
    <t>2022-02-14T14:12:13+01:00,31300,28.718018355451044,981.3439814259939,20.752356932254575,17.18815,0.0,0.0,0.0,,,,</t>
  </si>
  <si>
    <t>2022-02-14T14:14:13+01:00,31301,28.721824322373163,981.3010634826643,20.746614532740182,15.0489,0.0,0.0,0.0,,,,</t>
  </si>
  <si>
    <t>2022-02-14T14:15:13+01:00,31302,28.739268339527552,981.2828702803267,20.72355188034227,15.0489,0.0,0.0,0.0,,,,</t>
  </si>
  <si>
    <t>2022-02-14T14:16:13+01:00,31303,28.737048191698726,981.2881356941502,20.72922908456612,15.0489,0.0,0.0,0.0,,,,</t>
  </si>
  <si>
    <t>2022-02-14T14:17:13+01:00,31304,28.765910117818567,981.2685291245419,20.7001057110549,15.0489,1.0,0.0,0.0,,,,</t>
  </si>
  <si>
    <t>2022-02-14T14:18:13+01:00,31305,28.71896984716623,981.2617294770384,20.746732604131772,15.0489,0.0,0.0,0.0,,,,</t>
  </si>
  <si>
    <t>2022-02-14T14:19:13+01:00,31306,28.700891506327412,981.2457898493038,20.76423456390095,15.0489,0.0,0.0,0.0,,,,</t>
  </si>
  <si>
    <t>2022-02-14T14:20:13+01:00,31307,28.71230940537482,981.2077474753141,20.74700809174243,15.0489,0.0,0.0,0.0,,,,</t>
  </si>
  <si>
    <t>2022-02-14T14:21:13+01:00,31308,28.682813169182282,981.1914741369205,20.781734963896483,17.18815,0.0,0.0,0.0,,,,</t>
  </si>
  <si>
    <t>2022-02-14T14:22:13+01:00,31309,28.743391471357448,981.1724080558675,20.712210418673365,17.18815,0.0,0.0,0.0,,,,</t>
  </si>
  <si>
    <t>2022-02-14T14:23:13+01:00,31310,28.715798208155412,981.148635582404,20.741278837794535,14.0715,0.0,0.0,0.0,,,,</t>
  </si>
  <si>
    <t>2022-02-14T14:24:13+01:00,31311,28.737048191698726,981.146831387226,20.734814320483245,14.0715,0.0,0.0,0.0,,,,</t>
  </si>
  <si>
    <t>2022-02-14T14:25:13+01:00,31312,28.717701191548258,981.1114763247314,20.73561511671002,17.18815,0.0,0.0,0.0,,,,</t>
  </si>
  <si>
    <t>2022-02-14T14:26:13+01:00,31313,28.63587294261315,981.1044312698795,20.833926680631293,17.18815,0.0,0.0,0.0,,,,</t>
  </si>
  <si>
    <t>2022-02-14T14:27:13+01:00,31314,28.591152885058385,981.1237505824118,20.897181565254563,15.0489,0.0,0.0,0.0,,,,</t>
  </si>
  <si>
    <t>2022-02-14T14:28:13+01:00,31315,28.646973669621207,981.1426464011373,20.827885969247824,15.0489,0.0,0.0,1.0,,,,</t>
  </si>
  <si>
    <t>2022-02-14T14:29:13+01:00,31316,28.651731124479557,981.1151688915327,20.816522079038915,12.90965,0.0,0.0,0.0,,,,</t>
  </si>
  <si>
    <t>2022-02-14T14:30:13+01:00,31317,28.701208670169944,981.1119650929784,20.77539092035103,10.7704,0.0,0.0,0.0,,,,</t>
  </si>
  <si>
    <t>2022-02-14T14:31:12+01:00,31318,28.71960417498203,981.0917613045567,20.729951337762667,10.7704,1.0,1.0,1.0,,,,</t>
  </si>
  <si>
    <t>2022-02-14T14:32:12+01:00,31319,28.743074307363713,981.0707326650517,20.70105286093566,8.63115,1.0,1.0,1.0,,,,</t>
  </si>
  <si>
    <t>2022-02-14T14:33:12+01:00,31320,28.755760867999925,981.0782713308928,20.689355635941546,8.63115,0.0,0.0,0.0,,,,</t>
  </si>
  <si>
    <t>2022-02-14T14:34:13+01:00,31321,28.765910117818567,981.0766258996993,20.683348734671593,12.7252,0.0,1.0,0.0,,,,</t>
  </si>
  <si>
    <t>2022-02-14T14:35:13+01:00,31322,28.71516388036689,981.0935705177548,20.730135165166054,12.7252,0.0,0.0,0.0,,,,</t>
  </si>
  <si>
    <t>2022-02-14T14:36:13+01:00,31323,28.709137766602748,981.0911662664695,20.741554400197302,13.7026,0.0,0.0,0.0,,,,</t>
  </si>
  <si>
    <t>2022-02-14T14:37:13+01:00,31324,28.69137659158007,981.0984016330564,20.781381500680865,13.7026,0.0,0.0,0.0,,,,</t>
  </si>
  <si>
    <t>2022-02-14T14:38:13+01:00,31325,28.686936298381465,981.0827666633645,20.77598024221727,11.56335,0.0,0.0,0.0,,,,</t>
  </si>
  <si>
    <t>2022-02-14T14:39:13+01:00,31326,28.729753420653378,981.0883731964537,20.712775642849454,12.54075,1.0,1.0,0.0,,,,</t>
  </si>
  <si>
    <t>2022-02-14T14:40:13+01:00,31327,28.721824322373163,981.0812621822535,20.74102950458833,14.68,1.0,0.0,0.0,,,,</t>
  </si>
  <si>
    <t>2022-02-14T14:41:13+01:00,31328,28.715798208155412,981.0649027208109,20.735693875701433,13.51815,0.0,1.0,0.0,,,,</t>
  </si>
  <si>
    <t>2022-02-14T14:42:13+01:00,31329,28.71738402764661,981.0516716437083,20.741213225159914,15.6574,0.0,0.0,0.0,,,,</t>
  </si>
  <si>
    <t>2022-02-14T14:43:13+01:00,31330,28.708503438861975,981.0448239550824,20.791844077696105,13.51815,0.0,0.0,0.0,,,,</t>
  </si>
  <si>
    <t>2022-02-14T14:44:13+01:00,31331,28.71326089702861,981.0382750295099,20.746968737424012,13.51815,0.0,0.0,0.0,,,,</t>
  </si>
  <si>
    <t>2022-02-14T14:45:13+01:00,31332,28.751954899618067,981.0339665596515,20.695099073067205,15.6574,0.0,0.0,0.0,,,,</t>
  </si>
  <si>
    <t>2022-02-14T14:46:12+01:00,31333,28.722458650209433,981.0211939672633,20.724248095810374,15.6574,0.0,1.0,0.0,,,,</t>
  </si>
  <si>
    <t>2022-02-14T14:47:12+01:00,31334,28.686301970799853,980.9945615324859,20.770421892097893,15.6574,1.0,1.0,1.0,,,,</t>
  </si>
  <si>
    <t>2022-02-14T14:48:12+01:00,31335,28.67488407510848,981.0099286275902,20.793230970304414,13.51815,0.0,0.0,0.0,,,,</t>
  </si>
  <si>
    <t>2022-02-14T14:49:13+01:00,31336,28.675201238857788,980.9894905659972,20.787633513505398,11.3789,0.0,0.0,0.0,,,,</t>
  </si>
  <si>
    <t>2022-02-14T14:50:13+01:00,31337,28.691693755388496,980.9907447479001,20.770199202831787,11.3789,0.0,0.0,0.0,,,,</t>
  </si>
  <si>
    <t>2022-02-14T14:51:13+01:00,31338,28.654585597517347,981.009724658082,20.805236336029658,12.3563,1.0,1.0,0.0,,,,</t>
  </si>
  <si>
    <t>2022-02-14T14:52:13+01:00,31339,28.66600349058938,981.0083133375493,20.78801298567622,12.3563,0.0,0.0,0.0,,,,</t>
  </si>
  <si>
    <t>2022-02-14T14:53:13+01:00,31340,28.67234676515493,981.0600522051527,20.776582578379355,12.3563,0.0,0.0,0.0,,,,</t>
  </si>
  <si>
    <t>2022-02-14T14:54:13+01:00,31341,28.657440070647226,981.0787066942487,20.79395041147168,11.3789,0.0,0.0,0.0,,,,</t>
  </si>
  <si>
    <t>2022-02-14T14:55:13+01:00,31342,28.661246034963643,981.0724224046398,20.810546001600912,11.3789,1.0,0.0,0.0,,,,</t>
  </si>
  <si>
    <t>2022-02-14T14:56:13+01:00,31343,28.60827971294077,981.0719330819155,20.8462287554478,10.21705,0.0,0.0,0.0,,,,</t>
  </si>
  <si>
    <t>2022-02-14T14:59:13+01:00,31344,28.602570769944965,981.0473470719526,20.863213546069904,12.3563,0.0,0.0,0.0,,,,</t>
  </si>
  <si>
    <t>2022-02-14T15:00:14+01:00,31345,28.63714159705787,981.0523358425625,20.839458311392953,12.3563,0.0,0.0,0.0,,,,</t>
  </si>
  <si>
    <t>2022-02-14T15:01:12+01:00,31346,28.60035062554607,981.0124962694099,20.94705364996702,10.21705,0.0,0.0,0.0,,,,</t>
  </si>
  <si>
    <t>2022-02-14T15:02:12+01:00,31347,28.640630396874645,981.0316043078877,20.822563164894788,10.21705,0.0,0.0,0.0,,,,</t>
  </si>
  <si>
    <t>2022-02-14T15:03:13+01:00,31348,28.642216215018653,981.0445386501418,20.822497875182695,10.21705,0.0,0.0,0.0,,,,</t>
  </si>
  <si>
    <t>2022-02-14T15:04:14+01:00,31349,28.633018470179035,981.024985935337,20.82287654192148,11.19445,0.0,0.0,0.0,,,,</t>
  </si>
  <si>
    <t>2022-02-14T15:05:13+01:00,31350,28.67171243767791,981.0172011638248,20.78777745509195,11.19445,0.0,1.0,1.0,,,,</t>
  </si>
  <si>
    <t>2022-02-14T15:06:13+01:00,31351,28.61240283866682,981.0155635152372,20.840475746228527,9.0552,0.0,1.0,1.0,,,,</t>
  </si>
  <si>
    <t>2022-02-14T15:07:13+01:00,31352,28.644119196828978,980.9934301703012,20.81683558371834,9.0552,0.0,0.0,0.0,,,,</t>
  </si>
  <si>
    <t>2022-02-14T15:08:13+01:00,31353,28.615891637508163,980.9756472414609,20.840332276220543,9.0552,1.0,0.0,0.0,,,,</t>
  </si>
  <si>
    <t>2022-02-14T15:09:13+01:00,31354,28.591470048507563,980.9812289349945,20.86925262877466,12.17185,0.0,0.0,0.0,,,,</t>
  </si>
  <si>
    <t>2022-02-14T15:10:13+01:00,31355,28.60574240489716,980.9650788310569,20.85191647783334,12.17185,0.0,0.0,0.0,,,,</t>
  </si>
  <si>
    <t>2022-02-14T15:11:13+01:00,31356,28.677104221377522,980.9627995943358,20.759632869131558,10.0326,0.0,0.0,0.0,,,,</t>
  </si>
  <si>
    <t>2022-02-14T15:12:13+01:00,31357,28.658708725401176,980.962071259334,20.777145557013384,10.0326,0.0,0.0,0.0,,,,</t>
  </si>
  <si>
    <t>2022-02-14T15:13:13+01:00,31358,28.620649090695316,980.9464263708937,20.817802081530203,7.89335,0.0,0.0,0.0,,,,</t>
  </si>
  <si>
    <t>2022-02-14T15:14:13+01:00,31359,28.595910336915402,980.9776774195601,20.852320506537215,11.01,0.0,0.0,0.0,,,,</t>
  </si>
  <si>
    <t>2022-02-14T15:15:12+01:00,31360,28.617477455208792,980.9903252428537,20.817932672939218,11.01,0.0,0.0,0.0,,,,</t>
  </si>
  <si>
    <t>2022-02-14T15:16:12+01:00,31361,28.580369328462826,980.9761546931527,20.864125235047194,8.87075,0.0,0.0,0.0,,,,</t>
  </si>
  <si>
    <t>2022-02-14T15:17:13+01:00,31362,28.55467909598601,980.9727813528579,20.893093639786645,8.87075,0.0,0.0,0.0,,,,</t>
  </si>
  <si>
    <t>2022-02-14T15:18:13+01:00,31363,28.588932740945985,980.9755345249306,20.85260721381602,9.84815,0.0,0.0,0.0,,,,</t>
  </si>
  <si>
    <t>2022-02-14T15:19:13+01:00,31364,28.606376731901243,980.9521133557505,20.81838971211431,9.84815,0.0,0.0,0.0,,,,</t>
  </si>
  <si>
    <t>2022-02-14T15:20:13+01:00,31365,28.580369328462826,980.9813868671667,20.852959056005144,9.84815,1.0,1.0,1.0,,,,</t>
  </si>
  <si>
    <t>2022-02-14T15:21:13+01:00,31366,28.557216402565338,980.9802197918013,20.870658580064738,7.7089,0.0,0.0,0.0,,,,</t>
  </si>
  <si>
    <t>2022-02-14T15:22:13+01:00,31367,28.60415658740685,980.959121707675,20.824064558788958,10.82555,0.0,0.0,0.0,,,,</t>
  </si>
  <si>
    <t>2022-02-14T15:23:13+01:00,31368,28.640630396874645,980.9548584628468,20.76113977879393,8.6863,0.0,0.0,0.0,,,,</t>
  </si>
  <si>
    <t>2022-02-14T15:24:13+01:00,31369,28.6009849525115,980.9524398617651,20.813028271219714,8.6863,0.0,0.0,0.0,,,,</t>
  </si>
  <si>
    <t>2022-02-14T15:25:14+01:00,31370,28.618746109389757,980.9434638195751,20.806713157025694,8.6863,0.0,0.0,0.0,,,,</t>
  </si>
  <si>
    <t>2022-02-14T15:26:13+01:00,31371,28.61240283866682,980.9266120973156,20.806974489328304,10.82555,0.0,0.0,0.0,,,,</t>
  </si>
  <si>
    <t>2022-02-14T15:27:12+01:00,31372,28.578149184620997,980.9081682738033,20.836301016435083,8.6863,0.0,0.0,0.0,,,,</t>
  </si>
  <si>
    <t>2022-02-14T15:28:12+01:00,31373,28.626992362009425,980.8969993260579,20.77845453039609,9.6637,0.0,0.0,0.0,,,,</t>
  </si>
  <si>
    <t>2022-02-14T15:29:13+01:00,31374,28.62318639916639,980.8963070832062,20.78419532584352,9.6637,0.0,0.0,0.0,,,,</t>
  </si>
  <si>
    <t>2022-02-14T15:30:13+01:00,31375,28.597496154257918,980.8772442937084,20.802005170075535,7.52445,1.0,0.0,0.0,,,,</t>
  </si>
  <si>
    <t>2022-02-14T15:31:13+01:00,31376,28.655219924871584,980.8694270294258,20.73820030212078,7.52445,0.0,0.0,0.0,,,,</t>
  </si>
  <si>
    <t>2022-02-14T15:32:13+01:00,31377,28.61081702105714,980.8369364737013,20.784705547193884,7.52445,0.0,0.0,0.0,,,,</t>
  </si>
  <si>
    <t>2022-02-14T15:33:13+01:00,31378,28.592104375409328,980.8217605276067,20.79664399571314,7.52445,0.0,0.0,0.0,,,,</t>
  </si>
  <si>
    <t>2022-02-14T15:34:13+01:00,31379,28.54452987039631,980.8192070957207,20.86001391927716,5.3852,0.0,0.0,0.0,,,,</t>
  </si>
  <si>
    <t>2022-02-14T15:35:13+01:00,31380,28.575611877441407,980.8257363861791,20.82523920241817,5.3852,0.0,0.0,0.0,,,,</t>
  </si>
  <si>
    <t>2022-02-14T15:36:13+01:00,31381,28.564193996033644,980.8323786155785,20.831291908909094,5.3852,0.0,0.0,0.0,,,,</t>
  </si>
  <si>
    <t>2022-02-14T15:37:13+01:00,31382,28.589249904387202,980.8260375216543,20.81351149655151,5.3852,0.0,0.0,0.0,,,,</t>
  </si>
  <si>
    <t>2022-02-14T15:38:13+01:00,31383,28.583540962619214,980.8433116003708,20.81374655981274,5.3852,0.0,0.0,0.0,,,,</t>
  </si>
  <si>
    <t>2022-02-14T15:39:13+01:00,31384,28.607645385923046,980.8651378144157,20.77366925210569,5.3852,0.0,0.0,0.0,,,,</t>
  </si>
  <si>
    <t>2022-02-14T15:40:14+01:00,31385,28.554361932668712,980.8397447927905,20.84286187218286,3.24595,0.0,0.0,0.0,,,,</t>
  </si>
  <si>
    <t>2022-02-14T15:41:12+01:00,31386,28.55911938254758,980.8558708461627,20.837083480960427,3.24595,0.0,0.0,0.0,,,,</t>
  </si>
  <si>
    <t>2022-02-14T15:42:13+01:00,31387,28.546432850105703,980.8553047138518,20.83760504586681,3.24595,0.0,0.0,0.0,,,,</t>
  </si>
  <si>
    <t>2022-02-14T15:43:13+01:00,31388,28.562291015942264,980.8398802546876,20.83137017508914,3.24595,0.0,0.0,0.0,,,,</t>
  </si>
  <si>
    <t>2022-02-14T15:44:13+01:00,31389,28.609231203475883,980.8240031512396,20.76802021581097,3.24595,0.0,0.0,0.0,,,,</t>
  </si>
  <si>
    <t>2022-02-14T15:45:13+01:00,31390,28.560388035891812,980.8142458949097,20.825865549668503,3.24595,0.0,0.0,0.0,,,,</t>
  </si>
  <si>
    <t>2022-02-14T15:46:13+01:00,31391,28.558485055882283,980.7955876499767,20.82036096123942,2.4888,0.0,0.0,0.0,,,,</t>
  </si>
  <si>
    <t>2022-02-14T15:47:13+01:00,31392,28.525500075553374,980.8070222998592,20.85521277660314,2.4888,0.0,0.0,0.0,,,,</t>
  </si>
  <si>
    <t>2022-02-14T15:48:13+01:00,31393,28.53247766652057,980.7952135642082,20.854926241166076,2.4888,0.0,0.0,0.0,,,,</t>
  </si>
  <si>
    <t>2022-02-14T15:49:13+01:00,31394,28.536917951968007,980.8038696756898,20.843578758246963,2.1925,0.0,0.0,0.0,,,,</t>
  </si>
  <si>
    <t>2022-02-14T15:50:13+01:00,31395,28.525817238767218,980.7953087297747,20.855199752675166,5.20075,0.0,0.0,0.0,,,,</t>
  </si>
  <si>
    <t>2022-02-14T15:51:14+01:00,31396,28.5283545445189,980.8114659283863,20.866260442696998,6.17815,0.0,0.0,0.0,,,,</t>
  </si>
  <si>
    <t>2022-02-14T15:52:13+01:00,31397,28.56387683268224,980.8092128082876,20.820139077014332,6.17815,0.0,0.0,0.0,,,,</t>
  </si>
  <si>
    <t>2022-02-14T15:53:14+01:00,31398,28.57370889710446,980.7687090789256,20.780652726439218,4.0389,0.0,0.0,0.0,,,,</t>
  </si>
  <si>
    <t>2022-02-14T15:54:14+01:00,31399,28.597496154257918,980.7725983952524,20.751754265850785,7.15555,0.0,0.0,0.0,,,,</t>
  </si>
  <si>
    <t>2022-02-14T15:55:14+01:00,31400,28.58512677974004,980.7463686261196,20.774598497553185,5.0163,0.0,0.0,0.0,,,,</t>
  </si>
  <si>
    <t>2022-02-14T15:56:12+01:00,31401,28.596544663849,980.7589086981825,20.75179357740165,5.0163,0.0,0.0,0.0,,,,</t>
  </si>
  <si>
    <t>2022-02-14T15:57:12+01:00,31402,28.590518558163446,980.7599933394008,20.746459150404373,5.0163,0.0,0.0,1.0,,,,</t>
  </si>
  <si>
    <t>2022-02-14T15:58:13+01:00,31403,28.568317119705377,980.7568282969904,20.76970895206347,5.9937,0.0,0.0,0.0,,,,</t>
  </si>
  <si>
    <t>2022-02-14T15:59:13+01:00,31404,28.578149184620997,980.7477160947019,20.746970293766893,5.9937,0.0,0.0,0.0,,,,</t>
  </si>
  <si>
    <t>2022-02-14T16:00:14+01:00,31405,28.61240283866682,980.7556863917553,20.70646876877999,3.85445,2.0,1.0,1.0,,,,</t>
  </si>
  <si>
    <t>2022-02-14T16:01:13+01:00,31406,28.572757406951336,980.7532757814422,20.736026712831237,3.85445,0.0,0.0,0.0,,,,</t>
  </si>
  <si>
    <t>2022-02-14T16:02:13+01:00,31407,28.549287319746533,980.7289511012708,20.75932847801172,3.85445,0.0,1.0,1.0,,,,</t>
  </si>
  <si>
    <t>2022-02-14T16:03:13+01:00,31408,28.52962319742203,980.7297331951612,20.771305453469918,3.85445,0.0,0.0,0.0,,,,</t>
  </si>
  <si>
    <t>2022-02-14T16:04:14+01:00,31409,28.557533565892868,980.7313230093903,20.742239077357397,3.85445,0.0,1.0,0.0,,,,</t>
  </si>
  <si>
    <t>2022-02-14T16:05:13+01:00,31410,28.571488753429755,980.7146765589474,20.73049598145063,3.85445,0.0,0.0,0.0,,,,</t>
  </si>
  <si>
    <t>2022-02-14T16:06:13+01:00,31411,28.568951446441154,980.7089832223214,20.725017752965485,3.85445,0.0,1.0,1.0,,,,</t>
  </si>
  <si>
    <t>2022-02-14T16:07:13+01:00,31412,28.572757406951336,980.6887468177573,20.713693867674237,3.85445,0.0,0.0,0.0,,,,</t>
  </si>
  <si>
    <t>2022-02-14T16:08:12+01:00,31413,28.51883964832525,980.6850455954883,20.766167804756652,3.85445,0.0,0.0,0.0,,,,</t>
  </si>
  <si>
    <t>2022-02-14T16:09:12+01:00,31414,28.55911938254758,980.6884477217594,20.725424458976665,3.85445,0.0,0.0,1.0,,,,</t>
  </si>
  <si>
    <t>2022-02-14T16:10:12+01:00,31415,28.524231422709363,980.6603041887552,20.749197660730506,3.85445,0.0,0.0,1.0,,,,</t>
  </si>
  <si>
    <t>2022-02-14T16:11:13+01:00,31416,28.515668016488075,980.6766210923493,20.755133774447653,3.85445,0.0,0.0,0.0,,,,</t>
  </si>
  <si>
    <t>2022-02-14T16:12:13+01:00,31417,28.52296276988354,980.6653050903558,20.715754565059566,3.85445,0.0,0.0,0.0,,,,</t>
  </si>
  <si>
    <t>2022-02-14T16:13:13+01:00,31418,28.398952043951454,980.6902319733641,20.759949660094257,6.9711,0.0,0.0,0.0,,,,</t>
  </si>
  <si>
    <t>2022-02-14T16:14:13+01:00,31419,28.385948371760698,980.6961413644166,20.654448327292727,6.9711,1.0,1.0,1.0,,,,</t>
  </si>
  <si>
    <t>2022-02-14T16:15:13+01:00,31420,28.24100513061187,980.7162856447118,20.660455145917286,15.10405,0.0,1.0,1.0,,,,</t>
  </si>
  <si>
    <t>2022-02-14T16:16:13+01:00,31421,28.10970007992803,980.7070343233634,20.783016659237617,16.2659,1.0,1.0,1.0,,,,</t>
  </si>
  <si>
    <t>2022-02-14T16:17:13+01:00,31422,28.068151903990657,980.7364373730611,21.024520711304373,14.12665,0.0,1.0,0.0,,,,</t>
  </si>
  <si>
    <t>2022-02-14T16:18:13+01:00,31423,28.013917291473284,980.7269035022499,21.043446707189766,14.12665,0.0,1.0,1.0,,,,</t>
  </si>
  <si>
    <t>2022-02-14T16:19:14+01:00,31424,28.110968726828492,980.7020388686016,20.92239655248355,14.12665,1.0,1.0,1.0,,,,</t>
  </si>
  <si>
    <t>2022-02-14T16:20:13+01:00,31425,28.14205058157188,980.7120982073295,20.8988182128543,14.12665,1.0,1.0,1.0,,,,</t>
  </si>
  <si>
    <t>2022-02-14T16:21:12+01:00,31426,28.171229475552924,980.6756182700736,20.819533746430608,11.9874,2.0,2.0,3.0,,,,</t>
  </si>
  <si>
    <t>2022-02-14T16:22:13+01:00,31427,28.24100513061187,980.667478401969,20.861300635975244,11.9874,2.0,2.0,2.0,,,,</t>
  </si>
  <si>
    <t>2022-02-14T16:23:13+01:00,31428,28.26479229832221,980.6661643904134,20.838009289706044,15.10405,4.0,4.0,4.0,,,,</t>
  </si>
  <si>
    <t>2022-02-14T16:24:13+01:00,31429,28.37167605082434,980.6843835260187,20.74433232683662,15.10405,3.0,3.0,4.0,,,,</t>
  </si>
  <si>
    <t>2022-02-14T16:25:13+01:00,31430,28.423056416969324,980.6911406156294,20.697560653828802,15.10405,3.0,3.0,3.0,,,,</t>
  </si>
  <si>
    <t>2022-02-14T16:26:13+01:00,31431,28.405929624939223,980.6627358138769,20.720594069779402,15.10405,4.0,4.0,4.0,,,,</t>
  </si>
  <si>
    <t>2022-02-14T16:27:13+01:00,31432,28.423056416969324,980.6963714596961,20.714304813305677,15.10405,3.0,3.0,4.0,,,,</t>
  </si>
  <si>
    <t>2022-02-14T16:28:13+01:00,31433,28.408784090047355,980.651487159765,20.73721961406604,15.10405,4.0,4.0,4.0,,,,</t>
  </si>
  <si>
    <t>2022-02-14T16:29:13+01:00,31434,28.43828023489025,980.6642736834696,20.719256852350934,15.10405,3.0,3.0,3.0,,,,</t>
  </si>
  <si>
    <t>2022-02-14T16:30:13+01:00,31435,28.46809355257285,980.681039047728,20.70127833890657,12.9648,3.0,3.0,3.0,,,,</t>
  </si>
  <si>
    <t>2022-02-14T16:31:13+01:00,31436,28.4633361075882,980.6509651352048,20.69031144304188,12.9648,2.0,4.0,3.0,,,,</t>
  </si>
  <si>
    <t>2022-02-14T16:32:13+01:00,31437,28.47094801968642,980.6401450011674,20.723488068799522,16.08145,2.0,2.0,2.0,,,,</t>
  </si>
  <si>
    <t>2022-02-14T16:33:13+01:00,31438,28.400537857763993,980.6491118784692,20.849179431380513,13.9422,1.0,2.0,3.0,,,,</t>
  </si>
  <si>
    <t>2022-02-14T16:34:13+01:00,31439,28.45572419614482,980.6426040522066,20.835750837212178,13.9422,3.0,4.0,4.0,,,,</t>
  </si>
  <si>
    <t>2022-02-14T16:35:12+01:00,31440,28.451918240668693,980.6297050423887,20.88055919242615,13.9422,2.0,3.0,3.0,,,,</t>
  </si>
  <si>
    <t>2022-02-14T16:36:13+01:00,31441,28.48680617199425,980.6072840799854,20.92378394636958,13.9422,3.0,3.0,3.0,,,,</t>
  </si>
  <si>
    <t>2022-02-14T16:37:12+01:00,31442,28.501395674627656,980.60209103514,20.912023175188768,13.9422,1.0,2.0,2.0,,,,</t>
  </si>
  <si>
    <t>2022-02-14T16:38:13+01:00,31443,28.489660639711495,980.5925452422896,21.035302596135214,13.9422,4.0,3.0,3.0,,,,</t>
  </si>
  <si>
    <t>2022-02-14T16:39:14+01:00,31444,28.55943654588193,980.6017420659423,21.16086141956807,13.9422,2.0,2.0,2.0,,,,</t>
  </si>
  <si>
    <t>2022-02-14T16:40:13+01:00,31445,28.60320509692631,980.5861446019679,21.147927372039934,11.80295,3.0,3.0,2.0,,,,</t>
  </si>
  <si>
    <t>2022-02-14T16:41:14+01:00,31446,28.535966462210514,980.5756783884406,21.351593757831328,11.80295,1.0,2.0,2.0,,,,</t>
  </si>
  <si>
    <t>2022-02-14T16:42:13+01:00,31447,28.5711715900522,980.5572212711043,21.288782221172166,13.9422,1.0,2.0,2.0,,,,</t>
  </si>
  <si>
    <t>2022-02-14T16:43:13+01:00,31448,28.639678906001883,980.5696507486289,21.246951348602938,13.9422,4.0,6.0,5.0,,,,</t>
  </si>
  <si>
    <t>2022-02-14T16:44:13+01:00,31449,28.66314901718324,980.5555904368374,21.20692254906669,11.80295,1.0,1.0,1.0,,,,</t>
  </si>
  <si>
    <t>2022-02-14T16:45:13+01:00,31450,28.598764808152396,980.5548171682827,21.393743538463408,9.6637,2.0,3.0,2.0,,,,</t>
  </si>
  <si>
    <t>2022-02-14T16:46:13+01:00,31451,28.568951446441154,980.5433021268843,21.372604038751966,9.6637,1.0,2.0,2.0,,,,</t>
  </si>
  <si>
    <t>2022-02-14T16:47:13+01:00,31452,28.55404476935255,980.5637031737518,21.440181625153684,9.6637,3.0,3.0,2.0,,,,</t>
  </si>
  <si>
    <t>2022-02-14T16:48:13+01:00,31453,28.60447375090264,980.563701444041,21.600063021140627,11.80295,0.0,1.0,0.0,,,,</t>
  </si>
  <si>
    <t>2022-02-14T16:49:12+01:00,31454,28.502347164013393,980.5530009845783,21.989149169997916,11.80295,2.0,3.0,3.0,,,,</t>
  </si>
  <si>
    <t>2022-02-14T16:50:13+01:00,31455,28.54421270711539,980.5972320599061,21.970793419199072,7.52445,2.0,2.0,2.0,,,,</t>
  </si>
  <si>
    <t>2022-02-14T16:51:13+01:00,31456,28.57339173371895,980.6042769160564,21.84687880507062,7.52445,2.0,3.0,3.0,,,,</t>
  </si>
  <si>
    <t>2022-02-14T16:52:13+01:00,31457,28.502347164013393,980.5931089997379,22.31279109236205,7.52445,1.0,1.0,2.0,,,,</t>
  </si>
  <si>
    <t>2022-02-14T16:53:13+01:00,31458,28.54960448304564,980.6160873511951,21.92593782851332,7.52445,1.0,1.0,2.0,,,,</t>
  </si>
  <si>
    <t>2022-02-14T16:54:13+01:00,31459,28.542309727453745,980.6221733488505,21.993190040837067,7.52445,1.0,2.0,2.0,,,,</t>
  </si>
  <si>
    <t>2022-02-14T16:55:13+01:00,31460,28.530257523880415,980.6069031629211,21.770421824072475,7.52445,3.0,4.0,4.0,,,,</t>
  </si>
  <si>
    <t>2022-02-14T16:56:13+01:00,31461,28.569585773181483,980.6332338803834,21.96423324226841,5.3852,2.0,5.0,4.0,,,,</t>
  </si>
  <si>
    <t>2022-02-14T16:57:13+01:00,31462,28.58798125062915,980.626982990089,21.90770864906725,5.3852,4.0,4.0,4.0,,,,</t>
  </si>
  <si>
    <t>2022-02-14T16:58:13+01:00,31463,28.51788815876216,980.605090306348,22.061095972605965,5.3852,3.0,5.0,4.0,,,,</t>
  </si>
  <si>
    <t>2022-02-14T16:59:14+01:00,31464,28.353914943540826,980.5939703707264,22.318398171963825,5.3852,3.0,4.0,4.0,,,,</t>
  </si>
  <si>
    <t>2022-02-14T17:00:13+01:00,31465,28.296825694276617,980.5992394129378,22.259202577777767,11.6185,5.0,4.0,4.0,,,,</t>
  </si>
  <si>
    <t>2022-02-14T17:01:13+01:00,31466,28.16932650391302,980.6168818208092,22.208269028974513,11.6185,3.0,2.0,2.0,,,,</t>
  </si>
  <si>
    <t>2022-02-14T17:02:13+01:00,31467,28.063394480509874,980.6175001798111,21.994873351753032,11.6185,2.0,2.0,2.0,,,,</t>
  </si>
  <si>
    <t>2022-02-14T17:03:12+01:00,31468,27.967294580968975,980.615961114034,21.87036362822224,12.5959,4.0,4.0,3.0,,,,</t>
  </si>
  <si>
    <t>2022-02-14T17:04:12+01:00,31469,28.061174349639714,980.6262414042912,21.532217521007436,12.5959,3.0,2.0,2.0,,,,</t>
  </si>
  <si>
    <t>2022-02-14T17:05:13+01:00,31470,28.14427071447135,980.6074987189661,21.244522630152986,12.5959,3.0,4.0,3.0,,,,</t>
  </si>
  <si>
    <t>2022-02-14T17:06:13+01:00,31471,28.124606682157264,980.592566696233,21.278771449624596,12.5959,3.0,3.0,3.0,,,,</t>
  </si>
  <si>
    <t>2022-02-14T17:07:13+01:00,31472,28.107162786181675,980.6002610601333,21.27389257683705,12.5959,2.0,2.0,3.0,,,,</t>
  </si>
  <si>
    <t>2022-02-14T17:08:13+01:00,31473,28.180110010413614,980.6040416734031,21.248663401983283,12.5959,3.0,3.0,3.0,,,,</t>
  </si>
  <si>
    <t>2022-02-14T17:09:13+01:00,31474,28.25813189071871,980.5878114510689,21.1841711753537,12.5959,2.0,3.0,3.0,,,,</t>
  </si>
  <si>
    <t>2022-02-14T17:10:13+01:00,31475,28.24449391480921,980.6031853891185,21.201455226086964,12.5959,3.0,4.0,4.0,,,,</t>
  </si>
  <si>
    <t>2022-02-14T17:11:13+01:00,31476,28.274307167196913,980.5798724763587,21.16120491351022,12.5959,0.0,1.0,1.0,,,,</t>
  </si>
  <si>
    <t>2022-02-14T17:12:13+01:00,31477,28.23339323829516,980.5876464164285,21.218636193358588,12.5959,0.0,1.0,2.0,,,,</t>
  </si>
  <si>
    <t>2022-02-14T17:13:13+01:00,31478,28.222926887428912,980.5765811563251,21.224634632014478,12.5959,2.0,2.0,2.0,,,,</t>
  </si>
  <si>
    <t>2022-02-14T17:14:13+01:00,31479,28.256546079458438,980.5923152677627,21.2065491318035,12.5959,4.0,4.0,4.0,,,,</t>
  </si>
  <si>
    <t>2022-02-14T17:15:13+01:00,31480,28.31553827747739,980.5865310065168,21.137225365371297,12.5959,3.0,4.0,4.0,,,,</t>
  </si>
  <si>
    <t>2022-02-14T17:16:13+01:00,31481,28.310780840695248,980.6174777280465,21.14857600507358,9.47925,1.0,2.0,2.0,,,,</t>
  </si>
  <si>
    <t>2022-02-14T17:17:12+01:00,31482,28.290482446632108,980.6050537319577,21.149394865693743,5.3852,3.0,2.0,3.0,,,,</t>
  </si>
  <si>
    <t>2022-02-14T17:18:13+01:00,31483,28.340594115417865,980.6150756667579,21.102735515644415,5.3852,4.0,4.0,3.0,,,,</t>
  </si>
  <si>
    <t>2022-02-14T17:19:13+01:00,31484,28.433839954392738,980.6259762304517,21.037571167130906,5.3852,3.0,4.0,3.0,,,,</t>
  </si>
  <si>
    <t>2022-02-14T17:20:13+01:00,31485,28.37072456284377,980.6393155238881,21.09593626973793,7.52445,3.0,3.0,4.0,,,,</t>
  </si>
  <si>
    <t>2022-02-14T17:21:13+01:00,31486,28.37897079234863,980.6312306131306,21.15698421448445,7.52445,3.0,4.0,4.0,,,,</t>
  </si>
  <si>
    <t>2022-02-14T17:22:13+01:00,31487,28.371358888163012,980.6455333949643,21.118230982098044,7.52445,3.0,3.0,3.0,,,,</t>
  </si>
  <si>
    <t>2022-02-14T17:23:13+01:00,31488,28.305706241742904,980.63572711571,21.25478422260399,11.80295,3.0,4.0,4.0,,,,</t>
  </si>
  <si>
    <t>2022-02-14T17:24:14+01:00,31489,28.329176264337207,980.6896992012068,21.19804898976483,9.6637,1.0,2.0,1.0,,,,</t>
  </si>
  <si>
    <t>2022-02-14T17:25:13+01:00,31490,28.366601448379537,980.7148396324557,21.20770249492697,9.6637,2.0,3.0,4.0,,,,</t>
  </si>
  <si>
    <t>2022-02-14T17:26:13+01:00,31491,28.352646293157,980.7088046468302,21.24732156290467,7.52445,3.0,3.0,3.0,,,,</t>
  </si>
  <si>
    <t>2022-02-14T17:27:13+01:00,31492,28.325687476800887,980.6947277570029,21.28745837191548,7.52445,0.0,0.0,1.0,,,,</t>
  </si>
  <si>
    <t>2022-02-14T17:28:13+01:00,31493,28.410052741236086,980.723205177699,21.239436437642585,7.52445,1.0,1.0,1.0,,,,</t>
  </si>
  <si>
    <t>2022-02-14T17:29:14+01:00,31494,28.422104928436237,980.7018647141174,21.188727266581264,7.52445,2.0,2.0,2.0,,,,</t>
  </si>
  <si>
    <t>2022-02-14T17:30:13+01:00,31495,28.443989167285896,980.7045465275296,21.293880334805696,7.52445,2.0,3.0,3.0,,,,</t>
  </si>
  <si>
    <t>2022-02-14T17:31:12+01:00,31496,28.424959394066196,980.7202572986766,21.395089399185647,5.3852,3.0,3.0,3.0,,,,</t>
  </si>
  <si>
    <t>2022-02-14T17:32:12+01:00,31497,28.417664648750453,980.7193628400308,21.45118153314547,5.3852,3.0,3.0,3.0,,,,</t>
  </si>
  <si>
    <t>2022-02-14T17:33:13+01:00,31498,28.407515438876818,980.7366909002944,21.52970341083741,5.3852,2.0,2.0,2.0,,,,</t>
  </si>
  <si>
    <t>2022-02-14T17:34:13+01:00,31499,28.37072456284377,980.7491542173134,21.75432619757781,3.24595,2.0,3.0,3.0,,,,</t>
  </si>
  <si>
    <t>2022-02-14T17:35:13+01:00,31500,28.35930670787502,980.7122001536129,21.844032859575478,9.47925,2.0,3.0,2.0,,,,</t>
  </si>
  <si>
    <t>2022-02-14T17:36:13+01:00,31501,28.332347889489597,980.7382211441129,21.923175926822655,12.5959,2.0,3.0,4.0,,,,</t>
  </si>
  <si>
    <t>2022-02-14T17:37:13+01:00,31502,28.32251585188724,980.7560368960736,21.873351722835814,10.45665,1.0,2.0,2.0,,,,</t>
  </si>
  <si>
    <t>2022-02-14T17:38:13+01:00,31503,28.328859101828222,980.7519663043313,21.928888916509052,10.45665,2.0,2.0,2.0,,,,</t>
  </si>
  <si>
    <t>2022-02-14T17:39:13+01:00,31504,28.373261864148027,980.7635653884734,21.849070190377216,10.45665,2.0,2.0,2.0,,,,</t>
  </si>
  <si>
    <t>2022-02-14T17:40:13+01:00,31505,28.387217022622007,980.7521654200614,21.91547719218936,10.45665,1.0,1.0,1.0,,,,</t>
  </si>
  <si>
    <t>2022-02-14T17:41:13+01:00,31506,28.337105327431345,980.7682921067783,21.92857052955763,11.43405,2.0,2.0,3.0,,,,</t>
  </si>
  <si>
    <t>2022-02-14T17:42:13+01:00,31507,28.36216117147908,980.75325654888,21.983389084933293,11.43405,1.0,1.0,1.0,,,,</t>
  </si>
  <si>
    <t>2022-02-14T17:43:13+01:00,31508,28.339959790319178,980.7605326884076,21.961930436314457,11.43405,1.0,1.0,1.0,,,,</t>
  </si>
  <si>
    <t>2022-02-14T17:44:12+01:00,31509,28.338691140135438,980.7672743949132,21.895038944702872,11.43405,4.0,4.0,4.0,,,,</t>
  </si>
  <si>
    <t>2022-02-14T17:45:13+01:00,31510,28.36564996045354,980.7726359470564,21.87725954377695,11.43405,1.0,1.0,1.0,,,,</t>
  </si>
  <si>
    <t>2022-02-14T17:46:12+01:00,31511,28.392608788985513,980.7727644069902,21.91526876271524,11.43405,1.0,1.0,2.0,,,,</t>
  </si>
  <si>
    <t>2022-02-14T17:47:13+01:00,31512,28.350108992443914,980.7449530307318,21.877861472544243,11.43405,4.0,4.0,4.0,,,,</t>
  </si>
  <si>
    <t>2022-02-14T17:48:13+01:00,31513,28.298411506258798,980.7551161265932,21.974686891261516,11.43405,3.0,4.0,3.0,,,,</t>
  </si>
  <si>
    <t>2022-02-14T17:49:13+01:00,31514,28.287945147701635,980.7231307350204,21.963934453063988,11.43405,2.0,2.0,2.0,,,,</t>
  </si>
  <si>
    <t>2022-02-14T17:50:13+01:00,31515,28.318075577199124,980.7264602429801,21.879101887169693,11.43405,1.0,1.0,1.0,,,,</t>
  </si>
  <si>
    <t>2022-02-14T17:51:13+01:00,31516,28.31553827747739,980.708563274262,21.851309217872743,11.43405,1.0,1.0,1.0,,,,</t>
  </si>
  <si>
    <t>2022-02-14T17:52:13+01:00,31517,28.28477352414086,980.74085468492,21.863657639529563,11.43405,3.0,4.0,4.0,,,,</t>
  </si>
  <si>
    <t>2022-02-14T17:53:13+01:00,31518,28.269549732631663,980.7398127478831,21.942333066550084,11.43405,1.0,2.0,2.0,,,,</t>
  </si>
  <si>
    <t>2022-02-14T17:54:13+01:00,31519,28.304120429629982,980.7239092995359,21.846173883804553,11.43405,3.0,3.0,4.0,,,,</t>
  </si>
  <si>
    <t>2022-02-14T17:55:13+01:00,31520,28.28604217355153,980.7236543335363,21.869186304061774,11.43405,2.0,2.0,2.0,,,,</t>
  </si>
  <si>
    <t>2022-02-14T17:56:13+01:00,31521,28.27969892668009,980.7364399490101,21.85827648499893,11.43405,1.0,1.0,2.0,,,,</t>
  </si>
  <si>
    <t>2022-02-14T17:57:13+01:00,31522,28.30634056659603,980.7238793526383,21.790306346661936,11.43405,2.0,2.0,2.0,,,,</t>
  </si>
  <si>
    <t>2022-02-14T17:58:12+01:00,31523,28.309195028491377,980.7405267331591,21.801351703665436,11.43405,2.0,3.0,3.0,,,,</t>
  </si>
  <si>
    <t>2022-02-14T17:59:12+01:00,31524,28.31775841472993,980.7468863788494,21.75639189950013,11.43405,1.0,2.0,2.0,,,,</t>
  </si>
  <si>
    <t>2022-02-14T18:00:12+01:00,31525,28.27747879038252,980.732983176211,21.83047380354925,11.43405,2.0,2.0,3.0,,,,</t>
  </si>
  <si>
    <t>2022-02-14T18:01:13+01:00,31526,28.257180403959136,980.7397281533772,21.803373882835878,11.43405,1.0,2.0,2.0,,,,</t>
  </si>
  <si>
    <t>2022-02-14T18:02:13+01:00,31527,28.29175109612463,980.762178395853,21.768561900005633,11.43405,2.0,3.0,3.0,,,,</t>
  </si>
  <si>
    <t>2022-02-14T18:03:13+01:00,31528,28.318709902140927,980.7605711321094,21.722884263122673,11.43405,1.0,1.0,1.0,,,,</t>
  </si>
  <si>
    <t>2022-02-14T18:04:13+01:00,31529,28.24925134802727,980.7500430543723,21.786949632679086,11.43405,2.0,3.0,3.0,,,,</t>
  </si>
  <si>
    <t>2022-02-14T18:05:13+01:00,31530,28.256546079458438,980.7369973169513,21.764355468788597,9.2948,2.0,2.0,3.0,,,,</t>
  </si>
  <si>
    <t>2022-02-14T18:06:13+01:00,31531,28.218169455626253,980.71907698628,21.843929109613192,12.5959,3.0,3.0,3.0,,,,</t>
  </si>
  <si>
    <t>2022-02-14T18:07:13+01:00,31532,28.23466188696914,980.7412709719429,21.804249012791583,12.5959,2.0,3.0,3.0,,,,</t>
  </si>
  <si>
    <t>2022-02-14T18:08:13+01:00,31533,28.250202834701575,980.7166617404379,21.770180084792635,12.5959,1.0,2.0,2.0,,,,</t>
  </si>
  <si>
    <t>2022-02-14T18:09:13+01:00,31534,28.206751620343518,980.6995555174905,21.84437169393933,12.5959,1.0,2.0,2.0,,,,</t>
  </si>
  <si>
    <t>2022-02-14T18:10:13+01:00,31535,28.26162067559135,980.7292101532048,21.74184701232729,12.5959,2.0,2.0,2.0,,,,</t>
  </si>
  <si>
    <t>2022-02-14T18:11:12+01:00,31536,28.257497566211192,980.7349925026422,21.758740775341195,12.5959,2.0,3.0,3.0,,,,</t>
  </si>
  <si>
    <t>2022-02-14T18:12:12+01:00,31537,28.248934185804774,980.709457006425,21.736764268703126,10.45665,2.0,2.0,2.0,,,,</t>
  </si>
  <si>
    <t>2022-02-14T18:13:12+01:00,31538,28.183598792209885,980.7053362039501,21.845269001298103,13.2951,2.0,2.0,2.0,,,,</t>
  </si>
  <si>
    <t>2022-02-14T18:14:13+01:00,31539,28.287627985340443,980.7104342087686,21.75198850025821,12.5959,2.0,2.0,2.0,,,,</t>
  </si>
  <si>
    <t>2022-02-14T18:15:13+01:00,31540,28.23846783310021,980.7245367427819,21.809678437329527,12.5959,2.0,2.0,2.0,,,,</t>
  </si>
  <si>
    <t>2022-02-14T18:16:13+01:00,31541,28.274624329510356,980.7145930870018,21.76922901916735,12.5959,1.0,1.0,2.0,,,,</t>
  </si>
  <si>
    <t>2022-02-14T18:17:13+01:00,31542,28.21341202407939,980.7168984094204,21.871998160357784,12.5959,2.0,2.0,3.0,,,,</t>
  </si>
  <si>
    <t>2022-02-14T18:18:13+01:00,31543,28.19311365235344,980.7044651128491,21.87278364066672,12.5959,2.0,2.0,2.0,,,,</t>
  </si>
  <si>
    <t>2022-02-14T18:19:13+01:00,31544,28.24449391480921,980.7199747015616,21.8373311731093,12.5959,3.0,3.0,3.0,,,,</t>
  </si>
  <si>
    <t>2022-02-14T18:20:13+01:00,31545,28.300948805489405,980.7137413987679,21.74031268929949,12.5959,2.0,3.0,3.0,,,,</t>
  </si>
  <si>
    <t>2022-02-14T18:21:13+01:00,31546,28.296825694276617,980.7125517809768,21.751629856673443,12.5959,2.0,1.0,1.0,,,,</t>
  </si>
  <si>
    <t>2022-02-14T18:22:13+01:00,31547,28.26859824574931,980.7470472206452,21.797352375557093,12.5959,1.0,1.0,1.0,,,,</t>
  </si>
  <si>
    <t>2022-02-14T18:23:13+01:00,31548,28.309829353369516,980.739771051085,21.73996614618899,12.5959,1.0,2.0,2.0,,,,</t>
  </si>
  <si>
    <t>2022-02-14T18:24:13+01:00,31549,28.349157504695267,980.7452150647765,21.688221503287455,12.5959,1.0,1.0,1.0,,,,</t>
  </si>
  <si>
    <t>2022-02-14T18:25:13+01:00,31550,28.37262753881514,980.7329386656826,21.664985728934745,10.45665,1.0,2.0,2.0,,,,</t>
  </si>
  <si>
    <t>2022-02-14T18:26:13+01:00,31551,28.25686324170822,980.7270321880521,21.831273865260002,10.45665,1.0,2.0,2.0,,,,</t>
  </si>
  <si>
    <t>2022-02-14T18:27:13+01:00,31552,28.32663896429715,980.7467662979882,21.711417384744074,12.5959,2.0,2.0,2.0,,,,</t>
  </si>
  <si>
    <t>2022-02-14T18:28:13+01:00,31553,28.38499688362665,980.7713746458336,21.653341939513307,12.5959,2.0,1.0,1.0,,,,</t>
  </si>
  <si>
    <t>2022-02-14T18:29:13+01:00,31554,28.360258195732808,980.7607544720315,21.665470709624753,10.45665,3.0,3.0,3.0,,,,</t>
  </si>
  <si>
    <t>2022-02-14T18:30:13+01:00,31555,28.32854193932037,980.7723928003755,21.711342990617105,12.5959,2.0,1.0,1.0,,,,</t>
  </si>
  <si>
    <t>2022-02-14T18:31:13+01:00,31556,28.366918611023813,980.7798415404862,21.6707887095589,12.5959,1.0,2.0,2.0,,,,</t>
  </si>
  <si>
    <t>2022-02-14T18:32:13+01:00,31557,28.29904583105963,980.7717932782689,21.762699584613493,10.45665,2.0,2.0,2.0,,,,</t>
  </si>
  <si>
    <t>2022-02-14T18:33:13+01:00,31558,28.271452706427066,980.802044632579,21.808396851882893,12.5959,3.0,3.0,3.0,,,,</t>
  </si>
  <si>
    <t>2022-02-14T18:34:13+01:00,31559,28.31680692732916,980.792474770182,21.71180173201183,10.45665,3.0,3.0,3.0,,,,</t>
  </si>
  <si>
    <t>2022-02-14T18:35:13+01:00,31560,28.375164840173966,980.8013978851207,21.65930699065734,10.45665,3.0,4.0,4.0,,,,</t>
  </si>
  <si>
    <t>2022-02-14T18:36:15+01:00,31561,28.413858694911415,980.8093354743547,21.607570995811095,10.45665,3.0,2.0,2.0,,,,</t>
  </si>
  <si>
    <t>2022-02-14T18:37:13+01:00,31562,28.29746001906608,980.7937299541059,21.74602697664981,12.5959,2.0,2.0,2.0,,,,</t>
  </si>
  <si>
    <t>2022-02-14T18:38:13+01:00,31563,28.26098635105882,980.8101516649746,21.78649309874891,12.5959,2.0,2.0,2.0,,,,</t>
  </si>
  <si>
    <t>2022-02-14T18:39:13+01:00,31564,28.33298221453372,980.7949966162963,21.700012089333836,12.5959,2.0,3.0,3.0,,,,</t>
  </si>
  <si>
    <t>2022-02-14T18:40:13+01:00,31565,28.422422091279465,980.7843083581798,21.59049419521391,12.5959,3.0,3.0,2.0,,,,</t>
  </si>
  <si>
    <t>2022-02-14T18:41:13+01:00,31566,28.502347164013393,980.7744674772814,21.503629376007563,12.5959,2.0,3.0,2.0,,,,</t>
  </si>
  <si>
    <t>2022-02-14T18:42:13+01:00,31567,28.480780073782466,980.7757694743992,21.521225944555592,12.5959,1.0,2.0,2.0,,,,</t>
  </si>
  <si>
    <t>2022-02-14T18:43:13+01:00,31568,28.45033242593529,980.7789376434106,21.550332306167583,10.45665,1.0,1.0,2.0,,,,</t>
  </si>
  <si>
    <t>2022-02-14T18:44:13+01:00,31569,28.302534617545483,980.7789687374385,21.75140723379767,10.45665,2.0,3.0,3.0,,,,</t>
  </si>
  <si>
    <t>2022-02-14T18:45:13+01:00,31570,28.261303513324513,980.8001864792923,21.8255239898875,10.45665,2.0,2.0,3.0,,,,</t>
  </si>
  <si>
    <t>2022-02-14T18:46:14+01:00,31571,28.266378109730272,980.7993724106491,21.791861016607587,12.5959,1.0,1.0,2.0,,,,</t>
  </si>
  <si>
    <t>2022-02-14T18:47:13+01:00,31572,28.2961913694917,980.8004709313697,21.785123176311146,10.45665,0.0,0.0,1.0,,,,</t>
  </si>
  <si>
    <t>2022-02-14T18:48:13+01:00,31573,28.359623870493145,980.7911488785395,21.682232687246586,12.5959,0.0,1.0,0.0,,,,</t>
  </si>
  <si>
    <t>2022-02-14T18:49:13+01:00,31574,28.360892520977018,980.8210193165224,21.676603953159322,12.5959,3.0,3.0,3.0,,,,</t>
  </si>
  <si>
    <t>2022-02-14T18:50:13+01:00,31575,28.354866431340632,980.7942022954124,21.682419023553763,12.5959,1.0,2.0,2.0,,,,</t>
  </si>
  <si>
    <t>2022-02-14T18:51:13+01:00,31576,28.370407400185854,980.8044516000938,21.65391439516458,10.45665,3.0,2.0,3.0,,,,</t>
  </si>
  <si>
    <t>2022-02-14T18:52:12+01:00,31577,28.381825256587057,980.8187419361317,21.631148944498886,12.5959,2.0,7.0,7.0,,,,</t>
  </si>
  <si>
    <t>2022-02-14T18:53:13+01:00,31578,28.289530959524654,980.8336814638394,21.729602062624533,12.5959,1.0,2.0,2.0,,,,</t>
  </si>
  <si>
    <t>2022-02-14T18:54:12+01:00,31579,28.31014651581029,980.8413768138992,21.689748557419243,12.5959,4.0,4.0,4.0,,,,</t>
  </si>
  <si>
    <t>2022-02-14T18:55:12+01:00,31580,28.331079239414997,980.853051538756,21.7168224137998,12.5959,0.0,1.0,2.0,,,,</t>
  </si>
  <si>
    <t>2022-02-14T18:56:13+01:00,31581,28.346937366654878,980.8794879893103,21.671571817275957,12.5959,1.0,1.0,2.0,,,,</t>
  </si>
  <si>
    <t>2022-02-14T18:57:13+01:00,31582,28.313635302733836,980.8537826003106,21.72308249858208,10.45665,0.0,0.0,0.0,,,,</t>
  </si>
  <si>
    <t>2022-02-14T18:58:13+01:00,31583,28.316489764864514,980.8652007329603,21.71181412968617,12.5959,1.0,1.0,2.0,,,,</t>
  </si>
  <si>
    <t>2022-02-14T18:59:13+01:00,31584,28.370090237529077,980.8458011915592,21.6260307359843,12.5959,1.0,2.0,1.0,,,,</t>
  </si>
  <si>
    <t>2022-02-14T19:00:13+01:00,31585,28.3145867901005,980.8482909066047,21.678417852702406,12.5959,2.0,3.0,2.0,,,,</t>
  </si>
  <si>
    <t>2022-02-14T19:01:13+01:00,31586,28.318392739669456,980.8524739511953,21.683847310093952,12.5959,1.0,2.0,2.0,,,,</t>
  </si>
  <si>
    <t>2022-02-14T19:02:13+01:00,31587,28.35296345575125,980.8836411269563,21.64344075704375,12.5959,2.0,2.0,2.0,,,,</t>
  </si>
  <si>
    <t>2022-02-14T19:03:13+01:00,31588,28.372310376150402,980.8841277001661,21.609205637591113,12.5959,1.0,1.0,1.0,,,,</t>
  </si>
  <si>
    <t>2022-02-14T19:04:14+01:00,31589,28.333933702108425,980.8975939720424,21.64418765934723,12.5959,1.0,2.0,1.0,,,,</t>
  </si>
  <si>
    <t>2022-02-14T19:05:13+01:00,31590,28.293971232780315,980.9242725665099,21.68480335250758,12.5959,2.0,2.0,2.0,,,,</t>
  </si>
  <si>
    <t>2022-02-14T19:06:12+01:00,31591,28.281284738355318,980.9446105246415,21.70761202244321,12.5959,2.0,1.0,2.0,,,,</t>
  </si>
  <si>
    <t>2022-02-14T19:07:13+01:00,31592,28.278113115033285,980.9414144523088,21.691002038313318,12.5959,2.0,2.0,2.0,,,,</t>
  </si>
  <si>
    <t>2022-02-14T19:08:13+01:00,31593,28.276527303414902,980.9581202670471,21.696642055706214,12.5959,2.0,1.0,1.0,,,,</t>
  </si>
  <si>
    <t>2022-02-14T19:09:13+01:00,31594,28.340594115417865,980.939346642497,21.616031903152745,12.5959,2.0,2.0,2.0,,,,</t>
  </si>
  <si>
    <t>2022-02-14T19:10:13+01:00,31595,28.281284738355318,980.93066463064,21.67414379454578,12.5959,3.0,3.0,3.0,,,,</t>
  </si>
  <si>
    <t>2022-02-14T19:11:13+01:00,31596,28.20960607902607,980.9340807642856,21.782914585151243,12.5959,1.0,2.0,2.0,,,,</t>
  </si>
  <si>
    <t>2022-02-14T19:12:13+01:00,31597,28.197236758733403,980.9339893989402,21.77781885085352,10.45665,1.0,1.0,1.0,,,,</t>
  </si>
  <si>
    <t>2022-02-14T19:13:13+01:00,31598,28.2302216166898,980.9417850908576,21.804421550401333,10.45665,1.0,2.0,2.0,,,,</t>
  </si>
  <si>
    <t>2022-02-14T19:14:13+01:00,31599,28.298411506258798,980.885862023952,21.68462954383023,12.5959,2.0,2.0,2.0,,,,</t>
  </si>
  <si>
    <t>2022-02-14T19:15:13+01:00,31600,28.26479229832221,980.9049807378063,21.758456512710385,12.5959,0.0,0.0,0.0,,,,</t>
  </si>
  <si>
    <t>2022-02-14T19:16:15+01:00,31601,28.296825694276617,980.8851358430937,21.68469161923622,12.5959,2.0,2.0,3.0,,,,</t>
  </si>
  <si>
    <t>2022-02-14T19:17:13+01:00,31602,28.277795952707333,980.8799076111848,21.69659243705211,12.5959,0.0,0.0,1.0,,,,</t>
  </si>
  <si>
    <t>2022-02-14T19:18:12+01:00,31603,28.264475136044005,980.913202766482,21.730580157301198,12.5959,3.0,3.0,2.0,,,,</t>
  </si>
  <si>
    <t>2022-02-14T19:19:13+01:00,31604,28.25147148361657,980.9365308518874,21.77013068448552,10.45665,2.0,2.0,2.0,,,,</t>
  </si>
  <si>
    <t>2022-02-14T19:20:13+01:00,31605,28.25147148361657,980.9295582324095,21.747820450297837,12.5959,3.0,2.0,3.0,,,,</t>
  </si>
  <si>
    <t>2022-02-14T19:21:13+01:00,31606,28.177255552682617,980.9377286306787,21.845514802627726,12.5959,0.0,1.0,1.0,,,,</t>
  </si>
  <si>
    <t>2022-02-14T19:22:18+01:00,31607,28.10811427132803,980.9363515590205,21.915100034366912,10.45665,2.0,2.0,2.0,,,,</t>
  </si>
  <si>
    <t>2022-02-14T19:23:13+01:00,31608,28.06783474241731,980.9415758690651,21.96125334918147,12.5959,2.0,2.0,2.0,,,,</t>
  </si>
  <si>
    <t>2022-02-14T19:24:13+01:00,31609,28.140781934225764,980.9366927737359,21.88038396506955,10.45665,2.0,2.0,2.0,,,,</t>
  </si>
  <si>
    <t>2022-02-14T19:25:13+01:00,31610,28.18899054616561,980.9385761034094,21.811600023846175,10.45665,3.0,4.0,3.0,,,,</t>
  </si>
  <si>
    <t>2022-02-14T19:26:13+01:00,31611,28.2597177020074,980.9354279394076,21.741921238539483,10.45665,2.0,3.0,3.0,,,,</t>
  </si>
  <si>
    <t>2022-02-14T19:27:13+01:00,31612,28.32315017686087,980.894748907675,21.62229624352991,13.2951,3.0,4.0,4.0,,,,</t>
  </si>
  <si>
    <t>2022-02-14T19:28:13+01:00,31613,28.283187712403105,980.8795877131198,21.679647352237104,13.2951,1.0,1.0,1.0,,,,</t>
  </si>
  <si>
    <t>2022-02-14T19:29:14+01:00,31614,28.289530959524654,980.8737763456567,21.65150809312114,10.45665,3.0,3.0,3.0,,,,</t>
  </si>
  <si>
    <t>2022-02-14T19:30:13+01:00,31615,28.361526846225775,980.907436190327,21.56499618943509,10.45665,1.0,0.0,1.0,,,,</t>
  </si>
  <si>
    <t>2022-02-14T19:31:13+01:00,31616,28.37770214160555,980.8890362227665,21.536461039512513,10.45665,2.0,2.0,3.0,,,,</t>
  </si>
  <si>
    <t>2022-02-14T19:32:12+01:00,31617,28.367870098963454,980.8859311197667,21.531270013318643,10.45665,1.0,1.0,0.0,,,,</t>
  </si>
  <si>
    <t>2022-02-14T19:33:12+01:00,31618,28.36216117147908,980.9031935610992,21.542654131141493,10.45665,0.0,0.0,0.0,,,,</t>
  </si>
  <si>
    <t>2022-02-14T19:34:12+01:00,31619,28.30887786605401,980.9126203694356,21.611699981666032,10.45665,2.0,2.0,2.0,,,,</t>
  </si>
  <si>
    <t>2022-02-14T19:35:13+01:00,31620,28.37865362966115,980.9079528013365,21.536423456417392,10.45665,1.0,1.0,2.0,,,,</t>
  </si>
  <si>
    <t>2022-02-14T19:36:13+01:00,31621,28.422739254123826,980.9225481709209,21.523521616705644,10.45665,2.0,2.0,2.0,,,,</t>
  </si>
  <si>
    <t>2022-02-14T19:37:14+01:00,31622,28.394828928171865,980.903499598128,21.55810320000683,10.45665,3.0,4.0,4.0,,,,</t>
  </si>
  <si>
    <t>2022-02-14T19:38:13+01:00,31623,28.414493020539886,980.8818105717982,21.546167433468668,10.45665,3.0,3.0,3.0,,,,</t>
  </si>
  <si>
    <t>2022-02-14T19:39:13+01:00,31624,28.387851348059485,980.9013525151445,21.608594285128188,10.45665,2.0,3.0,2.0,,,,</t>
  </si>
  <si>
    <t>2022-02-14T19:40:13+01:00,31625,28.270184057225585,980.9168637786976,21.780557486481595,10.45665,1.0,1.0,1.0,,,,</t>
  </si>
  <si>
    <t>2022-02-14T19:41:13+01:00,31626,28.37706781624083,980.8897920137664,21.631335855039218,10.45665,1.0,2.0,2.0,,,,</t>
  </si>
  <si>
    <t>2022-02-14T19:42:15+01:00,31627,28.382142419285902,980.8907196420186,21.60881887447618,10.45665,3.0,3.0,3.0,,,,</t>
  </si>
  <si>
    <t>2022-02-14T19:43:13+01:00,31628,28.384679720917575,980.8999010137319,21.586401178854043,13.2951,1.0,1.0,1.0,,,,</t>
  </si>
  <si>
    <t>2022-02-14T19:44:13+01:00,31629,28.414810183355826,980.8875352035628,21.596373881093918,10.45665,1.0,2.0,1.0,,,,</t>
  </si>
  <si>
    <t>2022-02-14T19:45:13+01:00,31630,28.397049067413924,980.9261356463039,21.61939161397179,10.45665,1.0,2.0,2.0,,,,</t>
  </si>
  <si>
    <t>2022-02-14T19:46:13+01:00,31631,28.444623493130372,980.9391870070067,21.600779977535016,10.45665,1.0,1.0,1.0,,,,</t>
  </si>
  <si>
    <t>2022-02-14T19:47:12+01:00,31632,28.460798803700982,980.9068301645483,21.54433847420509,10.45665,1.0,2.0,2.0,,,,</t>
  </si>
  <si>
    <t>2022-02-14T19:48:12+01:00,31633,28.44557498190561,980.8883579647135,21.578421562486685,10.45665,2.0,2.0,2.0,,,,</t>
  </si>
  <si>
    <t>2022-02-14T19:49:12+01:00,31634,28.468410715580923,980.880319417912,21.54403774372243,10.45665,2.0,2.0,3.0,,,,</t>
  </si>
  <si>
    <t>2022-02-14T19:50:13+01:00,31635,28.47792560635171,980.8933897618989,21.51017736192398,10.45665,3.0,4.0,3.0,,,,</t>
  </si>
  <si>
    <t>2022-02-14T19:51:13+01:00,31636,28.450015262992018,980.9057336142629,21.567085857706058,10.45665,0.0,0.0,0.0,,,,</t>
  </si>
  <si>
    <t>2022-02-14T19:52:13+01:00,31637,28.452869729522376,980.8909972838595,21.555812493929107,10.45665,2.0,2.0,2.0,,,,</t>
  </si>
  <si>
    <t>2022-02-14T19:53:13+01:00,31638,28.469996530638333,980.9124322172373,21.54955569788862,10.45665,2.0,2.0,2.0,,,,</t>
  </si>
  <si>
    <t>2022-02-14T19:54:13+01:00,31639,28.45128391477192,980.9199148251068,21.567035806033317,10.45665,3.0,3.0,3.0,,,,</t>
  </si>
  <si>
    <t>2022-02-14T19:55:15+01:00,31640,28.446843633621846,980.9217196406539,21.572791268888455,10.45665,1.0,1.0,2.0,,,,</t>
  </si>
  <si>
    <t>2022-02-14T19:56:13+01:00,31641,28.44081753813173,980.9367482244545,21.617670276049196,10.45665,1.0,1.0,1.0,,,,</t>
  </si>
  <si>
    <t>2022-02-14T19:57:15+01:00,31642,28.457944336914828,980.9372601888301,21.61141615582992,10.45665,1.0,2.0,2.0,,,,</t>
  </si>
  <si>
    <t>2022-02-14T19:58:15+01:00,31643,28.453186892475877,980.9438023064105,21.611603384665994,10.45665,2.0,2.0,2.0,,,,</t>
  </si>
  <si>
    <t>2022-02-14T19:59:13+01:00,31644,28.483951704369087,980.958573397526,21.582488973965074,10.45665,1.0,2.0,2.0,,,,</t>
  </si>
  <si>
    <t>2022-02-14T20:00:13+01:00,31645,28.46809355257285,980.9548067671973,21.57195311179179,10.45665,1.0,2.0,2.0,,,,</t>
  </si>
  <si>
    <t>2022-02-14T20:01:13+01:00,31646,28.508056100542696,980.9559963156692,21.50340324045855,10.45665,1.0,1.0,2.0,,,,</t>
  </si>
  <si>
    <t>2022-02-14T20:02:12+01:00,31647,28.462384618621968,980.9650987192789,21.555436843605527,10.45665,1.0,1.0,1.0,,,,</t>
  </si>
  <si>
    <t>2022-02-14T20:03:13+01:00,31648,28.48522035663557,980.9465983670391,21.54895434969981,10.45665,2.0,2.0,2.0,,,,</t>
  </si>
  <si>
    <t>2022-02-14T20:04:13+01:00,31649,28.461750292650162,980.9641110216398,21.583364240008013,10.45665,2.0,2.0,2.0,,,,</t>
  </si>
  <si>
    <t>2022-02-14T20:05:13+01:00,31650,28.51788815876216,980.9730486976167,21.51975753455007,10.45665,1.0,2.0,2.0,,,,</t>
  </si>
  <si>
    <t>2022-02-14T20:06:13+01:00,31651,28.494418086111544,980.9766138113479,21.537429155861854,10.45665,2.0,3.0,3.0,,,,</t>
  </si>
  <si>
    <t>2022-02-14T20:07:13+01:00,31652,28.474436812950284,980.9803775076605,21.560541615861368,10.45665,1.0,2.0,2.0,,,,</t>
  </si>
  <si>
    <t>2022-02-14T20:08:13+01:00,31653,28.469996530638333,981.010082487307,21.543975088708027,12.5959,2.0,2.0,2.0,,,,</t>
  </si>
  <si>
    <t>2022-02-14T20:09:13+01:00,31654,28.50995907946765,981.0025558724853,21.525652485270644,10.45665,1.0,1.0,1.0,,,,</t>
  </si>
  <si>
    <t>2022-02-14T20:10:13+01:00,31655,28.506787447948795,981.006336725652,21.531359056498346,10.45665,2.0,2.0,2.0,,,,</t>
  </si>
  <si>
    <t>2022-02-14T20:11:13+01:00,31656,28.47538830204612,981.0167344844949,21.571665345813766,10.45665,1.0,1.0,1.0,,,,</t>
  </si>
  <si>
    <t>2022-02-14T20:12:13+01:00,31657,28.52264560667993,981.0135901906034,21.502825281029416,12.5959,3.0,3.0,3.0,,,,</t>
  </si>
  <si>
    <t>2022-02-14T20:13:14+01:00,31658,28.495052412317545,981.0089903359222,21.554146843413687,12.5959,2.0,2.0,2.0,,,,</t>
  </si>
  <si>
    <t>2022-02-14T20:14:13+01:00,31659,28.50964191631065,981.0125252213094,21.514502745998385,12.5959,1.0,1.0,1.0,,,,</t>
  </si>
  <si>
    <t>2022-02-14T20:15:12+01:00,31660,28.445257818979393,981.0256154071695,21.623075789824806,10.45665,1.0,2.0,2.0,,,,</t>
  </si>
  <si>
    <t>2022-02-14T20:16:13+01:00,31661,28.472850997813293,981.0145273030325,21.571765440670333,13.2951,0.0,1.0,1.0,,,,</t>
  </si>
  <si>
    <t>2022-02-14T20:17:13+01:00,31662,28.446526470691083,981.0310783488711,21.58954456559567,10.45665,2.0,1.0,2.0,,,,</t>
  </si>
  <si>
    <t>2022-02-14T20:18:13+01:00,31663,28.456358522073423,981.0498764455069,21.561255180836753,13.2951,0.0,1.0,1.0,,,,</t>
  </si>
  <si>
    <t>2022-02-14T20:19:13+01:00,31664,28.480462910730058,981.0542807714129,21.549142280671585,10.45665,2.0,3.0,3.0,,,,</t>
  </si>
  <si>
    <t>2022-02-14T20:20:13+01:00,31665,28.459212988808417,981.0735025331917,21.572303407715772,10.45665,1.0,1.0,2.0,,,,</t>
  </si>
  <si>
    <t>2022-02-14T20:21:13+01:00,31666,28.472216671766454,981.0693400250499,21.616434945191887,12.5959,1.0,1.0,1.0,,,,</t>
  </si>
  <si>
    <t>2022-02-14T20:22:15+01:00,31667,28.47316816083842,981.0568715734038,21.62197803635367,10.45665,0.0,0.0,0.0,,,,</t>
  </si>
  <si>
    <t>2022-02-14T20:23:13+01:00,31668,28.474436812950284,981.053615822015,21.582864111408025,13.2951,0.0,0.0,0.0,,,,</t>
  </si>
  <si>
    <t>2022-02-14T20:24:14+01:00,31669,28.473802486892076,981.0456529701089,21.538244047086508,12.5959,1.0,2.0,2.0,,,,</t>
  </si>
  <si>
    <t>2022-02-14T20:25:13+01:00,31670,28.387851348059485,981.0861668167032,21.636491629345144,12.5959,1.0,1.0,1.0,,,,</t>
  </si>
  <si>
    <t>2022-02-14T20:26:12+01:00,31671,28.37865362966115,981.0735858539427,21.826544955973407,10.45665,1.0,2.0,2.0,,,,</t>
  </si>
  <si>
    <t>2022-02-14T20:27:12+01:00,31672,28.298728668658647,981.0624278145439,21.796180610507434,12.5959,1.0,1.0,2.0,,,,</t>
  </si>
  <si>
    <t>2022-02-14T20:28:13+01:00,31673,28.40148934606516,981.0394073861897,21.68617208847825,12.5959,0.0,2.0,2.0,,,,</t>
  </si>
  <si>
    <t>2022-02-14T20:29:12+01:00,31674,28.444306330207564,981.057263811214,21.606372665001274,12.5959,0.0,1.0,1.0,,,,</t>
  </si>
  <si>
    <t>2022-02-14T20:30:13+01:00,31675,28.449698100049886,981.0830972528825,21.611740680229676,12.5959,4.0,3.0,3.0,,,,</t>
  </si>
  <si>
    <t>2022-02-14T20:31:13+01:00,31676,28.472216671766454,981.0850339181331,21.599693332403614,12.5959,1.0,2.0,2.0,,,,</t>
  </si>
  <si>
    <t>2022-02-14T20:32:13+01:00,31677,28.40434381103005,981.1170830131573,21.663741917381696,12.5959,0.0,1.0,1.0,,,,</t>
  </si>
  <si>
    <t>2022-02-14T20:33:13+01:00,31678,28.378336466974815,981.1358582614755,21.73729178490148,12.5959,1.0,1.0,2.0,,,,</t>
  </si>
  <si>
    <t>2022-02-14T20:34:13+01:00,31679,28.35550075654619,981.1264437353914,21.754920043752918,12.5959,1.0,1.0,1.0,,,,</t>
  </si>
  <si>
    <t>2022-02-14T20:35:13+01:00,31680,28.340911277968917,981.1246413845557,21.761067729790945,12.5959,2.0,3.0,3.0,,,,</t>
  </si>
  <si>
    <t>2022-02-14T20:36:13+01:00,31681,28.371993213486803,981.1294656897143,21.715223069381665,12.5959,0.0,0.0,0.0,,,,</t>
  </si>
  <si>
    <t>2022-02-14T20:37:13+01:00,31682,28.39578041641164,981.1142075804264,21.67523676684946,12.5959,0.0,0.0,1.0,,,,</t>
  </si>
  <si>
    <t>2022-02-14T20:38:13+01:00,31683,28.428448185516753,981.1005708417084,21.646056598520083,12.5959,1.0,1.0,1.0,,,,</t>
  </si>
  <si>
    <t>2022-02-14T20:39:13+01:00,31684,28.44208618977975,981.0921675068079,21.606460055450565,12.5959,1.0,2.0,1.0,,,,</t>
  </si>
  <si>
    <t>2022-02-14T20:40:13+01:00,31685,28.464287596564667,981.0848925276188,21.57768373533534,12.5959,1.0,2.0,3.0,,,,</t>
  </si>
  <si>
    <t>2022-02-14T20:41:12+01:00,31686,28.474753975981095,981.0750349777194,21.621915654920507,12.5959,1.0,1.0,2.0,,,,</t>
  </si>
  <si>
    <t>2022-02-14T20:42:12+01:00,31687,28.450649588879696,981.0723730521057,21.600542689450645,10.45665,1.0,1.0,1.0,,,,</t>
  </si>
  <si>
    <t>2022-02-14T20:43:12+01:00,31688,28.45477270726044,981.0491506871945,21.645022708646437,10.45665,2.0,1.0,1.0,,,,</t>
  </si>
  <si>
    <t>2022-02-14T20:44:13+01:00,31689,28.398000555677573,981.0392049780436,21.703047183209737,10.45665,0.0,1.0,1.0,,,,</t>
  </si>
  <si>
    <t>2022-02-14T20:45:13+01:00,31690,28.40497813659031,981.0483276484301,21.741830756386804,13.2951,2.0,3.0,3.0,,,,</t>
  </si>
  <si>
    <t>2022-02-14T20:46:13+01:00,31691,28.447795122420963,981.0470034913187,21.717838288207385,11.43405,1.0,2.0,2.0,,,,</t>
  </si>
  <si>
    <t>2022-02-14T20:47:13+01:00,31692,28.409418415639447,981.0395502128401,21.736077816645135,10.45665,1.0,1.0,1.0,,,,</t>
  </si>
  <si>
    <t>2022-02-14T20:48:13+01:00,31693,28.439231723597278,981.0528486890187,21.695853357992366,10.45665,1.0,1.0,1.0,,,,</t>
  </si>
  <si>
    <t>2022-02-14T20:49:13+01:00,31694,28.416395997452582,981.066108849043,21.66326916663068,10.45665,1.0,1.0,1.0,,,,</t>
  </si>
  <si>
    <t>2022-02-14T20:50:14+01:00,31695,28.38563120904821,981.0792221208645,21.614261086162443,10.45665,2.0,2.0,2.0,,,,</t>
  </si>
  <si>
    <t>2022-02-14T20:51:13+01:00,31696,28.384045395502834,981.0802394396579,21.658958643431145,10.45665,1.0,0.0,0.0,,,,</t>
  </si>
  <si>
    <t>2022-02-14T20:52:13+01:00,31697,28.322833014373487,981.0755636965921,21.745037122610228,10.45665,2.0,2.0,2.0,,,,</t>
  </si>
  <si>
    <t>2022-02-14T20:53:13+01:00,31698,28.396414741910508,981.1047341407652,21.658473394504103,10.45665,2.0,2.0,2.0,,,,</t>
  </si>
  <si>
    <t>2022-02-14T20:54:13+01:00,31699,28.368821586913327,981.1367303005078,21.68745154479771,10.45665,2.0,2.0,2.0,,,,</t>
  </si>
  <si>
    <t>2022-02-14T20:55:12+01:00,31700,28.366284285736402,981.1589306094482,21.69312999474816,10.45665,0.0,1.0,1.0,,,,</t>
  </si>
  <si>
    <t>2022-02-14T20:56:12+01:00,31701,28.371358888163012,981.1703215561225,21.65387706361842,10.45665,0.0,1.0,1.0,,,,</t>
  </si>
  <si>
    <t>2022-02-14T20:57:12+01:00,31702,28.379922280417873,981.1714549676637,21.726071468328723,10.45665,2.0,2.0,2.0,,,,</t>
  </si>
  <si>
    <t>2022-02-14T20:58:13+01:00,31703,28.339642627771536,981.1976318842884,21.733223839500823,10.45665,2.0,2.0,2.0,,,,</t>
  </si>
  <si>
    <t>2022-02-14T20:59:13+01:00,31704,28.347254529228668,981.192054343683,21.68829600743547,10.45665,1.0,1.0,1.0,,,,</t>
  </si>
  <si>
    <t>2022-02-14T21:00:13+01:00,31705,28.33678816489394,981.2141064207256,21.738913952839592,10.45665,2.0,2.0,2.0,,,,</t>
  </si>
  <si>
    <t>2022-02-14T21:01:13+01:00,31706,28.393877439942322,981.2385233768862,21.619516319714194,10.45665,2.0,2.0,2.0,,,,</t>
  </si>
  <si>
    <t>2022-02-14T21:02:14+01:00,31707,28.403075159923173,981.2354142562792,21.630313970176225,10.45665,1.0,1.0,2.0,,,,</t>
  </si>
  <si>
    <t>2022-02-14T21:03:13+01:00,31708,28.394828928171865,981.2312876439868,21.613899343639112,10.45665,1.0,1.0,1.0,,,,</t>
  </si>
  <si>
    <t>2022-02-14T21:04:13+01:00,31709,28.409101252842834,981.2291081989789,21.602178441947103,10.45665,1.0,1.0,1.0,,,,</t>
  </si>
  <si>
    <t>2022-02-14T21:05:13+01:00,31710,28.405295299372142,981.2318980208094,21.596748526203843,10.45665,1.0,1.0,1.0,,,,</t>
  </si>
  <si>
    <t>2022-02-14T21:06:13+01:00,31711,28.408784090047355,981.2443065787764,21.596611160409935,10.45665,2.0,2.0,2.0,,,,</t>
  </si>
  <si>
    <t>2022-02-14T21:07:13+01:00,31712,28.43764590909125,981.2543890689333,21.595474589473195,10.45665,1.0,1.0,1.0,,,,</t>
  </si>
  <si>
    <t>2022-02-14T21:08:13+01:00,31713,28.40497813659031,981.254070661,21.630239187806566,10.45665,0.0,1.0,1.0,,,,</t>
  </si>
  <si>
    <t>2022-02-14T21:09:13+01:00,31714,28.378336466974815,981.2631347787284,21.64244466868438,10.45665,2.0,2.0,1.0,,,,</t>
  </si>
  <si>
    <t>2022-02-14T21:10:12+01:00,31715,28.3897543243992,981.2443059090438,21.619678431342813,10.45665,0.0,1.0,1.0,,,,</t>
  </si>
  <si>
    <t>2022-02-14T21:11:13+01:00,31716,28.38848567350151,981.2301249928445,21.602989826177627,10.45665,1.0,1.0,1.0,,,,</t>
  </si>
  <si>
    <t>2022-02-14T21:12:13+01:00,31717,28.389437161673072,981.1810442640212,21.59737285663938,10.45665,1.0,1.0,1.0,,,,</t>
  </si>
  <si>
    <t>2022-02-14T21:13:13+01:00,31718,28.396731904661646,981.1924062023395,21.6026652922789,10.45665,2.0,2.0,2.0,,,,</t>
  </si>
  <si>
    <t>2022-02-14T21:14:13+01:00,31719,28.378019304289616,981.2051047549186,21.592242922637162,10.45665,0.0,1.0,1.0,,,,</t>
  </si>
  <si>
    <t>2022-02-14T21:15:13+01:00,31720,28.35994103311241,981.1996111036034,21.665483144246277,10.45665,2.0,2.0,2.0,,,,</t>
  </si>
  <si>
    <t>2022-02-14T21:16:13+01:00,31721,28.327273289300344,981.1766214080931,21.655606389591455,10.45665,2.0,2.0,2.0,,,,</t>
  </si>
  <si>
    <t>2022-02-14T21:17:13+01:00,31722,28.361209683600826,981.2015871873374,21.620800561667377,10.45665,2.0,2.0,2.0,,,,</t>
  </si>
  <si>
    <t>2022-02-14T21:18:15+01:00,31723,28.34757169180359,981.1855746503013,21.626915546156724,10.45665,1.0,0.0,0.0,,,,</t>
  </si>
  <si>
    <t>2022-02-14T21:19:13+01:00,31724,28.355183593942844,981.1922008025701,21.60987926438758,10.45665,1.0,1.0,1.0,,,,</t>
  </si>
  <si>
    <t>2022-02-14T21:20:15+01:00,31725,28.38087376849735,981.2252425828016,21.60328937250611,10.45665,0.0,1.0,1.0,,,,</t>
  </si>
  <si>
    <t>2022-02-14T21:21:13+01:00,31726,28.353914943540826,981.2303240179253,21.56529631973838,10.45665,1.0,1.0,1.0,,,,</t>
  </si>
  <si>
    <t>2022-02-14T21:22:12+01:00,31727,28.327273289300344,981.2341527593219,21.661185049888523,10.45665,2.0,2.0,2.0,,,,</t>
  </si>
  <si>
    <t>2022-02-14T21:23:13+01:00,31728,28.24798269914411,981.244864857131,21.770266533827165,10.45665,1.0,1.0,1.0,,,,</t>
  </si>
  <si>
    <t>2022-02-14T21:24:12+01:00,31729,28.24259094159361,981.2312357268804,21.76489903908135,10.45665,1.0,2.0,2.0,,,,</t>
  </si>
  <si>
    <t>2022-02-14T21:25:13+01:00,31730,28.333933702108425,981.2549883009891,21.621872524078544,10.45665,1.0,1.0,2.0,,,,</t>
  </si>
  <si>
    <t>2022-02-14T21:26:13+01:00,31731,28.334568027163915,981.2612066153458,21.599532286875863,10.45665,1.0,1.0,2.0,,,,</t>
  </si>
  <si>
    <t>2022-02-14T21:27:13+01:00,31732,28.375482002848933,981.2935585761662,21.57560469305953,10.45665,2.0,2.0,2.0,,,,</t>
  </si>
  <si>
    <t>2022-02-14T21:28:13+01:00,31733,28.337105327431345,981.3087442573492,21.59943245459689,10.45665,0.0,1.0,1.0,,,,</t>
  </si>
  <si>
    <t>2022-02-14T21:29:13+01:00,31734,28.286359335907036,981.2889623219272,21.646054300234535,10.45665,1.0,0.0,1.0,,,,</t>
  </si>
  <si>
    <t>2022-02-14T21:30:13+01:00,31735,28.351694805381065,981.303577269479,21.531909011911814,10.45665,1.0,1.0,1.0,,,,</t>
  </si>
  <si>
    <t>2022-02-14T21:31:13+01:00,31736,28.261303513324513,981.312683492316,21.77532546938236,10.45665,1.0,1.0,1.0,,,,</t>
  </si>
  <si>
    <t>2022-02-14T21:33:13+01:00,31737,28.355183593942844,981.3403943393442,21.5708254517421,10.45665,2.0,2.0,2.0,,,,</t>
  </si>
  <si>
    <t>2022-02-14T21:34:14+01:00,31738,28.300314480674935,981.3194195022802,21.617614995148042,10.45665,0.0,1.0,1.0,,,,</t>
  </si>
  <si>
    <t>2022-02-14T21:35:13+01:00,31739,28.257814728464382,981.3002753300754,21.65832948071175,10.45665,1.0,1.0,2.0,,,,</t>
  </si>
  <si>
    <t>2022-02-14T21:36:12+01:00,31740,28.23307607612951,981.3000825581771,21.648143895209262,10.45665,1.0,1.0,1.0,,,,</t>
  </si>
  <si>
    <t>2022-02-14T21:37:12+01:00,31741,28.277161628058842,981.3025251995343,21.590634044689324,10.45665,1.0,2.0,1.0,,,,</t>
  </si>
  <si>
    <t>2022-02-14T21:38:15+01:00,31742,28.266060947446384,981.2782583775377,21.63011666429004,10.45665,1.0,1.0,1.0,,,,</t>
  </si>
  <si>
    <t>2022-02-14T21:39:13+01:00,31743,28.301900292719644,981.2626175756284,21.567346608288634,10.45665,0.0,1.0,1.0,,,,</t>
  </si>
  <si>
    <t>2022-02-14T21:40:13+01:00,31744,28.205482972069717,981.2762665004375,21.66595703148151,10.45665,0.0,1.0,1.0,,,,</t>
  </si>
  <si>
    <t>2022-02-14T21:41:13+01:00,31745,28.268281083457463,981.2747442770544,21.652341337098058,10.45665,1.0,2.0,2.0,,,,</t>
  </si>
  <si>
    <t>2022-02-14T21:42:13+01:00,31746,28.146490847426527,981.2749881005101,21.80767368428464,10.45665,1.0,1.0,1.0,,,,</t>
  </si>
  <si>
    <t>2022-02-14T21:43:13+01:00,31747,28.23339323829516,981.2726867658082,21.687173835184783,10.45665,3.0,2.0,2.0,,,,</t>
  </si>
  <si>
    <t>2022-02-14T21:44:13+01:00,31748,28.224195535952823,981.2879898663139,21.67080157824393,10.45665,0.0,0.0,0.0,,,,</t>
  </si>
  <si>
    <t>2022-02-14T21:45:13+01:00,31749,28.10906575648462,981.2741886285895,21.825853508543876,10.45665,0.0,0.0,0.0,,,,</t>
  </si>
  <si>
    <t>2022-02-14T21:46:13+01:00,31750,28.14014761055953,981.2511618540765,21.768887025445483,10.45665,1.0,1.0,1.0,,,,</t>
  </si>
  <si>
    <t>2022-02-14T21:47:13+01:00,31751,28.160128808230457,981.2422069041942,21.756956660528292,10.45665,0.0,0.0,1.0,,,,</t>
  </si>
  <si>
    <t>2022-02-14T21:48:13+01:00,31752,28.150931113503997,981.2470485835863,21.73500948206829,10.45665,3.0,2.0,2.0,,,,</t>
  </si>
  <si>
    <t>2022-02-14T21:49:13+01:00,31753,28.182964468236698,981.239439924546,21.677992419572114,10.45665,2.0,2.0,2.0,,,,</t>
  </si>
  <si>
    <t>2022-02-14T21:50:12+01:00,31754,28.199774055062722,981.2708580796184,21.694065803893544,10.45665,1.0,1.0,1.0,,,,</t>
  </si>
  <si>
    <t>2022-02-14T21:51:12+01:00,31755,28.248934185804774,981.2812104029322,21.59174458448574,10.45665,0.0,1.0,1.0,,,,</t>
  </si>
  <si>
    <t>2022-02-14T21:52:12+01:00,31756,28.134755859580128,981.2758753023345,21.73006391350391,10.45665,2.0,2.0,2.0,,,,</t>
  </si>
  <si>
    <t>2022-02-14T21:53:13+01:00,31757,28.19152784225846,981.3085576744656,21.666503453448577,10.45665,0.0,0.0,0.0,,,,</t>
  </si>
  <si>
    <t>2022-02-14T21:54:13+01:00,31758,28.22895296807949,981.3232916495986,21.598108053966357,10.45665,1.0,1.0,1.0,,,,</t>
  </si>
  <si>
    <t>2022-02-14T21:55:13+01:00,31759,28.240053644036472,981.3283849863487,21.57536080311995,10.45665,2.0,2.0,2.0,,,,</t>
  </si>
  <si>
    <t>2022-02-14T21:56:13+01:00,31760,28.20516581000411,981.33852194987,21.615774870365605,10.45665,0.0,1.0,1.0,,,,</t>
  </si>
  <si>
    <t>2022-02-14T21:57:13+01:00,31761,28.1658377226795,981.3434771157424,21.69539228283459,10.45665,1.0,1.0,1.0,,,,</t>
  </si>
  <si>
    <t>2022-02-14T21:58:13+01:00,31762,28.020577680693624,981.3297356248987,21.868304743590603,10.45665,1.0,1.0,1.0,,,,</t>
  </si>
  <si>
    <t>2022-02-14T21:59:13+01:00,31763,28.156005703579673,981.3107280818299,21.662317477333595,10.45665,1.0,1.0,1.0,,,,</t>
  </si>
  <si>
    <t>2022-02-14T22:00:13+01:00,31764,28.212777699892467,981.2876317075253,21.6154759379146,10.45665,1.0,2.0,2.0,,,,</t>
  </si>
  <si>
    <t>2022-02-14T22:01:14+01:00,31765,28.230855941001778,981.3227703236679,21.637075955623843,10.45665,1.0,2.0,2.0,,,,</t>
  </si>
  <si>
    <t>2022-02-14T22:02:13+01:00,31766,28.252105808080888,981.3314740882747,21.586041978822482,10.45665,1.0,1.0,1.0,,,,</t>
  </si>
  <si>
    <t>2022-02-14T22:03:13+01:00,31767,28.15473705603347,981.3383807711225,21.718131856753935,10.45665,1.0,2.0,1.0,,,,</t>
  </si>
  <si>
    <t>2022-02-14T22:04:13+01:00,31768,28.183915954198188,981.3472444226828,21.666801469938612,10.45665,0.0,0.0,0.0,,,,</t>
  </si>
  <si>
    <t>2022-02-14T22:05:12+01:00,31769,28.187404736144526,981.3422224866672,21.64993409963916,10.45665,2.0,2.0,1.0,,,,</t>
  </si>
  <si>
    <t>2022-02-14T22:06:12+01:00,31770,28.23783350873366,981.3737337483336,21.597758883468497,10.45665,2.0,2.0,3.0,,,,</t>
  </si>
  <si>
    <t>2022-02-14T22:07:12+01:00,31771,28.146808009281813,981.3661122781427,21.71286495646127,10.45665,1.0,2.0,2.0,,,,</t>
  </si>
  <si>
    <t>2022-02-14T22:08:13+01:00,31772,28.182647306251805,981.3993002226358,21.661274278025868,10.45665,0.0,0.0,0.0,,,,</t>
  </si>
  <si>
    <t>2022-02-14T22:09:13+01:00,31773,28.10462549250808,981.3997205332054,21.714511246856016,10.45665,2.0,2.0,3.0,,,,</t>
  </si>
  <si>
    <t>2022-02-14T22:10:13+01:00,31774,28.14046477239208,981.3928282794785,21.707536301295995,10.45665,0.0,0.0,0.0,,,,</t>
  </si>
  <si>
    <t>2022-02-14T22:11:13+01:00,31775,28.057685572670586,981.4032484139868,21.822270072745056,10.45665,0.0,1.0,0.0,,,,</t>
  </si>
  <si>
    <t>2022-02-14T22:12:13+01:00,31776,28.17915852449305,981.4252374777357,21.633526689522665,10.45665,0.0,0.0,0.0,,,,</t>
  </si>
  <si>
    <t>2022-02-14T22:13:13+01:00,31777,28.200725541204974,981.3943528103122,21.63825780865855,10.45665,3.0,3.0,2.0,,,,</t>
  </si>
  <si>
    <t>2022-02-14T22:14:13+01:00,31778,28.14268490525176,981.4206881802705,21.662838973690775,10.45665,0.0,1.0,2.0,,,,</t>
  </si>
  <si>
    <t>2022-02-14T22:15:13+01:00,31779,28.13094991791013,981.4250582029163,21.752516694163536,10.45665,1.0,2.0,2.0,,,,</t>
  </si>
  <si>
    <t>2022-02-14T22:16:13+01:00,31780,28.147759494854494,981.4303389887465,21.84665757369909,10.45665,0.0,1.0,1.0,,,,</t>
  </si>
  <si>
    <t>2022-02-14T22:17:13+01:00,31781,28.221341076799604,981.4282191692968,21.6541813146203,10.45665,1.0,1.0,1.0,,,,</t>
  </si>
  <si>
    <t>2022-02-14T22:18:13+01:00,31782,28.10272252230063,981.4211537683743,21.803796941968354,10.45665,1.0,1.0,1.0,,,,</t>
  </si>
  <si>
    <t>2022-02-14T22:19:14+01:00,31783,28.18930770817324,981.4201367438749,21.761397014212456,10.45665,0.0,0.0,1.0,,,,</t>
  </si>
  <si>
    <t>2022-02-14T22:20:13+01:00,31784,28.324735989314853,981.4498653359508,21.572025383858048,10.45665,1.0,1.0,1.0,,,,</t>
  </si>
  <si>
    <t>2022-02-14T22:21:18+01:00,31785,28.11065156510167,981.4753374071277,21.836943416281127,10.45665,0.0,0.0,0.0,,,,</t>
  </si>
  <si>
    <t>2022-02-14T22:22:13+01:00,31786,28.037070075206522,981.4861313799638,22.007032595623706,10.45665,1.0,1.0,1.0,,,,</t>
  </si>
  <si>
    <t>2022-02-14T22:23:13+01:00,31787,28.093841995207026,981.5205928768811,21.971403588355138,10.45665,1.0,1.0,1.0,,,,</t>
  </si>
  <si>
    <t>2022-02-14T22:24:13+01:00,31788,28.026920908988632,981.5243323147727,22.057590765398245,10.45665,1.0,1.0,1.0,,,,</t>
  </si>
  <si>
    <t>2022-02-14T22:25:13+01:00,31789,28.08147269109768,981.5361687580328,21.994179428388673,10.45665,1.0,1.0,1.0,,,,</t>
  </si>
  <si>
    <t>2022-02-14T22:26:13+01:00,31790,28.07354365091144,981.5534362227788,21.988908818283228,10.45665,1.0,1.0,1.0,,,,</t>
  </si>
  <si>
    <t>2022-02-14T22:27:13+01:00,31791,28.12936410892928,981.539357484722,21.925431855317477,10.45665,0.0,0.0,0.0,,,,</t>
  </si>
  <si>
    <t>2022-02-14T22:28:13+01:00,31792,28.222292563173777,981.576122147795,21.871654462445626,10.45665,1.0,1.0,1.0,,,,</t>
  </si>
  <si>
    <t>2022-02-14T22:29:13+01:00,31793,28.219755266198717,981.5826264610253,21.866175677113556,10.45665,0.0,0.0,0.0,,,,</t>
  </si>
  <si>
    <t>2022-02-14T22:30:13+01:00,31794,28.146490847426527,981.5468785998438,21.92477145990485,10.45665,0.0,0.0,0.0,,,,</t>
  </si>
  <si>
    <t>2022-02-14T22:31:12+01:00,31795,28.1325357269194,981.5652148727725,21.981067280035386,10.45665,0.0,0.0,1.0,,,,</t>
  </si>
  <si>
    <t>2022-02-14T22:32:12+01:00,31796,28.221023914677154,981.584603612176,21.84381845562698,10.45665,1.0,1.0,1.0,,,,</t>
  </si>
  <si>
    <t>2022-02-14T22:33:12+01:00,31797,28.191845004275184,981.6001351670209,21.923022085204483,10.45665,1.0,1.0,0.0,,,,</t>
  </si>
  <si>
    <t>2022-02-14T22:34:13+01:00,31798,28.219755266198717,981.6227176873803,21.877329643818886,10.45665,0.0,1.0,0.0,,,,</t>
  </si>
  <si>
    <t>2022-02-14T22:35:13+01:00,31799,28.181695820303958,981.6331210683883,21.895531368693852,10.45665,1.0,1.0,1.0,,,,</t>
  </si>
  <si>
    <t>2022-02-14T22:36:13+01:00,31800,28.272404193340115,981.6455037843963,21.797204382569937,10.45665,1.0,1.0,1.0,,,,</t>
  </si>
  <si>
    <t>2022-02-14T22:37:13+01:00,31801,28.3060234041689,981.6473426011165,21.78474049944022,10.45665,1.0,2.0,1.0,,,,</t>
  </si>
  <si>
    <t>2022-02-14T22:38:13+01:00,31802,28.20865459278832,981.659452058092,21.89448958005622,10.45665,1.0,1.0,1.0,,,,</t>
  </si>
  <si>
    <t>2022-02-14T22:39:13+01:00,31803,28.201994189410563,981.6734738052979,21.87244001270517,10.45665,1.0,1.0,1.0,,,,</t>
  </si>
  <si>
    <t>2022-02-14T22:40:13+01:00,31804,28.081789852719908,981.6621388360453,22.010892441371627,10.45665,0.0,0.0,0.0,,,,</t>
  </si>
  <si>
    <t>2022-02-14T22:41:13+01:00,31805,28.25559459271592,981.6855478768244,21.83132309443987,10.45665,2.0,2.0,2.0,,,,</t>
  </si>
  <si>
    <t>2022-02-14T22:42:13+01:00,31806,28.234027562629876,981.6989989488737,21.865623077682606,10.45665,0.0,1.0,1.0,,,,</t>
  </si>
  <si>
    <t>2022-02-14T22:43:14+01:00,31807,28.20167702735746,981.7008682766107,21.889182519820167,10.45665,0.0,1.0,1.0,,,,</t>
  </si>
  <si>
    <t>2022-02-14T22:44:13+01:00,31808,28.133170050531067,981.7160895846822,21.964315658593545,10.45665,0.0,0.0,1.0,,,,</t>
  </si>
  <si>
    <t>2022-02-14T22:45:13+01:00,31809,28.234027562629876,981.7373480480935,21.865623077682606,10.45665,0.0,0.0,1.0,,,,</t>
  </si>
  <si>
    <t>2022-02-14T22:46:12+01:00,31810,28.258449052974175,981.738806591535,21.836789851672673,10.45665,0.0,0.0,1.0,,,,</t>
  </si>
  <si>
    <t>2022-02-14T22:47:13+01:00,31811,28.294922719935517,981.7555610459345,21.779594492150007,10.45665,0.0,0.0,0.0,,,,</t>
  </si>
  <si>
    <t>2022-02-14T22:48:12+01:00,31812,28.254643105983632,981.7398472182409,21.81462753272331,10.45665,0.0,0.0,0.0,,,,</t>
  </si>
  <si>
    <t>2022-02-14T22:49:13+01:00,31813,28.283187712403105,981.7442437191199,21.796785038579813,10.45665,1.0,1.0,0.0,,,,</t>
  </si>
  <si>
    <t>2022-02-14T22:50:13+01:00,31814,28.183915954198188,981.7202454892857,21.91775151703204,10.45665,0.0,0.0,0.0,,,,</t>
  </si>
  <si>
    <t>2022-02-14T22:51:13+01:00,31815,28.31109800313943,981.7371885429675,21.806855926052986,10.45665,1.0,1.0,1.0,,,,</t>
  </si>
  <si>
    <t>2022-02-14T22:52:13+01:00,31816,28.265109460601547,981.7352420968402,21.775177297587543,10.45665,1.0,1.0,1.0,,,,</t>
  </si>
  <si>
    <t>2022-02-14T22:53:13+01:00,31817,28.293336908015863,981.7269397938013,21.74618780433306,10.45665,0.0,1.0,1.0,,,,</t>
  </si>
  <si>
    <t>2022-02-14T22:54:13+01:00,31818,28.363746984632236,981.73381549398,21.68765025812906,10.45665,0.0,0.0,0.0,,,,</t>
  </si>
  <si>
    <t>2022-02-14T22:55:13+01:00,31819,28.263840811491015,981.7315215044187,21.814270266805295,10.45665,1.0,1.0,0.0,,,,</t>
  </si>
  <si>
    <t>2022-02-14T22:56:13+01:00,31820,28.24798269914411,981.7381817837365,21.83719584983512,10.45665,1.0,1.0,1.0,,,,</t>
  </si>
  <si>
    <t>2022-02-14T22:57:14+01:00,31821,28.203897161753048,981.7409330078967,21.85563597596599,10.45665,0.0,0.0,0.0,,,,</t>
  </si>
  <si>
    <t>2022-02-14T22:58:13+01:00,31822,28.203262837634338,981.7294859112749,21.872390920498123,10.45665,1.0,1.0,1.0,,,,</t>
  </si>
  <si>
    <t>2022-02-14T22:59:13+01:00,31823,28.24100513061187,981.7151039254878,21.81515721141525,10.45665,0.0,0.0,0.0,,,,</t>
  </si>
  <si>
    <t>2022-02-14T23:00:13+01:00,31824,28.313635302733836,981.7167360743756,21.717504107297888,10.45665,0.0,0.0,0.0,,,,</t>
  </si>
  <si>
    <t>2022-02-14T23:01:12+01:00,31825,28.28604217355153,981.72603006915,21.77436225223508,10.45665,1.0,1.0,1.0,,,,</t>
  </si>
  <si>
    <t>2022-02-14T23:02:13+01:00,31826,28.323784501839054,981.7604481971149,21.756156934407514,10.45665,1.0,2.0,2.0,,,,</t>
  </si>
  <si>
    <t>2022-02-14T23:03:13+01:00,31827,28.361844008851858,981.744797681416,21.643092154538774,10.45665,1.0,1.0,1.0,,,,</t>
  </si>
  <si>
    <t>2022-02-14T23:04:14+01:00,31828,28.314269627643807,981.73515830213,21.695165633626118,10.45665,0.0,0.0,0.0,,,,</t>
  </si>
  <si>
    <t>2022-02-14T23:05:13+01:00,31829,28.29270258325596,981.7398975643439,21.774102883962723,10.45665,1.0,1.0,1.0,,,,</t>
  </si>
  <si>
    <t>2022-02-14T23:06:13+01:00,31830,28.349474667277015,981.7342374102537,21.69936684216217,10.45665,0.0,0.0,0.0,,,,</t>
  </si>
  <si>
    <t>2022-02-14T23:07:13+01:00,31831,28.175986904831735,981.7218299689371,21.957091826750137,10.45665,1.0,1.0,1.0,,,,</t>
  </si>
  <si>
    <t>2022-02-14T23:08:13+01:00,31832,28.26066918879426,981.7300645251862,21.82554861354757,10.45665,1.0,1.0,1.0,,,,</t>
  </si>
  <si>
    <t>2022-02-14T23:09:13+01:00,31833,28.21594932087255,981.737059177074,21.910938295020802,10.45665,1.0,1.0,1.0,,,,</t>
  </si>
  <si>
    <t>2022-02-14T23:10:13+01:00,31834,28.144905038167146,981.7099818822118,21.941560482528246,10.45665,0.0,1.0,1.0,,,,</t>
  </si>
  <si>
    <t>2022-02-14T23:11:14+01:00,31835,28.13126707970971,981.7183517654504,21.98111603727921,10.45665,1.0,0.0,0.0,,,,</t>
  </si>
  <si>
    <t>2022-02-14T23:12:13+01:00,31836,28.131584241510428,981.7171033071864,21.947649400259973,10.45665,1.0,1.0,1.0,,,,</t>
  </si>
  <si>
    <t>2022-02-14T23:13:13+01:00,31837,28.08845024704933,981.7230607135946,22.016212129055315,10.45665,1.0,1.0,0.0,,,,</t>
  </si>
  <si>
    <t>2022-02-14T23:14:12+01:00,31838,28.107797109611443,981.7166221609064,22.009894911483656,10.45665,0.0,0.0,0.0,,,,</t>
  </si>
  <si>
    <t>2022-02-14T23:15:12+01:00,31839,28.202628513520175,981.6936360786817,21.866838692089953,10.45665,1.0,1.0,0.0,,,,</t>
  </si>
  <si>
    <t>2022-02-14T23:16:13+01:00,31840,28.1845502781782,981.6950891684196,21.900997579435014,10.45665,1.0,1.0,1.0,,,,</t>
  </si>
  <si>
    <t>2022-02-14T23:17:13+01:00,31841,28.162983265408933,981.7015604271584,21.91298300733115,10.45665,1.0,1.0,1.0,,,,</t>
  </si>
  <si>
    <t>2022-02-14T23:18:13+01:00,31842,28.273990004884602,981.7072457033734,21.785987147379647,10.45665,0.0,0.0,0.0,,,,</t>
  </si>
  <si>
    <t>2022-02-14T23:19:13+01:00,31843,28.24259094159361,981.7280346361625,21.842982301091705,10.45665,0.0,0.0,0.0,,,,</t>
  </si>
  <si>
    <t>2022-02-14T23:20:13+01:00,31844,28.2302216166898,981.7540764517544,21.826730365605464,10.45665,0.0,0.0,0.0,,,,</t>
  </si>
  <si>
    <t>2022-02-14T23:21:13+01:00,31845,28.26859824574931,981.7476528166532,21.80850777500377,10.45665,0.0,0.0,1.0,,,,</t>
  </si>
  <si>
    <t>2022-02-14T23:22:13+01:00,31846,28.177572714648182,981.7434747303969,21.90126709374678,10.45665,0.0,0.0,0.0,,,,</t>
  </si>
  <si>
    <t>2022-02-14T23:23:13+01:00,31847,28.23688202219237,981.7696876911192,21.8153173326246,10.45665,1.0,1.0,1.0,,,,</t>
  </si>
  <si>
    <t>2022-02-14T23:24:13+01:00,31848,28.219755266198717,981.7952847235049,21.84944465947048,10.45665,0.0,0.0,1.0,,,,</t>
  </si>
  <si>
    <t>2022-02-14T23:25:13+01:00,31849,28.22387837382014,981.7842807191494,21.871593084598068,10.45665,1.0,0.0,0.0,,,,</t>
  </si>
  <si>
    <t>2022-02-14T23:26:12+01:00,31850,28.174083933089513,981.7711530187547,21.91813091204658,10.45665,1.0,1.0,1.0,,,,</t>
  </si>
  <si>
    <t>2022-02-14T23:27:12+01:00,31851,28.182012982285435,981.7678262172667,21.8732131325827,10.45665,1.0,1.0,1.0,,,,</t>
  </si>
  <si>
    <t>2022-02-14T23:28:13+01:00,31852,28.214363510368297,981.7903661810918,21.8273457189881,10.45665,0.0,0.0,1.0,,,,</t>
  </si>
  <si>
    <t>2022-02-14T23:29:13+01:00,31853,28.23624769783719,981.7878735874126,21.848805476909625,10.45665,1.0,1.0,1.0,,,,</t>
  </si>
  <si>
    <t>2022-02-14T23:30:13+01:00,31854,28.1899420321919,981.7697281449281,21.872906357522073,10.45665,0.0,0.0,0.0,,,,</t>
  </si>
  <si>
    <t>2022-02-14T23:31:13+01:00,31855,28.21309486198536,981.7901316826278,21.838548870027896,10.45665,0.0,0.0,0.0,,,,</t>
  </si>
  <si>
    <t>2022-02-14T23:32:13+01:00,31856,28.183915954198188,981.7742786389758,21.867562967218667,10.45665,1.0,1.0,1.0,,,,</t>
  </si>
  <si>
    <t>2022-02-14T23:33:13+01:00,31857,28.194065138424072,981.8092729879801,21.883900133729178,10.45665,1.0,0.0,1.0,,,,</t>
  </si>
  <si>
    <t>2022-02-14T23:34:13+01:00,31858,28.14205058157188,981.7961626644133,21.89706289848102,10.45665,0.0,0.0,0.0,,,,</t>
  </si>
  <si>
    <t>2022-02-14T23:35:13+01:00,31859,28.11065156510167,981.8151833508189,21.90942659671043,10.45665,0.0,0.0,0.0,,,,</t>
  </si>
  <si>
    <t>2022-02-14T23:36:13+01:00,31860,28.072592166136836,981.8429836959399,21.98894535264706,10.45665,0.0,0.0,0.0,,,,</t>
  </si>
  <si>
    <t>2022-02-14T23:37:13+01:00,31861,28.118263446859146,981.8497072360614,21.937011087531292,10.45665,0.0,0.0,0.0,,,,</t>
  </si>
  <si>
    <t>2022-02-14T23:38:13+01:00,31862,28.13539018320771,981.8659517875077,21.908471911190162,10.45665,1.0,1.0,1.0,,,,</t>
  </si>
  <si>
    <t>2022-02-14T23:39:15+01:00,31863,28.19787108280891,981.8849278910822,21.83356236140496,10.45665,0.0,0.0,0.0,,,,</t>
  </si>
  <si>
    <t>2022-02-14T23:40:12+01:00,31864,28.13443869776804,981.8818971092983,21.897356882406687,10.45665,0.0,0.0,1.0,,,,</t>
  </si>
  <si>
    <t>2022-02-14T23:41:12+01:00,31865,28.15441989414976,981.9008492543464,21.92446568274199,10.45665,0.0,0.0,0.0,,,,</t>
  </si>
  <si>
    <t>2022-02-14T23:42:12+01:00,31866,28.147759494854494,981.8765218314161,21.863385928802803,10.45665,0.0,0.0,0.0,,,,</t>
  </si>
  <si>
    <t>2022-02-14T23:43:12+01:00,31867,28.182330144268054,981.8938169132479,21.845318162813165,10.45665,0.0,0.0,1.0,,,,</t>
  </si>
  <si>
    <t>2022-02-14T23:44:13+01:00,31868,28.17313244723375,981.8690195659058,21.901438593017623,10.45665,0.0,0.0,0.0,,,,</t>
  </si>
  <si>
    <t>2022-02-14T23:45:13+01:00,31869,28.22451269808664,981.872425474752,21.72656237984579,10.45665,0.0,0.0,0.0,,,,</t>
  </si>
  <si>
    <t>2022-02-14T23:46:13+01:00,31870,28.191210680242875,981.8675722750761,21.778053294875836,10.45665,0.0,0.0,0.0,,,,</t>
  </si>
  <si>
    <t>2022-02-14T23:47:13+01:00,31871,28.10970007992803,981.8781837782225,21.887161003103987,10.45665,0.0,0.0,0.0,,,,</t>
  </si>
  <si>
    <t>2022-02-14T23:48:13+01:00,31872,28.226098508772793,981.8801270198935,21.799004582059265,10.45665,0.0,0.0,0.0,,,,</t>
  </si>
  <si>
    <t>2022-02-14T23:49:13+01:00,31873,28.211509051532268,981.8765569870484,21.78841758217086,10.45665,1.0,1.0,0.0,,,,</t>
  </si>
  <si>
    <t>2022-02-14T23:50:15+01:00,31874,28.1483938185753,981.8792536933347,21.874513587820804,10.45665,0.0,0.0,0.0,,,,</t>
  </si>
  <si>
    <t>2022-02-14T23:51:13+01:00,31875,28.07132351978662,981.8497192181893,21.961119177367458,10.45665,0.0,0.0,0.0,,,,</t>
  </si>
  <si>
    <t>2022-02-14T23:52:13+01:00,31876,28.170595151668408,981.8476341779968,21.79000826433462,10.45665,1.0,0.0,0.0,,,,</t>
  </si>
  <si>
    <t>2022-02-14T23:53:13+01:00,31877,28.157274351144064,981.8198957048444,21.81840761032615,10.45665,1.0,1.0,0.0,,,,</t>
  </si>
  <si>
    <t>2022-02-14T23:54:12+01:00,31878,28.187404736144526,981.8354936287182,21.767047872136203,10.45665,0.0,0.0,0.0,,,,</t>
  </si>
  <si>
    <t>2022-02-14T23:55:12+01:00,31879,28.112237373747142,981.8350837795277,21.870336052117203,10.45665,0.0,1.0,0.0,,,,</t>
  </si>
  <si>
    <t>2022-02-14T23:56:12+01:00,31880,28.10113671382569,981.8718035936992,21.909793720213806,10.45665,0.0,0.0,0.0,,,,</t>
  </si>
  <si>
    <t>2022-02-14T23:57:12+01:00,31881,28.116043314612238,981.8636741443207,21.797703985894017,10.45665,0.0,0.0,0.0,,,,</t>
  </si>
  <si>
    <t>2022-02-14T23:58:13+01:00,31882,28.199456893017576,981.8874001578366,21.716386206587234,10.45665,1.0,1.0,0.0,,,,</t>
  </si>
  <si>
    <t>2022-02-14T23:59:13+01:00,31883,28.141733419733647,981.8810699940784,21.80785838293587,10.45665,0.0,0.0,0.0,,,,</t>
  </si>
  <si>
    <t>2022-02-15T00:00:13+01:00,31884,28.177255552682617,981.8719615379854,21.700522778681112,10.45665,0.0,0.0,0.0,,,,</t>
  </si>
  <si>
    <t>2022-02-15T00:01:13+01:00,31885,28.255277430470688,981.8750625466654,21.686317647117246,10.45665,0.0,1.0,0.0,,,,</t>
  </si>
  <si>
    <t>2022-02-15T00:02:13+01:00,31886,28.282236225374096,981.8804795873908,21.662950359683162,10.45665,0.0,0.0,0.0,,,,</t>
  </si>
  <si>
    <t>2022-02-15T00:03:13+01:00,31887,28.280967576017996,981.9046511105038,21.707624419695087,10.45665,0.0,0.0,0.0,,,,</t>
  </si>
  <si>
    <t>2022-02-15T00:04:13+01:00,31888,28.168057856175825,981.8872527591442,21.868176653330323,10.45665,0.0,0.0,0.0,,,,</t>
  </si>
  <si>
    <t>2022-02-15T00:05:13+01:00,31889,28.159177322524762,981.8960659086387,21.901977540918168,10.45665,0.0,0.0,0.0,,,,</t>
  </si>
  <si>
    <t>2022-02-15T00:06:13+01:00,31890,28.14997962789721,981.9200702774951,21.941364980641517,10.45665,0.0,0.0,0.0,,,,</t>
  </si>
  <si>
    <t>2022-02-15T00:07:13+01:00,31891,28.187404736144526,981.9592481089546,21.87300452819585,10.45665,0.0,0.0,0.0,,,,</t>
  </si>
  <si>
    <t>2022-02-15T00:08:12+01:00,31892,28.172498123335593,981.9325209158394,21.868004831055867,10.45665,0.0,0.0,0.0,,,,</t>
  </si>
  <si>
    <t>2022-02-15T00:09:13+01:00,31893,28.080838367856632,981.9447197850509,21.971903449086383,10.45665,0.0,0.0,0.0,,,,</t>
  </si>
  <si>
    <t>2022-02-15T00:10:12+01:00,31894,28.041510335792918,981.9165069457214,21.95669095100045,10.45665,0.0,0.0,0.0,,,,</t>
  </si>
  <si>
    <t>2022-02-15T00:11:13+01:00,31895,28.087815923758264,981.8719478180892,21.90473234322709,10.45665,1.0,0.0,0.0,,,,</t>
  </si>
  <si>
    <t>2022-02-15T00:12:13+01:00,31896,28.128412623554414,981.8603019282581,21.836255149926618,10.45665,1.0,1.0,0.0,,,,</t>
  </si>
  <si>
    <t>2022-02-15T00:13:13+01:00,31897,28.10970007992803,981.8590129043424,21.887161003103987,10.45665,1.0,1.0,1.0,,,,</t>
  </si>
  <si>
    <t>2022-02-15T00:14:13+01:00,31898,28.13126707970971,981.8577807525394,21.819416650163905,10.45665,0.0,0.0,1.0,,,,</t>
  </si>
  <si>
    <t>2022-02-15T00:15:13+01:00,31899,28.121117902687025,981.8471861710848,21.797506897892262,10.45665,1.0,1.0,1.0,,,,</t>
  </si>
  <si>
    <t>2022-02-15T00:16:13+01:00,31900,28.09130470191542,981.87564459342,21.865570117572485,10.45665,0.0,0.0,0.0,,,,</t>
  </si>
  <si>
    <t>2022-02-15T00:17:13+01:00,31901,28.12936410892928,981.889671130546,21.813914519686797,10.45665,0.0,0.0,0.0,,,,</t>
  </si>
  <si>
    <t>2022-02-15T00:18:13+01:00,31902,28.106528462756454,981.8749816363032,21.904010163994222,11.43405,0.0,0.0,0.0,,,,</t>
  </si>
  <si>
    <t>2022-02-15T00:19:13+01:00,31903,28.071640681372468,981.9199218437715,21.894206284429668,11.43405,0.0,0.0,0.0,,,,</t>
  </si>
  <si>
    <t>2022-02-15T00:20:12+01:00,31904,28.039290205471865,981.9269860354278,21.940052464766882,11.43405,0.0,0.0,0.0,,,,</t>
  </si>
  <si>
    <t>2022-02-15T00:21:12+01:00,31905,27.97744374034746,981.9124444137312,22.014892086986933,11.43405,0.0,0.0,0.0,,,,</t>
  </si>
  <si>
    <t>2022-02-15T00:22:13+01:00,31906,27.98283548174079,981.9016852012102,21.91435535533508,0.0,0.0,0.0,0.0,,,,</t>
  </si>
  <si>
    <t>2022-02-15T00:23:13+01:00,31907,28.172815285284106,981.905127697249,21.82338100664111,0.0,0.0,0.0,0.0,,,,</t>
  </si>
  <si>
    <t>2022-02-15T00:24:13+01:00,31908,28.22007242831662,981.914310499835,21.693272182311404,0.0,1.0,1.0,1.0,,,,</t>
  </si>
  <si>
    <t>2022-02-15T00:25:13+01:00,31909,28.136975992296563,981.9067675743371,21.752282015848184,0.0,0.0,0.0,0.0,,,,</t>
  </si>
  <si>
    <t>2022-02-15T00:26:13+01:00,31910,28.011697161844587,981.9048705553952,21.941114544132432,0.0,0.0,0.0,0.0,,,,</t>
  </si>
  <si>
    <t>2022-02-15T00:27:13+01:00,31911,28.040241689888354,981.919756607269,21.834095880672407,0.0,0.0,0.0,0.0,,,,</t>
  </si>
  <si>
    <t>2022-02-15T00:28:13+01:00,31912,28.143002067093402,981.9196488001941,21.735318605564988,0.0,0.0,0.0,0.0,,,,</t>
  </si>
  <si>
    <t>2022-02-15T00:29:13+01:00,31913,28.145539361867485,981.913147350731,21.70733815408652,0.0,1.0,1.0,0.0,,,,</t>
  </si>
  <si>
    <t>2022-02-15T00:30:13+01:00,31914,28.158225836829295,981.9189836519529,21.695689749453308,0.0,0.0,0.0,0.0,,,,</t>
  </si>
  <si>
    <t>2022-02-15T00:31:13+01:00,31915,28.092890510214147,981.9025157695324,21.815329621613877,0.0,1.0,0.0,0.0,,,,</t>
  </si>
  <si>
    <t>2022-02-15T00:32:13+01:00,31916,27.97807806284727,981.8942666482194,21.914538685518316,0.0,0.0,0.0,0.0,,,,</t>
  </si>
  <si>
    <t>2022-02-15T00:33:13+01:00,31917,28.054196795839015,981.8840092729124,21.816830295839644,0.0,0.0,0.0,0.0,,,,</t>
  </si>
  <si>
    <t>2022-02-15T00:34:13+01:00,31918,28.077032428505845,981.8969600101153,21.73231413133426,0.0,0.0,0.0,0.0,,,,</t>
  </si>
  <si>
    <t>2022-02-15T00:35:12+01:00,31919,28.10399116910105,981.9006531445194,21.703384373783102,0.0,0.0,0.0,0.0,,,,</t>
  </si>
  <si>
    <t>2022-02-15T00:36:12+01:00,31920,28.18486744016991,981.8820855184717,21.644456617884448,0.0,0.0,0.0,0.0,,,,</t>
  </si>
  <si>
    <t>2022-02-15T00:37:13+01:00,31921,28.094476318541297,981.9084738811836,21.720482923763498,0.0,0.0,0.0,0.0,,,,</t>
  </si>
  <si>
    <t>2022-02-15T00:38:13+01:00,31922,27.94128736537532,981.8856828624124,21.89366222313168,0.0,1.0,0.0,0.0,,,,</t>
  </si>
  <si>
    <t>2022-02-15T00:39:13+01:00,31923,28.03136116906571,981.8971962481363,21.72294384613608,0.0,0.0,0.0,0.0,,,,</t>
  </si>
  <si>
    <t>2022-02-15T00:40:13+01:00,31924,28.042778981715674,981.9254556438414,21.755948796898466,0.0,0.0,0.0,0.0,,,,</t>
  </si>
  <si>
    <t>2022-02-15T00:41:13+01:00,31925,28.03516710645199,981.917071616752,21.761819830464056,0.0,0.0,2.0,1.0,,,,</t>
  </si>
  <si>
    <t>2022-02-15T00:42:13+01:00,31926,27.971734838053816,981.8843752763383,21.81445251705644,0.0,0.0,0.0,0.0,,,,</t>
  </si>
  <si>
    <t>2022-02-15T00:43:13+01:00,31927,28.03326413773839,981.8914505212051,21.789767980479677,0.0,0.0,0.0,0.0,,,,</t>
  </si>
  <si>
    <t>2022-02-15T00:44:13+01:00,31928,28.0637116420673,981.8744475422588,21.69380608741341,0.0,0.0,0.0,0.0,,,,</t>
  </si>
  <si>
    <t>2022-02-15T00:45:13+01:00,31929,28.084009984107343,981.8729847413083,21.704164447280277,0.0,0.0,0.0,0.0,,,,</t>
  </si>
  <si>
    <t>2022-02-15T00:46:13+01:00,31930,28.014234452853362,981.8513230143881,21.82952859097611,0.0,0.0,0.0,0.0,,,,</t>
  </si>
  <si>
    <t>2022-02-15T00:47:13+01:00,31931,28.048805050097165,981.8686317901974,21.716688735038147,0.0,0.0,0.0,0.0,,,,</t>
  </si>
  <si>
    <t>2022-02-15T00:48:12+01:00,31932,28.044681950633912,981.8517472626876,21.73914970991151,0.0,1.0,1.0,1.0,,,,</t>
  </si>
  <si>
    <t>2022-02-15T00:49:12+01:00,31933,28.033581299187812,981.8623208861301,21.70613251522288,0.0,0.0,0.0,0.0,,,,</t>
  </si>
  <si>
    <t>2022-02-15T00:50:12+01:00,31934,28.075446620491334,981.8788029851426,21.665470237558186,0.0,0.0,0.0,0.0,,,,</t>
  </si>
  <si>
    <t>2022-02-15T00:51:12+01:00,31935,27.92574647190106,981.8736444857421,21.849674870397173,0.0,0.0,0.0,0.0,,,,</t>
  </si>
  <si>
    <t>2022-02-15T00:52:13+01:00,31936,28.050073696124514,981.8897789554201,21.73336461426768,0.0,0.0,0.0,0.0,,,,</t>
  </si>
  <si>
    <t>2022-02-15T00:53:13+01:00,31937,28.059271380366773,981.9006350435557,21.72743102231356,0.0,0.0,0.0,0.0,,,,</t>
  </si>
  <si>
    <t>2022-02-15T00:54:13+01:00,31938,28.016454582545727,981.908803827606,21.80714438881187,0.0,0.0,0.0,0.0,,,,</t>
  </si>
  <si>
    <t>2022-02-15T00:55:13+01:00,31939,28.031678330508317,981.9186019280845,21.717356585579626,0.0,0.0,0.0,0.0,,,,</t>
  </si>
  <si>
    <t>2022-02-15T00:56:13+01:00,31940,27.9558767780597,981.924115300019,21.837362219570807,0.0,1.0,0.0,0.0,,,,</t>
  </si>
  <si>
    <t>2022-02-15T00:57:13+01:00,31941,27.883881221428986,981.9303131627319,21.91816681464046,0.0,1.0,0.0,0.0,,,,</t>
  </si>
  <si>
    <t>2022-02-15T00:58:13+01:00,31942,27.912742869254817,981.9335108932021,21.878043566414636,0.0,0.0,0.0,0.0,,,,</t>
  </si>
  <si>
    <t>2022-02-15T00:59:13+01:00,31943,27.927649438302275,981.9323659046526,21.88861487306947,0.0,0.0,1.0,1.0,,,,</t>
  </si>
  <si>
    <t>2022-02-15T01:00:14+01:00,31944,27.994887610749196,981.9169939725039,21.729939713193378,0.0,0.0,0.0,0.0,,,,</t>
  </si>
  <si>
    <t>2022-02-15T01:01:14+01:00,31945,27.94223884873793,981.9342100571599,21.893625523990096,0.0,0.0,0.0,0.0,,,,</t>
  </si>
  <si>
    <t>2022-02-15T01:02:12+01:00,31946,28.080521206237812,981.9355115927688,21.637393641300854,0.0,1.0,1.0,1.0,,,,</t>
  </si>
  <si>
    <t>2022-02-15T01:03:12+01:00,31947,27.980298191632414,981.9325777210303,21.802972380891557,0.0,1.0,1.0,0.0,,,,</t>
  </si>
  <si>
    <t>2022-02-15T01:04:13+01:00,31948,27.962220001716286,981.930522428064,21.820395140288774,0.0,1.0,1.0,1.0,,,,</t>
  </si>
  <si>
    <t>2022-02-15T01:05:13+01:00,31949,27.89498185409402,981.9180077079817,21.878729019325256,0.0,0.0,0.0,0.0,,,,</t>
  </si>
  <si>
    <t>2022-02-15T01:06:13+01:00,31950,27.875000716299677,981.9425958940988,21.896218065237115,0.0,0.0,0.0,0.0,,,,</t>
  </si>
  <si>
    <t>2022-02-15T01:07:13+01:00,31951,27.865485890364493,981.955630793682,21.885439666738367,0.0,0.0,0.0,0.0,,,,</t>
  </si>
  <si>
    <t>2022-02-15T01:08:13+01:00,31952,28.023749294784285,981.9602578828046,21.712090928857787,0.0,1.0,1.0,1.0,,,,</t>
  </si>
  <si>
    <t>2022-02-15T01:09:13+01:00,31953,28.09733077360179,981.9791500381077,21.620007330979362,0.0,0.0,0.0,0.0,,,,</t>
  </si>
  <si>
    <t>2022-02-15T01:10:13+01:00,31954,28.001865159872818,981.9540123076415,21.790987013634204,0.0,0.0,0.0,1.0,,,,</t>
  </si>
  <si>
    <t>2022-02-15T01:11:14+01:00,31955,27.991398836393728,981.9812531177605,21.67433132744139,0.0,0.0,0.0,0.0,,,,</t>
  </si>
  <si>
    <t>2022-02-15T01:12:14+01:00,31956,28.0551482804158,982.0231630652088,21.76661774223271,0.0,0.0,0.0,0.0,,,,</t>
  </si>
  <si>
    <t>2022-02-15T01:13:13+01:00,31957,27.96856322582762,981.9839749698704,21.775557470593917,0.0,0.0,0.0,0.0,,,,</t>
  </si>
  <si>
    <t>2022-02-15T01:14:14+01:00,31958,27.910522742164744,981.9927700776836,21.83911704219109,0.0,0.0,0.0,0.0,,,,</t>
  </si>
  <si>
    <t>2022-02-15T01:15:13+01:00,31959,27.936212787614203,981.9997329441373,21.8325496206548,0.0,0.0,0.0,0.0,,,,</t>
  </si>
  <si>
    <t>2022-02-15T01:16:13+01:00,31960,27.97078335437402,981.9978919021128,21.803341392737977,0.0,0.0,0.0,0.0,,,,</t>
  </si>
  <si>
    <t>2022-02-15T01:17:12+01:00,31961,27.922574861323323,982.0028555000508,21.855370827447,0.0,0.0,0.0,0.0,,,,</t>
  </si>
  <si>
    <t>2022-02-15T01:18:13+01:00,31962,27.920989056077087,982.0073514175855,21.877725278809912,0.0,0.0,0.0,0.0,,,,</t>
  </si>
  <si>
    <t>2022-02-15T01:19:13+01:00,31963,27.918134606705486,982.0133532424286,21.86111570825909,0.0,0.0,0.0,0.0,,,,</t>
  </si>
  <si>
    <t>2022-02-15T01:20:13+01:00,31964,28.042461820233278,982.027776092571,21.728086155893905,0.0,0.0,0.0,0.0,,,,</t>
  </si>
  <si>
    <t>2022-02-15T01:21:13+01:00,31965,28.054196795839015,982.0425912171943,21.68860243512844,0.0,0.0,0.0,0.0,,,,</t>
  </si>
  <si>
    <t>2022-02-15T01:22:13+01:00,31966,28.005988257340867,982.0405982585891,21.723932726004847,0.0,0.0,0.0,1.0,,,,</t>
  </si>
  <si>
    <t>2022-02-15T01:23:13+01:00,31967,28.0329469762901,982.0721865160428,21.734031833389146,0.0,0.0,0.0,0.0,,,,</t>
  </si>
  <si>
    <t>2022-02-15T01:24:13+01:00,31968,27.92574647190106,982.0583290209744,21.81623445067663,0.0,1.0,0.0,0.0,,,,</t>
  </si>
  <si>
    <t>2022-02-15T01:25:13+01:00,31969,27.95365664988733,982.0513319495556,21.714823639990282,0.0,1.0,1.0,1.0,,,,</t>
  </si>
  <si>
    <t>2022-02-15T01:26:13+01:00,31970,28.000913675869015,982.0640494840571,21.707406900424143,0.0,0.0,0.0,0.0,,,,</t>
  </si>
  <si>
    <t>2022-02-15T01:27:14+01:00,31971,27.991081675095508,982.0574279920514,21.780257005445915,0.0,0.0,0.0,0.0,,,,</t>
  </si>
  <si>
    <t>2022-02-15T01:28:12+01:00,31972,27.980932514152688,982.0381144358421,21.730483256723595,0.0,0.0,0.0,0.0,,,,</t>
  </si>
  <si>
    <t>2022-02-15T01:29:12+01:00,31973,27.955242455719052,982.0206998360529,21.72033579012664,0.0,1.0,1.0,1.0,,,,</t>
  </si>
  <si>
    <t>2022-02-15T01:30:13+01:00,31974,27.88514986509165,982.0281125044942,21.862389896013408,0.0,1.0,1.0,1.0,,,,</t>
  </si>
  <si>
    <t>2022-02-15T01:31:13+01:00,31975,27.924794988715803,982.0237411387374,21.810697886666034,0.0,0.0,0.0,0.0,,,,</t>
  </si>
  <si>
    <t>2022-02-15T01:32:13+01:00,31976,27.92860092151823,982.0331617328125,21.804976922129114,0.0,0.0,0.0,0.0,,,,</t>
  </si>
  <si>
    <t>2022-02-15T01:33:13+01:00,31977,27.962220001716286,982.0280972442716,21.770229896479655,0.0,0.0,0.0,0.0,,,,</t>
  </si>
  <si>
    <t>2022-02-15T01:34:13+01:00,31978,27.96951470948354,982.0063679683706,21.730927917943877,0.0,1.0,0.0,0.0,,,,</t>
  </si>
  <si>
    <t>2022-02-15T01:35:13+01:00,31979,28.046902081090252,982.0364432139104,21.661011575397087,0.0,0.0,0.0,0.0,,,,</t>
  </si>
  <si>
    <t>2022-02-15T01:36:13+01:00,31980,27.947630587985987,982.0227673181455,21.74292770148164,0.0,0.0,0.0,0.0,,,,</t>
  </si>
  <si>
    <t>2022-02-15T01:37:13+01:00,31981,27.865803051212517,982.0292954941359,21.868709667058926,0.0,0.0,0.0,0.0,,,,</t>
  </si>
  <si>
    <t>2022-02-15T01:38:13+01:00,31982,27.877220842498446,982.0453624125003,21.812540977467947,0.0,0.0,0.0,0.0,,,,</t>
  </si>
  <si>
    <t>2022-02-15T01:39:13+01:00,31983,27.78556139290415,982.0591716867656,21.93309310578865,0.0,0.0,0.0,0.0,,,,</t>
  </si>
  <si>
    <t>2022-02-15T01:40:13+01:00,31984,27.898153463682682,982.0588480788792,21.811730125721486,0.0,0.0,0.0,0.0,,,,</t>
  </si>
  <si>
    <t>2022-02-15T01:41:13+01:00,31985,27.80268806485367,982.0649847020311,21.92686305947411,0.0,1.0,1.0,1.0,,,,</t>
  </si>
  <si>
    <t>2022-02-15T01:42:12+01:00,31986,27.833769811303522,982.05598223876,21.85880162996515,0.0,0.0,0.0,0.0,,,,</t>
  </si>
  <si>
    <t>2022-02-15T01:43:12+01:00,31987,27.877855164279755,982.0637736040973,21.80137070487693,0.0,0.0,0.0,0.0,,,,</t>
  </si>
  <si>
    <t>2022-02-15T01:44:12+01:00,31988,27.850579331789866,982.0804607044043,21.852580027085903,0.0,0.0,0.0,0.0,,,,</t>
  </si>
  <si>
    <t>2022-02-15T01:45:13+01:00,31989,27.873414911906092,982.079495899292,21.812688386789624,0.0,0.0,0.0,0.0,,,,</t>
  </si>
  <si>
    <t>2022-02-15T01:46:13+01:00,31990,27.773826452926734,982.0948646972939,21.933544113798998,0.0,0.0,0.0,0.0,,,,</t>
  </si>
  <si>
    <t>2022-02-15T01:47:13+01:00,31991,27.8864185087725,982.0823573376781,21.851195141466857,0.0,0.0,0.0,0.0,,,,</t>
  </si>
  <si>
    <t>2022-02-15T01:48:13+01:00,31992,27.85121365338018,982.1058396785996,21.88599004733117,0.0,0.0,0.0,0.0,,,,</t>
  </si>
  <si>
    <t>2022-02-15T01:49:13+01:00,31993,27.923526344484706,982.0966815979095,21.782879876465415,0.0,0.0,0.0,0.0,,,,</t>
  </si>
  <si>
    <t>2022-02-15T01:50:13+01:00,31994,27.92860092151823,982.0680081007326,21.816123871789923,0.0,0.0,0.0,0.0,,,,</t>
  </si>
  <si>
    <t>2022-02-15T01:51:13+01:00,31995,27.838527222437914,982.1121811796252,21.875334717710164,0.0,0.0,0.0,0.0,,,,</t>
  </si>
  <si>
    <t>2022-02-15T01:52:14+01:00,31996,27.89212740556143,982.1295910335839,21.867693326662643,0.0,0.0,0.0,0.0,,,,</t>
  </si>
  <si>
    <t>2022-02-15T01:53:13+01:00,31997,27.92606363296509,982.1424547536284,21.821795594024955,0.0,0.0,0.0,0.0,,,,</t>
  </si>
  <si>
    <t>2022-02-15T01:54:13+01:00,31998,27.88959011805421,982.1535086153787,21.778623762116712,0.0,0.0,0.0,0.0,,,,</t>
  </si>
  <si>
    <t>2022-02-15T01:55:13+01:00,31999,27.878172325172113,982.1444087086749,21.734483386392355,0.0,0.0,0.0,0.0,,,,</t>
  </si>
  <si>
    <t>2022-02-15T01:56:12+01:00,32000,27.87626935983501,982.1571198358433,21.795859320334767,0.0,0.0,0.0,0.0,,,,</t>
  </si>
  <si>
    <t>2022-02-15T01:57:12+01:00,32001,27.87753800338853,982.1556144922012,21.779091497356458,0.0,0.0,0.0,0.0,,,,</t>
  </si>
  <si>
    <t>2022-02-15T01:58:13+01:00,32002,27.858191191173773,982.1167240239727,21.818850561414635,0.0,0.0,0.0,0.0,,,,</t>
  </si>
  <si>
    <t>2022-02-15T01:59:13+01:00,32003,27.835355614986565,982.1194281274144,21.825306780228004,0.0,0.0,0.0,0.0,,,,</t>
  </si>
  <si>
    <t>2022-02-15T02:00:13+01:00,32004,27.82330350770826,982.0954013340722,21.8647778601,0.0,0.0,0.0,0.0,,,,</t>
  </si>
  <si>
    <t>2022-02-15T02:01:13+01:00,32005,27.938115754240517,982.1054991458275,21.681986637087697,0.0,0.0,0.0,0.0,,,,</t>
  </si>
  <si>
    <t>2022-02-15T02:02:13+01:00,32006,27.880075290550145,982.0794318600886,21.734409347158284,0.0,0.0,0.0,0.0,,,,</t>
  </si>
  <si>
    <t>2022-02-15T02:03:13+01:00,32007,27.876586520721684,982.077474367476,21.773555535820986,0.0,0.0,0.0,0.0,,,,</t>
  </si>
  <si>
    <t>2022-02-15T02:04:13+01:00,32008,27.84201599076571,982.0583926378818,21.802759487970114,0.0,0.0,0.0,0.0,,,,</t>
  </si>
  <si>
    <t>2022-02-15T02:05:13+01:00,32009,27.822352025624628,982.0660446247608,21.8703866527186,0.0,0.0,0.0,0.0,,,,</t>
  </si>
  <si>
    <t>2022-02-15T02:06:13+01:00,32010,27.723080784454943,982.0418281003017,21.918781582788366,0.0,0.0,0.0,0.0,,,,</t>
  </si>
  <si>
    <t>2022-02-15T02:07:13+01:00,32011,27.735767198844407,982.0407176597378,21.912722863924706,0.0,0.0,0.0,0.0,,,,</t>
  </si>
  <si>
    <t>2022-02-15T02:08:13+01:00,32012,27.772240650346454,982.0436178783312,21.91131962923797,0.0,0.0,0.0,0.0,,,,</t>
  </si>
  <si>
    <t>2022-02-15T02:09:15+01:00,32013,27.74940509634182,982.051541767765,21.917769322615946,0.0,0.0,0.0,0.0,,,,</t>
  </si>
  <si>
    <t>2022-02-15T02:10:13+01:00,32014,27.79444188905675,982.0782506177225,21.849176525132993,0.0,0.0,0.0,0.0,,,,</t>
  </si>
  <si>
    <t>2022-02-15T02:11:12+01:00,32015,27.76431163787138,982.0695702551419,21.777911507049176,0.0,0.0,0.0,0.0,,,,</t>
  </si>
  <si>
    <t>2022-02-15T02:12:12+01:00,32016,27.790635962025068,982.0914749042607,21.810321387530816,0.0,0.0,0.0,0.0,,,,</t>
  </si>
  <si>
    <t>2022-02-15T02:13:13+01:00,32017,27.825840793314637,982.1115536179161,21.747663538908135,0.0,0.0,0.0,0.0,,,,</t>
  </si>
  <si>
    <t>2022-02-15T02:14:13+01:00,32018,27.89339604934232,982.1280855169857,21.67815895911284,0.0,0.0,0.0,0.0,,,,</t>
  </si>
  <si>
    <t>2022-02-15T02:15:13+01:00,32019,27.86199712111129,982.1052395718227,21.657092981838268,0.0,0.0,0.0,0.0,,,,</t>
  </si>
  <si>
    <t>2022-02-15T02:16:13+01:00,32020,27.806493992403762,982.093567465014,21.73727117415175,0.0,0.0,0.0,0.0,,,,</t>
  </si>
  <si>
    <t>2022-02-15T02:17:13+01:00,32021,27.818863258072177,982.0884748322143,21.714501229119353,0.0,0.0,0.0,0.0,,,,</t>
  </si>
  <si>
    <t>2022-02-15T02:18:13+01:00,32022,27.836624257953464,982.1109547404658,21.730527099444924,0.0,0.0,0.0,0.0,,,,</t>
  </si>
  <si>
    <t>2022-02-15T02:19:13+01:00,32023,27.740841765109508,982.0608265760884,21.801106185995568,0.0,0.0,0.0,0.0,,,,</t>
  </si>
  <si>
    <t>2022-02-15T02:20:13+01:00,32024,27.782706947901534,982.0895573208076,21.816199978837375,0.0,0.0,0.0,0.0,,,,</t>
  </si>
  <si>
    <t>2022-02-15T02:21:13+01:00,32025,27.736718679996944,982.0840050002721,21.795694698110342,0.0,1.0,0.0,0.0,,,,</t>
  </si>
  <si>
    <t>2022-02-15T02:22:13+01:00,32026,27.747502133774127,982.1025696983488,21.789705798505523,0.0,0.0,0.0,0.0,,,,</t>
  </si>
  <si>
    <t>2022-02-15T02:23:12+01:00,32027,27.80300522547659,982.1055448917318,21.687258116850156,0.0,1.0,1.0,1.0,,,,</t>
  </si>
  <si>
    <t>2022-02-15T02:24:12+01:00,32028,27.87626935983501,982.1048544811675,21.58408451799311,0.0,0.0,0.0,0.0,,,,</t>
  </si>
  <si>
    <t>2022-02-15T02:25:12+01:00,32029,27.79793065564627,982.1133063085548,21.704172091762555,0.0,0.0,0.0,0.0,,,,</t>
  </si>
  <si>
    <t>2022-02-15T02:26:13+01:00,32030,27.74718497335016,982.131685917908,21.722862310691866,0.0,0.0,0.0,0.0,,,,</t>
  </si>
  <si>
    <t>2022-02-15T02:27:14+01:00,32031,27.88324689960448,982.1453558948758,21.56709081549797,0.0,0.0,0.0,0.0,,,,</t>
  </si>
  <si>
    <t>2022-02-15T02:28:13+01:00,32032,27.823620668405077,982.1551252416166,21.68645424109446,0.0,0.0,0.0,0.0,,,,</t>
  </si>
  <si>
    <t>2022-02-15T02:29:13+01:00,32033,27.840430186963296,982.1761225238655,21.66908085924718,0.0,0.0,0.0,0.0,,,,</t>
  </si>
  <si>
    <t>2022-02-15T02:30:13+01:00,32034,27.881026773254508,982.1593145994527,21.550458151240502,0.0,0.0,0.0,0.0,,,,</t>
  </si>
  <si>
    <t>2022-02-15T02:31:13+01:00,32035,27.837258579443734,982.1467856755548,21.680349806927733,0.0,0.0,0.0,0.0,,,,</t>
  </si>
  <si>
    <t>2022-02-15T02:32:13+01:00,32036,27.83630709721003,982.1644641365278,21.635806310015553,0.0,0.0,0.0,0.0,,,,</t>
  </si>
  <si>
    <t>2022-02-15T02:33:14+01:00,32037,27.798882137467285,982.1478879908519,21.66513053475666,0.0,0.0,0.0,0.0,,,,</t>
  </si>
  <si>
    <t>2022-02-15T02:34:13+01:00,32038,27.81632597266589,982.1646494831369,21.65887717780628,0.0,0.0,0.0,0.0,,,,</t>
  </si>
  <si>
    <t>2022-02-15T02:35:14+01:00,32039,27.8547024222082,982.1757402836688,21.601649496945786,0.0,0.0,0.0,0.0,,,,</t>
  </si>
  <si>
    <t>2022-02-15T02:36:13+01:00,32040,27.845504759231062,982.1875232622122,21.61315554458106,0.0,0.0,0.0,0.0,,,,</t>
  </si>
  <si>
    <t>2022-02-15T02:37:12+01:00,32041,27.912742869254817,982.2140173209575,21.52134229681449,0.0,0.0,0.0,0.0,,,,</t>
  </si>
  <si>
    <t>2022-02-15T02:38:13+01:00,32042,27.738621642332713,982.2054162749664,21.695338932201544,0.0,0.0,0.0,0.0,,,,</t>
  </si>
  <si>
    <t>2022-02-15T02:39:13+01:00,32043,27.716737577942332,982.1939145181141,21.735188297991552,0.0,0.0,0.0,0.0,,,,</t>
  </si>
  <si>
    <t>2022-02-15T02:40:13+01:00,32044,27.72910683106313,982.1905708190169,21.67342471421317,0.0,0.0,0.0,0.0,,,,</t>
  </si>
  <si>
    <t>2022-02-15T02:41:13+01:00,32045,27.763360156422117,982.2022098933645,21.666517000229156,0.0,0.0,0.0,0.0,,,,</t>
  </si>
  <si>
    <t>2022-02-15T02:42:13+01:00,32046,27.844870437681674,982.209180928729,21.551879529056567,0.0,0.0,0.0,0.0,,,,</t>
  </si>
  <si>
    <t>2022-02-15T02:43:13+01:00,32047,27.766531761292775,982.2350283631927,21.70539490456885,0.0,0.0,0.0,0.0,,,,</t>
  </si>
  <si>
    <t>2022-02-15T02:44:13+01:00,32048,27.629518534508158,982.225017133875,21.816553390419593,0.0,0.0,0.0,0.0,,,,</t>
  </si>
  <si>
    <t>2022-02-15T02:45:13+01:00,32049,27.654574178183974,982.2327673503596,21.748743396584572,0.0,0.0,0.0,0.0,,,,</t>
  </si>
  <si>
    <t>2022-02-15T02:46:13+01:00,32050,27.680898469689076,982.2407535795661,21.82013750822755,0.0,0.0,0.0,0.0,,,,</t>
  </si>
  <si>
    <t>2022-02-15T02:47:14+01:00,32051,27.71261449395299,982.2606342441782,21.746490326812907,0.0,0.0,0.0,0.0,,,,</t>
  </si>
  <si>
    <t>2022-02-15T02:48:13+01:00,32052,27.661868860587695,982.2615661874223,21.815302891012763,0.0,0.0,0.0,0.0,,,,</t>
  </si>
  <si>
    <t>2022-02-15T02:49:13+01:00,32053,27.69199907688826,982.2493666438281,21.769573256951958,0.0,0.0,0.0,0.0,,,,</t>
  </si>
  <si>
    <t>2022-02-15T02:50:13+01:00,32054,27.768117563770737,982.2531796029965,21.63290086406811,0.0,0.0,0.0,0.0,,,,</t>
  </si>
  <si>
    <t>2022-02-15T02:51:13+01:00,32055,27.75067373807635,982.2764758249182,21.661440541311165,0.0,0.0,0.0,0.0,,,,</t>
  </si>
  <si>
    <t>2022-02-15T02:52:12+01:00,32056,27.814105847995073,982.2744167326564,21.603240429798202,0.0,0.0,0.0,0.0,,,,</t>
  </si>
  <si>
    <t>2022-02-15T02:53:13+01:00,32057,27.75416250294011,982.2627591611807,21.655732807087034,0.0,0.0,0.0,0.0,,,,</t>
  </si>
  <si>
    <t>2022-02-15T02:54:13+01:00,32058,27.858191191173773,982.2752580141139,21.523490705609454,0.0,0.0,0.0,0.0,,,,</t>
  </si>
  <si>
    <t>2022-02-15T02:55:13+01:00,32059,27.724032265471056,982.2331644541108,21.712620518292756,0.0,0.0,0.0,0.0,,,,</t>
  </si>
  <si>
    <t>2022-02-15T02:56:13+01:00,32060,27.711345852764158,982.2342704365433,21.713114108323857,0.0,0.0,0.0,0.0,,,,</t>
  </si>
  <si>
    <t>2022-02-15T02:57:13+01:00,32061,27.667260582750895,982.2142482557522,21.803953958020177,0.0,0.0,0.0,0.0,,,,</t>
  </si>
  <si>
    <t>2022-02-15T02:58:13+01:00,32062,27.678678348416362,982.1937482805033,21.692102609350552,0.0,0.0,0.0,0.0,,,,</t>
  </si>
  <si>
    <t>2022-02-15T02:59:13+01:00,32063,27.641253455346394,982.1893413704503,21.76040031911904,0.0,0.0,0.0,0.0,,,,</t>
  </si>
  <si>
    <t>2022-02-15T03:00:13+01:00,32064,27.6000226592736,982.1859561163188,21.839970694637557,0.0,0.0,0.0,0.0,,,,</t>
  </si>
  <si>
    <t>2022-02-15T03:01:13+01:00,32065,27.74655065250563,982.2073365918224,21.62260103193136,0.0,0.0,0.0,0.0,,,,</t>
  </si>
  <si>
    <t>2022-02-15T03:02:13+01:00,32066,27.626029774559083,982.1986751163324,21.76656041541098,0.0,0.0,0.0,0.0,,,,</t>
  </si>
  <si>
    <t>2022-02-15T03:03:13+01:00,32067,27.58701910449747,982.2144237597236,21.829334028742387,0.0,0.0,0.0,0.0,,,,</t>
  </si>
  <si>
    <t>2022-02-15T03:04:13+01:00,32068,27.580041588088374,982.2157248863456,21.863017993023725,0.0,0.0,0.0,0.0,,,,</t>
  </si>
  <si>
    <t>2022-02-15T03:05:13+01:00,32069,27.682484270632266,982.2292948495983,21.71980736934,0.0,0.0,0.0,0.0,,,,</t>
  </si>
  <si>
    <t>2022-02-15T03:06:12+01:00,32070,27.596533900487543,982.2693243371423,21.817827991280943,0.0,0.0,0.0,0.0,,,,</t>
  </si>
  <si>
    <t>2022-02-15T03:07:13+01:00,32071,27.535639223831662,982.2439447196676,21.90927628916955,0.0,0.0,0.0,0.0,,,,</t>
  </si>
  <si>
    <t>2022-02-15T03:08:13+01:00,32072,27.73354707619494,982.237559886337,21.656537667545837,0.0,0.0,0.0,0.0,,,,</t>
  </si>
  <si>
    <t>2022-02-15T03:09:13+01:00,32073,27.678995508594767,982.2360425553081,21.66423727929696,0.0,0.0,0.0,0.0,,,,</t>
  </si>
  <si>
    <t>2022-02-15T03:10:13+01:00,32074,27.7849270717845,982.2376008694613,21.57652326780836,0.0,0.0,0.0,0.0,,,,</t>
  </si>
  <si>
    <t>2022-02-15T03:11:13+01:00,32075,27.731961274336573,982.222893031304,21.656599573057157,0.0,0.0,0.0,0.0,,,,</t>
  </si>
  <si>
    <t>2022-02-15T03:12:13+01:00,32076,27.709760051303693,982.2126370563798,21.67417913862908,0.0,0.0,0.0,0.0,,,,</t>
  </si>
  <si>
    <t>2022-02-15T03:13:13+01:00,32077,27.621589534822853,982.1778146114576,21.783441697026603,0.0,0.0,0.0,0.0,,,,</t>
  </si>
  <si>
    <t>2022-02-15T03:14:13+01:00,32078,27.602559938477135,982.1463796435214,21.784178458445556,0.0,0.0,0.0,0.0,,,,</t>
  </si>
  <si>
    <t>2022-02-15T03:15:13+01:00,32079,27.523904317000778,982.1664294601678,21.92086361912817,0.0,0.0,0.0,0.0,,,,</t>
  </si>
  <si>
    <t>2022-02-15T03:16:13+01:00,32080,27.58543330526527,982.112690266821,21.80711840949548,0.0,0.0,0.0,0.0,,,,</t>
  </si>
  <si>
    <t>2022-02-15T03:17:13+01:00,32081,27.58892206361363,982.1111683909717,21.845968227559226,0.0,0.0,0.0,0.0,,,,</t>
  </si>
  <si>
    <t>2022-02-15T03:18:12+01:00,32082,27.5968510603715,982.0904535304021,21.76769119912897,0.0,0.0,0.0,0.0,,,,</t>
  </si>
  <si>
    <t>2022-02-15T03:19:12+01:00,32083,27.691047596216617,982.0824230639823,21.630342398403375,0.0,0.0,0.0,0.0,,,,</t>
  </si>
  <si>
    <t>2022-02-15T03:20:13+01:00,32084,27.730375472506626,982.0793345714874,21.578662855809295,0.0,0.0,0.0,0.0,,,,</t>
  </si>
  <si>
    <t>2022-02-15T03:21:13+01:00,32085,27.737353000770987,982.086736374112,21.578389251991975,0.0,0.0,0.0,0.0,,,,</t>
  </si>
  <si>
    <t>2022-02-15T03:22:13+01:00,32086,27.623492494682523,982.0989341225508,21.794507471958056,0.0,0.0,0.0,0.0,,,,</t>
  </si>
  <si>
    <t>2022-02-15T03:23:13+01:00,32087,27.621589534822853,982.1116383181827,21.71660447363086,0.0,0.0,0.0,0.0,,,,</t>
  </si>
  <si>
    <t>2022-02-15T03:24:13+01:00,32088,27.57623567027897,982.0791838805973,21.74621314384142,0.0,0.0,0.0,0.0,,,,</t>
  </si>
  <si>
    <t>2022-02-15T03:25:13+01:00,32089,27.68502155220049,982.0904381931703,21.647290111489674,0.0,0.0,0.0,0.0,,,,</t>
  </si>
  <si>
    <t>2022-02-15T03:26:13+01:00,32090,27.647913816514507,982.0900162304613,21.665449404321762,0.0,0.0,0.0,0.0,,,,</t>
  </si>
  <si>
    <t>2022-02-15T03:27:13+01:00,32091,27.65742861905294,982.0891871806958,21.681789394254555,0.0,0.0,0.0,0.0,,,,</t>
  </si>
  <si>
    <t>2022-02-15T03:28:13+01:00,32092,27.66091738024006,982.0911471605058,21.687223837277212,0.0,0.0,0.0,0.0,,,,</t>
  </si>
  <si>
    <t>2022-02-15T03:29:13+01:00,32093,27.78175546625446,982.1194275472506,21.504210505558333,0.0,0.0,0.0,0.0,,,,</t>
  </si>
  <si>
    <t>2022-02-15T03:30:13+01:00,32094,27.699610922629745,982.0853328420874,21.630007699793772,0.0,0.0,0.0,0.0,,,,</t>
  </si>
  <si>
    <t>2022-02-15T03:31:13+01:00,32095,27.71705473825716,982.1073222143059,21.584756360576165,0.0,0.0,0.0,0.0,,,,</t>
  </si>
  <si>
    <t>2022-02-15T03:32:13+01:00,32096,27.74940509634182,982.1281822515444,21.488769386949762,0.0,0.0,0.0,0.0,,,,</t>
  </si>
  <si>
    <t>2022-02-15T03:33:13+01:00,32097,27.67836118823909,982.128812814282,21.66426202028998,0.0,0.0,0.0,0.0,,,,</t>
  </si>
  <si>
    <t>2022-02-15T03:34:13+01:00,32098,27.62476113461171,982.1427092770049,21.738760568700712,0.0,0.0,0.0,0.0,,,,</t>
  </si>
  <si>
    <t>2022-02-15T03:35:13+01:00,32099,27.656477138753054,982.1347252254875,21.637263687070863,0.0,0.0,0.0,0.0,,,,</t>
  </si>
  <si>
    <t>2022-02-15T03:36:13+01:00,32100,27.609537456662018,982.1381112824529,21.717072906505248,0.0,0.0,0.0,0.0,,,,</t>
  </si>
  <si>
    <t>2022-02-15T03:37:13+01:00,32101,27.61905225507362,982.1425089032211,21.677714338966876,0.0,0.0,0.0,0.0,,,,</t>
  </si>
  <si>
    <t>2022-02-15T03:38:13+01:00,32102,27.58543330526527,982.1666731132327,21.679023776999326,0.0,0.0,0.0,0.0,,,,</t>
  </si>
  <si>
    <t>2022-02-15T03:39:13+01:00,32103,27.566720876471685,982.1792656810943,21.81341068909294,0.0,0.0,0.0,0.0,,,,</t>
  </si>
  <si>
    <t>2022-02-15T03:40:13+01:00,32104,27.61429485573992,982.1542418143929,21.69460900683062,0.0,0.0,0.0,0.0,,,,</t>
  </si>
  <si>
    <t>2022-02-15T03:41:14+01:00,32105,27.76050571213573,982.1681446944033,21.54962229541489,0.0,0.0,0.0,0.0,,,,</t>
  </si>
  <si>
    <t>2022-02-15T03:42:13+01:00,32106,27.70944289101501,982.1807911509974,21.55162777964192,0.0,0.0,0.0,0.0,,,,</t>
  </si>
  <si>
    <t>2022-02-15T03:43:14+01:00,32107,27.671066504475675,982.1505222019864,21.636693820180923,0.0,0.0,0.0,0.0,,,,</t>
  </si>
  <si>
    <t>2022-02-15T03:44:14+01:00,32108,27.699610922629745,982.1410670428573,21.59658196391011,0.0,0.0,0.0,0.0,,,,</t>
  </si>
  <si>
    <t>2022-02-15T03:45:13+01:00,32109,27.665040461820375,982.1289287530301,21.59236500643913,0.0,0.0,0.0,0.0,,,,</t>
  </si>
  <si>
    <t>2022-02-15T03:46:12+01:00,32110,27.744964850414203,982.1369313591395,21.527946216447646,0.0,0.0,0.0,0.0,,,,</t>
  </si>
  <si>
    <t>2022-02-15T03:47:12+01:00,32111,27.598119699918698,982.1168127983567,21.6618208810073,0.0,0.0,0.0,0.0,,,,</t>
  </si>
  <si>
    <t>2022-02-15T03:48:12+01:00,32112,27.60985461659259,982.1229331254825,21.639084229658895,0.0,0.0,0.0,0.0,,,,</t>
  </si>
  <si>
    <t>2022-02-15T03:49:14+01:00,32113,27.666626262479348,982.1174701634657,21.55330861683081,0.0,0.0,0.0,0.0,,,,</t>
  </si>
  <si>
    <t>2022-02-15T03:50:13+01:00,32114,27.653939858003376,982.1185754011774,21.693065848935195,0.0,0.0,0.0,0.0,,,,</t>
  </si>
  <si>
    <t>2022-02-15T03:51:13+01:00,32115,27.588604903758096,982.1158976825515,21.651052778105075,0.0,0.0,0.0,0.0,,,,</t>
  </si>
  <si>
    <t>2022-02-15T03:52:13+01:00,32116,27.59494810108481,982.1136054522044,21.7176398814079,0.0,0.0,0.0,0.0,,,,</t>
  </si>
  <si>
    <t>2022-02-15T03:53:13+01:00,32117,27.634910254700024,982.1167489192617,21.632535828932454,0.0,0.0,0.0,0.0,,,,</t>
  </si>
  <si>
    <t>2022-02-15T03:54:13+01:00,32118,27.654574178183974,982.100407825312,21.609486103364283,0.0,0.0,0.0,0.0,,,,</t>
  </si>
  <si>
    <t>2022-02-15T03:55:14+01:00,32119,27.578772948800385,982.0918496328118,21.69599115820377,0.0,0.0,0.0,0.0,,,,</t>
  </si>
  <si>
    <t>2022-02-15T03:56:13+01:00,32120,27.662503180825137,982.08839654253,21.592464366515667,0.0,0.0,0.0,0.0,,,,</t>
  </si>
  <si>
    <t>2022-02-15T03:57:13+01:00,32121,27.772874971375153,982.0933803709664,21.40983434885052,0.0,0.0,0.0,0.0,,,,</t>
  </si>
  <si>
    <t>2022-02-15T03:58:13+01:00,32122,27.74115892551074,982.1118337379613,21.47237936249001,0.0,0.0,0.0,0.0,,,,</t>
  </si>
  <si>
    <t>2022-02-15T03:59:14+01:00,32123,27.723715105131213,982.0898451091674,21.48978189262381,0.0,0.0,0.0,0.0,,,,</t>
  </si>
  <si>
    <t>2022-02-15T04:00:12+01:00,32124,27.818228936713787,982.0961954224322,21.396892359824317,0.0,0.0,0.0,0.0,,,,</t>
  </si>
  <si>
    <t>2022-02-15T04:01:12+01:00,32125,27.64632801619091,982.0561942185747,21.5875273954186,0.0,0.0,0.0,0.0,,,,</t>
  </si>
  <si>
    <t>2022-02-15T04:02:12+01:00,32126,27.660600220126458,982.0558206258631,21.503409636705786,0.0,0.0,0.0,0.0,,,,</t>
  </si>
  <si>
    <t>2022-02-15T04:03:14+01:00,32127,27.74845361505286,982.084893982879,21.427516964610067,0.0,0.0,0.0,0.0,,,,</t>
  </si>
  <si>
    <t>2022-02-15T04:04:13+01:00,32128,27.85216513577418,982.063771142394,21.28965440898506,0.0,0.0,0.0,0.0,,,,</t>
  </si>
  <si>
    <t>2022-02-15T04:05:13+01:00,32129,27.785244232343757,982.0586769354175,21.403772134510227,0.0,0.0,0.0,0.0,,,,</t>
  </si>
  <si>
    <t>2022-02-15T04:06:13+01:00,32130,27.75099089851283,982.0592410942726,21.444132240851953,0.0,0.0,0.0,0.0,,,,</t>
  </si>
  <si>
    <t>2022-02-15T04:07:13+01:00,32131,27.70214820468909,982.0352986569155,21.479489310875984,0.0,0.0,0.0,0.0,,,,</t>
  </si>
  <si>
    <t>2022-02-15T04:08:13+01:00,32132,27.768117563770737,982.0441536468503,21.449027452182666,0.0,0.0,0.0,0.0,,,,</t>
  </si>
  <si>
    <t>2022-02-15T04:09:14+01:00,32133,27.726569548230714,982.0507541516735,21.456240305578486,0.0,0.0,0.0,0.0,,,,</t>
  </si>
  <si>
    <t>2022-02-15T04:10:13+01:00,32134,27.758285588865533,982.0619115419859,21.427128051260706,0.0,0.0,0.0,0.0,,,,</t>
  </si>
  <si>
    <t>2022-02-15T04:11:13+01:00,32135,27.756699786563786,982.0507284717371,21.455050487962605,0.0,0.0,0.0,0.0,,,,</t>
  </si>
  <si>
    <t>2022-02-15T04:12:13+01:00,32136,27.789050159143518,982.0872591410572,21.40362134789413,0.0,0.0,0.0,0.0,,,,</t>
  </si>
  <si>
    <t>2022-02-15T04:13:13+01:00,32137,27.61651497539715,982.0706327143806,21.616544591225345,0.0,0.0,0.0,0.0,,,,</t>
  </si>
  <si>
    <t>2022-02-15T04:14:12+01:00,32138,27.607000177258396,982.0819090425218,21.63919566404516,0.0,0.0,0.0,0.0,,,,</t>
  </si>
  <si>
    <t>2022-02-15T04:15:12+01:00,32139,27.62285817472475,982.1014273810129,21.605156597350728,0.0,0.0,0.0,0.0,,,,</t>
  </si>
  <si>
    <t>2022-02-15T04:16:13+01:00,32140,27.620638054908362,982.122344077821,21.621953376785356,0.0,0.0,0.0,0.0,,,,</t>
  </si>
  <si>
    <t>2022-02-15T04:17:13+01:00,32141,27.70944289101501,982.1442149716054,21.540485407006084,0.0,0.0,0.0,0.0,,,,</t>
  </si>
  <si>
    <t>2022-02-15T04:18:13+01:00,32142,27.807762634956838,982.1617421462896,21.425170369447848,0.0,0.0,0.0,0.0,,,,</t>
  </si>
  <si>
    <t>2022-02-15T04:19:13+01:00,32143,27.62476113461171,982.1444507670454,21.599512107924067,0.0,0.0,0.0,0.0,,,,</t>
  </si>
  <si>
    <t>2022-02-15T04:20:13+01:00,32144,27.62285817472475,982.1588963612905,21.571736327045556,0.0,0.0,0.0,0.0,,,,</t>
  </si>
  <si>
    <t>2022-02-15T04:21:13+01:00,32145,27.63617889479292,982.1413681180716,21.632486273388242,0.0,0.0,0.0,0.0,,,,</t>
  </si>
  <si>
    <t>2022-02-15T04:22:13+01:00,32146,27.50011734846978,982.1606499944338,21.760301153693472,0.0,0.0,0.0,0.0,,,,</t>
  </si>
  <si>
    <t>2022-02-15T04:23:13+01:00,32147,27.531198988631537,982.1325409842185,21.708978934422834,0.0,0.0,0.0,0.0,,,,</t>
  </si>
  <si>
    <t>2022-02-15T04:24:13+01:00,32148,27.65140257732646,982.1285491133203,21.5817582363864,0.0,0.0,0.0,0.0,,,,</t>
  </si>
  <si>
    <t>2022-02-15T04:25:13+01:00,32149,27.734498557323604,982.1275697824016,21.47264211610233,0.0,0.0,0.0,0.0,,,,</t>
  </si>
  <si>
    <t>2022-02-15T04:26:12+01:00,32150,27.766214600800595,982.1561489230245,21.4156702016819,0.0,0.0,0.0,0.0,,,,</t>
  </si>
  <si>
    <t>2022-02-15T04:27:12+01:00,32151,27.71261449395299,982.156130234793,21.451219885439887,0.0,0.0,0.0,0.0,,,,</t>
  </si>
  <si>
    <t>2022-02-15T04:28:13+01:00,32152,27.6342759346604,982.1366573894858,21.587999396100866,0.0,0.0,0.0,0.0,,,,</t>
  </si>
  <si>
    <t>2022-02-15T04:29:13+01:00,32153,27.76875188476988,982.1618492972489,21.46014652662912,0.0,0.0,0.0,0.0,,,,</t>
  </si>
  <si>
    <t>2022-02-15T04:30:13+01:00,32154,27.70119672390831,982.1243825388482,21.529667181322665,0.0,0.0,0.0,0.0,,,,</t>
  </si>
  <si>
    <t>2022-02-15T04:31:13+01:00,32155,27.725935227533977,982.1316275490805,21.50640880668969,0.0,0.0,0.0,0.0,,,,</t>
  </si>
  <si>
    <t>2022-02-15T04:32:13+01:00,32156,27.78397559011355,982.1194071878523,21.39825005154329,0.0,0.0,0.0,0.0,,,,</t>
  </si>
  <si>
    <t>2022-02-15T04:33:14+01:00,32157,27.70214820468909,982.1014832112181,21.52405865001406,0.0,0.0,0.0,0.0,,,,</t>
  </si>
  <si>
    <t>2022-02-15T04:34:14+01:00,32158,27.539445139894838,982.1071012522292,21.708658479122757,0.0,0.0,0.0,0.0,,,,</t>
  </si>
  <si>
    <t>2022-02-15T04:35:13+01:00,32159,27.57813862916321,982.1239457420401,21.618044511025644,0.0,0.0,0.0,0.0,,,,</t>
  </si>
  <si>
    <t>2022-02-15T04:36:13+01:00,32160,27.51343805005929,982.1640260190433,21.71523754541039,0.0,0.0,0.0,0.0,,,,</t>
  </si>
  <si>
    <t>2022-02-15T04:37:13+01:00,32161,27.520732720827162,982.1579976662974,21.726091341321162,0.0,0.0,0.0,0.0,,,,</t>
  </si>
  <si>
    <t>2022-02-15T04:38:13+01:00,32162,27.639350495104736,982.1428337532656,21.55994930125809,0.0,0.0,0.0,0.0,,,,</t>
  </si>
  <si>
    <t>2022-02-15T04:39:13+01:00,32163,27.486479489396242,982.1898595783662,21.76082938657236,0.0,0.0,0.0,0.0,,,,</t>
  </si>
  <si>
    <t>2022-02-15T04:40:12+01:00,32164,27.418607384804638,982.1918755614353,21.902635185732752,0.0,0.0,0.0,0.0,,,,</t>
  </si>
  <si>
    <t>2022-02-15T04:41:12+01:00,32165,27.47601322688172,982.2135705807792,21.738962866576195,0.0,0.0,0.0,0.0,,,,</t>
  </si>
  <si>
    <t>2022-02-15T04:42:12+01:00,32166,27.517243965167495,982.1873773091486,21.709521183275687,0.0,0.0,0.0,0.0,,,,</t>
  </si>
  <si>
    <t>2022-02-15T04:43:13+01:00,32167,27.58226170688613,982.1930687923516,21.567757575294696,0.0,0.0,0.0,0.0,,,,</t>
  </si>
  <si>
    <t>2022-02-15T04:44:13+01:00,32168,27.561012000678442,982.21389000891,21.607575234505337,0.0,0.0,0.0,0.0,,,,</t>
  </si>
  <si>
    <t>2022-02-15T04:45:13+01:00,32169,27.52104988043941,982.2333645548613,21.642549596125562,0.0,0.0,0.0,0.0,,,,</t>
  </si>
  <si>
    <t>2022-02-15T04:46:13+01:00,32170,27.58765342419831,982.2380517180654,21.61210311719731,0.0,0.0,0.0,0.0,,,,</t>
  </si>
  <si>
    <t>2022-02-15T04:47:13+01:00,32171,27.593996621456814,982.2322779082399,21.50603016793653,0.0,0.0,0.0,0.0,,,,</t>
  </si>
  <si>
    <t>2022-02-15T04:48:13+01:00,32172,27.559426201912355,982.2462415838663,21.66332906322991,0.0,0.0,0.0,0.0,,,,</t>
  </si>
  <si>
    <t>2022-02-15T04:49:13+01:00,32173,27.581627387223943,982.2356133196181,21.595630159876777,0.0,0.0,0.0,0.0,,,,</t>
  </si>
  <si>
    <t>2022-02-15T04:50:13+01:00,32174,27.60160845876728,982.218034964393,21.57256910122789,0.0,0.0,0.0,0.0,,,,</t>
  </si>
  <si>
    <t>2022-02-15T04:51:13+01:00,32175,27.50868065640425,982.2488841423391,21.732127555400663,0.0,0.0,0.0,0.0,,,,</t>
  </si>
  <si>
    <t>2022-02-15T04:52:13+01:00,32176,27.57433271143566,982.2050747079536,21.601485004452204,0.0,0.0,0.0,0.0,,,,</t>
  </si>
  <si>
    <t>2022-02-15T04:53:13+01:00,32177,27.531198988631537,982.2335326400148,21.631016045827437,0.0,0.0,0.0,0.0,,,,</t>
  </si>
  <si>
    <t>2022-02-15T04:54:12+01:00,32178,27.573698391830316,982.1727405046041,21.579232083213974,0.0,0.0,0.0,0.0,,,,</t>
  </si>
  <si>
    <t>2022-02-15T04:55:12+01:00,32179,27.593996621456814,982.1974497315863,21.60071581627773,0.0,0.0,0.0,0.0,,,,</t>
  </si>
  <si>
    <t>2022-02-15T04:56:13+01:00,32180,27.541348097987814,982.1710148065818,21.60277491860044,0.0,0.0,0.0,0.0,,,,</t>
  </si>
  <si>
    <t>2022-02-15T04:57:12+01:00,32181,27.546422653102514,982.1841575650998,21.597007418105317,0.0,0.0,0.0,0.0,,,,</t>
  </si>
  <si>
    <t>2022-02-15T04:58:13+01:00,32182,27.620638054908362,982.1571736494599,21.471561087003,0.0,0.0,0.0,0.0,,,,</t>
  </si>
  <si>
    <t>2022-02-15T04:59:13+01:00,32183,27.56862383515129,982.1717871981107,21.573861418491724,0.0,0.0,0.0,0.0,,,,</t>
  </si>
  <si>
    <t>2022-02-15T05:00:13+01:00,32184,27.60668301733806,982.1580375268261,21.53338093157189,0.0,0.0,0.0,0.0,,,,</t>
  </si>
  <si>
    <t>2022-02-15T05:01:13+01:00,32185,27.622223854771526,982.1648725273607,21.560621042312377,0.0,0.0,0.0,0.0,,,,</t>
  </si>
  <si>
    <t>2022-02-15T05:02:13+01:00,32186,27.555303125253545,982.2032397262675,21.618936754047144,0.0,0.0,0.0,0.0,,,,</t>
  </si>
  <si>
    <t>2022-02-15T05:03:13+01:00,32187,27.558157562919952,982.2303312455358,21.61882523473688,0.0,0.0,0.0,0.0,,,,</t>
  </si>
  <si>
    <t>2022-02-15T05:04:13+01:00,32188,27.517878284368113,982.2336384190061,21.67051647424544,0.0,0.0,0.0,0.0,,,,</t>
  </si>
  <si>
    <t>2022-02-15T05:05:13+01:00,32189,27.552448687679224,982.254506712283,21.591202541641238,0.0,0.0,0.0,0.0,,,,</t>
  </si>
  <si>
    <t>2022-02-15T05:06:13+01:00,32190,27.610488936457138,982.2423416515073,21.53323145157511,0.0,0.0,0.0,0.0,,,,</t>
  </si>
  <si>
    <t>2022-02-15T05:07:13+01:00,32191,27.675823906861865,982.2415434056436,21.452672496534465,0.0,0.0,0.0,0.0,,,,</t>
  </si>
  <si>
    <t>2022-02-15T05:08:13+01:00,32192,27.62317533470307,982.2691050364557,21.53273314431731,0.0,0.0,0.0,0.0,,,,</t>
  </si>
  <si>
    <t>2022-02-15T05:09:12+01:00,32193,27.6152463355862,982.2793706431737,21.5386146293044,0.0,0.0,0.0,0.0,,,,</t>
  </si>
  <si>
    <t>2022-02-15T05:10:13+01:00,32194,27.65711145895184,982.2837493643015,21.44226973031157,0.0,0.0,0.0,0.0,,,,</t>
  </si>
  <si>
    <t>2022-02-15T05:11:13+01:00,32195,27.68629019301188,982.2857417878516,21.457830353491754,0.0,0.0,0.0,0.0,,,,</t>
  </si>
  <si>
    <t>2022-02-15T05:12:13+01:00,32196,27.676141067030038,982.2542297528714,21.430376206800464,0.0,0.0,0.0,0.0,,,,</t>
  </si>
  <si>
    <t>2022-02-15T05:13:13+01:00,32197,27.534053425520323,982.2780360367274,21.60306013105938,0.0,0.0,0.0,0.0,,,,</t>
  </si>
  <si>
    <t>2022-02-15T05:14:13+01:00,32198,27.507094858576078,982.2881973537641,21.654230902471628,0.0,0.0,0.0,0.0,,,,</t>
  </si>
  <si>
    <t>2022-02-15T05:15:13+01:00,32199,27.544836854597907,982.312278550808,21.658328610188377,0.0,0.0,0.0,0.0,,,,</t>
  </si>
  <si>
    <t>2022-02-15T05:16:13+01:00,32200,27.627932734514253,982.2939442091181,21.577107560395476,0.0,0.0,0.0,0.0,,,,</t>
  </si>
  <si>
    <t>2022-02-15T05:17:13+01:00,32201,27.578455788981227,982.2985772433865,21.645879240692643,0.0,0.0,0.0,0.0,,,,</t>
  </si>
  <si>
    <t>2022-02-15T05:18:13+01:00,32202,27.562914959235265,982.3352698656174,21.607500837035534,0.0,0.0,0.0,0.0,,,,</t>
  </si>
  <si>
    <t>2022-02-15T05:19:14+01:00,32203,27.579407268442104,982.3348896453348,21.48989500265747,0.0,0.0,0.0,0.0,,,,</t>
  </si>
  <si>
    <t>2022-02-15T05:20:12+01:00,32204,27.43985705681191,982.3590973256569,21.712526828050358,0.0,0.0,0.0,0.0,,,,</t>
  </si>
  <si>
    <t>2022-02-15T05:21:13+01:00,32205,27.52104988043941,982.3813676589976,21.74278467391408,0.0,0.0,0.0,0.0,,,,</t>
  </si>
  <si>
    <t>2022-02-15T05:22:13+01:00,32206,27.402115105570193,982.3837461560698,21.875434191291898,0.0,0.0,0.0,0.0,,,,</t>
  </si>
  <si>
    <t>2022-02-15T05:23:13+01:00,32207,27.5369078625012,982.385225152465,21.658637646040784,0.0,0.0,0.0,0.0,,,,</t>
  </si>
  <si>
    <t>2022-02-15T05:24:13+01:00,32208,27.547056972512316,982.4219620709596,21.680517976746604,0.0,0.0,0.0,0.0,,,,</t>
  </si>
  <si>
    <t>2022-02-15T05:25:13+01:00,32209,27.548325611345557,982.4030467948771,21.702744411261175,0.0,0.0,0.0,0.0,,,,</t>
  </si>
  <si>
    <t>2022-02-15T05:26:13+01:00,32210,27.528978871115033,982.4181212834218,21.670084175679786,0.0,0.0,0.0,0.0,,,,</t>
  </si>
  <si>
    <t>2022-02-15T05:27:13+01:00,32211,27.43224523341671,982.4290411805308,21.874275558919848,0.0,0.0,0.0,0.0,,,,</t>
  </si>
  <si>
    <t>2022-02-15T05:28:13+01:00,32212,27.41067840401977,982.4249688389788,21.891805752100883,0.0,0.0,0.0,0.0,,,,</t>
  </si>
  <si>
    <t>2022-02-15T05:29:13+01:00,32213,27.411947040897598,982.4217265947144,21.808251870331617,0.0,1.0,0.0,0.0,,,,</t>
  </si>
  <si>
    <t>2022-02-15T05:30:13+01:00,32214,27.375473737916035,982.4344204665051,21.89315787819253,0.0,0.0,0.0,0.0,,,,</t>
  </si>
  <si>
    <t>2022-02-15T05:31:14+01:00,32215,27.47601322688172,982.4503589135916,21.72225887796791,0.0,0.0,0.0,0.0,,,,</t>
  </si>
  <si>
    <t>2022-02-15T05:32:13+01:00,32216,27.5933623017105,982.4454817606851,21.561752792821,0.0,0.0,0.0,0.0,,,,</t>
  </si>
  <si>
    <t>2022-02-15T05:33:13+01:00,32217,27.620003734971057,982.4504946551594,21.532857726987785,0.0,0.0,0.0,0.0,,,,</t>
  </si>
  <si>
    <t>2022-02-15T05:34:13+01:00,32218,27.580358747913216,982.4565298064427,21.623527220723737,0.0,0.0,0.0,0.0,,,,</t>
  </si>
  <si>
    <t>2022-02-15T05:35:13+01:00,32219,27.528978871115033,982.4755822267459,21.63110270481686,0.0,0.0,0.0,0.0,,,,</t>
  </si>
  <si>
    <t>2022-02-15T05:36:13+01:00,32220,27.45000615569081,982.4811423613937,21.739971184141798,0.0,0.0,0.0,0.0,,,,</t>
  </si>
  <si>
    <t>2022-02-15T05:37:13+01:00,32221,27.34375783450123,982.4945720377896,21.894375598008857,0.0,0.0,0.0,0.0,,,,</t>
  </si>
  <si>
    <t>2022-02-15T05:38:13+01:00,32222,27.347880901302254,982.4940466262893,21.922047928108334,0.0,0.0,0.0,0.0,,,,</t>
  </si>
  <si>
    <t>2022-02-15T05:39:13+01:00,32223,27.541348097987814,982.5053386305298,21.66403350659314,0.0,0.0,0.0,0.0,,,,</t>
  </si>
  <si>
    <t>2022-02-15T05:40:13+01:00,32224,27.52231851889976,982.512198324927,21.64250011243931,0.0,0.0,0.0,0.0,,,,</t>
  </si>
  <si>
    <t>2022-02-15T05:41:13+01:00,32225,27.46871855980071,982.5295074695739,21.677998359672372,0.0,0.0,0.0,0.0,,,,</t>
  </si>
  <si>
    <t>2022-02-15T05:42:13+01:00,32226,27.547056972512316,982.5107679153479,21.66381106449642,0.0,0.0,0.0,0.0,,,,</t>
  </si>
  <si>
    <t>2022-02-15T05:43:13+01:00,32227,27.514072369232622,982.5341493914503,21.731918345610666,0.0,0.0,0.0,0.0,,,,</t>
  </si>
  <si>
    <t>2022-02-15T05:44:13+01:00,32228,27.502337465262098,982.5071237316839,21.704531960214503,0.0,0.0,0.0,0.0,,,,</t>
  </si>
  <si>
    <t>2022-02-15T05:45:13+01:00,32229,27.548642771056713,982.5289151113352,21.557936575548112,0.0,0.0,0.0,0.0,,,,</t>
  </si>
  <si>
    <t>2022-02-15T05:46:13+01:00,32230,27.567672355806373,982.509864153074,21.590606804344137,0.0,0.0,0.0,0.0,,,,</t>
  </si>
  <si>
    <t>2022-02-15T05:47:14+01:00,32231,27.607951657026227,982.5309465177768,21.57232053026826,0.0,0.0,0.0,0.0,,,,</t>
  </si>
  <si>
    <t>2022-02-15T05:48:13+01:00,32232,27.520415561216055,982.5388283787854,21.609162045731832,0.0,0.0,0.0,0.0,,,,</t>
  </si>
  <si>
    <t>2022-02-15T05:49:13+01:00,32233,27.533101946547163,982.5151022888667,21.608666235931544,0.0,0.0,0.0,0.0,,,,</t>
  </si>
  <si>
    <t>2022-02-15T05:50:12+01:00,32234,27.61366053584809,982.5015455486292,21.499686596603127,0.0,0.0,0.0,0.0,,,,</t>
  </si>
  <si>
    <t>2022-02-15T05:51:13+01:00,32235,27.631104334530484,982.5113590030442,21.426585533359766,0.0,0.0,0.0,0.0,,,,</t>
  </si>
  <si>
    <t>2022-02-15T05:52:13+01:00,32236,27.622223854771526,982.4957558402748,21.45478786040426,0.0,0.0,0.0,0.0,,,,</t>
  </si>
  <si>
    <t>2022-02-15T05:53:13+01:00,32237,27.598436859808338,982.4882311514643,21.49471575003537,0.0,0.0,0.0,0.0,,,,</t>
  </si>
  <si>
    <t>2022-02-15T05:54:13+01:00,32238,27.602559938477135,982.4842183456961,21.50569333894275,0.0,0.0,0.0,0.0,,,,</t>
  </si>
  <si>
    <t>2022-02-15T05:55:13+01:00,32239,27.6355445747442,982.4747514935012,21.426410046654265,0.0,0.0,0.0,0.0,,,,</t>
  </si>
  <si>
    <t>2022-02-15T05:56:13+01:00,32240,27.69073043599501,982.4598719946712,21.413086038943852,0.0,0.0,0.0,0.0,,,,</t>
  </si>
  <si>
    <t>2022-02-15T05:57:14+01:00,32241,27.6460108561296,982.4806384787403,21.35914859328138,0.0,1.0,0.0,0.0,,,,</t>
  </si>
  <si>
    <t>2022-02-15T05:58:13+01:00,32242,27.668846383449658,982.4779656450614,21.40838097655674,0.0,0.0,0.0,0.0,,,,</t>
  </si>
  <si>
    <t>2022-02-15T05:59:13+01:00,32243,27.66630910234528,982.4652973621877,21.35834315455137,0.0,0.0,0.0,0.0,,,,</t>
  </si>
  <si>
    <t>2022-02-15T06:00:13+01:00,32244,27.666943422614555,982.4523544477329,21.37503082950718,0.0,0.0,0.0,0.0,,,,</t>
  </si>
  <si>
    <t>2022-02-15T06:01:13+01:00,32245,27.63617889479292,982.4461354788317,21.3929619851213,0.0,0.0,0.0,0.0,,,,</t>
  </si>
  <si>
    <t>2022-02-15T06:02:13+01:00,32246,27.582896026552863,982.4152141883361,21.523175761769384,0.0,0.0,0.0,0.0,,,,</t>
  </si>
  <si>
    <t>2022-02-15T06:03:12+01:00,32247,27.5689409949352,982.4439318133685,21.540432429502257,0.0,0.0,0.0,0.0,,,,</t>
  </si>
  <si>
    <t>2022-02-15T06:04:12+01:00,32248,27.610171776524293,982.4299242192028,21.444123127343747,0.0,0.0,0.0,0.0,,,,</t>
  </si>
  <si>
    <t>2022-02-15T06:05:13+01:00,32249,27.517561124767234,982.4542764774455,21.581429948361805,0.0,0.0,0.0,0.0,,,,</t>
  </si>
  <si>
    <t>2022-02-15T06:06:13+01:00,32250,27.515023848001146,982.4450921605078,21.575960533466695,0.0,0.0,0.0,0.0,,,,</t>
  </si>
  <si>
    <t>2022-02-15T06:07:13+01:00,32251,27.512803730890504,982.4642621199413,21.620596778639577,0.0,0.0,0.0,0.0,,,,</t>
  </si>
  <si>
    <t>2022-02-15T06:08:13+01:00,32252,27.545154014296553,982.4729715613267,21.580349794602103,0.0,0.0,0.0,0.0,,,,</t>
  </si>
  <si>
    <t>2022-02-15T06:09:13+01:00,32253,27.452860589960256,982.487339631631,21.717589678460637,0.0,0.0,0.0,0.0,,,,</t>
  </si>
  <si>
    <t>2022-02-15T06:10:13+01:00,32254,27.461423893321104,982.4449945928577,21.70612157249014,0.0,0.0,0.0,0.0,,,,</t>
  </si>
  <si>
    <t>2022-02-15T06:11:13+01:00,32255,27.472841632424775,982.4715241491143,21.683405964762564,0.0,0.0,0.0,0.0,,,,</t>
  </si>
  <si>
    <t>2022-02-15T06:12:13+01:00,32256,27.37991396530133,982.4657242436243,21.753820970060605,0.0,0.0,0.0,0.0,,,,</t>
  </si>
  <si>
    <t>2022-02-15T06:13:13+01:00,32257,27.427170684850374,982.4611614001271,21.73528894074225,0.0,0.0,0.0,0.0,,,,</t>
  </si>
  <si>
    <t>2022-02-15T06:14:14+01:00,32258,27.452543430592435,982.4363545659367,21.689763245349745,0.0,0.0,0.0,0.0,,,,</t>
  </si>
  <si>
    <t>2022-02-15T06:16:13+01:00,32259,27.454763546191042,982.4084817017199,21.706380285098746,0.0,0.0,0.0,0.0,,,,</t>
  </si>
  <si>
    <t>2022-02-15T06:17:14+01:00,32260,27.463961168550146,982.4210985038053,21.689319310758478,0.0,0.0,0.0,0.0,,,,</t>
  </si>
  <si>
    <t>2022-02-15T06:18:13+01:00,32261,27.475378907981234,982.4145468327733,21.560807669647524,0.0,0.0,0.0,0.0,,,,</t>
  </si>
  <si>
    <t>2022-02-15T06:19:13+01:00,32262,27.454446386816404,982.4288790282575,21.70639260431738,0.0,0.0,0.0,0.0,,,,</t>
  </si>
  <si>
    <t>2022-02-15T06:20:13+01:00,32263,27.431610914830003,982.4402377562639,21.62376622011256,0.0,0.0,0.0,0.0,,,,</t>
  </si>
  <si>
    <t>2022-02-15T06:21:14+01:00,32264,27.455715024321783,982.4360825792946,21.68407211998263,0.0,0.0,0.0,0.0,,,,</t>
  </si>
  <si>
    <t>2022-02-15T06:22:13+01:00,32265,27.490285403344842,982.4291104979395,21.604770972132258,0.0,0.0,0.0,0.0,,,,</t>
  </si>
  <si>
    <t>2022-02-15T06:23:13+01:00,32266,27.469352878653446,982.4504081285709,21.60002081783079,0.0,0.0,0.0,0.0,,,,</t>
  </si>
  <si>
    <t>2022-02-15T06:24:13+01:00,32267,27.442711490753936,982.4506031812708,21.63446854428619,0.0,0.0,0.0,0.0,,,,</t>
  </si>
  <si>
    <t>2022-02-15T06:25:15+01:00,32268,27.50360610345415,982.4464220162542,21.587544693875603,0.0,0.0,0.0,0.0,,,,</t>
  </si>
  <si>
    <t>2022-02-15T06:26:13+01:00,32269,27.53088182898291,982.4524340925373,21.541925888778437,0.0,0.0,0.0,0.0,,,,</t>
  </si>
  <si>
    <t>2022-02-15T06:27:13+01:00,32270,27.42146181806113,982.4592127123044,21.690971477642876,0.0,0.0,0.0,0.0,,,,</t>
  </si>
  <si>
    <t>2022-02-15T06:28:13+01:00,32271,27.548959930769,982.4702061004637,21.535647355642,0.0,0.0,0.0,0.0,,,,</t>
  </si>
  <si>
    <t>2022-02-15T06:29:13+01:00,32272,27.604462897927533,982.5080861112566,21.50004852893997,0.0,0.0,0.0,0.0,,,,</t>
  </si>
  <si>
    <t>2022-02-15T06:30:13+01:00,32273,27.523904317000778,982.5111914480111,21.603456914039505,0.0,0.0,0.0,0.0,,,,</t>
  </si>
  <si>
    <t>2022-02-15T06:31:13+01:00,32274,27.553400166860435,982.5224113045244,21.51876521120216,0.0,0.0,0.0,0.0,,,,</t>
  </si>
  <si>
    <t>2022-02-15T06:32:12+01:00,32275,27.495994274574695,982.5459735748846,21.54886294070419,0.0,0.0,0.0,0.0,,,,</t>
  </si>
  <si>
    <t>2022-02-15T06:33:12+01:00,32276,27.58226170688613,982.5204487566875,21.473073494938888,0.0,0.0,0.0,0.0,,,,</t>
  </si>
  <si>
    <t>2022-02-15T06:34:12+01:00,32277,27.65140257732646,982.5099530693172,21.42578324595275,0.0,0.0,0.0,0.0,,,,</t>
  </si>
  <si>
    <t>2022-02-15T06:35:13+01:00,32278,27.56259779947295,982.5036840265951,21.557389464292218,0.0,0.0,0.0,0.0,,,,</t>
  </si>
  <si>
    <t>2022-02-15T06:36:13+01:00,32279,27.583213186387933,982.4992959313132,21.467466259623087,0.0,0.0,0.0,0.0,,,,</t>
  </si>
  <si>
    <t>2022-02-15T06:37:13+01:00,32280,27.436685463650996,982.5021304361295,21.640271209271038,0.0,0.0,0.0,0.0,,,,</t>
  </si>
  <si>
    <t>2022-02-15T06:38:13+01:00,32281,27.56450075806388,982.4857584956959,21.501620681308175,0.0,0.0,0.0,0.0,,,,</t>
  </si>
  <si>
    <t>2022-02-15T06:39:14+01:00,32282,27.548008451635543,982.4826512095807,21.541253901673308,0.0,0.0,0.0,0.0,,,,</t>
  </si>
  <si>
    <t>2022-02-15T06:40:13+01:00,32283,27.51534100759293,982.4804113270595,21.564810632010264,0.0,0.0,0.0,0.0,,,,</t>
  </si>
  <si>
    <t>2022-02-15T06:41:13+01:00,32284,27.46300969033073,982.4770681888244,21.633676841895415,0.0,1.0,1.0,1.0,,,,</t>
  </si>
  <si>
    <t>2022-02-15T06:42:13+01:00,32285,27.467132762688767,982.4869870103611,21.66692410286778,0.0,0.0,0.0,0.0,,,,</t>
  </si>
  <si>
    <t>2022-02-15T06:43:13+01:00,32286,27.450640474409397,982.4821326354851,21.63415930457082,0.0,0.0,0.0,0.0,,,,</t>
  </si>
  <si>
    <t>2022-02-15T06:44:13+01:00,32287,27.60160845876728,982.456611552524,21.489020979734246,0.0,0.0,0.0,0.0,,,,</t>
  </si>
  <si>
    <t>2022-02-15T06:45:15+01:00,32288,27.542616736739205,982.491647520751,21.647277248888283,0.0,0.0,0.0,0.0,,,,</t>
  </si>
  <si>
    <t>2022-02-15T06:46:13+01:00,32289,27.45000615569081,982.4846244132591,21.634184044645917,0.0,0.0,0.0,0.0,,,,</t>
  </si>
  <si>
    <t>2022-02-15T06:47:13+01:00,32290,27.575601350659987,982.483931325957,21.50675363028053,0.0,0.0,0.0,0.0,,,,</t>
  </si>
  <si>
    <t>2022-02-15T06:48:13+01:00,32291,27.617466455267298,982.4883299917321,21.421554237368568,0.0,0.0,0.0,0.0,,,,</t>
  </si>
  <si>
    <t>2022-02-15T06:49:13+01:00,32292,27.59050786290836,982.4967514751839,21.339070034049676,0.0,0.0,0.0,0.0,,,,</t>
  </si>
  <si>
    <t>2022-02-15T06:50:13+01:00,32293,27.603828578106185,982.5384420484337,21.494503532243797,0.0,0.0,0.0,0.0,,,,</t>
  </si>
  <si>
    <t>2022-02-15T06:51:13+01:00,32294,27.603828578106185,982.5349591492231,21.438803474608005,0.0,0.0,0.0,0.0,,,,</t>
  </si>
  <si>
    <t>2022-02-15T06:52:13+01:00,32295,27.68026414931976,982.5462946800294,21.413500158840336,0.0,0.0,0.0,0.0,,,,</t>
  </si>
  <si>
    <t>2022-02-15T06:53:13+01:00,32296,27.599705499378274,982.5581274871568,21.483525980522383,0.0,0.0,0.0,0.0,,,,</t>
  </si>
  <si>
    <t>2022-02-15T06:54:13+01:00,32297,27.5968510603715,982.5710859019491,21.450218885901112,0.0,0.0,0.0,0.0,,,,</t>
  </si>
  <si>
    <t>2022-02-15T06:55:13+01:00,32298,27.580041588088374,982.5552935853802,21.411893722829607,0.0,0.0,0.0,0.0,,,,</t>
  </si>
  <si>
    <t>2022-02-15T06:56:13+01:00,32299,27.544202535204022,982.5359138473859,21.48014208875249,0.0,0.0,0.0,0.0,,,,</t>
  </si>
  <si>
    <t>2022-02-15T06:57:13+01:00,32300,27.554668805784626,982.5348396160214,21.513146046880124,0.0,0.0,0.0,0.0,,,,</t>
  </si>
  <si>
    <t>2022-02-15T06:58:14+01:00,32301,27.57306407222952,982.5165393675578,21.556979081250443,0.0,0.0,0.0,0.0,,,,</t>
  </si>
  <si>
    <t>2022-02-15T06:59:12+01:00,32302,27.551180048786865,982.508497740275,21.491005984139935,0.0,0.0,0.0,0.0,,,,</t>
  </si>
  <si>
    <t>2022-02-15T07:00:12+01:00,32303,27.41607011087617,982.4838730565458,21.71345022729758,0.0,0.0,0.0,0.0,,,,</t>
  </si>
  <si>
    <t>2022-02-15T07:01:13+01:00,32304,27.342172039628917,982.490355320354,21.72188387668417,0.0,0.0,0.0,0.0,,,,</t>
  </si>
  <si>
    <t>2022-02-15T07:02:13+01:00,32305,27.35263828631141,982.4858077272629,21.760443194552778,0.0,0.0,0.0,0.0,,,,</t>
  </si>
  <si>
    <t>2022-02-15T07:03:13+01:00,32306,27.474427429639036,982.5157859929463,21.633231439032194,0.0,0.0,0.0,0.0,,,,</t>
  </si>
  <si>
    <t>2022-02-15T07:04:13+01:00,32307,27.4515919524958,982.5393310554992,21.567307356584376,0.0,0.0,0.0,0.0,,,,</t>
  </si>
  <si>
    <t>2022-02-15T07:05:13+01:00,32308,27.578772948800385,982.5324165750841,21.428653192975723,0.0,0.0,0.0,0.0,,,,</t>
  </si>
  <si>
    <t>2022-02-15T07:06:13+01:00,32309,27.613977695793437,982.5299042374841,21.332567723984834,0.0,0.0,0.0,0.0,,,,</t>
  </si>
  <si>
    <t>2022-02-15T07:07:13+01:00,32310,27.484259373001827,982.5607345310746,21.554891391861034,0.0,0.0,0.0,0.0,,,,</t>
  </si>
  <si>
    <t>2022-02-15T07:08:13+01:00,32311,27.455397864943734,982.5905402062309,21.611702090602854,0.0,0.0,0.0,0.0,,,,</t>
  </si>
  <si>
    <t>2022-02-15T07:09:14+01:00,32312,27.614612015687545,982.6040365750939,21.455088176686985,0.0,0.0,0.0,0.0,,,,</t>
  </si>
  <si>
    <t>2022-02-15T07:10:13+01:00,32313,27.72625238788178,982.6024023422038,21.244527833827206,0.0,0.0,0.0,0.0,,,,</t>
  </si>
  <si>
    <t>2022-02-15T07:11:13+01:00,32314,27.73259559507651,982.5983690994361,21.238702408877185,0.0,0.0,0.0,0.0,,,,</t>
  </si>
  <si>
    <t>2022-02-15T07:12:13+01:00,32315,27.6009741389664,982.5827466527095,21.394355773396462,0.0,0.0,0.0,0.0,,,,</t>
  </si>
  <si>
    <t>2022-02-15T07:13:12+01:00,32316,27.567672355806373,982.5725527802897,21.484787384926495,0.0,0.0,0.0,0.0,,,,</t>
  </si>
  <si>
    <t>2022-02-15T07:14:12+01:00,32317,27.597485380142825,982.5511789197503,21.40006390945154,0.0,0.0,0.0,0.0,,,,</t>
  </si>
  <si>
    <t>2022-02-15T07:15:12+01:00,32318,27.578455788981227,982.5441111382316,21.384107412273778,0.0,0.0,0.0,0.0,,,,</t>
  </si>
  <si>
    <t>2022-02-15T07:16:12+01:00,32319,27.533101946547163,982.5220673092081,21.48057915331139,0.0,0.0,0.0,0.0,,,,</t>
  </si>
  <si>
    <t>2022-02-15T07:17:13+01:00,32320,27.55879188241388,982.5099322089545,21.440581380105133,0.0,0.0,0.0,0.0,,,,</t>
  </si>
  <si>
    <t>2022-02-15T07:18:13+01:00,32321,27.566720876471685,982.5014134908519,21.423559619683818,0.0,0.0,0.0,0.0,,,,</t>
  </si>
  <si>
    <t>2022-02-15T07:19:13+01:00,32322,27.45793513999997,982.5126723479173,21.477969271166586,0.0,0.0,0.0,0.0,,,,</t>
  </si>
  <si>
    <t>2022-02-15T07:20:14+01:00,32323,27.50741201813944,982.5150457237204,21.50943428460519,0.0,0.0,0.0,0.0,,,,</t>
  </si>
  <si>
    <t>2022-02-15T07:21:13+01:00,32324,27.430659436958468,982.4787947343989,21.48461037758062,0.0,0.0,0.0,0.0,,,,</t>
  </si>
  <si>
    <t>2022-02-15T07:22:13+01:00,32325,27.45127479313253,982.4657126195095,21.54504789004984,0.0,0.0,0.0,0.0,,,,</t>
  </si>
  <si>
    <t>2022-02-15T07:23:13+01:00,32326,27.57433271143566,982.4732441960665,21.412119437520843,0.0,0.0,0.0,0.0,,,,</t>
  </si>
  <si>
    <t>2022-02-15T07:24:13+01:00,32327,27.489333924842345,982.4624478690588,21.47673340411702,0.0,0.0,0.0,0.0,,,,</t>
  </si>
  <si>
    <t>2022-02-15T07:25:12+01:00,32328,27.46427832795889,982.4738255084895,21.538969934353386,0.0,0.0,0.0,0.0,,,,</t>
  </si>
  <si>
    <t>2022-02-15T07:26:12+01:00,32329,27.493774157941537,982.464155947787,21.49326444195551,0.0,0.0,0.0,0.0,,,,</t>
  </si>
  <si>
    <t>2022-02-15T07:27:12+01:00,32330,27.5689409949352,982.4700520725161,21.362205287116968,0.0,0.0,0.0,0.0,,,,</t>
  </si>
  <si>
    <t>2022-02-15T07:28:13+01:00,32331,27.60541437766808,982.4764837399969,21.366329182744003,0.0,0.0,0.0,0.0,,,,</t>
  </si>
  <si>
    <t>2022-02-15T07:29:13+01:00,32332,27.502654624808407,982.4919483176232,21.476208981283417,0.0,0.0,0.0,0.0,,,,</t>
  </si>
  <si>
    <t>2022-02-15T07:30:13+01:00,32333,27.598119699918698,982.5190818716816,21.31648716071822,0.0,0.0,0.0,0.0,,,,</t>
  </si>
  <si>
    <t>2022-02-15T07:31:13+01:00,32334,27.596533900487543,982.5496936258121,21.344400882806738,0.0,0.0,0.0,0.0,,,,</t>
  </si>
  <si>
    <t>2022-02-15T07:32:13+01:00,32335,27.517561124767234,982.5639728402696,21.408794330711903,0.0,0.0,0.0,0.0,,,,</t>
  </si>
  <si>
    <t>2022-02-15T07:33:13+01:00,32336,27.52263567851769,982.5980136130452,21.442008142988538,0.0,0.0,0.0,0.0,,,,</t>
  </si>
  <si>
    <t>2022-02-15T07:34:14+01:00,32337,27.47918482145235,982.578928619316,21.460427544629578,0.0,0.0,0.0,0.0,,,,</t>
  </si>
  <si>
    <t>2022-02-15T07:35:13+01:00,32338,27.554034486320255,982.60176066044,21.346087524107983,0.0,0.0,0.0,0.0,,,,</t>
  </si>
  <si>
    <t>2022-02-15T07:36:13+01:00,32339,27.64252209553024,982.6092928715142,21.236730350596044,0.0,0.0,0.0,0.0,,,,</t>
  </si>
  <si>
    <t>2022-02-15T07:37:13+01:00,32340,27.5882877439037,982.6447884935545,21.23889638632989,0.0,0.0,0.0,0.0,,,,</t>
  </si>
  <si>
    <t>2022-02-15T07:38:13+01:00,32341,27.517561124767234,982.663222186487,21.3642418021893,0.0,0.0,0.0,0.0,,,,</t>
  </si>
  <si>
    <t>2022-02-15T07:39:13+01:00,32342,27.425902047754267,982.6820241985791,21.529339373950467,0.0,0.0,0.0,0.0,,,,</t>
  </si>
  <si>
    <t>2022-02-15T07:40:13+01:00,32343,27.514072369232622,982.7030464955475,21.50917253277808,4.6474,0.0,0.0,0.0,,,,</t>
  </si>
  <si>
    <t>2022-02-15T07:41:14+01:00,32344,27.594630941207676,982.6877786982058,21.32219599153114,3.48555,0.0,0.0,0.0,,,,</t>
  </si>
  <si>
    <t>2022-02-15T07:42:13+01:00,32345,27.72339794479251,982.7216133680008,21.127631144362702,3.48555,0.0,0.0,0.0,,,,</t>
  </si>
  <si>
    <t>2022-02-15T07:43:13+01:00,32346,27.812837205351048,982.7619453391412,21.079447137670773,3.48555,0.0,0.0,0.0,,,,</t>
  </si>
  <si>
    <t>2022-02-15T07:44:13+01:00,32347,27.781121145162093,982.7664363956782,21.06958105915402,3.48555,0.0,0.0,0.0,,,,</t>
  </si>
  <si>
    <t>2022-02-15T07:45:14+01:00,32348,27.61683213535273,982.7642366402827,21.304602297133048,3.48555,0.0,0.0,0.0,,,,</t>
  </si>
  <si>
    <t>2022-02-15T07:46:13+01:00,32349,27.6869245134244,982.7656927386305,21.24609893861266,3.48555,0.0,0.0,0.0,,,,</t>
  </si>
  <si>
    <t>2022-02-15T07:47:13+01:00,32350,27.51534100759293,982.7990530576436,21.509122673335177,3.48555,0.0,0.0,0.0,,,,</t>
  </si>
  <si>
    <t>2022-02-15T07:48:13+01:00,32351,27.524538636249144,982.7960033831578,21.419656738435595,3.48555,0.0,0.0,0.0,,,,</t>
  </si>
  <si>
    <t>2022-02-15T07:49:13+01:00,32352,27.477916183610454,982.7980690513537,21.560708272640465,3.48555,0.0,0.0,0.0,,,,</t>
  </si>
  <si>
    <t>2022-02-15T07:50:15+01:00,32353,27.659014419575488,982.7865583760868,21.16364688575455,3.48555,0.0,0.0,0.0,,,,</t>
  </si>
  <si>
    <t>2022-02-15T07:51:14+01:00,32354,27.489968243842874,982.8308191429859,21.660466638526948,3.48555,0.0,0.0,0.0,,,,</t>
  </si>
  <si>
    <t>2022-02-15T07:52:13+01:00,32355,27.5933623017105,982.8251124487359,21.478205942254228,5.20745,0.0,0.0,0.0,,,,</t>
  </si>
  <si>
    <t>2022-02-15T07:53:12+01:00,32356,27.536273543164157,982.8404472294995,21.49159255745147,31.794,0.0,0.0,0.0,,,,</t>
  </si>
  <si>
    <t>2022-02-15T07:54:13+01:00,32357,27.618735095110083,982.847316920668,21.47720627384865,31.794,0.0,0.0,0.0,,,,</t>
  </si>
  <si>
    <t>2022-02-15T07:55:13+01:00,32358,27.636496054818984,982.8228038581847,21.309390472970552,31.794,0.0,0.0,0.0,,,,</t>
  </si>
  <si>
    <t>2022-02-15T07:56:13+01:00,32359,27.7287896707051,982.8293131808255,21.305716948653092,31.794,0.0,0.0,0.0,,,,</t>
  </si>
  <si>
    <t>2022-02-15T07:57:13+01:00,32360,27.737987321549575,982.8088366664871,21.288634851529253,31.794,0.0,0.0,0.0,,,,</t>
  </si>
  <si>
    <t>2022-02-15T07:58:13+01:00,32361,27.70785708958865,982.8157911230952,21.323265028088578,31.794,0.0,0.0,0.0,,,,</t>
  </si>
  <si>
    <t>2022-02-15T07:59:13+01:00,32362,27.59875401969912,982.8283072008012,21.55040179390447,31.794,0.0,0.0,0.0,,,,</t>
  </si>
  <si>
    <t>2022-02-15T08:00:13+01:00,32363,27.512803730890504,982.8351388106921,21.648439813959094,31.794,0.0,0.0,0.0,,,,</t>
  </si>
  <si>
    <t>2022-02-15T08:01:14+01:00,32364,27.539127980216655,982.8570937271918,21.64184439462977,31.794,0.0,0.0,0.0,,,,</t>
  </si>
  <si>
    <t>2022-02-15T08:02:14+01:00,32365,27.534053425520323,982.8334977503523,21.608629047678523,31.79765,0.0,0.0,0.0,,,,</t>
  </si>
  <si>
    <t>2022-02-15T08:03:14+01:00,32366,27.677092547541385,982.8304591629748,21.441480524785046,31.79765,0.0,0.0,0.0,,,,</t>
  </si>
  <si>
    <t>2022-02-15T08:04:14+01:00,32367,27.719274860492806,982.8458100228662,21.43424243125498,31.79765,0.0,0.0,0.0,,,,</t>
  </si>
  <si>
    <t>2022-02-15T08:05:13+01:00,32368,27.7294239914223,982.8599142461914,21.495128434090812,34.1249,0.0,0.0,0.0,,,,</t>
  </si>
  <si>
    <t>2022-02-15T08:06:13+01:00,32369,27.606048697500796,982.881492995867,21.65594203217068,35.01205,0.0,0.0,0.0,,,,</t>
  </si>
  <si>
    <t>2022-02-15T08:07:13+01:00,32370,27.65806293925855,982.8773781891829,21.609349623697153,33.23775,0.0,0.0,0.0,,,,</t>
  </si>
  <si>
    <t>2022-02-15T08:08:12+01:00,32371,27.514389528820992,982.9002991226656,21.821000402691556,35.01205,0.0,0.0,0.0,,,,</t>
  </si>
  <si>
    <t>2022-02-15T08:09:12+01:00,32372,27.467132762688767,982.8978823281328,21.867365883408073,34.1249,0.0,0.0,0.0,,,,</t>
  </si>
  <si>
    <t>2022-02-15T08:10:13+01:00,32373,27.432879552007968,982.880946907392,21.835280332322924,33.23775,0.0,0.0,0.0,,,,</t>
  </si>
  <si>
    <t>2022-02-15T08:11:13+01:00,32374,27.521684199667312,982.9447750630646,21.776171167522595,34.1249,0.0,0.0,0.0,,,,</t>
  </si>
  <si>
    <t>2022-02-15T08:12:13+01:00,32375,27.592727981968732,982.9199008173599,21.572917074336825,33.23775,0.0,0.0,0.0,,,,</t>
  </si>
  <si>
    <t>2022-02-15T08:13:13+01:00,32376,27.660600220126458,982.9126892364991,21.397565665602922,33.23775,0.0,0.0,0.0,,,,</t>
  </si>
  <si>
    <t>2022-02-15T08:14:13+01:00,32377,27.659014419575488,982.927629155245,21.24721355198318,33.23775,0.0,0.0,0.0,,,,</t>
  </si>
  <si>
    <t>2022-02-15T08:15:13+01:00,32378,27.671383664626795,982.9155946109256,20.945861828269347,35.01205,0.0,0.0,0.0,,,,</t>
  </si>
  <si>
    <t>2022-02-15T08:16:13+01:00,32379,27.60287709838269,982.8782818360103,21.021062855670795,33.23775,0.0,0.0,0.0,,,,</t>
  </si>
  <si>
    <t>2022-02-15T08:17:13+01:00,32380,27.5968510603715,982.8845448697241,20.93217506297999,33.23775,0.0,0.0,0.0,,,,</t>
  </si>
  <si>
    <t>2022-02-15T08:18:13+01:00,32381,27.659648739792466,982.9094618655861,20.690038121908003,33.23775,0.0,0.0,1.0,,,,</t>
  </si>
  <si>
    <t>2022-02-15T08:19:12+01:00,32382,27.691364756439363,982.9206697538855,20.64972533131011,35.01205,0.0,0.0,0.0,,,,</t>
  </si>
  <si>
    <t>2022-02-15T08:20:12+01:00,32383,27.669163543592823,982.9434775018693,20.695218382219903,33.23775,0.0,0.0,0.0,,,,</t>
  </si>
  <si>
    <t>2022-02-15T08:21:13+01:00,32384,27.662503180825137,982.9435267793715,20.55619033083142,34.1249,0.0,0.0,0.0,,,,</t>
  </si>
  <si>
    <t>2022-02-15T08:22:13+01:00,32385,27.743379048351198,982.954860282408,20.441368607478072,33.23775,0.0,0.0,0.0,,,,</t>
  </si>
  <si>
    <t>2022-02-15T08:23:14+01:00,32386,27.72783818963783,982.9689138545674,20.42529787733212,35.01205,0.0,0.0,0.0,,,,</t>
  </si>
  <si>
    <t>2022-02-15T08:24:13+01:00,32387,27.80141942237335,982.974066546232,20.32746029013072,33.23775,0.0,0.0,0.0,,,,</t>
  </si>
  <si>
    <t>2022-02-15T08:25:13+01:00,32388,27.7208606621238,982.9789199398142,20.49803945493731,35.01205,0.0,0.0,0.0,,,,</t>
  </si>
  <si>
    <t>2022-02-15T08:26:13+01:00,32389,27.777949539768475,983.0123248482524,20.334020596446113,33.23775,0.0,0.0,0.0,,,,</t>
  </si>
  <si>
    <t>2022-02-15T08:27:13+01:00,32390,27.7392559631204,983.0006774765222,20.41924734895215,33.23775,0.0,0.0,0.0,,,,</t>
  </si>
  <si>
    <t>2022-02-15T08:28:13+01:00,32391,27.771289168811926,983.0019247797223,20.46249788198695,34.1249,0.0,0.0,0.0,,,,</t>
  </si>
  <si>
    <t>2022-02-15T08:29:14+01:00,32392,27.81537449065729,983.0237287050898,20.488529482071062,35.01205,0.0,0.0,0.0,,,,</t>
  </si>
  <si>
    <t>2022-02-15T08:30:13+01:00,32393,27.81727745468472,983.0737356051239,20.471727450226485,34.1249,0.0,0.0,0.0,,,,</t>
  </si>
  <si>
    <t>2022-02-15T08:31:13+01:00,32394,27.80332238610065,983.095495009307,20.45558720708177,32.95585,0.0,0.0,0.0,,,,</t>
  </si>
  <si>
    <t>2022-02-15T08:32:13+01:00,32395,27.752893861155552,983.1160351357678,20.513426121315163,32.95585,0.0,0.0,0.0,,,,</t>
  </si>
  <si>
    <t>2022-02-15T08:33:13+01:00,32396,27.825840793314637,983.0836233271783,20.454647118999944,32.95585,0.0,0.0,0.0,,,,</t>
  </si>
  <si>
    <t>2022-02-15T08:34:13+01:00,32397,27.917500284635413,983.1257001966362,20.372760195589315,35.565,0.0,0.0,0.0,,,,</t>
  </si>
  <si>
    <t>2022-02-15T08:35:13+01:00,32398,27.92035473398655,983.1510653775175,20.34476183341167,35.565,0.0,0.0,0.0,,,,</t>
  </si>
  <si>
    <t>2022-02-15T08:36:13+01:00,32399,27.802370904231886,983.1584638914927,20.455626924777608,34.67785,0.0,0.0,0.0,,,,</t>
  </si>
  <si>
    <t>2022-02-15T08:37:13+01:00,32400,27.76526311933087,983.185867860921,20.512911542954818,34.67785,0.0,0.0,0.0,,,,</t>
  </si>
  <si>
    <t>2022-02-15T08:38:13+01:00,32401,27.724032265471056,983.1754707332151,20.614939682561474,34.67785,0.0,0.0,0.0,,,,</t>
  </si>
  <si>
    <t>2022-02-15T08:39:13+01:00,32402,27.75162521938919,983.1976641976308,20.580358751428406,34.67785,0.0,0.0,0.0,,,,</t>
  </si>
  <si>
    <t>2022-02-15T08:40:13+01:00,32403,27.700879563650325,983.1985294565528,20.61032466967981,35.565,3.0,2.0,2.0,,,,</t>
  </si>
  <si>
    <t>2022-02-15T08:41:13+01:00,32404,27.704685486821198,983.2218915320088,20.638030302505783,34.67785,0.0,0.0,0.0,,,,</t>
  </si>
  <si>
    <t>2022-02-15T08:42:13+01:00,32405,27.655842818558813,983.2065597777354,20.6846229262202,35.565,0.0,0.0,0.0,,,,</t>
  </si>
  <si>
    <t>2022-02-15T08:43:13+01:00,32406,27.682167110441355,983.2302616442278,20.700255239212314,35.565,0.0,0.0,0.0,,,,</t>
  </si>
  <si>
    <t>2022-02-15T08:44:13+01:00,32407,27.70817424987165,983.2778520109564,20.65460406041561,35.565,0.0,0.0,0.0,,,,</t>
  </si>
  <si>
    <t>2022-02-15T08:45:14+01:00,32408,27.705954127914538,983.2935434958293,20.738283393586617,34.1177,0.0,0.0,0.0,,,,</t>
  </si>
  <si>
    <t>2022-02-15T08:46:13+01:00,32409,27.724349425812033,983.273507409941,20.73752760590693,27.8844,0.0,0.0,0.0,,,,</t>
  </si>
  <si>
    <t>2022-02-15T08:47:12+01:00,32410,27.682167110441355,983.3034128596029,20.733688355815893,27.8844,0.0,0.0,0.0,,,,</t>
  </si>
  <si>
    <t>2022-02-15T08:48:12+01:00,32411,27.68533871240163,983.2996587315043,20.75027460223623,30.02365,0.0,0.0,0.0,,,,</t>
  </si>
  <si>
    <t>2022-02-15T08:49:12+01:00,32412,27.727203868931998,983.3493807014318,20.71511939957297,30.02365,0.0,0.0,0.0,,,,</t>
  </si>
  <si>
    <t>2022-02-15T08:50:13+01:00,32413,27.714834616077223,983.3614107918961,20.71005564866477,32.1629,0.0,0.0,0.0,,,,</t>
  </si>
  <si>
    <t>2022-02-15T08:51:13+01:00,32414,27.665357621949898,983.399070370064,20.75666665552118,32.1629,0.0,0.0,0.0,,,,</t>
  </si>
  <si>
    <t>2022-02-15T08:52:13+01:00,32415,27.700562403393473,983.4296865666319,20.699498016948738,34.30215,0.0,0.0,0.0,,,,</t>
  </si>
  <si>
    <t>2022-02-15T08:53:13+01:00,32416,27.68502155220049,983.4193411058852,20.73914326802769,34.30215,0.0,0.0,0.0,,,,</t>
  </si>
  <si>
    <t>2022-02-15T08:54:14+01:00,32417,27.72181214311604,983.4071469645334,20.687477699018316,34.30215,0.0,0.0,0.0,,,,</t>
  </si>
  <si>
    <t>2022-02-15T08:55:13+01:00,32418,27.68914463490403,983.3770144067021,20.72225716057192,34.30215,0.0,0.0,0.0,,,,</t>
  </si>
  <si>
    <t>2022-02-15T08:56:13+01:00,32419,27.702782525215298,983.3913528330456,20.643681470165422,34.30215,0.0,0.0,0.0,,,,</t>
  </si>
  <si>
    <t>2022-02-15T08:57:13+01:00,32420,27.725935227533977,983.3944280803954,20.69845335685678,35.464,0.0,0.0,0.0,,,,</t>
  </si>
  <si>
    <t>2022-02-15T08:58:13+01:00,32421,27.714834616077223,983.4014719624624,20.698910426403838,34.4866,0.0,0.0,0.0,,,,</t>
  </si>
  <si>
    <t>2022-02-15T08:59:13+01:00,32422,27.727203868931998,983.3859589911048,20.69840111729072,35.64845,0.0,0.0,0.0,,,,</t>
  </si>
  <si>
    <t>2022-02-15T09:00:13+01:00,32423,27.67931266877431,983.4365475841167,20.80067046615462,37.7877,0.0,0.0,0.0,,,,</t>
  </si>
  <si>
    <t>2022-02-15T09:01:13+01:00,32424,27.67836118823909,983.4507362917863,20.80628141413373,37.7877,0.0,0.0,0.0,,,,</t>
  </si>
  <si>
    <t>2022-02-15T09:02:12+01:00,32425,27.68882747468924,983.4444460140783,20.80028096040754,34.67105,0.0,0.0,0.0,,,,</t>
  </si>
  <si>
    <t>2022-02-15T09:03:13+01:00,32426,27.716737577942332,983.463665918457,20.72112257842602,38.94955,0.0,0.0,0.0,,,,</t>
  </si>
  <si>
    <t>2022-02-15T09:04:13+01:00,32427,27.688510314475593,983.4578842729322,20.772433180684757,37.97215,0.0,0.0,0.0,,,,</t>
  </si>
  <si>
    <t>2022-02-15T09:05:13+01:00,32428,27.65742861905294,983.4998892742067,20.81270966404352,40.29585,0.0,0.0,0.0,,,,</t>
  </si>
  <si>
    <t>2022-02-15T09:06:13+01:00,32429,27.68533871240163,983.5330479683706,20.755846769421222,38.34105,0.0,0.0,0.0,,,,</t>
  </si>
  <si>
    <t>2022-02-15T09:07:14+01:00,32430,27.680898469689076,983.524368498189,20.750456867868863,39.31845,0.0,0.0,0.0,,,,</t>
  </si>
  <si>
    <t>2022-02-15T09:08:13+01:00,32431,27.6973908008875,983.5327199006043,20.749779842646785,37.1792,0.0,0.0,0.0,,,,</t>
  </si>
  <si>
    <t>2022-02-15T09:09:13+01:00,32432,27.64030197522045,983.6002658206381,20.807838597369333,36.99475,0.0,0.0,0.0,,,,</t>
  </si>
  <si>
    <t>2022-02-15T09:10:13+01:00,32433,27.649816776940337,983.6221007295312,20.796306057927545,37.7877,0.0,0.0,0.0,,,,</t>
  </si>
  <si>
    <t>2022-02-15T09:11:13+01:00,32434,27.663137501067126,983.6098252876884,20.767901498555126,37.60325,0.0,0.0,0.0,,,,</t>
  </si>
  <si>
    <t>2022-02-15T09:12:13+01:00,32435,27.622223854771526,983.6712842102163,20.836434427015053,36.4414,0.0,0.0,0.0,,,,</t>
  </si>
  <si>
    <t>2022-02-15T09:13:13+01:00,32436,27.611440416262486,983.7101605194532,20.831303658626915,34.30215,0.0,0.0,0.0,,,,</t>
  </si>
  <si>
    <t>2022-02-15T09:14:13+01:00,32437,27.614929175636302,983.6929731499439,20.84230347234431,32.1629,0.0,0.0,0.0,,,,</t>
  </si>
  <si>
    <t>2022-02-15T09:15:12+01:00,32438,27.60509721775343,983.6758658329647,20.814849568677296,32.1629,0.0,0.0,0.0,,,,</t>
  </si>
  <si>
    <t>2022-02-15T09:16:13+01:00,32439,27.635861734767992,983.6577658675579,20.802448762305346,34.30215,0.0,0.0,0.0,,,,</t>
  </si>
  <si>
    <t>2022-02-15T09:17:13+01:00,32440,27.63966765514217,983.6271401007712,20.785578422813185,36.4414,0.0,0.0,0.0,,,,</t>
  </si>
  <si>
    <t>2022-02-15T09:18:13+01:00,32441,27.63617889479292,983.6443288226257,20.791292810212262,36.4414,0.0,0.0,0.0,,,,</t>
  </si>
  <si>
    <t>2022-02-15T09:19:13+01:00,32442,27.631104334530484,983.6538143584938,20.81935762637808,36.4414,0.0,0.0,0.0,,,,</t>
  </si>
  <si>
    <t>2022-02-15T09:20:13+01:00,32443,27.626664094539592,983.6590662634176,20.847395685976927,36.4414,0.0,0.0,0.0,,,,</t>
  </si>
  <si>
    <t>2022-02-15T09:21:13+01:00,32444,27.60065697906766,983.6880828644883,20.92644964390943,36.4414,0.0,0.0,0.0,,,,</t>
  </si>
  <si>
    <t>2022-02-15T09:22:13+01:00,32445,27.56545223737469,983.699236154601,20.955731669237696,35.464,0.0,0.0,0.0,,,,</t>
  </si>
  <si>
    <t>2022-02-15T09:23:13+01:00,32446,27.625712614570535,983.6976351632015,20.8864332317672,37.60325,0.0,0.0,0.0,,,,</t>
  </si>
  <si>
    <t>2022-02-15T09:24:13+01:00,32447,27.6152463355862,983.7039180079782,20.83671936594978,36.62585,0.0,0.0,0.0,,,,</t>
  </si>
  <si>
    <t>2022-02-15T09:25:13+01:00,32448,27.59589958072304,983.7346335359568,20.85979294303111,36.62585,0.0,0.0,0.0,,,,</t>
  </si>
  <si>
    <t>2022-02-15T09:26:13+01:00,32449,27.61556349553723,983.7166044119356,20.825564061674353,35.64845,0.0,0.0,0.0,,,,</t>
  </si>
  <si>
    <t>2022-02-15T09:27:12+01:00,32450,27.620003734971057,983.7200609161832,20.819811382630288,37.7877,0.0,0.0,0.0,,,,</t>
  </si>
  <si>
    <t>2022-02-15T09:28:12+01:00,32451,27.673603785716477,983.6888811358456,20.73404017080849,42.0662,0.0,0.0,0.0,,,,</t>
  </si>
  <si>
    <t>2022-02-15T09:29:12+01:00,32452,27.65489133827598,983.6735715807422,20.768239606458614,42.0662,0.0,0.0,0.0,,,,</t>
  </si>
  <si>
    <t>2022-02-15T09:30:13+01:00,32453,27.622541014747572,983.6735214180726,20.814136385270807,41.0888,0.0,0.0,0.0,,,,</t>
  </si>
  <si>
    <t>2022-02-15T09:31:13+01:00,32454,27.61556349553723,983.711379814802,20.808850464896995,37.97215,0.0,0.0,0.0,,,,</t>
  </si>
  <si>
    <t>2022-02-15T09:32:13+01:00,32455,27.613026215960804,983.7352787739133,20.82566773468464,39.134,0.0,0.0,0.0,,,,</t>
  </si>
  <si>
    <t>2022-02-15T09:33:13+01:00,32456,27.59875401969912,983.7530267758099,20.854105616503553,39.31845,0.0,0.0,0.0,,,,</t>
  </si>
  <si>
    <t>2022-02-15T09:34:13+01:00,32457,27.5768699899025,983.7815142890067,20.877280769685736,41.8266,0.0,0.0,0.0,,,,</t>
  </si>
  <si>
    <t>2022-02-15T09:35:13+01:00,32458,27.611757576199874,983.7733510365648,20.80343494625536,42.01105,0.0,0.0,0.0,,,,</t>
  </si>
  <si>
    <t>2022-02-15T09:36:13+01:00,32459,27.60731733717987,983.7855676645963,20.825900989819207,42.1955,0.0,0.0,0.0,,,,</t>
  </si>
  <si>
    <t>2022-02-15T09:37:13+01:00,32460,27.599705499378274,983.75973838394,20.81506998328381,44.33475,0.0,0.0,0.0,,,,</t>
  </si>
  <si>
    <t>2022-02-15T09:38:14+01:00,32461,27.550862889066615,983.7652431257615,20.90619137253821,41.03365,0.0,0.0,0.0,,,,</t>
  </si>
  <si>
    <t>2022-02-15T09:39:13+01:00,32462,27.549277090482427,983.7645057683101,20.94524726828489,40.8492,0.0,0.0,0.0,,,,</t>
  </si>
  <si>
    <t>2022-02-15T09:40:13+01:00,32463,27.541982417361236,983.7722583718669,20.923262833291542,39.68735,0.0,0.0,0.0,,,,</t>
  </si>
  <si>
    <t>2022-02-15T09:41:12+01:00,32464,27.624443974627706,983.7966628538874,20.79734459365499,35.40885,0.0,0.0,0.0,,,,</t>
  </si>
  <si>
    <t>2022-02-15T09:42:12+01:00,32465,27.647913816514507,983.7741312199047,20.76295399424793,37.5481,0.0,0.0,0.0,,,,</t>
  </si>
  <si>
    <t>2022-02-15T09:43:12+01:00,32466,27.599705499378274,983.7771532967183,20.826211976982258,37.5481,0.0,0.0,0.0,,,,</t>
  </si>
  <si>
    <t>2022-02-15T09:44:13+01:00,32467,27.532150467584234,983.7969402055448,20.873531884159302,35.40885,0.0,0.0,0.0,,,,</t>
  </si>
  <si>
    <t>2022-02-15T09:45:13+01:00,32468,27.554034486320255,983.8154761010893,20.844788643618315,35.40885,0.0,0.0,0.0,,,,</t>
  </si>
  <si>
    <t>2022-02-15T09:46:13+01:00,32469,27.604145738016292,983.8224065452392,20.775890817904227,44.7588,0.0,0.0,0.0,,,,</t>
  </si>
  <si>
    <t>2022-02-15T09:47:13+01:00,32470,27.555303125253545,983.8383556337315,20.85030728708767,42.61955,1.0,0.0,0.0,,,,</t>
  </si>
  <si>
    <t>2022-02-15T09:48:13+01:00,32471,27.526441594021527,983.8437377604682,20.873764391012052,35.40885,0.0,0.0,0.0,,,,</t>
  </si>
  <si>
    <t>2022-02-15T09:49:14+01:00,32472,27.50804633726957,983.863736627938,20.896792517741076,41.8266,0.0,0.0,0.0,,,,</t>
  </si>
  <si>
    <t>2022-02-15T09:50:13+01:00,32473,27.55593744472701,983.8358644400671,20.839140583732874,39.68735,0.0,0.0,0.0,,,,</t>
  </si>
  <si>
    <t>2022-02-15T09:51:13+01:00,32474,27.601291298866272,983.8597408159912,20.776007757299553,41.8266,0.0,0.0,0.0,,,,</t>
  </si>
  <si>
    <t>2022-02-15T09:52:13+01:00,32475,27.580041588088374,983.8404562877612,20.788019836192376,41.8266,0.0,0.0,0.0,,,,</t>
  </si>
  <si>
    <t>2022-02-15T09:53:14+01:00,32476,27.4541292274429,983.8369056355026,20.910122834313274,41.8266,0.0,0.0,0.0,,,,</t>
  </si>
  <si>
    <t>2022-02-15T09:54:13+01:00,32477,27.525172955502057,983.8696152356642,20.862676064794528,40.8492,0.0,0.0,0.0,,,,</t>
  </si>
  <si>
    <t>2022-02-15T09:55:13+01:00,32478,27.461423893321104,983.8726853333428,20.898688193664693,42.98845,0.0,0.0,0.0,,,,</t>
  </si>
  <si>
    <t>2022-02-15T09:56:13+01:00,32479,27.528661711474363,983.8942234550357,20.845823706750227,43.96585,0.0,0.0,0.0,,,,</t>
  </si>
  <si>
    <t>2022-02-15T09:57:12+01:00,32480,27.509314975543475,983.8883561144642,20.852182604648597,41.8266,0.0,0.0,0.0,,,,</t>
  </si>
  <si>
    <t>2022-02-15T09:58:13+01:00,32481,27.569258154720252,983.888032528886,20.755037030856982,39.68735,0.0,0.0,0.0,,,,</t>
  </si>
  <si>
    <t>2022-02-15T09:59:13+01:00,32482,27.521684199667312,983.8693851910805,20.790407968011156,35.40885,0.0,0.0,0.0,,,,</t>
  </si>
  <si>
    <t>2022-02-15T10:00:13+01:00,32483,27.535004904503715,983.9128464637589,20.801003438691613,39.68735,0.0,0.0,0.0,,,,</t>
  </si>
  <si>
    <t>2022-02-15T10:01:13+01:00,32484,27.56989247429376,983.8925069502995,20.766152469338362,42.98845,0.0,0.0,0.0,,,,</t>
  </si>
  <si>
    <t>2022-02-15T10:02:13+01:00,32485,27.572112592836856,983.8872704316174,20.727066067977177,45.1277,0.0,0.0,0.0,,,,</t>
  </si>
  <si>
    <t>2022-02-15T10:03:13+01:00,32486,27.58226170688613,983.8996529856978,20.732220173718932,40.8492,0.0,0.0,0.0,,,,</t>
  </si>
  <si>
    <t>2022-02-15T10:04:13+01:00,32487,27.58606762495474,983.9073439933159,20.732063902568303,41.8266,0.0,0.0,0.0,,,,</t>
  </si>
  <si>
    <t>2022-02-15T10:05:14+01:00,32488,27.58733626434732,983.9197759644837,20.676301496519585,41.64215,0.0,0.0,0.0,,,,</t>
  </si>
  <si>
    <t>2022-02-15T10:06:13+01:00,32489,27.551814368230772,983.9304185250171,20.73904067987282,42.61955,0.0,0.0,0.0,,,,</t>
  </si>
  <si>
    <t>2022-02-15T10:07:13+01:00,32490,27.62539545458312,983.9426999986807,20.624589395147343,41.64215,0.0,0.0,0.0,,,,</t>
  </si>
  <si>
    <t>2022-02-15T10:08:13+01:00,32491,27.606365857418858,983.9634564401899,20.697802857949252,41.8266,0.0,0.0,0.0,,,,</t>
  </si>
  <si>
    <t>2022-02-15T10:09:12+01:00,32492,27.604462897927533,983.998794843607,20.636596815643838,41.8266,0.0,0.0,0.0,,,,</t>
  </si>
  <si>
    <t>2022-02-15T10:10:12+01:00,32493,27.542616736739205,984.0309682871493,20.71713633546176,39.5029,0.0,0.0,0.0,,,,</t>
  </si>
  <si>
    <t>2022-02-15T10:11:12+01:00,32494,27.528978871115033,984.0671086345642,20.773398974812093,39.134,0.0,0.0,0.0,,,,</t>
  </si>
  <si>
    <t>2022-02-15T10:12:12+01:00,32495,27.4462002434748,984.0961182931258,20.882600064165704,39.92695,0.0,0.0,0.0,,,,</t>
  </si>
  <si>
    <t>2022-02-15T10:13:13+01:00,32496,27.349783855275223,984.1055046064577,21.014577599905387,42.0662,0.0,0.0,0.0,,,,</t>
  </si>
  <si>
    <t>2022-02-15T10:14:13+01:00,32497,27.43224523341671,984.1317504936826,21.156029181037933,38.94955,0.0,1.0,0.0,,,,</t>
  </si>
  <si>
    <t>2022-02-15T10:15:14+01:00,32498,27.51216941172627,984.1679380688562,21.202949663385308,37.97215,0.0,0.0,0.0,,,,</t>
  </si>
  <si>
    <t>2022-02-15T10:16:15+01:00,32499,27.405603856690345,984.1806183968698,21.468893125436697,40.1114,0.0,0.0,0.0,,,,</t>
  </si>
  <si>
    <t>2022-02-15T10:17:13+01:00,32500,27.309821830437635,984.1909675948071,21.67304411141496,41.27325,0.0,0.0,0.0,,,,</t>
  </si>
  <si>
    <t>2022-02-15T10:18:13+01:00,32501,27.38942873902015,984.252813379245,21.66438126554097,41.27325,0.0,0.0,0.0,,,,</t>
  </si>
  <si>
    <t>2022-02-15T10:19:13+01:00,32502,27.355809876459624,984.2507145650443,21.65455614132988,42.25065,0.0,0.0,0.0,,,,</t>
  </si>
  <si>
    <t>2022-02-15T10:20:13+01:00,32503,27.242267019971404,984.273281445843,21.781406276335083,40.1114,0.0,0.0,0.0,,,,</t>
  </si>
  <si>
    <t>2022-02-15T10:21:12+01:00,32504,27.291109459932432,984.2522134838578,21.707166076631417,41.0888,0.0,0.0,0.0,,,,</t>
  </si>
  <si>
    <t>2022-02-15T10:22:12+01:00,32505,27.248610192468913,984.2953884952586,21.792291530987228,41.0888,0.0,0.0,0.0,,,,</t>
  </si>
  <si>
    <t>2022-02-15T10:23:12+01:00,32506,27.32441113900079,984.306047658434,21.655778258983602,42.0662,0.0,0.0,0.0,,,,</t>
  </si>
  <si>
    <t>2022-02-15T10:24:13+01:00,32507,27.298721271185876,984.2902307895133,21.589986220103448,37.7877,0.0,0.0,0.0,,,,</t>
  </si>
  <si>
    <t>2022-02-15T10:25:13+01:00,32508,27.248610192468913,984.3319401077216,21.714379543443393,40.90435,0.0,0.0,0.0,,,,</t>
  </si>
  <si>
    <t>2022-02-15T10:26:13+01:00,32509,27.303478653551814,984.3377090559114,21.63989481776157,40.90435,0.0,0.0,0.0,,,,</t>
  </si>
  <si>
    <t>2022-02-15T10:27:13+01:00,32510,27.277471633074335,984.3701308037645,21.696563907212557,38.7651,0.0,0.0,0.0,,,,</t>
  </si>
  <si>
    <t>2022-02-15T10:28:13+01:00,32511,27.29428104787512,984.3650967509907,21.590159633234254,39.92695,0.0,0.0,0.0,,,,</t>
  </si>
  <si>
    <t>2022-02-15T10:29:13+01:00,32512,27.225457615052278,984.3792623880336,21.64849724807948,36.8103,0.0,0.0,0.0,,,,</t>
  </si>
  <si>
    <t>2022-02-15T10:30:13+01:00,32513,27.281594696786488,984.4044316285419,21.63518127360953,36.8103,0.0,0.0,0.0,,,,</t>
  </si>
  <si>
    <t>2022-02-15T10:31:14+01:00,32514,27.209916847307703,984.3880162076911,21.699184895241753,36.8103,0.0,0.0,0.0,,,,</t>
  </si>
  <si>
    <t>2022-02-15T10:32:13+01:00,32515,27.299038430002316,984.3777615274604,21.595539858863223,41.0888,0.0,0.0,0.0,,,,</t>
  </si>
  <si>
    <t>2022-02-15T10:33:13+01:00,32516,27.278423109298547,984.4186166040787,21.590778903382628,36.8103,0.0,0.0,0.0,,,,</t>
  </si>
  <si>
    <t>2022-02-15T10:34:13+01:00,32517,27.29713547712074,984.4165609768326,21.567784056475194,38.94955,0.0,0.0,0.0,,,,</t>
  </si>
  <si>
    <t>2022-02-15T10:35:12+01:00,32518,27.37769385158083,984.4503312940578,21.431020873099058,38.94955,0.0,0.0,0.0,,,,</t>
  </si>
  <si>
    <t>2022-02-15T10:36:14+01:00,32519,27.274617204463084,984.4318089558753,21.524138154938196,38.94955,0.0,0.0,0.0,,,,</t>
  </si>
  <si>
    <t>2022-02-15T10:37:12+01:00,32520,27.27493436319312,984.4183801399391,21.56865213790922,38.94955,0.0,0.0,0.0,,,,</t>
  </si>
  <si>
    <t>2022-02-15T10:38:13+01:00,32521,27.289206507221387,984.414599919314,21.551396236203338,41.0888,0.0,0.0,0.0,,,,</t>
  </si>
  <si>
    <t>2022-02-15T10:39:13+01:00,32522,27.23877827529161,984.4227306482801,21.614587698896617,40.1114,0.0,0.0,0.0,,,,</t>
  </si>
  <si>
    <t>2022-02-15T10:40:13+01:00,32523,27.298404112370577,984.4115830180917,21.528771818836763,41.27325,0.0,0.0,0.0,,,,</t>
  </si>
  <si>
    <t>2022-02-15T10:41:13+01:00,32524,27.260345062788133,984.425144318978,21.535828820523008,39.134,0.0,0.0,0.0,,,,</t>
  </si>
  <si>
    <t>2022-02-15T10:42:13+01:00,32525,27.291109459932432,984.4402059285816,21.529057706223885,40.1114,0.0,0.0,0.0,,,,</t>
  </si>
  <si>
    <t>2022-02-15T10:43:13+01:00,32526,27.32853420490028,984.4378331692429,21.432959027411325,42.25065,0.0,0.0,0.0,,,,</t>
  </si>
  <si>
    <t>2022-02-15T10:44:13+01:00,32527,27.22799488351468,984.4476306921295,21.576052057142107,41.27325,0.0,0.0,0.0,,,,</t>
  </si>
  <si>
    <t>2022-02-15T10:45:13+01:00,32528,27.231166469195,984.4369286467927,21.570362938164763,42.61955,0.0,0.0,0.0,,,,</t>
  </si>
  <si>
    <t>2022-02-15T10:46:13+01:00,32529,27.264785284395863,984.4390539143774,21.49112907900969,45.1277,0.0,0.0,0.0,,,,</t>
  </si>
  <si>
    <t>2022-02-15T10:47:13+01:00,32530,27.291109459932432,984.4454279533912,21.47339695588944,47.26695,0.0,0.0,0.0,,,,</t>
  </si>
  <si>
    <t>2022-02-15T10:48:13+01:00,32531,27.14109348010718,984.4717644825296,21.62952191834827,47.4514,0.0,0.0,0.0,,,,</t>
  </si>
  <si>
    <t>2022-02-15T10:49:13+01:00,32532,27.116672298162303,984.4874949427931,21.66385434724846,47.8203,0.0,0.0,0.0,,,,</t>
  </si>
  <si>
    <t>2022-02-15T10:50:12+01:00,32533,27.277471633074335,984.5006785984052,21.46836712958299,47.2118,0.0,0.0,0.0,,,,</t>
  </si>
  <si>
    <t>2022-02-15T10:51:12+01:00,32534,27.203890836059532,984.5334866473505,21.554734029269213,53.9433,0.0,0.0,0.0,,,,</t>
  </si>
  <si>
    <t>2022-02-15T10:52:13+01:00,32535,27.284131966858695,984.5459132023905,21.445840985886615,62.0211,0.0,0.0,0.0,,,,</t>
  </si>
  <si>
    <t>2022-02-15T10:53:12+01:00,32536,27.286352078231563,984.5441651416254,21.423489076239264,53.75885,0.0,0.0,0.0,,,,</t>
  </si>
  <si>
    <t>2022-02-15T10:54:13+01:00,32537,27.373253624306948,984.5321707746027,21.286445584887627,51.8592,0.0,0.0,0.0,,,,</t>
  </si>
  <si>
    <t>2022-02-15T10:55:13+01:00,32538,27.25527052408072,984.539045180987,21.424714271306094,48.00475,0.0,0.0,0.0,,,,</t>
  </si>
  <si>
    <t>2022-02-15T10:56:14+01:00,32539,27.314579213400428,984.537852359217,21.388976954720672,49.95955,0.0,0.0,0.0,,,,</t>
  </si>
  <si>
    <t>2022-02-15T10:57:13+01:00,32540,27.34756374231074,984.5320160513885,21.35983861072817,51.91435,0.0,0.0,0.0,,,,</t>
  </si>
  <si>
    <t>2022-02-15T10:58:13+01:00,32541,27.319653755509353,984.5231626419242,21.366509940469825,46.28955,0.0,0.0,0.0,,,,</t>
  </si>
  <si>
    <t>2022-02-15T10:59:13+01:00,32542,27.359932943822265,984.5217746313037,21.309244167136267,42.98845,0.0,0.0,0.0,,,,</t>
  </si>
  <si>
    <t>2022-02-15T11:00:13+01:00,32543,27.269542664937127,984.5283064364585,21.424151728291697,45.1277,0.0,0.0,0.0,,,,</t>
  </si>
  <si>
    <t>2022-02-15T11:01:14+01:00,32544,27.2736657282798,984.5382392812606,21.440687110998457,46.28955,0.0,0.0,0.0,,,,</t>
  </si>
  <si>
    <t>2022-02-15T11:02:13+01:00,32545,27.326948410300815,984.5537248986413,21.304986689652818,43.96585,0.0,0.0,0.0,,,,</t>
  </si>
  <si>
    <t>2022-02-15T11:03:13+01:00,32546,27.26827403010111,984.552430585389,21.37967411811218,35.40885,0.0,1.0,1.0,,,,</t>
  </si>
  <si>
    <t>2022-02-15T11:04:13+01:00,32547,27.431928074122787,984.5665186622421,21.222861761543196,39.31845,0.0,0.0,0.0,,,,</t>
  </si>
  <si>
    <t>2022-02-15T11:05:12+01:00,32548,27.407823971111156,984.5827777857824,21.25723146573758,41.27325,0.0,0.0,0.0,,,,</t>
  </si>
  <si>
    <t>2022-02-15T11:06:12+01:00,32549,27.33424306569368,984.5808060658499,21.338098463395035,39.92695,0.0,0.0,0.0,,,,</t>
  </si>
  <si>
    <t>2022-02-15T11:07:13+01:00,32550,27.445248765446376,984.5891007611119,21.183350739690276,37.60325,0.0,0.0,0.0,,,,</t>
  </si>
  <si>
    <t>2022-02-15T11:08:13+01:00,32551,27.424950569944123,984.6583238839625,21.223140274084667,34.30215,0.0,0.0,0.0,,,,</t>
  </si>
  <si>
    <t>2022-02-15T11:09:13+01:00,32552,27.45730082122909,984.7211311558084,21.182868514844145,32.1629,0.0,0.0,0.0,,,,</t>
  </si>
  <si>
    <t>2022-02-15T11:10:13+01:00,32553,27.40243226475725,984.8441954981026,21.235174766057593,32.1629,0.0,0.0,0.0,,,,</t>
  </si>
  <si>
    <t>2022-02-15T11:11:13+01:00,32554,27.357395671576363,984.7771937580711,21.275941505218206,34.30215,0.0,0.0,0.0,,,,</t>
  </si>
  <si>
    <t>2022-02-15T11:12:13+01:00,32555,27.463961168550146,984.8464698008017,21.17146451849664,36.4414,0.0,0.0,0.0,,,,</t>
  </si>
  <si>
    <t>2022-02-15T11:13:13+01:00,32556,27.293646730277487,984.6774277358371,21.356406042694907,36.62585,0.0,0.0,0.0,,,,</t>
  </si>
  <si>
    <t>2022-02-15T11:14:13+01:00,32557,27.204525153013698,984.6267227849412,21.4601043561046,39.92695,0.0,0.0,0.0,,,,</t>
  </si>
  <si>
    <t>2022-02-15T11:15:13+01:00,32558,27.216260017486,984.6851191303248,21.437382004410246,38.94955,0.0,0.0,0.0,,,,</t>
  </si>
  <si>
    <t>2022-02-15T11:16:13+01:00,32559,27.258759269410803,984.7098608047239,21.324390954956346,40.1114,0.0,0.0,0.0,,,,</t>
  </si>
  <si>
    <t>2022-02-15T11:17:13+01:00,32560,27.281911855541534,984.742614976109,21.35130424926287,40.29585,0.0,0.0,0.0,,,,</t>
  </si>
  <si>
    <t>2022-02-15T11:18:13+01:00,32561,27.350735332277054,984.7371757900187,21.309609317801783,42.61955,0.0,0.0,0.0,,,,</t>
  </si>
  <si>
    <t>2022-02-15T11:19:13+01:00,32562,27.15346265275475,984.7539068349538,21.534448405406593,47.8203,0.0,0.0,0.0,,,,</t>
  </si>
  <si>
    <t>2022-02-15T11:20:13+01:00,32563,27.186447121602033,984.7411431551623,21.455250242315795,54.73625,0.0,0.0,0.0,,,,</t>
  </si>
  <si>
    <t>2022-02-15T11:21:13+01:00,32564,27.181372587132863,984.7732292700391,21.466579347168086,55.7688,0.0,0.0,0.0,,,,</t>
  </si>
  <si>
    <t>2022-02-15T11:22:13+01:00,32565,27.17661521133234,984.8075516341327,21.42781308990676,47.8203,0.0,0.0,0.0,,,,</t>
  </si>
  <si>
    <t>2022-02-15T11:23:13+01:00,32566,27.242901337200692,984.7981783802707,21.41963613990742,46.8429,0.0,0.0,0.0,,,,</t>
  </si>
  <si>
    <t>2022-02-15T11:24:13+01:00,32567,27.170906360709363,984.8038363658575,21.472555252075985,47.63585,0.0,0.0,0.0,,,,</t>
  </si>
  <si>
    <t>2022-02-15T11:25:13+01:00,32568,27.31109046586937,984.7673932441442,21.30561623376341,64.39995,0.0,0.0,0.0,,,,</t>
  </si>
  <si>
    <t>2022-02-15T11:26:13+01:00,32569,27.301258541749213,984.7903013980555,21.27817381218097,47.63585,0.0,0.0,0.0,,,,</t>
  </si>
  <si>
    <t>2022-02-15T11:27:13+01:00,32570,27.235923847928643,984.752446264104,21.336427341580745,46.1051,0.0,0.0,0.0,,,,</t>
  </si>
  <si>
    <t>2022-02-15T11:28:13+01:00,32571,27.286352078231563,984.7948218588919,21.3010317933083,43.96585,0.0,0.0,0.0,,,,</t>
  </si>
  <si>
    <t>2022-02-15T11:29:13+01:00,32572,27.16710046049868,984.7648121365459,21.44488171227582,42.98845,0.0,0.0,0.0,,,,</t>
  </si>
  <si>
    <t>2022-02-15T11:30:12+01:00,32573,27.195010399178706,984.7597679634871,21.42708858132017,43.96585,0.0,0.0,0.0,,,,</t>
  </si>
  <si>
    <t>2022-02-15T11:31:12+01:00,32574,27.150291069859758,984.7889693230586,21.439978533868416,42.98845,0.0,0.0,0.0,,,,</t>
  </si>
  <si>
    <t>2022-02-15T11:32:13+01:00,32575,27.195327557623386,984.7985537895412,21.443771071415313,44.1503,0.0,0.0,0.0,,,,</t>
  </si>
  <si>
    <t>2022-02-15T11:33:13+01:00,32576,27.236875323706066,984.8409625654598,21.330823985476837,43.1729,0.0,0.0,0.0,,,,</t>
  </si>
  <si>
    <t>2022-02-15T11:34:13+01:00,32577,27.22196887103528,984.8802875612731,21.370372720359054,44.33475,0.0,0.0,0.0,,,,</t>
  </si>
  <si>
    <t>2022-02-15T11:35:13+01:00,32578,27.216577176006854,984.890992816849,21.359455075768814,45.31215,0.0,0.0,0.0,,,,</t>
  </si>
  <si>
    <t>2022-02-15T11:36:13+01:00,32579,27.174712261083755,984.912476033396,21.43345277804246,44.1503,0.0,0.0,0.0,,,,</t>
  </si>
  <si>
    <t>2022-02-15T11:37:13+01:00,32580,27.27969174428008,984.9201690002498,21.290163662011913,43.96585,0.0,0.0,0.0,,,,</t>
  </si>
  <si>
    <t>2022-02-15T11:38:13+01:00,32581,27.270176982361953,984.9226813144769,21.262710692445435,37.5481,0.0,0.0,0.0,,,,</t>
  </si>
  <si>
    <t>2022-02-15T11:39:13+01:00,32582,27.209599688810727,984.9009557707409,21.326339085890133,41.64215,0.0,0.0,0.0,,,,</t>
  </si>
  <si>
    <t>2022-02-15T11:40:13+01:00,32583,27.253367572140473,984.9764354682331,21.302341026520256,39.68735,0.0,0.0,0.0,,,,</t>
  </si>
  <si>
    <t>2022-02-15T11:41:13+01:00,32584,27.244487130293805,985.0060474225032,21.302693440231856,41.8266,0.0,0.0,0.0,,,,</t>
  </si>
  <si>
    <t>2022-02-15T11:42:13+01:00,32585,27.266371077881196,984.932389256353,21.26842823561029,43.96585,0.0,0.0,0.0,,,,</t>
  </si>
  <si>
    <t>2022-02-15T11:43:13+01:00,32586,27.310773307009732,984.9096380232826,21.21656152988886,43.96585,0.0,0.0,0.0,,,,</t>
  </si>
  <si>
    <t>2022-02-15T11:44:12+01:00,32587,27.262882332250978,984.939112277549,21.251868624418872,42.98845,0.0,0.0,0.0,,,,</t>
  </si>
  <si>
    <t>2022-02-15T11:45:13+01:00,32588,27.2930124126844,984.939280129584,21.272935156448106,45.1277,0.0,0.0,0.0,,,,</t>
  </si>
  <si>
    <t>2022-02-15T11:46:13+01:00,32589,27.320605232187177,984.9023979016647,21.188334652910076,44.1503,0.0,0.0,0.0,,,,</t>
  </si>
  <si>
    <t>2022-02-15T11:47:13+01:00,32590,27.318385119954836,984.8849966695975,21.205124081906327,44.1503,0.0,0.0,0.0,,,,</t>
  </si>
  <si>
    <t>2022-02-15T11:48:13+01:00,32591,27.2869863957769,984.8793673338218,21.18967788183445,44.1503,0.0,0.0,0.0,,,,</t>
  </si>
  <si>
    <t>2022-02-15T11:49:14+01:00,32592,27.23370373782111,984.8168521802302,21.308687008597115,45.1277,0.0,0.0,0.0,,,,</t>
  </si>
  <si>
    <t>2022-02-15T11:50:14+01:00,32593,27.301575700574745,984.8447601023333,21.211361785108746,42.98845,0.0,0.0,0.0,,,,</t>
  </si>
  <si>
    <t>2022-02-15T11:51:14+01:00,32594,27.27937458553299,984.8778966327379,21.240079467491512,43.96585,0.0,0.0,0.0,,,,</t>
  </si>
  <si>
    <t>2022-02-15T11:52:13+01:00,32595,27.240998385526474,984.8387136670425,21.23604194695755,41.8266,0.0,0.0,0.0,,,,</t>
  </si>
  <si>
    <t>2022-02-15T11:53:15+01:00,32596,27.299038430002316,984.8303444596299,21.205896386071085,39.68735,0.0,0.0,0.0,,,,</t>
  </si>
  <si>
    <t>2022-02-15T11:54:13+01:00,32597,27.262565173564145,984.8306976133968,21.26857957745322,39.68735,0.0,0.0,0.0,,,,</t>
  </si>
  <si>
    <t>2022-02-15T11:55:13+01:00,32598,27.219748761277902,984.8541857409557,21.298109489002478,39.68735,0.0,0.0,0.0,,,,</t>
  </si>
  <si>
    <t>2022-02-15T11:56:13+01:00,32599,27.309821830437635,984.8959634549645,21.18319873254593,37.5481,0.0,0.0,0.0,,,,</t>
  </si>
  <si>
    <t>2022-02-15T11:57:12+01:00,32600,27.344392152458113,984.9082960443628,21.120576447986277,39.68735,0.0,0.0,0.0,,,,</t>
  </si>
  <si>
    <t>2022-02-15T11:58:12+01:00,32601,27.408775448737128,984.922022538875,21.073447098637697,41.8266,0.0,0.0,0.0,,,,</t>
  </si>
  <si>
    <t>2022-02-15T11:59:12+01:00,32602,27.25622200006619,984.876468067499,21.218737281469878,39.68735,0.0,0.0,0.0,,,,</t>
  </si>
  <si>
    <t>2022-02-15T12:00:13+01:00,32603,27.254636206762758,984.8809481447621,21.246630792576866,37.5481,0.0,0.0,0.0,,,,</t>
  </si>
  <si>
    <t>2022-02-15T12:01:13+01:00,32604,27.264150967009687,984.9062857967335,21.240685826110084,42.61955,0.0,0.0,0.0,,,,</t>
  </si>
  <si>
    <t>2022-02-15T12:02:13+01:00,32605,27.499165869861553,984.9137528672842,20.936140835704986,42.61955,0.0,0.0,0.0,,,,</t>
  </si>
  <si>
    <t>2022-02-15T12:03:13+01:00,32606,27.475378907981234,984.9113504371453,20.942675229925474,40.4803,0.0,0.0,0.0,,,,</t>
  </si>
  <si>
    <t>2022-02-15T12:04:13+01:00,32607,27.39799203624191,984.9103677611089,21.068312956072077,40.4803,0.0,0.0,0.0,,,,</t>
  </si>
  <si>
    <t>2022-02-15T12:05:13+01:00,32608,27.47315879186535,984.9061346804759,20.931626788873988,40.4803,0.0,0.0,0.0,,,,</t>
  </si>
  <si>
    <t>2022-02-15T12:06:13+01:00,32609,27.333608747809556,984.9053439197831,21.109874606948907,40.4803,0.0,0.0,0.0,,,,</t>
  </si>
  <si>
    <t>2022-02-15T12:07:13+01:00,32610,27.47601322688172,984.9506496240521,20.94821876647165,41.64215,0.0,0.0,0.0,,,,</t>
  </si>
  <si>
    <t>2022-02-15T12:08:13+01:00,32611,27.532467627237406,984.9293022073778,20.89022916105084,43.96585,0.0,0.0,0.0,,,,</t>
  </si>
  <si>
    <t>2022-02-15T12:09:13+01:00,32612,27.574649871240034,984.9065019889582,20.838376817566253,44.33475,0.0,0.0,0.0,,,,</t>
  </si>
  <si>
    <t>2022-02-15T12:10:13+01:00,32613,27.57338123202935,984.8818776573697,20.90527565853194,49.95955,0.0,0.0,0.0,,,,</t>
  </si>
  <si>
    <t>2022-02-15T12:11:13+01:00,32614,27.534053425520323,984.8673536195317,21.007134143777346,50.5129,0.0,0.0,0.0,,,,</t>
  </si>
  <si>
    <t>2022-02-15T12:12:12+01:00,32615,27.535639223831662,984.888990190738,20.956940546126464,53.02105,0.0,0.0,0.0,,,,</t>
  </si>
  <si>
    <t>2022-02-15T12:13:13+01:00,32616,27.42114465880586,984.8682582910667,21.12306430555887,54.36735,0.0,0.0,0.0,,,,</t>
  </si>
  <si>
    <t>2022-02-15T12:14:12+01:00,32617,27.500751667547615,984.9005632236766,21.075313285950365,57.484,0.0,0.0,0.0,,,,</t>
  </si>
  <si>
    <t>2022-02-15T12:15:13+01:00,32618,27.486162329907916,984.8812137656305,21.114884749569452,53.99845,0.0,0.0,0.0,,,,</t>
  </si>
  <si>
    <t>2022-02-15T12:16:13+01:00,32619,27.469035719226508,984.9170937674389,21.115572751633383,49.5355,0.0,0.0,0.0,,,,</t>
  </si>
  <si>
    <t>2022-02-15T12:17:13+01:00,32620,27.484259373001827,984.9461434375864,21.131668433627564,49.35105,0.0,0.0,0.0,,,,</t>
  </si>
  <si>
    <t>2022-02-15T12:18:13+01:00,32621,27.569258154720252,984.9659815290709,21.011280888856437,50.144,0.0,0.0,0.0,,,,</t>
  </si>
  <si>
    <t>2022-02-15T12:19:13+01:00,32622,27.663137501067126,984.9648580541965,20.901623743727463,47.8203,0.0,0.0,0.0,,,,</t>
  </si>
  <si>
    <t>2022-02-15T12:20:13+01:00,32623,27.535956383497343,984.9608825368443,21.023766884134982,47.8203,0.0,0.0,0.0,,,,</t>
  </si>
  <si>
    <t>2022-02-15T12:21:14+01:00,32624,27.57623567027897,984.9856085758464,20.99985795356143,48.00475,0.0,0.0,0.0,,,,</t>
  </si>
  <si>
    <t>2022-02-15T12:22:13+01:00,32625,27.541348097987814,984.9484240970653,21.012409177816682,48.00475,0.0,0.0,0.0,,,,</t>
  </si>
  <si>
    <t>2022-02-15T12:23:13+01:00,32626,27.516926805568893,984.9206531545423,21.052383582788188,48.00475,0.0,0.0,0.0,,,,</t>
  </si>
  <si>
    <t>2022-02-15T12:24:12+01:00,32627,27.507729177703936,984.9271545033804,21.075032308197148,47.8203,0.0,0.0,0.0,,,,</t>
  </si>
  <si>
    <t>2022-02-15T12:25:12+01:00,32628,27.484893691965976,984.9262414733743,21.08152095914342,46.28955,0.0,0.0,0.0,,,,</t>
  </si>
  <si>
    <t>2022-02-15T12:26:13+01:00,32629,27.50043450800813,984.9401160592352,21.036340346751942,37.5481,0.0,0.0,0.0,,,,</t>
  </si>
  <si>
    <t>2022-02-15T12:27:13+01:00,32630,27.58638478480118,984.9213826473024,20.927029488744008,41.4577,0.0,0.0,0.0,,,,</t>
  </si>
  <si>
    <t>2022-02-15T12:28:13+01:00,32631,27.637447534904005,984.8950502356138,20.85252695640956,40.29585,0.0,0.0,0.0,,,,</t>
  </si>
  <si>
    <t>2022-02-15T12:29:13+01:00,32632,27.671700824779055,984.9068468484517,20.80098204544511,41.27325,0.0,0.0,0.0,,,,</t>
  </si>
  <si>
    <t>2022-02-15T12:30:13+01:00,32633,27.638399014999255,984.9522717671737,20.841345261553116,40.1114,1.0,1.0,0.0,,,,</t>
  </si>
  <si>
    <t>2022-02-15T12:31:13+01:00,32634,27.559426201912355,985.0376665060397,20.944835467845017,38.94955,0.0,0.0,0.0,,,,</t>
  </si>
  <si>
    <t>2022-02-15T12:32:14+01:00,32635,27.603194258289385,985.1618988926635,20.892921172920346,36.62585,0.0,0.0,0.0,,,,</t>
  </si>
  <si>
    <t>2022-02-15T12:33:13+01:00,32636,27.563549278763297,985.1625381377693,20.9390978093122,36.62585,0.0,0.0,0.0,,,,</t>
  </si>
  <si>
    <t>2022-02-15T12:34:13+01:00,32637,27.585750465109435,985.2390862434083,20.89920188425109,38.7651,0.0,0.0,0.0,,,,</t>
  </si>
  <si>
    <t>2022-02-15T12:35:13+01:00,32638,27.63300729459479,985.1894056063477,20.819279834788357,38.94955,0.0,0.0,0.0,,,,</t>
  </si>
  <si>
    <t>2022-02-15T12:36:13+01:00,32639,27.60065697906766,985.2362974475687,20.86516988266938,5.9937,0.0,0.0,0.0,,,,</t>
  </si>
  <si>
    <t>2022-02-15T12:37:13+01:00,32640,27.528027392196442,985.3071923340208,20.990668307559158,2.6926,0.0,0.0,0.0,,,,</t>
  </si>
  <si>
    <t>2022-02-15T12:38:13+01:00,32641,27.41638727011325,985.3082614634933,21.095413952531832,5.0163,0.0,0.0,0.0,,,,</t>
  </si>
  <si>
    <t>2022-02-15T12:39:12+01:00,32642,27.452543430592435,985.2778166461767,21.04941016234054,2.4888,0.0,0.0,0.0,,,,</t>
  </si>
  <si>
    <t>2022-02-15T12:40:12+01:00,32643,27.550862889066615,985.2976665776523,20.945182927102124,7.52445,0.0,0.0,0.0,,,,</t>
  </si>
  <si>
    <t>2022-02-15T12:41:12+01:00,32644,27.577504309530582,985.264490714341,20.921819687175677,10.0326,0.0,0.0,0.0,,,,</t>
  </si>
  <si>
    <t>2022-02-15T12:42:13+01:00,32645,27.560377681168596,985.2481287925032,20.894663713033886,11.3789,0.0,0.0,0.0,,,,</t>
  </si>
  <si>
    <t>2022-02-15T12:43:13+01:00,32646,27.556254604465447,985.2468986660139,20.91711275842972,11.56335,0.0,0.0,0.0,,,,</t>
  </si>
  <si>
    <t>2022-02-15T12:44:13+01:00,32647,27.56259779947295,985.2428969971899,20.894573376597478,15.0489,0.0,0.0,0.0,,,,</t>
  </si>
  <si>
    <t>2022-02-15T12:45:13+01:00,32648,27.551180048786865,985.20586773009,20.87275676993367,18.53445,0.0,0.0,0.0,,,,</t>
  </si>
  <si>
    <t>2022-02-15T12:46:13+01:00,32649,27.52263567851769,985.2203906394456,20.92404862645924,17.7415,0.0,0.0,0.0,,,,</t>
  </si>
  <si>
    <t>2022-02-15T12:47:13+01:00,32650,27.55910904216255,985.1834508899783,20.889144954268897,18.90335,0.0,2.0,2.0,,,,</t>
  </si>
  <si>
    <t>2022-02-15T12:48:13+01:00,32651,27.60160845876728,985.1959894443596,20.826134232300404,17.7415,0.0,0.0,0.0,,,,</t>
  </si>
  <si>
    <t>2022-02-15T12:49:13+01:00,32652,27.518829763177564,985.191795331968,20.901923809827682,15.4178,0.0,0.0,0.0,,,,</t>
  </si>
  <si>
    <t>2022-02-15T12:50:13+01:00,32653,27.511852252145854,985.1530116509961,20.92448654646796,15.23335,0.0,0.0,0.0,,,,</t>
  </si>
  <si>
    <t>2022-02-15T12:51:13+01:00,32654,27.56481791783301,985.1384021114303,20.83877813538259,16.21075,0.0,0.0,0.0,,,,</t>
  </si>
  <si>
    <t>2022-02-15T12:52:13+01:00,32655,27.58606762495474,985.1490239295235,20.81562745220318,17.3726,0.0,0.0,0.0,,,,</t>
  </si>
  <si>
    <t>2022-02-15T12:53:12+01:00,32656,27.569258154720252,985.1470937077299,20.821885087687743,16.3952,0.0,0.0,0.0,,,,</t>
  </si>
  <si>
    <t>2022-02-15T12:54:13+01:00,32657,27.604462897927533,985.1586599194684,20.742450894574404,16.57965,0.0,0.0,0.0,,,,</t>
  </si>
  <si>
    <t>2022-02-15T12:55:12+01:00,32658,27.58226170688613,985.1221687289462,20.76564555166382,16.7641,0.0,0.0,0.0,,,,</t>
  </si>
  <si>
    <t>2022-02-15T12:56:13+01:00,32659,27.602242778572712,985.1412524696888,20.74811316374177,18.90335,0.0,0.0,0.0,,,,</t>
  </si>
  <si>
    <t>2022-02-15T12:57:13+01:00,32660,27.6158806554894,985.1416994569439,20.741982250364146,17.92595,0.0,0.0,0.0,,,,</t>
  </si>
  <si>
    <t>2022-02-15T12:58:13+01:00,32661,27.542933896429894,985.1494244169781,20.85081176356805,17.92595,0.0,0.0,0.0,,,,</t>
  </si>
  <si>
    <t>2022-02-15T12:59:13+01:00,32662,27.610806096391116,985.1772963957555,20.753333046904668,19.88075,0.0,0.0,0.0,,,,</t>
  </si>
  <si>
    <t>2022-02-15T13:00:13+01:00,32663,27.60287709838269,985.1735933839241,20.73694481337249,15.4178,0.0,0.0,0.0,,,,</t>
  </si>
  <si>
    <t>2022-02-15T13:01:13+01:00,32664,27.6152463355862,985.1703137207692,20.691866076795062,16.21075,0.0,0.0,0.0,,,,</t>
  </si>
  <si>
    <t>2022-02-15T13:02:13+01:00,32665,27.63269013458123,985.1784593228417,20.702291254064722,12.90965,0.0,0.0,0.0,,,,</t>
  </si>
  <si>
    <t>2022-02-15T13:03:15+01:00,32666,27.62032089493914,985.1956726656643,20.70837154721506,13.7026,0.0,0.0,0.0,,,,</t>
  </si>
  <si>
    <t>2022-02-15T13:04:13+01:00,32667,27.591459342498844,985.1975184566554,20.759697585910878,11.3789,0.0,0.0,0.0,,,,</t>
  </si>
  <si>
    <t>2022-02-15T13:05:13+01:00,32668,27.629518534508158,985.2100694132625,20.674563837835606,11.19445,0.0,0.0,0.0,,,,</t>
  </si>
  <si>
    <t>2022-02-15T13:06:14+01:00,32669,27.625712614570535,985.2267532506415,20.71372130916648,10.0326,0.0,0.0,0.0,,,,</t>
  </si>
  <si>
    <t>2022-02-15T13:07:13+01:00,32670,27.6342759346604,985.1617833303208,20.657652793694975,10.0326,0.0,0.0,0.0,,,,</t>
  </si>
  <si>
    <t>2022-02-15T13:08:12+01:00,32671,27.637447534904005,985.1092729054908,20.668665427846403,10.0326,0.0,0.0,0.0,,,,</t>
  </si>
  <si>
    <t>2022-02-15T13:09:12+01:00,32672,27.635861734767992,985.1381406537508,20.67987415255365,11.19445,0.0,0.0,0.0,,,,</t>
  </si>
  <si>
    <t>2022-02-15T13:10:12+01:00,32673,27.656794298851878,985.1534862404067,20.61214796692516,13.51815,0.0,0.0,0.0,,,,</t>
  </si>
  <si>
    <t>2022-02-15T13:11:13+01:00,32674,27.65203689748887,985.1390735039217,20.62348862543817,12.3563,0.0,0.0,0.0,,,,</t>
  </si>
  <si>
    <t>2022-02-15T13:12:13+01:00,32675,27.62190669479662,985.1476480957547,20.658162889532058,13.3337,0.0,0.0,0.0,,,,</t>
  </si>
  <si>
    <t>2022-02-15T13:13:13+01:00,32676,27.640619135261296,985.157778317944,20.65181941127774,12.17185,0.0,0.0,0.0,,,,</t>
  </si>
  <si>
    <t>2022-02-15T13:14:13+01:00,32677,27.60731733717987,985.17357720349,20.681049802010765,11.01,0.0,0.0,0.0,,,,</t>
  </si>
  <si>
    <t>2022-02-15T13:15:15+01:00,32678,27.63142149453836,985.1277077764805,20.65219885623595,9.84815,0.0,0.0,0.0,,,,</t>
  </si>
  <si>
    <t>2022-02-15T13:16:13+01:00,32679,27.683752911407282,985.1260091597535,20.583171094907005,10.82555,0.0,0.0,0.0,,,,</t>
  </si>
  <si>
    <t>2022-02-15T13:17:13+01:00,32680,27.62698125453155,985.1155333435432,20.602237203917674,5.3852,0.0,0.0,0.0,,,,</t>
  </si>
  <si>
    <t>2022-02-15T13:18:13+01:00,32681,27.64569369606943,985.1239206317798,20.607035044712283,3.24595,0.0,0.0,0.0,,,,</t>
  </si>
  <si>
    <t>2022-02-15T13:19:13+01:00,32682,27.610171776524293,985.1519214090985,20.641932567626164,7.34,0.0,0.0,0.0,,,,</t>
  </si>
  <si>
    <t>2022-02-15T13:20:13+01:00,32683,27.50106882708824,985.1535444757168,20.80239091109217,8.3174,0.0,0.0,0.0,,,,</t>
  </si>
  <si>
    <t>2022-02-15T13:21:13+01:00,32684,27.563232118998712,985.1254712272167,20.738572126790544,6.17815,0.0,0.0,0.0,,,,</t>
  </si>
  <si>
    <t>2022-02-15T13:22:13+01:00,32685,27.608268816951114,985.1141114176289,20.636439705484808,6.17815,0.0,0.0,0.0,,,,</t>
  </si>
  <si>
    <t>2022-02-15T13:23:13+01:00,32686,27.612391896078066,985.1014072386955,20.652983810487992,6.17815,0.0,0.0,0.0,,,,</t>
  </si>
  <si>
    <t>2022-02-15T13:24:14+01:00,32687,27.6292013745071,985.1033334346162,20.624432159204627,7.15555,0.0,0.0,0.0,,,,</t>
  </si>
  <si>
    <t>2022-02-15T13:25:13+01:00,32688,27.63903333506844,985.0716967473506,20.568307476522694,7.15555,0.0,0.0,0.0,,,,</t>
  </si>
  <si>
    <t>2022-02-15T13:26:13+01:00,32689,27.571161113454423,985.0891208540982,20.699251060913742,5.0163,0.0,0.0,0.0,,,,</t>
  </si>
  <si>
    <t>2022-02-15T13:27:13+01:00,32690,27.577504309530582,985.1391032836963,20.68784830517686,5.0163,0.0,0.0,0.0,,,,</t>
  </si>
  <si>
    <t>2022-02-15T13:28:14+01:00,32691,27.592093662231512,985.1375577932372,20.620393748714857,5.9937,0.0,0.0,0.0,,,,</t>
  </si>
  <si>
    <t>2022-02-15T13:29:13+01:00,32692,27.649499616866525,985.1577442916796,20.579017730016588,5.9937,0.0,0.0,0.0,,,,</t>
  </si>
  <si>
    <t>2022-02-15T13:30:13+01:00,32693,27.546422653102514,985.1200573318789,20.67798623477679,3.85445,0.0,0.0,0.0,,,,</t>
  </si>
  <si>
    <t>2022-02-15T13:31:13+01:00,32694,27.528027392196442,985.1173844206531,20.717735643560857,6.9711,0.0,0.0,0.0,,,,</t>
  </si>
  <si>
    <t>2022-02-15T13:32:13+01:00,32695,27.57401555163242,985.1684721546484,20.687991890114375,4.83185,0.0,0.0,0.0,,,,</t>
  </si>
  <si>
    <t>2022-02-15T13:33:13+01:00,32696,27.687241673632364,985.1157931353564,20.499438591044303,6.9711,0.0,0.0,0.0,,,,</t>
  </si>
  <si>
    <t>2022-02-15T13:34:12+01:00,32697,27.71261449395299,985.1241490303073,20.42593401038034,36.62585,0.0,0.0,0.0,,,,</t>
  </si>
  <si>
    <t>2022-02-15T13:35:12+01:00,32698,27.649816776940337,985.0868315375589,20.595720575360552,36.62585,0.0,0.0,0.0,,,,</t>
  </si>
  <si>
    <t>2022-02-15T13:36:13+01:00,32699,27.68502155220049,985.0339384441254,20.34906824309621,36.62585,0.0,0.0,0.0,,,,</t>
  </si>
  <si>
    <t>2022-02-15T13:37:13+01:00,32700,27.450640474409397,985.0241127627824,20.782175069410247,37.7877,0.0,0.0,0.0,,,,</t>
  </si>
  <si>
    <t>2022-02-15T13:38:13+01:00,32701,27.64252209553024,985.0370985001052,20.495726978734393,35.64845,0.0,0.0,0.0,,,,</t>
  </si>
  <si>
    <t>2022-02-15T13:39:13+01:00,32702,27.792538925520443,985.0349576925807,20.378000787433162,36.62585,0.0,0.0,0.0,,,,</t>
  </si>
  <si>
    <t>2022-02-15T13:40:13+01:00,32703,27.59050786290836,985.0114276047191,20.58703186501591,38.7651,0.0,0.0,0.0,,,,</t>
  </si>
  <si>
    <t>2022-02-15T13:41:13+01:00,32704,27.593996621456814,985.0221121497982,20.715025070668666,38.7651,0.0,0.0,0.0,,,,</t>
  </si>
  <si>
    <t>2022-02-15T13:42:13+01:00,32705,27.63617889479292,985.0167217301055,20.646430870279108,38.7651,0.0,0.0,0.0,,,,</t>
  </si>
  <si>
    <t>2022-02-15T13:43:13+01:00,32706,27.640936295303277,985.011975215325,20.618375483329494,36.62585,0.0,0.0,0.0,,,,</t>
  </si>
  <si>
    <t>2022-02-15T13:44:13+01:00,32707,27.55910904216255,984.9953757083634,20.699746731541218,36.62585,0.0,0.0,0.0,,,,</t>
  </si>
  <si>
    <t>2022-02-15T13:45:13+01:00,32708,27.59875401969912,985.0086590941221,20.692544836498634,36.62585,0.0,0.0,0.0,,,,</t>
  </si>
  <si>
    <t>2022-02-15T13:46:13+01:00,32709,27.593996621456814,985.0168875614955,20.69274061294122,38.7651,0.0,0.0,0.0,,,,</t>
  </si>
  <si>
    <t>2022-02-15T13:47:13+01:00,32710,27.565769397147232,985.0110237893713,20.74960939663974,35.64845,0.0,0.0,0.0,,,,</t>
  </si>
  <si>
    <t>2022-02-15T13:48:12+01:00,32711,27.57623567027897,985.0012818927701,20.743609269960658,37.7877,0.0,0.0,0.0,,,,</t>
  </si>
  <si>
    <t>2022-02-15T13:49:13+01:00,32712,27.606048697500796,984.988727138857,20.72010092944353,39.92695,0.0,0.0,0.0,,,,</t>
  </si>
  <si>
    <t>2022-02-15T13:50:13+01:00,32713,27.651085417246964,984.9999909768096,20.668103268710073,41.0888,0.0,0.0,0.0,,,,</t>
  </si>
  <si>
    <t>2022-02-15T13:51:13+01:00,32714,27.650451097091377,985.0338320110213,20.651413761378663,40.1114,0.0,0.0,0.0,,,,</t>
  </si>
  <si>
    <t>2022-02-15T13:52:13+01:00,32715,27.6732866255574,985.0207998079173,20.64489927413519,41.27325,0.0,0.0,0.0,,,,</t>
  </si>
  <si>
    <t>2022-02-15T13:53:13+01:00,32716,27.714517455770352,985.0191317219843,20.604187710729043,42.4351,0.0,0.0,0.0,,,,</t>
  </si>
  <si>
    <t>2022-02-15T13:54:13+01:00,32717,27.700879563650325,984.9855981548149,20.632614958093875,39.31845,0.0,0.0,0.0,,,,</t>
  </si>
  <si>
    <t>2022-02-15T13:55:13+01:00,32718,27.719909181141794,984.9840219927354,20.60953740172182,39.31845,0.0,0.0,0.0,,,,</t>
  </si>
  <si>
    <t>2022-02-15T13:56:13+01:00,32719,27.726886708580786,985.0019077330767,20.625967403597787,39.31845,0.0,0.0,0.0,,,,</t>
  </si>
  <si>
    <t>2022-02-15T13:57:13+01:00,32720,27.696756480399948,984.9913390600321,20.660647710118635,39.31845,1.0,0.0,0.0,,,,</t>
  </si>
  <si>
    <t>2022-02-15T13:58:13+01:00,32721,27.72815534999245,985.005634770277,20.648206498106497,42.4351,0.0,0.0,0.0,,,,</t>
  </si>
  <si>
    <t>2022-02-15T13:59:13+01:00,32722,27.691681916663242,985.0095252935483,20.660857047266962,42.4351,0.0,0.0,0.0,,,,</t>
  </si>
  <si>
    <t>2022-02-15T14:00:13+01:00,32723,27.68914463490403,985.0090384210807,20.672106419999057,40.29585,0.0,0.0,0.0,,,,</t>
  </si>
  <si>
    <t>2022-02-15T14:01:13+01:00,32724,27.721494982784158,984.9917290233246,20.659627048337644,40.29585,0.0,0.0,0.0,,,,</t>
  </si>
  <si>
    <t>2022-02-15T14:02:12+01:00,32725,27.704685486821198,984.9758771602898,20.67146569601424,40.29585,0.0,0.0,0.0,,,,</t>
  </si>
  <si>
    <t>2022-02-15T14:03:12+01:00,32726,27.708491410155784,984.9800907216724,20.68802648737464,38.1566,0.0,0.0,0.0,,,,</t>
  </si>
  <si>
    <t>2022-02-15T14:04:12+01:00,32727,27.71324881455423,984.9910186902234,20.68783049944204,38.1566,0.0,0.0,0.0,,,,</t>
  </si>
  <si>
    <t>2022-02-15T14:05:13+01:00,32728,27.740524604709414,984.9640224635943,20.664414760874543,40.29585,0.0,0.0,0.0,,,,</t>
  </si>
  <si>
    <t>2022-02-15T14:06:13+01:00,32729,27.745282010830216,984.9557888816529,20.664218476649964,40.29585,0.0,0.0,0.0,,,,</t>
  </si>
  <si>
    <t>2022-02-15T14:07:13+01:00,32730,27.741793246316615,984.9538139769013,20.669935424769843,40.29585,0.0,0.0,0.0,,,,</t>
  </si>
  <si>
    <t>2022-02-15T14:08:13+01:00,32731,27.757651267941423,985.0221761598934,20.646988433287603,40.29585,0.0,0.0,0.0,,,,</t>
  </si>
  <si>
    <t>2022-02-15T14:09:13+01:00,32732,27.7744607739668,984.9230535050411,20.629573743629678,42.4351,0.0,0.0,0.0,,,,</t>
  </si>
  <si>
    <t>2022-02-15T14:10:14+01:00,32733,27.839161543941827,984.9214946697808,20.548857072165664,41.4577,0.0,0.0,0.0,,,,</t>
  </si>
  <si>
    <t>2022-02-15T14:11:13+01:00,32734,27.82932956114221,984.9252767887193,20.577136816229928,42.61955,0.0,0.0,0.0,,,,</t>
  </si>
  <si>
    <t>2022-02-15T14:12:14+01:00,32735,27.809982759468493,984.912430301961,20.600235138013993,43.7814,0.0,0.0,0.0,,,,</t>
  </si>
  <si>
    <t>2022-02-15T14:13:13+01:00,32736,27.763994477387154,984.8857743991751,20.652299748847774,39.68735,0.0,0.0,0.0,,,,</t>
  </si>
  <si>
    <t>2022-02-15T14:14:13+01:00,32737,27.76050571213573,984.8942519690895,20.658017060417652,39.68735,0.0,0.0,0.0,,,,</t>
  </si>
  <si>
    <t>2022-02-15T14:15:14+01:00,32738,27.74718497335016,984.8716691651193,20.703151280423047,39.68735,0.0,0.0,0.0,,,,</t>
  </si>
  <si>
    <t>2022-02-15T14:16:13+01:00,32739,27.694219198495215,984.809705226339,20.861353896573085,37.5481,0.0,0.0,0.0,,,,</t>
  </si>
  <si>
    <t>2022-02-15T14:17:13+01:00,32740,27.734498557323604,984.8256923143647,20.787265418987655,37.5481,0.0,0.0,0.0,,,,</t>
  </si>
  <si>
    <t>2022-02-15T14:18:13+01:00,32741,27.731009793235195,984.839395080749,20.770690316770665,37.5481,0.0,0.0,0.0,,,,</t>
  </si>
  <si>
    <t>2022-02-15T14:19:15+01:00,32742,27.79349040728348,984.8152033630504,20.717965059519667,37.5481,0.0,0.0,0.0,,,,</t>
  </si>
  <si>
    <t>2022-02-15T14:20:13+01:00,32743,27.821717704241223,984.8280029669185,20.694507512159973,39.68735,0.0,0.0,0.0,,,,</t>
  </si>
  <si>
    <t>2022-02-15T14:21:13+01:00,32744,27.779218181912277,984.8190068628759,20.757565859015223,41.8266,0.0,0.0,0.0,,,,</t>
  </si>
  <si>
    <t>2022-02-15T14:22:14+01:00,32745,27.74306188794201,984.800767064916,20.76462308470538,40.8492,0.0,0.0,0.0,,,,</t>
  </si>
  <si>
    <t>2022-02-15T14:23:14+01:00,32746,27.805542510500892,984.7835364505169,20.689600358513175,42.01105,0.0,0.0,0.0,,,,</t>
  </si>
  <si>
    <t>2022-02-15T14:24:15+01:00,32747,27.799199298076566,984.7736138002052,20.684288137234034,43.1729,0.0,0.0,0.0,,,,</t>
  </si>
  <si>
    <t>2022-02-15T14:25:14+01:00,32748,27.812837205351048,984.7444261155723,20.650282483780906,44.33475,0.0,0.0,0.0,,,,</t>
  </si>
  <si>
    <t>2022-02-15T14:26:13+01:00,32749,27.785244232343757,984.7117171565483,20.67371642707909,45.4966,0.0,0.0,0.0,,,,</t>
  </si>
  <si>
    <t>2022-02-15T14:27:14+01:00,32750,27.76177435402942,984.7150709146085,20.7025505491039,46.65845,0.0,0.0,0.0,,,,</t>
  </si>
  <si>
    <t>2022-02-15T14:28:12+01:00,32751,27.73069263287034,984.7082568802155,20.720548654207093,44.70365,0.0,0.0,0.0,,,,</t>
  </si>
  <si>
    <t>2022-02-15T14:29:13+01:00,32752,27.839478704695487,984.7251229880345,20.638033258531223,47.02735,0.0,0.0,0.0,,,,</t>
  </si>
  <si>
    <t>2022-02-15T14:30:12+01:00,32753,27.822669186318034,984.7145098241657,20.63872820943799,19.88075,0.0,0.0,0.0,,,,</t>
  </si>
  <si>
    <t>2022-02-15T14:31:14+01:00,32754,27.865803051212517,984.700092523731,20.597922359638737,21.0426,0.0,0.0,0.0,,,,</t>
  </si>
  <si>
    <t>2022-02-15T14:32:13+01:00,32755,27.89371321029039,984.6879913737919,20.535439950173743,14.01635,0.0,0.0,0.0,,,,</t>
  </si>
  <si>
    <t>2022-02-15T14:33:13+01:00,32756,27.84582192000746,984.6792941442336,20.5987503681993,20.4341,0.0,0.0,0.0,,,,</t>
  </si>
  <si>
    <t>2022-02-15T14:34:14+01:00,32757,27.895616176002658,984.6822559068349,20.55208613629743,21.59595,0.0,0.0,0.0,,,,</t>
  </si>
  <si>
    <t>2022-02-15T14:35:13+01:00,32758,27.84169883000295,984.6623922187341,20.598921207813746,23.91965,0.0,0.0,0.0,,,,</t>
  </si>
  <si>
    <t>2022-02-15T14:36:13+01:00,32759,27.840747347721504,984.6678728203464,20.615683616901592,23.1267,0.0,0.0,0.0,,,,</t>
  </si>
  <si>
    <t>2022-02-15T14:37:13+01:00,32760,27.814423008658924,984.6563164442831,20.644643035135108,25.26595,0.0,0.0,0.0,,,,</t>
  </si>
  <si>
    <t>2022-02-15T14:38:13+01:00,32761,27.830598204022703,984.6258666430201,20.63840041607668,25.4504,0.0,0.0,0.0,,,,</t>
  </si>
  <si>
    <t>2022-02-15T14:39:14+01:00,32762,27.861045638611564,984.6107661064589,20.559097133615705,30.0978,0.0,0.0,0.0,,,,</t>
  </si>
  <si>
    <t>2022-02-15T14:40:13+01:00,32763,27.845504759231062,984.6195631983663,20.58204026562722,28.5119,0.0,0.0,0.0,,,,</t>
  </si>
  <si>
    <t>2022-02-15T14:41:13+01:00,32764,27.906716810139937,984.6316647514573,20.518173251142546,30.8356,0.0,0.0,0.0,,,,</t>
  </si>
  <si>
    <t>2022-02-15T14:42:13+01:00,32765,27.909571259143195,984.5925693804151,20.50690373898543,31.38895,0.0,0.0,0.0,,,,</t>
  </si>
  <si>
    <t>2022-02-15T14:43:12+01:00,32766,27.87848948606561,984.5666132500166,20.53049816391805,37.38265,0.0,0.0,1.0,,,,</t>
  </si>
  <si>
    <t>2022-02-15T14:44:12+01:00,32767,27.867388855469677,984.5753876957237,20.547684207818747,32.3112,0.0,0.0,0.0,,,,</t>
  </si>
  <si>
    <t>2022-02-15T14:45:13+01:00,32768,27.88483270417428,984.5538829914492,20.52465928801006,34.08155,0.0,0.0,0.0,,,,</t>
  </si>
  <si>
    <t>2022-02-15T14:46:13+01:00,32769,27.911157064184795,984.5253541531556,20.506837674242355,31.99745,0.0,0.0,0.0,,,,</t>
  </si>
  <si>
    <t>2022-02-15T14:47:13+01:00,32770,27.96539161371511,984.5334913521313,20.454392954512354,29.8582,0.0,0.0,0.0,,,,</t>
  </si>
  <si>
    <t>2022-02-15T14:48:13+01:00,32771,27.95809690628778,984.5238276221663,20.454697816041445,31.02005,0.0,0.0,0.0,,,,</t>
  </si>
  <si>
    <t>2022-02-15T14:49:13+01:00,32772,27.94477613775491,984.4820893190448,20.45525446638442,26.926,0.0,0.0,0.0,,,,</t>
  </si>
  <si>
    <t>2022-02-15T14:50:13+01:00,32773,27.96761174218193,984.4637765363923,20.443147852621298,31.99745,0.0,0.0,0.0,,,,</t>
  </si>
  <si>
    <t>2022-02-15T14:51:13+01:00,32774,27.931138210144127,984.4468259055537,20.489278297180412,32.97485,0.0,0.0,0.0,,,,</t>
  </si>
  <si>
    <t>2022-02-15T14:52:13+01:00,32775,27.945410460020526,984.4935359523536,20.455227960787713,26.926,0.0,0.0,0.0,,,,</t>
  </si>
  <si>
    <t>2022-02-15T14:53:13+01:00,32776,27.94858207141681,984.4566756365243,20.449519515192993,26.926,0.0,0.0,0.0,,,,</t>
  </si>
  <si>
    <t>2022-02-15T14:54:13+01:00,32777,27.95904838983115,984.4347050623514,20.43792988855562,26.926,0.0,0.0,0.0,,,,</t>
  </si>
  <si>
    <t>2022-02-15T14:55:14+01:00,32778,27.992350320295213,984.4641188984242,20.40865417518928,29.8582,0.0,0.0,0.0,,,,</t>
  </si>
  <si>
    <t>2022-02-15T14:56:14+01:00,32779,28.000913675869015,984.4234863487513,20.391565379077456,32.97485,0.0,0.0,0.0,,,,</t>
  </si>
  <si>
    <t>2022-02-15T14:57:13+01:00,32780,28.044047627656617,984.4334124368553,20.345137904600065,29.8582,0.0,0.0,0.0,,,,</t>
  </si>
  <si>
    <t>2022-02-15T14:58:12+01:00,32781,28.05229382671614,984.4428186095938,20.30574920804299,34.92965,0.0,0.0,0.0,,,,</t>
  </si>
  <si>
    <t>2022-02-15T14:59:12+01:00,32782,28.036435752283797,984.4319687637689,20.351035227654844,28.32745,0.0,0.0,0.0,,,,</t>
  </si>
  <si>
    <t>2022-02-15T15:00:13+01:00,32783,28.02565226329325,984.4238238135787,20.37937365577959,27.95855,0.0,0.0,0.0,,,,</t>
  </si>
  <si>
    <t>2022-02-15T15:01:13+01:00,32784,28.005036773292726,984.4159913681895,20.402545843503514,27.95855,0.0,0.0,0.0,,,,</t>
  </si>
  <si>
    <t>2022-02-15T15:02:13+01:00,32785,27.98981302991399,984.4392408280901,20.408760495856406,23.68005,0.0,0.0,0.0,,,,</t>
  </si>
  <si>
    <t>2022-02-15T15:03:13+01:00,32786,28.00471961194562,984.3876134746264,20.374675569709822,29.1204,0.0,0.0,0.0,,,,</t>
  </si>
  <si>
    <t>2022-02-15T15:04:13+01:00,32787,28.00154799853708,984.3983387516455,20.37480872255132,28.32745,0.0,0.0,0.0,,,,</t>
  </si>
  <si>
    <t>2022-02-15T15:05:13+01:00,32788,28.020577680693624,984.3688383022642,20.34612496410905,30.28225,0.0,0.0,0.0,,,,</t>
  </si>
  <si>
    <t>2022-02-15T15:06:13+01:00,32789,28.012965807339878,984.391791827994,20.340868156876933,29.4893,0.0,0.0,0.0,,,,</t>
  </si>
  <si>
    <t>2022-02-15T15:07:13+01:00,32790,28.037070075206522,984.3545381989388,20.323122566572813,30.65115,0.0,0.0,0.0,,,,</t>
  </si>
  <si>
    <t>2022-02-15T15:08:13+01:00,32791,28.00313380522714,984.2962606492277,20.313397718820408,28.5119,0.0,0.0,0.0,,,,</t>
  </si>
  <si>
    <t>2022-02-15T15:09:13+01:00,32792,28.03770439813379,984.3468162104821,20.295209601175834,28.143,0.0,0.0,0.0,,,,</t>
  </si>
  <si>
    <t>2022-02-15T15:10:13+01:00,32793,28.005036773292726,984.3218894800474,20.357931992602197,30.0978,0.0,0.0,0.0,,,,</t>
  </si>
  <si>
    <t>2022-02-15T15:11:12+01:00,32794,28.042144658752022,984.2997327598853,20.30617698878717,28.32745,0.0,0.0,0.0,,,,</t>
  </si>
  <si>
    <t>2022-02-15T15:12:12+01:00,32795,28.02850671613344,984.3080406198443,20.356945659756185,29.30485,0.0,0.0,0.0,,,,</t>
  </si>
  <si>
    <t>2022-02-15T15:13:14+01:00,32796,28.058319895745647,984.2535633622963,20.266452386243188,25.8193,0.0,0.0,0.0,,,,</t>
  </si>
  <si>
    <t>2022-02-15T15:14:12+01:00,32797,28.07132351978662,984.2599460959042,20.28263624104003,26.61225,0.0,0.0,0.0,,,,</t>
  </si>
  <si>
    <t>2022-02-15T15:15:13+01:00,32798,28.043096143199204,984.2419673178675,20.283827523007897,23.7352,0.0,0.0,0.0,,,,</t>
  </si>
  <si>
    <t>2022-02-15T15:16:13+01:00,32799,28.048487888593172,984.2294819478391,20.278022568204538,23.18185,0.0,0.0,0.0,,,,</t>
  </si>
  <si>
    <t>2022-02-15T15:17:13+01:00,32800,28.030726846183917,984.2313471488553,20.295503839130912,20.85815,0.0,0.0,0.0,,,,</t>
  </si>
  <si>
    <t>2022-02-15T15:18:13+01:00,32801,28.072275004547578,984.2108919123468,20.26028511826477,19.6963,0.0,0.0,0.0,,,,</t>
  </si>
  <si>
    <t>2022-02-15T15:19:13+01:00,32802,28.05229382671614,984.1814054211656,20.28343938646551,19.51185,0.0,0.0,0.0,,,,</t>
  </si>
  <si>
    <t>2022-02-15T15:20:13+01:00,32803,28.06783474241731,984.1481827276583,20.260472754452866,22.6285,0.0,0.0,0.0,,,,</t>
  </si>
  <si>
    <t>2022-02-15T15:21:13+01:00,32804,28.044999112124266,984.0985525352962,20.267015033616826,18.35,0.0,0.0,0.0,,,,</t>
  </si>
  <si>
    <t>2022-02-15T15:22:13+01:00,32805,28.011380000473604,984.1505709176491,20.296319581841495,19.3274,0.0,0.0,0.0,,,,</t>
  </si>
  <si>
    <t>2022-02-15T15:23:12+01:00,32806,27.979981030373985,984.0997539958126,20.336678841057406,17.18815,0.0,0.0,0.0,,,,</t>
  </si>
  <si>
    <t>2022-02-15T15:24:12+01:00,32807,27.957462583931214,984.0732722816168,20.359930659674202,15.0489,0.0,0.0,0.0,,,,</t>
  </si>
  <si>
    <t>2022-02-15T15:25:12+01:00,32808,27.966343097336924,984.0209364245244,20.353981352241814,10.7704,0.0,0.0,0.0,,,,</t>
  </si>
  <si>
    <t>2022-02-15T15:26:13+01:00,32809,27.992984642901888,984.0346910632886,20.330555206357136,16.81925,0.0,0.0,0.0,,,,</t>
  </si>
  <si>
    <t>2022-02-15T15:27:13+01:00,32810,27.9749064503937,984.0203790891194,20.32573940396226,15.6574,0.0,0.0,0.0,,,,</t>
  </si>
  <si>
    <t>2022-02-15T15:28:13+01:00,32811,27.98886154603979,984.0177921399585,20.30842218141183,14.49555,0.0,0.0,0.0,,,,</t>
  </si>
  <si>
    <t>2022-02-15T15:29:14+01:00,32812,27.956828261579197,984.0182639672375,20.371109617725246,14.3111,0.0,0.0,0.0,,,,</t>
  </si>
  <si>
    <t>2022-02-15T15:30:13+01:00,32813,28.01613742115769,983.995940484418,20.284964975328286,15.2885,0.0,0.0,0.0,,,,</t>
  </si>
  <si>
    <t>2022-02-15T15:31:13+01:00,32814,27.968880387045125,983.9691413235041,20.342722068966403,14.12665,0.0,0.0,0.0,,,,</t>
  </si>
  <si>
    <t>2022-02-15T15:32:13+01:00,32815,28.000913675869015,983.9529820574571,20.296760824685908,15.10405,0.0,0.0,0.0,,,,</t>
  </si>
  <si>
    <t>2022-02-15T15:33:13+01:00,32816,27.98854438475066,983.9144851543005,20.30285889500509,12.9648,0.0,0.0,0.0,,,,</t>
  </si>
  <si>
    <t>2022-02-15T15:34:13+01:00,32817,27.9777609015968,983.9307430650389,20.31446629504582,13.9422,0.0,0.0,0.0,,,,</t>
  </si>
  <si>
    <t>2022-02-15T15:35:13+01:00,32818,28.022480649134376,983.8960655663042,20.262388885560338,11.80295,0.0,0.0,0.0,,,,</t>
  </si>
  <si>
    <t>2022-02-15T15:36:13+01:00,32819,27.966977419757153,983.8825273203646,20.320496724781847,11.80295,0.0,0.0,0.0,,,,</t>
  </si>
  <si>
    <t>2022-02-15T15:37:12+01:00,32820,27.98917870733005,983.91373378253,20.30283216517844,5.3852,0.0,0.0,0.0,,,,</t>
  </si>
  <si>
    <t>2022-02-15T15:38:12+01:00,32821,28.008525548185936,983.8882015206228,20.279709154846035,5.3852,0.0,0.0,0.0,,,,</t>
  </si>
  <si>
    <t>2022-02-15T15:39:13+01:00,32822,27.982201159206873,983.8644947311336,20.286396425799047,9.47925,0.0,0.0,0.0,,,,</t>
  </si>
  <si>
    <t>2022-02-15T15:40:14+01:00,32823,27.962537162911055,983.8128594686116,20.320683625982035,9.47925,0.0,0.0,0.0,,,,</t>
  </si>
  <si>
    <t>2022-02-15T15:41:13+01:00,32824,27.94255600986107,983.8060335643527,20.354980734673997,10.45665,0.0,0.0,0.0,,,,</t>
  </si>
  <si>
    <t>2022-02-15T15:42:13+01:00,32825,27.941604526495052,983.7784104380752,20.371748622342874,10.45665,0.0,0.0,0.0,,,,</t>
  </si>
  <si>
    <t>2022-02-15T15:43:13+01:00,32826,27.98061535289198,983.7470094623776,20.358958084819957,9.47925,0.0,0.0,0.0,,,,</t>
  </si>
  <si>
    <t>2022-02-15T15:44:13+01:00,32827,27.98695857832208,983.7063858086149,20.308502346471126,3.24595,0.0,0.0,0.0,,,,</t>
  </si>
  <si>
    <t>2022-02-15T15:45:13+01:00,32828,27.962854324106956,983.6756987016918,20.370856653533796,3.24595,0.0,0.0,0.0,,,,</t>
  </si>
  <si>
    <t>2022-02-15T15:46:13+01:00,32829,27.980932514152688,983.6586358009736,20.331062313106482,5.3852,0.0,0.0,0.0,,,,</t>
  </si>
  <si>
    <t>2022-02-15T15:47:13+01:00,32830,27.98854438475066,983.6443888181202,20.31958881004165,5.3852,0.0,0.0,0.0,,,,</t>
  </si>
  <si>
    <t>2022-02-15T15:48:13+01:00,32831,28.022480649134376,983.6346681593006,20.284697364880344,5.3852,0.0,0.0,0.0,,,,</t>
  </si>
  <si>
    <t>2022-02-15T15:49:13+01:00,32832,27.991398836393728,983.6087691046678,20.31389196640023,7.52445,0.0,0.0,0.0,,,,</t>
  </si>
  <si>
    <t>2022-02-15T15:50:13+01:00,32833,28.006939741399243,983.6365309117257,20.29092988634809,7.52445,0.0,0.0,0.0,,,,</t>
  </si>
  <si>
    <t>2022-02-15T15:51:12+01:00,32834,27.973637805444106,983.6158748511662,20.32021635862548,11.80295,0.0,0.0,0.0,,,,</t>
  </si>
  <si>
    <t>2022-02-15T15:52:13+01:00,32835,27.99742490127594,983.6094695847692,20.30248466321239,11.80295,0.0,0.0,0.0,,,,</t>
  </si>
  <si>
    <t>2022-02-15T15:53:12+01:00,32836,27.99520477206106,983.5781204602374,20.324885091453787,13.9422,0.0,0.0,0.0,,,,</t>
  </si>
  <si>
    <t>2022-02-15T15:54:13+01:00,32837,28.00567109599035,983.575300854348,20.318867690247355,11.80295,0.0,0.0,0.0,,,,</t>
  </si>
  <si>
    <t>2022-02-15T15:55:13+01:00,32838,28.014234452853362,983.5782213603043,20.27389123931801,13.9422,0.0,0.0,0.0,,,,</t>
  </si>
  <si>
    <t>2022-02-15T15:56:13+01:00,32839,28.001865159872818,983.5275338837469,20.296720713457958,10.82555,0.0,0.0,0.0,,,,</t>
  </si>
  <si>
    <t>2022-02-15T15:57:14+01:00,32840,27.950485038309147,983.5291763006944,20.36022372360367,8.6863,0.0,0.0,0.0,,,,</t>
  </si>
  <si>
    <t>2022-02-15T15:58:13+01:00,32841,28.006622580045313,983.5227666013487,20.29094326137444,10.82555,0.0,0.0,0.0,,,,</t>
  </si>
  <si>
    <t>2022-02-15T15:59:13+01:00,32842,27.966025936128517,983.4489029317982,20.353994678786236,8.6863,0.0,0.0,0.0,,,,</t>
  </si>
  <si>
    <t>2022-02-15T16:00:13+01:00,32843,27.936529948715748,983.451621111336,20.37753749495133,11.80295,0.0,0.0,0.0,,,,</t>
  </si>
  <si>
    <t>2022-02-15T16:01:13+01:00,32844,27.95809690628778,983.4156092126972,20.359904016561266,9.6637,0.0,0.0,0.0,,,,</t>
  </si>
  <si>
    <t>2022-02-15T16:02:13+01:00,32845,27.966025936128517,983.4035984487699,20.353994678786236,11.80295,0.0,0.0,0.0,,,,</t>
  </si>
  <si>
    <t>2022-02-15T16:03:14+01:00,32846,27.992350320295213,983.4011487422523,20.302698513701266,5.3852,0.0,0.0,0.0,,,,</t>
  </si>
  <si>
    <t>2022-02-15T16:04:13+01:00,32847,27.992667481597984,983.3458824472466,20.297108440600812,5.3852,0.0,0.0,0.0,,,,</t>
  </si>
  <si>
    <t>2022-02-15T16:05:12+01:00,32848,27.963171485303995,983.3381538882032,20.348538356822882,3.24595,0.0,0.0,0.0,,,,</t>
  </si>
  <si>
    <t>2022-02-15T16:06:12+01:00,32849,27.972686321743844,983.3146784956728,20.331409248381227,2.4888,0.0,0.0,0.0,,,,</t>
  </si>
  <si>
    <t>2022-02-15T16:07:13+01:00,32850,27.947630587985987,983.3156260003736,20.388223755023418,8.3174,0.0,0.0,0.0,,,,</t>
  </si>
  <si>
    <t>2022-02-15T16:08:13+01:00,32851,27.94319033211077,983.287782708807,20.366106080483526,8.3174,0.0,0.0,0.0,,,,</t>
  </si>
  <si>
    <t>2022-02-15T16:09:13+01:00,32852,27.94319033211077,983.2825554743562,20.382834002715594,6.17815,0.0,0.0,0.0,,,,</t>
  </si>
  <si>
    <t>2022-02-15T16:10:14+01:00,32853,27.973320644209547,983.256424293348,20.364840902567757,7.15555,0.0,0.0,0.0,,,,</t>
  </si>
  <si>
    <t>2022-02-15T16:11:13+01:00,32854,27.966343097336924,983.2455284230606,20.342828745973367,7.15555,0.0,0.0,0.0,,,,</t>
  </si>
  <si>
    <t>2022-02-15T16:12:13+01:00,32855,27.95111936061569,983.2130436180164,20.354620982311463,5.9937,0.0,0.0,0.0,,,,</t>
  </si>
  <si>
    <t>2022-02-15T16:13:13+01:00,32856,27.96951470948354,983.1894942578637,20.359424413809354,8.13295,0.0,0.0,0.0,,,,</t>
  </si>
  <si>
    <t>2022-02-15T16:14:13+01:00,32857,27.904496683201067,983.1402418377187,20.417909501814158,8.13295,0.0,0.0,0.0,,,,</t>
  </si>
  <si>
    <t>2022-02-15T16:15:15+01:00,32858,27.8978363027187,983.1437799923184,20.434914261547142,8.13295,0.0,0.0,0.0,,,,</t>
  </si>
  <si>
    <t>2022-02-15T16:16:14+01:00,32859,27.852799457375863,983.0873928530896,20.49254426468335,5.0163,0.0,0.0,0.0,,,,</t>
  </si>
  <si>
    <t>2022-02-15T16:17:13+01:00,32860,27.8857841869298,983.1005691552809,20.491169410926265,7.15555,0.0,0.0,0.0,,,,</t>
  </si>
  <si>
    <t>2022-02-15T16:18:12+01:00,32861,27.929552404744413,983.069597223115,20.411284876937945,6.17815,0.0,0.0,0.0,,,,</t>
  </si>
  <si>
    <t>2022-02-15T16:19:14+01:00,32862,27.911474225196525,983.0274327681947,20.46222123460291,6.17815,0.0,0.0,0.0,,,,</t>
  </si>
  <si>
    <t>2022-02-15T16:20:13+01:00,32863,27.874049233660116,983.0561124174598,20.51953311718765,9.2948,0.0,0.0,0.0,,,,</t>
  </si>
  <si>
    <t>2022-02-15T16:21:13+01:00,32864,27.912108547223397,983.0388770259647,20.4900718687404,7.15555,0.0,0.0,0.0,,,,</t>
  </si>
  <si>
    <t>2022-02-15T16:22:13+01:00,32865,27.913694352310472,983.0308990463178,20.5067319686223,5.0163,0.0,0.0,0.0,,,,</t>
  </si>
  <si>
    <t>2022-02-15T16:23:13+01:00,32866,27.906082488151718,983.0033340006435,20.5070490779829,8.13295,0.0,0.0,0.0,,,,</t>
  </si>
  <si>
    <t>2022-02-15T16:24:13+01:00,32867,27.895299015047772,982.9673332450676,20.496347928231504,5.9937,0.0,0.0,0.0,,,,</t>
  </si>
  <si>
    <t>2022-02-15T16:25:13+01:00,32868,27.92986956582208,982.9533540817674,20.472604295126004,5.9937,0.0,0.0,0.0,,,,</t>
  </si>
  <si>
    <t>2022-02-15T16:26:13+01:00,32869,27.96856322582762,982.9701995351056,20.415227060588418,5.9937,0.0,0.0,0.0,,,,</t>
  </si>
  <si>
    <t>2022-02-15T16:27:15+01:00,32870,27.991715997693085,982.9662656075627,20.436563244742,5.9937,0.0,0.0,0.0,,,,</t>
  </si>
  <si>
    <t>2022-02-15T16:28:13+01:00,32871,27.958414067467764,982.9735224463485,20.527172233907752,5.9937,0.0,0.0,0.0,,,,</t>
  </si>
  <si>
    <t>2022-02-15T16:29:13+01:00,32872,27.980298191632414,982.9327592130354,20.503956302002866,5.9937,0.0,0.0,0.0,,,,</t>
  </si>
  <si>
    <t>2022-02-15T16:30:13+01:00,32873,27.976175095361487,982.9245804482454,20.526432801496576,5.9937,0.0,0.0,0.0,,,,</t>
  </si>
  <si>
    <t>2022-02-15T16:31:12+01:00,32874,27.9749064503937,982.9504797955825,20.53763784777861,5.9937,0.0,0.0,0.0,,,,</t>
  </si>
  <si>
    <t>2022-02-15T16:32:13+01:00,32875,27.927649438302275,982.9620846216968,20.55075480624294,6.9711,0.0,0.0,0.0,,,,</t>
  </si>
  <si>
    <t>2022-02-15T16:33:13+01:00,32876,27.937164270922246,982.9612574505825,20.589388372737346,6.9711,0.0,0.0,0.0,,,,</t>
  </si>
  <si>
    <t>2022-02-15T16:34:13+01:00,32877,27.952705166401937,982.9367313348303,20.611046547154668,6.9711,0.0,0.0,0.0,,,,</t>
  </si>
  <si>
    <t>2022-02-15T16:35:13+01:00,32878,27.912425708238537,982.9365756634724,20.696342512520715,6.9711,0.0,0.0,0.0,,,,</t>
  </si>
  <si>
    <t>2022-02-15T16:36:13+01:00,32879,27.971417676826082,982.8892744476434,20.610271038119336,6.9711,0.0,0.0,0.0,,,,</t>
  </si>
  <si>
    <t>2022-02-15T16:37:13+01:00,32880,28.000913675869015,982.9004663226759,20.609048349506732,6.9711,0.0,0.0,0.0,,,,</t>
  </si>
  <si>
    <t>2022-02-15T16:38:13+01:00,32881,28.07449513569627,982.8619629310182,20.59484225546493,6.9711,0.0,0.0,0.0,,,,</t>
  </si>
  <si>
    <t>2022-02-15T16:39:13+01:00,32882,28.04055885136279,982.86127662832,20.596250790850256,6.9711,0.0,0.0,0.0,,,,</t>
  </si>
  <si>
    <t>2022-02-15T16:40:14+01:00,32883,28.071640681372468,982.8261384028013,20.578229076405567,6.9711,0.0,0.0,0.0,,,,</t>
  </si>
  <si>
    <t>2022-02-15T16:41:13+01:00,32884,28.069103388717508,982.7855809707901,20.561602837556972,6.9711,0.0,0.0,0.0,,,,</t>
  </si>
  <si>
    <t>2022-02-15T16:42:13+01:00,32885,27.937164270922246,982.7364909204366,20.717623699124587,5.9937,0.0,0.0,0.0,,,,</t>
  </si>
  <si>
    <t>2022-02-15T16:43:13+01:00,32886,27.941921687615924,982.7282347798887,20.75645531651736,5.9937,0.0,0.0,0.0,,,,</t>
  </si>
  <si>
    <t>2022-02-15T16:44:14+01:00,32887,28.031995491952056,982.6701623244194,20.63564293780291,5.9937,0.0,0.0,0.0,,,,</t>
  </si>
  <si>
    <t>2022-02-15T16:45:12+01:00,32888,28.036435752283797,982.6788341134402,20.607575415903625,5.9937,0.0,0.0,0.0,,,,</t>
  </si>
  <si>
    <t>2022-02-15T16:46:13+01:00,32889,28.041827497271903,982.6175419386537,20.573890716459612,5.9937,0.0,0.0,0.0,,,,</t>
  </si>
  <si>
    <t>2022-02-15T16:47:13+01:00,32890,28.037387236669588,982.6524366490353,20.57965201614323,5.9937,0.0,0.0,0.0,,,,</t>
  </si>
  <si>
    <t>2022-02-15T16:48:14+01:00,32891,28.10272252230063,982.6358815222743,20.515583080828442,5.9937,0.0,0.0,0.0,,,,</t>
  </si>
  <si>
    <t>2022-02-15T16:49:13+01:00,32892,28.136975992296563,982.6039268107368,20.46952908423219,5.9937,0.0,0.0,0.0,,,,</t>
  </si>
  <si>
    <t>2022-02-15T16:50:13+01:00,32893,28.12936410892928,982.5990219729144,20.50331593205255,5.9937,0.0,0.0,0.0,,,,</t>
  </si>
  <si>
    <t>2022-02-15T16:51:13+01:00,32894,28.1388789632407,982.5912096574269,20.569856493861938,3.85445,0.0,0.0,0.0,,,,</t>
  </si>
  <si>
    <t>2022-02-15T16:52:13+01:00,32895,28.187404736144526,982.5693109333163,20.534365715679023,6.9711,0.0,0.0,0.0,,,,</t>
  </si>
  <si>
    <t>2022-02-15T16:53:13+01:00,32896,28.19025919420294,982.5615628063186,20.60119143272039,6.9711,0.0,0.0,0.0,,,,</t>
  </si>
  <si>
    <t>2022-02-15T16:54:13+01:00,32897,28.182330144268054,982.5300193898083,20.78003040572132,24.02995,0.0,0.0,0.0,,,,</t>
  </si>
  <si>
    <t>2022-02-15T16:55:13+01:00,32898,28.221023914677154,982.5067137442014,20.96253299064043,24.02995,0.0,0.0,0.0,,,,</t>
  </si>
  <si>
    <t>2022-02-15T16:56:15+01:00,32899,28.181695820303958,982.542974070539,20.969712649576362,24.02995,0.0,0.0,0.0,,,,</t>
  </si>
  <si>
    <t>2022-02-15T16:57:13+01:00,32900,28.20040837915642,982.5303332479978,20.980107251621508,24.02995,0.0,0.0,0.0,,,,</t>
  </si>
  <si>
    <t>2022-02-15T16:58:13+01:00,32901,28.2391021574713,982.4861058622896,20.96737521930733,21.8907,0.0,0.0,0.0,,,,</t>
  </si>
  <si>
    <t>2022-02-15T16:59:13+01:00,32902,28.230855941001778,982.4837016634696,21.00118238820123,24.02995,0.0,0.0,0.0,,,,</t>
  </si>
  <si>
    <t>2022-02-15T17:00:12+01:00,32903,28.172815285284106,982.4872876058922,21.048163261038464,26.5902,0.0,0.0,0.0,,,,</t>
  </si>
  <si>
    <t>2022-02-15T17:01:12+01:00,32904,28.151248275375202,982.4431855449786,21.060192154061394,26.5902,0.0,0.0,0.0,,,,</t>
  </si>
  <si>
    <t>2022-02-15T17:02:13+01:00,32905,28.230855941001778,982.4401225585083,21.023496425792036,22.8681,0.0,0.0,0.0,,,,</t>
  </si>
  <si>
    <t>2022-02-15T17:03:13+01:00,32906,28.203262837634338,982.4302009159877,20.957678155566615,22.8681,0.0,0.0,0.0,,,,</t>
  </si>
  <si>
    <t>2022-02-15T17:04:13+01:00,32907,28.191845004275184,982.4228490680727,20.969299495336085,25.00735,0.0,0.0,0.0,,,,</t>
  </si>
  <si>
    <t>2022-02-15T17:05:13+01:00,32908,28.238784995285187,982.3810200416,20.900443324582593,25.00735,0.0,0.0,0.0,,,,</t>
  </si>
  <si>
    <t>2022-02-15T17:06:13+01:00,32909,28.24734837470935,982.3647420891975,20.87219866998424,25.00735,0.0,0.0,0.0,,,,</t>
  </si>
  <si>
    <t>2022-02-15T17:07:13+01:00,32910,28.243542428196292,982.3448604657768,20.833302025521597,20.72885,0.0,0.0,0.0,,,,</t>
  </si>
  <si>
    <t>2022-02-15T17:08:13+01:00,32911,28.24925134802727,982.3014681824263,20.810751606990006,20.72885,0.0,0.0,0.0,,,,</t>
  </si>
  <si>
    <t>2022-02-15T17:09:13+01:00,32912,28.202628513520175,982.3281126284481,20.83498036460285,23.8455,0.0,0.0,0.0,,,,</t>
  </si>
  <si>
    <t>2022-02-15T17:10:15+01:00,32913,28.240687968418932,982.3247198161334,20.76647144779613,23.8455,0.0,0.0,0.0,,,,</t>
  </si>
  <si>
    <t>2022-02-15T17:11:13+01:00,32914,28.248617023583414,982.2952492857347,20.860988796848307,23.8455,0.0,0.0,0.0,,,,</t>
  </si>
  <si>
    <t>2022-02-15T17:12:13+01:00,32915,28.25559459271592,982.2991584187541,20.76027836737958,23.8455,0.0,0.0,0.0,,,,</t>
  </si>
  <si>
    <t>2022-02-15T17:13:13+01:00,32916,28.27494149182494,982.2718031682259,20.7148452810526,21.70625,0.0,0.0,0.0,,,,</t>
  </si>
  <si>
    <t>2022-02-15T17:14:12+01:00,32917,28.27113554412499,982.3094495130908,20.703843479424094,21.70625,0.0,0.0,0.0,,,,</t>
  </si>
  <si>
    <t>2022-02-15T17:15:12+01:00,32918,28.312049490478806,982.2407610080699,20.657511903973113,21.70625,0.0,0.0,0.0,,,,</t>
  </si>
  <si>
    <t>2022-02-15T17:16:13+01:00,32919,28.330127751870986,982.2236229329156,20.634441312386365,21.70625,0.0,0.0,0.0,,,,</t>
  </si>
  <si>
    <t>2022-02-15T17:17:14+01:00,32920,28.318392739669456,982.236705404742,20.629348066798435,21.70625,0.0,0.0,0.0,,,,</t>
  </si>
  <si>
    <t>2022-02-15T17:18:13+01:00,32921,28.325687476800887,982.1800874518408,20.595563289682413,21.70625,0.0,0.0,0.0,,,,</t>
  </si>
  <si>
    <t>2022-02-15T17:19:13+01:00,32922,28.277161628058842,982.1741551611428,20.636638802148912,21.70625,0.0,0.0,0.0,,,,</t>
  </si>
  <si>
    <t>2022-02-15T17:20:13+01:00,32923,28.31109800313943,982.1538520191347,20.585009572002637,21.70625,0.0,0.0,0.0,,,,</t>
  </si>
  <si>
    <t>2022-02-15T17:21:13+01:00,32924,28.32981058935859,982.1621085434261,20.6065526301184,19.567,0.0,0.0,0.0,,,,</t>
  </si>
  <si>
    <t>2022-02-15T17:22:13+01:00,32925,28.314269627643807,982.1483370756938,20.601618279669182,22.68365,0.0,0.0,0.0,,,,</t>
  </si>
  <si>
    <t>2022-02-15T17:23:13+01:00,32926,28.323467339349396,982.1801124935605,20.556593078408525,22.68365,0.0,0.0,0.0,,,,</t>
  </si>
  <si>
    <t>2022-02-15T17:24:13+01:00,32927,28.29968015586501,982.1552256251322,20.563164290720415,22.68365,0.0,0.0,0.0,,,,</t>
  </si>
  <si>
    <t>2022-02-15T17:25:12+01:00,32928,28.312683815377408,982.1179704474551,20.5514621496893,22.68365,0.0,0.0,0.0,,,,</t>
  </si>
  <si>
    <t>2022-02-15T17:26:12+01:00,32929,28.279064602017957,982.0917016986964,20.619820686943697,22.68365,0.0,0.0,0.0,,,,</t>
  </si>
  <si>
    <t>2022-02-15T17:27:13+01:00,32930,28.295557044711337,982.1069567704454,20.557755969956222,22.68365,0.0,0.0,0.0,,,,</t>
  </si>
  <si>
    <t>2022-02-15T17:28:13+01:00,32931,28.315855439938627,982.0845611927626,20.523428306771766,22.68365,0.0,0.0,0.0,,,,</t>
  </si>
  <si>
    <t>2022-02-15T17:29:13+01:00,32932,28.305389079318047,982.0455793421226,20.551766176811316,22.68365,0.0,0.0,0.0,,,,</t>
  </si>
  <si>
    <t>2022-02-15T17:30:13+01:00,32933,28.2730385179545,982.0631299905415,20.56985350354477,22.68365,0.0,0.0,0.0,,,,</t>
  </si>
  <si>
    <t>2022-02-15T17:31:13+01:00,32934,28.305706241742904,982.0356137157296,20.540592578366205,22.68365,0.0,0.0,0.0,,,,</t>
  </si>
  <si>
    <t>2022-02-15T17:32:13+01:00,32935,28.325370314304404,982.0174560139163,20.534192038515776,22.68365,0.0,0.0,0.0,,,,</t>
  </si>
  <si>
    <t>2022-02-15T17:33:14+01:00,32936,28.277161628058842,982.0346931065201,20.580841449331867,21.70625,0.0,0.0,0.0,,,,</t>
  </si>
  <si>
    <t>2022-02-15T17:34:13+01:00,32937,28.296508531883592,982.0090706980159,20.57445646284807,22.68365,0.0,0.0,0.0,,,,</t>
  </si>
  <si>
    <t>2022-02-15T17:35:18+01:00,32938,28.301900292719644,982.0105032811775,20.57423203649799,22.68365,0.0,0.0,0.0,,,,</t>
  </si>
  <si>
    <t>2022-02-15T17:36:13+01:00,32939,28.340911277968917,982.0190196525713,20.511220942327256,22.68365,0.0,0.0,0.0,,,,</t>
  </si>
  <si>
    <t>2022-02-15T17:37:13+01:00,32940,28.300314480674935,982.0080309605281,20.602198322175624,22.68365,0.0,0.0,0.0,,,,</t>
  </si>
  <si>
    <t>2022-02-15T17:38:13+01:00,32941,28.296508531883592,981.9811775142335,20.557716330906363,22.68365,0.0,0.0,0.0,,,,</t>
  </si>
  <si>
    <t>2022-02-15T17:39:13+01:00,32942,28.2999973182694,981.9778998281607,20.551990879229727,22.68365,0.0,0.0,0.0,,,,</t>
  </si>
  <si>
    <t>2022-02-15T17:40:12+01:00,32943,28.314903952558325,981.9680149118557,20.54578931532857,20.5444,0.0,0.0,0.0,,,,</t>
  </si>
  <si>
    <t>2022-02-15T17:41:12+01:00,32944,28.323467339349396,981.9848515129456,20.4952082049255,22.68365,0.0,0.0,0.0,,,,</t>
  </si>
  <si>
    <t>2022-02-15T17:42:13+01:00,32945,28.317124089794948,981.9627590700709,20.51221459473504,22.68365,0.0,0.0,0.0,,,,</t>
  </si>
  <si>
    <t>2022-02-15T17:43:13+01:00,32946,28.32949342684733,981.9715815149368,20.478214516535484,22.68365,0.0,0.0,0.0,,,,</t>
  </si>
  <si>
    <t>2022-02-15T17:44:13+01:00,32947,28.298728668658647,981.9480287759092,20.50740270681287,22.68365,0.0,0.0,0.0,,,,</t>
  </si>
  <si>
    <t>2022-02-15T17:45:13+01:00,32948,28.33076207689919,981.9386909142394,20.46141955400348,22.68365,0.0,0.0,0.0,,,,</t>
  </si>
  <si>
    <t>2022-02-15T17:46:13+01:00,32949,28.316172602401004,981.8967708980912,20.506673957079226,22.68365,0.0,0.0,0.0,,,,</t>
  </si>
  <si>
    <t>2022-02-15T17:47:14+01:00,32950,28.3342508646356,981.8953135865195,20.478015425048806,20.5444,0.0,0.0,0.0,,,,</t>
  </si>
  <si>
    <t>2022-02-15T17:48:13+01:00,32951,28.29460555754931,981.9067348263919,20.5075749394849,20.5444,0.0,0.0,0.0,,,,</t>
  </si>
  <si>
    <t>2022-02-15T17:49:13+01:00,32952,28.30475475447174,981.8719992268196,20.495990469438265,22.68365,0.0,0.0,0.0,,,,</t>
  </si>
  <si>
    <t>2022-02-15T17:50:13+01:00,32953,28.345985878940336,981.8700196670762,20.466362676482195,20.5444,0.0,0.0,0.0,,,,</t>
  </si>
  <si>
    <t>2022-02-15T17:51:13+01:00,32954,28.351377642791363,981.8365807318472,20.460555979832446,20.5444,0.0,0.0,0.0,,,,</t>
  </si>
  <si>
    <t>2022-02-15T17:52:13+01:00,32955,28.37579916552504,981.8049045981891,20.403720323043682,22.68365,0.0,0.0,0.0,,,,</t>
  </si>
  <si>
    <t>2022-02-15T17:53:15+01:00,32956,28.410687066837273,981.7790735973788,20.37992686726047,22.68365,0.0,0.0,0.0,,,,</t>
  </si>
  <si>
    <t>2022-02-15T17:54:13+01:00,32957,28.405295299372142,981.7602089935311,20.38573549425788,22.68365,0.0,0.0,0.0,,,,</t>
  </si>
  <si>
    <t>2022-02-15T17:55:12+01:00,32958,28.353280618346638,981.7105300510179,20.410247627352287,22.68365,0.0,0.0,0.0,,,,</t>
  </si>
  <si>
    <t>2022-02-15T17:56:13+01:00,32959,28.38372823279717,981.6864962339408,20.44245656621674,22.68365,0.0,0.0,0.0,,,,</t>
  </si>
  <si>
    <t>2022-02-15T17:57:13+01:00,32960,28.380556605803054,981.6362216310476,20.409101719102523,22.68365,0.0,0.0,0.0,,,,</t>
  </si>
  <si>
    <t>2022-02-15T17:58:13+01:00,32961,28.349157504695267,981.608214402631,20.482972383473598,22.68365,0.0,0.0,1.0,,,,</t>
  </si>
  <si>
    <t>2022-02-15T17:59:13+01:00,32962,28.368187261612274,981.5367454957747,20.426364925999984,22.68365,0.0,0.0,0.0,,,,</t>
  </si>
  <si>
    <t>2022-02-15T18:00:13+01:00,32963,28.366601448379537,981.5273005691806,20.409688033836236,22.68365,0.0,0.0,0.0,,,,</t>
  </si>
  <si>
    <t>2022-02-15T18:01:14+01:00,32964,28.334568027163915,981.4390334661151,20.44451804158094,22.68365,0.0,0.0,0.0,,,,</t>
  </si>
  <si>
    <t>2022-02-15T18:02:14+01:00,32965,28.330444914384522,981.3925114335041,20.467013467643465,22.68365,0.0,0.0,0.0,,,,</t>
  </si>
  <si>
    <t>2022-02-15T18:03:13+01:00,32966,28.350743317615365,981.3979845005182,20.46058255380629,22.68365,0.0,0.0,0.0,,,,</t>
  </si>
  <si>
    <t>2022-02-15T18:04:13+01:00,32967,28.41100422963957,981.3645864506025,20.391077027380703,22.68365,0.0,0.0,0.0,,,,</t>
  </si>
  <si>
    <t>2022-02-15T18:05:13+01:00,32968,28.40085502052991,981.3522631327676,20.391503945068134,22.68365,0.0,0.0,0.0,,,,</t>
  </si>
  <si>
    <t>2022-02-15T18:06:13+01:00,32969,28.337105327431345,981.3017706352763,20.449992405047425,22.68365,0.0,0.0,0.0,,,,</t>
  </si>
  <si>
    <t>2022-02-15T18:07:13+01:00,32970,28.355183593942844,981.2776299516804,20.421329717883783,22.68365,0.0,0.0,0.0,,,,</t>
  </si>
  <si>
    <t>2022-02-15T18:08:13+01:00,32971,28.33805681505039,981.249207276132,20.427629466917224,22.68365,0.0,0.0,0.0,,,,</t>
  </si>
  <si>
    <t>2022-02-15T18:09:13+01:00,32972,28.393877439942322,981.236779818727,20.375052789893644,20.5444,1.0,0.0,0.0,,,,</t>
  </si>
  <si>
    <t>2022-02-15T18:10:12+01:00,32973,28.393877439942322,981.1513455608863,20.363889652881483,20.5444,0.0,0.0,0.0,,,,</t>
  </si>
  <si>
    <t>2022-02-15T18:11:14+01:00,32974,28.39958636947306,981.1340836463346,20.380394081762,20.5444,0.0,0.0,0.0,,,,</t>
  </si>
  <si>
    <t>2022-02-15T18:12:13+01:00,32975,28.402757997149298,981.1128696569759,20.357933880040676,20.5444,0.0,0.0,0.0,,,,</t>
  </si>
  <si>
    <t>2022-02-15T18:13:13+01:00,32976,28.433522791508587,981.0927808708318,20.339891056787632,20.5444,0.0,0.0,0.0,,,,</t>
  </si>
  <si>
    <t>2022-02-15T18:14:13+01:00,32977,28.48585468277563,981.0731396509176,20.253940385587594,22.68365,0.0,0.0,0.0,,,,</t>
  </si>
  <si>
    <t>2022-02-15T18:15:13+01:00,32978,28.396097579160504,981.0379850183305,20.38054091072221,20.5444,0.0,0.0,0.0,,,,</t>
  </si>
  <si>
    <t>2022-02-15T18:16:13+01:00,32979,28.375164840173966,981.0053865071216,20.370259132684716,20.5444,0.0,0.0,0.0,,,,</t>
  </si>
  <si>
    <t>2022-02-15T18:17:13+01:00,32980,28.345985878940336,980.9860980525252,20.393811276122786,22.68365,0.0,0.0,0.0,,,,</t>
  </si>
  <si>
    <t>2022-02-15T18:18:15+01:00,32981,28.343765740979528,980.9669499371755,20.41622817114907,20.5444,0.0,0.0,0.0,,,,</t>
  </si>
  <si>
    <t>2022-02-15T18:19:13+01:00,32982,28.390071487126466,980.9850121130404,20.364049963560152,20.5444,0.0,0.0,0.0,,,,</t>
  </si>
  <si>
    <t>2022-02-15T18:20:13+01:00,32983,28.377384978922624,980.9251558429569,20.453885089191118,20.5444,0.0,0.0,0.0,,,,</t>
  </si>
  <si>
    <t>2022-02-15T18:21:12+01:00,32984,28.382142419285902,980.948255548142,20.48717323164096,20.5444,0.0,0.0,0.0,,,,</t>
  </si>
  <si>
    <t>2022-02-15T18:22:12+01:00,32985,28.405295299372142,980.9110788796177,20.452715049946818,20.5444,0.0,0.0,0.0,,,,</t>
  </si>
  <si>
    <t>2022-02-15T18:23:14+01:00,32986,28.35454926873956,980.889597313544,20.449261221421274,20.5444,0.0,0.0,0.0,,,,</t>
  </si>
  <si>
    <t>2022-02-15T18:24:13+01:00,32987,28.33298221453372,980.8682183171145,20.505971595542974,20.5444,0.0,0.0,0.0,,,,</t>
  </si>
  <si>
    <t>2022-02-15T18:25:13+01:00,32988,28.16330042732334,980.8602204434011,20.713875825912705,22.68365,0.0,0.0,0.0,,,,</t>
  </si>
  <si>
    <t>2022-02-15T18:26:13+01:00,32989,28.18106149634441,980.8268780813992,20.71872109794531,20.5444,0.0,0.0,0.0,,,,</t>
  </si>
  <si>
    <t>2022-02-15T18:27:13+01:00,32990,28.23180742747827,980.7786605653243,20.605044706788192,20.5444,0.0,0.0,0.0,,,,</t>
  </si>
  <si>
    <t>2022-02-15T18:28:13+01:00,32991,28.347888854379654,980.77985153345,20.477444647410394,20.5444,0.0,0.0,0.0,,,,</t>
  </si>
  <si>
    <t>2022-02-15T18:29:13+01:00,32992,28.37167605082434,980.7576094795237,20.392731110601304,20.5444,0.0,0.0,0.0,,,,</t>
  </si>
  <si>
    <t>2022-02-15T18:30:13+01:00,32993,28.396414741910508,980.7438189558081,20.352619539638688,20.5444,0.0,0.0,0.0,,,,</t>
  </si>
  <si>
    <t>2022-02-15T18:31:13+01:00,32994,28.390071487126466,980.7374306367673,20.352886885344354,20.5444,0.0,0.0,0.0,,,,</t>
  </si>
  <si>
    <t>2022-02-15T18:32:13+01:00,32995,28.402757997149298,980.7135924652792,20.313280013650967,20.5444,0.0,0.0,0.0,,,,</t>
  </si>
  <si>
    <t>2022-02-15T18:33:13+01:00,32996,28.37865362966115,980.6621197301589,20.33662381019439,20.5444,0.0,0.0,0.0,,,,</t>
  </si>
  <si>
    <t>2022-02-15T18:34:13+01:00,32997,28.359623870493145,980.6691079066967,20.370913392586314,20.5444,0.0,0.0,0.0,,,,</t>
  </si>
  <si>
    <t>2022-02-15T18:35:12+01:00,32998,28.371358888163012,980.6629681083706,20.31460603887977,20.5444,0.0,0.0,0.0,,,,</t>
  </si>
  <si>
    <t>2022-02-15T18:36:12+01:00,32999,28.369138749565558,980.6490511325815,20.258885829327106,20.5444,0.0,0.0,0.0,,,,</t>
  </si>
  <si>
    <t>2022-02-15T18:37:13+01:00,33000,28.284456361791037,980.639253243583,20.4131377627895,20.5444,0.0,0.0,0.0,,,,</t>
  </si>
  <si>
    <t>2022-02-15T18:38:13+01:00,33001,28.21912094196632,980.6142321859927,20.454934762814354,20.5444,0.0,0.0,0.0,,,,</t>
  </si>
  <si>
    <t>2022-02-15T18:39:13+01:00,33002,28.26003486426855,980.5628834050787,20.324884301932027,20.5444,0.0,0.0,0.0,,,,</t>
  </si>
  <si>
    <t>2022-02-15T18:40:13+01:00,33003,28.285725011197155,980.5488369253194,20.256836562025313,20.5444,0.0,0.0,0.0,,,,</t>
  </si>
  <si>
    <t>2022-02-15T18:41:13+01:00,33004,28.27843027736037,980.5113330810934,20.22366325524185,20.5444,0.0,0.0,0.0,,,,</t>
  </si>
  <si>
    <t>2022-02-15T18:42:15+01:00,33005,28.25813189071871,980.5023967866188,20.24126416784577,20.5444,0.0,0.0,0.0,,,,</t>
  </si>
  <si>
    <t>2022-02-15T18:43:13+01:00,33006,28.304120429629982,980.4240645099088,20.205831717428897,20.5444,0.0,0.0,0.0,,,,</t>
  </si>
  <si>
    <t>2022-02-15T18:44:13+01:00,33007,28.320930039473048,980.3996718754819,20.249765271378713,21.38275,0.0,0.0,0.0,,,,</t>
  </si>
  <si>
    <t>2022-02-15T18:45:13+01:00,33008,28.288262310063963,980.3889225747672,20.228826839028187,20.5444,0.0,0.0,0.0,,,,</t>
  </si>
  <si>
    <t>2022-02-15T18:46:13+01:00,33009,28.24100513061187,980.3502327580992,20.375904041446972,20.5444,0.0,0.0,0.0,,,,</t>
  </si>
  <si>
    <t>2022-02-15T18:47:13+01:00,33010,28.274307167196913,980.3236225592118,20.234998701420466,20.5444,0.0,0.0,0.0,,,,</t>
  </si>
  <si>
    <t>2022-02-15T18:48:13+01:00,33011,28.316172602401004,980.2632627543542,20.216481816663975,20.5444,0.0,0.0,0.0,,,,</t>
  </si>
  <si>
    <t>2022-02-15T18:49:12+01:00,33012,28.340911277968917,980.2372563494183,20.198688558485397,20.5444,0.0,0.0,0.0,,,,</t>
  </si>
  <si>
    <t>2022-02-15T18:50:12+01:00,33013,28.319978552038172,980.2081695955428,20.227482116231347,20.5444,0.0,0.0,0.0,,,,</t>
  </si>
  <si>
    <t>2022-02-15T18:51:13+01:00,33014,28.284139199442347,980.20295388987,20.256903687519117,20.5444,0.0,0.0,0.0,,,,</t>
  </si>
  <si>
    <t>2022-02-15T18:52:13+01:00,33015,28.373261864148027,980.2021683140224,20.15824290091821,20.5444,0.0,0.0,0.0,,,,</t>
  </si>
  <si>
    <t>2022-02-15T18:53:13+01:00,33016,28.326956126798176,980.1510375330657,20.232767189139018,20.5444,0.0,0.0,0.0,,,,</t>
  </si>
  <si>
    <t>2022-02-15T18:54:13+01:00,33017,28.34757169180359,980.1534778105328,20.220730659288066,20.5444,0.0,0.0,0.0,,,,</t>
  </si>
  <si>
    <t>2022-02-15T18:55:15+01:00,33018,28.361526846225775,980.1507836583601,20.203394267112174,20.5444,0.0,0.0,0.0,,,,</t>
  </si>
  <si>
    <t>2022-02-15T18:56:13+01:00,33019,28.323784501839054,980.1199527386542,20.288710400392887,21.38275,0.0,0.0,0.0,,,,</t>
  </si>
  <si>
    <t>2022-02-15T18:57:14+01:00,33020,28.387851348059485,980.1237468647039,20.25809330179137,20.5444,0.0,0.0,0.0,,,,</t>
  </si>
  <si>
    <t>2022-02-15T18:58:13+01:00,33021,28.378336466974815,980.0949954558081,20.275240923815815,20.5444,0.0,0.0,0.0,,,,</t>
  </si>
  <si>
    <t>2022-02-15T18:59:13+01:00,33022,28.37167605082434,980.0445338043465,20.28668562398561,20.5444,0.0,0.0,1.0,,,,</t>
  </si>
  <si>
    <t>2022-02-15T19:00:13+01:00,33023,28.41956762573136,980.0196580524744,20.234421375746116,20.5444,0.0,0.0,1.0,,,,</t>
  </si>
  <si>
    <t>2022-02-15T19:01:13+01:00,33024,28.37770214160555,980.0138092691766,20.30875672426145,20.5444,0.0,0.0,0.0,,,,</t>
  </si>
  <si>
    <t>2022-02-15T19:02:13+01:00,33025,28.35454926873956,979.958613503307,20.33764037575687,20.5444,0.0,0.0,0.0,,,,</t>
  </si>
  <si>
    <t>2022-02-15T19:03:12+01:00,33026,28.398634881192358,979.9992992684483,20.2799636897742,20.5444,0.0,0.0,0.0,,,,</t>
  </si>
  <si>
    <t>2022-02-15T19:04:12+01:00,33027,28.396097579160504,979.9796605720928,20.280071043231008,20.5444,0.0,0.0,0.0,,,,</t>
  </si>
  <si>
    <t>2022-02-15T19:05:12+01:00,33028,28.409418415639447,979.9393584739876,20.262761649604023,20.5444,0.0,0.0,0.0,,,,</t>
  </si>
  <si>
    <t>2022-02-15T19:06:13+01:00,33029,28.41036990403611,979.932120794127,20.301794748800354,20.5444,0.0,0.0,0.0,,,,</t>
  </si>
  <si>
    <t>2022-02-15T19:07:13+01:00,33030,28.431619814227542,979.8832258737816,20.284150046023722,20.5444,0.0,0.0,0.0,,,,</t>
  </si>
  <si>
    <t>2022-02-15T19:08:13+01:00,33031,28.490612128971044,979.8389697676145,20.197908695849527,20.5444,0.0,0.0,0.0,,,,</t>
  </si>
  <si>
    <t>2022-02-15T19:09:13+01:00,33032,28.45128391477192,979.8283722295024,20.33355937341192,20.5444,0.0,0.0,0.0,,,,</t>
  </si>
  <si>
    <t>2022-02-15T19:10:13+01:00,33033,28.420519114237162,979.8084221650932,20.357185406547295,20.5444,0.0,0.0,0.0,,,,</t>
  </si>
  <si>
    <t>2022-02-15T19:11:13+01:00,33034,28.41798181157776,979.7887838716474,20.357292338832405,20.5444,0.0,0.0,0.0,,,,</t>
  </si>
  <si>
    <t>2022-02-15T19:12:13+01:00,33035,28.423690742663734,979.7784834105242,20.37379757143535,20.5444,0.0,0.0,0.0,,,,</t>
  </si>
  <si>
    <t>2022-02-15T19:13:13+01:00,33036,28.396097579160504,979.7669529015777,20.38054091072221,20.5444,0.0,0.0,0.0,,,,</t>
  </si>
  <si>
    <t>2022-02-15T19:14:13+01:00,33037,28.441451863953468,979.7398484986327,20.34513874280151,20.5444,0.0,0.0,0.0,,,,</t>
  </si>
  <si>
    <t>2022-02-15T19:15:13+01:00,33038,28.43828023489025,979.715736401693,20.37318318980837,20.5444,0.0,0.0,0.0,,,,</t>
  </si>
  <si>
    <t>2022-02-15T19:16:14+01:00,33039,28.398317718434395,979.7198441240023,20.386029075958184,20.5444,0.0,0.0,0.0,,,,</t>
  </si>
  <si>
    <t>2022-02-15T19:17:13+01:00,33040,28.349157504695267,979.7201003574493,20.477391548144336,20.5444,0.0,0.0,0.0,,,,</t>
  </si>
  <si>
    <t>2022-02-15T19:18:13+01:00,33041,28.393877439942322,979.7007342478669,20.47551939970602,20.5444,0.0,0.0,0.0,,,,</t>
  </si>
  <si>
    <t>2022-02-15T19:19:13+01:00,33042,28.349791829859896,979.6635556616435,20.538753777946017,20.5444,0.0,0.0,0.0,,,,</t>
  </si>
  <si>
    <t>2022-02-15T19:20:13+01:00,33043,28.368187261612274,979.6817032986659,20.52124331156088,20.5444,1.0,1.0,1.0,,,,</t>
  </si>
  <si>
    <t>2022-02-15T19:21:13+01:00,33044,28.39578041641164,979.6862587089943,20.648459430340562,20.5444,0.0,0.0,0.0,,,,</t>
  </si>
  <si>
    <t>2022-02-15T19:22:13+01:00,33045,28.37072456284377,979.6699583854163,20.72762952260847,20.5444,0.0,0.0,0.0,,,,</t>
  </si>
  <si>
    <t>2022-02-15T19:23:13+01:00,33046,28.331396401931944,979.6471510320459,20.773894998304474,20.5444,0.0,0.0,0.0,,,,</t>
  </si>
  <si>
    <t>2022-02-15T19:24:13+01:00,33047,28.376433490880665,979.6491980914112,20.705070553740192,20.5444,0.0,0.0,0.0,,,,</t>
  </si>
  <si>
    <t>2022-02-15T19:25:13+01:00,33048,28.390705812584407,979.6557017797958,20.682156261198333,20.5444,0.0,0.0,0.0,,,,</t>
  </si>
  <si>
    <t>2022-02-15T19:26:13+01:00,33049,28.421153439913382,979.6193598885199,20.6976394085282,20.5444,0.0,0.0,0.0,,,,</t>
  </si>
  <si>
    <t>2022-02-15T19:27:13+01:00,33050,28.443989167285896,979.5973296227942,20.830651522188045,20.5444,0.0,0.0,0.0,,,,</t>
  </si>
  <si>
    <t>2022-02-15T19:28:13+01:00,33051,28.47189950874474,979.5500555841968,20.90764861731038,20.5444,0.0,0.0,0.0,,,,</t>
  </si>
  <si>
    <t>2022-02-15T19:29:13+01:00,33052,28.51503369013428,979.6066580418795,20.883553853895936,20.5444,0.0,0.0,0.0,,,,</t>
  </si>
  <si>
    <t>2022-02-15T19:30:12+01:00,33053,28.551190299558243,979.5843989056083,20.90440196121958,20.5444,0.0,0.0,0.0,,,,</t>
  </si>
  <si>
    <t>2022-02-15T19:31:13+01:00,33054,28.552776116099267,979.5380346019791,20.865258067480063,20.5444,0.0,0.0,0.0,,,,</t>
  </si>
  <si>
    <t>2022-02-15T19:32:13+01:00,33055,28.564193996033644,979.5697369604563,20.85920646161789,20.5444,0.0,0.0,0.0,,,,</t>
  </si>
  <si>
    <t>2022-02-15T19:33:13+01:00,33056,28.599081971628856,979.5437505704632,20.941522330672694,20.5444,0.0,0.0,0.0,,,,</t>
  </si>
  <si>
    <t>2022-02-15T19:34:13+01:00,33057,28.63714159705787,979.5331515632308,20.86179353509133,20.5444,0.0,0.0,0.0,,,,</t>
  </si>
  <si>
    <t>2022-02-15T19:35:13+01:00,33058,28.60447375090264,979.4963225329132,20.863135392395925,20.5444,0.0,0.0,0.0,,,,</t>
  </si>
  <si>
    <t>2022-02-15T19:36:13+01:00,33059,28.611451348097603,979.5089132248638,20.779095784777763,20.5444,0.0,0.0,0.0,,,,</t>
  </si>
  <si>
    <t>2022-02-15T19:37:14+01:00,33060,28.611134184576805,979.5363254683589,20.890779049727012,20.5444,0.0,0.0,0.0,,,,</t>
  </si>
  <si>
    <t>2022-02-15T19:38:13+01:00,33061,28.60827971294077,979.4847981562912,20.8462287554478,20.5444,0.0,0.0,0.0,,,,</t>
  </si>
  <si>
    <t>2022-02-15T19:39:13+01:00,33062,28.592738702315636,979.4676164399515,20.86920054775642,20.5444,0.0,0.0,0.0,,,,</t>
  </si>
  <si>
    <t>2022-02-15T19:40:13+01:00,33063,28.542626890727842,979.503073461799,20.938247837585966,20.5444,0.0,0.0,0.0,,,,</t>
  </si>
  <si>
    <t>2022-02-15T19:41:13+01:00,33064,28.5844924528883,979.5140941668448,20.830456982171043,20.5444,0.0,0.0,0.0,,,,</t>
  </si>
  <si>
    <t>2022-02-15T19:42:12+01:00,33065,28.63777592428705,979.4870455157097,20.817096820433292,20.5444,0.0,0.0,0.0,,,,</t>
  </si>
  <si>
    <t>2022-02-15T19:43:12+01:00,33066,28.61303716571865,979.4573117969318,20.78461397337712,20.5444,0.0,0.0,0.0,,,,</t>
  </si>
  <si>
    <t>2022-02-15T19:44:12+01:00,33067,28.607962549431342,979.4668644486577,20.77365616273562,20.5444,0.0,0.0,0.0,,,,</t>
  </si>
  <si>
    <t>2022-02-15T19:45:13+01:00,33068,28.540406747833025,979.4507932871508,20.88809605104356,20.5444,0.0,0.0,0.0,,,,</t>
  </si>
  <si>
    <t>2022-02-15T19:46:13+01:00,33069,28.598130481202883,979.4079801827061,20.807562429889924,20.5444,0.0,0.0,0.0,,,,</t>
  </si>
  <si>
    <t>2022-02-15T19:47:13+01:00,33070,28.557850729221535,979.4168728499352,20.876215334450183,20.5444,0.0,0.0,0.0,,,,</t>
  </si>
  <si>
    <t>2022-02-15T19:48:13+01:00,33071,28.558485055882283,979.3812363395629,20.88735487169592,20.5444,0.0,0.0,0.0,,,,</t>
  </si>
  <si>
    <t>2022-02-15T19:49:13+01:00,33072,28.62477221699776,979.3464886549465,20.88463612849433,20.5444,0.0,0.0,0.0,,,,</t>
  </si>
  <si>
    <t>2022-02-15T19:50:13+01:00,33073,28.64094756050117,979.3384897869006,20.828134001004138,20.5444,0.0,0.0,0.0,,,,</t>
  </si>
  <si>
    <t>2022-02-15T19:51:13+01:00,33074,28.62445505342921,979.3494839320633,20.82322906418668,20.5444,0.0,0.0,0.0,,,,</t>
  </si>
  <si>
    <t>2022-02-15T19:52:13+01:00,33075,28.62445505342921,979.3669250220695,20.717137267925207,20.5444,0.0,0.0,0.0,,,,</t>
  </si>
  <si>
    <t>2022-02-15T19:53:13+01:00,33076,28.498224043415757,979.3799889886885,20.79492931712901,20.5444,0.0,0.0,0.0,,,,</t>
  </si>
  <si>
    <t>2022-02-15T19:54:13+01:00,33077,28.590201394717678,979.3363590606828,20.72413861497383,20.5444,0.0,0.0,0.0,,,,</t>
  </si>
  <si>
    <t>2022-02-15T19:55:13+01:00,33078,28.561339525911922,979.3891611409317,20.753247857669983,20.5444,0.0,0.0,0.0,,,,</t>
  </si>
  <si>
    <t>2022-02-15T19:56:12+01:00,33079,28.53882093151369,979.3925240421836,20.82117009041324,20.5444,0.0,0.0,0.0,,,,</t>
  </si>
  <si>
    <t>2022-02-15T19:57:12+01:00,33080,28.530891850343345,979.3836865977303,20.7824183351733,20.5444,0.0,0.0,0.0,,,,</t>
  </si>
  <si>
    <t>2022-02-15T19:58:12+01:00,33081,28.522011280276114,979.3053608305905,20.793949405766597,20.5444,0.0,0.0,0.0,,,,</t>
  </si>
  <si>
    <t>2022-02-15T19:59:13+01:00,33082,28.51788815876216,979.3373161482954,20.760624594612874,20.5444,0.0,0.0,0.0,,,,</t>
  </si>
  <si>
    <t>2022-02-15T20:00:13+01:00,33083,28.498858369649042,979.3164557467146,20.79490318901043,20.5444,0.0,0.0,0.0,,,,</t>
  </si>
  <si>
    <t>2022-02-15T20:01:13+01:00,33084,28.50583595851531,979.3429955662333,20.80578028959471,20.5444,0.0,0.0,0.0,,,,</t>
  </si>
  <si>
    <t>2022-02-15T20:02:13+01:00,33085,28.52105979067892,979.2794683975999,20.82190078772434,20.5444,0.0,0.0,0.0,,,,</t>
  </si>
  <si>
    <t>2022-02-15T20:03:13+01:00,33086,28.548335829856022,979.2939607920179,20.848692250039246,20.5444,0.0,0.0,0.0,,,,</t>
  </si>
  <si>
    <t>2022-02-15T20:04:14+01:00,33087,28.56165668925423,979.293737642839,20.836979160480542,20.5444,0.0,0.0,0.0,,,,</t>
  </si>
  <si>
    <t>2022-02-15T20:05:13+01:00,33088,28.568634283072697,979.2801671135251,20.847858207032875,20.5444,0.0,0.0,0.0,,,,</t>
  </si>
  <si>
    <t>2022-02-15T20:06:13+01:00,33089,28.567682792974143,979.2089303691569,20.920474887227225,20.5444,0.0,0.0,0.0,,,,</t>
  </si>
  <si>
    <t>2022-02-15T20:07:13+01:00,33090,28.536917951968007,979.1925091136264,20.743090942816973,20.5444,0.0,0.0,0.0,,,,</t>
  </si>
  <si>
    <t>2022-02-15T20:08:14+01:00,33091,28.548970156448558,979.1938006546982,20.72026132577327,20.5444,0.0,0.0,0.0,,,,</t>
  </si>
  <si>
    <t>2022-02-15T20:09:14+01:00,33092,28.53057468711131,979.2035771464001,20.799179156757962,21.38275,0.0,0.0,0.0,,,,</t>
  </si>
  <si>
    <t>2022-02-15T20:10:12+01:00,33093,28.47538830204612,979.1352482252462,20.790287931104952,22.68365,0.0,0.0,0.0,,,,</t>
  </si>
  <si>
    <t>2022-02-15T20:11:12+01:00,33094,28.519791137898572,979.1345036795609,20.710303213210477,22.68365,0.0,0.0,0.0,,,,</t>
  </si>
  <si>
    <t>2022-02-15T20:12:12+01:00,33095,28.575611877441407,979.1323105327856,20.613075478831675,22.68365,0.0,0.0,0.0,,,,</t>
  </si>
  <si>
    <t>2022-02-15T20:13:12+01:00,33096,28.61684312812513,979.112666725603,20.53876714816399,22.68365,0.0,0.0,0.0,,,,</t>
  </si>
  <si>
    <t>2022-02-15T20:14:13+01:00,33097,28.588932740945985,979.0658105034572,20.54551727325957,22.68365,0.0,0.0,0.0,,,,</t>
  </si>
  <si>
    <t>2022-02-15T20:15:13+01:00,33098,28.614305819835955,979.0546579831602,20.505368874780622,22.68365,0.0,0.0,0.0,,,,</t>
  </si>
  <si>
    <t>2022-02-15T20:16:13+01:00,33099,28.60827971294077,979.0365746131371,20.527957137174194,22.68365,0.0,0.0,0.0,,,,</t>
  </si>
  <si>
    <t>2022-02-15T20:17:14+01:00,33100,28.617794618752328,979.007756445374,20.49963866464829,22.68365,0.0,0.0,0.0,,,,</t>
  </si>
  <si>
    <t>2022-02-15T20:18:13+01:00,33101,28.536600788714374,978.9844972658153,20.570034967110242,22.68365,0.0,0.0,0.0,,,,</t>
  </si>
  <si>
    <t>2022-02-15T20:19:13+01:00,33102,28.552776116099267,978.9799839371437,20.547027415588317,22.68365,0.0,0.0,0.0,,,,</t>
  </si>
  <si>
    <t>2022-02-15T20:20:13+01:00,33103,28.52962319742203,978.959705028593,20.581491782895554,22.68365,0.0,0.0,0.0,,,,</t>
  </si>
  <si>
    <t>2022-02-15T20:21:14+01:00,33104,28.56799995633919,978.9513198007575,20.518474311158123,22.68365,0.0,0.0,0.0,,,,</t>
  </si>
  <si>
    <t>2022-02-15T20:22:13+01:00,33105,28.52296276988354,978.9528440660054,20.576186523817846,21.38275,0.0,0.0,0.0,,,,</t>
  </si>
  <si>
    <t>2022-02-15T20:23:13+01:00,33106,28.540089584566886,978.9149320760702,20.608970646775028,20.5444,0.0,0.0,0.0,,,,</t>
  </si>
  <si>
    <t>2022-02-15T20:24:12+01:00,33107,28.587346923756947,978.9046432300689,20.512081264223063,20.5444,0.0,0.0,0.0,,,,</t>
  </si>
  <si>
    <t>2022-02-15T20:25:13+01:00,33108,28.57941783823808,978.8801171639286,20.534747544085477,20.5444,0.0,0.0,0.0,,,,</t>
  </si>
  <si>
    <t>2022-02-15T20:26:14+01:00,33109,28.590201394717678,978.875941928607,20.48962665034809,20.5444,0.0,0.0,0.0,,,,</t>
  </si>
  <si>
    <t>2022-02-15T20:27:13+01:00,33110,28.58829841406696,978.8590337159883,20.48970638227171,20.5444,0.0,0.0,0.0,,,,</t>
  </si>
  <si>
    <t>2022-02-15T20:28:13+01:00,33111,28.600033462065063,978.8476156856997,20.455710935470986,20.5444,0.0,0.0,1.0,,,,</t>
  </si>
  <si>
    <t>2022-02-15T20:29:13+01:00,33112,28.544847033678366,978.8473370965834,20.525025837954285,20.5444,0.0,0.0,0.0,,,,</t>
  </si>
  <si>
    <t>2022-02-15T20:30:13+01:00,33113,28.575929040834875,978.8485378745681,20.467890013749336,20.5444,0.0,0.0,0.0,,,,</t>
  </si>
  <si>
    <t>2022-02-15T20:31:13+01:00,33114,28.51788815876216,978.854281967396,20.57639805805022,20.5444,0.0,0.0,0.0,,,,</t>
  </si>
  <si>
    <t>2022-02-15T20:32:13+01:00,33115,28.592738702315636,978.8275636596783,20.495104173792424,20.5444,0.0,0.0,0.0,,,,</t>
  </si>
  <si>
    <t>2022-02-15T20:33:13+01:00,33116,28.61335432924627,978.8264517213062,20.455151725693373,20.5444,0.0,0.0,0.0,,,,</t>
  </si>
  <si>
    <t>2022-02-15T20:34:13+01:00,33117,28.567048466247456,978.82253450929,20.45151177095679,20.5444,0.0,0.0,0.0,,,,</t>
  </si>
  <si>
    <t>2022-02-15T20:35:13+01:00,33118,28.520108301091955,978.7687973903,20.676794430951468,20.5444,0.0,0.0,0.0,,,,</t>
  </si>
  <si>
    <t>2022-02-15T20:36:13+01:00,33119,28.390388649854867,978.7939383743574,20.737979144107893,20.5444,0.0,0.0,0.0,,,,</t>
  </si>
  <si>
    <t>2022-02-15T20:37:13+01:00,33120,28.464604759559098,978.7592968937486,20.723750301738423,20.5444,0.0,0.0,0.0,,,,</t>
  </si>
  <si>
    <t>2022-02-15T20:38:12+01:00,33121,28.505518795373085,978.7792647566844,20.61040917079558,20.5444,0.0,0.0,0.0,,,,</t>
  </si>
  <si>
    <t>2022-02-15T20:39:13+01:00,33122,28.462701781609574,978.7650587661134,20.64568219943063,20.5444,0.0,0.0,0.0,,,,</t>
  </si>
  <si>
    <t>2022-02-15T20:40:13+01:00,33123,28.423690742663734,978.76547783699,20.664045792043883,20.5444,0.0,0.0,0.0,,,,</t>
  </si>
  <si>
    <t>2022-02-15T20:41:13+01:00,33124,28.457944336914828,978.750693386625,20.584478069163197,20.5444,0.0,0.0,0.0,,,,</t>
  </si>
  <si>
    <t>2022-02-15T20:42:13+01:00,33125,28.43288846574369,978.7762803767338,20.624593176977413,20.5444,0.0,0.0,0.0,,,,</t>
  </si>
  <si>
    <t>2022-02-15T20:43:13+01:00,33126,28.41322436928749,978.7439867727678,20.65331702932068,20.5444,0.0,0.0,0.0,,,,</t>
  </si>
  <si>
    <t>2022-02-15T20:44:14+01:00,33127,28.417347485924278,978.755622944886,20.608494497114695,20.5444,0.0,0.0,0.0,,,,</t>
  </si>
  <si>
    <t>2022-02-15T20:45:13+01:00,33128,28.411638555247578,978.7153705929953,20.56966184727392,20.5444,0.0,0.0,0.0,,,,</t>
  </si>
  <si>
    <t>2022-02-15T20:46:13+01:00,33129,28.396414741910508,978.7213586016807,20.642851960322844,20.5444,0.0,0.0,0.0,,,,</t>
  </si>
  <si>
    <t>2022-02-15T20:47:14+01:00,33130,28.368504424262234,978.7024054185863,20.64959088345807,20.5444,0.0,0.0,0.0,,,,</t>
  </si>
  <si>
    <t>2022-02-15T20:48:13+01:00,33131,28.405295299372142,978.6863378103391,20.575507529021472,20.5444,0.0,0.0,0.0,,,,</t>
  </si>
  <si>
    <t>2022-02-15T20:49:13+01:00,33132,28.420836277074706,978.7139679731159,20.563697000030817,20.5444,0.0,0.0,0.0,,,,</t>
  </si>
  <si>
    <t>2022-02-15T20:50:13+01:00,33133,28.41100422963957,978.6899761983691,20.56968827798931,20.5444,0.0,0.0,0.0,,,,</t>
  </si>
  <si>
    <t>2022-02-15T20:51:14+01:00,33134,28.38372823279717,978.6667807934944,20.58756796247514,20.5444,0.0,0.0,0.0,,,,</t>
  </si>
  <si>
    <t>2022-02-15T20:52:13+01:00,33135,28.436694420401274,978.672348594951,20.5351268821369,20.5444,0.0,0.0,0.0,,,,</t>
  </si>
  <si>
    <t>2022-02-15T20:53:15+01:00,33136,28.44303767852771,978.664766616092,20.50137040444471,20.5444,0.0,0.0,0.0,,,,</t>
  </si>
  <si>
    <t>2022-02-15T20:54:13+01:00,33137,28.402757997149298,978.6213746075132,20.536543573648753,20.5444,0.0,0.0,0.0,,,,</t>
  </si>
  <si>
    <t>2022-02-15T20:55:14+01:00,33138,28.387217022622007,978.6373320942943,20.615328315219937,20.5444,0.0,0.0,0.0,,,,</t>
  </si>
  <si>
    <t>2022-02-15T20:56:13+01:00,33139,28.38341107009264,978.6174723821928,20.542932183079706,20.5444,0.0,0.0,0.0,,,,</t>
  </si>
  <si>
    <t>2022-02-15T20:57:13+01:00,33140,28.385314046336863,978.6099679953655,20.554015138687266,20.5444,0.0,0.0,0.0,,,,</t>
  </si>
  <si>
    <t>2022-02-15T20:58:13+01:00,33141,28.339008302679666,978.5920789451584,20.555945428145808,20.5444,0.0,0.0,0.0,,,,</t>
  </si>
  <si>
    <t>2022-02-15T20:59:13+01:00,33142,28.36342982199933,978.558539309533,20.582831847154683,20.5444,0.0,0.0,0.0,,,,</t>
  </si>
  <si>
    <t>2022-02-15T21:00:13+01:00,33143,28.366284285736402,978.5420529435494,20.543646636992467,20.5444,0.0,0.0,0.0,,,,</t>
  </si>
  <si>
    <t>2022-02-15T21:01:13+01:00,33144,28.375482002848933,978.5179855248211,20.57674915878954,20.5444,0.0,0.0,0.0,,,,</t>
  </si>
  <si>
    <t>2022-02-15T21:02:13+01:00,33145,28.352646293157,978.5661951832564,20.52747310661228,20.5444,1.0,1.0,0.0,,,,</t>
  </si>
  <si>
    <t>2022-02-15T21:03:12+01:00,33146,28.35550075654619,978.5741159814446,20.544096419910424,20.5444,0.0,0.0,0.0,,,,</t>
  </si>
  <si>
    <t>2022-02-15T21:04:12+01:00,33147,28.352011967971908,978.5599798390622,20.549822690948922,20.5444,0.0,0.0,0.0,,,,</t>
  </si>
  <si>
    <t>2022-02-15T21:05:12+01:00,33148,28.36279549673693,978.5784742655143,20.54937305702339,20.5444,0.0,0.0,0.0,,,,</t>
  </si>
  <si>
    <t>2022-02-15T21:06:13+01:00,33149,28.361209683600826,978.5690374465265,20.527115619091063,20.5444,0.0,0.0,0.0,,,,</t>
  </si>
  <si>
    <t>2022-02-15T21:07:13+01:00,33150,28.41956762573136,978.5359019749773,20.452116617530148,20.5444,0.0,0.0,0.0,,,,</t>
  </si>
  <si>
    <t>2022-02-15T21:08:13+01:00,33151,28.3447172286702,978.5294719137743,20.555707492251106,20.5444,0.0,0.0,0.0,,,,</t>
  </si>
  <si>
    <t>2022-02-15T21:09:13+01:00,33152,28.350426155029073,978.5174200300946,20.544308066835846,20.5444,0.0,0.0,0.0,,,,</t>
  </si>
  <si>
    <t>2022-02-15T21:10:14+01:00,33153,28.322198689402125,978.4822902208217,20.55106556152069,20.5444,0.0,0.0,0.0,,,,</t>
  </si>
  <si>
    <t>2022-02-15T21:11:13+01:00,33154,28.29016528426182,978.4900568934224,20.580300426300187,20.5444,0.0,0.0,0.0,,,,</t>
  </si>
  <si>
    <t>2022-02-15T21:12:13+01:00,33155,28.313952465188255,978.4712245101582,20.573730336780326,20.5444,0.0,0.0,0.0,,,,</t>
  </si>
  <si>
    <t>2022-02-15T21:13:13+01:00,33156,28.353280618346638,978.486987352875,20.533027432594718,20.5444,0.0,0.0,0.0,,,,</t>
  </si>
  <si>
    <t>2022-02-15T21:14:13+01:00,33157,28.29936299346175,978.4677376403149,20.585497764335965,20.5444,0.0,0.0,0.0,,,,</t>
  </si>
  <si>
    <t>2022-02-15T21:15:14+01:00,33158,28.325053151809062,978.4379130930745,20.550946578215015,20.5444,0.0,0.0,0.0,,,,</t>
  </si>
  <si>
    <t>2022-02-15T21:16:13+01:00,33159,28.304437592050295,978.4424994798978,20.557385991819757,20.5444,0.0,0.0,0.0,,,,</t>
  </si>
  <si>
    <t>2022-02-15T21:17:14+01:00,33160,28.275892978775506,978.464400489425,20.580894228551298,20.5444,0.0,0.0,0.0,,,,</t>
  </si>
  <si>
    <t>2022-02-15T21:18:13+01:00,33161,28.22800148163369,978.4161535828877,20.660993652125814,20.5444,0.0,0.0,0.0,,,,</t>
  </si>
  <si>
    <t>2022-02-15T21:19:13+01:00,33162,28.255277430470688,978.4463218109289,20.631967006990305,20.5444,0.0,0.0,0.0,,,,</t>
  </si>
  <si>
    <t>2022-02-15T21:20:13+01:00,33163,28.288896634792035,978.4323053736333,20.58593313400593,20.5444,0.0,0.0,0.0,,,,</t>
  </si>
  <si>
    <t>2022-02-15T21:21:13+01:00,33164,28.305389079318047,978.3777360311745,20.52944539595353,20.5444,0.0,0.0,0.0,,,,</t>
  </si>
  <si>
    <t>2022-02-15T21:22:13+01:00,33165,28.304120429629982,978.3966838755949,20.551819048984168,20.5444,0.0,0.0,0.0,,,,</t>
  </si>
  <si>
    <t>2022-02-15T21:23:13+01:00,33166,28.261937837859318,978.3956602098023,20.603793049159474,20.5444,0.0,0.0,0.0,,,,</t>
  </si>
  <si>
    <t>2022-02-15T21:24:13+01:00,33167,28.255277430470688,978.3713703757941,20.643125842008633,20.5444,0.0,0.0,0.0,,,,</t>
  </si>
  <si>
    <t>2022-02-15T21:25:13+01:00,33168,28.305071916894327,978.3737570405009,20.56851987404408,20.5444,0.0,0.0,0.0,,,,</t>
  </si>
  <si>
    <t>2022-02-15T21:26:14+01:00,33169,28.308243541182698,978.3595079008971,20.568387809841013,20.5444,0.0,0.0,0.0,,,,</t>
  </si>
  <si>
    <t>2022-02-15T21:27:13+01:00,33170,28.265743785163636,978.3579947787357,20.63711236979679,20.5444,0.0,0.0,0.0,,,,</t>
  </si>
  <si>
    <t>2022-02-15T21:28:12+01:00,33171,28.24481107701579,978.3830020680429,20.643559728259607,20.5444,0.0,0.0,0.0,,,,</t>
  </si>
  <si>
    <t>2022-02-15T21:29:12+01:00,33172,28.204214323814107,978.3757180364823,20.689872167713055,20.5444,0.0,0.0,0.0,,,,</t>
  </si>
  <si>
    <t>2022-02-15T21:30:13+01:00,33173,28.235930535661304,978.3465491412607,20.6383486688965,20.5444,0.0,0.0,0.0,,,,</t>
  </si>
  <si>
    <t>2022-02-15T21:31:13+01:00,33174,28.21848661773847,978.3438561439784,20.66138763946212,20.5444,0.0,0.0,0.0,,,,</t>
  </si>
  <si>
    <t>2022-02-15T21:32:13+01:00,33175,28.19152784225846,978.3472974045804,20.656925154442444,20.5444,0.0,0.0,0.0,,,,</t>
  </si>
  <si>
    <t>2022-02-15T21:33:13+01:00,33176,28.293971232780315,978.3756906683775,20.56898206799512,20.5444,0.0,0.0,0.0,,,,</t>
  </si>
  <si>
    <t>2022-02-15T21:34:15+01:00,33177,28.267646758877184,978.3923260896485,20.542179424966797,20.5444,0.0,0.0,0.0,,,,</t>
  </si>
  <si>
    <t>2022-02-15T21:35:22+01:00,33178,28.201359865305495,978.3887131978138,20.684411494353878,20.5444,0.0,0.0,0.0,,,,</t>
  </si>
  <si>
    <t>2022-02-15T21:36:21+01:00,33179,28.241639455001156,978.4146790574388,20.738536953645767,20.5444,0.0,0.0,0.0,,,,</t>
  </si>
  <si>
    <t>2022-02-15T21:37:13+01:00,33180,28.257814728464382,978.3822836647602,20.61512333782571,20.5444,0.0,0.0,0.0,,,,</t>
  </si>
  <si>
    <t>2022-02-15T21:38:13+01:00,33181,28.17820703858272,978.4137483935765,20.852716238956262,21.38275,0.0,0.0,0.0,,,,</t>
  </si>
  <si>
    <t>2022-02-15T21:39:13+01:00,33182,28.251154321386117,978.4312019036543,20.922253362098285,1.16185,0.0,0.0,0.0,,,,</t>
  </si>
  <si>
    <t>2022-02-15T21:40:13+01:00,33183,28.218169455626253,978.4095957457192,20.800870932080755,1.16185,0.0,0.0,0.0,,,,</t>
  </si>
  <si>
    <t>2022-02-15T21:41:13+01:00,33184,28.25147148361657,978.4247223778029,20.816239486350035,1.16185,0.0,0.0,0.0,,,,</t>
  </si>
  <si>
    <t>2022-02-15T21:42:12+01:00,33185,28.250202834701575,978.4506404462326,20.771658773589348,1.16185,0.0,0.0,0.0,,,,</t>
  </si>
  <si>
    <t>2022-02-15T21:43:12+01:00,33186,28.1988225689307,978.4266015185733,20.823979640815928,1.16185,0.0,0.0,0.0,,,,</t>
  </si>
  <si>
    <t>2022-02-15T21:44:13+01:00,33187,28.16076313203994,978.3918789575688,20.80880732728784,1.16185,0.0,0.0,0.0,,,,</t>
  </si>
  <si>
    <t>2022-02-15T21:45:13+01:00,33188,28.202628513520175,978.3819693044663,20.8182449858541,1.16185,0.0,0.0,0.0,,,,</t>
  </si>
  <si>
    <t>2022-02-15T21:46:13+01:00,33189,28.211509051532268,978.3748486385538,20.784408753777836,1.16185,0.0,0.0,0.0,,,,</t>
  </si>
  <si>
    <t>2022-02-15T21:47:13+01:00,33190,28.226415670913433,978.3805736885068,20.850740851950793,1.16185,0.0,0.0,0.0,,,,</t>
  </si>
  <si>
    <t>2022-02-15T21:48:13+01:00,33191,28.195968110596027,978.3541945076988,20.812939996679543,1.16185,0.0,0.0,0.0,,,,</t>
  </si>
  <si>
    <t>2022-02-15T21:49:13+01:00,33192,28.196919596697352,978.36090114442,20.79616565448105,1.16185,0.0,0.0,0.0,,,,</t>
  </si>
  <si>
    <t>2022-02-15T21:50:14+01:00,33193,28.197236758733403,978.3317645842636,20.829623109212037,1.16185,1.0,1.0,1.0,,,,</t>
  </si>
  <si>
    <t>2022-02-15T21:51:13+01:00,33194,28.238150670916365,978.3308244562041,20.777733901906554,1.16185,0.0,0.0,0.0,,,,</t>
  </si>
  <si>
    <t>2022-02-15T21:52:13+01:00,33195,28.230538778845222,978.3085437519974,20.811520274188847,1.16185,0.0,0.0,0.0,,,,</t>
  </si>
  <si>
    <t>2022-02-15T21:53:13+01:00,33196,28.264475136044005,978.3107042664549,20.75433317250663,1.16185,0.0,0.0,0.0,,,,</t>
  </si>
  <si>
    <t>2022-02-15T21:54:13+01:00,33197,28.26479229832221,978.260647615693,20.73758202072419,1.16185,0.0,0.0,0.0,,,,</t>
  </si>
  <si>
    <t>2022-02-15T21:55:13+01:00,33198,28.23180742747827,978.2634535416147,20.738942410146446,1.16185,0.0,0.0,0.0,,,,</t>
  </si>
  <si>
    <t>2022-02-15T21:56:12+01:00,33199,28.239419319658555,978.2787616560344,20.81115549992577,1.16185,0.0,0.0,0.0,,,,</t>
  </si>
  <si>
    <t>2022-02-15T21:57:13+01:00,33200,28.203579999693126,978.2631864089577,20.77357775855096,1.16185,0.0,0.0,0.0,,,,</t>
  </si>
  <si>
    <t>2022-02-15T21:58:12+01:00,33201,28.194065138424072,978.2693230237423,20.762812389455867,1.16185,0.0,0.0,0.0,,,,</t>
  </si>
  <si>
    <t>2022-02-15T21:59:13+01:00,33202,28.22736715734218,978.258300314829,20.772598790041773,1.16185,0.0,0.0,0.0,,,,</t>
  </si>
  <si>
    <t>2022-02-15T22:00:13+01:00,33203,28.248299861363193,978.252464493592,20.72710391354422,1.16185,0.0,0.0,0.0,,,,</t>
  </si>
  <si>
    <t>2022-02-15T22:01:13+01:00,33204,28.183281630222723,978.2334030133435,20.813460879374677,1.16185,0.0,0.0,0.0,,,,</t>
  </si>
  <si>
    <t>2022-02-15T22:02:13+01:00,33205,28.235613373486558,978.2292756792625,20.766680402322173,1.16185,0.0,0.0,0.0,,,,</t>
  </si>
  <si>
    <t>2022-02-15T22:03:13+01:00,33206,28.22387837382014,978.2232514989805,20.80621508340471,1.16185,0.0,0.0,0.0,,,,</t>
  </si>
  <si>
    <t>2022-02-15T22:04:13+01:00,33207,28.1845502781782,978.2109734282021,20.813408793917127,1.16185,1.0,0.0,0.0,,,,</t>
  </si>
  <si>
    <t>2022-02-15T22:05:13+01:00,33208,28.208971754866432,978.2123012632303,20.79567030307904,1.16185,0.0,0.0,0.0,,,,</t>
  </si>
  <si>
    <t>2022-02-15T22:06:13+01:00,33209,28.19279649033217,978.2185519976997,20.79633510385596,1.16185,1.0,0.0,0.0,,,,</t>
  </si>
  <si>
    <t>2022-02-15T22:07:13+01:00,33210,28.17503541895551,978.2136242446037,20.769174024899634,1.16185,0.0,0.0,0.0,,,,</t>
  </si>
  <si>
    <t>2022-02-15T22:08:13+01:00,33211,28.215314996667438,978.2326103537856,20.795409569162693,1.16185,1.0,1.0,0.0,,,,</t>
  </si>
  <si>
    <t>2022-02-15T22:09:14+01:00,33212,28.19469946247684,978.2127930863987,20.72931532438679,1.16185,0.0,0.0,0.0,,,,</t>
  </si>
  <si>
    <t>2022-02-15T22:10:13+01:00,33213,28.161714617762687,978.2033923066537,20.84781390833699,1.16185,0.0,0.0,0.0,,,,</t>
  </si>
  <si>
    <t>2022-02-15T22:11:12+01:00,33214,28.195016624504934,978.2010854857211,20.734880760312304,1.16185,0.0,0.0,0.0,,,,</t>
  </si>
  <si>
    <t>2022-02-15T22:12:12+01:00,33215,28.18930770817324,978.2026763845979,20.75185144530871,1.16185,0.0,0.0,0.0,,,,</t>
  </si>
  <si>
    <t>2022-02-15T22:13:14+01:00,33216,28.175986904831735,978.1628171157638,20.847229097397964,1.16185,0.0,0.0,0.0,,,,</t>
  </si>
  <si>
    <t>2022-02-15T22:14:13+01:00,33217,28.14997962789721,978.1607678835686,20.85387246119458,1.16185,0.0,0.0,0.0,,,,</t>
  </si>
  <si>
    <t>2022-02-15T22:15:14+01:00,33218,28.09637928857139,978.1594265682043,20.90068360638137,1.16185,0.0,0.0,0.0,,,,</t>
  </si>
  <si>
    <t>2022-02-15T22:16:13+01:00,33219,28.195650948564527,978.177670258284,20.773904032567614,1.16185,0.0,0.0,0.0,,,,</t>
  </si>
  <si>
    <t>2022-02-15T22:17:13+01:00,33220,28.007574064110507,978.1417247690862,20.976794598845963,1.16185,0.0,0.0,0.0,,,,</t>
  </si>
  <si>
    <t>2022-02-15T22:18:13+01:00,33221,28.11858060861325,978.1764821896037,20.838426076584547,1.16185,0.0,0.0,0.0,,,,</t>
  </si>
  <si>
    <t>2022-02-15T22:19:13+01:00,33222,28.131584241510428,978.1165143175951,20.888090828807265,1.16185,1.0,1.0,1.0,,,,</t>
  </si>
  <si>
    <t>2022-02-15T22:20:14+01:00,33223,28.160128808230457,978.1190184452037,20.80883337214011,1.16185,0.0,0.0,0.0,,,,</t>
  </si>
  <si>
    <t>2022-02-15T22:21:13+01:00,33224,28.167106370384865,978.108940911291,20.825280975177854,1.16185,0.0,0.0,0.0,,,,</t>
  </si>
  <si>
    <t>2022-02-15T22:22:12+01:00,33225,28.165203398833636,978.0711297501362,20.83651502035591,1.16185,0.0,0.0,0.0,,,,</t>
  </si>
  <si>
    <t>2022-02-15T22:23:12+01:00,33226,28.165520560756,978.048965927557,20.763987467571962,1.16185,1.0,0.0,0.0,,,,</t>
  </si>
  <si>
    <t>2022-02-15T22:24:12+01:00,33227,28.185184602162757,978.0673017951049,20.763178003214765,1.16185,0.0,0.0,0.0,,,,</t>
  </si>
  <si>
    <t>2022-02-15T22:25:13+01:00,33228,28.148710980437407,978.0664317305793,20.786990803459528,1.16185,0.0,0.0,0.0,,,,</t>
  </si>
  <si>
    <t>2022-02-15T22:26:13+01:00,33229,28.084009984107343,978.0635419033829,20.850996491603404,1.16185,0.0,0.0,0.0,,,,</t>
  </si>
  <si>
    <t>2022-02-15T22:27:13+01:00,33230,28.096062126896868,978.0526349147409,20.90069655767174,1.16185,0.0,0.0,0.0,,,,</t>
  </si>
  <si>
    <t>2022-02-15T22:28:13+01:00,33231,28.14427071447135,978.0699927765487,20.826217694091486,1.16185,1.0,0.0,0.0,,,,</t>
  </si>
  <si>
    <t>2022-02-15T22:29:13+01:00,33232,28.165520560756,978.0646510877727,20.81419001016805,1.16185,0.0,0.0,0.0,,,,</t>
  </si>
  <si>
    <t>2022-02-15T22:30:13+01:00,33233,28.158860160625135,978.0665076640831,20.84793086103461,1.16185,0.0,0.0,0.0,,,,</t>
  </si>
  <si>
    <t>2022-02-15T22:31:13+01:00,33234,28.16932650391302,978.0531332527921,20.774987087255,1.16185,0.0,0.0,0.0,,,,</t>
  </si>
  <si>
    <t>2022-02-15T22:32:13+01:00,33235,28.159177322524762,978.0704857442674,20.780982577914422,1.16185,0.0,0.0,0.0,,,,</t>
  </si>
  <si>
    <t>2022-02-15T22:33:13+01:00,33236,28.219755266198717,978.0878699262896,20.711545194218196,1.16185,0.0,0.0,0.0,,,,</t>
  </si>
  <si>
    <t>2022-02-15T22:34:13+01:00,33237,28.22800148163369,978.0501289712614,20.711204661290488,1.16185,0.0,0.0,0.0,,,,</t>
  </si>
  <si>
    <t>2022-02-15T22:35:14+01:00,33238,28.201994189410563,978.0480896437555,20.740171629433597,1.16185,0.0,0.0,0.0,,,,</t>
  </si>
  <si>
    <t>2022-02-15T22:36:13+01:00,33239,28.12746113818978,978.0735144695278,20.810174470842075,1.16185,0.0,0.0,0.0,,,,</t>
  </si>
  <si>
    <t>2022-02-15T22:37:13+01:00,33240,28.140781934225764,978.0576040195863,20.81520538110062,1.16185,0.0,0.0,0.0,,,,</t>
  </si>
  <si>
    <t>2022-02-15T22:38:13+01:00,33241,28.11001724165144,978.0551380048779,20.777426236554152,1.16185,0.0,0.0,0.0,,,,</t>
  </si>
  <si>
    <t>2022-02-15T22:39:14+01:00,33242,28.149345304165035,978.0621885315298,20.798120438282808,1.16185,0.0,0.0,0.0,,,,</t>
  </si>
  <si>
    <t>2022-02-15T22:40:13+01:00,33243,28.157591513038007,978.0680231225144,20.803359615521725,1.16185,0.0,0.0,0.0,,,,</t>
  </si>
  <si>
    <t>2022-02-15T22:41:13+01:00,33244,28.148710980437407,978.0089210232918,20.77583507475463,1.16185,0.0,0.0,0.0,,,,</t>
  </si>
  <si>
    <t>2022-02-15T22:42:13+01:00,33245,28.12428952038156,978.0006244673007,20.89954373989752,1.16185,0.0,1.0,0.0,,,,</t>
  </si>
  <si>
    <t>2022-02-15T22:43:13+01:00,33246,28.10272252230063,977.9845604341886,20.850230287882525,1.16185,0.0,0.0,0.0,,,,</t>
  </si>
  <si>
    <t>2022-02-15T22:44:13+01:00,33247,28.117629123354345,977.9763405603752,20.877506557240544,1.16185,0.0,0.0,0.0,,,,</t>
  </si>
  <si>
    <t>2022-02-15T22:45:13+01:00,33248,28.181378658323617,978.0056208674257,20.807960784546697,1.16185,0.0,0.0,0.0,,,,</t>
  </si>
  <si>
    <t>2022-02-15T22:46:13+01:00,33249,28.20040837915642,977.942796768221,20.72350124847154,1.16185,0.0,0.0,0.0,,,,</t>
  </si>
  <si>
    <t>2022-02-15T22:47:13+01:00,33250,28.1325357269194,977.9646340037332,20.85458682590087,1.16185,0.0,0.0,1.0,,,,</t>
  </si>
  <si>
    <t>2022-02-15T22:48:13+01:00,33251,28.18074433436634,977.9645507210881,20.79683037956872,1.16185,0.0,0.0,0.0,,,,</t>
  </si>
  <si>
    <t>2022-02-15T22:49:13+01:00,33252,28.18867338415912,977.9664051067319,20.79092620686563,1.16185,0.0,0.0,0.0,,,,</t>
  </si>
  <si>
    <t>2022-02-15T22:50:13+01:00,33253,28.153468408505454,977.9605402021734,20.820262572814176,1.16185,0.0,0.0,0.0,,,,</t>
  </si>
  <si>
    <t>2022-02-15T22:51:13+01:00,33254,28.129681270723175,977.9410320304486,20.77661768598795,1.16185,0.0,0.0,0.0,,,,</t>
  </si>
  <si>
    <t>2022-02-15T22:52:12+01:00,33255,28.114457505898553,977.9505037711195,20.911099797062512,1.16185,0.0,0.0,0.0,,,,</t>
  </si>
  <si>
    <t>2022-02-15T22:53:12+01:00,33256,28.139830448728116,977.9428494604105,20.804089011765342,1.16185,0.0,0.0,0.0,,,,</t>
  </si>
  <si>
    <t>2022-02-15T22:54:13+01:00,33257,28.128412623554414,977.9320913828593,20.804557844675287,1.16185,0.0,0.0,0.0,,,,</t>
  </si>
  <si>
    <t>2022-02-15T22:55:13+01:00,33258,28.095427803551228,977.9139843905177,20.895145444327614,1.16185,0.0,0.0,0.0,,,,</t>
  </si>
  <si>
    <t>2022-02-15T22:56:13+01:00,33259,28.149028142300654,977.9257616869992,20.83717813546912,1.16185,0.0,0.0,0.0,,,,</t>
  </si>
  <si>
    <t>2022-02-15T22:57:13+01:00,33260,28.12143506445136,977.9386837704747,20.84388652730821,1.16185,0.0,0.0,0.0,,,,</t>
  </si>
  <si>
    <t>2022-02-15T22:58:13+01:00,33261,28.073860812505245,977.9432275506457,20.90717978904336,1.16185,0.0,0.0,0.0,,,,</t>
  </si>
  <si>
    <t>2022-02-15T22:59:13+01:00,33262,28.034532783542907,977.9117792242572,20.947818101988034,1.16185,0.0,0.0,0.0,,,,</t>
  </si>
  <si>
    <t>2022-02-15T23:00:14+01:00,33263,28.05356247279351,977.9047376342695,20.908008162536973,1.16185,0.0,0.0,0.0,,,,</t>
  </si>
  <si>
    <t>2022-02-15T23:01:13+01:00,33264,28.118897770368495,977.8894347603367,20.87187733374058,1.16185,0.0,0.0,0.0,,,,</t>
  </si>
  <si>
    <t>2022-02-15T23:02:13+01:00,33265,28.022480649134376,977.8669281008483,20.93158060116745,1.16185,0.0,0.0,0.0,,,,</t>
  </si>
  <si>
    <t>2022-02-15T23:03:13+01:00,33266,28.019943357889133,977.8664729632376,21.032050985599454,1.16185,0.0,1.0,0.0,,,,</t>
  </si>
  <si>
    <t>2022-02-15T23:04:12+01:00,33267,28.057368411134757,977.8757977153675,20.991499763281734,1.16185,0.0,0.0,0.0,,,,</t>
  </si>
  <si>
    <t>2022-02-15T23:05:12+01:00,33268,28.053879634315695,977.8477282222873,20.913571700570717,1.16185,0.0,0.0,0.0,,,,</t>
  </si>
  <si>
    <t>2022-02-15T23:06:12+01:00,33269,28.100502390443673,977.8155648608694,20.85589835160246,1.16185,0.0,0.0,0.0,,,,</t>
  </si>
  <si>
    <t>2022-02-15T23:07:13+01:00,33270,28.014868775616925,977.8272303970086,20.970922246320878,1.16185,0.0,0.0,0.0,,,,</t>
  </si>
  <si>
    <t>2022-02-15T23:08:13+01:00,33271,28.111920212015775,977.8559465004001,20.88889449372445,1.16185,0.0,0.0,0.0,,,,</t>
  </si>
  <si>
    <t>2022-02-15T23:09:14+01:00,33272,28.107797109611443,977.8617432039589,20.86675417929489,1.16185,0.0,0.0,0.0,,,,</t>
  </si>
  <si>
    <t>2022-02-15T23:10:13+01:00,33273,28.144905038167146,977.8635923457928,20.83734714856503,1.16185,0.0,0.0,0.0,,,,</t>
  </si>
  <si>
    <t>2022-02-15T23:11:13+01:00,33274,28.1325357269194,977.9123530000063,20.876896936656657,1.16185,0.0,0.0,0.0,,,,</t>
  </si>
  <si>
    <t>2022-02-15T23:12:13+01:00,33275,28.151248275375202,977.9065531233048,20.85382050278938,1.16185,0.0,0.0,0.0,,,,</t>
  </si>
  <si>
    <t>2022-02-15T23:13:13+01:00,33276,28.162666103495667,977.9120817249055,20.780839113230677,1.16185,0.0,0.0,0.0,,,,</t>
  </si>
  <si>
    <t>2022-02-15T23:14:13+01:00,33277,28.11255453547965,977.8970121613492,20.84425034152819,1.16185,0.0,0.0,0.0,,,,</t>
  </si>
  <si>
    <t>2022-02-15T23:15:13+01:00,33278,28.086547277189766,977.8792842092902,20.878777403535224,1.16185,1.0,0.0,0.0,,,,</t>
  </si>
  <si>
    <t>2022-02-15T23:16:13+01:00,33279,28.123655196833557,977.8236293157689,20.8103306884031,1.16185,0.0,0.0,0.0,,,,</t>
  </si>
  <si>
    <t>2022-02-15T23:17:13+01:00,33280,28.099550905379168,977.8297710318662,20.894977024151355,1.16185,0.0,0.0,0.0,,,,</t>
  </si>
  <si>
    <t>2022-02-15T23:18:12+01:00,33281,28.10621130104555,977.8505678633333,20.766428007241164,1.16185,0.0,0.0,0.0,,,,</t>
  </si>
  <si>
    <t>2022-02-15T23:19:13+01:00,33282,28.10747994789599,977.8020014459902,20.838880965584,1.16185,0.0,0.0,0.0,,,,</t>
  </si>
  <si>
    <t>2022-02-15T23:20:13+01:00,33283,28.11255453547965,977.8046521558678,20.83309569399149,1.16185,0.0,0.0,0.0,,,,</t>
  </si>
  <si>
    <t>2022-02-15T23:21:13+01:00,33284,28.13126707970971,977.7953654360051,20.737508661014914,1.16185,0.0,0.0,0.0,,,,</t>
  </si>
  <si>
    <t>2022-02-15T23:22:13+01:00,33285,28.123020873290102,977.7808204469086,20.81035672411652,1.16185,0.0,0.0,0.0,,,,</t>
  </si>
  <si>
    <t>2022-02-15T23:23:13+01:00,33286,28.11794628510618,977.8043099066275,20.810565004199834,1.16185,0.0,0.0,0.0,,,,</t>
  </si>
  <si>
    <t>2022-02-15T23:24:13+01:00,33287,28.155371379804297,977.7979328131145,20.792294956118834,1.16185,0.0,0.0,0.0,,,,</t>
  </si>
  <si>
    <t>2022-02-15T23:25:13+01:00,33288,28.10970007992803,977.8211320329397,20.6491569867096,1.16185,0.0,0.0,0.0,,,,</t>
  </si>
  <si>
    <t>2022-02-15T23:26:14+01:00,33289,28.075446620491334,977.8289397829963,20.96288214883566,1.16185,0.0,0.0,0.0,,,,</t>
  </si>
  <si>
    <t>2022-02-15T23:27:13+01:00,33290,28.072909327727235,977.8511382245047,20.896065161141195,1.16185,0.0,0.0,0.0,,,,</t>
  </si>
  <si>
    <t>2022-02-15T23:28:14+01:00,33291,28.11699479985409,977.8098032860471,20.827336287456504,1.16185,0.0,0.0,0.0,,,,</t>
  </si>
  <si>
    <t>2022-02-15T23:29:13+01:00,33292,28.07956972138818,977.8719351354845,20.951560929746876,1.16185,0.0,0.0,0.0,,,,</t>
  </si>
  <si>
    <t>2022-02-15T23:30:13+01:00,33293,28.11001724165144,977.8460213302412,20.849931561468384,1.16185,0.0,0.0,0.0,,,,</t>
  </si>
  <si>
    <t>2022-02-15T23:31:12+01:00,33294,28.087498762114432,977.8650784353014,20.912200034766535,1.16185,0.0,0.0,0.0,,,,</t>
  </si>
  <si>
    <t>2022-02-15T23:32:13+01:00,33295,28.151882599121016,977.8744257426938,20.747814948872396,1.16185,0.0,0.0,0.0,,,,</t>
  </si>
  <si>
    <t>2022-02-15T23:33:13+01:00,33296,28.034532783542907,977.8403396367856,20.919937086595034,1.16185,0.0,0.0,0.0,,,,</t>
  </si>
  <si>
    <t>2022-02-15T23:34:13+01:00,33297,27.991081675095508,977.8164297616098,20.94958669078521,1.16185,0.0,0.0,0.0,,,,</t>
  </si>
  <si>
    <t>2022-02-15T23:35:13+01:00,33298,28.026920908988632,977.8372324137505,20.88679049293003,1.16185,0.0,0.0,0.0,,,,</t>
  </si>
  <si>
    <t>2022-02-15T23:36:13+01:00,33299,28.018357550897804,977.8204509307521,20.898292391373392,1.16185,0.0,0.0,0.0,,,,</t>
  </si>
  <si>
    <t>2022-02-15T23:37:13+01:00,33300,28.090670378603885,977.8159829778289,20.828415586213303,1.16185,0.0,0.0,0.0,,,,</t>
  </si>
  <si>
    <t>2022-02-15T23:38:13+01:00,33301,28.071006358201906,977.8063628465144,20.83479845343031,1.16185,0.0,0.0,0.0,,,,</t>
  </si>
  <si>
    <t>2022-02-15T23:39:13+01:00,33302,27.960634195759507,977.7970276869282,21.0233031749639,1.16185,0.0,0.0,0.0,,,,</t>
  </si>
  <si>
    <t>2022-02-15T23:40:13+01:00,33303,27.98156683667751,977.7790057677671,20.927671720466613,0.0,0.0,0.0,0.0,,,,</t>
  </si>
  <si>
    <t>2022-02-15T23:41:14+01:00,33304,28.078618236548778,977.8007558260429,20.806601885385106,0.0,0.0,0.0,0.0,,,,</t>
  </si>
  <si>
    <t>2022-02-15T23:42:13+01:00,33305,28.071957842959456,977.7956424516517,20.92956422333547,0.0,0.0,0.0,0.0,,,,</t>
  </si>
  <si>
    <t>2022-02-15T23:43:13+01:00,33306,28.136658830476517,977.8002508071049,20.709397418014277,0.0,0.0,0.0,0.0,,,,</t>
  </si>
  <si>
    <t>2022-02-15T23:44:13+01:00,33307,28.162348941583538,977.8192220144916,20.792008206218572,0.0,0.0,0.0,0.0,,,,</t>
  </si>
  <si>
    <t>2022-02-15T23:45:12+01:00,33308,28.1325357269194,977.7816507860465,20.69841201509251,0.0,0.0,0.0,0.0,,,,</t>
  </si>
  <si>
    <t>2022-02-15T23:46:12+01:00,33309,28.166472046529908,977.8291087292533,20.697010302509007,0.0,0.0,0.0,0.0,,,,</t>
  </si>
  <si>
    <t>2022-02-15T23:47:12+01:00,33310,28.13951328689784,977.8081678194302,20.74832444802399,0.0,0.0,0.0,0.0,,,,</t>
  </si>
  <si>
    <t>2022-02-15T23:48:13+01:00,33311,28.149662466030556,977.7873271158314,20.71443865810277,0.0,0.0,0.0,0.0,,,,</t>
  </si>
  <si>
    <t>2022-02-15T23:49:13+01:00,33312,28.172815285284106,977.8163002256795,20.64096480170535,0.0,0.0,0.0,0.0,,,,</t>
  </si>
  <si>
    <t>2022-02-15T23:50:13+01:00,33313,28.17788987661488,977.794550523347,20.668646669767117,0.0,0.0,0.0,0.0,,,,</t>
  </si>
  <si>
    <t>2022-02-15T23:51:13+01:00,33314,28.173766771136457,977.7968637005152,20.69670894141367,0.0,0.0,0.0,0.0,,,,</t>
  </si>
  <si>
    <t>2022-02-15T23:52:13+01:00,33315,28.18930770817324,977.8314474102356,20.65701708418861,0.0,0.0,0.0,0.0,,,,</t>
  </si>
  <si>
    <t>2022-02-15T23:53:13+01:00,33316,28.15251692287138,977.8004723261553,20.675274502128325,0.0,0.0,0.0,0.0,,,,</t>
  </si>
  <si>
    <t>2022-02-15T23:54:13+01:00,33317,28.12048357916176,977.7803666109488,20.693332059709228,0.0,0.0,0.0,0.0,,,,</t>
  </si>
  <si>
    <t>2022-02-15T23:55:13+01:00,33318,28.146808009281813,977.7724392627581,20.658776513205996,0.0,0.0,0.0,0.0,,,,</t>
  </si>
  <si>
    <t>2022-02-15T23:56:13+01:00,33319,28.14807665671433,977.7378113461282,20.67545812645913,0.0,0.0,0.0,0.0,,,,</t>
  </si>
  <si>
    <t>2022-02-15T23:57:13+01:00,33320,28.12746113818978,977.7441470148041,20.720932445246746,0.0,0.0,0.0,0.0,,,,</t>
  </si>
  <si>
    <t>2022-02-15T23:58:13+01:00,33321,28.080838367856632,977.7118476321667,20.728432130935587,0.0,0.0,0.0,0.0,,,,</t>
  </si>
  <si>
    <t>2022-02-15T23:59:12+01:00,33322,28.07830107493792,977.6957107975236,20.695074080229073,0.0,0.0,0.0,0.0,,,,</t>
  </si>
  <si>
    <t>2022-02-16T00:00:13+01:00,33323,28.069420550295398,977.6644992020675,20.740056608955005,0.0,0.0,0.0,0.0,,,,</t>
  </si>
  <si>
    <t>2022-02-16T00:01:12+01:00,33324,27.99742490127594,977.63810869418,20.89914671950705,0.0,0.0,0.0,0.0,,,,</t>
  </si>
  <si>
    <t>2022-02-16T00:02:13+01:00,33325,28.0985994203249,977.596528279355,20.710968012606806,0.0,0.0,0.0,0.0,,,,</t>
  </si>
  <si>
    <t>2022-02-16T00:03:13+01:00,33326,28.100185228754366,977.6042176371438,20.67743815946799,0.0,0.0,0.0,0.0,,,,</t>
  </si>
  <si>
    <t>2022-02-16T00:04:13+01:00,33327,28.11667763810567,977.5601125299661,20.68791164901621,0.0,0.0,0.0,0.0,,,,</t>
  </si>
  <si>
    <t>2022-02-16T00:05:13+01:00,33328,28.13443869776804,977.5702537565393,20.664866334257027,0.0,0.0,0.0,0.0,,,,</t>
  </si>
  <si>
    <t>2022-02-16T00:06:13+01:00,33329,28.06783474241731,977.5749119350475,20.75685266690789,0.0,0.0,0.0,0.0,,,,</t>
  </si>
  <si>
    <t>2022-02-16T00:07:13+01:00,33330,28.11953209388239,977.5819695900321,20.721259472916135,0.0,0.0,0.0,0.0,,,,</t>
  </si>
  <si>
    <t>2022-02-16T00:08:13+01:00,33331,28.044364789144698,977.5454504465534,20.741088431825403,0.0,0.0,0.0,0.0,,,,</t>
  </si>
  <si>
    <t>2022-02-16T00:09:13+01:00,33332,28.051659503684277,977.5236669355638,20.729634580603022,0.0,0.0,0.0,0.0,,,,</t>
  </si>
  <si>
    <t>2022-02-16T00:10:13+01:00,33333,28.095110641880115,977.5161818559542,20.72784385581556,0.0,0.0,0.0,0.0,,,,</t>
  </si>
  <si>
    <t>2022-02-16T00:11:13+01:00,33334,28.07449513569627,977.5329748815159,20.756578596942944,0.0,0.0,0.0,0.0,,,,</t>
  </si>
  <si>
    <t>2022-02-16T00:12:13+01:00,33335,28.090670378603885,977.5127751650045,20.755912926750067,0.0,0.0,0.0,0.0,,,,</t>
  </si>
  <si>
    <t>2022-02-16T00:13:13+01:00,33336,28.152199760995632,977.5211412112859,20.60835002193639,0.0,0.0,0.0,0.0,,,,</t>
  </si>
  <si>
    <t>2022-02-16T00:14:13+01:00,33337,28.114457505898553,977.5409828299797,20.65453766975871,0.0,0.0,0.0,0.0,,,,</t>
  </si>
  <si>
    <t>2022-02-16T00:15:12+01:00,33338,28.161714617762687,977.5254521035758,20.669315911035184,0.0,0.0,0.0,0.0,,,,</t>
  </si>
  <si>
    <t>2022-02-16T00:16:14+01:00,33339,28.11318885894807,977.5703810745938,20.665745418917563,0.0,0.0,0.0,0.0,,,,</t>
  </si>
  <si>
    <t>2022-02-16T00:17:13+01:00,33340,28.113506020683985,977.5761012638893,20.648999414477842,0.0,0.0,0.0,0.0,,,,</t>
  </si>
  <si>
    <t>2022-02-16T00:18:13+01:00,33341,28.100819552134112,977.5703503069785,20.727608523622568,0.0,0.0,0.0,0.0,,,,</t>
  </si>
  <si>
    <t>2022-02-16T00:19:13+01:00,33342,28.077032428505845,977.526458043799,20.767628199312632,0.0,0.0,0.0,0.0,,,,</t>
  </si>
  <si>
    <t>2022-02-16T00:20:13+01:00,33343,28.11255453547965,977.5118897573333,20.69365955990248,0.0,0.0,0.0,0.0,,,,</t>
  </si>
  <si>
    <t>2022-02-16T00:21:13+01:00,33344,28.124606682157264,977.544537100652,20.63180641557054,0.0,0.0,0.0,0.0,,,,</t>
  </si>
  <si>
    <t>2022-02-16T00:22:13+01:00,33345,28.07639810529663,977.5010780750157,20.683998418490187,0.0,0.0,0.0,0.0,,,,</t>
  </si>
  <si>
    <t>2022-02-16T00:23:13+01:00,33346,28.043730466169677,977.520071666788,20.73553791793712,0.0,0.0,0.0,0.0,,,,</t>
  </si>
  <si>
    <t>2022-02-16T00:24:13+01:00,33347,28.0637116420673,977.5371469038691,20.7179841480645,0.0,0.0,0.0,0.0,,,,</t>
  </si>
  <si>
    <t>2022-02-16T00:25:13+01:00,33348,28.014551614234573,977.5514440673369,20.775773279261152,0.0,0.0,0.0,0.0,,,,</t>
  </si>
  <si>
    <t>2022-02-16T00:26:12+01:00,33349,27.997107739956117,977.5121697381666,20.793217926591236,0.0,0.0,0.0,0.0,,,,</t>
  </si>
  <si>
    <t>2022-02-16T00:27:13+01:00,33350,27.991081675095508,977.5132694147189,20.81576875692285,0.0,0.0,0.0,0.0,,,,</t>
  </si>
  <si>
    <t>2022-02-16T00:28:12+01:00,33351,28.020577680693624,977.5102694959186,20.71976235360862,0.0,0.0,0.0,0.0,,,,</t>
  </si>
  <si>
    <t>2022-02-16T00:29:13+01:00,33352,28.032312653396936,977.4814399853577,20.713702122064447,0.0,0.0,0.0,0.0,,,,</t>
  </si>
  <si>
    <t>2022-02-16T00:30:13+01:00,33353,27.97902954660551,977.475396273771,20.816262788418513,0.0,0.0,0.0,0.0,,,,</t>
  </si>
  <si>
    <t>2022-02-16T00:31:13+01:00,33354,27.9958390946882,977.4579312708388,20.798845944814413,0.0,0.0,0.0,0.0,,,,</t>
  </si>
  <si>
    <t>2022-02-16T00:32:13+01:00,33355,27.996156256003474,977.456681259285,20.74307302560359,0.0,0.0,0.0,0.0,,,,</t>
  </si>
  <si>
    <t>2022-02-16T00:33:13+01:00,33356,27.969831870704457,977.5029329093371,20.83336650551516,0.0,0.0,0.0,0.0,,,,</t>
  </si>
  <si>
    <t>2022-02-16T00:34:13+01:00,33357,27.999010707892104,977.5098967195294,20.781987819013438,0.0,0.0,0.0,0.0,,,,</t>
  </si>
  <si>
    <t>2022-02-16T00:35:13+01:00,33358,28.006305418692524,977.475919364408,20.7538075973525,0.0,0.0,0.0,0.0,,,,</t>
  </si>
  <si>
    <t>2022-02-16T00:36:13+01:00,33359,28.01011135500105,977.5044774411538,20.764803396364087,0.0,0.0,0.0,0.0,,,,</t>
  </si>
  <si>
    <t>2022-02-16T00:37:13+01:00,33360,28.008842709546684,977.5077352265674,20.70909352787328,0.0,0.0,0.0,0.0,,,,</t>
  </si>
  <si>
    <t>2022-02-16T00:38:13+01:00,33361,28.069737711874428,977.4924828165734,20.67869652533564,0.0,0.0,0.0,0.0,,,,</t>
  </si>
  <si>
    <t>2022-02-16T00:39:15+01:00,33362,27.98917870733005,977.4475931122656,20.737784241598174,0.0,0.0,0.0,0.0,,,,</t>
  </si>
  <si>
    <t>2022-02-16T00:40:12+01:00,33363,28.039924528415053,977.486285210956,20.679928326465593,0.0,0.0,0.0,0.0,,,,</t>
  </si>
  <si>
    <t>2022-02-16T00:41:12+01:00,33364,28.085912953912338,977.4705399996806,20.627832421579193,0.0,0.0,0.0,0.0,,,,</t>
  </si>
  <si>
    <t>2022-02-16T00:42:12+01:00,33365,28.07925255977391,977.4793705346616,20.650417362087016,0.0,0.0,0.0,0.0,,,,</t>
  </si>
  <si>
    <t>2022-02-16T00:43:13+01:00,33366,28.012965807339878,977.4583800051915,20.770262243925593,0.0,0.0,0.0,0.0,,,,</t>
  </si>
  <si>
    <t>2022-02-16T00:44:13+01:00,33367,28.01011135500105,977.4121332046672,20.7369224168117,0.0,0.0,0.0,0.0,,,,</t>
  </si>
  <si>
    <t>2022-02-16T00:45:13+01:00,33368,28.010428516367483,977.445729998639,20.703451861279817,0.0,0.0,0.0,0.0,,,,</t>
  </si>
  <si>
    <t>2022-02-16T00:46:14+01:00,33369,28.021529164908884,977.4106886434738,20.686264648027223,0.0,0.0,0.0,0.0,,,,</t>
  </si>
  <si>
    <t>2022-02-16T00:47:13+01:00,33370,28.03326413773839,977.4515535071623,20.663473637553384,0.0,0.0,0.0,0.0,,,,</t>
  </si>
  <si>
    <t>2022-02-16T00:48:13+01:00,33371,28.027555231843145,977.4461774071397,20.697168828515203,0.0,0.0,0.0,0.0,,,,</t>
  </si>
  <si>
    <t>2022-02-16T00:49:13+01:00,33372,27.97902954660551,977.3952524079771,20.771656859534755,0.0,0.0,0.0,0.0,,,,</t>
  </si>
  <si>
    <t>2022-02-16T00:50:13+01:00,33373,28.031678330508317,977.3985624991865,20.680268976487064,0.0,0.0,0.0,0.0,,,,</t>
  </si>
  <si>
    <t>2022-02-16T00:51:13+01:00,33374,28.043096143199204,977.4040863808857,20.71883411583722,0.0,0.0,0.0,0.0,,,,</t>
  </si>
  <si>
    <t>2022-02-16T00:52:13+01:00,33375,28.04753640408801,977.3848411298654,20.634999370372284,0.0,0.0,0.0,0.0,,,,</t>
  </si>
  <si>
    <t>2022-02-16T00:53:13+01:00,33376,28.08813308540323,977.3607196447246,20.611008289297825,0.0,0.0,0.0,0.0,,,,</t>
  </si>
  <si>
    <t>2022-02-16T00:54:12+01:00,33377,28.06498028830838,977.3822916017599,20.623122740651894,0.0,0.0,0.0,0.0,,,,</t>
  </si>
  <si>
    <t>2022-02-16T00:55:13+01:00,33378,28.068151903990657,977.3331963485845,20.634145513764025,0.0,0.0,0.0,0.0,,,,</t>
  </si>
  <si>
    <t>2022-02-16T00:56:13+01:00,33379,28.056734088066513,977.3189623549333,20.651349283155028,0.0,0.0,0.0,0.0,,,,</t>
  </si>
  <si>
    <t>2022-02-16T00:57:13+01:00,33380,28.069737711874428,977.2990647912452,20.60619409567504,0.0,0.0,0.0,0.0,,,,</t>
  </si>
  <si>
    <t>2022-02-16T00:58:13+01:00,33381,28.02438361761606,977.2931524524175,20.72518190094188,0.0,0.0,0.0,0.0,,,,</t>
  </si>
  <si>
    <t>2022-02-16T00:59:13+01:00,33382,27.98473844936982,977.2769276209257,20.693359524883697,0.0,0.0,0.0,0.0,,,,</t>
  </si>
  <si>
    <t>2022-02-16T01:00:13+01:00,33383,27.9739549666798,977.2863261794475,20.766289643367763,0.0,0.0,0.0,0.0,,,,</t>
  </si>
  <si>
    <t>2022-02-16T01:01:13+01:00,33384,27.966977419757153,977.3347328715496,20.811181204081926,0.0,0.0,0.0,0.0,,,,</t>
  </si>
  <si>
    <t>2022-02-16T01:02:13+01:00,33385,27.993936126820426,977.3486973690868,20.72643633552547,0.0,0.0,0.0,0.0,,,,</t>
  </si>
  <si>
    <t>2022-02-16T01:03:13+01:00,33386,28.04087601283836,977.3849588531878,20.66315890307887,0.0,0.0,0.0,0.0,,,,</t>
  </si>
  <si>
    <t>2022-02-16T01:04:13+01:00,33387,28.048487888593172,977.415939417435,20.61265245846212,0.0,0.0,0.0,0.0,,,,</t>
  </si>
  <si>
    <t>2022-02-16T01:05:13+01:00,33388,28.019626196488595,977.4286435234344,20.686343224609743,0.0,0.0,0.0,0.0,,,,</t>
  </si>
  <si>
    <t>2022-02-16T01:06:13+01:00,33389,28.002499482547705,977.3985765832269,20.687050350579774,0.0,0.0,0.0,0.0,,,,</t>
  </si>
  <si>
    <t>2022-02-16T01:07:13+01:00,33390,27.991398836393728,977.4109664527024,20.68750861213636,0.0,0.0,0.0,0.0,,,,</t>
  </si>
  <si>
    <t>2022-02-16T01:08:12+01:00,33391,27.992667481597984,977.378089671384,20.70976049811541,0.0,0.0,0.0,0.0,,,,</t>
  </si>
  <si>
    <t>2022-02-16T01:09:12+01:00,33392,28.04563343510838,977.3400692538446,20.640654998199096,0.0,0.0,0.0,0.0,,,,</t>
  </si>
  <si>
    <t>2022-02-16T01:10:12+01:00,33393,28.050073696124514,977.3330205994865,20.59585591950011,0.0,0.0,0.0,0.0,,,,</t>
  </si>
  <si>
    <t>2022-02-16T01:11:13+01:00,33394,28.059905703453204,977.3169143862907,20.667948919904127,0.0,0.0,0.0,0.0,,,,</t>
  </si>
  <si>
    <t>2022-02-16T01:12:13+01:00,33395,28.018991873690926,977.3405407281977,20.65291079381878,0.0,0.0,0.0,0.0,,,,</t>
  </si>
  <si>
    <t>2022-02-16T01:13:13+01:00,33396,28.031678330508317,977.2922762025089,20.652385977996055,0.0,0.0,0.0,0.0,,,,</t>
  </si>
  <si>
    <t>2022-02-16T01:14:13+01:00,33397,28.01011135500105,977.2431263739538,20.658854476672367,0.0,0.0,0.0,0.0,,,,</t>
  </si>
  <si>
    <t>2022-02-16T01:15:13+01:00,33398,28.010745677735052,977.2615340985237,20.63652276597935,0.0,0.0,0.0,0.0,,,,</t>
  </si>
  <si>
    <t>2022-02-16T01:16:14+01:00,33399,28.013282968716545,977.2393364338127,20.625264863094756,0.0,0.0,0.0,0.0,,,,</t>
  </si>
  <si>
    <t>2022-02-16T01:17:13+01:00,33400,27.992984642901888,977.2130643597208,20.698595303191,0.0,0.0,0.0,0.0,,,,</t>
  </si>
  <si>
    <t>2022-02-16T01:18:13+01:00,33401,28.015820259770795,977.2293350254696,20.6697712212976,0.0,0.0,0.0,0.0,,,,</t>
  </si>
  <si>
    <t>2022-02-16T01:19:13+01:00,33402,28.09257334855213,977.1428200254657,20.57178177523718,0.0,0.0,0.0,0.0,,,,</t>
  </si>
  <si>
    <t>2022-02-16T01:20:12+01:00,33403,28.05102518065696,977.1741920496319,20.595816430431693,0.0,0.0,0.0,0.0,,,,</t>
  </si>
  <si>
    <t>2022-02-16T01:21:12+01:00,33404,28.05356247279351,977.1711592204332,20.54551789526455,0.0,0.0,0.0,0.0,,,,</t>
  </si>
  <si>
    <t>2022-02-16T01:22:12+01:00,33405,28.044364789144698,977.160372669229,20.640707521085012,0.0,0.0,0.0,0.0,,,,</t>
  </si>
  <si>
    <t>2022-02-16T01:23:13+01:00,33406,28.046902081090252,977.1730217760883,20.556949012895554,0.0,0.0,0.0,0.0,,,,</t>
  </si>
  <si>
    <t>2022-02-16T01:24:13+01:00,33407,28.044681950633912,977.143440530914,20.590502805456573,0.0,0.0,0.0,0.0,,,,</t>
  </si>
  <si>
    <t>2022-02-16T01:25:13+01:00,33408,28.06561461143574,977.1166755074045,20.589633747720907,0.0,0.0,0.0,0.0,,,,</t>
  </si>
  <si>
    <t>2022-02-16T01:26:13+01:00,33409,28.031995491952056,977.1185290781048,20.596606145009538,0.0,0.0,0.0,0.0,,,,</t>
  </si>
  <si>
    <t>2022-02-16T01:27:13+01:00,33410,28.015503098385032,977.1068786132935,20.586137411204295,0.0,0.0,0.0,0.0,,,,</t>
  </si>
  <si>
    <t>2022-02-16T01:28:13+01:00,33411,28.060540026544185,977.0861500968801,20.55638179647003,0.0,0.0,0.0,0.0,,,,</t>
  </si>
  <si>
    <t>2022-02-16T01:29:14+01:00,33412,28.080521206237812,977.0387373661729,20.5667053778942,0.0,0.0,0.0,0.0,,,,</t>
  </si>
  <si>
    <t>2022-02-16T01:30:14+01:00,33413,28.054513957363476,977.0663460572545,20.612402584081174,0.0,0.0,0.0,0.0,,,,</t>
  </si>
  <si>
    <t>2022-02-16T01:31:13+01:00,33414,28.07449513569627,977.0224186653531,20.52791465742421,0.0,0.0,0.0,0.0,,,,</t>
  </si>
  <si>
    <t>2022-02-16T01:32:13+01:00,33415,28.10589413933578,977.0083971028072,20.521028589733497,0.0,0.0,0.0,0.0,,,,</t>
  </si>
  <si>
    <t>2022-02-16T01:33:15+01:00,33416,28.11477466763902,977.0030046644175,20.492768943497644,0.0,0.0,0.0,0.0,,,,</t>
  </si>
  <si>
    <t>2022-02-16T01:34:12+01:00,33417,28.145222200016747,977.00841256132,20.45802762618693,0.0,0.0,0.0,0.0,,,,</t>
  </si>
  <si>
    <t>2022-02-16T01:35:12+01:00,33418,28.12270371152008,976.9961357749811,20.45896966514486,0.0,0.0,0.0,0.0,,,,</t>
  </si>
  <si>
    <t>2022-02-16T01:36:12+01:00,33419,28.119214932124873,976.9924664659679,20.531629086391433,0.0,0.0,0.0,0.0,,,,</t>
  </si>
  <si>
    <t>2022-02-16T01:37:13+01:00,33420,28.14268490525176,976.9521960526109,20.44139880549073,0.0,0.0,0.0,0.0,,,,</t>
  </si>
  <si>
    <t>2022-02-16T01:38:13+01:00,33421,28.11255453547965,976.9490251412557,20.504017383467716,0.0,0.0,0.0,0.0,,,,</t>
  </si>
  <si>
    <t>2022-02-16T01:39:13+01:00,33422,28.10589413933578,976.957862108249,20.48198408988687,0.0,0.0,0.0,0.0,,,,</t>
  </si>
  <si>
    <t>2022-02-16T01:40:13+01:00,33423,28.09637928857139,976.936132419511,20.50469226142896,0.0,0.0,0.0,0.0,,,,</t>
  </si>
  <si>
    <t>2022-02-16T01:41:13+01:00,33424,28.031044007624246,976.9044821464247,20.58549220035709,0.0,0.0,0.0,0.0,,,,</t>
  </si>
  <si>
    <t>2022-02-16T01:42:13+01:00,33425,28.082741337593415,976.8714145267579,20.527571095819066,0.0,0.0,0.0,0.0,,,,</t>
  </si>
  <si>
    <t>2022-02-16T01:43:14+01:00,33426,28.101771037212256,976.8730506084014,20.510045038700284,0.0,0.0,0.0,0.0,,,,</t>
  </si>
  <si>
    <t>2022-02-16T01:44:14+01:00,33427,28.11731196160365,976.8605610074549,20.448039185461994,0.0,0.0,0.0,0.0,,,,</t>
  </si>
  <si>
    <t>2022-02-16T01:45:13+01:00,33428,28.07639810529663,976.8424080340621,20.505525793937515,0.0,0.0,0.0,0.0,,,,</t>
  </si>
  <si>
    <t>2022-02-16T01:46:14+01:00,33429,28.0329469762901,976.8098607840142,20.54079893187706,0.0,0.0,0.0,0.0,,,,</t>
  </si>
  <si>
    <t>2022-02-16T01:47:14+01:00,33430,28.059905703453204,976.8185697736184,20.511790875807623,0.0,0.0,0.0,0.0,,,,</t>
  </si>
  <si>
    <t>2022-02-16T01:48:13+01:00,33431,28.069420550295398,976.8054482091761,20.556012407414137,0.0,0.0,0.0,0.0,,,,</t>
  </si>
  <si>
    <t>2022-02-16T01:49:12+01:00,33432,28.037387236669588,976.8097784513126,20.55176785159801,0.0,0.0,0.0,0.0,,,,</t>
  </si>
  <si>
    <t>2022-02-16T01:50:12+01:00,33433,28.116360476358388,976.7649844288721,20.47596890319059,0.0,0.0,0.0,0.0,,,,</t>
  </si>
  <si>
    <t>2022-02-16T01:51:13+01:00,33434,28.086230115550485,976.7670469024094,20.46607268880838,0.0,0.0,0.0,0.0,,,,</t>
  </si>
  <si>
    <t>2022-02-16T01:52:13+01:00,33435,28.077032428505845,976.8102844082335,20.51665415998335,0.0,0.0,0.0,0.0,,,,</t>
  </si>
  <si>
    <t>2022-02-16T01:53:13+01:00,33436,28.11477466763902,976.7991196671501,20.43698939440753,0.0,0.0,0.0,0.0,,,,</t>
  </si>
  <si>
    <t>2022-02-16T01:54:13+01:00,33437,28.07005487345459,976.8377967133825,20.57829496330303,0.0,0.0,0.0,0.0,,,,</t>
  </si>
  <si>
    <t>2022-02-16T01:55:13+01:00,33438,28.07608094369373,976.8872210753408,20.511116428513986,0.0,0.0,0.0,0.0,,,,</t>
  </si>
  <si>
    <t>2022-02-16T01:56:13+01:00,33439,28.064028803625867,976.9155731971681,20.54508230815491,0.0,0.0,0.0,0.0,,,,</t>
  </si>
  <si>
    <t>2022-02-16T01:57:13+01:00,33440,28.041827497271903,976.9072707265234,20.57946758669303,0.0,0.0,0.0,0.0,,,,</t>
  </si>
  <si>
    <t>2022-02-16T01:58:13+01:00,33441,28.067200419274037,976.8490515221861,20.472445475394956,0.0,0.0,0.0,0.0,,,,</t>
  </si>
  <si>
    <t>2022-02-16T01:59:13+01:00,33442,28.100819552134112,976.8593768133974,20.515662428813727,0.0,0.0,0.0,0.0,,,,</t>
  </si>
  <si>
    <t>2022-02-16T02:00:13+01:00,33443,28.05546544194367,976.8447890711442,20.539861606560244,0.0,0.0,0.0,0.0,,,,</t>
  </si>
  <si>
    <t>2022-02-16T02:01:13+01:00,33444,28.092256186891245,976.7833630970895,20.426776833041572,0.0,0.0,0.0,0.0,,,,</t>
  </si>
  <si>
    <t>2022-02-16T02:02:13+01:00,33445,28.058637057284887,976.7904653005837,20.562038054004827,0.0,0.0,0.0,0.0,,,,</t>
  </si>
  <si>
    <t>2022-02-16T02:03:13+01:00,33446,28.057685572670586,976.8064139959647,20.506306263167687,0.0,0.0,0.0,0.0,,,,</t>
  </si>
  <si>
    <t>2022-02-16T02:04:13+01:00,33447,28.086230115550485,976.7914422296756,20.49953812175752,0.0,0.0,0.0,0.0,,,,</t>
  </si>
  <si>
    <t>2022-02-16T02:05:12+01:00,33448,28.14236774341125,976.8000908160208,20.42467704156686,0.0,0.0,0.0,0.0,,,,</t>
  </si>
  <si>
    <t>2022-02-16T02:06:13+01:00,33449,28.06561461143574,976.8134848746295,20.466934397284277,0.0,0.0,0.0,0.0,,,,</t>
  </si>
  <si>
    <t>2022-02-16T02:07:13+01:00,33450,28.11255453547965,976.797418981791,20.44266033243449,0.0,0.0,0.0,0.0,,,,</t>
  </si>
  <si>
    <t>2022-02-16T02:08:13+01:00,33451,28.057051249600068,976.7984603580111,20.48402395530934,0.0,0.0,0.0,0.0,,,,</t>
  </si>
  <si>
    <t>2022-02-16T02:09:13+01:00,33452,28.071957842959456,976.8128685738817,20.49455626777506,0.0,0.0,0.0,0.0,,,,</t>
  </si>
  <si>
    <t>2022-02-16T02:10:13+01:00,33453,28.10462549250808,976.7833789877559,20.459725807445096,0.0,0.0,0.0,0.0,,,,</t>
  </si>
  <si>
    <t>2022-02-16T02:11:13+01:00,33454,28.101453875518406,976.8028559625839,20.48216957047792,0.0,0.0,0.0,0.0,,,,</t>
  </si>
  <si>
    <t>2022-02-16T02:12:13+01:00,33455,28.070372035035895,976.7546495809772,20.505777146329265,0.0,0.0,0.0,0.0,,,,</t>
  </si>
  <si>
    <t>2022-02-16T02:13:14+01:00,33456,28.083058499220193,976.7429603008982,20.477360371374022,0.0,0.0,0.0,0.0,,,,</t>
  </si>
  <si>
    <t>2022-02-16T02:14:13+01:00,33457,28.11318885894807,976.760065638879,20.448211744276104,0.0,0.0,0.0,0.0,,,,</t>
  </si>
  <si>
    <t>2022-02-16T02:15:13+01:00,33458,28.07830107493792,976.7617195410488,20.48313659523542,0.0,0.0,0.0,0.0,,,,</t>
  </si>
  <si>
    <t>2022-02-16T02:16:13+01:00,33459,28.043096143199204,976.7018923306224,20.50691467026994,0.0,0.0,0.0,0.0,,,,</t>
  </si>
  <si>
    <t>2022-02-16T02:18:13+01:00,33460,28.066883257704102,976.6708276823086,20.461304011264378,0.0,0.0,0.0,0.0,,,,</t>
  </si>
  <si>
    <t>2022-02-16T02:19:13+01:00,33461,28.05546544194367,976.67751499225,20.478512975915077,0.0,0.0,0.0,0.0,,,,</t>
  </si>
  <si>
    <t>2022-02-16T02:20:13+01:00,33462,28.03675291374459,976.6711460612606,20.51833299040206,0.0,0.0,0.0,0.0,,,,</t>
  </si>
  <si>
    <t>2022-02-16T02:21:14+01:00,33463,28.08845024704933,976.7147292824498,20.499445478546583,0.0,0.0,0.0,0.0,,,,</t>
  </si>
  <si>
    <t>2022-02-16T02:22:13+01:00,33464,28.126192491052848,976.736666936918,20.37515112183293,0.0,0.0,0.0,0.0,,,,</t>
  </si>
  <si>
    <t>2022-02-16T02:23:13+01:00,33465,28.052610988233777,976.7044518993515,20.512095005072077,0.0,0.0,0.0,0.0,,,,</t>
  </si>
  <si>
    <t>2022-02-16T02:24:13+01:00,33466,28.01772322810923,976.6956461835085,20.524702579392628,0.0,0.0,0.0,0.0,,,,</t>
  </si>
  <si>
    <t>2022-02-16T02:25:15+01:00,33467,28.039924528415053,976.6830343517037,20.546085414644182,0.0,0.0,0.0,0.0,,,,</t>
  </si>
  <si>
    <t>2022-02-16T02:26:14+01:00,33468,28.026286586138667,976.688019081193,20.53549939161561,0.0,0.0,0.0,0.0,,,,</t>
  </si>
  <si>
    <t>2022-02-16T02:27:13+01:00,33469,28.04563343510838,976.6518127639272,20.529116915105064,0.0,0.0,0.0,0.0,,,,</t>
  </si>
  <si>
    <t>2022-02-16T02:28:13+01:00,33470,28.00154799853708,976.6444254257699,20.569987599426067,0.0,0.0,0.0,0.0,,,,</t>
  </si>
  <si>
    <t>2022-02-16T02:29:13+01:00,33471,28.002182321209695,976.6210171615628,20.547655615034454,0.0,0.0,0.0,0.0,,,,</t>
  </si>
  <si>
    <t>2022-02-16T02:30:14+01:00,33472,28.02438361761606,976.6066620995458,20.57461543406648,0.0,0.0,0.0,0.0,,,,</t>
  </si>
  <si>
    <t>2022-02-16T02:31:13+01:00,33473,28.03580142936562,976.5895210220929,20.53510326872233,0.0,0.0,0.0,0.0,,,,</t>
  </si>
  <si>
    <t>2022-02-16T02:32:13+01:00,33474,28.007574064110507,976.5579445577537,20.536278330753703,0.0,0.0,0.0,0.0,,,,</t>
  </si>
  <si>
    <t>2022-02-16T02:33:13+01:00,33475,28.031678330508317,976.5587341239251,20.52969811050244,0.0,0.0,0.0,0.0,,,,</t>
  </si>
  <si>
    <t>2022-02-16T02:34:13+01:00,33476,28.015503098385032,976.566755659793,20.530371674180774,0.0,0.0,0.0,0.0,,,,</t>
  </si>
  <si>
    <t>2022-02-16T02:35:14+01:00,33477,28.012331484589957,976.5478988831923,20.541656873958846,0.0,0.0,0.0,0.0,,,,</t>
  </si>
  <si>
    <t>2022-02-16T02:36:13+01:00,33478,27.985055610645304,976.5369628423981,20.576248909373433,0.0,0.0,0.0,0.0,,,,</t>
  </si>
  <si>
    <t>2022-02-16T02:37:13+01:00,33479,28.019943357889133,976.5387946320645,20.55249340864556,0.0,0.0,0.0,0.0,,,,</t>
  </si>
  <si>
    <t>2022-02-16T02:38:14+01:00,33480,28.038021559599134,976.5389499914666,20.54058772082303,0.0,0.0,0.0,0.0,,,,</t>
  </si>
  <si>
    <t>2022-02-16T02:39:13+01:00,33481,27.9977420625969,976.5461824572416,20.57572204747452,0.0,0.0,0.0,0.0,,,,</t>
  </si>
  <si>
    <t>2022-02-16T02:40:13+01:00,33482,28.042144658752022,976.547085837646,20.50137735488225,0.0,0.0,0.0,0.0,,,,</t>
  </si>
  <si>
    <t>2022-02-16T02:41:13+01:00,33483,28.020894842097572,976.5507240762166,20.502263622154118,0.0,0.0,0.0,0.0,,,,</t>
  </si>
  <si>
    <t>2022-02-16T02:42:12+01:00,33484,28.044999112124266,976.5340880892628,20.501258290695933,0.0,0.0,0.0,0.0,,,,</t>
  </si>
  <si>
    <t>2022-02-16T02:43:13+01:00,33485,28.04721924258856,976.4870009285867,20.501165683030283,0.0,0.0,0.0,0.0,,,,</t>
  </si>
  <si>
    <t>2022-02-16T02:44:12+01:00,33486,28.015503098385032,976.4639588816536,20.552678077028197,0.0,0.0,0.0,0.0,,,,</t>
  </si>
  <si>
    <t>2022-02-16T02:45:12+01:00,33487,28.014868775616925,976.4751715304848,20.541551289992903,0.0,0.0,0.0,0.0,,,,</t>
  </si>
  <si>
    <t>2022-02-16T02:46:13+01:00,33488,28.02882387756581,976.4915829928843,20.557700793116407,0.0,0.0,0.0,0.0,,,,</t>
  </si>
  <si>
    <t>2022-02-16T02:47:13+01:00,33489,27.974272127916628,976.4017708982977,20.604576744794816,0.0,0.0,0.0,0.0,,,,</t>
  </si>
  <si>
    <t>2022-02-16T02:48:13+01:00,33490,27.961902840522658,976.3878186070345,20.610665381737903,0.0,0.0,0.0,0.0,,,,</t>
  </si>
  <si>
    <t>2022-02-16T02:49:13+01:00,33491,28.031678330508317,976.3914674823391,20.54085173307817,0.0,0.0,0.0,0.0,,,,</t>
  </si>
  <si>
    <t>2022-02-16T02:50:13+01:00,33492,27.99076451379842,976.3872711781378,20.570435586339098,0.0,0.0,0.0,0.0,,,,</t>
  </si>
  <si>
    <t>2022-02-16T02:51:13+01:00,33493,28.037387236669588,976.4072881559493,20.529460357889043,0.0,0.0,0.0,0.0,,,,</t>
  </si>
  <si>
    <t>2022-02-16T02:52:13+01:00,33494,28.090987540259086,976.389326679517,20.437985404667373,0.0,0.0,0.0,0.0,,,,</t>
  </si>
  <si>
    <t>2022-02-16T02:53:14+01:00,33495,28.067200419274037,976.3385097857306,20.483600163416913,0.0,0.0,0.0,0.0,,,,</t>
  </si>
  <si>
    <t>2022-02-16T02:54:13+01:00,33496,28.100185228754366,976.3669925916797,20.46548928478611,0.0,0.0,0.0,0.0,,,,</t>
  </si>
  <si>
    <t>2022-02-16T02:55:13+01:00,33497,28.085278630639458,976.3264585114348,20.42706913172641,0.0,0.0,0.0,0.0,,,,</t>
  </si>
  <si>
    <t>2022-02-16T02:56:14+01:00,33498,28.037070075206522,976.2848305155316,20.54062732365733,0.0,0.0,0.0,0.0,,,,</t>
  </si>
  <si>
    <t>2022-02-16T02:57:12+01:00,33499,27.996156256003474,976.2667038953484,20.520024402492787,0.0,0.0,0.0,0.0,,,,</t>
  </si>
  <si>
    <t>2022-02-16T02:58:13+01:00,33500,28.013282968716545,976.2653782169662,20.50815767993851,0.0,0.0,0.0,0.0,,,,</t>
  </si>
  <si>
    <t>2022-02-16T02:59:13+01:00,33501,28.01613742115769,976.2436686738406,20.55265169629939,0.0,0.0,0.0,0.0,,,,</t>
  </si>
  <si>
    <t>2022-02-16T03:00:13+01:00,33502,28.060540026544185,976.2131839372018,20.43368264863428,0.0,0.0,0.0,0.0,,,,</t>
  </si>
  <si>
    <t>2022-02-16T03:01:13+01:00,33503,28.09764793528086,976.2271414822253,20.471173100835543,0.0,0.0,0.0,0.0,,,,</t>
  </si>
  <si>
    <t>2022-02-16T03:02:13+01:00,33504,28.058319895745647,976.1992880258507,20.483970983510197,0.0,0.0,0.0,0.0,,,,</t>
  </si>
  <si>
    <t>2022-02-16T03:03:13+01:00,33505,27.993936126820426,976.1552428451955,20.50896412921373,0.0,0.0,1.0,1.0,,,,</t>
  </si>
  <si>
    <t>2022-02-16T03:04:13+01:00,33506,28.00915987090857,976.1265726200909,20.513906129544402,0.0,0.0,0.0,0.0,,,,</t>
  </si>
  <si>
    <t>2022-02-16T03:05:14+01:00,33507,28.062442995844414,976.1046180725294,20.46706695317099,0.0,0.0,0.0,0.0,,,,</t>
  </si>
  <si>
    <t>2022-02-16T03:06:13+01:00,33508,28.035484267908238,976.1220750687378,20.479347436018685,0.0,0.0,0.0,0.0,,,,</t>
  </si>
  <si>
    <t>2022-02-16T03:07:13+01:00,33509,28.038021559599134,976.1399467146969,20.507126270757524,0.0,0.0,0.0,0.0,,,,</t>
  </si>
  <si>
    <t>2022-02-16T03:08:13+01:00,33510,28.020577680693624,976.0414740216676,20.552467026823074,0.0,0.0,0.0,0.0,,,,</t>
  </si>
  <si>
    <t>2022-02-16T03:09:13+01:00,33511,28.014868775616925,976.0883794911937,20.52482147105755,0.0,0.0,0.0,0.0,,,,</t>
  </si>
  <si>
    <t>2022-02-16T03:10:12+01:00,33512,28.02850671613344,976.0572476739317,20.496369343148196,0.0,0.0,0.0,0.0,,,,</t>
  </si>
  <si>
    <t>2022-02-16T03:11:12+01:00,33513,28.02438361761606,976.0438880821297,20.50211812761778,0.0,0.0,0.0,0.0,,,,</t>
  </si>
  <si>
    <t>2022-02-16T03:12:14+01:00,33514,28.041510335792918,976.0321001922326,20.49024981947639,0.0,0.0,0.0,0.0,,,,</t>
  </si>
  <si>
    <t>2022-02-16T03:13:12+01:00,33515,28.00313380522714,975.9795932158563,20.53088668373724,0.0,0.0,0.0,0.0,,,,</t>
  </si>
  <si>
    <t>2022-02-16T03:14:13+01:00,33516,28.018674712293794,976.0071631702086,20.53581626461935,0.0,0.0,0.0,0.0,,,,</t>
  </si>
  <si>
    <t>2022-02-16T03:15:14+01:00,33517,28.007574064110507,976.0056397366957,20.553007822955607,0.0,0.0,0.0,0.0,,,,</t>
  </si>
  <si>
    <t>2022-02-16T03:16:13+01:00,33518,28.026286586138667,975.9945676332759,20.502038764969498,0.0,0.0,0.0,0.0,,,,</t>
  </si>
  <si>
    <t>2022-02-16T03:17:13+01:00,33519,28.005988257340867,975.95265620216,20.53076784065117,0.0,0.0,0.0,0.0,,,,</t>
  </si>
  <si>
    <t>2022-02-16T03:18:13+01:00,33520,28.02565226329325,975.9552534692104,20.546679252935558,0.0,0.0,0.0,0.0,,,,</t>
  </si>
  <si>
    <t>2022-02-16T03:19:13+01:00,33521,28.00345096656856,975.9365282191586,20.525297006078432,0.0,0.0,0.0,0.0,,,,</t>
  </si>
  <si>
    <t>2022-02-16T03:20:14+01:00,33522,27.9749064503937,975.8888080364145,20.565518254299057,0.0,0.0,0.0,0.0,,,,</t>
  </si>
  <si>
    <t>2022-02-16T03:21:13+01:00,33523,27.96792890339602,975.8971587573715,20.56023217175968,0.0,0.0,0.0,0.0,,,,</t>
  </si>
  <si>
    <t>2022-02-16T03:22:13+01:00,33524,28.010745677735052,975.8903378218181,20.491533625213805,0.0,0.0,0.0,0.0,,,,</t>
  </si>
  <si>
    <t>2022-02-16T03:23:12+01:00,33525,27.998059223918993,975.8968121053612,20.519945131847113,0.0,0.0,0.0,0.0,,,,</t>
  </si>
  <si>
    <t>2022-02-16T03:24:12+01:00,33526,28.031995491952056,975.8762244892827,20.512954389106387,0.0,0.0,0.0,0.0,,,,</t>
  </si>
  <si>
    <t>2022-02-16T03:25:13+01:00,33527,27.98886154603979,975.8459722063958,20.50917563283123,0.0,0.0,0.0,0.0,,,,</t>
  </si>
  <si>
    <t>2022-02-16T03:26:13+01:00,33528,27.960634195759507,975.9172125759136,20.538231681457916,0.0,0.0,0.0,0.0,,,,</t>
  </si>
  <si>
    <t>2022-02-16T03:27:13+01:00,33529,27.958414067467764,975.8597657234551,20.57735511594117,0.0,0.0,0.0,0.0,,,,</t>
  </si>
  <si>
    <t>2022-02-16T03:28:13+01:00,33530,27.99330180420693,975.844141712297,20.51456694126989,0.0,0.0,0.0,0.0,,,,</t>
  </si>
  <si>
    <t>2022-02-16T03:29:13+01:00,33531,28.039290205471865,975.8892706352906,20.49034247755543,0.0,0.0,0.0,0.0,,,,</t>
  </si>
  <si>
    <t>2022-02-16T03:30:13+01:00,33532,28.005353934640972,975.8575908957483,20.486182024484076,0.0,0.0,0.0,0.0,,,,</t>
  </si>
  <si>
    <t>2022-02-16T03:31:13+01:00,33533,28.040241689888354,975.8628673119291,20.47357175655697,0.0,0.0,0.0,0.0,,,,</t>
  </si>
  <si>
    <t>2022-02-16T03:32:13+01:00,33534,28.023749294784285,975.8860964233103,20.48541424150983,0.0,0.0,0.0,0.0,,,,</t>
  </si>
  <si>
    <t>2022-02-16T03:33:13+01:00,33535,28.021846326316243,975.8221668118981,20.513377409855295,0.0,0.0,0.0,0.0,,,,</t>
  </si>
  <si>
    <t>2022-02-16T03:34:15+01:00,33536,28.00567109599035,975.7814228659662,20.55866341402641,0.0,0.0,0.0,0.0,,,,</t>
  </si>
  <si>
    <t>2022-02-16T03:35:14+01:00,33537,28.011697161844587,975.7872755543784,20.49149392538928,0.0,0.0,0.0,0.0,,,,</t>
  </si>
  <si>
    <t>2022-02-16T03:36:13+01:00,33538,28.006622580045313,975.6905573618866,20.50285877785909,0.0,0.0,0.0,0.0,,,,</t>
  </si>
  <si>
    <t>2022-02-16T03:37:13+01:00,33539,27.976492256606274,975.7640862810903,20.531995733305486,0.0,0.0,0.0,1.0,,,,</t>
  </si>
  <si>
    <t>2022-02-16T03:38:12+01:00,33540,27.99425328812888,975.6835889450044,20.481068847798372,0.0,0.0,0.0,0.0,,,,</t>
  </si>
  <si>
    <t>2022-02-16T03:39:12+01:00,33541,28.014234452853362,975.6988660929028,20.53042449840794,0.0,0.0,0.0,0.0,,,,</t>
  </si>
  <si>
    <t>2022-02-16T03:40:12+01:00,33542,28.000279353205496,975.6406581448042,20.491970300081203,0.0,0.0,0.0,0.0,,,,</t>
  </si>
  <si>
    <t>2022-02-16T03:41:13+01:00,33543,27.993936126820426,975.6517375477056,20.525693246592947,0.0,0.0,0.0,0.0,,,,</t>
  </si>
  <si>
    <t>2022-02-16T03:42:13+01:00,33544,27.9977420625969,975.5896870065144,20.497652610148045,0.0,0.0,0.0,0.0,,,,</t>
  </si>
  <si>
    <t>2022-02-16T03:43:13+01:00,33545,27.99552193337406,975.5862476360512,20.492168774595417,0.0,0.0,0.0,0.0,,,,</t>
  </si>
  <si>
    <t>2022-02-16T03:44:13+01:00,33546,28.009477032271594,975.6200624512032,20.480433326474927,0.0,0.0,0.0,0.0,,,,</t>
  </si>
  <si>
    <t>2022-02-16T03:45:13+01:00,33547,28.074812297293487,975.5679471833558,20.410774944013475,0.0,0.0,0.0,0.0,,,,</t>
  </si>
  <si>
    <t>2022-02-16T03:46:13+01:00,33548,28.044364789144698,975.5678274557602,20.439936947402128,0.0,0.0,0.0,0.0,,,,</t>
  </si>
  <si>
    <t>2022-02-16T03:47:13+01:00,33549,28.02565226329325,975.6050482680964,20.46860431599642,0.0,0.0,0.0,0.0,,,,</t>
  </si>
  <si>
    <t>2022-02-16T03:48:14+01:00,33550,28.032312653396936,975.6763477173392,20.46274910753549,0.0,0.0,0.0,0.0,,,,</t>
  </si>
  <si>
    <t>2022-02-16T03:49:14+01:00,33551,28.020577680693624,975.5640834088375,20.50785357116785,0.0,0.0,0.0,0.0,,,,</t>
  </si>
  <si>
    <t>2022-02-16T03:50:13+01:00,33552,27.962854324106956,975.5774514605457,20.51583542604799,0.0,0.0,0.0,0.0,,,,</t>
  </si>
  <si>
    <t>2022-02-16T03:51:13+01:00,33553,27.994887610749196,975.5591316414163,20.508924471172236,0.0,0.0,0.0,0.0,,,,</t>
  </si>
  <si>
    <t>2022-02-16T03:52:12+01:00,33554,27.966660258546472,975.5816055260559,20.487796587368756,0.0,0.0,0.0,0.0,,,,</t>
  </si>
  <si>
    <t>2022-02-16T03:53:12+01:00,33555,27.979346707860532,975.5385411906766,20.50399596651142,0.0,0.0,0.0,0.0,,,,</t>
  </si>
  <si>
    <t>2022-02-16T03:54:13+01:00,33556,27.963171485303995,975.5692321388882,20.487942134137814,0.0,0.0,0.0,0.0,,,,</t>
  </si>
  <si>
    <t>2022-02-16T03:55:12+01:00,33557,27.97966386911669,975.5425168691338,20.459372720158186,0.0,0.0,0.0,0.0,,,,</t>
  </si>
  <si>
    <t>2022-02-16T03:56:13+01:00,33558,27.96539161371511,975.5500237431787,20.515729732732385,0.0,0.0,0.0,0.0,,,,</t>
  </si>
  <si>
    <t>2022-02-16T03:57:14+01:00,33559,27.98061535289198,975.5596704726079,20.481638092561088,0.0,0.0,0.0,0.0,,,,</t>
  </si>
  <si>
    <t>2022-02-16T03:58:13+01:00,33560,28.009477032271594,975.5590832838814,20.474856697324867,0.0,0.0,0.0,0.0,,,,</t>
  </si>
  <si>
    <t>2022-02-16T03:59:13+01:00,33561,28.00154799853708,975.5746762004153,20.480764338394263,0.0,0.0,0.0,0.0,,,,</t>
  </si>
  <si>
    <t>2022-02-16T04:00:14+01:00,33562,28.008208386826322,975.5571180149486,20.43587313122273,0.0,0.0,0.0,0.0,,,,</t>
  </si>
  <si>
    <t>2022-02-16T04:01:13+01:00,33563,27.991081675095508,975.5149071493336,20.45889558312089,0.0,0.0,0.0,0.0,,,,</t>
  </si>
  <si>
    <t>2022-02-16T04:02:13+01:00,33564,27.966660258546472,975.4910141239976,20.493372664924856,0.0,0.0,0.0,0.0,,,,</t>
  </si>
  <si>
    <t>2022-02-16T04:03:13+01:00,33565,28.0281895547022,975.4452017467155,20.44619073239725,0.0,0.0,0.0,0.0,,,,</t>
  </si>
  <si>
    <t>2022-02-16T04:04:15+01:00,33566,27.95619393923173,975.4138272948433,20.516112859107633,0.0,0.0,0.0,0.0,,,,</t>
  </si>
  <si>
    <t>2022-02-16T04:05:13+01:00,33567,27.94319033211077,975.367554229455,20.54453307483166,0.0,0.0,0.0,0.0,,,,</t>
  </si>
  <si>
    <t>2022-02-16T04:06:13+01:00,33568,27.939701559793708,975.3569242698464,20.52237545866491,0.0,0.0,0.0,0.0,,,,</t>
  </si>
  <si>
    <t>2022-02-16T04:07:13+01:00,33569,27.98061535289198,975.3680309525985,20.459332960671944,0.0,0.0,0.0,0.0,,,,</t>
  </si>
  <si>
    <t>2022-02-16T04:08:13+01:00,33570,27.970466193149697,975.3035314733509,20.465333213726883,0.0,0.0,0.0,0.0,,,,</t>
  </si>
  <si>
    <t>2022-02-16T04:09:13+01:00,33571,27.92574647190106,975.2987269525063,20.545258428599958,0.0,0.0,0.0,0.0,,,,</t>
  </si>
  <si>
    <t>2022-02-16T04:10:13+01:00,33572,27.9739549666798,975.2706074127728,20.470763687633696,0.0,0.0,0.0,0.0,,,,</t>
  </si>
  <si>
    <t>2022-02-16T04:11:13+01:00,33573,27.94858207141681,975.2260864304682,20.51085408810701,0.0,0.0,0.0,0.0,,,,</t>
  </si>
  <si>
    <t>2022-02-16T04:12:13+01:00,33574,27.941921687615924,975.268033570639,20.522283024777202,0.0,0.0,0.0,0.0,,,,</t>
  </si>
  <si>
    <t>2022-02-16T04:13:13+01:00,33575,27.93843291534888,975.191206225646,20.47224682611233,0.0,0.0,0.0,0.0,,,,</t>
  </si>
  <si>
    <t>2022-02-16T04:14:13+01:00,33576,27.946044782290688,975.2221570096149,20.53883862968897,0.0,0.0,0.0,0.0,,,,</t>
  </si>
  <si>
    <t>2022-02-16T04:15:13+01:00,33577,27.95904838983115,975.181321589636,20.493690120558494,0.0,0.0,0.0,0.0,,,,</t>
  </si>
  <si>
    <t>2022-02-16T04:16:14+01:00,33578,27.920989056077087,975.1938063062905,20.523154468239778,0.0,0.0,0.0,0.0,,,,</t>
  </si>
  <si>
    <t>2022-02-16T04:17:13+01:00,33579,27.935261304316395,975.222877460978,20.533711576217822,0.0,0.0,0.0,0.0,,,,</t>
  </si>
  <si>
    <t>2022-02-16T04:18:13+01:00,33580,27.92035473398655,975.1649519536913,20.556633416949808,0.0,0.0,0.0,0.0,,,,</t>
  </si>
  <si>
    <t>2022-02-16T04:19:12+01:00,33581,27.94445897662381,975.1900859809232,20.550056028099586,0.0,0.0,0.0,0.0,,,,</t>
  </si>
  <si>
    <t>2022-02-16T04:20:12+01:00,33582,27.969197548263764,975.1012211363076,20.487690732204463,0.0,0.0,0.0,0.0,,,,</t>
  </si>
  <si>
    <t>2022-02-16T04:21:12+01:00,33583,27.927332277232562,975.1200129435363,20.517314869981814,0.0,0.0,0.0,0.0,,,,</t>
  </si>
  <si>
    <t>2022-02-16T04:22:13+01:00,33584,27.86770601632452,975.116515694424,20.569969991464973,0.0,0.0,0.0,0.0,,,,</t>
  </si>
  <si>
    <t>2022-02-16T04:23:13+01:00,33585,27.935895626513798,975.098432808026,20.516958263140793,0.0,0.0,0.0,0.0,,,,</t>
  </si>
  <si>
    <t>2022-02-16T04:24:13+01:00,33586,27.896250497915844,975.0788499221749,20.574360127690532,0.0,0.0,0.0,0.0,,,,</t>
  </si>
  <si>
    <t>2022-02-16T04:25:14+01:00,33587,27.936212787614203,975.0553729475309,20.516945054933167,0.0,0.0,0.0,0.0,,,,</t>
  </si>
  <si>
    <t>2022-02-16T04:26:13+01:00,33588,27.879758129650963,975.032408736643,20.580619451158874,0.0,0.0,0.0,0.0,,,,</t>
  </si>
  <si>
    <t>2022-02-16T04:27:14+01:00,33589,27.89371321029039,975.0017602059729,20.568890394188564,0.0,0.0,0.0,0.0,,,,</t>
  </si>
  <si>
    <t>2022-02-16T04:28:13+01:00,33590,27.901007912409682,975.0531199623953,20.551862078929194,0.0,0.0,0.0,0.0,,,,</t>
  </si>
  <si>
    <t>2022-02-16T04:29:13+01:00,33591,27.939701559793708,975.064259116177,20.533526824851602,0.0,0.0,0.0,0.0,,,,</t>
  </si>
  <si>
    <t>2022-02-16T04:30:14+01:00,33592,27.929235243667883,974.9923083093908,20.539537837133995,0.0,0.0,0.0,0.0,,,,</t>
  </si>
  <si>
    <t>2022-02-16T04:31:13+01:00,33593,27.937164270922246,975.0237474749632,20.483451251230328,0.0,0.0,0.0,0.0,,,,</t>
  </si>
  <si>
    <t>2022-02-16T04:32:13+01:00,33594,27.906716810139937,974.997507635891,20.518173251142546,0.0,0.0,0.0,0.0,,,,</t>
  </si>
  <si>
    <t>2022-02-16T04:33:13+01:00,33595,27.91718312360208,974.9858416606387,20.540039088145175,0.0,0.0,0.0,0.0,,,,</t>
  </si>
  <si>
    <t>2022-02-16T04:34:12+01:00,33596,27.876586520721684,974.9996276346625,20.586325838282374,0.0,0.0,0.0,0.0,,,,</t>
  </si>
  <si>
    <t>2022-02-16T04:35:12+01:00,33597,27.90766829313079,974.9623997892427,20.51255833078504,0.0,0.0,0.0,0.0,,,,</t>
  </si>
  <si>
    <t>2022-02-16T04:36:12+01:00,33598,27.90005642949045,974.9802271839658,20.56862703793939,0.0,0.0,0.0,0.0,,,,</t>
  </si>
  <si>
    <t>2022-02-16T04:37:13+01:00,33599,27.92701511616399,974.9662247074356,20.511752529599477,0.0,0.0,0.0,0.0,,,,</t>
  </si>
  <si>
    <t>2022-02-16T04:38:13+01:00,33600,27.96412296890194,974.9522523097222,20.476750321157574,0.0,0.0,0.0,0.0,,,,</t>
  </si>
  <si>
    <t>2022-02-16T04:39:13+01:00,33601,27.92986956582208,974.930577839376,20.533935906870223,0.0,0.0,0.0,0.0,,,,</t>
  </si>
  <si>
    <t>2022-02-16T04:40:14+01:00,33602,27.921306217124062,974.922545863787,20.51199032211482,0.0,0.0,0.0,0.0,,,,</t>
  </si>
  <si>
    <t>2022-02-16T04:41:14+01:00,33603,27.93145537122748,974.9225809042981,20.511567571115812,0.0,0.0,0.0,0.0,,,,</t>
  </si>
  <si>
    <t>2022-02-16T04:42:13+01:00,33604,27.91432867435326,974.8890974486134,20.495554718033016,0.0,0.0,0.0,0.0,,,,</t>
  </si>
  <si>
    <t>2022-02-16T04:43:13+01:00,33605,27.922892022375983,974.8953871243343,20.49519772756707,0.0,0.0,0.0,0.0,,,,</t>
  </si>
  <si>
    <t>2022-02-16T04:44:13+01:00,33606,27.963171485303995,974.8985160252599,20.476790038977317,0.0,0.0,0.0,0.0,,,,</t>
  </si>
  <si>
    <t>2022-02-16T04:45:13+01:00,33607,27.910205581156426,974.8983917958866,20.53475395829794,0.0,0.0,0.0,0.0,,,,</t>
  </si>
  <si>
    <t>2022-02-16T04:46:13+01:00,33608,27.877220842498446,974.8839044213449,20.55842534634634,0.0,0.0,0.0,0.0,,,,</t>
  </si>
  <si>
    <t>2022-02-16T04:47:14+01:00,33609,27.878806646960243,974.8933271133302,20.5862337631345,0.0,0.0,0.0,0.0,,,,</t>
  </si>
  <si>
    <t>2022-02-16T04:48:14+01:00,33610,27.91432867435326,974.9082591358226,20.495554718033016,0.0,0.0,0.0,0.0,,,,</t>
  </si>
  <si>
    <t>2022-02-16T04:49:12+01:00,33611,27.883564060516164,974.8919833337654,20.54701197757093,0.0,0.0,0.0,0.0,,,,</t>
  </si>
  <si>
    <t>2022-02-16T04:50:12+01:00,33612,27.93018672690089,974.9188747629242,20.51719600419867,0.0,0.0,0.0,0.0,,,,</t>
  </si>
  <si>
    <t>2022-02-16T04:51:12+01:00,33613,27.92986956582208,974.9044476152304,20.472604295126004,0.0,0.0,0.0,0.0,,,,</t>
  </si>
  <si>
    <t>2022-02-16T04:52:13+01:00,33614,27.948264910272066,974.9608001731909,20.43280498440687,0.0,0.0,0.0,0.0,,,,</t>
  </si>
  <si>
    <t>2022-02-16T04:53:13+01:00,33615,27.93843291534888,974.9159632334123,20.47224682611233,0.0,0.0,0.0,0.0,,,,</t>
  </si>
  <si>
    <t>2022-02-16T04:54:13+01:00,33616,27.943824654365017,974.9138583464132,20.45529422448658,0.0,0.0,0.0,0.0,,,,</t>
  </si>
  <si>
    <t>2022-02-16T04:55:13+01:00,33617,27.90354520024432,974.9229190350225,20.512730040118583,0.0,0.0,0.0,0.0,,,,</t>
  </si>
  <si>
    <t>2022-02-16T04:56:13+01:00,33618,27.95873122864889,974.8898998950833,20.43794315491094,0.0,0.0,0.0,0.0,,,,</t>
  </si>
  <si>
    <t>2022-02-16T04:57:13+01:00,33619,27.895933336958684,974.8867470665458,20.518622184780718,0.0,0.0,0.0,0.0,,,,</t>
  </si>
  <si>
    <t>2022-02-16T04:58:13+01:00,33620,27.910205581156426,974.9071015981166,20.506877313205376,0.0,0.0,0.0,0.0,,,,</t>
  </si>
  <si>
    <t>2022-02-16T04:59:13+01:00,33621,27.87595219894947,974.8854239974461,20.547328333872244,0.0,0.0,0.0,0.0,,,,</t>
  </si>
  <si>
    <t>2022-02-16T05:00:14+01:00,33622,27.8914930836778,974.8624535617184,20.54110735599971,0.0,0.0,0.0,0.0,,,,</t>
  </si>
  <si>
    <t>2022-02-16T05:01:13+01:00,33623,27.87944096875292,974.8211504814866,20.55833313232151,0.0,0.0,0.0,0.0,,,,</t>
  </si>
  <si>
    <t>2022-02-16T05:02:13+01:00,33624,27.904496683201067,974.7554237885353,20.51269041547367,0.0,0.0,0.0,0.0,,,,</t>
  </si>
  <si>
    <t>2022-02-16T05:03:13+01:00,33625,27.8667545337634,974.756222580635,20.592308256217976,0.0,0.0,0.0,0.0,,,,</t>
  </si>
  <si>
    <t>2022-02-16T05:04:12+01:00,33626,27.833769811303522,974.7434796046717,20.59924972698105,0.0,0.0,0.0,0.0,,,,</t>
  </si>
  <si>
    <t>2022-02-16T05:05:13+01:00,33627,27.88514986509165,974.71154034489,20.541371086390072,0.0,0.0,0.0,0.0,,,,</t>
  </si>
  <si>
    <t>2022-02-16T05:06:13+01:00,33628,27.881026773254508,974.7016742974547,20.55826726398912,0.0,0.0,0.0,0.0,,,,</t>
  </si>
  <si>
    <t>2022-02-16T05:07:13+01:00,33629,27.862314281946805,974.683159675043,20.60921614722885,0.0,0.0,0.0,0.0,,,,</t>
  </si>
  <si>
    <t>2022-02-16T05:08:14+01:00,33630,27.870877624935474,974.7155754831398,20.58098785421137,0.0,0.0,0.0,0.0,,,,</t>
  </si>
  <si>
    <t>2022-02-16T05:09:13+01:00,33631,27.844553276908687,974.6887605979048,20.60437731985994,0.0,0.0,0.0,0.0,,,,</t>
  </si>
  <si>
    <t>2022-02-16T05:10:13+01:00,33632,27.849945010204102,974.7284590292949,20.581856111674615,0.0,0.0,0.0,0.0,,,,</t>
  </si>
  <si>
    <t>2022-02-16T05:11:14+01:00,33633,27.767483242776144,974.7401338128326,20.641008975028505,0.0,0.0,0.0,0.0,,,,</t>
  </si>
  <si>
    <t>2022-02-16T05:12:13+01:00,33634,27.771289168811926,974.7373182032086,20.674292037971572,0.0,0.0,0.0,0.0,,,,</t>
  </si>
  <si>
    <t>2022-02-16T05:13:13+01:00,33635,27.83598993646774,974.7260155308728,20.61588055172474,0.0,0.0,0.0,0.0,,,,</t>
  </si>
  <si>
    <t>2022-02-16T05:14:13+01:00,33636,27.828378078993772,974.6968147800925,20.605047289430512,0.0,0.0,0.0,0.0,,,,</t>
  </si>
  <si>
    <t>2022-02-16T05:15:13+01:00,33637,27.811251402071594,974.6703026402452,20.628052348057164,0.0,0.0,0.0,0.0,,,,</t>
  </si>
  <si>
    <t>2022-02-16T05:16:14+01:00,33638,27.844236116136834,974.6708519406817,20.570944036728996,0.0,0.0,0.0,0.0,,,,</t>
  </si>
  <si>
    <t>2022-02-16T05:17:12+01:00,33639,27.844236116136834,974.6638848621858,20.59324168655801,0.0,0.0,0.0,0.0,,,,</t>
  </si>
  <si>
    <t>2022-02-16T05:18:13+01:00,33640,27.80300522547659,974.6279294853027,20.583802494724342,0.0,0.0,0.0,0.0,,,,</t>
  </si>
  <si>
    <t>2022-02-16T05:19:13+01:00,33641,27.789367319717552,974.6259766988331,20.612236368676726,0.0,0.0,0.0,0.0,,,,</t>
  </si>
  <si>
    <t>2022-02-16T05:20:13+01:00,33642,27.792538925520443,974.5821207062676,20.678989129309116,0.0,0.0,0.0,0.0,,,,</t>
  </si>
  <si>
    <t>2022-02-16T05:21:13+01:00,33643,27.798564976859144,974.5600988132766,20.611855671981342,0.0,0.0,0.0,0.0,,,,</t>
  </si>
  <si>
    <t>2022-02-16T05:22:13+01:00,33644,27.834721293509936,974.5707782571575,20.588061754174596,0.0,0.0,0.0,0.0,,,,</t>
  </si>
  <si>
    <t>2022-02-16T05:23:13+01:00,33645,27.799199298076566,974.548889149726,20.589534118810118,0.0,0.0,0.0,0.0,,,,</t>
  </si>
  <si>
    <t>2022-02-16T05:24:13+01:00,33646,27.813788687332362,974.5174788641853,20.63909530902189,0.0,0.0,0.0,0.0,,,,</t>
  </si>
  <si>
    <t>2022-02-16T05:25:13+01:00,33647,27.809348438173764,974.5036398322435,20.62255714357319,0.0,0.0,0.0,0.0,,,,</t>
  </si>
  <si>
    <t>2022-02-16T05:26:13+01:00,33648,27.742427567127038,974.4923649314692,20.686628247885928,0.0,0.0,0.0,0.0,,,,</t>
  </si>
  <si>
    <t>2022-02-16T05:27:13+01:00,33649,27.796979173835485,974.5141033854193,20.611921311686118,0.0,0.0,0.0,0.0,,,,</t>
  </si>
  <si>
    <t>2022-02-16T05:28:13+01:00,33650,27.822034864932355,974.4901827248826,20.59416177723789,0.0,0.0,0.0,0.0,,,,</t>
  </si>
  <si>
    <t>2022-02-16T05:29:12+01:00,33651,27.803956707352178,974.5022615125272,20.633927879914374,0.0,0.0,0.0,0.0,,,,</t>
  </si>
  <si>
    <t>2022-02-16T05:30:12+01:00,33652,27.798564976859144,974.4834667295139,20.61742946584469,0.0,0.0,0.0,0.0,,,,</t>
  </si>
  <si>
    <t>2022-02-16T05:31:12+01:00,33653,27.814105847995073,974.5075196652942,20.60006434917548,0.0,0.0,0.0,0.0,,,,</t>
  </si>
  <si>
    <t>2022-02-16T05:32:12+01:00,33654,27.79158744376764,974.4569929733616,20.612144479378422,0.0,0.0,0.0,0.0,,,,</t>
  </si>
  <si>
    <t>2022-02-16T05:33:13+01:00,33655,27.838210061687665,974.469931606147,20.56004536621816,0.0,0.0,0.0,0.0,,,,</t>
  </si>
  <si>
    <t>2022-02-16T05:34:13+01:00,33656,27.8432846338281,974.4429500104142,20.565409097448033,0.0,0.0,0.0,0.0,,,,</t>
  </si>
  <si>
    <t>2022-02-16T05:35:13+01:00,33657,27.84011302620622,974.4066902463742,20.554391953007787,0.0,0.0,0.0,0.0,,,,</t>
  </si>
  <si>
    <t>2022-02-16T05:36:13+01:00,33658,27.843601794596545,974.3894463715118,20.58211918640625,0.0,0.0,0.0,0.0,,,,</t>
  </si>
  <si>
    <t>2022-02-16T05:37:13+01:00,33659,27.829646721860627,974.3643676793336,20.543678060851587,0.0,0.0,0.0,0.0,,,,</t>
  </si>
  <si>
    <t>2022-02-16T05:38:13+01:00,33660,27.831232525469773,974.3685633893093,20.571483618374803,0.0,0.0,0.0,0.0,,,,</t>
  </si>
  <si>
    <t>2022-02-16T05:39:13+01:00,33661,27.80300522547659,974.3388157884151,20.583802494724342,0.0,0.0,0.0,0.0,,,,</t>
  </si>
  <si>
    <t>2022-02-16T05:40:13+01:00,33662,27.811885723379966,974.3560414996335,20.59458232637663,0.0,0.0,0.0,0.0,,,,</t>
  </si>
  <si>
    <t>2022-02-16T05:41:14+01:00,33663,27.792856086106987,974.3823252257032,20.61209197034868,0.0,0.0,0.0,0.0,,,,</t>
  </si>
  <si>
    <t>2022-02-16T05:42:13+01:00,33664,27.78556139290415,974.3170468254143,20.656982691498786,0.0,0.0,0.0,0.0,,,,</t>
  </si>
  <si>
    <t>2022-02-16T05:43:13+01:00,33665,27.792856086106987,974.2760867506283,20.61209197034868,0.0,0.0,0.0,0.0,,,,</t>
  </si>
  <si>
    <t>2022-02-16T05:44:15+01:00,33666,27.79444188905675,974.2524163671286,20.584157485842386,0.0,0.0,0.0,0.0,,,,</t>
  </si>
  <si>
    <t>2022-02-16T05:45:13+01:00,33667,27.805859671134044,974.2631171261991,20.61712760152612,0.0,0.0,0.0,0.0,,,,</t>
  </si>
  <si>
    <t>2022-02-16T05:46:13+01:00,33668,27.826792275435785,974.2537064188592,20.58839044947125,0.0,0.0,0.0,0.0,,,,</t>
  </si>
  <si>
    <t>2022-02-16T05:47:13+01:00,33669,27.821083382862366,974.2640316425899,20.56633056321714,0.0,0.0,0.0,0.0,,,,</t>
  </si>
  <si>
    <t>2022-02-16T05:48:13+01:00,33670,27.82996388258018,974.2568721349459,20.577110505070593,0.0,0.0,0.0,0.0,,,,</t>
  </si>
  <si>
    <t>2022-02-16T05:49:13+01:00,33671,27.802053743611236,974.2763860450625,20.59498969521418,0.0,0.0,0.0,0.0,,,,</t>
  </si>
  <si>
    <t>2022-02-16T05:50:13+01:00,33672,27.825840793314637,974.2922933434479,20.58285571253778,0.0,0.0,0.0,0.0,,,,</t>
  </si>
  <si>
    <t>2022-02-16T05:51:13+01:00,33673,27.820131900802608,974.23469242188,20.56637005033027,0.0,0.0,0.0,0.0,,,,</t>
  </si>
  <si>
    <t>2022-02-16T05:52:13+01:00,33674,27.78175546625446,974.2484603406069,20.590256975638653,0.0,0.0,0.0,0.0,,,,</t>
  </si>
  <si>
    <t>2022-02-16T05:53:13+01:00,33675,27.793807567873433,974.2009280882141,20.606478844591216,0.0,0.0,0.0,0.0,,,,</t>
  </si>
  <si>
    <t>2022-02-16T05:54:13+01:00,33676,27.823620668405077,974.212223417412,20.588521920754662,0.0,0.0,0.0,0.0,,,,</t>
  </si>
  <si>
    <t>2022-02-16T05:55:14+01:00,33677,27.83694141869803,974.2206417426307,20.59354402317825,0.0,0.0,0.0,0.0,,,,</t>
  </si>
  <si>
    <t>2022-02-16T05:56:13+01:00,33678,27.83789290093855,974.1594115616592,20.521037728511907,0.0,0.0,0.0,0.0,,,,</t>
  </si>
  <si>
    <t>2022-02-16T05:57:14+01:00,33679,27.831232525469773,974.1839413683687,20.515740484522016,0.0,0.0,0.0,0.0,,,,</t>
  </si>
  <si>
    <t>2022-02-16T05:58:12+01:00,33680,27.812837205351048,974.1868305780131,20.611264870698125,0.0,0.0,0.0,0.0,,,,</t>
  </si>
  <si>
    <t>2022-02-16T05:59:13+01:00,33681,27.738621642332713,974.1434054153365,20.64220131828068,0.0,0.0,0.0,0.0,,,,</t>
  </si>
  <si>
    <t>2022-02-16T06:00:12+01:00,33682,27.786830035157095,974.1239515691071,20.62348866894612,0.0,0.0,0.0,0.0,,,,</t>
  </si>
  <si>
    <t>2022-02-16T06:01:12+01:00,33683,27.74211040672126,974.112232651604,20.642057206061853,0.0,0.0,0.0,0.0,,,,</t>
  </si>
  <si>
    <t>2022-02-16T06:02:13+01:00,33684,27.742427567127038,974.1196892325597,20.642044104716717,0.0,0.0,0.0,0.0,,,,</t>
  </si>
  <si>
    <t>2022-02-16T06:03:13+01:00,33685,27.782706947901534,974.1245388364799,20.60693841983995,0.0,0.0,0.0,0.0,,,,</t>
  </si>
  <si>
    <t>2022-02-16T06:04:13+01:00,33686,27.772557810860235,974.1610830406019,20.607358561054138,0.0,0.0,0.0,0.0,,,,</t>
  </si>
  <si>
    <t>2022-02-16T06:05:13+01:00,33687,27.832501168377554,974.1545532977358,20.582579529592547,0.0,0.0,0.0,0.0,,,,</t>
  </si>
  <si>
    <t>2022-02-16T06:06:14+01:00,33688,27.791270283185646,974.1430125371216,20.584288956808404,0.0,0.0,0.0,0.0,,,,</t>
  </si>
  <si>
    <t>2022-02-16T06:07:13+01:00,33689,27.78809867742823,974.1276559472859,20.573272980062338,0.0,0.0,0.0,0.0,,,,</t>
  </si>
  <si>
    <t>2022-02-16T06:08:13+01:00,33690,27.68533871240163,974.1323577162958,20.677835610744996,0.0,0.0,0.0,0.0,,,,</t>
  </si>
  <si>
    <t>2022-02-16T06:09:13+01:00,33691,27.714834616077223,974.1379459491869,20.659901865269696,0.0,0.0,0.0,0.0,,,,</t>
  </si>
  <si>
    <t>2022-02-16T06:10:14+01:00,33692,27.768117563770737,974.164662172478,20.624262603624,0.0,0.0,0.0,0.0,,,,</t>
  </si>
  <si>
    <t>2022-02-16T06:11:13+01:00,33693,27.761140033080302,974.1747644584433,20.63569776468574,0.0,0.0,0.0,0.0,,,,</t>
  </si>
  <si>
    <t>2022-02-16T06:12:14+01:00,33694,27.680898469689076,974.1376762998588,20.750456867868863,0.0,0.0,0.0,0.0,,,,</t>
  </si>
  <si>
    <t>2022-02-16T06:13:13+01:00,33695,27.742744727533953,974.1288872903632,20.675469188375217,0.0,0.0,0.0,0.0,,,,</t>
  </si>
  <si>
    <t>2022-02-16T06:14:14+01:00,33696,27.81252004469288,974.1427983347625,20.561111885865756,0.0,0.0,0.0,0.0,,,,</t>
  </si>
  <si>
    <t>2022-02-16T06:15:12+01:00,33697,27.821400543551228,974.0833870650589,20.583039824931884,0.0,0.0,0.0,0.0,,,,</t>
  </si>
  <si>
    <t>2022-02-16T06:16:13+01:00,33698,27.770337687287633,974.0723123572702,20.629744212107695,0.0,0.0,0.0,0.0,,,,</t>
  </si>
  <si>
    <t>2022-02-16T06:17:13+01:00,33699,27.76970336627712,974.1026787304564,20.61305016177369,0.0,0.0,0.0,0.0,,,,</t>
  </si>
  <si>
    <t>2022-02-16T06:18:13+01:00,33700,27.752576700712257,974.0848888580695,20.63605165622101,0.0,0.0,0.0,0.0,,,,</t>
  </si>
  <si>
    <t>2022-02-16T06:19:13+01:00,33701,27.731326953601183,974.0816169903279,20.64250262855772,0.0,0.0,0.0,0.0,,,,</t>
  </si>
  <si>
    <t>2022-02-16T06:20:13+01:00,33702,27.81632597266589,974.0110948924762,20.555379793988237,0.0,0.0,0.0,0.0,,,,</t>
  </si>
  <si>
    <t>2022-02-16T06:21:14+01:00,33703,27.82298634701258,974.0335897986031,20.588548214542616,0.0,0.0,0.0,0.0,,,,</t>
  </si>
  <si>
    <t>2022-02-16T06:22:14+01:00,33704,27.78778151685874,974.0296362291341,20.595580970285244,0.0,0.0,0.0,0.0,,,,</t>
  </si>
  <si>
    <t>2022-02-16T06:23:13+01:00,33705,27.79349040728348,974.029759882861,20.634360584148062,0.0,0.0,0.0,0.0,,,,</t>
  </si>
  <si>
    <t>2022-02-16T06:24:13+01:00,33706,27.806493992403762,974.0429098361885,20.533492017007948,0.0,0.0,0.0,0.0,,,,</t>
  </si>
  <si>
    <t>2022-02-16T06:25:14+01:00,33707,27.825840793314637,974.0362637972718,20.538261958868063,0.0,0.0,0.0,0.0,,,,</t>
  </si>
  <si>
    <t>2022-02-16T06:26:13+01:00,33708,27.8321840076489,974.0095005612254,20.554721257746642,0.0,0.0,0.0,0.0,,,,</t>
  </si>
  <si>
    <t>2022-02-16T06:27:13+01:00,33709,27.835355614986565,974.0074398473287,20.50442005347965,0.0,0.0,0.0,0.0,,,,</t>
  </si>
  <si>
    <t>2022-02-16T06:28:14+01:00,33710,27.820131900802608,973.9891155837391,20.521776649903746,0.0,0.0,0.0,0.0,,,,</t>
  </si>
  <si>
    <t>2022-02-16T06:29:12+01:00,33711,27.809348438173764,974.0107510656798,20.522225220987178,0.0,0.0,0.0,0.0,,,,</t>
  </si>
  <si>
    <t>2022-02-16T06:30:12+01:00,33712,27.850896492584457,974.0070953215529,20.548369514450552,0.0,0.0,0.0,0.0,,,,</t>
  </si>
  <si>
    <t>2022-02-16T06:31:12+01:00,33713,27.85311661817841,973.9965954311816,20.503680363088538,0.0,0.0,0.0,0.0,,,,</t>
  </si>
  <si>
    <t>2022-02-16T06:32:13+01:00,33714,27.87214626841169,973.9946787477918,20.480588084878093,0.0,0.0,0.0,0.0,,,,</t>
  </si>
  <si>
    <t>2022-02-16T06:33:13+01:00,33715,27.85121365338018,974.0232617721052,20.51490885421488,0.0,0.0,0.0,0.0,,,,</t>
  </si>
  <si>
    <t>2022-02-16T06:34:13+01:00,33716,27.88229541687624,974.0277960492532,20.491314848130042,0.0,0.0,0.0,0.0,,,,</t>
  </si>
  <si>
    <t>2022-02-16T06:35:13+01:00,33717,27.898470624647803,973.9970762284432,20.45718895292705,0.0,0.0,0.0,0.0,,,,</t>
  </si>
  <si>
    <t>2022-02-16T06:36:13+01:00,33718,27.911791386209394,973.993293507116,20.517961972629926,0.0,0.0,0.0,0.0,,,,</t>
  </si>
  <si>
    <t>2022-02-16T06:37:13+01:00,33719,27.87753800338853,974.0291462380188,20.430187934133617,0.0,0.0,0.0,0.0,,,,</t>
  </si>
  <si>
    <t>2022-02-16T06:38:14+01:00,33720,27.888638635257756,973.9557405187668,20.435298865989797,0.0,0.0,0.0,0.0,,,,</t>
  </si>
  <si>
    <t>2022-02-16T06:39:13+01:00,33721,27.94953355485786,973.9488918632745,20.388143951064382,0.0,0.0,0.0,0.0,,,,</t>
  </si>
  <si>
    <t>2022-02-16T06:40:13+01:00,33722,27.86453440782725,973.9411016010163,20.475330713879938,0.0,0.0,0.0,0.0,,,,</t>
  </si>
  <si>
    <t>2022-02-16T06:41:13+01:00,33723,27.905131005177918,973.9551211241098,20.46248612089683,0.0,0.0,0.0,0.0,,,,</t>
  </si>
  <si>
    <t>2022-02-16T06:42:13+01:00,33724,27.855019583017565,973.950769477566,20.525899722461762,0.0,0.0,0.0,0.0,,,,</t>
  </si>
  <si>
    <t>2022-02-16T06:43:13+01:00,33725,27.87848948606561,974.0027486780193,20.49147350150744,0.0,0.0,0.0,0.0,,,,</t>
  </si>
  <si>
    <t>2022-02-16T06:44:13+01:00,33726,27.86263144278346,974.0113134085566,20.46983528216122,0.0,0.0,0.0,0.0,,,,</t>
  </si>
  <si>
    <t>2022-02-16T06:45:12+01:00,33727,27.875000716299677,974.0095449897193,20.480469031258536,0.0,0.0,0.0,0.0,,,,</t>
  </si>
  <si>
    <t>2022-02-16T06:46:13+01:00,33728,27.868340338037616,974.0305950825938,20.508621079551343,0.0,0.0,0.0,0.0,,,,</t>
  </si>
  <si>
    <t>2022-02-16T06:47:13+01:00,33729,27.896884819833577,974.006816548853,20.440529347730536,0.0,0.0,0.0,0.0,,,,</t>
  </si>
  <si>
    <t>2022-02-16T06:48:13+01:00,33730,27.8864185087725,973.9993367027653,20.440966864180897,0.0,0.0,0.0,0.0,,,,</t>
  </si>
  <si>
    <t>2022-02-16T06:49:13+01:00,33731,27.89403037123959,973.9867244289208,20.4071969651222,0.0,0.0,0.0,0.0,,,,</t>
  </si>
  <si>
    <t>2022-02-16T06:50:13+01:00,33732,27.84582192000746,973.9975039184193,20.537431366394827,0.0,0.0,0.0,0.0,,,,</t>
  </si>
  <si>
    <t>2022-02-16T06:51:13+01:00,33733,27.896250497915844,974.0215123424729,20.485157861854162,0.0,0.0,0.0,0.0,,,,</t>
  </si>
  <si>
    <t>2022-02-16T06:52:13+01:00,33734,27.849945010204102,974.0143322937772,20.464789972380093,0.0,0.0,0.0,0.0,,,,</t>
  </si>
  <si>
    <t>2022-02-16T06:53:14+01:00,33735,27.87848948606561,973.9992650084762,20.45244839821024,0.0,0.0,0.0,0.0,,,,</t>
  </si>
  <si>
    <t>2022-02-16T06:54:13+01:00,33736,27.83789290093855,974.0009144061042,20.526612156382644,0.0,0.0,0.0,0.0,,,,</t>
  </si>
  <si>
    <t>2022-02-16T06:55:13+01:00,33737,27.863265764460174,974.0035856431118,20.49768284781754,0.0,0.0,0.0,0.0,,,,</t>
  </si>
  <si>
    <t>2022-02-16T06:56:14+01:00,33738,27.906082488151718,974.0297529967415,20.423418563607534,0.0,0.0,0.0,0.0,,,,</t>
  </si>
  <si>
    <t>2022-02-16T06:57:13+01:00,33739,27.909254098138284,974.0416265660243,20.490190892346064,0.0,0.0,0.0,0.0,,,,</t>
  </si>
  <si>
    <t>2022-02-16T06:58:12+01:00,33740,27.877220842498446,974.0391066320904,20.458076418029535,0.0,0.0,0.0,0.0,,,,</t>
  </si>
  <si>
    <t>2022-02-16T06:59:12+01:00,33741,27.881026773254508,974.0397683980431,20.46906760169329,0.0,0.0,0.0,0.0,,,,</t>
  </si>
  <si>
    <t>2022-02-16T07:00:14+01:00,33742,27.886735669695554,974.0329225877308,20.474404446835376,0.0,0.0,0.0,0.0,,,,</t>
  </si>
  <si>
    <t>2022-02-16T07:01:13+01:00,33743,27.88832147432788,974.0458267670691,20.468763140294836,0.0,0.0,0.0,0.0,,,,</t>
  </si>
  <si>
    <t>2022-02-16T07:02:13+01:00,33744,27.93018672690089,974.0269724629269,20.383379431771992,0.0,0.0,0.0,0.0,,,,</t>
  </si>
  <si>
    <t>2022-02-16T07:03:13+01:00,33745,27.901007912409682,974.0044846272011,20.457082975226278,0.0,0.0,0.0,0.0,,,,</t>
  </si>
  <si>
    <t>2022-02-16T07:04:13+01:00,33746,27.876903681609498,974.0264232021577,20.48038966042109,0.0,0.0,0.0,0.0,,,,</t>
  </si>
  <si>
    <t>2022-02-16T07:05:13+01:00,33747,27.923526344484706,974.021896291296,20.41153723748797,0.0,0.0,0.0,0.0,,,,</t>
  </si>
  <si>
    <t>2022-02-16T07:06:13+01:00,33748,27.928283760445105,974.0066092986746,20.41133800664664,0.0,0.0,0.0,0.0,,,,</t>
  </si>
  <si>
    <t>2022-02-16T07:07:13+01:00,33749,27.886735669695554,973.994601713782,20.457679067274572,0.0,0.0,0.0,0.0,,,,</t>
  </si>
  <si>
    <t>2022-02-16T07:08:13+01:00,33750,27.89403037123959,974.0407226433676,20.474100060173654,0.0,0.0,0.0,0.0,,,,</t>
  </si>
  <si>
    <t>2022-02-16T07:09:13+01:00,33751,27.94509329888715,974.0308673663059,20.466392930182526,0.0,0.0,0.0,0.0,,,,</t>
  </si>
  <si>
    <t>2022-02-16T07:10:13+01:00,33752,27.946361943427473,974.0258615562198,20.399428921088553,0.0,0.0,0.0,0.0,,,,</t>
  </si>
  <si>
    <t>2022-02-16T07:11:13+01:00,33753,27.93177253231197,974.0381352481487,20.41119189844379,21.38275,0.0,0.0,0.0,,,,</t>
  </si>
  <si>
    <t>2022-02-16T07:12:13+01:00,33754,27.940970204256722,974.055846111203,20.466565110494063,21.38275,0.0,0.0,0.0,,,,</t>
  </si>
  <si>
    <t>2022-02-16T07:13:12+01:00,33755,27.933992659935235,974.0642151649358,20.399947298139605,21.38275,0.0,0.0,0.0,,,,</t>
  </si>
  <si>
    <t>2022-02-16T07:14:12+01:00,33756,27.88832147432788,974.0736965947442,20.47991340586648,21.38275,0.0,0.0,0.0,,,,</t>
  </si>
  <si>
    <t>2022-02-16T07:15:13+01:00,33757,27.907033971135753,974.0625792305516,20.479132768100687,21.38275,0.0,0.0,0.0,,,,</t>
  </si>
  <si>
    <t>2022-02-16T07:16:13+01:00,33758,27.973320644209547,974.0588495096173,20.39272260550859,18.40515,0.0,0.0,0.0,,,,</t>
  </si>
  <si>
    <t>2022-02-16T07:17:13+01:00,33759,27.851847974975044,974.0259847600319,20.5093078309446,21.38275,0.0,0.0,0.0,,,,</t>
  </si>
  <si>
    <t>2022-02-16T07:18:14+01:00,33760,27.84011302620622,974.0496336626123,20.598986913600132,21.38275,0.0,0.0,0.0,,,,</t>
  </si>
  <si>
    <t>2022-02-16T07:19:13+01:00,33761,27.88768715247154,974.0518130045557,20.552415611920967,21.38275,0.0,0.0,0.0,,,,</t>
  </si>
  <si>
    <t>2022-02-16T07:20:13+01:00,33762,27.95111936061569,974.0506404111322,20.477293100932144,21.38275,0.0,0.0,0.0,,,,</t>
  </si>
  <si>
    <t>2022-02-16T07:21:13+01:00,33763,27.899104946581453,974.0590236141044,20.551941159289306,21.38275,0.0,0.0,0.0,,,,</t>
  </si>
  <si>
    <t>2022-02-16T07:22:13+01:00,33764,27.901959395339144,974.0651809796559,20.434741841995194,19.38255,0.0,0.0,0.0,,,,</t>
  </si>
  <si>
    <t>2022-02-16T07:23:13+01:00,33765,27.823937829103034,974.0577036297176,20.711137908272654,21.38275,0.0,0.0,0.0,,,,</t>
  </si>
  <si>
    <t>2022-02-16T07:24:12+01:00,33766,27.782072626802346,974.0312540187275,20.606964679837574,19.38255,0.0,0.0,0.0,,,,</t>
  </si>
  <si>
    <t>2022-02-16T07:25:12+01:00,33767,27.913377191290785,974.0323268905843,20.618251202952628,19.38255,0.0,0.0,0.0,,,,</t>
  </si>
  <si>
    <t>2022-02-16T07:26:12+01:00,33768,27.922892022375983,974.0313668854282,20.56210341095901,19.38255,0.0,0.0,0.0,,,,</t>
  </si>
  <si>
    <t>2022-02-16T07:27:13+01:00,33769,27.905131005177918,974.0561517847605,20.685493332566917,19.38255,0.0,0.0,0.0,,,,</t>
  </si>
  <si>
    <t>2022-02-16T07:28:13+01:00,33770,27.960634195759507,974.0392268104836,20.61629376266835,22.2699,0.0,0.0,0.0,,,,</t>
  </si>
  <si>
    <t>2022-02-16T07:29:13+01:00,33771,27.896884819833577,974.0346867249522,20.680258648944754,22.2699,0.0,0.0,0.0,,,,</t>
  </si>
  <si>
    <t>2022-02-16T07:30:13+01:00,33772,27.996473417319883,974.0528494460735,20.676146850059148,22.2699,0.0,0.0,0.0,,,,</t>
  </si>
  <si>
    <t>2022-02-16T07:31:13+01:00,33773,27.954608133382955,974.0525526644494,20.778235653077235,22.2699,0.0,0.0,0.0,,,,</t>
  </si>
  <si>
    <t>2022-02-16T07:32:14+01:00,33774,27.895616176002658,974.0780133287985,20.724909841792087,22.2699,0.0,0.0,0.0,,,,</t>
  </si>
  <si>
    <t>2022-02-16T07:33:13+01:00,33775,27.97902954660551,974.0676797718376,20.743777861426885,20.5444,0.0,0.0,0.0,,,,</t>
  </si>
  <si>
    <t>2022-02-16T07:34:13+01:00,33776,27.961902840522658,974.0899669224694,20.794662697320614,20.5444,0.0,0.0,0.0,,,,</t>
  </si>
  <si>
    <t>2022-02-16T07:35:13+01:00,33777,27.954290972216608,974.0625143579064,20.78939957954201,20.5444,0.0,0.0,0.0,,,,</t>
  </si>
  <si>
    <t>2022-02-16T07:36:13+01:00,33778,27.98981302991399,974.0756485211826,20.72103019120514,20.5444,0.0,0.0,0.0,,,,</t>
  </si>
  <si>
    <t>2022-02-16T07:37:13+01:00,33779,28.060222864998128,974.1061519725534,20.701397350316874,20.5444,0.0,0.0,0.0,,,,</t>
  </si>
  <si>
    <t>2022-02-16T07:38:13+01:00,33780,28.067200419274037,974.0925511038638,20.756878767911044,20.5444,0.0,0.0,0.0,,,,</t>
  </si>
  <si>
    <t>2022-02-16T07:39:12+01:00,33781,28.060857188091383,974.1489492265305,20.846367652085572,20.5444,0.0,0.0,0.0,,,,</t>
  </si>
  <si>
    <t>2022-02-16T07:40:13+01:00,33782,28.0637116420673,974.1725302119718,20.868557525177412,20.5444,0.0,0.0,0.0,,,,</t>
  </si>
  <si>
    <t>2022-02-16T07:41:13+01:00,33783,28.06561461143574,974.1493383911094,20.86290300010291,20.5444,0.0,0.0,0.0,,,,</t>
  </si>
  <si>
    <t>2022-02-16T07:42:13+01:00,33784,28.056734088066513,974.1983263764156,20.81307659502681,20.5444,0.0,0.0,0.0,,,,</t>
  </si>
  <si>
    <t>2022-02-16T07:43:13+01:00,33785,28.006622580045313,974.1939850166432,20.91549905493679,20.5444,0.0,0.0,0.0,,,,</t>
  </si>
  <si>
    <t>2022-02-16T07:44:13+01:00,33786,27.95714542275464,974.21326230893,21.040169798072892,20.5444,0.0,0.0,0.0,,,,</t>
  </si>
  <si>
    <t>2022-02-16T07:45:13+01:00,33787,27.940018720907755,974.2390273741521,21.029713329007695,20.5444,0.0,0.0,0.0,,,,</t>
  </si>
  <si>
    <t>2022-02-16T07:46:13+01:00,33788,27.98886154603979,974.2414226208978,20.988706097306817,20.5444,0.0,0.0,0.0,,,,</t>
  </si>
  <si>
    <t>2022-02-16T07:47:13+01:00,33789,27.94445897662381,974.2284766198223,21.046258249967064,20.5444,0.0,0.0,0.0,,,,</t>
  </si>
  <si>
    <t>2022-02-16T07:48:13+01:00,33790,27.936212787614203,974.2261712329945,21.085615313880663,20.5444,0.0,0.0,0.0,,,,</t>
  </si>
  <si>
    <t>2022-02-16T07:49:13+01:00,33791,28.010428516367483,974.2242633557008,21.00455765988705,20.5444,0.0,0.0,0.0,,,,</t>
  </si>
  <si>
    <t>2022-02-16T07:50:13+01:00,33792,27.95111936061569,974.2335545879376,21.085013428920544,20.5444,0.0,0.0,0.0,,,,</t>
  </si>
  <si>
    <t>2022-02-16T07:51:12+01:00,33793,27.98981302991399,974.248121036197,21.03327165584307,20.5444,0.0,0.0,0.0,,,,</t>
  </si>
  <si>
    <t>2022-02-16T07:52:12+01:00,33794,28.02723807041532,974.2798854568769,21.026179442785207,20.5444,0.0,0.0,0.0,,,,</t>
  </si>
  <si>
    <t>2022-02-16T07:53:12+01:00,33795,27.999010707892104,974.2606079714777,21.094230155544654,20.5444,0.0,0.0,0.0,,,,</t>
  </si>
  <si>
    <t>2022-02-16T07:54:13+01:00,33796,27.974272127916628,974.2693737190107,21.139830102754793,20.5444,0.0,0.0,0.0,,,,</t>
  </si>
  <si>
    <t>2022-02-16T07:55:13+01:00,33797,28.02596942471539,974.2221708548777,21.08756574733211,20.5444,0.0,0.0,0.0,,,,</t>
  </si>
  <si>
    <t>2022-02-16T07:56:14+01:00,33798,28.013600130094346,974.2378807859478,21.127095037481716,20.5444,0.0,0.0,0.0,,,,</t>
  </si>
  <si>
    <t>2022-02-16T07:57:13+01:00,33799,28.027555231843145,974.2542422940027,21.165562962892412,20.5444,0.0,0.0,0.0,,,,</t>
  </si>
  <si>
    <t>2022-02-16T07:58:13+01:00,33800,28.003768127911123,974.2400928525036,21.160944186809957,20.5444,0.0,0.0,0.0,,,,</t>
  </si>
  <si>
    <t>2022-02-16T07:59:13+01:00,33801,27.97300348297613,974.2482478625819,21.24023166831872,20.5444,0.0,0.0,0.0,,,,</t>
  </si>
  <si>
    <t>2022-02-16T08:00:13+01:00,33802,28.012331484589957,974.2498559189361,21.216354870935866,20.5444,0.0,0.0,0.0,,,,</t>
  </si>
  <si>
    <t>2022-02-16T08:01:13+01:00,33803,28.020260519290808,974.2586376603169,21.227187989585346,20.5444,0.0,0.0,0.0,,,,</t>
  </si>
  <si>
    <t>2022-02-16T08:02:13+01:00,33804,28.045316273615754,974.2817183800312,21.276365976741634,20.5444,0.0,0.0,0.0,,,,</t>
  </si>
  <si>
    <t>2022-02-16T08:03:13+01:00,33805,27.977126579099263,974.2772740434448,21.318115657003275,22.68365,0.0,0.0,0.0,,,,</t>
  </si>
  <si>
    <t>2022-02-16T08:04:13+01:00,33806,27.810934241419112,974.3058025041408,21.530923366360224,20.5444,0.0,0.0,0.0,,,,</t>
  </si>
  <si>
    <t>2022-02-16T08:05:12+01:00,33807,27.85977699529451,974.3291292870014,21.445404187564474,20.5444,0.0,0.0,0.0,,,,</t>
  </si>
  <si>
    <t>2022-02-16T08:06:12+01:00,33808,27.757651267941423,974.3435178574534,21.661168185985076,20.5444,0.0,0.0,0.0,,,,</t>
  </si>
  <si>
    <t>2022-02-16T08:07:12+01:00,33809,27.891810244619045,974.3421173374577,21.53331377400142,20.5444,0.0,0.0,0.0,,,,</t>
  </si>
  <si>
    <t>2022-02-16T08:08:13+01:00,33810,28.016771743934896,974.3473207669925,21.405739510033538,20.5444,0.0,0.0,0.0,,,,</t>
  </si>
  <si>
    <t>2022-02-16T08:09:13+01:00,33811,28.03326413773839,974.3588988247882,21.377207744748286,20.5444,0.0,0.0,0.0,,,,</t>
  </si>
  <si>
    <t>2022-02-16T08:10:13+01:00,33812,28.022163487724743,974.3643738106377,21.377648990347232,20.5444,0.0,0.0,0.0,,,,</t>
  </si>
  <si>
    <t>2022-02-16T08:11:13+01:00,33813,28.061174349639714,974.3410978220786,21.325915379260284,20.5444,0.0,0.0,0.0,,,,</t>
  </si>
  <si>
    <t>2022-02-16T08:12:13+01:00,33814,28.09637928857139,974.339804358753,21.313358660630502,22.68365,0.0,0.0,0.0,,,,</t>
  </si>
  <si>
    <t>2022-02-16T08:13:13+01:00,33815,28.119214932124873,974.3507363250159,21.323600380961327,22.68365,0.0,0.0,0.0,,,,</t>
  </si>
  <si>
    <t>2022-02-16T08:14:13+01:00,33816,28.03770439813379,974.3570570957492,21.248791735807103,22.68365,0.0,0.0,0.0,,,,</t>
  </si>
  <si>
    <t>2022-02-16T08:15:13+01:00,33817,27.953339488724396,974.3537067925685,21.073773855140278,22.68365,0.0,0.0,0.0,,,,</t>
  </si>
  <si>
    <t>2022-02-16T08:16:14+01:00,33818,28.02596942471539,974.3301903903823,20.819914633310134,20.5444,0.0,0.0,0.0,,,,</t>
  </si>
  <si>
    <t>2022-02-16T08:17:13+01:00,33819,27.91432867435326,974.3003154810374,20.92483544913177,20.5444,0.0,0.0,0.0,,,,</t>
  </si>
  <si>
    <t>2022-02-16T08:18:12+01:00,33820,27.966977419757153,974.3678398927498,20.850209931118574,20.5444,0.0,0.0,0.0,,,,</t>
  </si>
  <si>
    <t>2022-02-16T08:19:13+01:00,33821,28.051659503684277,974.3403163714072,20.59021313844924,20.5444,0.0,0.0,0.0,,,,</t>
  </si>
  <si>
    <t>2022-02-16T08:20:13+01:00,33822,28.075446620491334,974.3405269709535,20.572493654687715,22.68365,0.0,0.0,0.0,,,,</t>
  </si>
  <si>
    <t>2022-02-16T08:21:13+01:00,33823,28.067200419274037,974.3713289610198,20.511486725880154,22.68365,0.0,0.0,0.0,,,,</t>
  </si>
  <si>
    <t>2022-02-16T08:22:13+01:00,33824,28.001230837202478,974.3285033857984,20.57000077615623,22.68365,0.0,0.0,0.0,,,,</t>
  </si>
  <si>
    <t>2022-02-16T08:23:13+01:00,33825,27.996473417319883,974.3037212875383,20.637113596925282,22.68365,0.0,0.0,0.0,,,,</t>
  </si>
  <si>
    <t>2022-02-16T08:24:13+01:00,33826,28.020577680693624,974.2660972489972,20.541313716929494,22.68365,0.0,0.0,0.0,,,,</t>
  </si>
  <si>
    <t>2022-02-16T08:25:13+01:00,33827,27.929235243667883,974.2537000838411,20.67334807716587,22.68365,0.0,0.0,0.0,,,,</t>
  </si>
  <si>
    <t>2022-02-16T08:26:13+01:00,33828,27.91781744566988,974.2133898899963,20.70727042962535,21.70625,0.0,0.0,1.0,,,,</t>
  </si>
  <si>
    <t>2022-02-16T08:27:13+01:00,33829,27.937798593133287,974.2390766446678,20.67856987277644,21.70625,0.0,0.0,0.0,,,,</t>
  </si>
  <si>
    <t>2022-02-16T08:28:13+01:00,33830,27.960317034571563,974.2477840475523,20.655337254110368,21.70625,0.0,0.0,0.0,,,,</t>
  </si>
  <si>
    <t>2022-02-16T08:29:13+01:00,33831,27.97807806284727,974.2439037056807,20.654602899098364,23.8455,0.0,0.0,0.0,,,,</t>
  </si>
  <si>
    <t>2022-02-16T08:30:13+01:00,33832,27.937164270922246,974.2485473218923,20.67302064733971,20.72885,0.0,0.0,0.0,,,,</t>
  </si>
  <si>
    <t>2022-02-16T08:31:13+01:00,33833,27.911474225196525,974.2767376728063,20.696381748824866,22.8681,0.0,0.0,0.0,,,,</t>
  </si>
  <si>
    <t>2022-02-16T08:32:12+01:00,33834,27.98695857832208,974.2837744138404,20.598474575995418,25.00735,0.0,0.0,0.0,,,,</t>
  </si>
  <si>
    <t>2022-02-16T08:33:12+01:00,33835,27.925429310838172,974.2931031469303,20.67350523481172,21.8907,0.0,0.0,0.0,,,,</t>
  </si>
  <si>
    <t>2022-02-16T08:34:12+01:00,33836,27.93145537122748,974.2466829791124,20.68440707394735,21.8907,0.0,0.0,0.0,,,,</t>
  </si>
  <si>
    <t>2022-02-16T08:35:13+01:00,33837,27.962537162911055,974.2825761318338,20.64409392714471,20.9133,0.0,0.0,0.0,,,,</t>
  </si>
  <si>
    <t>2022-02-16T08:36:13+01:00,33838,27.923526344484706,974.2919008410296,20.673583811525575,23.05255,0.0,0.0,0.0,,,,</t>
  </si>
  <si>
    <t>2022-02-16T08:37:13+01:00,33839,27.94731342684465,974.3095421936627,20.667025953102154,23.05255,0.0,0.0,0.0,,,,</t>
  </si>
  <si>
    <t>2022-02-16T08:38:14+01:00,33840,27.920989056077087,974.2601037301606,20.707139711806594,23.05255,0.0,0.0,0.0,,,,</t>
  </si>
  <si>
    <t>2022-02-16T08:39:13+01:00,33841,27.922892022375983,974.2752416977112,20.718211632508137,23.05255,0.0,0.0,0.0,,,,</t>
  </si>
  <si>
    <t>2022-02-16T08:40:13+01:00,33842,27.94858207141681,974.292342599315,20.678124660752996,24.02995,0.0,0.0,0.0,,,,</t>
  </si>
  <si>
    <t>2022-02-16T08:41:14+01:00,33843,28.00059651453669,974.3031314413598,20.62021409432494,26.5902,0.0,0.0,0.0,,,,</t>
  </si>
  <si>
    <t>2022-02-16T08:42:13+01:00,33844,27.965708774921247,974.3258089364866,20.6551143378579,25.00735,0.0,0.0,0.0,,,,</t>
  </si>
  <si>
    <t>2022-02-16T08:43:13+01:00,33845,27.92701511616399,974.3216864270305,20.679015039649872,22.8681,0.0,0.0,0.0,,,,</t>
  </si>
  <si>
    <t>2022-02-16T08:44:13+01:00,33846,27.966343097336924,974.3494375245289,20.666239709808305,21.8907,0.0,0.0,0.0,,,,</t>
  </si>
  <si>
    <t>2022-02-16T08:45:13+01:00,33847,27.97744374034746,974.3491916120914,20.660205070063917,24.02995,0.0,0.0,0.0,,,,</t>
  </si>
  <si>
    <t>2022-02-16T08:46:14+01:00,33848,27.973320644209547,974.3462965364604,20.643647805311154,20.9133,0.0,0.0,0.0,,,,</t>
  </si>
  <si>
    <t>2022-02-16T08:47:16+01:00,33849,28.00313380522714,974.3279631648371,20.59780361043217,21.8907,0.0,0.0,0.0,,,,</t>
  </si>
  <si>
    <t>2022-02-16T08:48:13+01:00,33850,28.013282968716545,974.3279853828282,20.608535508584147,25.00735,0.0,0.0,0.0,,,,</t>
  </si>
  <si>
    <t>2022-02-16T08:49:13+01:00,33851,27.97205199928269,974.3478178844655,20.671579666104694,20.72885,0.0,0.0,0.0,,,,</t>
  </si>
  <si>
    <t>2022-02-16T08:50:13+01:00,33852,27.85121365338018,974.3402635191628,20.815924534950653,21.70625,0.0,0.0,0.0,,,,</t>
  </si>
  <si>
    <t>2022-02-16T08:51:13+01:00,33853,27.947947749128456,974.3697529615878,20.6893019186312,22.68365,0.0,0.0,0.0,,,,</t>
  </si>
  <si>
    <t>2022-02-16T08:52:14+01:00,33854,27.969197548263764,974.3747592057011,20.66054593105159,22.68365,0.0,0.0,0.0,,,,</t>
  </si>
  <si>
    <t>2022-02-16T08:53:14+01:00,33855,27.992350320295213,974.4001299544611,20.659588831275297,22.68365,0.0,0.0,0.0,,,,</t>
  </si>
  <si>
    <t>2022-02-16T08:54:13+01:00,33856,27.982518320473265,974.3674958838711,20.654419291207113,21.70625,0.0,0.0,0.0,,,,</t>
  </si>
  <si>
    <t>2022-02-16T08:55:13+01:00,33857,27.939384398680794,974.3373408105931,20.717532235712223,21.70625,0.0,0.0,0.0,,,,</t>
  </si>
  <si>
    <t>2022-02-16T08:56:13+01:00,33858,27.918768928780104,974.3298310658985,20.718381465205802,20.72885,0.0,0.0,0.0,,,,</t>
  </si>
  <si>
    <t>2022-02-16T08:57:13+01:00,33859,27.984421288095472,974.3303710004039,20.659916628605814,22.8681,0.0,0.0,0.0,,,,</t>
  </si>
  <si>
    <t>2022-02-16T08:58:13+01:00,33860,27.990130191207662,974.3270085746391,20.670832789935243,26.5902,0.0,0.0,0.0,,,,</t>
  </si>
  <si>
    <t>2022-02-16T08:59:12+01:00,33861,27.963488646502174,974.2910165189189,20.694236315237013,24.02995,0.0,0.0,0.0,,,,</t>
  </si>
  <si>
    <t>2022-02-16T09:00:12+01:00,33862,27.96951470948354,974.3334395552903,20.643805265231578,23.05255,0.0,0.0,0.0,,,,</t>
  </si>
  <si>
    <t>2022-02-16T09:01:13+01:00,33863,28.030092523306667,974.3627032321041,20.607838475695253,23.05255,0.0,0.0,0.0,,,,</t>
  </si>
  <si>
    <t>2022-02-16T09:02:13+01:00,33864,27.927332277232562,974.376178643524,20.740329548225446,25.1918,0.0,0.0,0.0,,,,</t>
  </si>
  <si>
    <t>2022-02-16T09:03:13+01:00,33865,28.002499482547705,974.3775052786716,20.659169215071746,22.07515,0.0,0.0,0.0,,,,</t>
  </si>
  <si>
    <t>2022-02-16T09:04:13+01:00,33866,27.996790578637434,974.3669302056603,20.664981428076324,22.07515,0.0,0.0,0.0,,,,</t>
  </si>
  <si>
    <t>2022-02-16T09:05:13+01:00,33867,28.001230837202478,974.3650892886337,20.659221669284417,24.2144,0.0,0.0,0.0,,,,</t>
  </si>
  <si>
    <t>2022-02-16T09:06:13+01:00,33868,27.982201159206873,974.363520892545,20.654432406310363,24.2144,0.0,0.0,0.0,,,,</t>
  </si>
  <si>
    <t>2022-02-16T09:07:13+01:00,33869,27.998693546566596,974.3594214185064,20.653750369150966,23.237,0.0,1.0,1.0,,,,</t>
  </si>
  <si>
    <t>2022-02-16T09:08:13+01:00,33870,27.992033158993582,974.3090468494648,20.654025819947847,22.2596,0.0,0.0,0.0,,,,</t>
  </si>
  <si>
    <t>2022-02-16T09:09:13+01:00,33871,28.01106283910376,974.3140973086846,20.630933238675404,17.18815,0.0,0.0,0.0,,,,</t>
  </si>
  <si>
    <t>2022-02-16T09:10:14+01:00,33872,27.936212787614203,974.3115294487724,20.71766289714404,19.3274,0.0,0.0,0.0,,,,</t>
  </si>
  <si>
    <t>2022-02-16T09:11:13+01:00,33873,27.948899232562688,974.2823810606034,20.711564731786666,23.237,0.0,0.0,0.0,,,,</t>
  </si>
  <si>
    <t>2022-02-16T09:12:12+01:00,33874,27.97110051559948,974.2905984650563,20.67161897186161,23.05255,0.0,0.0,0.0,,,,</t>
  </si>
  <si>
    <t>2022-02-16T09:13:12+01:00,33875,27.912108547223397,974.3195256482267,20.768830731335754,24.02995,0.0,0.0,0.0,,,,</t>
  </si>
  <si>
    <t>2022-02-16T09:14:12+01:00,33876,27.93177253231197,974.3551772706602,20.72899635516637,22.8681,0.0,0.0,0.0,,,,</t>
  </si>
  <si>
    <t>2022-02-16T09:15:12+01:00,33877,27.86453440782725,974.3887451266921,20.84325031707073,22.8681,0.0,0.0,0.0,,,,</t>
  </si>
  <si>
    <t>2022-02-16T09:16:13+01:00,33878,27.95777974510893,974.3239936215174,20.688896198120492,20.72885,0.0,0.0,0.0,,,,</t>
  </si>
  <si>
    <t>2022-02-16T09:17:13+01:00,33879,27.97966386911669,974.3352053565594,20.671265207394786,25.00735,0.0,0.0,0.0,,,,</t>
  </si>
  <si>
    <t>2022-02-16T09:18:13+01:00,33880,28.061491511189182,974.3677237601919,20.595382027478,23.05255,0.0,0.0,0.0,,,,</t>
  </si>
  <si>
    <t>2022-02-16T09:19:13+01:00,33881,28.02121200350266,974.3280568981558,20.6193598427777,25.1918,0.0,0.0,0.0,,,,</t>
  </si>
  <si>
    <t>2022-02-16T09:20:13+01:00,33882,28.00440245059965,974.3229571580262,20.631209053442156,23.05255,0.0,0.0,0.0,,,,</t>
  </si>
  <si>
    <t>2022-02-16T09:21:13+01:00,33883,28.039924528415053,974.3465535857289,20.590700294849963,24.02995,0.0,0.0,0.0,,,,</t>
  </si>
  <si>
    <t>2022-02-16T09:22:13+01:00,33884,28.058002734207548,974.3414181567122,20.59552683318869,21.8907,0.0,0.0,0.0,,,,</t>
  </si>
  <si>
    <t>2022-02-16T09:23:13+01:00,33885,28.021846326316243,974.3272960222889,20.64163969831777,21.8907,0.0,0.0,0.0,,,,</t>
  </si>
  <si>
    <t>2022-02-16T09:24:12+01:00,33886,28.0551482804158,974.333517454825,20.57333721617784,24.02995,0.0,0.0,0.0,,,,</t>
  </si>
  <si>
    <t>2022-02-16T09:25:12+01:00,33887,28.053245311272462,974.349739054167,20.606878231896836,25.1918,0.0,0.0,0.0,,,,</t>
  </si>
  <si>
    <t>2022-02-16T09:26:12+01:00,33888,27.99552193337406,974.3510299813643,20.68176228413532,23.42145,0.0,0.0,0.0,,,,</t>
  </si>
  <si>
    <t>2022-02-16T09:27:12+01:00,33889,27.961585679330163,974.3072351901193,20.68873913494287,26.907,0.0,0.0,0.0,,,,</t>
  </si>
  <si>
    <t>2022-02-16T09:28:13+01:00,33890,28.014234452853362,974.2998397018545,20.658683983979348,27.2759,0.0,0.0,0.0,,,,</t>
  </si>
  <si>
    <t>2022-02-16T09:29:13+01:00,33891,28.034532783542907,974.3120778497494,20.635537871974872,28.6222,0.0,0.0,0.0,,,,</t>
  </si>
  <si>
    <t>2022-02-16T09:30:13+01:00,33892,27.998376385242228,974.2944701533452,20.670492067434374,26.85185,0.0,0.0,0.0,,,,</t>
  </si>
  <si>
    <t>2022-02-16T09:31:14+01:00,33893,28.008842709546684,974.3071781358326,20.670059573930146,29.78405,0.0,0.0,0.0,,,,</t>
  </si>
  <si>
    <t>2022-02-16T09:32:13+01:00,33894,27.987592900890103,974.2952086449852,20.68766571937026,29.41515,0.0,0.0,0.0,,,,</t>
  </si>
  <si>
    <t>2022-02-16T09:33:14+01:00,33895,28.006622580045313,974.2985167940856,20.670151318530714,26.11405,0.0,0.0,0.0,,,,</t>
  </si>
  <si>
    <t>2022-02-16T09:34:13+01:00,33896,28.005988257340867,974.2853400688198,20.681330063068657,26.11405,0.0,0.0,0.0,,,,</t>
  </si>
  <si>
    <t>2022-02-16T09:35:13+01:00,33897,28.015820259770795,974.2744174893974,20.64188912080238,28.2533,0.0,0.0,0.0,,,,</t>
  </si>
  <si>
    <t>2022-02-16T09:36:15+01:00,33898,27.829012400424926,974.2675918811967,20.90044028216252,28.2533,0.0,0.0,0.0,,,,</t>
  </si>
  <si>
    <t>2022-02-16T09:37:13+01:00,33899,27.888004313399144,974.2561021020358,20.84229041671904,8.87075,0.0,0.0,0.0,,,,</t>
  </si>
  <si>
    <t>2022-02-16T09:38:13+01:00,33900,27.936847109818427,974.2341205979977,20.778964977399944,7.89335,0.0,0.0,0.0,,,,</t>
  </si>
  <si>
    <t>2022-02-16T09:39:12+01:00,33901,27.867388855469677,974.2224641409525,20.882153310139046,8.0778,0.0,0.0,0.0,,,,</t>
  </si>
  <si>
    <t>2022-02-16T09:40:13+01:00,33902,27.992667481597984,974.2176938073744,20.7209125722553,10.4015,0.0,0.0,0.0,,,,</t>
  </si>
  <si>
    <t>2022-02-16T09:41:12+01:00,33903,28.102088198907246,974.2475734089712,20.593696668103163,10.21705,0.0,0.0,0.0,,,,</t>
  </si>
  <si>
    <t>2022-02-16T09:42:13+01:00,33904,28.110968726828492,974.2194907065069,20.593327910435033,7.89335,0.0,0.0,0.0,,,,</t>
  </si>
  <si>
    <t>2022-02-16T09:43:13+01:00,33905,28.105576977627152,974.2094083575035,20.621439855727168,5.7541,0.0,0.0,0.0,,,,</t>
  </si>
  <si>
    <t>2022-02-16T09:44:13+01:00,33906,28.094159156873594,974.1760656467281,20.59402589014452,7.89335,0.0,0.0,0.0,,,,</t>
  </si>
  <si>
    <t>2022-02-16T09:45:13+01:00,33907,28.09796509696107,974.1505884993661,20.627332934132973,10.0326,0.0,0.0,0.0,,,,</t>
  </si>
  <si>
    <t>2022-02-16T09:46:14+01:00,33908,28.09574496522348,974.1732911777988,20.605115050890365,8.0778,0.0,0.0,0.0,,,,</t>
  </si>
  <si>
    <t>2022-02-16T09:47:13+01:00,33909,28.12999843251821,974.1635417051579,20.55906982544478,6.91595,0.0,0.0,0.0,,,,</t>
  </si>
  <si>
    <t>2022-02-16T09:48:13+01:00,33910,28.09764793528086,974.1657799223343,20.58830349662992,8.87075,0.0,0.0,0.0,,,,</t>
  </si>
  <si>
    <t>2022-02-16T09:49:13+01:00,33911,28.08718160047174,974.1373945576502,20.622202492247364,6.7315,0.0,0.0,0.0,,,,</t>
  </si>
  <si>
    <t>2022-02-16T09:50:13+01:00,33912,28.073226489318767,974.1454307037591,20.628358136907337,7.7089,0.0,0.0,0.0,,,,</t>
  </si>
  <si>
    <t>2022-02-16T09:51:13+01:00,33913,28.064663126746403,974.1705172539828,20.639867079919146,6.54705,0.0,0.0,0.0,,,,</t>
  </si>
  <si>
    <t>2022-02-16T09:52:15+01:00,33914,28.080838367856632,974.1694010212476,20.616888155568894,5.3852,0.0,0.0,0.0,,,,</t>
  </si>
  <si>
    <t>2022-02-16T09:53:12+01:00,33915,28.100502390443673,974.1754223295509,20.599340079852485,5.20075,0.0,0.0,0.0,,,,</t>
  </si>
  <si>
    <t>2022-02-16T09:54:13+01:00,33916,28.119849255641043,974.1530718509675,20.581803482166766,5.0163,0.0,0.0,0.0,,,,</t>
  </si>
  <si>
    <t>2022-02-16T09:55:13+01:00,33917,28.129681270723175,974.1473683961373,20.56466100499192,3.85445,0.0,0.0,0.0,,,,</t>
  </si>
  <si>
    <t>2022-02-16T09:56:13+01:00,33918,28.094476318541297,974.159131879567,20.58843522243062,6.9711,0.0,0.0,0.0,,,,</t>
  </si>
  <si>
    <t>2022-02-16T09:57:13+01:00,33919,28.0637116420673,974.1498796748913,20.64548351405515,3.85445,0.0,0.0,0.0,,,,</t>
  </si>
  <si>
    <t>2022-02-16T09:58:14+01:00,33920,28.046902081090252,974.1691794344202,20.635025640266395,3.85445,0.0,0.0,0.0,,,,</t>
  </si>
  <si>
    <t>2022-02-16T09:59:13+01:00,33921,28.0637116420673,974.1516220234474,20.634329435284943,2.87705,0.0,0.0,0.0,,,,</t>
  </si>
  <si>
    <t>2022-02-16T10:00:13+01:00,33922,28.041827497271903,974.173526052701,20.65196608034332,5.0163,0.0,0.0,0.0,,,,</t>
  </si>
  <si>
    <t>2022-02-16T10:01:14+01:00,33923,28.01740606671665,974.2002128589334,20.675282096822,5.0163,0.0,0.0,0.0,,,,</t>
  </si>
  <si>
    <t>2022-02-16T10:02:13+01:00,33924,28.0637116420673,974.1847266602649,20.6175982495914,3.85445,0.0,0.0,0.0,,,,</t>
  </si>
  <si>
    <t>2022-02-16T10:03:13+01:00,33925,28.008208386826322,974.2103757160532,20.681238374344083,4.83185,0.0,0.0,0.0,,,,</t>
  </si>
  <si>
    <t>2022-02-16T10:04:13+01:00,33926,28.030409684744722,974.2516890269488,20.669168241071038,4.83185,0.0,0.0,0.0,,,,</t>
  </si>
  <si>
    <t>2022-02-16T10:05:14+01:00,33927,28.048170727090316,974.2268956478845,20.66285726143018,3.67,0.0,0.0,0.0,,,,</t>
  </si>
  <si>
    <t>2022-02-16T10:06:14+01:00,33928,28.04087601283836,974.2853030811707,20.657582179765157,3.67,0.0,0.0,0.0,,,,</t>
  </si>
  <si>
    <t>2022-02-16T10:07:12+01:00,33929,28.025335101872248,974.236869823794,20.641495289382114,3.67,0.0,0.0,0.0,,,,</t>
  </si>
  <si>
    <t>2022-02-16T10:08:13+01:00,33930,27.925429310838172,974.2234241704748,20.79058394658542,1.53075,0.0,0.0,0.0,,,,</t>
  </si>
  <si>
    <t>2022-02-16T10:09:12+01:00,33931,27.9330411766613,974.2421684328078,20.773546045650136,3.67,0.0,0.0,0.0,,,,</t>
  </si>
  <si>
    <t>2022-02-16T10:10:13+01:00,33932,27.963488646502174,974.2230754532658,20.72211475018082,3.67,0.0,0.0,0.0,,,,</t>
  </si>
  <si>
    <t>2022-02-16T10:11:14+01:00,33933,27.979346707860532,974.1848921433968,20.73261313978764,2.6926,0.0,0.0,0.0,,,,</t>
  </si>
  <si>
    <t>2022-02-16T10:12:13+01:00,33934,27.964440130103526,974.182737534117,20.73322688862239,1.7152,0.0,0.0,0.0,,,,</t>
  </si>
  <si>
    <t>2022-02-16T10:13:13+01:00,33935,27.933675498842785,974.1874059546063,20.773519993495537,2.87705,0.0,0.0,0.0,,,,</t>
  </si>
  <si>
    <t>2022-02-16T10:14:13+01:00,33936,27.912108547223397,974.1923641869795,20.80228028301006,6.17815,0.0,0.0,0.0,,,,</t>
  </si>
  <si>
    <t>2022-02-16T10:15:13+01:00,33937,27.89022443992419,974.1741851608542,20.825475875902903,5.20075,0.0,0.0,0.0,,,,</t>
  </si>
  <si>
    <t>2022-02-16T10:16:13+01:00,33938,27.91464583537636,974.1980314782106,20.79102637435715,6.17815,0.0,0.0,0.0,,,,</t>
  </si>
  <si>
    <t>2022-02-16T10:17:13+01:00,33939,27.904813844188926,974.2490135685108,20.80257935781632,4.0389,0.0,0.0,0.0,,,,</t>
  </si>
  <si>
    <t>2022-02-16T10:18:13+01:00,33940,27.87912380785601,974.2562969534818,20.831504780784744,5.0163,0.0,0.0,0.0,,,,</t>
  </si>
  <si>
    <t>2022-02-16T10:19:12+01:00,33941,27.936847109818427,974.2149585514214,20.767814474358342,5.0163,0.0,0.0,0.0,,,,</t>
  </si>
  <si>
    <t>2022-02-16T10:20:12+01:00,33942,27.90132507338503,974.2192291632961,20.80272238628997,2.87705,0.0,0.0,0.0,,,,</t>
  </si>
  <si>
    <t>2022-02-16T10:21:12+01:00,33943,27.8914930836778,974.2092435355455,20.80312544110941,2.87705,0.0,0.0,0.0,,,,</t>
  </si>
  <si>
    <t>2022-02-16T10:22:13+01:00,33944,27.92035473398655,974.2173153019622,20.768492005411368,2.87705,0.0,0.0,0.0,,,,</t>
  </si>
  <si>
    <t>2022-02-16T10:23:13+01:00,33945,27.928283760445105,974.1877747297123,20.745865595229272,2.87705,0.0,0.0,0.0,,,,</t>
  </si>
  <si>
    <t>2022-02-16T10:24:13+01:00,33946,27.906716810139937,974.1718294018921,20.77462707229921,5.0163,0.0,0.0,0.0,,,,</t>
  </si>
  <si>
    <t>2022-02-16T10:25:14+01:00,33947,27.87912380785601,974.1326259703137,20.798057964969367,2.87705,0.0,0.0,0.0,,,,</t>
  </si>
  <si>
    <t>2022-02-16T10:26:14+01:00,33948,27.888004313399144,974.1254619271187,20.808843044988212,2.87705,0.0,0.0,0.0,,,,</t>
  </si>
  <si>
    <t>2022-02-16T10:27:13+01:00,33949,27.89339604934232,974.0780627618271,20.808622094056595,2.87705,0.0,0.0,0.0,,,,</t>
  </si>
  <si>
    <t>2022-02-16T10:28:14+01:00,33950,27.882929738693928,974.0705816244316,20.797901919057498,5.9937,0.0,0.0,0.0,,,,</t>
  </si>
  <si>
    <t>2022-02-16T10:29:14+01:00,33951,27.918134606705486,974.0780084975773,20.757433130728536,3.85445,0.0,0.0,0.0,,,,</t>
  </si>
  <si>
    <t>2022-02-16T10:30:13+01:00,33952,27.879758129650963,974.0569662177699,20.803606457408318,3.85445,0.0,0.0,0.0,,,,</t>
  </si>
  <si>
    <t>2022-02-16T10:31:13+01:00,33953,27.882612577784517,974.0578980623491,20.803489458364595,4.83185,0.0,0.0,0.0,,,,</t>
  </si>
  <si>
    <t>2022-02-16T10:32:13+01:00,33954,27.908302615130378,974.0976381269667,20.746687366066382,4.83185,0.0,0.0,0.0,,,,</t>
  </si>
  <si>
    <t>2022-02-16T10:33:12+01:00,33955,27.892444566504945,974.1131703221515,20.758488923323636,6.9711,0.0,0.0,0.0,,,,</t>
  </si>
  <si>
    <t>2022-02-16T10:34:12+01:00,33956,27.881026773254508,974.0972492706956,20.797979942716406,3.85445,0.0,0.0,0.0,,,,</t>
  </si>
  <si>
    <t>2022-02-16T10:35:12+01:00,33957,27.898470624647803,974.080687002679,20.774965651811883,2.87705,0.0,0.0,0.0,,,,</t>
  </si>
  <si>
    <t>2022-02-16T10:36:13+01:00,33958,27.922892022375983,974.0592382181839,20.746087358186287,7.15555,0.0,0.0,0.0,,,,</t>
  </si>
  <si>
    <t>2022-02-16T10:37:13+01:00,33959,27.906082488151718,974.0471721163512,20.774653117814424,4.0389,0.0,0.0,0.0,,,,</t>
  </si>
  <si>
    <t>2022-02-16T10:38:13+01:00,33960,27.88927295712092,974.0612335163211,20.769768603800788,6.17815,0.0,0.0,0.0,,,,</t>
  </si>
  <si>
    <t>2022-02-16T10:39:13+01:00,33961,27.865803051212517,974.0214448216661,20.809752724020953,2.4888,0.0,0.0,0.0,,,,</t>
  </si>
  <si>
    <t>2022-02-16T10:40:13+01:00,33962,27.884198382342948,974.0394489052559,20.781126183440794,11.80295,0.0,0.0,0.0,,,,</t>
  </si>
  <si>
    <t>2022-02-16T10:41:13+01:00,33963,27.874366394538832,974.0294656939354,20.814976285018997,10.82555,0.0,0.0,0.0,,,,</t>
  </si>
  <si>
    <t>2022-02-16T10:42:14+01:00,33964,27.878172325172113,974.0144509293189,20.798096975568622,9.84815,0.0,0.0,0.0,,,,</t>
  </si>
  <si>
    <t>2022-02-16T10:43:13+01:00,33965,27.865803051212517,974.0075104168411,20.809752724020953,8.87075,0.0,0.0,0.0,,,,</t>
  </si>
  <si>
    <t>2022-02-16T10:44:13+01:00,33966,27.860728477780594,974.0083698065007,20.821109103991404,11.01,0.0,0.0,0.0,,,,</t>
  </si>
  <si>
    <t>2022-02-16T10:45:13+01:00,33967,27.894347532189933,973.9767637369252,20.769560205194225,9.0552,0.0,0.0,0.0,,,,</t>
  </si>
  <si>
    <t>2022-02-16T10:46:13+01:00,33968,27.918451767742226,973.9687565566825,20.751845040839395,14.68,0.0,0.0,0.0,,,,</t>
  </si>
  <si>
    <t>2022-02-16T10:47:13+01:00,33969,27.905131005177918,973.9498954071418,20.746817791626434,16.21075,0.0,0.0,0.0,,,,</t>
  </si>
  <si>
    <t>2022-02-16T10:48:12+01:00,33970,27.90639964914526,973.9466318725092,20.746765621871077,15.4178,0.0,0.0,0.0,,,,</t>
  </si>
  <si>
    <t>2022-02-16T10:49:12+01:00,33971,27.903862361228768,973.9270303978493,20.75801971380523,17.92595,0.0,0.0,0.0,,,,</t>
  </si>
  <si>
    <t>2022-02-16T10:50:13+01:00,33972,27.912108547223397,973.9241070720996,20.740955857467156,25.39525,0.0,0.0,0.0,,,,</t>
  </si>
  <si>
    <t>2022-02-16T10:51:14+01:00,33973,27.913377191290785,973.9016822256069,20.729753624311208,40.6286,0.0,0.0,0.0,,,,</t>
  </si>
  <si>
    <t>2022-02-16T10:52:13+01:00,33974,27.905765327159315,973.9055869380602,20.746791706826873,41.7353,0.0,0.0,0.0,,,,</t>
  </si>
  <si>
    <t>2022-02-16T10:53:13+01:00,33975,27.946361943427473,973.9021782012092,20.706093828653103,47.43425,0.0,0.0,0.0,,,,</t>
  </si>
  <si>
    <t>2022-02-16T10:54:13+01:00,33976,27.946996265704456,973.87702894242,20.71164315985646,52.1368,0.0,0.0,0.0,,,,</t>
  </si>
  <si>
    <t>2022-02-16T10:55:13+01:00,33977,27.978395224098882,973.8646142301218,20.688045371966126,39.0427,0.0,0.0,0.0,,,,</t>
  </si>
  <si>
    <t>2022-02-16T10:56:13+01:00,33978,28.00915987090857,973.8721196863547,20.64216478188104,32.73525,0.0,0.0,0.0,,,,</t>
  </si>
  <si>
    <t>2022-02-16T10:57:13+01:00,33979,27.996473417319883,973.8751494990602,20.642689802951622,32.9197,0.0,0.0,0.0,,,,</t>
  </si>
  <si>
    <t>2022-02-16T10:58:13+01:00,33980,28.019943357889133,973.8713730699628,20.63056545885919,32.12675,0.0,0.0,0.0,,,,</t>
  </si>
  <si>
    <t>2022-02-16T10:59:13+01:00,33981,28.033898460638376,973.8563656079996,20.613257359097116,35.3727,0.0,0.0,0.0,,,,</t>
  </si>
  <si>
    <t>2022-02-16T11:00:13+01:00,33982,28.02660374756308,973.8572812551871,20.619136395918602,40.0201,0.0,0.0,0.0,,,,</t>
  </si>
  <si>
    <t>2022-02-16T11:01:14+01:00,33983,28.064028803625867,973.8472025834743,20.58412246249882,46.32755,0.0,0.0,0.0,,,,</t>
  </si>
  <si>
    <t>2022-02-16T11:02:13+01:00,33984,28.066883257704102,973.8254811705733,20.58958107208684,51.95235,0.0,0.0,0.0,,,,</t>
  </si>
  <si>
    <t>2022-02-16T11:03:12+01:00,33985,28.10589413933578,973.8056486933291,20.532184080057174,63.645,0.0,0.0,0.0,,,,</t>
  </si>
  <si>
    <t>2022-02-16T11:04:13+01:00,33986,28.102088198907246,973.7858247136521,20.54349799645882,50.97495,0.0,0.0,0.0,,,,</t>
  </si>
  <si>
    <t>2022-02-16T11:05:14+01:00,33987,28.106845624468498,973.7687858897356,20.532144439937497,45.22085,0.0,0.0,0.0,,,,</t>
  </si>
  <si>
    <t>2022-02-16T11:06:13+01:00,33988,28.14268490525176,973.7527519555324,20.48602522739076,41.3664,0.0,0.0,0.0,,,,</t>
  </si>
  <si>
    <t>2022-02-16T11:07:13+01:00,33989,28.111603050285545,973.7447768775763,20.51521277163767,45.6449,0.0,0.0,0.0,,,,</t>
  </si>
  <si>
    <t>2022-02-16T11:08:13+01:00,33990,28.182647306251805,973.7378570207183,20.462040353668637,55.6775,0.0,0.0,0.0,,,,</t>
  </si>
  <si>
    <t>2022-02-16T11:09:14+01:00,33991,28.164886236912412,973.7016873239133,20.48509766909716,68.6613,0.0,0.0,0.0,,,,</t>
  </si>
  <si>
    <t>2022-02-16T11:10:13+01:00,33992,28.18677041214405,973.6849802564248,20.461867837797858,77.108,0.0,0.0,0.0,,,,</t>
  </si>
  <si>
    <t>2022-02-16T11:11:13+01:00,33993,28.23688202219237,973.6875036165991,20.403975361510163,82.9914,0.0,0.0,0.0,,,,</t>
  </si>
  <si>
    <t>2022-02-16T11:12:13+01:00,33994,28.287310822980384,973.6347334299204,20.351635436914766,103.4255,0.0,0.0,0.0,,,,</t>
  </si>
  <si>
    <t>2022-02-16T11:13:13+01:00,33995,28.3066577290243,973.659406501365,20.356401027620585,116.28,0.0,0.0,0.0,,,,</t>
  </si>
  <si>
    <t>2022-02-16T11:14:13+01:00,33996,28.301900292719644,973.6241658837273,20.356601372537554,50.0527,0.0,0.0,0.0,,,,</t>
  </si>
  <si>
    <t>2022-02-16T11:15:13+01:00,33997,28.30126596789835,973.6563020881844,20.35662808452907,37.6964,0.0,0.0,0.0,,,,</t>
  </si>
  <si>
    <t>2022-02-16T11:16:12+01:00,33998,28.295557044711337,973.6753659261973,20.362448851076508,28.8808,0.0,0.0,0.0,,,,</t>
  </si>
  <si>
    <t>2022-02-16T11:17:13+01:00,33999,28.302217455131995,973.6682305702499,20.334266131673555,24.78675,0.0,0.0,0.0,,,,</t>
  </si>
  <si>
    <t>2022-02-16T11:18:13+01:00,34000,28.298728668658647,973.6576094138726,20.351154516733892,31.2045,0.0,0.0,0.0,,,,</t>
  </si>
  <si>
    <t>2022-02-16T11:19:13+01:00,34001,28.336153839822533,973.6126123690514,20.299349480832504,29.06525,0.0,0.0,0.0,,,,</t>
  </si>
  <si>
    <t>2022-02-16T11:20:13+01:00,34002,28.32156436443531,973.6318979151085,20.305546609480146,28.143,0.0,0.0,0.0,,,,</t>
  </si>
  <si>
    <t>2022-02-16T11:21:13+01:00,34003,28.309512190929876,973.6429022783176,20.322797389645732,23.68005,0.0,0.0,0.0,,,,</t>
  </si>
  <si>
    <t>2022-02-16T11:23:13+01:00,34004,28.284139199442347,973.6228597674423,20.35176901686919,24.28855,0.0,0.0,0.0,,,,</t>
  </si>
  <si>
    <t>2022-02-16T11:24:13+01:00,34005,28.283822037094797,973.6153978627718,20.357362603062768,20.61855,0.0,0.0,0.0,,,,</t>
  </si>
  <si>
    <t>2022-02-16T11:25:13+01:00,34006,28.320930039473048,973.5838557596898,20.316734914501886,21.22705,0.0,0.0,0.0,,,,</t>
  </si>
  <si>
    <t>2022-02-16T11:26:13+01:00,34007,28.274624329510356,973.6046682929139,20.37449013433034,16.57965,0.0,0.0,0.0,,,,</t>
  </si>
  <si>
    <t>2022-02-16T11:27:13+01:00,34008,28.26415797376694,973.5937208308053,20.386090245563732,14.0715,0.0,0.0,0.0,,,,</t>
  </si>
  <si>
    <t>2022-02-16T11:28:13+01:00,34009,28.21341202407939,973.5815161540013,20.427277693504866,10.7704,0.0,0.0,0.0,,,,</t>
  </si>
  <si>
    <t>2022-02-16T11:29:12+01:00,34010,28.242908103793365,973.5730783059106,20.409301980160325,10.58595,0.0,0.0,0.0,,,,</t>
  </si>
  <si>
    <t>2022-02-16T11:30:13+01:00,34011,28.26479229832221,973.552872213299,20.391643519402844,8.63115,0.0,0.0,0.0,,,,</t>
  </si>
  <si>
    <t>2022-02-16T11:31:13+01:00,34012,28.22546418449492,973.5234622856627,20.426772352600356,15.23335,0.0,0.0,0.0,,,,</t>
  </si>
  <si>
    <t>2022-02-16T11:32:13+01:00,34013,28.234979049140474,973.4806553263959,20.431952861925684,15.4178,0.0,0.0,0.0,,,,</t>
  </si>
  <si>
    <t>2022-02-16T11:33:13+01:00,34014,28.21912094196632,973.4491773404744,20.44377621613405,16.57965,0.0,0.0,0.0,,,,</t>
  </si>
  <si>
    <t>2022-02-16T11:35:13+01:00,34015,28.203262837634338,973.3967875527993,20.438861405469712,16.3952,0.0,0.0,0.0,,,,</t>
  </si>
  <si>
    <t>2022-02-16T11:36:13+01:00,34016,28.197236758733403,973.394446099591,20.46700886132851,14.25595,0.0,0.0,0.0,,,,</t>
  </si>
  <si>
    <t>2022-02-16T11:37:13+01:00,34017,28.179792848438957,973.3762029440887,20.478896038899805,14.4404,0.0,0.0,0.0,,,,</t>
  </si>
  <si>
    <t>2022-02-16T11:38:13+01:00,34018,28.199774055062722,973.3635132793698,20.46132370604094,16.94855,0.0,0.0,0.0,,,,</t>
  </si>
  <si>
    <t>2022-02-16T11:39:13+01:00,34019,28.16869218004215,973.3660193179792,20.48493863988584,16.7641,0.0,0.0,0.0,,,,</t>
  </si>
  <si>
    <t>2022-02-16T11:40:13+01:00,34020,28.156005703579673,973.3690680745538,20.502203972978077,15.60225,0.0,0.0,0.0,,,,</t>
  </si>
  <si>
    <t>2022-02-16T11:41:13+01:00,34021,28.246079725853473,973.3670990789036,20.409168846270468,16.57965,0.0,0.0,0.0,,,,</t>
  </si>
  <si>
    <t>2022-02-16T11:42:12+01:00,34022,28.207385944487235,973.3508777988745,20.43310950143485,15.4178,0.0,0.0,0.0,,,,</t>
  </si>
  <si>
    <t>2022-02-16T11:43:13+01:00,34023,28.187404736144526,973.3060610945339,20.456262431748367,15.23335,0.0,0.0,0.0,,,,</t>
  </si>
  <si>
    <t>2022-02-16T11:44:13+01:00,34024,28.15854299872665,973.318969295023,20.49094116511076,15.0489,0.0,0.0,0.0,,,,</t>
  </si>
  <si>
    <t>2022-02-16T11:45:13+01:00,34025,28.144587876318678,973.2921774567651,20.519415310262517,12.90965,0.0,0.0,0.0,,,,</t>
  </si>
  <si>
    <t>2022-02-16T11:46:13+01:00,34026,28.166472046529908,973.2650032349158,20.47945283995869,8.63115,0.0,0.0,0.0,,,,</t>
  </si>
  <si>
    <t>2022-02-16T11:47:13+01:00,34027,28.17788987661488,973.2443079893496,20.45666065625793,11.56335,0.0,0.0,0.0,,,,</t>
  </si>
  <si>
    <t>2022-02-16T11:48:13+01:00,34028,28.166154884604133,973.2139780601746,20.48504465998504,10.4015,0.0,0.0,0.0,,,,</t>
  </si>
  <si>
    <t>2022-02-16T11:49:13+01:00,34029,28.21404634827086,973.2112955201515,20.432830339658025,15.6574,0.0,0.0,0.0,,,,</t>
  </si>
  <si>
    <t>2022-02-16T11:50:13+01:00,34030,28.195016624504934,973.2184907707104,20.450364858394945,15.6574,0.0,0.0,0.0,,,,</t>
  </si>
  <si>
    <t>2022-02-16T11:51:14+01:00,34031,28.106528462756454,973.1985185995966,20.543313123456013,10.21705,0.0,0.0,0.0,,,,</t>
  </si>
  <si>
    <t>2022-02-16T11:52:13+01:00,34032,28.146173685572375,973.183105664544,20.502614370915495,10.0326,0.0,0.0,0.0,,,,</t>
  </si>
  <si>
    <t>2022-02-16T11:53:13+01:00,34033,28.168375018108417,973.1703583089948,20.49053047489172,8.87075,0.0,0.0,0.0,,,,</t>
  </si>
  <si>
    <t>2022-02-16T11:54:14+01:00,34034,28.12016641740083,973.1586052278371,20.520433595305853,6.7315,0.0,0.0,0.0,,,,</t>
  </si>
  <si>
    <t>2022-02-16T11:55:13+01:00,34035,28.171863799441986,973.1548372783171,20.468070179685228,8.87075,0.0,0.0,0.0,,,,</t>
  </si>
  <si>
    <t>2022-02-16T11:56:12+01:00,34036,28.125558167491203,973.125116455075,20.520208799048326,10.21705,0.0,0.0,0.0,,,,</t>
  </si>
  <si>
    <t>2022-02-16T11:57:12+01:00,34037,28.144905038167146,973.1201570477748,20.513823839431655,12.90965,0.0,0.0,0.0,,,,</t>
  </si>
  <si>
    <t>2022-02-16T11:58:13+01:00,34038,28.19025919420294,973.1257503581193,20.45614295754014,19.0878,0.0,0.0,0.0,,,,</t>
  </si>
  <si>
    <t>2022-02-16T11:59:13+01:00,34039,28.252740132549754,973.1124809974774,20.39214994559808,154.0867,0.0,0.0,0.0,,,,</t>
  </si>
  <si>
    <t>2022-02-16T12:00:13+01:00,34040,28.304437592050295,973.0929943408903,20.345333543292874,149.12555,0.0,0.0,0.0,,,,</t>
  </si>
  <si>
    <t>2022-02-16T12:01:13+01:00,34041,28.32124720195361,973.0701554357934,20.32788301731075,148.75665,0.0,0.0,0.0,,,,</t>
  </si>
  <si>
    <t>2022-02-16T12:02:13+01:00,34042,28.37072456284377,973.0907986466606,20.297888672383618,145.2711,0.0,0.0,0.0,,,,</t>
  </si>
  <si>
    <t>2022-02-16T12:03:14+01:00,34043,28.40434381103005,973.0904287997056,20.24623091351261,136.87955,0.0,0.0,0.0,,,,</t>
  </si>
  <si>
    <t>2022-02-16T12:04:13+01:00,34044,28.395463253663912,973.0732263900226,20.257770878799263,166.0741,0.0,0.0,0.0,,,,</t>
  </si>
  <si>
    <t>2022-02-16T12:05:13+01:00,34045,28.397683392921884,973.0278453168274,20.291167450048807,187.30115,0.0,0.0,0.0,,,,</t>
  </si>
  <si>
    <t>2022-02-16T12:06:13+01:00,34046,28.407832601667746,973.0470063902237,20.279574512534545,191.6538,0.0,0.0,0.0,,,,</t>
  </si>
  <si>
    <t>2022-02-16T12:07:13+01:00,34047,28.48902631354415,973.0503640433,20.209142157453897,196.98385,0.0,0.0,0.0,,,,</t>
  </si>
  <si>
    <t>2022-02-16T12:08:13+01:00,34048,28.506153121658667,973.0558909311012,20.197247834348087,203.47575,0.0,0.0,0.0,,,,</t>
  </si>
  <si>
    <t>2022-02-16T12:09:13+01:00,34049,28.57941783823808,973.0190750521787,20.127120610356204,199.7316,0.0,0.0,0.0,,,,</t>
  </si>
  <si>
    <t>2022-02-16T12:10:14+01:00,34050,28.611768511619537,973.0010200487297,20.10898484863808,190.12305,0.0,0.0,0.0,,,,</t>
  </si>
  <si>
    <t>2022-02-16T12:11:14+01:00,34051,28.644753524108182,972.976962820412,20.068478440663533,173.22965,0.0,0.0,0.0,,,,</t>
  </si>
  <si>
    <t>2022-02-16T12:12:12+01:00,34052,28.700891506327412,973.0165481454886,20.032556699186408,217.78685,0.0,0.0,0.0,,,,</t>
  </si>
  <si>
    <t>2022-02-16T12:13:12+01:00,34053,28.709772094348068,973.0163064038052,20.032175250698646,222.6187,0.0,0.0,0.0,,,,</t>
  </si>
  <si>
    <t>2022-02-16T12:14:13+01:00,34054,28.687887789762406,973.0051917636422,20.088972308134316,222.80315,0.0,0.0,0.0,,,,</t>
  </si>
  <si>
    <t>2022-02-16T12:15:14+01:00,34055,28.656171415911466,972.9719203425309,20.123841723486738,226.6576,0.0,0.0,0.0,,,,</t>
  </si>
  <si>
    <t>2022-02-16T12:16:13+01:00,34056,28.651413960814374,972.9645752941624,20.14080045860301,223.90985,0.0,0.0,0.0,,,,</t>
  </si>
  <si>
    <t>2022-02-16T12:17:13+01:00,34057,28.67869004017523,972.9787834453955,20.15639212425365,223.3565,0.0,0.0,0.0,,,,</t>
  </si>
  <si>
    <t>2022-02-16T12:18:13+01:00,34058,28.667589309188134,972.9738529688188,20.17362162598287,220.0554,0.0,0.0,0.0,,,,</t>
  </si>
  <si>
    <t>2022-02-16T12:19:13+01:00,34059,28.685667643222793,972.9633960199508,20.16726543350156,223.7254,0.0,0.0,0.0,,,,</t>
  </si>
  <si>
    <t>2022-02-16T12:20:13+01:00,34060,28.65046246982565,972.9648501917148,20.224616844919098,224.51835,0.0,0.0,0.0,,,,</t>
  </si>
  <si>
    <t>2022-02-16T12:21:13+01:00,34061,28.692962410633573,973.0008183582901,20.200467784898517,217.7317,0.0,0.0,0.0,,,,</t>
  </si>
  <si>
    <t>2022-02-16T12:22:14+01:00,34062,28.687570625967624,972.9907500288218,20.206282808019623,214.85465,0.0,0.0,0.0,,,,</t>
  </si>
  <si>
    <t>2022-02-16T12:23:12+01:00,34063,28.716115372051377,972.9772653291808,20.188310266376728,210.0228,0.0,0.0,0.0,,,,</t>
  </si>
  <si>
    <t>2022-02-16T12:24:13+01:00,34064,28.761469820879665,972.9705399257482,20.147272227050916,209.6539,0.0,0.0,0.0,,,,</t>
  </si>
  <si>
    <t>2022-02-16T12:25:13+01:00,34065,28.745611619345436,972.968733349047,20.17029460451023,207.75425,0.0,0.0,0.0,,,,</t>
  </si>
  <si>
    <t>2022-02-16T12:26:13+01:00,34066,28.780182502345657,972.9872176386605,20.13529943014437,199.19725,0.0,0.0,0.0,,,,</t>
  </si>
  <si>
    <t>2022-02-16T12:27:13+01:00,34067,28.81633922011772,972.9750043351268,20.105817604401082,196.74425,0.0,0.0,0.0,,,,</t>
  </si>
  <si>
    <t>2022-02-16T12:28:13+01:00,34068,28.793820560822496,972.9576865477618,20.14589022469891,196.74425,0.0,0.0,0.0,,,,</t>
  </si>
  <si>
    <t>2022-02-16T12:29:13+01:00,34069,28.787160113396773,972.9439165399417,20.162935160420265,193.07425,0.0,0.0,0.0,,,,</t>
  </si>
  <si>
    <t>2022-02-16T12:30:13+01:00,34070,28.76464146152757,972.8568294401276,20.197415102232323,185.1809,0.0,0.0,0.0,,,,</t>
  </si>
  <si>
    <t>2022-02-16T12:31:14+01:00,34071,28.768447430455126,972.894100170135,20.186079959308145,181.5109,0.0,0.0,0.0,,,,</t>
  </si>
  <si>
    <t>2022-02-16T12:32:13+01:00,34072,28.77415638415341,972.868027714326,20.185836588737242,177.472,0.0,0.0,0.0,,,,</t>
  </si>
  <si>
    <t>2022-02-16T12:33:13+01:00,34073,28.81729071289019,972.8578566403211,20.16164884045945,178.0805,0.0,0.0,0.0,,,,</t>
  </si>
  <si>
    <t>2022-02-16T12:34:13+01:00,34074,28.81031309946302,972.8470869789838,20.15635968602043,177.89605,0.0,0.0,0.0,,,,</t>
  </si>
  <si>
    <t>2022-02-16T12:36:12+01:00,34075,28.929249767218085,972.7829240884915,20.050682004473362,176.91865,0.0,0.0,0.0,,,,</t>
  </si>
  <si>
    <t>2022-02-16T12:37:12+01:00,34076,28.886115383902528,972.7582305598673,20.08047625546465,178.4494,0.0,0.0,0.0,,,,</t>
  </si>
  <si>
    <t>2022-02-16T12:38:12+01:00,34077,28.858204911785673,972.7605157757638,20.126375448893942,42.5834,0.0,0.0,0.0,,,,</t>
  </si>
  <si>
    <t>2022-02-16T12:39:14+01:00,34078,28.86549969342095,972.7176943767656,20.092536298624985,91.47425,0.0,0.0,0.0,,,,</t>
  </si>
  <si>
    <t>2022-02-16T12:40:13+01:00,34079,28.87660044923725,972.733080148699,20.047356139715053,159.65635,0.0,0.0,0.0,,,,</t>
  </si>
  <si>
    <t>2022-02-16T12:41:13+01:00,34080,28.904193762585418,972.7180900541131,20.00146269266212,164.2486,0.0,0.0,0.0,,,,</t>
  </si>
  <si>
    <t>2022-02-16T12:42:13+01:00,34081,28.953037119953752,972.735885223441,19.98817984014455,69.749,0.0,0.0,0.0,,,,</t>
  </si>
  <si>
    <t>2022-02-16T12:43:13+01:00,34082,28.87977209401199,972.7397190508178,20.05839606020887,33.58335,0.0,0.0,0.0,,,,</t>
  </si>
  <si>
    <t>2022-02-16T12:44:13+01:00,34083,28.792234739961373,972.738946846262,20.12919733571456,30.7063,0.0,0.0,0.0,,,,</t>
  </si>
  <si>
    <t>2022-02-16T12:45:13+01:00,34084,28.744977291343183,972.7305485062685,20.159149159982533,27.22075,0.0,0.0,0.0,,,,</t>
  </si>
  <si>
    <t>2022-02-16T12:46:13+01:00,34085,28.700257178645757,972.7173384744059,20.18898590701269,24.7126,0.0,0.0,0.0,,,,</t>
  </si>
  <si>
    <t>2022-02-16T12:47:13+01:00,34086,28.644436360468013,972.7148906627641,20.24162767888617,23.18185,0.0,0.0,0.0,,,,</t>
  </si>
  <si>
    <t>2022-02-16T12:48:14+01:00,34087,28.726581781256026,972.7161103260856,20.14317611238083,19.51185,0.0,0.0,0.0,,,,</t>
  </si>
  <si>
    <t>2022-02-16T12:49:13+01:00,34088,28.759566836545492,972.6867863789112,20.102661535878006,10.7704,0.0,0.0,0.0,,,,</t>
  </si>
  <si>
    <t>2022-02-16T12:50:12+01:00,34089,28.84868998012173,972.6952433100934,20.003853202189813,17.79665,0.0,0.0,0.0,,,,</t>
  </si>
  <si>
    <t>2022-02-16T12:51:13+01:00,34090,28.84361535031933,972.6699681891665,19.9817206948818,13.3337,0.0,0.0,0.0,,,,</t>
  </si>
  <si>
    <t>2022-02-16T12:52:13+01:00,34091,28.886115383902528,972.6867044192733,19.94076999791166,12.17185,0.0,0.0,0.0,,,,</t>
  </si>
  <si>
    <t>2022-02-16T12:53:12+01:00,34092,28.870257160028835,972.6744455426325,19.952631499106932,13.14925,0.0,0.0,0.0,,,,</t>
  </si>
  <si>
    <t>2022-02-16T12:54:14+01:00,34093,28.883578067891744,972.6845336818225,19.94646796170075,12.17185,0.0,0.0,0.0,,,,</t>
  </si>
  <si>
    <t>2022-02-16T12:55:13+01:00,34094,28.919734827914386,972.6478614670574,19.889017668368396,14.49555,0.0,0.0,0.0,,,,</t>
  </si>
  <si>
    <t>2022-02-16T12:56:13+01:00,34095,28.894361661440076,972.6627933052321,19.918059724858356,13.3337,0.0,0.0,0.0,,,,</t>
  </si>
  <si>
    <t>2022-02-16T12:57:13+01:00,34096,28.952085625721544,972.6314785986052,19.85407976428345,11.19445,0.0,0.0,0.0,,,,</t>
  </si>
  <si>
    <t>2022-02-16T12:58:13+01:00,34097,28.914660194037445,972.6068838587508,19.889237574841935,10.21705,0.0,0.0,0.0,,,,</t>
  </si>
  <si>
    <t>2022-02-16T12:59:13+01:00,34098,28.893093003307353,972.5875644298977,19.90693761991619,12.54075,0.0,0.0,0.0,,,,</t>
  </si>
  <si>
    <t>2022-02-16T13:00:13+01:00,34099,28.895313155051554,972.5944790353412,19.90125297700705,12.90965,0.0,0.0,0.0,,,,</t>
  </si>
  <si>
    <t>2022-02-16T13:01:13+01:00,34100,28.83251459864123,972.6092287475201,19.965436248774147,11.8771,0.0,0.0,0.0,,,,</t>
  </si>
  <si>
    <t>2022-02-16T13:02:13+01:00,34101,28.84298102161449,972.604445874414,19.931457811926382,15.4178,0.0,0.0,0.0,,,,</t>
  </si>
  <si>
    <t>2022-02-16T13:03:13+01:00,34102,28.80270115817002,972.598111979702,19.983484035318963,17.55705,0.0,0.0,0.0,,,,</t>
  </si>
  <si>
    <t>2022-02-16T13:04:13+01:00,34103,28.816656384374074,972.651044152298,19.994057509089163,17.55705,0.0,0.0,0.0,,,,</t>
  </si>
  <si>
    <t>2022-02-16T13:05:12+01:00,34104,28.792869068302412,972.63701311105,20.006256164920156,16.7641,0.0,0.0,0.0,,,,</t>
  </si>
  <si>
    <t>2022-02-16T13:06:12+01:00,34105,28.780816830600294,972.6288802931663,20.01794871187101,17.7415,0.0,0.0,0.0,,,,</t>
  </si>
  <si>
    <t>2022-02-16T13:07:12+01:00,34106,28.80174966555444,972.6123424965547,19.98911227926476,15.4178,0.0,0.0,0.0,,,,</t>
  </si>
  <si>
    <t>2022-02-16T13:08:13+01:00,34107,28.758298180345445,972.6080842798431,20.035676996003907,14.0715,0.0,0.0,0.0,,,,</t>
  </si>
  <si>
    <t>2022-02-16T13:09:13+01:00,34108,28.759884000598344,972.622740775102,20.03002221726433,8.63115,0.0,0.0,0.0,,,,</t>
  </si>
  <si>
    <t>2022-02-16T13:10:13+01:00,34109,28.78906309832439,972.6311399492337,19.984071670975702,14.68,0.0,0.0,0.0,,,,</t>
  </si>
  <si>
    <t>2022-02-16T13:11:13+01:00,34110,28.762738477125186,972.65330871591,20.02431285254661,15.6574,0.0,0.0,0.0,,,,</t>
  </si>
  <si>
    <t>2022-02-16T13:12:13+01:00,34111,28.76210414900015,972.6854695686167,20.035513484413734,9.0552,0.0,0.0,0.0,,,,</t>
  </si>
  <si>
    <t>2022-02-16T13:13:13+01:00,34112,28.776059368801363,972.6860755284429,20.00697954727184,7.7089,0.0,0.0,0.0,,,,</t>
  </si>
  <si>
    <t>2022-02-16T13:14:14+01:00,34113,28.74053699545475,972.7114864921646,20.036439975700045,8.6863,0.0,0.0,0.0,,,,</t>
  </si>
  <si>
    <t>2022-02-16T13:15:13+01:00,34114,28.758298180345445,972.7075029410546,20.018917079428906,8.87075,0.0,0.0,0.0,,,,</t>
  </si>
  <si>
    <t>2022-02-16T13:16:14+01:00,34115,28.76813026637158,972.6965137483006,19.996147123118625,15.6574,0.0,0.0,0.0,,,,</t>
  </si>
  <si>
    <t>2022-02-16T13:17:13+01:00,34116,28.728484764880797,972.7155591388565,20.04254389128497,15.0489,0.0,0.0,0.0,,,,</t>
  </si>
  <si>
    <t>2022-02-16T13:18:12+01:00,34117,28.768447430455126,972.7458413143072,19.990546648901894,14.25595,0.0,0.0,0.0,,,,</t>
  </si>
  <si>
    <t>2022-02-16T13:19:12+01:00,34118,28.815387727355482,972.7380480441499,19.94941266021654,15.0489,0.0,0.0,0.0,,,,</t>
  </si>
  <si>
    <t>2022-02-16T13:20:13+01:00,34119,28.737682519644135,972.762893324204,20.036562586008653,6.4919,0.0,0.0,0.0,,,,</t>
  </si>
  <si>
    <t>2022-02-16T13:21:13+01:00,34120,28.67012661900526,972.7440804311616,20.10090368123276,13.7026,0.0,0.0,0.0,,,,</t>
  </si>
  <si>
    <t>2022-02-16T13:22:13+01:00,34121,28.645705015035514,972.7377754235303,20.129874060956283,14.68,0.0,0.0,0.0,,,,</t>
  </si>
  <si>
    <t>2022-02-16T13:23:13+01:00,34122,28.675201238857788,972.6995943294032,20.100686534154736,12.54075,0.0,0.0,0.0,,,,</t>
  </si>
  <si>
    <t>2022-02-16T13:24:13+01:00,34123,28.68947360875338,972.6867429002615,20.08890440027159,11.19445,0.0,0.0,0.0,,,,</t>
  </si>
  <si>
    <t>2022-02-16T13:25:13+01:00,34124,28.673932583867373,972.6767087561135,20.100740821861923,8.87075,0.0,0.0,0.0,,,,</t>
  </si>
  <si>
    <t>2022-02-16T13:26:13+01:00,34125,28.64982814250552,972.6639206380681,20.112942499123477,8.87075,0.0,0.0,0.0,,,,</t>
  </si>
  <si>
    <t>2022-02-16T13:27:13+01:00,34126,28.64982814250552,972.6691523088034,20.12969792580445,11.01,0.0,0.0,0.0,,,,</t>
  </si>
  <si>
    <t>2022-02-16T13:28:13+01:00,34127,28.616208801046014,972.6765528819383,20.159057347400086,11.01,0.0,0.0,0.0,,,,</t>
  </si>
  <si>
    <t>2022-02-16T13:29:13+01:00,34128,28.620331927141546,972.6689664304416,20.158881516456407,8.87075,0.0,0.0,0.0,,,,</t>
  </si>
  <si>
    <t>2022-02-16T13:30:13+01:00,34129,28.567048466247456,972.6442668065173,20.205825409404692,9.84815,0.0,0.0,0.0,,,,</t>
  </si>
  <si>
    <t>2022-02-16T13:31:12+01:00,34130,28.59971629858519,972.645865668484,20.17651394123582,10.82555,0.0,0.0,0.0,,,,</t>
  </si>
  <si>
    <t>2022-02-16T13:32:12+01:00,34131,28.583223799198457,972.6605153468248,20.19955330939916,11.80295,0.0,0.0,0.0,,,,</t>
  </si>
  <si>
    <t>2022-02-16T13:33:12+01:00,34132,28.557850729221535,972.6597117792724,20.222968085035557,3.24595,0.0,0.0,0.0,,,,</t>
  </si>
  <si>
    <t>2022-02-16T13:34:13+01:00,34133,28.532160503282853,972.6706210933863,20.2463933917349,8.3174,0.0,0.0,0.0,,,,</t>
  </si>
  <si>
    <t>2022-02-16T13:35:13+01:00,34134,28.52867170774298,972.6756970775682,20.240957957932647,9.2948,0.0,0.0,0.0,,,,</t>
  </si>
  <si>
    <t>2022-02-16T13:36:13+01:00,34135,28.565779812807726,972.7120550320622,20.20029539097647,8.13295,0.0,0.0,0.0,,,,</t>
  </si>
  <si>
    <t>2022-02-16T13:37:13+01:00,34136,28.532160503282853,972.6915439155648,20.240809905751394,5.9937,0.0,0.0,0.0,,,,</t>
  </si>
  <si>
    <t>2022-02-16T13:38:14+01:00,34137,28.4877576612231,972.6979703797065,20.281774191763848,9.11035,0.0,0.0,0.0,,,,</t>
  </si>
  <si>
    <t>2022-02-16T13:39:13+01:00,34138,28.470313693653225,972.7163700473543,20.304843136349373,6.9711,0.0,0.0,0.0,,,,</t>
  </si>
  <si>
    <t>2022-02-16T13:40:13+01:00,34139,28.521694117075914,972.7120018435006,20.24683740364203,6.9711,0.0,0.0,0.0,,,,</t>
  </si>
  <si>
    <t>2022-02-16T13:41:13+01:00,34140,28.512496384764585,972.6995468317572,20.25839401550506,9.11035,0.0,0.0,0.0,,,,</t>
  </si>
  <si>
    <t>2022-02-16T13:42:13+01:00,34141,28.504250142815568,972.6833301746354,20.264326689117638,5.9937,0.0,0.0,0.0,,,,</t>
  </si>
  <si>
    <t>2022-02-16T13:43:13+01:00,34142,28.49632106474319,972.6867814389122,20.26466268324784,5.9937,0.0,0.0,0.0,,,,</t>
  </si>
  <si>
    <t>2022-02-16T13:44:13+01:00,34143,28.517253832392452,972.7103779591357,20.23585915008702,5.9937,0.0,0.0,0.0,,,,</t>
  </si>
  <si>
    <t>2022-02-16T13:45:13+01:00,34144,28.51535085331061,972.7109273655134,20.235939919110674,5.9937,0.0,0.0,0.0,,,,</t>
  </si>
  <si>
    <t>2022-02-16T13:46:13+01:00,34145,28.474119649920613,972.7048115503222,20.276768780824316,9.11035,0.0,0.0,0.0,,,,</t>
  </si>
  <si>
    <t>2022-02-16T13:47:13+01:00,34146,28.432571302862947,972.7121464363428,20.339931197068843,6.9711,0.0,0.0,0.0,,,,</t>
  </si>
  <si>
    <t>2022-02-16T13:48:13+01:00,34147,28.436694420401274,972.7812710606565,20.334175101555495,6.9711,0.0,0.0,0.0,,,,</t>
  </si>
  <si>
    <t>2022-02-16T13:49:13+01:00,34148,28.447795122420963,972.7670298989376,20.328124321140766,8.9748,0.0,0.0,0.0,,,,</t>
  </si>
  <si>
    <t>2022-02-16T13:50:13+01:00,34149,28.41100422963957,972.7817014865334,20.363168185215297,8.9748,0.0,0.0,0.0,,,,</t>
  </si>
  <si>
    <t>2022-02-16T13:51:13+01:00,34150,28.40180650883449,972.7483249493013,20.369137326071137,5.80925,0.0,0.0,0.0,,,,</t>
  </si>
  <si>
    <t>2022-02-16T13:52:13+01:00,34151,28.377384978922624,972.7315372579868,20.392491039013255,5.80925,0.0,0.0,0.0,,,,</t>
  </si>
  <si>
    <t>2022-02-16T13:53:13+01:00,34152,28.405295299372142,972.6944419092629,20.36340868709411,8.9748,0.0,0.0,0.0,,,,</t>
  </si>
  <si>
    <t>2022-02-16T13:54:13+01:00,34153,28.439231723597278,972.7206858041012,20.31173920061938,4.83185,0.0,0.0,0.0,,,,</t>
  </si>
  <si>
    <t>2022-02-16T13:55:13+01:00,34154,28.369138749565558,972.7118328986506,20.404000235213072,4.83185,0.0,0.0,0.0,,,,</t>
  </si>
  <si>
    <t>2022-02-16T13:56:13+01:00,34155,28.366284285736402,972.7109119912744,20.398539017286282,6.9711,0.0,0.0,0.0,,,,</t>
  </si>
  <si>
    <t>2022-02-16T13:57:13+01:00,34156,28.3897543243992,972.7087988392404,20.369644844157225,3.85445,0.0,0.0,0.0,,,,</t>
  </si>
  <si>
    <t>2022-02-16T13:58:13+01:00,34157,28.378019304289616,972.6593044652595,20.38688302431059,5.9937,0.0,0.0,0.0,,,,</t>
  </si>
  <si>
    <t>2022-02-16T13:59:13+01:00,34158,28.338373977592347,972.6521328737907,20.410873757443664,5.0163,0.0,0.0,0.0,,,,</t>
  </si>
  <si>
    <t>2022-02-16T14:00:12+01:00,34159,28.402440834376556,972.6290225869651,20.352365546745006,5.0163,0.0,0.0,0.0,,,,</t>
  </si>
  <si>
    <t>2022-02-16T14:01:14+01:00,34160,28.39514609091732,972.5985861828852,20.341509769247747,5.0163,0.0,0.0,0.0,,,,</t>
  </si>
  <si>
    <t>2022-02-16T14:02:12+01:00,34161,28.393877439942322,972.6297482862583,20.34156327063734,7.15555,0.0,0.0,0.0,,,,</t>
  </si>
  <si>
    <t>2022-02-16T14:03:13+01:00,34162,28.36216117147908,972.6261065189397,20.38196890945345,6.17815,0.0,0.0,0.0,,,,</t>
  </si>
  <si>
    <t>2022-02-16T14:04:13+01:00,34163,28.332347889489597,972.6410861899368,20.422288308417464,2.4888,0.0,0.0,0.0,,,,</t>
  </si>
  <si>
    <t>2022-02-16T14:05:13+01:00,34164,28.308243541182698,972.6387309774852,20.43446075646048,10.82555,0.0,0.0,0.0,,,,</t>
  </si>
  <si>
    <t>2022-02-16T14:06:13+01:00,34165,28.30126596789835,972.5878706780015,20.440333690102708,8.0778,0.0,0.0,0.0,,,,</t>
  </si>
  <si>
    <t>2022-02-16T14:07:13+01:00,34166,28.281601900693772,972.6185130844892,20.485798208033042,16.3952,0.0,0.0,0.0,,,,</t>
  </si>
  <si>
    <t>2022-02-16T14:08:13+01:00,34167,28.3060234041689,972.6196167291471,20.456875291325858,24.1041,0.0,0.0,0.0,,,,</t>
  </si>
  <si>
    <t>2022-02-16T14:09:13+01:00,34168,28.343131415858103,972.5653533177378,20.399512174167292,31.813,0.0,0.0,0.0,,,,</t>
  </si>
  <si>
    <t>2022-02-16T14:10:13+01:00,34169,28.343765740979528,972.5767908455762,20.377161847492587,27.35005,0.0,0.0,0.0,,,,</t>
  </si>
  <si>
    <t>2022-02-16T14:11:13+01:00,34170,28.326956126798176,972.5630417896926,20.41693395492389,30.8356,0.0,0.0,0.0,,,,</t>
  </si>
  <si>
    <t>2022-02-16T14:12:13+01:00,34171,28.32854193932037,972.5515458856062,20.40570599402478,30.8356,0.0,0.0,0.0,,,,</t>
  </si>
  <si>
    <t>2022-02-16T14:13:14+01:00,34172,28.37072456284377,972.527767077419,20.3592834957283,29.30485,0.0,0.0,0.0,,,,</t>
  </si>
  <si>
    <t>2022-02-16T14:14:12+01:00,34173,28.384045395502834,972.5064940905571,20.347559371761747,25.63485,0.0,0.0,0.0,,,,</t>
  </si>
  <si>
    <t>2022-02-16T14:15:13+01:00,34174,28.367552936315768,972.4740641333773,20.348254564424394,23.1267,0.0,0.0,0.0,,,,</t>
  </si>
  <si>
    <t>2022-02-16T14:16:13+01:00,34175,28.358355220027466,972.4511514652664,20.359804527814198,22.94225,0.0,0.0,0.0,,,,</t>
  </si>
  <si>
    <t>2022-02-16T14:17:13+01:00,34176,28.37262753881514,972.4522640554756,20.336877972738428,27.58965,0.0,0.0,0.0,,,,</t>
  </si>
  <si>
    <t>2022-02-16T14:18:13+01:00,34177,28.37865362966115,972.4301890048488,20.33104237281117,24.28855,0.0,0.0,0.0,,,,</t>
  </si>
  <si>
    <t>2022-02-16T14:19:13+01:00,34178,28.3447172286702,972.3952398252935,20.371540859874155,27.58965,0.0,0.0,0.0,,,,</t>
  </si>
  <si>
    <t>2022-02-16T14:20:13+01:00,34179,28.268281083457463,972.3783491502479,20.447296222508886,30.28225,0.0,0.0,0.0,,,,</t>
  </si>
  <si>
    <t>2022-02-16T14:21:13+01:00,34180,28.293336908015863,972.3786810531374,20.435085882732174,28.32745,0.0,0.0,0.0,,,,</t>
  </si>
  <si>
    <t>2022-02-16T14:22:13+01:00,34181,28.340594115417865,972.3540152951166,20.360552572540037,25.0815,0.0,0.0,0.0,,,,</t>
  </si>
  <si>
    <t>2022-02-16T14:23:13+01:00,34182,28.291433933749794,972.3600576918699,20.424005276694384,22.20445,0.0,0.0,0.0,,,,</t>
  </si>
  <si>
    <t>2022-02-16T14:24:14+01:00,34183,28.329176264337207,972.3311638540431,20.372194936019614,19.6963,0.0,0.0,0.0,,,,</t>
  </si>
  <si>
    <t>2022-02-16T14:25:14+01:00,34184,28.368504424262234,972.3291117316273,20.33147055441229,18.35,0.0,0.0,0.0,,,,</t>
  </si>
  <si>
    <t>2022-02-16T14:26:13+01:00,34185,28.342814253299093,972.2842344552172,20.371620955869965,18.35,0.0,0.0,0.0,,,,</t>
  </si>
  <si>
    <t>2022-02-16T14:27:12+01:00,34186,28.38150809388935,972.24807870667,20.33092193952842,20.48925,0.0,0.0,0.0,,,,</t>
  </si>
  <si>
    <t>2022-02-16T14:29:12+01:00,34187,28.3342508646356,972.2187283726099,20.416627684875657,13.3337,0.0,0.0,0.0,,,,</t>
  </si>
  <si>
    <t>2022-02-16T14:30:13+01:00,34188,28.281284738355318,972.213677601076,20.536030970265152,13.14925,0.0,0.0,0.0,,,,</t>
  </si>
  <si>
    <t>2022-02-16T14:31:13+01:00,34189,28.286359335907036,972.1744515607668,20.535819333103674,14.12665,0.0,0.0,0.0,,,,</t>
  </si>
  <si>
    <t>2022-02-16T14:32:13+01:00,34190,28.289848121892668,972.1536922739532,20.563573766867307,10.82555,0.0,0.0,0.0,,,,</t>
  </si>
  <si>
    <t>2022-02-16T14:33:13+01:00,34191,28.30380326721081,972.1543125550301,20.557412419845072,3.24595,0.0,0.0,0.0,,,,</t>
  </si>
  <si>
    <t>2022-02-16T14:34:13+01:00,34192,28.313952465188255,972.131629527096,20.529088065573703,8.3174,0.0,0.0,0.0,,,,</t>
  </si>
  <si>
    <t>2022-02-16T14:35:13+01:00,34193,28.318075577199124,972.1257912071951,20.51217485285731,6.17815,0.0,0.0,0.0,,,,</t>
  </si>
  <si>
    <t>2022-02-16T14:36:13+01:00,34194,28.313952465188255,972.1351154214354,20.534668381027437,6.17815,0.0,0.0,0.0,,,,</t>
  </si>
  <si>
    <t>2022-02-16T14:37:13+01:00,34195,28.32790761430808,972.0991312904952,20.545247129429196,7.15555,0.0,0.0,0.0,,,,</t>
  </si>
  <si>
    <t>2022-02-16T14:38:15+01:00,34196,28.29809434386009,972.0775296096815,20.546490092484444,6.17815,0.0,0.0,0.0,,,,</t>
  </si>
  <si>
    <t>2022-02-16T14:39:13+01:00,34197,28.31014651581029,972.0438386376335,20.540407409624116,7.34,0.0,0.0,0.0,,,,</t>
  </si>
  <si>
    <t>2022-02-16T14:40:13+01:00,34198,28.319027064613532,972.0470833165533,20.545617409835323,5.3852,0.0,0.0,0.0,,,,</t>
  </si>
  <si>
    <t>2022-02-16T14:41:12+01:00,34199,28.32156436443531,972.026596769992,20.52318999533536,9.84815,0.0,0.0,0.0,,,,</t>
  </si>
  <si>
    <t>2022-02-16T14:42:12+01:00,34200,28.28477352414086,972.0151464160693,20.56378509470818,8.87075,0.0,0.0,0.0,,,,</t>
  </si>
  <si>
    <t>2022-02-16T14:43:12+01:00,34201,28.33076207689919,972.0024424014416,20.606513085127283,10.0326,0.0,0.0,0.0,,,,</t>
  </si>
  <si>
    <t>2022-02-16T14:44:13+01:00,34202,28.340911277968917,971.9832410069143,20.578188488828296,11.19445,0.0,0.0,0.0,,,,</t>
  </si>
  <si>
    <t>2022-02-16T14:45:13+01:00,34203,28.340276952867953,971.9700612702576,20.58937600993206,10.21705,0.0,0.0,0.0,,,,</t>
  </si>
  <si>
    <t>2022-02-16T14:46:13+01:00,34204,28.3342508646356,971.9851661824183,20.62868979848396,14.49555,0.0,0.0,0.0,,,,</t>
  </si>
  <si>
    <t>2022-02-16T14:47:13+01:00,34205,28.339642627771536,971.9638536029247,20.617304991334677,11.19445,0.0,0.0,0.0,,,,</t>
  </si>
  <si>
    <t>2022-02-16T14:48:13+01:00,34206,28.29301974563534,971.9773264023706,20.675039979258404,11.9874,0.0,0.0,0.0,,,,</t>
  </si>
  <si>
    <t>2022-02-16T14:49:13+01:00,34207,28.316489764864514,971.9751933715198,20.741029035537263,8.6863,0.0,0.0,0.0,,,,</t>
  </si>
  <si>
    <t>2022-02-16T14:50:13+01:00,34208,28.366601448379537,971.9915010516582,20.621765810063042,9.6637,0.0,0.0,0.0,,,,</t>
  </si>
  <si>
    <t>2022-02-16T14:51:13+01:00,34209,28.371041725502824,971.9966083859529,20.599257781724837,11.80295,0.0,0.0,0.0,,,,</t>
  </si>
  <si>
    <t>2022-02-16T14:52:13+01:00,34210,28.393243114461644,971.9925112484126,20.592753146207677,9.6637,0.0,0.0,0.0,,,,</t>
  </si>
  <si>
    <t>2022-02-16T14:53:13+01:00,34211,28.400537857763993,971.9950493497689,20.553380341109992,11.80295,0.0,0.0,0.0,,,,</t>
  </si>
  <si>
    <t>2022-02-16T14:54:13+01:00,34212,28.403075159923173,971.995477387283,20.558855913777837,9.6637,0.0,0.0,0.0,,,,</t>
  </si>
  <si>
    <t>2022-02-16T14:55:13+01:00,34213,28.410687066837273,971.9863021291619,20.57528294210397,7.52445,0.0,0.0,0.0,,,,</t>
  </si>
  <si>
    <t>2022-02-16T14:56:14+01:00,34214,28.423373579815962,971.9588063552516,20.569172850857292,11.80295,0.0,0.0,0.0,,,,</t>
  </si>
  <si>
    <t>2022-02-16T14:57:12+01:00,34215,28.396731904661646,971.9281669238716,20.570282927779598,10.82555,0.0,0.0,0.0,,,,</t>
  </si>
  <si>
    <t>2022-02-16T14:58:12+01:00,34216,28.398000555677573,971.8778289727176,20.5702300732234,11.9874,0.0,0.0,0.0,,,,</t>
  </si>
  <si>
    <t>2022-02-16T14:59:13+01:00,34217,28.38626553447432,971.864956476735,20.587462360407002,11.01,0.0,0.0,0.0,,,,</t>
  </si>
  <si>
    <t>2022-02-16T15:00:13+01:00,34218,28.41417585772508,971.8400248629347,20.536066979695267,10.0326,0.0,0.0,0.0,,,,</t>
  </si>
  <si>
    <t>2022-02-16T15:01:14+01:00,34219,28.398317718434395,971.831252725489,20.531147544269768,12.17185,0.0,0.0,0.0,,,,</t>
  </si>
  <si>
    <t>2022-02-16T15:02:13+01:00,34220,28.41544450899112,971.8193199644688,20.502524458982318,11.19445,0.0,0.0,0.0,,,,</t>
  </si>
  <si>
    <t>2022-02-16T15:03:13+01:00,34221,28.370090237529077,971.8330329275581,20.565811777169948,13.3337,0.0,0.0,0.0,,,,</t>
  </si>
  <si>
    <t>2022-02-16T15:04:13+01:00,34222,28.323784501839054,971.8260953321237,20.629124266527516,10.21705,0.0,0.0,0.0,,,,</t>
  </si>
  <si>
    <t>2022-02-16T15:05:13+01:00,34223,28.331396401931944,971.8169216491364,20.65112972211624,12.3563,0.0,0.0,0.0,,,,</t>
  </si>
  <si>
    <t>2022-02-16T15:06:13+01:00,34224,28.308560703617786,971.8148117206791,20.668816556754965,11.3789,0.0,0.0,0.0,,,,</t>
  </si>
  <si>
    <t>2022-02-16T15:07:13+01:00,34225,28.314269627643807,971.7922455110853,20.64625964492194,11.3789,0.0,0.0,0.0,,,,</t>
  </si>
  <si>
    <t>2022-02-16T15:08:13+01:00,34226,28.325053151809062,971.7862212202012,20.696034509102045,11.3789,0.0,0.0,0.0,,,,</t>
  </si>
  <si>
    <t>2022-02-16T15:09:14+01:00,34227,28.33742248996989,971.8018153431168,20.706683551729807,11.3789,0.0,0.0,0.0,,,,</t>
  </si>
  <si>
    <t>2022-02-16T15:10:12+01:00,34228,28.37706781624083,971.7775580474383,20.727367520887768,11.3789,0.0,0.0,0.0,,,,</t>
  </si>
  <si>
    <t>2022-02-16T15:11:12+01:00,34229,28.37865362966115,971.7939489317508,20.699397897121013,10.21705,0.0,0.0,0.0,,,,</t>
  </si>
  <si>
    <t>2022-02-16T15:12:12+01:00,34230,28.41544450899112,971.7792261160897,20.681131708092853,9.0552,0.0,0.0,0.0,,,,</t>
  </si>
  <si>
    <t>2022-02-16T15:13:13+01:00,34231,28.408466927253016,971.7754368735887,20.681420708669485,11.01,0.0,0.0,0.0,,,,</t>
  </si>
  <si>
    <t>2022-02-16T15:14:13+01:00,34232,28.384679720917575,971.7770970275898,20.721472216967904,9.84815,0.0,0.0,0.0,,,,</t>
  </si>
  <si>
    <t>2022-02-16T15:15:13+01:00,34233,28.424007905512646,971.785461155208,20.736590938119004,8.6863,0.0,0.0,0.0,,,,</t>
  </si>
  <si>
    <t>2022-02-16T15:16:13+01:00,34234,28.40434381103005,971.7638479446049,20.77088942088277,9.6637,0.0,0.0,0.0,,,,</t>
  </si>
  <si>
    <t>2022-02-16T15:17:14+01:00,34235,28.211509051532268,971.7470084224203,21.007547057593552,28.06885,0.0,0.0,0.0,,,,</t>
  </si>
  <si>
    <t>2022-02-16T15:18:13+01:00,34236,28.261937837859318,971.7481205920676,20.916233973442854,29.04625,0.0,0.0,0.0,,,,</t>
  </si>
  <si>
    <t>2022-02-16T15:19:13+01:00,34237,28.322833014373487,971.7322508942809,20.796567755131083,30.02365,0.0,0.0,0.0,,,,</t>
  </si>
  <si>
    <t>2022-02-16T15:20:13+01:00,34238,28.323784501839054,971.7145459901493,20.774208504731618,27.8844,0.0,0.0,0.0,,,,</t>
  </si>
  <si>
    <t>2022-02-16T15:21:13+01:00,34239,28.29968015586501,971.6756244622909,20.791940322483565,27.8844,0.0,0.0,0.0,,,,</t>
  </si>
  <si>
    <t>2022-02-16T15:22:12+01:00,34240,28.319027064613532,971.6653774557717,20.77998441684418,27.8844,0.0,0.0,0.0,,,,</t>
  </si>
  <si>
    <t>2022-02-16T15:23:13+01:00,34241,28.301900292719644,971.6563911592364,20.814167901398935,25.74515,0.0,0.0,0.0,,,,</t>
  </si>
  <si>
    <t>2022-02-16T15:24:14+01:00,34242,28.287310822980384,971.6478319201384,20.803608254867683,27.8844,0.0,0.0,0.0,,,,</t>
  </si>
  <si>
    <t>2022-02-16T15:25:13+01:00,34243,28.34884034211466,971.6538403802255,20.73411373425396,27.8844,0.0,0.0,0.0,,,,</t>
  </si>
  <si>
    <t>2022-02-16T15:26:13+01:00,34244,28.356452244363048,971.6429205073778,20.722638439859782,25.74515,0.0,0.0,0.0,,,,</t>
  </si>
  <si>
    <t>2022-02-16T15:27:13+01:00,34245,28.417347485924278,971.6479338622134,20.653145994027973,25.74515,0.0,0.0,0.0,,,,</t>
  </si>
  <si>
    <t>2022-02-16T15:28:13+01:00,34246,28.45128391477192,971.6671469118737,20.601501210568944,25.74515,0.0,0.0,0.0,,,,</t>
  </si>
  <si>
    <t>2022-02-16T15:29:13+01:00,34247,28.436377257506887,971.6650780885658,20.62444821122331,25.74515,0.0,0.0,0.0,,,,</t>
  </si>
  <si>
    <t>2022-02-16T15:30:13+01:00,34248,28.434474280164455,971.6481973510768,20.6077822647756,25.74515,0.0,0.0,0.0,,,,</t>
  </si>
  <si>
    <t>2022-02-16T15:31:13+01:00,34249,28.397366230167336,971.6467534131459,20.642812473722625,23.6059,0.0,0.0,0.0,,,,</t>
  </si>
  <si>
    <t>2022-02-16T15:32:13+01:00,34250,28.39958636947306,971.6571499310575,20.63713913469669,27.8844,0.0,0.0,0.0,,,,</t>
  </si>
  <si>
    <t>2022-02-16T15:33:14+01:00,34251,28.396414741910508,971.6313408262115,20.642851960322844,25.74515,0.0,0.0,0.0,,,,</t>
  </si>
  <si>
    <t>2022-02-16T15:34:13+01:00,34252,28.396731904661646,971.6335730957103,20.63167645576731,27.8844,0.0,0.0,0.0,,,,</t>
  </si>
  <si>
    <t>2022-02-16T15:35:14+01:00,34253,28.397366230167336,971.5892293486583,20.642812473722625,27.69995,0.0,0.0,0.0,,,,</t>
  </si>
  <si>
    <t>2022-02-16T15:36:12+01:00,34254,28.425276556919652,971.5607976790994,20.59700161204119,27.5155,0.0,0.0,0.0,,,,</t>
  </si>
  <si>
    <t>2022-02-16T15:37:13+01:00,34255,28.429082511249817,971.5527205817322,20.596843241456675,26.35365,0.0,0.0,0.0,,,,</t>
  </si>
  <si>
    <t>2022-02-16T15:38:12+01:00,34256,28.434474280164455,971.5122235786117,20.568710237463634,25.1918,0.0,0.0,0.0,,,,</t>
  </si>
  <si>
    <t>2022-02-16T15:39:13+01:00,34257,28.467776389565916,971.5443961973068,20.539411173607782,24.02995,0.0,0.0,0.0,,,,</t>
  </si>
  <si>
    <t>2022-02-16T15:40:14+01:00,34258,28.467459226560116,971.5107836706208,20.533842205233242,21.8907,0.0,0.0,0.0,,,,</t>
  </si>
  <si>
    <t>2022-02-16T15:41:13+01:00,34259,28.415127346172902,971.4998244467871,20.5527719089832,25.00735,0.0,0.0,0.0,,,,</t>
  </si>
  <si>
    <t>2022-02-16T15:42:13+01:00,34260,28.43320562862557,971.4998079500447,20.529690751367653,25.00735,0.0,0.0,0.0,,,,</t>
  </si>
  <si>
    <t>2022-02-16T15:43:13+01:00,34261,28.37960511772699,971.4816575330409,20.548672067026875,26.5902,0.0,0.0,0.0,,,,</t>
  </si>
  <si>
    <t>2022-02-16T15:44:14+01:00,34262,28.435742931721528,971.4705983982942,20.434692392949405,26.5902,0.0,0.0,0.0,,,,</t>
  </si>
  <si>
    <t>2022-02-16T15:45:13+01:00,34263,28.472216671766454,971.4187479103871,20.54480804145486,24.02995,0.0,0.0,0.0,,,,</t>
  </si>
  <si>
    <t>2022-02-16T15:46:13+01:00,34264,28.481414399890696,971.4242112140029,20.533259344027602,23.05255,0.0,0.0,0.0,,,,</t>
  </si>
  <si>
    <t>2022-02-16T15:47:13+01:00,34265,28.51281354793182,971.4377502956283,20.4928679477066,24.2144,0.0,0.0,0.0,,,,</t>
  </si>
  <si>
    <t>2022-02-16T15:48:13+01:00,34266,28.42876534838272,971.3988269868105,20.591274801195485,25.37625,0.0,0.0,0.0,,,,</t>
  </si>
  <si>
    <t>2022-02-16T15:49:14+01:00,34267,28.435425768830555,971.4073523828578,20.60216098998808,26.5381,0.0,0.0,0.0,,,,</t>
  </si>
  <si>
    <t>2022-02-16T15:50:13+01:00,34268,28.446209307761457,971.3943421311362,20.63520323948889,23.6059,0.0,0.0,0.0,,,,</t>
  </si>
  <si>
    <t>2022-02-16T15:51:12+01:00,34269,28.49156361824082,971.3875561749601,20.66681316699605,27.8844,0.0,0.0,0.0,,,,</t>
  </si>
  <si>
    <t>2022-02-16T15:52:12+01:00,34270,28.528037381295963,971.3792758307496,20.704379239512257,27.8844,0.0,0.0,0.0,,,,</t>
  </si>
  <si>
    <t>2022-02-16T15:53:13+01:00,34271,28.502981490276238,971.382493615993,20.755657496490276,25.74515,0.0,0.0,0.0,,,,</t>
  </si>
  <si>
    <t>2022-02-16T15:54:13+01:00,34272,28.488391987381352,971.3321083750427,20.918137238496605,23.6059,0.0,0.0,0.0,,,,</t>
  </si>
  <si>
    <t>2022-02-16T15:55:13+01:00,34273,28.55245895278879,971.3210268927436,20.876436534249926,23.6059,0.0,0.0,0.0,,,,</t>
  </si>
  <si>
    <t>2022-02-16T15:56:13+01:00,34274,28.510910568945473,971.3058009546538,21.090257666998994,26.5381,0.0,0.0,0.0,,,,</t>
  </si>
  <si>
    <t>2022-02-16T15:57:13+01:00,34275,28.583858126041104,971.2770129397425,20.97564265642406,27.5155,0.0,0.0,0.0,,,,</t>
  </si>
  <si>
    <t>2022-02-16T15:58:13+01:00,34276,28.58290663577884,971.2650845336627,21.053841646468825,25.37625,0.0,0.0,0.0,,,,</t>
  </si>
  <si>
    <t>2022-02-16T15:59:13+01:00,34277,28.59369019268363,971.2433441508977,20.991990525990452,25.37625,0.0,0.0,0.0,,,,</t>
  </si>
  <si>
    <t>2022-02-16T16:00:13+01:00,34278,28.45128391477192,971.229580152589,21.19313247468248,25.37625,0.0,0.0,0.0,,,,</t>
  </si>
  <si>
    <t>2022-02-16T16:01:13+01:00,34279,28.537235115222778,971.1790013671218,21.122683402342926,25.37625,0.0,0.0,0.0,,,,</t>
  </si>
  <si>
    <t>2022-02-16T16:02:14+01:00,34280,28.51535085331061,971.1871162917917,21.196132328007348,26.35365,0.0,0.0,0.0,,,,</t>
  </si>
  <si>
    <t>2022-02-16T16:03:13+01:00,34281,28.51186205843353,971.1799957129448,21.173946073107974,26.35365,0.0,0.0,0.0,,,,</t>
  </si>
  <si>
    <t>2022-02-16T16:04:12+01:00,34282,28.589249904387202,971.1632669155726,21.070332476410655,24.2144,0.0,0.0,0.0,,,,</t>
  </si>
  <si>
    <t>2022-02-16T16:05:12+01:00,34283,28.54421270711539,971.1479104544175,21.278699486764076,24.2144,0.0,0.0,0.0,,,,</t>
  </si>
  <si>
    <t>2022-02-16T16:06:12+01:00,34284,28.544847033678366,971.1349397509161,21.19494346824576,24.2144,0.0,0.0,0.0,,,,</t>
  </si>
  <si>
    <t>2022-02-16T16:07:13+01:00,34285,28.526768728415572,971.1419486531626,21.223581452738692,24.2144,0.0,0.0,0.0,,,,</t>
  </si>
  <si>
    <t>2022-02-16T16:08:13+01:00,34286,28.424959394066196,971.1367067724102,21.328125194308534,24.2144,0.0,0.0,0.0,,,,</t>
  </si>
  <si>
    <t>2022-02-16T16:09:13+01:00,34287,28.406246787724466,971.1409847393512,21.39025456430341,26.35365,0.0,0.0,0.0,,,,</t>
  </si>
  <si>
    <t>2022-02-16T16:10:13+01:00,34288,28.557216402565338,971.1487718798797,21.211191551672545,25.37625,0.0,0.0,0.0,,,,</t>
  </si>
  <si>
    <t>2022-02-16T16:11:13+01:00,34289,28.592421538861913,971.1280503783049,21.15394613290535,26.5381,0.0,0.0,0.0,,,,</t>
  </si>
  <si>
    <t>2022-02-16T16:12:13+01:00,34290,28.651731124479557,971.1061013834421,21.07337845326735,21.46665,0.0,0.0,0.0,,,,</t>
  </si>
  <si>
    <t>2022-02-16T16:13:13+01:00,34291,28.68408182430003,971.1123534003459,21.066480314362995,19.3274,0.0,0.0,0.0,,,,</t>
  </si>
  <si>
    <t>2022-02-16T16:14:14+01:00,34292,28.683447496738882,971.0451072567489,21.055338013416307,25.74515,0.0,0.0,0.0,,,,</t>
  </si>
  <si>
    <t>2022-02-16T16:15:13+01:00,34293,28.71928701107356,971.0026633236703,21.09297163217713,27.8844,0.0,0.0,0.0,,,,</t>
  </si>
  <si>
    <t>2022-02-16T16:16:13+01:00,34294,28.89150718066703,970.9156188223776,20.99100222065917,27.8844,0.0,0.0,0.0,,,,</t>
  </si>
  <si>
    <t>2022-02-16T16:17:14+01:00,34295,29.013298442171436,970.899067155617,21.002786530935367,30.02365,0.0,0.0,0.0,,,,</t>
  </si>
  <si>
    <t>2022-02-16T16:18:13+01:00,34296,29.102739006597496,970.8431074556231,20.94882433910489,27.8844,0.0,0.0,0.0,,,,</t>
  </si>
  <si>
    <t>2022-02-16T16:19:13+01:00,34297,29.099567353830572,970.826008565363,20.820396373934496,27.8844,0.0,0.0,0.0,,,,</t>
  </si>
  <si>
    <t>2022-02-16T16:20:13+01:00,34298,29.075779961702416,970.8173020463405,20.88286058921486,27.8844,0.0,0.0,0.0,,,,</t>
  </si>
  <si>
    <t>2022-02-16T16:21:13+01:00,34299,29.123671917710453,970.8055349615181,20.847349789150915,27.8844,0.0,0.0,0.0,,,,</t>
  </si>
  <si>
    <t>2022-02-16T16:22:13+01:00,34300,29.115425618802057,970.7753875799975,20.808561614828754,25.74515,0.0,0.0,0.0,,,,</t>
  </si>
  <si>
    <t>2022-02-16T16:23:13+01:00,34301,29.064044850608116,970.773058642601,20.855398306247782,25.74515,0.0,0.0,0.0,,,,</t>
  </si>
  <si>
    <t>2022-02-16T16:24:13+01:00,34302,29.03201117689516,970.7673578247885,20.89025059961002,21.46665,0.0,0.0,0.0,,,,</t>
  </si>
  <si>
    <t>2022-02-16T16:25:13+01:00,34303,28.976824479084303,970.7382156573108,20.94839917263477,25.5607,0.0,0.0,0.0,,,,</t>
  </si>
  <si>
    <t>2022-02-16T16:26:13+01:00,34304,29.00156333936377,970.7187312725542,20.925032283335653,28.67735,0.0,0.0,0.0,,,,</t>
  </si>
  <si>
    <t>2022-02-16T16:27:13+01:00,34305,28.968578193861525,970.7010925789431,20.982263537310175,26.5381,0.0,0.0,0.0,,,,</t>
  </si>
  <si>
    <t>2022-02-16T16:28:13+01:00,34306,28.978093138417556,970.7070197233509,20.920407690606996,27.5155,0.0,0.0,0.0,,,,</t>
  </si>
  <si>
    <t>2022-02-16T16:29:14+01:00,34307,28.921954980327065,970.6816419252332,20.97858342234497,27.5155,0.0,0.0,0.0,,,,</t>
  </si>
  <si>
    <t>2022-02-16T16:30:13+01:00,34308,28.850592966372666,970.6607233474365,21.087638490499135,25.37625,0.0,0.0,0.0,,,,</t>
  </si>
  <si>
    <t>2022-02-16T16:31:13+01:00,34309,28.877869107133506,970.6381816231135,21.06418409694306,25.37625,0.0,0.0,0.0,,,,</t>
  </si>
  <si>
    <t>2022-02-16T16:32:12+01:00,34310,28.841078035527268,970.6268839970517,21.266770928765077,25.37625,0.0,0.0,0.0,,,,</t>
  </si>
  <si>
    <t>2022-02-16T16:33:13+01:00,34311,28.848372815750555,970.6224176600518,21.193861853996722,26.35365,0.0,0.0,0.0,,,,</t>
  </si>
  <si>
    <t>2022-02-16T16:34:13+01:00,34312,28.803335486586093,970.5949306355753,21.27387457058219,26.35365,0.0,0.0,0.0,,,,</t>
  </si>
  <si>
    <t>2022-02-16T16:35:13+01:00,34313,28.79699220263001,970.5746977633883,21.27971473751648,26.35365,0.0,0.0,0.0,,,,</t>
  </si>
  <si>
    <t>2022-02-16T16:36:13+01:00,34314,28.793820560822496,970.5541162582632,21.313352385060796,26.35365,0.0,0.0,0.0,,,,</t>
  </si>
  <si>
    <t>2022-02-16T16:37:13+01:00,34315,28.834734748865436,970.5107137208702,21.289368422697944,26.35365,0.0,0.0,0.0,,,,</t>
  </si>
  <si>
    <t>2022-02-16T16:38:13+01:00,34316,28.84615266518415,970.5091057761088,21.21629484745905,26.35365,0.0,0.0,0.0,,,,</t>
  </si>
  <si>
    <t>2022-02-16T16:39:13+01:00,34317,28.822048176906016,970.4929250738043,21.256365741672056,24.2144,0.0,0.0,0.0,,,,</t>
  </si>
  <si>
    <t>2022-02-16T16:40:13+01:00,34318,28.816973548631562,970.485111933473,21.284496802165194,24.2144,0.0,0.0,0.0,,,,</t>
  </si>
  <si>
    <t>2022-02-16T16:41:13+01:00,34319,28.793186232474635,970.4746509631857,21.324547799704806,24.2144,0.0,0.0,0.0,,,,</t>
  </si>
  <si>
    <t>2022-02-16T16:42:13+01:00,34320,28.80238399396369,970.4469513666735,21.307423684432724,27.33105,0.0,0.0,0.0,,,,</t>
  </si>
  <si>
    <t>2022-02-16T16:43:13+01:00,34321,28.819193698465824,970.4239925966352,21.30674893746882,25.1918,0.0,0.0,0.0,,,,</t>
  </si>
  <si>
    <t>2022-02-16T16:44:13+01:00,34322,28.809044442535377,970.3961578162874,21.25688919763533,25.1918,0.0,0.0,0.0,,,,</t>
  </si>
  <si>
    <t>2022-02-16T16:45:12+01:00,34323,28.820462355538986,970.398037581317,21.329039297103787,23.05255,0.0,0.0,0.0,,,,</t>
  </si>
  <si>
    <t>2022-02-16T16:46:12+01:00,34324,28.80079817294909,970.3817183829409,21.296317125645903,23.05255,0.0,0.0,0.0,,,,</t>
  </si>
  <si>
    <t>2022-02-16T16:47:13+01:00,34325,28.781768322990775,970.3838167354784,21.41436172906596,26.1692,0.0,0.0,0.0,,,,</t>
  </si>
  <si>
    <t>2022-02-16T16:48:13+01:00,34326,28.741805651400135,970.3937990887439,21.443876457209488,24.02995,0.0,0.0,0.0,,,,</t>
  </si>
  <si>
    <t>2022-02-16T16:49:13+01:00,34327,28.760835492763725,970.3777514430498,21.39844338696923,24.02995,0.0,0.0,0.0,,,,</t>
  </si>
  <si>
    <t>2022-02-16T16:50:13+01:00,34328,28.778913845850024,970.3881428873985,21.392136923297027,24.02995,0.0,0.0,0.0,,,,</t>
  </si>
  <si>
    <t>2022-02-16T16:51:13+01:00,34329,28.707551947259343,970.3933804170488,21.473158500012815,24.02995,0.0,0.0,0.0,,,,</t>
  </si>
  <si>
    <t>2022-02-16T16:52:13+01:00,34330,28.74117132342517,970.398054593222,21.427149264963166,24.02995,0.0,0.0,0.0,,,,</t>
  </si>
  <si>
    <t>2022-02-16T16:53:13+01:00,34331,28.786842949246147,970.3951176677245,21.38623542347322,24.02995,0.0,0.0,0.0,,,,</t>
  </si>
  <si>
    <t>2022-02-16T16:54:13+01:00,34332,28.764324297457666,970.3674257361091,21.38713509501743,25.00735,0.0,0.0,0.0,,,,</t>
  </si>
  <si>
    <t>2022-02-16T16:55:13+01:00,34333,28.74053699545475,970.3831256395446,21.600279005290783,25.00735,0.0,0.0,0.0,,,,</t>
  </si>
  <si>
    <t>2022-02-16T16:56:13+01:00,34334,28.725947453390198,970.3781036110112,21.50034680573335,25.00735,0.0,0.0,0.0,,,,</t>
  </si>
  <si>
    <t>2022-02-16T16:57:14+01:00,34335,28.743391471357448,970.3910085029337,21.44381331789094,26.5902,0.0,0.0,0.0,,,,</t>
  </si>
  <si>
    <t>2022-02-16T16:58:14+01:00,34336,28.757029524163592,970.3980532054607,21.43768594173052,25.00735,0.0,0.0,0.0,,,,</t>
  </si>
  <si>
    <t>2022-02-16T16:59:12+01:00,34337,28.726581781256026,970.3878002454321,21.511489342263197,22.8681,0.0,0.0,0.0,,,,</t>
  </si>
  <si>
    <t>2022-02-16T17:00:12+01:00,34338,28.699940014806636,970.386892338988,21.568380483400983,26.5902,0.0,0.0,0.0,,,,</t>
  </si>
  <si>
    <t>2022-02-16T17:01:13+01:00,34339,28.695182557356226,970.3847991573567,21.484817035761004,22.8681,0.0,0.0,0.0,,,,</t>
  </si>
  <si>
    <t>2022-02-16T17:02:13+01:00,34340,28.68091018653977,970.3802631338992,21.54121651034768,22.8681,1.0,1.0,0.0,,,,</t>
  </si>
  <si>
    <t>2022-02-16T17:03:15+01:00,34341,28.629212507076794,970.3564650940713,21.554427306445298,22.8681,0.0,0.0,0.0,,,,</t>
  </si>
  <si>
    <t>2022-02-16T17:04:13+01:00,34342,28.66314901718324,970.3302467403076,21.57541732313831,25.00735,0.0,0.0,0.0,,,,</t>
  </si>
  <si>
    <t>2022-02-16T17:05:13+01:00,34343,28.71104074985235,970.3028343405047,21.567941709836393,20.72885,0.0,0.0,0.0,,,,</t>
  </si>
  <si>
    <t>2022-02-16T17:06:13+01:00,34344,28.648559487878902,970.2955776706351,21.60390729375585,25.1501,0.0,0.0,0.0,,,,</t>
  </si>
  <si>
    <t>2022-02-16T17:07:13+01:00,34345,28.665686326873036,970.2766068399759,21.58090008736561,26.03725,0.0,0.0,0.0,,,,</t>
  </si>
  <si>
    <t>2022-02-16T17:08:13+01:00,34346,28.71230940537482,970.257700581344,21.606976382514393,25.1501,0.0,0.0,0.0,,,,</t>
  </si>
  <si>
    <t>2022-02-16T17:09:13+01:00,34347,28.71833551935497,970.2390739010782,21.59557149678674,23.8455,0.0,0.0,0.0,,,,</t>
  </si>
  <si>
    <t>2022-02-16T17:10:13+01:00,34348,28.699622850968648,970.2416582099481,21.5572261620326,23.8455,0.0,0.0,0.0,,,,</t>
  </si>
  <si>
    <t>2022-02-16T17:11:13+01:00,34349,28.708503438861975,970.237889928431,21.52895707317979,21.70625,0.0,0.0,0.0,,,,</t>
  </si>
  <si>
    <t>2022-02-16T17:12:13+01:00,34350,28.63904457875906,970.2146657073474,21.671273126560166,23.8455,0.0,0.0,0.0,,,,</t>
  </si>
  <si>
    <t>2022-02-16T17:13:13+01:00,34351,28.63872741513935,970.1897648842463,21.52613756986441,21.70625,0.0,0.0,0.0,,,,</t>
  </si>
  <si>
    <t>2022-02-16T17:14:13+01:00,34352,28.586395433457163,970.1963836962808,21.505881002536746,3.76735,0.0,0.0,0.0,,,,</t>
  </si>
  <si>
    <t>2022-02-16T17:15:13+01:00,34353,28.52264560667993,970.1819241700119,21.61445012821125,2.3237,0.0,0.0,0.0,,,,</t>
  </si>
  <si>
    <t>2022-02-16T17:16:13+01:00,34354,28.320612876993618,970.1549750197971,21.87342542527863,2.3237,0.0,0.0,0.0,,,,</t>
  </si>
  <si>
    <t>2022-02-16T17:17:13+01:00,34355,28.453186892475877,970.1673774224678,21.689726645777096,2.3237,0.0,0.0,0.0,,,,</t>
  </si>
  <si>
    <t>2022-02-16T17:18:13+01:00,34356,28.53247766652057,970.1220931288901,21.563831199684948,2.3237,0.0,0.0,0.0,,,,</t>
  </si>
  <si>
    <t>2022-02-16T17:19:13+01:00,34357,28.594641683061855,970.1323594579193,21.494389733302295,2.3237,0.0,0.0,0.0,,,,</t>
  </si>
  <si>
    <t>2022-02-16T17:20:13+01:00,34358,28.58829841406696,970.0842349809208,21.44998372286568,2.3237,0.0,0.0,0.0,,,,</t>
  </si>
  <si>
    <t>2022-02-16T17:21:13+01:00,34359,28.58829841406696,970.0720297097419,21.36624923419379,2.3237,0.0,0.0,0.0,,,,</t>
  </si>
  <si>
    <t>2022-02-16T17:22:13+01:00,34360,28.563559669331973,970.0548709430373,21.183024375106235,0.4148,0.0,1.0,1.0,,,,</t>
  </si>
  <si>
    <t>2022-02-16T17:23:14+01:00,34361,28.438914560693796,970.026864467969,21.098755959084446,0.4148,0.0,0.0,0.0,,,,</t>
  </si>
  <si>
    <t>2022-02-16T17:24:13+01:00,34362,28.398634881192358,969.9997157832488,20.994356638365332,2.32725,1.0,1.0,1.0,,,,</t>
  </si>
  <si>
    <t>2022-02-16T17:25:13+01:00,34363,28.45477270726044,969.9902649483388,20.752065369819423,2.32725,1.0,1.0,1.0,,,,</t>
  </si>
  <si>
    <t>2022-02-16T17:26:12+01:00,34364,28.43732874619345,969.9791000590848,20.663480319196736,2.32725,0.0,0.0,0.0,,,,</t>
  </si>
  <si>
    <t>2022-02-16T17:27:13+01:00,34365,28.484268867434004,969.9851162478421,20.527557684168173,2.32725,0.0,0.0,0.0,,,,</t>
  </si>
  <si>
    <t>2022-02-16T17:28:13+01:00,34366,28.461750292650162,969.9713710591984,20.550827017442344,2.32725,1.0,1.0,1.0,,,,</t>
  </si>
  <si>
    <t>2022-02-16T17:29:13+01:00,34367,28.498858369649042,969.9639910147337,20.59393878393806,2.32725,1.0,1.0,1.0,,,,</t>
  </si>
  <si>
    <t>2022-02-16T17:30:14+01:00,34368,28.442720515610585,969.9682250974236,20.635348131611618,2.32725,1.0,2.0,1.0,,,,</t>
  </si>
  <si>
    <t>2022-02-16T17:31:13+01:00,34369,28.45477270726044,969.9484271952169,20.623683768180708,2.32725,0.0,0.0,0.0,,,,</t>
  </si>
  <si>
    <t>2022-02-16T17:32:13+01:00,34370,28.43288846574369,969.9269418724097,20.61901153267121,2.32725,0.0,0.0,0.0,,,,</t>
  </si>
  <si>
    <t>2022-02-16T17:33:13+01:00,34371,28.435742931721528,969.887756309297,20.59098435442268,2.32725,0.0,0.0,0.0,,,,</t>
  </si>
  <si>
    <t>2022-02-16T17:34:13+01:00,34372,28.438597397791455,969.8747182614911,20.629937664255873,1.16185,0.0,0.0,1.0,,,,</t>
  </si>
  <si>
    <t>2022-02-16T17:35:14+01:00,34373,28.473802486892076,969.8748669707503,20.533577277696203,1.16185,1.0,1.0,1.0,,,,</t>
  </si>
  <si>
    <t>2022-02-16T17:36:13+01:00,34374,28.422422091279465,969.8602790964727,20.63060955074337,1.16185,0.0,0.0,0.0,,,,</t>
  </si>
  <si>
    <t>2022-02-16T17:37:14+01:00,34375,28.450015262992018,969.8469697090566,20.618299623832947,1.16185,0.0,0.0,0.0,,,,</t>
  </si>
  <si>
    <t>2022-02-16T17:38:13+01:00,34376,28.444306330207564,969.8364392907296,20.579464180738277,1.16185,0.0,0.0,0.0,,,,</t>
  </si>
  <si>
    <t>2022-02-16T17:39:12+01:00,34377,28.409418415639447,969.8001714662679,20.642312279693254,1.16185,0.0,1.0,0.0,,,,</t>
  </si>
  <si>
    <t>2022-02-16T17:40:14+01:00,34378,28.429399674118052,969.7856044743868,20.602411680563833,1.16185,0.0,0.0,0.0,,,,</t>
  </si>
  <si>
    <t>2022-02-16T17:41:12+01:00,34379,28.457944336914828,969.7284311569337,20.54540374192709,1.16185,0.0,1.0,1.0,,,,</t>
  </si>
  <si>
    <t>2022-02-16T17:42:13+01:00,34380,28.40656395051085,969.7190815524924,20.59778018560462,1.16185,0.0,0.0,0.0,,,,</t>
  </si>
  <si>
    <t>2022-02-16T17:43:13+01:00,34381,28.431619814227542,969.6687431353754,20.596737657942256,1.16185,1.0,1.0,1.0,,,,</t>
  </si>
  <si>
    <t>2022-02-16T17:44:13+01:00,34382,28.42020195140076,969.6372266334827,20.591631232760477,1.16185,0.0,0.0,0.0,,,,</t>
  </si>
  <si>
    <t>2022-02-16T17:45:13+01:00,34383,28.365015635175222,969.6098190707661,20.638574049460296,1.16185,0.0,0.0,0.0,,,,</t>
  </si>
  <si>
    <t>2022-02-16T17:46:13+01:00,34384,28.384679720917575,969.5773323397427,20.643338932822036,1.16185,0.0,0.0,0.0,,,,</t>
  </si>
  <si>
    <t>2022-02-16T17:47:13+01:00,34385,28.403075159923173,969.5411468097222,20.597925328349714,1.16185,1.0,1.0,1.0,,,,</t>
  </si>
  <si>
    <t>2022-02-16T17:48:13+01:00,34386,28.335836677288533,969.5021699466622,20.695588481879692,1.16185,0.0,0.0,0.0,,,,</t>
  </si>
  <si>
    <t>2022-02-16T17:49:13+01:00,34387,28.33678816489394,969.4966625433914,20.684388438216363,1.16185,1.0,1.0,1.0,,,,</t>
  </si>
  <si>
    <t>2022-02-16T17:50:14+01:00,34388,28.351377642791363,969.48948335254,20.661462341071715,1.16185,0.0,0.0,0.0,,,,</t>
  </si>
  <si>
    <t>2022-02-16T17:51:13+01:00,34389,28.312683815377408,969.4857128896796,20.707706122333214,1.16185,1.0,1.0,1.0,,,,</t>
  </si>
  <si>
    <t>2022-02-16T17:52:13+01:00,34390,28.335202352223952,969.4611073290295,20.639811126230445,1.16185,1.0,1.0,1.0,,,,</t>
  </si>
  <si>
    <t>2022-02-16T17:53:12+01:00,34391,28.34186276562889,969.4399838371693,20.66185666565043,1.16185,2.0,2.0,1.0,,,,</t>
  </si>
  <si>
    <t>2022-02-16T17:54:13+01:00,34392,28.345668716371097,969.4336397266279,20.656118436711076,1.16185,0.0,0.0,1.0,,,,</t>
  </si>
  <si>
    <t>2022-02-16T17:55:12+01:00,34393,28.347254529228668,969.3837921976716,20.650472164180933,1.16185,1.0,1.0,1.0,,,,</t>
  </si>
  <si>
    <t>2022-02-16T17:56:13+01:00,34394,28.30285177996011,969.3485869943709,20.691372742581642,1.16185,0.0,0.0,0.0,,,,</t>
  </si>
  <si>
    <t>2022-02-16T17:57:13+01:00,34395,28.325053151809062,969.3269756679064,20.656972973398023,1.16185,1.0,1.0,1.0,,,,</t>
  </si>
  <si>
    <t>2022-02-16T17:58:13+01:00,34396,28.338691140135438,969.2887003549727,20.639666379757816,1.16185,2.0,2.0,1.0,,,,</t>
  </si>
  <si>
    <t>2022-02-16T17:59:13+01:00,34397,28.329176264337207,969.2862619536111,20.656802079262338,1.16185,0.0,1.0,1.0,,,,</t>
  </si>
  <si>
    <t>2022-02-16T18:00:13+01:00,34398,28.30126596789835,969.2903776840523,20.66353872223008,1.16185,0.0,0.0,0.0,,,,</t>
  </si>
  <si>
    <t>2022-02-16T18:01:13+01:00,34399,28.261937837859318,969.2629810588287,20.743279097193533,1.16185,0.0,0.0,0.0,,,,</t>
  </si>
  <si>
    <t>2022-02-16T18:02:14+01:00,34400,28.24639688806574,969.2582393879484,20.71044491577031,1.16185,0.0,0.0,0.0,,,,</t>
  </si>
  <si>
    <t>2022-02-16T18:03:13+01:00,34401,28.232758913964993,969.2424840979032,20.733324194867695,1.16185,0.0,0.0,0.0,,,,</t>
  </si>
  <si>
    <t>2022-02-16T18:04:13+01:00,34402,28.29968015586501,969.2251976055948,20.669184335821225,1.16185,0.0,0.0,0.0,,,,</t>
  </si>
  <si>
    <t>2022-02-16T18:05:14+01:00,34403,28.240053644036472,969.1979438264752,20.721865115089674,1.16185,0.0,0.0,0.0,,,,</t>
  </si>
  <si>
    <t>2022-02-16T18:06:13+01:00,34404,28.226098508772793,969.1851868708347,20.739177819277753,1.16185,1.0,1.0,1.0,,,,</t>
  </si>
  <si>
    <t>2022-02-16T18:07:13+01:00,34405,28.232441751801616,969.153123646719,20.69986323685747,1.16185,0.0,0.0,0.0,,,,</t>
  </si>
  <si>
    <t>2022-02-16T18:08:12+01:00,34406,28.20865459278832,969.1426667838772,20.72873967985733,1.16185,0.0,0.0,0.0,,,,</t>
  </si>
  <si>
    <t>2022-02-16T18:09:13+01:00,34407,28.207385944487235,969.1163196595458,20.728792014302716,1.16185,2.0,1.0,1.0,,,,</t>
  </si>
  <si>
    <t>2022-02-16T18:10:13+01:00,34408,28.194065138424072,969.0871143303999,20.75165545842872,1.16185,0.0,0.0,0.0,,,,</t>
  </si>
  <si>
    <t>2022-02-16T18:11:13+01:00,34409,28.208020268635504,969.0737323604516,20.723187158199035,1.16185,1.0,1.0,1.0,,,,</t>
  </si>
  <si>
    <t>2022-02-16T18:12:13+01:00,34410,28.17440109504371,969.0533786239108,20.75804370562579,1.16185,1.0,1.0,1.0,,,,</t>
  </si>
  <si>
    <t>2022-02-16T18:13:13+01:00,34411,28.16996082778844,969.0570023821784,20.769382850072553,1.16185,0.0,0.0,0.0,,,,</t>
  </si>
  <si>
    <t>2022-02-16T18:14:14+01:00,34412,28.149662466030556,969.0501690194927,20.809263089648283,1.16185,1.0,1.0,1.0,,,,</t>
  </si>
  <si>
    <t>2022-02-16T18:15:13+01:00,34413,28.13126707970971,969.0445197135543,20.782130125258455,1.16185,0.0,0.0,0.0,,,,</t>
  </si>
  <si>
    <t>2022-02-16T18:16:13+01:00,34414,28.153785570385754,969.0024984063294,20.758892504367036,1.16185,0.0,0.0,0.0,,,,</t>
  </si>
  <si>
    <t>2022-02-16T18:17:13+01:00,34415,28.11953209388239,968.9829093946764,20.782612526439543,1.16185,0.0,0.0,0.0,,,,</t>
  </si>
  <si>
    <t>2022-02-16T18:18:12+01:00,34416,28.136658830476517,968.9604711974124,20.793063873892276,1.16185,0.0,1.0,1.0,,,,</t>
  </si>
  <si>
    <t>2022-02-16T18:19:12+01:00,34417,28.13634166865761,968.9408177538916,20.77634378804958,1.16185,0.0,1.0,1.0,,,,</t>
  </si>
  <si>
    <t>2022-02-16T18:20:13+01:00,34418,28.05356247279351,968.9180113813937,20.852242905400548,1.16185,1.0,1.0,1.0,,,,</t>
  </si>
  <si>
    <t>2022-02-16T18:21:13+01:00,34419,28.124923843934106,968.9006045776634,20.79354600720153,1.16185,0.0,0.0,0.0,,,,</t>
  </si>
  <si>
    <t>2022-02-16T18:22:13+01:00,34420,28.093524833541597,968.8906354511248,20.77810425997808,1.16185,2.0,2.0,2.0,,,,</t>
  </si>
  <si>
    <t>2022-02-16T18:23:13+01:00,34421,28.070689196618332,968.8973204537474,20.829234633368756,1.16185,1.0,1.0,1.0,,,,</t>
  </si>
  <si>
    <t>2022-02-16T18:24:13+01:00,34422,28.085278630639458,968.8413650962927,20.77286614460015,1.16185,0.0,0.0,0.0,,,,</t>
  </si>
  <si>
    <t>2022-02-16T18:25:13+01:00,34423,28.08718160047174,968.8338390838206,20.811827488164624,1.16185,0.0,0.0,0.0,,,,</t>
  </si>
  <si>
    <t>2022-02-16T18:26:13+01:00,34424,28.03516710645199,968.8426779728652,20.841843071568633,1.16185,1.0,0.0,0.0,,,,</t>
  </si>
  <si>
    <t>2022-02-16T18:27:14+01:00,34425,28.034532783542907,968.8068614374034,20.836292689826575,1.16185,1.0,1.0,1.0,,,,</t>
  </si>
  <si>
    <t>2022-02-16T18:28:13+01:00,34426,28.02882387756581,968.7945959947543,20.847679084583216,1.16185,1.0,1.0,1.0,,,,</t>
  </si>
  <si>
    <t>2022-02-16T18:29:14+01:00,34427,27.982518320473265,968.7791110498812,20.877452474792022,1.16185,0.0,1.0,1.0,,,,</t>
  </si>
  <si>
    <t>2022-02-16T18:30:13+01:00,34428,27.968880387045125,968.7616165217004,20.89473599013609,1.16185,1.0,1.0,1.0,,,,</t>
  </si>
  <si>
    <t>2022-02-16T18:31:13+01:00,34429,28.046902081090252,968.7405263977132,20.802326755997896,1.16185,1.0,1.0,2.0,,,,</t>
  </si>
  <si>
    <t>2022-02-16T18:32:13+01:00,34430,28.01613742115769,968.7175964286758,20.820317673912832,1.16185,1.0,1.0,1.0,,,,</t>
  </si>
  <si>
    <t>2022-02-16T18:33:13+01:00,34431,28.027872393272105,968.6781592946188,20.803107666583667,1.16185,0.0,0.0,0.0,,,,</t>
  </si>
  <si>
    <t>2022-02-16T18:34:13+01:00,34432,28.027555231843145,968.6898656002414,20.814273318024235,1.16185,1.0,1.0,1.0,,,,</t>
  </si>
  <si>
    <t>2022-02-16T18:35:12+01:00,34433,28.06180867273979,968.6484746665116,20.74594694898699,1.16185,0.0,0.0,0.0,,,,</t>
  </si>
  <si>
    <t>2022-02-16T18:36:13+01:00,34434,28.062125834291532,968.6141202955744,20.74035703823398,1.16185,0.0,1.0,1.0,,,,</t>
  </si>
  <si>
    <t>2022-02-16T18:37:13+01:00,34435,28.01011135500105,968.6177456603025,20.79826027472953,1.16185,0.0,0.0,0.0,,,,</t>
  </si>
  <si>
    <t>2022-02-16T18:38:13+01:00,34436,27.98981302991399,968.6109151480472,20.821396597856328,1.16185,0.0,1.0,1.0,,,,</t>
  </si>
  <si>
    <t>2022-02-16T18:39:13+01:00,34437,27.993936126820426,968.594611332088,20.83795523253056,1.16185,0.0,0.0,0.0,,,,</t>
  </si>
  <si>
    <t>2022-02-16T18:40:13+01:00,34438,27.982518320473265,968.5892449445331,20.799392498873644,1.16185,0.0,0.0,0.0,,,,</t>
  </si>
  <si>
    <t>2022-02-16T18:41:13+01:00,34439,27.974272127916628,968.6079164853682,20.80530647566926,1.16185,1.0,1.0,1.0,,,,</t>
  </si>
  <si>
    <t>2022-02-16T18:42:13+01:00,34440,28.00313380522714,968.5861113787275,20.804122640151782,1.16185,1.0,2.0,2.0,,,,</t>
  </si>
  <si>
    <t>2022-02-16T18:43:13+01:00,34441,27.99076451379842,968.5653469313314,20.782326488522234,1.16185,1.0,1.0,0.0,,,,</t>
  </si>
  <si>
    <t>2022-02-16T18:44:13+01:00,34442,27.968246064611254,968.5864556571178,20.805553609305726,1.16185,0.0,0.0,0.0,,,,</t>
  </si>
  <si>
    <t>2022-02-16T18:45:13+01:00,34443,27.96095135694859,968.5682695075501,20.81700372992183,1.16185,1.0,1.0,1.0,,,,</t>
  </si>
  <si>
    <t>2022-02-16T18:46:13+01:00,34444,28.00471961194562,968.541517618918,20.737144418250846,1.16185,0.0,0.0,0.0,,,,</t>
  </si>
  <si>
    <t>2022-02-16T18:47:14+01:00,34445,27.925429310838172,968.5449908132318,20.812884203611755,1.16185,1.0,1.0,1.0,,,,</t>
  </si>
  <si>
    <t>2022-02-16T18:48:12+01:00,34446,27.92574647190106,968.541995131537,20.824021288573178,1.16185,0.0,0.0,0.0,,,,</t>
  </si>
  <si>
    <t>2022-02-16T18:49:13+01:00,34447,27.917500284635413,968.5362798304612,20.83550884522632,1.16185,0.0,0.0,0.0,,,,</t>
  </si>
  <si>
    <t>2022-02-16T18:50:13+01:00,34448,27.938115754240517,968.5122490744232,20.790063385523297,1.16185,1.0,2.0,2.0,,,,</t>
  </si>
  <si>
    <t>2022-02-16T18:51:13+01:00,34449,27.95619393923173,968.4999895252009,20.75586852254053,1.16185,0.0,0.0,0.0,,,,</t>
  </si>
  <si>
    <t>2022-02-16T18:52:13+01:00,34450,27.91718312360208,968.47831581156,20.813222123808153,1.16185,0.0,0.0,0.0,,,,</t>
  </si>
  <si>
    <t>2022-02-16T18:53:13+01:00,34451,27.980932514152688,968.461390756132,20.726971973939254,1.16185,1.0,1.0,1.0,,,,</t>
  </si>
  <si>
    <t>2022-02-16T18:54:13+01:00,34452,27.996156256003474,968.4482204798974,20.69846445328783,1.16185,1.0,1.0,1.0,,,,</t>
  </si>
  <si>
    <t>2022-02-16T18:55:13+01:00,34453,27.999962191875444,968.4262019430229,20.692731268773823,1.16185,0.0,0.0,0.0,,,,</t>
  </si>
  <si>
    <t>2022-02-16T18:56:13+01:00,34454,27.985055610645304,968.408506783251,20.693346437132575,1.16185,0.0,0.0,0.0,,,,</t>
  </si>
  <si>
    <t>2022-02-16T18:57:13+01:00,34455,27.973320644209547,968.4061394583489,20.716133913918405,1.16185,0.0,0.0,0.0,,,,</t>
  </si>
  <si>
    <t>2022-02-16T18:58:13+01:00,34456,27.962220001716286,968.3873288163245,20.705440024748277,1.16185,0.0,0.0,0.0,,,,</t>
  </si>
  <si>
    <t>2022-02-16T18:59:13+01:00,34457,27.92606363296509,968.3700519880405,20.784982825357293,1.16185,0.0,0.0,0.0,,,,</t>
  </si>
  <si>
    <t>2022-02-16T19:00:13+01:00,34458,27.935261304316395,968.3528434960914,20.740003309856892,1.16185,0.0,0.0,0.0,,,,</t>
  </si>
  <si>
    <t>2022-02-16T19:01:13+01:00,34459,27.910522742164744,968.3478970991549,20.74659606585051,1.16185,0.0,1.0,1.0,,,,</t>
  </si>
  <si>
    <t>2022-02-16T19:02:12+01:00,34460,27.903228039261013,968.3297137630623,20.774770320699698,1.16185,0.0,0.0,1.0,,,,</t>
  </si>
  <si>
    <t>2022-02-16T19:03:13+01:00,34461,27.93050388798083,968.3333362625281,20.706747534916442,1.16185,1.0,1.0,1.0,,,,</t>
  </si>
  <si>
    <t>2022-02-16T19:04:13+01:00,34462,27.918451767742226,968.3148050078886,20.729544735600996,20.5444,2.0,2.0,1.0,,,,</t>
  </si>
  <si>
    <t>2022-02-16T19:05:14+01:00,34463,27.941921687615924,968.3230240730746,20.661673206217646,21.70625,1.0,1.0,1.0,,,,</t>
  </si>
  <si>
    <t>2022-02-16T19:06:13+01:00,34464,27.941604526495052,968.2877011675876,20.739742301586872,22.68365,0.0,0.0,0.0,,,,</t>
  </si>
  <si>
    <t>2022-02-16T19:07:13+01:00,34465,27.93082104906191,968.2606711581232,20.768062046025424,22.68365,1.0,0.0,0.0,,,,</t>
  </si>
  <si>
    <t>2022-02-16T19:08:13+01:00,34466,27.945410460020526,968.2291072951244,20.77303800045682,22.68365,0.0,1.0,1.0,,,,</t>
  </si>
  <si>
    <t>2022-02-16T19:09:15+01:00,34467,27.915597318452477,968.2442318224308,20.869035893007524,22.68365,2.0,1.0,1.0,,,,</t>
  </si>
  <si>
    <t>2022-02-16T19:10:13+01:00,34468,27.853433778982094,968.2235436174315,20.960758454533067,22.68365,1.0,1.0,1.0,,,,</t>
  </si>
  <si>
    <t>2022-02-16T19:11:13+01:00,34469,27.916231640508908,968.1790228964185,20.930332693368136,22.68365,1.0,1.0,1.0,,,,</t>
  </si>
  <si>
    <t>2022-02-16T19:12:13+01:00,34470,27.960317034571563,968.1928033145086,20.967564187366474,22.68365,0.0,0.0,0.0,,,,</t>
  </si>
  <si>
    <t>2022-02-16T19:13:13+01:00,34471,27.97110051559948,968.1884790114045,21.03960482965879,20.5444,1.0,1.0,1.0,,,,</t>
  </si>
  <si>
    <t>2022-02-16T19:14:12+01:00,34472,27.8978363027187,968.1542258332651,21.12060985781675,20.5444,1.0,1.0,1.0,,,,</t>
  </si>
  <si>
    <t>2022-02-16T19:15:12+01:00,34473,27.726569548230714,968.1503729398629,21.450668757597146,20.5444,1.0,2.0,2.0,,,,</t>
  </si>
  <si>
    <t>2022-02-16T19:16:12+01:00,34474,27.738621642332713,968.1393042341542,21.43904929956584,22.68365,0.0,0.0,0.0,,,,</t>
  </si>
  <si>
    <t>2022-02-16T19:17:13+01:00,34475,27.83694141869803,968.1250442822582,21.412869449446276,22.68365,2.0,2.0,2.0,,,,</t>
  </si>
  <si>
    <t>2022-02-16T19:18:13+01:00,34476,27.858508351995646,968.1111804945147,21.37300205328097,20.5444,0.0,0.0,0.0,,,,</t>
  </si>
  <si>
    <t>2022-02-16T19:19:13+01:00,34477,27.919720411900563,968.1303938600507,21.431884949746856,20.5444,1.0,1.0,1.0,,,,</t>
  </si>
  <si>
    <t>2022-02-16T19:20:13+01:00,34478,27.96126851813881,968.1106591839614,21.391217818195567,22.68365,2.0,2.0,2.0,,,,</t>
  </si>
  <si>
    <t>2022-02-16T19:21:13+01:00,34479,27.985689933199684,968.1081366818929,21.278749182201206,22.68365,0.0,0.0,0.0,,,,</t>
  </si>
  <si>
    <t>2022-02-16T19:22:13+01:00,34480,27.913694352310472,968.1298384752616,21.359662072627323,22.68365,0.0,2.0,1.0,,,,</t>
  </si>
  <si>
    <t>2022-02-16T19:23:13+01:00,34481,27.916865962569887,968.103363826,21.353961920711093,20.5444,0.0,0.0,0.0,,,,</t>
  </si>
  <si>
    <t>2022-02-16T19:24:15+01:00,34482,27.95619393923173,968.1115675693279,21.307800853161368,22.68365,1.0,1.0,1.0,,,,</t>
  </si>
  <si>
    <t>2022-02-16T19:25:13+01:00,34483,27.931138210144127,968.1200787449623,21.375691196248813,22.68365,1.0,1.0,1.0,,,,</t>
  </si>
  <si>
    <t>2022-02-16T19:26:13+01:00,34484,27.893078888395394,968.1399454859185,21.48310213311988,20.5444,0.0,0.0,0.0,,,,</t>
  </si>
  <si>
    <t>2022-02-16T19:27:12+01:00,34485,27.88832147432788,968.1587558488858,21.488863418417473,22.68365,1.0,1.0,1.0,,,,</t>
  </si>
  <si>
    <t>2022-02-16T19:28:12+01:00,34486,27.78556139290415,968.1313781789738,21.654506625784087,18.40515,0.0,0.0,0.0,,,,</t>
  </si>
  <si>
    <t>2022-02-16T19:29:12+01:00,34487,27.782072626802346,968.1451686965192,21.732648759670774,20.5444,0.0,0.0,0.0,,,,</t>
  </si>
  <si>
    <t>2022-02-16T19:30:13+01:00,34488,27.830598204022703,968.1588284507627,21.702899466272946,20.5444,0.0,1.0,1.0,,,,</t>
  </si>
  <si>
    <t>2022-02-16T19:31:13+01:00,34489,27.857239708714975,968.1597343397616,21.651706030745306,20.5444,0.0,1.0,1.0,,,,</t>
  </si>
  <si>
    <t>2022-02-16T19:32:13+01:00,34490,27.88927295712092,968.1950509179426,21.64488054218699,20.5444,1.0,1.0,1.0,,,,</t>
  </si>
  <si>
    <t>2022-02-16T19:33:13+01:00,34491,27.875000716299677,968.1713667043259,21.6454386969484,20.5444,0.0,0.0,0.0,,,,</t>
  </si>
  <si>
    <t>2022-02-16T19:34:13+01:00,34492,27.89371321029039,968.1931694207763,21.611266853926328,20.5444,1.0,1.0,1.0,,,,</t>
  </si>
  <si>
    <t>2022-02-16T19:35:13+01:00,34493,27.86358292530024,968.1677450985926,21.623593351457536,20.5444,1.0,0.0,1.0,,,,</t>
  </si>
  <si>
    <t>2022-02-16T19:36:13+01:00,34494,27.902593717297805,968.138898273387,21.566330751494785,20.5444,1.0,1.0,1.0,,,,</t>
  </si>
  <si>
    <t>2022-02-16T19:37:13+01:00,34495,27.946044782290688,968.1360269581892,21.547900888293036,20.5444,1.0,1.0,1.0,,,,</t>
  </si>
  <si>
    <t>2022-02-16T19:38:13+01:00,34496,27.868657498895868,968.1250418259697,21.628967704972126,22.68365,1.0,1.0,1.0,,,,</t>
  </si>
  <si>
    <t>2022-02-16T19:39:13+01:00,34497,27.917500284635413,968.1217558197984,21.582466186526098,20.5444,0.0,0.0,0.0,,,,</t>
  </si>
  <si>
    <t>2022-02-16T19:40:13+01:00,34498,27.898153463682682,968.1076892517334,21.5943725508433,20.5444,0.0,0.0,0.0,,,,</t>
  </si>
  <si>
    <t>2022-02-16T19:41:12+01:00,34499,27.918134606705486,968.0966056021588,21.56014635810085,20.5444,0.0,0.0,0.0,,,,</t>
  </si>
  <si>
    <t>2022-02-16T19:42:13+01:00,34500,27.883881221428986,968.0822656298529,21.600505618879794,20.5444,1.0,1.0,2.0,,,,</t>
  </si>
  <si>
    <t>2022-02-16T19:43:13+01:00,34501,27.8978363027187,968.1054600504888,21.58323808844473,20.5444,0.0,0.0,0.0,,,,</t>
  </si>
  <si>
    <t>2022-02-16T19:44:13+01:00,34502,27.95936555101455,968.0955413453552,21.502782222924967,20.5444,0.0,1.0,1.0,,,,</t>
  </si>
  <si>
    <t>2022-02-16T19:45:13+01:00,34503,27.9539738110514,968.1325398278819,21.536440469069987,20.5444,1.0,1.0,1.0,,,,</t>
  </si>
  <si>
    <t>2022-02-16T19:46:13+01:00,34504,27.960634195759507,968.1062004973686,21.49158342026274,20.5444,1.0,1.0,1.0,,,,</t>
  </si>
  <si>
    <t>2022-02-16T19:47:13+01:00,34505,27.962854324106956,968.1130968713435,21.51379336677321,20.5444,1.0,1.0,1.0,,,,</t>
  </si>
  <si>
    <t>2022-02-16T19:48:13+01:00,34506,27.91306003027223,968.1027381911028,21.56034582701348,20.5444,2.0,2.0,2.0,,,,</t>
  </si>
  <si>
    <t>2022-02-16T19:49:13+01:00,34507,27.916231640508908,968.0832301921357,21.526778643542112,20.5444,0.0,0.0,0.0,,,,</t>
  </si>
  <si>
    <t>2022-02-16T19:50:13+01:00,34508,27.968880387045125,968.0805562214784,21.452236246542043,20.5444,0.0,1.0,1.0,,,,</t>
  </si>
  <si>
    <t>2022-02-16T19:51:13+01:00,34509,27.92796659937312,968.0559848444879,21.487298763257314,20.5444,0.0,0.0,0.0,,,,</t>
  </si>
  <si>
    <t>2022-02-16T19:52:13+01:00,34510,27.937798593133287,968.0327798858815,21.481336518506016,20.5444,0.0,0.0,0.0,,,,</t>
  </si>
  <si>
    <t>2022-02-16T19:53:13+01:00,34511,27.990130191207662,968.0261258729711,21.401221695696208,20.5444,0.0,1.0,1.0,,,,</t>
  </si>
  <si>
    <t>2022-02-16T19:54:13+01:00,34512,27.969831870704457,967.9984110123339,21.429900271697978,20.5444,2.0,2.0,2.0,,,,</t>
  </si>
  <si>
    <t>2022-02-16T19:55:12+01:00,34513,27.977126579099263,967.9817534327407,21.435185968313196,20.5444,1.0,1.0,1.0,,,,</t>
  </si>
  <si>
    <t>2022-02-16T19:56:13+01:00,34514,27.91654880153883,967.9635416954432,21.515618567519034,20.5444,2.0,2.0,2.0,,,,</t>
  </si>
  <si>
    <t>2022-02-16T19:57:12+01:00,34515,27.918451767742226,967.9490497620204,21.470952684416815,20.5444,0.0,1.0,1.0,,,,</t>
  </si>
  <si>
    <t>2022-02-16T19:58:12+01:00,34516,27.986641417039777,967.9319281453066,21.41250983727357,20.5444,1.0,1.0,1.0,,,,</t>
  </si>
  <si>
    <t>2022-02-16T19:59:13+01:00,34517,28.006305418692524,967.9098914706799,21.39500462473944,20.5444,0.0,0.0,0.0,,,,</t>
  </si>
  <si>
    <t>2022-02-16T20:00:13+01:00,34518,27.954290972216608,967.8682761895014,21.42494146609386,20.5444,1.0,0.0,0.0,,,,</t>
  </si>
  <si>
    <t>2022-02-16T20:01:13+01:00,34519,27.95936555101455,967.895234596174,21.413591423103966,20.5444,0.0,1.0,1.0,,,,</t>
  </si>
  <si>
    <t>2022-02-16T20:02:13+01:00,34520,27.987592900890103,967.8602318686322,21.395747516068695,20.5444,0.0,0.0,0.0,,,,</t>
  </si>
  <si>
    <t>2022-02-16T20:03:13+01:00,34521,27.97078335437402,967.8709782781283,21.390840072530732,20.5444,0.0,0.0,0.0,,,,</t>
  </si>
  <si>
    <t>2022-02-16T20:04:13+01:00,34522,27.91432867435326,967.866079076191,21.443246233069388,20.5444,1.0,0.0,1.0,,,,</t>
  </si>
  <si>
    <t>2022-02-16T20:05:14+01:00,34523,27.869291820615786,967.8491104298726,21.511907196728302,20.5444,1.0,2.0,2.0,,,,</t>
  </si>
  <si>
    <t>2022-02-16T20:06:13+01:00,34524,27.907985454130017,967.8598136820475,21.460218612978338,20.5444,0.0,0.0,0.0,,,,</t>
  </si>
  <si>
    <t>2022-02-16T20:07:13+01:00,34525,27.90988842014924,967.8697049249039,21.443421923709213,20.5444,0.0,0.0,1.0,,,,</t>
  </si>
  <si>
    <t>2022-02-16T20:08:13+01:00,34526,27.929552404744413,967.8877343846179,21.43706972190538,20.5444,1.0,1.0,1.0,,,,</t>
  </si>
  <si>
    <t>2022-02-16T20:09:12+01:00,34527,27.88959011805421,967.8994650089559,21.466519243170183,20.5444,0.0,0.0,0.0,,,,</t>
  </si>
  <si>
    <t>2022-02-16T20:10:12+01:00,34528,27.849310688622882,967.8880609032958,21.501548444161987,20.5444,2.0,1.0,1.0,,,,</t>
  </si>
  <si>
    <t>2022-02-16T20:11:13+01:00,34529,27.865803051212517,967.8663884528662,21.478605423560495,20.5444,0.0,0.0,0.0,,,,</t>
  </si>
  <si>
    <t>2022-02-16T20:12:13+01:00,34530,27.89498185409402,967.8659531253048,21.444011686318415,20.5444,1.0,1.0,0.0,,,,</t>
  </si>
  <si>
    <t>2022-02-16T20:13:13+01:00,34531,27.927649438302275,967.8552007564342,21.398126371574936,20.5444,1.0,2.0,2.0,,,,</t>
  </si>
  <si>
    <t>2022-02-16T20:14:13+01:00,34532,27.93843291534888,967.8351967872471,21.38097570188169,20.5444,0.0,0.0,0.0,,,,</t>
  </si>
  <si>
    <t>2022-02-16T20:15:13+01:00,34533,28.01772322810923,967.8194373221605,21.271893570195395,20.5444,1.0,1.0,1.0,,,,</t>
  </si>
  <si>
    <t>2022-02-16T20:16:13+01:00,34534,27.897519141755858,967.8088959301922,21.382600264408385,20.5444,0.0,1.0,1.0,,,,</t>
  </si>
  <si>
    <t>2022-02-16T20:17:13+01:00,34535,27.940018720907755,967.7940904004321,21.592730004037826,20.5444,1.0,1.0,1.0,,,,</t>
  </si>
  <si>
    <t>2022-02-16T20:18:13+01:00,34536,27.907033971135753,967.8026186584314,21.45468244603024,20.5444,1.0,1.0,1.0,,,,</t>
  </si>
  <si>
    <t>2022-02-16T20:19:13+01:00,34537,27.77826670030272,967.7927981529642,21.62693209986708,0.4148,1.0,1.0,1.0,,,,</t>
  </si>
  <si>
    <t>2022-02-16T20:20:13+01:00,34538,27.7716063293223,967.7947503084525,21.571473920859233,0.4148,1.0,1.0,1.0,,,,</t>
  </si>
  <si>
    <t>2022-02-16T20:21:13+01:00,34539,27.695170679200963,967.7695489091648,21.658035506950533,0.4148,0.0,0.0,0.0,,,,</t>
  </si>
  <si>
    <t>2022-02-16T20:22:12+01:00,34540,27.706905608746478,967.754505468323,21.64086458544523,0.4148,0.0,1.0,1.0,,,,</t>
  </si>
  <si>
    <t>2022-02-16T20:23:12+01:00,34541,27.75130805895044,967.7531050828319,21.57784198767189,0.4148,1.0,1.0,1.0,,,,</t>
  </si>
  <si>
    <t>2022-02-16T20:24:13+01:00,34542,27.678995508594767,967.755132870991,21.61967204497435,0.4148,0.0,0.0,0.0,,,,</t>
  </si>
  <si>
    <t>2022-02-16T20:25:13+01:00,34543,27.819814740118296,967.7835178510059,21.52500139415728,0.4148,0.0,0.0,0.0,,,,</t>
  </si>
  <si>
    <t>2022-02-16T20:26:13+01:00,34544,27.807445474316864,967.7662491066662,21.6257905409419,0.4148,1.0,1.0,1.0,,,,</t>
  </si>
  <si>
    <t>2022-02-16T20:27:13+01:00,34545,27.780803984617613,967.7409763144784,21.65469243542407,0.4148,0.0,1.0,1.0,,,,</t>
  </si>
  <si>
    <t>2022-02-16T20:28:13+01:00,34546,27.862314281946805,967.69732326119,21.58463211150695,0.4148,2.0,2.0,1.0,,,,</t>
  </si>
  <si>
    <t>2022-02-16T20:29:13+01:00,34547,27.90069075143547,967.6814064724707,21.371326694229648,0.4148,1.0,1.0,1.0,,,,</t>
  </si>
  <si>
    <t>2022-02-16T20:30:13+01:00,34548,27.93430982102882,967.6599138071168,21.514918588904397,0.4148,1.0,0.0,0.0,,,,</t>
  </si>
  <si>
    <t>2022-02-16T20:31:13+01:00,34549,27.922892022375983,967.6475953772652,21.51536858921147,0.4148,0.0,1.0,1.0,,,,</t>
  </si>
  <si>
    <t>2022-02-16T20:32:14+01:00,34550,27.948899232562688,967.607435220303,21.44745241135403,0.4148,0.0,0.0,0.0,,,,</t>
  </si>
  <si>
    <t>2022-02-16T20:33:13+01:00,34551,27.964440130103526,967.5860256913511,21.39666649858476,0.4148,0.0,0.0,0.0,,,,</t>
  </si>
  <si>
    <t>2022-02-16T20:34:13+01:00,34552,27.99552193337406,967.5623612950978,21.451182041571577,0.4148,1.0,1.0,1.0,,,,</t>
  </si>
  <si>
    <t>2022-02-16T20:35:12+01:00,34553,27.971417676826082,967.5427494156404,21.474434122332028,0.4148,0.0,1.0,1.0,,,,</t>
  </si>
  <si>
    <t>2022-02-16T20:36:12+01:00,34554,27.97902954660551,967.4830281759205,21.35706383493405,0.4148,0.0,0.0,0.0,,,,</t>
  </si>
  <si>
    <t>2022-02-16T20:38:13+01:00,34555,27.905765327159315,967.4645333965797,21.42686366450969,0.4148,1.0,1.0,1.0,,,,</t>
  </si>
  <si>
    <t>2022-02-16T20:39:13+01:00,34556,27.8978363027187,967.4401613124251,21.388161453512414,0.4148,0.0,0.0,0.0,,,,</t>
  </si>
  <si>
    <t>2022-02-16T20:40:13+01:00,34557,27.924794988715803,967.4084253487687,21.375943170014814,0.4148,1.0,2.0,2.0,,,,</t>
  </si>
  <si>
    <t>2022-02-16T20:41:13+01:00,34558,27.918768928780104,967.3800103602089,21.359460327104998,0.4148,0.0,0.0,0.0,,,,</t>
  </si>
  <si>
    <t>2022-02-16T20:42:13+01:00,34559,27.920037572942988,967.3575758173781,21.39285431002386,0.4148,1.0,1.0,1.0,,,,</t>
  </si>
  <si>
    <t>2022-02-16T20:43:13+01:00,34560,27.924477827656325,967.3452378289826,21.35365919449646,0.4148,1.0,2.0,1.0,,,,</t>
  </si>
  <si>
    <t>2022-02-16T20:44:13+01:00,34561,27.834721293509936,967.3379807714925,21.457540735044592,0.4148,1.0,1.0,1.0,,,,</t>
  </si>
  <si>
    <t>2022-02-16T20:45:15+01:00,34562,27.843601794596545,967.3202764219869,21.373593932302022,0.4148,1.0,1.0,1.0,,,,</t>
  </si>
  <si>
    <t>2022-02-16T20:46:13+01:00,34563,27.82932956114221,967.3122841618118,21.474472174419226,0.4148,2.0,1.0,1.0,,,,</t>
  </si>
  <si>
    <t>2022-02-16T20:47:13+01:00,34564,27.891810244619045,967.2985435162805,21.32151554641187,0.4148,1.0,1.0,1.0,,,,</t>
  </si>
  <si>
    <t>2022-02-16T20:48:13+01:00,34565,27.90005642949045,967.2711527141827,21.354630361432086,0.4148,0.0,0.0,0.0,,,,</t>
  </si>
  <si>
    <t>2022-02-16T20:49:12+01:00,34566,27.83154968619501,967.2808661748512,21.463238889665003,0.4148,1.0,0.0,0.0,,,,</t>
  </si>
  <si>
    <t>2022-02-16T20:50:12+01:00,34567,27.78302410845283,967.209811559917,21.515304843497006,0.4148,1.0,1.0,1.0,,,,</t>
  </si>
  <si>
    <t>2022-02-16T20:51:13+01:00,34568,27.868023177180497,967.1836388419682,21.350330416027045,0.4148,1.0,0.0,1.0,,,,</t>
  </si>
  <si>
    <t>2022-02-16T20:52:13+01:00,34569,27.824572150502355,967.1569576028769,21.446796207769932,0.4148,0.0,0.0,1.0,,,,</t>
  </si>
  <si>
    <t>2022-02-16T20:53:13+01:00,34570,27.781121145162093,967.1529090538223,21.415080070090823,0.4148,1.0,1.0,1.0,,,,</t>
  </si>
  <si>
    <t>2022-02-16T20:54:13+01:00,34571,27.80141942237335,967.1074675953957,21.458856369800454,0.4148,1.0,1.0,1.0,,,,</t>
  </si>
  <si>
    <t>2022-02-16T20:55:13+01:00,34572,27.727521029284343,967.0758074386945,21.584346132221818,0.4148,3.0,3.0,3.0,,,,</t>
  </si>
  <si>
    <t>2022-02-16T20:56:13+01:00,34573,27.729741151782605,967.0914052250596,21.49511593882983,0.4148,1.0,1.0,0.0,,,,</t>
  </si>
  <si>
    <t>2022-02-16T20:57:13+01:00,34574,27.81632597266589,967.0520000831362,21.38582227837912,0.4148,0.0,0.0,0.0,,,,</t>
  </si>
  <si>
    <t>2022-02-16T20:58:13+01:00,34575,27.82996388258018,967.0607542980609,21.407572944427745,0.4148,1.0,2.0,2.0,,,,</t>
  </si>
  <si>
    <t>2022-02-16T20:59:13+01:00,34576,27.8423331515296,967.0170582411258,21.34577863216037,0.4148,0.0,0.0,0.0,,,,</t>
  </si>
  <si>
    <t>2022-02-16T21:00:13+01:00,34577,27.790635962025068,967.0003587627202,21.397986091597158,0.4148,2.0,2.0,2.0,,,,</t>
  </si>
  <si>
    <t>2022-02-16T21:01:13+01:00,34578,27.76558027981964,966.9583992467601,21.426839478401302,0.4148,1.0,1.0,1.0,,,,</t>
  </si>
  <si>
    <t>2022-02-16T21:02:13+01:00,34579,27.818228936713787,966.9521817485447,21.29658095146923,0.4148,0.0,0.0,0.0,,,,</t>
  </si>
  <si>
    <t>2022-02-16T21:03:15+01:00,34580,27.760188551665145,966.9257425793361,21.471628543012294,0.4148,2.0,2.0,2.0,,,,</t>
  </si>
  <si>
    <t>2022-02-16T21:04:12+01:00,34581,27.766214600800595,966.901912978793,21.42124229740411,0.4148,1.0,1.0,1.0,,,,</t>
  </si>
  <si>
    <t>2022-02-16T21:05:13+01:00,34582,27.72181214311604,966.8737767513162,21.4675710897893,0.4148,0.0,0.0,0.0,,,,</t>
  </si>
  <si>
    <t>2022-02-16T21:06:12+01:00,34583,27.679946989136806,966.8582378013674,21.519360744281197,0.4148,2.0,2.0,2.0,,,,</t>
  </si>
  <si>
    <t>2022-02-16T21:07:13+01:00,34584,27.68470439200048,966.8115725027598,21.496889875048875,0.4148,0.0,1.0,1.0,,,,</t>
  </si>
  <si>
    <t>2022-02-16T21:08:13+01:00,34585,27.68946179511995,966.7910215639221,21.4298496567911,0.4148,3.0,3.0,3.0,,,,</t>
  </si>
  <si>
    <t>2022-02-16T21:09:13+01:00,34586,27.6935848780304,966.7607911816092,21.50768226859557,0.4148,1.0,1.0,2.0,,,,</t>
  </si>
  <si>
    <t>2022-02-16T21:10:13+01:00,34587,27.75162521938919,966.7436984122818,21.477538253251055,0.4148,2.0,2.0,2.0,,,,</t>
  </si>
  <si>
    <t>2022-02-16T21:11:13+01:00,34588,27.76716608228055,966.6996512792524,21.33762208597039,0.4148,1.0,1.0,1.0,,,,</t>
  </si>
  <si>
    <t>2022-02-16T21:12:13+01:00,34589,27.76970336627712,966.7052878105318,21.426676362866562,0.4148,0.0,0.0,0.0,,,,</t>
  </si>
  <si>
    <t>2022-02-16T21:13:14+01:00,34590,27.700879563650325,966.6640475996013,21.46839693241204,0.4148,0.0,0.0,0.0,,,,</t>
  </si>
  <si>
    <t>2022-02-16T21:14:14+01:00,34591,27.701513884167433,966.6406469808564,21.434944466931963,0.4148,0.0,1.0,1.0,,,,</t>
  </si>
  <si>
    <t>2022-02-16T21:15:14+01:00,34592,27.69041327577454,966.6009719650549,21.502236079196752,0.4148,1.0,1.0,1.0,,,,</t>
  </si>
  <si>
    <t>2022-02-16T21:16:13+01:00,34593,27.766531761292775,966.5959459615322,21.415657646588578,0.4148,1.0,2.0,2.0,,,,</t>
  </si>
  <si>
    <t>2022-02-16T21:17:14+01:00,34594,27.770337687287633,966.5843760963218,21.31520679718042,0.4148,0.0,0.0,0.0,,,,</t>
  </si>
  <si>
    <t>2022-02-16T21:18:13+01:00,34595,27.7354500384625,966.5847976529134,21.439174656372234,0.4148,1.0,2.0,2.0,,,,</t>
  </si>
  <si>
    <t>2022-02-16T21:19:13+01:00,34596,27.705319807365594,966.5664020278059,21.434794041022627,0.4148,2.0,2.0,2.0,,,,</t>
  </si>
  <si>
    <t>2022-02-16T21:20:13+01:00,34597,27.759554230727396,966.5817526722317,21.432649860939392,0.4148,1.0,1.0,1.0,,,,</t>
  </si>
  <si>
    <t>2022-02-16T21:21:13+01:00,34598,27.72276362411851,966.5566174738419,21.411818316877245,0.4148,0.0,1.0,1.0,,,,</t>
  </si>
  <si>
    <t>2022-02-16T21:22:13+01:00,34599,27.683752911407282,966.5193668418476,21.4356463801725,0.4148,1.0,1.0,1.0,,,,</t>
  </si>
  <si>
    <t>2022-02-16T21:23:13+01:00,34600,27.65425701809311,966.524575059524,21.486947532066026,0.4148,0.0,1.0,1.0,,,,</t>
  </si>
  <si>
    <t>2022-02-16T21:24:13+01:00,34601,27.740207444310453,966.5067850816165,21.394412409370098,0.4148,1.0,2.0,2.0,,,,</t>
  </si>
  <si>
    <t>2022-02-16T21:25:13+01:00,34602,27.687241673632364,966.5055714572834,21.474505921080947,0.4148,1.0,0.0,0.0,,,,</t>
  </si>
  <si>
    <t>2022-02-16T21:26:13+01:00,34603,27.69041327577454,966.5121809968471,21.457667621611716,0.4148,0.0,1.0,1.0,,,,</t>
  </si>
  <si>
    <t>2022-02-16T21:27:13+01:00,34604,27.63966765514217,966.4795475343424,21.53765559128169,0.4148,1.0,1.0,2.0,,,,</t>
  </si>
  <si>
    <t>2022-02-16T21:28:13+01:00,34605,27.633641614625322,966.4807421757332,21.582454052838507,0.4148,1.0,1.0,1.0,,,,</t>
  </si>
  <si>
    <t>2022-02-16T21:29:13+01:00,34606,27.610488936457138,966.4678311683865,21.54994135375558,0.4148,1.0,2.0,2.0,,,,</t>
  </si>
  <si>
    <t>2022-02-16T21:30:12+01:00,34607,27.697073640643158,966.482361632173,21.418406280037615,0.4148,0.0,0.0,0.0,,,,</t>
  </si>
  <si>
    <t>2022-02-16T21:31:13+01:00,34608,27.69453635872933,966.4645388829058,21.385079244798092,0.4148,1.0,2.0,2.0,,,,</t>
  </si>
  <si>
    <t>2022-02-16T21:32:13+01:00,34609,27.614929175636302,966.4607210827272,21.533057051140204,0.4148,1.0,1.0,2.0,,,,</t>
  </si>
  <si>
    <t>2022-02-16T21:33:13+01:00,34610,27.698342281627355,966.4599347365968,21.423927343827902,0.4148,2.0,2.0,2.0,,,,</t>
  </si>
  <si>
    <t>2022-02-16T21:34:13+01:00,34611,27.68470439200048,966.4302964564458,21.485747938818726,0.4148,1.0,1.0,1.0,,,,</t>
  </si>
  <si>
    <t>2022-02-16T21:35:13+01:00,34612,27.65742861905294,966.4319531383339,21.50910506887845,0.4148,2.0,2.0,2.0,,,,</t>
  </si>
  <si>
    <t>2022-02-16T21:36:13+01:00,34613,27.747502133774127,966.4587829569356,21.410839011436998,0.4148,1.0,2.0,2.0,,,,</t>
  </si>
  <si>
    <t>2022-02-16T21:37:13+01:00,34614,27.778583860838104,966.483853689783,21.320450901725565,0.4148,1.0,1.0,1.0,,,,</t>
  </si>
  <si>
    <t>2022-02-16T21:38:14+01:00,34615,27.723715105131213,966.4518716715849,21.42292379742334,0.4148,2.0,2.0,2.0,,,,</t>
  </si>
  <si>
    <t>2022-02-16T21:39:13+01:00,34616,27.672335145086983,966.4513524030439,21.4806644894263,0.4148,1.0,1.0,1.0,,,,</t>
  </si>
  <si>
    <t>2022-02-16T21:40:13+01:00,34617,27.637130374874527,966.45128073203,21.48762214515089,0.4148,1.0,2.0,2.0,,,,</t>
  </si>
  <si>
    <t>2022-02-16T21:41:13+01:00,34618,27.70817424987165,966.4315002640262,21.395681545278055,0.4148,0.0,0.0,0.0,,,,</t>
  </si>
  <si>
    <t>2022-02-16T21:42:13+01:00,34619,27.622223854771526,966.4336212620146,21.460358108760023,0.4148,1.0,2.0,1.0,,,,</t>
  </si>
  <si>
    <t>2022-02-16T21:43:12+01:00,34620,27.62824989451076,966.4359081184372,21.49354216919279,0.4148,1.0,1.0,0.0,,,,</t>
  </si>
  <si>
    <t>2022-02-16T21:44:12+01:00,34621,27.6285670545084,966.4242091938078,21.465678225389357,0.4148,1.0,1.0,1.0,,,,</t>
  </si>
  <si>
    <t>2022-02-16T21:45:12+01:00,34622,27.625078294596847,966.3927417349869,21.443534641222534,0.4148,3.0,3.0,3.0,,,,</t>
  </si>
  <si>
    <t>2022-02-16T21:46:13+01:00,34623,27.664088981438635,966.3847262110189,21.469848001262417,0.4148,2.0,3.0,2.0,,,,</t>
  </si>
  <si>
    <t>2022-02-16T21:47:13+01:00,34624,27.621272374850218,966.3799366073897,21.527237774719126,0.4148,1.0,2.0,2.0,,,,</t>
  </si>
  <si>
    <t>2022-02-16T21:48:13+01:00,34625,27.638081854966366,966.3622171026825,21.470873439890095,0.4148,0.0,0.0,1.0,,,,</t>
  </si>
  <si>
    <t>2022-02-16T21:49:13+01:00,34626,27.655525658463397,966.3245783877028,21.336487710150507,0.4148,1.0,1.0,2.0,,,,</t>
  </si>
  <si>
    <t>2022-02-16T21:50:13+01:00,34627,27.71324881455423,966.353977467716,21.395480520594376,0.4148,1.0,3.0,3.0,,,,</t>
  </si>
  <si>
    <t>2022-02-16T21:51:13+01:00,34628,27.688510314475593,966.3281970887225,21.480026935362105,0.4148,0.0,1.0,0.0,,,,</t>
  </si>
  <si>
    <t>2022-02-16T21:52:13+01:00,34629,27.668846383449658,966.3258728650026,21.341529463961102,0.4148,1.0,2.0,1.0,,,,</t>
  </si>
  <si>
    <t>2022-02-16T21:53:13+01:00,34630,27.735132878081732,966.3126965019576,21.344467381496525,0.4148,0.0,1.0,1.0,,,,</t>
  </si>
  <si>
    <t>2022-02-16T21:54:13+01:00,34631,27.70214820468909,966.3317177388745,21.390348906398568,0.4148,0.0,0.0,0.0,,,,</t>
  </si>
  <si>
    <t>2022-02-16T21:55:13+01:00,34632,27.55784040317469,966.3208677269936,21.557575987984208,0.4148,2.0,2.0,2.0,,,,</t>
  </si>
  <si>
    <t>2022-02-16T21:56:14+01:00,34633,27.662503180825137,966.3631421291316,21.430915222365062,0.4148,1.0,3.0,2.0,,,,</t>
  </si>
  <si>
    <t>2022-02-16T21:57:12+01:00,34634,27.62317533470307,966.3654494688869,21.42132856931235,0.4148,1.0,1.0,1.0,,,,</t>
  </si>
  <si>
    <t>2022-02-16T21:58:12+01:00,34635,27.672335145086983,966.3747508803348,21.341390879272563,0.4148,1.0,1.0,1.0,,,,</t>
  </si>
  <si>
    <t>2022-02-16T21:59:12+01:00,34636,27.61366053584809,966.4100316658676,21.47183611278009,0.4148,1.0,1.0,1.0,,,,</t>
  </si>
  <si>
    <t>2022-02-16T22:00:12+01:00,34637,27.677409707714105,966.4156177840953,21.3746158511886,0.4148,1.0,2.0,1.0,,,,</t>
  </si>
  <si>
    <t>2022-02-16T22:01:13+01:00,34638,27.648548136651904,966.4218036651409,21.46489023668744,0.4148,1.0,1.0,1.0,,,,</t>
  </si>
  <si>
    <t>2022-02-16T22:02:13+01:00,34639,27.652988377741007,966.4199148405465,21.470285720593154,0.4148,1.0,1.0,2.0,,,,</t>
  </si>
  <si>
    <t>2022-02-16T22:03:13+01:00,34640,27.63142149453836,966.4164049449428,21.443284195438405,0.4148,0.0,0.0,0.0,,,,</t>
  </si>
  <si>
    <t>2022-02-16T22:04:13+01:00,34641,27.641887775436043,966.4202845537822,21.34817085937964,0.4148,2.0,2.0,1.0,,,,</t>
  </si>
  <si>
    <t>2022-02-16T22:05:13+01:00,34642,27.633324454609486,966.4106217773254,21.52119390500719,0.4148,1.0,2.0,2.0,,,,</t>
  </si>
  <si>
    <t>2022-02-16T22:06:13+01:00,34643,27.661234540354805,966.4186450628471,21.375257163396455,0.4148,1.0,1.0,1.0,,,,</t>
  </si>
  <si>
    <t>2022-02-16T22:07:13+01:00,34644,27.642204935482575,966.410326218734,21.431717344408543,0.4148,4.0,3.0,3.0,,,,</t>
  </si>
  <si>
    <t>2022-02-16T22:08:13+01:00,34645,27.718006219208473,966.3995824107286,21.350719477291417,0.4148,1.0,2.0,2.0,,,,</t>
  </si>
  <si>
    <t>2022-02-16T22:09:13+01:00,34646,27.71007721159351,966.420492717441,21.32317672180105,0.4148,1.0,1.0,1.0,,,,</t>
  </si>
  <si>
    <t>2022-02-16T22:10:13+01:00,34647,27.705954127914538,966.4089412317105,21.345626655738872,0.4148,1.0,1.0,1.0,,,,</t>
  </si>
  <si>
    <t>2022-02-16T22:11:13+01:00,34648,27.672335145086983,966.3921603045804,21.43052663701059,0.4148,0.0,0.0,1.0,,,,</t>
  </si>
  <si>
    <t>2022-02-16T22:12:12+01:00,34649,27.712297333654078,966.401266621936,21.28965876270341,0.4148,1.0,1.0,1.0,,,,</t>
  </si>
  <si>
    <t>2022-02-16T22:13:12+01:00,34650,27.640936295303277,966.4205649140739,21.431767471726516,0.4148,1.0,2.0,2.0,,,,</t>
  </si>
  <si>
    <t>2022-02-16T22:14:13+01:00,34651,27.59050786290836,966.4284547741622,21.517306922337074,0.4148,1.0,2.0,2.0,,,,</t>
  </si>
  <si>
    <t>2022-02-16T22:15:13+01:00,34652,27.598436859808338,966.4336633928585,21.47800602856222,0.4148,1.0,1.0,1.0,,,,</t>
  </si>
  <si>
    <t>2022-02-16T22:16:13+01:00,34653,27.630470014518142,966.4253894137812,21.398758487447214,0.4148,1.0,1.0,0.0,,,,</t>
  </si>
  <si>
    <t>2022-02-16T22:17:13+01:00,34654,27.632372974568806,966.449200485846,21.01429939588733,0.4148,1.0,1.0,1.0,,,,</t>
  </si>
  <si>
    <t>2022-02-16T22:18:13+01:00,34655,27.686607353217575,966.4471452290302,21.507956883598045,1.16185,1.0,1.0,2.0,,,,</t>
  </si>
  <si>
    <t>2022-02-16T22:19:13+01:00,34656,27.56830667536851,966.4344097855942,21.540457325096902,1.16185,1.0,1.0,1.0,,,,</t>
  </si>
  <si>
    <t>2022-02-16T22:20:13+01:00,34657,27.79729633443794,966.4342169058209,21.247260948882918,1.16185,1.0,2.0,2.0,,,,</t>
  </si>
  <si>
    <t>2022-02-16T22:21:13+01:00,34658,27.730058312144045,966.4459379222832,21.316810071884387,1.16185,0.0,0.0,1.0,,,,</t>
  </si>
  <si>
    <t>2022-02-16T22:22:13+01:00,34659,27.696122159916946,966.4304118121837,21.34044585775211,1.16185,0.0,0.0,1.0,,,,</t>
  </si>
  <si>
    <t>2022-02-16T22:23:13+01:00,34660,27.683752911407282,966.423613080582,21.35765085287253,1.16185,1.0,1.0,2.0,,,,</t>
  </si>
  <si>
    <t>2022-02-16T22:24:12+01:00,34661,27.601291298866272,966.4432673976206,21.416623510951354,1.16185,2.0,3.0,3.0,,,,</t>
  </si>
  <si>
    <t>2022-02-16T22:25:13+01:00,34662,27.55276584740516,966.440143435286,21.529928694447577,1.16185,0.0,0.0,0.0,,,,</t>
  </si>
  <si>
    <t>2022-02-16T22:26:13+01:00,34663,27.56545223737469,966.4387311609862,21.49601377793867,1.16185,2.0,2.0,2.0,,,,</t>
  </si>
  <si>
    <t>2022-02-16T22:27:13+01:00,34664,27.619686575004106,966.4332080713109,21.41589619940665,1.16185,1.0,1.0,1.0,,,,</t>
  </si>
  <si>
    <t>2022-02-16T22:28:13+01:00,34665,27.608268816951114,966.4261261301336,21.455338423077578,1.16185,1.0,1.0,0.0,,,,</t>
  </si>
  <si>
    <t>2022-02-16T22:29:13+01:00,34666,27.608268816951114,966.4017553738586,21.455338423077578,1.16185,0.0,0.0,0.0,,,,</t>
  </si>
  <si>
    <t>2022-02-16T22:30:13+01:00,34667,27.580358747913216,966.4076531493806,21.44529984085569,1.16185,1.0,1.0,1.0,,,,</t>
  </si>
  <si>
    <t>2022-02-16T22:31:13+01:00,34668,27.649816776940337,966.4080830471446,21.381280511089077,1.16185,1.0,2.0,2.0,,,,</t>
  </si>
  <si>
    <t>2022-02-16T22:32:13+01:00,34669,27.59082502277072,966.373238596998,21.467166225712642,1.16185,1.0,1.0,1.0,,,,</t>
  </si>
  <si>
    <t>2022-02-16T22:33:13+01:00,34670,27.64347357568006,966.3757153885309,21.398243733871656,1.16185,0.0,1.0,0.0,,,,</t>
  </si>
  <si>
    <t>2022-02-16T22:34:13+01:00,34671,27.672335145086983,966.3799737068219,21.346961931551988,1.16185,3.0,2.0,3.0,,,,</t>
  </si>
  <si>
    <t>2022-02-16T22:35:13+01:00,34672,27.64759665644751,966.3628942988729,21.286665532892908,1.16185,1.0,1.0,1.0,,,,</t>
  </si>
  <si>
    <t>2022-02-16T22:36:13+01:00,34673,27.609220296732587,966.384067423648,21.360608043364927,1.16185,0.0,0.0,0.0,,,,</t>
  </si>
  <si>
    <t>2022-02-16T22:37:13+01:00,34674,27.690096115555207,966.3828605997273,21.284972054450954,1.16185,2.0,2.0,2.0,,,,</t>
  </si>
  <si>
    <t>2022-02-16T22:38:12+01:00,34675,27.676775387369798,966.3432650289319,21.324501115230916,1.16185,2.0,3.0,2.0,,,,</t>
  </si>
  <si>
    <t>2022-02-16T22:39:12+01:00,34676,27.72181214311604,966.346227191518,21.222417871136237,1.16185,0.0,0.0,0.0,,,,</t>
  </si>
  <si>
    <t>2022-02-16T22:40:12+01:00,34677,27.694219198495215,966.3648148438672,21.31266470838624,1.16185,1.0,1.0,1.0,,,,</t>
  </si>
  <si>
    <t>2022-02-16T22:41:13+01:00,34678,27.670432184176843,966.3631254333833,21.28575569132627,1.16185,0.0,0.0,1.0,,,,</t>
  </si>
  <si>
    <t>2022-02-16T22:42:13+01:00,34679,27.601291298866272,966.3492669819163,21.433333635636075,0.4148,2.0,1.0,2.0,,,,</t>
  </si>
  <si>
    <t>2022-02-16T22:43:13+01:00,34680,27.609220296732587,966.3492520461136,21.349467538054753,0.4148,1.0,1.0,2.0,,,,</t>
  </si>
  <si>
    <t>2022-02-16T22:44:13+01:00,34681,27.62634693454877,966.3424645679584,21.293082578541195,0.0,2.0,2.0,1.0,,,,</t>
  </si>
  <si>
    <t>2022-02-16T22:45:13+01:00,34682,27.652671217655826,966.3219382839271,21.336601114904795,0.0,0.0,0.0,0.0,,,,</t>
  </si>
  <si>
    <t>2022-02-16T22:46:13+01:00,34683,27.650451097091377,966.3516075743429,21.31997689642992,0.0,1.0,1.0,1.0,,,,</t>
  </si>
  <si>
    <t>2022-02-16T22:47:13+01:00,34684,27.62476113461171,966.3731059747257,21.42683621537896,0.0,2.0,2.0,2.0,,,,</t>
  </si>
  <si>
    <t>2022-02-16T22:48:13+01:00,34685,27.629835694510348,966.3721909313514,21.35979031277413,0.0,1.0,1.0,1.0,,,,</t>
  </si>
  <si>
    <t>2022-02-16T22:49:13+01:00,34686,27.57655283009017,966.384404068777,21.417601412499636,0.0,1.0,1.0,1.0,,,,</t>
  </si>
  <si>
    <t>2022-02-16T22:50:13+01:00,34687,27.661868860587695,966.3778367614318,21.358519357938814,0.0,1.0,0.0,1.0,,,,</t>
  </si>
  <si>
    <t>2022-02-16T22:51:13+01:00,34688,27.589556383328112,966.3799948387527,21.42822721672905,0.0,2.0,2.0,2.0,,,,</t>
  </si>
  <si>
    <t>2022-02-16T22:52:12+01:00,34689,27.626029774559083,966.4133511978631,21.398934241929332,0.0,1.0,1.0,2.0,,,,</t>
  </si>
  <si>
    <t>2022-02-16T22:53:12+01:00,34690,27.553717326589776,966.4102729469017,21.451920493284348,0.0,0.0,0.0,0.0,,,,</t>
  </si>
  <si>
    <t>2022-02-16T22:54:12+01:00,34691,27.620003734971057,966.4041013106101,21.404743064207207,0.0,0.0,0.0,1.0,,,,</t>
  </si>
  <si>
    <t>2022-02-16T22:55:13+01:00,34692,27.62634693454877,966.3807625102024,21.38221046561231,0.0,1.0,1.0,1.0,,,,</t>
  </si>
  <si>
    <t>2022-02-16T22:56:13+01:00,34693,27.618417935147683,966.3685920329553,21.415946363040113,0.0,0.0,0.0,0.0,,,,</t>
  </si>
  <si>
    <t>2022-02-16T22:57:13+01:00,34694,27.61905225507362,966.3608616903515,21.365788430989287,0.0,2.0,3.0,2.0,,,,</t>
  </si>
  <si>
    <t>2022-02-16T22:58:13+01:00,34695,27.609537456662018,966.3514796278467,21.366165707268838,0.0,1.0,0.0,0.0,,,,</t>
  </si>
  <si>
    <t>2022-02-16T22:59:13+01:00,34696,27.581627387223943,966.355639063054,21.4118310220593,0.0,1.0,1.0,1.0,,,,</t>
  </si>
  <si>
    <t>2022-02-16T23:00:13+01:00,34697,27.612709056018865,966.3441623244784,21.371610226055644,0.0,1.0,1.0,1.0,,,,</t>
  </si>
  <si>
    <t>2022-02-16T23:01:13+01:00,34698,27.6152463355862,966.3323897356444,21.38822051277734,0.0,1.0,1.0,1.0,,,,</t>
  </si>
  <si>
    <t>2022-02-16T23:02:13+01:00,34699,27.581627387223943,966.3225659124761,21.450819535668895,0.0,1.0,1.0,1.0,,,,</t>
  </si>
  <si>
    <t>2022-02-16T23:03:13+01:00,34700,27.61112325632623,966.3347651926556,21.399524218865846,0.0,0.0,0.0,0.0,,,,</t>
  </si>
  <si>
    <t>2022-02-16T23:04:13+01:00,34701,27.581627387223943,966.3382321383276,21.406261198457535,0.0,1.0,1.0,1.0,,,,</t>
  </si>
  <si>
    <t>2022-02-16T23:05:13+01:00,34702,27.548959930769,966.3437893454324,21.48552406065122,0.0,1.0,1.0,1.0,,,,</t>
  </si>
  <si>
    <t>2022-02-16T23:06:12+01:00,34703,27.552448687679224,966.3404415257216,21.44640113234778,0.0,0.0,0.0,0.0,,,,</t>
  </si>
  <si>
    <t>2022-02-16T23:07:12+01:00,34704,27.546739812806845,966.3577874398304,21.4410570241093,0.0,1.0,1.0,1.0,,,,</t>
  </si>
  <si>
    <t>2022-02-16T23:08:13+01:00,34705,27.54547117399634,966.3958737269953,21.5023691074458,0.0,0.0,1.0,1.0,,,,</t>
  </si>
  <si>
    <t>2022-02-16T23:09:13+01:00,34706,27.580041588088374,966.3775745611873,21.417463517694056,0.0,0.0,0.0,1.0,,,,</t>
  </si>
  <si>
    <t>2022-02-16T23:10:13+01:00,34707,27.589556383328112,966.3817355543963,21.39480770952972,0.0,0.0,0.0,0.0,,,,</t>
  </si>
  <si>
    <t>2022-02-16T23:11:14+01:00,34708,27.56989247429376,966.4281408488708,21.378876785224637,0.0,0.0,0.0,0.0,,,,</t>
  </si>
  <si>
    <t>2022-02-16T23:12:13+01:00,34709,27.589239223470305,966.4178037425881,21.300129969226937,0.0,2.0,1.0,1.0,,,,</t>
  </si>
  <si>
    <t>2022-02-16T23:13:14+01:00,34710,27.610171776524293,966.4394918924128,21.37171079864911,0.0,0.0,1.0,1.0,,,,</t>
  </si>
  <si>
    <t>2022-02-16T23:14:13+01:00,34711,27.599071179591032,966.4259333961512,21.30530893595937,0.0,0.0,0.0,0.0,,,,</t>
  </si>
  <si>
    <t>2022-02-16T23:15:13+01:00,34712,27.6009741389664,966.4514842818564,21.338654453692026,0.0,1.0,2.0,2.0,,,,</t>
  </si>
  <si>
    <t>2022-02-16T23:16:13+01:00,34713,27.618735095110083,966.4508963002922,20.947999241124784,21.38275,0.0,0.0,1.0,,,,</t>
  </si>
  <si>
    <t>2022-02-16T23:17:13+01:00,34714,27.71578609700466,966.4501478792356,21.322949639705282,21.38275,2.0,2.0,2.0,,,,</t>
  </si>
  <si>
    <t>2022-02-16T23:18:13+01:00,34715,27.670115024029133,966.4723177260654,21.330336993855383,21.38275,1.0,2.0,3.0,,,,</t>
  </si>
  <si>
    <t>2022-02-16T23:19:12+01:00,34716,27.671066504475675,966.4807420342473,21.235589873195195,21.38275,0.0,0.0,0.0,,,,</t>
  </si>
  <si>
    <t>2022-02-16T23:20:13+01:00,34717,27.69199907688826,966.4954642592625,21.240324790116528,21.38275,3.0,2.0,2.0,,,,</t>
  </si>
  <si>
    <t>2022-02-16T23:21:12+01:00,34718,27.648865296722306,966.4919257484107,21.21419312571873,21.38275,1.0,1.0,1.0,,,,</t>
  </si>
  <si>
    <t>2022-02-16T23:22:13+01:00,34719,27.577821469346326,966.5099401914907,21.48438777514733,0.0,1.0,0.0,0.0,,,,</t>
  </si>
  <si>
    <t>2022-02-16T23:23:13+01:00,34720,27.609220296732587,966.5094030308006,21.38288894614229,0.0,0.0,0.0,0.0,,,,</t>
  </si>
  <si>
    <t>2022-02-16T23:24:13+01:00,34721,27.58448182573959,966.4818697761343,21.400578430918028,0.0,1.0,1.0,1.0,,,,</t>
  </si>
  <si>
    <t>2022-02-16T23:25:13+01:00,34722,27.59526526096308,966.4949427071911,21.322170781335057,0.0,2.0,2.0,2.0,,,,</t>
  </si>
  <si>
    <t>2022-02-16T23:26:13+01:00,34723,27.546739812806845,966.4935542656141,21.463334310848673,0.0,0.0,0.0,0.0,,,,</t>
  </si>
  <si>
    <t>2022-02-16T23:27:13+01:00,34724,27.611440416262486,966.5215152013968,21.388371232264728,0.0,2.0,2.0,2.0,,,,</t>
  </si>
  <si>
    <t>2022-02-16T23:28:13+01:00,34725,27.57433271143566,966.5202503000774,21.423258876053463,0.0,1.0,1.0,1.0,,,,</t>
  </si>
  <si>
    <t>2022-02-16T23:29:13+01:00,34726,27.610488936457138,966.5235360612241,21.366127981222135,0.0,2.0,2.0,2.0,,,,</t>
  </si>
  <si>
    <t>2022-02-16T23:30:15+01:00,34727,27.626664094539592,966.529219068957,21.40447952814958,0.0,1.0,0.0,1.0,,,,</t>
  </si>
  <si>
    <t>2022-02-16T23:31:13+01:00,34728,27.6342759346604,966.5513496686197,21.30947879881142,0.0,1.0,1.0,1.0,,,,</t>
  </si>
  <si>
    <t>2022-02-16T23:32:12+01:00,34729,27.625712614570535,966.5677972836596,21.443509597346882,0.0,1.0,1.0,1.0,,,,</t>
  </si>
  <si>
    <t>2022-02-16T23:33:13+01:00,34730,27.542616736739205,966.588178791414,21.474635299571673,0.0,1.0,2.0,2.0,,,,</t>
  </si>
  <si>
    <t>2022-02-16T23:34:12+01:00,34731,27.501385986629998,966.6014549654076,21.626611118775287,0.0,0.0,1.0,1.0,,,,</t>
  </si>
  <si>
    <t>2022-02-16T23:35:14+01:00,34732,27.484259373001827,966.632591786721,21.588301521116698,0.0,0.0,0.0,1.0,,,,</t>
  </si>
  <si>
    <t>2022-02-16T23:36:13+01:00,34733,27.457617980613964,966.6491145134829,21.578207461458938,0.0,1.0,2.0,1.0,,,,</t>
  </si>
  <si>
    <t>2022-02-16T23:37:13+01:00,34734,27.47189015410986,966.6588486146343,21.54980788090574,0.0,2.0,1.0,1.0,,,,</t>
  </si>
  <si>
    <t>2022-02-16T23:38:13+01:00,34735,27.487430967868043,966.6583473553295,21.58260908911207,0.0,1.0,1.0,1.0,,,,</t>
  </si>
  <si>
    <t>2022-02-16T23:39:13+01:00,34736,27.497262912675797,966.6525596595648,21.48198992099764,0.0,2.0,2.0,1.0,,,,</t>
  </si>
  <si>
    <t>2022-02-16T23:40:13+01:00,34737,27.48394221352146,966.6547304580613,21.593882246399776,0.0,2.0,2.0,1.0,,,,</t>
  </si>
  <si>
    <t>2022-02-16T23:41:13+01:00,34738,27.466815603269787,966.6371328758672,21.61682422296903,0.0,1.0,2.0,2.0,,,,</t>
  </si>
  <si>
    <t>2022-02-16T23:42:13+01:00,34739,27.478233343069224,966.6494447616051,21.64421930426287,0.0,1.0,1.0,1.0,,,,</t>
  </si>
  <si>
    <t>2022-02-16T23:43:14+01:00,34740,27.47696470524097,966.6492370571381,21.66654128345767,0.0,0.0,1.0,1.0,,,,</t>
  </si>
  <si>
    <t>2022-02-16T23:44:13+01:00,34741,27.456349343081296,966.6140994787019,21.61166493104317,0.0,1.0,2.0,2.0,,,,</t>
  </si>
  <si>
    <t>2022-02-16T23:45:13+01:00,34742,27.48806528685493,966.6053675121544,21.51019451370093,0.0,2.0,2.0,2.0,,,,</t>
  </si>
  <si>
    <t>2022-02-16T23:46:14+01:00,34743,27.471255835238935,966.6265472836475,21.544264511362414,0.0,1.0,1.0,1.0,,,,</t>
  </si>
  <si>
    <t>2022-02-16T23:47:12+01:00,34744,27.517561124767234,966.6036649581966,21.464484182872575,0.0,0.0,1.0,1.0,,,,</t>
  </si>
  <si>
    <t>2022-02-16T23:48:12+01:00,34745,27.431610914830003,966.6091774537858,21.662739328714324,0.0,1.0,2.0,2.0,,,,</t>
  </si>
  <si>
    <t>2022-02-16T23:49:13+01:00,34746,27.43351387060377,966.6242817468573,21.568015095900233,0.0,0.0,1.0,1.0,,,,</t>
  </si>
  <si>
    <t>2022-02-16T23:50:13+01:00,34747,27.384037033787195,966.6387929971356,21.69242579046938,0.0,1.0,1.0,1.0,,,,</t>
  </si>
  <si>
    <t>2022-02-16T23:51:13+01:00,34748,27.42431625140971,966.667586667286,21.66859078224004,0.0,0.0,0.0,0.0,,,,</t>
  </si>
  <si>
    <t>2022-02-16T23:52:13+01:00,34749,27.40148078719949,966.6551408349187,21.563701511389848,0.0,1.0,2.0,1.0,,,,</t>
  </si>
  <si>
    <t>2022-02-16T23:53:13+01:00,34750,27.44905467762146,966.6411854640335,21.53399898192423,0.0,2.0,3.0,3.0,,,,</t>
  </si>
  <si>
    <t>2022-02-16T23:54:13+01:00,34751,27.528661711474363,966.6659641630911,21.413924699660424,0.0,1.0,1.0,1.0,,,,</t>
  </si>
  <si>
    <t>2022-02-16T23:55:13+01:00,34752,27.58765342419831,966.6886621497445,21.277912702294394,0.0,0.0,0.0,0.0,,,,</t>
  </si>
  <si>
    <t>2022-02-16T23:56:13+01:00,34753,27.592727981968732,966.703417061724,21.37240216758674,0.0,1.0,1.0,1.0,,,,</t>
  </si>
  <si>
    <t>2022-02-16T23:57:13+01:00,34754,27.587970584050435,966.7396301903651,21.316890642775856,0.0,0.0,0.0,0.0,,,,</t>
  </si>
  <si>
    <t>2022-02-16T23:58:13+01:00,34755,27.539762299574157,966.7387087161352,21.424624572511767,0.0,1.0,2.0,2.0,,,,</t>
  </si>
  <si>
    <t>2022-02-16T23:59:14+01:00,34756,27.51534100759293,966.7603843720676,21.35876069782295,0.0,1.0,1.0,1.0,,,,</t>
  </si>
  <si>
    <t>2022-02-17T00:00:13+01:00,34757,27.536590702832108,966.7460223621358,21.38576494103797,0.0,1.0,2.0,2.0,,,,</t>
  </si>
  <si>
    <t>2022-02-17T00:01:12+01:00,34758,27.547056972512316,966.7760200362001,21.307377673874388,0.0,1.0,1.0,1.0,,,,</t>
  </si>
  <si>
    <t>2022-02-17T00:02:12+01:00,34759,27.577187149715975,966.7665889092464,21.317319298654454,0.0,1.0,1.0,1.0,,,,</t>
  </si>
  <si>
    <t>2022-02-17T00:03:12+01:00,34760,27.51216941172627,966.7868430532931,21.49254087649965,0.0,3.0,3.0,3.0,,,,</t>
  </si>
  <si>
    <t>2022-02-17T00:04:13+01:00,34761,27.507094858576078,966.796454788313,21.4259146667564,0.0,0.0,1.0,1.0,,,,</t>
  </si>
  <si>
    <t>2022-02-17T00:05:13+01:00,34762,27.57274691243083,966.7806585698435,21.31192592515157,0.0,1.0,1.0,1.0,,,,</t>
  </si>
  <si>
    <t>2022-02-17T00:06:13+01:00,34763,27.55022856962953,966.798296911576,21.284973094563924,0.0,2.0,2.0,2.0,,,,</t>
  </si>
  <si>
    <t>2022-02-17T00:07:13+01:00,34764,27.528978871115033,966.8283237724636,21.347081558769467,0.0,0.0,0.0,0.0,,,,</t>
  </si>
  <si>
    <t>2022-02-17T00:08:13+01:00,34765,27.598119699918698,966.7952523508948,21.27749569948493,0.0,2.0,3.0,3.0,,,,</t>
  </si>
  <si>
    <t>2022-02-17T00:09:13+01:00,34766,27.555620284989708,966.8048364967613,21.31260682258873,0.0,1.0,2.0,2.0,,,,</t>
  </si>
  <si>
    <t>2022-02-17T00:10:13+01:00,34767,27.45508070556682,966.8349177414597,21.43353616310552,0.0,2.0,2.0,1.0,,,,</t>
  </si>
  <si>
    <t>2022-02-17T00:11:13+01:00,34768,27.47664754578675,966.8314943285294,21.376999905609,0.0,2.0,2.0,2.0,,,,</t>
  </si>
  <si>
    <t>2022-02-17T00:12:13+01:00,34769,27.48203925666312,966.8484776697062,21.454746567341335,0.0,1.0,1.0,1.0,,,,</t>
  </si>
  <si>
    <t>2022-02-17T00:13:13+01:00,34770,27.608903136804294,966.8553316707058,21.238073173926306,0.0,1.0,1.0,1.0,,,,</t>
  </si>
  <si>
    <t>2022-02-17T00:14:13+01:00,34771,27.67265230524265,966.8226624837927,21.218812769040994,0.0,0.0,1.0,2.0,,,,</t>
  </si>
  <si>
    <t>2022-02-17T00:15:13+01:00,34772,27.56481791783301,966.8711816598687,21.356799053877825,0.0,1.0,1.0,1.0,,,,</t>
  </si>
  <si>
    <t>2022-02-17T00:16:12+01:00,34773,27.539445139894838,966.8774694137413,21.296541381121095,0.0,2.0,2.0,1.0,,,,</t>
  </si>
  <si>
    <t>2022-02-17T00:17:12+01:00,34774,27.48267357561135,966.8825203646272,21.31550566611833,0.0,1.0,1.0,2.0,,,,</t>
  </si>
  <si>
    <t>2022-02-17T00:18:13+01:00,34775,27.366593283813927,966.886943278066,21.47042824298809,0.0,2.0,2.0,2.0,,,,</t>
  </si>
  <si>
    <t>2022-02-17T00:19:13+01:00,34776,27.474744589085297,966.9242948233467,21.377075234791484,0.0,1.0,1.0,1.0,,,,</t>
  </si>
  <si>
    <t>2022-02-17T00:20:13+01:00,34777,27.53817650118892,966.9259982680788,21.279883412702013,0.0,0.0,1.0,0.0,,,,</t>
  </si>
  <si>
    <t>2022-02-17T00:21:13+01:00,34778,27.518512603573278,966.9636768477556,21.302943302425245,0.0,0.0,1.0,1.0,,,,</t>
  </si>
  <si>
    <t>2022-02-17T00:22:13+01:00,34779,27.457617980613964,966.9728238680191,21.355479712685373,0.0,0.0,1.0,1.0,,,,</t>
  </si>
  <si>
    <t>2022-02-17T00:23:13+01:00,34780,27.480136299845707,966.9673855911345,21.349018596743228,0.0,1.0,2.0,2.0,,,,</t>
  </si>
  <si>
    <t>2022-02-17T00:24:14+01:00,34781,27.3986263545876,966.9622549878749,21.446897834882126,0.0,1.0,1.0,1.0,,,,</t>
  </si>
  <si>
    <t>2022-02-17T00:25:13+01:00,34782,27.439222738170635,966.951527359156,21.317231387019337,0.0,0.0,0.0,0.0,,,,</t>
  </si>
  <si>
    <t>2022-02-17T00:26:13+01:00,34783,27.503923263005003,966.9621531196291,21.275678122689616,0.0,1.0,1.0,1.0,,,,</t>
  </si>
  <si>
    <t>2022-02-17T00:27:14+01:00,34784,27.408458289527335,966.9512554999384,21.385266044739357,0.0,2.0,1.0,2.0,,,,</t>
  </si>
  <si>
    <t>2022-02-17T00:28:13+01:00,34785,27.493774157941537,966.9535253799397,21.242668386717128,0.0,2.0,2.0,2.0,,,,</t>
  </si>
  <si>
    <t>2022-02-17T00:29:12+01:00,34786,27.408458289527335,966.9495152556731,21.340724028370825,0.0,1.0,1.0,1.0,,,,</t>
  </si>
  <si>
    <t>2022-02-17T00:30:13+01:00,34787,27.38530567028304,966.9504922973842,21.43628803936909,0.0,0.0,0.0,0.0,,,,</t>
  </si>
  <si>
    <t>2022-02-17T00:31:13+01:00,34788,27.317116484418513,966.9553592624942,21.438975547307365,0.0,2.0,2.0,2.0,,,,</t>
  </si>
  <si>
    <t>2022-02-17T00:32:13+01:00,34789,27.206745262389084,966.9702028491552,21.64922514633367,0.0,3.0,2.0,2.0,,,,</t>
  </si>
  <si>
    <t>2022-02-17T00:33:13+01:00,34790,27.203890836059532,966.9814740537897,21.671595120108865,0.0,1.0,1.0,2.0,,,,</t>
  </si>
  <si>
    <t>2022-02-17T00:34:13+01:00,34791,27.175029419455676,966.9736585096913,21.656022953477446,0.0,1.0,2.0,2.0,,,,</t>
  </si>
  <si>
    <t>2022-02-17T00:35:13+01:00,34792,27.10652323751856,967.0127653371356,21.769953832788154,0.0,1.0,1.0,1.0,,,,</t>
  </si>
  <si>
    <t>2022-02-17T00:36:13+01:00,34793,27.081467749038914,967.0177447294668,21.759794633357572,0.0,1.0,1.0,1.0,,,,</t>
  </si>
  <si>
    <t>2022-02-17T00:37:13+01:00,34794,26.684069620981244,967.0224261519267,22.091905637550934,0.0,3.0,3.0,3.0,,,,</t>
  </si>
  <si>
    <t>2022-02-17T00:38:13+01:00,34795,26.54832669490861,966.9962138441354,21.947013044390754,0.0,1.0,1.0,1.0,,,,</t>
  </si>
  <si>
    <t>2022-02-17T00:39:13+01:00,34796,26.701830393070487,967.0132281351798,21.679931748694933,0.0,1.0,1.0,1.0,,,,</t>
  </si>
  <si>
    <t>2022-02-17T00:40:13+01:00,34797,26.936209487277505,967.0449267696953,21.32047022841122,0.0,1.0,1.0,2.0,,,,</t>
  </si>
  <si>
    <t>2022-02-17T00:41:13+01:00,34798,27.295232524280095,967.059192983548,20.961109121361535,0.0,1.0,2.0,3.0,,,,</t>
  </si>
  <si>
    <t>2022-02-17T00:42:12+01:00,34799,27.278423109298547,967.0786017732894,20.75024480736717,0.0,1.0,2.0,1.0,,,,</t>
  </si>
  <si>
    <t>2022-02-17T00:43:12+01:00,34800,27.310773307009732,967.0604525542675,20.609729449048118,0.0,1.0,1.0,1.0,,,,</t>
  </si>
  <si>
    <t>2022-02-17T00:44:13+01:00,34801,27.269225506226416,967.0679484152092,20.672682166091512,0.0,2.0,3.0,3.0,,,,</t>
  </si>
  <si>
    <t>2022-02-17T00:45:13+01:00,34802,27.48267357561135,967.0983360652106,20.39653993246267,0.0,2.0,2.0,2.0,,,,</t>
  </si>
  <si>
    <t>2022-02-17T00:46:13+01:00,34803,27.430342277670228,967.1101760904453,20.365308215540157,0.0,1.0,1.0,1.0,,,,</t>
  </si>
  <si>
    <t>2022-02-17T00:47:13+01:00,34804,27.5597433616633,967.0914144667717,20.098033010992964,0.0,2.0,3.0,2.0,,,,</t>
  </si>
  <si>
    <t>2022-02-17T00:48:13+01:00,34805,27.467132762688767,967.1110091553803,20.291356876615147,0.0,2.0,2.0,2.0,,,,</t>
  </si>
  <si>
    <t>2022-02-17T00:49:13+01:00,34806,26.950798734236038,967.1421288477728,23.382834273335618,0.0,2.0,2.0,2.0,,,,</t>
  </si>
  <si>
    <t>2022-02-17T00:50:13+01:00,34807,26.847722584441364,967.1227790023348,21.446305311807,0.0,2.0,2.0,1.0,,,,</t>
  </si>
  <si>
    <t>2022-02-17T00:51:13+01:00,34808,26.969828190405885,967.115732003987,21.736294218427066,0.0,3.0,3.0,3.0,,,,</t>
  </si>
  <si>
    <t>2022-02-17T00:52:13+01:00,34809,27.812202884035855,967.1397014188916,20.800800853434243,0.0,0.0,0.0,0.0,,,,</t>
  </si>
  <si>
    <t>2022-02-17T00:53:13+01:00,34810,28.245762563642348,967.1225899671045,20.297586988357413,0.0,0.0,0.0,1.0,,,,</t>
  </si>
  <si>
    <t>2022-02-17T00:54:14+01:00,34811,28.910537054226733,967.1001669745184,19.520539114877536,0.0,1.0,0.0,1.0,,,,</t>
  </si>
  <si>
    <t>2022-02-17T00:55:13+01:00,34812,29.14555633007806,967.0960140886773,19.37034144030692,0.0,1.0,1.0,1.0,,,,</t>
  </si>
  <si>
    <t>2022-02-17T00:56:13+01:00,34813,29.16775791337316,967.1195937400952,19.31901671164913,0.0,0.0,0.0,0.0,,,,</t>
  </si>
  <si>
    <t>2022-02-17T00:57:12+01:00,34814,29.091638222410644,967.1337181726408,19.35596781357156,0.0,1.0,1.0,1.0,,,,</t>
  </si>
  <si>
    <t>2022-02-17T00:58:12+01:00,34815,29.1366756983198,967.1329987293055,19.242109722093527,0.0,1.0,2.0,2.0,,,,</t>
  </si>
  <si>
    <t>2022-02-17T00:59:13+01:00,34816,28.99648870079384,967.1482833951964,19.416113526797204,0.0,1.0,0.0,1.0,,,,</t>
  </si>
  <si>
    <t>2022-02-17T01:00:13+01:00,34817,28.93622739002442,967.1814440459999,19.603248608932358,0.0,0.0,0.0,0.0,,,,</t>
  </si>
  <si>
    <t>2022-02-17T01:01:13+01:00,34818,28.870257160028835,967.2128018028847,19.5614390321489,0.0,1.0,1.0,1.0,,,,</t>
  </si>
  <si>
    <t>2022-02-17T01:02:13+01:00,34819,28.70691761952994,967.2045911653065,19.630082898172592,0.0,1.0,1.0,2.0,,,,</t>
  </si>
  <si>
    <t>2022-02-17T01:03:13+01:00,34820,28.721507158456735,967.2130287363461,19.7579376947939,0.0,1.0,2.0,1.0,,,,</t>
  </si>
  <si>
    <t>2022-02-17T01:04:13+01:00,34821,28.750686243527163,967.195023865307,19.616988816607698,0.0,0.0,0.0,0.0,,,,</t>
  </si>
  <si>
    <t>2022-02-17T01:05:13+01:00,34822,28.769081758625635,967.2075553378365,19.60500641953316,0.0,2.0,2.0,2.0,,,,</t>
  </si>
  <si>
    <t>2022-02-17T01:06:13+01:00,34823,28.809678770996925,967.1983422748541,19.608810819948843,0.0,1.0,1.0,1.0,,,,</t>
  </si>
  <si>
    <t>2022-02-17T01:07:14+01:00,34824,28.693596738262933,967.2120501527559,19.70329045255964,0.0,0.0,0.0,0.0,,,,</t>
  </si>
  <si>
    <t>2022-02-17T01:08:14+01:00,34825,28.830294448472728,967.1933473974309,19.55761086784848,0.0,1.0,1.0,1.0,,,,</t>
  </si>
  <si>
    <t>2022-02-17T01:09:13+01:00,34826,28.863279542424813,967.2125615281958,19.472326153131515,0.0,1.0,2.0,2.0,,,,</t>
  </si>
  <si>
    <t>2022-02-17T01:10:12+01:00,34827,28.87120865338111,967.2229829859392,19.527864202320448,0.0,1.0,1.0,1.0,,,,</t>
  </si>
  <si>
    <t>2022-02-17T01:11:12+01:00,34828,28.85535043217906,967.240512891452,19.472676993510152,0.0,1.0,1.0,1.0,,,,</t>
  </si>
  <si>
    <t>2022-02-17T01:12:12+01:00,34829,28.855984760972568,967.2292766367095,19.467060175915275,0.0,2.0,2.0,2.0,,,,</t>
  </si>
  <si>
    <t>2022-02-17T01:13:13+01:00,34830,28.853447445825804,967.2707330992059,19.439228738276228,0.0,1.0,1.0,2.0,,,,</t>
  </si>
  <si>
    <t>2022-02-17T01:14:13+01:00,34831,28.899119129599786,967.2919718000676,19.476329330006507,0.0,1.0,1.0,1.0,,,,</t>
  </si>
  <si>
    <t>2022-02-17T01:15:13+01:00,34832,28.95747742650601,967.3518603680518,19.300451861417404,0.0,0.0,0.0,1.0,,,,</t>
  </si>
  <si>
    <t>2022-02-17T01:16:13+01:00,34833,28.953354284700094,967.3786792766191,19.33976739857788,0.0,0.0,1.0,1.0,,,,</t>
  </si>
  <si>
    <t>2022-02-17T01:17:13+01:00,34834,29.016787256819793,967.418440370952,19.314575470132095,0.0,1.0,1.0,2.0,,,,</t>
  </si>
  <si>
    <t>2022-02-17T01:18:13+01:00,34835,29.075779961702416,967.4321871974244,19.15536903167612,0.0,1.0,1.0,1.0,,,,</t>
  </si>
  <si>
    <t>2022-02-17T01:19:13+01:00,34836,29.11352262685541,967.4272794557464,19.209593798300165,0.0,1.0,2.0,1.0,,,,</t>
  </si>
  <si>
    <t>2022-02-17T01:20:13+01:00,34837,29.08434342213186,967.447071177179,19.20531197673452,0.0,0.0,0.0,0.0,,,,</t>
  </si>
  <si>
    <t>2022-02-17T01:21:15+01:00,34838,29.03201117689516,967.4173739828414,19.274757230655325,0.0,1.0,1.0,1.0,,,,</t>
  </si>
  <si>
    <t>2022-02-17T01:22:13+01:00,34839,29.065313511191924,967.4353211848367,19.200574726244685,0.0,0.0,0.0,1.0,,,,</t>
  </si>
  <si>
    <t>2022-02-17T01:23:12+01:00,34840,29.1097166430849,967.4423792180268,19.170618263592992,0.0,1.0,1.0,1.0,,,,</t>
  </si>
  <si>
    <t>2022-02-17T01:24:12+01:00,34841,29.058653043329855,967.4477839698484,19.29593143905726,0.0,2.0,1.0,1.0,,,,</t>
  </si>
  <si>
    <t>2022-02-17T01:25:13+01:00,34842,28.914025864823294,967.4229963732946,19.386237121623495,0.0,1.0,1.0,1.0,,,,</t>
  </si>
  <si>
    <t>2022-02-17T01:26:13+01:00,34843,28.895630319590985,967.3982560410662,19.370286666781553,0.0,1.0,1.0,1.0,,,,</t>
  </si>
  <si>
    <t>2022-02-17T01:27:13+01:00,34844,28.901656446056222,967.4005260612234,19.43709168016599,0.0,0.0,0.0,1.0,,,,</t>
  </si>
  <si>
    <t>2022-02-17T01:28:13+01:00,34845,28.837589227806983,967.4539569831475,19.423165765176453,0.0,1.0,0.0,0.0,,,,</t>
  </si>
  <si>
    <t>2022-02-17T01:29:14+01:00,34846,28.839175049480968,967.4511582498649,19.445449833546196,0.0,1.0,1.0,2.0,,,,</t>
  </si>
  <si>
    <t>2022-02-17T01:30:13+01:00,34847,28.831245941395263,967.4599191894463,19.451389572964892,0.0,1.0,1.0,1.0,,,,</t>
  </si>
  <si>
    <t>2022-02-17T01:31:13+01:00,34848,28.905779585453114,967.4731391403081,19.453677088625376,0.0,1.0,1.0,1.0,,,,</t>
  </si>
  <si>
    <t>2022-02-17T01:32:13+01:00,34849,28.92671244997039,967.4913087190362,19.368903769372977,0.0,1.0,1.0,1.0,,,,</t>
  </si>
  <si>
    <t>2022-02-17T01:33:13+01:00,34850,28.962234898059272,967.5039553509747,19.3729130854649,0.0,1.0,2.0,1.0,,,,</t>
  </si>
  <si>
    <t>2022-02-17T01:34:13+01:00,34851,28.885481054893013,967.4943173624015,19.40427364462541,0.0,1.0,2.0,2.0,,,,</t>
  </si>
  <si>
    <t>2022-02-17T01:35:13+01:00,34852,28.87660044923725,967.4667338078044,19.399078872934886,0.0,1.0,1.0,1.0,,,,</t>
  </si>
  <si>
    <t>2022-02-17T01:36:12+01:00,34853,28.83568624183572,967.5138267387225,19.490312412452486,0.0,2.0,2.0,1.0,,,,</t>
  </si>
  <si>
    <t>2022-02-17T01:37:12+01:00,34854,28.809995935229402,967.5371844579556,19.502624084417743,0.0,2.0,2.0,2.0,,,,</t>
  </si>
  <si>
    <t>2022-02-17T01:38:12+01:00,34855,28.883895232389115,967.486650637012,19.370808683496207,0.0,1.0,0.0,1.0,,,,</t>
  </si>
  <si>
    <t>2022-02-17T01:39:12+01:00,34856,28.93939903693647,967.5125227737183,19.334799352984863,0.0,0.0,0.0,0.0,,,,</t>
  </si>
  <si>
    <t>2022-02-17T01:40:13+01:00,34857,28.8734288045762,967.5595460203291,19.382452456649123,0.0,1.0,1.0,0.0,,,,</t>
  </si>
  <si>
    <t>2022-02-17T01:41:13+01:00,34858,28.88040642298058,967.5807214483606,19.41567728983337,0.0,0.0,0.0,0.0,,,,</t>
  </si>
  <si>
    <t>2022-02-17T01:42:13+01:00,34859,28.925443791373823,967.5696052680141,19.26275285322443,0.0,0.0,0.0,1.0,,,,</t>
  </si>
  <si>
    <t>2022-02-17T01:43:13+01:00,34860,28.849324308867494,967.6237141101195,19.422645276675453,0.0,1.0,1.0,1.0,,,,</t>
  </si>
  <si>
    <t>2022-02-17T01:44:13+01:00,34861,28.835051913187726,967.6279689005685,19.451221018432193,0.0,1.0,1.0,1.0,,,,</t>
  </si>
  <si>
    <t>2022-02-17T01:45:13+01:00,34862,28.849324308867494,967.608016138043,19.439411471066617,0.0,0.0,0.0,0.0,,,,</t>
  </si>
  <si>
    <t>2022-02-17T01:46:13+01:00,34863,28.922272144961994,967.5891593281173,19.290844158421756,0.0,1.0,1.0,1.0,,,,</t>
  </si>
  <si>
    <t>2022-02-17T01:47:13+01:00,34864,28.887066877425333,967.6188535656811,19.353899671430575,0.0,1.0,2.0,1.0,,,,</t>
  </si>
  <si>
    <t>2022-02-17T01:48:13+01:00,34865,28.92893260255814,967.5906597603289,19.379984596784812,0.0,2.0,1.0,1.0,,,,</t>
  </si>
  <si>
    <t>2022-02-17T01:49:13+01:00,34866,28.917197510939538,967.6633577472119,19.313429965464387,0.0,2.0,2.0,1.0,,,,</t>
  </si>
  <si>
    <t>2022-02-17T01:50:13+01:00,34867,29.007906637985457,967.6577882847305,19.24788065392917,0.0,0.0,0.0,1.0,,,,</t>
  </si>
  <si>
    <t>2022-02-17T01:51:13+01:00,34868,28.9143430294298,967.713052683556,19.28560857649152,0.0,1.0,1.0,1.0,,,,</t>
  </si>
  <si>
    <t>2022-02-17T01:52:13+01:00,34869,28.978410303253714,967.7154478399144,19.25479228143342,0.0,0.0,1.0,1.0,,,,</t>
  </si>
  <si>
    <t>2022-02-17T01:53:13+01:00,34870,28.947010989989234,967.7474990312691,19.245017281703696,0.0,0.0,0.0,0.0,,,,</t>
  </si>
  <si>
    <t>2022-02-17T01:54:13+01:00,34871,28.92893260255814,967.7441704298897,19.18992613640647,0.0,1.0,0.0,1.0,,,,</t>
  </si>
  <si>
    <t>2022-02-17T01:55:13+01:00,34872,28.90102211693529,967.7536575402221,19.347688846791165,0.0,0.0,0.0,0.0,,,,</t>
  </si>
  <si>
    <t>2022-02-17T01:56:13+01:00,34873,28.920369157169468,967.7414915960093,19.30210882504615,0.0,1.0,1.0,1.0,,,,</t>
  </si>
  <si>
    <t>2022-02-17T01:57:13+01:00,34874,28.944790836947867,967.7458355098574,19.189214089427743,0.0,1.0,0.0,0.0,,,,</t>
  </si>
  <si>
    <t>2022-02-17T01:58:13+01:00,34875,28.97079834749975,967.7752908777302,19.243951974218188,0.0,1.0,2.0,2.0,,,,</t>
  </si>
  <si>
    <t>2022-02-17T01:59:13+01:00,34876,28.93495873129143,967.762143197695,19.223196508652542,0.0,0.0,0.0,0.0,,,,</t>
  </si>
  <si>
    <t>2022-02-17T02:00:13+01:00,34877,28.97301850119368,967.7403184935389,19.277395778472844,0.0,0.0,0.0,0.0,,,,</t>
  </si>
  <si>
    <t>2022-02-17T02:01:13+01:00,34878,28.945425166382574,967.7659986005489,19.25626872367413,0.0,1.0,1.0,1.0,,,,</t>
  </si>
  <si>
    <t>2022-02-17T02:02:14+01:00,34879,28.89055568709648,967.7550337680304,19.303439673169372,0.0,0.0,0.0,0.0,,,,</t>
  </si>
  <si>
    <t>2022-02-17T02:03:13+01:00,34880,28.885163890389958,967.7921090603505,19.331627117358327,0.0,1.0,1.0,1.0,,,,</t>
  </si>
  <si>
    <t>2022-02-17T02:04:13+01:00,34881,28.871842982288307,967.8065445856128,19.332220781459178,0.0,0.0,0.0,0.0,,,,</t>
  </si>
  <si>
    <t>2022-02-17T02:05:12+01:00,34882,28.845518336461122,967.8167122727416,19.38928174162258,0.0,2.0,1.0,1.0,,,,</t>
  </si>
  <si>
    <t>2022-02-17T02:06:12+01:00,34883,28.866451186722067,967.8366408935917,19.248623489891248,0.0,0.0,0.0,0.0,,,,</t>
  </si>
  <si>
    <t>2022-02-17T02:07:13+01:00,34884,28.920686321798712,967.8047776354505,19.296504835954703,0.0,2.0,2.0,2.0,,,,</t>
  </si>
  <si>
    <t>2022-02-17T02:08:13+01:00,34885,28.891190016142378,967.8327585758581,19.320179690880178,0.0,0.0,1.0,1.0,,,,</t>
  </si>
  <si>
    <t>2022-02-17T02:09:13+01:00,34886,28.920051992541357,967.84218111337,19.2909433330525,0.0,0.0,1.0,1.0,,,,</t>
  </si>
  <si>
    <t>2022-02-17T02:10:13+01:00,34887,28.887066877425333,967.8787584740656,19.34272100507786,0.0,0.0,1.0,1.0,,,,</t>
  </si>
  <si>
    <t>2022-02-17T02:11:13+01:00,34888,28.85535043217906,967.9347181866718,19.349722552231903,0.0,1.0,1.0,1.0,,,,</t>
  </si>
  <si>
    <t>2022-02-17T02:12:13+01:00,34889,28.813484741861703,967.9646181873836,19.318055414352003,0.0,0.0,0.0,1.0,,,,</t>
  </si>
  <si>
    <t>2022-02-17T02:13:13+01:00,34890,28.780182502345657,968.0041701775825,19.492765110752178,0.0,0.0,0.0,0.0,,,,</t>
  </si>
  <si>
    <t>2022-02-17T02:14:13+01:00,34891,28.783354143664315,968.0212493036295,19.447922188166515,0.0,0.0,0.0,0.0,,,,</t>
  </si>
  <si>
    <t>2022-02-17T02:15:13+01:00,34892,28.684398988082307,968.0750509418903,19.552860300814185,0.0,0.0,1.0,1.0,,,,</t>
  </si>
  <si>
    <t>2022-02-17T02:16:13+01:00,34893,28.738634011570774,968.0903425988331,19.444314674851853,0.0,0.0,0.0,0.0,,,,</t>
  </si>
  <si>
    <t>2022-02-17T02:17:13+01:00,34894,28.662197526068326,968.1106991935918,19.57059604838104,0.0,0.0,0.0,0.0,,,,</t>
  </si>
  <si>
    <t>2022-02-17T02:18:12+01:00,34895,28.63238414298396,968.1503426892158,19.65010731591911,0.0,0.0,0.0,0.0,,,,</t>
  </si>
  <si>
    <t>2022-02-17T02:19:12+01:00,34896,28.558485055882283,968.1484027606645,19.686850363211754,0.0,0.0,0.0,1.0,,,,</t>
  </si>
  <si>
    <t>2022-02-17T02:20:13+01:00,34897,28.484586030500054,968.1725901281305,19.729163639479115,0.0,0.0,0.0,0.0,,,,</t>
  </si>
  <si>
    <t>2022-02-17T02:21:13+01:00,34898,28.390705812584407,968.2061355086934,19.872812983466595,0.0,0.0,0.0,0.0,,,,</t>
  </si>
  <si>
    <t>2022-02-17T02:22:13+01:00,34899,28.359623870493145,968.2228609296013,19.90206568673759,0.0,0.0,0.0,0.0,,,,</t>
  </si>
  <si>
    <t>2022-02-17T02:23:13+01:00,34900,28.22546418449492,968.2571701937699,19.90227002615738,0.0,1.0,0.0,1.0,,,,</t>
  </si>
  <si>
    <t>2022-02-17T02:24:13+01:00,34901,27.38752578419453,968.2434021040513,20.851576683542344,0.0,0.0,0.0,0.0,,,,</t>
  </si>
  <si>
    <t>2022-02-17T02:25:13+01:00,34902,27.23053215204984,968.2507000011726,20.774470547697508,0.0,0.0,0.0,0.0,,,,</t>
  </si>
  <si>
    <t>2022-02-17T02:26:13+01:00,34903,27.260345062788133,968.284390528179,20.611809275795526,0.0,0.0,0.0,1.0,,,,</t>
  </si>
  <si>
    <t>2022-02-17T02:27:13+01:00,34904,27.495042796010807,968.31655356805,20.29018418077525,0.0,0.0,1.0,0.0,,,,</t>
  </si>
  <si>
    <t>2022-02-17T02:28:13+01:00,34905,27.62729841452465,968.3424326971179,20.13974276079408,0.0,0.0,0.0,0.0,,,,</t>
  </si>
  <si>
    <t>2022-02-17T02:29:13+01:00,34906,27.593996621456814,968.3591035346316,20.063145278159475,0.0,0.0,0.0,0.0,,,,</t>
  </si>
  <si>
    <t>2022-02-17T02:30:13+01:00,34907,27.937164270922246,968.3731870702362,19.708338743473252,0.0,1.0,1.0,1.0,,,,</t>
  </si>
  <si>
    <t>2022-02-17T02:31:12+01:00,34908,27.51216941172627,968.3777107068468,20.111195228723783,0.0,0.0,0.0,1.0,,,,</t>
  </si>
  <si>
    <t>2022-02-17T02:32:12+01:00,34909,27.6831185910175,968.4108801935628,19.802971349470322,0.0,1.0,1.0,1.0,,,,</t>
  </si>
  <si>
    <t>2022-02-17T02:33:12+01:00,34910,27.762091514505688,968.4400647267462,19.838583464374054,0.0,1.0,1.0,1.0,,,,</t>
  </si>
  <si>
    <t>2022-02-17T02:34:12+01:00,34911,27.697073640643158,968.4358269640907,23.796505745002257,0.0,0.0,0.0,0.0,,,,</t>
  </si>
  <si>
    <t>2022-02-17T02:35:13+01:00,34912,27.2276777249529,968.432467817811,20.897047135573295,0.0,0.0,0.0,0.0,,,,</t>
  </si>
  <si>
    <t>2022-02-17T02:36:13+01:00,34913,27.22196887103528,968.4532591934097,20.991902789846197,0.0,0.0,0.0,0.0,,,,</t>
  </si>
  <si>
    <t>2022-02-17T02:37:14+01:00,34914,27.807445474316864,968.4819592909263,20.505582176608627,0.0,0.0,0.0,2.0,,,,</t>
  </si>
  <si>
    <t>2022-02-17T02:38:13+01:00,34915,28.464921922554662,968.5119349623396,19.752354099914072,0.0,0.0,0.0,1.0,,,,</t>
  </si>
  <si>
    <t>2022-02-17T02:39:13+01:00,34916,28.94637666054316,968.50189680516,19.245045686893604,0.0,0.0,1.0,1.0,,,,</t>
  </si>
  <si>
    <t>2022-02-17T02:40:13+01:00,34917,29.37137840857033,968.5246846580693,18.856654058720505,0.0,1.0,1.0,1.0,,,,</t>
  </si>
  <si>
    <t>2022-02-17T02:41:13+01:00,34918,29.470334332438892,968.5037955566996,18.723381282919583,0.0,1.0,1.0,1.0,,,,</t>
  </si>
  <si>
    <t>2022-02-17T02:42:13+01:00,34919,29.297161538294336,968.4718112663755,18.932786681195477,0.0,0.0,0.0,0.0,,,,</t>
  </si>
  <si>
    <t>2022-02-17T02:43:13+01:00,34920,28.83378325590538,968.4580024598808,19.434511645128985,0.0,0.0,0.0,0.0,,,,</t>
  </si>
  <si>
    <t>2022-02-17T02:44:13+01:00,34921,28.561339525911922,968.4387154491649,19.809587938680824,0.0,0.0,0.0,0.0,,,,</t>
  </si>
  <si>
    <t>2022-02-17T02:45:12+01:00,34922,28.443354841445966,968.4683269593093,19.837038997893057,0.0,0.0,0.0,0.0,,,,</t>
  </si>
  <si>
    <t>2022-02-17T02:46:12+01:00,34923,28.51186205843353,968.4620511604996,19.76147944259175,0.0,0.0,0.0,0.0,,,,</t>
  </si>
  <si>
    <t>2022-02-17T02:47:12+01:00,34924,28.520108301091955,968.4782113765795,19.643852275098933,0.0,0.0,0.0,0.0,,,,</t>
  </si>
  <si>
    <t>2022-02-17T02:48:13+01:00,34925,28.47951142157965,968.4820622795913,19.718217366158942,0.0,0.0,0.0,0.0,,,,</t>
  </si>
  <si>
    <t>2022-02-17T02:49:13+01:00,34926,28.399269206711686,968.4894623794677,19.771957529642414,0.0,1.0,1.0,1.0,,,,</t>
  </si>
  <si>
    <t>2022-02-17T02:50:13+01:00,34927,28.39102297531508,968.4715581009862,19.78348075334253,0.0,0.0,1.0,1.0,,,,</t>
  </si>
  <si>
    <t>2022-02-17T02:51:13+01:00,34928,28.39197446351393,968.4904506580004,19.800186876871624,0.0,0.0,0.0,0.0,,,,</t>
  </si>
  <si>
    <t>2022-02-17T02:52:14+01:00,34929,28.42178776559415,968.4770126198339,19.81005905708329,0.0,0.0,0.0,0.0,,,,</t>
  </si>
  <si>
    <t>2022-02-17T02:53:13+01:00,34930,28.409101252842834,968.5010891857207,19.788278484904023,0.0,1.0,1.0,1.0,,,,</t>
  </si>
  <si>
    <t>2022-02-17T02:54:13+01:00,34931,28.453186892475877,968.4973842230133,19.736114701245057,0.0,0.0,0.0,1.0,,,,</t>
  </si>
  <si>
    <t>2022-02-17T02:55:13+01:00,34932,28.48522035663557,968.5065260532124,19.690049635469848,0.0,0.0,0.0,0.0,,,,</t>
  </si>
  <si>
    <t>2022-02-17T02:56:13+01:00,34933,28.43606009461364,968.5094087008416,19.759192742794156,0.0,0.0,0.0,0.0,,,,</t>
  </si>
  <si>
    <t>2022-02-17T02:57:13+01:00,34934,28.461750292650162,968.5157760430017,19.67432351107488,0.0,0.0,0.0,0.0,,,,</t>
  </si>
  <si>
    <t>2022-02-17T02:58:13+01:00,34935,28.495052412317545,968.539070778567,19.767794429454934,0.0,0.0,0.0,0.0,,,,</t>
  </si>
  <si>
    <t>2022-02-17T02:59:13+01:00,34936,28.479194258531788,968.5356153660972,19.617723518901364,0.0,0.0,0.0,0.0,,,,</t>
  </si>
  <si>
    <t>2022-02-17T03:00:13+01:00,34937,28.433522791508587,968.5630316250587,19.72022153317928,0.0,0.0,0.0,0.0,,,,</t>
  </si>
  <si>
    <t>2022-02-17T03:01:12+01:00,34938,28.427496696925687,968.5363374929284,19.67023641785658,0.0,0.0,0.0,0.0,,,,</t>
  </si>
  <si>
    <t>2022-02-17T03:02:13+01:00,34939,28.472216671766454,968.5440659730864,19.623612966639183,0.0,0.0,0.0,0.0,,,,</t>
  </si>
  <si>
    <t>2022-02-17T03:03:13+01:00,34940,28.509324753154782,968.555777896403,19.627571654824937,0.0,0.0,0.0,0.0,,,,</t>
  </si>
  <si>
    <t>2022-02-17T03:04:13+01:00,34941,28.551824626171243,968.5757728249649,19.66480270397639,0.0,0.0,0.0,0.0,,,,</t>
  </si>
  <si>
    <t>2022-02-17T03:05:13+01:00,34942,28.520108301091955,968.5706092678919,19.571255537551064,0.0,0.0,0.0,0.0,,,,</t>
  </si>
  <si>
    <t>2022-02-17T03:06:13+01:00,34943,28.526451565198318,968.5664121323751,19.598899277907137,0.0,0.0,0.0,0.0,,,,</t>
  </si>
  <si>
    <t>2022-02-17T03:07:13+01:00,34944,28.54357838055696,968.5735589257414,19.559054976420352,0.0,0.0,0.0,0.0,,,,</t>
  </si>
  <si>
    <t>2022-02-17T03:08:13+01:00,34945,28.547067176684596,968.6033293022442,19.581240634719073,0.0,1.0,1.0,0.0,,,,</t>
  </si>
  <si>
    <t>2022-02-17T03:09:13+01:00,34946,28.571488753429755,968.6112272249693,19.524317161791593,0.0,0.0,0.0,0.0,,,,</t>
  </si>
  <si>
    <t>2022-02-17T03:10:13+01:00,34947,28.48870915046218,968.6635530756085,19.70664882214719,0.0,0.0,0.0,0.0,,,,</t>
  </si>
  <si>
    <t>2022-02-17T03:11:13+01:00,34948,28.540723911100304,968.687723970127,19.559180464504454,0.0,0.0,0.0,0.0,,,,</t>
  </si>
  <si>
    <t>2022-02-17T03:12:13+01:00,34949,28.524865749129095,968.7365688110906,19.587799952323298,0.0,0.0,0.0,0.0,,,,</t>
  </si>
  <si>
    <t>2022-02-17T03:13:13+01:00,34950,28.526451565198318,968.7878214424092,19.598899277907137,0.0,0.0,0.0,0.0,,,,</t>
  </si>
  <si>
    <t>2022-02-17T03:14:12+01:00,34951,28.552141789479446,968.7924482380425,19.60894169267779,0.0,0.0,0.0,0.0,,,,</t>
  </si>
  <si>
    <t>2022-02-17T03:15:13+01:00,34952,28.557850729221535,968.8204030638615,19.491407897829177,0.0,0.0,0.0,0.0,,,,</t>
  </si>
  <si>
    <t>2022-02-17T03:16:12+01:00,34953,28.592738702315636,968.8775268872296,19.4786975567447,0.0,0.0,0.0,0.0,,,,</t>
  </si>
  <si>
    <t>2022-02-17T03:17:13+01:00,34954,28.63016399783701,968.8635751999511,19.465872829792453,0.0,0.0,1.0,0.0,,,,</t>
  </si>
  <si>
    <t>2022-02-17T03:18:13+01:00,34955,28.58766408719248,968.9063397923044,19.490092428948255,0.0,0.0,0.0,0.0,,,,</t>
  </si>
  <si>
    <t>2022-02-17T03:19:13+01:00,34956,28.609865530504976,968.9613975723374,19.444426962092138,0.0,0.0,0.0,0.0,,,,</t>
  </si>
  <si>
    <t>2022-02-17T03:20:13+01:00,34957,28.658708725401176,968.949308479712,19.436679437623077,0.0,0.0,0.0,0.0,,,,</t>
  </si>
  <si>
    <t>2022-02-17T03:21:13+01:00,34958,28.67488407510848,968.9863836357442,19.435963319464086,0.0,0.0,0.0,0.0,,,,</t>
  </si>
  <si>
    <t>2022-02-17T03:22:13+01:00,34959,28.65046246982565,968.9645301923066,19.431458217695702,0.0,0.0,0.0,0.0,,,,</t>
  </si>
  <si>
    <t>2022-02-17T03:23:13+01:00,34960,28.701208670169944,968.9780285588371,19.40686309730103,0.0,0.0,0.0,0.0,,,,</t>
  </si>
  <si>
    <t>2022-02-17T03:24:13+01:00,34961,28.696451212651322,968.9811775760193,19.462942372354597,0.0,0.0,0.0,0.0,,,,</t>
  </si>
  <si>
    <t>2022-02-17T03:25:13+01:00,34962,28.721824322373163,968.9731008716983,19.299790491369833,0.0,0.0,0.0,0.0,,,,</t>
  </si>
  <si>
    <t>2022-02-17T03:26:14+01:00,34963,28.764324297457666,968.9739099521112,19.31465858419616,0.0,0.0,0.0,0.0,,,,</t>
  </si>
  <si>
    <t>2022-02-17T03:27:12+01:00,34964,28.736413863757868,968.9763467667703,19.394126816330395,0.0,0.0,0.0,0.0,,,,</t>
  </si>
  <si>
    <t>2022-02-17T03:28:12+01:00,34965,28.752906391698183,969.0034456468983,19.35428131874203,0.0,0.0,0.0,0.0,,,,</t>
  </si>
  <si>
    <t>2022-02-17T03:29:13+01:00,34966,28.714846716474334,969.0408497316422,19.361561120201422,0.0,0.0,0.0,0.0,,,,</t>
  </si>
  <si>
    <t>2022-02-17T03:30:13+01:00,34967,28.71167507761131,969.0324855799716,19.328179123177048,0.0,0.0,0.0,0.0,,,,</t>
  </si>
  <si>
    <t>2022-02-17T03:31:13+01:00,34968,28.759249672493773,969.0515663355601,19.337235902382385,0.0,0.0,0.0,0.0,,,,</t>
  </si>
  <si>
    <t>2022-02-17T03:32:13+01:00,34969,28.750369079507276,969.0588411797966,19.304105155809648,0.0,0.0,0.0,0.0,,,,</t>
  </si>
  <si>
    <t>2022-02-17T03:33:13+01:00,34970,28.731973568299168,969.0654381910442,19.38314921196697,0.0,0.0,0.0,1.0,,,,</t>
  </si>
  <si>
    <t>2022-02-17T03:34:13+01:00,34971,28.66314901718324,969.0537861813671,19.369445244117436,0.0,0.0,0.0,0.0,,,,</t>
  </si>
  <si>
    <t>2022-02-17T03:35:13+01:00,34972,28.62508938056744,969.0562950188412,19.438167514865597,0.0,0.0,0.0,0.0,,,,</t>
  </si>
  <si>
    <t>2022-02-17T03:36:13+01:00,34973,28.68249600540569,969.0939970214698,19.36299900169778,0.0,0.0,0.0,0.0,,,,</t>
  </si>
  <si>
    <t>2022-02-17T03:37:13+01:00,34974,28.691059427772778,969.1036766699253,19.44642060636272,0.0,0.0,0.0,0.0,,,,</t>
  </si>
  <si>
    <t>2022-02-17T03:38:13+01:00,34975,28.751003407548183,969.1243449283246,19.37671643628938,0.0,0.0,0.0,0.0,,,,</t>
  </si>
  <si>
    <t>2022-02-17T03:39:14+01:00,34976,28.794772053352812,969.1218773375059,19.184769255165275,0.0,0.0,0.0,0.0,,,,</t>
  </si>
  <si>
    <t>2022-02-17T03:40:14+01:00,34977,28.801115337149735,969.1107002557317,19.257134777387506,0.0,0.0,0.0,0.0,,,,</t>
  </si>
  <si>
    <t>2022-02-17T03:41:12+01:00,34978,28.833148927271033,969.1477413798524,19.255702327460597,0.0,0.0,0.0,0.0,,,,</t>
  </si>
  <si>
    <t>2022-02-17T03:42:13+01:00,34979,28.758615344393753,969.1534891455177,19.231095102981108,0.0,1.0,0.0,0.0,,,,</t>
  </si>
  <si>
    <t>2022-02-17T03:43:13+01:00,34980,28.771619071353143,969.1455785455998,19.29756952112596,0.0,0.0,0.0,0.0,,,,</t>
  </si>
  <si>
    <t>2022-02-17T03:44:13+01:00,34981,28.80270115817002,969.1654631049983,19.335301073172626,0.0,1.0,1.0,1.0,,,,</t>
  </si>
  <si>
    <t>2022-02-17T03:45:13+01:00,34982,28.762738477125186,969.1650610149493,19.292377810771615,0.0,0.0,0.0,0.0,,,,</t>
  </si>
  <si>
    <t>2022-02-17T03:46:15+01:00,34983,28.79572354589336,969.1686878404557,19.229433992518413,0.0,0.0,0.0,0.0,,,,</t>
  </si>
  <si>
    <t>2022-02-17T03:47:13+01:00,34984,28.81729071289019,969.2001046990175,19.189347461082676,0.0,0.0,0.0,0.0,,,,</t>
  </si>
  <si>
    <t>2022-02-17T03:48:13+01:00,34985,28.829025791258594,969.1832637203121,19.211176331718065,0.0,0.0,0.0,0.0,,,,</t>
  </si>
  <si>
    <t>2022-02-17T03:49:13+01:00,34986,28.779548174095567,969.1891637829627,19.21339351822518,0.0,0.0,0.0,0.0,,,,</t>
  </si>
  <si>
    <t>2022-02-17T03:50:13+01:00,34987,28.80079817294909,969.2096293342611,19.290679260974173,0.0,0.0,0.0,0.0,,,,</t>
  </si>
  <si>
    <t>2022-02-17T03:51:13+01:00,34988,28.752906391698183,969.184823591607,19.29281651132283,0.0,0.0,0.0,0.0,,,,</t>
  </si>
  <si>
    <t>2022-02-17T03:52:13+01:00,34989,28.775742204690527,969.2356342383515,19.219152197822762,0.0,0.0,0.0,0.0,,,,</t>
  </si>
  <si>
    <t>2022-02-17T03:53:13+01:00,34990,28.72214148629073,969.2264589964118,19.266251985110035,0.0,0.0,0.0,0.0,,,,</t>
  </si>
  <si>
    <t>2022-02-17T03:54:12+01:00,34991,28.737682519644135,969.2416377615721,19.321433450515826,0.0,0.0,0.0,0.0,,,,</t>
  </si>
  <si>
    <t>2022-02-17T03:55:12+01:00,34992,28.758298180345445,969.2436914490472,19.381980009035598,0.0,0.0,0.0,0.0,,,,</t>
  </si>
  <si>
    <t>2022-02-17T03:56:12+01:00,34993,28.80143250135152,969.23851120638,19.30741600026126,0.0,0.0,0.0,0.0,,,,</t>
  </si>
  <si>
    <t>2022-02-17T03:57:13+01:00,34994,28.80048100874958,969.2562338413865,19.24598630670489,0.0,0.0,0.0,0.0,,,,</t>
  </si>
  <si>
    <t>2022-02-17T03:58:13+01:00,34995,28.809678770996925,969.2721214147141,19.2735174086468,0.0,0.0,0.0,0.0,,,,</t>
  </si>
  <si>
    <t>2022-02-17T03:59:13+01:00,34996,28.829025791258594,969.2582657257734,19.283830426425915,0.0,0.0,0.0,0.0,,,,</t>
  </si>
  <si>
    <t>2022-02-17T04:00:13+01:00,34997,28.814753398853007,969.2694595361464,19.256524971208815,0.0,0.0,0.0,0.0,,,,</t>
  </si>
  <si>
    <t>2022-02-17T04:01:13+01:00,34998,28.835051913187726,969.3006726108237,19.194139452911642,0.0,0.0,0.0,0.0,,,,</t>
  </si>
  <si>
    <t>2022-02-17T04:02:13+01:00,34999,28.845201172101316,969.3319778185124,19.24957431346473,0.0,0.0,0.0,0.0,,,,</t>
  </si>
  <si>
    <t>2022-02-17T04:03:13+01:00,35000,28.816022055862504,969.3533877900761,19.217347814511513,0.0,0.0,0.0,0.0,,,,</t>
  </si>
  <si>
    <t>2022-02-17T04:04:13+01:00,35001,28.892775838777016,969.3405932125623,19.146831689339592,0.0,0.0,0.0,0.0,,,,</t>
  </si>
  <si>
    <t>2022-02-17T04:05:13+01:00,35002,28.857253418573237,969.3278350712359,19.209910972241484,0.0,0.0,0.0,0.0,,,,</t>
  </si>
  <si>
    <t>2022-02-17T04:06:13+01:00,35003,28.862010884737742,969.3264290900213,19.164983416667177,0.0,0.0,0.0,0.0,,,,</t>
  </si>
  <si>
    <t>2022-02-17T04:07:13+01:00,35004,28.808092949851584,969.3568918554656,19.301530518628145,0.0,0.0,0.0,0.0,,,,</t>
  </si>
  <si>
    <t>2022-02-17T04:09:12+01:00,35005,28.810947427933662,969.366514171565,19.18404340601229,0.0,0.0,0.0,0.0,,,,</t>
  </si>
  <si>
    <t>2022-02-17T04:10:13+01:00,35006,28.855033267784005,969.3523300485473,19.221188807260386,0.0,0.0,0.0,0.0,,,,</t>
  </si>
  <si>
    <t>2022-02-17T04:11:13+01:00,35007,28.815387727355482,969.3506681020667,19.301205060247046,0.0,0.0,0.0,0.0,,,,</t>
  </si>
  <si>
    <t>2022-02-17T04:12:13+01:00,35008,28.809361606765584,969.357098669006,19.262354579213614,0.0,0.0,0.0,0.0,,,,</t>
  </si>
  <si>
    <t>2022-02-17T04:13:14+01:00,35009,28.803969815006713,969.3505511209731,19.335244570786948,0.0,0.0,0.0,0.0,,,,</t>
  </si>
  <si>
    <t>2022-02-17T04:14:13+01:00,35010,28.779548174095567,969.3688060468915,19.308391921790246,0.0,0.0,0.0,0.0,,,,</t>
  </si>
  <si>
    <t>2022-02-17T04:15:13+01:00,35011,28.761152656821128,969.3614441763978,19.36509001789299,0.0,0.0,0.0,0.0,,,,</t>
  </si>
  <si>
    <t>2022-02-17T04:16:13+01:00,35012,28.710089258222432,969.3892921344334,19.38970807144504,0.0,0.0,0.0,0.0,,,,</t>
  </si>
  <si>
    <t>2022-02-17T04:17:13+01:00,35013,28.760518328707462,969.431974781345,19.320416034433123,0.0,0.0,0.0,0.0,,,,</t>
  </si>
  <si>
    <t>2022-02-17T04:18:13+01:00,35014,28.8264884768849,969.4793701522694,19.244822715708807,0.0,0.0,0.0,0.0,,,,</t>
  </si>
  <si>
    <t>2022-02-17T04:19:14+01:00,35015,28.838223556473167,969.5218386953669,19.283419643525445,0.0,0.0,0.0,0.0,,,,</t>
  </si>
  <si>
    <t>2022-02-17T04:20:12+01:00,35016,28.82014519126899,969.5236849452299,19.278638401659638,0.0,0.0,0.0,0.0,,,,</t>
  </si>
  <si>
    <t>2022-02-17T04:21:12+01:00,35017,28.83568624183572,969.5528214409023,19.205288868825583,0.0,0.0,0.0,0.0,,,,</t>
  </si>
  <si>
    <t>2022-02-17T04:22:14+01:00,35018,28.889287029018327,969.5358353432104,19.214064209753985,0.0,0.0,0.0,0.0,,,,</t>
  </si>
  <si>
    <t>2022-02-17T04:23:13+01:00,35019,28.86074222706886,969.5599626948384,19.170629720916388,0.0,0.0,0.0,0.0,,,,</t>
  </si>
  <si>
    <t>2022-02-17T04:24:13+01:00,35020,28.764324297457666,969.5790980216357,19.303482834714657,0.0,0.0,0.0,0.0,,,,</t>
  </si>
  <si>
    <t>2022-02-17T04:25:13+01:00,35021,28.764007133388894,969.550705026732,19.364963110714463,0.0,0.0,0.0,0.0,,,,</t>
  </si>
  <si>
    <t>2022-02-17T04:26:13+01:00,35022,28.76559295374411,969.5793054870154,19.370480401072,0.0,0.0,0.0,0.0,,,,</t>
  </si>
  <si>
    <t>2022-02-17T04:27:13+01:00,35023,28.768447430455126,969.6150899436012,19.32006271756941,0.0,0.0,0.0,0.0,,,,</t>
  </si>
  <si>
    <t>2022-02-17T04:28:13+01:00,35024,28.744977291343183,969.6208419609992,19.360221551117434,0.0,0.0,0.0,0.0,,,,</t>
  </si>
  <si>
    <t>2022-02-17T04:29:13+01:00,35025,28.71674969984672,969.6122966348928,19.3782380860941,0.0,0.0,0.0,0.0,,,,</t>
  </si>
  <si>
    <t>2022-02-17T04:30:13+01:00,35026,28.70279448939966,969.6431451130269,19.272703275175235,0.0,0.0,0.0,0.0,,,,</t>
  </si>
  <si>
    <t>2022-02-17T04:31:13+01:00,35027,28.724361633745524,969.6327266931121,19.411423426431583,0.0,0.0,0.0,0.0,,,,</t>
  </si>
  <si>
    <t>2022-02-17T04:32:13+01:00,35028,28.69771986796461,969.6649841057136,19.36790936055848,0.0,0.0,0.0,0.0,,,,</t>
  </si>
  <si>
    <t>2022-02-17T04:33:13+01:00,35029,28.5705372633005,969.6750562164115,19.485262983295687,0.0,0.0,0.0,0.0,,,,</t>
  </si>
  <si>
    <t>2022-02-17T04:34:12+01:00,35030,28.474753975981095,969.6967729989346,19.640253125855917,0.0,1.0,1.0,0.0,,,,</t>
  </si>
  <si>
    <t>2022-02-17T04:35:12+01:00,35031,28.40656395051085,969.6755041539623,19.77164059771739,0.0,0.0,0.0,0.0,,,,</t>
  </si>
  <si>
    <t>2022-02-17T04:36:13+01:00,35032,28.27843027736037,969.7066126305821,19.793947810391188,0.0,0.0,0.0,0.0,,,,</t>
  </si>
  <si>
    <t>2022-02-17T04:37:13+01:00,35033,28.2597177020074,969.719634011741,19.850567024194284,0.0,0.0,0.0,0.0,,,,</t>
  </si>
  <si>
    <t>2022-02-17T04:38:13+01:00,35034,28.180427172389408,969.7195576552949,19.926529509687327,0.0,0.0,0.0,0.0,,,,</t>
  </si>
  <si>
    <t>2022-02-17T04:39:14+01:00,35035,28.137293154117742,969.7211085404123,20.00091301425579,0.0,0.0,0.0,0.0,,,,</t>
  </si>
  <si>
    <t>2022-02-17T04:40:13+01:00,35036,28.20167702735746,969.7470429544654,19.95351431201183,0.0,0.0,0.0,0.0,,,,</t>
  </si>
  <si>
    <t>2022-02-17T04:41:13+01:00,35037,28.281284738355318,969.7650317679977,19.866377609907293,0.0,0.0,0.0,0.0,,,,</t>
  </si>
  <si>
    <t>2022-02-17T04:42:13+01:00,35038,28.181378658323617,969.7942066367016,19.88185107371893,0.0,0.0,0.0,0.0,,,,</t>
  </si>
  <si>
    <t>2022-02-17T04:43:13+01:00,35039,28.183915954198188,969.8068253886654,19.99333489317346,0.0,0.0,0.0,0.0,,,,</t>
  </si>
  <si>
    <t>2022-02-17T04:44:13+01:00,35040,28.203897161753048,969.8306177882357,19.96457863818778,0.0,0.0,0.0,0.0,,,,</t>
  </si>
  <si>
    <t>2022-02-17T04:45:13+01:00,35041,28.173449609184537,969.8360158192378,19.9268297877737,0.0,0.0,0.0,0.0,,,,</t>
  </si>
  <si>
    <t>2022-02-17T04:46:13+01:00,35042,28.11699479985409,969.87628612899,19.962731536488484,0.0,0.0,0.0,0.0,,,,</t>
  </si>
  <si>
    <t>2022-02-17T04:47:13+01:00,35043,28.074812297293487,969.8618585045231,20.0816840004836,0.0,0.0,0.0,0.0,,,,</t>
  </si>
  <si>
    <t>2022-02-17T04:48:13+01:00,35044,28.00440245059965,969.9328675912213,20.090263821673922,0.0,0.0,0.0,0.0,,,,</t>
  </si>
  <si>
    <t>2022-02-17T04:49:12+01:00,35045,28.07925255977391,969.9157353726016,20.042447425268033,0.0,0.0,0.0,0.0,,,,</t>
  </si>
  <si>
    <t>2022-02-17T04:50:12+01:00,35046,28.139830448728116,969.9393263682753,20.051015039965545,0.0,0.0,0.0,0.0,,,,</t>
  </si>
  <si>
    <t>2022-02-17T04:51:12+01:00,35047,28.23751634655209,969.9485979012205,19.912911261170702,0.0,0.0,0.0,0.0,,,,</t>
  </si>
  <si>
    <t>2022-02-17T04:52:13+01:00,35048,28.245445401432356,969.9642917044724,19.923730554771875,0.0,0.0,0.0,0.0,,,,</t>
  </si>
  <si>
    <t>2022-02-17T04:53:13+01:00,35049,28.13031559431438,969.961264299116,20.00121204467068,0.0,0.0,0.0,0.0,,,,</t>
  </si>
  <si>
    <t>2022-02-17T04:54:13+01:00,35050,28.049439373108566,970.0109385446912,20.121810362770685,0.0,0.0,0.0,0.0,,,,</t>
  </si>
  <si>
    <t>2022-02-17T04:55:13+01:00,35051,28.1483938185753,969.987360723196,20.05064897453273,0.0,0.0,0.0,0.0,,,,</t>
  </si>
  <si>
    <t>2022-02-17T04:56:13+01:00,35052,28.159177322524762,969.9952542915561,19.938602662289714,0.0,0.0,0.0,0.0,,,,</t>
  </si>
  <si>
    <t>2022-02-17T04:57:13+01:00,35053,28.18899054616561,970.0185116782227,19.93174070101932,0.0,0.0,0.0,0.0,,,,</t>
  </si>
  <si>
    <t>2022-02-17T04:58:13+01:00,35054,28.156957189251262,970.031911281624,20.08933669070848,0.0,0.0,0.0,0.0,,,,</t>
  </si>
  <si>
    <t>2022-02-17T04:59:13+01:00,35055,28.176938390718192,970.0173774341494,19.976895637096217,0.0,0.0,0.0,0.0,,,,</t>
  </si>
  <si>
    <t>2022-02-17T05:00:13+01:00,35056,28.124923843934106,970.0731828778991,20.00702192519044,0.0,0.0,0.0,0.0,,,,</t>
  </si>
  <si>
    <t>2022-02-17T05:01:13+01:00,35057,28.118897770368495,970.086552413339,20.063067074326774,0.0,0.0,0.0,0.0,,,,</t>
  </si>
  <si>
    <t>2022-02-17T05:02:13+01:00,35058,28.066883257704102,970.1074914535635,20.13780157417899,0.0,0.0,0.0,0.0,,,,</t>
  </si>
  <si>
    <t>2022-02-17T05:03:12+01:00,35059,28.073860812505245,970.1199807725155,20.070568438510772,0.0,0.0,0.0,0.0,,,,</t>
  </si>
  <si>
    <t>2022-02-17T05:04:12+01:00,35060,28.11858060861325,970.0878062697412,20.029608553950236,0.0,0.0,0.0,0.0,,,,</t>
  </si>
  <si>
    <t>2022-02-17T05:05:13+01:00,35061,28.099233743693276,970.0911130062319,20.024857822552423,0.0,0.0,0.0,0.0,,,,</t>
  </si>
  <si>
    <t>2022-02-17T05:06:13+01:00,35062,28.07671526690067,970.1121818665281,20.025821351586067,0.0,0.0,0.0,0.0,,,,</t>
  </si>
  <si>
    <t>2022-02-17T05:07:13+01:00,35063,28.08845024704933,970.1058650954337,20.12572788626431,0.0,0.0,0.0,0.0,,,,</t>
  </si>
  <si>
    <t>2022-02-17T05:08:13+01:00,35064,28.063394480509874,970.1369613952701,20.10448271518759,0.0,0.0,0.0,0.0,,,,</t>
  </si>
  <si>
    <t>2022-02-17T05:09:13+01:00,35065,28.07671526690067,970.1174084978641,20.13180537488126,0.0,0.0,0.0,0.0,,,,</t>
  </si>
  <si>
    <t>2022-02-17T05:10:13+01:00,35066,28.07132351978662,970.1369790722758,20.014895758822316,0.0,0.0,0.0,0.0,,,,</t>
  </si>
  <si>
    <t>2022-02-17T05:11:13+01:00,35067,28.085912953912338,970.1681621444361,20.008692860650882,0.0,0.0,0.0,0.0,,,,</t>
  </si>
  <si>
    <t>2022-02-17T05:12:13+01:00,35068,28.150931113503997,970.1759636551268,19.950115747306246,0.0,0.0,0.0,0.0,,,,</t>
  </si>
  <si>
    <t>2022-02-17T05:13:13+01:00,35069,28.137293154117742,970.2141992589407,19.967438952845885,0.0,0.0,0.0,0.0,,,,</t>
  </si>
  <si>
    <t>2022-02-17T05:14:13+01:00,35070,28.072592166136836,970.2051368029005,20.042732132476402,0.0,0.0,0.0,0.0,,,,</t>
  </si>
  <si>
    <t>2022-02-17T05:15:13+01:00,35071,28.03770439813379,970.2228230854512,20.099999511656577,0.0,0.0,0.0,0.0,,,,</t>
  </si>
  <si>
    <t>2022-02-17T05:16:13+01:00,35072,28.02470077903365,970.2358908500006,20.189791195123547,0.0,0.0,0.0,0.0,,,,</t>
  </si>
  <si>
    <t>2022-02-17T05:17:12+01:00,35073,27.994887610749196,970.2683533075468,20.179901331179863,0.0,0.0,0.0,0.0,,,,</t>
  </si>
  <si>
    <t>2022-02-17T05:18:13+01:00,35074,27.87626935983501,970.2789396165099,20.290861814759744,0.0,0.0,0.0,0.0,,,,</t>
  </si>
  <si>
    <t>2022-02-17T05:19:13+01:00,35075,27.91908608981912,970.2996267354727,20.25560242577832,0.0,0.0,0.0,0.0,,,,</t>
  </si>
  <si>
    <t>2022-02-17T05:20:13+01:00,35076,27.952705166401937,970.3078799370461,20.24860637467522,0.0,0.0,0.0,0.0,,,,</t>
  </si>
  <si>
    <t>2022-02-17T05:21:13+01:00,35077,27.940018720907755,970.3249121907683,20.19895674503107,0.0,0.0,0.0,0.0,,,,</t>
  </si>
  <si>
    <t>2022-02-17T05:22:13+01:00,35078,27.877220842498446,970.357039283402,20.296397012742187,0.0,0.0,0.0,0.0,,,,</t>
  </si>
  <si>
    <t>2022-02-17T05:23:13+01:00,35079,27.80807979559795,970.3741443610846,20.399646475762133,0.0,1.0,1.0,0.0,,,,</t>
  </si>
  <si>
    <t>2022-02-17T05:24:13+01:00,35080,27.772557810860235,970.4099548926316,20.339821003373267,0.0,0.0,0.0,0.0,,,,</t>
  </si>
  <si>
    <t>2022-02-17T05:25:13+01:00,35081,27.711345852764158,970.4166078473622,20.570882425881607,0.0,0.0,0.0,0.0,,,,</t>
  </si>
  <si>
    <t>2022-02-17T05:26:13+01:00,35082,27.6831185910175,970.4375238246918,20.510755232138223,0.0,0.0,0.0,0.0,,,,</t>
  </si>
  <si>
    <t>2022-02-17T05:27:13+01:00,35083,27.61905225507362,970.4623838535349,20.641566059479498,0.0,0.0,0.0,0.0,,,,</t>
  </si>
  <si>
    <t>2022-02-17T05:28:13+01:00,35084,27.236558165112456,970.5218135735768,20.985747532954562,0.0,0.0,0.0,0.0,,,,</t>
  </si>
  <si>
    <t>2022-02-17T05:29:12+01:00,35085,26.60700059768044,970.4949052771195,21.50020163467566,0.0,0.0,0.0,0.0,,,,</t>
  </si>
  <si>
    <t>2022-02-17T05:30:12+01:00,35086,26.57591928217646,970.5129901165473,21.473628975293224,0.0,0.0,0.0,0.0,,,,</t>
  </si>
  <si>
    <t>2022-02-17T05:31:12+01:00,35087,26.839159340476204,970.5506329223006,21.018451454392622,0.0,1.0,0.0,1.0,,,,</t>
  </si>
  <si>
    <t>2022-02-17T05:32:13+01:00,35088,27.262882332250978,970.5467516980837,20.5170616514723,0.0,0.0,0.0,0.0,,,,</t>
  </si>
  <si>
    <t>2022-02-17T05:33:13+01:00,35089,27.305064447730636,970.575264318843,20.331569492435595,0.0,0.0,0.0,0.0,,,,</t>
  </si>
  <si>
    <t>2022-02-17T05:34:13+01:00,35090,27.326948410300815,970.5846515694095,20.319516201174366,0.0,0.0,0.0,0.0,,,,</t>
  </si>
  <si>
    <t>2022-02-17T05:35:14+01:00,35091,27.4182902255596,970.6280570387098,20.165305225211643,0.0,0.0,0.0,0.0,,,,</t>
  </si>
  <si>
    <t>2022-02-17T05:36:13+01:00,35092,27.525490115130218,970.6262663549838,19.988060965474443,0.0,0.0,0.0,0.0,,,,</t>
  </si>
  <si>
    <t>2022-02-17T05:37:13+01:00,35093,27.48362505404223,970.6522254906529,19.861715543211634,0.0,0.0,0.0,0.0,,,,</t>
  </si>
  <si>
    <t>2022-02-17T05:38:13+01:00,35094,27.60287709838269,970.6742163100859,19.544508407322414,0.0,0.0,0.0,0.0,,,,</t>
  </si>
  <si>
    <t>2022-02-17T05:39:13+01:00,35095,27.687241673632364,970.66152440012,19.51852176347724,0.0,0.0,0.0,0.0,,,,</t>
  </si>
  <si>
    <t>2022-02-17T05:40:13+01:00,35096,27.656159978655364,970.6623553616021,19.62578357985556,0.0,0.0,0.0,0.0,,,,</t>
  </si>
  <si>
    <t>2022-02-17T05:41:13+01:00,35097,27.524855795875034,970.6896950055135,21.854006916931116,0.0,0.0,0.0,0.0,,,,</t>
  </si>
  <si>
    <t>2022-02-17T05:42:13+01:00,35098,26.894344705013303,970.672298824387,23.045743837154344,0.0,0.0,0.0,0.0,,,,</t>
  </si>
  <si>
    <t>2022-02-17T05:43:13+01:00,35099,26.838842183308223,970.664907144468,21.429972066599625,0.0,0.0,0.0,0.0,,,,</t>
  </si>
  <si>
    <t>2022-02-17T05:44:13+01:00,35100,27.096374178038968,970.6587539581925,21.152771939198676,0.0,0.0,0.0,0.0,,,,</t>
  </si>
  <si>
    <t>2022-02-17T05:45:12+01:00,35101,27.860094156122067,970.6859415354223,20.24694236087703,0.0,0.0,0.0,0.0,,,,</t>
  </si>
  <si>
    <t>2022-02-17T05:46:13+01:00,35102,28.405929624939223,970.7360856220212,19.687926887314493,0.0,0.0,0.0,0.0,,,,</t>
  </si>
  <si>
    <t>2022-02-17T05:47:13+01:00,35103,28.854081774605675,970.716682254951,19.210053162903062,0.0,0.0,0.0,0.0,,,,</t>
  </si>
  <si>
    <t>2022-02-17T05:48:13+01:00,35104,29.213112593704228,970.7320594677914,18.819139127917214,0.0,0.0,0.0,0.0,,,,</t>
  </si>
  <si>
    <t>2022-02-17T05:49:13+01:00,35105,29.406583868802773,970.7313598695825,18.647963132547375,0.0,0.0,0.0,0.0,,,,</t>
  </si>
  <si>
    <t>2022-02-17T05:50:13+01:00,35106,29.37232990731136,970.7606922715697,18.627160920606627,0.0,0.0,0.0,0.0,,,,</t>
  </si>
  <si>
    <t>2022-02-17T05:51:13+01:00,35107,28.885798219397202,970.7759914337988,19.152735195433735,0.0,0.0,0.0,0.0,,,,</t>
  </si>
  <si>
    <t>2022-02-17T05:52:13+01:00,35108,28.626675198432917,970.8285986057112,19.454855170310555,0.0,0.0,1.0,1.0,,,,</t>
  </si>
  <si>
    <t>2022-02-17T05:53:13+01:00,35109,28.386582697189077,970.8614126495231,19.649692748591807,0.0,0.0,0.0,0.0,,,,</t>
  </si>
  <si>
    <t>2022-02-17T05:54:13+01:00,35110,28.36945591221893,970.8803405670723,19.689518152461012,0.0,0.0,0.0,0.0,,,,</t>
  </si>
  <si>
    <t>2022-02-17T05:55:13+01:00,35111,28.290482446632108,970.8928429496137,19.7152872628396,0.0,0.0,0.0,0.0,,,,</t>
  </si>
  <si>
    <t>2022-02-17T05:56:13+01:00,35112,28.2597177020074,970.9273394397347,19.73336941986252,0.0,0.0,0.0,0.0,,,,</t>
  </si>
  <si>
    <t>2022-02-17T05:57:13+01:00,35113,28.195968110596027,970.933641385308,19.84774211267967,0.0,0.0,0.0,0.0,,,,</t>
  </si>
  <si>
    <t>2022-02-17T05:58:13+01:00,35114,28.21848661773847,970.9613802384296,19.768644613994798,0.0,0.0,0.0,0.0,,,,</t>
  </si>
  <si>
    <t>2022-02-17T05:59:13+01:00,35115,28.235613373486558,970.9808083139105,19.879511020329012,0.0,0.0,0.0,0.0,,,,</t>
  </si>
  <si>
    <t>2022-02-17T06:00:13+01:00,35116,28.331713564450023,970.968587455283,19.696746111058236,0.0,0.0,0.0,0.0,,,,</t>
  </si>
  <si>
    <t>2022-02-17T06:01:15+01:00,35117,28.28509068649182,971.0030450254868,19.676452860082588,0.0,0.0,0.0,0.0,,,,</t>
  </si>
  <si>
    <t>2022-02-17T06:02:13+01:00,35118,28.289848121892668,971.0243204838013,19.73205884769941,0.0,0.0,0.0,0.0,,,,</t>
  </si>
  <si>
    <t>2022-02-17T06:03:13+01:00,35119,28.273990004884602,971.0016203505015,19.69926183895531,0.0,0.0,0.0,0.0,,,,</t>
  </si>
  <si>
    <t>2022-02-17T06:04:13+01:00,35120,28.201042703254664,971.0163944726227,19.858682824772156,0.0,0.0,0.0,0.0,,,,</t>
  </si>
  <si>
    <t>2022-02-17T06:05:13+01:00,35121,28.264475136044005,970.9991540167889,19.72200050833141,0.0,0.0,0.0,0.0,,,,</t>
  </si>
  <si>
    <t>2022-02-17T06:06:13+01:00,35122,28.349474667277015,970.9994470175938,19.60665692872193,0.0,0.0,0.0,0.0,,,,</t>
  </si>
  <si>
    <t>2022-02-17T06:07:13+01:00,35123,28.432254139983343,971.0137219573128,19.58069666249375,0.0,0.0,0.0,0.0,,,,</t>
  </si>
  <si>
    <t>2022-02-17T06:08:13+01:00,35124,28.355183593942844,971.0099887693683,19.61198918888901,0.0,0.0,0.0,0.0,,,,</t>
  </si>
  <si>
    <t>2022-02-17T06:09:13+01:00,35125,28.298728668658647,971.043237194252,19.714928207996078,0.0,0.0,0.0,0.0,,,,</t>
  </si>
  <si>
    <t>2022-02-17T06:10:14+01:00,35126,28.266378109730272,971.050884719268,19.760984712021806,0.0,0.0,0.0,0.0,,,,</t>
  </si>
  <si>
    <t>2022-02-17T06:11:13+01:00,35127,28.248934185804774,971.0536223966344,19.722676766040138,0.0,0.0,0.0,0.0,,,,</t>
  </si>
  <si>
    <t>2022-02-17T06:12:12+01:00,35128,28.191210680242875,971.060485737289,19.82562804231516,0.0,0.0,0.0,0.0,,,,</t>
  </si>
  <si>
    <t>2022-02-17T06:13:12+01:00,35129,28.2733556802634,971.0773253455408,19.76068165939374,0.0,0.0,0.0,0.0,,,,</t>
  </si>
  <si>
    <t>2022-02-17T06:14:12+01:00,35130,28.290799609003535,971.0745865052729,19.58690007674772,0.0,0.0,0.0,0.0,,,,</t>
  </si>
  <si>
    <t>2022-02-17T06:15:12+01:00,35131,28.416713160275343,971.1292262525018,19.55346284675839,0.0,0.0,0.0,0.0,,,,</t>
  </si>
  <si>
    <t>2022-02-17T06:16:13+01:00,35132,28.403709485474337,971.1335875475095,19.570783155187872,0.0,0.0,0.0,0.0,,,,</t>
  </si>
  <si>
    <t>2022-02-17T06:17:13+01:00,35133,28.278113115033285,971.1630850451204,19.676757249447338,0.0,0.0,0.0,0.0,,,,</t>
  </si>
  <si>
    <t>2022-02-17T06:18:13+01:00,35134,28.345351553802992,971.1482182701549,19.634748399578715,0.0,0.0,0.0,0.0,,,,</t>
  </si>
  <si>
    <t>2022-02-17T06:19:13+01:00,35135,28.256546079458438,971.1559787173095,19.672116981697027,0.0,0.0,0.0,0.0,,,,</t>
  </si>
  <si>
    <t>2022-02-17T06:20:13+01:00,35136,28.27969892668009,971.1463588096852,19.615293532225287,0.0,0.0,0.0,0.0,,,,</t>
  </si>
  <si>
    <t>2022-02-17T06:21:13+01:00,35137,28.287945147701635,971.1625566391353,19.626095591544175,0.0,0.0,0.0,0.0,,,,</t>
  </si>
  <si>
    <t>2022-02-17T06:22:13+01:00,35138,28.32029571451533,971.1897701806816,19.663753214174196,0.0,0.0,0.0,0.0,,,,</t>
  </si>
  <si>
    <t>2022-02-17T06:23:13+01:00,35139,28.322833014373487,971.2076250733683,19.641315040230417,0.0,0.0,0.0,0.0,,,,</t>
  </si>
  <si>
    <t>2022-02-17T06:24:12+01:00,35140,28.386582697189077,971.2222341665018,19.49895815681155,0.0,0.0,0.0,0.0,,,,</t>
  </si>
  <si>
    <t>2022-02-17T06:25:15+01:00,35141,28.371993213486803,971.2380917248255,19.5554273742024,0.0,0.0,0.0,0.0,,,,</t>
  </si>
  <si>
    <t>2022-02-17T06:26:13+01:00,35142,28.32949342684733,971.2161498354669,19.67451539371737,0.0,0.0,0.0,0.0,,,,</t>
  </si>
  <si>
    <t>2022-02-17T06:27:13+01:00,35143,28.346303041510716,971.21243277081,19.617960247354045,0.0,0.0,0.0,0.0,,,,</t>
  </si>
  <si>
    <t>2022-02-17T06:28:13+01:00,35144,28.332347889489597,971.2257791629116,19.562750440303734,0.0,0.0,0.0,0.0,,,,</t>
  </si>
  <si>
    <t>2022-02-17T06:29:13+01:00,35145,28.365015635175222,971.2308214135949,19.56689885871134,0.0,0.0,0.0,0.0,,,,</t>
  </si>
  <si>
    <t>2022-02-17T06:30:13+01:00,35146,28.37865362966115,971.2570746778187,19.521638499809765,0.0,0.0,0.0,0.0,,,,</t>
  </si>
  <si>
    <t>2022-02-17T06:31:13+01:00,35147,28.38341107009264,971.2417484183832,19.487932161207343,0.0,0.0,0.0,0.0,,,,</t>
  </si>
  <si>
    <t>2022-02-17T06:32:13+01:00,35148,28.362478334107436,971.2251669482882,19.561427747679566,0.0,0.0,0.0,0.0,,,,</t>
  </si>
  <si>
    <t>2022-02-17T06:33:14+01:00,35149,28.37262753881514,971.2286111672624,19.460493667341176,0.0,0.0,0.0,0.0,,,,</t>
  </si>
  <si>
    <t>2022-02-17T06:34:13+01:00,35150,28.34186276562889,971.2317325454678,19.56233278599858,0.0,1.0,1.0,0.0,,,,</t>
  </si>
  <si>
    <t>2022-02-17T06:35:13+01:00,35151,28.339325465225034,971.2347929357577,19.568026355362928,0.0,0.0,0.0,0.0,,,,</t>
  </si>
  <si>
    <t>2022-02-17T06:36:13+01:00,35152,28.381190931192783,971.2574999728863,19.4768643243014,0.0,0.0,0.0,0.0,,,,</t>
  </si>
  <si>
    <t>2022-02-17T06:37:12+01:00,35153,28.333616539582387,971.2573652979848,19.56269475509517,0.0,0.0,0.0,0.0,,,,</t>
  </si>
  <si>
    <t>2022-02-17T06:38:12+01:00,35154,28.302534617545483,971.2826487386535,19.519404676575274,0.0,0.0,0.0,0.0,,,,</t>
  </si>
  <si>
    <t>2022-02-17T06:39:13+01:00,35155,28.38626553447432,971.2984419898534,19.571548811990343,0.0,0.0,0.0,0.0,,,,</t>
  </si>
  <si>
    <t>2022-02-17T06:40:13+01:00,35156,28.450649588879696,971.3297129044136,19.40679504762499,0.0,0.0,0.0,0.0,,,,</t>
  </si>
  <si>
    <t>2022-02-17T06:41:13+01:00,35157,28.384362558209638,971.3547738560399,19.482307344984306,0.0,0.0,0.0,0.0,,,,</t>
  </si>
  <si>
    <t>2022-02-17T06:42:13+01:00,35158,28.35994103311241,971.3432680913697,19.589451298248303,0.0,0.0,0.0,0.0,,,,</t>
  </si>
  <si>
    <t>2022-02-17T06:43:13+01:00,35159,28.35994103311241,971.3502402484488,19.522461753951177,0.0,0.0,0.0,0.0,,,,</t>
  </si>
  <si>
    <t>2022-02-17T06:44:13+01:00,35160,28.322833014373487,971.3278875345542,19.618987511741846,0.0,0.0,0.0,0.0,,,,</t>
  </si>
  <si>
    <t>2022-02-17T06:45:13+01:00,35161,28.357086569579973,971.3301520452515,19.522587323132818,0.0,0.0,0.0,0.0,,,,</t>
  </si>
  <si>
    <t>2022-02-17T06:46:14+01:00,35162,28.29936299346175,971.3422451356369,19.62559616514489,0.0,0.0,0.0,0.0,,,,</t>
  </si>
  <si>
    <t>2022-02-17T06:47:13+01:00,35163,28.257497566211192,971.3421775266364,19.633008219671964,0.0,0.0,0.0,0.0,,,,</t>
  </si>
  <si>
    <t>2022-02-17T06:48:13+01:00,35164,28.313635302733836,971.3764514424702,19.485424582316707,0.0,0.0,0.0,0.0,,,,</t>
  </si>
  <si>
    <t>2022-02-17T06:49:14+01:00,35165,28.412907206477236,971.4074985317965,19.464298956956924,0.0,0.0,0.0,0.0,,,,</t>
  </si>
  <si>
    <t>2022-02-17T06:50:14+01:00,35166,28.37770214160555,971.4543199368107,19.527263096559004,0.0,0.0,0.0,0.0,,,,</t>
  </si>
  <si>
    <t>2022-02-17T06:51:12+01:00,35167,28.407198276087023,971.4684235432193,19.470134112579462,0.0,0.0,0.0,0.0,,,,</t>
  </si>
  <si>
    <t>2022-02-17T06:52:12+01:00,35168,28.390071487126466,971.4577042719654,19.431808684774353,0.0,0.0,0.0,0.0,,,,</t>
  </si>
  <si>
    <t>2022-02-17T06:53:12+01:00,35169,28.382776744687,971.4795755980053,19.47679439099104,0.0,0.0,0.0,0.0,,,,</t>
  </si>
  <si>
    <t>2022-02-17T06:54:13+01:00,35170,28.30285177996011,971.4975125510616,19.452408318955232,0.0,0.0,0.0,0.0,,,,</t>
  </si>
  <si>
    <t>2022-02-17T06:55:13+01:00,35171,28.30887786605401,971.5085482933172,19.480052245180794,0.0,0.0,0.0,0.0,,,,</t>
  </si>
  <si>
    <t>2022-02-17T06:56:13+01:00,35172,28.31775841472993,971.5274718774941,19.474078788783057,0.0,0.0,0.0,0.0,,,,</t>
  </si>
  <si>
    <t>2022-02-17T06:57:13+01:00,35173,28.33805681505039,971.5413448108976,19.456436802006454,0.0,0.0,0.0,0.0,,,,</t>
  </si>
  <si>
    <t>2022-02-17T06:58:13+01:00,35174,28.306974891453706,971.5317572284862,19.519209384107487,0.0,0.0,0.0,0.0,,,,</t>
  </si>
  <si>
    <t>2022-02-17T06:59:13+01:00,35175,28.274307167196913,971.5214639178786,19.548553173644063,0.0,0.0,0.0,0.0,,,,</t>
  </si>
  <si>
    <t>2022-02-17T07:00:13+01:00,35176,28.286993660621466,971.5183718681863,19.51450651984491,0.0,0.0,0.0,0.0,,,,</t>
  </si>
  <si>
    <t>2022-02-17T07:01:13+01:00,35177,28.162348941583538,971.5422271314478,19.665065118078093,0.0,0.0,0.0,0.0,,,,</t>
  </si>
  <si>
    <t>2022-02-17T07:02:13+01:00,35178,28.133487212338604,971.577862948646,19.716538685219177,0.0,0.0,0.0,0.0,,,,</t>
  </si>
  <si>
    <t>2022-02-17T07:03:13+01:00,35179,28.143636390780102,971.640564469592,19.699358654584884,0.0,0.0,0.0,0.0,,,,</t>
  </si>
  <si>
    <t>2022-02-17T07:04:13+01:00,35180,28.153151246626294,971.6569844581794,19.65988653419193,0.0,0.0,0.0,0.0,,,,</t>
  </si>
  <si>
    <t>2022-02-17T07:05:13+01:00,35181,28.227684319487366,971.6656569863494,19.556180690515333,0.0,0.0,0.0,0.0,,,,</t>
  </si>
  <si>
    <t>2022-02-17T07:06:12+01:00,35182,28.183598792209885,971.6778145342021,19.55253439322338,0.0,0.0,0.0,0.0,,,,</t>
  </si>
  <si>
    <t>2022-02-17T07:07:13+01:00,35183,28.155054217918313,971.6790873852065,19.7100209407502,0.0,0.0,0.0,0.0,,,,</t>
  </si>
  <si>
    <t>2022-02-17T07:08:12+01:00,35184,28.063394480509874,971.6910112549614,19.87578124965018,21.38275,0.0,0.0,0.0,,,,</t>
  </si>
  <si>
    <t>2022-02-17T07:09:13+01:00,35185,28.073860812505245,971.6984473353862,19.78607442162035,21.38275,0.0,0.0,0.0,,,,</t>
  </si>
  <si>
    <t>2022-02-17T07:10:13+01:00,35186,27.895616176002658,971.736987592454,19.88858579506926,21.38275,0.0,0.0,0.0,,,,</t>
  </si>
  <si>
    <t>2022-02-17T07:11:13+01:00,35187,26.998372382334516,971.7389989329225,20.783946285858956,21.38275,0.0,0.0,0.0,,,,</t>
  </si>
  <si>
    <t>2022-02-17T07:12:13+01:00,35188,26.91749719578693,971.8071254359463,20.83174282401141,21.38275,0.0,1.0,1.0,,,,</t>
  </si>
  <si>
    <t>2022-02-17T07:13:13+01:00,35189,27.152194019583114,971.781744808128,20.649660973165435,21.38275,0.0,0.0,0.0,,,,</t>
  </si>
  <si>
    <t>2022-02-17T07:14:13+01:00,35190,27.168051935536006,971.7557817262539,20.493159518025173,21.38275,0.0,0.0,0.0,,,,</t>
  </si>
  <si>
    <t>2022-02-17T07:15:13+01:00,35191,27.33804897309392,971.7607661817865,20.257796250689996,19.38255,0.0,0.0,0.0,,,,</t>
  </si>
  <si>
    <t>2022-02-17T07:16:13+01:00,35192,27.540713778618944,971.7655864488956,20.093269717283512,21.38275,0.0,0.0,0.0,,,,</t>
  </si>
  <si>
    <t>2022-02-17T07:17:13+01:00,35193,27.154414127645417,971.7764747434308,20.34900590872177,20.5444,1.0,1.0,0.0,,,,</t>
  </si>
  <si>
    <t>2022-02-17T07:18:13+01:00,35194,27.031673951223276,971.7713022856838,20.537762868665773,21.70625,0.0,0.0,0.0,,,,</t>
  </si>
  <si>
    <t>2022-02-17T07:19:12+01:00,35195,27.26573676048365,971.8004991150838,20.082662959620983,21.70625,0.0,0.0,0.0,,,,</t>
  </si>
  <si>
    <t>2022-02-17T07:20:13+01:00,35196,26.955556097894807,971.8415706323435,20.58541525481125,21.70625,0.0,0.0,0.0,,,,</t>
  </si>
  <si>
    <t>2022-02-17T07:21:13+01:00,35197,26.99773806685828,971.8458575159711,22.54718156832378,21.70625,0.0,0.0,0.0,,,,</t>
  </si>
  <si>
    <t>2022-02-17T07:22:13+01:00,35198,26.885781456535916,971.8624726106497,21.32246419221602,21.70625,0.0,0.0,0.0,,,,</t>
  </si>
  <si>
    <t>2022-02-17T07:23:13+01:00,35199,27.025013636442804,971.8375487383369,21.255762081833527,21.70625,0.0,0.0,0.0,,,,</t>
  </si>
  <si>
    <t>2022-02-17T07:24:13+01:00,35200,27.84835920625958,971.8521635055248,20.28088771777619,19.567,0.0,0.0,0.0,,,,</t>
  </si>
  <si>
    <t>2022-02-17T07:25:13+01:00,35201,28.452869729522376,971.8909931397466,19.630043744042595,19.567,0.0,0.0,0.0,,,,</t>
  </si>
  <si>
    <t>2022-02-17T07:26:13+01:00,35202,28.916880346322795,971.8758312043065,19.117797007938314,22.68365,0.0,0.0,0.0,,,,</t>
  </si>
  <si>
    <t>2022-02-17T07:27:13+01:00,35203,29.17283256176563,971.8795202291502,18.893701610863502,22.68365,0.0,0.0,0.0,,,,</t>
  </si>
  <si>
    <t>2022-02-17T07:28:13+01:00,35204,29.149679480840224,971.9118980514837,18.95069072497655,19.567,0.0,0.0,0.0,,,,</t>
  </si>
  <si>
    <t>2022-02-17T07:29:13+01:00,35205,29.350445438856354,971.8914241399729,18.740096706769958,22.68365,0.0,0.0,0.0,,,,</t>
  </si>
  <si>
    <t>2022-02-17T07:30:13+01:00,35206,29.288598057268246,971.9165627433498,18.798894751511014,22.68365,0.0,0.0,0.0,,,,</t>
  </si>
  <si>
    <t>2022-02-17T07:31:13+01:00,35207,29.29081821893617,971.926966891741,18.86593499568404,22.68365,0.0,0.0,0.0,,,,</t>
  </si>
  <si>
    <t>2022-02-17T07:32:12+01:00,35208,29.173466892835155,971.941583166324,18.999949809812733,22.68365,0.0,0.0,0.0,,,,</t>
  </si>
  <si>
    <t>2022-02-17T07:33:12+01:00,35209,29.125574909875375,971.9375691811595,19.041272996050417,19.567,0.0,0.0,0.0,,,,</t>
  </si>
  <si>
    <t>2022-02-17T07:34:12+01:00,35210,29.007589473043573,971.958103304588,19.136073252796223,22.68365,0.0,0.0,0.0,,,,</t>
  </si>
  <si>
    <t>2022-02-17T07:35:13+01:00,35211,28.96001474463592,971.9615250764856,19.26120611709405,22.68365,0.0,0.0,0.0,,,,</t>
  </si>
  <si>
    <t>2022-02-17T07:36:13+01:00,35212,28.951768460979746,971.9732366821116,19.244804237795684,22.68365,0.0,0.0,0.0,,,,</t>
  </si>
  <si>
    <t>2022-02-17T07:37:13+01:00,35213,28.910537054226733,971.998639165642,19.341675425756694,22.68365,0.0,0.0,0.0,,,,</t>
  </si>
  <si>
    <t>2022-02-17T07:38:13+01:00,35214,28.90387659801529,972.0459396511504,19.325203469747244,22.68365,1.0,0.0,0.0,,,,</t>
  </si>
  <si>
    <t>2022-02-17T07:39:13+01:00,35215,28.87691761370961,972.0497253681771,19.34876229232415,18.40515,0.0,0.0,0.0,,,,</t>
  </si>
  <si>
    <t>2022-02-17T07:40:13+01:00,35216,28.813167577616717,972.0892208453203,19.45777837457916,18.40515,0.0,0.0,0.0,,,,</t>
  </si>
  <si>
    <t>2022-02-17T07:41:13+01:00,35217,28.880723587466584,972.0904843830923,19.3877173729957,18.40515,0.0,0.0,0.0,,,,</t>
  </si>
  <si>
    <t>2022-02-17T07:42:13+01:00,35218,28.821096684082384,972.1049380671008,19.479780650432367,18.40515,0.0,0.0,0.0,,,,</t>
  </si>
  <si>
    <t>2022-02-17T07:43:13+01:00,35219,28.771936235449196,972.1320294475195,19.498717076570657,20.5444,0.0,0.0,0.0,,,,</t>
  </si>
  <si>
    <t>2022-02-17T07:44:14+01:00,35220,28.701208670169944,972.1694402810062,19.552120331587897,18.40515,0.0,0.0,0.0,,,,</t>
  </si>
  <si>
    <t>2022-02-17T07:45:14+01:00,35221,28.836637734816236,972.1515832091947,19.451150785715914,20.5444,0.0,0.0,0.0,,,,</t>
  </si>
  <si>
    <t>2022-02-17T07:46:12+01:00,35222,28.94257068396221,972.1841173733231,19.31788779594483,18.40515,0.0,0.0,0.0,,,,</t>
  </si>
  <si>
    <t>2022-02-17T07:47:13+01:00,35223,28.986656589392805,972.1858043144598,19.293557922065414,20.5444,0.0,0.0,0.0,,,,</t>
  </si>
  <si>
    <t>2022-02-17T07:48:12+01:00,35224,28.904828091729087,972.2044177722553,19.386645996025393,20.5444,0.0,0.0,0.0,,,,</t>
  </si>
  <si>
    <t>2022-02-17T07:49:13+01:00,35225,29.027253701590233,972.2187467870498,19.302925903667678,21.38275,0.0,0.0,0.0,,,,</t>
  </si>
  <si>
    <t>2022-02-17T07:50:13+01:00,35226,28.918466169417865,972.2306852754969,19.481062661162156,18.40515,0.0,0.0,0.0,,,,</t>
  </si>
  <si>
    <t>2022-02-17T07:51:13+01:00,35227,28.915294523256147,972.2502180673771,19.481202989147228,20.5444,0.0,0.0,0.0,,,,</t>
  </si>
  <si>
    <t>2022-02-17T07:52:13+01:00,35228,28.93369007257663,972.2751008645729,19.536285556941962,18.40515,0.0,0.0,0.0,,,,</t>
  </si>
  <si>
    <t>2022-02-17T07:53:13+01:00,35229,28.90863406668659,972.2957721125873,19.542980355578724,20.5444,0.0,0.0,0.0,,,,</t>
  </si>
  <si>
    <t>2022-02-17T07:54:13+01:00,35230,28.917514675557413,972.3007466553026,19.564946182211703,20.5444,0.0,0.0,0.0,,,,</t>
  </si>
  <si>
    <t>2022-02-17T07:55:13+01:00,35231,28.911805712609567,972.2936857301794,19.593144032680012,20.5444,0.0,0.0,0.0,,,,</t>
  </si>
  <si>
    <t>2022-02-17T07:56:14+01:00,35232,28.850592966372666,972.2987047399914,19.640543804820517,20.5444,0.0,0.0,0.0,,,,</t>
  </si>
  <si>
    <t>2022-02-17T07:57:13+01:00,35233,28.888018370958367,972.2936313662233,19.588601451527968,20.5444,0.0,0.0,0.0,,,,</t>
  </si>
  <si>
    <t>2022-02-17T07:58:13+01:00,35234,28.808410114078377,972.3121319319456,19.70944794606865,20.5444,0.0,0.0,0.0,,,,</t>
  </si>
  <si>
    <t>2022-02-17T07:59:13+01:00,35235,28.826171312593306,972.3569740651875,19.675143519685374,20.5444,0.0,0.0,0.0,,,,</t>
  </si>
  <si>
    <t>2022-02-17T08:00:13+01:00,35236,28.918783334040292,972.3306172332427,19.548122118488674,20.5444,0.0,0.0,0.0,,,,</t>
  </si>
  <si>
    <t>2022-02-17T08:01:12+01:00,35237,28.860425062654485,972.3766712014345,19.612169687302057,20.5444,1.0,1.0,1.0,,,,</t>
  </si>
  <si>
    <t>2022-02-17T08:02:12+01:00,35238,28.823633998301467,972.4001574560432,19.686430633738734,20.5444,0.0,0.0,0.0,,,,</t>
  </si>
  <si>
    <t>2022-02-17T08:03:12+01:00,35239,28.820462355538986,972.397008863526,19.720097021136276,20.5444,0.0,0.0,0.0,,,,</t>
  </si>
  <si>
    <t>2022-02-17T08:04:13+01:00,35240,28.87374596903719,972.4111762973199,19.661882702442185,20.5444,0.0,0.0,0.0,,,,</t>
  </si>
  <si>
    <t>2022-02-17T08:05:13+01:00,35241,28.915928852479396,972.3959985846512,19.626498248999624,20.5444,0.0,0.0,0.0,,,,</t>
  </si>
  <si>
    <t>2022-02-17T08:06:13+01:00,35242,28.90133928149519,972.431064123641,19.643906118004658,20.5444,0.0,0.0,0.0,,,,</t>
  </si>
  <si>
    <t>2022-02-17T08:07:13+01:00,35243,28.84583550082207,972.465807799538,19.71898851056068,20.5444,2.0,1.0,1.0,,,,</t>
  </si>
  <si>
    <t>2022-02-17T08:08:13+01:00,35244,28.937496048775596,972.4624161999714,19.625550928514905,20.5444,0.0,0.0,0.0,,,,</t>
  </si>
  <si>
    <t>2022-02-17T08:09:14+01:00,35245,28.849324308867494,972.5113121602709,19.718836070798318,20.5444,1.0,0.0,0.0,,,,</t>
  </si>
  <si>
    <t>2022-02-17T08:10:13+01:00,35246,28.92258930959806,972.5283967882797,19.642973645344718,21.38275,0.0,0.0,0.0,,,,</t>
  </si>
  <si>
    <t>2022-02-17T08:11:13+01:00,35247,28.94923114308631,972.5363497175935,19.597087003840226,21.38275,0.0,0.0,0.0,,,,</t>
  </si>
  <si>
    <t>2022-02-17T08:12:13+01:00,35248,28.999977514779403,972.5396105548476,19.550130942264904,21.38275,0.0,0.0,0.0,,,,</t>
  </si>
  <si>
    <t>2022-02-17T08:13:13+01:00,35249,29.014884266994546,972.5800555069227,19.48797622729633,21.38275,0.0,0.0,0.0,,,,</t>
  </si>
  <si>
    <t>2022-02-17T08:14:13+01:00,35250,28.994268546511012,972.5848933008274,19.51684060931565,21.38275,2.0,2.0,1.0,,,,</t>
  </si>
  <si>
    <t>2022-02-17T08:15:12+01:00,35251,28.853130281437576,972.6201063610999,19.679551351345165,0.88715,0.0,0.0,0.0,,,,</t>
  </si>
  <si>
    <t>2022-02-17T08:16:12+01:00,35252,28.967309534664697,972.6078588987864,19.551571872173827,0.88715,0.0,0.0,0.0,,,,</t>
  </si>
  <si>
    <t>2022-02-17T08:17:13+01:00,35253,28.93908187224015,972.6358409601193,19.586354335086888,0.88715,0.0,0.0,0.0,,,,</t>
  </si>
  <si>
    <t>2022-02-17T08:18:13+01:00,35254,28.947645319439857,972.6455642008993,19.55802877776791,0.88715,0.0,0.0,0.0,,,,</t>
  </si>
  <si>
    <t>2022-02-17T08:19:14+01:00,35255,29.025033546535475,972.7021527815111,19.44280018607807,0.88715,0.0,0.0,0.0,,,,</t>
  </si>
  <si>
    <t>2022-02-17T08:20:13+01:00,35256,28.98348494078682,972.7008620999737,19.39991972979308,0.0,0.0,0.0,0.0,,,,</t>
  </si>
  <si>
    <t>2022-02-17T08:21:14+01:00,35257,28.90133928149519,972.6927503443937,19.342085205317854,0.0,0.0,0.0,0.0,,,,</t>
  </si>
  <si>
    <t>2022-02-17T08:22:13+01:00,35258,28.86740268003341,972.6892302056883,19.14238351862402,0.0,0.0,1.0,1.0,,,,</t>
  </si>
  <si>
    <t>2022-02-17T08:23:13+01:00,35259,28.823951162583967,972.6971883274902,19.16110446567357,0.0,0.0,0.0,0.0,,,,</t>
  </si>
  <si>
    <t>2022-02-17T08:24:13+01:00,35260,28.808410114078377,972.6749499206188,19.044438865308987,0.0,0.0,0.0,1.0,,,,</t>
  </si>
  <si>
    <t>2022-02-17T08:25:13+01:00,35261,28.81285041337287,972.6957568228952,18.92128012772067,0.0,0.0,1.0,0.0,,,,</t>
  </si>
  <si>
    <t>2022-02-17T08:26:13+01:00,35262,28.821096684082384,972.7084825682074,18.937672785490555,0.0,0.0,0.0,0.0,,,,</t>
  </si>
  <si>
    <t>2022-02-17T08:27:12+01:00,35263,28.8388578851439,972.7132147333789,18.89215034570424,0.0,0.0,0.0,0.0,,,,</t>
  </si>
  <si>
    <t>2022-02-17T08:28:13+01:00,35264,28.82743996976651,972.7374598186613,18.920616789432167,0.0,0.0,0.0,1.0,,,,</t>
  </si>
  <si>
    <t>2022-02-17T08:29:12+01:00,35265,28.83219743432803,972.7186359057648,18.87568541907134,0.0,0.0,0.0,0.0,,,,</t>
  </si>
  <si>
    <t>2022-02-17T08:30:13+01:00,35266,28.840760871183374,972.7423176537782,18.914421604481895,0.0,1.0,1.0,0.0,,,,</t>
  </si>
  <si>
    <t>2022-02-17T08:31:13+01:00,35267,28.867085515595157,972.765498261407,18.818196320372163,0.0,1.0,0.0,0.0,,,,</t>
  </si>
  <si>
    <t>2022-02-17T08:32:13+01:00,35268,28.793503396648,972.7914891357848,19.011580280079272,0.0,0.0,0.0,0.0,,,,</t>
  </si>
  <si>
    <t>2022-02-17T08:33:14+01:00,35269,28.742122815389326,972.8185828126053,18.974788327861223,0.0,0.0,0.0,0.0,,,,</t>
  </si>
  <si>
    <t>2022-02-17T08:34:13+01:00,35270,28.71548104426058,972.8611766987938,19.00952238699879,0.0,1.0,1.0,1.0,,,,</t>
  </si>
  <si>
    <t>2022-02-17T08:35:13+01:00,35271,28.66854080036103,972.8811485161634,19.056342539277686,0.0,0.0,0.0,0.0,,,,</t>
  </si>
  <si>
    <t>2022-02-17T08:36:13+01:00,35272,28.658708725401176,972.9025928043834,19.095894742202947,0.0,0.0,0.0,0.0,,,,</t>
  </si>
  <si>
    <t>2022-02-17T08:37:14+01:00,35273,28.53882093151369,972.9180307715569,19.20182647488858,0.0,0.0,0.0,0.0,,,,</t>
  </si>
  <si>
    <t>2022-02-17T08:38:14+01:00,35274,28.55467909598601,972.9250795845535,19.212287515511253,0.0,0.0,0.0,0.0,,,,</t>
  </si>
  <si>
    <t>2022-02-17T08:39:14+01:00,35275,28.467776389565916,972.9129437274528,19.3557799550846,0.0,0.0,0.0,0.0,,,,</t>
  </si>
  <si>
    <t>2022-02-17T08:40:13+01:00,35276,28.425276556919652,972.9222812245275,19.324164646392276,0.88715,0.0,0.0,0.0,,,,</t>
  </si>
  <si>
    <t>2022-02-17T08:41:13+01:00,35277,28.3897543243992,972.9388991998816,19.35365936991857,0.88715,0.0,0.0,0.0,,,,</t>
  </si>
  <si>
    <t>2022-02-17T08:42:12+01:00,35278,28.304437592050295,972.9152125636849,19.474666027841042,0.88715,0.0,0.0,0.0,,,,</t>
  </si>
  <si>
    <t>2022-02-17T08:43:12+01:00,35279,28.2597177020074,972.9315477396401,19.510124892009838,0.88715,0.0,0.0,0.0,,,,</t>
  </si>
  <si>
    <t>2022-02-17T08:44:13+01:00,35280,28.204531485876306,972.928221232103,19.562777000431925,0.88715,0.0,0.0,0.0,,,,</t>
  </si>
  <si>
    <t>2022-02-17T08:45:13+01:00,35281,27.88324689960448,972.9232088319808,19.93930187717218,0.88715,1.0,1.0,1.0,,,,</t>
  </si>
  <si>
    <t>2022-02-17T08:46:13+01:00,35282,27.146485170535833,972.9959798129987,20.58867294926505,0.88715,1.0,1.0,1.0,,,,</t>
  </si>
  <si>
    <t>2022-02-17T08:47:13+01:00,35283,26.915277093669307,973.0054335175877,20.826270546208534,0.88715,0.0,0.0,0.0,,,,</t>
  </si>
  <si>
    <t>2022-02-17T08:48:13+01:00,35284,26.98410028521912,973.0092658926319,20.74002043749132,0.88715,0.0,0.0,1.0,,,,</t>
  </si>
  <si>
    <t>2022-02-17T08:49:13+01:00,35285,27.23402089640449,973.01476279134,20.44588655581268,0.0,0.0,0.0,1.0,,,,</t>
  </si>
  <si>
    <t>2022-02-17T08:50:13+01:00,35286,27.298086953556414,972.9885319713237,20.337429700304337,1.16185,0.0,0.0,0.0,,,,</t>
  </si>
  <si>
    <t>2022-02-17T08:51:13+01:00,35287,27.541348097987814,972.943373923267,19.9929552780042,1.16185,0.0,0.0,0.0,,,,</t>
  </si>
  <si>
    <t>2022-02-17T08:52:13+01:00,35288,27.657745779155174,972.940464569607,19.692597584691637,1.16185,0.0,0.0,1.0,,,,</t>
  </si>
  <si>
    <t>2022-02-17T08:53:13+01:00,35289,27.454446386816404,972.9413457029026,19.957670705779186,0.4148,1.0,1.0,0.0,,,,</t>
  </si>
  <si>
    <t>2022-02-17T08:54:13+01:00,35290,27.437002622961973,972.9665990327449,19.92499406176066,0.4148,0.0,0.0,0.0,,,,</t>
  </si>
  <si>
    <t>2022-02-17T08:55:12+01:00,35291,27.405603856690345,972.954612135895,19.993178195745003,2.3237,1.0,1.0,1.0,,,,</t>
  </si>
  <si>
    <t>2022-02-17T08:56:12+01:00,35292,27.154414127645417,972.9734446762834,21.272877858207657,2.3237,1.0,1.0,1.0,,,,</t>
  </si>
  <si>
    <t>2022-02-17T08:57:13+01:00,35293,26.96665661409336,972.964894069947,21.15795399203921,1.3463,0.0,0.0,0.0,,,,</t>
  </si>
  <si>
    <t>2022-02-17T08:58:12+01:00,35294,27.467132762688767,972.9626967746266,20.542007110018353,3.48555,0.0,0.0,0.0,,,,</t>
  </si>
  <si>
    <t>2022-02-17T08:59:13+01:00,35295,28.043730466169677,972.9603660207331,19.843160690949308,2.50815,1.0,1.0,0.0,,,,</t>
  </si>
  <si>
    <t>2022-02-17T09:00:13+01:00,35296,28.61240283866682,972.9932804546338,19.204118153161232,2.50815,0.0,0.0,0.0,,,,</t>
  </si>
  <si>
    <t>2022-02-17T09:01:13+01:00,35297,29.036768652455883,972.9924722035811,18.704183858130907,4.6474,0.0,0.0,0.0,,,,</t>
  </si>
  <si>
    <t>2022-02-17T09:02:13+01:00,35298,29.20391478952008,973.0078306481452,18.539843251810233,3.67,1.0,2.0,1.0,,,,</t>
  </si>
  <si>
    <t>2022-02-17T09:03:13+01:00,35299,29.44718117366756,973.0514770446933,18.25984227664992,3.67,0.0,0.0,0.0,,,,</t>
  </si>
  <si>
    <t>2022-02-17T09:04:13+01:00,35300,29.249903820001872,973.0770507751569,18.43139836851388,5.80925,1.0,1.0,1.0,,,,</t>
  </si>
  <si>
    <t>2022-02-17T09:05:13+01:00,35301,28.710089258222432,973.0900470943807,19.04329225369766,6.9711,0.0,0.0,0.0,,,,</t>
  </si>
  <si>
    <t>2022-02-17T09:06:13+01:00,35302,28.48870915046218,973.1074086464333,19.27108380447077,6.9711,0.0,0.0,0.0,,,,</t>
  </si>
  <si>
    <t>2022-02-17T09:07:13+01:00,35303,28.354232106139627,973.0967010343271,19.37756627304931,6.9711,0.0,0.0,0.0,,,,</t>
  </si>
  <si>
    <t>2022-02-17T09:08:15+01:00,35304,28.327273289300344,973.1160668805396,19.417836940083628,4.83185,0.0,0.0,0.0,,,,</t>
  </si>
  <si>
    <t>2022-02-17T09:09:13+01:00,35305,28.30634056659603,973.1325361395657,19.429926421087252,6.9711,0.0,0.0,1.0,,,,</t>
  </si>
  <si>
    <t>2022-02-17T09:10:12+01:00,35306,28.24925134802727,973.1454334813761,19.516166439303046,3.85445,0.0,0.0,0.0,,,,</t>
  </si>
  <si>
    <t>2022-02-17T09:11:12+01:00,35307,28.276527303414902,973.178856279991,19.49822236639942,3.85445,0.0,0.0,0.0,,,,</t>
  </si>
  <si>
    <t>2022-02-17T09:12:12+01:00,35308,28.25559459271592,973.2005464210004,19.504725015846645,3.85445,1.0,1.0,1.0,,,,</t>
  </si>
  <si>
    <t>2022-02-17T09:13:13+01:00,35309,28.1788413625218,973.219638775173,19.59738459724847,6.9711,1.0,1.0,1.0,,,,</t>
  </si>
  <si>
    <t>2022-02-17T09:14:13+01:00,35310,28.22927013023036,973.2400446538651,19.556111108841012,3.85445,0.0,0.0,0.0,,,,</t>
  </si>
  <si>
    <t>2022-02-17T09:15:14+01:00,35311,28.23307607612951,973.2685809921833,19.55594410883656,3.85445,0.0,0.0,0.0,,,,</t>
  </si>
  <si>
    <t>2022-02-17T09:16:13+01:00,35312,28.289848121892668,973.2674092044982,19.503217618884253,3.85445,0.0,0.0,1.0,,,,</t>
  </si>
  <si>
    <t>2022-02-17T09:17:13+01:00,35313,28.353280618346638,973.3061465800139,19.427852078583502,4.83185,1.0,1.0,1.0,,,,</t>
  </si>
  <si>
    <t>2022-02-17T09:18:14+01:00,35314,28.29809434386009,973.309779603737,19.4693638106765,4.83185,0.0,0.0,0.0,,,,</t>
  </si>
  <si>
    <t>2022-02-17T09:20:13+01:00,35315,28.26098635105882,973.3239044052214,19.53239424940215,4.83185,0.0,0.0,0.0,,,,</t>
  </si>
  <si>
    <t>2022-02-17T09:21:13+01:00,35316,28.264475136044005,973.3467235883702,19.487590127066717,4.83185,0.0,0.0,0.0,,,,</t>
  </si>
  <si>
    <t>2022-02-17T09:22:12+01:00,35317,28.266060947446384,973.3422024128838,19.515427215794865,3.85445,0.0,0.0,1.0,,,,</t>
  </si>
  <si>
    <t>2022-02-17T09:23:13+01:00,35318,28.307926378748743,973.3929467279887,19.452184366978564,6.9711,0.0,0.0,0.0,,,,</t>
  </si>
  <si>
    <t>2022-02-17T09:24:13+01:00,35319,28.387851348059485,973.4118525484702,19.381659377729125,4.83185,0.0,1.0,1.0,,,,</t>
  </si>
  <si>
    <t>2022-02-17T09:25:13+01:00,35320,28.481731562946514,973.4383498393912,19.271394923392158,3.85445,0.0,0.0,0.0,,,,</t>
  </si>
  <si>
    <t>2022-02-17T09:26:13+01:00,35321,28.384679720917575,973.445302574238,19.381799921978327,5.9937,0.0,0.0,0.0,,,,</t>
  </si>
  <si>
    <t>2022-02-17T09:27:13+01:00,35322,28.296825694276617,973.4437699034659,19.480583367811683,5.0163,0.0,0.0,1.0,,,,</t>
  </si>
  <si>
    <t>2022-02-17T09:28:13+01:00,35323,28.31680692732916,973.4171265305189,19.462956599861204,4.0389,0.0,0.0,0.0,,,,</t>
  </si>
  <si>
    <t>2022-02-17T09:29:13+01:00,35324,28.342814253299093,973.4259369928598,19.417149745335564,6.17815,0.0,0.0,0.0,,,,</t>
  </si>
  <si>
    <t>2022-02-17T09:30:13+01:00,35325,28.347254529228668,973.415366905278,19.42253591148276,5.20075,0.0,0.0,0.0,,,,</t>
  </si>
  <si>
    <t>2022-02-17T09:31:13+01:00,35326,28.358355220027466,973.4342619266238,19.410879784568934,2.4888,0.0,0.0,0.0,,,,</t>
  </si>
  <si>
    <t>2022-02-17T09:32:13+01:00,35327,28.442720515610585,973.423408158532,19.317805285597792,3.24595,0.0,0.0,0.0,,,,</t>
  </si>
  <si>
    <t>2022-02-17T09:33:13+01:00,35328,28.44176902686604,973.4254248388173,19.30109597590998,3.24595,0.0,0.0,0.0,,,,</t>
  </si>
  <si>
    <t>2022-02-17T09:34:13+01:00,35329,28.472850997813293,973.4298602847696,19.277375182043915,5.3852,1.0,0.0,0.0,,,,</t>
  </si>
  <si>
    <t>2022-02-17T09:35:13+01:00,35330,28.408466927253016,973.4506777638587,19.34724550239929,7.52445,0.0,0.0,0.0,,,,</t>
  </si>
  <si>
    <t>2022-02-17T09:36:12+01:00,35331,28.35454926873956,973.4580142045006,19.371969530758463,6.54705,0.0,0.0,0.0,,,,</t>
  </si>
  <si>
    <t>2022-02-17T09:37:12+01:00,35332,28.36216117147908,973.4383994776042,19.377214900019535,8.6863,0.0,0.0,0.0,,,,</t>
  </si>
  <si>
    <t>2022-02-17T09:38:12+01:00,35333,28.332030726969244,973.4301916221656,19.406461887467046,9.84815,0.0,0.0,0.0,,,,</t>
  </si>
  <si>
    <t>2022-02-17T09:39:13+01:00,35334,28.326956126798176,973.43106574077,19.417850963489183,8.87075,0.0,0.0,0.0,,,,</t>
  </si>
  <si>
    <t>2022-02-17T09:40:13+01:00,35335,28.346620204082228,973.4335608148176,19.411398912594635,10.0326,0.0,0.0,0.0,,,,</t>
  </si>
  <si>
    <t>2022-02-17T09:41:13+01:00,35336,28.41925046289837,973.42724344872,19.335599640901506,11.19445,0.0,0.0,0.0,,,,</t>
  </si>
  <si>
    <t>2022-02-17T09:42:13+01:00,35337,28.42020195140076,973.4112805800122,19.329973800643796,12.3563,0.0,0.0,0.0,,,,</t>
  </si>
  <si>
    <t>2022-02-17T09:43:13+01:00,35338,28.45477270726044,973.4193644970306,19.261428586930453,11.3789,0.0,0.0,0.0,,,,</t>
  </si>
  <si>
    <t>2022-02-17T09:44:14+01:00,35339,28.44303767852771,973.4448184489133,19.30662340861435,12.54075,0.0,0.0,0.0,,,,</t>
  </si>
  <si>
    <t>2022-02-17T09:45:13+01:00,35340,28.41956762573136,973.4713158003527,19.330001988972697,9.4241,0.0,0.0,1.0,,,,</t>
  </si>
  <si>
    <t>2022-02-17T09:46:13+01:00,35341,28.472533834789306,973.5025947250667,19.282973621812182,11.56335,0.0,0.0,0.0,,,,</t>
  </si>
  <si>
    <t>2022-02-17T09:47:13+01:00,35342,28.399269206711686,973.5009664679473,19.319737288610582,11.56335,0.0,0.0,0.0,,,,</t>
  </si>
  <si>
    <t>2022-02-17T09:48:13+01:00,35343,28.411638555247578,973.5444851210767,19.330354329893144,11.56335,0.0,0.0,0.0,,,,</t>
  </si>
  <si>
    <t>2022-02-17T09:49:13+01:00,35344,28.422422091279465,973.5611481005078,19.329875140261482,10.4015,0.0,0.0,0.0,,,,</t>
  </si>
  <si>
    <t>2022-02-17T09:50:12+01:00,35345,28.356452244363048,973.5393951405384,19.37746789106321,9.23965,1.0,1.0,1.0,,,,</t>
  </si>
  <si>
    <t>2022-02-17T09:51:12+01:00,35346,28.326321801797256,973.5398970723887,19.41229673745989,10.21705,0.0,0.0,1.0,,,,</t>
  </si>
  <si>
    <t>2022-02-17T09:52:12+01:00,35347,28.347888854379654,973.541850072601,19.38342994965019,9.0552,0.0,0.0,0.0,,,,</t>
  </si>
  <si>
    <t>2022-02-17T09:53:13+01:00,35348,28.318709902140927,973.5473072845281,19.423797727102897,10.0326,0.0,0.0,0.0,,,,</t>
  </si>
  <si>
    <t>2022-02-17T09:54:13+01:00,35349,28.347254529228668,973.5565577331452,19.400205758427763,8.87075,0.0,0.0,0.0,,,,</t>
  </si>
  <si>
    <t>2022-02-17T09:55:13+01:00,35350,28.363746984632236,973.5593834482096,19.388310200506016,9.84815,0.0,0.0,0.0,,,,</t>
  </si>
  <si>
    <t>2022-02-17T09:56:13+01:00,35351,28.37897079234863,973.5410727248853,19.348554856314102,7.7089,1.0,0.0,0.0,,,,</t>
  </si>
  <si>
    <t>2022-02-17T09:57:13+01:00,35352,28.34884034211466,973.5293755983554,19.377805192756895,7.7089,0.0,0.0,0.0,,,,</t>
  </si>
  <si>
    <t>2022-02-17T09:58:14+01:00,35353,28.42020195140076,973.5193649063035,19.29647219310484,7.7089,0.0,0.0,0.0,,,,</t>
  </si>
  <si>
    <t>2022-02-17T09:59:13+01:00,35354,28.381190931192783,973.5305578981496,19.359622417822575,9.84815,0.0,0.0,0.0,,,,</t>
  </si>
  <si>
    <t>2022-02-17T10:00:13+01:00,35355,28.416713160275343,973.5017711382429,19.313378201859646,9.84815,1.0,0.0,0.0,,,,</t>
  </si>
  <si>
    <t>2022-02-17T10:01:13+01:00,35356,28.463653270579222,973.5132816340854,19.25544825679931,8.87075,0.0,0.0,0.0,,,,</t>
  </si>
  <si>
    <t>2022-02-17T10:02:13+01:00,35357,28.421470602753196,973.5056354726339,19.28524841474048,8.87075,0.0,0.0,0.0,,,,</t>
  </si>
  <si>
    <t>2022-02-17T10:03:13+01:00,35358,28.37928795503724,973.5189014038477,19.354123811447735,8.87075,0.0,0.0,0.0,,,,</t>
  </si>
  <si>
    <t>2022-02-17T10:04:13+01:00,35359,28.42654520834485,973.4960433185026,19.31852458411021,9.84815,0.0,1.0,0.0,,,,</t>
  </si>
  <si>
    <t>2022-02-17T10:05:13+01:00,35360,28.43066832560237,973.5111306564442,19.301590034290125,9.84815,0.0,0.0,0.0,,,,</t>
  </si>
  <si>
    <t>2022-02-17T10:06:12+01:00,35361,28.407198276087023,973.5184480353273,19.32496821359594,7.7089,0.0,0.0,0.0,,,,</t>
  </si>
  <si>
    <t>2022-02-17T10:07:12+01:00,35362,28.41322436928749,973.487664076566,19.31353336152856,8.6863,0.0,0.0,0.0,,,,</t>
  </si>
  <si>
    <t>2022-02-17T10:08:13+01:00,35363,28.381190931192783,973.5044100336984,19.35403937069911,7.52445,0.0,0.0,0.0,,,,</t>
  </si>
  <si>
    <t>2022-02-17T10:09:13+01:00,35364,28.421153439913382,973.5156052121653,19.31318071907759,5.3852,0.0,0.0,0.0,,,,</t>
  </si>
  <si>
    <t>2022-02-17T10:10:13+01:00,35365,28.467776389565916,973.5353430704349,19.26643284227256,2.4888,0.0,0.0,0.0,,,,</t>
  </si>
  <si>
    <t>2022-02-17T10:11:13+01:00,35366,28.453186892475877,973.538951550011,19.26149931608067,6.17815,0.0,0.0,0.0,,,,</t>
  </si>
  <si>
    <t>2022-02-17T10:12:14+01:00,35367,28.44303767852771,973.5424465732021,19.273119875902893,4.0389,0.0,0.0,0.0,,,,</t>
  </si>
  <si>
    <t>2022-02-17T10:13:13+01:00,35368,28.43796307199018,973.5346054770678,19.284513809779217,5.0163,0.0,0.0,0.0,,,,</t>
  </si>
  <si>
    <t>2022-02-17T10:14:13+01:00,35369,28.495052412317545,973.5304133537616,19.22053920649135,5.9937,1.0,0.0,1.0,,,,</t>
  </si>
  <si>
    <t>2022-02-17T10:15:13+01:00,35370,28.49283227061644,973.5548790628687,19.21505379970556,3.85445,0.0,0.0,0.0,,,,</t>
  </si>
  <si>
    <t>2022-02-17T10:16:13+01:00,35371,28.464287596564667,973.5665643099029,19.23308291758167,4.83185,0.0,0.0,0.0,,,,</t>
  </si>
  <si>
    <t>2022-02-17T10:17:13+01:00,35372,28.486489008920238,973.5956390407036,19.226506581657752,4.83185,0.0,0.0,0.0,,,,</t>
  </si>
  <si>
    <t>2022-02-17T10:18:12+01:00,35373,28.523279933088293,973.5932064062872,19.185766809013405,5.80925,0.0,0.0,0.0,,,,</t>
  </si>
  <si>
    <t>2022-02-17T10:19:13+01:00,35374,28.48870915046218,973.5851216545329,19.20406892980858,2.6926,1.0,1.0,1.0,,,,</t>
  </si>
  <si>
    <t>2022-02-17T10:20:14+01:00,35375,28.5353321357112,973.6222902547669,19.179641720623586,6.9711,0.0,0.0,0.0,,,,</t>
  </si>
  <si>
    <t>2022-02-17T10:21:13+01:00,35376,28.528988870968192,973.6072582041508,19.151999997307694,4.83185,0.0,0.0,0.0,,,,</t>
  </si>
  <si>
    <t>2022-02-17T10:22:13+01:00,35377,28.547067176684596,973.6299607617128,19.151188810731817,5.80925,0.0,0.0,0.0,,,,</t>
  </si>
  <si>
    <t>2022-02-17T10:23:13+01:00,35378,28.486171845847366,973.6648883023704,19.226520755207314,1.53075,0.0,1.0,0.0,,,,</t>
  </si>
  <si>
    <t>2022-02-17T10:24:14+01:00,35379,28.504250142815568,973.6806199709447,19.186619086177178,2.50815,0.0,0.0,0.0,,,,</t>
  </si>
  <si>
    <t>2022-02-17T10:25:14+01:00,35380,28.50837326369401,973.7218623429399,19.197604218689033,2.50815,0.0,0.0,0.0,,,,</t>
  </si>
  <si>
    <t>2022-02-17T10:26:13+01:00,35381,28.418298974406206,973.7099304323311,19.274222409527873,2.50815,0.0,0.0,0.0,,,,</t>
  </si>
  <si>
    <t>2022-02-17T10:27:13+01:00,35382,28.457310010974858,973.7388403068416,19.244562942023215,4.6474,1.0,1.0,1.0,,,,</t>
  </si>
  <si>
    <t>2022-02-17T10:28:13+01:00,35383,28.445892144832964,973.7560620774827,19.27299264518273,3.67,0.0,0.0,0.0,,,,</t>
  </si>
  <si>
    <t>2022-02-17T10:29:13+01:00,35384,28.45033242593529,973.7786150836519,19.261626626088695,3.67,0.0,0.0,0.0,,,,</t>
  </si>
  <si>
    <t>2022-02-17T10:30:13+01:00,35385,28.422739254123826,973.8179050835057,19.296359248372067,3.67,0.0,0.0,0.0,,,,</t>
  </si>
  <si>
    <t>2022-02-17T10:31:12+01:00,35386,28.359623870493145,973.8197122148003,19.338247894845505,4.83185,0.0,1.0,0.0,,,,</t>
  </si>
  <si>
    <t>2022-02-17T10:32:12+01:00,35387,28.322833014373487,973.8186208694243,19.384539753666,3.85445,0.0,0.0,0.0,,,,</t>
  </si>
  <si>
    <t>2022-02-17T10:33:12+01:00,35388,28.302217455131995,973.861701936419,19.413362696569273,5.0163,1.0,1.0,1.0,,,,</t>
  </si>
  <si>
    <t>2022-02-17T10:34:14+01:00,35389,28.327590451803644,973.855606928306,19.37874670750704,4.0389,0.0,0.0,0.0,,,,</t>
  </si>
  <si>
    <t>2022-02-17T10:35:13+01:00,35390,28.367235773669222,973.8541394760041,19.33232698762637,5.20075,0.0,0.0,0.0,,,,</t>
  </si>
  <si>
    <t>2022-02-17T10:36:13+01:00,35391,28.33298221453372,973.8900879407942,19.361760548597402,2.4888,0.0,0.0,0.0,,,,</t>
  </si>
  <si>
    <t>2022-02-17T10:37:13+01:00,35392,28.353597780943165,973.8992970527383,19.33851546067281,2.4888,0.0,0.0,0.0,,,,</t>
  </si>
  <si>
    <t>2022-02-17T10:38:13+01:00,35393,28.408784090047355,973.9288248749319,19.285813423563425,2.1925,0.0,0.0,0.0,,,,</t>
  </si>
  <si>
    <t>2022-02-17T10:39:14+01:00,35394,28.43764590909125,973.9751844351471,19.251024592046384,8.3174,0.0,0.0,0.0,,,,</t>
  </si>
  <si>
    <t>2022-02-17T10:40:13+01:00,35395,28.41956762573136,974.0274304401507,19.26858221413557,6.17815,0.0,0.0,0.0,,,,</t>
  </si>
  <si>
    <t>2022-02-17T10:41:13+01:00,35396,28.342179928184486,974.0280670843174,19.37251777968348,5.0163,0.0,0.0,0.0,,,,</t>
  </si>
  <si>
    <t>2022-02-17T10:42:13+01:00,35397,28.339642627771536,974.0555199369065,19.355882673714053,5.9937,0.0,0.0,0.0,,,,</t>
  </si>
  <si>
    <t>2022-02-17T10:43:14+01:00,35398,28.297777181462514,974.0326217440612,19.407977107050808,5.9937,0.0,0.0,0.0,,,,</t>
  </si>
  <si>
    <t>2022-02-17T10:44:12+01:00,35399,28.27843027736037,974.0358236500338,19.4255777506128,5.0163,0.0,0.0,0.0,,,,</t>
  </si>
  <si>
    <t>2022-02-17T10:45:12+01:00,35400,28.26003486426855,974.0439808676035,19.431971893158256,7.15555,0.0,1.0,0.0,,,,</t>
  </si>
  <si>
    <t>2022-02-17T10:46:12+01:00,35401,28.304437592050295,974.0342049944308,19.37977233729677,6.17815,0.0,0.0,0.0,,,,</t>
  </si>
  <si>
    <t>2022-02-17T10:47:13+01:00,35402,28.350426155029073,974.0669636290783,19.34423896964671,6.17815,1.0,0.0,0.0,,,,</t>
  </si>
  <si>
    <t>2022-02-17T10:48:13+01:00,35403,28.34408290354195,974.0780733295807,19.34452051572243,6.17815,0.0,0.0,0.0,,,,</t>
  </si>
  <si>
    <t>2022-02-17T10:49:13+01:00,35404,28.36564996045354,974.0782999403724,19.33239742552031,6.17815,0.0,1.0,1.0,,,,</t>
  </si>
  <si>
    <t>2022-02-17T10:50:13+01:00,35405,28.287310822980384,974.0809282317589,19.391694559995805,5.20075,0.0,0.0,0.0,,,,</t>
  </si>
  <si>
    <t>2022-02-17T10:51:13+01:00,35406,28.21912094196632,974.0939977771251,19.456102082119653,2.4888,0.0,0.0,0.0,,,,</t>
  </si>
  <si>
    <t>2022-02-17T10:52:13+01:00,35407,28.119849255641043,974.0920843119096,19.549750979675196,2.4888,0.0,0.0,0.0,,,,</t>
  </si>
  <si>
    <t>2022-02-17T10:53:14+01:00,35408,28.073860812505245,974.1011100754728,19.60197757612191,2.4888,0.0,0.0,0.0,,,,</t>
  </si>
  <si>
    <t>2022-02-17T10:54:13+01:00,35409,28.077666751719608,974.1401018927804,19.624126619376014,8.3174,0.0,0.0,0.0,,,,</t>
  </si>
  <si>
    <t>2022-02-17T10:55:14+01:00,35410,27.897201980794147,974.1396907050162,19.82160263753365,6.17815,1.0,1.0,1.0,,,,</t>
  </si>
  <si>
    <t>2022-02-17T10:56:13+01:00,35411,27.821717704241223,974.1448366685644,19.90291564507954,6.17815,0.0,0.0,0.0,,,,</t>
  </si>
  <si>
    <t>2022-02-17T10:57:13+01:00,35412,27.743379048351198,974.1438004966966,20.012190962711053,4.0389,0.0,0.0,0.0,,,,</t>
  </si>
  <si>
    <t>2022-02-17T10:58:12+01:00,35413,27.7056369676395,974.1428695801478,20.041670860437367,5.0163,1.0,1.0,1.0,,,,</t>
  </si>
  <si>
    <t>2022-02-17T10:59:12+01:00,35414,27.71166301305966,974.1939870282662,20.030266601388835,5.9937,0.0,0.0,0.0,,,,</t>
  </si>
  <si>
    <t>2022-02-17T11:00:12+01:00,35415,27.000909644284935,974.2111086707366,20.833915190087275,5.9937,1.0,1.0,1.0,,,,</t>
  </si>
  <si>
    <t>2022-02-17T11:01:13+01:00,35416,26.52358852053594,974.2090193900008,21.403437921731136,3.85445,0.0,0.0,1.0,,,,</t>
  </si>
  <si>
    <t>2022-02-17T11:02:13+01:00,35417,26.67106620081943,974.1923824881982,21.2253268934275,3.85445,0.0,0.0,0.0,,,,</t>
  </si>
  <si>
    <t>2022-02-17T11:03:13+01:00,35418,26.83345051162653,974.2317781398101,20.968629937581326,3.85445,1.0,1.0,1.0,,,,</t>
  </si>
  <si>
    <t>2022-02-17T11:04:13+01:00,35419,26.98156302375073,974.2542039546514,20.70674316612354,3.85445,1.0,1.0,1.0,,,,</t>
  </si>
  <si>
    <t>2022-02-17T11:05:13+01:00,35420,27.28222901429772,974.2378291674962,20.2267348514013,5.9937,0.0,0.0,0.0,,,,</t>
  </si>
  <si>
    <t>2022-02-17T11:06:13+01:00,35421,27.111914925840598,974.2316531419076,20.456528466744345,5.0163,0.0,0.0,0.0,,,,</t>
  </si>
  <si>
    <t>2022-02-17T11:07:14+01:00,35422,26.882609883236093,974.2418330809473,20.60510720205065,6.17815,0.0,0.0,0.0,,,,</t>
  </si>
  <si>
    <t>2022-02-17T11:08:13+01:00,35423,26.79063430699498,974.2367566324523,20.77016338785351,2.4888,0.0,0.0,0.0,,,,</t>
  </si>
  <si>
    <t>2022-02-17T11:09:14+01:00,35424,26.91559425111127,974.272048773794,20.37010177734087,3.24595,1.0,0.0,0.0,,,,</t>
  </si>
  <si>
    <t>2022-02-17T11:10:13+01:00,35425,27.17407794434332,974.277450751164,20.192319027257284,3.24595,0.0,0.0,0.0,,,,</t>
  </si>
  <si>
    <t>2022-02-17T11:11:13+01:00,35426,27.098911442799725,974.263709864585,20.173222726599782,3.24595,1.0,1.0,1.0,,,,</t>
  </si>
  <si>
    <t>2022-02-17T11:12:13+01:00,35427,26.78682842314156,974.2917215910377,22.65498408833856,3.24595,0.0,0.0,0.0,,,,</t>
  </si>
  <si>
    <t>2022-02-17T11:13:12+01:00,35428,26.737351947944624,974.2585507354531,21.317208488061095,3.24595,0.0,0.0,0.0,,,,</t>
  </si>
  <si>
    <t>2022-02-17T11:14:13+01:00,35429,26.879121152737593,974.245125331827,21.16700874926952,3.24595,0.0,0.0,0.0,,,,</t>
  </si>
  <si>
    <t>2022-02-17T11:15:13+01:00,35430,27.790953122604787,974.2470180344114,19.999008932936174,5.3852,0.0,0.0,1.0,,,,</t>
  </si>
  <si>
    <t>2022-02-17T11:16:13+01:00,35431,28.28604217355153,974.268949027395,19.408496105217804,10.82555,0.0,0.0,0.0,,,,</t>
  </si>
  <si>
    <t>2022-02-17T11:17:13+01:00,35432,28.8388578851439,974.2239021045118,18.769179754426556,7.7089,0.0,0.0,0.0,,,,</t>
  </si>
  <si>
    <t>2022-02-17T11:18:13+01:00,35433,29.008540967872637,974.2139695968032,18.54890636810411,9.84815,1.0,0.0,1.0,,,,</t>
  </si>
  <si>
    <t>2022-02-17T11:19:13+01:00,35434,29.187105011929816,974.2560363941194,18.344815470453625,7.7089,0.0,0.0,0.0,,,,</t>
  </si>
  <si>
    <t>2022-02-17T11:20:13+01:00,35435,29.26544494605098,974.2758356120482,18.25161189949398,7.52445,0.0,0.0,0.0,,,,</t>
  </si>
  <si>
    <t>2022-02-17T11:21:13+01:00,35436,29.356788762489145,974.3052295979,18.15215992079527,3.24595,0.0,0.0,0.0,,,,</t>
  </si>
  <si>
    <t>2022-02-17T11:22:13+01:00,35437,29.24768365936054,974.2745781672088,18.24125698662439,6.17815,0.0,0.0,1.0,,,,</t>
  </si>
  <si>
    <t>2022-02-17T11:23:13+01:00,35438,28.89372733237144,974.2563721731049,18.632494408489965,5.9937,1.0,0.0,0.0,,,,</t>
  </si>
  <si>
    <t>2022-02-17T11:24:12+01:00,35439,28.567682792974143,974.2965296626978,18.977102793056606,4.83185,0.0,0.0,0.0,,,,</t>
  </si>
  <si>
    <t>2022-02-17T11:25:12+01:00,35440,28.446526470691083,974.3201581736088,19.133361735159653,3.67,0.0,0.0,0.0,,,,</t>
  </si>
  <si>
    <t>2022-02-17T11:26:12+01:00,35441,28.417664648750453,974.3470026071668,19.162576217658128,3.67,0.0,0.0,0.0,,,,</t>
  </si>
  <si>
    <t>2022-02-17T11:27:13+01:00,35442,28.397683392921884,974.3509671690757,19.196972752240374,3.67,1.0,0.0,0.0,,,,</t>
  </si>
  <si>
    <t>2022-02-17T11:28:13+01:00,35443,28.29936299346175,974.3104669218554,19.268355399328275,3.67,0.0,0.0,0.0,,,,</t>
  </si>
  <si>
    <t>2022-02-17T11:29:13+01:00,35444,28.303168942375873,974.3180963448937,19.284932503322455,1.53075,0.0,0.0,0.0,,,,</t>
  </si>
  <si>
    <t>2022-02-17T11:30:13+01:00,35445,28.322833014373487,974.3153914761821,19.26172743825787,4.6474,1.0,0.0,0.0,,,,</t>
  </si>
  <si>
    <t>2022-02-17T11:31:13+01:00,35446,28.360892520977018,974.3463643128257,19.22095023856494,3.48555,0.0,0.0,0.0,,,,</t>
  </si>
  <si>
    <t>2022-02-17T11:32:13+01:00,35447,28.326956126798176,974.4211238137417,19.267126221903553,1.3463,1.0,1.0,1.0,,,,</t>
  </si>
  <si>
    <t>2022-02-17T11:33:13+01:00,35448,28.35550075654619,974.4583034053196,19.204442171377682,2.3237,0.0,0.0,0.0,,,,</t>
  </si>
  <si>
    <t>2022-02-17T11:34:14+01:00,35449,28.365332797813814,974.5188343887584,19.231918033244114,2.3237,0.0,0.0,0.0,,,,</t>
  </si>
  <si>
    <t>2022-02-17T11:35:14+01:00,35450,28.22800148163369,974.5382038766816,19.36641348551014,2.3237,0.0,0.0,0.0,,,,</t>
  </si>
  <si>
    <t>2022-02-17T11:36:13+01:00,35451,28.24639688806574,974.580606753498,19.337691555643946,1.3463,0.0,0.0,0.0,,,,</t>
  </si>
  <si>
    <t>2022-02-17T11:37:13+01:00,35452,28.217217969296417,974.5441768174403,19.366891188180563,3.48555,0.0,0.0,0.0,,,,</t>
  </si>
  <si>
    <t>2022-02-17T11:38:12+01:00,35453,28.217852293515172,974.5277303326279,19.372444090484063,2.50815,0.0,0.0,0.0,,,,</t>
  </si>
  <si>
    <t>2022-02-17T11:39:13+01:00,35454,28.248299861363193,974.5225504423437,19.35435136907967,2.50815,0.0,0.0,0.0,,,,</t>
  </si>
  <si>
    <t>2022-02-17T11:40:12+01:00,35455,28.286359335907036,974.5535436041359,19.29684451792204,2.50815,0.0,0.0,0.0,,,,</t>
  </si>
  <si>
    <t>2022-02-17T11:41:12+01:00,35456,28.396097579160504,974.5577072970029,19.180293172834396,2.50815,0.0,0.0,0.0,,,,</t>
  </si>
  <si>
    <t>2022-02-17T11:42:13+01:00,35457,28.300948805489405,974.5412539430122,19.27944913734623,0.8296,0.0,0.0,0.0,,,,</t>
  </si>
  <si>
    <t>2022-02-17T11:43:13+01:00,35458,28.315221115017287,974.5755347084901,19.262066633968125,2.50815,0.0,1.0,0.0,,,,</t>
  </si>
  <si>
    <t>2022-02-17T11:44:13+01:00,35459,28.325687476800887,974.60567125742,19.267182742296267,2.50815,0.0,0.0,0.0,,,,</t>
  </si>
  <si>
    <t>2022-02-17T11:45:14+01:00,35460,28.217535131405224,974.62309299735,19.366877138746915,3.48555,0.0,0.0,0.0,,,,</t>
  </si>
  <si>
    <t>2022-02-17T11:46:13+01:00,35461,28.27843027736037,974.6702557901782,19.297197140629045,0.8296,0.0,0.0,0.0,,,,</t>
  </si>
  <si>
    <t>2022-02-17T11:47:13+01:00,35462,28.353914943540826,974.7016363358831,19.23801062423751,2.50815,0.0,0.0,0.0,,,,</t>
  </si>
  <si>
    <t>2022-02-17T11:48:13+01:00,35463,28.289530959524654,974.6944032871085,19.313449444668187,2.50815,0.0,0.0,0.0,,,,</t>
  </si>
  <si>
    <t>2022-02-17T11:49:13+01:00,35464,28.210874727358988,974.6981834875438,19.372753082844106,2.50815,0.0,0.0,0.0,,,,</t>
  </si>
  <si>
    <t>2022-02-17T11:50:13+01:00,35465,28.22578134663329,974.7107931727644,19.333025049983906,2.50815,0.0,0.0,0.0,,,,</t>
  </si>
  <si>
    <t>2022-02-17T11:51:13+01:00,35466,28.28001608901286,974.7267413373338,19.291544724449604,3.67,0.0,0.0,0.0,,,,</t>
  </si>
  <si>
    <t>2022-02-17T11:52:14+01:00,35467,28.242908103793365,974.7390380320467,19.349009062358757,4.83185,0.0,1.0,1.0,,,,</t>
  </si>
  <si>
    <t>2022-02-17T11:53:12+01:00,35468,28.389437161673072,974.7147575867448,19.163840980160128,6.9711,1.0,0.0,0.0,,,,</t>
  </si>
  <si>
    <t>2022-02-17T11:54:12+01:00,35469,28.39514609091732,974.7497393321523,19.169168738249564,4.83185,0.0,1.0,1.0,,,,</t>
  </si>
  <si>
    <t>2022-02-17T11:55:12+01:00,35470,28.40497813659031,974.7614647573401,19.14639368323626,5.80925,0.0,0.0,0.0,,,,</t>
  </si>
  <si>
    <t>2022-02-17T11:56:13+01:00,35471,28.32854193932037,974.761736745188,19.194481797488677,4.83185,0.0,0.0,0.0,,,,</t>
  </si>
  <si>
    <t>2022-02-17T11:57:13+01:00,35472,28.318075577199124,974.7751742799722,19.234027236461042,5.9937,0.0,0.0,0.0,,,,</t>
  </si>
  <si>
    <t>2022-02-17T11:58:13+01:00,35473,28.296508531883592,974.7906070593848,19.246153907282768,5.0163,0.0,0.0,0.0,,,,</t>
  </si>
  <si>
    <t>2022-02-17T11:59:13+01:00,35474,28.322833014373487,974.7912511426289,19.205902216051403,7.15555,2.0,1.0,1.0,,,,</t>
  </si>
  <si>
    <t>2022-02-17T12:00:14+01:00,35475,28.337739652509573,974.7916566551821,19.188487733318574,8.3174,0.0,0.0,0.0,,,,</t>
  </si>
  <si>
    <t>2022-02-17T12:01:13+01:00,35476,28.437011583296794,974.7988232085561,19.077947347964752,3.24595,0.0,0.0,0.0,,,,</t>
  </si>
  <si>
    <t>2022-02-17T12:02:13+01:00,35477,28.397683392921884,974.8146801870658,19.107635440768007,8.6863,0.0,0.0,0.0,,,,</t>
  </si>
  <si>
    <t>2022-02-17T12:03:13+01:00,35478,28.366918611023813,974.8124020514691,19.153683347477678,13.14925,0.0,0.0,0.0,,,,</t>
  </si>
  <si>
    <t>2022-02-17T12:04:13+01:00,35479,28.378019304289616,974.822605610688,19.14201913467187,12.3563,0.0,0.0,0.0,,,,</t>
  </si>
  <si>
    <t>2022-02-17T12:05:13+01:00,35480,28.311415165584755,974.8467919057198,19.206412425133458,16.81925,0.0,0.0,0.0,,,,</t>
  </si>
  <si>
    <t>2022-02-17T12:06:14+01:00,35481,28.339008302679666,974.8493999061668,19.171682556674334,10.7704,0.0,0.0,0.0,,,,</t>
  </si>
  <si>
    <t>2022-02-17T12:07:13+01:00,35482,28.386899859904975,974.8398333288008,19.119286927422095,17.18815,0.0,1.0,1.0,,,,</t>
  </si>
  <si>
    <t>2022-02-17T12:08:12+01:00,35483,28.38087376849735,974.840968388704,19.11397405718318,19.51185,0.0,0.0,0.0,,,,</t>
  </si>
  <si>
    <t>2022-02-17T12:09:12+01:00,35484,28.348523179535185,974.8240309667364,19.14892473263617,18.53445,0.0,0.0,0.0,,,,</t>
  </si>
  <si>
    <t>2022-02-17T12:10:13+01:00,35485,28.32790761430808,974.8409378585114,19.17217949440044,19.6963,1.0,1.0,1.0,,,,</t>
  </si>
  <si>
    <t>2022-02-17T12:11:13+01:00,35486,28.29365407039752,974.8855414922708,19.21278818190375,20.85815,0.0,0.0,0.0,,,,</t>
  </si>
  <si>
    <t>2022-02-17T12:12:13+01:00,35487,28.238150670916365,974.8885332569806,19.259918297024257,20.85815,0.0,0.0,0.0,,,,</t>
  </si>
  <si>
    <t>2022-02-17T12:13:13+01:00,35488,28.258449052974175,974.8990334911524,19.259014079810825,17.7415,0.0,0.0,0.0,,,,</t>
  </si>
  <si>
    <t>2022-02-17T12:14:13+01:00,35489,28.265426622882025,974.911575254371,19.230794254332412,20.85815,0.0,0.0,0.0,,,,</t>
  </si>
  <si>
    <t>2022-02-17T12:15:13+01:00,35490,28.284456361791037,974.9166250695173,19.235527215202474,19.88075,0.0,0.0,0.0,,,,</t>
  </si>
  <si>
    <t>2022-02-17T12:16:13+01:00,35491,28.271452706427066,974.9313592743769,19.224943496966986,19.88075,0.0,1.0,0.0,,,,</t>
  </si>
  <si>
    <t>2022-02-17T12:17:13+01:00,35492,28.303486104792775,974.9356180416746,19.20676670719266,22.02,1.0,1.0,1.0,,,,</t>
  </si>
  <si>
    <t>2022-02-17T12:18:13+01:00,35493,28.29365407039752,974.9378318282112,19.190459332279374,19.88075,0.0,0.0,0.0,,,,</t>
  </si>
  <si>
    <t>2022-02-17T12:19:13+01:00,35494,28.346937366654878,974.9470843431455,19.165744645316657,20.85815,0.0,0.0,0.0,,,,</t>
  </si>
  <si>
    <t>2022-02-17T12:20:12+01:00,35495,28.373261864148027,974.952959306879,19.12548255580328,18.7189,0.0,0.0,0.0,,,,</t>
  </si>
  <si>
    <t>2022-02-17T12:21:12+01:00,35496,28.43796307199018,974.988583175267,19.049983404233725,17.55705,0.0,0.0,0.0,,,,</t>
  </si>
  <si>
    <t>2022-02-17T12:22:13+01:00,35497,28.51313071110019,974.9933161181821,18.96281580913675,18.53445,0.0,0.0,0.0,,,,</t>
  </si>
  <si>
    <t>2022-02-17T12:23:13+01:00,35498,28.443989167285896,975.0066257171399,19.016205714414113,19.51185,0.0,0.0,0.0,,,,</t>
  </si>
  <si>
    <t>2022-02-17T12:24:13+01:00,35499,28.452552566570013,975.0059301809446,19.03257250442042,21.6511,0.0,0.0,0.0,,,,</t>
  </si>
  <si>
    <t>2022-02-17T12:25:13+01:00,35500,28.393877439942322,975.0092691435325,19.091055573214256,20.6737,0.0,0.0,0.0,,,,</t>
  </si>
  <si>
    <t>2022-02-17T12:26:13+01:00,35501,28.360892520977018,975.0087747321762,19.109288136991875,18.7189,1.0,0.0,0.0,,,,</t>
  </si>
  <si>
    <t>2022-02-17T12:27:13+01:00,35502,28.405929624939223,975.0052580346548,19.090513625221025,19.88075,0.0,0.0,0.0,,,,</t>
  </si>
  <si>
    <t>2022-02-17T12:28:13+01:00,35503,28.391657300779844,974.9918869783063,19.074404540970043,19.88075,0.0,0.0,0.0,,,,</t>
  </si>
  <si>
    <t>2022-02-17T12:29:15+01:00,35504,28.429082511249817,975.0044780840558,19.055967757117017,19.88075,0.0,0.0,0.0,,,,</t>
  </si>
  <si>
    <t>2022-02-17T12:30:13+01:00,35505,28.50995907946765,975.0232805342654,18.957374150392912,20.85815,1.0,1.0,0.0,,,,</t>
  </si>
  <si>
    <t>2022-02-17T12:31:13+01:00,35506,28.48870915046218,975.0357300112752,18.969506637411182,21.83555,0.0,0.0,0.0,,,,</t>
  </si>
  <si>
    <t>2022-02-17T12:32:14+01:00,35507,28.528988870968192,975.0544718427935,18.934169921721573,19.6963,0.0,1.0,0.0,,,,</t>
  </si>
  <si>
    <t>2022-02-17T12:33:12+01:00,35508,28.557216402565338,975.0214286529331,18.904959859559376,18.7189,1.0,1.0,0.0,,,,</t>
  </si>
  <si>
    <t>2022-02-17T12:34:13+01:00,35509,28.48902631354415,975.0048368997658,18.986247270701398,20.85815,0.0,0.0,0.0,,,,</t>
  </si>
  <si>
    <t>2022-02-17T12:35:13+01:00,35510,28.507738937392514,974.998921773896,18.957474713818822,18.53445,0.0,0.0,0.0,,,,</t>
  </si>
  <si>
    <t>2022-02-17T12:36:13+01:00,35511,28.547067176684596,975.0057241686352,18.905420888213094,19.51185,0.0,0.0,0.0,,,,</t>
  </si>
  <si>
    <t>2022-02-17T12:37:13+01:00,35512,28.549287319746533,975.0318278273559,18.89973417626901,18.35,0.0,0.0,0.0,,,,</t>
  </si>
  <si>
    <t>2022-02-17T12:38:13+01:00,35513,28.494735249213978,975.0520296606903,18.958063689704435,17.18815,0.0,1.0,1.0,,,,</t>
  </si>
  <si>
    <t>2022-02-17T12:39:13+01:00,35514,28.510910568945473,975.0491634737319,18.946160431304694,17.18815,0.0,0.0,0.0,,,,</t>
  </si>
  <si>
    <t>2022-02-17T12:40:13+01:00,35515,28.520425464286472,975.0412203376029,18.923387359813493,37.1982,0.0,0.0,0.0,,,,</t>
  </si>
  <si>
    <t>2022-02-17T12:41:13+01:00,35516,28.524231422709363,975.0540844827701,18.91762913485632,43.13675,0.0,0.0,0.0,,,,</t>
  </si>
  <si>
    <t>2022-02-17T12:42:13+01:00,35517,28.509324753154782,975.0519402780985,18.93506168624516,61.37645,0.0,0.0,0.0,,,,</t>
  </si>
  <si>
    <t>2022-02-17T12:43:13+01:00,35518,28.541675400908957,975.0444609739371,18.905665793403234,38.36005,0.0,0.0,0.0,,,,</t>
  </si>
  <si>
    <t>2022-02-17T12:44:13+01:00,35519,28.589249904387202,974.9890367107313,18.84205397667714,29.30485,0.0,0.0,0.0,,,,</t>
  </si>
  <si>
    <t>2022-02-17T12:45:13+01:00,35520,28.63428712458283,974.9854759628867,18.77854316779528,26.4278,0.0,0.0,0.0,,,,</t>
  </si>
  <si>
    <t>2022-02-17T12:46:13+01:00,35521,28.523279933088293,975.0125082375304,18.906501267260698,27.58965,0.0,0.0,0.0,,,,</t>
  </si>
  <si>
    <t>2022-02-17T12:47:12+01:00,35522,28.52867170774298,975.0574683676182,18.90067079242543,24.28855,0.0,0.0,0.0,,,,</t>
  </si>
  <si>
    <t>2022-02-17T12:48:12+01:00,35523,28.55531342262402,975.0934646275736,18.860358528663145,18.29485,0.0,1.0,1.0,,,,</t>
  </si>
  <si>
    <t>2022-02-17T12:49:12+01:00,35524,28.55943654588193,975.145182549784,18.876928954221572,20.0652,0.0,0.0,0.0,,,,</t>
  </si>
  <si>
    <t>2022-02-17T12:50:13+01:00,35525,28.547701503268037,975.1444591207002,18.877462757023093,21.0426,0.0,0.0,0.0,,,,</t>
  </si>
  <si>
    <t>2022-02-17T12:51:13+01:00,35526,28.526451565198318,975.1708578335324,18.9175283633488,17.7415,0.0,0.0,0.0,,,,</t>
  </si>
  <si>
    <t>2022-02-17T12:52:13+01:00,35527,28.495052412317545,975.178057637195,18.930123696858296,18.53445,0.0,0.0,0.0,,,,</t>
  </si>
  <si>
    <t>2022-02-17T12:53:13+01:00,35528,28.531526176810825,975.2083540544752,18.894955464142328,16.21075,1.0,1.0,1.0,,,,</t>
  </si>
  <si>
    <t>2022-02-17T12:54:13+01:00,35529,28.548335829856022,975.2308831095,18.871848005585402,12.90965,0.0,0.0,0.0,,,,</t>
  </si>
  <si>
    <t>2022-02-17T12:55:13+01:00,35530,28.50044418525215,975.2387102951578,18.935464369354637,10.7704,0.0,0.0,0.0,,,,</t>
  </si>
  <si>
    <t>2022-02-17T12:56:13+01:00,35531,28.50995907946765,975.2516939026493,18.91827690595216,15.84185,1.0,0.0,0.0,,,,</t>
  </si>
  <si>
    <t>2022-02-17T12:57:14+01:00,35532,28.5283545445189,975.2383186590062,18.900685200614696,14.68,0.0,0.0,0.0,,,,</t>
  </si>
  <si>
    <t>2022-02-17T12:58:13+01:00,35533,28.505201632232,975.2373558731946,18.896151568390252,13.51815,0.0,0.0,0.0,,,,</t>
  </si>
  <si>
    <t>2022-02-17T12:59:13+01:00,35534,28.49314943371319,975.2413680499651,18.91345458778389,11.19445,0.0,0.0,0.0,,,,</t>
  </si>
  <si>
    <t>2022-02-17T13:00:13+01:00,35535,28.551507462864173,975.2445105525644,18.871703699490528,9.84815,0.0,0.0,0.0,,,,</t>
  </si>
  <si>
    <t>2022-02-17T13:01:13+01:00,35536,28.576563367625226,975.2641087972501,18.83145953619927,3.24595,0.0,0.0,0.0,,,,</t>
  </si>
  <si>
    <t>2022-02-17T13:02:14+01:00,35537,28.611134184576805,975.2670423028663,18.79077552211808,5.0163,0.0,0.0,0.0,,,,</t>
  </si>
  <si>
    <t>2022-02-17T13:04:12+01:00,35538,28.562925342634845,975.2918264095662,18.83766749210616,4.6474,0.0,0.0,0.0,,,,</t>
  </si>
  <si>
    <t>2022-02-17T13:05:13+01:00,35539,28.55404476935255,975.2885436403286,18.860416285097397,3.48555,0.0,0.0,0.0,,,,</t>
  </si>
  <si>
    <t>2022-02-17T13:06:13+01:00,35540,28.531209013576518,975.3212021968249,18.87262719094436,1.3463,0.0,0.0,0.0,,,,</t>
  </si>
  <si>
    <t>2022-02-17T13:07:14+01:00,35541,28.53755227847869,975.362407435606,18.849995470482288,2.3237,0.0,0.0,0.0,,,,</t>
  </si>
  <si>
    <t>2022-02-17T13:08:13+01:00,35542,28.531526176810825,975.4071335652499,18.861441357718622,0.4148,0.0,0.0,0.0,,,,</t>
  </si>
  <si>
    <t>2022-02-17T13:09:14+01:00,35543,28.50107851150135,975.4942575695429,18.901924158645656,2.32725,0.0,0.0,0.0,,,,</t>
  </si>
  <si>
    <t>2022-02-17T13:10:13+01:00,35544,28.469679367624575,975.5450259760412,18.936859141702758,1.16185,0.0,0.0,0.0,,,,</t>
  </si>
  <si>
    <t>2022-02-17T13:11:13+01:00,35545,28.456675685039432,975.5981182532627,18.937448574062852,1.16185,1.0,1.0,1.0,,,,</t>
  </si>
  <si>
    <t>2022-02-17T13:12:15+01:00,35546,28.337739652509573,975.6527704530941,19.082413281069705,1.16185,0.0,0.0,0.0,,,,</t>
  </si>
  <si>
    <t>2022-02-17T13:13:13+01:00,35547,28.21912094196632,975.7409506476013,19.227278536554874,2.32725,0.0,0.0,0.0,,,,</t>
  </si>
  <si>
    <t>2022-02-17T13:14:13+01:00,35548,28.10240536060337,975.7831992630659,19.332917332216955,0.4148,0.0,0.0,0.0,,,,</t>
  </si>
  <si>
    <t>2022-02-17T13:15:13+01:00,35549,28.141733419733647,975.7813968938084,19.297692346259208,0.4148,0.0,0.0,0.0,,,,</t>
  </si>
  <si>
    <t>2022-02-17T13:16:12+01:00,35550,28.10621130104555,975.7333347930273,19.327168892906663,2.3237,0.0,0.0,0.0,,,,</t>
  </si>
  <si>
    <t>2022-02-17T13:17:12+01:00,35551,28.18074433436634,975.7198436415139,19.251313223389147,3.76735,0.0,0.0,0.0,,,,</t>
  </si>
  <si>
    <t>2022-02-17T13:18:13+01:00,35552,28.175352580913113,975.758544839413,19.24597272395694,3.48555,0.0,0.0,0.0,,,,</t>
  </si>
  <si>
    <t>2022-02-17T13:19:13+01:00,35553,28.141416257896548,975.7669644793034,19.264225257766235,2.50815,1.0,1.0,1.0,,,,</t>
  </si>
  <si>
    <t>2022-02-17T13:20:13+01:00,35554,28.16869218004215,975.7935371624285,19.257430635757036,3.67,0.0,0.0,0.0,,,,</t>
  </si>
  <si>
    <t>2022-02-17T13:21:13+01:00,35555,28.148710980437407,975.7695524605318,19.269480907475526,8.13295,0.0,0.0,0.0,,,,</t>
  </si>
  <si>
    <t>2022-02-17T13:22:13+01:00,35556,28.144905038167146,975.7706267722547,19.258489716251653,2.4888,0.0,0.0,0.0,,,,</t>
  </si>
  <si>
    <t>2022-02-17T13:23:13+01:00,35557,28.084961469004725,975.7857953228361,19.33369073546187,11.80295,0.0,0.0,0.0,,,,</t>
  </si>
  <si>
    <t>2022-02-17T13:24:13+01:00,35558,28.086230115550485,975.7685936211273,19.328055060042693,13.14925,0.0,0.0,0.0,,,,</t>
  </si>
  <si>
    <t>2022-02-17T13:25:13+01:00,35559,28.037070075206522,975.7568966263931,19.386022435499,14.49555,0.0,1.0,0.0,,,,</t>
  </si>
  <si>
    <t>2022-02-17T13:26:15+01:00,35560,28.063394480509874,975.7454109951732,19.35696327811364,13.51815,0.0,0.0,0.0,,,,</t>
  </si>
  <si>
    <t>2022-02-17T13:27:14+01:00,35561,28.100819552134112,975.766802178368,19.288350483626544,13.51815,0.0,0.0,0.0,,,,</t>
  </si>
  <si>
    <t>2022-02-17T13:28:12+01:00,35562,28.115408991123353,975.7650097968008,19.29886180859297,15.84185,1.0,0.0,0.0,,,,</t>
  </si>
  <si>
    <t>2022-02-17T13:29:12+01:00,35563,28.060222864998128,975.7457243680841,19.345945547288846,10.7704,0.0,0.0,0.0,,,,</t>
  </si>
  <si>
    <t>2022-02-17T13:30:13+01:00,35564,28.02882387756581,975.7423778172341,19.380808289239575,15.0489,0.0,0.0,0.0,,,,</t>
  </si>
  <si>
    <t>2022-02-17T13:31:13+01:00,35565,28.089401731994464,975.710777935954,19.316755439034086,12.90965,0.0,1.0,0.0,,,,</t>
  </si>
  <si>
    <t>2022-02-17T13:32:13+01:00,35566,28.08718160047174,975.7317331809569,19.333592308887624,14.86445,0.0,0.0,0.0,,,,</t>
  </si>
  <si>
    <t>2022-02-17T13:33:13+01:00,35567,28.128412623554414,975.7398485370721,19.264803949029726,14.68,0.0,0.0,0.0,,,,</t>
  </si>
  <si>
    <t>2022-02-17T13:34:13+01:00,35568,28.11287169721329,975.7331980150371,19.28781486827308,12.3563,0.0,0.0,0.0,,,,</t>
  </si>
  <si>
    <t>2022-02-17T13:35:14+01:00,35569,28.10970007992803,975.7509375350282,19.282376028518698,12.3563,0.0,0.0,0.0,,,,</t>
  </si>
  <si>
    <t>2022-02-17T13:36:13+01:00,35570,28.05609976500282,975.7010036467677,19.33497010665416,10.0326,0.0,0.0,0.0,,,,</t>
  </si>
  <si>
    <t>2022-02-17T13:38:13+01:00,35571,27.9558767780597,975.6276158165871,19.411920908237363,11.01,0.0,0.0,0.0,,,,</t>
  </si>
  <si>
    <t>2022-02-17T13:39:13+01:00,35572,28.01613742115769,975.550235901968,19.38694762450993,12.3563,0.0,0.0,0.0,,,,</t>
  </si>
  <si>
    <t>2022-02-17T13:40:13+01:00,35573,27.966343097336924,975.5305920483563,19.42819250761677,17.18815,0.0,0.0,0.0,,,,</t>
  </si>
  <si>
    <t>2022-02-17T13:41:13+01:00,35574,28.02438361761606,975.5264216635696,19.34753293009031,19.88075,0.0,0.0,0.0,,,,</t>
  </si>
  <si>
    <t>2022-02-17T13:42:13+01:00,35575,28.048170727090316,975.5406181501672,19.329742568307708,21.0426,0.0,0.0,0.0,,,,</t>
  </si>
  <si>
    <t>2022-02-17T13:43:12+01:00,35576,28.061174349639714,975.5555338485897,19.30127033400852,19.88075,0.0,0.0,0.0,,,,</t>
  </si>
  <si>
    <t>2022-02-17T13:44:14+01:00,35577,28.045950596602143,975.5685416174886,19.329840988917226,20.6737,0.0,0.0,0.0,,,,</t>
  </si>
  <si>
    <t>2022-02-17T13:45:13+01:00,35578,28.02501794045238,975.5866425553588,19.341926188612785,20.48925,0.0,0.0,0.0,,,,</t>
  </si>
  <si>
    <t>2022-02-17T13:46:13+01:00,35579,28.084961469004725,975.6063205751487,19.28905515468503,10.7704,0.0,0.0,0.0,,,,</t>
  </si>
  <si>
    <t>2022-02-17T13:47:13+01:00,35580,28.009477032271594,975.6183201880053,19.35934990848202,15.6574,0.0,0.0,0.0,,,,</t>
  </si>
  <si>
    <t>2022-02-17T13:48:13+01:00,35581,28.019626196488595,975.6357856519328,19.331007830167998,10.0326,0.0,1.0,1.0,,,,</t>
  </si>
  <si>
    <t>2022-02-17T13:49:13+01:00,35582,28.012331484589957,975.6453918523039,19.370380507437233,9.84815,0.0,0.0,0.0,,,,</t>
  </si>
  <si>
    <t>2022-02-17T13:50:13+01:00,35583,28.06498028830838,975.6607469784798,19.295522131035334,10.82555,0.0,0.0,0.0,,,,</t>
  </si>
  <si>
    <t>2022-02-17T13:51:13+01:00,35584,28.013282968716545,975.6364122853665,19.336867478690337,11.80295,0.0,0.0,0.0,,,,</t>
  </si>
  <si>
    <t>2022-02-17T13:52:13+01:00,35585,28.044364789144698,975.6427488568953,19.31875344153506,9.6637,0.0,0.0,0.0,,,,</t>
  </si>
  <si>
    <t>2022-02-17T13:53:14+01:00,35586,28.022163487724743,975.6553971592442,19.32531673330726,7.52445,0.0,0.0,0.0,,,,</t>
  </si>
  <si>
    <t>2022-02-17T13:54:13+01:00,35587,28.036118590824138,975.6892134697907,19.31354035362603,5.3852,0.0,0.0,0.0,,,,</t>
  </si>
  <si>
    <t>2022-02-17T13:55:13+01:00,35588,28.007256902754307,975.6863133537324,19.325977555926325,5.3852,0.0,0.0,0.0,,,,</t>
  </si>
  <si>
    <t>2022-02-17T13:56:14+01:00,35589,28.003768127911123,975.7157531598426,19.342867414744447,2.4888,0.0,0.0,0.0,,,,</t>
  </si>
  <si>
    <t>2022-02-17T13:57:12+01:00,35590,27.955242455719052,975.771228857764,19.39521582387802,8.3174,0.0,0.0,0.0,,,,</t>
  </si>
  <si>
    <t>2022-02-17T13:58:13+01:00,35591,27.896884819833577,975.7783527703397,19.475868916339202,6.17815,0.0,0.0,0.0,,,,</t>
  </si>
  <si>
    <t>2022-02-17T13:59:12+01:00,35592,27.92860092151823,975.7891767424819,19.4075468538044,7.15555,0.0,0.0,0.0,,,,</t>
  </si>
  <si>
    <t>2022-02-17T14:00:13+01:00,35593,27.919720411900563,975.803287854085,19.441401968319116,5.0163,0.0,0.0,0.0,,,,</t>
  </si>
  <si>
    <t>2022-02-17T14:01:13+01:00,35594,27.884198382342948,975.7795965171591,19.459696476794054,5.9937,0.0,0.0,0.0,,,,</t>
  </si>
  <si>
    <t>2022-02-17T14:02:13+01:00,35595,27.862314281946805,975.7648442347125,19.48296485394857,8.13295,0.0,0.0,0.0,,,,</t>
  </si>
  <si>
    <t>2022-02-17T14:03:13+01:00,35596,27.8547024222082,975.7896271042733,19.483299270524412,7.15555,0.0,0.0,0.0,,,,</t>
  </si>
  <si>
    <t>2022-02-17T14:04:13+01:00,35597,27.849310688622882,975.809140707741,19.500264838850995,5.20075,0.0,0.0,0.0,,,,</t>
  </si>
  <si>
    <t>2022-02-17T14:05:13+01:00,35598,27.737987321549575,975.8194808492045,19.588770193959046,9.6637,0.0,0.0,0.0,,,,</t>
  </si>
  <si>
    <t>2022-02-17T14:06:13+01:00,35599,27.7354500384625,975.8521201144939,19.627903421131624,11.01,1.0,1.0,1.0,,,,</t>
  </si>
  <si>
    <t>2022-02-17T14:07:13+01:00,35600,27.78619571402835,975.8854948231657,19.581089544330332,10.7704,0.0,0.0,0.0,,,,</t>
  </si>
  <si>
    <t>2022-02-17T14:08:13+01:00,35601,27.771923489833807,975.8982055472703,19.598438459602896,15.23335,1.0,1.0,1.0,,,,</t>
  </si>
  <si>
    <t>2022-02-17T14:09:13+01:00,35602,27.772240650346454,975.8777976580734,19.615149896255357,19.0878,0.0,0.0,0.0,,,,</t>
  </si>
  <si>
    <t>2022-02-17T14:10:14+01:00,35603,27.745599171247363,975.8852670361694,19.62188642672911,21.5408,0.0,0.0,0.0,,,,</t>
  </si>
  <si>
    <t>2022-02-17T14:11:13+01:00,35604,27.757651267941423,975.8813079346183,19.60463633260577,31.5734,0.0,0.0,0.0,,,,</t>
  </si>
  <si>
    <t>2022-02-17T14:12:12+01:00,35605,27.70753992930679,975.9028973327477,19.6514163795048,33.71265,0.0,0.0,0.0,,,,</t>
  </si>
  <si>
    <t>2022-02-17T14:13:12+01:00,35606,27.66155170047068,975.8821080694489,19.70915308793124,29.67375,0.0,0.0,0.0,,,,</t>
  </si>
  <si>
    <t>2022-02-17T14:14:13+01:00,35607,27.68914463490403,975.8708992853856,19.70238230402386,28.32745,1.0,1.0,1.0,,,,</t>
  </si>
  <si>
    <t>2022-02-17T14:15:13+01:00,35608,27.6507682571686,975.8218595107554,19.709620753431782,36.03635,0.0,0.0,0.0,,,,</t>
  </si>
  <si>
    <t>2022-02-17T14:16:13+01:00,35609,27.727521029284343,975.8311225172566,19.628248908843137,37.8067,0.0,0.0,0.0,,,,</t>
  </si>
  <si>
    <t>2022-02-17T14:17:13+01:00,35610,27.67645822719935,975.8181479983755,19.691785268064464,28.7515,1.0,1.0,0.0,,,,</t>
  </si>
  <si>
    <t>2022-02-17T14:18:14+01:00,35611,27.643156415628983,975.799612760176,19.693230821931742,25.3211,0.0,0.0,0.0,,,,</t>
  </si>
  <si>
    <t>2022-02-17T14:20:13+01:00,35612,27.628884214507185,975.814055543516,19.73286222436411,23.18185,0.0,0.0,0.0,,,,</t>
  </si>
  <si>
    <t>2022-02-17T14:21:13+01:00,35613,27.025965109952175,975.9007378991711,20.32098268437705,23.18185,0.0,0.0,0.0,,,,</t>
  </si>
  <si>
    <t>2022-02-17T14:22:13+01:00,35614,26.52295420846349,975.9270854019954,20.947782191337556,22.57335,0.0,0.0,0.0,,,,</t>
  </si>
  <si>
    <t>2022-02-17T14:23:12+01:00,35615,26.58035946943712,975.9292659809628,20.884329955013673,32.97485,1.0,1.0,0.0,,,,</t>
  </si>
  <si>
    <t>2022-02-17T14:24:12+01:00,35616,26.57940800071965,975.9277893134599,20.945508614003995,37.01375,1.0,0.0,0.0,,,,</t>
  </si>
  <si>
    <t>2022-02-17T14:25:13+01:00,35617,26.774776458685757,975.9180138216516,20.659590529774338,29.1204,0.0,0.0,1.0,,,,</t>
  </si>
  <si>
    <t>2022-02-17T14:26:13+01:00,35618,27.042457319073673,975.9193627641038,20.225688463466557,33.34375,0.0,0.0,0.0,,,,</t>
  </si>
  <si>
    <t>2022-02-17T14:27:13+01:00,35619,26.92162024272459,975.9162875447666,20.33647057387849,39.5219,0.0,0.0,0.0,,,,</t>
  </si>
  <si>
    <t>2022-02-17T14:28:14+01:00,35620,27.059266689226227,975.8741115947727,20.035757876351642,35.483,0.0,0.0,0.0,,,,</t>
  </si>
  <si>
    <t>2022-02-17T14:29:13+01:00,35621,27.374839419736325,975.8275650531156,19.571179344689988,36.77415,0.0,0.0,0.0,,,,</t>
  </si>
  <si>
    <t>2022-02-17T14:30:13+01:00,35622,27.40972692637333,975.7859260599012,19.352395609091726,34.5056,0.0,0.0,0.0,,,,</t>
  </si>
  <si>
    <t>2022-02-17T14:31:13+01:00,35623,27.53468774484145,975.7707598448582,19.140691139214947,32.60595,0.0,0.0,0.0,,,,</t>
  </si>
  <si>
    <t>2022-02-17T14:32:13+01:00,35624,27.428122162684396,975.7813739354128,19.33487062772,27.58965,0.0,0.0,0.0,,,,</t>
  </si>
  <si>
    <t>2022-02-17T14:33:13+01:00,35625,27.361201579972498,975.7907544206515,19.39352754306526,26.926,0.0,0.0,0.0,,,,</t>
  </si>
  <si>
    <t>2022-02-17T14:34:13+01:00,35626,27.490285403344842,975.8237870622776,19.3488420299452,36.9586,1.0,1.0,1.0,,,,</t>
  </si>
  <si>
    <t>2022-02-17T14:35:13+01:00,35627,27.125869885376254,975.8869517153729,23.376711707451467,34.8745,0.0,0.0,0.0,,,,</t>
  </si>
  <si>
    <t>2022-02-17T14:36:13+01:00,35628,26.623492728708175,975.8553921887117,21.849681546287954,27.22075,0.0,0.0,0.0,,,,</t>
  </si>
  <si>
    <t>2022-02-17T14:37:12+01:00,35629,26.68660687391857,975.8316289016785,21.107968525428596,22.57335,0.0,0.0,0.0,,,,</t>
  </si>
  <si>
    <t>2022-02-17T14:38:13+01:00,35630,27.22006591981126,975.8555668498796,20.429766280495638,22.02,0.0,0.0,0.0,,,,</t>
  </si>
  <si>
    <t>2022-02-17T14:39:12+01:00,35631,27.85597106545249,975.843848695263,19.61149677066401,22.02,0.0,0.0,0.0,,,,</t>
  </si>
  <si>
    <t>2022-02-17T14:40:13+01:00,35632,28.48553751970503,975.8590128519717,18.908215017436497,20.6737,0.0,0.0,0.0,,,,</t>
  </si>
  <si>
    <t>2022-02-17T14:41:13+01:00,35633,28.809678770996925,975.8988108918642,18.524578020071488,20.85815,0.0,0.0,0.0,,,,</t>
  </si>
  <si>
    <t>2022-02-17T14:42:13+01:00,35634,29.134455540519504,975.8920830967836,18.179457245602897,31.2045,0.0,0.0,0.0,,,,</t>
  </si>
  <si>
    <t>2022-02-17T14:43:13+01:00,35635,29.291769716810904,975.8737206165123,18.04330929252432,32.9197,0.0,0.0,0.0,,,,</t>
  </si>
  <si>
    <t>2022-02-17T14:44:13+01:00,35636,29.422442188798687,975.8699040471455,17.863546104094432,29.2497,0.0,0.0,0.0,,,,</t>
  </si>
  <si>
    <t>2022-02-17T14:45:13+01:00,35637,29.080220274414227,975.8622387498376,18.254733379241948,34.69005,0.0,0.0,0.0,,,,</t>
  </si>
  <si>
    <t>2022-02-17T14:46:14+01:00,35638,28.66663781802547,975.8430265924954,18.726775449282428,31.9423,0.0,0.0,0.0,,,,</t>
  </si>
  <si>
    <t>2022-02-17T14:47:13+01:00,35639,28.541041074368717,975.8229183933457,18.91128035849574,34.6349,0.0,0.0,0.0,,,,</t>
  </si>
  <si>
    <t>2022-02-17T14:48:13+01:00,35640,28.447477959486786,975.819244043481,19.010463782901937,32.3112,0.0,0.0,0.0,,,,</t>
  </si>
  <si>
    <t>2022-02-17T14:49:13+01:00,35641,28.41036990403611,975.8227887449982,19.051226849165232,16.1556,0.0,0.0,0.0,,,,</t>
  </si>
  <si>
    <t>2022-02-17T14:50:14+01:00,35642,28.384045395502834,975.8883565325216,19.069163530447803,22.02,0.0,0.0,0.0,,,,</t>
  </si>
  <si>
    <t>2022-02-17T14:51:12+01:00,35643,28.37928795503724,975.908879703257,19.108461854626636,19.6963,1.0,1.0,0.0,,,,</t>
  </si>
  <si>
    <t>2022-02-17T14:52:12+01:00,35644,28.398952043951454,975.911447574534,19.09082739146515,19.3274,0.0,0.0,0.0,,,,</t>
  </si>
  <si>
    <t>2022-02-17T14:53:12+01:00,35645,28.43066832560237,975.9414003724534,19.061480453207498,15.6574,0.0,0.0,0.0,,,,</t>
  </si>
  <si>
    <t>2022-02-17T14:54:12+01:00,35646,28.319027064613532,975.9480098390283,19.15024664228862,15.47295,0.0,0.0,0.0,,,,</t>
  </si>
  <si>
    <t>2022-02-17T14:55:13+01:00,35647,28.2961913694917,975.9631809665686,19.16801675900813,13.14925,0.0,0.0,0.0,,,,</t>
  </si>
  <si>
    <t>2022-02-17T14:56:13+01:00,35648,28.276844465736303,975.9523801084565,19.2079569159744,10.82555,0.0,0.0,0.0,,,,</t>
  </si>
  <si>
    <t>2022-02-17T14:57:13+01:00,35649,28.24925134802727,975.9793474516882,19.253842250054618,7.52445,0.0,0.0,0.0,,,,</t>
  </si>
  <si>
    <t>2022-02-17T14:58:13+01:00,35650,28.304120429629982,975.9928963357412,19.212320694942804,5.20075,0.0,1.0,1.0,,,,</t>
  </si>
  <si>
    <t>2022-02-17T14:59:13+01:00,35651,28.37421335215588,976.0073586461734,19.142189813745485,8.13295,0.0,0.0,0.0,,,,</t>
  </si>
  <si>
    <t>2022-02-17T15:00:13+01:00,35652,28.325687476800887,976.0576877487084,19.194609432039552,5.80925,0.0,0.0,0.0,,,,</t>
  </si>
  <si>
    <t>2022-02-17T15:01:13+01:00,35653,28.30887786605401,976.1100826364283,19.212108186798606,2.50815,0.0,0.0,0.0,,,,</t>
  </si>
  <si>
    <t>2022-02-17T15:02:13+01:00,35654,28.298728668658647,976.162336374728,19.234890485419754,1.3463,0.0,0.0,0.0,,,,</t>
  </si>
  <si>
    <t>2022-02-17T15:03:13+01:00,35655,28.27272135564674,976.1551524778049,19.263960062927417,2.3237,0.0,0.0,0.0,,,,</t>
  </si>
  <si>
    <t>2022-02-17T15:04:13+01:00,35656,28.32156436443531,976.1245112016672,19.21154145541919,0.4148,0.0,0.0,0.0,,,,</t>
  </si>
  <si>
    <t>2022-02-17T15:05:12+01:00,35657,28.258449052974175,976.1138629245953,19.25343239208816,2.3237,0.0,0.0,0.0,,,,</t>
  </si>
  <si>
    <t>2022-02-17T15:06:13+01:00,35658,28.310463678252198,976.0951087908609,19.195290096173856,0.8296,0.0,0.0,0.0,,,,</t>
  </si>
  <si>
    <t>2022-02-17T15:07:13+01:00,35659,28.2999973182694,976.108523692083,19.201340296550562,4.83185,0.0,0.0,0.0,,,,</t>
  </si>
  <si>
    <t>2022-02-17T15:08:12+01:00,35660,28.32251585188724,976.1102972684939,19.18916865861285,7.15555,0.0,0.0,0.0,,,,</t>
  </si>
  <si>
    <t>2022-02-17T15:09:13+01:00,35661,28.309512190929876,976.0884051569027,19.21207985171491,2.4888,0.0,0.0,0.0,,,,</t>
  </si>
  <si>
    <t>2022-02-17T15:10:13+01:00,35662,28.336153839822533,976.1645497532672,19.166227553200788,5.3852,0.0,0.0,0.0,,,,</t>
  </si>
  <si>
    <t>2022-02-17T15:11:13+01:00,35663,28.314903952558325,976.1769432088232,19.183926587525658,11.80295,0.0,0.0,1.0,,,,</t>
  </si>
  <si>
    <t>2022-02-17T15:12:13+01:00,35664,28.280650413681816,976.1796409427228,19.22453298612117,9.6637,0.0,0.0,0.0,,,,</t>
  </si>
  <si>
    <t>2022-02-17T15:13:13+01:00,35665,28.350426155029073,976.1500579907178,19.148839436533475,7.52445,0.0,0.0,0.0,,,,</t>
  </si>
  <si>
    <t>2022-02-17T15:14:13+01:00,35666,28.346303041510716,976.1384395591845,19.126692370166328,7.52445,1.0,0.0,0.0,,,,</t>
  </si>
  <si>
    <t>2022-02-17T15:15:13+01:00,35667,28.313635302733836,976.1209405997272,19.1672358327908,10.82555,0.0,0.0,0.0,,,,</t>
  </si>
  <si>
    <t>2022-02-17T15:16:13+01:00,35668,28.349157504695267,976.1027685991754,19.120981259197933,11.19445,0.0,0.0,0.0,,,,</t>
  </si>
  <si>
    <t>2022-02-17T15:17:13+01:00,35669,28.368504424262234,976.0961369868033,19.10894624299569,13.0941,0.0,0.0,0.0,,,,</t>
  </si>
  <si>
    <t>2022-02-17T15:18:12+01:00,35670,28.330444914384522,976.0493704957094,19.12740389375202,16.7641,0.0,0.0,0.0,,,,</t>
  </si>
  <si>
    <t>2022-02-17T15:19:14+01:00,35671,28.360575358354346,976.0489868657647,19.10371918628508,17.7415,0.0,0.0,0.0,,,,</t>
  </si>
  <si>
    <t>2022-02-17T15:20:12+01:00,35672,28.396097579160504,976.0447495459947,19.06303732524396,14.01635,0.0,0.0,0.0,,,,</t>
  </si>
  <si>
    <t>2022-02-17T15:21:13+01:00,35673,28.360892520977018,976.0303025725626,19.092538510669545,18.66375,0.0,0.0,0.0,,,,</t>
  </si>
  <si>
    <t>2022-02-17T15:22:13+01:00,35674,28.41417585772508,976.0431201632175,19.034303466508184,26.00375,0.0,0.0,0.0,,,,</t>
  </si>
  <si>
    <t>2022-02-17T15:23:13+01:00,35675,28.407198276087023,976.053230707288,19.04020201092222,27.5345,0.0,0.0,0.0,,,,</t>
  </si>
  <si>
    <t>2022-02-17T15:24:13+01:00,35676,28.465239085551367,976.0559761503977,18.98732295926394,23.31115,0.0,0.0,0.0,,,,</t>
  </si>
  <si>
    <t>2022-02-17T15:25:13+01:00,35677,28.461750292650162,976.081954788593,18.99306534653933,19.64115,0.0,0.0,0.0,,,,</t>
  </si>
  <si>
    <t>2022-02-17T15:26:13+01:00,35678,28.498224043415757,976.0861526499737,18.946735374833608,17.7415,0.0,0.0,0.0,,,,</t>
  </si>
  <si>
    <t>2022-02-17T15:27:14+01:00,35679,28.45826149988652,976.043423155495,18.993223047458784,12.90965,0.0,0.0,0.0,,,,</t>
  </si>
  <si>
    <t>2022-02-17T15:28:14+01:00,35680,28.430033999857937,976.0955832608473,19.089429559901824,11.3789,0.0,0.0,0.0,,,,</t>
  </si>
  <si>
    <t>2022-02-17T15:29:13+01:00,35681,28.429716836987428,976.1264737221771,19.089443825385004,11.19445,0.0,0.0,0.0,,,,</t>
  </si>
  <si>
    <t>2022-02-17T15:30:13+01:00,35682,28.445257818979393,976.1679869944763,19.03848593455931,10.0326,0.0,0.0,0.0,,,,</t>
  </si>
  <si>
    <t>2022-02-17T15:31:12+01:00,35683,28.49346659681107,976.1659630983671,18.986046451149367,11.01,0.0,1.0,0.0,,,,</t>
  </si>
  <si>
    <t>2022-02-17T15:32:13+01:00,35684,28.47507113901304,976.1688471435363,19.00921753090748,11.9874,0.0,0.0,0.0,,,,</t>
  </si>
  <si>
    <t>2022-02-17T15:33:12+01:00,35685,28.43288846574369,976.171486936468,19.03345951516758,10.82555,0.0,0.0,0.0,,,,</t>
  </si>
  <si>
    <t>2022-02-17T15:34:13+01:00,35686,28.444306330207564,976.1717432036927,19.005022617831752,7.52445,0.0,0.0,0.0,,,,</t>
  </si>
  <si>
    <t>2022-02-17T15:35:13+01:00,35687,28.510276242625785,976.1588770045805,18.929433206194958,2.4888,0.0,0.0,0.0,,,,</t>
  </si>
  <si>
    <t>2022-02-17T15:36:13+01:00,35688,28.51820532194872,976.1589555436153,18.92907353996954,6.17815,0.0,0.0,0.0,,,,</t>
  </si>
  <si>
    <t>2022-02-17T15:37:13+01:00,35689,28.526451565198318,976.1107015480333,18.900771648929354,5.9937,0.0,0.0,0.0,,,,</t>
  </si>
  <si>
    <t>2022-02-17T15:38:13+01:00,35690,28.51788815876216,976.0939480978095,18.91233158726261,5.80925,1.0,1.0,1.0,,,,</t>
  </si>
  <si>
    <t>2022-02-17T15:39:13+01:00,35691,28.562925342634845,976.1410489972167,18.854425869255813,2.50815,0.0,0.0,0.0,,,,</t>
  </si>
  <si>
    <t>2022-02-17T15:40:14+01:00,35692,28.541041074368717,976.1612030731034,18.85542241780675,3.48555,0.0,0.0,0.0,,,,</t>
  </si>
  <si>
    <t>2022-02-17T15:41:13+01:00,35693,28.546115686817963,976.198708669192,18.871949017525758,1.3463,0.0,0.0,0.0,,,,</t>
  </si>
  <si>
    <t>2022-02-17T15:42:13+01:00,35694,28.530257523880415,976.2142455619942,18.89501311389721,1.3463,0.0,0.0,0.0,,,,</t>
  </si>
  <si>
    <t>2022-02-17T15:43:13+01:00,35695,28.55531342262402,976.2199336648694,18.838014423659295,1.3463,0.0,0.0,0.0,,,,</t>
  </si>
  <si>
    <t>2022-02-17T15:44:13+01:00,35696,28.626040871283315,976.2475463834733,18.778920266683226,1.3463,0.0,0.0,0.0,,,,</t>
  </si>
  <si>
    <t>2022-02-17T15:45:13+01:00,35697,28.618428945842812,976.267145082911,18.768094472653267,1.3463,0.0,0.0,0.0,,,,</t>
  </si>
  <si>
    <t>2022-02-17T15:46:12+01:00,35698,28.584175289464135,976.1547861860164,18.8199396020581,3.48555,0.0,0.0,0.0,,,,</t>
  </si>
  <si>
    <t>2022-02-17T15:47:12+01:00,35699,28.50964191631065,976.1474323247719,18.907120585403227,2.50815,0.0,0.0,0.0,,,,</t>
  </si>
  <si>
    <t>2022-02-17T15:48:12+01:00,35700,28.547067176684596,976.1600763073013,18.866319835129108,3.67,0.0,0.0,0.0,,,,</t>
  </si>
  <si>
    <t>2022-02-17T15:49:13+01:00,35701,28.618428945842812,976.1485560216421,18.77368140809387,2.87705,0.0,0.0,0.0,,,,</t>
  </si>
  <si>
    <t>2022-02-17T15:50:13+01:00,35702,28.547384339975746,976.146617581881,18.832789836845922,2.1925,0.0,0.0,0.0,,,,</t>
  </si>
  <si>
    <t>2022-02-17T15:51:13+01:00,35703,28.57973500164519,976.0746659969476,18.808969414280753,8.6863,0.0,0.0,0.0,,,,</t>
  </si>
  <si>
    <t>2022-02-17T15:52:13+01:00,35704,28.60035062554607,976.1031124140095,18.780094905337453,8.87075,0.0,0.0,0.0,,,,</t>
  </si>
  <si>
    <t>2022-02-17T15:53:13+01:00,35705,28.592421538861913,976.1100127099522,18.780457396330682,10.0326,0.0,0.0,0.0,,,,</t>
  </si>
  <si>
    <t>2022-02-17T15:54:13+01:00,35706,28.589249904387202,976.1138190332475,18.90909083011373,11.01,0.0,0.0,0.0,,,,</t>
  </si>
  <si>
    <t>2022-02-17T15:55:13+01:00,35707,28.561022362570746,976.1206630264808,18.893614931012507,7.7089,0.0,0.0,0.0,,,,</t>
  </si>
  <si>
    <t>2022-02-17T15:56:13+01:00,35708,28.611451348097603,976.1237957282408,18.790761028553945,28.06885,0.0,0.0,0.0,,,,</t>
  </si>
  <si>
    <t>2022-02-17T15:57:13+01:00,35709,28.596861827317504,976.1378177114151,18.780254404384827,27.8844,0.0,0.0,0.0,,,,</t>
  </si>
  <si>
    <t>2022-02-17T15:58:13+01:00,35710,28.626040871283315,976.1551155835083,18.75098506955366,26.5381,0.0,0.0,0.0,,,,</t>
  </si>
  <si>
    <t>2022-02-17T15:59:13+01:00,35711,28.626040871283315,976.1795312460079,18.723049646733624,24.2144,0.0,0.0,0.0,,,,</t>
  </si>
  <si>
    <t>2022-02-17T16:00:12+01:00,35712,28.583223799198457,976.1847016478656,18.75853185217092,24.02995,0.0,0.0,0.0,,,,</t>
  </si>
  <si>
    <t>2022-02-17T16:01:12+01:00,35713,28.699622850968648,976.2464276700636,18.647029561547686,21.8907,0.0,0.0,0.0,,,,</t>
  </si>
  <si>
    <t>2022-02-17T16:02:13+01:00,35714,28.645070687749488,976.2421473618099,18.688652774966638,24.02995,0.0,0.0,0.0,,,,</t>
  </si>
  <si>
    <t>2022-02-17T16:03:13+01:00,35715,28.633018470179035,976.2688202674872,18.717142495629602,24.02995,0.0,0.0,0.0,,,,</t>
  </si>
  <si>
    <t>2022-02-17T16:04:13+01:00,35716,28.63650726983324,976.2724812780049,18.69463340965436,24.02995,0.0,0.0,0.0,,,,</t>
  </si>
  <si>
    <t>2022-02-17T16:05:13+01:00,35717,28.627309525587066,976.2774155507673,18.71740434750202,23.05255,0.0,0.0,0.0,,,,</t>
  </si>
  <si>
    <t>2022-02-17T16:06:13+01:00,35718,28.65014530616502,976.3180267282347,18.68841966680314,23.05255,1.0,1.0,1.0,,,,</t>
  </si>
  <si>
    <t>2022-02-17T16:07:13+01:00,35719,28.593373029226495,976.3416799639582,18.724547354060814,24.2144,0.0,0.0,0.0,,,,</t>
  </si>
  <si>
    <t>2022-02-17T16:08:13+01:00,35720,28.718018355451044,976.3394610230016,18.612652105873217,25.37625,0.0,0.0,0.0,,,,</t>
  </si>
  <si>
    <t>2022-02-17T16:09:13+01:00,35721,28.725947453390198,976.3325581704776,18.58434362081381,24.39885,0.0,0.0,0.0,,,,</t>
  </si>
  <si>
    <t>2022-02-17T16:10:14+01:00,35722,28.74117132342517,976.3055584394134,18.583640368977036,26.5381,0.0,0.0,0.0,,,,</t>
  </si>
  <si>
    <t>2022-02-17T16:11:13+01:00,35723,28.724995961599983,976.3084088231514,18.595564669760368,24.39885,0.0,0.0,0.0,,,,</t>
  </si>
  <si>
    <t>2022-02-17T16:12:14+01:00,35724,28.73070491249475,976.3015545124128,18.584123864291907,23.237,0.0,0.0,0.0,,,,</t>
  </si>
  <si>
    <t>2022-02-17T16:13:14+01:00,35725,28.71230940537482,976.3009648778851,18.60732706890366,24.2144,0.0,0.0,0.0,,,,</t>
  </si>
  <si>
    <t>2022-02-17T16:14:14+01:00,35726,28.70279448939966,976.3263411033466,18.613354271029912,25.1918,0.0,0.0,0.0,,,,</t>
  </si>
  <si>
    <t>2022-02-17T16:15:12+01:00,35727,28.723727305895615,976.3099319689355,18.595623237888514,23.05255,0.0,0.0,0.0,,,,</t>
  </si>
  <si>
    <t>2022-02-17T16:16:12+01:00,35728,28.714529552582917,976.3410329939985,18.601636243329665,23.05255,0.0,0.0,0.0,,,,</t>
  </si>
  <si>
    <t>2022-02-17T16:17:14+01:00,35729,28.66980945527414,976.3345397198111,18.609287490604036,23.05255,0.0,0.0,0.0,,,,</t>
  </si>
  <si>
    <t>2022-02-17T16:18:13+01:00,35730,28.683447496738882,976.3050890701873,18.631010419885065,23.05255,0.0,0.0,0.0,,,,</t>
  </si>
  <si>
    <t>2022-02-17T16:19:13+01:00,35731,28.675201238857788,976.2853373320623,18.642566062808605,23.05255,0.0,0.0,0.0,,,,</t>
  </si>
  <si>
    <t>2022-02-17T16:20:14+01:00,35732,28.698988523296087,976.2716077260395,18.635882481009613,25.1918,1.0,1.0,1.0,,,,</t>
  </si>
  <si>
    <t>2022-02-17T16:21:15+01:00,35733,28.698671359461514,976.2711163931494,18.663837722681674,22.07515,0.0,0.0,0.0,,,,</t>
  </si>
  <si>
    <t>2022-02-17T16:22:13+01:00,35734,28.644753524108182,976.2573522929687,18.76688998558024,24.2144,0.0,0.0,1.0,,,,</t>
  </si>
  <si>
    <t>2022-02-17T16:23:13+01:00,35735,28.744977291343183,976.2067960493837,18.66170696418953,24.2144,0.0,0.0,0.0,,,,</t>
  </si>
  <si>
    <t>2022-02-17T16:24:13+01:00,35736,28.714529552582917,976.1805645362458,18.696637750318942,26.35365,0.0,0.0,0.0,,,,</t>
  </si>
  <si>
    <t>2022-02-17T16:25:13+01:00,35737,28.755126539924913,976.1353004416867,18.650062203535757,24.2144,0.0,0.0,0.0,,,,</t>
  </si>
  <si>
    <t>2022-02-17T16:26:12+01:00,35738,28.78303697952733,976.1314305146238,18.632009138702603,25.1918,0.0,0.0,0.0,,,,</t>
  </si>
  <si>
    <t>2022-02-17T16:27:12+01:00,35739,28.75354071975728,976.0840032328837,18.67807915201392,25.1918,0.0,1.0,1.0,,,,</t>
  </si>
  <si>
    <t>2022-02-17T16:28:12+01:00,35740,28.723727305895615,976.0727147067972,18.80239246191036,23.05255,0.0,0.0,0.0,,,,</t>
  </si>
  <si>
    <t>2022-02-17T16:29:13+01:00,35741,28.677738548893196,976.0485799213432,18.83243187649128,24.02995,0.0,0.0,0.0,,,,</t>
  </si>
  <si>
    <t>2022-02-17T16:30:13+01:00,35742,28.763372805254768,976.0625994549061,18.750281682415075,25.00735,1.0,1.0,0.0,,,,</t>
  </si>
  <si>
    <t>2022-02-17T16:31:13+01:00,35743,28.745611619345436,976.080444520057,18.779038250081975,20.72885,0.0,1.0,1.0,,,,</t>
  </si>
  <si>
    <t>2022-02-17T16:32:13+01:00,35744,28.73673102772773,976.0998318616403,18.835328064009524,21.70625,0.0,0.0,0.0,,,,</t>
  </si>
  <si>
    <t>2022-02-17T16:33:13+01:00,35745,28.727533273063294,976.1361696357794,18.83015958855846,19.567,0.0,1.0,0.0,,,,</t>
  </si>
  <si>
    <t>2022-02-17T16:34:13+01:00,35746,28.60605956839863,976.1921761151491,18.986538118823443,22.68365,0.0,0.0,0.0,,,,</t>
  </si>
  <si>
    <t>2022-02-17T16:35:14+01:00,35747,28.474436812950284,976.2672474298738,19.165616060971075,21.70625,1.0,1.0,1.0,,,,</t>
  </si>
  <si>
    <t>2022-02-17T16:36:13+01:00,35748,28.37865362966115,976.3245448098976,19.292738192580124,21.70625,0.0,0.0,0.0,,,,</t>
  </si>
  <si>
    <t>2022-02-17T16:37:14+01:00,35749,28.376433490880665,976.2618320465358,19.354250469932524,19.567,0.0,0.0,0.0,,,,</t>
  </si>
  <si>
    <t>2022-02-17T16:38:13+01:00,35750,28.269549732631663,976.256560639084,19.476203708179856,22.68365,0.0,0.0,0.0,,,,</t>
  </si>
  <si>
    <t>2022-02-17T16:39:13+01:00,35751,28.26003486426855,976.3010756457168,19.51569223307165,20.5444,0.0,0.0,0.0,,,,</t>
  </si>
  <si>
    <t>2022-02-17T16:40:12+01:00,35752,28.224195535952823,976.2577289653009,19.595398994960465,20.5444,0.0,0.0,0.0,,,,</t>
  </si>
  <si>
    <t>2022-02-17T16:41:12+01:00,35753,28.18803906014955,976.2382893779762,19.64162381510986,20.5444,0.0,0.0,0.0,,,,</t>
  </si>
  <si>
    <t>2022-02-17T16:42:12+01:00,35754,28.226415670913433,976.4110583256038,19.628786073086406,20.5444,0.0,1.0,0.0,,,,</t>
  </si>
  <si>
    <t>2022-02-17T16:43:13+01:00,35755,28.21404634827086,976.3099701232163,19.64048781697756,20.5444,1.0,1.0,1.0,,,,</t>
  </si>
  <si>
    <t>2022-02-17T16:44:13+01:00,35756,28.25305729478589,976.4628144698651,19.60529714620176,20.5444,0.0,0.0,1.0,,,,</t>
  </si>
  <si>
    <t>2022-02-17T16:45:13+01:00,35757,28.263840811491015,976.4603578677426,19.627149769848458,19.567,1.0,1.0,1.0,,,,</t>
  </si>
  <si>
    <t>2022-02-17T16:46:14+01:00,35758,28.204531485876306,976.4451055976351,19.691126674269245,19.567,0.0,0.0,1.0,,,,</t>
  </si>
  <si>
    <t>2022-02-17T16:47:13+01:00,35759,28.156322865469065,976.3581736854564,19.73786407020091,21.70625,0.0,0.0,1.0,,,,</t>
  </si>
  <si>
    <t>2022-02-17T16:48:13+01:00,35760,28.190893518228428,976.2845404598098,19.808901931596143,20.72885,0.0,0.0,0.0,,,,</t>
  </si>
  <si>
    <t>2022-02-17T16:49:13+01:00,35761,28.21658364508221,976.2929885884237,19.84127087499054,20.72885,0.0,0.0,0.0,,,,</t>
  </si>
  <si>
    <t>2022-02-17T16:50:13+01:00,35762,28.26891540804229,976.2608065585283,19.861331098914444,24.02995,0.0,0.0,1.0,,,,</t>
  </si>
  <si>
    <t>2022-02-17T16:51:13+01:00,35763,28.357720894801446,976.2676991125237,19.75701598086864,24.02995,1.0,1.0,1.0,,,,</t>
  </si>
  <si>
    <t>2022-02-17T16:52:13+01:00,35764,28.175352580913113,976.2517386170055,19.95464565687794,20.9133,0.0,0.0,0.0,,,,</t>
  </si>
  <si>
    <t>2022-02-17T16:53:13+01:00,35765,28.261303513324513,976.2960699971534,19.872821452329607,20.9133,0.0,1.0,1.0,,,,</t>
  </si>
  <si>
    <t>2022-02-17T16:54:13+01:00,35766,28.339008302679666,976.2631052604711,19.802484006467143,24.02995,0.0,0.0,0.0,,,,</t>
  </si>
  <si>
    <t>2022-02-17T16:55:12+01:00,35767,28.177255552682617,976.2999996733233,20.03267674728048,21.8907,1.0,1.0,1.0,,,,</t>
  </si>
  <si>
    <t>2022-02-17T16:56:14+01:00,35768,28.268281083457463,976.3452305458683,19.950650671155596,21.8907,0.0,0.0,1.0,,,,</t>
  </si>
  <si>
    <t>2022-02-17T16:57:13+01:00,35769,28.26479229832221,976.3189071610225,20.0289288565734,22.8681,0.0,0.0,0.0,,,,</t>
  </si>
  <si>
    <t>2022-02-17T16:58:13+01:00,35770,28.385948371760698,976.3323631907151,20.20793868839673,20.72885,0.0,0.0,0.0,,,,</t>
  </si>
  <si>
    <t>2022-02-17T16:59:13+01:00,35771,28.322198689402125,976.3451305442942,20.01530689856198,20.72885,0.0,0.0,0.0,,,,</t>
  </si>
  <si>
    <t>2022-02-17T17:00:13+01:00,35772,28.3342508646356,976.3219735147853,20.07060365539749,22.8681,0.0,0.0,1.0,,,,</t>
  </si>
  <si>
    <t>2022-02-17T17:01:13+01:00,35773,28.32315017686087,976.2995401031254,20.07107828863979,20.72885,1.0,0.0,0.0,,,,</t>
  </si>
  <si>
    <t>2022-02-17T17:02:14+01:00,35774,28.387851348059485,976.3056757179528,20.0571472026115,21.70625,1.0,1.0,1.0,,,,</t>
  </si>
  <si>
    <t>2022-02-17T17:03:13+01:00,35775,28.285725011197155,976.3234626079327,20.13406536338956,20.72885,0.0,0.0,0.0,,,,</t>
  </si>
  <si>
    <t>2022-02-17T17:04:13+01:00,35776,28.306974891453706,976.3302512588363,20.283840247163475,23.8455,1.0,1.0,1.0,,,,</t>
  </si>
  <si>
    <t>2022-02-17T17:05:13+01:00,35777,28.31680692732916,976.3716367533929,20.272263056453113,23.8455,0.0,0.0,0.0,,,,</t>
  </si>
  <si>
    <t>2022-02-17T17:06:13+01:00,35778,28.29809434386009,976.3792386480923,20.239571216951198,23.8455,0.0,0.0,0.0,,,,</t>
  </si>
  <si>
    <t>2022-02-17T17:07:14+01:00,35779,28.342814253299093,976.3788254166268,20.176282810102276,23.8455,1.0,1.0,1.0,,,,</t>
  </si>
  <si>
    <t>2022-02-17T17:08:13+01:00,35780,28.281601900693772,976.3745925432662,20.22352877312092,21.70625,0.0,1.0,1.0,,,,</t>
  </si>
  <si>
    <t>2022-02-17T17:09:14+01:00,35781,28.319027064613532,976.340214937808,20.199618000765614,21.70625,0.0,0.0,0.0,,,,</t>
  </si>
  <si>
    <t>2022-02-17T17:10:13+01:00,35782,28.301900292719644,976.2997260687812,20.250571210211668,19.567,1.0,1.0,1.0,,,,</t>
  </si>
  <si>
    <t>2022-02-17T17:11:12+01:00,35783,28.3447172286702,976.303330254243,20.2543387997284,19.567,0.0,0.0,1.0,,,,</t>
  </si>
  <si>
    <t>2022-02-17T17:12:13+01:00,35784,28.338373977592347,976.2900133184961,20.394131275946343,19.567,0.0,0.0,0.0,,,,</t>
  </si>
  <si>
    <t>2022-02-17T17:13:13+01:00,35785,28.29936299346175,976.2818489972385,20.362288632655957,19.567,0.0,0.0,0.0,,,,</t>
  </si>
  <si>
    <t>2022-02-17T17:14:13+01:00,35786,28.26257216239867,976.3067511947613,20.481014138767783,19.567,0.0,2.0,2.0,,,,</t>
  </si>
  <si>
    <t>2022-02-17T17:15:13+01:00,35787,28.32822477681366,976.2673119140595,20.33875031459119,19.567,0.0,0.0,1.0,,,,</t>
  </si>
  <si>
    <t>2022-02-17T17:16:13+01:00,35788,28.361209683600826,976.299254489581,20.398752329758,21.70625,0.0,0.0,1.0,,,,</t>
  </si>
  <si>
    <t>2022-02-17T17:17:13+01:00,35789,28.319661389562157,976.2732154996077,20.372595344512025,21.70625,2.0,2.0,2.0,,,,</t>
  </si>
  <si>
    <t>2022-02-17T17:18:13+01:00,35790,28.329176264337207,976.2496116375863,20.483808375303564,19.567,1.0,1.0,1.0,,,,</t>
  </si>
  <si>
    <t>2022-02-17T17:19:13+01:00,35791,28.314269627643807,976.2491714460198,20.406305522803823,21.70625,2.0,1.0,1.0,,,,</t>
  </si>
  <si>
    <t>2022-02-17T17:20:13+01:00,35792,28.29714285667078,976.2627205037955,20.49072847075339,19.567,2.0,1.0,1.0,,,,</t>
  </si>
  <si>
    <t>2022-02-17T17:21:12+01:00,35793,28.25940053974739,976.2373453774734,20.503465592020554,19.567,1.0,1.0,1.0,,,,</t>
  </si>
  <si>
    <t>2022-02-17T17:22:12+01:00,35794,28.268281083457463,976.2057905130797,20.503094631870237,19.567,0.0,1.0,0.0,,,,</t>
  </si>
  <si>
    <t>2022-02-17T17:23:12+01:00,35795,28.324735989314853,976.2096106172371,20.433769026847035,19.567,3.0,3.0,2.0,,,,</t>
  </si>
  <si>
    <t>2022-02-17T17:24:13+01:00,35796,28.319027064613532,976.185075577833,20.467491540160474,22.68365,0.0,0.0,0.0,,,,</t>
  </si>
  <si>
    <t>2022-02-17T17:25:13+01:00,35797,28.320612876993618,976.1892761238946,20.495327542199313,22.68365,1.0,1.0,1.0,,,,</t>
  </si>
  <si>
    <t>2022-02-17T17:26:13+01:00,35798,28.241322292805943,976.2319858858735,20.63254586033576,20.5444,1.0,1.0,1.0,,,,</t>
  </si>
  <si>
    <t>2022-02-17T17:27:13+01:00,35799,28.23783350873366,976.2283218203671,20.62711134820228,20.5444,1.0,1.0,2.0,,,,</t>
  </si>
  <si>
    <t>2022-02-17T17:28:13+01:00,35800,28.25147148361657,976.226799913472,20.526115054002073,22.68365,2.0,2.0,2.0,,,,</t>
  </si>
  <si>
    <t>2022-02-17T17:29:13+01:00,35801,28.270184057225585,976.268001754657,20.5085949515035,22.68365,1.0,1.0,0.0,,,,</t>
  </si>
  <si>
    <t>2022-02-17T17:30:13+01:00,35802,28.28001608901286,976.3372738417718,20.508184325164702,22.68365,1.0,2.0,1.0,,,,</t>
  </si>
  <si>
    <t>2022-02-17T17:31:13+01:00,35803,28.32981058935859,976.3150919190314,20.584230992529946,20.5444,1.0,1.0,1.0,,,,</t>
  </si>
  <si>
    <t>2022-02-17T17:32:13+01:00,35804,28.342179928184486,976.3168300727231,20.61719959079412,22.68365,1.0,1.0,1.0,,,,</t>
  </si>
  <si>
    <t>2022-02-17T17:33:13+01:00,35805,28.407832601667746,976.3488445871631,20.50284276682495,22.68365,3.0,4.0,5.0,,,,</t>
  </si>
  <si>
    <t>2022-02-17T17:34:13+01:00,35806,28.476339791152192,976.3922461942939,20.633951701767142,20.5444,1.0,2.0,2.0,,,,</t>
  </si>
  <si>
    <t>2022-02-17T17:35:12+01:00,35807,28.511544895269708,976.3944938606852,20.74413916608271,19.567,2.0,5.0,5.0,,,,</t>
  </si>
  <si>
    <t>2022-02-17T17:36:12+01:00,35808,28.389119998948082,976.4017818325726,20.816163433102673,22.68365,1.0,3.0,3.0,,,,</t>
  </si>
  <si>
    <t>2022-02-17T17:37:13+01:00,35809,28.340276952867953,976.3696632709758,20.700985183513815,22.68365,1.0,2.0,2.0,,,,</t>
  </si>
  <si>
    <t>2022-02-17T17:38:13+01:00,35810,28.481097236836014,976.3246445644944,20.136900524555966,22.68365,2.0,2.0,2.0,,,,</t>
  </si>
  <si>
    <t>2022-02-17T17:39:13+01:00,35811,28.43828023489025,976.3576745464056,20.239209882665776,22.68365,3.0,3.0,3.0,,,,</t>
  </si>
  <si>
    <t>2022-02-17T17:40:13+01:00,35812,28.426228045486845,976.3808397583089,20.066669138804208,22.68365,1.0,1.0,2.0,,,,</t>
  </si>
  <si>
    <t>2022-02-17T17:41:13+01:00,35813,28.354866431340632,976.3870456060644,20.09204827138289,20.5444,1.0,1.0,2.0,,,,</t>
  </si>
  <si>
    <t>2022-02-17T17:42:13+01:00,35814,28.377384978922624,976.4080005778186,20.0241038240803,20.5444,3.0,3.0,2.0,,,,</t>
  </si>
  <si>
    <t>2022-02-17T17:43:13+01:00,35815,28.316172602401004,976.3671673275898,20.099281926726146,20.5444,2.0,3.0,3.0,,,,</t>
  </si>
  <si>
    <t>2022-02-17T17:44:13+01:00,35816,28.345351553802992,976.3845011788493,20.20966242171258,20.5444,1.0,1.0,1.0,,,,</t>
  </si>
  <si>
    <t>2022-02-17T17:45:13+01:00,35817,28.37706781624083,976.4162255340967,20.06877247885353,20.5444,2.0,2.0,2.0,,,,</t>
  </si>
  <si>
    <t>2022-02-17T17:46:13+01:00,35818,28.303486104792775,976.3928250084263,20.15005106888267,20.5444,3.0,4.0,4.0,,,,</t>
  </si>
  <si>
    <t>2022-02-17T17:47:13+01:00,35819,28.2508371591568,976.3669960761162,20.25273311774303,20.5444,1.0,2.0,2.0,,,,</t>
  </si>
  <si>
    <t>2022-02-17T17:48:13+01:00,35820,28.257180403959136,976.3663704157497,20.19108337341135,20.5444,3.0,3.0,3.0,,,,</t>
  </si>
  <si>
    <t>2022-02-17T17:49:12+01:00,35821,28.26479229832221,976.3450520602753,20.14053742412965,20.5444,3.0,3.0,4.0,,,,</t>
  </si>
  <si>
    <t>2022-02-17T17:50:12+01:00,35822,28.243225265994262,976.374369794496,20.169355951485038,20.5444,2.0,2.0,2.0,,,,</t>
  </si>
  <si>
    <t>2022-02-17T17:51:12+01:00,35823,28.284139199442347,976.3663239832298,20.150874648425233,20.5444,1.0,1.0,1.0,,,,</t>
  </si>
  <si>
    <t>2022-02-17T17:52:13+01:00,35824,28.2733556802634,976.3374088159054,20.14575319819868,20.5444,2.0,3.0,2.0,,,,</t>
  </si>
  <si>
    <t>2022-02-17T17:53:13+01:00,35825,28.338691140135438,976.3358279113127,20.070413788699714,20.5444,0.0,0.0,0.0,,,,</t>
  </si>
  <si>
    <t>2022-02-17T17:54:13+01:00,35826,28.389119998948082,976.3512250942371,20.040346814459575,20.5444,2.0,2.0,2.0,,,,</t>
  </si>
  <si>
    <t>2022-02-17T17:55:13+01:00,35827,28.382142419285902,976.3404114475184,20.040645744535826,20.5444,1.0,2.0,2.0,,,,</t>
  </si>
  <si>
    <t>2022-02-17T17:56:13+01:00,35828,28.410687066837273,976.3009664853776,20.005928706097595,20.5444,2.0,2.0,2.0,,,,</t>
  </si>
  <si>
    <t>2022-02-17T17:57:13+01:00,35829,28.412907206477236,976.3148673329723,20.028162898888763,20.5444,1.0,1.0,1.0,,,,</t>
  </si>
  <si>
    <t>2022-02-17T17:58:13+01:00,35830,28.326956126798176,976.281034290961,20.10440272812781,20.5444,2.0,3.0,3.0,,,,</t>
  </si>
  <si>
    <t>2022-02-17T17:59:13+01:00,35831,28.324418826821784,976.2980199427334,20.126835493161796,20.5444,1.0,2.0,2.0,,,,</t>
  </si>
  <si>
    <t>2022-02-17T18:00:14+01:00,35832,28.323784501839054,976.2674032742746,20.10453809631323,20.5444,0.0,1.0,0.0,,,,</t>
  </si>
  <si>
    <t>2022-02-17T18:01:13+01:00,35833,28.371358888163012,976.3080099735221,20.06343489756517,20.5444,2.0,2.0,3.0,,,,</t>
  </si>
  <si>
    <t>2022-02-17T18:02:13+01:00,35834,28.335202352223952,976.2572071382717,20.10405075256149,20.5444,1.0,2.0,2.0,,,,</t>
  </si>
  <si>
    <t>2022-02-17T18:03:12+01:00,35835,28.339008302679666,976.2735644236367,20.092725640492638,20.5444,2.0,3.0,4.0,,,,</t>
  </si>
  <si>
    <t>2022-02-17T18:04:12+01:00,35836,28.408149764459814,976.2412462715246,20.02278457841711,20.5444,2.0,2.0,2.0,,,,</t>
  </si>
  <si>
    <t>2022-02-17T18:05:12+01:00,35837,28.380239443109893,976.222403995842,20.046309193710446,20.5444,0.0,0.0,0.0,,,,</t>
  </si>
  <si>
    <t>2022-02-17T18:06:13+01:00,35838,28.32981058935859,976.2715126755747,20.104280893420537,20.5444,1.0,2.0,1.0,,,,</t>
  </si>
  <si>
    <t>2022-02-17T18:07:13+01:00,35839,28.364381309901454,976.2727909174546,20.07489680721948,20.5444,1.0,1.0,2.0,,,,</t>
  </si>
  <si>
    <t>2022-02-17T18:08:13+01:00,35840,28.376433490880665,976.2618320465358,20.068799612591192,20.5444,1.0,2.0,2.0,,,,</t>
  </si>
  <si>
    <t>2022-02-17T18:09:13+01:00,35841,28.34186276562889,976.2710152641354,20.109347793830416,20.5444,0.0,0.0,1.0,,,,</t>
  </si>
  <si>
    <t>2022-02-17T18:10:13+01:00,35842,28.356769406970944,976.224386805424,20.064059083506752,20.5444,0.0,1.0,1.0,,,,</t>
  </si>
  <si>
    <t>2022-02-17T18:11:13+01:00,35843,28.365332797813814,976.225454001277,20.058111010318207,20.5444,0.0,1.0,1.0,,,,</t>
  </si>
  <si>
    <t>2022-02-17T18:12:13+01:00,35844,28.323467339349396,976.2233329965562,20.110132752123086,20.5444,0.0,1.0,1.0,,,,</t>
  </si>
  <si>
    <t>2022-02-17T18:13:13+01:00,35845,28.379922280417873,976.2166826152658,20.06306848905271,20.5444,2.0,3.0,3.0,,,,</t>
  </si>
  <si>
    <t>2022-02-17T18:14:13+01:00,35846,28.360892520977018,976.3249118069775,20.069464340346205,20.5444,0.0,0.0,0.0,,,,</t>
  </si>
  <si>
    <t>2022-02-17T18:15:13+01:00,35847,28.320612876993618,976.4176281159589,20.110254544216858,20.5444,1.0,1.0,1.0,,,,</t>
  </si>
  <si>
    <t>2022-02-17T18:16:13+01:00,35848,28.367870098963454,976.3932536592312,20.052420668265736,20.5444,1.0,1.0,1.0,,,,</t>
  </si>
  <si>
    <t>2022-02-17T18:17:12+01:00,35849,28.336153839822533,976.3981367578122,20.09284755655953,20.5444,1.0,1.0,1.0,,,,</t>
  </si>
  <si>
    <t>2022-02-17T18:18:12+01:00,35850,28.327273289300344,976.4174927031492,20.098808015431054,20.5444,2.0,1.0,1.0,,,,</t>
  </si>
  <si>
    <t>2022-02-17T18:19:13+01:00,35851,28.365332797813814,976.4642818919091,20.063692723518976,20.5444,1.0,1.0,1.0,,,,</t>
  </si>
  <si>
    <t>2022-02-17T18:20:13+01:00,35852,28.324418826821784,976.4165546678465,20.104511022988696,20.5444,0.0,0.0,0.0,,,,</t>
  </si>
  <si>
    <t>2022-02-17T18:21:13+01:00,35853,28.309512190929876,976.4875782402275,20.12189001351773,20.5444,1.0,1.0,1.0,,,,</t>
  </si>
  <si>
    <t>2022-02-17T18:22:13+01:00,35854,28.34820601695685,976.4970053559257,20.07000690570427,20.5444,1.0,2.0,2.0,,,,</t>
  </si>
  <si>
    <t>2022-02-17T18:23:13+01:00,35855,28.345668716371097,976.4983020204755,20.070115411274514,20.5444,1.0,1.0,1.0,,,,</t>
  </si>
  <si>
    <t>2022-02-17T18:24:13+01:00,35856,28.398634881192358,976.5141570385791,20.017610440349713,20.5444,2.0,2.0,2.0,,,,</t>
  </si>
  <si>
    <t>2022-02-17T18:25:13+01:00,35857,28.3897543243992,976.5282855242344,20.02357344990972,20.5444,1.0,2.0,2.0,,,,</t>
  </si>
  <si>
    <t>2022-02-17T18:26:13+01:00,35858,28.382776744687,976.5837162808612,20.018290648872966,20.5444,1.0,1.0,1.0,,,,</t>
  </si>
  <si>
    <t>2022-02-17T18:27:13+01:00,35859,28.32822477681366,976.5531918644897,20.08760499014139,20.5444,2.0,1.0,1.0,,,,</t>
  </si>
  <si>
    <t>2022-02-17T18:28:14+01:00,35860,28.363746984632236,976.6431243748001,20.063760570109988,20.5444,1.0,0.0,1.0,,,,</t>
  </si>
  <si>
    <t>2022-02-17T18:29:12+01:00,35861,28.371993213486803,976.7622498995754,20.046662341440875,20.5444,0.0,0.0,0.0,,,,</t>
  </si>
  <si>
    <t>2022-02-17T18:30:12+01:00,35862,28.35454926873956,976.7718122507172,20.06415406107653,20.5444,0.0,1.0,1.0,,,,</t>
  </si>
  <si>
    <t>2022-02-17T18:31:12+01:00,35863,28.41607883463096,976.7643536174953,19.983367455305263,20.5444,2.0,2.0,2.0,,,,</t>
  </si>
  <si>
    <t>2022-02-17T18:32:13+01:00,35864,28.393877439942322,976.7909506896531,20.00106806260011,20.5444,0.0,0.0,0.0,,,,</t>
  </si>
  <si>
    <t>2022-02-17T18:33:13+01:00,35865,28.45096675182524,976.8306488825216,19.948370229837415,20.5444,1.0,1.0,1.0,,,,</t>
  </si>
  <si>
    <t>2022-02-17T18:34:13+01:00,35866,28.38753418534018,976.8613097859858,20.006922463362816,20.5444,0.0,0.0,0.0,,,,</t>
  </si>
  <si>
    <t>2022-02-17T18:35:13+01:00,35867,28.385948371760698,976.8571074811476,20.02373664829163,20.5444,1.0,1.0,1.0,,,,</t>
  </si>
  <si>
    <t>2022-02-17T18:36:13+01:00,35868,28.32251585188724,976.8999482385526,20.09901112613216,20.5444,0.0,0.0,0.0,,,,</t>
  </si>
  <si>
    <t>2022-02-17T18:37:13+01:00,35869,28.307609216315928,976.8193082773681,20.20568362161681,20.5444,1.0,1.0,1.0,,,,</t>
  </si>
  <si>
    <t>2022-02-17T18:38:13+01:00,35870,28.32790761430808,976.8368388354843,20.104362116910334,20.5444,2.0,2.0,2.0,,,,</t>
  </si>
  <si>
    <t>2022-02-17T18:39:13+01:00,35871,28.335519514755674,976.8120349058805,20.148687117565835,20.5444,0.0,1.0,1.0,,,,</t>
  </si>
  <si>
    <t>2022-02-17T18:40:13+01:00,35872,28.340276952867953,976.7688584283128,20.10941546782537,20.5444,0.0,0.0,0.0,,,,</t>
  </si>
  <si>
    <t>2022-02-17T18:41:13+01:00,35873,28.345351553802992,976.8046184727153,20.142687070229282,20.5444,1.0,1.0,1.0,,,,</t>
  </si>
  <si>
    <t>2022-02-17T18:42:13+01:00,35874,28.374530514827438,976.7923335914107,20.102371736519263,20.5444,0.0,0.0,0.0,,,,</t>
  </si>
  <si>
    <t>2022-02-17T18:43:14+01:00,35875,28.32124720195361,976.8230245222222,20.14371383944914,20.5444,2.0,2.0,2.0,,,,</t>
  </si>
  <si>
    <t>2022-02-17T18:44:12+01:00,35876,28.405929624939223,976.842761973061,20.078702121890455,20.5444,1.0,0.0,1.0,,,,</t>
  </si>
  <si>
    <t>2022-02-17T18:45:12+01:00,35877,28.433522791508587,976.8872900332894,20.049609260641095,20.5444,1.0,2.0,2.0,,,,</t>
  </si>
  <si>
    <t>2022-02-17T18:46:13+01:00,35878,28.38626553447432,976.873289412827,20.09070679239058,20.5444,1.0,1.0,1.0,,,,</t>
  </si>
  <si>
    <t>2022-02-17T18:47:13+01:00,35879,28.33805681505039,976.9310215935149,20.1485790647843,20.5444,1.0,2.0,2.0,,,,</t>
  </si>
  <si>
    <t>2022-02-17T18:48:13+01:00,35880,28.357086569579973,976.9831954491959,20.203582844850196,20.5444,0.0,0.0,0.0,,,,</t>
  </si>
  <si>
    <t>2022-02-17T18:49:13+01:00,35881,28.275258654140657,977.0306010302046,20.257279572235856,20.5444,0.0,1.0,1.0,,,,</t>
  </si>
  <si>
    <t>2022-02-17T18:50:13+01:00,35882,28.329176264337207,977.0549623949985,20.182443812800496,20.5444,1.0,1.0,1.0,,,,</t>
  </si>
  <si>
    <t>2022-02-17T18:51:13+01:00,35883,28.394511765427545,977.0795910135713,20.11268245845802,20.5444,2.0,2.0,2.0,,,,</t>
  </si>
  <si>
    <t>2022-02-17T18:52:13+01:00,35884,28.40656395051085,977.0895661891373,20.106585861965556,20.5444,0.0,1.0,1.0,,,,</t>
  </si>
  <si>
    <t>2022-02-17T18:53:13+01:00,35885,28.365015635175222,977.1314695582244,20.169757055351347,20.5444,1.0,2.0,1.0,,,,</t>
  </si>
  <si>
    <t>2022-02-17T18:54:13+01:00,35886,28.32981058935859,977.1448496642082,20.19916003795939,20.5444,1.0,1.0,1.0,,,,</t>
  </si>
  <si>
    <t>2022-02-17T18:55:13+01:00,35887,28.412907206477236,977.1743718278336,20.139808211927594,20.5444,1.0,2.0,2.0,,,,</t>
  </si>
  <si>
    <t>2022-02-17T18:56:13+01:00,35888,28.397049067413924,977.195103196854,20.14606613274654,20.5444,1.0,1.0,1.0,,,,</t>
  </si>
  <si>
    <t>2022-02-17T18:57:15+01:00,35889,28.44716079655375,977.220527602346,20.116017350034518,20.5444,1.0,1.0,1.0,,,,</t>
  </si>
  <si>
    <t>2022-02-17T18:58:12+01:00,35890,28.41036990403611,977.1704363217506,20.162244873280844,20.5444,0.0,0.0,1.0,,,,</t>
  </si>
  <si>
    <t>2022-02-17T18:59:12+01:00,35891,28.40497813659031,977.1498695008719,20.229458269520702,20.5444,1.0,2.0,2.0,,,,</t>
  </si>
  <si>
    <t>2022-02-17T19:00:13+01:00,35892,28.366601448379537,977.1897151178355,20.208760234888416,20.5444,1.0,1.0,1.0,,,,</t>
  </si>
  <si>
    <t>2022-02-17T19:01:12+01:00,35893,28.3897543243992,977.2326026584606,20.213358829718146,20.5444,0.0,0.0,0.0,,,,</t>
  </si>
  <si>
    <t>2022-02-17T19:02:13+01:00,35894,28.393877439942322,977.2738661416407,20.196438268906675,20.5444,0.0,0.0,1.0,,,,</t>
  </si>
  <si>
    <t>2022-02-17T19:03:13+01:00,35895,28.41798181157776,977.2729023367442,20.161920770795852,20.5444,0.0,0.0,0.0,,,,</t>
  </si>
  <si>
    <t>2022-02-17T19:04:13+01:00,35896,28.413858694911415,977.3484483742519,20.16209632910191,20.5444,1.0,1.0,1.0,,,,</t>
  </si>
  <si>
    <t>2022-02-17T19:05:13+01:00,35897,28.434474280164455,977.3507907766711,20.12214139306637,20.5444,1.0,1.0,1.0,,,,</t>
  </si>
  <si>
    <t>2022-02-17T19:06:13+01:00,35898,28.472850997813293,977.3074527477015,20.092588577918363,20.5444,1.0,0.0,0.0,,,,</t>
  </si>
  <si>
    <t>2022-02-17T19:07:13+01:00,35899,28.37675065356018,977.3187753041595,20.191584387540793,20.5444,0.0,0.0,0.0,,,,</t>
  </si>
  <si>
    <t>2022-02-17T19:08:13+01:00,35900,28.397366230167336,977.3542442887936,20.185126206836273,20.5444,0.0,0.0,0.0,,,,</t>
  </si>
  <si>
    <t>2022-02-17T19:09:13+01:00,35901,28.397366230167336,977.3821387064038,20.196290007992992,20.5444,1.0,1.0,1.0,,,,</t>
  </si>
  <si>
    <t>2022-02-17T19:10:13+01:00,35902,28.434791443052017,977.3565133035509,20.161204964756596,20.5444,1.0,1.0,1.0,,,,</t>
  </si>
  <si>
    <t>2022-02-17T19:11:13+01:00,35903,28.405929624939223,977.3466082676069,20.212672029110013,20.5444,1.0,1.0,1.0,,,,</t>
  </si>
  <si>
    <t>2022-02-17T19:12:14+01:00,35904,28.378336466974815,977.3456423230971,20.225006805554617,20.5444,1.0,1.0,1.0,,,,</t>
  </si>
  <si>
    <t>2022-02-17T19:13:12+01:00,35905,28.324418826821784,977.3578721591713,20.32774923353419,20.5444,0.0,1.0,1.0,,,,</t>
  </si>
  <si>
    <t>2022-02-17T19:14:13+01:00,35906,28.425276556919652,977.3801092278262,20.183939253570976,20.5444,1.0,0.0,0.0,,,,</t>
  </si>
  <si>
    <t>2022-02-17T19:15:14+01:00,35907,28.37675065356018,977.3501554811853,20.241818814862594,20.5444,0.0,1.0,1.0,,,,</t>
  </si>
  <si>
    <t>2022-02-17T19:16:14+01:00,35908,28.426862371203992,977.3354954149995,20.18387180396133,20.5444,0.0,1.0,1.0,,,,</t>
  </si>
  <si>
    <t>2022-02-17T19:17:13+01:00,35909,28.434791443052017,977.3164127513704,20.18353454126279,20.5444,0.0,1.0,0.0,,,,</t>
  </si>
  <si>
    <t>2022-02-17T19:18:13+01:00,35910,28.37421335215588,977.3235557396675,20.25867092004426,20.5444,1.0,1.0,1.0,,,,</t>
  </si>
  <si>
    <t>2022-02-17T19:19:13+01:00,35911,28.380239443109893,977.3154708863053,20.247252526470096,20.5444,0.0,1.0,1.0,,,,</t>
  </si>
  <si>
    <t>2022-02-17T19:20:13+01:00,35912,28.374530514827438,977.3519411698885,20.2530759756416,20.5444,1.0,1.0,1.0,,,,</t>
  </si>
  <si>
    <t>2022-02-17T19:21:13+01:00,35913,28.343765740979528,977.3146723825917,20.28228465071384,20.5444,1.0,0.0,1.0,,,,</t>
  </si>
  <si>
    <t>2022-02-17T19:22:13+01:00,35914,28.339642627771536,977.3204784865599,20.27129691927266,20.5444,0.0,1.0,1.0,,,,</t>
  </si>
  <si>
    <t>2022-02-17T19:23:13+01:00,35915,28.41036990403611,977.3796482476229,20.20131940662192,20.5444,1.0,1.0,1.0,,,,</t>
  </si>
  <si>
    <t>2022-02-17T19:24:12+01:00,35916,28.36279549673693,977.3808046896328,20.253573085892235,20.5444,0.0,0.0,0.0,,,,</t>
  </si>
  <si>
    <t>2022-02-17T19:25:12+01:00,35917,28.33678816489394,977.4223873836123,20.31048461155249,20.5444,2.0,2.0,2.0,,,,</t>
  </si>
  <si>
    <t>2022-02-17T19:26:13+01:00,35918,28.351377642791363,977.4101586999906,20.27638154994683,20.5444,2.0,1.0,1.0,,,,</t>
  </si>
  <si>
    <t>2022-02-17T19:28:13+01:00,35919,28.333299377057482,977.5790947463321,20.299470077300278,20.5444,0.0,1.0,1.0,,,,</t>
  </si>
  <si>
    <t>2022-02-17T19:29:13+01:00,35920,28.369138749565558,977.6085622735231,20.258885829327106,20.5444,1.0,1.0,1.0,,,,</t>
  </si>
  <si>
    <t>2022-02-17T19:30:13+01:00,35921,28.303486104792775,977.5938400360063,20.35653459187517,20.5444,1.0,2.0,2.0,,,,</t>
  </si>
  <si>
    <t>2022-02-17T19:31:13+01:00,35922,28.288896634792035,977.5694554436658,20.37388975802461,20.5444,0.0,0.0,0.0,,,,</t>
  </si>
  <si>
    <t>2022-02-17T19:32:13+01:00,35923,28.27113554412499,977.5924410639407,20.38021691519539,20.5444,0.0,1.0,1.0,,,,</t>
  </si>
  <si>
    <t>2022-02-17T19:33:13+01:00,35924,28.29968015586501,977.6419710115646,20.379016477908085,20.5444,1.0,1.0,1.0,,,,</t>
  </si>
  <si>
    <t>2022-02-17T19:34:13+01:00,35925,28.23846783310021,977.6654937824642,20.426227053099577,20.5444,0.0,1.0,1.0,,,,</t>
  </si>
  <si>
    <t>2022-02-17T19:35:13+01:00,35926,28.233710400461952,977.7138845535933,20.432006047238062,20.5444,1.0,1.0,1.0,,,,</t>
  </si>
  <si>
    <t>2022-02-17T19:36:13+01:00,35927,28.26288932467005,977.7626630764986,20.39730338961515,20.5444,1.0,2.0,1.0,,,,</t>
  </si>
  <si>
    <t>2022-02-17T19:37:13+01:00,35928,28.265426622882025,977.7770599408204,20.39719679988374,20.5444,1.0,1.0,1.0,,,,</t>
  </si>
  <si>
    <t>2022-02-17T19:38:12+01:00,35929,28.247031212493674,977.7345614341236,20.425867917568922,20.5444,1.0,2.0,1.0,,,,</t>
  </si>
  <si>
    <t>2022-02-17T19:39:12+01:00,35930,28.24925134802727,977.6979183577746,20.397876266588675,20.5444,2.0,2.0,3.0,,,,</t>
  </si>
  <si>
    <t>2022-02-17T19:40:12+01:00,35931,28.18486744016991,977.6694416607045,20.500999039624926,20.5444,0.0,1.0,0.0,,,,</t>
  </si>
  <si>
    <t>2022-02-17T19:41:13+01:00,35932,28.19311365235344,977.708384501683,20.478339168936614,20.5444,0.0,1.0,1.0,,,,</t>
  </si>
  <si>
    <t>2022-02-17T19:42:13+01:00,35933,28.23180742747827,977.7597337000626,20.454403585867375,20.5444,1.0,0.0,0.0,,,,</t>
  </si>
  <si>
    <t>2022-02-17T19:43:13+01:00,35934,28.243225265994262,977.7373687101825,20.448345903942418,20.5444,0.0,0.0,0.0,,,,</t>
  </si>
  <si>
    <t>2022-02-17T19:44:13+01:00,35935,28.238784995285187,977.7078175889897,20.431793302238624,20.5444,2.0,2.0,2.0,,,,</t>
  </si>
  <si>
    <t>2022-02-17T19:45:13+01:00,35936,28.258766215230775,977.7597490665897,20.397476592596536,20.5444,1.0,2.0,1.0,,,,</t>
  </si>
  <si>
    <t>2022-02-17T19:46:13+01:00,35937,28.281919063033364,977.8044038585921,20.379763453853094,20.5444,1.0,1.0,1.0,,,,</t>
  </si>
  <si>
    <t>2022-02-17T19:47:13+01:00,35938,28.242908103793365,977.8519141534962,20.431620439563297,20.5444,1.0,1.0,1.0,,,,</t>
  </si>
  <si>
    <t>2022-02-17T19:48:15+01:00,35939,28.26098635105882,977.8259449271568,20.45876142327667,20.5444,1.0,1.0,1.0,,,,</t>
  </si>
  <si>
    <t>2022-02-17T19:49:14+01:00,35940,28.21499783456659,977.8469301605761,20.46626578973202,20.5444,2.0,2.0,2.0,,,,</t>
  </si>
  <si>
    <t>2022-02-17T19:50:13+01:00,35941,28.215314996667438,977.8561371586386,20.45509410371112,20.5444,1.0,1.0,1.0,,,,</t>
  </si>
  <si>
    <t>2022-02-17T19:51:13+01:00,35942,28.209288916945685,977.8589821743766,20.455346381960595,20.5444,1.0,1.0,0.0,,,,</t>
  </si>
  <si>
    <t>2022-02-17T19:52:12+01:00,35943,28.2730385179545,977.848140386412,20.380136895886903,20.5444,1.0,1.0,1.0,,,,</t>
  </si>
  <si>
    <t>2022-02-17T19:53:12+01:00,35944,28.27050121952425,977.8651184556255,20.380243587985703,20.5444,1.0,2.0,2.0,,,,</t>
  </si>
  <si>
    <t>2022-02-17T19:54:12+01:00,35945,28.238150670916365,977.8654444350746,20.41508124274886,20.5444,1.0,1.0,1.0,,,,</t>
  </si>
  <si>
    <t>2022-02-17T19:55:13+01:00,35946,28.25559459271592,977.8367483780046,20.408769421163154,20.5444,1.0,1.0,1.0,,,,</t>
  </si>
  <si>
    <t>2022-02-17T19:56:14+01:00,35947,28.261303513324513,977.8316664199358,20.41968945546743,20.5444,1.0,2.0,2.0,,,,</t>
  </si>
  <si>
    <t>2022-02-17T19:57:13+01:00,35948,28.128095461765064,977.8601487823015,20.676284341213666,20.5444,1.0,2.0,1.0,,,,</t>
  </si>
  <si>
    <t>2022-02-17T19:58:13+01:00,35949,28.168375018108417,977.8582050308951,20.557472760448455,20.5444,0.0,0.0,0.0,,,,</t>
  </si>
  <si>
    <t>2022-02-17T19:59:14+01:00,35950,28.19818824484837,977.8818347011132,20.589704556035933,20.5444,1.0,2.0,2.0,,,,</t>
  </si>
  <si>
    <t>2022-02-17T20:00:13+01:00,35951,28.235930535661304,977.916030196581,20.45423093990276,20.5444,2.0,2.0,2.0,,,,</t>
  </si>
  <si>
    <t>2022-02-17T20:01:13+01:00,35952,28.319978552038172,977.9088072015624,20.327936529727566,20.5444,1.0,1.0,1.0,,,,</t>
  </si>
  <si>
    <t>2022-02-17T20:02:13+01:00,35953,28.29587420710095,977.895792087673,20.3289531468908,20.5444,2.0,1.0,1.0,,,,</t>
  </si>
  <si>
    <t>2022-02-17T20:03:13+01:00,35954,28.392608788985513,977.8995212221328,20.25789179005826,20.5444,0.0,0.0,0.0,,,,</t>
  </si>
  <si>
    <t>2022-02-17T20:04:14+01:00,35955,28.37706781624083,977.9573360408614,20.236223799609988,20.5444,1.0,1.0,1.0,,,,</t>
  </si>
  <si>
    <t>2022-02-17T20:05:13+01:00,35956,28.451918240668693,977.9706635625636,20.166058161213286,20.5444,1.0,1.0,1.0,,,,</t>
  </si>
  <si>
    <t>2022-02-17T20:06:12+01:00,35957,28.488391987381352,977.9924080212605,20.114256825022963,20.5444,1.0,0.0,0.0,,,,</t>
  </si>
  <si>
    <t>2022-02-17T20:07:13+01:00,35958,28.482048726003473,978.0226658688174,20.148025995966567,20.5444,1.0,1.0,1.0,,,,</t>
  </si>
  <si>
    <t>2022-02-17T20:08:13+01:00,35959,28.431936977104876,978.0041575487362,20.200402939578385,20.5444,2.0,2.0,2.0,,,,</t>
  </si>
  <si>
    <t>2022-02-17T20:09:13+01:00,35960,28.40466097380961,977.9687893447013,20.207143939558357,20.5444,1.0,0.0,1.0,,,,</t>
  </si>
  <si>
    <t>2022-02-17T20:10:13+01:00,35961,28.408784090047355,977.9438076403015,20.212550818454613,20.5444,0.0,0.0,1.0,,,,</t>
  </si>
  <si>
    <t>2022-02-17T20:11:14+01:00,35962,28.33678816489394,977.9575648241057,20.288160714758874,20.5444,0.0,0.0,0.0,,,,</t>
  </si>
  <si>
    <t>2022-02-17T20:12:13+01:00,35963,28.345668716371097,977.9678648460847,20.259879654670513,20.5444,1.0,1.0,1.0,,,,</t>
  </si>
  <si>
    <t>2022-02-17T20:13:13+01:00,35964,28.313635302733836,977.9930926222811,20.31704278330088,20.5444,1.0,1.0,1.0,,,,</t>
  </si>
  <si>
    <t>2022-02-17T20:14:13+01:00,35965,28.364381309901454,977.962048553361,20.25350591195663,20.5444,1.0,1.0,1.0,,,,</t>
  </si>
  <si>
    <t>2022-02-17T20:15:13+01:00,35966,28.371041725502824,977.9636714718156,20.225316291721047,20.5444,2.0,2.0,2.0,,,,</t>
  </si>
  <si>
    <t>2022-02-17T20:16:14+01:00,35967,28.34757169180359,977.9516429221677,20.187243088001473,20.5444,1.0,2.0,1.0,,,,</t>
  </si>
  <si>
    <t>2022-02-17T20:17:13+01:00,35968,28.281284738355318,977.9202071957145,20.318407865458628,20.5444,2.0,2.0,2.0,,,,</t>
  </si>
  <si>
    <t>2022-02-17T20:18:12+01:00,35969,28.2961913694917,977.9241748099881,20.340100600066055,20.5444,1.0,2.0,1.0,,,,</t>
  </si>
  <si>
    <t>2022-02-17T20:19:12+01:00,35970,28.252105808080888,977.9254558183528,20.325218654619988,20.5444,1.0,2.0,2.0,,,,</t>
  </si>
  <si>
    <t>2022-02-17T20:20:13+01:00,35971,28.289213797157778,977.9133424600835,20.301332220923054,20.5444,1.0,1.0,1.0,,,,</t>
  </si>
  <si>
    <t>2022-02-17T20:21:13+01:00,35972,28.267963921166757,977.9152146895977,20.313389746118304,20.5444,2.0,2.0,2.0,,,,</t>
  </si>
  <si>
    <t>2022-02-17T20:22:13+01:00,35973,28.298411506258798,977.9206488602629,20.27304118634876,20.5444,0.0,0.0,0.0,,,,</t>
  </si>
  <si>
    <t>2022-02-17T20:23:13+01:00,35974,28.283187712403105,977.9336201881705,20.279265403236323,20.5444,1.0,2.0,2.0,,,,</t>
  </si>
  <si>
    <t>2022-02-17T20:24:13+01:00,35975,28.284456361791037,977.9181585984729,20.234568614136478,20.5444,0.0,1.0,1.0,,,,</t>
  </si>
  <si>
    <t>2022-02-17T20:25:13+01:00,35976,28.291116771376096,977.904094799518,20.23428634761599,20.5444,1.0,1.0,1.0,,,,</t>
  </si>
  <si>
    <t>2022-02-17T20:26:13+01:00,35977,28.287310822980384,977.8947000871317,20.240028106069886,20.5444,2.0,2.0,2.0,,,,</t>
  </si>
  <si>
    <t>2022-02-17T20:27:13+01:00,35978,28.293971232780315,977.9067830178419,20.234165370976093,20.5444,0.0,1.0,2.0,,,,</t>
  </si>
  <si>
    <t>2022-02-17T20:28:13+01:00,35979,28.24259094159361,977.9159127557617,20.253082150698077,20.5444,1.0,1.0,1.0,,,,</t>
  </si>
  <si>
    <t>2022-02-17T20:29:13+01:00,35980,28.252740132549754,977.9159824534258,20.258232571185015,20.5444,0.0,0.0,0.0,,,,</t>
  </si>
  <si>
    <t>2022-02-17T20:30:13+01:00,35981,28.252740132549754,977.9159824534258,20.280552494093794,20.5444,1.0,2.0,1.0,,,,</t>
  </si>
  <si>
    <t>2022-02-17T20:31:13+01:00,35982,28.288896634792035,977.9442263866163,20.239960919325924,20.5444,1.0,2.0,2.0,,,,</t>
  </si>
  <si>
    <t>2022-02-17T20:32:12+01:00,35983,28.210874727358988,977.9311606484212,20.304639347683064,20.5444,0.0,0.0,0.0,,,,</t>
  </si>
  <si>
    <t>2022-02-17T20:33:12+01:00,35984,28.29016528426182,977.9305077776351,20.206424053406295,20.5444,0.0,0.0,1.0,,,,</t>
  </si>
  <si>
    <t>2022-02-17T20:34:12+01:00,35985,28.27113554412499,977.9811464089055,20.20723166239597,20.5444,0.0,0.0,0.0,,,,</t>
  </si>
  <si>
    <t>2022-02-17T20:35:13+01:00,35986,28.281601900693772,978.1176712349812,20.20678749485593,20.5444,1.0,1.0,1.0,,,,</t>
  </si>
  <si>
    <t>2022-02-17T20:36:13+01:00,35987,28.25432594374181,978.1694419636277,20.230265259779703,20.5444,1.0,1.0,1.0,,,,</t>
  </si>
  <si>
    <t>2022-02-17T20:37:13+01:00,35988,28.25051999692862,978.2158226713223,20.213686461113635,20.5444,1.0,1.0,1.0,,,,</t>
  </si>
  <si>
    <t>2022-02-17T20:38:13+01:00,35989,28.24734837470935,978.2440146648825,20.21940098315638,20.5444,0.0,1.0,1.0,,,,</t>
  </si>
  <si>
    <t>2022-02-17T20:39:13+01:00,35990,28.19311365235344,978.273073839822,20.34444287385779,20.5444,2.0,3.0,3.0,,,,</t>
  </si>
  <si>
    <t>2022-02-17T20:40:13+01:00,35991,28.014868775616925,978.3586576478074,20.519244846739483,20.5444,1.0,1.0,1.0,,,,</t>
  </si>
  <si>
    <t>2022-02-17T20:41:13+01:00,35992,28.07576378209196,978.256356754204,20.516707046140837,20.5444,1.0,2.0,2.0,,,,</t>
  </si>
  <si>
    <t>2022-02-17T20:42:13+01:00,35993,28.07576378209196,978.2232481604283,20.449777745449293,20.5444,1.0,2.0,2.0,,,,</t>
  </si>
  <si>
    <t>2022-02-17T20:43:13+01:00,35994,28.172815285284106,978.3025457993509,20.295087309715807,20.5444,0.0,0.0,0.0,,,,</t>
  </si>
  <si>
    <t>2022-02-17T20:44:14+01:00,35995,28.09733077360179,978.2428072796445,20.577161572623112,20.5444,1.0,1.0,2.0,,,,</t>
  </si>
  <si>
    <t>2022-02-17T20:45:14+01:00,35996,28.166789208456816,978.2670435980364,20.429232033747308,20.5444,2.0,2.0,2.0,,,,</t>
  </si>
  <si>
    <t>2022-02-17T20:46:12+01:00,35997,28.221023914677154,978.3146809908515,20.371164755804614,20.5444,1.0,1.0,1.0,,,,</t>
  </si>
  <si>
    <t>2022-02-17T20:47:14+01:00,35998,28.276527303414902,978.3416246850668,20.301867949738583,20.5444,0.0,1.0,1.0,,,,</t>
  </si>
  <si>
    <t>2022-02-17T20:48:12+01:00,35999,28.28509068649182,978.3061172389055,20.279184948103698,20.5444,1.0,2.0,2.0,,,,</t>
  </si>
  <si>
    <t>2022-02-17T20:49:12+01:00,36000,28.29714285667078,978.3074037166468,20.25077267294526,20.5444,1.0,1.0,1.0,,,,</t>
  </si>
  <si>
    <t>2022-02-17T20:50:13+01:00,36001,28.265743785163636,978.3754256136469,20.291163074613536,20.5444,1.0,2.0,2.0,,,,</t>
  </si>
  <si>
    <t>2022-02-17T20:51:13+01:00,36002,28.1988225689307,978.3533996700562,20.366519180824948,20.5444,1.0,2.0,2.0,,,,</t>
  </si>
  <si>
    <t>2022-02-17T20:52:13+01:00,36003,28.278747439688594,978.3816784113754,20.25155157947907,20.5444,1.0,2.0,1.0,,,,</t>
  </si>
  <si>
    <t>2022-02-17T20:53:13+01:00,36004,28.229904454535518,978.3755349167071,20.33173431373989,20.5444,2.0,4.0,4.0,,,,</t>
  </si>
  <si>
    <t>2022-02-17T20:54:13+01:00,36005,28.234979049140474,978.3869032416992,20.29246259547089,20.5444,1.0,2.0,2.0,,,,</t>
  </si>
  <si>
    <t>2022-02-17T20:55:13+01:00,36006,28.288262310063963,978.3371902056672,20.262309596196708,20.5444,1.0,2.0,2.0,,,,</t>
  </si>
  <si>
    <t>2022-02-17T20:56:13+01:00,36007,28.241322292805943,978.3531807927978,20.308934049655015,20.5444,1.0,2.0,2.0,,,,</t>
  </si>
  <si>
    <t>2022-02-17T20:57:13+01:00,36008,28.245445401432356,978.3334395513649,20.292020531689722,20.5444,1.0,1.0,1.0,,,,</t>
  </si>
  <si>
    <t>2022-02-17T20:58:13+01:00,36009,28.248299861363193,978.3221857849309,20.336538787731616,20.5444,2.0,1.0,1.0,,,,</t>
  </si>
  <si>
    <t>2022-02-17T20:59:13+01:00,36010,28.238150670916365,978.3133943964442,20.292328641241834,20.5444,1.0,2.0,2.0,,,,</t>
  </si>
  <si>
    <t>2022-02-17T21:00:13+01:00,36011,28.2733556802634,978.3262400360104,20.26852060835711,18.40515,0.0,1.0,1.0,,,,</t>
  </si>
  <si>
    <t>2022-02-17T21:01:12+01:00,36012,28.331713564450023,978.3140269131587,20.182335956029476,20.5444,1.0,1.0,1.0,,,,</t>
  </si>
  <si>
    <t>2022-02-17T21:02:12+01:00,36013,28.345351553802992,978.3142875495482,20.20966242171258,18.40515,2.0,2.0,2.0,,,,</t>
  </si>
  <si>
    <t>2022-02-17T21:03:12+01:00,36014,28.32315017686087,978.3599979152771,20.210604817635904,20.5444,1.0,1.0,1.0,,,,</t>
  </si>
  <si>
    <t>2022-02-17T21:04:14+01:00,36015,28.310463678252198,978.3838745558365,20.205562448799995,20.5444,2.0,3.0,3.0,,,,</t>
  </si>
  <si>
    <t>2022-02-17T21:05:13+01:00,36016,28.367870098963454,978.4311972947288,20.15289085786176,20.5444,2.0,3.0,2.0,,,,</t>
  </si>
  <si>
    <t>2022-02-17T21:06:13+01:00,36017,28.339959790319178,978.4052814516834,20.159660519854757,20.5444,0.0,1.0,1.0,,,,</t>
  </si>
  <si>
    <t>2022-02-17T21:07:13+01:00,36018,28.351694805381065,978.4514010156832,20.192649177229573,20.5444,2.0,2.0,2.0,,,,</t>
  </si>
  <si>
    <t>2022-02-17T21:08:13+01:00,36019,28.37421335215588,978.4741736825588,20.09680351859584,20.5444,0.0,0.0,0.0,,,,</t>
  </si>
  <si>
    <t>2022-02-17T21:09:13+01:00,36020,28.348523179535185,978.4865710390684,20.19278394334955,20.5444,2.0,2.0,2.0,,,,</t>
  </si>
  <si>
    <t>2022-02-17T21:10:13+01:00,36021,28.32251585188724,978.4496612502902,20.23295543053661,20.5444,1.0,1.0,1.0,,,,</t>
  </si>
  <si>
    <t>2022-02-17T21:11:13+01:00,36022,28.346303041510716,978.5005556486757,20.259852797338834,20.5444,0.0,0.0,0.0,,,,</t>
  </si>
  <si>
    <t>2022-02-17T21:12:13+01:00,36023,28.333616539582387,978.496539214538,20.24364688037198,20.5444,0.0,1.0,0.0,,,,</t>
  </si>
  <si>
    <t>2022-02-17T21:13:13+01:00,36024,28.372310376150402,978.4816782340766,20.15828341029381,20.5444,2.0,3.0,3.0,,,,</t>
  </si>
  <si>
    <t>2022-02-17T21:15:12+01:00,36025,28.310780840695248,978.4331770072176,20.183225699615505,20.5444,3.0,3.0,3.0,,,,</t>
  </si>
  <si>
    <t>2022-02-17T21:16:12+01:00,36026,28.32156436443531,978.4412103849625,20.255319265413373,20.5444,2.0,2.0,2.0,,,,</t>
  </si>
  <si>
    <t>2022-02-17T21:17:13+01:00,36027,28.305071916894327,978.4696326887423,20.239275558750776,20.5444,1.0,0.0,1.0,,,,</t>
  </si>
  <si>
    <t>2022-02-17T21:18:13+01:00,36028,28.422739254123826,978.4623699093702,20.144971368911218,20.5444,2.0,2.0,2.0,,,,</t>
  </si>
  <si>
    <t>2022-02-17T21:19:13+01:00,36029,28.360892520977018,978.451740296556,20.16435099091989,20.5444,1.0,2.0,2.0,,,,</t>
  </si>
  <si>
    <t>2022-02-17T21:20:13+01:00,36030,28.37675065356018,978.4624241316836,20.18600273941688,20.5444,0.0,1.0,1.0,,,,</t>
  </si>
  <si>
    <t>2022-02-17T21:21:13+01:00,36031,28.379922280417873,978.4987315056668,20.213776247100395,20.5444,0.0,1.0,1.0,,,,</t>
  </si>
  <si>
    <t>2022-02-17T21:22:13+01:00,36032,28.338373977592347,978.5056723209824,20.209958623915792,20.5444,0.0,0.0,0.0,,,,</t>
  </si>
  <si>
    <t>2022-02-17T21:23:13+01:00,36033,28.358038057413886,978.4978636321268,20.214705202622053,20.5444,0.0,1.0,1.0,,,,</t>
  </si>
  <si>
    <t>2022-02-17T21:24:13+01:00,36034,28.332347889489597,978.4684195362447,20.2325386000051,20.5444,0.0,1.0,1.0,,,,</t>
  </si>
  <si>
    <t>2022-02-17T21:25:13+01:00,36035,28.349791829859896,978.4100923255448,20.192730037370378,20.5444,1.0,1.0,1.0,,,,</t>
  </si>
  <si>
    <t>2022-02-17T21:26:13+01:00,36036,28.393560277201413,978.3961306746564,20.1741242983081,18.40515,1.0,1.0,2.0,,,,</t>
  </si>
  <si>
    <t>2022-02-17T21:27:12+01:00,36037,28.274624329510356,978.3927054057988,20.329849188040917,20.5444,1.0,1.0,2.0,,,,</t>
  </si>
  <si>
    <t>2022-02-17T21:28:12+01:00,36038,28.254643105983632,978.3076352488296,20.263732061645108,18.40515,1.0,1.0,0.0,,,,</t>
  </si>
  <si>
    <t>2022-02-17T21:29:14+01:00,36039,28.27747879038252,978.3012677670899,20.296247532753622,20.5444,1.0,1.0,1.0,,,,</t>
  </si>
  <si>
    <t>2022-02-17T21:30:13+01:00,36040,28.3066577290243,978.2733716368749,20.250369738688224,20.5444,0.0,0.0,0.0,,,,</t>
  </si>
  <si>
    <t>2022-02-17T21:31:13+01:00,36041,28.286993660621466,978.2724668204984,20.301425977977775,20.5444,0.0,1.0,1.0,,,,</t>
  </si>
  <si>
    <t>2022-02-17T21:32:13+01:00,36042,28.315221115017287,978.2936434789451,20.250007067795572,20.5444,1.0,1.0,1.0,,,,</t>
  </si>
  <si>
    <t>2022-02-17T21:33:13+01:00,36043,28.241956617197502,978.2844453964706,20.37586403124314,20.5444,0.0,0.0,0.0,,,,</t>
  </si>
  <si>
    <t>2022-02-17T21:34:13+01:00,36044,28.24925134802727,978.5014537181447,20.35323813854509,20.5444,1.0,1.0,1.0,,,,</t>
  </si>
  <si>
    <t>2022-02-17T21:35:13+01:00,36045,28.26288932467005,978.5923632186677,20.319183907386176,20.5444,1.0,1.0,1.0,,,,</t>
  </si>
  <si>
    <t>2022-02-17T21:36:13+01:00,36046,28.289848121892668,978.7231476403193,20.256662031170773,20.5444,0.0,1.0,2.0,,,,</t>
  </si>
  <si>
    <t>2022-02-17T21:37:13+01:00,36047,28.29587420710095,978.7255379732816,20.256406935738084,20.5444,0.0,0.0,0.0,,,,</t>
  </si>
  <si>
    <t>2022-02-17T21:38:13+01:00,36048,28.27557581645751,978.7236327330264,20.296327911106196,20.5444,1.0,1.0,1.0,,,,</t>
  </si>
  <si>
    <t>2022-02-17T21:39:13+01:00,36049,28.320930039473048,978.7069413910607,20.233022657751516,18.40515,1.0,0.0,0.0,,,,</t>
  </si>
  <si>
    <t>2022-02-17T21:40:13+01:00,36050,28.361209683600826,978.7904439781429,20.186663401016176,20.5444,1.0,1.0,1.0,,,,</t>
  </si>
  <si>
    <t>2022-02-17T21:41:14+01:00,36051,28.41798181157776,978.749634363584,20.13959188808761,20.5444,1.0,1.0,1.0,,,,</t>
  </si>
  <si>
    <t>2022-02-17T21:42:12+01:00,36052,28.279381764348454,978.7086286979115,20.2738460100176,20.5444,0.0,1.0,1.0,,,,</t>
  </si>
  <si>
    <t>2022-02-17T21:43:13+01:00,36053,28.278113115033285,978.732804528778,20.312961454809606,20.5444,1.0,1.0,1.0,,,,</t>
  </si>
  <si>
    <t>2022-02-17T21:44:13+01:00,36054,28.304437592050295,978.745816156669,20.233721762890205,20.5444,1.0,1.0,1.0,,,,</t>
  </si>
  <si>
    <t>2022-02-17T21:45:13+01:00,36055,28.37706781624083,978.8412347140336,20.10784517961705,20.5444,1.0,1.0,1.0,,,,</t>
  </si>
  <si>
    <t>2022-02-17T21:46:13+01:00,36056,28.374847677500135,978.872653130165,20.147012018474246,20.5444,0.0,1.0,0.0,,,,</t>
  </si>
  <si>
    <t>2022-02-17T21:47:13+01:00,36057,28.300948805489405,978.8310417020033,20.22270834758463,20.5444,0.0,0.0,0.0,,,,</t>
  </si>
  <si>
    <t>2022-02-17T21:48:13+01:00,36058,28.238150670916365,978.8641879127147,20.336966455557278,20.5444,1.0,1.0,1.0,,,,</t>
  </si>
  <si>
    <t>2022-02-17T21:49:13+01:00,36059,28.265743785163636,978.9053265765946,20.313483429509738,20.5444,0.0,0.0,0.0,,,,</t>
  </si>
  <si>
    <t>2022-02-17T21:50:13+01:00,36060,28.168375018108417,978.9056382846303,20.45705884561184,20.5444,0.0,0.0,1.0,,,,</t>
  </si>
  <si>
    <t>2022-02-17T21:51:13+01:00,36061,28.180110010413614,978.8559053810172,20.40635837206045,20.5444,0.0,1.0,1.0,,,,</t>
  </si>
  <si>
    <t>2022-02-17T21:52:13+01:00,36062,28.25242297031475,978.8497636126614,20.34194490036711,18.40515,0.0,0.0,0.0,,,,</t>
  </si>
  <si>
    <t>2022-02-17T21:53:13+01:00,36063,28.193430814375848,978.8382639531785,20.416957374799377,20.5444,1.0,1.0,1.0,,,,</t>
  </si>
  <si>
    <t>2022-02-17T21:54:13+01:00,36064,28.254643105983632,978.8619291134586,20.31953174559164,20.5444,0.0,0.0,0.0,,,,</t>
  </si>
  <si>
    <t>2022-02-17T21:55:12+01:00,36065,28.201042703254664,978.869265766129,20.37758415253924,20.5444,1.0,1.0,1.0,,,,</t>
  </si>
  <si>
    <t>2022-02-17T21:56:12+01:00,36066,28.133170050531067,978.79863958948,20.519891420408136,20.5444,1.0,1.0,1.0,,,,</t>
  </si>
  <si>
    <t>2022-02-17T21:57:13+01:00,36067,28.161080293946384,978.8263306381621,20.429471282708153,20.5444,0.0,0.0,0.0,,,,</t>
  </si>
  <si>
    <t>2022-02-17T21:58:13+01:00,36068,28.188356222153764,978.7990055413163,20.372538379879867,20.5444,0.0,0.0,0.0,,,,</t>
  </si>
  <si>
    <t>2022-02-17T21:59:13+01:00,36069,28.2023113514648,978.7910626458707,20.405426617518142,20.5444,0.0,0.0,0.0,,,,</t>
  </si>
  <si>
    <t>2022-02-17T22:00:13+01:00,36070,28.243542428196292,978.8516505271638,20.347898759862264,20.5444,2.0,1.0,2.0,,,,</t>
  </si>
  <si>
    <t>2022-02-17T22:01:13+01:00,36071,28.257180403959136,978.8745875684826,20.31942472126415,20.5444,0.0,0.0,0.0,,,,</t>
  </si>
  <si>
    <t>2022-02-17T22:02:13+01:00,36072,28.228318643781154,978.8924834342922,20.281584588024202,20.5444,0.0,0.0,0.0,,,,</t>
  </si>
  <si>
    <t>2022-02-17T22:03:13+01:00,36073,28.214363510368297,978.8516229053827,20.343548035045806,20.5444,1.0,1.0,1.0,,,,</t>
  </si>
  <si>
    <t>2022-02-17T22:04:14+01:00,36074,28.183915954198188,978.8112768623338,20.36156711458181,20.5444,0.0,0.0,0.0,,,,</t>
  </si>
  <si>
    <t>2022-02-17T22:05:13+01:00,36075,28.227684319487366,978.750314714938,20.3429870018953,20.5444,1.0,1.0,1.0,,,,</t>
  </si>
  <si>
    <t>2022-02-17T22:06:13+01:00,36076,28.155054217918313,978.8570497826267,20.41856676964692,20.5444,0.0,0.0,0.0,,,,</t>
  </si>
  <si>
    <t>2022-02-17T22:07:13+01:00,36077,28.204848647939638,978.9082965547691,20.355107246149966,20.5444,1.0,1.0,1.0,,,,</t>
  </si>
  <si>
    <t>2022-02-17T22:08:13+01:00,36078,28.150931113503997,978.8628412516351,20.402004172553372,20.5444,0.0,0.0,0.0,,,,</t>
  </si>
  <si>
    <t>2022-02-17T22:09:12+01:00,36079,28.092890510214147,978.9172742959877,20.454638873039503,20.5444,1.0,1.0,2.0,,,,</t>
  </si>
  <si>
    <t>2022-02-17T22:10:12+01:00,36080,28.15441989414976,978.8578067256489,20.440907378554726,20.5444,0.0,1.0,1.0,,,,</t>
  </si>
  <si>
    <t>2022-02-17T22:11:12+01:00,36081,28.206751620343518,978.8920817385495,20.315972029881337,20.5444,1.0,1.0,0.0,,,,</t>
  </si>
  <si>
    <t>2022-02-17T22:12:13+01:00,36082,28.204214323814107,979.010144180361,20.355133942140125,20.5444,0.0,0.0,1.0,,,,</t>
  </si>
  <si>
    <t>2022-02-17T22:13:13+01:00,36083,28.21055756527405,978.8788242839759,20.33254962389874,20.5444,0.0,0.0,0.0,,,,</t>
  </si>
  <si>
    <t>2022-02-17T22:14:13+01:00,36084,28.346937366654878,978.9600345317688,20.198432592443794,20.5444,0.0,0.0,0.0,,,,</t>
  </si>
  <si>
    <t>2022-02-17T22:15:13+01:00,36085,28.25178864584816,978.9254728393071,20.291752593542085,20.5444,0.0,0.0,0.0,,,,</t>
  </si>
  <si>
    <t>2022-02-17T22:16:13+01:00,36086,28.245128239223504,978.9848437430611,20.342252211423233,20.5444,1.0,1.0,0.0,,,,</t>
  </si>
  <si>
    <t>2022-02-17T22:17:13+01:00,36087,28.298728668658647,978.9269539786335,20.20606058347693,20.5444,1.0,2.0,1.0,,,,</t>
  </si>
  <si>
    <t>2022-02-17T22:18:14+01:00,36088,28.289848121892668,978.9148962305652,20.273403374403447,20.5444,0.0,0.0,0.0,,,,</t>
  </si>
  <si>
    <t>2022-02-17T22:19:13+01:00,36089,28.330444914384522,978.944864411087,20.137740920468378,20.5444,0.0,1.0,0.0,,,,</t>
  </si>
  <si>
    <t>2022-02-17T22:20:13+01:00,36090,28.398317718434395,978.9300440751125,20.134848089142086,20.5444,1.0,1.0,1.0,,,,</t>
  </si>
  <si>
    <t>2022-02-17T22:21:13+01:00,36091,28.300314480674935,978.8945544027571,20.222735249087467,20.5444,0.0,1.0,1.0,,,,</t>
  </si>
  <si>
    <t>2022-02-17T22:22:13+01:00,36092,28.343448578418247,978.9354362817327,20.14276813916149,20.5444,0.0,1.0,1.0,,,,</t>
  </si>
  <si>
    <t>2022-02-17T22:23:12+01:00,36093,28.336153839822533,978.9275868281849,20.00912704399055,20.5444,2.0,2.0,2.0,,,,</t>
  </si>
  <si>
    <t>2022-02-17T22:24:12+01:00,36094,28.25305729478589,978.972764417511,20.353077893695517,19.38255,1.0,1.0,1.0,,,,</t>
  </si>
  <si>
    <t>2022-02-17T22:25:13+01:00,36095,28.29809434386009,979.1386386909711,20.17818416958788,19.38255,0.0,0.0,0.0,,,,</t>
  </si>
  <si>
    <t>2022-02-17T22:26:13+01:00,36096,28.351060480202797,979.1983073186633,20.209420060391327,19.38255,1.0,1.0,1.0,,,,</t>
  </si>
  <si>
    <t>2022-02-17T22:27:13+01:00,36097,28.384362558209638,979.2675076397027,20.046132609940948,19.38255,0.0,1.0,1.0,,,,</t>
  </si>
  <si>
    <t>2022-02-17T22:28:14+01:00,36098,28.324101664329852,979.2487961688514,20.171497490003446,19.38255,1.0,1.0,1.0,,,,</t>
  </si>
  <si>
    <t>2022-02-17T22:29:14+01:00,36099,28.293336908015863,979.2480377378383,20.245353318532352,19.38255,1.0,1.0,1.0,,,,</t>
  </si>
  <si>
    <t>2022-02-17T22:30:15+01:00,36100,28.311415165584755,979.2569664712089,20.22226445022686,19.38255,1.0,1.0,1.0,,,,</t>
  </si>
  <si>
    <t>2022-02-17T22:31:13+01:00,36101,28.304437592050295,979.2548354561084,20.17791452047859,19.38255,0.0,0.0,0.0,,,,</t>
  </si>
  <si>
    <t>2022-02-17T22:32:13+01:00,36102,28.31553827747739,979.3034711388785,20.138376022302367,19.38255,0.0,1.0,0.0,,,,</t>
  </si>
  <si>
    <t>2022-02-17T22:33:13+01:00,36103,28.331396401931944,979.2705959895549,20.17676833742552,19.38255,0.0,0.0,0.0,,,,</t>
  </si>
  <si>
    <t>2022-02-17T22:34:13+01:00,36104,28.252105808080888,979.358249471962,20.28615925494771,19.38255,1.0,1.0,1.0,,,,</t>
  </si>
  <si>
    <t>2022-02-17T22:35:12+01:00,36105,28.26257216239867,979.2629635724195,20.24107609281871,19.38255,0.0,1.0,1.0,,,,</t>
  </si>
  <si>
    <t>2022-02-17T22:36:12+01:00,36106,28.267963921166757,979.3044654218297,20.151563103350025,19.38255,0.0,0.0,0.0,,,,</t>
  </si>
  <si>
    <t>2022-02-17T22:37:13+01:00,36107,28.31775841472993,979.3086659330334,20.177348206483238,19.38255,0.0,0.0,1.0,,,,</t>
  </si>
  <si>
    <t>2022-02-17T22:38:13+01:00,36108,28.26162067559135,979.2579981078692,20.241116395254814,19.38255,1.0,1.0,1.0,,,,</t>
  </si>
  <si>
    <t>2022-02-17T22:39:13+01:00,36109,28.197553920770588,979.3048044215885,20.31078069036597,19.38255,0.0,1.0,1.0,,,,</t>
  </si>
  <si>
    <t>2022-02-17T22:40:13+01:00,36110,28.195968110596027,979.3058246103876,20.33316435181574,19.38255,1.0,1.0,1.0,,,,</t>
  </si>
  <si>
    <t>2022-02-17T22:41:13+01:00,36111,28.30285177996011,979.4598142803782,20.189143415288363,19.38255,0.0,0.0,0.0,,,,</t>
  </si>
  <si>
    <t>2022-02-17T22:42:13+01:00,36112,28.239736481846943,979.4906632592705,20.27552227429921,19.38255,0.0,0.0,0.0,,,,</t>
  </si>
  <si>
    <t>2022-02-17T22:43:13+01:00,36113,28.362478334107436,979.547300019075,20.09730472303302,19.38255,0.0,0.0,0.0,,,,</t>
  </si>
  <si>
    <t>2022-02-17T22:44:14+01:00,36114,28.234979049140474,979.5599592859579,20.2645638662834,19.38255,0.0,0.0,0.0,,,,</t>
  </si>
  <si>
    <t>2022-02-17T22:45:15+01:00,36115,28.16932650391302,979.4630877333371,20.30639236268526,19.38255,0.0,1.0,1.0,,,,</t>
  </si>
  <si>
    <t>2022-02-17T22:46:13+01:00,36116,28.081789852719908,979.5169056617098,20.382594130746384,19.38255,0.0,0.0,0.0,,,,</t>
  </si>
  <si>
    <t>2022-02-17T22:47:13+01:00,36117,28.18772189814647,979.5561832898138,20.31677451589782,19.38255,0.0,0.0,0.0,,,,</t>
  </si>
  <si>
    <t>2022-02-17T22:48:13+01:00,36118,28.157908674933083,979.6579578545127,20.424025642308674,19.38255,0.0,1.0,1.0,,,,</t>
  </si>
  <si>
    <t>2022-02-17T22:49:14+01:00,36119,28.284139199442347,979.6503591578685,20.195518850972082,19.38255,0.0,0.0,0.0,,,,</t>
  </si>
  <si>
    <t>2022-02-17T22:50:12+01:00,36120,28.301583130308426,979.6617999022413,20.122228076428335,19.38255,1.0,1.0,1.0,,,,</t>
  </si>
  <si>
    <t>2022-02-17T22:52:12+01:00,36121,28.331396401931944,979.7656968627789,20.160024980819465,19.38255,0.0,0.0,0.0,,,,</t>
  </si>
  <si>
    <t>2022-02-17T22:53:13+01:00,36122,28.181378658323617,979.7938109322293,20.344936963415673,19.38255,0.0,0.0,0.0,,,,</t>
  </si>
  <si>
    <t>2022-02-17T22:54:13+01:00,36123,28.333933702108425,979.8027665871554,20.17107930536104,19.38255,1.0,1.0,1.0,,,,</t>
  </si>
  <si>
    <t>2022-02-17T22:55:13+01:00,36124,28.278747439688594,979.8476686697046,20.279453126409916,19.38255,0.0,0.0,0.0,,,,</t>
  </si>
  <si>
    <t>2022-02-17T22:56:13+01:00,36125,28.256546079458438,979.8026741577332,20.246911404364386,19.38255,0.0,0.0,0.0,,,,</t>
  </si>
  <si>
    <t>2022-02-17T22:57:13+01:00,36126,28.2391021574713,979.7947132882989,20.303447985580696,19.38255,0.0,0.0,0.0,,,,</t>
  </si>
  <si>
    <t>2022-02-17T22:58:13+01:00,36127,28.15981164632742,979.8369460024545,20.44068156987086,19.38255,0.0,0.0,0.0,,,,</t>
  </si>
  <si>
    <t>2022-02-17T22:59:13+01:00,36128,28.19533378653416,979.8294639599178,20.322032727002238,19.38255,0.0,0.0,0.0,,,,</t>
  </si>
  <si>
    <t>2022-02-17T23:00:13+01:00,36129,28.210240403190255,979.8387101169469,20.276769018918365,19.38255,0.0,1.0,1.0,,,,</t>
  </si>
  <si>
    <t>2022-02-17T23:01:13+01:00,36130,28.23307607612951,979.8167143791377,20.25348484821548,19.38255,0.0,1.0,1.0,,,,</t>
  </si>
  <si>
    <t>2022-02-17T23:02:13+01:00,36131,28.222609725300778,979.7429130712802,20.27624623166555,19.38255,0.0,0.0,0.0,,,,</t>
  </si>
  <si>
    <t>2022-02-17T23:03:13+01:00,36132,28.203897161753048,979.780038773061,20.277037091896883,19.38255,0.0,1.0,0.0,,,,</t>
  </si>
  <si>
    <t>2022-02-17T23:04:13+01:00,36133,28.19025919420294,979.7657954779189,20.32224665127577,19.38255,0.0,1.0,1.0,,,,</t>
  </si>
  <si>
    <t>2022-02-17T23:05:14+01:00,36134,28.180110010413614,979.849353437561,20.35056932914497,19.38255,0.0,0.0,0.0,,,,</t>
  </si>
  <si>
    <t>2022-02-17T23:06:13+01:00,36135,28.330444914384522,979.980389325376,20.14332207255599,19.38255,0.0,0.0,1.0,,,,</t>
  </si>
  <si>
    <t>2022-02-17T23:07:13+01:00,36136,28.20040837915642,980.0099126257065,20.344135710151427,19.38255,2.0,2.0,1.0,,,,</t>
  </si>
  <si>
    <t>2022-02-17T23:08:13+01:00,36137,28.143319228936186,980.0570249453034,20.441372243239734,19.38255,0.0,0.0,0.0,,,,</t>
  </si>
  <si>
    <t>2022-02-17T23:09:13+01:00,36138,28.182647306251805,980.048508311942,20.42298852756435,19.38255,0.0,0.0,0.0,,,,</t>
  </si>
  <si>
    <t>2022-02-17T23:10:13+01:00,36139,28.23117310315947,980.1118169375628,20.331680845700294,19.38255,0.0,0.0,0.0,,,,</t>
  </si>
  <si>
    <t>2022-02-17T23:11:13+01:00,36140,28.13031559431438,980.0455035091459,20.441916738154937,19.38255,0.0,0.0,0.0,,,,</t>
  </si>
  <si>
    <t>2022-02-17T23:12:13+01:00,36141,28.197236758733403,980.1496441519918,20.38332324401286,19.38255,0.0,0.0,0.0,,,,</t>
  </si>
  <si>
    <t>2022-02-17T23:13:13+01:00,36142,28.186136088148125,980.1585134861213,20.355894712173384,19.38255,0.0,0.0,0.0,,,,</t>
  </si>
  <si>
    <t>2022-02-17T23:14:13+01:00,36143,28.23624769783719,980.2120966867556,20.381683686626165,19.38255,0.0,0.0,0.0,,,,</t>
  </si>
  <si>
    <t>2022-02-17T23:15:13+01:00,36144,28.29809434386009,980.2438459695471,20.28979617167242,19.38255,0.0,0.0,1.0,,,,</t>
  </si>
  <si>
    <t>2022-02-17T23:16:13+01:00,36145,28.307926378748743,980.2696061853115,20.244735311349018,19.38255,0.0,0.0,0.0,,,,</t>
  </si>
  <si>
    <t>2022-02-17T23:17:13+01:00,36146,28.28509068649182,980.2811361008322,20.279184948103698,19.38255,0.0,1.0,1.0,,,,</t>
  </si>
  <si>
    <t>2022-02-17T23:18:12+01:00,36147,28.267012434301456,980.3122693940292,20.430609725659966,19.38255,0.0,0.0,0.0,,,,</t>
  </si>
  <si>
    <t>2022-02-17T23:19:13+01:00,36148,28.2391021574713,980.3280968263832,20.309027737747197,19.38255,0.0,0.0,0.0,,,,</t>
  </si>
  <si>
    <t>2022-02-17T23:20:13+01:00,36149,28.2391021574713,980.3246106366565,20.381563695808882,19.38255,0.0,0.0,0.0,,,,</t>
  </si>
  <si>
    <t>2022-02-17T23:21:13+01:00,36150,28.149028142300654,980.3412779726511,20.42439788194055,19.38255,0.0,0.0,0.0,,,,</t>
  </si>
  <si>
    <t>2022-02-17T23:22:13+01:00,36151,28.252105808080888,980.3518222861641,20.23035934648437,19.38255,0.0,0.0,0.0,,,,</t>
  </si>
  <si>
    <t>2022-02-17T23:23:13+01:00,36152,28.284456361791037,980.4056607497173,20.150861148293277,19.38255,0.0,0.0,0.0,,,,</t>
  </si>
  <si>
    <t>2022-02-17T23:24:13+01:00,36153,28.235613373486558,980.3610147154311,20.258957255440134,19.38255,0.0,0.0,0.0,,,,</t>
  </si>
  <si>
    <t>2022-02-17T23:25:13+01:00,36154,28.166472046529908,980.4172321979391,20.323249288000618,19.38255,0.0,0.0,0.0,,,,</t>
  </si>
  <si>
    <t>2022-02-17T23:26:13+01:00,36155,28.180427172389408,980.4284983095852,20.339398055579483,19.38255,0.0,0.0,0.0,,,,</t>
  </si>
  <si>
    <t>2022-02-17T23:27:13+01:00,36156,28.275892978775506,980.458573731147,20.15122563814277,19.38255,0.0,0.0,0.0,,,,</t>
  </si>
  <si>
    <t>2022-02-17T23:28:13+01:00,36157,28.257180403959136,980.3353165450727,20.246884545269083,19.38255,0.0,0.0,0.0,,,,</t>
  </si>
  <si>
    <t>2022-02-17T23:29:14+01:00,36158,28.170595151668408,980.367877433325,20.267286304896857,19.38255,0.0,0.0,0.0,,,,</t>
  </si>
  <si>
    <t>2022-02-17T23:30:12+01:00,36159,28.18677041214405,980.3738833581666,20.266602493904585,19.38255,0.0,0.0,0.0,,,,</t>
  </si>
  <si>
    <t>2022-02-17T23:31:12+01:00,36160,28.265743785163636,980.3678194927088,20.129336188806697,19.38255,0.0,0.0,0.0,,,,</t>
  </si>
  <si>
    <t>2022-02-17T23:32:12+01:00,36161,28.2733556802634,980.4406787023122,20.017400786733514,19.38255,0.0,0.0,0.0,,,,</t>
  </si>
  <si>
    <t>2022-02-17T23:33:13+01:00,36162,28.301583130308426,980.4881028785264,20.02735276783128,0.88715,0.0,0.0,0.0,,,,</t>
  </si>
  <si>
    <t>2022-02-17T23:34:13+01:00,36163,28.27113554412499,980.5086937107329,20.18491035367729,0.88715,0.0,0.0,0.0,,,,</t>
  </si>
  <si>
    <t>2022-02-17T23:35:13+01:00,36164,28.274624329510356,980.542015773683,20.357749847073368,0.88715,0.0,1.0,0.0,,,,</t>
  </si>
  <si>
    <t>2022-02-17T23:36:13+01:00,36165,28.269866894928054,980.506718859273,20.441649868499464,0.88715,0.0,0.0,0.0,,,,</t>
  </si>
  <si>
    <t>2022-02-17T23:37:13+01:00,36166,28.221023914677154,980.5631601903272,20.488330656319544,0.88715,0.0,0.0,0.0,,,,</t>
  </si>
  <si>
    <t>2022-02-17T23:38:13+01:00,36167,28.223244049558183,980.5596443102216,20.722558910163958,0.0,0.0,0.0,0.0,,,,</t>
  </si>
  <si>
    <t>2022-02-17T23:39:13+01:00,36168,28.243225265994262,980.5123113705461,20.716155061409502,0.0,0.0,0.0,0.0,,,,</t>
  </si>
  <si>
    <t>2022-02-17T23:40:13+01:00,36169,28.29714285667078,980.5404621704471,20.646969797341804,0.0,0.0,0.0,0.0,,,,</t>
  </si>
  <si>
    <t>2022-02-17T23:41:13+01:00,36170,28.28477352414086,980.5246937700588,20.56378509470818,0.0,0.0,0.0,0.0,,,,</t>
  </si>
  <si>
    <t>2022-02-17T23:42:13+01:00,36171,28.12333803506126,980.5452788853858,20.78803362155944,0.0,0.0,0.0,0.0,,,,</t>
  </si>
  <si>
    <t>2022-02-17T23:43:13+01:00,36172,28.16869218004215,980.5409489302594,20.66344893317116,0.0,0.0,0.0,0.0,,,,</t>
  </si>
  <si>
    <t>2022-02-17T23:44:12+01:00,36173,28.21594932087255,980.5970929536405,20.655913800921045,0.0,1.0,0.0,0.0,,,,</t>
  </si>
  <si>
    <t>2022-02-17T23:45:12+01:00,36174,28.13634166865761,980.603867175758,20.636897992117255,0.0,0.0,0.0,0.0,,,,</t>
  </si>
  <si>
    <t>2022-02-17T23:46:12+01:00,36175,28.24481107701579,980.617624145935,20.44827947563515,0.0,0.0,0.0,0.0,,,,</t>
  </si>
  <si>
    <t>2022-02-17T23:47:13+01:00,36176,28.106845624468498,980.6450785940073,20.68274035328393,0.0,0.0,0.0,0.0,,,,</t>
  </si>
  <si>
    <t>2022-02-17T23:48:13+01:00,36177,28.082107014343272,980.7058900188947,20.655876463283743,0.0,0.0,0.0,0.0,,,,</t>
  </si>
  <si>
    <t>2022-02-17T23:49:13+01:00,36178,28.202628513520175,980.6826775005804,20.47236233523644,0.0,0.0,0.0,0.0,,,,</t>
  </si>
  <si>
    <t>2022-02-17T23:50:13+01:00,36179,28.058002734207548,980.7154037379895,20.60110386897107,0.0,0.0,0.0,0.0,,,,</t>
  </si>
  <si>
    <t>2022-02-17T23:51:13+01:00,36180,28.044681950633912,980.7573917540967,20.6964619627497,0.0,0.0,0.0,0.0,,,,</t>
  </si>
  <si>
    <t>2022-02-17T23:52:13+01:00,36181,28.119214932124873,980.7845915044564,20.54278487269175,0.0,0.0,0.0,0.0,,,,</t>
  </si>
  <si>
    <t>2022-02-17T23:53:13+01:00,36182,28.07639810529663,980.7701916581884,20.639381126890125,0.0,0.0,1.0,0.0,,,,</t>
  </si>
  <si>
    <t>2022-02-17T23:54:13+01:00,36183,28.047853565588593,980.7152814145232,20.646139918919,0.0,0.0,0.0,0.0,,,,</t>
  </si>
  <si>
    <t>2022-02-17T23:55:13+01:00,36184,28.21341202407939,980.7447870796693,20.38264349925571,0.0,0.0,0.0,0.0,,,,</t>
  </si>
  <si>
    <t>2022-02-17T23:56:13+01:00,36185,28.25242297031475,980.7462657849378,20.319625389827312,0.0,0.0,0.0,0.0,,,,</t>
  </si>
  <si>
    <t>2022-02-17T23:57:13+01:00,36186,28.09162186357289,980.7712459074882,20.488157885104158,0.0,0.0,0.0,0.0,,,,</t>
  </si>
  <si>
    <t>2022-02-17T23:58:12+01:00,36187,28.197236758733403,980.7840911329833,20.388902348240336,0.0,0.0,0.0,0.0,,,,</t>
  </si>
  <si>
    <t>2022-02-17T23:59:12+01:00,36188,28.18867338415912,980.7393825508786,20.36136698764104,0.0,0.0,1.0,1.0,,,,</t>
  </si>
  <si>
    <t>2022-02-18T00:00:12+01:00,36189,28.1325357269194,980.7582804815663,20.45855837657868,0.0,0.0,0.0,1.0,,,,</t>
  </si>
  <si>
    <t>2022-02-18T00:01:13+01:00,36190,28.257497566211192,980.7803147622075,20.27477138337555,0.0,0.0,0.0,0.0,,,,</t>
  </si>
  <si>
    <t>2022-02-18T00:02:13+01:00,36191,28.173766771136457,980.9078936783576,20.31736291626357,0.0,0.0,0.0,0.0,,,,</t>
  </si>
  <si>
    <t>2022-02-18T00:03:13+01:00,36192,28.227684319487366,981.0947118489963,20.27045207372596,0.0,0.0,0.0,0.0,,,,</t>
  </si>
  <si>
    <t>2022-02-18T00:04:13+01:00,36193,28.172815285284106,981.2096841661814,20.37319170605495,0.0,0.0,0.0,0.0,,,,</t>
  </si>
  <si>
    <t>2022-02-18T00:05:13+01:00,36194,28.177572714648182,981.2780997990267,20.372991718207427,0.0,0.0,0.0,0.0,,,,</t>
  </si>
  <si>
    <t>2022-02-18T00:06:13+01:00,36195,28.211191889445058,981.2903901855685,20.248831424661738,0.0,0.0,0.0,0.0,,,,</t>
  </si>
  <si>
    <t>2022-02-18T00:07:14+01:00,36196,28.16869218004215,981.3531536932209,20.367786246241973,0.0,0.0,0.0,0.0,,,,</t>
  </si>
  <si>
    <t>2022-02-18T00:08:13+01:00,36197,28.217535131405224,981.307245369269,20.326676147051657,0.0,0.0,0.0,0.0,,,,</t>
  </si>
  <si>
    <t>2022-02-18T00:09:13+01:00,36198,28.161714617762687,981.2167908771432,20.368079621642725,0.0,0.0,1.0,0.0,,,,</t>
  </si>
  <si>
    <t>2022-02-18T00:10:13+01:00,36199,28.103039683999032,981.2630563433339,20.45979212966249,0.0,0.0,0.0,0.0,,,,</t>
  </si>
  <si>
    <t>2022-02-18T00:11:13+01:00,36200,28.145856523719363,981.2722568851634,20.391060223160103,0.0,0.0,0.0,0.0,,,,</t>
  </si>
  <si>
    <t>2022-02-18T00:12:12+01:00,36201,28.103039683999032,981.3275386037586,20.392857669143794,0.0,0.0,0.0,0.0,,,,</t>
  </si>
  <si>
    <t>2022-02-18T00:13:13+01:00,36202,28.094159156873594,981.3241570180127,20.393230383613606,0.0,0.0,0.0,0.0,,,,</t>
  </si>
  <si>
    <t>2022-02-18T00:14:13+01:00,36203,28.17788987661488,981.3395978836264,20.322768049795908,0.0,0.0,0.0,0.0,,,,</t>
  </si>
  <si>
    <t>2022-02-18T00:15:13+01:00,36204,28.148710980437407,981.3481628644627,20.37420484273445,0.0,0.0,0.0,0.0,,,,</t>
  </si>
  <si>
    <t>2022-02-18T00:16:13+01:00,36205,28.073226489318767,981.3351058112484,20.49450332025266,0.0,0.0,0.0,0.0,,,,</t>
  </si>
  <si>
    <t>2022-02-18T00:17:13+01:00,36206,28.068151903990657,981.3393967425578,20.4500961876012,0.0,0.0,0.0,0.0,,,,</t>
  </si>
  <si>
    <t>2022-02-18T00:18:13+01:00,36207,28.139830448728116,981.3587253251342,20.368999630941644,0.0,0.0,0.0,0.0,,,,</t>
  </si>
  <si>
    <t>2022-02-18T00:19:13+01:00,36208,28.1899420321919,981.3653489890067,20.31110176933044,0.0,0.0,0.0,0.0,,,,</t>
  </si>
  <si>
    <t>2022-02-18T00:21:13+01:00,36209,28.162348941583538,981.3589561428355,20.323423056021422,0.0,0.0,0.0,0.0,,,,</t>
  </si>
  <si>
    <t>2022-02-18T00:22:13+01:00,36210,28.179792848438957,981.3843944420776,20.31710884356528,0.0,0.0,0.0,0.0,,,,</t>
  </si>
  <si>
    <t>2022-02-18T00:23:13+01:00,36211,28.07576378209196,981.3547439204502,20.460932718953686,0.0,0.0,0.0,0.0,,,,</t>
  </si>
  <si>
    <t>2022-02-18T00:24:12+01:00,36212,28.094159156873594,981.3450699119011,20.393230383613606,0.0,0.0,0.0,0.0,,,,</t>
  </si>
  <si>
    <t>2022-02-18T00:25:12+01:00,36213,28.05895421882526,981.2989241548577,20.40586236353817,0.0,0.0,0.0,0.0,,,,</t>
  </si>
  <si>
    <t>2022-02-18T00:26:12+01:00,36214,28.061174349639714,981.3110969754572,20.37230479552696,0.0,0.0,0.0,0.0,,,,</t>
  </si>
  <si>
    <t>2022-02-18T00:27:13+01:00,36215,28.155054217918313,981.3284175193446,20.334887821776157,0.0,0.0,0.0,0.0,,,,</t>
  </si>
  <si>
    <t>2022-02-18T00:28:13+01:00,36216,28.072909327727235,981.3485530416256,20.366234248014596,0.0,0.0,0.0,0.0,,,,</t>
  </si>
  <si>
    <t>2022-02-18T00:29:13+01:00,36217,28.095427803551228,981.3487895780444,20.30950866408981,0.0,0.0,0.0,0.0,,,,</t>
  </si>
  <si>
    <t>2022-02-18T00:30:13+01:00,36218,28.138561801413836,981.3340912479435,20.302111456632574,0.0,0.0,0.0,0.0,,,,</t>
  </si>
  <si>
    <t>2022-02-18T00:31:13+01:00,36219,28.143953552625156,981.4034934666452,20.307462576491837,0.0,0.0,0.0,0.0,,,,</t>
  </si>
  <si>
    <t>2022-02-18T00:32:13+01:00,36220,28.119849255641043,981.4304160280502,20.26385259694881,0.0,0.0,0.0,0.0,,,,</t>
  </si>
  <si>
    <t>2022-02-18T00:33:13+01:00,36221,28.16361758923888,981.4411079320581,20.222949931104573,0.0,0.0,0.0,0.0,,,,</t>
  </si>
  <si>
    <t>2022-02-18T00:34:14+01:00,36222,28.048805050097165,981.4608561107625,20.383978894383425,0.0,0.0,0.0,0.0,,,,</t>
  </si>
  <si>
    <t>2022-02-18T00:35:13+01:00,36223,28.08464430737113,981.4923158617157,20.304385389954113,0.0,0.0,0.0,0.0,,,,</t>
  </si>
  <si>
    <t>2022-02-18T00:36:14+01:00,36224,28.031678330508317,981.4899257996792,20.367966535939377,0.0,0.0,0.0,0.0,,,,</t>
  </si>
  <si>
    <t>2022-02-18T00:37:13+01:00,36225,28.083375660848105,981.5007949333138,20.34906119067361,0.0,0.0,0.0,0.0,,,,</t>
  </si>
  <si>
    <t>2022-02-18T00:38:12+01:00,36226,28.01106283910376,981.4926445603666,20.379986063274455,0.0,0.0,0.0,0.0,,,,</t>
  </si>
  <si>
    <t>2022-02-18T00:39:13+01:00,36227,28.162031779672542,981.5013822997275,20.189543370184268,0.0,0.0,0.0,0.0,,,,</t>
  </si>
  <si>
    <t>2022-02-18T00:41:13+01:00,36228,28.123020873290102,981.5190143042555,20.207934277517023,0.0,0.0,0.0,0.0,,,,</t>
  </si>
  <si>
    <t>2022-02-18T00:42:13+01:00,36229,28.071640681372468,981.552212831516,20.26031192390328,0.0,0.0,0.0,0.0,,,,</t>
  </si>
  <si>
    <t>2022-02-18T00:43:13+01:00,36230,28.14236774341125,981.6014535414797,20.201535361265083,0.0,0.0,0.0,0.0,,,,</t>
  </si>
  <si>
    <t>2022-02-18T00:44:13+01:00,36231,28.234979049140474,981.6237837616407,20.136226810171788,0.0,0.0,0.0,0.0,,,,</t>
  </si>
  <si>
    <t>2022-02-18T00:45:13+01:00,36232,28.1788413625218,981.6182141639229,20.127458175673095,0.0,0.0,0.0,0.0,,,,</t>
  </si>
  <si>
    <t>2022-02-18T00:46:13+01:00,36233,28.073226489318767,981.6540182078721,20.265822675334377,0.0,0.0,0.0,0.0,,,,</t>
  </si>
  <si>
    <t>2022-02-18T00:47:13+01:00,36234,28.055782603472675,981.6860765249023,20.31675709289872,0.0,0.0,0.0,0.0,,,,</t>
  </si>
  <si>
    <t>2022-02-18T00:48:13+01:00,36235,28.12682681461904,981.6696018446779,20.23566542315761,0.0,0.0,0.0,0.0,,,,</t>
  </si>
  <si>
    <t>2022-02-18T00:49:13+01:00,36236,28.10589413933578,981.6753143315464,20.24770782282436,0.0,0.0,0.0,0.0,,,,</t>
  </si>
  <si>
    <t>2022-02-18T00:50:13+01:00,36237,27.98981302991399,981.7156660041082,20.37530135409958,0.0,0.0,0.0,0.0,,,,</t>
  </si>
  <si>
    <t>2022-02-18T00:51:14+01:00,36238,27.974272127916628,981.7262855470716,20.392682706070804,0.0,0.0,0.0,0.0,,,,</t>
  </si>
  <si>
    <t>2022-02-18T00:52:12+01:00,36239,28.016454582545727,981.8059933321986,20.368605983064082,0.0,0.0,0.0,0.0,,,,</t>
  </si>
  <si>
    <t>2022-02-18T00:53:12+01:00,36240,28.05895421882526,981.8391471414325,20.23295992911686,0.0,0.0,0.0,0.0,,,,</t>
  </si>
  <si>
    <t>2022-02-18T00:54:12+01:00,36241,28.078935398160773,981.8615872307471,20.232114329664856,0.0,0.0,0.0,0.0,,,,</t>
  </si>
  <si>
    <t>2022-02-18T00:55:12+01:00,36242,28.042461820233278,981.8901086077142,20.239235194810163,0.0,0.0,0.0,0.0,,,,</t>
  </si>
  <si>
    <t>2022-02-18T00:56:13+01:00,36243,28.19787108280891,981.9023583847209,20.070851929111555,0.0,0.0,0.0,0.0,,,,</t>
  </si>
  <si>
    <t>2022-02-18T00:57:13+01:00,36244,28.230538778845222,981.9027373876525,20.058296121893854,0.0,0.0,0.0,0.0,,,,</t>
  </si>
  <si>
    <t>2022-02-18T00:58:13+01:00,36245,28.210240403190255,981.923385557656,20.11496141164053,0.0,0.0,0.0,0.0,,,,</t>
  </si>
  <si>
    <t>2022-02-18T00:59:13+01:00,36246,28.12428952038156,981.921844803259,20.1967235047762,0.0,0.0,0.0,0.0,,,,</t>
  </si>
  <si>
    <t>2022-02-18T01:00:13+01:00,36247,28.134121535957092,981.9162601240655,20.157255831294048,0.0,0.0,0.0,0.0,,,,</t>
  </si>
  <si>
    <t>2022-02-18T01:01:13+01:00,36248,28.106845624468498,981.9382169503124,20.191885053987264,0.0,0.0,0.0,0.0,,,,</t>
  </si>
  <si>
    <t>2022-02-18T01:02:13+01:00,36249,28.08813308540323,981.9630653072278,20.198256864368357,0.0,0.0,0.0,0.0,,,,</t>
  </si>
  <si>
    <t>2022-02-18T01:03:13+01:00,36250,27.965074452510112,981.9698220783922,20.398644596722708,0.0,0.0,0.0,0.0,,,,</t>
  </si>
  <si>
    <t>2022-02-18T01:04:14+01:00,36251,28.072592166136836,982.0259680239553,20.22122715783421,0.0,0.0,0.0,0.0,,,,</t>
  </si>
  <si>
    <t>2022-02-18T01:05:13+01:00,36252,28.19152784225846,982.0075094335359,20.149235604200875,0.0,0.0,0.0,0.0,,,,</t>
  </si>
  <si>
    <t>2022-02-18T01:06:13+01:00,36253,28.18899054616561,982.0349278327204,20.060072240764164,0.0,0.0,0.0,0.0,,,,</t>
  </si>
  <si>
    <t>2022-02-18T01:07:12+01:00,36254,28.203897161753048,982.056427970385,20.115231777490234,0.0,0.0,0.0,0.0,,,,</t>
  </si>
  <si>
    <t>2022-02-18T01:08:13+01:00,36255,28.17788987661488,982.0455071988769,20.071705425169903,0.0,0.0,0.0,0.0,,,,</t>
  </si>
  <si>
    <t>2022-02-18T01:09:13+01:00,36256,28.067517580845106,982.0511658822325,20.227019799640605,0.0,0.0,0.0,0.0,,,,</t>
  </si>
  <si>
    <t>2022-02-18T01:10:13+01:00,36257,28.09637928857139,982.0839757908694,20.181172681041662,0.0,0.0,0.0,0.0,,,,</t>
  </si>
  <si>
    <t>2022-02-18T01:11:13+01:00,36258,28.131584241510428,982.1336490262026,20.162942338433293,0.0,0.0,0.0,0.0,,,,</t>
  </si>
  <si>
    <t>2022-02-18T01:12:13+01:00,36259,28.156322865469065,982.1321414114481,20.122838049981656,0.0,0.0,0.0,0.0,,,,</t>
  </si>
  <si>
    <t>2022-02-18T01:13:13+01:00,36260,28.223244049558183,982.2051277592803,20.069767901116574,0.0,0.0,0.0,0.0,,,,</t>
  </si>
  <si>
    <t>2022-02-18T01:14:13+01:00,36261,28.246079725853473,982.1500933559431,20.057631599790536,0.0,0.0,0.0,0.0,,,,</t>
  </si>
  <si>
    <t>2022-02-18T01:15:13+01:00,36262,28.23688202219237,982.2316253174765,20.058024899712482,0.0,0.0,0.0,0.0,,,,</t>
  </si>
  <si>
    <t>2022-02-18T01:16:13+01:00,36263,28.24259094159361,982.2579601906789,20.007558651137515,0.0,0.0,0.0,0.0,,,,</t>
  </si>
  <si>
    <t>2022-02-18T01:17:13+01:00,36264,28.169643665850163,982.201718271926,20.11111228124506,0.0,0.0,0.0,0.0,,,,</t>
  </si>
  <si>
    <t>2022-02-18T01:18:13+01:00,36265,28.216900807188743,982.1778045612332,20.10909771982835,0.0,0.0,0.0,0.0,,,,</t>
  </si>
  <si>
    <t>2022-02-18T01:19:12+01:00,36266,28.160128808230457,982.1607350646514,20.189624137591316,0.0,0.0,0.0,0.0,,,,</t>
  </si>
  <si>
    <t>2022-02-18T01:20:13+01:00,36267,28.17313244723375,982.2507340998694,20.138859721192997,0.0,0.0,0.0,0.0,,,,</t>
  </si>
  <si>
    <t>2022-02-18T01:21:12+01:00,36268,28.03326413773839,982.2678535006304,20.20058283495388,0.0,0.0,0.0,0.0,,,,</t>
  </si>
  <si>
    <t>2022-02-18T01:22:13+01:00,36269,28.049756534615973,982.2273586513672,20.211038957876465,0.0,0.0,0.0,0.0,,,,</t>
  </si>
  <si>
    <t>2022-02-18T01:23:13+01:00,36270,27.984421288095472,982.1724985592263,20.353221674636885,0.0,0.0,0.0,0.0,,,,</t>
  </si>
  <si>
    <t>2022-02-18T01:24:13+01:00,36271,28.112237373747142,982.2359325753246,20.174921186491442,0.0,0.0,0.0,0.0,,,,</t>
  </si>
  <si>
    <t>2022-02-18T01:25:13+01:00,36272,28.104308330803995,982.2183372844752,20.180836139550394,0.0,0.0,0.0,0.0,,,,</t>
  </si>
  <si>
    <t>2022-02-18T01:26:14+01:00,36273,28.293336908015863,982.2481909701174,19.983058791671493,0.0,0.0,0.0,0.0,,,,</t>
  </si>
  <si>
    <t>2022-02-18T01:27:13+01:00,36274,28.251154321386117,982.2765446235294,19.984869886371122,0.0,0.0,0.0,0.0,,,,</t>
  </si>
  <si>
    <t>2022-02-18T01:28:13+01:00,36275,28.214680672466876,982.3294792770731,20.036654641754723,0.0,0.0,0.0,0.0,,,,</t>
  </si>
  <si>
    <t>2022-02-18T01:29:13+01:00,36276,28.123020873290102,982.3294375110687,20.113098951595273,0.0,0.0,0.0,0.0,,,,</t>
  </si>
  <si>
    <t>2022-02-18T01:30:14+01:00,36277,28.126192491052848,982.3378704417606,20.157592859919806,0.0,1.0,0.0,0.0,,,,</t>
  </si>
  <si>
    <t>2022-02-18T01:31:14+01:00,36278,28.24385959039946,982.3889350243194,20.007504259683028,0.0,0.0,0.0,0.0,,,,</t>
  </si>
  <si>
    <t>2022-02-18T01:32:13+01:00,36279,28.28477352414086,982.4091676612381,19.933198591066127,0.0,0.0,0.0,0.0,,,,</t>
  </si>
  <si>
    <t>2022-02-18T01:33:12+01:00,36280,28.31680692732916,982.4120587083496,19.909493946545847,0.0,0.0,0.0,0.0,,,,</t>
  </si>
  <si>
    <t>2022-02-18T01:34:12+01:00,36281,28.171229475552924,982.4011497387141,20.049672660801114,0.0,0.0,0.0,0.0,,,,</t>
  </si>
  <si>
    <t>2022-02-18T01:35:12+01:00,36282,28.29968015586501,982.4114973526312,19.971624317746837,0.0,0.0,0.0,0.0,,,,</t>
  </si>
  <si>
    <t>2022-02-18T01:36:13+01:00,36283,28.15473705603347,982.4451420220702,20.022482086064514,0.0,0.0,0.0,0.0,,,,</t>
  </si>
  <si>
    <t>2022-02-18T01:37:13+01:00,36284,28.103039683999032,982.4655802594502,20.164155143289467,0.0,0.0,0.0,0.0,,,,</t>
  </si>
  <si>
    <t>2022-02-18T01:38:13+01:00,36285,28.196919596697352,982.4760846167758,20.070892575297226,0.0,0.0,0.0,0.0,,,,</t>
  </si>
  <si>
    <t>2022-02-18T01:39:13+01:00,36286,28.257180403959136,982.4393469553165,20.034835297377306,0.0,0.0,0.0,0.0,,,,</t>
  </si>
  <si>
    <t>2022-02-18T01:40:13+01:00,36287,28.16361758923888,982.4799111346829,20.10021082889051,0.0,0.0,0.0,0.0,,,,</t>
  </si>
  <si>
    <t>2022-02-18T01:41:13+01:00,36288,28.179792848438957,982.4946865938801,20.03256815465036,0.0,0.0,0.0,0.0,,,,</t>
  </si>
  <si>
    <t>2022-02-18T01:42:13+01:00,36289,28.129046947136523,982.5026682211941,20.09052734547266,0.0,0.0,0.0,0.0,,,,</t>
  </si>
  <si>
    <t>2022-02-18T01:43:13+01:00,36290,28.157591513038007,982.5140845563453,20.0725723100073,0.0,0.0,0.0,0.0,,,,</t>
  </si>
  <si>
    <t>2022-02-18T01:44:14+01:00,36291,28.282870550058966,982.5247444698724,19.955604032943025,0.0,1.0,1.0,0.0,,,,</t>
  </si>
  <si>
    <t>2022-02-18T01:45:13+01:00,36292,28.25686324170822,982.5364734968535,19.945561153034372,0.0,0.0,0.0,0.0,,,,</t>
  </si>
  <si>
    <t>2022-02-18T01:46:13+01:00,36293,28.255277430470688,982.5026215148746,19.97353193052138,0.0,0.0,0.0,0.0,,,,</t>
  </si>
  <si>
    <t>2022-02-18T01:47:13+01:00,36294,28.19374797639939,982.5216859223153,20.026391213082437,0.0,0.0,0.0,0.0,,,,</t>
  </si>
  <si>
    <t>2022-02-18T01:48:12+01:00,36295,28.19152784225846,982.5443683529194,19.993008423879083,0.0,0.0,0.0,0.0,,,,</t>
  </si>
  <si>
    <t>2022-02-18T01:49:13+01:00,36296,28.14014761055953,982.5478731045939,20.101211557147007,0.0,0.0,0.0,0.0,,,,</t>
  </si>
  <si>
    <t>2022-02-18T01:50:13+01:00,36297,28.215632158769427,982.5662847508944,20.019874187226424,0.0,0.0,0.0,0.0,,,,</t>
  </si>
  <si>
    <t>2022-02-18T01:51:13+01:00,36298,28.171229475552924,982.5388468317707,20.005037771158236,0.0,0.0,0.0,0.0,,,,</t>
  </si>
  <si>
    <t>2022-02-18T01:52:13+01:00,36299,28.16330042732334,982.5648224634508,20.050011681577995,0.0,0.0,0.0,0.0,,,,</t>
  </si>
  <si>
    <t>2022-02-18T01:53:13+01:00,36300,28.129046947136523,982.5636693125374,20.04031835402775,0.0,0.0,0.0,0.0,,,,</t>
  </si>
  <si>
    <t>2022-02-18T01:54:13+01:00,36301,28.104308330803995,982.5390150414347,20.119474472663423,0.0,0.0,0.0,0.0,,,,</t>
  </si>
  <si>
    <t>2022-02-18T01:55:13+01:00,36302,28.171229475552924,982.55453387208,19.993878958653504,0.0,0.0,0.0,0.0,,,,</t>
  </si>
  <si>
    <t>2022-02-18T01:56:13+01:00,36303,28.12428952038156,982.5806470763185,20.06841548778522,0.0,0.0,0.0,0.0,,,,</t>
  </si>
  <si>
    <t>2022-02-18T01:57:14+01:00,36304,28.05229382671614,982.5502252401731,20.188621037432902,0.0,0.0,0.0,0.0,,,,</t>
  </si>
  <si>
    <t>2022-02-18T01:58:13+01:00,36305,27.992984642901888,982.5430699196452,20.24132745921339,0.0,0.0,0.0,0.0,,,,</t>
  </si>
  <si>
    <t>2022-02-18T01:59:13+01:00,36306,28.036118590824138,982.5267297792659,20.183729598433246,0.0,0.0,0.0,0.0,,,,</t>
  </si>
  <si>
    <t>2022-02-18T02:00:13+01:00,36307,28.159177322524762,982.513072592055,20.027871190928764,0.0,0.0,0.0,0.0,,,,</t>
  </si>
  <si>
    <t>2022-02-18T02:01:13+01:00,36308,28.166789208456816,982.5284336482823,20.01080740599215,0.0,0.0,0.0,0.0,,,,</t>
  </si>
  <si>
    <t>2022-02-18T02:02:12+01:00,36309,28.138561801413836,982.548884830347,20.039911415537766,0.0,0.0,0.0,0.0,,,,</t>
  </si>
  <si>
    <t>2022-02-18T02:03:14+01:00,36310,28.1388789632407,982.5824950695649,20.062213537940515,0.0,0.0,0.0,0.0,,,,</t>
  </si>
  <si>
    <t>2022-02-18T02:04:12+01:00,36311,28.101453875518406,982.5572181047429,20.09170417265791,0.0,0.0,0.0,0.0,,,,</t>
  </si>
  <si>
    <t>2022-02-18T02:05:13+01:00,36312,28.08813308540323,982.5782613281186,20.12016320920707,0.0,0.0,0.0,0.0,,,,</t>
  </si>
  <si>
    <t>2022-02-18T02:06:13+01:00,36313,28.034215622090073,982.5986936798258,20.194965122521683,0.0,0.0,0.0,0.0,,,,</t>
  </si>
  <si>
    <t>2022-02-18T02:07:13+01:00,36314,28.100502390443673,982.6149891889728,20.108479848549905,0.0,0.0,0.0,0.0,,,,</t>
  </si>
  <si>
    <t>2022-02-18T02:08:13+01:00,36315,28.111920212015775,982.594462179819,19.96852814329893,0.0,0.0,0.0,0.0,,,,</t>
  </si>
  <si>
    <t>2022-02-18T02:09:13+01:00,36316,28.104308330803995,982.59478534534,19.99674786944923,0.0,0.0,0.0,0.0,,,,</t>
  </si>
  <si>
    <t>2022-02-18T02:10:13+01:00,36317,28.10240536060337,982.6005302576493,20.041457594733778,0.0,0.0,0.0,0.0,,,,</t>
  </si>
  <si>
    <t>2022-02-18T02:11:13+01:00,36318,28.148710980437407,982.5908633557617,19.961369551463694,0.0,0.0,0.0,0.0,,,,</t>
  </si>
  <si>
    <t>2022-02-18T02:12:13+01:00,36319,28.137927477763515,982.5792676370834,20.006464815349048,0.0,0.0,0.0,0.0,,,,</t>
  </si>
  <si>
    <t>2022-02-18T02:13:13+01:00,36320,28.207703106560803,982.6166667958532,19.9253555138989,0.0,0.0,0.0,0.0,,,,</t>
  </si>
  <si>
    <t>2022-02-18T02:14:13+01:00,36321,28.1391961250687,982.6230770491856,19.967357253481538,0.0,0.0,0.0,0.0,,,,</t>
  </si>
  <si>
    <t>2022-02-18T02:15:13+01:00,36322,28.14046477239208,982.6337711085549,20.00635610333195,0.0,0.0,0.0,0.0,,,,</t>
  </si>
  <si>
    <t>2022-02-18T02:16:12+01:00,36323,28.07988688300359,982.6751886353138,20.05915488255488,0.0,0.0,0.0,0.0,,,,</t>
  </si>
  <si>
    <t>2022-02-18T02:17:12+01:00,36324,28.13539018320771,982.7321709144147,20.000994569880675,0.0,0.0,0.0,0.0,,,,</t>
  </si>
  <si>
    <t>2022-02-18T02:18:13+01:00,36325,28.17915852449305,982.7638666557298,19.96006167825688,0.0,0.0,0.0,0.0,,,,</t>
  </si>
  <si>
    <t>2022-02-18T02:19:13+01:00,36326,28.181378658323617,982.8161362382166,20.02134130754545,0.0,0.0,0.0,0.0,,,,</t>
  </si>
  <si>
    <t>2022-02-18T02:20:13+01:00,36327,28.257497566211192,982.7937201651787,19.93995329961135,0.0,0.0,0.0,0.0,,,,</t>
  </si>
  <si>
    <t>2022-02-18T02:21:13+01:00,36328,28.13126707970971,982.8303112896206,19.92306567286436,0.0,0.0,0.0,0.0,,,,</t>
  </si>
  <si>
    <t>2022-02-18T02:22:14+01:00,36329,28.228635805929752,982.8550193692145,19.87981214387016,0.0,0.0,0.0,0.0,,,,</t>
  </si>
  <si>
    <t>2022-02-18T02:23:13+01:00,36330,28.275892978775506,982.8712362779805,19.86102960523995,0.0,0.0,0.0,0.0,,,,</t>
  </si>
  <si>
    <t>2022-02-18T02:24:13+01:00,36331,28.26098635105882,982.9089895360294,19.789123281884745,0.0,0.0,0.0,0.0,,,,</t>
  </si>
  <si>
    <t>2022-02-18T02:25:13+01:00,36332,28.222292563173777,982.8747544124561,19.818702778565044,0.0,0.0,0.0,0.0,,,,</t>
  </si>
  <si>
    <t>2022-02-18T02:26:13+01:00,36333,28.17218096138822,982.9220515250396,19.882247811567,0.0,0.0,0.0,0.0,,,,</t>
  </si>
  <si>
    <t>2022-02-18T02:27:12+01:00,36334,28.083375660848105,982.8374822874538,20.03669291676104,0.0,0.0,0.0,0.0,,,,</t>
  </si>
  <si>
    <t>2022-02-18T02:28:13+01:00,36335,28.182964468236698,982.8656732573868,19.904101562222838,0.0,0.0,0.0,0.0,,,,</t>
  </si>
  <si>
    <t>2022-02-18T02:29:12+01:00,36336,28.148710980437407,982.871478421968,19.972527910650577,0.0,0.0,0.0,0.0,,,,</t>
  </si>
  <si>
    <t>2022-02-18T02:30:13+01:00,36337,28.241639455001156,982.8613660066045,19.82344576100656,0.0,0.0,0.0,0.0,,,,</t>
  </si>
  <si>
    <t>2022-02-18T02:31:13+01:00,36338,28.292068258500603,982.8755569699954,19.79335641894592,0.0,0.0,0.0,0.0,,,,</t>
  </si>
  <si>
    <t>2022-02-18T02:32:14+01:00,36339,28.191845004275184,982.8551291719807,19.909298723087453,0.0,0.0,0.0,0.0,,,,</t>
  </si>
  <si>
    <t>2022-02-18T02:33:13+01:00,36340,28.222609725300778,982.8839651566701,19.841010317193813,0.0,0.0,0.0,0.0,,,,</t>
  </si>
  <si>
    <t>2022-02-18T02:34:13+01:00,36341,28.312049490478806,982.8631514306709,19.73109293728348,0.0,0.0,0.0,0.0,,,,</t>
  </si>
  <si>
    <t>2022-02-18T02:35:13+01:00,36342,28.295239882322857,982.8595857878028,19.782056304346582,0.0,0.0,0.0,0.0,,,,</t>
  </si>
  <si>
    <t>2022-02-18T02:36:13+01:00,36343,28.2023113514648,982.87320573213,19.85862802677796,0.0,0.0,0.0,0.0,,,,</t>
  </si>
  <si>
    <t>2022-02-18T02:37:14+01:00,36344,28.182012982285435,982.8589592301983,19.892983153024165,0.0,0.0,0.0,0.0,,,,</t>
  </si>
  <si>
    <t>2022-02-18T02:38:13+01:00,36345,28.169009341977016,982.8560961146478,19.887964173369905,0.0,0.0,0.0,0.0,,,,</t>
  </si>
  <si>
    <t>2022-02-18T02:39:14+01:00,36346,28.217217969296417,982.870321572862,19.84682367586236,0.0,0.0,0.0,0.0,,,,</t>
  </si>
  <si>
    <t>2022-02-18T02:40:13+01:00,36347,28.122069387983448,982.8891582862072,19.92904034408064,0.0,0.0,0.0,0.0,,,,</t>
  </si>
  <si>
    <t>2022-02-18T02:41:13+01:00,36348,28.10874859476462,982.8997394345356,19.95192818972078,0.0,0.0,0.0,0.0,,,,</t>
  </si>
  <si>
    <t>2022-02-18T02:42:12+01:00,36349,28.238150670916365,982.9169338729996,19.829177283595854,0.0,0.0,0.0,0.0,,,,</t>
  </si>
  <si>
    <t>2022-02-18T02:43:12+01:00,36350,28.228635805929752,982.9212600747842,19.796106463356587,0.0,0.0,0.0,0.0,,,,</t>
  </si>
  <si>
    <t>2022-02-18T02:44:13+01:00,36351,28.17915852449305,982.9556010202032,19.79267057902182,0.0,0.0,0.0,0.0,,,,</t>
  </si>
  <si>
    <t>2022-02-18T02:45:12+01:00,36352,28.0985994203249,982.9588402738709,19.9021565608598,0.0,0.0,0.0,0.0,,,,</t>
  </si>
  <si>
    <t>2022-02-18T02:46:13+01:00,36353,28.10589413933578,982.9963691609312,19.8739485085172,0.0,0.0,0.0,0.0,,,,</t>
  </si>
  <si>
    <t>2022-02-18T02:47:13+01:00,36354,28.16425191307337,982.998569803744,19.882589800579037,0.0,0.0,0.0,0.0,,,,</t>
  </si>
  <si>
    <t>2022-02-18T02:48:13+01:00,36355,28.150931113503997,982.97777824543,19.80505261072432,0.0,0.0,0.0,0.0,,,,</t>
  </si>
  <si>
    <t>2022-02-18T02:49:14+01:00,36356,28.11794628510618,982.9524382123752,19.879007592968563,0.0,0.0,0.0,0.0,,,,</t>
  </si>
  <si>
    <t>2022-02-18T02:50:13+01:00,36357,28.05546544194367,982.9856200572893,19.948638554066378,0.0,0.0,0.0,0.0,,,,</t>
  </si>
  <si>
    <t>2022-02-18T02:51:13+01:00,36358,28.10843143304576,982.9794154865964,19.890575520173538,0.0,0.0,0.0,0.0,,,,</t>
  </si>
  <si>
    <t>2022-02-18T02:52:13+01:00,36359,28.13094991791013,982.9326479223597,19.833813683229504,0.0,0.0,0.0,0.0,,,,</t>
  </si>
  <si>
    <t>2022-02-18T02:53:13+01:00,36360,28.228635805929752,982.9264896087859,19.807267337910496,0.0,0.0,0.0,0.0,,,,</t>
  </si>
  <si>
    <t>2022-02-18T02:54:13+01:00,36361,28.265109460601547,982.922396927095,19.716391881289752,0.0,0.0,0.0,0.0,,,,</t>
  </si>
  <si>
    <t>2022-02-18T02:55:13+01:00,36362,28.28350487474838,982.9284408327761,19.68210335628609,0.0,0.0,0.0,0.0,,,,</t>
  </si>
  <si>
    <t>2022-02-18T02:56:12+01:00,36363,28.100185228754366,982.9177448672198,19.84072220958874,0.0,0.0,0.0,0.0,,,,</t>
  </si>
  <si>
    <t>2022-02-18T02:57:12+01:00,36364,28.16076313203994,982.9338625927899,19.799047279945604,0.0,0.0,0.0,0.0,,,,</t>
  </si>
  <si>
    <t>2022-02-18T02:58:12+01:00,36365,28.257814728464382,982.9458782921345,19.74461398139883,0.0,0.0,0.0,0.0,,,,</t>
  </si>
  <si>
    <t>2022-02-18T02:59:13+01:00,36366,28.15283408474827,982.9458890179666,19.844026438288378,0.0,0.0,0.0,0.0,,,,</t>
  </si>
  <si>
    <t>2022-02-18T03:00:13+01:00,36367,28.13634166865761,982.941063314578,19.805684277594768,0.0,0.0,0.0,0.0,,,,</t>
  </si>
  <si>
    <t>2022-02-18T03:01:13+01:00,36368,28.182647306251805,982.9558169696916,19.76461986838514,0.0,0.0,0.0,0.0,,,,</t>
  </si>
  <si>
    <t>2022-02-18T03:02:13+01:00,36369,28.23180742747827,982.9523575573717,19.74574426080742,0.0,0.0,0.0,0.0,,,,</t>
  </si>
  <si>
    <t>2022-02-18T03:03:13+01:00,36370,28.265426622882025,982.9699604298744,19.68289172594022,0.0,0.0,0.0,0.0,,,,</t>
  </si>
  <si>
    <t>2022-02-18T03:04:14+01:00,36371,28.251154321386117,982.968605635313,19.711418457121454,0.0,0.0,0.0,0.0,,,,</t>
  </si>
  <si>
    <t>2022-02-18T03:05:13+01:00,36372,28.207385944487235,982.9491066904682,19.707743323558905,0.0,0.0,0.0,0.0,,,,</t>
  </si>
  <si>
    <t>2022-02-18T03:06:13+01:00,36373,28.18930770817324,982.9487814372874,19.769910813452114,0.0,0.0,0.0,0.0,,,,</t>
  </si>
  <si>
    <t>2022-02-18T03:07:13+01:00,36374,28.133487212338604,982.9052355944382,19.79464933481807,0.0,0.0,0.0,0.0,,,,</t>
  </si>
  <si>
    <t>2022-02-18T03:08:15+01:00,36375,28.13094991791013,982.9047613602706,19.778021489125248,0.0,0.0,0.0,0.0,,,,</t>
  </si>
  <si>
    <t>2022-02-18T03:09:13+01:00,36376,28.144587876318678,982.8929307961059,19.74395342984623,0.0,0.0,0.0,0.0,,,,</t>
  </si>
  <si>
    <t>2022-02-18T03:10:13+01:00,36377,28.167423532314046,982.8640793415549,19.793179086678755,0.0,0.0,0.0,0.0,,,,</t>
  </si>
  <si>
    <t>2022-02-18T03:11:12+01:00,36378,28.240687968418932,982.863367635015,19.756519678569443,0.0,0.0,0.0,0.0,,,,</t>
  </si>
  <si>
    <t>2022-02-18T03:12:12+01:00,36379,28.090353216949826,982.8588290394765,19.82441095967772,0.0,0.0,0.0,0.0,,,,</t>
  </si>
  <si>
    <t>2022-02-18T03:13:12+01:00,36380,28.02279781054515,982.8422680432706,19.927730775192146,0.0,0.0,0.0,0.0,,,,</t>
  </si>
  <si>
    <t>2022-02-18T03:14:13+01:00,36381,28.086230115550485,982.8523939792053,19.880375129740244,0.0,0.0,0.0,0.0,,,,</t>
  </si>
  <si>
    <t>2022-02-18T03:15:13+01:00,36382,28.121117902687025,982.84758700996,19.795185108408656,0.0,0.0,0.0,0.0,,,,</t>
  </si>
  <si>
    <t>2022-02-18T03:16:14+01:00,36383,28.116360476358388,982.833190796071,19.78981209930893,0.0,0.0,0.0,0.0,,,,</t>
  </si>
  <si>
    <t>2022-02-18T03:17:14+01:00,36384,28.075129458891844,982.84901092504,19.830647652803993,0.0,0.0,0.0,0.0,,,,</t>
  </si>
  <si>
    <t>2022-02-18T03:18:13+01:00,36385,28.063394480509874,982.8498656317156,19.85904640173868,0.0,0.0,0.0,0.0,,,,</t>
  </si>
  <si>
    <t>2022-02-18T03:19:13+01:00,36386,28.17630406679275,982.8517930202887,19.725835991908728,0.0,0.0,0.0,0.0,,,,</t>
  </si>
  <si>
    <t>2022-02-18T03:20:13+01:00,36387,28.155688541691415,982.8387936632004,19.75463049919315,0.0,0.0,0.0,0.0,,,,</t>
  </si>
  <si>
    <t>2022-02-18T03:21:14+01:00,36388,28.10399116910105,982.8435148388935,19.76245328057125,0.0,0.0,0.0,0.0,,,,</t>
  </si>
  <si>
    <t>2022-02-18T03:22:14+01:00,36389,28.132218565115274,982.8230816512167,19.761228607094754,0.0,0.0,0.0,0.0,,,,</t>
  </si>
  <si>
    <t>2022-02-18T03:23:13+01:00,36390,28.07608094369373,982.822611849085,19.830606529731437,0.0,0.0,0.0,0.0,,,,</t>
  </si>
  <si>
    <t>2022-02-18T03:24:12+01:00,36391,28.146490847426527,982.8296686566348,19.766188753081128,0.0,0.0,0.0,0.0,,,,</t>
  </si>
  <si>
    <t>2022-02-18T03:25:12+01:00,36392,28.089401731994464,982.8364305057272,19.763086136545493,0.0,0.0,0.0,0.0,,,,</t>
  </si>
  <si>
    <t>2022-02-18T03:26:13+01:00,36393,28.14997962789721,982.8455709952134,19.74371924067296,0.0,0.0,0.0,0.0,,,,</t>
  </si>
  <si>
    <t>2022-02-18T03:27:13+01:00,36394,28.11065156510167,982.8504239557409,19.7733223993667,0.0,0.0,0.0,0.0,,,,</t>
  </si>
  <si>
    <t>2022-02-18T03:28:14+01:00,36395,28.144587876318678,982.8511001044192,19.70489678944384,0.0,0.0,0.0,0.0,,,,</t>
  </si>
  <si>
    <t>2022-02-18T03:29:13+01:00,36396,28.05546544194367,982.8409757011883,19.81476268342301,0.0,0.0,0.0,0.0,,,,</t>
  </si>
  <si>
    <t>2022-02-18T03:30:13+01:00,36397,28.12143506445136,982.8567963998989,19.711483575996883,0.0,0.0,0.0,0.0,,,,</t>
  </si>
  <si>
    <t>2022-02-18T03:31:13+01:00,36398,28.141733419733647,982.8867329058514,19.744077407777894,0.0,0.0,0.0,0.0,,,,</t>
  </si>
  <si>
    <t>2022-02-18T03:32:13+01:00,36399,28.100185228754366,982.9072879137725,19.773776179224587,0.0,0.0,0.0,0.0,,,,</t>
  </si>
  <si>
    <t>2022-02-18T03:33:14+01:00,36400,28.06307731895358,982.9121086288158,19.736335480709844,0.0,0.0,0.0,0.0,,,,</t>
  </si>
  <si>
    <t>2022-02-18T03:34:13+01:00,36401,28.135707345023206,982.910443568459,19.722021545270444,0.0,0.0,0.0,0.0,,,,</t>
  </si>
  <si>
    <t>2022-02-18T03:35:14+01:00,36402,28.169643665850163,982.9285496587855,19.7205457675571,0.0,0.0,0.0,0.0,,,,</t>
  </si>
  <si>
    <t>2022-02-18T03:36:13+01:00,36403,28.096696450247055,982.9035854600613,19.773927429721095,0.0,0.0,0.0,0.0,,,,</t>
  </si>
  <si>
    <t>2022-02-18T03:37:12+01:00,36404,28.151248275375202,982.9085546083229,19.68786796959312,0.0,0.0,0.0,0.0,,,,</t>
  </si>
  <si>
    <t>2022-02-18T03:38:12+01:00,36405,28.133487212338604,982.9383510215283,19.716538685219177,0.0,0.0,0.0,0.0,,,,</t>
  </si>
  <si>
    <t>2022-02-18T03:39:13+01:00,36406,28.217852293515172,982.9480099712601,19.623579818267714,0.0,0.0,0.0,0.0,,,,</t>
  </si>
  <si>
    <t>2022-02-18T03:40:14+01:00,36407,28.17630406679275,982.9685763001403,19.65329638783578,0.0,0.0,0.0,0.0,,,,</t>
  </si>
  <si>
    <t>2022-02-18T03:41:13+01:00,36408,28.125241005712088,982.9446522777716,19.711318016687144,0.0,0.0,0.0,0.0,,,,</t>
  </si>
  <si>
    <t>2022-02-18T03:42:13+01:00,36409,28.11667763810567,982.933029336856,19.633580910128632,0.0,0.0,0.0,0.0,,,,</t>
  </si>
  <si>
    <t>2022-02-18T03:43:13+01:00,36410,28.07576378209196,982.9075119291307,19.76925624347521,0.0,0.0,0.0,0.0,,,,</t>
  </si>
  <si>
    <t>2022-02-18T03:44:13+01:00,36411,28.03516710645199,982.9155963650488,19.798906406652545,0.0,0.0,0.0,0.0,,,,</t>
  </si>
  <si>
    <t>2022-02-18T03:45:13+01:00,36412,28.098282258642417,982.9165175073981,19.701332658719092,0.0,0.0,0.0,0.0,,,,</t>
  </si>
  <si>
    <t>2022-02-18T03:46:14+01:00,36413,28.093524833541597,982.9578906880898,19.751749626556606,0.0,0.0,0.0,0.0,,,,</t>
  </si>
  <si>
    <t>2022-02-18T03:47:13+01:00,36414,28.02660374756308,982.9457953285922,19.82158868018371,0.0,0.0,0.0,0.0,,,,</t>
  </si>
  <si>
    <t>2022-02-18T03:48:14+01:00,36415,28.042778981715674,982.9309632243296,19.742795128941776,0.0,0.0,0.0,0.0,,,,</t>
  </si>
  <si>
    <t>2022-02-18T03:49:13+01:00,36416,28.081155529476586,982.938583643105,19.73555033527588,0.0,0.0,0.0,0.0,,,,</t>
  </si>
  <si>
    <t>2022-02-18T03:50:13+01:00,36417,28.15981164632742,982.9271486009081,19.620537057288065,0.0,0.0,0.0,0.0,,,,</t>
  </si>
  <si>
    <t>2022-02-18T03:51:12+01:00,36418,28.082424175967777,982.9283644014323,19.685286284246814,0.0,0.0,0.0,0.0,,,,</t>
  </si>
  <si>
    <t>2022-02-18T03:52:12+01:00,36419,28.061174349639714,982.9161092273597,19.714104181864368,0.0,0.0,0.0,0.0,,,,</t>
  </si>
  <si>
    <t>2022-02-18T03:53:12+01:00,36420,28.13539018320771,982.9413211666729,19.632763624259326,0.0,0.0,0.0,0.0,,,,</t>
  </si>
  <si>
    <t>2022-02-18T03:54:13+01:00,36421,28.058637057284887,982.915634259277,19.708636016750727,0.0,0.0,0.0,0.0,,,,</t>
  </si>
  <si>
    <t>2022-02-18T03:55:13+01:00,36422,28.090670378603885,982.911607995003,19.662611442642227,0.0,0.0,0.0,0.0,,,,</t>
  </si>
  <si>
    <t>2022-02-18T03:56:13+01:00,36423,28.114457505898553,982.9103926158755,19.6504157057455,0.0,0.0,0.0,0.0,,,,</t>
  </si>
  <si>
    <t>2022-02-18T03:57:13+01:00,36424,28.149662466030556,982.9130514551854,19.593081834710798,0.0,0.0,0.0,0.0,,,,</t>
  </si>
  <si>
    <t>2022-02-18T03:58:13+01:00,36425,28.169009341977016,982.9397607632965,19.553174430829245,0.0,0.0,0.0,0.0,,,,</t>
  </si>
  <si>
    <t>2022-02-18T03:59:14+01:00,36426,28.203579999693126,982.9135339331116,19.51817434131429,0.0,0.0,0.0,0.0,,,,</t>
  </si>
  <si>
    <t>2022-02-18T04:00:13+01:00,36427,28.14268490525176,982.9161049514584,19.576648084349664,0.0,0.0,0.0,0.0,,,,</t>
  </si>
  <si>
    <t>2022-02-18T04:01:13+01:00,36428,28.13539018320771,982.9064627162844,19.621604498213912,0.0,0.0,0.0,0.0,,,,</t>
  </si>
  <si>
    <t>2022-02-18T04:02:13+01:00,36429,28.143636390780102,982.9106181967275,19.582186144884112,0.0,0.0,0.0,0.0,,,,</t>
  </si>
  <si>
    <t>2022-02-18T04:03:13+01:00,36430,28.18074433436634,982.9110137932724,19.552659624479066,0.0,0.0,0.0,0.0,,,,</t>
  </si>
  <si>
    <t>2022-02-18T04:04:13+01:00,36431,28.203897161753048,982.9018271420078,19.501418594592117,0.0,0.0,0.0,0.0,,,,</t>
  </si>
  <si>
    <t>2022-02-18T04:05:12+01:00,36432,28.162983265408933,982.9198976660309,19.570178802064373,0.0,0.0,0.0,0.0,,,,</t>
  </si>
  <si>
    <t>2022-02-18T04:06:13+01:00,36433,28.231490265318303,982.9396602690326,19.494623584417553,0.0,0.0,0.0,0.0,,,,</t>
  </si>
  <si>
    <t>2022-02-18T04:07:13+01:00,36434,28.157274351144064,982.9231885654148,19.609488263224172,0.0,0.0,0.0,0.0,,,,</t>
  </si>
  <si>
    <t>2022-02-18T04:08:13+01:00,36435,28.09764793528086,982.9259843601089,19.67346527215343,0.0,0.0,0.0,0.0,,,,</t>
  </si>
  <si>
    <t>2022-02-18T04:09:13+01:00,36436,28.045950596602143,982.9603113907928,19.66456082666088,0.0,0.0,0.0,0.0,,,,</t>
  </si>
  <si>
    <t>2022-02-18T04:10:13+01:00,36437,28.149345304165035,982.9247571761684,19.59867550415504,0.0,0.0,0.0,0.0,,,,</t>
  </si>
  <si>
    <t>2022-02-18T04:11:13+01:00,36438,28.164886236912412,982.9141526490764,19.55893533944162,0.0,0.0,0.0,0.0,,,,</t>
  </si>
  <si>
    <t>2022-02-18T04:12:13+01:00,36439,28.143002067093402,982.8939417059248,19.559894932877103,0.0,0.0,0.0,0.0,,,,</t>
  </si>
  <si>
    <t>2022-02-18T04:13:13+01:00,36440,28.1325357269194,982.9107222297747,19.554774163067503,0.0,0.0,0.0,0.0,,,,</t>
  </si>
  <si>
    <t>2022-02-18T04:14:13+01:00,36441,28.145539361867485,982.9153311758221,19.55420388303098,0.0,0.0,0.0,0.0,,,,</t>
  </si>
  <si>
    <t>2022-02-18T04:15:13+01:00,36442,28.12746113818978,982.9115165772664,19.62753048878274,0.0,0.0,0.0,0.0,,,,</t>
  </si>
  <si>
    <t>2022-02-18T04:16:13+01:00,36443,28.07608094369373,982.887093860018,19.691141232204533,0.0,0.0,0.0,0.0,,,,</t>
  </si>
  <si>
    <t>2022-02-18T04:17:14+01:00,36444,28.129046947136523,982.8930767936159,19.566086337902288,0.0,0.0,0.0,0.0,,,,</t>
  </si>
  <si>
    <t>2022-02-18T04:18:12+01:00,36445,28.037070075206522,982.887199000117,19.653791261701354,0.0,0.0,0.0,0.0,,,,</t>
  </si>
  <si>
    <t>2022-02-18T04:19:12+01:00,36446,28.061174349639714,982.865570412314,19.680633004192522,0.0,0.0,0.0,0.0,,,,</t>
  </si>
  <si>
    <t>2022-02-18T04:20:13+01:00,36447,27.98632425575861,982.8776931094445,19.678314079669278,0.0,0.0,0.0,0.0,,,,</t>
  </si>
  <si>
    <t>2022-02-18T04:21:13+01:00,36448,28.01613742115769,982.8754372294196,19.704905918650066,0.0,0.0,0.0,0.0,,,,</t>
  </si>
  <si>
    <t>2022-02-18T04:22:13+01:00,36449,28.072909327727235,982.8838863449084,19.618755631271437,0.0,0.0,0.0,0.0,,,,</t>
  </si>
  <si>
    <t>2022-02-18T04:23:13+01:00,36450,28.041827497271903,982.8737127389894,19.670318855907855,0.0,0.0,0.0,0.0,,,,</t>
  </si>
  <si>
    <t>2022-02-18T04:24:13+01:00,36451,28.05197666519964,982.8808405244517,19.60293448561037,0.0,0.0,0.0,0.0,,,,</t>
  </si>
  <si>
    <t>2022-02-18T04:25:13+01:00,36452,28.10399116910105,982.860943172969,19.578342849327097,0.0,0.0,0.0,0.0,,,,</t>
  </si>
  <si>
    <t>2022-02-18T04:26:13+01:00,36453,28.073226489318767,982.8564973734158,19.64663569082817,0.0,0.0,0.0,0.0,,,,</t>
  </si>
  <si>
    <t>2022-02-18T04:27:13+01:00,36454,28.077666751719608,982.8512282303444,19.624126619376014,0.0,0.0,0.0,0.0,,,,</t>
  </si>
  <si>
    <t>2022-02-18T04:28:13+01:00,36455,28.067200419274037,982.8523203452418,19.646898603637965,0.0,0.0,0.0,0.0,,,,</t>
  </si>
  <si>
    <t>2022-02-18T04:29:13+01:00,36456,28.064028803625867,982.8665401783942,19.6079862287813,0.0,0.0,0.0,0.0,,,,</t>
  </si>
  <si>
    <t>2022-02-18T04:30:13+01:00,36457,28.069737711874428,982.8353675861808,19.574263817726745,0.0,0.0,0.0,0.0,,,,</t>
  </si>
  <si>
    <t>2022-02-18T04:31:12+01:00,36458,28.00471961194562,982.8210216586901,19.688668889754563,0.0,0.0,0.0,0.0,,,,</t>
  </si>
  <si>
    <t>2022-02-18T04:32:13+01:00,36459,28.002182321209695,982.822289085306,19.67762366039954,0.0,0.0,0.0,0.0,,,,</t>
  </si>
  <si>
    <t>2022-02-18T04:33:12+01:00,36460,27.98791006217582,982.7599349840235,19.683822689811336,0.0,0.0,0.0,0.0,,,,</t>
  </si>
  <si>
    <t>2022-02-18T04:34:13+01:00,36461,27.99076451379842,982.7678750876973,19.70043145115602,0.0,0.0,0.0,0.0,,,,</t>
  </si>
  <si>
    <t>2022-02-18T04:35:14+01:00,36462,28.048170727090316,982.775567378541,19.591943826529334,0.0,0.0,0.0,0.0,,,,</t>
  </si>
  <si>
    <t>2022-02-18T04:36:13+01:00,36463,28.013917291473284,982.762189009404,19.643644666603738,0.0,0.0,0.0,0.0,,,,</t>
  </si>
  <si>
    <t>2022-02-18T04:37:15+01:00,36464,28.021846326316243,982.7536526512201,19.60982985310325,0.0,0.0,0.0,0.0,,,,</t>
  </si>
  <si>
    <t>2022-02-18T04:38:13+01:00,36465,27.964440130103526,982.7302745166758,19.65137978755765,0.0,0.0,0.0,0.0,,,,</t>
  </si>
  <si>
    <t>2022-02-18T04:39:13+01:00,36466,28.016771743934896,982.7370199333902,19.699300364445993,0.0,0.0,0.0,0.0,,,,</t>
  </si>
  <si>
    <t>2022-02-18T04:40:13+01:00,36467,28.018357550897804,982.7412374305418,19.654607132907877,0.0,0.0,0.0,0.0,,,,</t>
  </si>
  <si>
    <t>2022-02-18T04:41:14+01:00,36468,27.96095135694859,982.764905531868,19.724036787707398,0.0,0.0,0.0,0.0,,,,</t>
  </si>
  <si>
    <t>2022-02-18T04:42:13+01:00,36469,27.971417676826082,982.7655591399518,19.751469029211027,0.0,0.0,0.0,0.0,,,,</t>
  </si>
  <si>
    <t>2022-02-18T04:43:13+01:00,36470,27.98156683667751,982.7465498798271,19.661788426631453,0.0,0.0,0.0,0.0,,,,</t>
  </si>
  <si>
    <t>2022-02-18T04:44:14+01:00,36471,27.963805807701487,982.7414816199316,19.60678797522003,0.0,0.0,0.0,0.0,,,,</t>
  </si>
  <si>
    <t>2022-02-18T04:45:12+01:00,36472,27.876586520721684,982.7638979450443,19.828068932063832,0.0,0.0,0.0,0.0,,,,</t>
  </si>
  <si>
    <t>2022-02-18T04:46:12+01:00,36473,27.92606363296509,982.6965148403203,19.73112834716522,0.0,0.0,0.0,0.0,,,,</t>
  </si>
  <si>
    <t>2022-02-18T04:47:12+01:00,36474,27.868340338037616,982.7231513521164,19.84515262884073,0.0,0.0,0.0,0.0,,,,</t>
  </si>
  <si>
    <t>2022-02-18T04:48:14+01:00,36475,27.936212787614203,982.6862195650131,19.736264788618648,0.0,0.0,0.0,0.0,,,,</t>
  </si>
  <si>
    <t>2022-02-18T04:49:13+01:00,36476,27.938750076458383,982.719799894973,19.72500077733473,0.0,0.0,0.0,0.0,,,,</t>
  </si>
  <si>
    <t>2022-02-18T04:50:13+01:00,36477,27.79190460435077,982.7223012669862,19.898622104818212,0.0,0.0,0.0,0.0,,,,</t>
  </si>
  <si>
    <t>2022-02-18T04:51:13+01:00,36478,27.874366394538832,982.6977133257758,19.78913253011534,0.0,0.0,0.0,0.0,,,,</t>
  </si>
  <si>
    <t>2022-02-18T04:52:14+01:00,36479,27.878172325172113,982.7071381408819,19.81127228557855,0.0,0.0,0.0,0.0,,,,</t>
  </si>
  <si>
    <t>2022-02-18T04:53:13+01:00,36480,27.801736582991726,982.7097770126842,19.898199456809728,0.0,0.0,0.0,0.0,,,,</t>
  </si>
  <si>
    <t>2022-02-18T04:54:14+01:00,36481,27.839795865450288,982.7413130673631,19.82408125838062,0.0,0.0,0.0,0.0,,,,</t>
  </si>
  <si>
    <t>2022-02-18T04:55:13+01:00,36482,27.855653904639713,982.7207709480459,19.77879017016105,0.0,0.0,0.0,0.0,,,,</t>
  </si>
  <si>
    <t>2022-02-18T04:56:13+01:00,36483,27.735767198844407,982.7095704292509,19.97349797800375,0.0,0.0,0.0,0.0,,,,</t>
  </si>
  <si>
    <t>2022-02-18T04:57:13+01:00,36484,27.716420417628637,982.7107207188882,19.913013533356093,0.0,0.0,0.0,0.0,,,,</t>
  </si>
  <si>
    <t>2022-02-18T04:58:13+01:00,36485,27.68438723180161,982.7042560440409,20.014710242778456,0.0,0.0,0.0,0.0,,,,</t>
  </si>
  <si>
    <t>2022-02-18T04:59:12+01:00,36486,27.811885723379966,982.7081992076295,19.86988744459761,0.0,0.0,0.0,0.0,,,,</t>
  </si>
  <si>
    <t>2022-02-18T05:00:13+01:00,36487,27.806811153040325,982.7246662893174,19.892406244259682,0.0,1.0,0.0,0.0,,,,</t>
  </si>
  <si>
    <t>2022-02-18T05:01:12+01:00,36488,27.78238978735137,982.7300940028673,19.86000762684184,0.0,0.0,0.0,0.0,,,,</t>
  </si>
  <si>
    <t>2022-02-18T05:02:13+01:00,36489,27.81918041875308,982.7422324577652,19.85842283808166,0.0,0.0,0.0,0.0,,,,</t>
  </si>
  <si>
    <t>2022-02-18T05:03:14+01:00,36490,27.75511398429046,982.7502234879863,19.88348002884993,0.0,0.0,0.0,0.0,,,,</t>
  </si>
  <si>
    <t>2022-02-18T05:04:13+01:00,36491,27.76589744030955,982.7670576202061,19.888590793135922,0.0,0.0,0.0,0.0,,,,</t>
  </si>
  <si>
    <t>2022-02-18T05:05:13+01:00,36492,27.659648739792466,982.7561997234355,19.98790100984192,0.0,0.0,0.0,0.0,,,,</t>
  </si>
  <si>
    <t>2022-02-18T05:06:13+01:00,36493,27.556254604465447,982.7689113051423,20.126039185800657,0.0,0.0,0.0,0.0,,,,</t>
  </si>
  <si>
    <t>2022-02-18T05:07:13+01:00,36494,27.558474722666347,982.7688952485731,20.17051759739337,0.0,0.0,0.0,0.0,,,,</t>
  </si>
  <si>
    <t>2022-02-18T05:08:13+01:00,36495,27.557206083687582,982.7216397314313,20.13714199856411,0.0,0.0,0.0,0.0,,,,</t>
  </si>
  <si>
    <t>2022-02-18T05:09:13+01:00,36496,27.480770618780298,982.7119882748001,20.21836822954618,0.0,0.0,0.0,0.0,,,,</t>
  </si>
  <si>
    <t>2022-02-18T05:10:14+01:00,36497,27.40465237909848,982.6941061885263,20.266133764522603,0.0,0.0,0.0,0.0,,,,</t>
  </si>
  <si>
    <t>2022-02-18T05:11:13+01:00,36498,27.415435792405425,982.6970178542255,20.29909778849722,0.0,0.0,0.0,0.0,,,,</t>
  </si>
  <si>
    <t>2022-02-18T05:12:13+01:00,36499,26.765261751064465,982.7619262547727,20.865728133585073,0.0,0.0,0.0,0.0,,,,</t>
  </si>
  <si>
    <t>2022-02-18T05:13:12+01:00,36500,26.588605532083808,982.7327685840866,21.017394775662854,0.0,0.0,0.0,0.0,,,,</t>
  </si>
  <si>
    <t>2022-02-18T05:14:13+01:00,36501,26.50265622454608,982.7305587293152,21.09864034854017,0.0,0.0,0.0,0.0,,,,</t>
  </si>
  <si>
    <t>2022-02-18T05:15:13+01:00,36502,26.58226240690276,982.7454571854086,20.906486101762205,0.0,0.0,0.0,0.0,,,,</t>
  </si>
  <si>
    <t>2022-02-18T05:16:13+01:00,36503,26.91242267674279,982.7970748697543,20.487059260175823,0.0,0.0,0.0,0.0,,,,</t>
  </si>
  <si>
    <t>2022-02-18T05:17:13+01:00,36504,27.22323750520736,982.7919774199577,20.09003292198787,0.0,0.0,0.0,0.0,,,,</t>
  </si>
  <si>
    <t>2022-02-18T05:18:14+01:00,36505,27.299672747638603,982.7947518390588,19.91416504228917,0.0,0.0,0.0,0.0,,,,</t>
  </si>
  <si>
    <t>2022-02-18T05:19:13+01:00,36506,27.206428103903477,982.837076064645,19.940425086011526,0.0,0.0,0.0,0.0,,,,</t>
  </si>
  <si>
    <t>2022-02-18T05:20:13+01:00,36507,27.206428103903477,982.9554216680594,19.92372242210849,0.0,0.0,0.0,0.0,,,,</t>
  </si>
  <si>
    <t>2022-02-18T05:21:13+01:00,36508,27.351686809289117,982.9978486398843,19.672445992678476,0.0,0.0,0.0,0.0,,,,</t>
  </si>
  <si>
    <t>2022-02-18T05:22:13+01:00,36509,27.228312042077597,983.1062212466558,19.822564025435863,0.0,0.0,0.0,0.0,,,,</t>
  </si>
  <si>
    <t>2022-02-18T05:23:13+01:00,36510,26.874680950483913,983.1851466913978,21.63431626284019,0.0,0.0,0.0,0.0,,,,</t>
  </si>
  <si>
    <t>2022-02-18T05:24:13+01:00,36511,26.867386332979457,983.1476517150243,20.511173574987307,0.0,0.0,0.0,0.0,,,,</t>
  </si>
  <si>
    <t>2022-02-18T05:25:12+01:00,36512,26.99964101330063,983.1056018665473,20.71713048830992,0.0,0.0,0.0,0.0,,,,</t>
  </si>
  <si>
    <t>2022-02-18T05:26:13+01:00,36513,27.74211040672126,983.0469391713257,19.88403925774842,0.0,0.0,0.0,0.0,,,,</t>
  </si>
  <si>
    <t>2022-02-18T05:27:12+01:00,36514,28.234027562629876,983.0743598024819,19.33265910756552,0.0,0.0,0.0,0.0,,,,</t>
  </si>
  <si>
    <t>2022-02-18T05:28:13+01:00,36515,28.87120865338111,983.0779421372539,18.689435599219234,0.0,0.0,0.0,0.0,,,,</t>
  </si>
  <si>
    <t>2022-02-18T05:29:13+01:00,36516,29.190910999029075,983.068627334165,18.35023185144121,0.0,0.0,0.0,0.0,,,,</t>
  </si>
  <si>
    <t>2022-02-18T05:30:13+01:00,36517,29.245463498774917,983.1152799038562,18.302912266159264,0.0,0.0,0.0,0.0,,,,</t>
  </si>
  <si>
    <t>2022-02-18T05:31:13+01:00,36518,29.227385050365616,983.0556643335653,18.258999055678494,0.0,0.0,0.0,0.0,,,,</t>
  </si>
  <si>
    <t>2022-02-18T05:32:13+01:00,36519,29.1820303627188,983.0303388186082,18.328269365528,0.0,0.0,0.0,0.0,,,,</t>
  </si>
  <si>
    <t>2022-02-18T05:33:13+01:00,36520,29.078317283224738,983.0239806986742,18.456182042211786,0.0,0.0,0.0,0.0,,,,</t>
  </si>
  <si>
    <t>2022-02-18T05:34:13+01:00,36521,28.968261029060614,983.0530637036748,18.539589778093912,0.0,0.0,0.0,0.0,,,,</t>
  </si>
  <si>
    <t>2022-02-18T05:35:13+01:00,36522,28.869939995580353,983.0602587888138,18.661542911570645,0.0,0.0,0.0,0.0,,,,</t>
  </si>
  <si>
    <t>2022-02-18T05:36:13+01:00,36523,28.862010884737742,983.0915140514018,18.61159655640213,0.0,0.0,0.0,0.0,,,,</t>
  </si>
  <si>
    <t>2022-02-18T05:37:13+01:00,36524,28.959063250328676,983.1102713308809,18.46173382346629,0.0,0.0,0.0,0.0,,,,</t>
  </si>
  <si>
    <t>2022-02-18T05:38:13+01:00,36525,29.01044395756146,983.1293257883689,18.48730390038686,0.0,0.0,0.0,0.0,,,,</t>
  </si>
  <si>
    <t>2022-02-18T05:39:12+01:00,36526,28.919100498663852,983.1282146025812,18.564232455690057,0.0,0.0,0.0,0.0,,,,</t>
  </si>
  <si>
    <t>2022-02-18T05:40:12+01:00,36527,28.938130378158007,983.1107794216306,18.513029986713082,0.0,0.0,0.0,0.0,,,,</t>
  </si>
  <si>
    <t>2022-02-18T05:41:12+01:00,36528,28.90133928149519,983.1389010787959,18.46441913629983,0.0,0.0,0.0,0.0,,,,</t>
  </si>
  <si>
    <t>2022-02-18T05:42:13+01:00,36529,28.978727468091005,983.1967901169091,18.533512750032433,0.0,0.0,0.0,0.0,,,,</t>
  </si>
  <si>
    <t>2022-02-18T05:43:13+01:00,36530,29.037720147598726,983.2137578302157,18.458072630933177,0.0,0.0,0.0,0.0,,,,</t>
  </si>
  <si>
    <t>2022-02-18T05:44:13+01:00,36531,29.036451487410545,983.1890887729018,18.413390411231983,0.0,0.0,0.0,0.0,,,,</t>
  </si>
  <si>
    <t>2022-02-18T05:45:13+01:00,36532,29.028839526663454,983.2295777000244,18.53678064736097,0.0,0.0,0.0,0.0,,,,</t>
  </si>
  <si>
    <t>2022-02-18T05:46:14+01:00,36533,28.9758729845963,983.2604019079128,18.45535971948168,0.0,0.0,0.0,0.0,,,,</t>
  </si>
  <si>
    <t>2022-02-18T05:47:13+01:00,36534,29.05262690617237,983.3295178946557,18.429414257085778,0.0,0.0,0.0,0.0,,,,</t>
  </si>
  <si>
    <t>2022-02-18T05:48:13+01:00,36535,29.06119036436105,983.3673129873324,18.456979712455603,0.0,0.0,0.0,0.0,,,,</t>
  </si>
  <si>
    <t>2022-02-18T05:49:13+01:00,36536,29.092272552898088,983.3634338638627,18.35485074990705,0.0,0.0,0.0,0.0,,,,</t>
  </si>
  <si>
    <t>2022-02-18T05:50:13+01:00,36537,29.008223802928477,983.3562463636504,18.42589205978137,0.0,0.0,0.0,0.0,,,,</t>
  </si>
  <si>
    <t>2022-02-18T05:51:13+01:00,36538,29.006003648351204,983.4173599694575,18.470733679917092,0.0,0.0,0.0,0.0,,,,</t>
  </si>
  <si>
    <t>2022-02-18T05:52:14+01:00,36539,29.177907210449142,983.3835428940008,18.278111036395835,0.0,0.0,0.0,0.0,,,,</t>
  </si>
  <si>
    <t>2022-02-18T05:53:12+01:00,36540,29.15063097719724,983.4073350163566,18.234638021462175,0.0,0.0,0.0,0.0,,,,</t>
  </si>
  <si>
    <t>2022-02-18T05:54:13+01:00,36541,29.01266411225015,983.4277512735425,18.408907837948114,0.0,0.0,0.0,0.0,,,,</t>
  </si>
  <si>
    <t>2022-02-18T05:55:12+01:00,36542,29.02915669168151,983.44999150374,18.44169370220727,0.0,0.0,0.0,0.0,,,,</t>
  </si>
  <si>
    <t>2022-02-18T05:56:12+01:00,36543,29.138578690764394,983.4828022709679,18.313524205958903,0.0,0.0,0.0,0.0,,,,</t>
  </si>
  <si>
    <t>2022-02-18T05:57:13+01:00,36544,29.086880743899748,983.454519487328,18.299168496927763,0.0,0.0,0.0,0.0,,,,</t>
  </si>
  <si>
    <t>2022-02-18T05:58:13+01:00,36545,29.13794435994498,983.4591186803978,18.307959841868648,0.0,0.0,0.0,0.0,,,,</t>
  </si>
  <si>
    <t>2022-02-18T05:59:13+01:00,36546,29.04882092502121,983.5051073040931,18.334512400117806,0.0,0.0,0.0,0.0,,,,</t>
  </si>
  <si>
    <t>2022-02-18T06:00:13+01:00,36547,29.11383979217701,983.482612835508,18.264339938039356,0.0,0.0,0.0,0.0,,,,</t>
  </si>
  <si>
    <t>2022-02-18T06:01:13+01:00,36548,29.166489251320513,983.4146146234166,18.26745861351406,0.0,0.0,0.0,0.0,,,,</t>
  </si>
  <si>
    <t>2022-02-18T06:02:13+01:00,36549,29.19725431122497,983.4102291328013,18.221252021102103,0.0,0.0,0.0,0.0,,,,</t>
  </si>
  <si>
    <t>2022-02-18T06:03:13+01:00,36550,28.905462420877303,983.3844041228309,18.492182211802547,0.0,0.0,0.0,0.0,,,,</t>
  </si>
  <si>
    <t>2022-02-18T06:04:13+01:00,36551,28.840126542499,983.367964018817,18.562297011187727,0.0,0.0,0.0,0.0,,,,</t>
  </si>
  <si>
    <t>2022-02-18T06:05:13+01:00,36552,28.78303697952733,983.3591434346812,18.659955031837114,0.0,0.0,0.0,0.0,,,,</t>
  </si>
  <si>
    <t>2022-02-18T06:06:13+01:00,36553,28.845518336461122,983.3484588426253,18.584407796399926,0.0,0.0,0.0,0.0,,,,</t>
  </si>
  <si>
    <t>2022-02-18T06:07:13+01:00,36554,28.86740268003341,983.3983096279626,18.51631153613863,0.0,0.0,0.0,0.0,,,,</t>
  </si>
  <si>
    <t>2022-02-18T06:08:12+01:00,36555,28.848372815750555,983.4279432180119,18.578685753339986,0.0,0.0,0.0,0.0,,,,</t>
  </si>
  <si>
    <t>2022-02-18T06:09:12+01:00,36556,28.828708626957905,983.4339007367013,18.562825325041572,0.0,0.0,0.0,0.0,,,,</t>
  </si>
  <si>
    <t>2022-02-18T06:10:13+01:00,36557,28.825854148302845,983.4503844806488,18.56854723489455,0.0,0.0,0.0,0.0,,,,</t>
  </si>
  <si>
    <t>2022-02-18T06:11:13+01:00,36558,28.79572354589336,983.4679222316765,18.642602945667807,0.0,0.0,0.0,0.0,,,,</t>
  </si>
  <si>
    <t>2022-02-18T06:12:13+01:00,36559,28.782719815391488,983.4755446020605,18.604077661052145,0.0,0.0,0.0,0.0,,,,</t>
  </si>
  <si>
    <t>2022-02-18T06:13:13+01:00,36560,28.88104075195372,983.4858993002324,18.560403470421992,0.0,0.0,0.0,0.0,,,,</t>
  </si>
  <si>
    <t>2022-02-18T06:14:13+01:00,36561,28.85979073382914,983.4701890336349,18.50548389434652,0.0,0.0,0.0,0.0,,,,</t>
  </si>
  <si>
    <t>2022-02-18T06:15:13+01:00,36562,28.83980937815852,983.4861205956247,18.55672166480144,0.0,0.0,0.0,0.0,,,,</t>
  </si>
  <si>
    <t>2022-02-18T06:16:13+01:00,36563,28.815387727355482,983.4584790855668,18.61374868040254,0.0,0.0,0.0,0.0,,,,</t>
  </si>
  <si>
    <t>2022-02-18T06:17:13+01:00,36564,28.79604071007582,983.4056060119074,18.569926077123103,0.0,0.0,0.0,0.0,,,,</t>
  </si>
  <si>
    <t>2022-02-18T06:18:14+01:00,36565,28.810947427933662,983.3590758092942,18.569236699194654,0.0,0.0,0.0,0.0,,,,</t>
  </si>
  <si>
    <t>2022-02-18T06:19:13+01:00,36566,28.714846716474334,983.3539229621142,18.707799664905643,0.0,0.0,0.0,0.0,,,,</t>
  </si>
  <si>
    <t>2022-02-18T06:20:12+01:00,36567,28.703428817099507,983.3727396408638,18.6915595490345,0.0,0.0,0.0,0.0,,,,</t>
  </si>
  <si>
    <t>2022-02-18T06:21:12+01:00,36568,28.751954899618067,983.3437908938591,18.639030673396928,0.0,0.0,0.0,0.0,,,,</t>
  </si>
  <si>
    <t>2022-02-18T06:22:13+01:00,36569,28.743074307363713,983.3124872467793,18.656205884033515,0.0,0.0,0.0,0.0,,,,</t>
  </si>
  <si>
    <t>2022-02-18T06:23:13+01:00,36570,28.76464146152757,983.3199709689075,18.63285712380253,0.0,0.0,0.0,0.0,,,,</t>
  </si>
  <si>
    <t>2022-02-18T06:24:13+01:00,36571,28.75354071975728,983.3410315694407,18.622191090814447,0.0,0.0,0.0,0.0,,,,</t>
  </si>
  <si>
    <t>2022-02-18T06:25:15+01:00,36572,28.700891506327412,983.3635465295343,18.64138298492922,0.0,0.0,0.0,0.0,,,,</t>
  </si>
  <si>
    <t>2022-02-18T06:26:13+01:00,36573,28.67424974761327,983.3306929863048,18.692900024554845,0.0,0.0,0.0,0.0,,,,</t>
  </si>
  <si>
    <t>2022-02-18T06:27:13+01:00,36574,28.72118999454144,983.2905508819103,18.690743445394453,0.0,0.0,0.0,0.0,,,,</t>
  </si>
  <si>
    <t>2022-02-18T06:28:13+01:00,36575,28.64348486955432,983.2338421858777,18.77253528733702,0.0,0.0,0.0,0.0,,,,</t>
  </si>
  <si>
    <t>2022-02-18T06:29:13+01:00,36576,28.727216109126402,983.2074924810678,18.64017042914772,0.0,0.0,0.0,0.0,,,,</t>
  </si>
  <si>
    <t>2022-02-18T06:30:13+01:00,36577,28.758298180345445,983.1705016098771,18.638738390016236,0.0,0.0,0.0,0.0,,,,</t>
  </si>
  <si>
    <t>2022-02-18T06:31:13+01:00,36578,28.745294455343743,983.1380016858525,18.650514978661995,0.0,0.0,0.0,0.0,,,,</t>
  </si>
  <si>
    <t>2022-02-18T06:32:13+01:00,36579,28.75005191548853,983.162870071372,18.667062145751565,0.0,0.0,0.0,0.0,,,,</t>
  </si>
  <si>
    <t>2022-02-18T06:33:13+01:00,36580,28.720872830627286,983.1574709592069,18.640462635895656,0.0,0.0,0.0,0.0,,,,</t>
  </si>
  <si>
    <t>2022-02-18T06:34:13+01:00,36581,28.664417672019045,983.1443998673312,18.760402554340224,0.0,0.0,0.0,0.0,,,,</t>
  </si>
  <si>
    <t>2022-02-18T06:35:15+01:00,36582,28.673298256378985,983.1966329024068,18.74323304089052,0.0,0.0,0.0,0.0,,,,</t>
  </si>
  <si>
    <t>2022-02-18T06:36:13+01:00,36583,28.64951097884716,983.2118473864091,18.677273879615793,0.0,0.0,0.0,0.0,,,,</t>
  </si>
  <si>
    <t>2022-02-18T06:37:12+01:00,36584,28.71167507761131,983.2216238168594,18.6967688751013,0.0,0.0,0.0,0.0,,,,</t>
  </si>
  <si>
    <t>2022-02-18T06:38:12+01:00,36585,28.771301907258227,983.2169596193021,18.571069960520376,0.0,0.0,0.0,0.0,,,,</t>
  </si>
  <si>
    <t>2022-02-18T06:39:13+01:00,36586,28.723727305895615,983.1863481254087,18.657096460863855,0.0,0.0,0.0,0.0,,,,</t>
  </si>
  <si>
    <t>2022-02-18T06:40:14+01:00,36587,28.761152656821128,983.1993801074813,18.633017933724982,0.0,0.0,0.0,0.0,,,,</t>
  </si>
  <si>
    <t>2022-02-18T06:41:13+01:00,36588,28.745294455343743,983.2077858639608,18.616982596631654,0.0,0.0,0.0,0.0,,,,</t>
  </si>
  <si>
    <t>2022-02-18T06:42:13+01:00,36589,28.737682519644135,983.227312036222,18.61174500921876,0.0,0.0,0.0,0.0,,,,</t>
  </si>
  <si>
    <t>2022-02-18T06:43:13+01:00,36590,28.71167507761131,983.2390689648342,18.629709686088116,0.0,0.0,0.0,0.0,,,,</t>
  </si>
  <si>
    <t>2022-02-18T06:44:13+01:00,36591,28.760835492763725,983.2651819547951,18.582731868692044,0.0,0.0,0.0,0.0,,,,</t>
  </si>
  <si>
    <t>2022-02-18T06:45:13+01:00,36592,28.767813102289164,983.270835124355,18.59358762858687,0.0,0.0,0.0,0.0,,,,</t>
  </si>
  <si>
    <t>2022-02-18T06:46:13+01:00,36593,28.70184299785842,983.2533839450442,18.691632409468582,0.0,0.0,0.0,0.0,,,,</t>
  </si>
  <si>
    <t>2022-02-18T06:47:13+01:00,36594,28.793820560822496,983.2206882284729,18.51413394007472,0.0,0.0,0.0,0.0,,,,</t>
  </si>
  <si>
    <t>2022-02-18T06:48:13+01:00,36595,28.83283176295556,983.1925659587657,18.50114476451901,0.0,1.0,0.0,0.0,,,,</t>
  </si>
  <si>
    <t>2022-02-18T06:49:13+01:00,36596,28.833148927271033,983.1581638492058,18.4843599024195,0.0,0.0,0.0,0.0,,,,</t>
  </si>
  <si>
    <t>2022-02-18T06:50:13+01:00,36597,28.751003407548183,983.0928251985197,18.627896911429506,0.0,0.0,0.0,0.0,,,,</t>
  </si>
  <si>
    <t>2022-02-18T06:51:12+01:00,36598,28.774790712364847,983.0235089975511,18.50383763520869,0.0,0.0,0.0,0.0,,,,</t>
  </si>
  <si>
    <t>2022-02-18T06:52:12+01:00,36599,28.734193716000664,982.9828623183597,18.58955137253613,0.0,0.0,0.0,0.0,,,,</t>
  </si>
  <si>
    <t>2022-02-18T06:53:12+01:00,36600,28.800163844551207,982.9531694113435,18.508250203239367,0.0,0.0,0.0,0.0,,,,</t>
  </si>
  <si>
    <t>2022-02-18T06:54:13+01:00,36601,28.80270115817002,982.9274661651344,18.513722156907427,0.0,0.0,0.0,0.0,,,,</t>
  </si>
  <si>
    <t>2022-02-18T06:55:13+01:00,36602,28.76210414900015,982.9129981080546,18.588262267445273,0.0,0.0,0.0,0.0,,,,</t>
  </si>
  <si>
    <t>2022-02-18T06:56:13+01:00,36603,28.771619071353143,982.8720095880585,18.52075250782503,0.0,0.0,0.0,0.0,,,,</t>
  </si>
  <si>
    <t>2022-02-18T06:57:13+01:00,36604,28.81982802700013,982.8268087128057,18.501748199098213,0.0,0.0,0.0,0.0,,,,</t>
  </si>
  <si>
    <t>2022-02-18T06:58:13+01:00,36605,28.72531312552892,982.7963004408244,18.58996147884044,0.0,0.0,0.0,0.0,,,,</t>
  </si>
  <si>
    <t>2022-02-18T06:59:13+01:00,36606,28.699940014806636,982.7846401597359,18.607897711829228,1.16185,0.0,0.0,0.0,,,,</t>
  </si>
  <si>
    <t>2022-02-18T07:00:13+01:00,36607,28.71294373314288,982.7804981689532,18.629651218869874,1.16185,0.0,0.0,0.0,,,,</t>
  </si>
  <si>
    <t>2022-02-18T07:01:13+01:00,36608,28.74053699545475,982.7240921524949,18.583669672935475,1.16185,0.0,0.0,0.0,,,,</t>
  </si>
  <si>
    <t>2022-02-18T07:02:13+01:00,36609,28.753223555727164,982.7142181074759,18.460125345908942,20.5444,0.0,0.0,0.0,,,,</t>
  </si>
  <si>
    <t>2022-02-18T07:03:15+01:00,36610,28.636190106222625,982.6904488440005,18.772868993241207,20.5444,0.0,0.0,0.0,,,,</t>
  </si>
  <si>
    <t>2022-02-18T07:04:13+01:00,36611,28.65363410649452,982.698466580066,18.833531491386612,22.68365,0.0,0.0,0.0,,,,</t>
  </si>
  <si>
    <t>2022-02-18T07:05:12+01:00,36612,28.707551947259343,982.7075433192107,18.719310840234403,20.5444,0.0,0.0,0.0,,,,</t>
  </si>
  <si>
    <t>2022-02-18T07:06:12+01:00,36613,28.698037031795774,982.6839826855049,18.758863225782644,20.5444,0.0,0.0,0.0,,,,</t>
  </si>
  <si>
    <t>2022-02-18T07:07:12+01:00,36614,28.55499625930445,982.6719553358483,18.843614914483744,20.5444,0.0,0.0,0.0,,,,</t>
  </si>
  <si>
    <t>2022-02-18T07:08:12+01:00,36615,28.63365279737866,982.6045107549066,18.78974638191281,20.5444,0.0,0.0,0.0,,,,</t>
  </si>
  <si>
    <t>2022-02-18T07:09:13+01:00,36616,28.643802033191083,982.6185936541001,18.755758994931096,20.5444,0.0,0.0,0.0,,,,</t>
  </si>
  <si>
    <t>2022-02-18T07:10:13+01:00,36617,28.737682519644135,982.599265968813,18.606156333201803,22.2699,0.0,0.0,0.0,,,,</t>
  </si>
  <si>
    <t>2022-02-18T07:11:13+01:00,36618,28.72277581412927,982.6056793569178,18.65155183818327,22.2699,0.0,0.0,0.0,,,,</t>
  </si>
  <si>
    <t>2022-02-18T07:12:13+01:00,36619,28.74243997937965,982.599705832813,18.617114254110305,21.38275,0.0,0.0,0.0,,,,</t>
  </si>
  <si>
    <t>2022-02-18T07:13:13+01:00,36620,28.760201164652337,982.5855293469123,18.68895050163935,21.38275,0.0,0.0,0.0,,,,</t>
  </si>
  <si>
    <t>2022-02-18T07:14:13+01:00,36621,28.71230940537482,982.591103623072,18.84203039046672,22.2699,0.0,0.0,0.0,,,,</t>
  </si>
  <si>
    <t>2022-02-18T07:15:13+01:00,36622,28.651731124479557,982.5978165417265,18.962122587578616,22.2699,0.0,0.0,0.0,,,,</t>
  </si>
  <si>
    <t>2022-02-18T07:16:13+01:00,36623,28.7040631448039,982.6375571942017,18.881521456348942,21.38275,0.0,0.0,0.0,,,,</t>
  </si>
  <si>
    <t>2022-02-18T07:17:13+01:00,36624,28.743074307363713,982.6268635284423,18.840626960796303,22.2699,0.0,0.0,0.0,,,,</t>
  </si>
  <si>
    <t>2022-02-18T07:18:12+01:00,36625,28.670443782737514,982.6130422667594,19.028320964850955,21.38275,0.0,0.0,0.0,,,,</t>
  </si>
  <si>
    <t>2022-02-18T07:19:12+01:00,36626,28.65109679715033,982.6334581381469,18.99008638384867,21.38275,0.0,0.0,0.0,,,,</t>
  </si>
  <si>
    <t>2022-02-18T07:20:14+01:00,36627,28.678372876413412,982.6323844900342,19.00561355859284,21.38275,0.0,0.0,0.0,,,,</t>
  </si>
  <si>
    <t>2022-02-18T07:21:13+01:00,36628,28.58290663577884,982.5759559857402,19.06579103220188,22.2699,0.0,0.0,0.0,,,,</t>
  </si>
  <si>
    <t>2022-02-18T07:22:13+01:00,36629,28.387851348059485,982.5751731894313,19.264412507624737,21.38275,0.0,0.0,0.0,,,,</t>
  </si>
  <si>
    <t>2022-02-18T07:23:13+01:00,36630,28.195968110596027,982.5600108292954,19.557572118835193,22.2699,0.0,0.0,0.0,,,,</t>
  </si>
  <si>
    <t>2022-02-18T07:24:13+01:00,36631,28.124606682157264,982.600313587238,19.633234619164888,21.38275,0.0,0.0,0.0,,,,</t>
  </si>
  <si>
    <t>2022-02-18T07:25:13+01:00,36632,28.029458200433965,982.5842997056848,19.748951362454324,21.38275,0.0,0.0,0.0,,,,</t>
  </si>
  <si>
    <t>2022-02-18T07:26:13+01:00,36633,27.968246064611254,982.5602268407897,19.818533400683293,21.38275,0.0,0.0,0.0,,,,</t>
  </si>
  <si>
    <t>2022-02-18T07:27:13+01:00,36634,27.895299015047772,982.5021507336724,19.9164801553456,19.38255,0.0,0.0,0.0,,,,</t>
  </si>
  <si>
    <t>2022-02-18T07:28:13+01:00,36635,27.736401519611626,982.4945755121894,20.08495018606002,21.38275,0.0,0.0,0.0,,,,</t>
  </si>
  <si>
    <t>2022-02-18T07:29:13+01:00,36636,27.660600220126458,982.484252664851,20.160621960357346,21.38275,0.0,0.0,0.0,,,,</t>
  </si>
  <si>
    <t>2022-02-18T07:30:13+01:00,36637,27.773509292408402,982.4497181429941,20.072222199844475,20.5444,0.0,0.0,0.0,,,,</t>
  </si>
  <si>
    <t>2022-02-18T07:31:13+01:00,36638,27.72783818963783,982.4028302419875,20.102035834242713,20.5444,0.0,0.0,0.0,,,,</t>
  </si>
  <si>
    <t>2022-02-18T07:32:12+01:00,36639,27.662503180825137,982.3583440558858,20.182832636692936,22.2699,0.0,0.0,0.0,,,,</t>
  </si>
  <si>
    <t>2022-02-18T07:33:12+01:00,36640,27.530564669335423,982.3387582268714,20.388967726898723,20.5444,0.0,0.0,0.0,,,,</t>
  </si>
  <si>
    <t>2022-02-18T07:34:13+01:00,36641,27.543251056121722,982.3219924578776,20.371724231180135,22.2699,0.0,0.0,0.0,,,,</t>
  </si>
  <si>
    <t>2022-02-18T07:35:12+01:00,36642,27.535322064167122,982.3461835884981,20.394339697919758,22.2699,0.0,0.0,0.0,,,,</t>
  </si>
  <si>
    <t>2022-02-18T07:36:13+01:00,36643,27.523269997756962,982.3604559050377,20.294568753586265,20.5444,0.0,0.0,0.0,,,,</t>
  </si>
  <si>
    <t>2022-02-18T07:37:13+01:00,36644,26.988540492963875,982.3592883803822,20.90117823930234,20.5444,0.0,0.0,0.0,,,,</t>
  </si>
  <si>
    <t>2022-02-18T07:38:13+01:00,36645,26.54388650925548,982.4177407304619,21.352628190710522,20.5444,0.0,0.0,0.0,,,,</t>
  </si>
  <si>
    <t>2022-02-18T07:39:13+01:00,36646,26.542300728719077,982.3839692707052,21.319348234173404,20.5444,0.0,0.0,0.0,,,,</t>
  </si>
  <si>
    <t>2022-02-18T07:40:13+01:00,36647,26.640302019265164,982.3979924851477,21.19319668966022,22.2699,0.0,0.0,0.0,,,,</t>
  </si>
  <si>
    <t>2022-02-18T07:41:13+01:00,36648,27.230849310621853,982.3739810387389,20.540656682237195,22.2699,0.0,0.0,0.0,,,,</t>
  </si>
  <si>
    <t>2022-02-18T07:42:13+01:00,36649,27.198499142132732,982.3652397925704,20.43066399624021,22.2699,0.0,0.0,0.0,,,,</t>
  </si>
  <si>
    <t>2022-02-18T07:43:13+01:00,36650,27.04816616140888,982.3549722382592,20.34787896634585,20.5444,0.0,0.0,0.0,,,,</t>
  </si>
  <si>
    <t>2022-02-18T07:44:13+01:00,36651,26.980294393043824,982.3881640406545,20.58995955183726,22.2699,0.0,0.0,0.0,,,,</t>
  </si>
  <si>
    <t>2022-02-18T07:45:13+01:00,36652,27.00122680203385,982.3634426323265,20.422174449086643,22.2699,0.0,0.0,0.0,,,,</t>
  </si>
  <si>
    <t>2022-02-18T07:46:12+01:00,36653,27.123649778030178,982.4015050841235,20.261236562905076,20.5444,0.0,0.0,0.0,,,,</t>
  </si>
  <si>
    <t>2022-02-18T07:47:12+01:00,36654,26.946992843493195,982.3761670531056,20.39661117523501,20.5444,0.0,0.0,0.0,,,,</t>
  </si>
  <si>
    <t>2022-02-18T07:48:12+01:00,36655,26.987906177558123,982.3391604659046,20.38934381410392,20.5444,0.0,0.0,0.0,,,,</t>
  </si>
  <si>
    <t>2022-02-18T07:49:14+01:00,36656,26.751624005258257,982.3980083965891,22.445076808509537,21.38275,0.0,0.0,0.0,,,,</t>
  </si>
  <si>
    <t>2022-02-18T07:50:13+01:00,36657,26.86960643389541,982.3631521540433,21.267491718160066,20.5444,0.0,0.0,0.0,,,,</t>
  </si>
  <si>
    <t>2022-02-18T07:51:13+01:00,36658,27.186447121602033,982.3412011844687,20.915417373777828,20.5444,0.0,0.0,0.0,,,,</t>
  </si>
  <si>
    <t>2022-02-18T07:52:13+01:00,36659,27.947947749128456,982.3595408180747,19.986714342793775,21.38275,0.0,0.0,0.0,,,,</t>
  </si>
  <si>
    <t>2022-02-18T07:53:13+01:00,36660,28.408149764459814,982.3470308058106,19.470092131231738,21.38275,0.0,0.0,0.0,,,,</t>
  </si>
  <si>
    <t>2022-02-18T07:54:13+01:00,36661,28.900070623262422,982.3220027025783,18.922903474243014,21.38275,0.0,0.0,0.0,,,,</t>
  </si>
  <si>
    <t>2022-02-18T07:55:13+01:00,36662,29.012981277210223,982.2885492002154,18.777972642661194,22.2699,0.0,0.0,0.0,,,,</t>
  </si>
  <si>
    <t>2022-02-18T07:56:13+01:00,36663,29.173149727299823,982.2483602217148,18.586024580673143,20.5444,0.0,0.0,0.0,,,,</t>
  </si>
  <si>
    <t>2022-02-18T07:57:14+01:00,36664,29.25973596065453,982.2086664044353,18.509274620237566,20.5444,0.0,0.0,0.0,,,,</t>
  </si>
  <si>
    <t>2022-02-18T07:58:13+01:00,36665,28.879454929529402,982.2671880650192,18.94061083537589,20.5444,0.0,0.0,0.0,,,,</t>
  </si>
  <si>
    <t>2022-02-18T07:59:13+01:00,36666,28.44081753813173,982.2759118591533,19.513319115913593,20.5444,0.0,0.0,0.0,,,,</t>
  </si>
  <si>
    <t>2022-02-18T08:00:12+01:00,36667,28.31553827747739,982.3054765573755,19.663960938126,21.38275,0.0,0.0,0.0,,,,</t>
  </si>
  <si>
    <t>2022-02-18T08:01:12+01:00,36668,28.272404193340115,982.3968484410175,19.78862810340724,22.2699,0.0,0.0,0.0,,,,</t>
  </si>
  <si>
    <t>2022-02-18T08:02:13+01:00,36669,28.25559459271592,982.4438463500704,19.8674872949641,21.38275,0.0,0.0,0.0,,,,</t>
  </si>
  <si>
    <t>2022-02-18T08:03:13+01:00,36670,28.294922719935517,982.4546341205773,19.770907467256393,21.38275,0.0,0.0,0.0,,,,</t>
  </si>
  <si>
    <t>2022-02-18T08:04:13+01:00,36671,28.24449391480921,982.4805708205039,19.923771526926586,22.2699,0.0,0.0,0.0,,,,</t>
  </si>
  <si>
    <t>2022-02-18T08:05:13+01:00,36672,28.25178864584816,982.4483691704183,19.873232284218158,22.2699,0.0,0.0,0.0,,,,</t>
  </si>
  <si>
    <t>2022-02-18T08:06:13+01:00,36673,28.223561211688594,982.4444323128628,19.919092645098967,22.2699,0.0,0.0,0.0,,,,</t>
  </si>
  <si>
    <t>2022-02-18T08:07:13+01:00,36674,28.2733556802634,982.3878728053417,19.88904360713187,22.2699,0.0,0.0,0.0,,,,</t>
  </si>
  <si>
    <t>2022-02-18T08:08:13+01:00,36675,28.234027562629876,982.3945178009735,19.924222197419468,21.38275,0.0,0.0,0.0,,,,</t>
  </si>
  <si>
    <t>2022-02-18T08:09:13+01:00,36676,28.361209683600826,982.3941362427737,19.807103347020274,20.5444,0.0,0.0,0.0,,,,</t>
  </si>
  <si>
    <t>2022-02-18T08:10:13+01:00,36677,28.376116328202283,982.3790256489015,19.784127913115462,21.38275,0.0,0.0,0.0,,,,</t>
  </si>
  <si>
    <t>2022-02-18T08:11:15+01:00,36678,28.384362558209638,982.3587576233776,19.72236301008478,20.5444,0.0,0.0,0.0,,,,</t>
  </si>
  <si>
    <t>2022-02-18T08:12:13+01:00,36679,28.252105808080888,982.351243577473,19.878799198600582,20.5444,0.0,0.0,0.0,,,,</t>
  </si>
  <si>
    <t>2022-02-18T08:13:13+01:00,36680,28.230538778845222,982.3245792856353,19.913211867952754,20.5444,0.0,0.0,0.0,,,,</t>
  </si>
  <si>
    <t>2022-02-18T08:14:13+01:00,36681,28.227684319487366,982.2939801071667,19.868692588180064,20.5444,0.0,0.0,0.0,,,,</t>
  </si>
  <si>
    <t>2022-02-18T08:15:13+01:00,36682,28.147125171138235,982.2764040638009,19.844273128136685,20.5444,0.0,0.0,0.0,,,,</t>
  </si>
  <si>
    <t>2022-02-18T08:16:14+01:00,36683,28.124606682157264,982.2970537683111,19.83966697730576,20.5444,0.0,0.0,0.0,,,,</t>
  </si>
  <si>
    <t>2022-02-18T08:17:13+01:00,36684,28.254008781501124,982.3054013467963,19.515957236240475,20.5444,0.0,0.0,0.0,,,,</t>
  </si>
  <si>
    <t>2022-02-18T08:18:13+01:00,36685,28.325053151809062,982.3063675128549,19.473757176276248,20.5444,0.0,0.0,0.0,,,,</t>
  </si>
  <si>
    <t>2022-02-18T08:19:13+01:00,36686,28.342814253299093,982.3340654610752,19.428314675056715,22.68365,1.0,1.0,1.0,,,,</t>
  </si>
  <si>
    <t>2022-02-18T08:20:14+01:00,36687,28.415127346172902,982.3317566736326,19.37486710159952,22.68365,0.0,1.0,1.0,,,,</t>
  </si>
  <si>
    <t>2022-02-18T08:21:13+01:00,36688,28.41861613723579,982.342427977777,19.408213149190598,20.5444,0.0,0.0,0.0,,,,</t>
  </si>
  <si>
    <t>2022-02-18T08:22:13+01:00,36689,28.439231723597278,982.3397008958071,19.30120890776087,22.68365,0.0,0.0,0.0,,,,</t>
  </si>
  <si>
    <t>2022-02-18T08:23:13+01:00,36690,28.396414741910508,982.3566291326933,19.336614029030837,22.68365,0.0,1.0,1.0,,,,</t>
  </si>
  <si>
    <t>2022-02-18T08:24:14+01:00,36691,28.40466097380961,982.3590267641309,19.36974781147651,22.68365,0.0,0.0,0.0,,,,</t>
  </si>
  <si>
    <t>2022-02-18T08:25:14+01:00,36692,28.33076207689919,982.3536259074627,19.417682680043075,22.68365,0.0,0.0,0.0,,,,</t>
  </si>
  <si>
    <t>2022-02-18T08:26:13+01:00,36693,28.373261864148027,982.3414466713257,19.387888752071238,22.68365,0.0,0.0,0.0,,,,</t>
  </si>
  <si>
    <t>2022-02-18T08:27:13+01:00,36694,28.456358522073423,982.3489696299343,19.33395082805853,23.71,0.0,0.0,0.0,,,,</t>
  </si>
  <si>
    <t>2022-02-18T08:28:13+01:00,36695,28.525182912340664,982.3673485813853,19.230362156652387,21.70625,0.0,0.0,0.0,,,,</t>
  </si>
  <si>
    <t>2022-02-18T08:29:13+01:00,36696,28.494418086111544,982.3368181274041,19.203813509510102,21.70625,0.0,0.0,0.0,,,,</t>
  </si>
  <si>
    <t>2022-02-18T08:30:13+01:00,36697,28.4620674556355,982.3508965262355,19.283439966264513,21.70625,0.0,0.0,0.0,,,,</t>
  </si>
  <si>
    <t>2022-02-18T08:31:13+01:00,36698,28.456358522073423,982.3158378764776,19.32278277786364,21.70625,0.0,0.0,0.0,,,,</t>
  </si>
  <si>
    <t>2022-02-18T08:32:13+01:00,36699,28.351694805381065,982.3200187058258,19.36093072348253,21.70625,0.0,0.0,0.0,,,,</t>
  </si>
  <si>
    <t>2022-02-18T08:33:13+01:00,36700,28.31553827747739,982.3072199469008,19.418355780060455,21.70625,0.0,0.0,0.0,,,,</t>
  </si>
  <si>
    <t>2022-02-18T08:34:13+01:00,36701,28.31014651581029,982.2848646149959,19.435340307017196,26.03725,0.0,0.0,0.0,,,,</t>
  </si>
  <si>
    <t>2022-02-18T08:35:13+01:00,36702,28.308560703617786,982.2335773016795,19.452156372278022,26.03725,0.0,1.0,0.0,,,,</t>
  </si>
  <si>
    <t>2022-02-18T08:36:13+01:00,36703,28.291433933749794,982.1754906572476,19.503147820947614,26.03725,0.0,0.0,0.0,,,,</t>
  </si>
  <si>
    <t>2022-02-18T08:37:13+01:00,36704,28.277795952707333,982.166427880974,19.487003427034544,20.72885,0.0,0.0,0.0,,,,</t>
  </si>
  <si>
    <t>2022-02-18T08:38:13+01:00,36705,28.346620204082228,982.163910065827,19.349990533210697,25.00735,0.0,1.0,1.0,,,,</t>
  </si>
  <si>
    <t>2022-02-18T08:39:12+01:00,36706,28.330127751870986,982.1660899178215,19.373051913765085,25.00735,0.0,0.0,0.0,,,,</t>
  </si>
  <si>
    <t>2022-02-18T08:40:12+01:00,36707,28.347254529228668,982.1648991058921,19.31646639962738,25.00735,0.0,0.0,0.0,,,,</t>
  </si>
  <si>
    <t>2022-02-18T08:41:13+01:00,36708,28.322198689402125,982.171160725875,19.28966793889649,21.8907,0.0,1.0,1.0,,,,</t>
  </si>
  <si>
    <t>2022-02-18T08:42:13+01:00,36709,28.412590043668114,982.1883078409819,19.146052323400106,24.02995,0.0,0.0,0.0,,,,</t>
  </si>
  <si>
    <t>2022-02-18T08:43:13+01:00,36710,28.40434381103005,982.1859126672517,19.196674830103586,25.1918,0.0,0.0,0.0,,,,</t>
  </si>
  <si>
    <t>2022-02-18T08:44:13+01:00,36711,28.43066832560237,982.1816204138289,19.134073480766148,23.237,0.0,0.0,0.0,,,,</t>
  </si>
  <si>
    <t>2022-02-18T08:45:13+01:00,36712,28.411638555247578,982.1868243449534,19.162846249129203,17.18815,0.0,0.0,0.0,,,,</t>
  </si>
  <si>
    <t>2022-02-18T08:46:14+01:00,36713,28.335519514755674,982.1727534930557,19.22208339364328,25.74515,0.0,0.0,0.0,,,,</t>
  </si>
  <si>
    <t>2022-02-18T08:47:13+01:00,36714,28.333299377057482,982.165804920108,19.199851777555235,25.9296,0.0,0.0,0.0,,,,</t>
  </si>
  <si>
    <t>2022-02-18T08:48:13+01:00,36715,28.311732328031212,982.1583278303823,19.21756309302354,24.9522,0.0,0.0,0.0,,,,</t>
  </si>
  <si>
    <t>2022-02-18T08:49:13+01:00,36716,28.380239443109893,982.1500743541515,19.147502947212843,24.9522,0.0,0.0,0.0,,,,</t>
  </si>
  <si>
    <t>2022-02-18T08:50:13+01:00,36717,28.427813859788237,982.1283467064515,19.083945355982973,23.79035,0.0,0.0,0.0,,,,</t>
  </si>
  <si>
    <t>2022-02-18T08:51:13+01:00,36718,28.384679720917575,982.1046901612793,19.11938660931972,25.74515,0.0,0.0,0.0,,,,</t>
  </si>
  <si>
    <t>2022-02-18T08:52:13+01:00,36719,28.334885189693363,982.0828492568529,19.149535980193477,23.42145,0.0,0.0,0.0,,,,</t>
  </si>
  <si>
    <t>2022-02-18T08:53:13+01:00,36720,28.265109460601547,982.101321372906,19.230808404594452,26.35365,0.0,0.0,0.0,,,,</t>
  </si>
  <si>
    <t>2022-02-18T08:54:12+01:00,36721,28.30887786605401,982.1312132855475,19.173031276247116,23.05255,0.0,0.0,0.0,,,,</t>
  </si>
  <si>
    <t>2022-02-18T08:55:12+01:00,36722,28.43828023489025,982.1429202317506,19.049969110043307,24.02995,0.0,0.0,0.0,,,,</t>
  </si>
  <si>
    <t>2022-02-18T08:56:12+01:00,36723,28.442720515610585,982.153330179099,19.038600357162434,25.00735,0.0,0.0,0.0,,,,</t>
  </si>
  <si>
    <t>2022-02-18T08:57:13+01:00,36724,28.44938093710889,982.1375577336274,19.094143612964807,22.8681,0.0,0.0,1.0,,,,</t>
  </si>
  <si>
    <t>2022-02-18T08:58:13+01:00,36725,28.454455544301254,982.1158250477218,19.03807113165125,23.8455,0.0,0.0,0.0,,,,</t>
  </si>
  <si>
    <t>2022-02-18T08:59:13+01:00,36726,28.37579916552504,982.1292030439014,19.142118698148852,23.8455,0.0,0.0,0.0,,,,</t>
  </si>
  <si>
    <t>2022-02-18T09:00:13+01:00,36727,28.32854193932037,982.1549001776065,19.211229726503696,21.70625,0.0,0.0,0.0,,,,</t>
  </si>
  <si>
    <t>2022-02-18T09:01:13+01:00,36728,28.29301974563534,982.1535569232576,19.257473716354074,21.70625,0.0,0.0,0.0,,,,</t>
  </si>
  <si>
    <t>2022-02-18T09:02:33+01:00,36729,28.317124089794948,982.1493010610932,19.245234578743197,23.8455,0.0,0.0,0.0,,,,</t>
  </si>
  <si>
    <t>2022-02-18T09:03:14+01:00,36730,28.323467339349396,982.1696520600167,19.267281651478754,21.70625,0.0,0.0,1.0,,,,</t>
  </si>
  <si>
    <t>2022-02-18T09:04:13+01:00,36731,28.313318140280558,982.15208362081,19.368214613310705,23.8455,0.0,0.0,0.0,,,,</t>
  </si>
  <si>
    <t>2022-02-18T09:05:13+01:00,36732,28.291116771376096,982.159306253782,19.34128886428273,23.8455,0.0,0.0,0.0,,,,</t>
  </si>
  <si>
    <t>2022-02-18T09:06:13+01:00,36733,28.369773074873432,982.1773443344412,19.304299445670786,25.1501,0.0,1.0,0.0,,,,</t>
  </si>
  <si>
    <t>2022-02-18T09:07:14+01:00,36734,28.439548886501893,982.1623353100882,19.217435868107465,23.8455,1.0,0.0,0.0,,,,</t>
  </si>
  <si>
    <t>2022-02-18T09:08:12+01:00,36735,28.397683392921884,982.1580920638028,19.25839081463486,26.03725,0.0,0.0,0.0,,,,</t>
  </si>
  <si>
    <t>2022-02-18T09:09:13+01:00,36736,28.29936299346175,982.1512444085766,19.346504971936852,26.03725,0.0,0.0,0.0,,,,</t>
  </si>
  <si>
    <t>2022-02-18T09:10:13+01:00,36737,28.27050121952425,982.158539630746,19.431509633298063,26.03725,0.0,0.0,0.0,,,,</t>
  </si>
  <si>
    <t>2022-02-18T09:11:13+01:00,36738,28.23466188696914,982.1932997709232,19.433092346472474,25.1501,0.0,0.0,0.0,,,,</t>
  </si>
  <si>
    <t>2022-02-18T09:12:14+01:00,36739,28.264475136044005,982.1735484917385,19.437357262566962,25.1501,0.0,0.0,0.0,,,,</t>
  </si>
  <si>
    <t>2022-02-18T09:13:13+01:00,36740,28.24798269914411,982.1931543117443,19.39901633763127,25.00735,0.0,0.0,0.0,,,,</t>
  </si>
  <si>
    <t>2022-02-18T09:14:13+01:00,36741,28.199774055062722,982.180728797727,19.49043883232393,25.00735,0.0,0.0,0.0,,,,</t>
  </si>
  <si>
    <t>2022-02-18T09:15:13+01:00,36742,28.148710980437407,982.1516436775173,19.50384579952777,26.5902,0.0,0.0,0.0,,,,</t>
  </si>
  <si>
    <t>2022-02-18T09:16:13+01:00,36743,28.03580142936562,982.1289166427254,19.648268289501857,26.1692,0.0,0.0,0.0,,,,</t>
  </si>
  <si>
    <t>2022-02-18T09:17:13+01:00,36744,28.081789852719908,982.111763444277,19.551420001452072,25.1918,0.0,0.0,0.0,,,,</t>
  </si>
  <si>
    <t>2022-02-18T09:18:13+01:00,36745,27.694219198495215,982.0577626668205,19.92511380102345,26.35365,1.0,1.0,1.0,,,,</t>
  </si>
  <si>
    <t>2022-02-18T09:19:13+01:00,36746,26.94477274063547,982.0473888092014,20.74719024931067,27.5155,2.0,2.0,1.0,,,,</t>
  </si>
  <si>
    <t>2022-02-18T09:20:13+01:00,36747,26.69263284993633,982.0519719030262,21.041015610598457,23.6059,3.0,3.0,2.0,,,,</t>
  </si>
  <si>
    <t>2022-02-18T09:21:13+01:00,36748,26.581310938164826,982.083285412656,21.201098514504363,27.8844,0.0,0.0,0.0,,,,</t>
  </si>
  <si>
    <t>2022-02-18T09:22:13+01:00,36749,26.908299630233728,982.033932914464,20.804304433632783,28.06885,0.0,0.0,0.0,,,,</t>
  </si>
  <si>
    <t>2022-02-18T09:23:13+01:00,36750,26.967290929346767,982.0286158750955,20.651693541721578,31.36995,0.0,0.0,0.0,,,,</t>
  </si>
  <si>
    <t>2022-02-18T09:24:14+01:00,36751,26.934940857220887,981.9955070843478,20.719777244820232,35.8329,0.0,0.0,0.0,,,,</t>
  </si>
  <si>
    <t>2022-02-18T09:25:13+01:00,36752,26.867386332979457,981.9509217815855,20.577921959876925,30.76145,0.0,0.0,0.0,,,,</t>
  </si>
  <si>
    <t>2022-02-18T09:26:13+01:00,36753,27.159488660568446,981.924963578591,20.276431160978596,34.06255,1.0,1.0,1.0,,,,</t>
  </si>
  <si>
    <t>2022-02-18T09:27:13+01:00,36754,27.251464620241155,981.9031735212891,20.166785368064097,28.9911,0.0,0.0,0.0,,,,</t>
  </si>
  <si>
    <t>2022-02-18T09:28:13+01:00,36755,27.077979010699437,981.9056305865328,21.403877871898757,31.13035,0.0,0.0,0.0,,,,</t>
  </si>
  <si>
    <t>2022-02-18T09:29:13+01:00,36756,27.077979010699437,981.9230304117197,21.120123071872037,33.2696,1.0,1.0,1.0,,,,</t>
  </si>
  <si>
    <t>2022-02-18T09:30:13+01:00,36757,26.88641577120952,981.9180109962267,21.07773111566974,35.5933,0.0,0.0,1.0,,,,</t>
  </si>
  <si>
    <t>2022-02-18T09:31:13+01:00,36758,27.43573398572489,981.9209002515745,20.381791703364186,33.6385,0.0,0.0,0.0,,,,</t>
  </si>
  <si>
    <t>2022-02-18T09:32:15+01:00,36759,28.1049426542133,981.9108506480557,19.567142634837268,33.6385,0.0,0.0,0.0,,,,</t>
  </si>
  <si>
    <t>2022-02-18T09:33:12+01:00,36760,28.57783202121957,981.9000499791508,18.982229423907683,31.49925,0.0,0.0,0.0,,,,</t>
  </si>
  <si>
    <t>2022-02-18T09:34:12+01:00,36761,29.05738438284154,981.8620466168094,18.440378257436137,32.2922,0.0,0.0,0.0,,,,</t>
  </si>
  <si>
    <t>2022-02-18T09:35:13+01:00,36762,29.143653337483396,981.8777150867686,18.313286135419055,26.85185,1.0,1.0,0.0,,,,</t>
  </si>
  <si>
    <t>2022-02-18T09:36:13+01:00,36763,29.069753823378505,981.8935308772187,18.355904694819895,30.76145,0.0,0.0,0.0,,,,</t>
  </si>
  <si>
    <t>2022-02-18T09:37:13+01:00,36764,28.813484741861703,981.9480272715649,18.630605288141084,29.41515,0.0,1.0,0.0,,,,</t>
  </si>
  <si>
    <t>2022-02-18T09:38:15+01:00,36765,28.53279482975943,981.9606624491031,18.945168506712367,28.06885,0.0,0.0,0.0,,,,</t>
  </si>
  <si>
    <t>2022-02-18T09:39:13+01:00,36766,28.386582697189077,981.9856068746099,19.102550634346596,27.8844,1.0,1.0,1.0,,,,</t>
  </si>
  <si>
    <t>2022-02-18T09:40:13+01:00,36767,28.305706241742904,982.0024900615965,19.173173226207762,25.74515,0.0,0.0,0.0,,,,</t>
  </si>
  <si>
    <t>2022-02-18T09:41:13+01:00,36768,28.305071916894327,982.0154479293133,19.1787840111018,27.8844,0.0,1.0,1.0,,,,</t>
  </si>
  <si>
    <t>2022-02-18T09:42:13+01:00,36769,28.25686324170822,982.0535992653781,19.242339696669863,27.8844,1.0,1.0,1.0,,,,</t>
  </si>
  <si>
    <t>2022-02-18T09:43:13+01:00,36770,28.245762563642348,982.0606961180788,19.242834618769958,25.74515,0.0,0.0,0.0,,,,</t>
  </si>
  <si>
    <t>2022-02-18T09:44:14+01:00,36771,28.267329596588752,982.0437694206959,19.19163625788449,21.46665,0.0,0.0,0.0,,,,</t>
  </si>
  <si>
    <t>2022-02-18T09:45:13+01:00,36772,28.3066577290243,982.0458139108197,19.14521843066359,28.67735,0.0,1.0,1.0,,,,</t>
  </si>
  <si>
    <t>2022-02-18T09:46:13+01:00,36773,28.267646758877184,982.0808721237067,19.191622079660476,26.5381,0.0,1.0,1.0,,,,</t>
  </si>
  <si>
    <t>2022-02-18T09:47:13+01:00,36774,28.291116771376096,982.0738838460909,19.157079427619763,27.5155,0.0,0.0,0.0,,,,</t>
  </si>
  <si>
    <t>2022-02-18T09:48:12+01:00,36775,28.211191889445058,982.0782609220303,19.244375640853065,25.37625,0.0,0.0,0.0,,,,</t>
  </si>
  <si>
    <t>2022-02-18T09:49:13+01:00,36776,28.277161628058842,982.0957076963191,19.18561468551086,23.237,0.0,0.0,0.0,,,,</t>
  </si>
  <si>
    <t>2022-02-18T09:50:13+01:00,36777,28.255277430470688,982.127828183613,19.186593245111933,26.35365,0.0,0.0,0.0,,,,</t>
  </si>
  <si>
    <t>2022-02-18T09:51:13+01:00,36778,28.324418826821784,982.1205768629052,19.11092606664341,26.35365,0.0,0.0,1.0,,,,</t>
  </si>
  <si>
    <t>2022-02-18T09:52:13+01:00,36779,28.318392739669456,982.1268717097644,19.100031282955783,26.35365,0.0,0.0,0.0,,,,</t>
  </si>
  <si>
    <t>2022-02-18T09:53:13+01:00,36780,28.246714050279138,982.1353937388326,19.17581278299914,24.2144,0.0,0.0,0.0,,,,</t>
  </si>
  <si>
    <t>2022-02-18T09:54:13+01:00,36781,28.22800148163369,982.1184170706148,19.204556860001247,26.35365,1.0,1.0,0.0,,,,</t>
  </si>
  <si>
    <t>2022-02-18T09:55:13+01:00,36782,28.287945147701635,982.0933450877101,19.134892548968725,28.4929,0.0,0.0,0.0,,,,</t>
  </si>
  <si>
    <t>2022-02-18T09:56:13+01:00,36783,28.33742248996989,982.078087936687,19.054512692365424,27.5155,0.0,0.0,0.0,,,,</t>
  </si>
  <si>
    <t>2022-02-18T09:57:13+01:00,36784,28.29714285667078,982.0728194287938,19.073073593437133,26.5381,0.0,0.0,0.0,,,,</t>
  </si>
  <si>
    <t>2022-02-18T09:58:13+01:00,36785,28.245762563642348,982.069412057868,19.159110324297156,25.74515,0.0,0.0,0.0,,,,</t>
  </si>
  <si>
    <t>2022-02-18T09:59:13+01:00,36786,28.228318643781154,982.0596448266966,19.182217032148056,30.02365,0.0,0.0,0.0,,,,</t>
  </si>
  <si>
    <t>2022-02-18T10:00:13+01:00,36787,28.223244049558183,982.0412736555622,19.154536963770088,32.34735,0.0,0.0,0.0,,,,</t>
  </si>
  <si>
    <t>2022-02-18T10:01:13+01:00,36788,28.239736481846943,982.044327599383,19.159380103560643,33.69365,0.0,0.0,0.0,,,,</t>
  </si>
  <si>
    <t>2022-02-18T10:02:12+01:00,36789,28.323467339349396,982.0284364716375,19.043975397538865,32.9007,0.0,0.0,0.0,,,,</t>
  </si>
  <si>
    <t>2022-02-18T10:03:13+01:00,36790,28.42020195140076,982.0223217125194,18.950269902366628,31.13035,0.0,0.0,0.0,,,,</t>
  </si>
  <si>
    <t>2022-02-18T10:04:13+01:00,36791,28.355183593942844,982.0151176507512,19.020213403841343,37.73255,0.0,0.0,0.0,,,,</t>
  </si>
  <si>
    <t>2022-02-18T10:05:13+01:00,36792,28.329176264337207,981.9902646261295,19.032552373963213,40.05625,0.0,0.0,0.0,,,,</t>
  </si>
  <si>
    <t>2022-02-18T10:06:13+01:00,36793,28.352011967971908,981.9787906906512,18.992440222446408,38.10145,0.0,1.0,1.0,,,,</t>
  </si>
  <si>
    <t>2022-02-18T10:07:13+01:00,36794,28.342179928184486,981.9599767364017,19.03754926463386,39.2633,0.0,0.0,0.0,,,,</t>
  </si>
  <si>
    <t>2022-02-18T10:08:13+01:00,36795,28.295239882322857,981.9513065988738,19.056411823312732,39.44775,1.0,1.0,1.0,,,,</t>
  </si>
  <si>
    <t>2022-02-18T10:09:13+01:00,36796,28.32029571451533,981.9328356523262,19.038535473689933,36.51555,0.0,0.0,0.0,,,,</t>
  </si>
  <si>
    <t>2022-02-18T10:10:13+01:00,36797,28.318392739669456,981.9525331230876,19.060952279600567,40.79405,0.0,1.0,1.0,,,,</t>
  </si>
  <si>
    <t>2022-02-18T10:11:13+01:00,36798,28.280650413681816,981.937278958936,19.079397570908892,47.39625,0.0,0.0,1.0,,,,</t>
  </si>
  <si>
    <t>2022-02-18T10:12:13+01:00,36799,28.31014651581029,981.9449081456768,19.061323428824,44.46405,0.0,0.0,0.0,,,,</t>
  </si>
  <si>
    <t>2022-02-18T10:13:13+01:00,36800,28.358355220027466,981.952065822255,18.986570315305475,45.6259,0.0,0.0,0.0,,,,</t>
  </si>
  <si>
    <t>2022-02-18T10:14:13+01:00,36801,28.369773074873432,981.9611468724646,18.986054344070773,42.50925,0.0,0.0,0.0,,,,</t>
  </si>
  <si>
    <t>2022-02-18T10:15:14+01:00,36802,28.302534617545483,981.9557053300357,19.04491831850703,45.81035,0.0,0.0,0.0,,,,</t>
  </si>
  <si>
    <t>2022-02-18T10:17:13+01:00,36803,28.325053151809062,981.9716331018042,19.049486809123835,45.20185,0.0,0.0,0.0,,,,</t>
  </si>
  <si>
    <t>2022-02-18T10:18:13+01:00,36804,28.409418415639447,981.9776136876426,18.93400602861689,45.20185,0.0,0.0,0.0,,,,</t>
  </si>
  <si>
    <t>2022-02-18T10:19:13+01:00,36805,28.448112285356274,981.9489995868369,18.91549841400635,44.04,0.0,0.0,0.0,,,,</t>
  </si>
  <si>
    <t>2022-02-18T10:20:13+01:00,36806,28.386899859904975,981.9529734426895,18.95736158942157,42.3248,0.0,0.0,0.0,,,,</t>
  </si>
  <si>
    <t>2022-02-18T10:21:13+01:00,36807,28.402440834376556,981.9754551330923,18.94549020921847,39.44775,0.0,0.0,0.0,,,,</t>
  </si>
  <si>
    <t>2022-02-18T10:22:13+01:00,36808,28.36279549673693,981.9432959788085,18.986369665845302,36.5707,1.0,1.0,1.0,,,,</t>
  </si>
  <si>
    <t>2022-02-18T10:23:14+01:00,36809,28.310463678252198,981.93842913266,19.033395804541833,33.8781,0.0,0.0,0.0,,,,</t>
  </si>
  <si>
    <t>2022-02-18T10:24:13+01:00,36810,28.315855439938627,981.913710230273,19.005238884697683,31.36995,1.0,1.0,0.0,,,,</t>
  </si>
  <si>
    <t>2022-02-18T10:25:13+01:00,36811,28.357086569579973,981.9012705644585,18.964294185579263,27.8844,0.0,1.0,0.0,,,,</t>
  </si>
  <si>
    <t>2022-02-18T10:26:13+01:00,36812,28.349157504695267,981.9063457209033,18.981402670198786,27.69995,0.0,0.0,0.0,,,,</t>
  </si>
  <si>
    <t>2022-02-18T10:27:13+01:00,36813,28.337739652509573,981.8937781408855,18.993084902045048,27.5155,0.0,0.0,0.0,,,,</t>
  </si>
  <si>
    <t>2022-02-18T10:28:12+01:00,36814,28.365332797813814,981.9054069437536,18.97508808952305,26.35365,0.0,0.0,0.0,,,,</t>
  </si>
  <si>
    <t>2022-02-18T10:29:12+01:00,36815,28.409418415639447,981.8904321513713,18.91725374783753,27.33105,0.0,1.0,0.0,,,,</t>
  </si>
  <si>
    <t>2022-02-18T10:30:12+01:00,36816,28.39197446351393,981.8667302908055,18.945964231507848,27.33105,0.0,0.0,0.0,,,,</t>
  </si>
  <si>
    <t>2022-02-18T10:31:13+01:00,36817,28.37865362966115,981.8459678766401,18.9521511448088,27.33105,0.0,0.0,0.0,,,,</t>
  </si>
  <si>
    <t>2022-02-18T10:32:13+01:00,36818,28.367552936315768,981.8373835458062,18.958237179568336,27.33105,0.0,0.0,0.0,,,,</t>
  </si>
  <si>
    <t>2022-02-18T10:33:13+01:00,36819,28.41417585772508,981.8612309168207,18.90586960850884,29.4703,0.0,0.0,0.0,,,,</t>
  </si>
  <si>
    <t>2022-02-18T10:34:13+01:00,36820,28.48585468277563,981.8369326085965,18.79649742233368,29.4703,0.0,0.0,0.0,,,,</t>
  </si>
  <si>
    <t>2022-02-18T10:35:13+01:00,36821,28.47094801968642,981.803238687125,18.791592781368223,28.4929,0.0,0.0,0.0,,,,</t>
  </si>
  <si>
    <t>2022-02-18T10:36:13+01:00,36822,28.44842944829272,981.7664018395845,18.826129369265452,30.63215,0.0,0.0,0.0,,,,</t>
  </si>
  <si>
    <t>2022-02-18T10:37:13+01:00,36823,28.432254139983343,981.7656060329832,18.83803551199782,31.794,0.0,1.0,0.0,,,,</t>
  </si>
  <si>
    <t>2022-02-18T10:38:13+01:00,36824,28.440183212314537,981.7448324413859,18.826505152427178,32.95585,0.0,1.0,0.0,,,,</t>
  </si>
  <si>
    <t>2022-02-18T10:39:13+01:00,36825,28.429716836987428,981.7250346113592,18.832566570044268,27.8844,1.0,1.0,1.0,,,,</t>
  </si>
  <si>
    <t>2022-02-18T10:40:13+01:00,36826,28.49029496588339,981.7078326162363,18.773953431223273,32.1629,0.0,0.0,0.0,,,,</t>
  </si>
  <si>
    <t>2022-02-18T10:41:13+01:00,36827,28.452552566570013,981.6961027199196,18.820356673769517,34.30215,0.0,1.0,0.0,,,,</t>
  </si>
  <si>
    <t>2022-02-18T10:42:12+01:00,36828,28.49029496588339,981.6973695620414,18.768368085205378,36.4414,0.0,0.0,0.0,,,,</t>
  </si>
  <si>
    <t>2022-02-18T10:43:12+01:00,36829,28.51503369013428,981.6905764312244,18.744894379838733,37.60325,1.0,0.0,0.0,,,,</t>
  </si>
  <si>
    <t>2022-02-18T10:44:12+01:00,36830,28.466190574548296,981.6824790471467,18.780639934750162,38.7651,0.0,0.0,0.0,,,,</t>
  </si>
  <si>
    <t>2022-02-18T10:45:13+01:00,36831,28.453504055430518,981.6505044129399,18.80355882733329,41.0888,0.0,0.0,0.0,,,,</t>
  </si>
  <si>
    <t>2022-02-18T10:46:13+01:00,36832,28.499492695886875,981.6297399377182,18.784703969443342,39.31845,0.0,0.0,0.0,,,,</t>
  </si>
  <si>
    <t>2022-02-18T10:47:13+01:00,36833,28.50107851150135,981.58687022011,18.75111862016463,39.68735,1.0,0.0,0.0,,,,</t>
  </si>
  <si>
    <t>2022-02-18T10:48:13+01:00,36834,28.384362558209638,981.6177427504321,18.851383903769996,44.1503,0.0,0.0,0.0,,,,</t>
  </si>
  <si>
    <t>2022-02-18T10:49:13+01:00,36835,28.49251510752083,981.5927105695101,18.734754163474065,43.1729,0.0,0.0,0.0,,,,</t>
  </si>
  <si>
    <t>2022-02-18T10:50:13+01:00,36836,28.396097579160504,981.5854651919029,18.834097779458755,43.5418,0.0,0.0,0.0,,,,</t>
  </si>
  <si>
    <t>2022-02-18T10:51:13+01:00,36837,28.41893330006651,981.5774567240449,18.821889020305036,111.8342,0.0,0.0,0.0,,,,</t>
  </si>
  <si>
    <t>2022-02-18T10:52:13+01:00,36838,28.44303767852771,981.564447413645,18.79286688945182,110.30345,0.0,0.0,0.0,,,,</t>
  </si>
  <si>
    <t>2022-02-18T10:53:13+01:00,36839,28.480145747678783,981.569951014328,18.785587646172893,96.7853,0.0,0.0,0.0,,,,</t>
  </si>
  <si>
    <t>2022-02-18T10:54:13+01:00,36840,28.49790688030082,981.5592586099722,18.740092771367042,97.57825,0.0,0.0,0.0,,,,</t>
  </si>
  <si>
    <t>2022-02-18T10:55:13+01:00,36841,28.501395674627656,981.5646940915083,18.762275122620828,94.3323,0.0,0.0,0.0,,,,</t>
  </si>
  <si>
    <t>2022-02-18T10:56:13+01:00,36842,28.429716836987428,981.5471799127646,18.838151061148285,95.0701,0.0,0.0,0.0,,,,</t>
  </si>
  <si>
    <t>2022-02-18T10:57:12+01:00,36843,28.509324753154782,981.5264747471036,18.761912516481765,90.0538,0.0,0.0,0.0,,,,</t>
  </si>
  <si>
    <t>2022-02-18T10:58:13+01:00,36844,28.558167892551342,981.5519923491993,18.709402101992563,89.6849,0.0,0.0,0.0,,,,</t>
  </si>
  <si>
    <t>2022-02-18T10:59:13+01:00,36845,28.61303716571865,981.5432875799261,18.651014824576084,86.19935,0.0,0.0,0.0,,,,</t>
  </si>
  <si>
    <t>2022-02-18T11:00:13+01:00,36846,28.594958846523536,981.5377994666084,18.657433376953666,91.4001,0.0,0.0,0.0,,,,</t>
  </si>
  <si>
    <t>2022-02-18T11:01:13+01:00,36847,28.60827971294077,981.5236674718462,18.640059686748835,98.1316,0.0,0.0,0.0,,,,</t>
  </si>
  <si>
    <t>2022-02-18T11:02:13+01:00,36848,28.62889534349233,981.5400836103393,18.62793602825702,116.79535,0.0,0.0,0.0,,,,</t>
  </si>
  <si>
    <t>2022-02-18T11:03:13+01:00,36849,28.655219924871584,981.5130634926775,18.609960309318566,114.5268,0.0,0.0,0.0,,,,</t>
  </si>
  <si>
    <t>2022-02-18T11:04:13+01:00,36850,28.67076094647091,981.5076174987678,18.60365575811997,95.86305,0.0,1.0,1.0,,,,</t>
  </si>
  <si>
    <t>2022-02-18T11:05:13+01:00,36851,28.65553708855041,981.4996032294957,18.609945683704495,116.18685,0.0,1.0,1.0,,,,</t>
  </si>
  <si>
    <t>2022-02-18T11:06:13+01:00,36852,28.697402704134582,981.4636398074455,18.557720791718125,126.95725,0.0,0.0,0.0,,,,</t>
  </si>
  <si>
    <t>2022-02-18T11:07:13+01:00,36853,28.706600455666944,981.4622655478194,18.55170707090689,105.3423,0.0,0.0,0.0,,,,</t>
  </si>
  <si>
    <t>2022-02-18T11:08:13+01:00,36854,28.79730936681701,981.4360581713258,18.480434595165878,173.1555,0.0,0.0,0.0,,,,</t>
  </si>
  <si>
    <t>2022-02-18T11:09:13+01:00,36855,28.790331754965543,981.454851086782,18.486348181022233,146.4691,0.0,0.0,0.0,,,,</t>
  </si>
  <si>
    <t>2022-02-18T11:10:13+01:00,36856,28.80174966555444,981.4185474642671,18.4914077081281,203.6222,0.0,0.0,0.0,,,,</t>
  </si>
  <si>
    <t>2022-02-18T11:11:12+01:00,36857,28.85154445951348,981.4088509758443,18.449963552329383,209.9848,0.0,0.0,0.0,,,,</t>
  </si>
  <si>
    <t>2022-02-18T11:12:13+01:00,36858,28.904510927156686,981.3779069295574,18.425134551889172,214.20815,0.0,0.0,0.0,,,,</t>
  </si>
  <si>
    <t>2022-02-18T11:13:13+01:00,36859,28.95557443795633,981.3579444513946,18.405979547534795,216.53185,1.0,0.0,0.0,,,,</t>
  </si>
  <si>
    <t>2022-02-18T11:14:13+01:00,36860,28.964455051538334,981.3263975431917,18.39997338977131,166.9032,0.0,0.0,0.0,,,,</t>
  </si>
  <si>
    <t>2022-02-18T11:15:13+01:00,36861,29.034231332125,981.3233303293033,18.312824484071964,149.4013,0.0,0.0,0.0,,,,</t>
  </si>
  <si>
    <t>2022-02-18T11:16:13+01:00,36862,28.995537206094376,981.2927632427887,18.348192291471413,109.69495,1.0,1.0,0.0,,,,</t>
  </si>
  <si>
    <t>2022-02-18T11:17:13+01:00,36863,29.012981277210223,981.3059572547218,18.31941326175207,98.18675,1.0,0.0,0.0,,,,</t>
  </si>
  <si>
    <t>2022-02-18T11:18:13+01:00,36864,29.005369318482213,981.2923622324099,18.314177509256112,182.321,0.0,0.0,0.0,,,,</t>
  </si>
  <si>
    <t>2022-02-18T11:19:13+01:00,36865,29.08402625691599,981.2751759780843,18.282521999978517,181.15915,0.0,0.0,0.0,,,,</t>
  </si>
  <si>
    <t>2022-02-18T11:20:13+01:00,36866,29.047235099589876,981.2807410894196,18.340179634525075,131.8994,1.0,1.0,1.0,,,,</t>
  </si>
  <si>
    <t>2022-02-18T11:21:13+01:00,36867,29.09258971814352,981.2902511198674,18.276526180058994,122.29085,1.0,1.0,0.0,,,,</t>
  </si>
  <si>
    <t>2022-02-18T11:22:12+01:00,36868,29.102104676035015,981.2631699425464,18.25370412105594,69.8593,1.0,1.0,1.0,,,,</t>
  </si>
  <si>
    <t>2022-02-18T11:23:12+01:00,36869,29.08497775256701,981.2714206883585,18.271290271330503,59.0889,0.0,0.0,0.0,,,,</t>
  </si>
  <si>
    <t>2022-02-18T11:24:13+01:00,36870,29.03549999228135,981.2345487451753,18.312765003007456,55.47405,0.0,0.0,0.0,,,,</t>
  </si>
  <si>
    <t>2022-02-18T11:25:13+01:00,36871,28.960649074179763,981.2279812421257,18.37219200685153,40.05625,0.0,0.0,0.0,,,,</t>
  </si>
  <si>
    <t>2022-02-18T11:26:13+01:00,36872,28.77859668172896,981.2115201986248,18.57632192696946,33.2696,0.0,0.0,0.0,,,,</t>
  </si>
  <si>
    <t>2022-02-18T11:27:13+01:00,36873,28.72816760094049,981.227206442318,18.628949563456015,37.1792,1.0,1.0,1.0,,,,</t>
  </si>
  <si>
    <t>2022-02-18T11:28:13+01:00,36874,28.56165668925423,981.1842063986788,18.798622230481964,34.8555,0.0,0.0,0.0,,,,</t>
  </si>
  <si>
    <t>2022-02-18T11:29:13+01:00,36875,28.483951704369087,981.1782919046261,18.891531833479025,35.8329,0.0,0.0,0.0,,,,</t>
  </si>
  <si>
    <t>2022-02-18T11:30:13+01:00,36876,28.43764590909125,981.2020787385824,18.95506426839211,33.69365,0.0,0.0,0.0,,,,</t>
  </si>
  <si>
    <t>2022-02-18T11:31:13+01:00,36877,28.451918240668693,981.1650217211741,18.94883338792587,34.8555,0.0,0.0,0.0,,,,</t>
  </si>
  <si>
    <t>2022-02-18T11:32:13+01:00,36878,28.40085502052991,981.1744181376307,18.995817265164984,35.03995,0.0,0.0,0.0,,,,</t>
  </si>
  <si>
    <t>2022-02-18T11:33:13+01:00,36879,28.361844008851858,981.1624754653816,19.04224626685727,31.13035,0.0,0.0,2.0,,,,</t>
  </si>
  <si>
    <t>2022-02-18T11:34:13+01:00,36880,28.385314046336863,981.1380081650957,19.00210302261098,40.8492,0.0,0.0,0.0,,,,</t>
  </si>
  <si>
    <t>2022-02-18T11:35:13+01:00,36881,28.29746001906608,981.1075206469736,19.100971551812734,40.05625,0.0,0.0,0.0,,,,</t>
  </si>
  <si>
    <t>2022-02-18T11:36:12+01:00,36882,28.325370314304404,981.114382797612,19.060638209618528,41.40255,0.0,0.0,0.0,,,,</t>
  </si>
  <si>
    <t>2022-02-18T11:37:12+01:00,36883,28.29460555754931,981.1065611621988,19.078770138863078,42.9333,1.0,1.0,1.0,,,,</t>
  </si>
  <si>
    <t>2022-02-18T11:38:13+01:00,36884,28.308560703617786,981.0916878369868,19.07256002999085,47.76515,0.0,0.0,0.0,,,,</t>
  </si>
  <si>
    <t>2022-02-18T11:39:13+01:00,36885,28.287627985340443,981.073030656676,19.09583083046455,48.74255,0.0,0.0,0.0,,,,</t>
  </si>
  <si>
    <t>2022-02-18T11:40:13+01:00,36886,28.29968015586501,981.0813426900105,19.09528938006979,52.2281,0.0,0.0,0.0,,,,</t>
  </si>
  <si>
    <t>2022-02-18T11:41:13+01:00,36887,28.333616539582387,981.0592346068925,19.043518162443704,51.6196,0.0,0.0,0.0,,,,</t>
  </si>
  <si>
    <t>2022-02-18T11:42:13+01:00,36888,28.303168942375873,981.058883755906,19.08955012703705,52.78145,0.0,0.0,0.0,,,,</t>
  </si>
  <si>
    <t>2022-02-18T11:43:13+01:00,36889,28.274624329510356,981.0405744633815,19.113161362077328,54.12775,0.0,0.0,0.0,,,,</t>
  </si>
  <si>
    <t>2022-02-18T11:44:13+01:00,36890,28.313000977828416,980.9922607049064,19.072360297191715,52.597,0.0,0.0,0.0,,,,</t>
  </si>
  <si>
    <t>2022-02-18T11:45:13+01:00,36891,28.28477352414086,980.9657329903633,19.079212201135377,50.45775,0.0,0.0,0.0,,,,</t>
  </si>
  <si>
    <t>2022-02-18T11:46:13+01:00,36892,28.26859824574931,980.9457717999461,19.130177902024084,47.39625,0.0,0.0,0.0,,,,</t>
  </si>
  <si>
    <t>2022-02-18T11:47:13+01:00,36893,28.256546079458438,980.94966343607,19.130718304953298,46.6033,0.0,0.0,0.0,,,,</t>
  </si>
  <si>
    <t>2022-02-18T11:48:13+01:00,36894,28.220706752555838,980.940911046903,19.171394676883164,46.6033,0.0,0.0,0.0,,,,</t>
  </si>
  <si>
    <t>2022-02-18T11:49:13+01:00,36895,28.245762563642348,980.8858046049467,19.164692007015375,49.11145,1.0,0.0,0.0,,,,</t>
  </si>
  <si>
    <t>2022-02-18T11:50:13+01:00,36896,28.22736715734218,980.8676159990583,19.15435235448279,55.2896,0.0,0.0,0.0,,,,</t>
  </si>
  <si>
    <t>2022-02-18T11:51:12+01:00,36897,28.241322292805943,980.8492566450493,19.13698251090365,51.06625,0.0,0.0,0.0,,,,</t>
  </si>
  <si>
    <t>2022-02-18T11:52:13+01:00,36898,28.281601900693772,980.8073888920693,19.084937049749122,51.2507,0.0,0.0,0.0,,,,</t>
  </si>
  <si>
    <t>2022-02-18T11:53:13+01:00,36899,28.3066577290243,980.7975917015876,19.06148044554082,50.08885,0.0,0.0,0.0,,,,</t>
  </si>
  <si>
    <t>2022-02-18T11:54:13+01:00,36900,28.26066918879426,980.7835101799445,19.10820569170523,46.78775,0.0,0.0,1.0,,,,</t>
  </si>
  <si>
    <t>2022-02-18T11:55:13+01:00,36901,28.343448578418247,980.7659645675835,19.026325879564403,47.9496,0.0,0.0,0.0,,,,</t>
  </si>
  <si>
    <t>2022-02-18T11:56:13+01:00,36902,28.294288395164244,980.738236824682,19.07320197638319,49.5355,0.0,0.0,0.0,,,,</t>
  </si>
  <si>
    <t>2022-02-18T11:57:13+01:00,36903,28.293336908015863,980.7350121084687,19.101156736212655,44.70365,0.0,0.0,0.0,,,,</t>
  </si>
  <si>
    <t>2022-02-18T11:58:13+01:00,36904,28.3145867901005,980.6948786723452,19.049958166798305,42.1955,0.0,0.0,0.0,,,,</t>
  </si>
  <si>
    <t>2022-02-18T11:59:13+01:00,36905,28.284456361791037,980.6723746764213,19.101555572483456,37.73255,1.0,1.0,0.0,,,,</t>
  </si>
  <si>
    <t>2022-02-18T12:00:13+01:00,36906,28.2733556802634,980.6481192758619,19.107636191716814,35.40885,0.0,0.0,0.0,,,,</t>
  </si>
  <si>
    <t>2022-02-18T12:01:13+01:00,36907,28.27557581645751,980.6027659431409,19.090790061708564,34.06255,0.0,0.0,0.0,,,,</t>
  </si>
  <si>
    <t>2022-02-18T12:02:13+01:00,36908,28.285725011197155,980.6150798022567,19.08475172987628,36.01735,0.0,0.0,0.0,,,,</t>
  </si>
  <si>
    <t>2022-02-18T12:03:13+01:00,36909,28.273672842573433,980.6224650156853,19.096457702511326,33.8781,0.0,0.0,0.0,,,,</t>
  </si>
  <si>
    <t>2022-02-18T12:04:13+01:00,36910,28.19818824484837,980.6269598867963,19.177983017669078,34.8555,0.0,0.0,0.0,,,,</t>
  </si>
  <si>
    <t>2022-02-18T12:05:13+01:00,36911,28.22546418449492,980.6537402774151,19.154437559590068,32.71625,0.0,0.0,0.0,,,,</t>
  </si>
  <si>
    <t>2022-02-18T12:06:12+01:00,36912,28.204214323814107,980.6380853148933,19.183294698665165,34.8555,0.0,0.0,0.0,,,,</t>
  </si>
  <si>
    <t>2022-02-18T12:07:13+01:00,36913,28.193430814375848,980.6456974837738,19.18935773354778,32.9007,0.0,0.0,0.0,,,,</t>
  </si>
  <si>
    <t>2022-02-18T12:08:13+01:00,36914,28.177255552682617,980.6693149529307,19.19008050841062,28.9911,1.0,1.0,1.0,,,,</t>
  </si>
  <si>
    <t>2022-02-18T12:09:13+01:00,36915,28.19374797639939,980.6705930948388,19.178181555541244,37.73255,0.0,0.0,0.0,,,,</t>
  </si>
  <si>
    <t>2022-02-18T12:10:13+01:00,36916,28.177572714648182,980.6262352923242,19.201227902763762,41.40255,0.0,0.0,0.0,,,,</t>
  </si>
  <si>
    <t>2022-02-18T12:11:13+01:00,36917,28.207385944487235,980.6290792800112,19.194315240425727,45.257,0.0,0.0,0.0,,,,</t>
  </si>
  <si>
    <t>2022-02-18T12:12:13+01:00,36918,28.230538778845222,980.6163210476361,19.165373337555632,62.39,0.0,0.0,0.0,,,,</t>
  </si>
  <si>
    <t>2022-02-18T12:13:13+01:00,36919,28.286993660621466,980.5821900860614,19.06236536039492,90.9019,0.0,0.0,0.0,,,,</t>
  </si>
  <si>
    <t>2022-02-18T12:14:13+01:00,36920,28.24449391480921,980.5648367331215,19.120095200487754,52.3574,0.0,0.0,0.0,,,,</t>
  </si>
  <si>
    <t>2022-02-18T12:15:13+01:00,36921,28.287945147701635,980.5121985469696,19.067904907445413,58.16665,0.0,0.0,0.0,,,,</t>
  </si>
  <si>
    <t>2022-02-18T12:16:13+01:00,36922,28.291116771376096,980.4962166729304,19.062179826181882,58.72,0.0,0.0,0.0,,,,</t>
  </si>
  <si>
    <t>2022-02-18T12:17:15+01:00,36923,28.29714285667078,980.4515558499505,19.056326163125437,118.62085,0.0,0.0,0.0,,,,</t>
  </si>
  <si>
    <t>2022-02-18T12:18:13+01:00,36924,28.305071916894327,980.406369395463,19.039221422399923,61.83665,0.0,0.0,0.0,,,,</t>
  </si>
  <si>
    <t>2022-02-18T12:19:13+01:00,36925,28.302534617545483,980.3501221257558,19.03375314933598,78.96965,0.0,0.0,0.0,,,,</t>
  </si>
  <si>
    <t>2022-02-18T12:20:13+01:00,36926,28.273990004884602,980.3405608491771,19.079697000434482,107.48155,0.0,0.0,0.0,,,,</t>
  </si>
  <si>
    <t>2022-02-18T12:21:13+01:00,36927,28.324101664329852,980.3052384493958,19.049529661580543,104.2356,0.0,0.0,0.0,,,,</t>
  </si>
  <si>
    <t>2022-02-18T12:22:13+01:00,36928,28.350426155029073,980.2694965310953,19.020428015002214,159.3046,0.0,0.0,0.0,,,,</t>
  </si>
  <si>
    <t>2022-02-18T12:23:13+01:00,36929,28.37421335215588,980.2646699660052,19.00818784186978,165.7965,0.0,0.0,0.0,,,,</t>
  </si>
  <si>
    <t>2022-02-18T12:24:13+01:00,36930,28.424007905512646,980.2567198376305,18.955681771753383,163.4728,0.0,0.0,0.0,,,,</t>
  </si>
  <si>
    <t>2022-02-18T12:25:13+01:00,36931,28.47760844330953,980.2773488605351,18.9141599408341,173.1365,0.0,0.0,0.0,,,,</t>
  </si>
  <si>
    <t>2022-02-18T12:26:13+01:00,36932,28.463653270579222,980.2573790940146,18.99297932586236,165.7965,0.0,0.0,0.0,,,,</t>
  </si>
  <si>
    <t>2022-02-18T12:27:13+01:00,36933,28.51313071110019,980.2663542217488,18.94047445858359,164.4502,0.0,0.0,0.0,,,,</t>
  </si>
  <si>
    <t>2022-02-18T12:28:13+01:00,36934,28.57022009992636,980.2766995610067,18.88761070163953,165.188,0.0,0.0,0.0,,,,</t>
  </si>
  <si>
    <t>2022-02-18T12:29:13+01:00,36935,28.575929040834875,980.2541892671487,18.853833629061892,168.2495,0.0,0.0,0.0,,,,</t>
  </si>
  <si>
    <t>2022-02-18T12:30:14+01:00,36936,28.644436360468013,980.2212355586126,18.806015128637565,162.07135,0.0,0.0,0.0,,,,</t>
  </si>
  <si>
    <t>2022-02-18T12:31:12+01:00,36937,28.66378334459887,980.2077253381894,18.78836905506275,161.518,0.0,1.0,1.0,,,,</t>
  </si>
  <si>
    <t>2022-02-18T12:32:14+01:00,36938,28.701208670169944,980.2083786363169,18.76989392868016,160.5406,0.0,0.0,0.0,,,,</t>
  </si>
  <si>
    <t>2022-02-18T12:33:13+01:00,36939,28.698671359461514,980.1782666868451,18.764422123111874,156.31725,0.0,0.0,0.0,,,,</t>
  </si>
  <si>
    <t>2022-02-18T12:34:13+01:00,36940,28.759884000598344,980.1757875040133,18.711320296645372,155.33985,0.0,0.0,0.0,,,,</t>
  </si>
  <si>
    <t>2022-02-18T12:35:13+01:00,36941,28.830294448472728,980.1980655647758,18.646599422985588,148.055,0.0,0.0,0.0,,,,</t>
  </si>
  <si>
    <t>2022-02-18T12:36:15+01:00,36942,28.732925060164415,980.1478133115645,18.72932334541152,64.9533,0.0,0.0,0.0,,,,</t>
  </si>
  <si>
    <t>2022-02-18T12:37:13+01:00,36943,28.698671359461514,980.1433797481458,18.764422123111874,56.45145,0.0,0.0,0.0,,,,</t>
  </si>
  <si>
    <t>2022-02-18T12:38:13+01:00,36944,28.72309297805025,980.136010065883,18.74653917726863,57.9822,0.0,0.0,0.0,,,,</t>
  </si>
  <si>
    <t>2022-02-18T12:39:13+01:00,36945,28.71674969984672,980.1209110393938,18.752418059354653,87.04745,0.0,0.0,0.0,,,,</t>
  </si>
  <si>
    <t>2022-02-18T12:40:13+01:00,36946,28.726581781256026,980.1065478577676,18.718437595312594,138.262,0.0,0.0,0.0,,,,</t>
  </si>
  <si>
    <t>2022-02-18T12:41:13+01:00,36947,28.698671359461514,980.087560708748,18.764422123111874,141.3235,0.0,0.0,0.0,,,,</t>
  </si>
  <si>
    <t>2022-02-18T12:42:13+01:00,36948,28.746245947352236,980.0865413742312,18.734300873884514,137.8931,0.0,0.0,0.0,,,,</t>
  </si>
  <si>
    <t>2022-02-18T12:43:13+01:00,36949,28.754809375889113,980.0824143404387,18.756262796356282,136.9157,0.0,0.0,0.0,,,,</t>
  </si>
  <si>
    <t>2022-02-18T12:44:13+01:00,36950,28.797626531005154,980.0513053772218,18.709586985116186,141.37865,0.0,0.0,0.0,,,,</t>
  </si>
  <si>
    <t>2022-02-18T12:45:12+01:00,36951,28.794772053352812,980.0224420069172,18.732074907528613,128.469,0.0,0.0,0.0,,,,</t>
  </si>
  <si>
    <t>2022-02-18T12:46:12+01:00,36952,28.83378325590538,979.97493399574,18.668797806448573,125.96085,0.0,0.0,0.0,,,,</t>
  </si>
  <si>
    <t>2022-02-18T12:47:13+01:00,36953,28.8233168340201,979.9499365511514,18.680458852171157,129.02235,0.0,0.0,0.0,,,,</t>
  </si>
  <si>
    <t>2022-02-18T12:48:14+01:00,36954,28.896264648673263,979.930751759598,18.610014865680252,117.2194,0.0,0.0,0.0,,,,</t>
  </si>
  <si>
    <t>2022-02-18T12:49:13+01:00,36955,28.849007144494045,979.904389018487,18.640147037500423,133.66975,0.0,0.0,0.0,,,,</t>
  </si>
  <si>
    <t>2022-02-18T12:50:13+01:00,36956,28.915294523256147,979.8783262071262,18.58677236573212,67.0374,0.0,0.0,0.0,,,,</t>
  </si>
  <si>
    <t>2022-02-18T12:51:13+01:00,36957,28.878503436088454,979.845558995758,18.582882848745154,61.46775,0.0,0.0,0.0,,,,</t>
  </si>
  <si>
    <t>2022-02-18T12:52:13+01:00,36958,28.875014626892515,979.7965148945608,18.599815383691993,46.17925,0.0,0.0,0.0,,,,</t>
  </si>
  <si>
    <t>2022-02-18T12:53:13+01:00,36959,28.858522076192095,979.7970483444473,18.62293795101448,51.06625,0.0,0.0,0.0,,,,</t>
  </si>
  <si>
    <t>2022-02-18T12:54:13+01:00,36960,28.788111605855466,979.7818002118911,18.715613140131634,48.927,0.0,0.0,0.0,,,,</t>
  </si>
  <si>
    <t>2022-02-18T12:55:13+01:00,36961,28.760201164652337,979.7663215660464,18.728072062214782,51.80405,0.0,0.0,0.0,,,,</t>
  </si>
  <si>
    <t>2022-02-18T12:56:13+01:00,36962,28.74910042343911,979.7577859692989,18.756524348702914,95.73375,0.0,0.0,0.0,,,,</t>
  </si>
  <si>
    <t>2022-02-18T12:57:13+01:00,36963,28.76210414900015,979.7326455152341,18.727984752596434,130.5531,0.0,0.0,0.0,,,,</t>
  </si>
  <si>
    <t>2022-02-18T12:58:13+01:00,36964,28.77827951760903,979.7281347629428,18.755187392514816,59.0889,0.0,0.0,0.0,,,,</t>
  </si>
  <si>
    <t>2022-02-18T12:59:12+01:00,36965,28.748148931399918,979.6935060152034,18.74539078699351,55.10515,0.0,0.0,0.0,,,,</t>
  </si>
  <si>
    <t>2022-02-18T13:00:12+01:00,36966,28.769716086800692,979.6624866260252,18.722046614078067,52.597,0.0,0.0,0.0,,,,</t>
  </si>
  <si>
    <t>2022-02-18T13:01:14+01:00,36967,28.779548174095567,979.6463686773874,18.710417295857475,46.17925,0.0,0.0,0.0,,,,</t>
  </si>
  <si>
    <t>2022-02-18T13:02:13+01:00,36968,28.790966083292936,979.6222473917104,18.68194692264619,50.2733,0.0,0.0,0.0,,,,</t>
  </si>
  <si>
    <t>2022-02-18T13:03:13+01:00,36969,28.808092949851584,979.6069983482078,18.664390833158873,50.2733,0.0,0.0,0.0,,,,</t>
  </si>
  <si>
    <t>2022-02-18T13:04:13+01:00,36970,28.716115372051377,979.5966099524993,18.80274034394186,53.38995,0.0,0.0,0.0,,,,</t>
  </si>
  <si>
    <t>2022-02-18T13:05:13+01:00,36971,28.709772094348068,979.5553512106741,18.780678091242322,48.3185,0.0,0.0,0.0,,,,</t>
  </si>
  <si>
    <t>2022-02-18T13:06:13+01:00,36972,28.731339240394686,979.5208436479533,18.7741030180661,54.3122,0.0,0.0,0.0,,,,</t>
  </si>
  <si>
    <t>2022-02-18T13:07:13+01:00,36973,28.708186274993295,979.5302096924656,18.775162601960293,59.6974,0.0,0.0,0.0,,,,</t>
  </si>
  <si>
    <t>2022-02-18T13:08:13+01:00,36974,28.758298180345445,979.5016899207527,18.73374810492142,68.93705,0.0,0.0,0.0,,,,</t>
  </si>
  <si>
    <t>2022-02-18T13:09:13+01:00,36975,28.762738477125186,979.4859128275443,18.705600399188587,196.94585,0.0,0.0,0.0,,,,</t>
  </si>
  <si>
    <t>2022-02-18T13:10:13+01:00,36976,28.79952951615787,979.4401635187241,18.698320997551203,192.90695,0.0,0.0,0.0,,,,</t>
  </si>
  <si>
    <t>2022-02-18T13:11:13+01:00,36977,28.846469829547367,979.4241327221623,18.668213770205636,165.61205,0.0,0.0,0.0,,,,</t>
  </si>
  <si>
    <t>2022-02-18T13:12:14+01:00,36978,28.8372720634756,979.390647987212,18.73012461657824,75.853,0.0,0.0,0.0,,,,</t>
  </si>
  <si>
    <t>2022-02-18T13:13:14+01:00,36979,28.89341016783883,979.3679591652317,18.626918466016434,66.61335,0.0,0.0,0.0,,,,</t>
  </si>
  <si>
    <t>2022-02-18T13:14:12+01:00,36980,28.88230940991364,979.3350073856651,18.621840228869054,74.7463,0.0,0.0,0.0,,,,</t>
  </si>
  <si>
    <t>2022-02-18T13:15:13+01:00,36981,28.898801965047845,979.2995631865601,18.621079012410082,62.7589,0.0,0.0,0.0,,,,</t>
  </si>
  <si>
    <t>2022-02-18T13:16:14+01:00,36982,28.87469746242698,979.2813051212313,18.63337221341938,49.4252,0.0,0.0,0.0,,,,</t>
  </si>
  <si>
    <t>2022-02-18T13:17:13+01:00,36983,28.894361661440076,979.271726178467,18.62128396570322,55.10515,0.0,0.0,0.0,,,,</t>
  </si>
  <si>
    <t>2022-02-18T13:18:13+01:00,36984,28.859156405008342,979.2327325668957,18.650859367885236,48.13405,0.0,0.0,0.0,,,,</t>
  </si>
  <si>
    <t>2022-02-18T13:19:13+01:00,36985,28.833148927271033,979.209773065571,18.65764746223523,46.41885,0.0,0.0,0.0,,,,</t>
  </si>
  <si>
    <t>2022-02-18T13:20:13+01:00,36986,28.81031309946302,979.1603373916561,18.653109633137518,38.6548,0.0,0.0,0.0,,,,</t>
  </si>
  <si>
    <t>2022-02-18T13:21:13+01:00,36987,28.84868998012173,979.1676193897788,18.651341645641917,34.3763,0.0,0.0,0.0,,,,</t>
  </si>
  <si>
    <t>2022-02-18T13:22:14+01:00,36988,28.781768322990775,979.1439026809311,18.693548117331524,45.07255,0.0,0.0,0.0,,,,</t>
  </si>
  <si>
    <t>2022-02-18T13:23:13+01:00,36989,28.708503438861975,979.0736864196532,18.80867619934878,44.2796,0.0,0.0,0.0,,,,</t>
  </si>
  <si>
    <t>2022-02-18T13:24:13+01:00,36990,28.764958625598616,979.0357960495826,18.716676123257614,46.9722,0.0,0.0,0.0,,,,</t>
  </si>
  <si>
    <t>2022-02-18T13:25:12+01:00,36991,28.79794369519443,979.0172555471847,18.67603669028121,49.6648,0.0,0.0,0.0,,,,</t>
  </si>
  <si>
    <t>2022-02-18T13:26:12+01:00,36992,28.814119070355083,978.9935333516322,18.703239930833092,49.48035,0.0,0.0,0.0,,,,</t>
  </si>
  <si>
    <t>2022-02-18T13:27:12+01:00,36993,28.82236534118283,978.9731945625017,18.747577300822698,47.3411,0.0,0.0,0.0,,,,</t>
  </si>
  <si>
    <t>2022-02-18T13:28:13+01:00,36994,28.826805641177636,978.9451987291651,18.780910872958447,52.17295,0.0,0.0,0.0,,,,</t>
  </si>
  <si>
    <t>2022-02-18T13:29:13+01:00,36995,28.83251459864123,978.9261515507752,18.80300773010377,80.6297,0.0,0.0,0.0,,,,</t>
  </si>
  <si>
    <t>2022-02-18T13:30:13+01:00,36996,28.847421322643847,978.8952190467625,18.791146484848486,129.04135,0.0,0.0,0.0,,,,</t>
  </si>
  <si>
    <t>2022-02-18T13:31:13+01:00,36997,28.902925104311727,978.8627747865206,18.77742491592468,129.52055,0.0,0.0,0.0,,,,</t>
  </si>
  <si>
    <t>2022-02-18T13:32:14+01:00,36998,28.908316902100545,978.8659135808215,18.738044046028218,121.2583,0.0,0.0,0.0,,,,</t>
  </si>
  <si>
    <t>2022-02-18T13:33:15+01:00,36999,28.942887848671035,978.8131595402872,18.781184833915425,128.9672,0.0,0.0,0.0,,,,</t>
  </si>
  <si>
    <t>2022-02-18T13:34:13+01:00,37000,28.963503557183344,978.7893321491583,18.72432782226389,125.7954,0.0,0.0,0.0,,,,</t>
  </si>
  <si>
    <t>2022-02-18T13:35:13+01:00,37001,29.031376846839727,978.767325945579,18.67087879589711,132.21315,0.0,0.0,0.0,,,,</t>
  </si>
  <si>
    <t>2022-02-18T13:36:13+01:00,37002,29.051992575969145,978.715562352955,18.625188544346905,127.93465,0.0,0.0,0.0,,,,</t>
  </si>
  <si>
    <t>2022-02-18T13:37:13+01:00,37003,28.960649074179763,978.7028846258876,18.713276447172813,130.12905,0.0,0.0,0.0,,,,</t>
  </si>
  <si>
    <t>2022-02-18T13:38:14+01:00,37004,28.931152755201605,978.7007110318148,18.78172243498623,126.82795,0.0,0.0,0.0,,,,</t>
  </si>
  <si>
    <t>2022-02-18T13:39:12+01:00,37005,28.927663943929748,978.6446916411204,18.79306373886898,127.06755,0.0,0.0,0.0,,,,</t>
  </si>
  <si>
    <t>2022-02-18T13:40:12+01:00,37006,28.853447445825804,978.6254246505589,18.891485950003915,118.5657,0.0,0.0,0.0,,,,</t>
  </si>
  <si>
    <t>2022-02-18T13:41:12+01:00,37007,28.761469820879665,978.6012388210376,19.001853162168466,115.68865,0.0,0.0,0.0,,,,</t>
  </si>
  <si>
    <t>2022-02-18T13:42:13+01:00,37008,28.79572354589336,978.5654564359152,19.028245997205385,111.8342,0.0,0.0,0.0,,,,</t>
  </si>
  <si>
    <t>2022-02-18T13:43:13+01:00,37009,28.813484741861703,978.5598867564004,18.949196731956988,108.7727,0.0,0.0,0.0,,,,</t>
  </si>
  <si>
    <t>2022-02-18T13:44:13+01:00,37010,28.808092949851584,978.530580321103,18.966208478629646,106.449,0.0,0.0,0.0,,,,</t>
  </si>
  <si>
    <t>2022-02-18T13:45:13+01:00,37011,28.814119070355083,978.5067892531763,18.94357885378354,103.94085,0.0,0.0,0.0,,,,</t>
  </si>
  <si>
    <t>2022-02-18T13:46:13+01:00,37012,28.84044370684062,978.4970647450257,18.9759195069368,105.1027,0.0,0.0,0.0,,,,</t>
  </si>
  <si>
    <t>2022-02-18T13:47:13+01:00,37013,28.79921235196291,978.492368589976,18.949844683169484,106.449,0.0,0.0,0.0,,,,</t>
  </si>
  <si>
    <t>2022-02-18T13:48:13+01:00,37014,28.793503396648,978.4538480509433,18.961281457087214,109.93455,0.0,0.0,0.0,,,,</t>
  </si>
  <si>
    <t>2022-02-18T13:49:13+01:00,37015,28.780816830600294,978.4289186838147,18.978622883522757,108.95715,0.0,0.0,0.0,,,,</t>
  </si>
  <si>
    <t>2022-02-18T13:50:15+01:00,37016,28.820779519810117,978.3845397951475,18.932098014461207,110.91195,0.0,0.0,0.0,,,,</t>
  </si>
  <si>
    <t>2022-02-18T13:51:13+01:00,37017,28.790331754965543,978.3337856258587,18.972602849672196,113.6597,0.0,0.0,0.0,,,,</t>
  </si>
  <si>
    <t>2022-02-18T13:52:13+01:00,37018,28.816973548631562,978.3280384049177,19.010517990728864,107.24195,0.0,0.0,0.0,,,,</t>
  </si>
  <si>
    <t>2022-02-18T13:53:14+01:00,37019,28.837589227806983,978.302466150247,18.925744695330902,107.0575,0.0,0.0,0.0,,,,</t>
  </si>
  <si>
    <t>2022-02-18T13:54:13+01:00,37020,28.896264648673263,978.2487238478992,18.855994318536393,103.3875,0.0,0.0,0.0,,,,</t>
  </si>
  <si>
    <t>2022-02-18T13:55:12+01:00,37021,28.888018370958367,978.2114986406866,18.88991129081847,98.3712,0.0,0.0,0.0,,,,</t>
  </si>
  <si>
    <t>2022-02-18T13:56:13+01:00,37022,28.840760871183374,978.164327570445,18.93118994539789,97.81785,0.0,0.0,0.0,,,,</t>
  </si>
  <si>
    <t>2022-02-18T13:57:13+01:00,37023,28.911171383415876,978.1532098299066,18.827361771180882,93.17045,0.0,0.0,0.0,,,,</t>
  </si>
  <si>
    <t>2022-02-18T13:58:13+01:00,37024,28.892458674247813,978.1224262564011,18.90088927239324,89.6849,0.0,0.0,0.0,,,,</t>
  </si>
  <si>
    <t>2022-02-18T13:59:14+01:00,37025,28.86359670684942,978.0758936096815,18.941331380654457,88.15415,0.0,0.0,0.0,,,,</t>
  </si>
  <si>
    <t>2022-02-18T14:00:13+01:00,37026,28.872160146743614,978.0228824346123,18.929762666241725,87.41635,0.0,0.0,0.0,,,,</t>
  </si>
  <si>
    <t>2022-02-18T14:01:13+01:00,37027,28.915294523256147,978.0060613611379,18.922210967156595,64.9533,0.0,0.0,0.0,,,,</t>
  </si>
  <si>
    <t>2022-02-18T14:02:13+01:00,37028,28.893093003307353,977.976848360844,18.872909620009402,52.04365,0.0,0.0,0.0,,,,</t>
  </si>
  <si>
    <t>2022-02-18T14:03:13+01:00,37029,28.868671337797785,977.954659027585,18.913151886361046,54.36735,0.0,0.0,0.0,,,,</t>
  </si>
  <si>
    <t>2022-02-18T14:04:13+01:00,37030,28.85883924059965,977.9114887614793,18.874471184311936,50.08885,0.0,0.0,0.0,,,,</t>
  </si>
  <si>
    <t>2022-02-18T14:05:13+01:00,37031,28.850275801994666,977.9139043866082,18.953115613152754,57.6133,0.0,0.0,0.0,,,,</t>
  </si>
  <si>
    <t>2022-02-18T14:06:13+01:00,37032,28.802066829758495,977.8687641211998,18.96089292849246,64.4741,0.0,0.0,0.0,,,,</t>
  </si>
  <si>
    <t>2022-02-18T14:07:13+01:00,37033,28.820462355538986,977.8432237838907,18.93770160270454,63.44155,0.0,0.0,0.0,,,,</t>
  </si>
  <si>
    <t>2022-02-18T14:08:12+01:00,37034,28.78557429265502,977.823985932109,18.95605247599889,67.1667,0.0,0.0,0.0,,,,</t>
  </si>
  <si>
    <t>2022-02-18T14:09:13+01:00,37035,28.743708635352323,977.8026411856449,19.069713859208736,67.1667,0.0,0.0,0.0,,,,</t>
  </si>
  <si>
    <t>2022-02-18T14:10:13+01:00,37036,28.760201164652337,977.747987059762,18.99073393463472,60.85925,0.0,0.0,0.0,,,,</t>
  </si>
  <si>
    <t>2022-02-18T14:11:13+01:00,37037,28.71896984716623,977.7363495335408,19.037303426114843,65.8204,0.0,0.0,0.0,,,,</t>
  </si>
  <si>
    <t>2022-02-18T14:12:13+01:00,37038,28.706600455666944,977.7032047535874,19.060212537021997,65.8204,0.0,0.0,0.0,,,,</t>
  </si>
  <si>
    <t>2022-02-18T14:13:13+01:00,37039,28.751954899618067,977.691583963449,19.007872090710247,66.7978,0.0,0.0,0.0,,,,</t>
  </si>
  <si>
    <t>2022-02-18T14:14:13+01:00,37040,28.724678797672187,977.6789229318546,19.037045501297946,63.4967,0.0,0.0,0.0,,,,</t>
  </si>
  <si>
    <t>2022-02-18T14:15:13+01:00,37041,28.71167507761131,977.6273525097808,19.037632978283032,60.98855,0.0,0.0,0.0,,,,</t>
  </si>
  <si>
    <t>2022-02-18T14:16:13+01:00,37042,28.743391471357448,977.5998029283993,19.080904153394076,62.94335,0.0,0.0,0.0,,,,</t>
  </si>
  <si>
    <t>2022-02-18T14:17:13+01:00,37043,28.741488487412084,977.5602195872469,19.06981401507699,58.4804,0.0,0.0,0.0,,,,</t>
  </si>
  <si>
    <t>2022-02-18T14:18:13+01:00,37044,28.752272063643638,977.5525252390194,19.046975002147004,62.57445,0.0,0.0,0.0,,,,</t>
  </si>
  <si>
    <t>2022-02-18T14:19:13+01:00,37045,28.74751460337948,977.517235974985,19.019249311637996,55.05,0.0,0.0,0.0,,,,</t>
  </si>
  <si>
    <t>2022-02-18T14:20:12+01:00,37046,28.69137659158007,977.4790011816643,19.094423507551,59.0889,0.0,0.0,0.0,,,,</t>
  </si>
  <si>
    <t>2022-02-18T14:21:12+01:00,37047,28.702477325551445,977.4508693109408,19.065986087960148,61.22815,0.0,0.0,0.0,,,,</t>
  </si>
  <si>
    <t>2022-02-18T14:22:13+01:00,37048,28.687887789762406,977.4177752905786,19.094580649477457,61.22815,0.0,0.0,0.0,,,,</t>
  </si>
  <si>
    <t>2022-02-18T14:23:13+01:00,37049,28.700574342486014,977.3816368282095,19.066071929209894,59.0889,0.0,0.0,0.0,,,,</t>
  </si>
  <si>
    <t>2022-02-18T14:24:13+01:00,37050,28.67107811020544,977.3533321432682,19.100924781051567,58.1115,0.0,0.0,0.0,,,,</t>
  </si>
  <si>
    <t>2022-02-18T14:25:13+01:00,37051,28.727533273063294,977.3292560122555,19.048092233016742,59.0889,0.0,0.0,0.0,,,,</t>
  </si>
  <si>
    <t>2022-02-18T14:26:13+01:00,37052,28.74910042343911,977.2946724201664,19.11976290927711,61.4126,0.0,0.0,0.0,,,,</t>
  </si>
  <si>
    <t>2022-02-18T14:27:13+01:00,37053,28.76464146152757,977.2716732665884,19.06876943828342,54.8104,0.0,0.0,0.0,,,,</t>
  </si>
  <si>
    <t>2022-02-18T14:28:13+01:00,37054,28.697402704134582,977.2546223840279,19.07738985176946,59.6974,0.0,0.0,0.0,,,,</t>
  </si>
  <si>
    <t>2022-02-18T14:29:13+01:00,37055,28.679641531467496,977.2323122463661,19.111713528870492,54.0726,0.0,0.0,0.0,,,,</t>
  </si>
  <si>
    <t>2022-02-18T14:30:13+01:00,37056,28.628578179909006,977.2455617396088,19.14752977830859,54.86555,0.0,0.0,0.0,,,,</t>
  </si>
  <si>
    <t>2022-02-18T14:31:13+01:00,37057,28.656488579593702,977.226058446087,19.11834216991424,47.28595,0.0,0.0,0.0,,,,</t>
  </si>
  <si>
    <t>2022-02-18T14:32:13+01:00,37058,28.640630396874645,977.2014664783497,19.124642050757164,51.0111,0.0,0.0,0.0,,,,</t>
  </si>
  <si>
    <t>2022-02-18T14:33:14+01:00,37059,28.63492145179155,977.1751729850207,19.136071838785696,46.17925,0.0,0.0,0.0,,,,</t>
  </si>
  <si>
    <t>2022-02-18T14:34:12+01:00,37060,28.64126472412884,977.1588486213118,19.12461353105621,45.81035,0.0,0.0,0.0,,,,</t>
  </si>
  <si>
    <t>2022-02-18T14:35:12+01:00,37061,28.69676837647794,977.147241648025,19.055068730252277,45.44145,0.0,0.0,0.0,,,,</t>
  </si>
  <si>
    <t>2022-02-18T14:36:13+01:00,37062,28.65236545181333,977.1167631357577,19.11294082197568,43.3022,0.0,0.0,0.0,,,,</t>
  </si>
  <si>
    <t>2022-02-18T14:37:13+01:00,37063,28.642850542284215,977.0985214145859,19.113368879462865,45.44145,0.0,0.0,0.0,,,,</t>
  </si>
  <si>
    <t>2022-02-18T14:38:13+01:00,37064,28.608914039963043,977.0546209392529,19.15958513516842,44.2796,0.0,0.0,0.0,,,,</t>
  </si>
  <si>
    <t>2022-02-18T14:39:13+01:00,37065,28.615574473971446,977.0335565681015,19.15369997406243,47.39625,0.0,0.0,0.0,,,,</t>
  </si>
  <si>
    <t>2022-02-18T14:40:13+01:00,37066,28.609231203475883,977.001049743117,19.148398498271856,45.68105,0.0,0.0,0.0,,,,</t>
  </si>
  <si>
    <t>2022-02-18T14:41:13+01:00,37067,28.619063272937844,976.9953661440009,19.142370697288744,37.73255,0.0,0.0,0.0,,,,</t>
  </si>
  <si>
    <t>2022-02-18T14:42:13+01:00,37068,28.651731124479557,976.9814850731293,19.096208932749853,35.40885,0.0,0.0,0.0,,,,</t>
  </si>
  <si>
    <t>2022-02-18T14:43:13+01:00,37069,28.611451348097603,976.9556608142807,19.1482988164834,31.13035,0.0,0.0,0.0,,,,</t>
  </si>
  <si>
    <t>2022-02-18T14:44:13+01:00,37070,28.62889534349233,976.9565456300694,19.10282359381498,31.13035,0.0,0.0,0.0,,,,</t>
  </si>
  <si>
    <t>2022-02-18T14:45:13+01:00,37071,28.60415658740685,976.9286555887649,19.13745402093404,31.13035,0.0,0.0,0.0,,,,</t>
  </si>
  <si>
    <t>2022-02-18T14:46:13+01:00,37072,28.614622983368122,976.9065147769289,19.10905223904176,37.5481,0.0,0.0,0.0,,,,</t>
  </si>
  <si>
    <t>2022-02-18T14:47:13+01:00,37073,28.6431677059187,976.8635653839278,19.102181215765057,31.13035,0.0,0.0,0.0,,,,</t>
  </si>
  <si>
    <t>2022-02-18T14:48:13+01:00,37074,28.592738702315636,976.8516607352893,19.188240750245313,31.13035,0.0,0.0,0.0,,,,</t>
  </si>
  <si>
    <t>2022-02-18T14:49:12+01:00,37075,28.56070519923071,976.8386215562341,19.189675800927787,33.2696,0.0,0.0,0.0,,,,</t>
  </si>
  <si>
    <t>2022-02-18T14:50:13+01:00,37076,28.56165668925423,976.8104515606399,19.21197532860997,38.70995,0.0,0.0,0.0,,,,</t>
  </si>
  <si>
    <t>2022-02-18T14:51:13+01:00,37077,28.47760844330953,976.8056989581693,19.310669198686604,37.917,0.0,0.0,0.0,,,,</t>
  </si>
  <si>
    <t>2022-02-18T14:52:13+01:00,37078,28.479194258531788,976.7610803434105,19.282676834999435,40.42515,0.0,0.0,0.0,,,,</t>
  </si>
  <si>
    <t>2022-02-18T14:53:13+01:00,37079,28.486171845847366,976.7596923057723,19.282365896994015,46.41885,0.0,0.0,0.0,,,,</t>
  </si>
  <si>
    <t>2022-02-18T14:54:13+01:00,37080,28.474436812950284,976.7258075794246,19.310810328168838,43.3022,0.0,0.0,0.0,,,,</t>
  </si>
  <si>
    <t>2022-02-18T14:55:13+01:00,37081,28.469362204611958,976.7127100246696,19.305451908372852,44.46405,0.0,0.0,0.0,,,,</t>
  </si>
  <si>
    <t>2022-02-18T14:56:13+01:00,37082,28.51757099557674,976.6793359808394,19.26421181931066,43.48665,0.0,0.0,0.0,,,,</t>
  </si>
  <si>
    <t>2022-02-18T14:57:13+01:00,37083,28.495052412317545,976.660123012422,19.281970130354722,42.3248,0.0,0.0,0.0,,,,</t>
  </si>
  <si>
    <t>2022-02-18T14:58:13+01:00,37084,28.471582345724165,976.6167680173551,19.299768839289452,41.9559,0.0,0.0,0.0,,,,</t>
  </si>
  <si>
    <t>2022-02-18T14:59:13+01:00,37085,28.515668016488075,976.5857141245266,19.23637228414309,40.79405,0.0,0.0,0.0,,,,</t>
  </si>
  <si>
    <t>2022-02-18T15:00:13+01:00,37086,28.512496384764585,976.5424372687489,19.23092910066814,38.6548,0.0,0.0,0.0,,,,</t>
  </si>
  <si>
    <t>2022-02-18T15:01:13+01:00,37087,28.49346659681107,976.4850454638508,19.231779399432984,42.9333,0.0,0.0,0.0,,,,</t>
  </si>
  <si>
    <t>2022-02-18T15:02:12+01:00,37088,28.44367200436536,976.4688959438976,19.295427358881433,40.79405,0.0,0.0,0.0,,,,</t>
  </si>
  <si>
    <t>2022-02-18T15:03:12+01:00,37089,28.405612462155112,976.462210556329,19.33620548040318,43.3022,0.0,0.0,0.0,,,,</t>
  </si>
  <si>
    <t>2022-02-18T15:04:13+01:00,37090,28.45096675182524,976.4226661346726,19.250430184997644,44.6485,0.0,0.0,0.0,,,,</t>
  </si>
  <si>
    <t>2022-02-18T15:05:13+01:00,37091,28.356135081756292,976.392498362878,19.366316521504462,44.6485,0.0,0.0,0.0,,,,</t>
  </si>
  <si>
    <t>2022-02-18T15:06:13+01:00,37092,28.36469847253777,976.3534726646728,19.3436054338164,45.81035,0.0,0.0,0.0,,,,</t>
  </si>
  <si>
    <t>2022-02-18T15:07:13+01:00,37093,28.40339232269819,976.3332464538403,19.353054124669434,45.81035,0.0,0.0,0.0,,,,</t>
  </si>
  <si>
    <t>2022-02-18T15:08:13+01:00,37094,28.434474280164455,976.2994727109171,19.33492326958661,47.9496,0.0,0.0,0.0,,,,</t>
  </si>
  <si>
    <t>2022-02-18T15:09:13+01:00,37095,28.486489008920238,976.2806915859735,19.28793623151178,48.927,0.0,0.0,0.0,,,,</t>
  </si>
  <si>
    <t>2022-02-18T15:10:13+01:00,37096,28.430033999857937,976.2577231146163,19.351871576640633,47.76515,0.0,0.0,0.0,,,,</t>
  </si>
  <si>
    <t>2022-02-18T15:11:13+01:00,37097,28.50076134837618,976.2278303234514,19.287300339267045,45.44145,0.0,0.0,0.0,,,,</t>
  </si>
  <si>
    <t>2022-02-18T15:12:13+01:00,37098,28.527085891633966,976.216306502613,19.27495730510338,47.39625,0.0,0.0,0.0,,,,</t>
  </si>
  <si>
    <t>2022-02-18T15:13:13+01:00,37099,28.507104611095563,976.2062728173859,19.287017695086284,34.3763,0.0,0.0,0.0,,,,</t>
  </si>
  <si>
    <t>2022-02-18T15:14:13+01:00,37100,28.475705465080342,976.1680863672868,19.355427935620845,39.07885,0.0,0.0,0.0,,,,</t>
  </si>
  <si>
    <t>2022-02-18T15:15:13+01:00,37101,28.49219794442636,976.1570231312858,19.35469565689055,41.03365,0.0,0.0,0.0,,,,</t>
  </si>
  <si>
    <t>2022-02-18T15:16:12+01:00,37102,28.446526470691083,976.1542612744427,19.401393817195927,39.8718,0.0,0.0,0.0,,,,</t>
  </si>
  <si>
    <t>2022-02-18T15:17:13+01:00,37103,28.422104928436237,976.170469580361,19.519726351093738,37.73255,0.0,0.0,0.0,,,,</t>
  </si>
  <si>
    <t>2022-02-18T15:18:14+01:00,37104,28.448112285356274,976.1741531629706,19.468328597012754,38.70995,0.0,0.0,0.0,,,,</t>
  </si>
  <si>
    <t>2022-02-18T15:19:13+01:00,37105,28.459847314762033,976.1958224445194,19.456642911734967,41.8266,0.0,0.0,0.0,,,,</t>
  </si>
  <si>
    <t>2022-02-18T15:20:13+01:00,37106,28.461115966682904,976.1943010558705,19.44541910700849,37.5481,0.0,0.0,0.0,,,,</t>
  </si>
  <si>
    <t>2022-02-18T15:21:13+01:00,37107,28.490929292059832,976.1934169478753,19.42176427350342,28.9911,0.0,0.0,0.0,,,,</t>
  </si>
  <si>
    <t>2022-02-18T15:22:13+01:00,37108,28.51376503744034,976.228797863293,19.498936945385093,28.9911,0.0,0.0,0.0,,,,</t>
  </si>
  <si>
    <t>2022-02-18T15:23:13+01:00,37109,28.531526176810825,976.2284171542411,19.64335253073095,33.2696,0.0,0.0,0.0,,,,</t>
  </si>
  <si>
    <t>2022-02-18T15:24:13+01:00,37110,28.48744049814568,976.2159091339657,19.56152232770162,33.2696,0.0,0.0,0.0,,,,</t>
  </si>
  <si>
    <t>2022-02-18T15:25:13+01:00,37111,28.456675685039432,976.2031128881667,19.696878978897438,38.8944,1.0,0.0,0.0,,,,</t>
  </si>
  <si>
    <t>2022-02-18T15:26:13+01:00,37112,28.411955718053285,976.1878685418787,19.687663932892963,37.73255,0.0,0.0,0.0,,,,</t>
  </si>
  <si>
    <t>2022-02-18T15:27:13+01:00,37113,28.23466188696914,976.1397469794695,19.550293610403692,38.8944,0.0,0.0,0.0,,,,</t>
  </si>
  <si>
    <t>2022-02-18T15:28:12+01:00,37114,28.16869218004215,976.1229100954278,19.335557772884727,36.75515,0.0,0.0,0.0,,,,</t>
  </si>
  <si>
    <t>2022-02-18T15:29:12+01:00,37115,28.051342342170052,976.0891555984012,19.223599313481905,38.8944,0.0,0.0,0.0,,,,</t>
  </si>
  <si>
    <t>2022-02-18T15:30:13+01:00,37116,27.99552193337406,976.0688464371224,19.164722819156008,36.75515,0.0,0.0,0.0,,,,</t>
  </si>
  <si>
    <t>2022-02-18T15:31:13+01:00,37117,27.93082104906191,976.0312793412818,18.972385769230073,36.75515,0.0,0.0,0.0,,,,</t>
  </si>
  <si>
    <t>2022-02-18T15:32:13+01:00,37118,27.89054160086089,976.0315574406865,18.72320166493566,36.75515,0.0,0.0,0.0,,,,</t>
  </si>
  <si>
    <t>2022-02-18T15:33:13+01:00,37119,27.878172325172113,976.0071586218412,18.863209174371185,36.75515,0.0,0.0,0.0,,,,</t>
  </si>
  <si>
    <t>2022-02-18T15:34:13+01:00,37120,27.873097751030787,975.9992928349377,18.372580525849916,37.73255,0.0,0.0,0.0,,,,</t>
  </si>
  <si>
    <t>2022-02-18T15:35:13+01:00,37121,27.777315218703393,975.9849367937351,18.15950981025123,39.8718,0.0,0.0,0.0,,,,</t>
  </si>
  <si>
    <t>2022-02-18T15:36:13+01:00,37122,27.771289168811926,975.9686289221121,18.28807042902012,35.5933,0.0,0.0,0.0,,,,</t>
  </si>
  <si>
    <t>2022-02-18T15:37:13+01:00,37123,27.71705473825716,975.9455103338528,18.140026542418557,35.5933,0.0,0.0,0.0,,,,</t>
  </si>
  <si>
    <t>2022-02-18T15:38:13+01:00,37124,27.640619135261296,975.9489109776565,18.165913254256086,36.75515,0.0,0.0,0.0,,,,</t>
  </si>
  <si>
    <t>2022-02-18T15:39:13+01:00,37125,27.54737413221892,975.9436352062646,18.443422760961163,36.75515,0.0,0.0,0.0,,,,</t>
  </si>
  <si>
    <t>2022-02-18T15:40:13+01:00,37126,27.64347357568006,975.9237346351531,18.199234375736538,36.75515,0.0,0.0,0.0,,,,</t>
  </si>
  <si>
    <t>2022-02-18T15:41:13+01:00,37127,27.828695239708782,975.9409188888661,17.989753063174014,39.68735,0.0,0.0,0.0,,,,</t>
  </si>
  <si>
    <t>2022-02-18T15:42:13+01:00,37128,28.03833872106561,975.941809226938,17.745424975504985,36.5707,1.0,1.0,1.0,,,,</t>
  </si>
  <si>
    <t>2022-02-18T15:43:13+01:00,37129,28.136975992296563,975.9151788340454,17.77977940858614,31.13035,0.0,1.0,1.0,,,,</t>
  </si>
  <si>
    <t>2022-02-18T15:44:13+01:00,37130,28.280650413681816,975.8746118124452,17.823163489500327,28.9911,0.0,0.0,0.0,,,,</t>
  </si>
  <si>
    <t>2022-02-18T15:45:13+01:00,37131,28.33298221453372,975.8458652743776,17.619600001698217,33.08515,0.0,0.0,0.0,,,,</t>
  </si>
  <si>
    <t>2022-02-18T15:46:13+01:00,37132,28.261937837859318,975.845622802264,17.82964127060111,36.2018,0.0,0.0,0.0,,,,</t>
  </si>
  <si>
    <t>2022-02-18T15:47:13+01:00,37133,28.394194602684365,975.8047084195523,17.828908891658433,34.06255,0.0,0.0,0.0,,,,</t>
  </si>
  <si>
    <t>2022-02-18T15:48:13+01:00,37134,28.48902631354415,975.8016472915587,17.70146258224043,35.03995,0.0,0.0,0.0,,,,</t>
  </si>
  <si>
    <t>2022-02-18T15:49:13+01:00,37135,28.582272308943015,975.7873740800563,17.73609348677635,30.76145,0.0,0.0,0.0,,,,</t>
  </si>
  <si>
    <t>2022-02-18T15:50:13+01:00,37136,28.494735249213978,975.7686424968493,17.840863410461758,33.8781,0.0,0.0,0.0,,,,</t>
  </si>
  <si>
    <t>2022-02-18T15:51:15+01:00,37137,28.52930603419454,975.7541775214007,18.09621904922603,31.73885,0.0,0.0,0.0,,,,</t>
  </si>
  <si>
    <t>2022-02-18T15:52:13+01:00,37138,28.616525964585,975.7288065190113,18.19268127846164,31.73885,0.0,0.0,0.0,,,,</t>
  </si>
  <si>
    <t>2022-02-18T15:53:13+01:00,37139,28.636824433444986,975.7183812652551,18.46553249880298,34.8555,1.0,0.0,0.0,,,,</t>
  </si>
  <si>
    <t>2022-02-18T15:54:13+01:00,37140,28.71389522480349,975.7069018965769,18.58490029796279,32.71625,0.0,0.0,0.0,,,,</t>
  </si>
  <si>
    <t>2022-02-18T15:55:13+01:00,37141,28.630798325016166,975.6916110343468,18.7507672189844,29.41515,0.0,0.0,0.0,,,,</t>
  </si>
  <si>
    <t>2022-02-18T15:56:12+01:00,37142,28.646022178680234,975.6628622664631,19.107639468613776,29.41515,0.0,0.0,0.0,,,,</t>
  </si>
  <si>
    <t>2022-02-18T15:57:14+01:00,37143,28.558167892551342,975.6367023115278,19.05014884749808,30.39255,0.0,0.0,0.0,,,,</t>
  </si>
  <si>
    <t>2022-02-18T15:58:18+01:00,37144,28.45857866285935,975.6202433497413,19.305931832595597,31.36995,0.0,0.0,0.0,,,,</t>
  </si>
  <si>
    <t>2022-02-18T15:59:13+01:00,37145,28.522328443477456,975.6091095038687,19.861537249018603,28.2533,0.0,1.0,1.0,,,,</t>
  </si>
  <si>
    <t>2022-02-18T16:00:13+01:00,37146,28.581320818697804,975.5574586514168,19.74728717992513,31.36995,0.0,0.0,0.0,,,,</t>
  </si>
  <si>
    <t>2022-02-18T16:01:13+01:00,37147,28.657757234334007,975.5449961085866,19.660168220088906,28.06885,0.0,0.0,0.0,,,,</t>
  </si>
  <si>
    <t>2022-02-18T16:02:13+01:00,37148,28.56070519923071,975.5237982528851,19.753769610326966,28.06885,0.0,1.0,1.0,,,,</t>
  </si>
  <si>
    <t>2022-02-18T16:03:18+01:00,37149,28.565779812807726,975.5333983877764,19.809395189385313,30.39255,0.0,0.0,0.0,,,,</t>
  </si>
  <si>
    <t>2022-02-18T16:04:13+01:00,37150,28.49917553276739,975.524439751601,20.09146305139049,28.2533,0.0,0.0,0.0,,,,</t>
  </si>
  <si>
    <t>2022-02-18T16:05:13+01:00,37151,28.54421270711539,975.4651345490752,20.212380100000097,31.36995,0.0,0.0,0.0,,,,</t>
  </si>
  <si>
    <t>2022-02-18T16:06:13+01:00,37152,28.5017128377551,975.4655983458147,20.124854517874855,29.2307,0.0,0.0,0.0,,,,</t>
  </si>
  <si>
    <t>2022-02-18T16:07:13+01:00,37153,28.422104928436237,975.4487012528776,20.446428431733207,29.2307,0.0,0.0,0.0,,,,</t>
  </si>
  <si>
    <t>2022-02-18T16:08:13+01:00,37154,28.517253832392452,975.4425800144796,20.219109168327563,32.34735,0.0,0.0,0.0,,,,</t>
  </si>
  <si>
    <t>2022-02-18T16:09:14+01:00,37155,28.50203000088368,975.4434224964782,20.130424278987743,28.06885,0.0,0.0,0.0,,,,</t>
  </si>
  <si>
    <t>2022-02-18T16:10:14+01:00,37156,28.52454858591866,975.4189997517362,20.319299576950066,29.04625,0.0,0.0,0.0,,,,</t>
  </si>
  <si>
    <t>2022-02-18T16:11:12+01:00,37157,28.429082511249817,975.3897682678795,20.26192875791275,28.06885,0.0,0.0,0.0,,,,</t>
  </si>
  <si>
    <t>2022-02-18T16:12:13+01:00,37158,28.446526470691083,975.3644709498014,20.372835894064085,31.1855,0.0,0.0,0.0,,,,</t>
  </si>
  <si>
    <t>2022-02-18T16:13:13+01:00,37159,28.51947397470633,975.3257051606911,20.28601462485292,29.04625,1.0,1.0,1.0,,,,</t>
  </si>
  <si>
    <t>2022-02-18T16:14:13+01:00,37160,28.411955718053285,975.3004926338275,20.273818100472607,27.8844,0.0,0.0,0.0,,,,</t>
  </si>
  <si>
    <t>2022-02-18T16:15:13+01:00,37161,28.407515438876818,975.2849021920441,20.647972553493666,30.02365,0.0,0.0,0.0,,,,</t>
  </si>
  <si>
    <t>2022-02-18T16:16:13+01:00,37162,28.478877095485064,975.226251264708,20.53336532441703,30.02365,0.0,0.0,0.0,,,,</t>
  </si>
  <si>
    <t>2022-02-18T16:17:13+01:00,37163,28.57339173371895,975.2156052053466,20.57966731732753,27.8844,0.0,0.0,1.0,,,,</t>
  </si>
  <si>
    <t>2022-02-18T16:18:13+01:00,37164,28.646973669621207,975.1812470898509,20.38672459684735,25.74515,1.0,1.0,0.0,,,,</t>
  </si>
  <si>
    <t>2022-02-18T16:19:13+01:00,37165,28.687253462173977,975.1616069726867,20.345930203892614,27.8844,0.0,1.0,0.0,,,,</t>
  </si>
  <si>
    <t>2022-02-18T16:20:13+01:00,37166,28.5711715900522,975.1371865443838,20.65234365840857,25.74515,0.0,0.0,0.0,,,,</t>
  </si>
  <si>
    <t>2022-02-18T16:21:14+01:00,37167,28.50393297967903,975.1011351913123,20.677465015297958,25.74515,0.0,0.0,0.0,,,,</t>
  </si>
  <si>
    <t>2022-02-18T16:22:12+01:00,37168,28.568317119705377,975.076968477293,20.70271129715439,25.74515,0.0,0.0,0.0,,,,</t>
  </si>
  <si>
    <t>2022-02-18T16:23:12+01:00,37169,28.575294714049072,975.0633528064953,20.56842100266973,23.6059,0.0,0.0,0.0,,,,</t>
  </si>
  <si>
    <t>2022-02-18T16:24:13+01:00,37170,28.569268609810752,975.0487967079499,20.708255088729672,21.46665,0.0,0.0,0.0,,,,</t>
  </si>
  <si>
    <t>2022-02-18T16:25:13+01:00,37171,28.57466038726782,974.9943635926774,20.674532103311247,21.46665,0.0,0.0,0.0,,,,</t>
  </si>
  <si>
    <t>2022-02-18T16:26:13+01:00,37172,28.569585773181483,974.9620989234645,20.75290725860286,19.3274,0.0,0.0,0.0,,,,</t>
  </si>
  <si>
    <t>2022-02-18T16:27:13+01:00,37173,28.724995961599983,974.9636120232432,20.707387675221028,25.5607,0.0,0.0,0.0,,,,</t>
  </si>
  <si>
    <t>2022-02-18T16:28:13+01:00,37174,28.648559487878902,974.9360545418089,20.81665270872259,26.5381,0.0,0.0,0.0,,,,</t>
  </si>
  <si>
    <t>2022-02-18T16:29:13+01:00,37175,28.62635803485755,974.8999634620498,21.280985146887204,26.5381,0.0,0.0,0.0,,,,</t>
  </si>
  <si>
    <t>2022-02-18T16:30:13+01:00,37176,28.664417672019045,974.8943154463154,21.072863166479188,26.5381,0.0,0.0,0.0,,,,</t>
  </si>
  <si>
    <t>2022-02-18T16:31:13+01:00,37177,28.625406544138265,974.8409421511294,21.219610186364108,26.5381,0.0,2.0,1.0,,,,</t>
  </si>
  <si>
    <t>2022-02-18T16:32:13+01:00,37178,28.619063272937844,974.8346171678694,20.851369024234096,24.39885,0.0,0.0,0.0,,,,</t>
  </si>
  <si>
    <t>2022-02-18T16:33:13+01:00,37179,28.547067176684596,974.8121728782577,21.245092803050106,24.39885,0.0,0.0,0.0,,,,</t>
  </si>
  <si>
    <t>2022-02-18T16:34:13+01:00,37180,28.648242324225087,974.8256930437914,21.129355525742252,25.37625,0.0,0.0,0.0,,,,</t>
  </si>
  <si>
    <t>2022-02-18T16:35:13+01:00,37181,28.611768511619537,974.795430419712,21.08616743759325,27.5155,0.0,0.0,0.0,,,,</t>
  </si>
  <si>
    <t>2022-02-18T16:36:13+01:00,37182,28.590518558163446,974.7974352131495,21.120526456801198,25.37625,0.0,0.0,0.0,,,,</t>
  </si>
  <si>
    <t>2022-02-18T16:37:13+01:00,37183,28.656488579593702,974.7808971843314,21.1736901103751,25.37625,0.0,0.0,0.0,,,,</t>
  </si>
  <si>
    <t>2022-02-18T16:38:13+01:00,37184,28.729436256708528,974.7960607776251,21.081390512246404,23.237,0.0,0.0,0.0,,,,</t>
  </si>
  <si>
    <t>2022-02-18T16:39:13+01:00,37185,28.770033250889924,974.7698938501541,21.331060721065093,23.237,0.0,0.0,0.0,,,,</t>
  </si>
  <si>
    <t>2022-02-18T16:40:13+01:00,37186,28.83346609158764,974.7528657058823,21.222392404182393,26.35365,1.0,1.0,1.0,,,,</t>
  </si>
  <si>
    <t>2022-02-18T16:41:13+01:00,37187,28.83378325590538,974.7324223912641,21.105079144122776,24.2144,0.0,0.0,0.0,,,,</t>
  </si>
  <si>
    <t>2022-02-18T16:42:13+01:00,37188,28.77986533822004,974.7100938860307,21.0849268134462,24.2144,0.0,0.0,0.0,,,,</t>
  </si>
  <si>
    <t>2022-02-18T16:43:13+01:00,37189,28.751003407548183,974.6829017429291,21.225717298366142,24.2144,0.0,0.0,0.0,,,,</t>
  </si>
  <si>
    <t>2022-02-18T16:44:13+01:00,37190,28.771936235449196,974.6786441056339,21.252797779788697,27.33105,0.0,0.0,0.0,,,,</t>
  </si>
  <si>
    <t>2022-02-18T16:45:13+01:00,37191,28.71516388036689,974.6745684663318,21.19924059291993,24.2144,1.0,1.0,1.0,,,,</t>
  </si>
  <si>
    <t>2022-02-18T16:46:13+01:00,37192,28.850275801994666,974.639299596529,21.10440953180807,23.05255,1.0,1.0,2.0,,,,</t>
  </si>
  <si>
    <t>2022-02-18T16:47:13+01:00,37193,28.962869227619034,974.6249632040137,20.971321817000845,23.05255,0.0,0.0,0.0,,,,</t>
  </si>
  <si>
    <t>2022-02-18T16:48:13+01:00,37194,29.07260830990183,974.60964832531,20.726491388638507,24.02995,1.0,0.0,1.0,,,,</t>
  </si>
  <si>
    <t>2022-02-18T16:49:13+01:00,37195,29.11193680026447,974.5901645783008,20.819885346609055,24.02995,1.0,1.0,1.0,,,,</t>
  </si>
  <si>
    <t>2022-02-18T16:50:13+01:00,37196,29.142701841201415,974.57314377487,20.639725491042554,24.02995,0.0,1.0,1.0,,,,</t>
  </si>
  <si>
    <t>2022-02-18T16:51:13+01:00,37197,28.919734827914386,974.5495516504292,20.688132761902096,24.02995,1.0,1.0,1.0,,,,</t>
  </si>
  <si>
    <t>2022-02-18T16:52:14+01:00,37198,28.95874608556187,974.5191338842747,20.932377197051558,21.8907,1.0,1.0,1.0,,,,</t>
  </si>
  <si>
    <t>2022-02-18T16:53:13+01:00,37199,28.982850611079265,974.5424384127869,20.79168649827441,26.5902,1.0,1.0,1.0,,,,</t>
  </si>
  <si>
    <t>2022-02-18T16:54:13+01:00,37200,28.921003486429093,974.5410447354377,20.89481457384987,25.00735,1.0,1.0,1.0,,,,</t>
  </si>
  <si>
    <t>2022-02-18T16:55:13+01:00,37201,28.834734748865436,974.5402563547683,21.08828294509882,25.00735,1.0,1.0,1.0,,,,</t>
  </si>
  <si>
    <t>2022-02-18T16:56:15+01:00,37202,28.88992135805513,974.5296292781213,21.069280107452386,2.50815,0.0,0.0,0.0,,,,</t>
  </si>
  <si>
    <t>2022-02-18T16:57:13+01:00,37203,28.829342955560424,974.5423866722884,21.03822944280139,0.8296,0.0,0.0,0.0,,,,</t>
  </si>
  <si>
    <t>2022-02-18T16:58:13+01:00,37204,28.798895187769084,974.5040320628384,21.000371114717176,0.8296,1.0,1.0,1.0,,,,</t>
  </si>
  <si>
    <t>2022-02-18T16:59:13+01:00,37205,28.76876459453981,974.5498939855441,20.80052809434367,3.48555,1.0,1.0,0.0,,,,</t>
  </si>
  <si>
    <t>2022-02-18T17:00:13+01:00,37206,28.63650726983324,974.5442051528785,21.0572463636133,3.48555,1.0,1.0,2.0,,,,</t>
  </si>
  <si>
    <t>2022-02-18T17:01:13+01:00,37207,28.651413960814374,974.5358663857322,21.10689290779368,3.48555,0.0,0.0,0.0,,,,</t>
  </si>
  <si>
    <t>2022-02-18T17:02:15+01:00,37208,28.663466180890488,974.519624190241,20.950056629323054,3.48555,1.0,2.0,2.0,,,,</t>
  </si>
  <si>
    <t>2022-02-18T17:03:14+01:00,37209,28.511227732107024,974.5318044722699,21.079081076614905,1.3463,0.0,0.0,1.0,,,,</t>
  </si>
  <si>
    <t>2022-02-18T17:04:14+01:00,37210,28.57783202121957,974.5441434928932,21.087544150573173,1.3463,2.0,3.0,2.0,,,,</t>
  </si>
  <si>
    <t>2022-02-18T17:05:12+01:00,37211,28.606376731901243,974.5481813649537,21.192462394146865,1.3463,2.0,2.0,2.0,,,,</t>
  </si>
  <si>
    <t>2022-02-18T17:06:12+01:00,37212,28.54960448304564,974.5841856646157,21.00495286827688,1.3463,0.0,1.0,1.0,,,,</t>
  </si>
  <si>
    <t>2022-02-18T17:07:13+01:00,37213,28.481731562946514,974.5768471775574,20.784444637782556,1.3463,0.0,0.0,1.0,,,,</t>
  </si>
  <si>
    <t>2022-02-18T17:08:13+01:00,37214,28.41036990403611,974.5466618898442,20.491573533472017,2.3237,1.0,1.0,1.0,,,,</t>
  </si>
  <si>
    <t>2022-02-18T17:09:13+01:00,37215,28.45572419614482,974.545337301078,19.959331353569794,2.3237,1.0,2.0,2.0,,,,</t>
  </si>
  <si>
    <t>2022-02-18T17:10:13+01:00,37216,28.461750292650162,974.5441975020243,19.529148603115512,2.3237,2.0,2.0,3.0,,,,</t>
  </si>
  <si>
    <t>2022-02-18T17:11:13+01:00,37217,28.3342508646356,974.4986450148723,19.11606744713294,2.3237,3.0,4.0,4.0,,,,</t>
  </si>
  <si>
    <t>2022-02-18T17:12:13+01:00,37218,28.226098508772793,974.4899467296528,18.919980268262705,2.3237,3.0,4.0,4.0,,,,</t>
  </si>
  <si>
    <t>2022-02-18T17:13:13+01:00,37219,28.058637057284887,974.4521672508457,18.68762340022869,2.3237,2.0,3.0,4.0,,,,</t>
  </si>
  <si>
    <t>2022-02-18T17:14:13+01:00,37220,28.08718160047174,974.4492875555309,19.25547927666403,2.3237,4.0,4.0,4.0,,,,</t>
  </si>
  <si>
    <t>2022-02-18T17:15:13+01:00,37221,28.26415797376694,974.4686528582205,19.007571665507356,0.4148,2.0,4.0,3.0,,,,</t>
  </si>
  <si>
    <t>2022-02-18T17:16:14+01:00,37222,28.439231723597278,974.4884464694165,18.5137954605203,0.4148,2.0,5.0,4.0,,,,</t>
  </si>
  <si>
    <t>2022-02-18T17:17:13+01:00,37223,28.54294405400308,974.4570578285393,18.559272358995667,0.4148,3.0,3.0,3.0,,,,</t>
  </si>
  <si>
    <t>2022-02-18T17:18:14+01:00,37224,28.5848096163136,974.4415883737456,18.361792291217796,0.4148,1.0,1.0,2.0,,,,</t>
  </si>
  <si>
    <t>2022-02-18T17:19:13+01:00,37225,28.602887933435067,974.4207170790501,18.38888582564836,0.4148,3.0,4.0,4.0,,,,</t>
  </si>
  <si>
    <t>2022-02-18T17:20:13+01:00,37226,28.57941783823808,974.4053502576058,18.47378423875037,2.32725,3.0,5.0,5.0,,,,</t>
  </si>
  <si>
    <t>2022-02-18T17:21:14+01:00,37227,28.537869441735733,974.3707454304766,18.475711591410015,2.32725,2.0,3.0,5.0,,,,</t>
  </si>
  <si>
    <t>2022-02-18T17:22:13+01:00,37228,28.451601077719737,974.3750779508143,18.574660703721758,1.16185,2.0,2.0,3.0,,,,</t>
  </si>
  <si>
    <t>2022-02-18T17:23:14+01:00,37229,28.356769406970944,974.3591623056298,18.53436167651495,1.16185,2.0,4.0,4.0,,,,</t>
  </si>
  <si>
    <t>2022-02-18T17:24:14+01:00,37230,28.327590451803644,974.3157770381129,18.714383561843025,1.16185,2.0,3.0,3.0,,,,</t>
  </si>
  <si>
    <t>2022-02-18T17:25:13+01:00,37231,28.43098548847629,974.2996122441414,18.64821499117194,1.16185,5.0,5.0,5.0,,,,</t>
  </si>
  <si>
    <t>2022-02-18T17:26:13+01:00,37232,28.45096675182524,974.2782090393797,18.535593517459073,1.16185,2.0,3.0,3.0,,,,</t>
  </si>
  <si>
    <t>2022-02-18T17:27:14+01:00,37233,28.32822477681366,974.2592364741955,18.697604193631054,1.16185,3.0,3.0,3.0,,,,</t>
  </si>
  <si>
    <t>2022-02-18T17:28:13+01:00,37234,28.26479229832221,974.2482847643166,18.784249121593348,1.16185,2.0,4.0,4.0,,,,</t>
  </si>
  <si>
    <t>2022-02-18T17:29:13+01:00,37235,28.328859101828222,974.2096681839487,18.731075740872537,1.16185,2.0,2.0,2.0,,,,</t>
  </si>
  <si>
    <t>2022-02-18T17:30:14+01:00,37236,28.300314480674935,974.1864424573816,18.82729209239664,0.0,4.0,5.0,5.0,,,,</t>
  </si>
  <si>
    <t>2022-02-18T17:31:12+01:00,37237,28.276210141094634,974.1805397669222,18.839554553872212,0.0,0.0,0.0,0.0,,,,</t>
  </si>
  <si>
    <t>2022-02-18T17:32:13+01:00,37238,28.335202352223952,974.1846156610139,18.764286294588793,0.0,3.0,4.0,3.0,,,,</t>
  </si>
  <si>
    <t>2022-02-18T17:33:15+01:00,37239,28.330444914384522,974.1493696237454,18.848253201476624,0.88715,3.0,4.0,4.0,,,,</t>
  </si>
  <si>
    <t>2022-02-18T17:34:13+01:00,37240,28.381825256587057,974.1486332211663,18.784492239335467,0.88715,3.0,3.0,3.0,,,,</t>
  </si>
  <si>
    <t>2022-02-18T17:35:13+01:00,37241,28.409418415639447,974.1372570138935,18.73855770225141,0.88715,2.0,2.0,2.0,,,,</t>
  </si>
  <si>
    <t>2022-02-18T17:36:13+01:00,37242,28.368821586913327,974.1494447117892,18.768334277545982,0.88715,4.0,4.0,4.0,,,,</t>
  </si>
  <si>
    <t>2022-02-18T17:37:13+01:00,37243,28.313635302733836,974.137320910744,18.843434759130975,0.88715,3.0,3.0,3.0,,,,</t>
  </si>
  <si>
    <t>2022-02-18T17:38:13+01:00,37244,28.24639688806574,974.1257208953859,18.952553036646474,0.88715,1.0,2.0,2.0,,,,</t>
  </si>
  <si>
    <t>2022-02-18T17:39:13+01:00,37245,28.179475686465434,974.1093676719034,18.989066115215323,0.88715,4.0,5.0,5.0,,,,</t>
  </si>
  <si>
    <t>2022-02-18T17:40:13+01:00,37246,28.297777181462514,974.1075701530585,18.894401370919464,0.88715,2.0,3.0,4.0,,,,</t>
  </si>
  <si>
    <t>2022-02-18T17:41:13+01:00,37247,28.364381309901454,974.1199176618982,18.824374534738684,0.88715,3.0,2.0,2.0,,,,</t>
  </si>
  <si>
    <t>2022-02-18T17:42:13+01:00,37248,28.28477352414086,974.0996632222407,18.917321711967876,0.88715,5.0,5.0,5.0,,,,</t>
  </si>
  <si>
    <t>2022-02-18T17:43:14+01:00,37249,28.262255000128427,974.0700713421483,18.95183570159111,0.88715,3.0,3.0,3.0,,,,</t>
  </si>
  <si>
    <t>2022-02-18T17:44:12+01:00,37250,28.26257216239867,974.0583615448628,18.96298579657562,0.88715,2.0,3.0,3.0,,,,</t>
  </si>
  <si>
    <t>2022-02-18T17:45:12+01:00,37251,28.326321801797256,974.0279516682562,18.915438357574235,0.88715,4.0,4.0,4.0,,,,</t>
  </si>
  <si>
    <t>2022-02-18T17:46:13+01:00,37252,28.26479229832221,973.9990503210731,18.951720918913075,0.88715,3.0,3.0,3.0,,,,</t>
  </si>
  <si>
    <t>2022-02-18T17:47:13+01:00,37253,28.25242297031475,973.9851536712137,18.991354966348307,0.88715,3.0,3.0,4.0,,,,</t>
  </si>
  <si>
    <t>2022-02-18T17:48:14+01:00,37254,28.28350487474838,973.9530370348452,18.967621753201747,0.88715,3.0,3.0,2.0,,,,</t>
  </si>
  <si>
    <t>2022-02-18T17:49:13+01:00,37255,28.310463678252198,973.8988520329043,18.949654402893362,0.88715,1.0,1.0,1.0,,,,</t>
  </si>
  <si>
    <t>2022-02-18T17:50:14+01:00,37256,28.325370314304404,973.888779037824,18.89873225150744,0.88715,2.0,3.0,4.0,,,,</t>
  </si>
  <si>
    <t>2022-02-18T17:51:14+01:00,37257,28.23624769783719,973.8869457555664,19.03115782462871,0.88715,1.0,2.0,2.0,,,,</t>
  </si>
  <si>
    <t>2022-02-18T17:52:13+01:00,37258,28.293971232780315,973.8698696858227,18.95598335579451,0.0,0.0,0.0,0.0,,,,</t>
  </si>
  <si>
    <t>2022-02-18T17:53:13+01:00,37259,28.367235773669222,973.8297351421123,18.87449775041584,0.0,0.0,1.0,2.0,,,,</t>
  </si>
  <si>
    <t>2022-02-18T17:54:14+01:00,37260,28.40688111329837,973.8334894963523,18.828022469403226,0.0,3.0,4.0,3.0,,,,</t>
  </si>
  <si>
    <t>2022-02-18T17:55:14+01:00,37261,28.290482446632108,973.8087016659368,18.956141177375358,0.0,1.0,1.0,1.0,,,,</t>
  </si>
  <si>
    <t>2022-02-18T17:56:13+01:00,37262,28.303168942375873,973.7882242547236,18.944401784580307,0.0,4.0,4.0,4.0,,,,</t>
  </si>
  <si>
    <t>2022-02-18T17:57:15+01:00,37263,28.325053151809062,973.7593030051827,18.948994095002245,0.0,2.0,3.0,3.0,,,,</t>
  </si>
  <si>
    <t>2022-02-18T17:58:12+01:00,37264,28.359623870493145,973.7465001953257,18.913928314358134,0.0,1.0,2.0,2.0,,,,</t>
  </si>
  <si>
    <t>2022-02-18T17:59:12+01:00,37265,28.361526846225775,973.7285237299476,18.908258489892305,0.0,1.0,1.0,2.0,,,,</t>
  </si>
  <si>
    <t>2022-02-18T18:00:13+01:00,37266,28.279064602017957,973.7335351546643,18.97340489190352,0.0,2.0,1.0,2.0,,,,</t>
  </si>
  <si>
    <t>2022-02-18T18:01:14+01:00,37267,28.28540784884392,973.7206819688884,18.9842831458085,0.0,1.0,2.0,2.0,,,,</t>
  </si>
  <si>
    <t>2022-02-18T18:02:13+01:00,37268,28.327273289300344,973.7243875171588,18.94331056421236,0.0,2.0,2.0,3.0,,,,</t>
  </si>
  <si>
    <t>2022-02-18T18:03:13+01:00,37269,28.35994103311241,973.6912098849359,18.908330427438873,0.0,2.0,2.0,2.0,,,,</t>
  </si>
  <si>
    <t>2022-02-18T18:04:14+01:00,37270,28.310780840695248,973.6744941016484,18.95522287642437,0.0,2.0,4.0,3.0,,,,</t>
  </si>
  <si>
    <t>2022-02-18T18:05:13+01:00,37271,28.222292563173777,973.6701806318204,19.031786506718692,0.0,1.0,1.0,2.0,,,,</t>
  </si>
  <si>
    <t>2022-02-18T18:06:15+01:00,37272,28.253374457023163,973.6415398331253,19.01922215988777,0.0,2.0,3.0,3.0,,,,</t>
  </si>
  <si>
    <t>2022-02-18T18:07:14+01:00,37273,28.27747879038252,973.6299949039802,18.995806009876155,0.0,1.0,1.0,1.0,,,,</t>
  </si>
  <si>
    <t>2022-02-18T18:08:13+01:00,37274,28.297777181462514,973.6038497929636,18.978141751144246,0.0,2.0,3.0,3.0,,,,</t>
  </si>
  <si>
    <t>2022-02-18T18:09:13+01:00,37275,28.375482002848933,973.5914632953491,18.89087425122546,0.0,2.0,3.0,3.0,,,,</t>
  </si>
  <si>
    <t>2022-02-18T18:10:13+01:00,37276,28.360892520977018,973.5950645616588,18.908287265028214,0.0,0.0,0.0,0.0,,,,</t>
  </si>
  <si>
    <t>2022-02-18T18:11:13+01:00,37277,28.32124720195361,973.6070053031867,18.960332263637063,0.0,3.0,4.0,3.0,,,,</t>
  </si>
  <si>
    <t>2022-02-18T18:12:13+01:00,37278,28.31775841472993,973.5928984065495,18.971655862014373,0.0,1.0,1.0,1.0,,,,</t>
  </si>
  <si>
    <t>2022-02-18T18:13:13+01:00,37279,28.373261864148027,973.5810597109987,18.89097505863799,0.0,2.0,3.0,3.0,,,,</t>
  </si>
  <si>
    <t>2022-02-18T18:14:13+01:00,37280,28.426228045486845,973.5862056627718,18.80480311634738,0.0,1.0,2.0,2.0,,,,</t>
  </si>
  <si>
    <t>2022-02-18T18:15:14+01:00,37281,28.417030323099244,973.5754793827199,18.810807014932923,0.0,2.0,2.0,2.0,,,,</t>
  </si>
  <si>
    <t>2022-02-18T18:16:13+01:00,37282,28.365332797813814,973.5356868054427,18.874584222000838,0.0,2.0,3.0,3.0,,,,</t>
  </si>
  <si>
    <t>2022-02-18T18:17:13+01:00,37283,28.251154321386117,973.4986813729342,18.996994261474484,0.0,2.0,3.0,3.0,,,,</t>
  </si>
  <si>
    <t>2022-02-18T18:18:13+01:00,37284,28.287310822980384,973.4848409673328,18.978614694979136,0.0,3.0,4.0,4.0,,,,</t>
  </si>
  <si>
    <t>2022-02-18T18:19:13+01:00,37285,28.302217455131995,973.4887039134694,18.95561030416415,0.0,2.0,1.0,2.0,,,,</t>
  </si>
  <si>
    <t>2022-02-18T18:20:13+01:00,37286,28.384045395502834,973.4826727984166,18.86256611338325,0.0,2.0,2.0,2.0,,,,</t>
  </si>
  <si>
    <t>2022-02-18T18:21:13+01:00,37287,28.335519514755674,973.4669575078506,18.920604530940217,0.0,2.0,3.0,2.0,,,,</t>
  </si>
  <si>
    <t>2022-02-18T18:22:13+01:00,37288,28.349791829859896,973.4541493584128,18.89204061983843,0.0,4.0,4.0,4.0,,,,</t>
  </si>
  <si>
    <t>2022-02-18T18:23:14+01:00,37289,28.308243541182698,973.4335254820236,18.955337672799676,0.0,2.0,2.0,2.0,,,,</t>
  </si>
  <si>
    <t>2022-02-18T18:24:13+01:00,37290,28.339642627771536,973.4436963502702,18.89808461409526,0.0,2.0,2.0,3.0,,,,</t>
  </si>
  <si>
    <t>2022-02-18T18:25:13+01:00,37291,28.37960511772699,973.4252595208023,18.84601650117471,0.0,3.0,3.0,3.0,,,,</t>
  </si>
  <si>
    <t>2022-02-18T18:26:13+01:00,37292,28.432254139983343,973.4176978811106,18.782189878553993,0.0,1.0,1.0,1.0,,,,</t>
  </si>
  <si>
    <t>2022-02-18T18:27:13+01:00,37293,28.394828928171865,973.4261196870212,18.8062351375537,0.0,3.0,3.0,3.0,,,,</t>
  </si>
  <si>
    <t>2022-02-18T18:28:13+01:00,37294,28.34186276562889,973.4296960505626,18.90915044639355,0.0,2.0,3.0,3.0,,,,</t>
  </si>
  <si>
    <t>2022-02-18T18:29:13+01:00,37295,28.356135081756292,973.4360608883329,18.86941862902836,0.0,4.0,3.0,3.0,,,,</t>
  </si>
  <si>
    <t>2022-02-18T18:30:13+01:00,37296,28.38150809388935,973.4369157114851,18.829178231137146,0.0,1.0,2.0,2.0,,,,</t>
  </si>
  <si>
    <t>2022-02-18T18:31:13+01:00,37297,28.403709485474337,973.4032324593261,18.816998574846252,0.0,3.0,4.0,3.0,,,,</t>
  </si>
  <si>
    <t>2022-02-18T18:32:13+01:00,37298,28.325687476800887,973.3959878045657,18.909884039903446,0.0,3.0,3.0,3.0,,,,</t>
  </si>
  <si>
    <t>2022-02-18T18:33:13+01:00,37299,28.32854193932037,973.3742526733648,18.86508937047698,0.0,4.0,5.0,5.0,,,,</t>
  </si>
  <si>
    <t>2022-02-18T18:34:13+01:00,37300,28.33742248996989,973.3513694991235,18.881435586916083,0.0,2.0,3.0,3.0,,,,</t>
  </si>
  <si>
    <t>2022-02-18T18:35:13+01:00,37301,28.349474667277015,973.3525595363822,18.875304763812146,0.0,3.0,3.0,3.0,,,,</t>
  </si>
  <si>
    <t>2022-02-18T18:36:14+01:00,37302,28.339008302679666,973.3276736076931,18.836696940114273,0.0,1.0,1.0,1.0,,,,</t>
  </si>
  <si>
    <t>2022-02-18T18:37:13+01:00,37303,28.336153839822533,973.316291267206,18.859160106712867,0.0,1.0,1.0,2.0,,,,</t>
  </si>
  <si>
    <t>2022-02-18T18:38:12+01:00,37304,28.3447172286702,973.2998891062947,18.85318734639563,0.0,2.0,3.0,3.0,,,,</t>
  </si>
  <si>
    <t>2022-02-18T18:39:12+01:00,37305,28.290482446632108,973.3015049334375,18.91706297020473,0.0,2.0,3.0,3.0,,,,</t>
  </si>
  <si>
    <t>2022-02-18T18:40:13+01:00,37306,28.292068258500603,973.3022121122153,18.94490424434084,0.0,4.0,5.0,4.0,,,,</t>
  </si>
  <si>
    <t>2022-02-18T18:41:14+01:00,37307,28.350108992443914,973.2681278264062,18.830608139891385,0.0,2.0,3.0,3.0,,,,</t>
  </si>
  <si>
    <t>2022-02-18T18:42:13+01:00,37308,28.397683392921884,973.2788690633332,18.789352505721347,0.0,0.0,1.0,1.0,,,,</t>
  </si>
  <si>
    <t>2022-02-18T18:43:13+01:00,37309,28.424642231213873,973.2839064641001,18.743445652650273,0.0,3.0,3.0,3.0,,,,</t>
  </si>
  <si>
    <t>2022-02-18T18:44:13+01:00,37310,28.410687066837273,973.2135376324918,18.760837227194514,0.0,3.0,3.0,3.0,,,,</t>
  </si>
  <si>
    <t>2022-02-18T18:45:13+01:00,37311,28.40180650883449,973.1876173400477,18.766827374954676,0.0,3.0,2.0,2.0,,,,</t>
  </si>
  <si>
    <t>2022-02-18T18:46:13+01:00,37312,28.388802836224226,973.1640447593676,18.767421492813764,0.0,1.0,2.0,2.0,,,,</t>
  </si>
  <si>
    <t>2022-02-18T18:47:13+01:00,37313,28.389437161673072,973.1371334019158,18.75064016828232,0.0,3.0,3.0,3.0,,,,</t>
  </si>
  <si>
    <t>2022-02-18T18:48:13+01:00,37314,28.408149764459814,973.1625505297468,18.73861575074675,0.0,4.0,4.0,4.0,,,,</t>
  </si>
  <si>
    <t>2022-02-18T18:49:15+01:00,37315,28.391657300779844,973.1475354435623,18.74495449391223,0.0,2.0,3.0,3.0,,,,</t>
  </si>
  <si>
    <t>2022-02-18T18:50:14+01:00,37316,28.343131415858103,973.0847842696816,18.786258160503014,0.0,1.0,1.0,1.0,,,,</t>
  </si>
  <si>
    <t>2022-02-18T18:51:13+01:00,37317,28.26066918879426,973.1264725077618,18.89608492266673,0.0,2.0,4.0,4.0,,,,</t>
  </si>
  <si>
    <t>2022-02-18T18:52:13+01:00,37318,28.26098635105882,973.092105574212,18.890488230392542,0.0,4.0,4.0,4.0,,,,</t>
  </si>
  <si>
    <t>2022-02-18T18:53:13+01:00,37319,28.276210141094634,973.0598500490665,18.867467344889757,0.0,3.0,3.0,3.0,,,,</t>
  </si>
  <si>
    <t>2022-02-18T18:54:13+01:00,37320,28.356452244363048,973.0426078098993,18.774482942386882,0.0,2.0,3.0,3.0,,,,</t>
  </si>
  <si>
    <t>2022-02-18T18:55:13+01:00,37321,28.372944701481014,973.0279881230986,18.740226346963897,0.0,4.0,4.0,4.0,,,,</t>
  </si>
  <si>
    <t>2022-02-18T18:56:13+01:00,37322,28.381190931192783,973.032008191808,18.756601223587023,0.0,2.0,3.0,3.0,,,,</t>
  </si>
  <si>
    <t>2022-02-18T18:57:14+01:00,37323,28.319027064613532,972.9987492197552,18.804107495767127,0.0,2.0,2.0,3.0,,,,</t>
  </si>
  <si>
    <t>2022-02-18T18:58:13+01:00,37324,28.307926378748743,972.983347348741,18.815779528555975,0.0,2.0,2.0,2.0,,,,</t>
  </si>
  <si>
    <t>2022-02-18T18:59:14+01:00,37325,28.330444914384522,972.9832664626903,18.78125368146158,0.0,3.0,3.0,4.0,,,,</t>
  </si>
  <si>
    <t>2022-02-18T19:00:13+01:00,37326,28.293336908015863,972.9765006005022,18.81644410702906,0.0,3.0,3.0,3.0,,,,</t>
  </si>
  <si>
    <t>2022-02-18T19:01:13+01:00,37327,28.2999973182694,972.9955023189427,18.799391941643076,0.0,2.0,4.0,4.0,,,,</t>
  </si>
  <si>
    <t>2022-02-18T19:02:13+01:00,37328,28.32790761430808,973.0037500548648,18.764619490480253,0.0,4.0,4.0,4.0,,,,</t>
  </si>
  <si>
    <t>2022-02-18T19:03:13+01:00,37329,28.371358888163012,973.0063643479928,18.712379167600645,0.0,3.0,4.0,4.0,,,,</t>
  </si>
  <si>
    <t>2022-02-18T19:04:15+01:00,37330,28.342179928184486,972.9839600065179,18.736049849081798,0.0,3.0,4.0,4.0,,,,</t>
  </si>
  <si>
    <t>2022-02-18T19:05:13+01:00,37331,28.346620204082228,972.9542131754104,18.763764729065755,0.0,2.0,4.0,4.0,,,,</t>
  </si>
  <si>
    <t>2022-02-18T19:06:13+01:00,37332,28.33076207689919,972.9175212236394,18.74773893607192,0.0,2.0,3.0,3.0,,,,</t>
  </si>
  <si>
    <t>2022-02-18T19:07:13+01:00,37333,28.349791829859896,972.9137912766503,18.730117983519378,0.0,2.0,3.0,2.0,,,,</t>
  </si>
  <si>
    <t>2022-02-18T19:08:12+01:00,37334,28.253691619261577,972.8751846066262,18.834996576086684,0.0,3.0,4.0,3.0,,,,</t>
  </si>
  <si>
    <t>2022-02-18T19:09:13+01:00,37335,28.26352364921622,972.8746836187918,18.823384355483423,0.0,1.0,2.0,2.0,,,,</t>
  </si>
  <si>
    <t>2022-02-18T19:10:13+01:00,37336,28.23339323829516,972.838607793115,18.8470840902927,0.0,4.0,4.0,4.0,,,,</t>
  </si>
  <si>
    <t>2022-02-18T19:11:13+01:00,37337,28.24481107701579,972.8213854435504,18.82423617827791,0.0,4.0,3.0,3.0,,,,</t>
  </si>
  <si>
    <t>2022-02-18T19:12:13+01:00,37338,28.280650413681816,972.7948178697953,18.783525738776092,0.0,1.0,1.0,1.0,,,,</t>
  </si>
  <si>
    <t>2022-02-18T19:13:13+01:00,37339,28.28255338771596,972.8134424980974,18.766690635699597,0.0,3.0,3.0,3.0,,,,</t>
  </si>
  <si>
    <t>2022-02-18T19:14:13+01:00,37340,28.27747879038252,972.8056060642509,18.778087731952226,0.0,1.0,2.0,2.0,,,,</t>
  </si>
  <si>
    <t>2022-02-18T19:15:13+01:00,37341,28.307292053884247,972.7610116341399,18.75997792907243,0.0,2.0,2.0,2.0,,,,</t>
  </si>
  <si>
    <t>2022-02-18T19:16:13+01:00,37342,28.315221115017287,972.7418815327172,18.742866101958516,0.0,3.0,3.0,3.0,,,,</t>
  </si>
  <si>
    <t>2022-02-18T19:17:13+01:00,37343,28.354232106139627,972.7323949844613,18.668493276989427,0.0,1.0,2.0,2.0,,,,</t>
  </si>
  <si>
    <t>2022-02-18T19:18:13+01:00,37344,28.307926378748743,972.7410756242041,18.709700665191086,0.0,3.0,3.0,2.0,,,,</t>
  </si>
  <si>
    <t>2022-02-18T19:19:12+01:00,37345,28.282870550058966,972.7599026807286,18.74992777137752,0.0,3.0,4.0,4.0,,,,</t>
  </si>
  <si>
    <t>2022-02-18T19:20:13+01:00,37346,28.3342508646356,972.774751248657,18.70291156912937,0.0,1.0,1.0,1.0,,,,</t>
  </si>
  <si>
    <t>2022-02-18T19:21:13+01:00,37347,28.30380326721081,972.7730539800841,18.715472594260067,0.0,3.0,3.0,2.0,,,,</t>
  </si>
  <si>
    <t>2022-02-18T19:22:13+01:00,37348,28.347888854379654,972.7748929933717,18.668784405887923,0.0,2.0,3.0,3.0,,,,</t>
  </si>
  <si>
    <t>2022-02-18T19:23:13+01:00,37349,28.364064147266276,972.784181085756,18.65129011423733,0.0,4.0,4.0,4.0,,,,</t>
  </si>
  <si>
    <t>2022-02-18T19:24:13+01:00,37350,28.291116771376096,972.7708933081797,18.699304386071724,0.0,2.0,2.0,2.0,,,,</t>
  </si>
  <si>
    <t>2022-02-18T19:25:13+01:00,37351,28.23180742747827,972.7751624286703,18.763424904806637,0.0,2.0,2.0,3.0,,,,</t>
  </si>
  <si>
    <t>2022-02-18T19:26:13+01:00,37352,28.22958729238237,972.7333936040926,18.76910837373867,0.0,2.0,2.0,2.0,,,,</t>
  </si>
  <si>
    <t>2022-02-18T19:27:13+01:00,37353,28.257814728464382,972.757811895575,18.723159978399497,0.0,3.0,3.0,3.0,,,,</t>
  </si>
  <si>
    <t>2022-02-18T19:28:14+01:00,37354,28.19247932831204,972.7126872941606,18.78754650825706,0.0,1.0,1.0,2.0,,,,</t>
  </si>
  <si>
    <t>2022-02-18T19:29:13+01:00,37355,28.3006316430816,972.7332977740148,18.676535975236952,0.0,2.0,2.0,3.0,,,,</t>
  </si>
  <si>
    <t>2022-02-18T19:30:13+01:00,37356,28.342179928184486,972.713786434339,18.618792976072818,0.0,2.0,3.0,3.0,,,,</t>
  </si>
  <si>
    <t>2022-02-18T19:31:13+01:00,37357,28.25591175496229,972.7043317241861,18.700916894432023,0.0,2.0,2.0,2.0,,,,</t>
  </si>
  <si>
    <t>2022-02-18T19:32:14+01:00,37358,28.305071916894327,972.6948373245835,18.642832948182445,0.0,2.0,3.0,3.0,,,,</t>
  </si>
  <si>
    <t>2022-02-18T19:33:13+01:00,37359,28.278747439688594,972.6995067693981,18.67753957492136,0.0,3.0,3.0,3.0,,,,</t>
  </si>
  <si>
    <t>2022-02-18T19:34:13+01:00,37360,28.307926378748743,972.6678715035046,18.637118515163234,0.0,1.0,1.0,1.0,,,,</t>
  </si>
  <si>
    <t>2022-02-18T19:35:13+01:00,37361,28.266378109730272,972.6682078156497,18.666941287603855,0.0,2.0,3.0,2.0,,,,</t>
  </si>
  <si>
    <t>2022-02-18T19:36:13+01:00,37362,28.20580013413646,972.6374106769925,18.71437518315767,0.0,2.0,2.0,2.0,,,,</t>
  </si>
  <si>
    <t>2022-02-18T19:37:13+01:00,37363,28.250202834701575,972.6292902771612,18.673265816061708,0.0,1.0,2.0,3.0,,,,</t>
  </si>
  <si>
    <t>2022-02-18T19:38:14+01:00,37364,28.331713564450023,972.6035035065588,18.5801888626209,0.0,2.0,3.0,3.0,,,,</t>
  </si>
  <si>
    <t>2022-02-18T19:39:13+01:00,37365,28.28604217355153,972.6079396811806,18.621374963777974,0.0,2.0,2.0,2.0,,,,</t>
  </si>
  <si>
    <t>2022-02-18T19:40:13+01:00,37366,28.29809434386009,972.5481157031454,18.59848784871843,0.0,2.0,3.0,2.0,,,,</t>
  </si>
  <si>
    <t>2022-02-18T19:41:14+01:00,37367,28.309829353369516,972.6185209129012,18.581197368029027,0.0,1.0,3.0,2.0,,,,</t>
  </si>
  <si>
    <t>2022-02-18T19:42:13+01:00,37368,28.284139199442347,972.6084874276224,18.599130270453784,0.0,0.0,1.0,1.0,,,,</t>
  </si>
  <si>
    <t>2022-02-18T19:43:13+01:00,37369,28.305071916894327,972.6198906720842,18.598166609465423,0.0,1.0,2.0,2.0,,,,</t>
  </si>
  <si>
    <t>2022-02-18T19:44:15+01:00,37370,28.326004639298503,972.6312929120795,18.56370107856385,0.0,1.0,1.0,1.0,,,,</t>
  </si>
  <si>
    <t>2022-02-18T19:45:14+01:00,37371,28.367870098963454,972.6087733538127,18.500343399938103,0.0,2.0,1.0,2.0,,,,</t>
  </si>
  <si>
    <t>2022-02-18T19:46:13+01:00,37372,28.31109800313943,972.66753952819,18.558805114412106,0.0,3.0,3.0,3.0,,,,</t>
  </si>
  <si>
    <t>2022-02-18T19:47:14+01:00,37373,28.331713564450023,972.6854253446239,18.513183959582022,0.0,1.0,2.0,2.0,,,,</t>
  </si>
  <si>
    <t>2022-02-18T19:48:13+01:00,37374,28.309195028491377,972.6785450543797,18.54214252824737,0.0,2.0,3.0,2.0,,,,</t>
  </si>
  <si>
    <t>2022-02-18T19:49:13+01:00,37375,28.29270258325596,972.6739959487631,18.559653626678255,0.0,3.0,3.0,3.0,,,,</t>
  </si>
  <si>
    <t>2022-02-18T19:50:13+01:00,37376,28.259083377488516,972.6796011265064,18.583535215007437,0.0,1.0,1.0,1.0,,,,</t>
  </si>
  <si>
    <t>2022-02-18T19:51:13+01:00,37377,28.29809434386009,972.6910355257705,18.564988238374504,0.0,2.0,3.0,3.0,,,,</t>
  </si>
  <si>
    <t>2022-02-18T19:52:15+01:00,37378,28.32949342684733,972.6802545192346,18.513286612598034,0.0,2.0,2.0,2.0,,,,</t>
  </si>
  <si>
    <t>2022-02-18T19:53:15+01:00,37379,28.245445401432356,972.6916560681597,18.57858072468785,0.0,1.0,1.0,2.0,,,,</t>
  </si>
  <si>
    <t>2022-02-18T19:54:14+01:00,37380,28.28350487474838,972.7138241577301,18.537745271664775,0.0,3.0,3.0,3.0,,,,</t>
  </si>
  <si>
    <t>2022-02-18T19:55:13+01:00,37381,28.341228440521103,972.7471782952009,18.490408265344644,0.0,1.0,1.0,1.0,,,,</t>
  </si>
  <si>
    <t>2022-02-18T19:56:13+01:00,37382,28.29809434386009,972.7590097648326,18.520321586438314,0.0,1.0,1.0,1.0,,,,</t>
  </si>
  <si>
    <t>2022-02-18T19:57:14+01:00,37383,28.32188152691815,972.7608807536335,18.502471186529185,0.0,1.0,2.0,2.0,,,,</t>
  </si>
  <si>
    <t>2022-02-18T19:58:13+01:00,37384,28.288579472427433,972.7669752966073,18.515178018050904,0.0,1.0,0.0,1.0,,,,</t>
  </si>
  <si>
    <t>2022-02-18T19:59:12+01:00,37385,28.284139199442347,972.7444327609242,18.498633599798186,0.0,0.0,1.0,1.0,,,,</t>
  </si>
  <si>
    <t>2022-02-18T20:00:13+01:00,37386,28.27557581645751,972.7974387952787,18.521362117262004,0.0,3.0,3.0,4.0,,,,</t>
  </si>
  <si>
    <t>2022-02-18T20:01:14+01:00,37387,28.296508531883592,972.7809620292484,18.492478018204917,0.0,2.0,2.0,1.0,,,,</t>
  </si>
  <si>
    <t>2022-02-18T20:02:13+01:00,37388,28.27494149182494,972.8191165506312,18.504642148519814,0.0,1.0,1.0,1.0,,,,</t>
  </si>
  <si>
    <t>2022-02-18T20:03:14+01:00,37389,28.27176986873028,972.8211901538599,18.515954918533915,0.0,2.0,2.0,3.0,,,,</t>
  </si>
  <si>
    <t>2022-02-18T20:04:15+01:00,37390,28.24481107701579,972.8039575733179,18.550696770129296,0.0,2.0,2.0,2.0,,,,</t>
  </si>
  <si>
    <t>2022-02-18T20:05:15+01:00,37391,28.270184057225585,972.8152555054736,18.510445172513798,0.0,1.0,1.0,2.0,,,,</t>
  </si>
  <si>
    <t>2022-02-18T20:06:15+01:00,37392,28.290799609003535,972.8209480121477,18.49274218602161,0.0,1.0,1.0,2.0,,,,</t>
  </si>
  <si>
    <t>2022-02-18T20:07:14+01:00,37393,28.2597177020074,972.8234922394302,18.522094767170895,0.0,2.0,1.0,2.0,,,,</t>
  </si>
  <si>
    <t>2022-02-18T20:08:15+01:00,37394,28.25496026822659,972.7952315585247,18.488817404508886,0.0,2.0,2.0,2.0,,,,</t>
  </si>
  <si>
    <t>2022-02-18T20:09:15+01:00,37395,28.241639455001156,972.800802435891,18.500599143955352,0.0,1.0,2.0,2.0,,,,</t>
  </si>
  <si>
    <t>2022-02-18T20:10:13+01:00,37396,28.30634056659603,972.820545829502,18.447354620288856,0.0,1.0,2.0,2.0,,,,</t>
  </si>
  <si>
    <t>2022-02-18T20:11:13+01:00,37397,28.307609216315928,972.787645733881,18.419377653170038,0.0,0.0,0.0,0.0,,,,</t>
  </si>
  <si>
    <t>2022-02-18T20:12:13+01:00,37398,28.349157504695267,972.8047410459505,18.40069525710477,0.0,1.0,2.0,1.0,,,,</t>
  </si>
  <si>
    <t>2022-02-18T20:13:12+01:00,37399,28.37675065356018,972.8194583696054,18.393827651436286,0.0,1.0,2.0,1.0,,,,</t>
  </si>
  <si>
    <t>2022-02-18T20:14:13+01:00,37400,28.37072456284377,972.8467592339797,18.37177000047327,0.0,3.0,3.0,3.0,,,,</t>
  </si>
  <si>
    <t>2022-02-18T20:15:14+01:00,37401,28.379922280417873,972.8627051955723,18.354587785407947,0.0,1.0,2.0,1.0,,,,</t>
  </si>
  <si>
    <t>2022-02-18T20:16:13+01:00,37402,28.34884034211466,972.8670019333501,18.37837317098973,0.0,2.0,3.0,2.0,,,,</t>
  </si>
  <si>
    <t>2022-02-18T20:17:13+01:00,37403,28.366918611023813,972.8670290839334,18.3384402943799,0.0,0.0,0.0,1.0,,,,</t>
  </si>
  <si>
    <t>2022-02-18T20:18:13+01:00,37404,28.34408290354195,972.8735998561699,18.339505207639704,0.0,1.0,1.0,1.0,,,,</t>
  </si>
  <si>
    <t>2022-02-18T20:19:13+01:00,37405,28.310780840695248,972.8657479336658,18.368976801647616,0.0,2.0,3.0,2.0,,,,</t>
  </si>
  <si>
    <t>2022-02-18T20:20:13+01:00,37406,28.312049490478806,972.8746789906968,18.402420288820405,0.0,1.0,1.0,1.0,,,,</t>
  </si>
  <si>
    <t>2022-02-18T20:21:13+01:00,37407,28.2733556802634,972.8410677517048,18.415384948107874,0.0,0.0,0.0,1.0,,,,</t>
  </si>
  <si>
    <t>2022-02-18T20:22:13+01:00,37408,28.26891540804229,972.8411820251126,18.410007969451172,0.0,0.0,1.0,1.0,,,,</t>
  </si>
  <si>
    <t>2022-02-18T20:23:15+01:00,37409,28.29968015586501,972.831175941953,18.35832627885236,0.0,0.0,1.0,1.0,,,,</t>
  </si>
  <si>
    <t>2022-02-18T20:24:13+01:00,37410,28.26257216239867,972.8122148692466,18.42705188089764,0.0,3.0,3.0,2.0,,,,</t>
  </si>
  <si>
    <t>2022-02-18T20:25:12+01:00,37411,28.24734837470935,972.8096187058196,18.43334126190336,0.0,1.0,1.0,1.0,,,,</t>
  </si>
  <si>
    <t>2022-02-18T20:26:12+01:00,37412,28.309195028491377,972.7953233829385,18.363466873006967,0.0,2.0,2.0,2.0,,,,</t>
  </si>
  <si>
    <t>2022-02-18T20:27:14+01:00,37413,28.271452706427066,972.7997860479205,18.398723660937012,0.0,1.0,2.0,2.0,,,,</t>
  </si>
  <si>
    <t>2022-02-18T20:28:13+01:00,37414,28.24100513061187,972.808536733317,18.400138571210686,0.0,0.0,0.0,0.0,,,,</t>
  </si>
  <si>
    <t>2022-02-18T20:29:13+01:00,37415,28.25242297031475,972.789570495176,18.416356969569378,0.0,0.0,0.0,0.0,,,,</t>
  </si>
  <si>
    <t>2022-02-18T20:30:13+01:00,37416,28.23529621131295,972.7927493749245,18.40040382676821,0.0,0.0,1.0,1.0,,,,</t>
  </si>
  <si>
    <t>2022-02-18T20:31:13+01:00,37417,28.291116771376096,972.8040086510233,18.37547568585424,0.0,1.0,1.0,1.0,,,,</t>
  </si>
  <si>
    <t>2022-02-18T20:32:13+01:00,37418,28.29809434386009,972.8182694509985,18.341649209425615,0.0,1.0,1.0,1.0,,,,</t>
  </si>
  <si>
    <t>2022-02-18T20:33:14+01:00,37419,28.320612876993618,972.8530435258818,18.29592770614341,0.0,1.0,1.0,1.0,,,,</t>
  </si>
  <si>
    <t>2022-02-18T20:34:14+01:00,37420,28.286993660621466,972.8516716611138,18.358917115865317,0.0,2.0,1.0,1.0,,,,</t>
  </si>
  <si>
    <t>2022-02-18T20:35:15+01:00,37421,28.34820601695685,972.8886823393476,18.277885306892557,0.0,0.0,1.0,1.0,,,,</t>
  </si>
  <si>
    <t>2022-02-18T20:36:15+01:00,37422,28.368187261612274,972.9212819918853,18.265781466614655,0.0,0.0,1.0,1.0,,,,</t>
  </si>
  <si>
    <t>2022-02-18T20:37:14+01:00,37423,28.346620204082228,972.8792611486288,18.255621956999295,0.0,1.0,0.0,1.0,,,,</t>
  </si>
  <si>
    <t>2022-02-18T20:39:14+01:00,37424,28.37770214160555,972.9342325707519,18.248581804488634,0.0,0.0,0.0,1.0,,,,</t>
  </si>
  <si>
    <t>2022-02-18T20:40:12+01:00,37425,28.411638555247578,972.9116810480784,18.207895192256053,0.0,0.0,1.0,1.0,,,,</t>
  </si>
  <si>
    <t>2022-02-18T20:41:15+01:00,37426,28.322198689402125,972.9199835045719,18.273517428808127,0.0,1.0,1.0,1.0,,,,</t>
  </si>
  <si>
    <t>2022-02-18T20:42:15+01:00,37427,28.36564996045354,972.9522261421911,18.265900213159732,0.0,2.0,2.0,1.0,,,,</t>
  </si>
  <si>
    <t>2022-02-18T20:43:13+01:00,37428,28.30887786605401,972.9621583018427,18.313227486237604,0.0,2.0,2.0,2.0,,,,</t>
  </si>
  <si>
    <t>2022-02-18T20:44:14+01:00,37429,28.290482446632108,972.9424622910806,18.29175158500346,0.0,1.0,1.0,1.0,,,,</t>
  </si>
  <si>
    <t>2022-02-18T20:45:14+01:00,37430,28.31775841472993,972.9567009440802,18.256973029581637,0.0,1.0,1.0,1.0,,,,</t>
  </si>
  <si>
    <t>2022-02-18T20:46:13+01:00,37431,28.308560703617786,972.963411429463,18.302074609320822,0.0,0.0,0.0,1.0,,,,</t>
  </si>
  <si>
    <t>2022-02-18T20:47:15+01:00,37432,28.281601900693772,972.9217752436234,18.320084019525776,0.0,1.0,1.0,1.0,,,,</t>
  </si>
  <si>
    <t>2022-02-18T20:48:14+01:00,37433,28.283187712403105,972.936424693405,18.30325947436646,0.0,0.0,0.0,1.0,,,,</t>
  </si>
  <si>
    <t>2022-02-18T20:49:13+01:00,37434,28.24734837470935,972.9194148667854,18.34959706869124,0.0,1.0,1.0,2.0,,,,</t>
  </si>
  <si>
    <t>2022-02-18T20:50:15+01:00,37435,28.300314480674935,972.9262743627996,18.285708436893366,0.0,1.0,1.0,1.0,,,,</t>
  </si>
  <si>
    <t>2022-02-18T20:51:15+01:00,37436,28.291433933749794,972.9648468607288,18.319625288131924,0.0,1.0,1.0,1.0,,,,</t>
  </si>
  <si>
    <t>2022-02-18T20:52:13+01:00,37437,28.204531485876306,972.9404200055808,18.35717356539647,0.0,0.0,0.0,0.0,,,,</t>
  </si>
  <si>
    <t>2022-02-18T20:53:12+01:00,37438,28.251154321386117,972.9740917574974,18.310338137946808,0.0,1.0,2.0,2.0,,,,</t>
  </si>
  <si>
    <t>2022-02-18T20:54:13+01:00,37439,28.243225265994262,972.9949579008987,18.333040188962396,0.0,1.0,1.0,1.0,,,,</t>
  </si>
  <si>
    <t>2022-02-18T20:55:13+01:00,37440,28.208337430711346,972.9898659400657,18.362578908901323,0.0,1.0,1.0,1.0,,,,</t>
  </si>
  <si>
    <t>2022-02-18T20:56:13+01:00,37441,28.267329596588752,973.0339326835166,18.303999887931585,0.0,1.0,1.0,1.0,,,,</t>
  </si>
  <si>
    <t>2022-02-18T20:57:14+01:00,37442,28.215632158769427,973.0307599539601,18.311995642975777,0.0,1.0,1.0,1.0,,,,</t>
  </si>
  <si>
    <t>2022-02-18T20:58:13+01:00,37443,28.25559459271592,973.0297491215983,18.28779812406486,0.0,0.0,1.0,1.0,,,,</t>
  </si>
  <si>
    <t>2022-02-18T20:59:13+01:00,37444,28.253691619261577,973.0407522791336,18.29347021726783,0.0,1.0,1.0,1.0,,,,</t>
  </si>
  <si>
    <t>2022-02-18T21:00:13+01:00,37445,28.24385959039946,973.01685119477,18.310678558466623,0.0,1.0,1.0,1.0,,,,</t>
  </si>
  <si>
    <t>2022-02-18T21:01:13+01:00,37446,28.238784995285187,973.0229550220079,18.299749402433687,0.0,1.0,1.0,0.0,,,,</t>
  </si>
  <si>
    <t>2022-02-18T21:02:14+01:00,37447,28.184233116187624,973.0327943304474,18.346953924524943,0.0,0.0,0.0,0.0,,,,</t>
  </si>
  <si>
    <t>2022-02-18T21:03:13+01:00,37448,28.170277989727857,973.0565444921173,18.369931910481164,0.0,0.0,0.0,0.0,,,,</t>
  </si>
  <si>
    <t>2022-02-18T21:04:13+01:00,37449,28.2023113514648,973.0415515270611,18.34052954290221,0.0,0.0,0.0,0.0,,,,</t>
  </si>
  <si>
    <t>2022-02-18T21:05:13+01:00,37450,28.18677041214405,973.0680813380021,18.3245066286279,0.0,1.0,1.0,1.0,,,,</t>
  </si>
  <si>
    <t>2022-02-18T21:06:13+01:00,37451,28.09637928857139,973.038217990666,18.40685447379019,0.0,1.0,1.0,1.0,,,,</t>
  </si>
  <si>
    <t>2022-02-18T21:07:14+01:00,37452,28.166154884604133,972.9891847235813,18.36454170234128,0.0,1.0,1.0,1.0,,,,</t>
  </si>
  <si>
    <t>2022-02-18T21:08:12+01:00,37453,28.155688541691415,973.0235511876756,18.33711923105163,0.0,2.0,2.0,2.0,,,,</t>
  </si>
  <si>
    <t>2022-02-18T21:09:13+01:00,37454,28.107162786181675,973.049650312892,18.400772819111577,0.0,0.0,0.0,1.0,,,,</t>
  </si>
  <si>
    <t>2022-02-18T21:10:13+01:00,37455,28.114457505898553,973.0713746742847,18.428340456904998,0.0,0.0,0.0,1.0,,,,</t>
  </si>
  <si>
    <t>2022-02-18T21:11:13+01:00,37456,28.156322865469065,973.0489268455962,18.337089683489918,0.0,1.0,1.0,1.0,,,,</t>
  </si>
  <si>
    <t>2022-02-18T21:12:13+01:00,37457,28.123972358606988,973.0425128651489,18.349759394486963,0.0,1.0,1.0,1.0,,,,</t>
  </si>
  <si>
    <t>2022-02-18T21:13:13+01:00,37458,28.11858060861325,973.0411531151293,18.389080033471345,0.0,0.0,0.0,0.0,,,,</t>
  </si>
  <si>
    <t>2022-02-18T21:14:13+01:00,37459,28.084009984107343,973.0556980792,18.41859025413073,0.0,0.0,0.0,1.0,,,,</t>
  </si>
  <si>
    <t>2022-02-18T21:15:13+01:00,37460,28.09130470191542,973.0094697176696,18.401508981637132,0.0,0.0,0.0,0.0,,,,</t>
  </si>
  <si>
    <t>2022-02-18T21:16:13+01:00,37461,28.071957842959456,973.0353357710302,18.413568456164967,0.0,1.0,1.0,1.0,,,,</t>
  </si>
  <si>
    <t>2022-02-18T21:17:13+01:00,37462,28.06529744987149,973.0163343330612,18.408296742273233,0.0,2.0,2.0,2.0,,,,</t>
  </si>
  <si>
    <t>2022-02-18T21:18:13+01:00,37463,28.067517580845106,972.997114242125,18.413774419958322,0.0,2.0,2.0,2.0,,,,</t>
  </si>
  <si>
    <t>2022-02-18T21:19:13+01:00,37464,28.094159156873594,973.0417576258274,18.379052286235208,0.0,1.0,1.0,1.0,,,,</t>
  </si>
  <si>
    <t>2022-02-18T21:20:13+01:00,37465,28.109382918205757,973.0687620621311,18.344857095436538,0.0,1.0,1.0,1.0,,,,</t>
  </si>
  <si>
    <t>2022-02-18T21:21:14+01:00,37466,28.038973044001978,973.054065859967,18.426258919420828,0.0,0.0,0.0,0.0,,,,</t>
  </si>
  <si>
    <t>2022-02-18T21:22:14+01:00,37467,28.072592166136836,973.08335856515,18.40795828441562,0.0,0.0,0.0,0.0,,,,</t>
  </si>
  <si>
    <t>2022-02-18T21:23:13+01:00,37468,28.051342342170052,973.0644654902378,18.40336367764124,0.0,2.0,1.0,1.0,,,,</t>
  </si>
  <si>
    <t>2022-02-18T21:24:14+01:00,37469,28.07449513569627,973.0862986939559,18.40786998765963,0.0,0.0,0.0,0.0,,,,</t>
  </si>
  <si>
    <t>2022-02-18T21:25:13+01:00,37470,28.05070801914501,973.1000730514317,18.420134536278216,0.0,0.0,0.0,0.0,,,,</t>
  </si>
  <si>
    <t>2022-02-18T21:26:13+01:00,37471,28.03262981484295,973.1278918603,18.420972680341652,0.0,0.0,0.0,0.0,,,,</t>
  </si>
  <si>
    <t>2022-02-18T21:27:13+01:00,37472,27.95873122864889,973.1548126418949,18.4913485718136,0.0,1.0,1.0,1.0,,,,</t>
  </si>
  <si>
    <t>2022-02-18T21:28:15+01:00,37473,28.020894842097572,973.1689939376095,18.427096755458376,0.0,1.0,1.0,1.0,,,,</t>
  </si>
  <si>
    <t>2022-02-18T21:29:14+01:00,37474,28.04753640408801,973.1979660493791,18.397959829868988,0.0,0.0,0.0,0.0,,,,</t>
  </si>
  <si>
    <t>2022-02-18T21:30:15+01:00,37475,28.042778981715674,973.2062949270046,18.38701982346696,0.0,1.0,1.0,1.0,,,,</t>
  </si>
  <si>
    <t>2022-02-18T21:31:13+01:00,37476,28.068151903990657,973.2280799208654,18.357937668560126,0.0,0.0,0.0,0.0,,,,</t>
  </si>
  <si>
    <t>2022-02-18T21:32:14+01:00,37477,27.9723691605127,973.2107288080425,18.434924525843535,0.0,0.0,1.0,1.0,,,,</t>
  </si>
  <si>
    <t>2022-02-18T21:33:14+01:00,37478,27.966025936128517,973.2253146636305,18.4686944320118,0.0,1.0,1.0,1.0,,,,</t>
  </si>
  <si>
    <t>2022-02-18T21:34:14+01:00,37479,28.005036773292726,973.2350811235897,18.433411472578904,0.0,0.0,0.0,0.0,,,,</t>
  </si>
  <si>
    <t>2022-02-18T21:35:13+01:00,37480,27.9349441432194,973.2887658817355,18.470131247553866,0.0,1.0,1.0,1.0,,,,</t>
  </si>
  <si>
    <t>2022-02-18T21:36:13+01:00,37481,27.933992659935235,973.2855533404476,18.475754154194934,0.0,1.0,1.0,1.0,,,,</t>
  </si>
  <si>
    <t>2022-02-18T21:37:13+01:00,37482,27.986007094478577,973.2788413886556,18.423133623484244,0.0,1.0,1.0,1.0,,,,</t>
  </si>
  <si>
    <t>2022-02-18T21:38:13+01:00,37483,27.976809417852202,973.3099205632824,18.412400735933677,0.0,1.0,1.0,1.0,,,,</t>
  </si>
  <si>
    <t>2022-02-18T21:39:13+01:00,37484,27.925112149776417,973.355440721488,18.46500684563186,0.0,0.0,0.0,2.0,,,,</t>
  </si>
  <si>
    <t>2022-02-18T21:40:15+01:00,37485,27.939701559793708,973.3657977641819,18.45317429821779,0.0,0.0,0.0,0.0,,,,</t>
  </si>
  <si>
    <t>2022-02-18T21:41:13+01:00,37486,27.941921687615924,973.3761973175683,18.43633437675384,0.0,1.0,1.0,1.0,,,,</t>
  </si>
  <si>
    <t>2022-02-18T21:42:14+01:00,37487,27.95555961688881,973.3415329680469,18.446861419591897,0.0,1.0,1.0,1.0,,,,</t>
  </si>
  <si>
    <t>2022-02-18T21:43:14+01:00,37488,27.95873122864889,973.3865017175642,18.429976766044817,0.0,1.0,1.0,1.0,,,,</t>
  </si>
  <si>
    <t>2022-02-18T21:44:13+01:00,37489,27.97807806284727,973.3763382373403,18.406762341351577,0.0,1.0,1.0,1.0,,,,</t>
  </si>
  <si>
    <t>2022-02-18T21:45:14+01:00,37490,27.960634195759507,973.4190576978928,18.396412492817976,0.0,2.0,2.0,1.0,,,,</t>
  </si>
  <si>
    <t>2022-02-18T21:46:14+01:00,37491,27.94477613775491,973.4276431960894,18.408306498742316,0.0,1.0,1.0,1.0,,,,</t>
  </si>
  <si>
    <t>2022-02-18T21:47:15+01:00,37492,27.9739549666798,973.415259229065,18.351157790792172,0.0,0.0,0.0,1.0,,,,</t>
  </si>
  <si>
    <t>2022-02-18T21:48:12+01:00,37493,27.95809690628778,973.4360400464752,18.37979211168663,0.0,3.0,2.0,2.0,,,,</t>
  </si>
  <si>
    <t>2022-02-18T21:49:13+01:00,37494,27.970466193149697,973.44122370667,18.384797309623288,0.0,2.0,2.0,2.0,,,,</t>
  </si>
  <si>
    <t>2022-02-18T21:50:13+01:00,37495,27.98981302991399,973.4328028937975,18.361579991808057,0.0,1.0,1.0,1.0,,,,</t>
  </si>
  <si>
    <t>2022-02-18T21:51:13+01:00,37496,28.001865159872818,973.4322684918665,18.34985987008721,0.0,1.0,1.0,1.0,,,,</t>
  </si>
  <si>
    <t>2022-02-18T21:52:13+01:00,37497,27.976492256606274,973.4383440183141,18.35103981051363,0.0,0.0,0.0,0.0,,,,</t>
  </si>
  <si>
    <t>2022-02-18T21:53:13+01:00,37498,28.002816643886852,973.4546450131877,18.32191560161109,0.0,1.0,1.0,1.0,,,,</t>
  </si>
  <si>
    <t>2022-02-18T21:54:14+01:00,37499,27.96792890339602,973.4477540017891,18.36259705662315,0.0,1.0,0.0,0.0,,,,</t>
  </si>
  <si>
    <t>2022-02-18T21:55:13+01:00,37500,28.031678330508317,973.4696398183256,18.303830105914777,0.0,0.0,0.0,0.0,,,,</t>
  </si>
  <si>
    <t>2022-02-18T21:56:13+01:00,37501,28.01106283910376,973.4761023122146,18.30479112335676,0.0,2.0,2.0,2.0,,,,</t>
  </si>
  <si>
    <t>2022-02-18T21:57:13+01:00,37502,28.002816643886852,973.4912302174365,18.32749562278478,0.0,0.0,0.0,0.0,,,,</t>
  </si>
  <si>
    <t>2022-02-18T21:58:14+01:00,37503,27.96412296890194,973.5202630026039,18.340455927006712,0.0,1.0,1.0,1.0,,,,</t>
  </si>
  <si>
    <t>2022-02-18T21:59:13+01:00,37504,27.93906723756902,973.525079162477,18.37509643477038,0.0,0.0,1.0,0.0,,,,</t>
  </si>
  <si>
    <t>2022-02-18T22:00:13+01:00,37505,27.966025936128517,973.5406253406488,18.357105980138886,0.0,1.0,2.0,2.0,,,,</t>
  </si>
  <si>
    <t>2022-02-18T22:01:13+01:00,37506,27.9777609015968,973.5622509842532,18.339821465374037,0.0,0.0,0.0,0.0,,,,</t>
  </si>
  <si>
    <t>2022-02-18T22:02:13+01:00,37507,27.99330180420693,973.5322704137373,18.294459058440502,0.0,1.0,1.0,1.0,,,,</t>
  </si>
  <si>
    <t>2022-02-18T22:03:13+01:00,37508,28.001230837202478,973.560207064589,18.277349119555584,0.0,2.0,2.0,1.0,,,,</t>
  </si>
  <si>
    <t>2022-02-18T22:04:14+01:00,37509,27.99520477206106,973.5805076772726,18.316690152522614,0.0,1.0,1.0,1.0,,,,</t>
  </si>
  <si>
    <t>2022-02-18T22:05:14+01:00,37510,27.997107739956117,973.5973866988145,18.29986157852065,0.0,1.0,1.0,1.0,,,,</t>
  </si>
  <si>
    <t>2022-02-18T22:06:14+01:00,37511,28.03326413773839,973.6149546142522,18.22004867269463,0.0,1.0,1.0,1.0,,,,</t>
  </si>
  <si>
    <t>2022-02-18T22:07:13+01:00,37512,28.05356247279351,973.6550462939929,18.213517641465256,0.0,0.0,0.0,0.0,,,,</t>
  </si>
  <si>
    <t>2022-02-18T22:08:13+01:00,37513,28.03675291374459,973.6412550847538,18.242207740220525,0.0,0.0,1.0,1.0,,,,</t>
  </si>
  <si>
    <t>2022-02-18T22:09:13+01:00,37514,28.03770439813379,973.6688598977846,18.247743831653246,0.0,1.0,1.0,1.0,,,,</t>
  </si>
  <si>
    <t>2022-02-18T22:10:13+01:00,37515,27.964440130103526,973.7036689149259,18.30696389195307,0.0,0.0,0.0,1.0,,,,</t>
  </si>
  <si>
    <t>2022-02-18T22:11:13+01:00,37516,27.93906723756902,973.7132134628333,18.336042169652746,0.0,1.0,1.0,1.0,,,,</t>
  </si>
  <si>
    <t>2022-02-18T22:12:13+01:00,37517,27.987592900890103,973.7081096085184,18.26682574402345,0.0,1.0,0.0,0.0,,,,</t>
  </si>
  <si>
    <t>2022-02-18T22:13:13+01:00,37518,27.94319033211077,973.7265568001181,18.307953921116876,0.0,0.0,0.0,0.0,,,,</t>
  </si>
  <si>
    <t>2022-02-18T22:14:13+01:00,37519,27.892444566504945,973.7195078487684,18.36610376470901,0.0,1.0,1.0,1.0,,,,</t>
  </si>
  <si>
    <t>2022-02-18T22:15:13+01:00,37520,27.906082488151718,973.7162101255509,18.35989160356997,0.0,1.0,1.0,1.0,,,,</t>
  </si>
  <si>
    <t>2022-02-18T22:16:13+01:00,37521,27.968880387045125,973.7575703300519,18.30117736428181,0.0,0.0,0.0,0.0,,,,</t>
  </si>
  <si>
    <t>2022-02-18T22:17:13+01:00,37522,27.954608133382955,973.742469756402,18.268365608417415,0.0,0.0,0.0,0.0,,,,</t>
  </si>
  <si>
    <t>2022-02-18T22:18:13+01:00,37523,27.976809417852202,973.7872517446242,18.239430139335635,0.0,2.0,2.0,2.0,,,,</t>
  </si>
  <si>
    <t>2022-02-18T22:19:15+01:00,37524,27.937481432027198,973.8431524041636,18.30264062724235,0.0,1.0,1.0,1.0,,,,</t>
  </si>
  <si>
    <t>2022-02-18T22:20:13+01:00,37525,27.971734838053816,973.8334094309507,18.261986383873047,0.0,1.0,1.0,1.0,,,,</t>
  </si>
  <si>
    <t>2022-02-18T22:21:15+01:00,37526,28.000913675869015,973.8767895071293,18.227142891560078,0.0,0.0,0.0,0.0,,,,</t>
  </si>
  <si>
    <t>2022-02-18T22:22:13+01:00,37527,27.951436521770667,973.9326726629203,18.25735468285658,0.0,0.0,0.0,0.0,,,,</t>
  </si>
  <si>
    <t>2022-02-18T22:23:14+01:00,37528,27.931138210144127,973.9587650410424,18.30293618938812,0.0,0.0,0.0,0.0,,,,</t>
  </si>
  <si>
    <t>2022-02-18T22:24:13+01:00,37529,27.93843291534888,974.0014034401335,18.26912057966676,0.0,2.0,2.0,2.0,,,,</t>
  </si>
  <si>
    <t>2022-02-18T22:25:13+01:00,37530,27.896884819833577,974.0294610654719,18.304531954692667,0.0,2.0,1.0,1.0,,,,</t>
  </si>
  <si>
    <t>2022-02-18T22:26:13+01:00,37531,27.9539738110514,974.0550556012084,18.257236186572694,0.0,0.0,0.0,0.0,,,,</t>
  </si>
  <si>
    <t>2022-02-18T22:27:12+01:00,37532,27.942873170985354,974.0674996859536,18.280072060231245,0.0,2.0,1.0,1.0,,,,</t>
  </si>
  <si>
    <t>2022-02-18T22:28:13+01:00,37533,27.946044782290688,974.0950518844884,18.23528870594873,0.0,0.0,0.0,0.0,,,,</t>
  </si>
  <si>
    <t>2022-02-18T22:29:15+01:00,37534,27.950485038309147,974.0949521697776,18.223922072073915,0.0,0.0,0.0,0.0,,,,</t>
  </si>
  <si>
    <t>2022-02-18T22:30:13+01:00,37535,27.885467026010154,974.0762484500555,18.310642368027423,0.0,1.0,1.0,1.0,,,,</t>
  </si>
  <si>
    <t>2022-02-18T22:31:13+01:00,37536,27.898153463682682,974.1359369682916,18.31005161162777,0.0,1.0,1.0,1.0,,,,</t>
  </si>
  <si>
    <t>2022-02-18T22:32:14+01:00,37537,27.881026773254508,974.1198932732422,18.31642764650674,0.0,1.0,1.0,1.0,,,,</t>
  </si>
  <si>
    <t>2022-02-18T22:33:14+01:00,37538,27.898470624647803,974.1242343493244,18.287721767214286,0.0,1.0,0.0,1.0,,,,</t>
  </si>
  <si>
    <t>2022-02-18T22:34:14+01:00,37539,27.86358292530024,974.1521290066038,18.33955274010834,0.0,0.0,0.0,0.0,,,,</t>
  </si>
  <si>
    <t>2022-02-18T22:35:13+01:00,37540,27.86263144278346,974.1541405864886,18.31728387087255,0.0,1.0,1.0,1.0,,,,</t>
  </si>
  <si>
    <t>2022-02-18T22:36:15+01:00,37541,27.833135489838263,974.1677266979727,18.36885748152802,0.0,1.0,1.0,1.0,,,,</t>
  </si>
  <si>
    <t>2022-02-18T22:37:13+01:00,37542,27.8864185087725,974.1926832268387,18.321755246063216,0.0,0.0,0.0,0.0,,,,</t>
  </si>
  <si>
    <t>2022-02-18T22:38:15+01:00,37543,27.927332277232562,974.1566891666338,18.275217807643003,0.0,0.0,0.0,0.0,,,,</t>
  </si>
  <si>
    <t>2022-02-18T22:39:13+01:00,37544,27.94858207141681,974.1616898630351,18.212852044487416,0.0,0.0,0.0,0.0,,,,</t>
  </si>
  <si>
    <t>2022-02-18T22:40:14+01:00,37545,27.88768715247154,974.1702598040657,18.254752379015965,0.0,0.0,1.0,1.0,,,,</t>
  </si>
  <si>
    <t>2022-02-18T22:41:13+01:00,37546,27.906082488151718,974.2126541264962,18.276209121185534,0.0,1.0,1.0,2.0,,,,</t>
  </si>
  <si>
    <t>2022-02-18T22:42:14+01:00,37547,27.928283760445105,974.2330662141596,18.24169819430955,0.0,1.0,1.0,1.0,,,,</t>
  </si>
  <si>
    <t>2022-02-18T22:43:14+01:00,37548,27.884198382342948,974.2589228600987,18.260493922467422,0.0,1.0,1.0,1.0,,,,</t>
  </si>
  <si>
    <t>2022-02-18T22:44:13+01:00,37549,27.964440130103526,974.2959727634553,18.184211089445345,0.0,1.0,1.0,1.0,,,,</t>
  </si>
  <si>
    <t>2022-02-18T22:45:14+01:00,37550,27.967294580968975,974.2986469302721,18.16175800157071,0.0,1.0,1.0,1.0,,,,</t>
  </si>
  <si>
    <t>2022-02-18T22:46:13+01:00,37551,27.920989056077087,974.2810072834993,18.225301605155565,0.0,1.0,1.0,1.0,,,,</t>
  </si>
  <si>
    <t>2022-02-18T22:47:15+01:00,37552,27.85945983446809,974.3112205589138,18.278383477624452,0.0,0.0,2.0,1.0,,,,</t>
  </si>
  <si>
    <t>2022-02-18T22:48:13+01:00,37553,27.8423331515296,974.3108461271572,18.307072417088747,0.0,0.0,1.0,1.0,,,,</t>
  </si>
  <si>
    <t>2022-02-18T22:49:13+01:00,37554,27.83694141869803,974.3059866232988,18.290589430202488,0.0,1.0,2.0,2.0,,,,</t>
  </si>
  <si>
    <t>2022-02-18T22:50:14+01:00,37555,27.8429674730608,974.306602402784,18.27915243540227,0.0,0.0,1.0,1.0,,,,</t>
  </si>
  <si>
    <t>2022-02-18T22:51:14+01:00,37556,27.86992614234025,974.2978045172447,18.25558156439397,0.0,2.0,2.0,2.0,,,,</t>
  </si>
  <si>
    <t>2022-02-18T22:52:13+01:00,37557,27.968246064611254,974.2844401767522,18.15613349819744,0.0,1.0,1.0,1.0,,,,</t>
  </si>
  <si>
    <t>2022-02-18T22:53:15+01:00,37558,27.98632425575861,974.2775666328952,18.0994836292499,0.0,1.0,1.0,0.0,,,,</t>
  </si>
  <si>
    <t>2022-02-18T22:54:15+01:00,37559,27.992350320295213,974.2886316235531,18.08803948088666,0.0,0.0,0.0,0.0,,,,</t>
  </si>
  <si>
    <t>2022-02-18T22:55:12+01:00,37560,27.93557846541453,974.3070640061446,18.140928054741916,0.0,0.0,0.0,0.0,,,,</t>
  </si>
  <si>
    <t>2022-02-18T22:56:13+01:00,37561,27.845504759231062,974.2687263321654,18.251143309806487,0.0,0.0,0.0,0.0,,,,</t>
  </si>
  <si>
    <t>2022-02-18T22:57:14+01:00,37562,27.88990727898863,974.2799489124166,18.226754940699333,0.0,0.0,0.0,0.0,,,,</t>
  </si>
  <si>
    <t>2022-02-18T22:58:14+01:00,37563,27.924477827656325,974.2898890350608,18.16376659573882,0.0,0.0,0.0,0.0,,,,</t>
  </si>
  <si>
    <t>2022-02-18T22:59:13+01:00,37564,27.928283760445105,974.3131974261673,18.14684997238626,0.0,1.0,1.0,2.0,,,,</t>
  </si>
  <si>
    <t>2022-02-18T23:00:14+01:00,37565,27.88229541687624,974.3465551861195,18.18248104389447,0.0,0.0,0.0,0.0,,,,</t>
  </si>
  <si>
    <t>2022-02-18T23:01:13+01:00,37566,27.8321840076489,974.3561019982325,18.274077176269742,0.0,0.0,1.0,0.0,,,,</t>
  </si>
  <si>
    <t>2022-02-18T23:02:13+01:00,37567,27.909571259143195,974.3713416939648,18.181203045810047,0.0,0.0,1.0,1.0,,,,</t>
  </si>
  <si>
    <t>2022-02-18T23:03:13+01:00,37568,27.959682712199083,974.3913945837738,18.1174768611083,0.0,1.0,1.0,1.0,,,,</t>
  </si>
  <si>
    <t>2022-02-18T23:04:13+01:00,37569,27.95080219946185,974.3776537309983,18.140213143981804,0.0,0.0,0.0,1.0,,,,</t>
  </si>
  <si>
    <t>2022-02-18T23:05:13+01:00,37570,27.940970204256722,974.4059912874395,18.101617790104854,0.0,0.0,0.0,0.0,,,,</t>
  </si>
  <si>
    <t>2022-02-18T23:06:15+01:00,37571,27.90766829313079,974.4171712132953,18.13665935054528,0.0,1.0,1.0,1.0,,,,</t>
  </si>
  <si>
    <t>2022-02-18T23:07:13+01:00,37572,27.895933336958684,974.4443016356427,18.148368363143927,0.0,0.0,0.0,0.0,,,,</t>
  </si>
  <si>
    <t>2022-02-18T23:08:14+01:00,37573,27.916231640508908,974.4199707120213,18.119519416077388,0.0,0.0,1.0,1.0,,,,</t>
  </si>
  <si>
    <t>2022-02-18T23:09:12+01:00,37574,27.93018672690089,974.4433072237916,18.11328403611992,0.0,0.0,0.0,1.0,,,,</t>
  </si>
  <si>
    <t>2022-02-18T23:10:12+01:00,37575,27.91908608981912,974.4940663852084,18.136123157329973,0.0,0.0,0.0,0.0,,,,</t>
  </si>
  <si>
    <t>2022-02-18T23:11:14+01:00,37576,27.902276556317908,974.520310747763,18.13691253527939,0.0,0.0,0.0,0.0,,,,</t>
  </si>
  <si>
    <t>2022-02-18T23:12:13+01:00,37577,27.863900086141438,974.5201414288049,18.172185715777022,0.0,0.0,0.0,0.0,,,,</t>
  </si>
  <si>
    <t>2022-02-18T23:13:14+01:00,37578,27.75067373807635,974.5469247119904,18.233260681402413,0.0,0.0,0.0,0.0,,,,</t>
  </si>
  <si>
    <t>2022-02-18T23:14:13+01:00,37579,27.84582192000746,974.5635750484636,18.17303292354173,0.0,1.0,1.0,1.0,,,,</t>
  </si>
  <si>
    <t>2022-02-18T23:15:13+01:00,37580,27.899739268519646,974.5947702826394,18.103557242375057,0.0,0.0,0.0,0.0,,,,</t>
  </si>
  <si>
    <t>2022-02-18T23:17:13+01:00,37581,27.93462698212354,974.6313474789956,18.04054078282326,0.0,1.0,1.0,1.0,,,,</t>
  </si>
  <si>
    <t>2022-02-18T23:18:13+01:00,37582,27.90132507338503,974.6372889322067,18.086745262053366,0.0,0.0,0.0,0.0,,,,</t>
  </si>
  <si>
    <t>2022-02-18T23:19:13+01:00,37583,27.928918082592485,974.6434156335513,18.074287344873284,0.0,0.0,0.0,0.0,,,,</t>
  </si>
  <si>
    <t>2022-02-18T23:20:12+01:00,37584,27.94128736537532,974.6503661766952,18.02348733547863,0.0,0.0,0.0,0.0,,,,</t>
  </si>
  <si>
    <t>2022-02-18T23:21:13+01:00,37585,27.942873170985354,974.6510785764647,18.034571960174308,0.0,0.0,0.0,0.0,,,,</t>
  </si>
  <si>
    <t>2022-02-18T23:22:13+01:00,37586,27.919403250859272,974.6914000750745,18.041259017516662,0.0,1.0,1.0,1.0,,,,</t>
  </si>
  <si>
    <t>2022-02-18T23:23:14+01:00,37587,27.799199298076566,974.7004122151823,18.169639500060054,0.0,1.0,1.0,1.0,,,,</t>
  </si>
  <si>
    <t>2022-02-18T23:24:13+01:00,37588,27.7741436134462,974.6947147080257,18.1819681971593,0.0,0.0,0.0,0.0,,,,</t>
  </si>
  <si>
    <t>2022-02-18T23:25:13+01:00,37589,27.85121365338018,974.7025542698595,18.083524934302726,0.0,0.0,0.0,0.0,,,,</t>
  </si>
  <si>
    <t>2022-02-18T23:26:13+01:00,37590,27.901007912409682,974.6907977053812,18.070022723086655,0.0,1.0,1.0,1.0,,,,</t>
  </si>
  <si>
    <t>2022-02-18T23:27:13+01:00,37591,27.885467026010154,974.692870567225,18.076333718037354,0.0,0.0,0.0,0.0,,,,</t>
  </si>
  <si>
    <t>2022-02-18T23:28:13+01:00,37592,27.90069075143547,974.6659198309228,18.064458493474326,0.0,0.0,0.0,0.0,,,,</t>
  </si>
  <si>
    <t>2022-02-18T23:29:13+01:00,37593,27.92669795509655,974.6591413462222,18.0185966631484,0.0,0.0,0.0,0.0,,,,</t>
  </si>
  <si>
    <t>2022-02-18T23:30:13+01:00,37594,27.925429310838172,974.6850496243159,18.04097472705828,0.0,0.0,0.0,0.0,,,,</t>
  </si>
  <si>
    <t>2022-02-18T23:31:15+01:00,37595,27.902593717297805,974.6984781408755,18.053210413773417,0.0,0.0,0.0,0.0,,,,</t>
  </si>
  <si>
    <t>2022-02-18T23:32:13+01:00,37596,27.84169883000295,974.6895672901167,18.078394286160727,0.0,0.0,0.0,0.0,,,,</t>
  </si>
  <si>
    <t>2022-02-18T23:33:13+01:00,37597,27.499483029396494,974.7308649683988,18.490221842001976,0.0,0.0,1.0,1.0,,,,</t>
  </si>
  <si>
    <t>2022-02-18T23:34:12+01:00,37598,27.44302865008651,974.7322159035989,18.520684977210756,0.0,1.0,0.0,0.0,,,,</t>
  </si>
  <si>
    <t>2022-02-18T23:35:13+01:00,37599,27.27683731559721,974.7393629425377,18.539460386720517,0.0,0.0,0.0,1.0,,,,</t>
  </si>
  <si>
    <t>2022-02-18T23:36:14+01:00,37600,27.164246035448105,974.7633186682344,18.71169736194698,0.0,0.0,0.0,0.0,,,,</t>
  </si>
  <si>
    <t>2022-02-18T23:37:14+01:00,37601,27.352003968295413,974.7792168142878,18.497009304308133,0.0,0.0,0.0,0.0,,,,</t>
  </si>
  <si>
    <t>2022-02-18T23:38:13+01:00,37602,27.108109028167405,974.8224934562423,18.892429668008194,0.0,0.0,0.0,0.0,,,,</t>
  </si>
  <si>
    <t>2022-02-18T23:39:13+01:00,37603,27.48965108434204,974.8409771820959,18.52968810646125,0.0,0.0,0.0,0.0,,,,</t>
  </si>
  <si>
    <t>2022-02-18T23:40:14+01:00,37604,28.005036773292726,974.8709915530288,17.94792842264973,0.0,0.0,0.0,0.0,,,,</t>
  </si>
  <si>
    <t>2022-02-18T23:41:14+01:00,37605,28.537869441735733,974.9043079696788,17.369424874963617,0.0,0.0,1.0,1.0,,,,</t>
  </si>
  <si>
    <t>2022-02-18T23:42:13+01:00,37606,28.9022907751817,974.9552614222957,17.010422077770485,0.0,0.0,0.0,0.0,,,,</t>
  </si>
  <si>
    <t>2022-02-18T23:43:16+01:00,37607,29.146507826390735,974.9472937263083,16.707237116246343,0.0,1.0,1.0,1.0,,,,</t>
  </si>
  <si>
    <t>2022-02-18T23:44:13+01:00,37608,29.222627564556024,974.9759759544011,16.625022338854087,0.0,0.0,0.0,0.0,,,,</t>
  </si>
  <si>
    <t>2022-02-18T23:45:14+01:00,37609,29.22389622741357,974.9971387755307,16.602566281796314,0.0,1.0,1.0,1.0,,,,</t>
  </si>
  <si>
    <t>2022-02-18T23:46:13+01:00,37610,29.336807294585743,975.0215872269334,16.501642702469596,0.0,0.0,0.0,0.0,,,,</t>
  </si>
  <si>
    <t>2022-02-18T23:47:13+01:00,37611,29.370426909839534,975.0473775939453,16.455127778126847,0.0,0.0,1.0,1.0,,,,</t>
  </si>
  <si>
    <t>2022-02-18T23:48:13+01:00,37612,29.286060729715974,975.039144267323,16.521027382485425,0.0,1.0,1.0,1.0,,,,</t>
  </si>
  <si>
    <t>2022-02-18T23:49:13+01:00,37613,29.29969886616493,975.0619775949568,16.53153047745827,0.0,0.0,0.0,0.0,,,,</t>
  </si>
  <si>
    <t>2022-02-18T23:50:14+01:00,37614,29.16902657544399,975.0798577283397,16.65012836871429,0.0,0.0,0.0,0.0,,,,</t>
  </si>
  <si>
    <t>2022-02-18T23:51:14+01:00,37615,29.0348656622009,975.1132061874621,16.774421638966462,0.0,1.0,1.0,1.0,,,,</t>
  </si>
  <si>
    <t>2022-02-18T23:52:15+01:00,37616,28.967626699462198,975.0999399388115,16.856126035603275,0.0,1.0,1.0,1.0,,,,</t>
  </si>
  <si>
    <t>2022-02-18T23:53:14+01:00,37617,28.923223638873605,975.0958124422293,16.869538598577744,0.0,1.0,1.0,0.0,,,,</t>
  </si>
  <si>
    <t>2022-02-18T23:54:13+01:00,37618,28.929249767218085,975.122581838284,16.863642965802747,0.0,0.0,0.0,0.0,,,,</t>
  </si>
  <si>
    <t>2022-02-18T23:55:16+01:00,37619,28.966040875486055,975.1166804249293,16.82263930073668,0.0,0.0,0.0,0.0,,,,</t>
  </si>
  <si>
    <t>2022-02-18T23:56:13+01:00,37620,29.01044395756146,975.1399968279588,16.764460311843706,0.0,0.0,0.0,0.0,,,,</t>
  </si>
  <si>
    <t>2022-02-18T23:57:14+01:00,37621,28.9714326771209,975.1616632190402,16.80558524348523,0.0,0.0,0.0,0.0,,,,</t>
  </si>
  <si>
    <t>2022-02-18T23:58:16+01:00,37622,28.91370870021792,975.2049690186869,16.858827682306213,0.0,0.0,1.0,0.0,,,,</t>
  </si>
  <si>
    <t>2022-02-18T23:59:15+01:00,37623,28.99617153589288,975.2016774617252,16.765178653434734,0.0,2.0,1.0,1.0,,,,</t>
  </si>
  <si>
    <t>2022-02-19T00:00:12+01:00,37624,29.034548497162383,975.1912429305601,16.740865493630437,0.0,0.0,0.0,0.0,,,,</t>
  </si>
  <si>
    <t>2022-02-19T00:01:13+01:00,37625,29.038354477699635,975.2093457243857,16.70710098142115,0.0,0.0,0.0,0.0,,,,</t>
  </si>
  <si>
    <t>2022-02-19T00:02:13+01:00,37626,29.058335878206073,975.22629393,16.67811369820642,0.0,0.0,0.0,0.0,,,,</t>
  </si>
  <si>
    <t>2022-02-19T00:03:13+01:00,37627,28.952402790464475,975.2508739787743,16.778569686868323,0.0,0.0,0.0,0.0,,,,</t>
  </si>
  <si>
    <t>2022-02-19T00:04:13+01:00,37628,28.99966034986594,975.2629131684604,16.776192859976483,0.0,0.0,0.0,0.0,,,,</t>
  </si>
  <si>
    <t>2022-02-19T00:05:13+01:00,37629,28.9815819516778,975.2384351814648,16.765912876259762,0.0,1.0,1.0,1.0,,,,</t>
  </si>
  <si>
    <t>2022-02-19T00:06:13+01:00,37630,28.933372907900775,975.2441152310233,16.79071465487859,0.0,0.0,0.0,0.0,,,,</t>
  </si>
  <si>
    <t>2022-02-19T00:07:13+01:00,37631,29.00092900952661,975.2561510125211,16.74815440893746,0.0,0.0,0.0,0.0,,,,</t>
  </si>
  <si>
    <t>2022-02-19T00:08:13+01:00,37632,28.97111551230976,975.2274780097033,16.732872090868884,0.0,0.0,0.0,0.0,,,,</t>
  </si>
  <si>
    <t>2022-02-19T00:09:13+01:00,37633,28.960331909407273,975.2387131651965,16.76698213961515,0.0,0.0,0.0,0.0,,,,</t>
  </si>
  <si>
    <t>2022-02-19T00:10:13+01:00,37634,28.975238654943315,975.2722442783421,16.721474980846097,0.0,0.0,0.0,0.0,,,,</t>
  </si>
  <si>
    <t>2022-02-19T00:11:14+01:00,37635,29.019007411667644,975.3137841349946,16.69688684658972,0.0,1.0,1.0,1.0,,,,</t>
  </si>
  <si>
    <t>2022-02-19T00:12:13+01:00,37636,29.020593236593072,975.3127475055489,16.646448933445704,0.0,0.0,0.0,0.0,,,,</t>
  </si>
  <si>
    <t>2022-02-19T00:13:13+01:00,37637,29.080537439616457,975.3478965667789,16.637818963379292,0.0,0.0,0.0,0.0,,,,</t>
  </si>
  <si>
    <t>2022-02-19T00:14:12+01:00,37638,29.043429118670634,975.3969391308383,16.64529334229693,0.0,0.0,0.0,0.0,,,,</t>
  </si>
  <si>
    <t>2022-02-19T00:15:12+01:00,37639,29.032645506955145,975.4378418655515,16.69060283679561,0.0,1.0,1.0,1.0,,,,</t>
  </si>
  <si>
    <t>2022-02-19T00:16:13+01:00,37640,29.072925475076772,975.4862049849264,16.62701232984597,0.0,0.0,0.0,0.0,,,,</t>
  </si>
  <si>
    <t>2022-02-19T00:17:13+01:00,37641,29.08592924822826,975.4993446758932,16.59277619175201,0.0,0.0,0.0,0.0,,,,</t>
  </si>
  <si>
    <t>2022-02-19T00:18:15+01:00,37642,28.974921490118525,975.5195291903797,16.715896298361233,0.0,0.0,0.0,0.0,,,,</t>
  </si>
  <si>
    <t>2022-02-19T00:19:15+01:00,37643,29.014884266994546,975.537746493866,16.674714116520533,0.0,0.0,0.0,0.0,,,,</t>
  </si>
  <si>
    <t>2022-02-19T00:20:13+01:00,37644,29.058335878206073,975.5631034565314,16.594176063713135,0.0,0.0,0.0,0.0,,,,</t>
  </si>
  <si>
    <t>2022-02-19T00:21:13+01:00,37645,29.063727685465004,975.5749371849557,16.616286386378246,0.0,0.0,0.0,0.0,,,,</t>
  </si>
  <si>
    <t>2022-02-19T00:22:15+01:00,37646,29.055164227030765,975.6070591107422,16.622316189095212,0.0,0.0,0.0,0.0,,,,</t>
  </si>
  <si>
    <t>2022-02-19T00:23:15+01:00,37647,29.061507529495067,975.5994239435599,16.61080298251497,0.0,1.0,1.0,1.0,,,,</t>
  </si>
  <si>
    <t>2022-02-19T00:24:13+01:00,37648,29.09576137066033,975.6541767663375,16.564295314085438,0.0,0.0,0.0,0.0,,,,</t>
  </si>
  <si>
    <t>2022-02-19T00:25:15+01:00,37649,29.11605994946003,975.6629003504618,16.529683767506043,0.0,0.0,0.0,0.0,,,,</t>
  </si>
  <si>
    <t>2022-02-19T00:26:14+01:00,37650,29.1246234137878,975.6691709918334,16.54603845943642,0.0,0.0,0.0,0.0,,,,</t>
  </si>
  <si>
    <t>2022-02-19T00:27:14+01:00,37651,29.051992575969145,975.6841716421305,16.594497831479572,0.0,1.0,0.0,0.0,,,,</t>
  </si>
  <si>
    <t>2022-02-19T00:28:14+01:00,37652,29.18615351518058,975.720752435341,16.464541770020663,0.0,0.0,0.0,0.0,,,,</t>
  </si>
  <si>
    <t>2022-02-19T00:29:13+01:00,37653,29.13699286372439,975.7371826132896,16.49503636065457,0.0,0.0,0.0,0.0,,,,</t>
  </si>
  <si>
    <t>2022-02-19T00:30:13+01:00,37654,29.120183098847725,975.7705089116598,16.507086749840603,0.0,1.0,0.0,0.0,,,,</t>
  </si>
  <si>
    <t>2022-02-19T00:31:14+01:00,37655,29.155705624607457,975.790577960249,16.460498664146332,0.0,0.0,0.0,0.0,,,,</t>
  </si>
  <si>
    <t>2022-02-19T00:32:14+01:00,37656,29.231508204940837,975.8258508084077,16.40064441141294,0.0,0.0,0.0,0.0,,,,</t>
  </si>
  <si>
    <t>2022-02-19T00:33:13+01:00,37657,29.26259045330671,975.8530046071676,16.34306456125821,0.0,0.0,0.0,0.0,,,,</t>
  </si>
  <si>
    <t>2022-02-19T00:34:13+01:00,37658,29.245780664569452,975.8549211267726,16.37192066739306,0.0,1.0,0.0,0.0,,,,</t>
  </si>
  <si>
    <t>2022-02-19T00:35:14+01:00,37659,29.23436269668239,975.8774003185849,16.378104539081196,0.0,0.0,0.0,0.0,,,,</t>
  </si>
  <si>
    <t>2022-02-19T00:36:13+01:00,37660,29.28510923190263,975.8669047641666,16.31391250023481,0.0,0.0,0.0,0.0,,,,</t>
  </si>
  <si>
    <t>2022-02-19T00:37:16+01:00,37661,29.25180681488164,975.886940970187,16.360414313877126,0.0,0.0,0.0,0.0,,,,</t>
  </si>
  <si>
    <t>2022-02-19T00:38:13+01:00,37662,29.278765913408485,975.9112065220432,16.325436809285854,0.0,0.0,0.0,0.0,,,,</t>
  </si>
  <si>
    <t>2022-02-19T00:39:12+01:00,37663,29.315240000959967,975.9187714754248,16.273166066063204,0.0,0.0,0.0,0.0,,,,</t>
  </si>
  <si>
    <t>2022-02-19T00:40:16+01:00,37664,29.293672712591068,975.9150730509375,16.30227361181937,0.0,0.0,0.0,0.0,,,,</t>
  </si>
  <si>
    <t>2022-02-19T00:41:14+01:00,37665,29.314922834916455,975.9182806354079,16.28438161266718,0.0,0.0,0.0,0.0,,,,</t>
  </si>
  <si>
    <t>2022-02-19T00:42:14+01:00,37666,29.3279266436326,975.9401510383495,16.28371203200056,0.0,0.0,0.0,0.0,,,,</t>
  </si>
  <si>
    <t>2022-02-19T00:43:14+01:00,37667,29.33173263678909,975.9565165804555,16.261116752015518,0.0,0.0,0.0,0.0,,,,</t>
  </si>
  <si>
    <t>2022-02-19T00:44:13+01:00,37668,29.317777329348974,975.9750740563187,16.267435704274867,0.0,0.0,0.0,0.0,,,,</t>
  </si>
  <si>
    <t>2022-02-19T00:45:13+01:00,37669,29.281937572598714,975.9719795058934,16.297278113851895,0.0,0.0,0.0,0.0,,,,</t>
  </si>
  <si>
    <t>2022-02-19T00:46:13+01:00,37670,29.248000825163036,976.0049933055359,16.310221426220252,0.0,0.0,0.0,0.0,,,,</t>
  </si>
  <si>
    <t>2022-02-19T00:47:15+01:00,37671,29.301601862115625,976.0041603134299,16.268269129677957,0.0,0.0,0.0,0.0,,,,</t>
  </si>
  <si>
    <t>2022-02-19T00:48:14+01:00,37672,29.237217188516023,976.038925811411,16.33876864578803,0.0,0.0,0.0,0.0,,,,</t>
  </si>
  <si>
    <t>2022-02-19T00:49:13+01:00,37673,29.306676518184236,976.0748646542684,16.27920669413717,0.0,0.0,0.0,0.0,,,,</t>
  </si>
  <si>
    <t>2022-02-19T00:50:14+01:00,37674,29.248635156771435,976.1019873757643,16.29899133396921,0.0,0.0,0.0,0.0,,,,</t>
  </si>
  <si>
    <t>2022-02-19T00:51:13+01:00,37675,29.232776867925715,976.1472645594325,16.305405547552343,0.0,0.0,0.0,0.0,,,,</t>
  </si>
  <si>
    <t>2022-02-19T00:52:14+01:00,37676,29.19503415190468,976.1516755505334,16.34093422871102,0.0,0.0,0.0,0.0,,,,</t>
  </si>
  <si>
    <t>2022-02-19T00:53:12+01:00,37677,29.10781365126104,976.1440547616131,16.4461529480089,0.0,0.0,0.0,0.0,,,,</t>
  </si>
  <si>
    <t>2022-02-19T00:54:13+01:00,37678,29.079585944013182,976.1666689895849,16.481172707142807,0.0,0.0,0.0,0.0,,,,</t>
  </si>
  <si>
    <t>2022-02-19T00:55:13+01:00,37679,29.008223802928477,976.1748382518447,16.523978143621193,0.0,0.0,0.0,0.0,,,,</t>
  </si>
  <si>
    <t>2022-02-19T00:56:13+01:00,37680,28.999343184953613,976.1924967235234,16.502048647351,0.0,0.0,0.0,0.0,,,,</t>
  </si>
  <si>
    <t>2022-02-19T00:57:13+01:00,37681,28.97079834749975,976.223326081859,16.576235736895484,0.0,0.0,0.0,0.0,,,,</t>
  </si>
  <si>
    <t>2022-02-19T00:58:13+01:00,37682,28.938764707544966,976.2609600681003,16.57786101344487,0.0,0.0,0.0,0.0,,,,</t>
  </si>
  <si>
    <t>2022-02-19T00:59:13+01:00,37683,28.89753330685146,976.3087663581765,16.6191097087511,0.0,0.0,0.0,0.0,,,,</t>
  </si>
  <si>
    <t>2022-02-19T01:00:13+01:00,37684,28.849958637617807,976.329287778781,16.67745017691736,0.0,0.0,0.0,0.0,,,,</t>
  </si>
  <si>
    <t>2022-02-19T01:01:13+01:00,37685,28.89055568709648,976.3625130365608,16.62505673722463,0.0,0.0,0.0,0.0,,,,</t>
  </si>
  <si>
    <t>2022-02-19T01:02:14+01:00,37686,28.888969864501632,976.4228660413304,16.630730751851196,0.0,0.0,0.0,0.0,,,,</t>
  </si>
  <si>
    <t>2022-02-19T01:03:13+01:00,37687,28.936861719397733,976.4150479682271,16.55557976363283,0.0,0.0,0.0,0.0,,,,</t>
  </si>
  <si>
    <t>2022-02-19T01:04:13+01:00,37688,28.93495873129143,976.4435072606054,16.55008194990918,0.0,0.0,0.0,0.0,,,,</t>
  </si>
  <si>
    <t>2022-02-19T01:05:14+01:00,37689,28.898484800497044,976.4812238695654,16.596685919610003,0.0,0.0,0.0,0.0,,,,</t>
  </si>
  <si>
    <t>2022-02-19T01:06:13+01:00,37690,28.87596612029595,976.4951899100681,16.62579509833276,0.0,0.0,0.0,0.0,,,,</t>
  </si>
  <si>
    <t>2022-02-19T01:07:12+01:00,37691,28.904828091729087,976.5154772215985,16.613146416094974,0.0,0.0,0.0,0.0,,,,</t>
  </si>
  <si>
    <t>2022-02-19T01:08:13+01:00,37692,28.8734288045762,976.5488331289198,16.603549170695487,0.0,0.0,0.0,0.0,,,,</t>
  </si>
  <si>
    <t>2022-02-19T01:09:13+01:00,37693,28.855984760972568,976.5758903304645,16.643586196459193,0.0,0.0,0.0,0.0,,,,</t>
  </si>
  <si>
    <t>2022-02-19T01:10:13+01:00,37694,28.848055651380513,976.5932633757069,16.621614132496404,0.0,0.0,0.0,0.0,,,,</t>
  </si>
  <si>
    <t>2022-02-19T01:11:14+01:00,37695,28.836954899145347,976.6266562801965,16.661327495119256,0.0,0.0,0.0,0.0,,,,</t>
  </si>
  <si>
    <t>2022-02-19T01:12:13+01:00,37696,28.89087285161886,976.6456483172764,16.60266548362734,0.0,0.0,0.0,0.0,,,,</t>
  </si>
  <si>
    <t>2022-02-19T01:13:13+01:00,37697,28.84456684338511,976.641940156261,16.644163469906644,0.0,0.0,0.0,0.0,,,,</t>
  </si>
  <si>
    <t>2022-02-19T01:14:13+01:00,37698,28.85281311705048,976.6529732192898,16.638153270994632,0.0,0.0,0.0,0.0,,,,</t>
  </si>
  <si>
    <t>2022-02-19T01:15:13+01:00,37699,28.847104158277215,976.6458717440166,16.649628395246904,0.0,0.0,0.0,0.0,,,,</t>
  </si>
  <si>
    <t>2022-02-19T01:16:14+01:00,37700,28.8509101307518,976.6413014604223,16.615876375735898,0.0,0.0,0.0,0.0,,,,</t>
  </si>
  <si>
    <t>2022-02-19T01:17:15+01:00,37701,28.86296237800134,976.6564871263643,16.592892368439006,0.0,0.0,0.0,0.0,,,,</t>
  </si>
  <si>
    <t>2022-02-19T01:18:13+01:00,37702,28.903242268878444,976.664814019083,16.579662833448626,0.0,0.0,0.0,0.0,,,,</t>
  </si>
  <si>
    <t>2022-02-19T01:19:13+01:00,37703,28.891824345192823,976.6837618345872,16.563460245582593,0.0,0.0,0.0,0.0,,,,</t>
  </si>
  <si>
    <t>2022-02-19T01:20:13+01:00,37704,28.85535043217906,976.6691171974197,16.610058237106365,0.0,0.0,0.0,0.0,,,,</t>
  </si>
  <si>
    <t>2022-02-19T01:21:14+01:00,37705,28.86549969342095,976.6778652350055,16.59276378644409,0.0,0.0,0.0,0.0,,,,</t>
  </si>
  <si>
    <t>2022-02-19T01:22:13+01:00,37706,28.91148854801215,976.6810807895911,16.540085591602075,0.0,0.0,0.0,0.0,,,,</t>
  </si>
  <si>
    <t>2022-02-19T01:23:13+01:00,37707,28.913074371010588,976.6695796869113,16.51203393117304,0.0,0.0,0.0,0.0,,,,</t>
  </si>
  <si>
    <t>2022-02-19T01:24:13+01:00,37708,28.925126626727526,976.6812747237573,16.517015188150587,0.0,0.0,0.0,0.0,,,,</t>
  </si>
  <si>
    <t>2022-02-19T01:25:13+01:00,37709,28.84456684338511,976.6925334454542,16.59382451298889,0.0,0.0,0.0,0.0,,,,</t>
  </si>
  <si>
    <t>2022-02-19T01:26:13+01:00,37710,28.860425062654485,976.7101286875533,16.581834017499112,0.0,0.0,0.0,0.0,,,,</t>
  </si>
  <si>
    <t>2022-02-19T01:27:13+01:00,37711,28.8388578851439,976.688920673404,16.577334171422333,0.0,0.0,0.0,0.0,,,,</t>
  </si>
  <si>
    <t>2022-02-19T01:28:13+01:00,37712,28.830294448472728,976.7297321982916,16.588954553535824,0.0,0.0,0.0,0.0,,,,</t>
  </si>
  <si>
    <t>2022-02-19T01:29:13+01:00,37713,28.811264592170687,976.7368770009945,16.612290166861573,0.0,0.0,0.0,0.0,,,,</t>
  </si>
  <si>
    <t>2022-02-19T01:30:13+01:00,37714,28.84456684338511,976.7187024129495,16.577044698028153,0.0,0.0,0.0,0.0,,,,</t>
  </si>
  <si>
    <t>2022-02-19T01:31:13+01:00,37715,28.845201172101316,976.7441097975393,16.543452612091382,0.0,0.0,0.0,0.0,,,,</t>
  </si>
  <si>
    <t>2022-02-19T01:32:12+01:00,37716,28.853130281437576,976.7372064698925,16.548643390341606,0.0,0.0,0.0,0.0,,,,</t>
  </si>
  <si>
    <t>2022-02-19T01:33:14+01:00,37717,28.884846725888043,976.7968244280158,16.513469723560284,0.0,0.0,0.0,0.0,,,,</t>
  </si>
  <si>
    <t>2022-02-19T01:34:14+01:00,37718,28.841395199872295,976.7940387409332,16.538052577613797,0.0,0.0,0.0,0.0,,,,</t>
  </si>
  <si>
    <t>2022-02-19T01:35:13+01:00,37719,28.83568624183572,976.813104503996,16.571901805694043,0.0,0.0,0.0,0.0,,,,</t>
  </si>
  <si>
    <t>2022-02-19T01:36:13+01:00,37720,28.84583550082207,976.8305784353224,16.554607092375225,0.0,0.0,0.0,0.0,,,,</t>
  </si>
  <si>
    <t>2022-02-19T01:37:13+01:00,37721,28.555630585944733,976.8429611722866,16.8376163655746,0.0,0.0,0.0,0.0,,,,</t>
  </si>
  <si>
    <t>2022-02-19T01:38:13+01:00,37722,28.267012434301456,976.8679105478159,17.12573115708947,0.0,0.0,0.0,0.0,,,,</t>
  </si>
  <si>
    <t>2022-02-19T01:39:13+01:00,37723,28.169009341977016,976.8727789777637,17.16965069097936,0.0,0.0,0.0,0.0,,,,</t>
  </si>
  <si>
    <t>2022-02-19T01:40:15+01:00,37724,28.09637928857139,976.8855982710397,17.26813306795547,0.0,0.0,0.0,0.0,,,,</t>
  </si>
  <si>
    <t>2022-02-19T01:41:13+01:00,37725,28.03262981484295,976.8895182996832,17.36614733756433,0.0,0.0,0.0,0.0,,,,</t>
  </si>
  <si>
    <t>2022-02-19T01:42:14+01:00,37726,27.91432867435326,976.8906717836118,17.466774480854923,0.0,0.0,0.0,0.0,,,,</t>
  </si>
  <si>
    <t>2022-02-19T01:43:13+01:00,37727,27.881343934158235,976.9265978704512,17.50743173654346,0.0,0.0,0.0,0.0,,,,</t>
  </si>
  <si>
    <t>2022-02-19T01:44:14+01:00,37728,27.901007912409682,976.9187825375193,17.473000098012218,0.0,0.0,0.0,0.0,,,,</t>
  </si>
  <si>
    <t>2022-02-19T01:45:14+01:00,37729,27.907033971135753,976.9385840549033,17.45038727728481,0.0,0.0,0.0,0.0,,,,</t>
  </si>
  <si>
    <t>2022-02-19T01:46:14+01:00,37730,27.847090563124425,976.9500961630296,17.548143586582473,0.0,0.0,0.0,0.0,,,,</t>
  </si>
  <si>
    <t>2022-02-19T01:47:12+01:00,37731,27.89085876179872,976.9431023229729,17.47907172061379,0.0,0.0,0.0,0.0,,,,</t>
  </si>
  <si>
    <t>2022-02-19T01:48:13+01:00,37732,27.898153463682682,976.9596463306663,17.47871846264952,0.0,0.0,0.0,0.0,,,,</t>
  </si>
  <si>
    <t>2022-02-19T01:49:15+01:00,37733,27.86294860362125,976.9921209729596,17.497162028779975,0.0,0.0,0.0,0.0,,,,</t>
  </si>
  <si>
    <t>2022-02-19T01:50:13+01:00,37734,27.79158744376764,977.0416341731309,17.60102896088476,0.0,0.0,0.0,0.0,,,,</t>
  </si>
  <si>
    <t>2022-02-19T01:51:14+01:00,37735,27.813154366010348,977.0855536631086,17.58883327950287,0.0,0.0,0.0,0.0,,,,</t>
  </si>
  <si>
    <t>2022-02-19T01:52:14+01:00,37736,27.855019583017565,977.1331052915614,17.491966071812033,0.0,0.0,0.0,0.0,,,,</t>
  </si>
  <si>
    <t>2022-02-19T01:53:15+01:00,37737,27.799833619298532,977.1868042718623,17.55042369906679,0.0,0.0,0.0,0.0,,,,</t>
  </si>
  <si>
    <t>2022-02-19T01:54:15+01:00,37738,27.70500264709283,977.2712431386441,17.644236550276467,0.0,0.0,0.0,0.0,,,,</t>
  </si>
  <si>
    <t>2022-02-19T01:55:15+01:00,37739,27.739573123515946,977.342325315752,17.603531600490687,0.0,0.0,0.0,0.0,,,,</t>
  </si>
  <si>
    <t>2022-02-19T01:56:14+01:00,37740,27.770654847794596,977.3714189317831,17.540674326243842,0.0,0.0,0.0,0.0,,,,</t>
  </si>
  <si>
    <t>2022-02-19T01:57:14+01:00,37741,27.78809867742823,977.3932738676529,17.5621469602675,0.0,0.0,0.0,0.0,,,,</t>
  </si>
  <si>
    <t>2022-02-19T01:58:15+01:00,37742,27.81600881199522,977.4731804840462,17.516169469197774,0.0,0.0,0.0,0.0,,,,</t>
  </si>
  <si>
    <t>2022-02-19T01:59:14+01:00,37743,27.78556139290415,977.5112559478144,17.528797784901272,0.0,0.0,0.0,0.0,,,,</t>
  </si>
  <si>
    <t>2022-02-19T02:00:12+01:00,37744,27.8429674730608,977.5324530867864,17.503707944343088,0.0,0.0,0.0,0.0,,,,</t>
  </si>
  <si>
    <t>2022-02-19T02:01:14+01:00,37745,27.779535342451073,977.5628598898641,17.540245794052193,0.0,0.0,0.0,0.0,,,,</t>
  </si>
  <si>
    <t>2022-02-19T02:02:13+01:00,37746,27.724349425812033,977.6164989856502,17.593108405417205,0.0,0.0,0.0,0.0,,,,</t>
  </si>
  <si>
    <t>2022-02-19T02:03:13+01:00,37747,27.674872426364164,977.6302226356198,17.63452861618867,0.0,0.0,0.0,0.0,,,,</t>
  </si>
  <si>
    <t>2022-02-19T02:04:16+01:00,37748,27.734815717702098,977.6484263166145,17.564715210289908,0.0,0.0,0.0,0.0,,,,</t>
  </si>
  <si>
    <t>2022-02-19T02:05:14+01:00,37749,27.77509509501142,977.6604679079247,17.55719540754615,0.0,0.0,0.0,0.0,,,,</t>
  </si>
  <si>
    <t>2022-02-19T02:06:13+01:00,37750,27.81156856272521,977.6683363649114,17.505226100573772,0.0,0.0,0.0,0.0,,,,</t>
  </si>
  <si>
    <t>2022-02-19T02:07:14+01:00,37751,27.763994477387154,977.6919971576446,17.479633610658386,0.0,0.0,0.0,0.0,,,,</t>
  </si>
  <si>
    <t>2022-02-19T02:08:15+01:00,37752,27.79444188905675,977.7201211166096,17.522790254175696,0.0,0.0,0.0,0.0,,,,</t>
  </si>
  <si>
    <t>2022-02-19T02:09:13+01:00,37753,27.805225349868874,977.7525433380293,17.49437495139162,0.0,0.0,0.0,0.0,,,,</t>
  </si>
  <si>
    <t>2022-02-19T02:10:13+01:00,37754,27.812202884035855,977.7738301516736,17.44940519941217,0.0,0.0,0.0,0.0,,,,</t>
  </si>
  <si>
    <t>2022-02-19T02:11:15+01:00,37755,27.824572150502355,977.7547189158845,17.45996406426869,0.0,0.0,0.0,0.0,,,,</t>
  </si>
  <si>
    <t>2022-02-19T02:12:14+01:00,37756,27.831232525469773,977.796415736544,17.45964136432209,0.0,0.0,0.0,0.0,,,,</t>
  </si>
  <si>
    <t>2022-02-19T02:13:13+01:00,37757,27.781121145162093,977.8091639096986,17.45649020687875,0.0,0.0,0.0,0.0,,,,</t>
  </si>
  <si>
    <t>2022-02-19T02:14:13+01:00,37758,27.80332238610065,977.8767389762066,17.449835618176675,0.0,0.0,0.0,0.0,,,,</t>
  </si>
  <si>
    <t>2022-02-19T02:15:13+01:00,37759,27.74623349208507,977.9343691501293,17.49722753538391,0.0,0.0,0.0,0.0,,,,</t>
  </si>
  <si>
    <t>2022-02-19T02:16:13+01:00,37760,27.781121145162093,977.9502444407793,17.52901217609317,0.0,0.0,0.0,0.0,,,,</t>
  </si>
  <si>
    <t>2022-02-19T02:17:14+01:00,37761,27.781438305707706,977.9664127478034,17.473210827840255,0.0,0.0,0.0,0.0,,,,</t>
  </si>
  <si>
    <t>2022-02-19T02:18:14+01:00,37762,27.737035840383395,977.9845217870374,17.53114035838862,0.0,0.0,0.0,0.0,,,,</t>
  </si>
  <si>
    <t>2022-02-19T02:19:13+01:00,37763,27.771923489833807,978.0021426285531,17.44020006073878,0.0,0.0,0.0,0.0,,,,</t>
  </si>
  <si>
    <t>2022-02-19T02:20:14+01:00,37764,27.772240650346454,977.9817347282298,17.49597011139592,0.0,0.0,0.0,0.0,,,,</t>
  </si>
  <si>
    <t>2022-02-19T02:21:15+01:00,37765,27.838527222437914,977.9714823219344,17.38675522245626,0.0,0.0,0.0,0.0,,,,</t>
  </si>
  <si>
    <t>2022-02-19T02:22:14+01:00,37766,27.77002052678181,978.0061533582656,17.490498988294824,0.0,0.0,0.0,0.0,,,,</t>
  </si>
  <si>
    <t>2022-02-19T02:23:13+01:00,37767,27.786512874592155,978.0160974666402,17.472965174602724,0.0,0.0,0.0,0.0,,,,</t>
  </si>
  <si>
    <t>2022-02-19T02:24:15+01:00,37768,27.790953122604787,978.0282203699385,17.46159266734908,0.0,0.0,0.0,0.0,,,,</t>
  </si>
  <si>
    <t>2022-02-19T02:25:12+01:00,37769,27.767483242776144,978.0509795650236,17.42925824086781,0.0,0.0,0.0,0.0,,,,</t>
  </si>
  <si>
    <t>2022-02-19T02:26:13+01:00,37770,27.800785101140015,978.0626535302645,17.455537510786883,0.0,0.0,0.0,0.0,,,,</t>
  </si>
  <si>
    <t>2022-02-19T02:27:13+01:00,37771,27.780486824074273,978.1042739519633,17.439784905362853,0.0,0.0,0.0,0.0,,,,</t>
  </si>
  <si>
    <t>2022-02-19T02:28:14+01:00,37772,27.72212930344906,978.1111411685092,17.50397058546966,0.0,0.0,0.0,0.0,,,,</t>
  </si>
  <si>
    <t>2022-02-19T02:29:13+01:00,37773,27.76526311933087,978.0997815761502,17.47399378069894,0.0,0.0,0.0,0.0,,,,</t>
  </si>
  <si>
    <t>2022-02-19T02:30:14+01:00,37774,27.692950557570136,978.0884466095513,17.527690326475465,0.0,0.0,0.0,0.0,,,,</t>
  </si>
  <si>
    <t>2022-02-19T02:31:13+01:00,37775,27.671700824779055,978.1233476107495,17.539870149247406,0.0,0.0,0.0,0.0,,,,</t>
  </si>
  <si>
    <t>2022-02-19T02:32:13+01:00,37776,27.71166301305966,978.1314525896454,17.51563176588047,0.0,0.0,0.0,0.0,,,,</t>
  </si>
  <si>
    <t>2022-02-19T02:33:13+01:00,37777,27.692633397341705,978.1698044950924,17.516550697067558,0.0,0.0,0.0,0.0,,,,</t>
  </si>
  <si>
    <t>2022-02-19T02:34:13+01:00,37778,27.766531761292775,978.2010298112866,17.446039952062275,0.0,0.0,0.0,0.0,,,,</t>
  </si>
  <si>
    <t>2022-02-19T02:35:14+01:00,37779,27.701831044427696,978.2276343434974,17.510528968347664,0.0,0.0,0.0,0.0,,,,</t>
  </si>
  <si>
    <t>2022-02-19T02:36:13+01:00,37780,27.682801430824316,978.2050302806142,17.50587069665861,0.0,0.0,0.0,0.0,,,,</t>
  </si>
  <si>
    <t>2022-02-19T02:37:13+01:00,37781,27.637447534904005,978.2076928520062,17.574982231924803,0.0,0.0,0.0,0.0,,,,</t>
  </si>
  <si>
    <t>2022-02-19T02:38:13+01:00,37782,27.67804402806296,978.2028621829527,17.511677816316602,0.0,0.0,0.0,0.0,,,,</t>
  </si>
  <si>
    <t>2022-02-19T02:39:13+01:00,37783,27.64569369606943,978.2326968443153,17.529970555821343,0.0,0.0,0.0,0.0,,,,</t>
  </si>
  <si>
    <t>2022-02-19T02:40:12+01:00,37784,27.661868860587695,978.2508674656117,17.518036004617933,0.0,0.0,0.0,0.0,,,,</t>
  </si>
  <si>
    <t>2022-02-19T02:41:13+01:00,37785,27.73069263287034,978.2777076210725,17.492400813842483,0.0,0.0,0.0,0.0,,,,</t>
  </si>
  <si>
    <t>2022-02-19T02:42:13+01:00,37786,27.618735095110083,978.2848340119052,17.570306503751272,0.0,0.0,0.0,0.0,,,,</t>
  </si>
  <si>
    <t>2022-02-19T02:43:13+01:00,37787,27.659648739792466,978.2926942877156,17.501411941585303,0.0,0.0,0.0,0.0,,,,</t>
  </si>
  <si>
    <t>2022-02-19T02:44:13+01:00,37788,27.65330553782733,978.2828365005074,17.518449375255734,0.0,0.0,0.0,0.0,,,,</t>
  </si>
  <si>
    <t>2022-02-19T02:45:13+01:00,37789,27.597485380142825,978.3266831892794,17.521143240600836,0.0,0.0,0.0,0.0,,,,</t>
  </si>
  <si>
    <t>2022-02-19T02:46:13+01:00,37790,27.58987354318706,978.3148526804877,17.549391350384056,0.0,0.0,0.0,0.0,,,,</t>
  </si>
  <si>
    <t>2022-02-19T02:47:13+01:00,37791,27.645059375952496,978.3065904087716,17.54115486916896,0.0,0.0,0.0,0.0,,,,</t>
  </si>
  <si>
    <t>2022-02-19T02:48:13+01:00,37792,27.608268816951114,978.3730449628546,17.526199348509426,0.0,0.0,0.0,0.0,,,,</t>
  </si>
  <si>
    <t>2022-02-19T02:49:15+01:00,37793,27.670115024029133,978.392549372443,17.506483507441974,0.0,0.0,0.0,0.0,,,,</t>
  </si>
  <si>
    <t>2022-02-19T02:50:15+01:00,37794,27.65330553782733,978.3629410804399,17.496141359432915,0.0,0.0,0.0,0.0,,,,</t>
  </si>
  <si>
    <t>2022-02-19T02:51:13+01:00,37795,27.71546893669438,978.3689949439888,17.442936297245364,0.0,0.0,0.0,0.0,,,,</t>
  </si>
  <si>
    <t>2022-02-19T02:52:13+01:00,37796,27.694219198495215,978.3899578232159,17.438388289802017,0.0,0.0,0.0,0.0,,,,</t>
  </si>
  <si>
    <t>2022-02-19T02:53:13+01:00,37797,27.629518534508158,978.4095559891528,17.514020783865323,0.0,0.0,0.0,0.0,,,,</t>
  </si>
  <si>
    <t>2022-02-19T02:54:15+01:00,37798,27.67201798493245,978.4442678517979,17.461773401759324,0.0,0.0,0.0,0.0,,,,</t>
  </si>
  <si>
    <t>2022-02-19T02:55:12+01:00,37799,27.657745779155174,978.469103053726,17.456887039182863,0.0,0.0,0.0,0.0,,,,</t>
  </si>
  <si>
    <t>2022-02-19T02:56:13+01:00,37800,27.58670194464876,978.47533964309,17.5160873477081,0.0,0.0,0.0,0.0,,,,</t>
  </si>
  <si>
    <t>2022-02-19T02:57:14+01:00,37801,27.59114218263421,978.5048780702173,17.527025490478234,0.0,0.0,0.0,0.0,,,,</t>
  </si>
  <si>
    <t>2022-02-19T02:58:13+01:00,37802,27.612391896078066,978.4769660117365,17.514847494954584,0.0,0.0,0.0,0.0,,,,</t>
  </si>
  <si>
    <t>2022-02-19T02:59:16+01:00,37803,27.607951657026227,978.4630987615654,17.515061808838798,0.0,0.0,0.0,0.0,,,,</t>
  </si>
  <si>
    <t>2022-02-19T03:00:13+01:00,37804,27.596533900487543,978.5010708542612,17.47100228873004,0.0,0.0,0.0,0.0,,,,</t>
  </si>
  <si>
    <t>2022-02-19T03:01:13+01:00,37805,27.611440416262486,978.4998651359306,17.475857893343107,0.0,0.0,0.0,0.0,,,,</t>
  </si>
  <si>
    <t>2022-02-19T03:02:13+01:00,37806,27.632372974568806,978.5411114651747,17.446961536544915,0.0,0.0,0.0,0.0,,,,</t>
  </si>
  <si>
    <t>2022-02-19T03:03:15+01:00,37807,27.630152854513675,978.5533324011876,17.480529765289717,0.0,0.0,0.0,0.0,,,,</t>
  </si>
  <si>
    <t>2022-02-19T03:04:13+01:00,37808,27.610806096391116,978.5476353865776,17.464735492612895,0.0,0.0,0.0,0.0,,,,</t>
  </si>
  <si>
    <t>2022-02-19T03:05:13+01:00,37809,27.599705499378274,978.5773930714693,17.48757805834207,0.0,0.0,0.0,0.0,,,,</t>
  </si>
  <si>
    <t>2022-02-19T03:06:13+01:00,37810,27.56862383515129,978.5969791569352,17.483503893900288,0.0,0.0,0.0,0.0,,,,</t>
  </si>
  <si>
    <t>2022-02-19T03:07:12+01:00,37811,27.50202030571693,978.6814600423479,17.54804787231995,0.0,0.0,0.0,0.0,,,,</t>
  </si>
  <si>
    <t>2022-02-19T03:08:12+01:00,37812,27.51312089047433,978.7230955051718,17.586539403972658,0.0,0.0,0.0,0.0,,,,</t>
  </si>
  <si>
    <t>2022-02-19T03:09:13+01:00,37813,27.514389528820992,978.73551448783,17.569752909456046,0.0,0.0,0.0,0.0,,,,</t>
  </si>
  <si>
    <t>2022-02-19T03:10:13+01:00,37814,27.565769397147232,978.7544710036018,17.522673306076975,0.0,0.0,0.0,0.0,,,,</t>
  </si>
  <si>
    <t>2022-02-19T03:11:13+01:00,37815,27.56450075806388,978.7838395467468,17.528310373478305,0.0,0.0,0.0,0.0,,,,</t>
  </si>
  <si>
    <t>2022-02-19T03:12:14+01:00,37816,27.526124434389953,978.7938072968609,17.51900993497504,0.0,0.0,0.0,0.0,,,,</t>
  </si>
  <si>
    <t>2022-02-19T03:13:13+01:00,37817,27.485845170420724,978.7590253199253,17.554401701557403,0.0,0.0,0.0,0.0,,,,</t>
  </si>
  <si>
    <t>2022-02-19T03:14:13+01:00,37818,27.560377681168596,978.7478282335366,17.495054136280274,0.0,0.0,0.0,0.0,,,,</t>
  </si>
  <si>
    <t>2022-02-19T03:15:13+01:00,37819,27.53817650118892,978.7777273053666,17.54073075081211,0.0,0.0,0.0,0.0,,,,</t>
  </si>
  <si>
    <t>2022-02-19T03:16:13+01:00,37820,27.47981914038012,978.8018826753552,17.55469180636338,0.0,0.0,0.0,0.0,,,,</t>
  </si>
  <si>
    <t>2022-02-19T03:17:13+01:00,37821,27.50106882708824,978.8122969276747,17.531368507762373,0.0,0.0,0.0,0.0,,,,</t>
  </si>
  <si>
    <t>2022-02-19T03:18:13+01:00,37822,27.516926805568893,978.8247714646553,17.5138782567893,0.0,0.0,0.0,0.0,,,,</t>
  </si>
  <si>
    <t>2022-02-19T03:19:12+01:00,37823,27.520098401606084,978.8244806283509,17.558327690220768,0.0,0.0,0.0,0.0,,,,</t>
  </si>
  <si>
    <t>2022-02-19T03:20:13+01:00,37824,27.495677115052263,978.8073939192872,17.531628377023342,0.0,0.0,0.0,0.0,,,,</t>
  </si>
  <si>
    <t>2022-02-19T03:21:15+01:00,37825,27.468401400376045,978.7945715600436,17.549666802523202,0.0,0.0,0.0,0.0,,,,</t>
  </si>
  <si>
    <t>2022-02-19T03:22:13+01:00,37826,27.484259373001827,978.8192338321392,17.571202498397984,0.0,0.0,0.0,0.0,,,,</t>
  </si>
  <si>
    <t>2022-02-19T03:23:13+01:00,37827,27.485528010934672,978.8316526200008,17.55999181276876,0.0,0.0,0.0,0.0,,,,</t>
  </si>
  <si>
    <t>2022-02-19T03:24:13+01:00,37828,27.476330386333665,978.8556490162073,17.554859755322965,0.0,0.0,0.0,0.0,,,,</t>
  </si>
  <si>
    <t>2022-02-19T03:25:13+01:00,37829,27.518512603573278,978.8794693620804,17.53052767681742,0.0,0.0,0.0,0.0,,,,</t>
  </si>
  <si>
    <t>2022-02-19T03:26:13+01:00,37830,27.503923263005003,978.8933408289438,17.47547935387822,0.0,0.0,0.0,0.0,,,,</t>
  </si>
  <si>
    <t>2022-02-19T03:27:14+01:00,37831,27.48362505404223,978.9279279940478,17.48761006215892,0.0,0.0,0.0,0.0,,,,</t>
  </si>
  <si>
    <t>2022-02-19T03:28:13+01:00,37832,27.471255835238935,978.9365441197449,17.555104036269384,0.0,0.0,0.0,0.0,,,,</t>
  </si>
  <si>
    <t>2022-02-19T03:29:14+01:00,37833,27.48838244635008,978.9701471442729,17.526405024125552,0.0,0.0,0.0,0.0,,,,</t>
  </si>
  <si>
    <t>2022-02-19T03:30:13+01:00,37834,27.486162329907916,978.9823626539516,17.459612606489053,0.0,0.0,0.0,0.0,,,,</t>
  </si>
  <si>
    <t>2022-02-19T03:31:13+01:00,37835,27.48330789456413,978.9953323543627,17.543374196781077,0.0,0.0,0.0,0.0,,,,</t>
  </si>
  <si>
    <t>2022-02-19T03:32:13+01:00,37836,27.46205821212154,979.017987980211,17.516524673982627,0.0,0.0,0.0,0.0,,,,</t>
  </si>
  <si>
    <t>2022-02-19T03:33:12+01:00,37837,27.47569606743091,979.0566120545382,17.476843275557957,0.0,0.0,0.0,0.0,,,,</t>
  </si>
  <si>
    <t>2022-02-19T03:34:14+01:00,37838,27.491871200871742,979.0782922296695,17.50393688613238,0.0,0.0,0.0,0.0,,,,</t>
  </si>
  <si>
    <t>2022-02-19T03:35:12+01:00,37839,27.462375371523468,979.133381620751,17.499785478125474,0.0,0.0,0.0,0.0,,,,</t>
  </si>
  <si>
    <t>2022-02-19T03:36:13+01:00,37840,27.38308555642725,979.1492853786617,17.45344740843217,0.0,0.0,0.0,0.0,,,,</t>
  </si>
  <si>
    <t>2022-02-19T03:37:14+01:00,37841,27.04880047724664,979.187689539079,17.981947267461813,0.0,0.0,0.0,0.0,,,,</t>
  </si>
  <si>
    <t>2022-02-19T03:38:13+01:00,37842,27.063389742770234,979.2016986430095,17.892156709439423,0.0,0.0,0.0,0.0,,,,</t>
  </si>
  <si>
    <t>2022-02-19T03:39:13+01:00,37843,27.312993419051075,979.1759907772453,17.629589191370673,0.0,0.0,0.0,0.0,,,,</t>
  </si>
  <si>
    <t>2022-02-19T03:40:14+01:00,37844,27.35644419450291,979.1983470213266,17.53276192740407,0.0,0.0,0.0,0.0,,,,</t>
  </si>
  <si>
    <t>2022-02-19T03:41:15+01:00,37845,27.322191026672954,979.1955243934941,17.523265447163098,0.0,0.0,0.0,0.0,,,,</t>
  </si>
  <si>
    <t>2022-02-19T03:42:15+01:00,37846,27.309504671582545,979.210593593047,17.496012805463476,0.0,0.0,0.0,0.0,,,,</t>
  </si>
  <si>
    <t>2022-02-19T03:43:15+01:00,37847,27.347246583320363,979.2327722925908,17.332565052695163,0.0,0.0,0.0,0.0,,,,</t>
  </si>
  <si>
    <t>2022-02-19T03:44:14+01:00,37848,27.16710046049868,979.2604620266612,17.9206744639336,0.0,0.0,0.0,0.0,,,,</t>
  </si>
  <si>
    <t>2022-02-19T03:45:13+01:00,37849,27.021842058152128,979.262289914776,18.01105776070499,0.0,0.0,0.0,0.0,,,,</t>
  </si>
  <si>
    <t>2022-02-19T03:46:14+01:00,37850,27.421778977317537,979.2547501224185,17.59650338705383,0.0,0.0,0.0,0.0,,,,</t>
  </si>
  <si>
    <t>2022-02-19T03:47:15+01:00,37851,27.94445897662381,979.315509958617,16.985342141613057,0.0,0.0,0.0,0.0,,,,</t>
  </si>
  <si>
    <t>2022-02-19T03:48:14+01:00,37852,28.255277430470688,979.345749855022,16.66271667850403,0.0,0.0,0.0,0.0,,,,</t>
  </si>
  <si>
    <t>2022-02-19T03:49:14+01:00,37853,28.620649090695316,979.3854270101901,16.280898469697927,0.0,0.0,0.0,0.0,,,,</t>
  </si>
  <si>
    <t>2022-02-19T03:50:13+01:00,37854,28.78557429265502,979.3992859728439,16.1214159745259,0.0,0.0,0.0,0.0,,,,</t>
  </si>
  <si>
    <t>2022-02-19T03:51:13+01:00,37855,28.92893260255814,979.4423493428352,15.96852411410629,0.0,0.0,0.0,0.0,,,,</t>
  </si>
  <si>
    <t>2022-02-19T03:52:15+01:00,37856,28.909902725042137,979.4511671304946,15.980705413609682,0.0,0.0,0.0,0.0,,,,</t>
  </si>
  <si>
    <t>2022-02-19T03:53:14+01:00,37857,28.868988502241724,979.4573817135055,16.010807541453214,0.0,0.0,0.0,0.0,,,,</t>
  </si>
  <si>
    <t>2022-02-19T03:54:13+01:00,37858,28.9022907751817,979.4498080399827,15.969911702213235,0.0,0.0,0.0,0.0,,,,</t>
  </si>
  <si>
    <t>2022-02-19T03:55:13+01:00,37859,29.082123265644647,979.4517549751841,15.803814150806765,0.0,0.0,0.0,0.0,,,,</t>
  </si>
  <si>
    <t>2022-02-19T03:56:13+01:00,37860,29.088149404810974,979.4488997611753,15.769912274474363,0.0,0.0,0.0,0.0,,,,</t>
  </si>
  <si>
    <t>2022-02-19T03:57:14+01:00,37861,29.20169463003267,979.4978761978449,15.668755291402949,0.0,0.0,0.0,0.0,,,,</t>
  </si>
  <si>
    <t>2022-02-19T03:58:13+01:00,37862,29.213112593704228,979.480699734569,15.634555907352327,0.0,0.0,0.0,0.0,,,,</t>
  </si>
  <si>
    <t>2022-02-19T03:59:13+01:00,37863,29.25085531743664,979.5044160603886,15.610159137927054,0.0,0.0,0.0,0.0,,,,</t>
  </si>
  <si>
    <t>2022-02-19T04:00:15+01:00,37864,29.216918581922165,979.5215270227097,15.611956734771764,0.0,0.0,0.0,0.0,,,,</t>
  </si>
  <si>
    <t>2022-02-19T04:01:13+01:00,37865,29.250538151623914,979.5510608218464,15.587776323285063,0.0,0.0,0.0,0.0,,,,</t>
  </si>
  <si>
    <t>2022-02-19T04:02:14+01:00,37866,29.22833654755823,979.5549772241632,15.594553119367745,0.0,0.0,0.0,0.0,,,,</t>
  </si>
  <si>
    <t>2022-02-19T04:03:13+01:00,37867,29.19947447060097,979.5939316225522,15.61288055869008,0.0,0.0,0.0,0.0,,,,</t>
  </si>
  <si>
    <t>2022-02-19T04:04:12+01:00,37868,29.20328045823228,979.6207933832782,15.635076116586466,0.0,0.0,0.0,0.0,,,,</t>
  </si>
  <si>
    <t>2022-02-19T04:05:13+01:00,37869,29.115742784130475,979.6314070231551,15.70128526794843,0.0,0.0,0.0,0.0,,,,</t>
  </si>
  <si>
    <t>2022-02-19T04:06:13+01:00,37870,29.1512653081076,979.6447115648402,15.660221929383464,0.0,0.0,0.0,0.0,,,,</t>
  </si>
  <si>
    <t>2022-02-19T04:07:13+01:00,37871,29.131601052000974,979.6961956888731,15.678055794716279,0.0,0.0,0.0,0.0,,,,</t>
  </si>
  <si>
    <t>2022-02-19T04:08:13+01:00,37872,29.045014944033756,979.6960341876876,15.74419422706338,0.0,0.0,0.0,0.0,,,,</t>
  </si>
  <si>
    <t>2022-02-19T04:09:13+01:00,37873,29.092906883390082,979.7058836424261,15.730478221713595,0.0,0.0,0.0,0.0,,,,</t>
  </si>
  <si>
    <t>2022-02-19T04:10:13+01:00,37874,29.013298442171436,979.6990998364532,15.773846473893732,0.0,0.0,0.0,0.0,,,,</t>
  </si>
  <si>
    <t>2022-02-19T04:11:13+01:00,37875,29.111619634949694,979.7105275786405,15.690306655236476,0.0,0.0,0.0,0.0,,,,</t>
  </si>
  <si>
    <t>2022-02-19T04:12:13+01:00,37876,29.13033239046674,979.7396075265051,15.661327875965634,0.0,0.0,0.0,0.0,,,,</t>
  </si>
  <si>
    <t>2022-02-19T04:13:14+01:00,37877,29.09544420540353,979.7499712853033,15.685562170263825,0.0,0.0,0.0,0.0,,,,</t>
  </si>
  <si>
    <t>2022-02-19T04:14:13+01:00,37878,29.184250521712805,979.7780117352224,15.602488574890426,0.0,0.0,0.0,0.0,,,,</t>
  </si>
  <si>
    <t>2022-02-19T04:15:13+01:00,37879,29.226750718909557,979.7934302109402,15.577838286243797,0.0,0.0,0.0,0.0,,,,</t>
  </si>
  <si>
    <t>2022-02-19T04:16:13+01:00,37880,29.278765913408485,979.7956941545292,15.502274232066783,0.0,0.0,0.0,0.0,,,,</t>
  </si>
  <si>
    <t>2022-02-19T04:17:13+01:00,37881,29.243560504031574,979.8090770357863,15.5489472399412,0.0,0.0,0.0,0.0,,,,</t>
  </si>
  <si>
    <t>2022-02-19T04:18:14+01:00,37882,29.253392643979375,979.791184575619,15.5316249285907,0.0,0.0,0.0,0.0,,,,</t>
  </si>
  <si>
    <t>2022-02-19T04:19:15+01:00,37883,29.222944730268704,979.7910074166473,15.561241330619875,0.0,0.0,0.0,0.0,,,,</t>
  </si>
  <si>
    <t>2022-02-19T04:20:14+01:00,37884,29.218187244697855,979.8010720433185,15.572692948959292,0.0,0.0,0.0,0.0,,,,</t>
  </si>
  <si>
    <t>2022-02-19T04:21:13+01:00,37885,29.23341119942497,979.8334588774361,15.538286691208718,0.0,0.0,0.0,0.0,,,,</t>
  </si>
  <si>
    <t>2022-02-19T04:22:13+01:00,37886,29.25910162896655,979.8157686361469,15.520121222723642,0.0,0.0,0.0,0.0,,,,</t>
  </si>
  <si>
    <t>2022-02-19T04:23:13+01:00,37887,29.30382202410983,979.8503423940564,15.444932831201669,0.0,0.0,0.0,0.0,,,,</t>
  </si>
  <si>
    <t>2022-02-19T04:24:14+01:00,37888,29.329195307999907,979.8670719428308,15.432376539108764,0.0,0.0,0.0,0.0,,,,</t>
  </si>
  <si>
    <t>2022-02-19T04:25:13+01:00,37889,29.233094033674774,979.8591529675093,15.515904327307783,0.0,0.0,0.0,0.0,,,,</t>
  </si>
  <si>
    <t>2022-02-19T04:26:13+01:00,37890,29.22072457030381,979.8573879035534,15.538960717623024,0.0,0.0,0.0,0.0,,,,</t>
  </si>
  <si>
    <t>2022-02-19T04:27:12+01:00,37891,29.277814415673582,979.9007167985656,15.479923206006912,0.0,0.0,0.0,0.0,,,,</t>
  </si>
  <si>
    <t>2022-02-19T04:28:12+01:00,37892,29.277814415673582,979.926905649188,15.457521392777593,0.0,0.0,0.0,0.0,,,,</t>
  </si>
  <si>
    <t>2022-02-19T04:29:13+01:00,37893,29.209940936981003,979.976796952969,15.511535995918784,0.0,0.0,0.0,0.0,,,,</t>
  </si>
  <si>
    <t>2022-02-19T04:30:13+01:00,37894,29.239120183122942,980.0326249021435,15.49878410978815,0.0,0.0,0.0,0.0,,,,</t>
  </si>
  <si>
    <t>2022-02-19T04:31:15+01:00,37895,29.245780664569452,980.0883693345888,15.492829611125192,0.0,0.0,0.0,0.0,,,,</t>
  </si>
  <si>
    <t>2022-02-19T04:32:14+01:00,37896,29.23563135970819,980.098780542502,15.493369900959033,0.0,0.0,0.0,0.0,,,,</t>
  </si>
  <si>
    <t>2022-02-19T04:33:13+01:00,37897,29.26385911673724,980.1147247025609,15.447064889474188,0.0,0.0,0.0,0.0,,,,</t>
  </si>
  <si>
    <t>2022-02-19T04:34:13+01:00,37898,29.23880301735228,980.1386271804026,15.476401235464682,0.0,0.0,0.0,0.0,,,,</t>
  </si>
  <si>
    <t>2022-02-19T04:35:15+01:00,37899,29.269250936519917,980.1405649147528,15.435576484023795,0.0,0.0,0.0,0.0,,,,</t>
  </si>
  <si>
    <t>2022-02-19T04:36:13+01:00,37900,29.301284696121,980.1467100870026,15.422665014508338,0.0,0.0,0.0,0.0,,,,</t>
  </si>
  <si>
    <t>2022-02-19T04:37:15+01:00,37901,29.30984817837491,980.1879575702685,15.405404825140847,0.0,0.0,0.0,0.0,,,,</t>
  </si>
  <si>
    <t>2022-02-19T04:38:14+01:00,37902,29.322851986345267,980.2029332905956,15.393507507998399,0.0,0.0,0.0,0.0,,,,</t>
  </si>
  <si>
    <t>2022-02-19T04:39:14+01:00,37903,29.306993684198186,980.1817743781797,15.411158305182592,0.0,0.0,0.0,0.0,,,,</t>
  </si>
  <si>
    <t>2022-02-19T04:40:15+01:00,37904,29.337758792955015,980.2121365728923,15.37030491625807,0.0,0.0,0.0,0.0,,,,</t>
  </si>
  <si>
    <t>2022-02-19T04:41:14+01:00,37905,29.431957182160478,980.2118724965374,15.314837166457325,0.0,0.0,0.0,0.0,,,,</t>
  </si>
  <si>
    <t>2022-02-19T04:42:12+01:00,37906,29.320631823873576,980.2588479922113,15.39362623819578,0.0,0.0,0.0,0.0,,,,</t>
  </si>
  <si>
    <t>2022-02-19T04:43:12+01:00,37907,29.360277590681015,980.2541257412975,15.357895993698616,0.0,0.0,0.0,0.0,,,,</t>
  </si>
  <si>
    <t>2022-02-19T04:44:13+01:00,37908,29.34093045425982,980.2677039639697,15.370135121375641,0.0,0.0,0.0,0.0,,,,</t>
  </si>
  <si>
    <t>2022-02-19T04:45:14+01:00,37909,29.22072457030381,980.2851024602272,15.454965232402621,0.0,0.0,0.0,0.0,,,,</t>
  </si>
  <si>
    <t>2022-02-19T04:46:15+01:00,37910,29.2200902388955,980.2876077924328,15.454999051003353,0.0,0.0,0.0,0.0,,,,</t>
  </si>
  <si>
    <t>2022-02-19T04:47:13+01:00,37911,29.249903820001872,980.2798393882227,15.4310088085537,0.0,0.0,0.0,0.0,,,,</t>
  </si>
  <si>
    <t>2022-02-19T04:48:13+01:00,37912,29.198840139345,980.2912293380443,15.461731372442685,0.0,0.0,0.0,0.0,,,,</t>
  </si>
  <si>
    <t>2022-02-19T04:49:16+01:00,37913,29.187105011929816,980.3288457341804,15.484754022695464,0.0,0.0,0.0,0.0,,,,</t>
  </si>
  <si>
    <t>2022-02-19T04:50:13+01:00,37914,29.163951927269796,980.3277582479839,15.513981497304789,0.0,0.0,0.0,0.0,,,,</t>
  </si>
  <si>
    <t>2022-02-19T04:51:15+01:00,37915,29.222627564556024,980.3631301179886,15.454863775660554,0.0,0.0,0.0,0.0,,,,</t>
  </si>
  <si>
    <t>2022-02-19T04:52:15+01:00,37916,29.167123582344562,980.4007698543116,15.485817723105136,0.0,0.0,0.0,0.0,,,,</t>
  </si>
  <si>
    <t>2022-02-19T04:53:15+01:00,37917,29.20486628646031,980.4245465536997,15.455810650424223,0.0,0.0,0.0,0.0,,,,</t>
  </si>
  <si>
    <t>2022-02-19T04:54:14+01:00,37918,29.196302814366597,980.425196110342,15.478664909654773,0.0,0.0,0.0,0.0,,,,</t>
  </si>
  <si>
    <t>2022-02-19T04:55:12+01:00,37919,29.187422177515167,980.4270978462546,15.462339843292401,0.0,0.0,0.0,0.0,,,,</t>
  </si>
  <si>
    <t>2022-02-19T04:56:15+01:00,37920,29.225164890289307,980.4596027859059,15.426729272664272,0.0,0.0,0.0,0.0,,,,</t>
  </si>
  <si>
    <t>2022-02-19T04:57:12+01:00,37921,29.17632138270428,980.5006105034538,15.474129751126792,0.0,0.0,0.0,0.0,,,,</t>
  </si>
  <si>
    <t>2022-02-19T04:58:12+01:00,37922,29.229288044761073,980.5218805113307,15.420909259413891,0.0,0.0,0.0,0.0,,,,</t>
  </si>
  <si>
    <t>2022-02-19T04:59:13+01:00,37923,29.231508204940837,980.5410455432627,15.431990613065196,0.0,0.0,0.0,0.0,,,,</t>
  </si>
  <si>
    <t>2022-02-19T05:00:13+01:00,37924,29.241974675110054,980.5608142258185,15.4090316690287,0.0,0.0,0.0,0.0,,,,</t>
  </si>
  <si>
    <t>2022-02-19T05:01:13+01:00,37925,29.19788864246957,980.5812863290876,15.444983622285848,0.0,0.0,0.0,0.0,,,,</t>
  </si>
  <si>
    <t>2022-02-19T05:02:14+01:00,37926,29.15380263179452,980.584291603398,15.458532231240527,0.0,0.0,0.0,0.0,,,,</t>
  </si>
  <si>
    <t>2022-02-19T05:03:15+01:00,37927,29.212161096675324,980.5807888827491,15.421823648179398,0.0,0.0,0.0,0.0,,,,</t>
  </si>
  <si>
    <t>2022-02-19T05:04:13+01:00,37928,29.112888296215623,980.5782578473339,15.511097549321075,0.0,0.0,0.0,0.0,,,,</t>
  </si>
  <si>
    <t>2022-02-19T05:05:13+01:00,37929,29.14016451783282,980.6049734997382,15.476055180535635,0.0,0.0,0.0,0.0,,,,</t>
  </si>
  <si>
    <t>2022-02-19T05:06:15+01:00,37930,29.177907210449142,980.640985301403,15.440449900454114,0.0,0.0,0.0,0.0,,,,</t>
  </si>
  <si>
    <t>2022-02-19T05:07:14+01:00,37931,29.18615351518058,980.6538116158893,15.440010072641176,0.0,0.0,0.0,0.0,,,,</t>
  </si>
  <si>
    <t>2022-02-19T05:08:13+01:00,37932,29.14714215727154,980.6507384768369,15.470084821497093,0.0,0.0,0.0,0.0,,,,</t>
  </si>
  <si>
    <t>2022-02-19T05:09:13+01:00,37933,29.12176892558646,980.6898203539924,15.482633088018487,0.0,0.0,0.0,0.0,,,,</t>
  </si>
  <si>
    <t>2022-02-19T05:10:12+01:00,37934,29.121451760236436,980.7242375624759,15.50504385650028,0.0,0.0,0.0,0.0,,,,</t>
  </si>
  <si>
    <t>2022-02-19T05:11:13+01:00,37935,29.090686726688,980.733978832499,15.529071817368134,0.0,0.0,0.0,0.0,,,,</t>
  </si>
  <si>
    <t>2022-02-19T05:12:12+01:00,37936,29.09734719696137,980.737358617947,15.472736433878264,0.0,0.0,0.0,0.0,,,,</t>
  </si>
  <si>
    <t>2022-02-19T05:13:13+01:00,37937,29.024082051529057,980.7525328831435,15.549400114550306,0.0,0.0,0.0,0.0,,,,</t>
  </si>
  <si>
    <t>2022-02-19T05:14:13+01:00,37938,28.972384171561156,980.7750632063758,15.624896257517955,0.0,0.0,0.0,0.0,,,,</t>
  </si>
  <si>
    <t>2022-02-19T05:15:13+01:00,37939,28.92480946208236,980.7778200426911,15.660985697864026,0.0,0.0,0.0,0.0,,,,</t>
  </si>
  <si>
    <t>2022-02-19T05:16:13+01:00,37940,28.886432548408994,980.8158187620643,15.663010712416668,0.0,0.0,0.0,0.0,,,,</t>
  </si>
  <si>
    <t>2022-02-19T05:17:13+01:00,37941,28.847421322643847,980.8126897571099,15.693042466767658,0.0,0.0,0.0,0.0,,,,</t>
  </si>
  <si>
    <t>2022-02-19T05:18:15+01:00,37942,28.85630192537103,980.8160410480767,15.681384871824067,0.0,0.0,0.0,0.0,,,,</t>
  </si>
  <si>
    <t>2022-02-19T05:19:14+01:00,37943,28.81824220567289,980.8475375520272,15.744928587029472,0.0,0.0,0.0,0.0,,,,</t>
  </si>
  <si>
    <t>2022-02-19T05:20:16+01:00,37944,28.808092949851584,980.8614016506955,15.745461987110053,0.0,0.0,0.0,0.0,,,,</t>
  </si>
  <si>
    <t>2022-02-19T05:21:13+01:00,37945,28.71326089702861,980.8882547820887,15.86230201515744,0.0,0.0,0.0,0.0,,,,</t>
  </si>
  <si>
    <t>2022-02-19T05:22:12+01:00,37946,28.679641531467496,980.9144196532112,15.880836102685914,0.0,0.0,0.0,0.0,,,,</t>
  </si>
  <si>
    <t>2022-02-19T05:23:12+01:00,37947,28.257497566211192,981.0121563449679,16.299504797456702,0.0,0.0,0.0,0.0,,,,</t>
  </si>
  <si>
    <t>2022-02-19T05:24:13+01:00,37948,28.03770439813379,981.0305632362143,16.444747430396323,0.0,0.0,0.0,0.0,,,,</t>
  </si>
  <si>
    <t>2022-02-19T05:25:13+01:00,37949,27.760822872607445,981.052120182884,16.654088034991485,0.0,0.0,0.0,0.0,,,,</t>
  </si>
  <si>
    <t>2022-02-19T05:26:14+01:00,37950,27.87151194667131,981.048664405786,16.50341363994012,0.0,0.0,0.0,0.0,,,,</t>
  </si>
  <si>
    <t>2022-02-19T05:27:13+01:00,37951,28.14014761055953,981.096047294253,16.41161938702883,0.0,0.0,0.0,0.0,,,,</t>
  </si>
  <si>
    <t>2022-02-19T05:28:14+01:00,37952,28.100185228754366,981.1157030858678,16.30196441306278,0.0,0.0,0.0,0.0,,,,</t>
  </si>
  <si>
    <t>2022-02-19T05:29:14+01:00,37953,27.721494982784158,981.0953364376504,16.56679467888089,0.0,0.0,0.0,0.0,,,,</t>
  </si>
  <si>
    <t>2022-02-19T05:30:15+01:00,37954,27.828378078993772,981.1068792489443,16.49443438091986,0.0,0.0,0.0,0.0,,,,</t>
  </si>
  <si>
    <t>2022-02-19T05:31:14+01:00,37955,27.69865944187625,981.1085138164246,16.517733851710382,0.0,0.0,0.0,0.0,,,,</t>
  </si>
  <si>
    <t>2022-02-19T05:32:15+01:00,37956,27.43985705681191,981.1351978750073,16.664616104461103,0.0,0.0,0.0,0.0,,,,</t>
  </si>
  <si>
    <t>2022-02-19T05:33:13+01:00,37957,27.493139838913727,981.1486239282416,16.60060414818123,0.0,0.0,0.0,0.0,,,,</t>
  </si>
  <si>
    <t>2022-02-19T05:34:14+01:00,37958,27.099545759001284,981.1371411561787,17.85703018024931,0.0,0.0,0.0,0.0,,,,</t>
  </si>
  <si>
    <t>2022-02-19T05:35:13+01:00,37959,26.902590796922983,981.1674518219561,17.43208767287256,0.0,0.0,0.0,0.0,,,,</t>
  </si>
  <si>
    <t>2022-02-19T05:36:13+01:00,37960,27.006618483939405,981.169674193041,17.566290819896317,0.0,0.0,0.0,0.0,,,,</t>
  </si>
  <si>
    <t>2022-02-19T05:37:12+01:00,37961,27.664088981438635,981.216599180665,16.87092236255406,0.0,0.0,0.0,0.0,,,,</t>
  </si>
  <si>
    <t>2022-02-19T05:38:14+01:00,37962,28.056734088066513,981.2640971339226,16.460532164852932,0.0,0.0,0.0,0.0,,,,</t>
  </si>
  <si>
    <t>2022-02-19T05:39:14+01:00,37963,28.409418415639447,981.3010898891109,16.101718281077385,0.0,0.0,0.0,0.0,,,,</t>
  </si>
  <si>
    <t>2022-02-19T05:40:13+01:00,37964,28.626675198432917,981.262785334807,15.86682611845203,0.0,0.0,0.0,0.0,,,,</t>
  </si>
  <si>
    <t>2022-02-19T05:41:13+01:00,37965,28.686619134590092,981.3090394722477,15.802176562065334,0.0,0.0,0.0,0.0,,,,</t>
  </si>
  <si>
    <t>2022-02-19T05:42:14+01:00,37966,28.74117132342517,981.3277018088669,15.760164751045739,0.0,0.0,0.0,0.0,,,,</t>
  </si>
  <si>
    <t>2022-02-19T05:43:14+01:00,37967,28.911171383415876,981.3638477269711,15.58896195631586,0.0,0.0,0.0,0.0,,,,</t>
  </si>
  <si>
    <t>2022-02-19T05:44:15+01:00,37968,29.038988807805094,981.3796057096288,15.487037763945903,0.0,0.0,0.0,0.0,,,,</t>
  </si>
  <si>
    <t>2022-02-19T05:45:15+01:00,37969,29.097981527489743,981.3771910579595,15.394326769795533,0.0,0.0,0.0,0.0,,,,</t>
  </si>
  <si>
    <t>2022-02-19T05:46:13+01:00,37970,29.10781365126104,981.3907513667284,15.377006123281285,0.0,0.0,0.0,0.0,,,,</t>
  </si>
  <si>
    <t>2022-02-19T05:48:13+01:00,37971,29.298430202220537,981.4325800257774,15.204380025518185,0.0,0.0,0.0,0.0,,,,</t>
  </si>
  <si>
    <t>2022-02-19T05:49:15+01:00,37972,29.336807294585743,981.4608828840803,15.146294824586278,0.0,0.0,0.0,0.0,,,,</t>
  </si>
  <si>
    <t>2022-02-19T05:50:12+01:00,37973,29.277180083856003,981.4675984567934,15.194323433844316,0.0,0.0,0.0,0.0,,,,</t>
  </si>
  <si>
    <t>2022-02-19T05:51:13+01:00,37974,29.248000825163036,981.5007452812212,15.212697878717215,0.0,0.0,0.0,0.0,,,,</t>
  </si>
  <si>
    <t>2022-02-19T05:52:13+01:00,37975,29.21977307319305,981.5056877304353,15.26461905824966,0.0,0.0,0.0,0.0,,,,</t>
  </si>
  <si>
    <t>2022-02-19T05:53:13+01:00,37976,29.222944730268704,981.5263376975089,15.225247677563724,0.0,0.0,0.0,0.0,,,,</t>
  </si>
  <si>
    <t>2022-02-19T05:54:13+01:00,37977,29.214698422108473,981.5292126777326,15.225691540455813,0.0,0.0,0.0,0.0,,,,</t>
  </si>
  <si>
    <t>2022-02-19T05:55:13+01:00,37978,29.161731768785103,981.5480062562322,15.273336789679732,0.0,0.0,0.0,0.0,,,,</t>
  </si>
  <si>
    <t>2022-02-19T05:56:13+01:00,37979,29.214064090743364,981.5701248320947,15.236925774057152,0.0,0.0,0.0,0.0,,,,</t>
  </si>
  <si>
    <t>2022-02-19T05:57:13+01:00,37980,29.249903820001872,981.5752902067482,15.17899209071109,0.0,0.0,0.0,0.0,,,,</t>
  </si>
  <si>
    <t>2022-02-19T05:58:13+01:00,37981,29.27591142023448,981.5965727915828,15.171988263215738,0.0,0.0,0.0,0.0,,,,</t>
  </si>
  <si>
    <t>2022-02-19T05:59:13+01:00,37982,29.30635935217142,981.6265130124287,15.153541191139876,0.0,0.0,0.0,0.0,,,,</t>
  </si>
  <si>
    <t>2022-02-19T06:00:13+01:00,37983,29.2242133931308,981.6190967850965,15.21397900726484,0.0,0.0,0.0,0.0,,,,</t>
  </si>
  <si>
    <t>2022-02-19T06:01:14+01:00,37984,29.261321789894374,981.6367143541204,15.189577623630147,0.0,0.0,0.0,0.0,,,,</t>
  </si>
  <si>
    <t>2022-02-19T06:02:13+01:00,37985,29.33331846731928,981.6754671649746,15.124076612206315,0.0,0.0,0.0,0.0,,,,</t>
  </si>
  <si>
    <t>2022-02-19T06:03:12+01:00,37986,29.32158332206891,981.6903741220048,15.113508129916347,0.0,0.0,0.0,0.0,,,,</t>
  </si>
  <si>
    <t>2022-02-19T06:04:12+01:00,37987,29.297795870255165,981.6882619245771,15.148402473273917,0.0,0.0,0.0,0.0,,,,</t>
  </si>
  <si>
    <t>2022-02-19T06:05:14+01:00,37988,29.406266702431843,981.7156889777258,15.041692893920668,0.0,0.0,0.0,0.0,,,,</t>
  </si>
  <si>
    <t>2022-02-19T06:06:14+01:00,37989,29.28225473852399,981.6989864853391,15.143640911206669,0.0,0.0,0.0,0.0,,,,</t>
  </si>
  <si>
    <t>2022-02-19T06:07:13+01:00,37990,29.125892075240177,981.7034237377603,15.280860130896908,0.0,0.0,0.0,0.0,,,,</t>
  </si>
  <si>
    <t>2022-02-19T06:08:14+01:00,37991,29.007589473043573,981.6867545884011,15.37676466112242,0.0,0.0,0.0,0.0,,,,</t>
  </si>
  <si>
    <t>2022-02-19T06:09:15+01:00,37992,28.953037119953752,981.6873086606469,15.446837009444282,0.0,0.0,0.0,0.0,,,,</t>
  </si>
  <si>
    <t>2022-02-19T06:10:15+01:00,37993,28.881357916441992,981.7013079386961,15.506608795244892,0.0,0.0,0.0,0.0,,,,</t>
  </si>
  <si>
    <t>2022-02-19T06:11:13+01:00,37994,28.850275801994666,981.7087297708051,15.56420965818972,0.0,0.0,0.0,0.0,,,,</t>
  </si>
  <si>
    <t>2022-02-19T06:12:14+01:00,37995,28.789697426642693,981.7312638532779,15.606577200791994,0.0,0.0,0.0,0.0,,,,</t>
  </si>
  <si>
    <t>2022-02-19T06:13:14+01:00,37996,28.784939964366277,981.7622350978698,15.601234553720188,0.0,0.0,0.0,0.0,,,,</t>
  </si>
  <si>
    <t>2022-02-19T06:14:14+01:00,37997,28.810947427933662,981.7887931013976,15.611048294365395,0.0,0.0,0.0,0.0,,,,</t>
  </si>
  <si>
    <t>2022-02-19T06:15:13+01:00,37998,28.839175049480968,981.810085178638,15.56479764024896,0.0,0.0,0.0,0.0,,,,</t>
  </si>
  <si>
    <t>2022-02-19T06:16:14+01:00,37999,28.753857883788534,981.8516354421314,15.636439896218839,0.0,0.0,0.0,0.0,,,,</t>
  </si>
  <si>
    <t>2022-02-19T06:17:15+01:00,38000,28.748148931399918,981.872398148877,15.614366720744917,0.0,0.0,0.0,0.0,,,,</t>
  </si>
  <si>
    <t>2022-02-19T06:18:13+01:00,38001,28.771301907258227,981.9084725419577,15.635519098367158,0.0,0.0,0.0,0.0,,,,</t>
  </si>
  <si>
    <t>2022-02-19T06:19:13+01:00,38002,28.729436256708528,981.9252342420232,15.648915543177598,0.0,0.0,0.0,0.0,,,,</t>
  </si>
  <si>
    <t>2022-02-19T06:20:13+01:00,38003,28.73165640434636,981.9461388037141,15.67117189444728,0.0,0.0,0.0,0.0,,,,</t>
  </si>
  <si>
    <t>2022-02-19T06:21:14+01:00,38004,28.790331754965543,981.9730165970022,15.612137846029835,0.0,0.0,0.0,0.0,,,,</t>
  </si>
  <si>
    <t>2022-02-19T06:22:13+01:00,38005,28.775742204690527,982.0061120286103,15.6129088133872,0.0,0.0,0.0,0.0,,,,</t>
  </si>
  <si>
    <t>2022-02-19T06:23:13+01:00,38006,28.811264592170687,981.9881864031966,15.577464774297836,0.0,0.0,0.0,0.0,,,,</t>
  </si>
  <si>
    <t>2022-02-19T06:24:14+01:00,38007,28.804286979218727,981.9912718906927,15.58902286878523,0.0,0.0,0.0,0.0,,,,</t>
  </si>
  <si>
    <t>2022-02-19T06:25:15+01:00,38008,28.772570563644717,981.9575541322721,15.613076404021971,0.0,0.0,0.0,0.0,,,,</t>
  </si>
  <si>
    <t>2022-02-19T06:26:14+01:00,38009,28.777010861140685,981.9435372393973,15.629623748021315,0.0,0.0,0.0,0.0,,,,</t>
  </si>
  <si>
    <t>2022-02-19T06:27:14+01:00,38010,28.769081758625635,981.9085025628985,15.60766683956329,0.0,0.0,0.0,0.0,,,,</t>
  </si>
  <si>
    <t>2022-02-19T06:28:13+01:00,38011,28.77827951760903,981.9210890121307,15.607180713475902,0.0,0.0,0.0,0.0,,,,</t>
  </si>
  <si>
    <t>2022-02-19T06:29:13+01:00,38012,28.738634011570774,981.9360771006932,15.620462898773475,0.0,0.0,0.0,0.0,,,,</t>
  </si>
  <si>
    <t>2022-02-19T06:30:14+01:00,38013,28.794772053352812,981.9572544078983,15.60071471690614,0.0,0.0,0.0,0.0,,,,</t>
  </si>
  <si>
    <t>2022-02-19T06:31:13+01:00,38014,28.833148927271033,981.950749400919,15.548332435483243,0.0,0.0,0.0,0.0,,,,</t>
  </si>
  <si>
    <t>2022-02-19T06:32:13+01:00,38015,28.808410114078377,981.9488441581094,15.560832466396613,0.0,0.0,0.0,0.0,,,,</t>
  </si>
  <si>
    <t>2022-02-19T06:33:12+01:00,38016,28.773522055946522,981.967759873588,15.57946220097719,0.0,0.0,0.0,0.0,,,,</t>
  </si>
  <si>
    <t>2022-02-19T06:34:12+01:00,38017,28.825536984013524,981.9790192705087,15.559925265059297,0.0,0.0,0.0,0.0,,,,</t>
  </si>
  <si>
    <t>2022-02-19T06:35:13+01:00,38018,28.781768322990775,981.978864508088,15.584619949125226,0.0,0.0,0.0,0.0,,,,</t>
  </si>
  <si>
    <t>2022-02-19T06:36:13+01:00,38019,28.787477277548533,982.0034622123794,15.561941112954901,0.0,0.0,0.0,0.0,,,,</t>
  </si>
  <si>
    <t>2022-02-19T06:37:13+01:00,38020,28.827757134062654,982.020863701801,15.531833944873675,0.0,0.0,0.0,0.0,,,,</t>
  </si>
  <si>
    <t>2022-02-19T06:38:13+01:00,38021,28.77827951760903,982.0397247681456,15.573616376263663,0.0,0.0,0.0,0.0,,,,</t>
  </si>
  <si>
    <t>2022-02-19T06:39:14+01:00,38022,28.816656384374074,982.034972206674,15.538017283709776,0.0,0.0,0.0,0.0,,,,</t>
  </si>
  <si>
    <t>2022-02-19T06:40:13+01:00,38023,28.788428770010636,982.032859619721,15.550702249130703,0.0,0.0,0.0,0.0,,,,</t>
  </si>
  <si>
    <t>2022-02-19T06:41:13+01:00,38024,28.80492130764617,982.0480912699971,15.544233908995631,0.0,0.0,0.0,0.0,,,,</t>
  </si>
  <si>
    <t>2022-02-19T06:42:13+01:00,38025,28.854398938997313,982.0501629671406,15.485659755594266,0.0,0.0,0.0,0.0,,,,</t>
  </si>
  <si>
    <t>2022-02-19T06:43:13+01:00,38026,28.79128324745834,982.0687119538405,15.539362425704319,0.0,0.0,0.0,0.0,,,,</t>
  </si>
  <si>
    <t>2022-02-19T06:44:14+01:00,38027,28.8306116127791,982.0863791744305,15.50930327803542,0.0,0.0,0.0,0.0,,,,</t>
  </si>
  <si>
    <t>2022-02-19T06:45:13+01:00,38028,28.813167577616717,982.0958360725944,15.515823889149784,0.0,0.0,0.0,0.0,,,,</t>
  </si>
  <si>
    <t>2022-02-19T06:46:13+01:00,38029,28.792551904131322,982.105582677622,15.533700854156317,0.0,0.0,0.0,0.0,,,,</t>
  </si>
  <si>
    <t>2022-02-19T06:47:12+01:00,38030,28.788428770010636,982.1113700052707,15.54510799832976,0.0,0.0,0.0,0.0,,,,</t>
  </si>
  <si>
    <t>2022-02-19T06:48:15+01:00,38031,28.702477325551445,982.1257040278002,15.622372225695353,0.0,0.0,0.0,0.0,,,,</t>
  </si>
  <si>
    <t>2022-02-19T06:49:12+01:00,38032,28.756078032039134,982.1726088161672,15.580385193993534,0.0,0.0,0.0,0.0,,,,</t>
  </si>
  <si>
    <t>2022-02-19T06:50:13+01:00,38033,28.74053699545475,982.1797893210313,15.60917529703144,0.0,0.0,0.0,0.0,,,,</t>
  </si>
  <si>
    <t>2022-02-19T06:51:13+01:00,38034,28.763372805254768,982.1787442661821,15.546435739102954,0.0,0.0,0.0,0.0,,,,</t>
  </si>
  <si>
    <t>2022-02-19T06:52:13+01:00,38035,28.745294455343743,982.2029053008879,15.575362045700931,0.0,0.0,0.0,0.0,,,,</t>
  </si>
  <si>
    <t>2022-02-19T06:53:14+01:00,38036,28.76876459453981,982.209827783501,15.562932031382614,0.0,0.0,0.0,0.0,,,,</t>
  </si>
  <si>
    <t>2022-02-19T06:54:15+01:00,38037,28.821413848355792,982.23779951203,15.504196819418853,0.0,0.0,0.0,0.0,,,,</t>
  </si>
  <si>
    <t>2022-02-19T06:55:14+01:00,38038,28.812216084888586,982.2653383471527,15.49909054874643,0.0,0.0,0.0,0.0,,,,</t>
  </si>
  <si>
    <t>2022-02-19T06:56:15+01:00,38039,28.8423466929142,982.2826383577506,15.469515162756654,0.0,0.0,0.0,0.0,,,,</t>
  </si>
  <si>
    <t>2022-02-19T06:57:15+01:00,38040,28.86359670684942,982.2808606995923,15.446003692522632,0.0,0.0,0.0,0.0,,,,</t>
  </si>
  <si>
    <t>2022-02-19T06:58:14+01:00,38041,28.812533249130162,982.2920039345034,15.521452148840725,0.0,0.0,0.0,0.0,,,,</t>
  </si>
  <si>
    <t>2022-02-19T06:59:14+01:00,38042,28.83346609158764,982.3124174180116,15.475582342851846,0.0,0.0,0.0,0.0,,,,</t>
  </si>
  <si>
    <t>2022-02-19T07:00:15+01:00,38043,28.83980937815852,982.3327733478817,15.469650094160109,0.0,0.0,0.0,0.0,,,,</t>
  </si>
  <si>
    <t>2022-02-19T07:01:14+01:00,38044,28.829342955560424,982.3286732813834,15.475801539320944,0.0,0.0,0.0,0.0,,,,</t>
  </si>
  <si>
    <t>2022-02-19T07:02:12+01:00,38045,28.84361535031933,982.3491746389631,15.463852629078133,0.0,0.0,0.0,0.0,,,,</t>
  </si>
  <si>
    <t>2022-02-19T07:03:13+01:00,38046,28.845201172101316,982.3778190966622,15.452578074249894,0.0,0.0,0.0,0.0,,,,</t>
  </si>
  <si>
    <t>2022-02-19T07:04:13+01:00,38047,28.814753398853007,982.3931708806923,15.476577104452756,0.0,0.0,0.0,0.0,,,,</t>
  </si>
  <si>
    <t>2022-02-19T07:05:15+01:00,38048,28.792869068302412,982.3817387195022,15.500117901398928,0.0,0.0,0.0,0.0,,,,</t>
  </si>
  <si>
    <t>2022-02-19T07:06:15+01:00,38049,28.732607896208197,982.4134101336152,15.559252766080158,0.0,0.0,0.0,0.0,,,,</t>
  </si>
  <si>
    <t>2022-02-19T07:07:15+01:00,38050,28.733242224121774,982.4074208804784,15.570406255852909,0.0,0.0,0.0,0.0,,,,</t>
  </si>
  <si>
    <t>2022-02-19T07:08:14+01:00,38051,28.73482804392561,982.4046594890386,15.542354467426492,0.0,0.0,0.0,0.0,,,,</t>
  </si>
  <si>
    <t>2022-02-19T07:09:15+01:00,38052,28.727850437001326,982.404248862112,15.55391118059491,0.0,0.0,0.0,0.0,,,,</t>
  </si>
  <si>
    <t>2022-02-19T07:10:13+01:00,38053,28.67932436770227,982.424540747274,15.590037789003489,0.0,0.0,0.0,0.0,,,,</t>
  </si>
  <si>
    <t>2022-02-19T07:11:15+01:00,38054,28.74783176738913,982.4231872284228,15.564040354866243,0.0,0.0,0.0,0.0,,,,</t>
  </si>
  <si>
    <t>2022-02-19T07:12:14+01:00,38055,28.710406422097936,982.4450889079006,15.554834953529076,0.0,0.0,0.0,0.0,,,,</t>
  </si>
  <si>
    <t>2022-02-19T07:13:14+01:00,38056,28.687887789762406,982.4867354955059,15.595177992065793,0.0,0.0,0.0,0.0,,,,</t>
  </si>
  <si>
    <t>2022-02-19T07:14:12+01:00,38057,28.683130332960012,982.4950174847472,15.573057911209117,0.0,0.0,0.0,0.0,,,,</t>
  </si>
  <si>
    <t>2022-02-19T07:15:12+01:00,38058,28.701525834013616,982.527188562669,15.572084632301227,0.0,0.0,0.0,0.0,,,,</t>
  </si>
  <si>
    <t>2022-02-19T07:16:12+01:00,38059,28.702160161704363,982.5613223364314,15.583237332561444,0.0,0.0,0.0,0.0,,,,</t>
  </si>
  <si>
    <t>2022-02-19T07:17:13+01:00,38060,28.67869004017523,982.5892691367965,15.57888566402991,0.0,0.0,0.0,0.0,,,,</t>
  </si>
  <si>
    <t>2022-02-19T07:18:13+01:00,38061,28.606693895404987,982.64270340459,15.649795201745157,0.0,0.0,0.0,0.0,,,,</t>
  </si>
  <si>
    <t>2022-02-19T07:19:16+01:00,38062,28.576246204229484,982.6754485945843,15.668174313389692,0.0,0.0,0.0,0.0,,,,</t>
  </si>
  <si>
    <t>2022-02-19T07:20:13+01:00,38063,28.52296276988354,982.7231442806968,15.72129629929795,0.0,0.0,0.0,0.0,,,,</t>
  </si>
  <si>
    <t>2022-02-19T07:21:13+01:00,38064,28.535966462210514,982.7399396737501,15.7317948376476,0.0,0.0,0.0,0.0,,,,</t>
  </si>
  <si>
    <t>2022-02-19T07:22:13+01:00,38065,28.546432850105703,982.7492892377386,15.669744214758117,0.0,0.0,0.0,0.0,,,,</t>
  </si>
  <si>
    <t>2022-02-19T07:23:13+01:00,38066,28.578783511427265,982.7613799578442,15.662449229612607,0.0,0.0,0.0,0.0,,,,</t>
  </si>
  <si>
    <t>2022-02-19T07:24:14+01:00,38067,28.560070872554046,982.7600976774103,15.691390922354708,0.0,0.0,0.0,0.0,,,,</t>
  </si>
  <si>
    <t>2022-02-19T07:25:13+01:00,38068,28.568634283072697,982.7664786191046,15.651801148074531,0.0,0.0,0.0,0.0,,,,</t>
  </si>
  <si>
    <t>2022-02-19T07:26:12+01:00,38069,28.54357838055696,982.7692532611671,15.669894506313904,0.0,0.0,0.0,0.0,,,,</t>
  </si>
  <si>
    <t>2022-02-19T07:27:12+01:00,38070,28.523914259501204,982.7908996652317,15.71006492357883,0.0,0.0,0.0,0.0,,,,</t>
  </si>
  <si>
    <t>2022-02-19T07:28:13+01:00,38071,28.449698100049886,982.7971950063354,15.758682268381891,0.0,0.0,0.0,0.0,,,,</t>
  </si>
  <si>
    <t>2022-02-19T07:29:13+01:00,38072,28.394511765427545,982.8035149258202,15.839820268108609,0.0,0.0,0.0,0.0,,,,</t>
  </si>
  <si>
    <t>2022-02-19T07:30:13+01:00,38073,28.311415165584755,982.7993992126266,15.91680041019892,0.0,0.0,0.0,0.0,,,,</t>
  </si>
  <si>
    <t>2022-02-19T07:31:13+01:00,38074,28.2508371591568,982.8025031246656,15.998168721470623,0.0,0.0,0.0,0.0,,,,</t>
  </si>
  <si>
    <t>2022-02-19T07:32:13+01:00,38075,28.07005487345459,982.7783522198671,16.09688595494032,0.0,0.0,0.0,0.0,,,,</t>
  </si>
  <si>
    <t>2022-02-19T07:33:15+01:00,38076,27.56481791783301,982.8171096376839,16.65834965555576,0.0,0.0,0.0,0.0,,,,</t>
  </si>
  <si>
    <t>2022-02-19T07:34:13+01:00,38077,27.331071476318538,982.8037578105526,16.820570774206654,0.0,0.0,0.0,0.0,,,,</t>
  </si>
  <si>
    <t>2022-02-19T07:35:13+01:00,38078,27.663771821313663,982.8183689508903,16.580861692384012,0.0,0.0,0.0,0.0,,,,</t>
  </si>
  <si>
    <t>2022-02-19T07:36:14+01:00,38079,27.763042995941305,982.8166003117028,16.486580234919494,0.0,0.0,0.0,0.0,,,,</t>
  </si>
  <si>
    <t>2022-02-19T07:37:13+01:00,38080,27.88959011805421,982.8172983329466,16.206663700430557,0.0,0.0,0.0,0.0,,,,</t>
  </si>
  <si>
    <t>2022-02-19T07:38:13+01:00,38081,27.73893880272599,982.8399332889378,16.39294369327872,0.0,0.0,0.0,0.0,,,,</t>
  </si>
  <si>
    <t>2022-02-19T07:39:13+01:00,38082,27.660283060013988,982.8460124644148,16.279780827149885,0.0,0.0,0.0,0.0,,,,</t>
  </si>
  <si>
    <t>2022-02-19T07:40:12+01:00,38083,27.56006052141538,982.867145197861,16.41318219513056,0.0,0.0,0.0,0.0,,,,</t>
  </si>
  <si>
    <t>2022-02-19T07:41:12+01:00,38084,27.4750617485327,982.8980781016558,16.266921791883966,0.0,0.0,0.0,0.0,,,,</t>
  </si>
  <si>
    <t>2022-02-19T07:42:13+01:00,38085,27.50868065640425,982.9401371494918,16.248474544164807,0.0,0.0,0.0,0.0,,,,</t>
  </si>
  <si>
    <t>2022-02-19T07:43:14+01:00,38086,27.469035719226508,982.9757215762091,16.573935021758167,0.0,0.0,0.0,0.0,,,,</t>
  </si>
  <si>
    <t>2022-02-19T07:44:13+01:00,38087,27.250513144306844,983.0434429600267,19.197905943309724,0.0,0.0,0.0,0.0,,,,</t>
  </si>
  <si>
    <t>2022-02-19T07:45:13+01:00,38088,26.883561355214102,983.0859610937109,17.588894415628836,0.0,0.0,0.0,0.0,,,,</t>
  </si>
  <si>
    <t>2022-02-19T07:46:15+01:00,38089,26.860091716076408,983.1049391079672,17.417436173485953,0.0,0.0,0.0,0.0,,,,</t>
  </si>
  <si>
    <t>2022-02-19T07:47:13+01:00,38090,27.01391311292282,983.1470461862122,17.203938320017006,0.0,0.0,0.0,0.0,,,,</t>
  </si>
  <si>
    <t>2022-02-19T07:48:14+01:00,38091,27.6152463355862,983.1431488839988,16.616773541494652,0.88715,0.0,0.0,0.0,,,,</t>
  </si>
  <si>
    <t>2022-02-19T07:49:15+01:00,38092,27.64569369606943,983.1367175834957,16.525987807540037,0.88715,0.0,0.0,0.0,,,,</t>
  </si>
  <si>
    <t>2022-02-19T07:50:16+01:00,38093,28.179792848438957,983.1779584335378,15.968334534070646,0.88715,0.0,0.0,0.0,,,,</t>
  </si>
  <si>
    <t>2022-02-19T07:51:15+01:00,38094,28.48490319356724,983.1747358932719,15.684163674878912,0.88715,0.0,0.0,0.0,,,,</t>
  </si>
  <si>
    <t>2022-02-19T07:52:13+01:00,38095,28.683764660518886,983.1972640771384,15.483536618588731,0.88715,0.0,0.0,0.0,,,,</t>
  </si>
  <si>
    <t>2022-02-19T07:53:14+01:00,38096,28.74783176738913,983.1890646993326,15.413006599936557,0.88715,0.0,0.0,0.0,,,,</t>
  </si>
  <si>
    <t>2022-02-19T07:54:12+01:00,38097,28.737999683618547,983.1876814224856,15.424718100741917,0.88715,0.0,0.0,0.0,,,,</t>
  </si>
  <si>
    <t>2022-02-19T07:55:13+01:00,38098,28.75005191548853,983.194273190596,15.40729431237471,0.88715,0.0,0.0,0.0,,,,</t>
  </si>
  <si>
    <t>2022-02-19T07:56:14+01:00,38099,28.779548174095567,983.2106338094636,15.377750222932473,0.88715,0.0,0.0,0.0,,,,</t>
  </si>
  <si>
    <t>2022-02-19T07:57:13+01:00,38100,28.741488487412084,983.1774233498139,15.396562865520929,0.88715,0.0,0.0,0.0,,,,</t>
  </si>
  <si>
    <t>2022-02-19T07:58:14+01:00,38101,28.792869068302412,983.1860537489341,15.365850105413957,0.0,0.0,0.0,0.0,,,,</t>
  </si>
  <si>
    <t>2022-02-19T07:59:13+01:00,38102,28.849007144494045,983.193372261618,15.295707586654567,0.0,0.0,0.0,0.0,,,,</t>
  </si>
  <si>
    <t>2022-02-19T08:00:15+01:00,38103,28.888018370958367,983.2123520506736,15.243254038474413,1.16185,0.0,0.0,0.0,,,,</t>
  </si>
  <si>
    <t>2022-02-19T08:01:14+01:00,38104,28.850275801994666,983.2407186652899,15.267662382687144,1.16185,0.0,0.0,0.0,,,,</t>
  </si>
  <si>
    <t>2022-02-19T08:02:14+01:00,38105,28.816656384374074,983.2475922988624,15.314225369706959,1.16185,0.0,0.0,0.0,,,,</t>
  </si>
  <si>
    <t>2022-02-19T08:03:13+01:00,38106,28.89753330685146,983.2690760545333,15.231550882919482,1.16185,0.0,0.0,0.0,,,,</t>
  </si>
  <si>
    <t>2022-02-19T08:04:13+01:00,38107,28.917197510939538,983.2857933640034,15.20810881400315,1.16185,0.0,0.0,0.0,,,,</t>
  </si>
  <si>
    <t>2022-02-19T08:05:14+01:00,38108,28.919100498663852,983.2870170883049,15.180024242190578,1.16185,0.0,0.0,0.0,,,,</t>
  </si>
  <si>
    <t>2022-02-19T08:06:13+01:00,38109,28.937178884086098,983.3134757581844,15.195840756700717,1.16185,0.0,0.0,0.0,,,,</t>
  </si>
  <si>
    <t>2022-02-19T08:07:13+01:00,38110,28.94257068396221,983.3236326128015,15.167566805729487,1.16185,0.0,0.0,0.0,,,,</t>
  </si>
  <si>
    <t>2022-02-19T08:08:12+01:00,38111,28.85217878827971,983.3222081375256,15.26756032031299,2.32725,0.0,0.0,0.0,,,,</t>
  </si>
  <si>
    <t>2022-02-19T08:09:12+01:00,38112,28.89753330685146,983.3353870893379,15.22595476236049,2.32725,1.0,1.0,0.0,,,,</t>
  </si>
  <si>
    <t>2022-02-19T08:10:12+01:00,38113,28.967309534664697,983.3500113435341,15.166233738630726,0.4148,0.0,0.0,0.0,,,,</t>
  </si>
  <si>
    <t>2022-02-19T08:11:13+01:00,38114,29.040891798148756,983.3496113146207,15.083894317618805,2.3237,0.0,0.0,0.0,,,,</t>
  </si>
  <si>
    <t>2022-02-19T08:12:14+01:00,38115,29.051358245770462,983.386884217955,15.066533288430996,2.3237,0.0,0.0,0.0,,,,</t>
  </si>
  <si>
    <t>2022-02-19T08:13:13+01:00,38116,29.05008958538674,983.4023595742794,15.066601967782024,1.3463,0.0,0.0,0.0,,,,</t>
  </si>
  <si>
    <t>2022-02-19T08:14:13+01:00,38117,29.016152926873495,983.4297036376474,15.10762365060168,1.3463,1.0,0.0,1.0,,,,</t>
  </si>
  <si>
    <t>2022-02-19T08:15:14+01:00,38118,29.050406750480967,983.4203088762558,15.055388219351716,3.48555,0.0,0.0,0.0,,,,</t>
  </si>
  <si>
    <t>2022-02-19T08:16:13+01:00,38119,29.047235099589876,983.4066336516612,15.055559994681165,0.8296,0.0,0.0,0.0,,,,</t>
  </si>
  <si>
    <t>2022-02-19T08:17:13+01:00,38120,29.051992575969145,983.3931101497219,15.0609006438916,2.50815,1.0,1.0,1.0,,,,</t>
  </si>
  <si>
    <t>2022-02-19T08:18:15+01:00,38121,29.08275759606388,983.4027030430407,15.053635887242775,2.50815,0.0,1.0,0.0,,,,</t>
  </si>
  <si>
    <t>2022-02-19T08:19:13+01:00,38122,29.116694280122555,983.4224775743014,15.001404708336503,1.53075,0.0,0.0,0.0,,,,</t>
  </si>
  <si>
    <t>2022-02-19T08:20:13+01:00,38123,29.180761700461517,983.4648109448744,14.94192459798456,1.2444,1.0,1.0,1.0,,,,</t>
  </si>
  <si>
    <t>2022-02-19T08:21:14+01:00,38124,29.101470345477082,983.4772804087057,15.019028313950589,6.9711,1.0,1.0,1.0,,,,</t>
  </si>
  <si>
    <t>2022-02-19T08:22:12+01:00,38125,29.17283256176563,983.5205278283726,14.947956311299203,1.7152,0.0,0.0,0.0,,,,</t>
  </si>
  <si>
    <t>2022-02-19T08:23:13+01:00,38126,29.244829167189256,983.5664998155647,14.876824967857377,3.85445,0.0,0.0,0.0,,,,</t>
  </si>
  <si>
    <t>2022-02-19T08:24:14+01:00,38127,29.1366756983198,983.6055234377604,14.96672275684855,2.87705,0.0,0.0,0.0,,,,</t>
  </si>
  <si>
    <t>2022-02-19T08:25:13+01:00,38128,29.21596708485233,983.636705694018,14.917605245870552,2.01475,0.0,0.0,0.0,,,,</t>
  </si>
  <si>
    <t>2022-02-19T08:26:13+01:00,38129,29.207720777342388,983.6657416254128,14.918054756486068,4.0389,0.0,0.0,0.0,,,,</t>
  </si>
  <si>
    <t>2022-02-19T08:27:15+01:00,38130,29.137310029130116,983.6937981107643,14.966688261045684,1.8962,1.0,1.0,1.0,,,,</t>
  </si>
  <si>
    <t>2022-02-19T08:28:13+01:00,38131,29.20391478952008,983.7348764859001,14.895860438900367,2.1925,0.0,1.0,1.0,,,,</t>
  </si>
  <si>
    <t>2022-02-19T08:29:13+01:00,38132,29.196302814366597,983.7753752659686,14.913076777055476,2.1925,0.0,0.0,0.0,,,,</t>
  </si>
  <si>
    <t>2022-02-19T08:30:15+01:00,38133,29.15189963902251,983.7863932071677,14.96029510686163,2.1925,0.0,0.0,0.0,,,,</t>
  </si>
  <si>
    <t>2022-02-19T08:31:13+01:00,38134,29.165537754792968,983.8129129124486,14.937153558787772,2.1925,0.0,0.0,0.0,,,,</t>
  </si>
  <si>
    <t>2022-02-19T08:32:13+01:00,38135,29.24419483560814,983.8309014108169,14.876859609184493,2.1925,0.0,0.0,0.0,,,,</t>
  </si>
  <si>
    <t>2022-02-19T08:33:16+01:00,38136,29.26893377064125,983.852044117489,14.841900506533653,2.4888,0.0,0.0,0.0,,,,</t>
  </si>
  <si>
    <t>2022-02-19T08:34:13+01:00,38137,29.287963725373356,983.8660237786032,14.81285150326191,3.24595,0.0,0.0,0.0,,,,</t>
  </si>
  <si>
    <t>2022-02-19T08:35:13+01:00,38138,29.3231691524172,983.8773035536624,14.794116950595798,5.3852,0.0,0.0,1.0,,,,</t>
  </si>
  <si>
    <t>2022-02-19T08:36:14+01:00,38139,29.350762605027192,983.9255986439885,14.764591856480086,4.4078,0.0,0.0,0.0,,,,</t>
  </si>
  <si>
    <t>2022-02-19T08:37:14+01:00,38140,29.35203126972192,983.9677431831182,14.77572722757613,4.4078,1.0,1.0,1.0,,,,</t>
  </si>
  <si>
    <t>2022-02-19T08:38:13+01:00,38141,29.318094495402715,983.975903849675,14.78319101502931,4.4078,1.0,1.0,1.0,,,,</t>
  </si>
  <si>
    <t>2022-02-19T08:39:13+01:00,38142,29.386285223355298,983.9757894254097,14.729023976339802,4.4078,1.0,0.0,0.0,,,,</t>
  </si>
  <si>
    <t>2022-02-19T08:40:13+01:00,38143,29.350762605027192,983.9884653594584,14.747784324212178,4.4078,0.0,0.0,0.0,,,,</t>
  </si>
  <si>
    <t>2022-02-19T08:41:13+01:00,38144,29.26259045330671,983.9853223732968,14.814240950128102,4.4078,1.0,1.0,1.0,,,,</t>
  </si>
  <si>
    <t>2022-02-19T08:42:15+01:00,38145,29.242609006675252,983.9611227404977,14.843340211917559,5.3852,2.0,1.0,1.0,,,,</t>
  </si>
  <si>
    <t>2022-02-19T08:43:15+01:00,38146,29.248000825163036,983.9765214651455,14.859848597411963,5.3852,0.0,0.0,0.0,,,,</t>
  </si>
  <si>
    <t>2022-02-19T08:44:15+01:00,38147,29.235948525467485,983.9786639313504,14.8493053712804,5.3852,0.0,1.0,1.0,,,,</t>
  </si>
  <si>
    <t>2022-02-19T08:45:15+01:00,38148,29.321900488136293,983.9958129899755,14.777380180125418,3.24595,1.0,1.0,1.0,,,,</t>
  </si>
  <si>
    <t>2022-02-19T08:46:15+01:00,38149,29.312068340576026,983.9909465514944,14.772317488372293,2.4888,0.0,0.0,0.0,,,,</t>
  </si>
  <si>
    <t>2022-02-19T08:47:13+01:00,38150,29.269250936519917,984.0341306862517,14.83068042042277,2.1925,1.0,1.0,1.0,,,,</t>
  </si>
  <si>
    <t>2022-02-19T08:48:14+01:00,38151,29.318411661457596,984.0532321022956,14.777571551790373,2.1925,1.0,1.0,1.0,,,,</t>
  </si>
  <si>
    <t>2022-02-19T08:49:12+01:00,38152,29.3231691524172,984.0746267340566,14.76050414641147,3.0615,1.0,1.0,1.0,,,,</t>
  </si>
  <si>
    <t>2022-02-19T08:50:13+01:00,38153,29.298430202220537,984.0534789273147,14.789871129468985,3.0615,0.0,0.0,0.0,,,,</t>
  </si>
  <si>
    <t>2022-02-19T08:51:13+01:00,38154,29.274325590733156,984.0403046487422,14.807996888617058,3.0615,1.0,1.0,1.0,,,,</t>
  </si>
  <si>
    <t>2022-02-19T08:52:14+01:00,38155,29.102421841315685,984.0617982060934,14.9685852975124,3.0615,0.0,0.0,0.0,,,,</t>
  </si>
  <si>
    <t>2022-02-19T08:53:13+01:00,38156,29.120500264193197,984.0917648632944,14.96200303197804,6.17815,1.0,2.0,2.0,,,,</t>
  </si>
  <si>
    <t>2022-02-19T08:54:13+01:00,38157,29.14587349551448,984.0912217441182,14.910225823903868,3.0615,1.0,1.0,1.0,,,,</t>
  </si>
  <si>
    <t>2022-02-19T08:55:13+01:00,38158,29.154754128195872,984.1033386767801,14.904141892632943,5.20075,1.0,1.0,1.0,,,,</t>
  </si>
  <si>
    <t>2022-02-19T08:56:13+01:00,38159,29.132552548163584,984.1280361148104,14.933350046526161,2.1925,1.0,1.0,1.0,,,,</t>
  </si>
  <si>
    <t>2022-02-19T08:57:14+01:00,38160,29.123671917710453,984.1298839094796,14.933833623238057,2.1925,0.0,0.0,0.0,,,,</t>
  </si>
  <si>
    <t>2022-02-19T08:58:13+01:00,38161,29.133186878944343,984.1272806478524,14.933315504157227,6.17815,0.0,1.0,1.0,,,,</t>
  </si>
  <si>
    <t>2022-02-19T08:59:13+01:00,38162,29.056432887487244,984.1505949129952,15.004676105747778,6.17815,0.0,1.0,1.0,,,,</t>
  </si>
  <si>
    <t>2022-02-19T09:00:15+01:00,38163,29.131601052000974,984.1632105589805,14.927802351810685,6.17815,1.0,1.0,1.0,,,,</t>
  </si>
  <si>
    <t>2022-02-19T09:01:12+01:00,38164,29.091003891927745,984.1801307812945,14.963607096738555,6.17815,1.0,1.0,1.0,,,,</t>
  </si>
  <si>
    <t>2022-02-19T09:02:13+01:00,38165,29.067850832414116,984.1719122022079,14.976063268246989,6.17815,1.0,0.0,1.0,,,,</t>
  </si>
  <si>
    <t>2022-02-19T09:03:12+01:00,38166,29.119865933503387,984.1536188353265,14.950838890477154,6.17815,0.0,0.0,1.0,,,,</t>
  </si>
  <si>
    <t>2022-02-19T09:04:13+01:00,38167,29.140798848668148,984.147892206138,14.916102087445408,6.17815,1.0,1.0,1.0,,,,</t>
  </si>
  <si>
    <t>2022-02-19T09:05:13+01:00,38168,29.1290637289507,984.1260811862019,14.91674157085595,8.3174,1.0,2.0,2.0,,,,</t>
  </si>
  <si>
    <t>2022-02-19T09:06:13+01:00,38169,29.07260830990183,984.1112636657159,14.987002119937495,5.20075,0.0,0.0,1.0,,,,</t>
  </si>
  <si>
    <t>2022-02-19T09:07:13+01:00,38170,29.17632138270428,984.1125638903915,14.874965177208885,2.4888,1.0,1.0,0.0,,,,</t>
  </si>
  <si>
    <t>2022-02-19T09:08:13+01:00,38171,29.1284293981995,984.1495306877038,14.922375622415325,2.4888,0.0,0.0,0.0,,,,</t>
  </si>
  <si>
    <t>2022-02-19T09:09:15+01:00,38172,29.096078535918263,984.1601237483123,14.935335969195025,3.24595,1.0,1.0,1.0,,,,</t>
  </si>
  <si>
    <t>2022-02-19T09:10:17+01:00,38173,29.1541197972605,984.170433373206,14.898576645219611,3.24595,1.0,1.0,1.0,,,,</t>
  </si>
  <si>
    <t>2022-02-19T09:11:13+01:00,38174,29.115425618802057,984.1746174618331,14.934282631255897,3.24595,1.0,1.0,1.0,,,,</t>
  </si>
  <si>
    <t>2022-02-19T09:12:13+01:00,38175,29.075779961702416,984.2087293991568,14.964434868567542,3.24595,2.0,2.0,1.0,,,,</t>
  </si>
  <si>
    <t>2022-02-19T09:13:15+01:00,38176,29.035182827240554,984.2413450371972,14.9946329695552,3.24595,0.0,0.0,0.0,,,,</t>
  </si>
  <si>
    <t>2022-02-19T09:14:12+01:00,38177,29.01995890661949,984.262954653582,15.023449431718369,5.3852,1.0,1.0,1.0,,,,</t>
  </si>
  <si>
    <t>2022-02-19T09:15:12+01:00,38178,28.98031329229452,984.2952953577974,15.04798867858304,5.3852,0.0,0.0,0.0,,,,</t>
  </si>
  <si>
    <t>2022-02-19T09:16:12+01:00,38179,28.975555819769237,984.3192812205946,15.076233119627219,5.3852,0.0,0.0,1.0,,,,</t>
  </si>
  <si>
    <t>2022-02-19T09:17:13+01:00,38180,28.968895358663577,984.3350589650624,15.065398876851281,5.3852,0.0,0.0,0.0,,,,</t>
  </si>
  <si>
    <t>2022-02-19T09:18:13+01:00,38181,28.963186392400623,984.3697746988586,15.071305011449505,5.3852,0.0,0.0,0.0,,,,</t>
  </si>
  <si>
    <t>2022-02-19T09:19:13+01:00,38182,28.903559433446297,984.3988102507359,15.124897850212896,5.3852,1.0,0.0,0.0,,,,</t>
  </si>
  <si>
    <t>2022-02-19T09:20:15+01:00,38183,28.805555636078157,984.395797698651,15.208515863120148,7.52445,1.0,1.0,1.0,,,,</t>
  </si>
  <si>
    <t>2022-02-19T09:21:13+01:00,38184,28.742122815389326,984.4170951240465,15.273460610379548,7.52445,1.0,2.0,2.0,,,,</t>
  </si>
  <si>
    <t>2022-02-19T09:22:13+01:00,38185,28.741805651400135,984.414855007257,15.279071717966145,7.52445,0.0,0.0,1.0,,,,</t>
  </si>
  <si>
    <t>2022-02-19T09:23:14+01:00,38186,28.730070584599368,984.4314150985084,15.318857924227068,9.6637,0.0,0.0,0.0,,,,</t>
  </si>
  <si>
    <t>2022-02-19T09:24:14+01:00,38187,28.642850542284215,984.4521547965062,15.385041785974014,11.80295,0.0,0.0,0.0,,,,</t>
  </si>
  <si>
    <t>2022-02-19T09:25:13+01:00,38188,28.565462649450637,984.4655471068507,15.45626672262744,11.80295,0.0,0.0,1.0,,,,</t>
  </si>
  <si>
    <t>2022-02-19T09:26:14+01:00,38189,28.47538830204612,984.4555988482307,15.522546185040882,9.6637,1.0,1.0,0.0,,,,</t>
  </si>
  <si>
    <t>2022-02-19T09:27:15+01:00,38190,28.391657300779844,984.4973823428426,15.58846176759854,9.6637,2.0,1.0,1.0,,,,</t>
  </si>
  <si>
    <t>2022-02-19T09:28:14+01:00,38191,28.089084570344948,984.5613362124756,15.872509912754033,9.6637,0.0,0.0,0.0,,,,</t>
  </si>
  <si>
    <t>2022-02-19T09:29:13+01:00,38192,27.45508070556682,984.6010012713555,16.54118095324701,9.6637,1.0,2.0,2.0,,,,</t>
  </si>
  <si>
    <t>2022-02-19T09:30:14+01:00,38193,27.81727745468472,984.6241963999995,16.199208027726105,9.6637,1.0,0.0,1.0,,,,</t>
  </si>
  <si>
    <t>2022-02-19T09:31:13+01:00,38194,27.879758129650963,984.6539696354548,16.095527801622143,11.80295,0.0,1.0,1.0,,,,</t>
  </si>
  <si>
    <t>2022-02-19T09:32:14+01:00,38195,27.9349441432194,984.6705821585551,16.053604459631746,7.52445,2.0,1.0,1.0,,,,</t>
  </si>
  <si>
    <t>2022-02-19T09:33:13+01:00,38196,27.719909181141794,984.6670023745442,16.18187836059408,5.3852,2.0,2.0,2.0,,,,</t>
  </si>
  <si>
    <t>2022-02-19T09:34:15+01:00,38197,27.544202535204022,984.7247697997196,16.29685882099546,5.3852,0.0,0.0,0.0,,,,</t>
  </si>
  <si>
    <t>2022-02-19T09:35:15+01:00,38198,27.734498557323604,984.7420809121536,16.024882474594687,5.3852,1.0,1.0,1.0,,,,</t>
  </si>
  <si>
    <t>2022-02-19T09:36:13+01:00,38199,27.858825512818658,984.7466732084285,16.068696873776204,5.3852,0.0,1.0,1.0,,,,</t>
  </si>
  <si>
    <t>2022-02-19T09:37:14+01:00,38200,27.679946989136806,984.7577663440283,15.93842210014261,5.3852,0.0,0.0,0.0,,,,</t>
  </si>
  <si>
    <t>2022-02-19T09:38:12+01:00,38201,27.67265230524265,984.768996671445,16.223356721731164,7.52445,0.0,0.0,1.0,,,,</t>
  </si>
  <si>
    <t>2022-02-19T09:39:12+01:00,38202,27.47981914038012,984.7894500716028,16.244371575903656,7.52445,1.0,1.0,1.0,,,,</t>
  </si>
  <si>
    <t>2022-02-19T09:40:15+01:00,38203,26.904810898722282,984.7978855710987,17.44311620539016,9.6637,1.0,1.0,1.0,,,,</t>
  </si>
  <si>
    <t>2022-02-19T09:41:13+01:00,38204,26.80173480250253,984.8243458720323,17.30891928121609,10.82555,1.0,1.0,1.0,,,,</t>
  </si>
  <si>
    <t>2022-02-19T09:42:13+01:00,38205,26.85945740159152,984.8225459956784,17.19476761243374,10.82555,0.0,0.0,0.0,,,,</t>
  </si>
  <si>
    <t>2022-02-19T09:43:13+01:00,38206,27.57338123202935,984.8592385921595,16.468283858221305,10.82555,1.0,1.0,1.0,,,,</t>
  </si>
  <si>
    <t>2022-02-19T09:44:14+01:00,38207,27.8857841869298,984.9177727822504,16.117545929888976,10.82555,0.0,0.0,0.0,,,,</t>
  </si>
  <si>
    <t>2022-02-19T09:45:13+01:00,38208,28.32981058935859,984.9272709033116,15.692317329464574,10.82555,0.0,0.0,0.0,,,,</t>
  </si>
  <si>
    <t>2022-02-19T09:46:13+01:00,38209,28.602887933435067,984.9339326830776,15.4207251328092,10.82555,0.0,0.0,1.0,,,,</t>
  </si>
  <si>
    <t>2022-02-19T09:47:13+01:00,38210,28.726581781256026,984.9510949602544,15.302262924168723,10.82555,2.0,2.0,1.0,,,,</t>
  </si>
  <si>
    <t>2022-02-19T09:48:13+01:00,38211,28.808410114078377,984.9551163623688,15.202767374572863,10.82555,1.0,1.0,1.0,,,,</t>
  </si>
  <si>
    <t>2022-02-19T09:49:15+01:00,38212,28.95874608556187,984.9719336562042,15.060350947154001,8.6863,0.0,0.0,0.0,,,,</t>
  </si>
  <si>
    <t>2022-02-19T09:50:13+01:00,38213,29.046917934507018,984.9997579469838,14.971602333183876,8.6863,0.0,0.0,0.0,,,,</t>
  </si>
  <si>
    <t>2022-02-19T09:51:13+01:00,38214,29.100836014923697,985.0648105930949,14.923878709478794,10.82555,1.0,1.0,1.0,,,,</t>
  </si>
  <si>
    <t>2022-02-19T09:52:13+01:00,38215,29.11003380839286,985.0669636641876,14.923377713403376,9.6637,0.0,0.0,0.0,,,,</t>
  </si>
  <si>
    <t>2022-02-19T09:53:12+01:00,38216,29.216918581922165,985.0611375691279,14.811140566934837,11.80295,0.0,0.0,0.0,,,,</t>
  </si>
  <si>
    <t>2022-02-19T09:54:13+01:00,38217,29.26893377064125,985.1109793155202,14.774683579212775,7.52445,1.0,1.0,1.0,,,,</t>
  </si>
  <si>
    <t>2022-02-19T09:56:14+01:00,38218,29.356788762489145,985.185381430248,14.691426867716464,3.24595,1.0,1.0,1.0,,,,</t>
  </si>
  <si>
    <t>2022-02-19T09:57:15+01:00,38219,29.241023177770785,985.1843562401699,14.793017500113596,2.4888,0.0,0.0,1.0,,,,</t>
  </si>
  <si>
    <t>2022-02-19T09:58:15+01:00,38220,29.34759094336996,985.2164155655478,14.691933232945512,2.4888,0.0,0.0,0.0,,,,</t>
  </si>
  <si>
    <t>2022-02-19T09:59:13+01:00,38221,29.320948989937552,985.2044749580207,14.727013049690695,5.20075,0.0,1.0,0.0,,,,</t>
  </si>
  <si>
    <t>2022-02-19T10:00:13+01:00,38222,29.18171319715277,985.2173836610111,14.83546903090238,8.3174,0.0,1.0,0.0,,,,</t>
  </si>
  <si>
    <t>2022-02-19T10:01:14+01:00,38223,29.142701841201415,985.224504675003,14.865600991448721,8.3174,1.0,1.0,1.0,,,,</t>
  </si>
  <si>
    <t>2022-02-19T10:02:15+01:00,38224,29.114791288148627,985.2524595387154,14.88952253345382,6.17815,0.0,0.0,1.0,,,,</t>
  </si>
  <si>
    <t>2022-02-19T10:03:13+01:00,38225,29.144287668343736,985.2671361595604,14.876713914235479,6.17815,1.0,1.0,1.0,,,,</t>
  </si>
  <si>
    <t>2022-02-19T10:04:15+01:00,38226,29.134138375124007,985.2774603408013,14.871668255987057,6.17815,0.0,0.0,0.0,,,,</t>
  </si>
  <si>
    <t>2022-02-19T10:05:15+01:00,38227,29.153485466329677,985.2710364955299,14.870611970445745,7.15555,1.0,2.0,2.0,,,,</t>
  </si>
  <si>
    <t>2022-02-19T10:06:13+01:00,38228,29.224530558849164,985.2668373162393,14.793921192464236,7.15555,0.0,0.0,0.0,,,,</t>
  </si>
  <si>
    <t>2022-02-19T10:07:14+01:00,38229,29.266079277784435,985.3003385894021,14.758035804735801,7.15555,0.0,0.0,0.0,,,,</t>
  </si>
  <si>
    <t>2022-02-19T10:08:14+01:00,38230,29.32570648103358,985.3079542474446,14.726751547059184,5.0163,1.0,1.0,0.0,,,,</t>
  </si>
  <si>
    <t>2022-02-19T10:09:13+01:00,38231,29.213112593704228,985.3275628117293,14.80574822506199,5.0163,1.0,1.0,1.0,,,,</t>
  </si>
  <si>
    <t>2022-02-19T10:10:14+01:00,38232,29.329195307999907,985.3343616799667,14.726559772860128,8.13295,1.0,1.0,1.0,,,,</t>
  </si>
  <si>
    <t>2022-02-19T10:11:13+01:00,38233,29.310482510426688,985.3417905355699,14.72198626302914,8.13295,1.0,1.0,1.0,,,,</t>
  </si>
  <si>
    <t>2022-02-19T10:12:14+01:00,38234,29.305725020149204,985.3605493304655,14.727849798872938,8.13295,0.0,1.0,1.0,,,,</t>
  </si>
  <si>
    <t>2022-02-19T10:13:15+01:00,38235,29.267665107137965,985.3394855441811,14.757948771208254,5.0163,0.0,0.0,0.0,,,,</t>
  </si>
  <si>
    <t>2022-02-19T10:14:14+01:00,38236,29.326023647115743,985.3608385481352,14.726734113236965,7.15555,0.0,0.0,0.0,,,,</t>
  </si>
  <si>
    <t>2022-02-19T10:15:13+01:00,38237,29.339027457463295,985.365443343301,14.698007110451737,6.17815,1.0,1.0,1.0,,,,</t>
  </si>
  <si>
    <t>2022-02-19T10:16:13+01:00,38238,29.34410211567831,985.3803590511623,14.703330339025607,5.20075,0.0,0.0,0.0,,,,</t>
  </si>
  <si>
    <t>2022-02-19T10:17:15+01:00,38239,29.168709409924578,985.3733934816107,14.841780244591178,3.24595,0.0,1.0,0.0,,,,</t>
  </si>
  <si>
    <t>2022-02-19T10:18:12+01:00,38240,29.14714215727154,985.4199903762337,14.876558102402278,5.3852,0.0,1.0,1.0,,,,</t>
  </si>
  <si>
    <t>2022-02-19T10:19:14+01:00,38241,29.15919444487081,985.4178797607797,14.86470029926985,7.52445,0.0,1.0,0.0,,,,</t>
  </si>
  <si>
    <t>2022-02-19T10:20:13+01:00,38242,29.21501558779273,985.4440261317342,14.800043264312082,11.80295,1.0,1.0,1.0,,,,</t>
  </si>
  <si>
    <t>2022-02-19T10:21:13+01:00,38243,29.205183452109328,985.4705610432932,14.828584839077017,10.82555,0.0,0.0,0.0,,,,</t>
  </si>
  <si>
    <t>2022-02-19T10:22:14+01:00,38244,29.190593833431215,985.47743649368,14.840583756210647,10.82555,0.0,0.0,0.0,,,,</t>
  </si>
  <si>
    <t>2022-02-19T10:23:13+01:00,38245,29.221676067424802,985.4928490994853,14.799678432346804,10.82555,2.0,1.0,1.0,,,,</t>
  </si>
  <si>
    <t>2022-02-19T10:24:13+01:00,38246,29.224530558849164,985.5112791912845,14.793921192464236,9.84815,0.0,0.0,1.0,,,,</t>
  </si>
  <si>
    <t>2022-02-19T10:25:13+01:00,38247,29.11828010679876,985.5215163351041,14.894931628414804,9.84815,0.0,1.0,1.0,,,,</t>
  </si>
  <si>
    <t>2022-02-19T10:26:13+01:00,38248,29.09861585802266,985.544890375403,14.92959873924798,11.9874,1.0,1.0,1.0,,,,</t>
  </si>
  <si>
    <t>2022-02-19T10:27:13+01:00,38249,29.202963292590084,985.5875619233841,14.839907397664055,8.87075,1.0,1.0,1.0,,,,</t>
  </si>
  <si>
    <t>2022-02-19T10:28:13+01:00,38250,29.15919444487081,985.623888879934,14.870300251776387,11.01,1.0,0.0,0.0,,,,</t>
  </si>
  <si>
    <t>2022-02-19T10:29:13+01:00,38251,29.16902657544399,985.6340232848431,14.864163297763557,13.14925,1.0,1.0,1.0,,,,</t>
  </si>
  <si>
    <t>2022-02-19T10:30:13+01:00,38252,29.203597623875613,985.6793438437759,14.839872711004155,10.0326,0.0,0.0,0.0,,,,</t>
  </si>
  <si>
    <t>2022-02-19T10:31:12+01:00,38253,29.202963292590084,985.7027956344272,14.834306852653173,12.17185,0.0,0.0,0.0,,,,</t>
  </si>
  <si>
    <t>2022-02-19T10:32:12+01:00,38254,29.137310029130116,985.7083874634106,14.899493363101278,12.17185,1.0,1.0,1.0,,,,</t>
  </si>
  <si>
    <t>2022-02-19T10:33:13+01:00,38255,29.071973979555356,985.7284214099435,14.94224687415089,12.17185,2.0,1.0,1.0,,,,</t>
  </si>
  <si>
    <t>2022-02-19T10:34:13+01:00,38256,29.15189963902251,985.7067584909636,14.88189825216293,12.17185,0.0,0.0,0.0,,,,</t>
  </si>
  <si>
    <t>2022-02-19T10:35:13+01:00,38257,29.120817429539805,985.6878367310677,14.905992095859284,12.17185,0.0,0.0,1.0,,,,</t>
  </si>
  <si>
    <t>2022-02-19T10:36:13+01:00,38258,29.120183098847725,985.6676417481785,14.91722546859877,14.3111,1.0,1.0,1.0,,,,</t>
  </si>
  <si>
    <t>2022-02-19T10:37:13+01:00,38259,29.226433553183234,985.6626661804693,14.821821344317394,13.3337,1.0,2.0,1.0,,,,</t>
  </si>
  <si>
    <t>2022-02-19T10:38:13+01:00,38260,29.19598564874941,985.6814104326154,14.840288940580423,15.47295,0.0,0.0,0.0,,,,</t>
  </si>
  <si>
    <t>2022-02-19T10:39:13+01:00,38261,29.269568102399717,985.7021649345792,14.774648789009072,14.49555,1.0,1.0,1.0,,,,</t>
  </si>
  <si>
    <t>2022-02-19T10:40:14+01:00,38262,29.285743563777054,985.7117378150433,14.756956519766357,13.51815,0.0,0.0,1.0,,,,</t>
  </si>
  <si>
    <t>2022-02-19T10:41:13+01:00,38263,29.295258542439136,985.7423293530227,14.750832405253671,17.79665,0.0,0.0,0.0,,,,</t>
  </si>
  <si>
    <t>2022-02-19T10:42:13+01:00,38264,29.294307044526885,985.7460804312714,14.750884647610876,17.79665,1.0,1.0,1.0,,,,</t>
  </si>
  <si>
    <t>2022-02-19T10:43:13+01:00,38265,29.310482510426688,985.7818471576766,14.744394454383286,15.6574,2.0,1.0,1.0,,,,</t>
  </si>
  <si>
    <t>2022-02-19T10:44:14+01:00,38266,29.27083676593029,985.7984407693307,14.78578216747534,13.51815,1.0,1.0,0.0,,,,</t>
  </si>
  <si>
    <t>2022-02-19T10:45:14+01:00,38267,29.218187244697855,985.8226290556136,14.827873394799267,16.6348,1.0,1.0,2.0,,,,</t>
  </si>
  <si>
    <t>2022-02-19T10:46:14+01:00,38268,29.264176282597713,985.8089805269232,14.774944500745276,16.6348,2.0,2.0,1.0,,,,</t>
  </si>
  <si>
    <t>2022-02-19T10:48:13+01:00,38269,29.216918581922165,985.7804870550201,14.811140566934837,15.6574,0.0,0.0,1.0,,,,</t>
  </si>
  <si>
    <t>2022-02-19T10:49:13+01:00,38270,29.166806416831967,985.8033932561515,14.86988460713937,17.79665,1.0,1.0,1.0,,,,</t>
  </si>
  <si>
    <t>2022-02-19T10:50:14+01:00,38271,29.21533275347813,985.819911594409,14.844831670150448,15.6574,1.0,1.0,1.0,,,,</t>
  </si>
  <si>
    <t>2022-02-19T10:51:13+01:00,38272,29.21628425054114,985.8196534095238,14.822376783038472,14.68,0.0,1.0,1.0,,,,</t>
  </si>
  <si>
    <t>2022-02-19T10:52:13+01:00,38273,29.237217188516023,985.8419092867692,14.81002913675022,16.81925,0.0,0.0,0.0,,,,</t>
  </si>
  <si>
    <t>2022-02-19T10:53:14+01:00,38274,29.2070864460273,985.8244769889476,14.850883097549646,18.9585,0.0,0.0,0.0,,,,</t>
  </si>
  <si>
    <t>2022-02-19T10:54:14+01:00,38275,29.211843931001294,985.8354082137153,14.839421770165188,15.84185,0.0,0.0,0.0,,,,</t>
  </si>
  <si>
    <t>2022-02-19T10:55:13+01:00,38276,29.29240404873308,985.8566093690381,14.784599735999494,17.9811,1.0,1.0,1.0,,,,</t>
  </si>
  <si>
    <t>2022-02-19T10:56:15+01:00,38277,29.265762111917137,985.8481291348945,14.786060360318713,17.9811,0.0,0.0,0.0,,,,</t>
  </si>
  <si>
    <t>2022-02-19T10:58:14+01:00,38278,29.277497249764224,985.8664785990587,14.779815465721015,12.90965,0.0,1.0,1.0,,,,</t>
  </si>
  <si>
    <t>2022-02-19T10:59:12+01:00,38279,29.289232389167683,985.879589549985,14.779171929181324,15.0489,1.0,1.0,1.0,,,,</t>
  </si>
  <si>
    <t>2022-02-19T11:00:13+01:00,38280,29.31111684248301,985.8614210267433,14.755563671466552,17.18815,1.0,2.0,2.0,,,,</t>
  </si>
  <si>
    <t>2022-02-19T11:01:13+01:00,38281,29.315240000959967,985.8923158711145,14.755337309934509,23.6059,1.0,1.0,1.0,,,,</t>
  </si>
  <si>
    <t>2022-02-19T11:02:14+01:00,38282,29.30794518224686,985.896625949094,14.750135806797635,18.35,1.0,2.0,1.0,,,,</t>
  </si>
  <si>
    <t>2022-02-19T11:03:15+01:00,38283,29.19186249582947,985.9543147430524,14.86851628415607,20.48925,1.0,1.0,1.0,,,,</t>
  </si>
  <si>
    <t>2022-02-19T11:04:16+01:00,38284,29.21564991916466,985.9531043343184,14.839213634691918,21.6511,1.0,1.0,1.0,,,,</t>
  </si>
  <si>
    <t>2022-02-19T11:05:14+01:00,38285,29.312702672643717,985.9931251906218,14.766680670770747,21.6511,0.0,1.0,1.0,,,,</t>
  </si>
  <si>
    <t>2022-02-19T11:06:15+01:00,38286,29.240071680441748,986.0419337135114,14.815473874213186,21.6511,0.0,0.0,0.0,,,,</t>
  </si>
  <si>
    <t>2022-02-19T11:07:14+01:00,38287,29.205817783410772,986.0861371547273,14.862153538758907,20.6737,0.0,0.0,0.0,,,,</t>
  </si>
  <si>
    <t>2022-02-19T11:08:13+01:00,38288,29.17283256176563,986.0973975354958,14.88075575803596,20.6737,1.0,1.0,1.0,,,,</t>
  </si>
  <si>
    <t>2022-02-19T11:09:14+01:00,38289,29.064044850608116,986.1175093675017,14.976270090182043,22.81295,1.0,1.0,1.0,,,,</t>
  </si>
  <si>
    <t>2022-02-19T11:10:13+01:00,38290,29.059604538708026,986.1157997596125,14.982109910776485,21.83555,1.0,1.0,0.0,,,,</t>
  </si>
  <si>
    <t>2022-02-19T11:11:15+01:00,38291,29.095127040147872,986.1329664224146,14.968981890675863,21.83555,1.0,1.0,1.0,,,,</t>
  </si>
  <si>
    <t>2022-02-19T11:12:12+01:00,38292,29.00092900952661,986.1077900261291,15.041274388275848,21.83555,0.0,0.0,0.0,,,,</t>
  </si>
  <si>
    <t>2022-02-19T11:13:12+01:00,38293,29.067850832414116,986.1060072740719,14.998457768231768,21.83555,0.0,0.0,0.0,,,,</t>
  </si>
  <si>
    <t>2022-02-19T11:14:13+01:00,38294,29.015201431962577,986.1056824558603,15.029305301680088,21.83555,0.0,1.0,1.0,,,,</t>
  </si>
  <si>
    <t>2022-02-19T11:15:13+01:00,38295,29.038354477699635,986.1209581524953,15.028050093233881,22.81295,1.0,0.0,0.0,,,,</t>
  </si>
  <si>
    <t>2022-02-19T11:16:13+01:00,38296,28.953354284700094,986.1188809511915,15.094225117990392,20.6737,1.0,1.0,1.0,,,,</t>
  </si>
  <si>
    <t>2022-02-19T11:17:13+01:00,38297,28.963186392400623,986.1028481685242,15.088096540415691,18.53445,2.0,1.0,1.0,,,,</t>
  </si>
  <si>
    <t>2022-02-19T11:18:13+01:00,38298,28.963503557183344,986.1085803705008,15.09367655546957,21.6511,2.0,1.0,1.0,,,,</t>
  </si>
  <si>
    <t>2022-02-19T11:19:13+01:00,38299,28.973969995650986,986.1232102603467,15.081916213216788,21.6511,1.0,1.0,1.0,,,,</t>
  </si>
  <si>
    <t>2022-02-19T11:20:13+01:00,38300,29.00156333936377,986.1175095906976,15.05803312509117,22.6285,0.0,1.0,1.0,,,,</t>
  </si>
  <si>
    <t>2022-02-19T11:21:13+01:00,38301,28.94098486043513,986.1169807758067,15.100490495979331,18.35,1.0,1.0,1.0,,,,</t>
  </si>
  <si>
    <t>2022-02-19T11:22:14+01:00,38302,29.011712617376748,986.1543336890043,15.051885791603203,21.46665,0.0,0.0,0.0,,,,</t>
  </si>
  <si>
    <t>2022-02-19T11:23:12+01:00,38303,28.943205013380997,986.1745579411852,15.105967430166963,19.3274,1.0,1.0,1.0,,,,</t>
  </si>
  <si>
    <t>2022-02-19T11:24:12+01:00,38304,28.9596975798657,986.1951277332196,15.099479376698918,19.3274,0.0,0.0,1.0,,,,</t>
  </si>
  <si>
    <t>2022-02-19T11:25:12+01:00,38305,28.962552062838586,986.2153020908551,15.093727984909817,17.18815,0.0,0.0,0.0,,,,</t>
  </si>
  <si>
    <t>2022-02-19T11:26:14+01:00,38306,28.937496048775596,986.2371809641155,15.111872623609363,19.3274,0.0,1.0,1.0,,,,</t>
  </si>
  <si>
    <t>2022-02-19T11:27:13+01:00,38307,28.979678962609704,986.2700270443767,15.098399556426546,19.3274,1.0,2.0,1.0,,,,</t>
  </si>
  <si>
    <t>2022-02-19T11:28:14+01:00,38308,28.977458808748658,986.2892428695592,15.09851954413423,19.3274,1.0,1.0,1.0,,,,</t>
  </si>
  <si>
    <t>2022-02-19T11:29:13+01:00,38309,28.956843096984905,986.3145788591434,15.10523068490422,19.3274,2.0,2.0,2.0,,,,</t>
  </si>
  <si>
    <t>2022-02-19T11:30:13+01:00,38310,28.920051992541357,986.3076168728725,15.146393971236936,19.3274,0.0,0.0,0.0,,,,</t>
  </si>
  <si>
    <t>2022-02-19T11:31:15+01:00,38311,28.95081696676118,986.3191110918297,15.116750176363237,21.46665,0.0,1.0,0.0,,,,</t>
  </si>
  <si>
    <t>2022-02-19T11:32:13+01:00,38312,28.917831840176426,986.340791953723,15.157706678020446,21.46665,1.0,1.0,1.0,,,,</t>
  </si>
  <si>
    <t>2022-02-19T11:33:15+01:00,38313,28.93273857855247,986.3414326622062,15.134516452196465,25.74515,1.0,1.0,1.0,,,,</t>
  </si>
  <si>
    <t>2022-02-19T11:34:13+01:00,38314,28.88040642298058,986.3921640851835,15.187703475732064,22.6285,1.0,1.0,1.0,,,,</t>
  </si>
  <si>
    <t>2022-02-19T11:35:14+01:00,38315,28.91148854801215,986.411143863797,15.152452136688096,20.48925,1.0,1.0,1.0,,,,</t>
  </si>
  <si>
    <t>2022-02-19T11:36:13+01:00,38316,28.854081774605675,986.4504301084373,15.21709822261393,22.6285,2.0,2.0,1.0,,,,</t>
  </si>
  <si>
    <t>2022-02-19T11:37:12+01:00,38317,28.86105939148438,986.4473914998816,15.199936089369066,20.48925,1.0,1.0,1.0,,,,</t>
  </si>
  <si>
    <t>2022-02-19T11:38:14+01:00,38318,28.80143250135152,986.5041229622926,15.236712175239541,24.76775,1.0,1.0,1.0,,,,</t>
  </si>
  <si>
    <t>2022-02-19T11:39:12+01:00,38319,28.439548886501893,986.4939751709251,15.591522899960141,19.51185,1.0,1.0,1.0,,,,</t>
  </si>
  <si>
    <t>2022-02-19T11:40:13+01:00,38320,28.103674007399242,986.4700159426112,15.894090981905334,23.79035,2.0,2.0,2.0,,,,</t>
  </si>
  <si>
    <t>2022-02-19T11:41:14+01:00,38321,27.90164223436152,986.5055160697162,16.10556498854049,22.81295,0.0,0.0,0.0,,,,</t>
  </si>
  <si>
    <t>2022-02-19T11:42:14+01:00,38322,27.803639546725844,986.5104954317269,16.216650081399106,21.83555,2.0,2.0,2.0,,,,</t>
  </si>
  <si>
    <t>2022-02-19T11:43:13+01:00,38323,27.709760051303693,986.5009931439538,16.305153093149393,23.9748,2.0,2.0,2.0,,,,</t>
  </si>
  <si>
    <t>2022-02-19T11:44:15+01:00,38324,27.70785708958865,986.5136879336698,16.321988961340306,22.9974,0.0,0.0,0.0,,,,</t>
  </si>
  <si>
    <t>2022-02-19T11:45:15+01:00,38325,27.6158806554894,986.5210658996544,16.415928735132855,22.02,1.0,2.0,2.0,,,,</t>
  </si>
  <si>
    <t>2022-02-19T11:46:16+01:00,38326,27.58733626434732,986.5494718249452,16.439688285491236,24.15925,2.0,2.0,2.0,,,,</t>
  </si>
  <si>
    <t>2022-02-19T11:47:15+01:00,38327,27.54039661893621,986.5420700553636,16.481107184655365,23.18185,0.0,0.0,1.0,,,,</t>
  </si>
  <si>
    <t>2022-02-19T11:48:15+01:00,38328,27.477599024152823,986.5411441260004,16.54562222588377,23.18185,0.0,0.0,0.0,,,,</t>
  </si>
  <si>
    <t>2022-02-19T11:49:13+01:00,38329,27.402749423945444,986.5613522923022,16.627448813971938,25.3211,3.0,3.0,3.0,,,,</t>
  </si>
  <si>
    <t>2022-02-19T11:50:12+01:00,38330,27.345026470419544,986.5700868700674,16.680516593132925,25.3211,1.0,3.0,3.0,,,,</t>
  </si>
  <si>
    <t>2022-02-19T11:51:13+01:00,38331,27.293646730277487,986.5730856528354,16.71653126673691,25.3211,1.0,1.0,1.0,,,,</t>
  </si>
  <si>
    <t>2022-02-19T11:52:14+01:00,38332,27.21943160274568,986.6151097888921,16.831694432620516,23.18185,0.0,1.0,1.0,,,,</t>
  </si>
  <si>
    <t>2022-02-19T11:53:14+01:00,38333,27.095422703772442,986.5877080729665,16.949274584282264,24.15925,0.0,0.0,0.0,,,,</t>
  </si>
  <si>
    <t>2022-02-19T11:54:13+01:00,38334,27.061486794956817,986.6180116602226,16.96766208049075,25.13665,1.0,1.0,1.0,,,,</t>
  </si>
  <si>
    <t>2022-02-19T11:55:13+01:00,38335,27.000275328790508,986.6385837276587,17.043087679807677,22.9974,2.0,2.0,2.0,,,,</t>
  </si>
  <si>
    <t>2022-02-19T11:56:13+01:00,38336,26.906396685755887,986.6792196351994,17.142363215331947,21.83555,2.0,2.0,3.0,,,,</t>
  </si>
  <si>
    <t>2022-02-19T11:57:14+01:00,38337,26.921303085261023,986.7130435675136,17.14163418478697,22.81295,1.0,1.0,1.0,,,,</t>
  </si>
  <si>
    <t>2022-02-19T11:58:13+01:00,38338,26.885464299200816,986.7264053179492,17.17122702255947,20.6737,1.0,1.0,1.0,,,,</t>
  </si>
  <si>
    <t>2022-02-19T11:59:15+01:00,38339,26.548643851035216,986.7578845821663,17.62160348486972,20.6737,1.0,1.0,1.0,,,,</t>
  </si>
  <si>
    <t>2022-02-19T12:00:13+01:00,38340,26.790951463990154,986.7381513795605,17.29830900143048,20.6737,2.0,2.0,2.0,,,,</t>
  </si>
  <si>
    <t>2022-02-19T12:01:13+01:00,38341,27.036748477106812,986.779319460204,17.108135272843814,22.81295,1.0,1.0,2.0,,,,</t>
  </si>
  <si>
    <t>2022-02-19T12:02:14+01:00,38342,27.233069420657763,986.7931519023166,16.909036199533148,23.9748,2.0,2.0,2.0,,,,</t>
  </si>
  <si>
    <t>2022-02-19T12:03:15+01:00,38343,27.40655533429244,986.8075893588991,16.5045976693162,22.9974,2.0,2.0,2.0,,,,</t>
  </si>
  <si>
    <t>2022-02-19T12:04:12+01:00,38344,27.437636941587336,986.8110614989371,16.53648423678542,24.15925,1.0,1.0,1.0,,,,</t>
  </si>
  <si>
    <t>2022-02-19T12:05:12+01:00,38345,27.437319782274084,986.8366818088996,16.508620671090785,23.18185,2.0,1.0,1.0,,,,</t>
  </si>
  <si>
    <t>2022-02-19T12:06:13+01:00,38346,27.334877383582352,986.8153076120243,16.268495631652932,29.5996,1.0,1.0,2.0,,,,</t>
  </si>
  <si>
    <t>2022-02-19T12:07:13+01:00,38347,27.084005013372213,986.8116895328137,16.504142683021087,26.48295,1.0,1.0,2.0,,,,</t>
  </si>
  <si>
    <t>2022-02-19T12:08:13+01:00,38348,27.095105545685875,986.8047400159074,16.453437749539393,28.6222,1.0,1.0,1.0,,,,</t>
  </si>
  <si>
    <t>2022-02-19T12:09:13+01:00,38349,26.799197546263734,986.7980547977226,16.75232484236692,28.6222,1.0,1.0,1.0,,,,</t>
  </si>
  <si>
    <t>2022-02-19T12:10:13+01:00,38350,26.729105871434967,986.799382139383,16.73911061381444,26.48295,1.0,2.0,2.0,,,,</t>
  </si>
  <si>
    <t>2022-02-19T12:11:13+01:00,38351,26.81378677063042,986.7948558663862,16.851818035668465,27.46035,1.0,0.0,0.0,,,,</t>
  </si>
  <si>
    <t>2022-02-19T12:12:13+01:00,38352,26.778899498972738,986.802730675872,20.52039166180975,26.48295,1.0,1.0,2.0,,,,</t>
  </si>
  <si>
    <t>2022-02-19T12:13:13+01:00,38353,26.258763625664347,986.8156449745579,18.46924715790954,28.6222,1.0,1.0,1.0,,,,</t>
  </si>
  <si>
    <t>2022-02-19T12:14:13+01:00,38354,26.363107711169867,986.8160831833386,17.93628281193758,25.50555,2.0,2.0,2.0,,,,</t>
  </si>
  <si>
    <t>2022-02-19T12:15:13+01:00,38355,26.781753911591657,986.8437368856551,17.38225217591213,29.78405,1.0,1.0,1.0,,,,</t>
  </si>
  <si>
    <t>2022-02-19T12:16:13+01:00,38356,27.463326849736063,986.8861727313866,16.67459161563772,20.4341,3.0,3.0,2.0,,,,</t>
  </si>
  <si>
    <t>2022-02-19T12:17:13+01:00,38357,27.700879563650325,986.8424216743538,16.378139143993323,26.6674,2.0,3.0,4.0,,,,</t>
  </si>
  <si>
    <t>2022-02-19T12:18:13+01:00,38358,28.132218565115274,986.8738058756924,15.9484606992782,27.6448,1.0,2.0,2.0,,,,</t>
  </si>
  <si>
    <t>2022-02-19T12:19:13+01:00,38359,28.375482002848933,986.8627129515908,15.706683873268712,25.50555,2.0,2.0,3.0,,,,</t>
  </si>
  <si>
    <t>2022-02-19T12:20:13+01:00,38360,28.608596876451337,986.8686168598248,15.481935197859487,25.3211,2.0,2.0,2.0,,,,</t>
  </si>
  <si>
    <t>2022-02-19T12:21:13+01:00,38361,28.709137766602748,986.8865298513552,15.381506878590658,27.2759,1.0,1.0,1.0,,,,</t>
  </si>
  <si>
    <t>2022-02-19T12:22:13+01:00,38362,28.726898945190648,986.9021347569573,15.358184334463786,22.9974,1.0,2.0,2.0,,,,</t>
  </si>
  <si>
    <t>2022-02-19T12:23:13+01:00,38363,28.758932508443195,986.8964727248108,15.317314063717532,26.11405,1.0,2.0,2.0,,,,</t>
  </si>
  <si>
    <t>2022-02-19T12:24:15+01:00,38364,28.866134022287223,986.9108022772447,15.22764191321514,26.11405,1.0,2.0,2.0,,,,</t>
  </si>
  <si>
    <t>2022-02-19T12:25:13+01:00,38365,28.858522076192095,986.8901566653586,15.211263908741218,25.13665,2.0,2.0,1.0,,,,</t>
  </si>
  <si>
    <t>2022-02-19T12:26:13+01:00,38366,28.89816763594738,986.8963953233163,15.175555111419738,25.13665,1.0,2.0,2.0,,,,</t>
  </si>
  <si>
    <t>2022-02-19T12:27:14+01:00,38367,28.94732815471398,986.865167933204,15.12253547234604,26.2985,2.0,2.0,2.0,,,,</t>
  </si>
  <si>
    <t>2022-02-19T12:28:14+01:00,38368,28.9641378867522,986.8845070692099,15.1160308591079,26.48295,2.0,2.0,2.0,,,,</t>
  </si>
  <si>
    <t>2022-02-19T12:29:13+01:00,38369,29.001246174444624,986.8745382929665,15.069245646238084,24.7126,2.0,2.0,2.0,,,,</t>
  </si>
  <si>
    <t>2022-02-19T12:30:12+01:00,38370,29.057701547961916,986.8721603302059,15.021402621010841,32.47665,1.0,1.0,1.0,,,,</t>
  </si>
  <si>
    <t>2022-02-19T12:31:12+01:00,38371,29.04533210910979,986.8702504407173,15.03327004592979,30.52185,2.0,2.0,2.0,,,,</t>
  </si>
  <si>
    <t>2022-02-19T12:32:13+01:00,38372,29.035182827240554,986.8962538180451,15.039418340376878,37.6774,2.0,2.0,3.0,,,,</t>
  </si>
  <si>
    <t>2022-02-19T12:33:15+01:00,38373,29.05230974107019,986.8724468596401,15.027293428409786,34.3763,3.0,4.0,4.0,,,,</t>
  </si>
  <si>
    <t>2022-02-19T12:34:13+01:00,38374,29.07387697060842,986.8922479785244,15.003729267715498,37.86185,1.0,1.0,1.0,,,,</t>
  </si>
  <si>
    <t>2022-02-19T12:35:13+01:00,38375,29.15919444487081,986.9175802648613,14.937498976032964,42.6937,3.0,4.0,4.0,,,,</t>
  </si>
  <si>
    <t>2022-02-19T12:36:15+01:00,38376,29.196937145604373,986.9382558862022,14.907441843138862,49.0563,1.0,1.0,1.0,,,,</t>
  </si>
  <si>
    <t>2022-02-19T12:37:15+01:00,38377,29.2930383806598,986.9926610071263,14.818175282225518,47.28595,2.0,2.0,3.0,,,,</t>
  </si>
  <si>
    <t>2022-02-19T12:38:13+01:00,38378,29.280986074829706,987.0209424990346,14.824436712545907,50.58705,0.0,1.0,1.0,,,,</t>
  </si>
  <si>
    <t>2022-02-19T12:39:15+01:00,38379,29.4056323696934,987.0623823745357,14.716753733578926,50.34745,1.0,2.0,2.0,,,,</t>
  </si>
  <si>
    <t>2022-02-19T12:40:14+01:00,38380,29.357740261073285,987.0625126668389,14.758606257048767,56.1567,1.0,2.0,2.0,,,,</t>
  </si>
  <si>
    <t>2022-02-19T12:41:15+01:00,38381,29.231508204940837,987.0412681257036,14.877552402819022,57.68745,2.0,2.0,2.0,,,,</t>
  </si>
  <si>
    <t>2022-02-19T12:42:15+01:00,38382,29.120183098847725,987.0712405388808,14.98441747124453,59.2182,3.0,4.0,3.0,,,,</t>
  </si>
  <si>
    <t>2022-02-19T12:43:14+01:00,38383,29.16902657544399,987.1023280981498,14.948163479168981,58.05635,1.0,1.0,2.0,,,,</t>
  </si>
  <si>
    <t>2022-02-19T12:44:14+01:00,38384,29.20454912081243,987.1387436634582,14.901426296597283,64.78785,1.0,2.0,2.0,,,,</t>
  </si>
  <si>
    <t>2022-02-19T12:45:15+01:00,38385,29.119231602818125,987.1954482475863,14.990068435705686,65.5808,2.0,3.0,3.0,,,,</t>
  </si>
  <si>
    <t>2022-02-19T12:46:14+01:00,38386,29.20169463003267,987.1552264072322,14.92958400599029,61.5419,2.0,3.0,3.0,,,,</t>
  </si>
  <si>
    <t>2022-02-19T12:47:13+01:00,38387,29.127160736710742,987.195644819042,14.989637677302563,58.6097,2.0,2.0,2.0,,,,</t>
  </si>
  <si>
    <t>2022-02-19T12:48:13+01:00,38388,29.164903423780288,987.2006275998951,14.965187541959994,48.87185,2.0,4.0,3.0,,,,</t>
  </si>
  <si>
    <t>2022-02-19T12:49:13+01:00,38389,29.163951927269796,987.2131049904544,14.965239295829871,44.22445,2.0,2.0,2.0,,,,</t>
  </si>
  <si>
    <t>2022-02-19T12:50:13+01:00,38390,29.183616190565978,987.2107256073089,14.958569540197102,41.90075,0.0,1.0,0.0,,,,</t>
  </si>
  <si>
    <t>2022-02-19T12:51:14+01:00,38391,29.2134297593828,987.2364599696576,14.92334409975973,35.483,2.0,2.0,2.0,,,,</t>
  </si>
  <si>
    <t>2022-02-19T12:52:14+01:00,38392,29.189642336644464,987.2620662437525,14.947041252396884,35.483,0.0,0.0,0.0,,,,</t>
  </si>
  <si>
    <t>2022-02-19T12:53:14+01:00,38393,29.112253965580386,987.3189465484012,15.029641458821006,37.62225,2.0,1.0,2.0,,,,</t>
  </si>
  <si>
    <t>2022-02-19T12:54:13+01:00,38394,29.200425967493448,987.3453029156606,14.940853834216604,41.90075,3.0,4.0,4.0,,,,</t>
  </si>
  <si>
    <t>2022-02-19T12:55:13+01:00,38395,29.221358901716666,987.3518957616124,14.922911960011795,44.04,2.0,1.0,2.0,,,,</t>
  </si>
  <si>
    <t>2022-02-19T12:56:13+01:00,38396,29.275594254331942,987.360001604814,14.875144675390327,42.26965,1.0,2.0,2.0,,,,</t>
  </si>
  <si>
    <t>2022-02-19T12:57:13+01:00,38397,29.272422595369086,987.370750717303,14.880919259523234,40.92335,2.0,2.0,2.0,,,,</t>
  </si>
  <si>
    <t>2022-02-19T12:58:14+01:00,38398,29.260370292347055,987.3868000042216,14.903982067722549,40.92335,2.0,1.0,2.0,,,,</t>
  </si>
  <si>
    <t>2022-02-19T12:59:13+01:00,38399,29.34441928182641,987.342043863423,14.837770698204878,36.27595,2.0,3.0,3.0,,,,</t>
  </si>
  <si>
    <t>2022-02-19T13:00:13+01:00,38400,29.284157734099516,987.3576960707177,14.880278387326136,28.7515,0.0,1.0,1.0,,,,</t>
  </si>
  <si>
    <t>2022-02-19T13:01:13+01:00,38401,29.1350898713139,987.3529675941052,15.011604648393762,27.58965,0.0,1.0,1.0,,,,</t>
  </si>
  <si>
    <t>2022-02-19T13:02:13+01:00,38402,29.112571130897436,987.3491217438251,15.029624257573452,20.0652,1.0,2.0,2.0,,,,</t>
  </si>
  <si>
    <t>2022-02-19T13:03:13+01:00,38403,29.172198230700655,987.3255378873887,14.992790421102272,15.84185,1.0,2.0,2.0,,,,</t>
  </si>
  <si>
    <t>2022-02-19T13:04:13+01:00,38404,29.15919444487081,987.3069178796895,15.010296123515433,14.49555,2.0,2.0,2.0,,,,</t>
  </si>
  <si>
    <t>2022-02-19T13:05:13+01:00,38405,29.174418389447965,987.3045715837292,14.981469896605489,16.6348,2.0,2.0,2.0,,,,</t>
  </si>
  <si>
    <t>2022-02-19T13:06:13+01:00,38406,29.187422177515167,987.3371591418437,14.975162873495208,16.81925,4.0,4.0,4.0,,,,</t>
  </si>
  <si>
    <t>2022-02-19T13:07:13+01:00,38407,29.157925782940946,987.3712757288271,14.999165568996675,12.90965,2.0,2.0,2.0,,,,</t>
  </si>
  <si>
    <t>2022-02-19T13:08:13+01:00,38408,29.157925782940946,987.3869889783409,14.993565840478224,22.6285,1.0,2.0,2.0,,,,</t>
  </si>
  <si>
    <t>2022-02-19T13:09:13+01:00,38409,29.15919444487081,987.3907219813005,14.999096661903259,22.81295,2.0,1.0,1.0,,,,</t>
  </si>
  <si>
    <t>2022-02-19T13:10:13+01:00,38410,29.190910999029075,987.3880193422682,14.969372985822748,22.9974,1.0,1.0,1.0,,,,</t>
  </si>
  <si>
    <t>2022-02-19T13:11:12+01:00,38411,29.162048934279504,987.3777336476963,14.9933418385843,23.9748,1.0,2.0,2.0,,,,</t>
  </si>
  <si>
    <t>2022-02-19T13:12:13+01:00,38412,29.121134594887554,987.3677721328904,15.029159809082321,22.81295,2.0,3.0,3.0,,,,</t>
  </si>
  <si>
    <t>2022-02-19T13:13:13+01:00,38413,29.138578690764394,987.3793823703917,15.028213621970517,20.6737,1.0,2.0,2.0,,,,</t>
  </si>
  <si>
    <t>2022-02-19T13:14:12+01:00,38414,29.16046310681886,987.3717579842967,15.010227247517347,22.81295,2.0,3.0,2.0,,,,</t>
  </si>
  <si>
    <t>2022-02-19T13:15:13+01:00,38415,29.183616190565978,987.3713560648815,14.986569969730315,22.9974,2.0,2.0,2.0,,,,</t>
  </si>
  <si>
    <t>2022-02-19T13:16:13+01:00,38416,29.14904514994123,987.3730794418036,15.005247509543144,25.3211,1.0,1.0,1.0,,,,</t>
  </si>
  <si>
    <t>2022-02-19T13:17:13+01:00,38417,29.091003891927745,987.37644189911,15.069985526183114,22.57335,2.0,2.0,2.0,,,,</t>
  </si>
  <si>
    <t>2022-02-19T13:18:13+01:00,38418,29.175687051614297,987.4113163295484,15.003800754177636,31.3148,3.0,4.0,3.0,,,,</t>
  </si>
  <si>
    <t>2022-02-19T13:19:13+01:00,38419,29.221358901716666,987.4234854867351,14.967716748131817,32.6611,1.0,1.0,1.0,,,,</t>
  </si>
  <si>
    <t>2022-02-19T13:20:14+01:00,38420,29.225799221733997,987.4252017700452,14.950673289099855,34.0074,1.0,1.0,1.0,,,,</t>
  </si>
  <si>
    <t>2022-02-19T13:21:13+01:00,38421,29.236265691227914,987.4311179286765,14.944502682977195,36.3311,2.0,2.0,3.0,,,,</t>
  </si>
  <si>
    <t>2022-02-19T13:22:13+01:00,38422,29.256881468094434,987.4249908394602,14.926576747719828,36.3311,1.0,1.0,1.0,,,,</t>
  </si>
  <si>
    <t>2022-02-19T13:23:13+01:00,38423,29.24673216195988,987.4248106992117,14.938331763423943,34.0074,1.0,1.0,2.0,,,,</t>
  </si>
  <si>
    <t>2022-02-19T13:24:13+01:00,38424,29.25275831233687,987.4307564924227,14.926801468931705,32.6611,0.0,0.0,0.0,,,,</t>
  </si>
  <si>
    <t>2022-02-19T13:25:13+01:00,38425,29.27020243416273,987.4406152664153,14.920249439218924,33.45405,1.0,1.0,2.0,,,,</t>
  </si>
  <si>
    <t>2022-02-19T13:26:13+01:00,38426,29.339344623593206,987.4476143905707,14.871661658959264,26.85185,2.0,3.0,3.0,,,,</t>
  </si>
  <si>
    <t>2022-02-19T13:27:13+01:00,38427,29.20486628646031,987.4517817431192,14.979814615814774,29.78405,1.0,1.0,2.0,,,,</t>
  </si>
  <si>
    <t>2022-02-19T13:28:13+01:00,38428,29.233094033674774,987.4523422863878,14.955876873975699,28.6222,3.0,2.0,2.0,,,,</t>
  </si>
  <si>
    <t>2022-02-19T13:29:13+01:00,38429,29.205817783410772,987.4672404924468,14.985363227852018,29.5996,2.0,2.0,2.0,,,,</t>
  </si>
  <si>
    <t>2022-02-19T13:30:13+01:00,38430,29.22072457030381,987.4539216175511,14.978952347419721,27.46035,1.0,1.0,1.0,,,,</t>
  </si>
  <si>
    <t>2022-02-19T13:31:13+01:00,38431,29.26544494605098,987.441895247438,14.937312333525105,32.71625,2.0,2.0,2.0,,,,</t>
  </si>
  <si>
    <t>2022-02-19T13:32:13+01:00,38432,29.165537754792968,987.4425599761535,15.02675109972218,29.5996,3.0,3.0,3.0,,,,</t>
  </si>
  <si>
    <t>2022-02-19T13:33:13+01:00,38433,29.077682952837336,987.4306413811943,15.109896731243861,29.5996,1.0,1.0,1.0,,,,</t>
  </si>
  <si>
    <t>2022-02-19T13:34:13+01:00,38434,29.096395701177336,987.4512259901342,15.103286530328926,32.9007,3.0,3.0,3.0,,,,</t>
  </si>
  <si>
    <t>2022-02-19T13:35:13+01:00,38435,29.042477623466404,987.459282245504,15.1621818034348,26.85185,1.0,1.0,1.0,,,,</t>
  </si>
  <si>
    <t>2022-02-19T13:36:13+01:00,38436,29.032645506955145,987.4648263360127,15.168309828431834,33.2696,1.0,1.0,1.0,,,,</t>
  </si>
  <si>
    <t>2022-02-19T13:37:13+01:00,38437,29.085294917786293,987.4914456209851,15.131879829165873,34.6159,1.0,1.0,1.0,,,,</t>
  </si>
  <si>
    <t>2022-02-19T13:38:12+01:00,38438,29.016787256819793,987.4766389113502,15.180359967559417,38.47035,0.0,1.0,1.0,,,,</t>
  </si>
  <si>
    <t>2022-02-19T13:39:12+01:00,38439,29.04882092502121,987.4954039293099,15.173035962616657,61.22815,3.0,3.0,2.0,,,,</t>
  </si>
  <si>
    <t>2022-02-19T13:40:14+01:00,38440,29.02281339153642,987.4948075715524,15.18003531989117,54.8104,1.0,1.0,1.0,,,,</t>
  </si>
  <si>
    <t>2022-02-19T13:41:14+01:00,38441,29.058653043329855,987.4985877637297,15.161309580353409,132.6372,2.0,2.0,2.0,,,,</t>
  </si>
  <si>
    <t>2022-02-19T13:42:13+01:00,38442,29.157291451982836,987.5326525774278,15.071995566499012,91.21565,1.0,1.0,1.0,,,,</t>
  </si>
  <si>
    <t>2022-02-19T13:43:13+01:00,38443,29.18234752828596,987.5404757772399,15.053838838062127,56.94965,2.0,3.0,2.0,,,,</t>
  </si>
  <si>
    <t>2022-02-19T13:44:13+01:00,38444,29.161731768785103,987.537862483271,15.088554032788183,89.6849,0.0,0.0,0.0,,,,</t>
  </si>
  <si>
    <t>2022-02-19T13:45:15+01:00,38445,29.128112232825607,987.521860018005,15.118369086661247,100.4553,0.0,1.0,1.0,,,,</t>
  </si>
  <si>
    <t>2022-02-19T13:46:13+01:00,38446,29.12398908306843,987.5520633511472,15.135389188454377,75.79785,1.0,2.0,2.0,,,,</t>
  </si>
  <si>
    <t>2022-02-19T13:47:13+01:00,38447,29.16775791337316,987.5490485136652,15.099427301152216,136.5658,1.0,1.0,1.0,,,,</t>
  </si>
  <si>
    <t>2022-02-19T13:48:14+01:00,38448,29.19598564874941,987.5548556998599,15.069899916548211,126.82795,2.0,3.0,2.0,,,,</t>
  </si>
  <si>
    <t>2022-02-19T13:49:14+01:00,38449,29.24895232257734,987.5732201324391,15.039026500785885,130.0739,2.0,2.0,2.0,,,,</t>
  </si>
  <si>
    <t>2022-02-19T13:50:13+01:00,38450,29.25244114651732,987.578685141356,15.050038878397682,130.0739,2.0,2.0,2.0,,,,</t>
  </si>
  <si>
    <t>2022-02-19T13:51:15+01:00,38451,29.3031876921058,987.5865780723079,14.996873169698821,130.0739,2.0,2.0,2.0,,,,</t>
  </si>
  <si>
    <t>2022-02-19T13:52:13+01:00,38452,29.328878141906376,987.6163405763436,14.989874690070556,132.0287,0.0,0.0,0.0,,,,</t>
  </si>
  <si>
    <t>2022-02-19T13:53:14+01:00,38453,29.317460163296367,987.6089340429872,15.001699004799303,126.21945,2.0,2.0,2.0,,,,</t>
  </si>
  <si>
    <t>2022-02-19T13:54:15+01:00,38454,29.305407854139798,987.6424455888289,15.01355711971058,120.4102,3.0,3.0,3.0,,,,</t>
  </si>
  <si>
    <t>2022-02-19T13:55:13+01:00,38455,29.338075959080378,987.6447191649812,15.000578421592484,119.48795,1.0,1.0,1.0,,,,</t>
  </si>
  <si>
    <t>2022-02-19T13:56:14+01:00,38456,29.400240541600215,987.6582589024873,14.941170623502666,105.4906,1.0,0.0,1.0,,,,</t>
  </si>
  <si>
    <t>2022-02-19T13:57:14+01:00,38457,29.42815118469298,987.6513227874016,14.922839531740182,111.53945,3.0,2.0,2.0,,,,</t>
  </si>
  <si>
    <t>2022-02-19T13:58:13+01:00,38458,29.44147217654545,987.6372529163663,14.91090598673652,116.6109,2.0,3.0,3.0,,,,</t>
  </si>
  <si>
    <t>2022-02-19T13:59:14+01:00,38459,29.397386044507424,987.6590276069343,14.952531779478731,112.9409,1.0,1.0,1.0,,,,</t>
  </si>
  <si>
    <t>2022-02-19T14:00:14+01:00,38460,29.366938081247486,987.66023861423,14.982202329227423,92.93085,2.0,2.0,2.0,,,,</t>
  </si>
  <si>
    <t>2022-02-19T14:01:13+01:00,38461,29.3171429972449,987.6730527216881,15.029724612390009,77.9371,1.0,1.0,1.0,,,,</t>
  </si>
  <si>
    <t>2022-02-19T14:02:15+01:00,38462,29.300650364135162,987.6507101015435,15.041822798667429,60.98855,2.0,2.0,2.0,,,,</t>
  </si>
  <si>
    <t>2022-02-19T14:03:14+01:00,38463,29.256247136426918,987.7068808147,15.094639102941619,74.2671,0.0,0.0,0.0,,,,</t>
  </si>
  <si>
    <t>2022-02-19T14:04:13+01:00,38464,29.220407404599086,987.7083549455946,15.118980072918893,90.36755,1.0,1.0,2.0,,,,</t>
  </si>
  <si>
    <t>2022-02-19T14:05:12+01:00,38465,29.285426397839274,987.7316390425897,15.076256024419983,86.1442,2.0,2.0,2.0,,,,</t>
  </si>
  <si>
    <t>2022-02-19T14:06:15+01:00,38466,29.182664693854257,987.7208101267875,15.154619152050024,65.5808,1.0,1.0,2.0,,,,</t>
  </si>
  <si>
    <t>2022-02-19T14:07:13+01:00,38467,29.260053126500225,987.7425290130781,15.111235563393608,76.7201,1.0,1.0,1.0,,,,</t>
  </si>
  <si>
    <t>2022-02-19T14:08:13+01:00,38468,29.240071680441748,987.7496399976677,15.123517419888257,74.21195,1.0,1.0,1.0,,,,</t>
  </si>
  <si>
    <t>2022-02-19T14:09:13+01:00,38469,29.21977307319305,987.7370448572475,15.135815220747258,72.6812,1.0,2.0,2.0,,,,</t>
  </si>
  <si>
    <t>2022-02-19T14:10:13+01:00,38470,29.194716986292043,987.7588998227076,15.16516845513333,70.5971,2.0,2.0,2.0,,,,</t>
  </si>
  <si>
    <t>2022-02-19T14:11:13+01:00,38471,29.172515396232576,987.7852232066874,15.17756547091859,69.19565,1.0,1.0,1.0,,,,</t>
  </si>
  <si>
    <t>2022-02-19T14:12:13+01:00,38472,28.90197361061839,987.802885558646,15.432768639021365,75.7427,3.0,3.0,3.0,,,,</t>
  </si>
  <si>
    <t>2022-02-19T14:13:13+01:00,38473,28.665686326873036,987.7971771467963,15.674647596614552,74.21195,1.0,2.0,1.0,,,,</t>
  </si>
  <si>
    <t>2022-02-19T14:14:13+01:00,38474,28.461115966682904,987.8165643361968,15.858699458606088,69.19565,1.0,2.0,2.0,,,,</t>
  </si>
  <si>
    <t>2022-02-19T14:15:13+01:00,38475,28.33678816489394,987.8029537172597,16.004887658125654,67.296,1.0,1.0,1.0,,,,</t>
  </si>
  <si>
    <t>2022-02-19T14:16:14+01:00,38476,28.360575358354346,987.8332843283132,15.981301395065934,41.53185,1.0,1.0,1.0,,,,</t>
  </si>
  <si>
    <t>2022-02-19T14:17:13+01:00,38477,28.291116771376096,987.8202498397478,16.06312803314754,56.1567,0.0,0.0,0.0,,,,</t>
  </si>
  <si>
    <t>2022-02-19T14:18:13+01:00,38478,28.2302216166898,987.8415508533634,16.116553779377796,56.286,1.0,1.0,1.0,,,,</t>
  </si>
  <si>
    <t>2022-02-19T14:19:13+01:00,38479,28.247031212493674,987.831305124443,16.11568690689988,50.7715,2.0,2.0,3.0,,,,</t>
  </si>
  <si>
    <t>2022-02-19T14:20:13+01:00,38480,28.226732833055213,987.8029543024833,16.133492725646104,34.9848,1.0,2.0,2.0,,,,</t>
  </si>
  <si>
    <t>2022-02-19T14:21:13+01:00,38481,28.235930535661304,987.8243543494559,16.13860521463918,34.9848,1.0,2.0,2.0,,,,</t>
  </si>
  <si>
    <t>2022-02-19T14:22:13+01:00,38482,28.210874727358988,987.8146914797096,16.156654285333733,35.9622,0.0,1.0,1.0,,,,</t>
  </si>
  <si>
    <t>2022-02-19T14:23:13+01:00,38483,28.212460537800713,987.8380989941033,16.1565726602353,58.05635,2.0,3.0,3.0,,,,</t>
  </si>
  <si>
    <t>2022-02-19T14:24:13+01:00,38484,28.203579999693126,987.8276560512408,16.16820174793176,54.5708,2.0,2.0,3.0,,,,</t>
  </si>
  <si>
    <t>2022-02-19T14:25:13+01:00,38485,28.143953552625156,987.8422060058193,16.215950161532017,58.2408,1.0,2.0,2.0,,,,</t>
  </si>
  <si>
    <t>2022-02-19T14:26:13+01:00,38486,28.145539361867485,987.8202893628167,16.221453965028733,57.2634,1.0,2.0,2.0,,,,</t>
  </si>
  <si>
    <t>2022-02-19T14:27:13+01:00,38487,28.131584241510428,987.8576651295173,16.23333995375775,53.77785,0.0,0.0,1.0,,,,</t>
  </si>
  <si>
    <t>2022-02-19T14:28:13+01:00,38488,28.094159156873594,987.8442748365264,16.274350241782695,47.3601,2.0,2.0,1.0,,,,</t>
  </si>
  <si>
    <t>2022-02-19T14:29:14+01:00,38489,28.095427803551228,987.8462650377135,16.26870083430047,54.5708,1.0,1.0,1.0,,,,</t>
  </si>
  <si>
    <t>2022-02-19T14:30:13+01:00,38490,28.12143506445136,987.8312853926249,16.256199759774045,52.43155,1.0,0.0,0.0,,,,</t>
  </si>
  <si>
    <t>2022-02-19T14:31:16+01:00,38491,28.13634166865761,987.7988890256212,16.233095994977475,52.43155,1.0,2.0,2.0,,,,</t>
  </si>
  <si>
    <t>2022-02-19T14:32:14+01:00,38492,28.106528462756454,987.7869849685652,16.27930180420603,55.5482,0.0,0.0,0.0,,,,</t>
  </si>
  <si>
    <t>2022-02-19T14:33:13+01:00,38493,28.051659503684277,987.8281481356323,16.32119603897173,54.38635,1.0,1.0,1.0,,,,</t>
  </si>
  <si>
    <t>2022-02-19T14:34:13+01:00,38494,28.0637116420673,987.8226544949367,16.314996612374927,53.2245,2.0,2.0,2.0,,,,</t>
  </si>
  <si>
    <t>2022-02-19T14:35:13+01:00,38495,28.071640681372468,987.8664666673435,16.325759822442336,53.2245,1.0,1.0,1.0,,,,</t>
  </si>
  <si>
    <t>2022-02-19T14:36:13+01:00,38496,28.069103388717508,987.8868874417464,16.32030529167206,52.2471,0.0,1.0,1.0,,,,</t>
  </si>
  <si>
    <t>2022-02-19T14:37:13+01:00,38497,28.133170050531067,987.8775841121425,16.255598611603485,54.5708,1.0,2.0,2.0,,,,</t>
  </si>
  <si>
    <t>2022-02-19T14:38:13+01:00,38498,28.075129458891844,987.8928556250291,16.314413394984932,49.49935,1.0,2.0,2.0,,,,</t>
  </si>
  <si>
    <t>2022-02-19T14:39:15+01:00,38499,28.125558167491203,987.9144500669191,16.278328003627223,55.9171,0.0,0.0,0.0,,,,</t>
  </si>
  <si>
    <t>2022-02-19T14:40:15+01:00,38500,28.0900360552969,987.930186313071,16.302483183551892,55.9171,3.0,3.0,2.0,,,,</t>
  </si>
  <si>
    <t>2022-02-19T14:41:13+01:00,38501,28.071957842959456,987.9523694406231,16.331327728424352,54.9397,2.0,2.0,2.0,,,,</t>
  </si>
  <si>
    <t>2022-02-19T14:42:15+01:00,38502,28.07449513569627,987.958093349393,16.320029945823546,55.12415,1.0,1.0,1.0,,,,</t>
  </si>
  <si>
    <t>2022-02-19T14:43:14+01:00,38503,28.057368411134757,987.9573659659363,16.337656284458046,55.49305,2.0,2.0,2.0,,,,</t>
  </si>
  <si>
    <t>2022-02-19T14:44:14+01:00,38504,28.021529164908884,987.9725906119235,16.37856869726841,58.3701,1.0,1.0,1.0,,,,</t>
  </si>
  <si>
    <t>2022-02-19T14:45:12+01:00,38505,28.002816643886852,987.9519431331247,16.39627097290609,60.87825,0.0,1.0,2.0,,,,</t>
  </si>
  <si>
    <t>2022-02-19T14:46:13+01:00,38506,28.012014323216704,987.9454614630337,16.39021973837053,62.0401,1.0,1.0,1.0,,,,</t>
  </si>
  <si>
    <t>2022-02-19T14:47:13+01:00,38507,28.083058499220193,987.9401551554379,16.330761092592176,57.0238,2.0,2.0,1.0,,,,</t>
  </si>
  <si>
    <t>2022-02-19T14:48:14+01:00,38508,28.02596942471539,987.9481866477884,16.378342579557184,56.4153,1.0,2.0,2.0,,,,</t>
  </si>
  <si>
    <t>2022-02-19T14:49:15+01:00,38509,28.031678330508317,987.9763155570508,16.38363536014107,52.3764,1.0,1.0,1.0,,,,</t>
  </si>
  <si>
    <t>2022-02-19T14:50:13+01:00,38510,28.042144658752022,987.992738041719,16.383102445529275,50.58705,0.0,0.0,0.0,,,,</t>
  </si>
  <si>
    <t>2022-02-19T14:51:15+01:00,38511,28.059905703453204,987.9979485809736,16.35986248507152,35.483,1.0,2.0,2.0,,,,</t>
  </si>
  <si>
    <t>2022-02-19T14:52:13+01:00,38512,28.03770439813379,988.0275998808589,16.372161346910314,45.1467,1.0,1.0,1.0,,,,</t>
  </si>
  <si>
    <t>2022-02-19T14:53:13+01:00,38513,28.05356247279351,988.0141394284193,16.382521035519908,52.3764,1.0,1.0,2.0,,,,</t>
  </si>
  <si>
    <t>2022-02-19T14:54:14+01:00,38514,28.026286586138667,988.0271121530958,16.378326427998545,48.76155,1.0,2.0,2.0,,,,</t>
  </si>
  <si>
    <t>2022-02-19T14:55:14+01:00,38515,28.02723807041532,988.0164052691139,16.406195178863225,32.47665,0.0,1.0,1.0,,,,</t>
  </si>
  <si>
    <t>2022-02-19T14:56:13+01:00,38516,28.019943357889133,987.9910162345346,16.400982869873012,29.36,2.0,1.0,1.0,,,,</t>
  </si>
  <si>
    <t>2022-02-19T14:57:13+01:00,38517,28.069737711874428,988.0133756557171,16.359361270260134,25.3211,1.0,1.0,1.0,,,,</t>
  </si>
  <si>
    <t>2022-02-19T14:58:13+01:00,38518,27.988227223462673,988.0405864188565,16.42492785833859,23.9748,1.0,1.0,1.0,,,,</t>
  </si>
  <si>
    <t>2022-02-19T14:59:13+01:00,38519,27.96951470948354,988.0617599612088,16.442626557512213,26.11405,1.0,1.0,1.0,,,,</t>
  </si>
  <si>
    <t>2022-02-19T15:00:14+01:00,38520,27.980932514152688,988.0936198917847,16.436464105714435,47.04635,1.0,1.0,1.0,,,,</t>
  </si>
  <si>
    <t>2022-02-19T15:01:13+01:00,38521,27.925112149776417,988.1123164938055,16.483954715033413,51.08525,2.0,2.0,2.0,,,,</t>
  </si>
  <si>
    <t>2022-02-19T15:02:12+01:00,38522,27.982201159206873,988.1025817361087,16.44198248651026,39.7615,2.0,2.0,2.0,,,,</t>
  </si>
  <si>
    <t>2022-02-19T15:03:13+01:00,38523,28.048170727090316,988.1294255082596,16.377211875922647,31.86815,1.0,1.0,1.0,,,,</t>
  </si>
  <si>
    <t>2022-02-19T15:04:13+01:00,38524,28.083375660848105,988.1376117746908,16.347497572656177,40.8682,1.0,1.0,2.0,,,,</t>
  </si>
  <si>
    <t>2022-02-19T15:05:13+01:00,38525,28.064663126746403,988.1500781762162,16.365203920150893,31.13035,0.0,1.0,1.0,,,,</t>
  </si>
  <si>
    <t>2022-02-19T15:06:13+01:00,38526,28.03833872106561,988.1558253937104,16.394463406235616,48.02375,1.0,1.0,1.0,,,,</t>
  </si>
  <si>
    <t>2022-02-19T15:07:13+01:00,38527,27.940018720907755,988.1845051011178,16.477617269443925,41.9749,1.0,2.0,2.0,,,,</t>
  </si>
  <si>
    <t>2022-02-19T15:08:13+01:00,38528,28.07988688300359,988.1861698875492,16.34767553305597,40.55445,2.0,2.0,2.0,,,,</t>
  </si>
  <si>
    <t>2022-02-19T15:09:14+01:00,38529,28.03580142936562,988.2058726431354,16.38900898629904,41.1078,2.0,1.0,1.0,,,,</t>
  </si>
  <si>
    <t>2022-02-19T15:10:13+01:00,38530,28.08020404462013,988.2337285872215,16.34765935503354,43.1919,2.0,3.0,3.0,,,,</t>
  </si>
  <si>
    <t>2022-02-19T15:11:14+01:00,38531,28.01518593700041,988.2014032462037,16.41239142588508,46.67745,1.0,2.0,1.0,,,,</t>
  </si>
  <si>
    <t>2022-02-19T15:12:14+01:00,38532,27.97205199928269,988.2190993230276,16.44808041910657,41.42155,1.0,1.0,1.0,,,,</t>
  </si>
  <si>
    <t>2022-02-19T15:13:13+01:00,38533,27.945727621155037,988.2474871196376,16.477327938623866,43.37635,2.0,2.0,2.0,,,,</t>
  </si>
  <si>
    <t>2022-02-19T15:14:12+01:00,38534,28.034849944996882,988.2653799948596,16.40022448408363,47.4704,1.0,1.0,2.0,,,,</t>
  </si>
  <si>
    <t>2022-02-19T15:15:12+01:00,38535,28.07005487345459,988.2631177148086,16.353761071378205,44.1693,0.0,1.0,1.0,,,,</t>
  </si>
  <si>
    <t>2022-02-19T15:16:12+01:00,38536,28.080521206237812,988.2621143643004,16.347643176971935,45.1467,1.0,1.0,1.0,,,,</t>
  </si>
  <si>
    <t>2022-02-19T15:17:13+01:00,38537,28.101771037212256,988.2815207081456,16.324221326668177,41.05265,1.0,1.0,1.0,,,,</t>
  </si>
  <si>
    <t>2022-02-19T15:18:13+01:00,38538,28.073860812505245,988.2778059592706,16.359151072208935,42.03005,1.0,1.0,1.0,,,,</t>
  </si>
  <si>
    <t>2022-02-19T15:19:13+01:00,38539,28.0234321333701,988.2770877860737,16.39522199846704,43.1919,0.0,0.0,1.0,,,,</t>
  </si>
  <si>
    <t>2022-02-19T15:20:13+01:00,38540,27.968880387045125,988.3151976609122,16.448241390586098,45.33115,0.0,0.0,0.0,,,,</t>
  </si>
  <si>
    <t>2022-02-19T15:21:13+01:00,38541,27.950167877157583,988.3398464423775,16.460355810497934,43.1919,1.0,2.0,2.0,,,,</t>
  </si>
  <si>
    <t>2022-02-19T15:22:15+01:00,38542,28.01264864596435,988.3159325321682,16.412520436130947,42.03005,1.0,1.0,1.0,,,,</t>
  </si>
  <si>
    <t>2022-02-19T15:23:13+01:00,38543,28.05229382671614,988.3555042720284,16.36583429567419,38.72895,1.0,1.0,1.0,,,,</t>
  </si>
  <si>
    <t>2022-02-19T15:24:13+01:00,38544,28.049439373108566,988.3283658203698,16.37714725849331,36.5897,0.0,1.0,1.0,,,,</t>
  </si>
  <si>
    <t>2022-02-19T15:25:13+01:00,38545,28.039607366942892,988.3355910369083,16.383231640864544,38.5445,1.0,1.0,1.0,,,,</t>
  </si>
  <si>
    <t>2022-02-19T15:26:12+01:00,38546,27.953339488724396,988.3256559944646,16.460194941344934,41.66115,1.0,1.0,1.0,,,,</t>
  </si>
  <si>
    <t>2022-02-19T15:27:12+01:00,38547,28.00313380522714,988.27834130659,16.41300420224227,41.4767,2.0,2.0,2.0,,,,</t>
  </si>
  <si>
    <t>2022-02-19T15:28:13+01:00,38548,28.062125834291532,988.3012189434485,16.365333232804232,38.1756,0.0,0.0,0.0,,,,</t>
  </si>
  <si>
    <t>2022-02-19T15:29:13+01:00,38549,28.06276015739843,988.2621265993307,16.365300904875756,37.01375,1.0,1.0,1.0,,,,</t>
  </si>
  <si>
    <t>2022-02-19T15:30:13+01:00,38550,28.10747994789599,988.2695636572913,16.335098858546427,40.1304,0.0,0.0,0.0,,,,</t>
  </si>
  <si>
    <t>2022-02-19T15:31:14+01:00,38551,28.041510335792918,988.2618905603622,16.38313474459794,38.96855,0.0,0.0,0.0,,,,</t>
  </si>
  <si>
    <t>2022-02-19T15:32:14+01:00,38552,27.975857934117833,988.2634126940943,16.431139066184418,37.8067,1.0,1.0,1.0,,,,</t>
  </si>
  <si>
    <t>2022-02-19T15:33:13+01:00,38553,27.948899232562688,988.2472375224695,16.46042015706321,40.92335,1.0,1.0,1.0,,,,</t>
  </si>
  <si>
    <t>2022-02-19T15:34:15+01:00,38554,27.9777609015968,988.2768559687803,16.447790660579933,38.7841,1.0,1.0,1.0,,,,</t>
  </si>
  <si>
    <t>2022-02-19T15:35:13+01:00,38555,28.0329469762901,988.2955077959732,16.38915428817281,34.5056,1.0,2.0,2.0,,,,</t>
  </si>
  <si>
    <t>2022-02-19T15:36:14+01:00,38556,28.00313380522714,988.2957692158249,16.41300420224227,33.34375,1.0,2.0,2.0,,,,</t>
  </si>
  <si>
    <t>2022-02-19T15:37:15+01:00,38557,27.979981030373985,988.2995107893605,16.442095203456375,33.34375,2.0,2.0,2.0,,,,</t>
  </si>
  <si>
    <t>2022-02-19T15:38:15+01:00,38558,27.955242455719052,988.304245951173,16.46568085178687,33.34375,1.0,1.0,1.0,,,,</t>
  </si>
  <si>
    <t>2022-02-19T15:39:16+01:00,38559,27.91654880153883,988.292299664176,16.501134247339248,31.2045,0.0,0.0,0.0,,,,</t>
  </si>
  <si>
    <t>2022-02-19T15:40:14+01:00,38560,27.978712385351628,988.3149466740026,16.44774236625924,33.34375,1.0,2.0,1.0,,,,</t>
  </si>
  <si>
    <t>2022-02-19T15:41:13+01:00,38561,28.044047627656617,988.3355890313676,16.394172858653157,32.36635,1.0,1.0,1.0,,,,</t>
  </si>
  <si>
    <t>2022-02-19T15:42:14+01:00,38562,28.102088198907246,988.3482548824047,16.34095852874975,17.79665,2.0,2.0,2.0,,,,</t>
  </si>
  <si>
    <t>2022-02-19T15:43:14+01:00,38563,28.008525548185936,988.3530309037051,16.41273007243768,20.9133,1.0,1.0,1.0,,,,</t>
  </si>
  <si>
    <t>2022-02-19T15:44:14+01:00,38564,27.945410460020526,988.3550325558879,16.482926296891105,20.9133,0.0,0.0,0.0,,,,</t>
  </si>
  <si>
    <t>2022-02-19T15:45:13+01:00,38565,27.882612577784517,988.3453182339631,16.53634053780797,19.9359,2.0,2.0,2.0,,,,</t>
  </si>
  <si>
    <t>2022-02-19T15:46:13+01:00,38566,27.87182910754093,988.3614954405097,16.559210474942823,19.3274,1.0,1.0,1.0,,,,</t>
  </si>
  <si>
    <t>2022-02-19T15:47:13+01:00,38567,27.937481432027198,988.3687246156484,16.488910217768378,25.4504,0.0,0.0,0.0,,,,</t>
  </si>
  <si>
    <t>2022-02-19T15:48:13+01:00,38568,27.927332277232562,988.4085547124062,16.48942428879609,18.9585,0.0,1.0,1.0,,,,</t>
  </si>
  <si>
    <t>2022-02-19T15:49:13+01:00,38569,27.906716810139937,988.4406635463581,16.501631928556492,10.7704,0.0,0.0,0.0,,,,</t>
  </si>
  <si>
    <t>2022-02-19T15:50:13+01:00,38570,27.936212787614203,988.4556062812572,16.49455662995198,19.3274,1.0,1.0,1.0,,,,</t>
  </si>
  <si>
    <t>2022-02-19T15:51:13+01:00,38571,27.943824654365017,988.4483879523399,16.48300664783162,18.53445,0.0,0.0,0.0,,,,</t>
  </si>
  <si>
    <t>2022-02-19T15:52:12+01:00,38572,27.94128736537532,988.4705439018434,16.494299645298753,20.85815,0.0,1.0,0.0,,,,</t>
  </si>
  <si>
    <t>2022-02-19T15:53:12+01:00,38573,27.963488646502174,988.4566051699644,16.459680133752926,20.0652,1.0,2.0,1.0,,,,</t>
  </si>
  <si>
    <t>2022-02-19T15:54:13+01:00,38574,27.957462583931214,988.4471445202446,16.471150719681834,16.1556,1.0,0.0,1.0,,,,</t>
  </si>
  <si>
    <t>2022-02-19T15:55:13+01:00,38575,27.908302615130378,988.493686928619,16.507133444432878,18.29485,1.0,0.0,1.0,,,,</t>
  </si>
  <si>
    <t>2022-02-19T15:56:13+01:00,38576,27.906716810139937,988.4493762140206,16.518377195625952,20.4341,0.0,1.0,1.0,,,,</t>
  </si>
  <si>
    <t>2022-02-19T15:57:13+01:00,38577,27.94128736537532,988.4600881270657,16.49988185079725,17.31745,1.0,1.0,2.0,,,,</t>
  </si>
  <si>
    <t>2022-02-19T15:58:13+01:00,38578,27.932089693397597,988.4822425017666,16.505929594830764,11.8771,1.0,1.0,1.0,,,,</t>
  </si>
  <si>
    <t>2022-02-19T15:59:13+01:00,38579,27.984421288095472,988.4859832415773,16.447452592937374,14.8093,1.0,1.0,1.0,,,,</t>
  </si>
  <si>
    <t>2022-02-19T16:00:14+01:00,38580,27.985689933199684,988.5228300291598,16.45855385241363,12.30115,0.0,0.0,0.0,,,,</t>
  </si>
  <si>
    <t>2022-02-19T16:01:16+01:00,38581,27.952070844084027,988.5275553881823,16.465841683671737,12.9838,0.0,0.0,0.0,,,,</t>
  </si>
  <si>
    <t>2022-02-19T16:02:13+01:00,38582,27.928283760445105,988.5895357672482,16.494958148413495,9.97745,1.0,1.0,1.0,,,,</t>
  </si>
  <si>
    <t>2022-02-19T16:03:13+01:00,38583,27.971734838053816,988.6577647892597,16.45367917425226,7.89335,1.0,2.0,1.0,,,,</t>
  </si>
  <si>
    <t>2022-02-19T16:04:13+01:00,38584,27.991398836393728,988.6973566069732,16.44151549587334,4.0389,0.0,1.0,1.0,,,,</t>
  </si>
  <si>
    <t>2022-02-19T16:05:13+01:00,38585,27.898470624647803,988.7047769278142,16.52995752806419,2.6926,1.0,1.0,1.0,,,,</t>
  </si>
  <si>
    <t>2022-02-19T16:06:14+01:00,38586,27.87848948606561,988.8005976677509,16.542130242098043,2.50815,1.0,0.0,0.0,,,,</t>
  </si>
  <si>
    <t>2022-02-19T16:07:14+01:00,38587,27.89085876179872,988.8200255512456,16.541505338256577,1.3463,1.0,1.0,1.0,,,,</t>
  </si>
  <si>
    <t>2022-02-19T16:08:12+01:00,38588,27.940335882022943,988.7896946361283,16.48876562807052,3.48555,0.0,0.0,0.0,,,,</t>
  </si>
  <si>
    <t>2022-02-19T16:09:12+01:00,38589,27.90544816616805,988.7645261244081,16.529604796972492,3.48555,2.0,3.0,2.0,,,,</t>
  </si>
  <si>
    <t>2022-02-19T16:10:15+01:00,38590,27.903862361228768,988.7446101516397,16.52410327175322,1.3463,0.0,1.0,1.0,,,,</t>
  </si>
  <si>
    <t>2022-02-19T16:11:13+01:00,38591,27.877855164279755,988.7264177083581,16.54774362804861,3.48555,1.0,2.0,2.0,,,,</t>
  </si>
  <si>
    <t>2022-02-19T16:12:13+01:00,38592,27.8321840076489,988.7365805986333,16.594695710101604,2.50815,1.0,1.0,1.0,,,,</t>
  </si>
  <si>
    <t>2022-02-19T16:13:14+01:00,38593,27.824572150502355,988.7507600805973,16.606240424371876,4.6474,0.0,0.0,0.0,,,,</t>
  </si>
  <si>
    <t>2022-02-19T16:14:13+01:00,38594,27.770337687287633,988.7526861470509,16.63687050238797,4.6474,1.0,1.0,1.0,,,,</t>
  </si>
  <si>
    <t>2022-02-19T16:15:13+01:00,38595,27.75099089851283,988.7275237050417,16.65458192763047,2.50815,1.0,2.0,1.0,,,,</t>
  </si>
  <si>
    <t>2022-02-19T16:16:13+01:00,38596,27.7849270717845,988.7146250722045,16.6305569138812,3.48555,1.0,1.0,1.0,,,,</t>
  </si>
  <si>
    <t>2022-02-19T16:17:14+01:00,38597,27.772557810860235,988.7300407268108,16.636758881634837,5.20745,0.0,1.0,1.0,,,,</t>
  </si>
  <si>
    <t>2022-02-19T16:18:14+01:00,38598,27.767483242776144,988.7482025321369,16.64817364044244,2.50815,0.0,1.0,0.0,,,,</t>
  </si>
  <si>
    <t>2022-02-19T16:19:12+01:00,38599,27.75416250294011,988.7673480515514,16.66000223691917,4.6474,0.0,0.0,1.0,,,,</t>
  </si>
  <si>
    <t>2022-02-19T16:20:12+01:00,38600,27.7354500384625,988.7832486958272,16.67768003268957,4.6474,1.0,0.0,1.0,,,,</t>
  </si>
  <si>
    <t>2022-02-19T16:21:12+01:00,38601,27.74655065250563,988.8337863210952,16.66596401523389,3.67,1.0,1.0,1.0,,,,</t>
  </si>
  <si>
    <t>2022-02-19T16:22:13+01:00,38602,27.743696208761527,988.8432390533052,16.666107320142924,7.9485,1.0,0.0,0.0,,,,</t>
  </si>
  <si>
    <t>2022-02-19T16:23:13+01:00,38603,27.72625238788178,988.8454509536828,16.683720752971357,5.9937,1.0,1.0,1.0,,,,</t>
  </si>
  <si>
    <t>2022-02-19T16:24:13+01:00,38604,27.732912755448183,988.8454617709976,16.677807340651388,8.3174,1.0,0.0,1.0,,,,</t>
  </si>
  <si>
    <t>2022-02-19T16:25:13+01:00,38605,27.730375472506626,988.8588964808008,16.677934646108543,7.52445,1.0,1.0,2.0,,,,</t>
  </si>
  <si>
    <t>2022-02-19T16:26:14+01:00,38606,27.725618067187316,988.8705852804304,16.68375257000455,9.84815,0.0,0.0,0.0,,,,</t>
  </si>
  <si>
    <t>2022-02-19T16:27:14+01:00,38607,27.743379048351198,988.8915197298546,16.6772821791654,7.89335,0.0,0.0,0.0,,,,</t>
  </si>
  <si>
    <t>2022-02-19T16:28:13+01:00,38608,27.76240867498309,988.9127049793597,16.64842863399726,6.91595,0.0,0.0,0.0,,,,</t>
  </si>
  <si>
    <t>2022-02-19T16:29:14+01:00,38609,27.698976602126276,988.9227985938762,16.707404254865647,8.0778,2.0,2.0,1.0,,,,</t>
  </si>
  <si>
    <t>2022-02-19T16:30:13+01:00,38610,27.68470439200048,988.9021169862868,16.696961854866952,8.8156,0.0,0.0,0.0,,,,</t>
  </si>
  <si>
    <t>2022-02-19T16:31:13+01:00,38611,27.699293762377444,988.8936831497497,16.71296722469111,10.34635,0.0,1.0,1.0,,,,</t>
  </si>
  <si>
    <t>2022-02-19T16:32:14+01:00,38612,27.675823906861865,988.882938863941,16.725299744091576,8.059,0.0,0.0,0.0,,,,</t>
  </si>
  <si>
    <t>2022-02-19T16:33:13+01:00,38613,27.700879563650325,988.8996585700129,16.712887797082274,11.69265,0.0,0.0,0.0,,,,</t>
  </si>
  <si>
    <t>2022-02-19T16:34:13+01:00,38614,27.716737577942332,988.9088949088805,16.69535620906643,12.67005,1.0,1.0,0.0,,,,</t>
  </si>
  <si>
    <t>2022-02-19T16:35:13+01:00,38615,27.724349425812033,988.8685922293471,16.69497461076744,7.7627,0.0,0.0,0.0,,,,</t>
  </si>
  <si>
    <t>2022-02-19T16:36:13+01:00,38616,27.73259559507651,988.8327690109193,16.68340257402961,8.059,0.0,0.0,0.0,,,,</t>
  </si>
  <si>
    <t>2022-02-19T16:37:13+01:00,38617,27.749722256773747,988.8335422996726,16.66580478383926,8.059,1.0,1.0,1.0,,,,</t>
  </si>
  <si>
    <t>2022-02-19T16:38:13+01:00,38618,27.7208606621238,988.8509170523794,16.689570357270533,14.62485,0.0,0.0,0.0,,,,</t>
  </si>
  <si>
    <t>2022-02-19T16:39:13+01:00,38619,27.720543501795326,988.8539028789753,16.689586261180317,9.97745,0.0,0.0,0.0,,,,</t>
  </si>
  <si>
    <t>2022-02-19T16:40:13+01:00,38620,27.686607353217575,988.8580741586384,16.730338658649327,11.56335,0.0,0.0,0.0,,,,</t>
  </si>
  <si>
    <t>2022-02-19T16:41:14+01:00,38621,27.37769385158083,988.8533381463702,16.952041274383916,9.0552,1.0,1.0,1.0,,,,</t>
  </si>
  <si>
    <t>2022-02-19T16:42:13+01:00,38622,27.17946963678196,988.8795038114368,17.240427188724375,9.84815,1.0,1.0,2.0,,,,</t>
  </si>
  <si>
    <t>2022-02-19T16:43:13+01:00,38623,27.395454762904613,988.8760270095041,17.04035678933583,9.84815,0.0,0.0,0.0,,,,</t>
  </si>
  <si>
    <t>2022-02-19T16:44:13+01:00,38624,27.415118633171755,988.8755884027166,17.028238269732338,7.7089,1.0,1.0,1.0,,,,</t>
  </si>
  <si>
    <t>2022-02-19T16:45:13+01:00,38625,27.412898518567907,988.8912526302951,16.983749092333948,10.82555,1.0,1.0,1.0,,,,</t>
  </si>
  <si>
    <t>2022-02-19T16:46:12+01:00,38626,27.41416715547757,988.8793167391631,16.89448717927372,11.80295,0.0,0.0,0.0,,,,</t>
  </si>
  <si>
    <t>2022-02-19T16:47:12+01:00,38627,27.43509966711317,988.9244019119731,16.926900373494114,7.52445,0.0,0.0,0.0,,,,</t>
  </si>
  <si>
    <t>2022-02-19T16:48:12+01:00,38628,27.0817849070766,988.9504535755425,17.167202928771818,5.3852,1.0,1.0,1.0,,,,</t>
  </si>
  <si>
    <t>2022-02-19T16:49:13+01:00,38629,27.207696737852736,988.9482437230085,16.78212405649274,3.24595,1.0,1.0,1.0,,,,</t>
  </si>
  <si>
    <t>2022-02-19T16:50:13+01:00,38630,27.034211214128664,988.9539672003425,16.980148052228756,2.4888,0.0,0.0,1.0,,,,</t>
  </si>
  <si>
    <t>2022-02-19T16:51:13+01:00,38631,27.030405319797865,988.9532037761721,17.158575093436657,8.3174,1.0,1.0,1.0,,,,</t>
  </si>
  <si>
    <t>2022-02-19T16:52:13+01:00,38632,26.876583894279634,988.9723242901068,17.10484512570274,9.2948,1.0,1.0,1.0,,,,</t>
  </si>
  <si>
    <t>2022-02-19T16:53:13+01:00,38633,26.989491966081026,988.974139532539,17.049187203088135,9.2948,1.0,1.0,1.0,,,,</t>
  </si>
  <si>
    <t>2022-02-19T16:54:13+01:00,38634,26.80554068699714,988.9806353265606,19.618188241558315,7.15555,1.0,1.0,1.0,,,,</t>
  </si>
  <si>
    <t>2022-02-19T16:55:13+01:00,38635,26.239417167406735,989.0324306747975,18.81470576252006,8.13295,1.0,0.0,0.0,,,,</t>
  </si>
  <si>
    <t>2022-02-19T16:56:13+01:00,38636,26.212776149844377,989.0600232815018,18.421331818088348,5.9937,0.0,0.0,1.0,,,,</t>
  </si>
  <si>
    <t>2022-02-19T16:57:14+01:00,38637,26.736083320739272,988.9948967768938,17.78517515090491,5.9937,0.0,0.0,0.0,,,,</t>
  </si>
  <si>
    <t>2022-02-19T16:58:13+01:00,38638,27.466815603269787,989.0160386954126,17.00896256304672,9.11035,0.0,1.0,1.0,,,,</t>
  </si>
  <si>
    <t>2022-02-19T16:59:13+01:00,38639,27.87563503806507,989.0069529586342,16.58692469808484,6.9711,1.0,1.0,1.0,,,,</t>
  </si>
  <si>
    <t>2022-02-19T17:00:13+01:00,38640,28.358355220027466,989.0085909969978,16.0708268849174,6.9711,1.0,1.0,1.0,,,,</t>
  </si>
  <si>
    <t>2022-02-19T17:01:12+01:00,38641,28.727850437001326,989.0165328131784,15.704932096260288,4.83185,1.0,1.0,1.0,,,,</t>
  </si>
  <si>
    <t>2022-02-19T17:02:13+01:00,38642,28.849324308867494,988.9908079430191,15.569855034264762,4.83185,1.0,1.0,1.0,,,,</t>
  </si>
  <si>
    <t>2022-02-19T17:03:13+01:00,38643,28.863913871275166,988.9805460133731,15.535511288635792,7.9485,0.0,0.0,0.0,,,,</t>
  </si>
  <si>
    <t>2022-02-19T17:04:13+01:00,38644,28.915611687867205,988.9744118917207,15.493597636322034,5.80925,0.0,0.0,0.0,,,,</t>
  </si>
  <si>
    <t>2022-02-19T17:05:13+01:00,38645,28.98348494078682,988.9604827765739,15.422827759617135,5.80925,1.0,1.0,1.0,,,,</t>
  </si>
  <si>
    <t>2022-02-19T17:06:13+01:00,38646,28.95874608556187,988.9827556629208,15.440936411386229,3.67,0.0,0.0,0.0,,,,</t>
  </si>
  <si>
    <t>2022-02-19T17:07:14+01:00,38647,29.048186594845266,988.9712322706947,15.357801888727268,6.64755,0.0,0.0,0.0,,,,</t>
  </si>
  <si>
    <t>2022-02-19T17:08:13+01:00,38648,29.065313511191924,988.9701730015887,15.334493752851895,6.64755,0.0,0.0,0.0,,,,</t>
  </si>
  <si>
    <t>2022-02-19T17:09:13+01:00,38649,29.086880743899748,989.0005201942569,15.316543985029002,4.6474,1.0,1.0,1.0,,,,</t>
  </si>
  <si>
    <t>2022-02-19T17:10:14+01:00,38650,29.070388153709064,989.0025754745734,15.328623946144344,4.6474,0.0,0.0,0.0,,,,</t>
  </si>
  <si>
    <t>2022-02-19T17:11:13+01:00,38651,29.063410520323032,989.024796245655,15.328997626917976,4.6474,0.0,0.0,0.0,,,,</t>
  </si>
  <si>
    <t>2022-02-19T17:12:13+01:00,38652,29.1189144374772,989.015863700235,15.26443826782174,5.20745,0.0,0.0,0.0,,,,</t>
  </si>
  <si>
    <t>2022-02-19T17:13:14+01:00,38653,29.213746925062516,989.0389342407815,15.192142286065184,5.20745,0.0,1.0,1.0,,,,</t>
  </si>
  <si>
    <t>2022-02-19T17:14:12+01:00,38654,29.189959502238914,989.0522518489884,15.210223669255145,5.20745,0.0,0.0,0.0,,,,</t>
  </si>
  <si>
    <t>2022-02-19T17:15:12+01:00,38655,29.23943734889474,989.0827313023174,15.157154757391316,5.20745,1.0,1.0,1.0,,,,</t>
  </si>
  <si>
    <t>2022-02-19T17:16:13+01:00,38656,29.301601862115625,989.0999275846152,15.114589111649359,3.48555,1.0,1.0,1.0,,,,</t>
  </si>
  <si>
    <t>2022-02-19T17:17:13+01:00,38657,29.23658285698948,989.1079384681178,15.157308851770715,3.48555,0.0,0.0,0.0,,,,</t>
  </si>
  <si>
    <t>2022-02-19T17:18:13+01:00,38658,29.119231602818125,989.115876667639,15.258822412751385,3.48555,1.0,1.0,1.0,,,,</t>
  </si>
  <si>
    <t>2022-02-19T17:19:13+01:00,38659,29.10305617188044,989.1306498260363,15.287684373885941,3.48555,0.0,0.0,0.0,,,,</t>
  </si>
  <si>
    <t>2022-02-19T17:20:13+01:00,38660,29.035817157323276,989.1386095068659,15.336072847111906,3.48555,0.0,1.0,1.0,,,,</t>
  </si>
  <si>
    <t>2022-02-19T17:21:13+01:00,38661,29.11193680026447,989.1760107484092,15.264813039859751,1.3463,1.0,1.0,1.0,,,,</t>
  </si>
  <si>
    <t>2022-02-19T17:22:13+01:00,38662,29.1366756983198,989.1938809213793,15.241088012466506,1.3463,0.0,0.0,0.0,,,,</t>
  </si>
  <si>
    <t>2022-02-19T17:23:13+01:00,38663,29.17061240305811,989.2122150680079,15.211265475145336,3.76735,1.0,0.0,0.0,,,,</t>
  </si>
  <si>
    <t>2022-02-19T17:24:13+01:00,38664,29.19376548946095,989.2468009572113,15.210018706678264,3.76735,0.0,0.0,0.0,,,,</t>
  </si>
  <si>
    <t>2022-02-19T17:25:12+01:00,38665,29.222627564556024,989.2344683231833,15.180463165657645,3.76735,1.0,1.0,1.0,,,,</t>
  </si>
  <si>
    <t>2022-02-19T17:26:13+01:00,38666,29.19788864246957,989.2445405416803,15.198596880022997,3.76735,0.0,0.0,0.0,,,,</t>
  </si>
  <si>
    <t>2022-02-19T17:27:12+01:00,38667,29.214698422108473,989.256949409521,15.186490879940232,2.3237,1.0,0.0,1.0,,,,</t>
  </si>
  <si>
    <t>2022-02-19T17:28:13+01:00,38668,29.2242133931308,989.2683879456705,15.16917711980056,2.3237,0.0,0.0,1.0,,,,</t>
  </si>
  <si>
    <t>2022-02-19T17:29:13+01:00,38669,29.20328045823228,989.2914161084677,15.181506426922418,2.3237,0.0,0.0,1.0,,,,</t>
  </si>
  <si>
    <t>2022-02-19T17:30:13+01:00,38670,29.29938170017713,989.2833075149664,15.103506606390498,2.3237,0.0,0.0,1.0,,,,</t>
  </si>
  <si>
    <t>2022-02-19T17:31:13+01:00,38671,29.193448323852863,989.2986861242515,15.204435958391736,2.3237,1.0,1.0,1.0,,,,</t>
  </si>
  <si>
    <t>2022-02-19T17:32:13+01:00,38672,29.222310398844478,989.2915943952675,15.146878725067053,0.4148,1.0,1.0,0.0,,,,</t>
  </si>
  <si>
    <t>2022-02-19T17:33:13+01:00,38673,29.237217188516023,989.3184792487845,15.157274608849487,0.4148,1.0,0.0,1.0,,,,</t>
  </si>
  <si>
    <t>2022-02-19T17:34:13+01:00,38674,29.179175872665496,989.3181938609935,15.199605056276114,0.4148,1.0,1.0,1.0,,,,</t>
  </si>
  <si>
    <t>2022-02-19T17:35:14+01:00,38675,29.123037586997906,989.3226272924959,15.247420174254215,2.32725,0.0,0.0,0.0,,,,</t>
  </si>
  <si>
    <t>2022-02-19T17:36:14+01:00,38676,29.06848516273103,989.343502130638,15.311931576778834,2.32725,0.0,0.0,0.0,,,,</t>
  </si>
  <si>
    <t>2022-02-19T17:37:15+01:00,38677,29.143653337483396,989.3427611889509,15.23511366332308,2.32725,0.0,0.0,0.0,,,,</t>
  </si>
  <si>
    <t>2022-02-19T17:38:14+01:00,38678,29.116694280122555,989.3214012252939,15.270156294289118,1.16185,1.0,1.0,2.0,,,,</t>
  </si>
  <si>
    <t>2022-02-19T17:39:13+01:00,38679,29.109399477778084,989.3309027464484,15.270548003476325,1.16185,0.0,0.0,0.0,,,,</t>
  </si>
  <si>
    <t>2022-02-19T17:40:14+01:00,38680,29.106862155364457,989.3129535685512,15.253888250577711,1.16185,0.0,0.0,0.0,,,,</t>
  </si>
  <si>
    <t>2022-02-19T17:41:13+01:00,38681,29.08148893522996,989.3185220327972,15.283243175830593,1.16185,0.0,0.0,0.0,,,,</t>
  </si>
  <si>
    <t>2022-02-19T17:42:13+01:00,38682,29.169343740964543,989.314986033723,15.222532812828165,1.16185,0.0,1.0,1.0,,,,</t>
  </si>
  <si>
    <t>2022-02-19T17:43:13+01:00,38683,29.18900800545898,989.3179092209767,15.176676134009139,1.16185,1.0,1.0,1.0,,,,</t>
  </si>
  <si>
    <t>2022-02-19T17:44:14+01:00,38684,29.208355108662023,989.3220794139395,15.170032669037766,1.16185,1.0,2.0,2.0,,,,</t>
  </si>
  <si>
    <t>2022-02-19T17:45:13+01:00,38685,29.198840139345,989.3246086263808,15.164945992103975,1.16185,1.0,1.0,1.0,,,,</t>
  </si>
  <si>
    <t>2022-02-19T17:46:13+01:00,38686,29.25307547815755,989.3101861413977,15.111612986793919,0.0,1.0,1.0,1.0,,,,</t>
  </si>
  <si>
    <t>2022-02-19T17:47:13+01:00,38687,29.24387766981929,989.3097226877842,15.117711074452718,0.0,1.0,1.0,1.0,,,,</t>
  </si>
  <si>
    <t>2022-02-19T17:48:15+01:00,38688,29.297795870255165,989.3017757812278,15.086788514663688,0.0,1.0,1.0,1.0,,,,</t>
  </si>
  <si>
    <t>2022-02-19T17:49:14+01:00,38689,29.244512001398128,989.3002406800456,15.128877970846048,0.0,0.0,0.0,0.0,,,,</t>
  </si>
  <si>
    <t>2022-02-19T17:50:15+01:00,38690,29.17663854825098,989.2723066958083,15.177343146620652,0.88715,1.0,2.0,2.0,,,,</t>
  </si>
  <si>
    <t>2022-02-19T17:51:13+01:00,38691,29.164586258275655,989.2760915089505,15.200390997406034,0.88715,0.0,0.0,0.0,,,,</t>
  </si>
  <si>
    <t>2022-02-19T17:53:13+01:00,38692,29.203597623875613,989.3006444493761,15.153489230722828,0.88715,2.0,2.0,2.0,,,,</t>
  </si>
  <si>
    <t>2022-02-19T17:54:12+01:00,38693,29.189959502238914,989.3089259130866,15.182224653233977,0.88715,1.0,1.0,1.0,,,,</t>
  </si>
  <si>
    <t>2022-02-19T17:55:14+01:00,38694,29.226433553183234,989.320765057674,15.14665606310422,0.88715,2.0,2.0,1.0,,,,</t>
  </si>
  <si>
    <t>2022-02-19T17:56:14+01:00,38695,29.281620406674573,989.323545607587,15.093265580383509,0.88715,1.0,1.0,1.0,,,,</t>
  </si>
  <si>
    <t>2022-02-19T17:57:14+01:00,38696,29.285743563777054,989.3614499760301,15.093042359288797,0.88715,1.0,2.0,2.0,,,,</t>
  </si>
  <si>
    <t>2022-02-19T17:58:13+01:00,38697,29.300967530127515,989.3801010589457,15.075414012147512,0.0,1.0,1.0,0.0,,,,</t>
  </si>
  <si>
    <t>2022-02-19T17:59:13+01:00,38698,29.208355108662023,989.3866865934252,15.147632301052795,0.0,1.0,0.0,1.0,,,,</t>
  </si>
  <si>
    <t>2022-02-19T18:00:15+01:00,38699,29.10020168437486,989.4351843745433,15.259844713888846,0.0,1.0,2.0,2.0,,,,</t>
  </si>
  <si>
    <t>2022-02-19T18:01:13+01:00,38700,29.08085460481982,989.4502066156238,15.266482248634041,0.0,1.0,1.0,1.0,,,,</t>
  </si>
  <si>
    <t>2022-02-19T18:02:15+01:00,38701,29.104641998312218,989.4508835154458,15.254007543369333,0.0,0.0,0.0,0.0,,,,</t>
  </si>
  <si>
    <t>2022-02-19T18:03:14+01:00,38702,29.068802327891195,989.466203119952,15.289522057775194,0.0,1.0,1.0,1.0,,,,</t>
  </si>
  <si>
    <t>2022-02-19T18:04:13+01:00,38703,29.050723915576327,989.5093984942122,15.324079134270571,0.0,2.0,2.0,2.0,,,,</t>
  </si>
  <si>
    <t>2022-02-19T18:05:13+01:00,38704,29.056750052604208,989.5380618266407,15.30696249426639,0.0,2.0,2.0,2.0,,,,</t>
  </si>
  <si>
    <t>2022-02-19T18:06:13+01:00,38705,29.08878373527341,989.5534357967524,15.282851728290698,0.0,0.0,0.0,0.0,,,,</t>
  </si>
  <si>
    <t>2022-02-19T18:07:12+01:00,38706,29.066582171793925,989.5692092388832,15.28404302593904,0.0,0.0,0.0,0.0,,,,</t>
  </si>
  <si>
    <t>2022-02-19T18:08:12+01:00,38707,29.11003380839286,989.5972713544786,15.253717828974699,0.0,1.0,1.0,0.0,,,,</t>
  </si>
  <si>
    <t>2022-02-19T18:09:14+01:00,38708,29.063410520323032,989.6026364890693,15.29540935773838,0.0,1.0,1.0,1.0,,,,</t>
  </si>
  <si>
    <t>2022-02-19T18:10:13+01:00,38709,28.99395138161801,989.6349781348888,15.355104941274265,0.0,1.0,2.0,2.0,,,,</t>
  </si>
  <si>
    <t>2022-02-19T18:11:13+01:00,38710,29.11098530432355,989.6581252097945,15.248067967190023,0.0,0.0,1.0,1.0,,,,</t>
  </si>
  <si>
    <t>2022-02-19T18:12:13+01:00,38711,29.058970208454774,989.7021555364898,15.301245489718095,0.0,0.0,0.0,0.0,,,,</t>
  </si>
  <si>
    <t>2022-02-19T18:13:14+01:00,38712,29.07102248404417,989.6861641361569,15.283804781762823,0.0,2.0,1.0,2.0,,,,</t>
  </si>
  <si>
    <t>2022-02-19T18:14:13+01:00,38713,29.055164227030765,989.6804678993692,15.30144953889689,0.0,0.0,0.0,0.0,,,,</t>
  </si>
  <si>
    <t>2022-02-19T18:15:13+01:00,38714,29.07546279651724,989.6913901924563,15.289164766131186,0.0,0.0,1.0,1.0,,,,</t>
  </si>
  <si>
    <t>2022-02-19T18:16:13+01:00,38715,28.97111551230976,989.6689422887434,15.37311644767036,0.0,1.0,1.0,1.0,,,,</t>
  </si>
  <si>
    <t>2022-02-19T18:17:13+01:00,38716,28.969846853076547,989.6948781690614,15.373184230999668,0.0,1.0,1.0,1.0,,,,</t>
  </si>
  <si>
    <t>2022-02-19T18:18:15+01:00,38717,28.980947621983887,989.7297651270464,15.366994177432657,0.0,1.0,1.0,1.0,,,,</t>
  </si>
  <si>
    <t>2022-02-19T18:19:12+01:00,38718,28.931152755201605,989.733604818702,15.408828966370166,0.0,1.0,1.0,1.0,,,,</t>
  </si>
  <si>
    <t>2022-02-19T18:20:13+01:00,38719,28.913074371010588,989.7453571019298,15.426581205069745,0.0,1.0,1.0,1.0,,,,</t>
  </si>
  <si>
    <t>2022-02-19T18:21:13+01:00,38720,28.912122877208116,989.7368814234252,15.437823860104277,0.0,1.0,1.0,1.0,,,,</t>
  </si>
  <si>
    <t>2022-02-19T18:22:13+01:00,38721,28.909585560451546,989.752095371054,15.4435549467375,0.0,0.0,0.0,0.0,,,,</t>
  </si>
  <si>
    <t>2022-02-19T18:23:13+01:00,38722,28.90102211693529,989.7718075402497,15.432819332034567,0.0,2.0,3.0,2.0,,,,</t>
  </si>
  <si>
    <t>2022-02-19T18:24:13+01:00,38723,28.863913871275166,989.7885722920618,15.47955875900331,0.0,1.0,2.0,2.0,,,,</t>
  </si>
  <si>
    <t>2022-02-19T18:25:13+01:00,38724,28.903242268878444,989.8363806898179,15.438296905279195,0.0,2.0,1.0,2.0,,,,</t>
  </si>
  <si>
    <t>2022-02-19T18:26:13+01:00,38725,28.778913845850024,989.8400398616469,15.556800487201832,0.0,2.0,2.0,2.0,,,,</t>
  </si>
  <si>
    <t>2022-02-19T18:27:13+01:00,38726,28.7354623718551,989.850303749093,15.609443434040703,0.0,1.0,1.0,1.0,,,,</t>
  </si>
  <si>
    <t>2022-02-19T18:28:13+01:00,38727,28.646656505973077,989.8573466172099,15.681242168483893,0.0,2.0,2.0,2.0,,,,</t>
  </si>
  <si>
    <t>2022-02-19T18:29:13+01:00,38728,28.63523861539761,989.8498756102576,15.698619691747385,0.0,1.0,1.0,2.0,,,,</t>
  </si>
  <si>
    <t>2022-02-19T18:30:13+01:00,38729,28.52772021807416,989.843177417037,15.804906399307745,0.0,3.0,3.0,3.0,,,,</t>
  </si>
  <si>
    <t>2022-02-19T18:31:13+01:00,38730,28.443354841445966,989.8431685787951,15.870805551406896,0.0,1.0,1.0,2.0,,,,</t>
  </si>
  <si>
    <t>2022-02-19T18:32:14+01:00,38731,28.37579916552504,989.8800111186257,15.95815736433953,0.0,1.0,1.0,2.0,,,,</t>
  </si>
  <si>
    <t>2022-02-19T18:34:12+01:00,38732,27.488699605846364,989.9228912493435,16.75696370494485,0.0,0.0,0.0,0.0,,,,</t>
  </si>
  <si>
    <t>2022-02-19T18:35:12+01:00,38733,27.6000226592736,989.9099084591803,16.66216084705688,0.0,2.0,2.0,2.0,,,,</t>
  </si>
  <si>
    <t>2022-02-19T18:36:14+01:00,38734,27.62824989451076,989.9316633694048,16.671900550803173,0.0,2.0,2.0,2.0,,,,</t>
  </si>
  <si>
    <t>2022-02-19T18:37:19+01:00,38735,27.574649871240034,989.9048338000691,16.735939027764136,0.0,1.0,2.0,1.0,,,,</t>
  </si>
  <si>
    <t>2022-02-19T18:38:13+01:00,38736,27.931138210144127,989.8818248497593,16.399916889238817,0.0,1.0,2.0,2.0,,,,</t>
  </si>
  <si>
    <t>2022-02-19T18:39:13+01:00,38737,27.821717704241223,989.904931834572,16.438963757179046,0.0,1.0,1.0,1.0,,,,</t>
  </si>
  <si>
    <t>2022-02-19T18:40:13+01:00,38738,27.629835694510348,989.8906116958757,16.443113029829775,0.0,2.0,2.0,3.0,,,,</t>
  </si>
  <si>
    <t>2022-02-19T18:41:13+01:00,38739,27.18168974552866,989.9134218220629,16.933868292679726,0.0,1.0,1.0,2.0,,,,</t>
  </si>
  <si>
    <t>2022-02-19T18:42:13+01:00,38740,27.247975875198698,989.8767259926303,16.908298015854424,0.0,1.0,0.0,1.0,,,,</t>
  </si>
  <si>
    <t>2022-02-19T18:43:15+01:00,38741,27.532467627237406,989.8802827327276,16.76035472224096,0.0,2.0,2.0,2.0,,,,</t>
  </si>
  <si>
    <t>2022-02-19T18:44:14+01:00,38742,27.27969174428008,989.890070118008,18.37777515686566,0.0,2.0,3.0,2.0,,,,</t>
  </si>
  <si>
    <t>2022-02-19T18:45:15+01:00,38743,26.935892329761646,989.9425110591271,17.625363018745816,0.0,1.0,2.0,2.0,,,,</t>
  </si>
  <si>
    <t>2022-02-19T18:46:13+01:00,38744,26.96063061941277,989.929249808576,17.468265921307886,0.0,1.0,1.0,2.0,,,,</t>
  </si>
  <si>
    <t>2022-02-19T18:47:13+01:00,38745,27.39101453473943,989.8562866999341,17.001553818547222,0.0,2.0,2.0,2.0,,,,</t>
  </si>
  <si>
    <t>2022-02-19T18:48:12+01:00,38746,27.90639964914526,989.8185322172791,16.445829879958104,0.0,2.0,3.0,3.0,,,,</t>
  </si>
  <si>
    <t>2022-02-19T18:49:12+01:00,38747,28.273990004884602,989.8438102339896,16.08077453803734,0.0,1.0,1.0,1.0,,,,</t>
  </si>
  <si>
    <t>2022-02-19T18:50:12+01:00,38748,28.709772094348068,989.8570556160579,15.638766475536515,0.0,2.0,3.0,3.0,,,,</t>
  </si>
  <si>
    <t>2022-02-19T18:51:13+01:00,38749,28.906096750030066,989.8461000562439,15.449336617613142,0.0,1.0,2.0,2.0,,,,</t>
  </si>
  <si>
    <t>2022-02-19T18:52:13+01:00,38750,29.058018713083424,989.8647616852177,15.29569850246313,0.0,1.0,0.0,1.0,,,,</t>
  </si>
  <si>
    <t>2022-02-19T18:53:13+01:00,38751,29.211843931001294,989.8898181525153,15.147443914165715,0.0,3.0,3.0,3.0,,,,</t>
  </si>
  <si>
    <t>2022-02-19T18:54:13+01:00,38752,29.312385506609303,989.9114716042512,15.057990732394734,0.0,3.0,3.0,3.0,,,,</t>
  </si>
  <si>
    <t>2022-02-19T18:55:13+01:00,38753,29.3076280162295,989.9022555000313,15.03584268055604,0.0,2.0,2.0,3.0,,,,</t>
  </si>
  <si>
    <t>2022-02-19T18:56:14+01:00,38754,29.256881468094434,989.9343433564355,15.06660066370485,0.0,0.0,1.0,1.0,,,,</t>
  </si>
  <si>
    <t>2022-02-19T18:57:13+01:00,38755,29.200743133126547,989.9492178203074,15.13124322499067,0.0,2.0,3.0,3.0,,,,</t>
  </si>
  <si>
    <t>2022-02-19T18:58:13+01:00,38756,29.117011445455525,990.0080388757265,15.202953273135252,0.0,2.0,2.0,2.0,,,,</t>
  </si>
  <si>
    <t>2022-02-19T18:59:14+01:00,38757,29.142384675776363,989.9920178651006,15.184789183166945,0.0,1.0,1.0,1.0,,,,</t>
  </si>
  <si>
    <t>2022-02-19T19:00:14+01:00,38758,29.171563899640226,990.0221295317223,15.144018983191922,0.0,0.0,0.0,0.0,,,,</t>
  </si>
  <si>
    <t>2022-02-19T19:01:14+01:00,38759,29.141750344929665,990.0137194594588,15.173624906506667,0.0,1.0,2.0,2.0,,,,</t>
  </si>
  <si>
    <t>2022-02-19T19:02:13+01:00,38760,29.14523916464277,990.0139607873972,15.179036064915023,0.0,2.0,2.0,2.0,,,,</t>
  </si>
  <si>
    <t>2022-02-19T19:03:14+01:00,38761,29.12969805970645,990.0087586207036,15.185472908972962,0.0,2.0,2.0,2.0,,,,</t>
  </si>
  <si>
    <t>2022-02-19T19:04:13+01:00,38762,29.187105011929816,989.9924075035115,15.143179797132904,0.0,1.0,1.0,2.0,,,,</t>
  </si>
  <si>
    <t>2022-02-19T19:05:13+01:00,38763,29.338075959080378,989.9919781740946,15.006180375241758,0.0,2.0,2.0,2.0,,,,</t>
  </si>
  <si>
    <t>2022-02-19T19:06:13+01:00,38764,29.316191499097318,989.9873058085768,15.018572971323433,0.0,3.0,4.0,4.0,,,,</t>
  </si>
  <si>
    <t>2022-02-19T19:07:13+01:00,38765,29.20137746439616,989.9903753220124,15.103208588031851,0.0,2.0,3.0,3.0,,,,</t>
  </si>
  <si>
    <t>2022-02-19T19:08:14+01:00,38766,29.175052720528857,989.9560196008147,15.149430300975098,0.0,2.0,2.0,1.0,,,,</t>
  </si>
  <si>
    <t>2022-02-19T19:09:13+01:00,38767,29.212161096675324,989.9654017030437,15.102625236793266,0.0,2.0,3.0,3.0,,,,</t>
  </si>
  <si>
    <t>2022-02-19T19:10:13+01:00,38768,29.127160736710742,989.9733466361212,15.18001060130164,0.0,4.0,3.0,3.0,,,,</t>
  </si>
  <si>
    <t>2022-02-19T19:11:13+01:00,38769,29.146190660952037,989.9840271866498,15.167786176448868,0.0,4.0,5.0,5.0,,,,</t>
  </si>
  <si>
    <t>2022-02-19T19:12:13+01:00,38770,29.19122816462807,989.9953903704403,15.13175731196492,0.0,1.0,2.0,2.0,,,,</t>
  </si>
  <si>
    <t>2022-02-19T19:13:14+01:00,38771,29.14143317950802,990.0219512661183,15.173642008267013,0.0,3.0,3.0,2.0,,,,</t>
  </si>
  <si>
    <t>2022-02-19T19:14:14+01:00,38772,29.1915453302282,990.0465260113588,15.137340098882087,0.0,2.0,2.0,2.0,,,,</t>
  </si>
  <si>
    <t>2022-02-19T19:15:13+01:00,38773,29.172198230700655,990.0510628724279,15.127185690385817,0.0,2.0,2.0,2.0,,,,</t>
  </si>
  <si>
    <t>2022-02-19T19:16:13+01:00,38774,29.081806100436733,990.0557505696908,15.216045665062616,0.0,4.0,3.0,3.0,,,,</t>
  </si>
  <si>
    <t>2022-02-19T19:17:13+01:00,38775,29.015835761902053,990.0533799977559,15.281167771400797,0.0,2.0,2.0,2.0,,,,</t>
  </si>
  <si>
    <t>2022-02-19T19:18:13+01:00,38776,28.96572371069424,990.0340119453462,15.317436736655369,0.0,1.0,1.0,1.0,,,,</t>
  </si>
  <si>
    <t>2022-02-19T19:19:13+01:00,38777,28.99966034986594,990.052410060425,15.31002187678282,0.0,1.0,2.0,2.0,,,,</t>
  </si>
  <si>
    <t>2022-02-19T19:20:13+01:00,38778,28.969529688271088,990.0749009080538,15.32282978200737,0.0,2.0,2.0,2.0,,,,</t>
  </si>
  <si>
    <t>2022-02-19T19:21:13+01:00,38779,28.979044632929437,990.0479551119793,15.322320322539687,0.0,5.0,5.0,4.0,,,,</t>
  </si>
  <si>
    <t>2022-02-19T19:22:13+01:00,38780,29.058335878206073,990.0782419258821,15.256495212703658,0.0,2.0,2.0,3.0,,,,</t>
  </si>
  <si>
    <t>2022-02-19T19:23:13+01:00,38781,29.07355980543007,990.0881889724608,15.23328431983329,0.0,2.0,2.0,3.0,,,,</t>
  </si>
  <si>
    <t>2022-02-19T19:24:13+01:00,38782,29.035817157323276,990.0934955419455,15.257704667982033,0.0,3.0,4.0,3.0,,,,</t>
  </si>
  <si>
    <t>2022-02-19T19:25:14+01:00,38783,29.11098530432355,990.1504681009253,15.203277765175562,0.0,1.0,3.0,3.0,,,,</t>
  </si>
  <si>
    <t>2022-02-19T19:26:13+01:00,38784,29.063093355182197,990.1572916307828,15.22824889890488,0.0,2.0,2.0,3.0,,,,</t>
  </si>
  <si>
    <t>2022-02-19T19:27:13+01:00,38785,29.062459024903934,990.1737529150711,15.245077476828396,0.0,1.0,2.0,3.0,,,,</t>
  </si>
  <si>
    <t>2022-02-19T19:28:13+01:00,38786,29.016470091846077,990.1730803836645,15.275536224699076,0.0,2.0,3.0,3.0,,,,</t>
  </si>
  <si>
    <t>2022-02-19T19:29:12+01:00,38787,29.054847061919485,990.1862357048074,15.234290420590492,0.0,1.0,2.0,2.0,,,,</t>
  </si>
  <si>
    <t>2022-02-19T19:30:13+01:00,38788,29.03930597285953,990.2089557027148,15.25191946198965,0.0,3.0,4.0,3.0,,,,</t>
  </si>
  <si>
    <t>2022-02-19T19:31:13+01:00,38789,29.102104676035015,990.215083191226,15.203755938198816,0.0,3.0,4.0,4.0,,,,</t>
  </si>
  <si>
    <t>2022-02-19T19:32:13+01:00,38790,29.085294917786293,990.2480350352791,15.204660967345948,0.0,3.0,4.0,4.0,,,,</t>
  </si>
  <si>
    <t>2022-02-19T19:33:13+01:00,38791,29.055164227030765,990.2495812191704,15.245469487907027,0.0,2.0,3.0,3.0,,,,</t>
  </si>
  <si>
    <t>2022-02-19T19:34:13+01:00,38792,28.997757360409036,990.2763484701509,15.293332093909596,0.0,4.0,4.0,4.0,,,,</t>
  </si>
  <si>
    <t>2022-02-19T19:35:13+01:00,38793,29.036134322366344,990.29125831117,15.252089835895765,0.0,4.0,4.0,3.0,,,,</t>
  </si>
  <si>
    <t>2022-02-19T19:36:13+01:00,38794,29.080537439616457,990.2911900671928,15.216113931242338,0.0,4.0,4.0,3.0,,,,</t>
  </si>
  <si>
    <t>2022-02-19T19:37:13+01:00,38795,29.07451130096854,990.2991806654878,15.216438187037724,0.0,4.0,5.0,5.0,,,,</t>
  </si>
  <si>
    <t>2022-02-19T19:38:13+01:00,38796,29.07546279651724,990.3059130139587,15.21638698969428,0.0,4.0,5.0,4.0,,,,</t>
  </si>
  <si>
    <t>2022-02-19T19:39:13+01:00,38797,29.05611572237142,990.3121777640058,15.22302603597459,0.0,3.0,4.0,4.0,,,,</t>
  </si>
  <si>
    <t>2022-02-19T19:40:13+01:00,38798,29.109082312472403,990.3255612740344,15.186583829743308,0.0,4.0,5.0,4.0,,,,</t>
  </si>
  <si>
    <t>2022-02-19T19:41:12+01:00,38799,29.060238868965826,990.3221474251746,15.217206104887579,0.0,4.0,3.0,3.0,,,,</t>
  </si>
  <si>
    <t>2022-02-19T19:42:12+01:00,38800,29.02788803161611,990.3254356716,15.246935084883113,0.0,3.0,4.0,3.0,,,,</t>
  </si>
  <si>
    <t>2022-02-19T19:43:13+01:00,38801,29.075145631333204,990.3193812406088,15.19401060184145,0.0,5.0,5.0,6.0,,,,</t>
  </si>
  <si>
    <t>2022-02-19T19:44:13+01:00,38802,29.044697778958856,990.3186787159315,15.212444222664752,0.0,3.0,3.0,4.0,,,,</t>
  </si>
  <si>
    <t>2022-02-19T19:45:13+01:00,38803,29.089735230975588,990.3265908551464,15.193224804046235,0.0,3.0,4.0,4.0,,,,</t>
  </si>
  <si>
    <t>2022-02-19T19:46:13+01:00,38804,29.06119036436105,990.3184050464229,15.211556737431719,0.0,2.0,2.0,2.0,,,,</t>
  </si>
  <si>
    <t>2022-02-19T19:47:13+01:00,38805,29.090686726688,990.2931685992518,15.187574973176371,0.0,2.0,3.0,3.0,,,,</t>
  </si>
  <si>
    <t>2022-02-19T19:48:13+01:00,38806,29.046917934507018,990.278523535986,15.223520744595042,0.0,4.0,3.0,3.0,,,,</t>
  </si>
  <si>
    <t>2022-02-19T19:49:13+01:00,38807,29.012346947291213,990.276578269749,15.230977418809726,0.0,2.0,2.0,2.0,,,,</t>
  </si>
  <si>
    <t>2022-02-19T19:50:13+01:00,38808,29.09544420540353,990.2849300910474,15.181720006782662,0.0,2.0,3.0,3.0,,,,</t>
  </si>
  <si>
    <t>2022-02-19T19:51:14+01:00,38809,29.123037586997906,990.2881241223366,15.146638693551825,0.0,3.0,4.0,4.0,,,,</t>
  </si>
  <si>
    <t>2022-02-19T19:52:13+01:00,38810,29.161731768785103,990.2930398514568,15.110952467562214,0.0,4.0,4.0,4.0,,,,</t>
  </si>
  <si>
    <t>2022-02-19T19:53:13+01:00,38811,29.13540703671281,990.2673991245802,15.117974862166006,0.0,3.0,4.0,3.0,,,,</t>
  </si>
  <si>
    <t>2022-02-19T19:54:14+01:00,38812,29.15380263179452,990.2858216913035,15.111381151873296,0.0,2.0,3.0,4.0,,,,</t>
  </si>
  <si>
    <t>2022-02-19T19:55:13+01:00,38813,29.16744074785829,990.3002623188642,15.093844773079965,0.0,3.0,3.0,2.0,,,,</t>
  </si>
  <si>
    <t>2022-02-19T19:56:14+01:00,38814,29.1541197972605,990.3491771250833,15.111364004970897,0.0,2.0,2.0,2.0,,,,</t>
  </si>
  <si>
    <t>2022-02-19T19:57:13+01:00,38815,29.139530187002038,990.3629220410263,15.117752030459311,0.0,2.0,3.0,4.0,,,,</t>
  </si>
  <si>
    <t>2022-02-19T19:58:15+01:00,38816,29.0466007694253,990.3914982574227,15.201145812752019,0.0,3.0,4.0,3.0,,,,</t>
  </si>
  <si>
    <t>2022-02-19T19:59:14+01:00,38817,29.037720147598726,990.398492787494,15.201623874155128,0.0,1.0,2.0,2.0,,,,</t>
  </si>
  <si>
    <t>2022-02-19T20:00:14+01:00,38818,29.105910659478106,990.4323161341507,15.153161912236142,0.0,4.0,4.0,3.0,,,,</t>
  </si>
  <si>
    <t>2022-02-19T20:01:13+01:00,38819,29.08117177002432,990.4266159210938,15.154496623722839,0.0,4.0,4.0,4.0,,,,</t>
  </si>
  <si>
    <t>2022-02-19T20:02:13+01:00,38820,29.082123265644647,990.4298568447999,15.148846756492501,0.0,4.0,5.0,5.0,,,,</t>
  </si>
  <si>
    <t>2022-02-19T20:03:14+01:00,38821,29.075145631333204,990.4485718618537,15.16601858122343,0.0,2.0,3.0,3.0,,,,</t>
  </si>
  <si>
    <t>2022-02-19T20:04:13+01:00,38822,29.02186189655388,990.4556211445238,15.208075180710772,0.0,4.0,4.0,4.0,,,,</t>
  </si>
  <si>
    <t>2022-02-19T20:05:15+01:00,38823,29.028205196630758,990.4655892919692,15.207733829877514,0.0,1.0,1.0,2.0,,,,</t>
  </si>
  <si>
    <t>2022-02-19T20:06:14+01:00,38824,28.962869227619034,990.4711409042287,15.244830589676747,0.0,4.0,5.0,4.0,,,,</t>
  </si>
  <si>
    <t>2022-02-19T20:07:13+01:00,38825,29.048186594845266,990.4725486977369,15.195462401434362,0.0,4.0,5.0,5.0,,,,</t>
  </si>
  <si>
    <t>2022-02-19T20:08:14+01:00,38826,28.939716201633928,990.4941000191875,15.285250210972068,0.0,3.0,3.0,3.0,,,,</t>
  </si>
  <si>
    <t>2022-02-19T20:09:14+01:00,38827,28.885163890389958,990.5287906141407,15.344132830049265,0.0,3.0,4.0,4.0,,,,</t>
  </si>
  <si>
    <t>2022-02-19T20:10:13+01:00,38828,28.89087285161886,990.5395092092101,15.338231703668619,0.0,3.0,5.0,4.0,,,,</t>
  </si>
  <si>
    <t>2022-02-19T20:11:13+01:00,38829,28.87596612029595,990.554475167493,15.33902895678953,0.0,3.0,3.0,3.0,,,,</t>
  </si>
  <si>
    <t>2022-02-19T20:12:13+01:00,38830,28.816022055862504,990.5771768742186,15.392588021764567,0.0,3.0,3.0,3.0,,,,</t>
  </si>
  <si>
    <t>2022-02-19T20:13:13+01:00,38831,28.408784090047355,990.589333229476,15.805540204863354,0.0,4.0,5.0,5.0,,,,</t>
  </si>
  <si>
    <t>2022-02-19T20:14:14+01:00,38832,27.938115754240517,990.5881317383019,16.14276566712442,0.0,4.0,5.0,5.0,,,,</t>
  </si>
  <si>
    <t>2022-02-19T20:15:14+01:00,38833,28.04087601283836,990.5964392140645,16.120726722431726,0.0,2.0,3.0,3.0,,,,</t>
  </si>
  <si>
    <t>2022-02-19T20:16:13+01:00,38834,28.179792848438957,990.5848768321808,15.934818263674897,0.0,1.0,2.0,3.0,,,,</t>
  </si>
  <si>
    <t>2022-02-19T20:17:13+01:00,38835,27.8083969562402,990.5756940711655,16.311282223765108,0.0,3.0,4.0,4.0,,,,</t>
  </si>
  <si>
    <t>2022-02-19T20:18:14+01:00,38836,27.866437372911967,990.6164964654876,16.285994204285007,0.0,4.0,4.0,4.0,,,,</t>
  </si>
  <si>
    <t>2022-02-19T20:19:13+01:00,38837,27.777632379235364,990.7259017710552,16.190078962410194,0.0,3.0,5.0,5.0,,,,</t>
  </si>
  <si>
    <t>2022-02-19T20:20:12+01:00,38838,27.86294860362125,990.9717070633751,16.191284389202455,0.0,3.0,4.0,4.0,,,,</t>
  </si>
  <si>
    <t>2022-02-19T20:21:13+01:00,38839,27.45730082122909,991.1185925660683,16.507612115573654,0.0,4.0,6.0,5.0,,,,</t>
  </si>
  <si>
    <t>2022-02-19T20:22:12+01:00,38840,27.752259540270096,991.0588012466492,16.196960267002307,0.0,3.0,4.0,4.0,,,,</t>
  </si>
  <si>
    <t>2022-02-19T20:23:13+01:00,38841,27.773826452926734,991.0004175613707,16.335367252380802,0.0,3.0,4.0,4.0,,,,</t>
  </si>
  <si>
    <t>2022-02-19T20:24:14+01:00,38842,27.21562570044771,990.974704285927,17.344530451559965,0.0,5.0,5.0,4.0,,,,</t>
  </si>
  <si>
    <t>2022-02-19T20:25:13+01:00,38843,27.203256519109914,990.9743678513436,17.049819046687936,0.0,4.0,5.0,5.0,,,,</t>
  </si>
  <si>
    <t>2022-02-19T20:26:13+01:00,38844,27.255587682741407,990.954093275714,16.974796813717003,0.0,2.0,2.0,3.0,,,,</t>
  </si>
  <si>
    <t>2022-02-19T20:27:13+01:00,38845,27.819814740118296,990.89683806504,16.39999453845607,0.0,3.0,3.0,3.0,,,,</t>
  </si>
  <si>
    <t>2022-02-19T20:28:13+01:00,38846,27.92860092151823,990.9147285282614,16.26048798593022,0.0,3.0,4.0,4.0,,,,</t>
  </si>
  <si>
    <t>2022-02-19T20:29:13+01:00,38847,28.547067176684596,990.9533437649848,15.664119753391896,0.0,2.0,2.0,2.0,,,,</t>
  </si>
  <si>
    <t>2022-02-19T20:30:13+01:00,38848,28.788428770010636,990.9508678571074,15.416437736488778,0.0,2.0,2.0,2.0,,,,</t>
  </si>
  <si>
    <t>2022-02-19T20:31:13+01:00,38849,28.89658181321611,990.9254770386182,15.304350592592785,0.0,3.0,4.0,5.0,,,,</t>
  </si>
  <si>
    <t>2022-02-19T20:32:13+01:00,38850,29.091003891927745,990.9326562417227,15.114775466847677,0.0,3.0,3.0,3.0,,,,</t>
  </si>
  <si>
    <t>2022-02-19T20:33:14+01:00,38851,29.200108801861482,990.9575049223881,15.00807455674659,0.0,4.0,4.0,4.0,,,,</t>
  </si>
  <si>
    <t>2022-02-19T20:34:13+01:00,38852,29.212795428026787,990.9425233816462,14.984983926475381,0.0,2.0,2.0,3.0,,,,</t>
  </si>
  <si>
    <t>2022-02-19T20:35:12+01:00,38853,29.35488576535156,990.9562917424707,14.859607554041089,0.0,2.0,3.0,3.0,,,,</t>
  </si>
  <si>
    <t>2022-02-19T20:36:14+01:00,38854,29.35488576535156,990.9527985211568,14.859607554041089,0.0,4.0,4.0,5.0,,,,</t>
  </si>
  <si>
    <t>2022-02-19T20:37:15+01:00,38855,29.34188195267343,990.9690386697845,14.865920780103597,0.0,3.0,3.0,4.0,,,,</t>
  </si>
  <si>
    <t>2022-02-19T20:38:14+01:00,38856,29.28384056816742,990.9406850657743,14.919505842163462,0.0,4.0,3.0,4.0,,,,</t>
  </si>
  <si>
    <t>2022-02-19T20:39:15+01:00,38857,29.14809365360127,990.9839952433343,15.038896563523101,0.0,3.0,3.0,4.0,,,,</t>
  </si>
  <si>
    <t>2022-02-19T20:40:13+01:00,38858,28.989511073235395,990.9930506946895,15.181829248578534,0.0,5.0,5.0,5.0,,,,</t>
  </si>
  <si>
    <t>2022-02-19T20:41:13+01:00,38859,28.956843096984905,991.0237248101664,15.211573123432116,0.0,2.0,2.0,3.0,,,,</t>
  </si>
  <si>
    <t>2022-02-19T20:42:14+01:00,38860,28.960966238953393,991.0773377551706,15.200157461269757,0.0,2.0,2.0,2.0,,,,</t>
  </si>
  <si>
    <t>2022-02-19T20:43:13+01:00,38861,28.907365408349232,991.0715918397441,15.253407510608334,0.0,1.0,1.0,1.0,,,,</t>
  </si>
  <si>
    <t>2022-02-19T20:44:13+01:00,38862,28.930518425869217,991.0818212210129,15.229778521299274,0.0,3.0,3.0,3.0,,,,</t>
  </si>
  <si>
    <t>2022-02-19T20:45:15+01:00,38863,28.937496048775596,991.0980306723887,15.223806924251397,0.0,4.0,5.0,4.0,,,,</t>
  </si>
  <si>
    <t>2022-02-19T20:46:13+01:00,38864,28.999343184953613,991.0853185188996,15.17570219184512,0.0,2.0,2.0,2.0,,,,</t>
  </si>
  <si>
    <t>2022-02-19T20:47:14+01:00,38865,29.017738751747764,991.0950429384534,15.169113308234294,0.0,5.0,6.0,5.0,,,,</t>
  </si>
  <si>
    <t>2022-02-19T20:48:13+01:00,38866,28.968578193861525,991.1224735126644,15.199747828568817,0.0,3.0,3.0,3.0,,,,</t>
  </si>
  <si>
    <t>2022-02-19T20:49:12+01:00,38867,28.906731079187374,991.1299374862887,15.242249153246885,0.0,2.0,3.0,3.0,,,,</t>
  </si>
  <si>
    <t>2022-02-19T20:50:12+01:00,38868,28.904193762585418,991.1468916045683,15.2647700694334,0.0,3.0,3.0,3.0,,,,</t>
  </si>
  <si>
    <t>2022-02-19T20:51:15+01:00,38869,28.935910225339466,991.2020104840991,15.223892167770659,0.0,3.0,3.0,3.0,,,,</t>
  </si>
  <si>
    <t>2022-02-19T20:52:14+01:00,38870,28.974604325294877,991.227957026189,15.199423520013585,0.0,3.0,3.0,3.0,,,,</t>
  </si>
  <si>
    <t>2022-02-19T20:53:13+01:00,38871,29.00061184460974,991.1955436246822,15.170036348427034,0.0,1.0,2.0,2.0,,,,</t>
  </si>
  <si>
    <t>2022-02-19T20:54:13+01:00,38872,28.976190149424497,991.1850659829258,15.193741024292585,0.0,1.0,1.0,1.0,,,,</t>
  </si>
  <si>
    <t>2022-02-19T20:55:13+01:00,38873,28.97714164391591,991.200527073939,15.18249545496188,0.0,0.0,1.0,1.0,,,,</t>
  </si>
  <si>
    <t>2022-02-19T20:56:14+01:00,38874,28.937813213466235,991.2364220952596,15.223789875430034,0.0,1.0,2.0,2.0,,,,</t>
  </si>
  <si>
    <t>2022-02-19T20:57:13+01:00,38875,28.999343184953613,991.2336983300133,15.164507233574344,0.0,2.0,3.0,3.0,,,,</t>
  </si>
  <si>
    <t>2022-02-19T20:58:13+01:00,38876,29.038354477699635,991.2444263444544,15.12881610057809,0.0,2.0,2.0,2.0,,,,</t>
  </si>
  <si>
    <t>2022-02-19T20:59:13+01:00,38877,28.97111551230976,991.2294522373232,15.188417099124694,0.0,2.0,3.0,4.0,,,,</t>
  </si>
  <si>
    <t>2022-02-19T21:00:13+01:00,38878,29.003783493829633,991.2179881713901,15.158670336303116,0.0,1.0,1.0,1.0,,,,</t>
  </si>
  <si>
    <t>2022-02-19T21:01:13+01:00,38879,29.0466007694253,991.2294627398552,15.15076330575961,0.0,2.0,2.0,2.0,,,,</t>
  </si>
  <si>
    <t>2022-02-19T21:02:12+01:00,38880,28.92798110858514,991.2227032903087,15.213125341220124,0.0,2.0,3.0,2.0,,,,</t>
  </si>
  <si>
    <t>2022-02-19T21:03:12+01:00,38881,28.987925248867032,991.2209778898989,15.17072000826514,0.0,1.0,1.0,1.0,,,,</t>
  </si>
  <si>
    <t>2022-02-19T21:04:12+01:00,38882,29.043429118670634,991.2384410087818,15.134140189485978,0.0,3.0,4.0,4.0,,,,</t>
  </si>
  <si>
    <t>2022-02-19T21:05:13+01:00,38883,28.958111756031666,991.2404200040703,15.2003110677161,0.0,3.0,3.0,3.0,,,,</t>
  </si>
  <si>
    <t>2022-02-19T21:06:13+01:00,38884,29.012346947291213,991.2366929872416,15.152610941503458,0.0,1.0,1.0,1.0,,,,</t>
  </si>
  <si>
    <t>2022-02-19T21:07:13+01:00,38885,29.056750052604208,991.2297117708861,15.13342105796092,0.0,2.0,3.0,3.0,,,,</t>
  </si>
  <si>
    <t>2022-02-19T21:08:13+01:00,38886,29.02788803161611,991.2157458971575,15.151772718942988,0.0,4.0,3.0,3.0,,,,</t>
  </si>
  <si>
    <t>2022-02-19T21:09:13+01:00,38887,29.114474122823616,991.203512213262,15.068714776222365,0.0,2.0,3.0,3.0,,,,</t>
  </si>
  <si>
    <t>2022-02-19T21:10:13+01:00,38888,29.072291144728023,991.1598765393117,15.104589644149016,0.0,2.0,1.0,2.0,,,,</t>
  </si>
  <si>
    <t>2022-02-19T21:11:14+01:00,38889,29.117645776124867,991.1142172826635,15.06854303680269,0.0,1.0,2.0,1.0,,,,</t>
  </si>
  <si>
    <t>2022-02-19T21:12:13+01:00,38890,29.044380613885096,991.0583775375743,15.134088825239903,0.0,1.0,1.0,1.0,,,,</t>
  </si>
  <si>
    <t>2022-02-19T21:13:13+01:00,38891,29.061507529495067,991.0119835610151,15.110770894093433,0.0,0.0,1.0,1.0,,,,</t>
  </si>
  <si>
    <t>2022-02-19T21:14:13+01:00,38892,29.090686726688,990.9461247134689,15.086798980711889,0.0,2.0,2.0,2.0,,,,</t>
  </si>
  <si>
    <t>2022-02-19T21:15:16+01:00,38893,29.120817429539805,990.9166714974334,15.06837129346588,0.0,1.0,2.0,2.0,,,,</t>
  </si>
  <si>
    <t>2022-02-19T21:16:12+01:00,38894,29.11098530432355,990.9291502786477,15.074502709105772,0.0,2.0,2.0,2.0,,,,</t>
  </si>
  <si>
    <t>2022-02-19T21:17:13+01:00,38895,29.116377114790726,990.9044533739902,15.068611733040624,0.0,2.0,2.0,1.0,,,,</t>
  </si>
  <si>
    <t>2022-02-19T21:18:14+01:00,38896,29.156657121029276,990.910154407701,15.02723290301651,0.0,1.0,1.0,1.0,,,,</t>
  </si>
  <si>
    <t>2022-02-19T21:19:13+01:00,38897,29.143653337483396,990.8914591958496,15.039137327820953,0.0,3.0,3.0,3.0,,,,</t>
  </si>
  <si>
    <t>2022-02-19T21:20:13+01:00,38898,29.19376548946095,990.8864176761718,15.002818869906049,0.0,1.0,1.0,1.0,,,,</t>
  </si>
  <si>
    <t>2022-02-19T21:21:13+01:00,38899,29.131283886615712,990.8789991720068,15.045407310932605,0.0,3.0,4.0,4.0,,,,</t>
  </si>
  <si>
    <t>2022-02-19T21:22:13+01:00,38900,29.109399477778084,990.9022141661698,15.063390537878627,0.0,3.0,2.0,2.0,,,,</t>
  </si>
  <si>
    <t>2022-02-19T21:23:13+01:00,38901,29.24673216195988,990.9033147659705,14.938331763423943,0.0,2.0,2.0,2.0,,,,</t>
  </si>
  <si>
    <t>2022-02-19T21:24:13+01:00,38902,29.21723574761438,990.8848926039049,14.967941051453371,0.0,2.0,2.0,2.0,,,,</t>
  </si>
  <si>
    <t>2022-02-19T21:25:15+01:00,38903,29.192813992640094,990.8639681096266,14.991670230848461,0.0,1.0,2.0,2.0,,,,</t>
  </si>
  <si>
    <t>2022-02-19T21:26:13+01:00,38904,29.256881468094434,990.8756089181426,14.926576747719828,0.0,3.0,3.0,3.0,,,,</t>
  </si>
  <si>
    <t>2022-02-19T21:27:15+01:00,38905,29.247366493559184,990.8885949827059,14.955099966170422,0.0,2.0,3.0,3.0,,,,</t>
  </si>
  <si>
    <t>2022-02-19T21:28:12+01:00,38906,29.274642756631145,990.8651044848775,14.925608642198476,0.0,3.0,3.0,3.0,,,,</t>
  </si>
  <si>
    <t>2022-02-19T21:29:12+01:00,38907,29.280986074829706,990.8750741952043,14.908458706181523,0.0,2.0,2.0,2.0,,,,</t>
  </si>
  <si>
    <t>2022-02-19T21:30:13+01:00,38908,29.20423195516569,990.8836613134789,14.979849104513546,0.0,0.0,0.0,1.0,,,,</t>
  </si>
  <si>
    <t>2022-02-19T21:31:14+01:00,38909,29.2200902388955,990.871916948127,14.967785765243583,0.0,2.0,2.0,2.0,,,,</t>
  </si>
  <si>
    <t>2022-02-19T21:32:13+01:00,38910,29.152533969941963,990.8862124886193,15.027456586963705,0.0,2.0,4.0,4.0,,,,</t>
  </si>
  <si>
    <t>2022-02-19T21:33:14+01:00,38911,29.11383979217701,990.8987187363243,15.046352794236599,0.0,2.0,2.0,2.0,,,,</t>
  </si>
  <si>
    <t>2022-02-19T21:34:15+01:00,38912,29.146507826390735,990.8784859273499,15.044582065034154,0.0,2.0,2.0,2.0,,,,</t>
  </si>
  <si>
    <t>2022-02-19T21:35:13+01:00,38913,29.133504044336426,990.9086791541428,15.050886309953912,0.0,2.0,1.0,1.0,,,,</t>
  </si>
  <si>
    <t>2022-02-19T21:36:13+01:00,38914,29.22960521049763,990.8676635763652,14.961667451693174,0.0,2.0,2.0,2.0,,,,</t>
  </si>
  <si>
    <t>2022-02-19T21:37:13+01:00,38915,29.164586258275655,990.8615056334686,15.010003396195009,0.0,1.0,2.0,2.0,,,,</t>
  </si>
  <si>
    <t>2022-02-19T21:38:13+01:00,38916,29.14460483377561,990.8440660401714,15.039085736117743,0.0,2.0,2.0,1.0,,,,</t>
  </si>
  <si>
    <t>2022-02-19T21:39:15+01:00,38917,29.155388459135793,990.8802231551012,15.03850100550892,0.0,2.0,2.0,2.0,,,,</t>
  </si>
  <si>
    <t>2022-02-19T21:40:14+01:00,38918,29.125574909875375,990.8857388084434,15.056915231091466,0.0,2.0,2.0,2.0,,,,</t>
  </si>
  <si>
    <t>2022-02-19T21:41:14+01:00,38919,29.093224048637786,990.8715485698565,15.0866617081543,0.0,3.0,3.0,3.0,,,,</t>
  </si>
  <si>
    <t>2022-02-19T21:42:12+01:00,38920,29.115742784130475,990.8929804849894,15.074245164447138,0.0,3.0,3.0,3.0,,,,</t>
  </si>
  <si>
    <t>2022-02-19T21:43:14+01:00,38921,29.086880743899748,990.9052237739198,15.092603580408221,0.0,2.0,2.0,2.0,,,,</t>
  </si>
  <si>
    <t>2022-02-19T21:44:12+01:00,38922,28.92734677927549,990.8918168595471,15.235545443295447,0.0,1.0,1.0,1.0,,,,</t>
  </si>
  <si>
    <t>2022-02-19T21:45:14+01:00,38923,28.911805712609567,990.8848356767603,15.236380337606235,0.0,0.0,0.0,0.0,,,,</t>
  </si>
  <si>
    <t>2022-02-19T21:46:13+01:00,38924,28.906731079187374,990.9082736006354,15.264633932687554,0.0,1.0,1.0,1.0,,,,</t>
  </si>
  <si>
    <t>2022-02-19T21:47:13+01:00,38925,28.841078035527268,990.8975407501805,15.329704034805449,0.0,2.0,2.0,2.0,,,,</t>
  </si>
  <si>
    <t>2022-02-19T21:48:14+01:00,38926,28.819193698465824,990.856148360704,15.358849366208418,0.0,1.0,1.0,1.0,,,,</t>
  </si>
  <si>
    <t>2022-02-19T21:49:14+01:00,38927,28.737365355670864,990.8234528271122,15.430345690727558,0.0,0.0,0.0,1.0,,,,</t>
  </si>
  <si>
    <t>2022-02-19T21:50:13+01:00,38928,28.666320654306855,990.7989728303795,15.484462926382115,0.0,1.0,1.0,1.0,,,,</t>
  </si>
  <si>
    <t>2022-02-19T21:51:14+01:00,38929,28.553410442723635,990.7888808598093,15.57991746573441,0.0,2.0,3.0,3.0,,,,</t>
  </si>
  <si>
    <t>2022-02-19T21:52:13+01:00,38930,28.49346659681107,990.7399560506962,15.644580386421206,0.0,1.0,1.0,1.0,,,,</t>
  </si>
  <si>
    <t>2022-02-19T21:53:13+01:00,38931,27.955242455719052,990.7423012691269,16.1865481352367,0.0,0.0,0.0,0.0,,,,</t>
  </si>
  <si>
    <t>2022-02-19T21:54:13+01:00,38932,27.753211021599988,990.739731143819,16.39779846460002,0.0,2.0,2.0,2.0,,,,</t>
  </si>
  <si>
    <t>2022-02-19T21:55:15+01:00,38933,27.914011513331296,990.7610660559952,16.289145495900264,0.0,3.0,3.0,2.0,,,,</t>
  </si>
  <si>
    <t>2022-02-19T21:56:14+01:00,38934,27.940970204256722,990.7564390198187,16.1705326186743,0.0,2.0,3.0,3.0,,,,</t>
  </si>
  <si>
    <t>2022-02-19T21:57:13+01:00,38935,27.71071153217656,990.7913010616638,16.29394524001089,0.0,3.0,3.0,2.0,,,,</t>
  </si>
  <si>
    <t>2022-02-19T21:58:13+01:00,38936,27.833452650570326,990.7736837247046,15.924881798764746,0.0,2.0,2.0,2.0,,,,</t>
  </si>
  <si>
    <t>2022-02-19T21:59:14+01:00,38937,27.545154014296553,990.847682372489,16.28565507585558,0.0,2.0,2.0,3.0,,,,</t>
  </si>
  <si>
    <t>2022-02-19T22:00:13+01:00,38938,27.76589744030955,990.8084823386033,16.352512067840298,0.0,3.0,3.0,4.0,,,,</t>
  </si>
  <si>
    <t>2022-02-19T22:01:15+01:00,38939,27.319653755509353,990.830414771315,16.631618545299546,0.0,2.0,3.0,2.0,,,,</t>
  </si>
  <si>
    <t>2022-02-19T22:02:14+01:00,38940,27.6935848780304,990.7887302687036,16.239024089805117,0.0,2.0,3.0,2.0,,,,</t>
  </si>
  <si>
    <t>2022-02-19T22:03:13+01:00,38941,27.378962487985724,990.8280521504578,18.256164565081136,0.0,0.0,0.0,0.0,,,,</t>
  </si>
  <si>
    <t>2022-02-19T22:04:13+01:00,38942,27.05165489857284,990.8103997683534,17.17981618802659,0.0,0.0,1.0,1.0,,,,</t>
  </si>
  <si>
    <t>2022-02-19T22:05:13+01:00,38943,26.876901051582898,990.815244289288,17.360949025018453,0.0,2.0,2.0,2.0,,,,</t>
  </si>
  <si>
    <t>2022-02-19T22:06:13+01:00,38944,27.261613697510462,990.8277971152727,16.941061081631272,0.0,1.0,1.0,1.0,,,,</t>
  </si>
  <si>
    <t>2022-02-19T22:07:13+01:00,38945,27.800150779911224,990.7508900682087,16.373090632494776,0.0,0.0,2.0,2.0,,,,</t>
  </si>
  <si>
    <t>2022-02-19T22:08:13+01:00,38946,28.221023914677154,990.764805910338,15.938262168690205,0.0,2.0,2.0,2.0,,,,</t>
  </si>
  <si>
    <t>2022-02-19T22:09:13+01:00,38947,28.568317119705377,990.7181253140693,15.5847210008544,0.0,2.0,3.0,2.0,,,,</t>
  </si>
  <si>
    <t>2022-02-19T22:10:12+01:00,38948,28.645387851391934,990.7241827582293,15.49675947316579,0.0,2.0,2.0,2.0,,,,</t>
  </si>
  <si>
    <t>2022-02-19T22:11:13+01:00,38949,28.67456691136031,990.6950433702393,15.484025050189308,0.0,1.0,1.0,1.0,,,,</t>
  </si>
  <si>
    <t>2022-02-19T22:12:13+01:00,38950,28.76559295374411,990.7003223045868,15.378494938682552,0.0,2.0,2.0,2.0,,,,</t>
  </si>
  <si>
    <t>2022-02-19T22:13:13+01:00,38951,28.788745934166947,990.6983339289063,15.371664811273007,0.0,1.0,1.0,1.0,,,,</t>
  </si>
  <si>
    <t>2022-02-19T22:14:13+01:00,38952,28.92861543789934,990.7140317008021,15.213091230029434,0.0,2.0,2.0,1.0,,,,</t>
  </si>
  <si>
    <t>2022-02-19T22:15:13+01:00,38953,28.89023852257524,990.714789779503,15.254326817406604,0.0,4.0,3.0,3.0,,,,</t>
  </si>
  <si>
    <t>2022-02-19T22:16:13+01:00,38954,28.98760808399677,990.7125082088054,15.170737098958144,0.0,1.0,1.0,1.0,,,,</t>
  </si>
  <si>
    <t>2022-02-19T22:17:13+01:00,38955,28.96794386426084,990.7095265764546,15.14940822663195,0.0,1.0,2.0,2.0,,,,</t>
  </si>
  <si>
    <t>2022-02-19T22:18:13+01:00,38956,28.984753600215573,990.7150035572008,15.154098982486063,0.0,2.0,1.0,1.0,,,,</t>
  </si>
  <si>
    <t>2022-02-19T22:19:13+01:00,38957,29.10432483302359,990.7475796383067,15.058066407343748,0.0,1.0,1.0,1.0,,,,</t>
  </si>
  <si>
    <t>2022-02-19T22:20:13+01:00,38958,29.054847061919485,990.7501185079875,15.094335982885838,0.0,0.0,0.0,0.0,,,,</t>
  </si>
  <si>
    <t>2022-02-19T22:21:13+01:00,38959,29.094175544387713,990.7647991286274,15.058616160819291,0.0,0.0,0.0,0.0,,,,</t>
  </si>
  <si>
    <t>2022-02-19T22:22:12+01:00,38960,29.079585944013182,990.8047175224216,15.059406361166465,0.0,2.0,2.0,3.0,,,,</t>
  </si>
  <si>
    <t>2022-02-19T22:23:12+01:00,38961,29.10337333716452,990.8263961405464,15.04132105322387,0.0,2.0,3.0,2.0,,,,</t>
  </si>
  <si>
    <t>2022-02-19T22:24:13+01:00,38962,29.117962941461247,990.8353620478131,15.04612932705869,0.0,3.0,3.0,2.0,,,,</t>
  </si>
  <si>
    <t>2022-02-19T22:25:13+01:00,38963,29.123037586997906,990.8642905171066,15.023457347328124,0.0,3.0,3.0,3.0,,,,</t>
  </si>
  <si>
    <t>2022-02-19T22:26:13+01:00,38964,29.074194135787913,990.874804726895,15.065296952939578,0.0,2.0,2.0,2.0,,,,</t>
  </si>
  <si>
    <t>2022-02-19T22:27:13+01:00,38965,29.123037586997906,990.874766345586,15.029056594428447,0.0,2.0,1.0,1.0,,,,</t>
  </si>
  <si>
    <t>2022-02-19T22:28:13+01:00,38966,29.15094814265185,990.8994341365437,14.98274559581425,0.0,2.0,3.0,3.0,,,,</t>
  </si>
  <si>
    <t>2022-02-19T22:29:13+01:00,38967,29.01012679261048,990.9224719033348,15.119144670715686,0.0,1.0,1.0,2.0,,,,</t>
  </si>
  <si>
    <t>2022-02-19T22:30:13+01:00,38968,29.044063448812473,990.9461501544469,15.089320917701826,0.0,0.0,1.0,1.0,,,,</t>
  </si>
  <si>
    <t>2022-02-19T22:31:13+01:00,38969,29.120183098847725,990.9488476760212,15.012413754497707,0.0,1.0,1.0,1.0,,,,</t>
  </si>
  <si>
    <t>2022-02-19T22:32:13+01:00,38970,29.214698422108473,990.9734543451148,14.928875505966003,0.0,1.0,2.0,2.0,,,,</t>
  </si>
  <si>
    <t>2022-02-19T22:33:13+01:00,38971,29.233094033674774,990.9884013831362,14.899869150062736,0.0,3.0,2.0,3.0,,,,</t>
  </si>
  <si>
    <t>2022-02-19T22:34:13+01:00,38972,29.14714215727154,990.9772612845842,14.977352824898327,0.0,1.0,1.0,2.0,,,,</t>
  </si>
  <si>
    <t>2022-02-19T22:35:14+01:00,38973,29.163000430769536,991.0004457038611,14.970890886555926,0.0,1.0,1.0,1.0,,,,</t>
  </si>
  <si>
    <t>2022-02-19T22:36:13+01:00,38974,29.27591142023448,991.0295130554134,14.869525957128973,0.0,2.0,3.0,3.0,,,,</t>
  </si>
  <si>
    <t>2022-02-19T22:37:12+01:00,38975,29.170295237533015,991.0415976233509,14.976094111145294,0.0,2.0,2.0,2.0,,,,</t>
  </si>
  <si>
    <t>2022-02-19T22:38:13+01:00,38976,29.209940936981003,991.0445554882126,14.917933737002395,0.0,1.0,1.0,1.0,,,,</t>
  </si>
  <si>
    <t>2022-02-19T22:39:14+01:00,38977,29.214064090743364,991.0405600504779,14.923309529480902,0.0,1.0,0.0,0.0,,,,</t>
  </si>
  <si>
    <t>2022-02-19T22:40:13+01:00,38978,29.208989439986205,991.0552831629934,14.917985602730445,0.0,2.0,3.0,3.0,,,,</t>
  </si>
  <si>
    <t>2022-02-19T22:41:13+01:00,38979,29.143970502913,991.0194181349518,14.971925644943177,0.0,0.0,1.0,1.0,,,,</t>
  </si>
  <si>
    <t>2022-02-19T22:42:14+01:00,38980,29.101153180199823,990.9992435025785,15.013446530162811,0.0,2.0,2.0,2.0,,,,</t>
  </si>
  <si>
    <t>2022-02-19T22:43:14+01:00,38981,29.223579061697478,990.9839218627992,14.917190289489797,0.0,2.0,2.0,2.0,,,,</t>
  </si>
  <si>
    <t>2022-02-19T22:44:15+01:00,38982,29.250538151623914,990.984388938647,14.876513188861791,0.0,1.0,2.0,2.0,,,,</t>
  </si>
  <si>
    <t>2022-02-19T22:45:13+01:00,38983,29.305407854139798,991.0252323579106,14.834303471120375,0.0,2.0,2.0,2.0,,,,</t>
  </si>
  <si>
    <t>2022-02-19T22:46:15+01:00,38984,29.271471097702396,991.0260258845046,14.858565848793523,0.0,1.0,2.0,2.0,,,,</t>
  </si>
  <si>
    <t>2022-02-19T22:47:13+01:00,38985,29.211843931001294,991.0562782615352,14.917830004488568,0.0,2.0,3.0,2.0,,,,</t>
  </si>
  <si>
    <t>2022-02-19T22:48:13+01:00,38986,29.096395701177336,991.0581082625329,15.013704702044501,0.0,3.0,4.0,3.0,,,,</t>
  </si>
  <si>
    <t>2022-02-19T22:49:13+01:00,38987,28.986973754259658,991.0536485020446,15.103602735119884,0.0,1.0,1.0,2.0,,,,</t>
  </si>
  <si>
    <t>2022-02-19T22:50:14+01:00,38988,28.935593060655652,991.0740924041166,15.156749355361555,0.0,1.0,2.0,1.0,,,,</t>
  </si>
  <si>
    <t>2022-02-19T22:51:13+01:00,38989,28.95747742650601,991.0823246121904,15.14437564428807,0.0,1.0,2.0,1.0,,,,</t>
  </si>
  <si>
    <t>2022-02-19T22:52:12+01:00,38990,29.001246174444624,991.0743457838659,15.108429084539644,0.0,2.0,1.0,1.0,,,,</t>
  </si>
  <si>
    <t>2022-02-19T22:53:13+01:00,38991,28.986339424527092,991.0578878569218,15.10923443195019,0.0,3.0,3.0,3.0,,,,</t>
  </si>
  <si>
    <t>2022-02-19T22:54:14+01:00,38992,29.00156333936377,991.0905553453122,15.091619088779973,0.0,1.0,2.0,2.0,,,,</t>
  </si>
  <si>
    <t>2022-02-19T22:55:13+01:00,38993,29.059604538708026,991.120723123829,15.049291630863335,0.0,1.0,2.0,2.0,,,,</t>
  </si>
  <si>
    <t>2022-02-19T22:56:13+01:00,38994,29.058335878206073,991.1239656337884,15.043761950803788,0.0,2.0,2.0,2.0,,,,</t>
  </si>
  <si>
    <t>2022-02-19T22:57:14+01:00,38995,29.117645776124867,991.0932656819446,14.995753818424154,0.0,1.0,2.0,2.0,,,,</t>
  </si>
  <si>
    <t>2022-02-19T22:58:14+01:00,38996,29.134772705916134,991.0294020127159,14.961226749975776,0.0,2.0,2.0,2.0,,,,</t>
  </si>
  <si>
    <t>2022-02-19T22:59:13+01:00,38997,29.127795067452848,990.9992260403826,14.967205681635825,0.0,1.0,1.0,1.0,,,,</t>
  </si>
  <si>
    <t>2022-02-19T23:00:13+01:00,38998,29.138261525354118,991.0069507530195,14.983435073638924,0.0,2.0,2.0,2.0,,,,</t>
  </si>
  <si>
    <t>2022-02-19T23:01:13+01:00,38999,29.079268778814367,990.9857876308549,15.00903532079976,0.0,2.0,2.0,3.0,,,,</t>
  </si>
  <si>
    <t>2022-02-19T23:02:13+01:00,39000,29.1097166430849,990.9847718458032,14.99058531347163,0.0,3.0,3.0,3.0,,,,</t>
  </si>
  <si>
    <t>2022-02-19T23:03:12+01:00,39001,29.040891798148756,990.9882989648478,15.050305349649806,0.0,2.0,3.0,2.0,,,,</t>
  </si>
  <si>
    <t>2022-02-19T23:04:13+01:00,39002,29.03201117689516,990.9568790228669,15.067580580434717,0.0,1.0,2.0,1.0,,,,</t>
  </si>
  <si>
    <t>2022-02-19T23:05:13+01:00,39003,29.063410520323032,990.9591095651726,15.043486959575862,0.0,2.0,2.0,2.0,,,,</t>
  </si>
  <si>
    <t>2022-02-19T23:06:13+01:00,39004,29.07451130096854,990.941645242912,15.01489217917822,0.0,0.0,0.0,0.0,,,,</t>
  </si>
  <si>
    <t>2022-02-19T23:07:13+01:00,39005,29.05421273170034,990.9498863456379,15.043985373792594,0.0,1.0,1.0,1.0,,,,</t>
  </si>
  <si>
    <t>2022-02-19T23:08:14+01:00,39006,29.130649555848596,991.0019677077674,14.961451017368999,0.0,2.0,2.0,2.0,,,,</t>
  </si>
  <si>
    <t>2022-02-19T23:09:14+01:00,39007,29.016152926873495,991.0087563262125,15.057243185613927,0.0,4.0,4.0,3.0,,,,</t>
  </si>
  <si>
    <t>2022-02-19T23:10:13+01:00,39008,29.036451487410545,991.0301983332439,15.056144001500982,0.0,1.0,1.0,1.0,,,,</t>
  </si>
  <si>
    <t>2022-02-19T23:11:15+01:00,39009,29.080220274414227,991.0309300746636,15.014582420514836,0.0,2.0,2.0,3.0,,,,</t>
  </si>
  <si>
    <t>2022-02-19T23:12:13+01:00,39010,29.08370909170126,991.0399071905538,15.008794334752304,0.0,1.0,2.0,2.0,,,,</t>
  </si>
  <si>
    <t>2022-02-19T23:13:13+01:00,39011,29.120817429539805,991.0039699594349,14.97318441081309,0.0,1.0,1.0,1.0,,,,</t>
  </si>
  <si>
    <t>2022-02-19T23:14:13+01:00,39012,29.11193680026447,990.9917541578131,14.990464711813017,0.0,2.0,2.0,2.0,,,,</t>
  </si>
  <si>
    <t>2022-02-19T23:15:13+01:00,39013,29.20423195516569,990.9884331249414,14.89024266476286,0.0,1.0,2.0,2.0,,,,</t>
  </si>
  <si>
    <t>2022-02-19T23:16:13+01:00,39014,29.16744074785829,990.9829808937544,14.93144998353902,0.0,1.0,1.0,1.0,,,,</t>
  </si>
  <si>
    <t>2022-02-19T23:17:13+01:00,39015,29.143336172054934,990.9747700597696,14.949561714740971,0.0,1.0,2.0,2.0,,,,</t>
  </si>
  <si>
    <t>2022-02-19T23:18:13+01:00,39016,29.0748284661503,991.0102317806529,15.0092762991694,0.0,2.0,2.0,2.0,,,,</t>
  </si>
  <si>
    <t>2022-02-19T23:19:13+01:00,39017,29.089418065740393,991.0226950167153,14.997286749272687,0.0,0.0,1.0,1.0,,,,</t>
  </si>
  <si>
    <t>2022-02-19T23:20:13+01:00,39018,29.035182827240554,991.0596268511517,15.045016471031484,0.0,3.0,2.0,2.0,,,,</t>
  </si>
  <si>
    <t>2022-02-19T23:21:14+01:00,39019,29.058970208454774,991.0935385811651,15.043727577448706,0.0,1.0,0.0,0.0,,,,</t>
  </si>
  <si>
    <t>2022-02-19T23:22:13+01:00,39020,29.019641741634405,991.0910525588755,15.073847975329617,0.0,1.0,1.0,1.0,,,,</t>
  </si>
  <si>
    <t>2022-02-19T23:23:13+01:00,39021,29.0396231379151,991.1242186016834,15.044775894289076,0.0,3.0,3.0,2.0,,,,</t>
  </si>
  <si>
    <t>2022-02-19T23:24:13+01:00,39022,28.992999886945835,991.1207299924297,15.09767958987386,0.0,1.0,1.0,2.0,,,,</t>
  </si>
  <si>
    <t>2022-02-19T23:25:14+01:00,39023,29.024716381532198,991.1060151285571,15.067975423186775,0.0,1.0,2.0,2.0,,,,</t>
  </si>
  <si>
    <t>2022-02-19T23:26:14+01:00,39024,28.993317051835426,991.1229743800025,15.086467386178748,0.0,0.0,0.0,0.0,,,,</t>
  </si>
  <si>
    <t>2022-02-19T23:27:12+01:00,39025,28.99617153589288,991.1030243605979,15.097508159081713,0.0,1.0,1.0,2.0,,,,</t>
  </si>
  <si>
    <t>2022-02-19T23:28:12+01:00,39026,28.91497735864623,991.1062529264022,15.163456969078364,0.0,1.0,2.0,3.0,,,,</t>
  </si>
  <si>
    <t>2022-02-19T23:29:13+01:00,39027,28.86581685785352,991.137148065343,15.210871726689827,0.0,1.0,2.0,2.0,,,,</t>
  </si>
  <si>
    <t>2022-02-19T23:30:13+01:00,39028,28.83790639213951,991.1490973639236,15.234753692313943,0.0,2.0,2.0,2.0,,,,</t>
  </si>
  <si>
    <t>2022-02-19T23:31:13+01:00,39029,28.814436234603477,991.1907135030071,15.275179312630296,0.0,1.0,1.0,1.0,,,,</t>
  </si>
  <si>
    <t>2022-02-19T23:32:13+01:00,39030,28.659025889092504,991.1887833209086,15.384179358710663,0.0,1.0,1.0,1.0,,,,</t>
  </si>
  <si>
    <t>2022-02-19T23:33:13+01:00,39031,28.52772021807416,991.2020063694758,15.52536512211645,0.0,2.0,2.0,2.0,,,,</t>
  </si>
  <si>
    <t>2022-02-19T23:34:13+01:00,39032,28.48744049814568,991.1944444541289,15.56663201744297,0.0,1.0,1.0,1.0,,,,</t>
  </si>
  <si>
    <t>2022-02-19T23:35:13+01:00,39033,28.450015262992018,991.2053216678119,15.613330128085586,0.0,2.0,3.0,3.0,,,,</t>
  </si>
  <si>
    <t>2022-02-19T23:36:13+01:00,39034,28.34820601695685,991.2055553465366,15.70811634351067,0.0,2.0,2.0,3.0,,,,</t>
  </si>
  <si>
    <t>2022-02-19T23:37:13+01:00,39035,28.143636390780102,991.2235737508341,15.802639200556014,0.0,2.0,2.0,2.0,,,,</t>
  </si>
  <si>
    <t>2022-02-19T23:38:13+01:00,39036,27.790953122604787,991.2852466257525,16.278688082990303,0.0,3.0,3.0,3.0,,,,</t>
  </si>
  <si>
    <t>2022-02-19T23:39:13+01:00,39037,27.619686575004106,991.2837967229702,16.432470660739543,0.0,1.0,1.0,1.0,,,,</t>
  </si>
  <si>
    <t>2022-02-19T23:40:13+01:00,39038,27.592093662231512,991.2978153318542,16.48407066990546,0.0,2.0,2.0,2.0,,,,</t>
  </si>
  <si>
    <t>2022-02-19T23:41:12+01:00,39039,27.802053743611236,991.3027279120068,16.25579760235951,0.0,3.0,3.0,3.0,,,,</t>
  </si>
  <si>
    <t>2022-02-19T23:42:12+01:00,39040,27.775729416060585,991.2630147707998,16.184595892639067,0.0,1.0,2.0,2.0,,,,</t>
  </si>
  <si>
    <t>2022-02-19T23:43:12+01:00,39041,27.742427567127038,991.2628380709439,16.147241847172133,0.0,2.0,3.0,3.0,,,,</t>
  </si>
  <si>
    <t>2022-02-19T23:44:13+01:00,39042,27.83408697203786,991.2660516592364,15.991829808504356,0.0,1.0,1.0,1.0,,,,</t>
  </si>
  <si>
    <t>2022-02-19T23:45:13+01:00,39043,27.612709056018865,991.217067482413,16.159480217836084,0.0,1.0,2.0,1.0,,,,</t>
  </si>
  <si>
    <t>2022-02-19T23:46:13+01:00,39044,27.684070071603877,991.2371334549114,15.960528042938938,0.0,2.0,2.0,2.0,,,,</t>
  </si>
  <si>
    <t>2022-02-19T23:47:14+01:00,39045,27.655842818558813,991.2205503072473,15.939670951381752,0.0,1.0,1.0,2.0,,,,</t>
  </si>
  <si>
    <t>2022-02-19T23:48:14+01:00,39046,27.46744992210888,991.2286163648919,16.41787767256256,0.0,2.0,2.0,3.0,,,,</t>
  </si>
  <si>
    <t>2022-02-19T23:49:13+01:00,39047,26.955556097894807,991.2001764123669,17.58544509523617,0.0,2.0,2.0,2.0,,,,</t>
  </si>
  <si>
    <t>2022-02-19T23:50:13+01:00,39048,26.865800546645026,991.1700704566446,17.211161399166272,0.0,1.0,1.0,2.0,,,,</t>
  </si>
  <si>
    <t>2022-02-19T23:51:13+01:00,39049,26.83408482592497,991.1687951033567,17.279514123684148,0.0,1.0,0.0,1.0,,,,</t>
  </si>
  <si>
    <t>2022-02-19T23:52:13+01:00,39050,27.469035719226508,991.1753878738668,16.61296835232834,0.0,1.0,1.0,1.0,,,,</t>
  </si>
  <si>
    <t>2022-02-19T23:53:15+01:00,39051,27.95175368292678,991.1237047266086,16.11973255195469,0.0,1.0,2.0,2.0,,,,</t>
  </si>
  <si>
    <t>2022-02-19T23:54:13+01:00,39052,28.381825256587057,991.1782424373226,15.68399483425058,0.0,0.0,0.0,0.0,,,,</t>
  </si>
  <si>
    <t>2022-02-19T23:55:12+01:00,39053,28.636824433444986,991.1835148573839,15.441288919026286,0.0,1.0,1.0,2.0,,,,</t>
  </si>
  <si>
    <t>2022-02-19T23:56:12+01:00,39054,28.69486539353529,991.1893332846371,15.371081395765072,0.0,1.0,1.0,1.0,,,,</t>
  </si>
  <si>
    <t>2022-02-19T23:57:13+01:00,39055,28.771619071353143,991.123364340634,15.283068684893362,0.0,2.0,2.0,2.0,,,,</t>
  </si>
  <si>
    <t>2022-02-19T23:58:14+01:00,39056,28.88230940991364,991.1211998459096,15.176409043846641,0.0,1.0,1.0,1.0,,,,</t>
  </si>
  <si>
    <t>2022-02-19T23:59:13+01:00,39057,28.963186392400623,991.1122488182748,15.088096540415691,0.0,1.0,2.0,2.0,,,,</t>
  </si>
  <si>
    <t>2022-02-20T00:00:13+01:00,39058,29.074194135787913,991.1366812356657,14.99811336969384,0.0,1.0,2.0,1.0,,,,</t>
  </si>
  <si>
    <t>2022-02-20T00:01:14+01:00,39059,29.087832239581463,991.1284465046596,14.980576248919375,0.0,0.0,1.0,0.0,,,,</t>
  </si>
  <si>
    <t>2022-02-20T00:03:14+01:00,39060,29.2070864460273,991.1553179736089,14.867684778631853,0.0,1.0,1.0,1.0,,,,</t>
  </si>
  <si>
    <t>2022-02-20T00:04:14+01:00,39061,29.087197909125848,991.1414161501035,14.975011836191106,0.0,1.0,2.0,2.0,,,,</t>
  </si>
  <si>
    <t>2022-02-20T00:05:14+01:00,39062,29.05611572237142,991.1134913407373,14.993496399505622,0.0,1.0,1.0,1.0,,,,</t>
  </si>
  <si>
    <t>2022-02-20T00:06:14+01:00,39063,29.129380894328005,991.1152089883159,14.922323786538376,0.0,1.0,1.0,2.0,,,,</t>
  </si>
  <si>
    <t>2022-02-20T00:07:13+01:00,39064,29.190910999029075,991.117662860371,14.896569859823819,0.0,1.0,2.0,2.0,,,,</t>
  </si>
  <si>
    <t>2022-02-20T00:08:14+01:00,39065,29.214698422108473,991.130615094539,14.85046702541587,0.0,1.0,1.0,1.0,,,,</t>
  </si>
  <si>
    <t>2022-02-20T00:09:13+01:00,39066,29.209940936981003,991.1039269160023,14.856327678246105,0.0,1.0,1.0,1.0,,,,</t>
  </si>
  <si>
    <t>2022-02-20T00:10:13+01:00,39067,29.079268778814367,991.118472937771,14.969843978235216,0.0,1.0,1.0,1.0,,,,</t>
  </si>
  <si>
    <t>2022-02-20T00:11:13+01:00,39068,29.111619634949694,991.1222016379756,14.934489856793935,0.0,1.0,2.0,2.0,,,,</t>
  </si>
  <si>
    <t>2022-02-20T00:12:13+01:00,39069,29.15824294842171,991.1501134382025,14.909551536667175,0.0,1.0,1.0,1.0,,,,</t>
  </si>
  <si>
    <t>2022-02-20T00:13:13+01:00,39070,29.165854920301012,991.1550976267488,14.869936563953017,0.0,2.0,2.0,2.0,,,,</t>
  </si>
  <si>
    <t>2022-02-20T00:14:13+01:00,39071,29.185836349599775,991.1533382338139,14.868845396824,0.0,1.0,1.0,1.0,,,,</t>
  </si>
  <si>
    <t>2022-02-20T00:15:15+01:00,39072,29.116694280122555,991.1389106800727,14.928614233222763,0.0,0.0,0.0,0.0,,,,</t>
  </si>
  <si>
    <t>2022-02-20T00:16:13+01:00,39073,29.118597272137414,991.1419029183373,14.922911239165545,0.0,1.0,1.0,2.0,,,,</t>
  </si>
  <si>
    <t>2022-02-20T00:17:14+01:00,39074,29.14904514994123,991.1531120025661,14.92125243281126,0.0,2.0,1.0,2.0,,,,</t>
  </si>
  <si>
    <t>2022-02-20T00:18:14+01:00,39075,29.141116014087515,991.1336604855974,14.910485149282941,0.0,3.0,3.0,2.0,,,,</t>
  </si>
  <si>
    <t>2022-02-20T00:19:15+01:00,39076,29.132552548163584,991.1271799010834,14.922150997735521,0.0,1.0,1.0,1.0,,,,</t>
  </si>
  <si>
    <t>2022-02-20T00:20:14+01:00,39077,29.200425967493448,991.10817588499,14.85684762828961,0.0,2.0,2.0,2.0,,,,</t>
  </si>
  <si>
    <t>2022-02-20T00:21:12+01:00,39078,29.246097830365123,991.1153681302868,14.815143956135406,0.0,1.0,1.0,1.0,,,,</t>
  </si>
  <si>
    <t>2022-02-20T00:22:12+01:00,39079,29.218187244697855,991.1291152880714,14.839074874575601,0.0,1.0,2.0,1.0,,,,</t>
  </si>
  <si>
    <t>2022-02-20T00:23:13+01:00,39080,29.242291840892086,991.1146235380871,14.820953391003197,0.0,1.0,1.0,1.0,,,,</t>
  </si>
  <si>
    <t>2022-02-20T00:24:13+01:00,39081,29.17378405837162,991.1431191580592,14.875103705606088,0.0,1.0,0.0,1.0,,,,</t>
  </si>
  <si>
    <t>2022-02-20T00:25:13+01:00,39082,29.11003380839286,991.2157353120289,14.934576199103198,0.0,1.0,1.0,1.0,,,,</t>
  </si>
  <si>
    <t>2022-02-20T00:26:13+01:00,39083,29.139530187002038,991.2202145535448,14.910571589117218,0.0,1.0,2.0,1.0,,,,</t>
  </si>
  <si>
    <t>2022-02-20T00:27:14+01:00,39084,29.0224962265411,991.2509092412099,15.01771384016822,0.0,1.0,2.0,1.0,,,,</t>
  </si>
  <si>
    <t>2022-02-20T00:28:15+01:00,39085,29.045649274186964,991.2524072279548,14.99406470586005,0.0,1.0,2.0,2.0,,,,</t>
  </si>
  <si>
    <t>2022-02-20T00:29:13+01:00,39086,29.080537439616457,991.2199822671702,14.95857737525261,0.0,1.0,1.0,1.0,,,,</t>
  </si>
  <si>
    <t>2022-02-20T00:30:15+01:00,39087,29.166172085810196,991.2097255134374,14.903519293514867,0.0,0.0,0.0,0.0,,,,</t>
  </si>
  <si>
    <t>2022-02-20T00:31:13+01:00,39088,29.157925782940946,991.1932667495146,14.887169279327724,0.0,2.0,1.0,1.0,,,,</t>
  </si>
  <si>
    <t>2022-02-20T00:32:13+01:00,39089,29.161097437799707,991.1633320957854,14.892596157441846,0.0,2.0,2.0,3.0,,,,</t>
  </si>
  <si>
    <t>2022-02-20T00:33:13+01:00,39090,29.09576137066033,991.1461521508428,14.952150361185112,0.0,2.0,2.0,1.0,,,,</t>
  </si>
  <si>
    <t>2022-02-20T00:34:13+01:00,39091,29.087832239581463,991.1336841631922,14.958180641129132,0.0,1.0,2.0,2.0,,,,</t>
  </si>
  <si>
    <t>2022-02-20T00:35:12+01:00,39092,29.141116014087515,991.1319144532805,14.916084803365662,0.0,0.0,0.0,0.0,,,,</t>
  </si>
  <si>
    <t>2022-02-20T00:36:13+01:00,39093,29.2061349490632,991.1346136494699,14.85653566249453,0.0,0.0,0.0,0.0,,,,</t>
  </si>
  <si>
    <t>2022-02-20T00:37:14+01:00,39094,29.130649555848596,991.1416477875453,14.916655157312814,0.0,2.0,2.0,1.0,,,,</t>
  </si>
  <si>
    <t>2022-02-20T00:38:13+01:00,39095,29.036768652455883,991.1703566162488,14.988948639860297,0.0,0.0,0.0,0.0,,,,</t>
  </si>
  <si>
    <t>2022-02-20T00:39:13+01:00,39096,29.060238868965826,991.1548909828921,14.993272509532106,0.0,1.0,1.0,1.0,,,,</t>
  </si>
  <si>
    <t>2022-02-20T00:40:13+01:00,39097,29.079268778814367,991.1551360597299,14.969843978235216,0.0,0.0,1.0,1.0,,,,</t>
  </si>
  <si>
    <t>2022-02-20T00:41:13+01:00,39098,29.02439921653006,991.1543963345893,15.017610627236285,0.0,2.0,2.0,2.0,,,,</t>
  </si>
  <si>
    <t>2022-02-20T00:42:13+01:00,39099,29.050406750480967,991.1394299785858,14.993806390078204,0.0,2.0,2.0,2.0,,,,</t>
  </si>
  <si>
    <t>2022-02-20T00:43:13+01:00,39100,28.998391690223457,991.1169894548557,15.035814175388957,0.0,1.0,1.0,1.0,,,,</t>
  </si>
  <si>
    <t>2022-02-20T00:44:15+01:00,39101,29.036134322366344,991.1134952523287,15.005777731743068,0.0,1.0,1.0,1.0,,,,</t>
  </si>
  <si>
    <t>2022-02-20T00:45:14+01:00,39102,29.115425618802057,991.1037425906175,14.951080494188,0.0,0.0,0.0,0.0,,,,</t>
  </si>
  <si>
    <t>2022-02-20T00:46:13+01:00,39103,29.173149727299823,991.121168359863,14.891938636843566,0.0,1.0,1.0,1.0,,,,</t>
  </si>
  <si>
    <t>2022-02-20T00:47:13+01:00,39104,29.161097437799707,991.1039651334015,14.892596157441846,0.0,1.0,1.0,1.0,,,,</t>
  </si>
  <si>
    <t>2022-02-20T00:48:12+01:00,39105,29.123037586997906,991.094759369393,14.922669352391727,0.0,1.0,1.0,1.0,,,,</t>
  </si>
  <si>
    <t>2022-02-20T00:49:13+01:00,39106,29.125892075240177,991.1009934848713,14.922513849696864,0.0,0.0,0.0,0.0,,,,</t>
  </si>
  <si>
    <t>2022-02-20T00:50:12+01:00,39107,29.228019381826222,991.1183793792852,14.832936297144716,0.0,1.0,1.0,1.0,,,,</t>
  </si>
  <si>
    <t>2022-02-20T00:51:13+01:00,39108,29.192813992640094,991.1066854173338,14.851663171979443,0.0,2.0,1.0,2.0,,,,</t>
  </si>
  <si>
    <t>2022-02-20T00:52:14+01:00,39109,29.212478262350487,991.0782301927607,14.844987736240887,0.0,1.0,1.0,1.0,,,,</t>
  </si>
  <si>
    <t>2022-02-20T00:53:13+01:00,39110,29.1563399555542,991.0336266035015,14.887255808853457,0.0,0.0,0.0,0.0,,,,</t>
  </si>
  <si>
    <t>2022-02-20T00:54:13+01:00,39111,29.13572420211285,991.0326439489152,14.910779040723687,0.0,0.0,0.0,0.0,,,,</t>
  </si>
  <si>
    <t>2022-02-20T00:55:14+01:00,39112,29.22484772456867,991.0260800471764,14.833109798699692,0.0,0.0,0.0,0.0,,,,</t>
  </si>
  <si>
    <t>2022-02-20T00:56:13+01:00,39113,29.220407404599086,991.0138610264813,14.838953457417084,0.0,0.0,0.0,0.0,,,,</t>
  </si>
  <si>
    <t>2022-02-20T00:57:13+01:00,39114,29.271471097702396,991.0225331145291,14.785747392664716,0.0,0.0,0.0,0.0,,,,</t>
  </si>
  <si>
    <t>2022-02-20T00:58:13+01:00,39115,29.1975714768467,991.0390792409916,14.85140315598414,0.0,1.0,1.0,1.0,,,,</t>
  </si>
  <si>
    <t>2022-02-20T00:59:14+01:00,39116,29.19376548946095,991.045319096216,14.851611169485553,0.0,0.0,0.0,0.0,,,,</t>
  </si>
  <si>
    <t>2022-02-20T01:00:14+01:00,39117,29.17632138270428,991.0580560868304,14.874965177208885,0.0,0.0,1.0,1.0,,,,</t>
  </si>
  <si>
    <t>2022-02-20T01:02:12+01:00,39118,29.17727287934779,991.0490752208727,14.880513388858642,0.0,1.0,1.0,1.0,,,,</t>
  </si>
  <si>
    <t>2022-02-20T01:03:12+01:00,39119,29.15094814265185,991.0251498748909,14.893149815122028,0.0,0.0,0.0,0.0,,,,</t>
  </si>
  <si>
    <t>2022-02-20T01:04:14+01:00,39120,29.218504410394623,991.0091232573146,14.8278560416771,0.0,0.0,0.0,0.0,,,,</t>
  </si>
  <si>
    <t>2022-02-20T01:05:13+01:00,39121,29.08910090050633,990.9802951383812,14.946913751880034,0.0,0.0,0.0,0.0,,,,</t>
  </si>
  <si>
    <t>2022-02-20T01:06:14+01:00,39122,29.187739343101658,990.9747299498658,14.86314115862683,0.0,1.0,1.0,1.0,,,,</t>
  </si>
  <si>
    <t>2022-02-20T01:07:14+01:00,39123,29.180127369339697,990.9907020430625,14.869157174727027,0.0,0.0,0.0,0.0,,,,</t>
  </si>
  <si>
    <t>2022-02-20T01:08:13+01:00,39124,29.17061240305811,991.0036818664478,14.875276862576781,0.0,1.0,1.0,1.0,,,,</t>
  </si>
  <si>
    <t>2022-02-20T01:09:13+01:00,39125,29.164903423780288,991.0226443903915,14.886788537779495,0.0,0.0,0.0,1.0,,,,</t>
  </si>
  <si>
    <t>2022-02-20T01:10:15+01:00,39126,29.16997807200905,991.0393528872443,14.886511622926028,0.0,1.0,1.0,1.0,,,,</t>
  </si>
  <si>
    <t>2022-02-20T01:11:15+01:00,39127,29.144287668343736,991.0513454288442,14.910312266676273,0.0,1.0,1.0,1.0,,,,</t>
  </si>
  <si>
    <t>2022-02-20T01:12:13+01:00,39128,29.149362315390157,991.0331330267908,14.904435880123692,0.0,1.0,1.0,1.0,,,,</t>
  </si>
  <si>
    <t>2022-02-20T01:13:13+01:00,39129,29.11954876816019,991.0072133227062,14.928458773268215,0.0,1.0,1.0,1.0,,,,</t>
  </si>
  <si>
    <t>2022-02-20T01:14:13+01:00,39130,29.137627194536982,990.9762712149821,14.89387642994904,0.0,0.0,0.0,1.0,,,,</t>
  </si>
  <si>
    <t>2022-02-20T01:15:14+01:00,39131,29.116377114790726,990.9690537479265,14.917432843943788,0.0,1.0,1.0,1.0,,,,</t>
  </si>
  <si>
    <t>2022-02-20T01:16:12+01:00,39132,29.224530558849164,990.9871638329288,14.838727963315431,0.0,1.0,0.0,0.0,,,,</t>
  </si>
  <si>
    <t>2022-02-20T01:17:13+01:00,39133,29.1683922444063,990.9530468946247,14.88099811953488,0.0,0.0,0.0,0.0,,,,</t>
  </si>
  <si>
    <t>2022-02-20T01:18:13+01:00,39134,29.11383979217701,990.933637700528,14.94556752059692,0.0,0.0,1.0,1.0,,,,</t>
  </si>
  <si>
    <t>2022-02-20T01:19:15+01:00,39135,29.138895856175804,990.9154090090299,14.91620579110117,0.0,1.0,1.0,0.0,,,,</t>
  </si>
  <si>
    <t>2022-02-20T01:20:13+01:00,39136,29.087515074353085,990.8974916015206,14.958197890869751,0.0,0.0,0.0,0.0,,,,</t>
  </si>
  <si>
    <t>2022-02-20T01:21:13+01:00,39137,29.088466570041625,990.8658157291553,14.941349316911033,0.0,0.0,0.0,0.0,,,,</t>
  </si>
  <si>
    <t>2022-02-20T01:22:14+01:00,39138,29.01424993706189,990.8364336613199,15.018161079910831,0.0,0.0,1.0,1.0,,,,</t>
  </si>
  <si>
    <t>2022-02-20T01:23:13+01:00,39139,29.058335878206073,990.8341630377572,14.970981783857633,0.0,1.0,1.0,1.0,,,,</t>
  </si>
  <si>
    <t>2022-02-20T01:24:13+01:00,39140,28.955891602711766,990.8214943391582,15.066102555490373,0.0,1.0,1.0,1.0,,,,</t>
  </si>
  <si>
    <t>2022-02-20T01:25:13+01:00,39141,28.914025864823294,990.8167651481333,15.107543479109282,0.0,1.0,1.0,1.0,,,,</t>
  </si>
  <si>
    <t>2022-02-20T01:26:13+01:00,39142,28.897216142305204,990.7920823599011,15.119643873602719,0.0,0.0,0.0,0.0,,,,</t>
  </si>
  <si>
    <t>2022-02-20T01:27:13+01:00,39143,28.902925104311727,990.7696413815383,15.119335722395084,0.0,0.0,1.0,1.0,,,,</t>
  </si>
  <si>
    <t>2022-02-20T01:28:14+01:00,39144,28.83980937815852,990.7227717970193,15.184292580191403,0.0,1.0,1.0,1.0,,,,</t>
  </si>
  <si>
    <t>2022-02-20T01:29:13+01:00,39145,28.772887727744184,990.7397116804533,15.249433637476686,0.0,1.0,1.0,1.0,,,,</t>
  </si>
  <si>
    <t>2022-02-20T01:30:13+01:00,39146,28.71960417498203,990.7292187507827,15.297042571624276,0.0,1.0,1.0,0.0,,,,</t>
  </si>
  <si>
    <t>2022-02-20T01:31:13+01:00,39147,28.643802033191083,990.7461141975374,15.36821286128861,0.0,0.0,0.0,0.0,,,,</t>
  </si>
  <si>
    <t>2022-02-20T01:32:13+01:00,39148,28.50393297967903,990.7790928100526,15.50426192333784,0.0,0.0,0.0,0.0,,,,</t>
  </si>
  <si>
    <t>2022-02-20T01:33:13+01:00,39149,28.10240536060337,990.8048065615794,15.91649762593946,0.0,1.0,1.0,1.0,,,,</t>
  </si>
  <si>
    <t>2022-02-20T01:34:13+01:00,39150,27.923843505540777,990.8218489397323,16.00951561573459,0.0,0.0,0.0,0.0,,,,</t>
  </si>
  <si>
    <t>2022-02-20T01:35:13+01:00,39151,27.87912380785601,990.8647348485573,16.101142557462992,0.0,0.0,0.0,0.0,,,,</t>
  </si>
  <si>
    <t>2022-02-20T01:36:13+01:00,39152,27.73227843470597,990.9088741023958,16.175663896859863,0.0,0.0,0.0,0.0,,,,</t>
  </si>
  <si>
    <t>2022-02-20T01:37:15+01:00,39153,27.551180048786865,990.9233535933049,16.391322522931635,0.0,2.0,1.0,1.0,,,,</t>
  </si>
  <si>
    <t>2022-02-20T01:38:13+01:00,39154,27.840747347721504,990.8984245310821,15.991485207139315,0.0,0.0,0.0,0.0,,,,</t>
  </si>
  <si>
    <t>2022-02-20T01:39:13+01:00,39155,27.502337465262098,990.9300403423434,16.298992571169077,0.0,0.0,0.0,0.0,,,,</t>
  </si>
  <si>
    <t>2022-02-20T01:40:12+01:00,39156,27.556254604465447,990.8999937970137,16.173531733989265,0.0,0.0,0.0,0.0,,,,</t>
  </si>
  <si>
    <t>2022-02-20T01:41:13+01:00,39157,27.62634693454877,990.860559551971,16.169938199684445,0.0,0.0,0.0,0.0,,,,</t>
  </si>
  <si>
    <t>2022-02-20T01:42:12+01:00,39158,27.324728297909314,990.8418884231193,16.324761796777292,0.0,0.0,0.0,0.0,,,,</t>
  </si>
  <si>
    <t>2022-02-20T01:43:12+01:00,39159,27.66218602070585,990.817692379782,16.101148129582462,0.0,1.0,1.0,1.0,,,,</t>
  </si>
  <si>
    <t>2022-02-20T01:44:13+01:00,39160,27.466815603269787,990.8688804848347,16.233882237962085,0.0,0.0,0.0,1.0,,,,</t>
  </si>
  <si>
    <t>2022-02-20T01:45:13+01:00,39161,27.07100153443316,990.8443561562282,17.407245948420087,0.0,1.0,1.0,1.0,,,,</t>
  </si>
  <si>
    <t>2022-02-20T01:46:13+01:00,39162,26.987271862156923,990.8394917771795,16.95461386002337,0.0,0.0,2.0,2.0,,,,</t>
  </si>
  <si>
    <t>2022-02-20T01:47:13+01:00,39163,26.92193740018929,990.8392228696741,17.158308678172776,0.0,0.0,0.0,0.0,,,,</t>
  </si>
  <si>
    <t>2022-02-20T01:48:13+01:00,39164,27.677409707714105,990.770236160787,16.35701560634945,0.0,0.0,0.0,0.0,,,,</t>
  </si>
  <si>
    <t>2022-02-20T01:49:13+01:00,39165,27.914962996400597,990.7468795552425,16.082548796811082,0.0,1.0,1.0,0.0,,,,</t>
  </si>
  <si>
    <t>2022-02-20T01:50:15+01:00,39166,28.39197446351393,990.7495009947287,15.627569653907111,0.0,1.0,0.0,0.0,,,,</t>
  </si>
  <si>
    <t>2022-02-20T01:51:13+01:00,39167,28.70184299785842,990.7518910830343,15.348335144248026,0.0,0.0,1.0,0.0,,,,</t>
  </si>
  <si>
    <t>2022-02-20T01:52:14+01:00,39168,28.74592878334827,990.7426924188163,15.262068292948047,0.0,0.0,1.0,0.0,,,,</t>
  </si>
  <si>
    <t>2022-02-20T01:53:14+01:00,39169,28.703428817099507,990.7421709866221,15.286721196350774,0.0,0.0,0.0,1.0,,,,</t>
  </si>
  <si>
    <t>2022-02-20T01:54:12+01:00,39170,28.658708725401176,990.7067465946864,15.345045714227162,0.0,0.0,1.0,1.0,,,,</t>
  </si>
  <si>
    <t>2022-02-20T01:55:12+01:00,39171,28.633018470179035,990.6785627416508,15.357602924663865,0.0,0.0,0.0,0.0,,,,</t>
  </si>
  <si>
    <t>2022-02-20T01:56:12+01:00,39172,28.714846716474334,990.7042897705151,15.286109739230456,0.0,0.0,0.0,0.0,,,,</t>
  </si>
  <si>
    <t>2022-02-20T01:57:13+01:00,39173,28.717066863746094,990.7130151713369,15.274803245027876,0.0,0.0,0.0,0.0,,,,</t>
  </si>
  <si>
    <t>2022-02-20T01:58:13+01:00,39174,28.77859668172896,990.6928472684895,15.209964832801957,0.0,0.0,0.0,0.0,,,,</t>
  </si>
  <si>
    <t>2022-02-20T01:59:15+01:00,39175,28.834100420224264,990.6509701802138,15.156622670959656,0.0,0.0,0.0,0.0,,,,</t>
  </si>
  <si>
    <t>2022-02-20T02:00:14+01:00,39176,28.745294455343743,990.6352544086257,15.239725523754272,0.0,1.0,0.0,0.0,,,,</t>
  </si>
  <si>
    <t>2022-02-20T02:01:13+01:00,39177,28.746245947352236,990.65594455068,15.239674460273296,0.0,0.0,0.0,0.0,,,,</t>
  </si>
  <si>
    <t>2022-02-20T02:02:13+01:00,39178,28.825854148302845,990.6641837398251,15.173852933576718,0.0,0.0,0.0,0.0,,,,</t>
  </si>
  <si>
    <t>2022-02-20T02:03:15+01:00,39179,28.826171312593306,990.6559566107532,15.168240530996574,0.0,0.0,0.0,0.0,,,,</t>
  </si>
  <si>
    <t>2022-02-20T02:04:13+01:00,39180,28.8264884768849,990.6756518680559,15.168223452310926,0.0,0.0,0.0,0.0,,,,</t>
  </si>
  <si>
    <t>2022-02-20T02:05:13+01:00,39181,28.831880270015972,990.6562057800761,15.173528507927124,0.0,0.0,0.0,0.0,,,,</t>
  </si>
  <si>
    <t>2022-02-20T02:06:14+01:00,39182,28.87533179135919,990.616308188627,15.104036903867783,0.0,0.0,0.0,0.0,,,,</t>
  </si>
  <si>
    <t>2022-02-20T02:07:15+01:00,39183,28.923857968153698,990.5773921568242,15.067835726851134,0.0,0.0,0.0,0.0,,,,</t>
  </si>
  <si>
    <t>2022-02-20T02:08:14+01:00,39184,28.918466169417865,990.6090615096452,15.073724044805132,0.0,0.0,0.0,0.0,,,,</t>
  </si>
  <si>
    <t>2022-02-20T02:09:13+01:00,39185,28.9714326771209,990.5858403517124,15.026080230389995,0.0,0.0,0.0,0.0,,,,</t>
  </si>
  <si>
    <t>2022-02-20T02:10:12+01:00,39186,28.962234898059272,990.5870935823136,15.032176020925856,0.0,1.0,1.0,1.0,,,,</t>
  </si>
  <si>
    <t>2022-02-20T02:11:13+01:00,39187,28.942253519254518,990.6447066630797,15.06124354742338,0.0,0.0,0.0,0.0,,,,</t>
  </si>
  <si>
    <t>2022-02-20T02:12:15+01:00,39188,28.974604325294877,990.6623930626498,15.031505711210583,0.0,0.0,0.0,0.0,,,,</t>
  </si>
  <si>
    <t>2022-02-20T02:13:13+01:00,39189,29.023130556532873,990.7072477512753,14.984091149180719,0.0,0.0,0.0,1.0,,,,</t>
  </si>
  <si>
    <t>2022-02-20T02:14:13+01:00,39190,29.051041080672825,990.6760511178545,14.982575117635134,0.0,0.0,0.0,0.0,,,,</t>
  </si>
  <si>
    <t>2022-02-20T02:15:14+01:00,39191,29.04596643926527,990.6715665705074,14.96045726819635,0.0,0.0,0.0,0.0,,,,</t>
  </si>
  <si>
    <t>2022-02-20T02:16:14+01:00,39192,29.09734719696137,990.6667766278766,14.94646503460062,0.0,0.0,0.0,0.0,,,,</t>
  </si>
  <si>
    <t>2022-02-20T02:17:13+01:00,39193,29.10432483302359,990.6812349278923,14.918089495320451,0.0,0.0,0.0,0.0,,,,</t>
  </si>
  <si>
    <t>2022-02-20T02:18:13+01:00,39194,29.1528511354034,990.6230577692035,14.876246469216238,0.0,0.0,0.0,0.0,,,,</t>
  </si>
  <si>
    <t>2022-02-20T02:19:13+01:00,39195,29.11954876816019,990.5969129713435,14.894862439538754,0.0,0.0,0.0,0.0,,,,</t>
  </si>
  <si>
    <t>2022-02-20T02:20:14+01:00,39196,29.156657121029276,990.58713361046,14.864838874192312,0.0,0.0,0.0,0.0,,,,</t>
  </si>
  <si>
    <t>2022-02-20T02:21:13+01:00,39197,29.126843571341396,990.5664735681272,14.894464591337572,0.0,1.0,0.0,0.0,,,,</t>
  </si>
  <si>
    <t>2022-02-20T02:22:13+01:00,39198,29.17283256176563,990.6038218421425,14.852755142903941,0.0,0.0,0.0,0.0,,,,</t>
  </si>
  <si>
    <t>2022-02-20T02:23:14+01:00,39199,29.14904514994123,990.6048544646609,14.876454226083913,0.0,0.0,0.0,0.0,,,,</t>
  </si>
  <si>
    <t>2022-02-20T02:24:14+01:00,39200,29.13572420211285,990.5769370613864,14.882780971653887,0.0,0.0,0.0,0.0,,,,</t>
  </si>
  <si>
    <t>2022-02-20T02:25:13+01:00,39201,29.19122816462807,990.596060332721,14.84054907260649,0.0,0.0,0.0,0.0,,,,</t>
  </si>
  <si>
    <t>2022-02-20T02:26:13+01:00,39202,29.241657509329162,990.6072003846695,14.787381639359728,0.0,0.0,0.0,0.0,,,,</t>
  </si>
  <si>
    <t>2022-02-20T02:27:13+01:00,39203,29.255929970594867,990.5772374039748,14.780998041658934,0.0,0.0,0.0,0.0,,,,</t>
  </si>
  <si>
    <t>2022-02-20T02:28:13+01:00,39204,29.283206236306636,990.5048333984596,14.745892431589365,0.0,0.0,0.0,0.0,,,,</t>
  </si>
  <si>
    <t>2022-02-20T02:29:13+01:00,39205,29.27908307932239,990.4808917250257,14.75732210089644,0.0,0.0,1.0,0.0,,,,</t>
  </si>
  <si>
    <t>2022-02-20T02:30:13+01:00,39206,29.228019381826222,990.4809958701123,14.80493186987814,0.0,0.0,0.0,0.0,,,,</t>
  </si>
  <si>
    <t>2022-02-20T02:31:13+01:00,39207,29.17663854825098,990.4596377599267,14.858147349142788,0.0,0.0,0.0,0.0,,,,</t>
  </si>
  <si>
    <t>2022-02-20T02:32:14+01:00,39208,29.21501558779273,990.4710423582846,14.82804692386623,0.0,0.0,0.0,0.0,,,,</t>
  </si>
  <si>
    <t>2022-02-20T02:33:13+01:00,39209,29.305090688131532,990.462372061153,14.739088622299157,0.0,0.0,0.0,0.0,,,,</t>
  </si>
  <si>
    <t>2022-02-20T02:35:12+01:00,39210,29.306676518184236,990.4456523525355,14.739001505188705,0.0,0.0,0.0,0.0,,,,</t>
  </si>
  <si>
    <t>2022-02-20T02:36:13+01:00,39211,29.212161096675324,990.4508417497702,14.822602418559695,0.0,0.0,1.0,1.0,,,,</t>
  </si>
  <si>
    <t>2022-02-20T02:37:13+01:00,39212,29.193448323852863,990.4301726018894,14.84602809574883,0.0,0.0,0.0,0.0,,,,</t>
  </si>
  <si>
    <t>2022-02-20T02:38:13+01:00,39213,29.19376548946095,990.4376554928212,14.846010757579403,0.0,0.0,0.0,0.0,,,,</t>
  </si>
  <si>
    <t>2022-02-20T02:39:13+01:00,39214,29.207403611684278,990.4573366526347,14.828463377642846,0.0,0.0,0.0,0.0,,,,</t>
  </si>
  <si>
    <t>2022-02-20T02:40:13+01:00,39215,29.293672712591068,990.4287168528755,14.75652128160778,0.0,0.0,0.0,0.0,,,,</t>
  </si>
  <si>
    <t>2022-02-20T02:41:14+01:00,39216,29.27908307932239,990.4354858072561,14.768525320784821,0.0,0.0,0.0,0.0,,,,</t>
  </si>
  <si>
    <t>2022-02-20T02:42:14+01:00,39217,29.256247136426918,990.4275521654532,14.792183228533274,0.0,0.0,0.0,0.0,,,,</t>
  </si>
  <si>
    <t>2022-02-20T02:43:13+01:00,39218,29.360277590681015,990.4268088787643,14.708042950436138,0.0,0.0,0.0,0.0,,,,</t>
  </si>
  <si>
    <t>2022-02-20T02:44:13+01:00,39219,29.269250936519917,990.4060688727957,14.78026764850011,0.0,0.0,0.0,0.0,,,,</t>
  </si>
  <si>
    <t>2022-02-20T02:45:13+01:00,39220,29.214381256425348,990.4176596256175,14.828081629209505,0.0,0.0,0.0,0.0,,,,</t>
  </si>
  <si>
    <t>2022-02-20T02:46:13+01:00,39221,29.207403611684278,990.3892354980447,14.83406398722385,0.0,0.0,0.0,0.0,,,,</t>
  </si>
  <si>
    <t>2022-02-20T02:47:12+01:00,39222,29.202963292590084,990.3892443125026,14.845507933624184,0.0,0.0,0.0,0.0,,,,</t>
  </si>
  <si>
    <t>2022-02-20T02:48:13+01:00,39223,29.184567687287927,990.3603442852077,14.857714133343405,0.0,0.0,0.0,0.0,,,,</t>
  </si>
  <si>
    <t>2022-02-20T02:49:13+01:00,39224,29.206769280371464,990.3375997507418,14.83969927535405,0.0,0.0,0.0,0.0,,,,</t>
  </si>
  <si>
    <t>2022-02-20T02:50:13+01:00,39225,29.231508204940837,990.3450311306997,14.810341742708934,0.0,0.0,0.0,0.0,,,,</t>
  </si>
  <si>
    <t>2022-02-20T02:51:13+01:00,39226,29.2061349490632,990.3139029649469,14.84533453841405,0.0,0.0,0.0,0.0,,,,</t>
  </si>
  <si>
    <t>2022-02-20T02:52:13+01:00,39227,29.1563399555542,990.3072680880094,14.881655919183752,0.0,0.0,0.0,0.0,,,,</t>
  </si>
  <si>
    <t>2022-02-20T02:53:13+01:00,39228,29.2061349490632,990.2946950416565,14.862136210958449,0.0,0.0,0.0,0.0,,,,</t>
  </si>
  <si>
    <t>2022-02-20T02:54:13+01:00,39229,29.213112593704228,990.2742246225245,14.84495305516169,0.0,0.0,0.0,0.0,,,,</t>
  </si>
  <si>
    <t>2022-02-20T02:55:15+01:00,39230,29.17473555498784,990.2488629784666,14.875051757750954,0.0,0.0,0.0,0.0,,,,</t>
  </si>
  <si>
    <t>2022-02-20T02:56:14+01:00,39231,29.277180083856003,990.2491272565641,14.774231294341277,0.0,0.0,0.0,0.0,,,,</t>
  </si>
  <si>
    <t>2022-02-20T02:57:14+01:00,39232,29.27210542947905,990.2254393896261,14.780111126689048,0.0,0.0,0.0,0.0,,,,</t>
  </si>
  <si>
    <t>2022-02-20T02:58:13+01:00,39233,29.359008925868057,990.1890258174965,14.70251005462493,0.0,0.0,0.0,0.0,,,,</t>
  </si>
  <si>
    <t>2022-02-20T02:59:13+01:00,39234,29.18107886602413,990.1715223191032,14.857904751311693,0.0,0.0,0.0,0.0,,,,</t>
  </si>
  <si>
    <t>2022-02-20T03:00:13+01:00,39235,29.101153180199823,990.1542284811242,14.935059697936644,0.0,0.0,0.0,0.0,,,,</t>
  </si>
  <si>
    <t>2022-02-20T03:01:13+01:00,39236,29.095127040147872,990.1482542029012,14.94098681184496,0.0,0.0,0.0,0.0,,,,</t>
  </si>
  <si>
    <t>2022-02-20T03:02:12+01:00,39237,29.050723915576327,990.1623010062369,14.988190762363855,0.0,0.0,0.0,0.0,,,,</t>
  </si>
  <si>
    <t>2022-02-20T03:03:13+01:00,39238,29.009175297764365,990.1371815154,15.024034132890668,0.0,0.0,0.0,0.0,,,,</t>
  </si>
  <si>
    <t>2022-02-20T03:04:13+01:00,39239,28.982850611079265,990.1377203471951,15.059046187000156,0.0,0.0,0.0,0.0,,,,</t>
  </si>
  <si>
    <t>2022-02-20T03:05:14+01:00,39240,29.01710442179465,990.1251987137401,15.023604209964974,0.0,0.0,0.0,0.0,,,,</t>
  </si>
  <si>
    <t>2022-02-20T03:06:14+01:00,39241,28.95779459126827,990.0931212879099,15.082790936113183,0.0,0.0,0.0,0.0,,,,</t>
  </si>
  <si>
    <t>2022-02-20T03:07:14+01:00,39242,28.96699236986833,990.0674239789658,15.0822935571578,0.0,0.0,0.0,0.0,,,,</t>
  </si>
  <si>
    <t>2022-02-20T03:08:13+01:00,39243,28.993317051835426,990.0703751278108,15.052881986785989,0.0,0.0,0.0,0.0,,,,</t>
  </si>
  <si>
    <t>2022-02-20T03:09:15+01:00,39244,28.953037119953752,990.0577199431026,15.088645228563657,0.0,0.0,0.0,0.0,,,,</t>
  </si>
  <si>
    <t>2022-02-20T03:10:13+01:00,39245,28.918466169417865,990.0505375429509,15.112900239016598,0.0,0.0,0.0,0.0,,,,</t>
  </si>
  <si>
    <t>2022-02-20T03:11:13+01:00,39246,28.946059495821828,990.0275587534695,15.089022428397953,0.0,0.0,0.0,0.0,,,,</t>
  </si>
  <si>
    <t>2022-02-20T03:12:14+01:00,39247,28.915611687867205,989.9936922818772,15.124247414788368,0.0,0.0,0.0,0.0,,,,</t>
  </si>
  <si>
    <t>2022-02-20T03:13:15+01:00,39248,28.896898977760088,989.9730236933823,15.125257277102822,0.0,0.0,0.0,0.0,,,,</t>
  </si>
  <si>
    <t>2022-02-20T03:14:13+01:00,39249,28.925443791373823,989.9759748708503,15.118120113318433,0.0,0.0,0.0,0.0,,,,</t>
  </si>
  <si>
    <t>2022-02-20T03:15:14+01:00,39250,28.968261029060614,989.9454857166373,15.07103046201171,0.0,0.0,0.0,0.0,,,,</t>
  </si>
  <si>
    <t>2022-02-20T03:16:12+01:00,39251,29.023447721530466,989.95710591838,15.028858265071772,0.0,0.0,0.0,0.0,,,,</t>
  </si>
  <si>
    <t>2022-02-20T03:17:13+01:00,39252,28.953354284700094,989.922071647529,15.083031038301224,0.0,0.0,0.0,0.0,,,,</t>
  </si>
  <si>
    <t>2022-02-20T03:18:14+01:00,39253,28.869305666686795,989.870340527317,15.149129814615424,0.0,0.0,0.0,0.0,,,,</t>
  </si>
  <si>
    <t>2022-02-20T03:19:13+01:00,39254,28.899119129599786,989.8665563115875,15.125137470058831,0.0,0.0,0.0,0.0,,,,</t>
  </si>
  <si>
    <t>2022-02-20T03:20:13+01:00,39255,28.956843096984905,989.8682054028176,15.07164818414514,0.0,0.0,0.0,0.0,,,,</t>
  </si>
  <si>
    <t>2022-02-20T03:21:13+01:00,39256,28.9584289207962,989.8637141972483,15.071562392440162,0.0,0.0,0.0,0.0,,,,</t>
  </si>
  <si>
    <t>2022-02-20T03:22:13+01:00,39257,28.892458674247813,989.8578400738784,15.136689316021174,0.0,0.0,0.0,0.0,,,,</t>
  </si>
  <si>
    <t>2022-02-20T03:23:13+01:00,39258,28.922906474235266,989.8620301296697,15.11266047470104,0.0,0.0,0.0,0.0,,,,</t>
  </si>
  <si>
    <t>2022-02-20T03:24:15+01:00,39259,28.923223638873605,989.8538013837589,15.112643348384724,0.0,0.0,0.0,0.0,,,,</t>
  </si>
  <si>
    <t>2022-02-20T03:25:13+01:00,39260,28.92639528531954,989.8413290063133,15.112472083067196,0.0,0.0,0.0,0.0,,,,</t>
  </si>
  <si>
    <t>2022-02-20T03:26:12+01:00,39261,28.932104249208713,989.8066605021965,15.106567053076096,0.0,0.0,0.0,0.0,,,,</t>
  </si>
  <si>
    <t>2022-02-20T03:27:12+01:00,39262,28.935593060655652,989.7981765516032,15.095185005885448,0.0,0.0,0.0,0.0,,,,</t>
  </si>
  <si>
    <t>2022-02-20T03:28:12+01:00,39263,28.963503557183344,989.8105922605821,15.082482222018795,0.0,0.0,0.0,0.0,,,,</t>
  </si>
  <si>
    <t>2022-02-20T03:29:12+01:00,39264,28.92258930959806,989.791716894329,15.112677600978179,0.0,0.0,0.0,0.0,,,,</t>
  </si>
  <si>
    <t>2022-02-20T03:30:13+01:00,39265,28.848055651380513,989.7514488387844,15.189444361459033,0.0,0.0,0.0,0.0,,,,</t>
  </si>
  <si>
    <t>2022-02-20T03:31:13+01:00,39266,28.831245941395263,989.7041062540451,15.207134816920856,0.0,0.0,0.0,0.0,,,,</t>
  </si>
  <si>
    <t>2022-02-20T03:32:13+01:00,39267,28.858204911785673,989.6871102347194,15.177706833595535,0.0,0.0,0.0,0.0,,,,</t>
  </si>
  <si>
    <t>2022-02-20T03:33:13+01:00,39268,28.79191757579256,989.6981802983897,15.242817789928779,0.0,0.0,0.0,0.0,,,,</t>
  </si>
  <si>
    <t>2022-02-20T03:34:13+01:00,39269,28.79413772499813,989.6946871928329,15.231508981590174,0.0,0.0,0.0,0.0,,,,</t>
  </si>
  <si>
    <t>2022-02-20T03:35:13+01:00,39270,28.79508921753186,989.7049067106881,15.242647559025167,0.0,0.0,0.0,0.0,,,,</t>
  </si>
  <si>
    <t>2022-02-20T03:36:13+01:00,39271,28.708503438861975,989.6736046641558,15.320011366505454,0.0,0.0,0.0,0.0,,,,</t>
  </si>
  <si>
    <t>2022-02-20T03:37:13+01:00,39272,28.659660216478574,989.6509717960586,15.372959684230837,0.0,0.0,0.0,0.0,,,,</t>
  </si>
  <si>
    <t>2022-02-20T03:38:13+01:00,39273,28.660928871264353,989.6390073106681,15.367299051276879,0.0,0.0,0.0,0.0,,,,</t>
  </si>
  <si>
    <t>2022-02-20T03:39:13+01:00,39274,28.616208801046014,989.6071450189236,15.403239112913676,0.0,0.0,0.0,0.0,,,,</t>
  </si>
  <si>
    <t>2022-02-20T03:40:12+01:00,39275,28.629529670662397,989.5844546602248,15.41371453199931,0.0,1.0,1.0,0.0,,,,</t>
  </si>
  <si>
    <t>2022-02-20T03:41:12+01:00,39276,28.66917512781531,989.5525135647155,15.361265960581958,0.0,0.0,0.0,0.0,,,,</t>
  </si>
  <si>
    <t>2022-02-20T03:42:12+01:00,39277,28.730070584599368,989.5155479570769,15.302076194812111,0.0,0.0,0.0,0.0,,,,</t>
  </si>
  <si>
    <t>2022-02-20T03:43:13+01:00,39278,28.699622850968648,989.5183307603518,15.337266767063225,0.0,0.0,0.0,0.0,,,,</t>
  </si>
  <si>
    <t>2022-02-20T03:44:13+01:00,39279,28.38372823279717,989.5227665458865,15.605647787503276,0.0,1.0,0.0,0.0,,,,</t>
  </si>
  <si>
    <t>2022-02-20T03:45:15+01:00,39280,28.009477032271594,989.4751675726357,15.954830029427647,0.0,0.0,0.0,0.0,,,,</t>
  </si>
  <si>
    <t>2022-02-20T03:46:13+01:00,39281,27.760822872607445,989.4311209870294,16.21884305916271,0.0,0.0,0.0,0.0,,,,</t>
  </si>
  <si>
    <t>2022-02-20T03:47:13+01:00,39282,27.607951657026227,989.4294596381295,16.37728333430878,0.0,0.0,0.0,0.0,,,,</t>
  </si>
  <si>
    <t>2022-02-20T03:48:13+01:00,39283,27.571795433041576,989.4074519772284,16.418164734098966,0.0,0.0,0.0,0.0,,,,</t>
  </si>
  <si>
    <t>2022-02-20T03:49:13+01:00,39284,27.53088182898291,989.3971191453508,16.470433958182632,0.0,0.0,0.0,0.0,,,,</t>
  </si>
  <si>
    <t>2022-02-20T03:50:13+01:00,39285,27.399577832114666,989.3804823096318,16.588580881027625,0.0,0.0,0.0,0.0,,,,</t>
  </si>
  <si>
    <t>2022-02-20T03:51:13+01:00,39286,27.35929862575397,989.3850512640172,16.640779027064266,0.0,0.0,0.0,0.0,,,,</t>
  </si>
  <si>
    <t>2022-02-20T03:52:13+01:00,39287,27.30633308309416,989.3783683059866,16.699175382898407,0.0,0.0,0.0,0.0,,,,</t>
  </si>
  <si>
    <t>2022-02-20T03:53:13+01:00,39288,27.25622200006619,989.3848678171626,16.746267598946584,0.0,0.0,0.0,0.0,,,,</t>
  </si>
  <si>
    <t>2022-02-20T03:54:13+01:00,39289,27.149022436733595,989.360751483979,16.86305097798824,0.0,0.0,0.0,0.0,,,,</t>
  </si>
  <si>
    <t>2022-02-20T03:55:12+01:00,39290,27.13665326470675,989.3256339023465,16.869236059719356,0.0,0.0,0.0,0.0,,,,</t>
  </si>
  <si>
    <t>2022-02-20T03:56:14+01:00,39291,27.031039635508296,989.343998004315,16.98030442045512,0.0,0.0,0.0,0.0,,,,</t>
  </si>
  <si>
    <t>2022-02-20T03:57:12+01:00,39292,26.95111589180533,989.3748842150686,17.045503546593125,0.0,0.0,0.0,0.0,,,,</t>
  </si>
  <si>
    <t>2022-02-20T03:58:13+01:00,39293,26.810615199911286,989.3556635206008,17.1025082400297,0.0,0.0,0.0,0.0,,,,</t>
  </si>
  <si>
    <t>2022-02-20T03:59:14+01:00,39294,26.312680007065342,989.3823827949454,17.78297641333771,0.0,0.0,0.0,0.0,,,,</t>
  </si>
  <si>
    <t>2022-02-20T04:00:13+01:00,39295,26.563233034088103,989.3490446730731,17.50407587362624,0.0,0.0,0.0,0.0,,,,</t>
  </si>
  <si>
    <t>2022-02-20T04:01:13+01:00,39296,26.796343133082065,989.2984190717557,17.253513416287444,0.0,0.0,0.0,0.0,,,,</t>
  </si>
  <si>
    <t>2022-02-20T04:02:13+01:00,39297,26.996469435919447,989.3000633887724,17.082261744964246,0.0,1.0,0.0,0.0,,,,</t>
  </si>
  <si>
    <t>2022-02-20T04:03:13+01:00,39298,26.947627158605634,989.2945785527786,16.917585762477437,0.0,0.0,0.0,0.0,,,,</t>
  </si>
  <si>
    <t>2022-02-20T04:04:13+01:00,39299,26.904810898722282,989.2968240885268,16.65239518846686,0.0,0.0,0.0,0.0,,,,</t>
  </si>
  <si>
    <t>2022-02-20T04:05:14+01:00,39300,27.060218163103947,989.2680757604747,16.86745395360506,0.0,0.0,0.0,0.0,,,,</t>
  </si>
  <si>
    <t>2022-02-20T04:06:13+01:00,39301,26.981880181430302,989.2666759870573,16.442442148161906,0.0,0.0,0.0,0.0,,,,</t>
  </si>
  <si>
    <t>2022-02-20T04:07:13+01:00,39302,26.940015377556506,989.2443273052548,16.622786852803596,0.0,0.0,0.0,0.0,,,,</t>
  </si>
  <si>
    <t>2022-02-20T04:08:13+01:00,39303,26.79507450503088,989.2738094373059,16.69685379730251,0.0,0.0,0.0,0.0,,,,</t>
  </si>
  <si>
    <t>2022-02-20T04:09:12+01:00,39304,26.691681380011506,989.2555156971152,16.768803987744704,0.0,0.0,0.0,0.0,,,,</t>
  </si>
  <si>
    <t>2022-02-20T04:10:12+01:00,39305,26.406875175765983,989.257723017208,17.111122185781586,0.0,0.0,0.0,0.0,,,,</t>
  </si>
  <si>
    <t>2022-02-20T04:11:12+01:00,39306,26.66282013048751,989.2379349089322,16.920513809577344,0.0,0.0,0.0,0.0,,,,</t>
  </si>
  <si>
    <t>2022-02-20T04:12:13+01:00,39307,26.15219958024411,989.2705366399289,19.140874877878215,0.0,0.0,0.0,0.0,,,,</t>
  </si>
  <si>
    <t>2022-02-20T04:13:13+01:00,39308,26.008211460842563,989.2210903919971,18.20293368238424,0.0,0.0,0.0,0.0,,,,</t>
  </si>
  <si>
    <t>2022-02-20T04:14:13+01:00,39309,26.167740162207338,989.2393910520369,18.034376758164903,0.0,0.0,0.0,0.0,,,,</t>
  </si>
  <si>
    <t>2022-02-20T04:15:13+01:00,39310,26.941284007685887,989.1523669851972,17.15736308059534,0.0,0.0,0.0,0.0,,,,</t>
  </si>
  <si>
    <t>2022-02-20T04:16:13+01:00,39311,27.35834714866005,989.1363237309764,16.68542438247869,0.0,0.0,0.0,0.0,,,,</t>
  </si>
  <si>
    <t>2022-02-20T04:17:13+01:00,39312,27.84201599076571,989.1126950671303,16.20352104160576,0.0,0.0,0.0,0.0,,,,</t>
  </si>
  <si>
    <t>2022-02-20T04:18:13+01:00,39313,28.31553827747739,989.1052663492508,15.721007816960649,0.0,0.0,0.0,0.0,,,,</t>
  </si>
  <si>
    <t>2022-02-20T04:19:13+01:00,39314,28.459212988808417,989.097199547753,15.573714276205632,0.0,0.0,0.0,0.0,,,,</t>
  </si>
  <si>
    <t>2022-02-20T04:20:13+01:00,39315,28.549287319746533,989.0659479019698,15.473900380923434,0.0,0.0,0.0,0.0,,,,</t>
  </si>
  <si>
    <t>2022-02-20T04:21:12+01:00,39316,28.810947427933662,989.0405183029845,15.22501123114839,0.0,0.0,0.0,0.0,,,,</t>
  </si>
  <si>
    <t>2022-02-20T04:22:12+01:00,39317,28.95874608556187,988.9757739044592,15.088336596415942,0.0,0.0,0.0,0.0,,,,</t>
  </si>
  <si>
    <t>2022-02-20T04:23:12+01:00,39318,29.030742516788838,988.9595731837186,15.011668453583324,0.0,0.0,0.0,0.0,,,,</t>
  </si>
  <si>
    <t>2022-02-20T04:24:13+01:00,39319,29.092906883390082,988.9314138728015,14.946706654887834,0.0,0.0,0.0,0.0,,,,</t>
  </si>
  <si>
    <t>2022-02-20T04:25:13+01:00,39320,29.07451130096854,988.9095367049866,14.953306338488979,0.0,0.0,0.0,0.0,,,,</t>
  </si>
  <si>
    <t>2022-02-20T04:26:14+01:00,39321,28.965406545903555,988.8989524701178,15.043198696092947,0.0,0.0,0.0,0.0,,,,</t>
  </si>
  <si>
    <t>2022-02-20T04:27:13+01:00,39322,28.87818627161041,988.892995486578,15.115074893169563,0.0,0.0,0.0,0.0,,,,</t>
  </si>
  <si>
    <t>2022-02-20T04:28:13+01:00,39323,28.907365408349232,988.8410461986947,15.10230674061558,0.0,0.0,0.0,0.0,,,,</t>
  </si>
  <si>
    <t>2022-02-20T04:29:13+01:00,39324,28.98887674348464,988.8310470808636,15.019537036105287,0.0,0.0,0.0,0.0,,,,</t>
  </si>
  <si>
    <t>2022-02-20T04:30:13+01:00,39325,28.95081696676118,988.8010083632025,15.066377143926488,0.0,0.0,0.0,0.0,,,,</t>
  </si>
  <si>
    <t>2022-02-20T04:31:13+01:00,39326,28.921320651060615,988.7669493669803,15.084762976601803,0.0,0.0,0.0,0.0,,,,</t>
  </si>
  <si>
    <t>2022-02-20T04:32:13+01:00,39327,29.030108186742495,988.7456110787774,14.994908475991028,0.0,0.0,0.0,0.0,,,,</t>
  </si>
  <si>
    <t>2022-02-20T04:33:13+01:00,39328,28.99109689763218,988.7280535388055,15.019416649946798,0.0,0.0,0.0,0.0,,,,</t>
  </si>
  <si>
    <t>2022-02-20T04:34:13+01:00,39329,29.032962671986844,988.7273956236802,14.98355712722294,0.0,0.0,0.0,0.0,,,,</t>
  </si>
  <si>
    <t>2022-02-20T04:35:12+01:00,39330,28.997757360409036,988.7140644148617,15.019055479954647,0.0,0.0,0.0,0.0,,,,</t>
  </si>
  <si>
    <t>2022-02-20T04:36:12+01:00,39331,29.019641741634405,988.704754319132,14.98987865859065,0.0,0.0,0.0,0.0,,,,</t>
  </si>
  <si>
    <t>2022-02-20T04:37:12+01:00,39332,29.028522361646537,988.701228557012,14.983798303091262,0.0,0.0,0.0,0.0,,,,</t>
  </si>
  <si>
    <t>2022-02-20T04:38:13+01:00,39333,29.04882092502121,988.6772076465215,14.965900493086263,0.0,0.0,0.0,0.0,,,,</t>
  </si>
  <si>
    <t>2022-02-20T04:39:14+01:00,39334,29.078634448420143,988.6681074430458,14.947483239521924,0.0,0.0,0.0,0.0,,,,</t>
  </si>
  <si>
    <t>2022-02-20T04:40:13+01:00,39335,29.09734719696137,988.6293716034588,14.907271413306546,0.0,0.0,0.0,0.0,,,,</t>
  </si>
  <si>
    <t>2022-02-20T04:41:13+01:00,39336,29.070070988543215,988.6180155917178,14.95354786377375,0.0,0.0,0.0,0.0,,,,</t>
  </si>
  <si>
    <t>2022-02-20T04:42:13+01:00,39337,29.020910401581567,988.5880438681877,14.995407805845709,0.0,0.0,0.0,0.0,,,,</t>
  </si>
  <si>
    <t>2022-02-20T04:43:13+01:00,39338,29.03201117689516,988.5618142253211,14.972412418396658,0.0,0.0,0.0,0.0,,,,</t>
  </si>
  <si>
    <t>2022-02-20T04:44:13+01:00,39339,29.054847061919485,988.534785096012,14.959974404340107,0.0,0.0,0.0,0.0,,,,</t>
  </si>
  <si>
    <t>2022-02-20T04:45:13+01:00,39340,29.049138090110887,988.5363057530345,14.96028482034475,0.0,0.0,0.0,0.0,,,,</t>
  </si>
  <si>
    <t>2022-02-20T04:46:13+01:00,39341,29.056432887487244,988.5302893905338,14.954289643426716,0.0,0.0,0.0,0.0,,,,</t>
  </si>
  <si>
    <t>2022-02-20T04:47:13+01:00,39342,29.09861585802266,988.5266130012013,14.912801398254274,0.0,0.0,0.0,0.0,,,,</t>
  </si>
  <si>
    <t>2022-02-20T04:48:13+01:00,39343,29.08561208300671,988.5289153724626,14.935905746993047,0.0,0.0,0.0,0.0,,,,</t>
  </si>
  <si>
    <t>2022-02-20T04:49:12+01:00,39344,29.11003380839286,988.5270604769014,14.906579917000949,0.0,0.0,0.0,0.0,,,,</t>
  </si>
  <si>
    <t>2022-02-20T04:50:12+01:00,39345,29.09544420540353,988.5181475919142,14.924172381516124,0.0,0.0,0.0,0.0,,,,</t>
  </si>
  <si>
    <t>2022-02-20T04:51:12+01:00,39346,29.114474122823616,988.5078360603326,14.906337878485912,0.0,0.0,0.0,0.0,,,,</t>
  </si>
  <si>
    <t>2022-02-20T04:52:13+01:00,39347,29.05230974107019,988.4976379804517,14.965710839974514,0.0,0.0,0.0,0.0,,,,</t>
  </si>
  <si>
    <t>2022-02-20T04:53:13+01:00,39348,29.079585944013182,988.4548722354289,14.925036057185254,0.0,0.0,0.0,0.0,,,,</t>
  </si>
  <si>
    <t>2022-02-20T04:54:13+01:00,39349,29.06753366725736,988.495327117316,14.936889808162466,0.0,0.0,0.0,0.0,,,,</t>
  </si>
  <si>
    <t>2022-02-20T04:55:13+01:00,39350,28.9714326771209,988.4650603756448,15.014885481692623,0.0,0.0,0.0,0.0,,,,</t>
  </si>
  <si>
    <t>2022-02-20T04:56:13+01:00,39351,29.016152926873495,988.4426815012978,14.995666066981451,0.0,0.0,0.0,0.0,,,,</t>
  </si>
  <si>
    <t>2022-02-20T04:57:13+01:00,39352,28.99648870079384,988.4118439801683,15.007928882288851,0.0,0.0,0.0,0.0,,,,</t>
  </si>
  <si>
    <t>2022-02-20T04:58:13+01:00,39353,28.99395138161801,988.3904098593262,14.98007805224603,0.0,0.0,0.0,0.0,,,,</t>
  </si>
  <si>
    <t>2022-02-20T04:59:13+01:00,39354,29.07324264025285,988.4117562752192,14.942177835046982,0.0,0.0,0.0,0.0,,,,</t>
  </si>
  <si>
    <t>2022-02-20T05:00:13+01:00,39355,29.099884519102147,988.4413122728782,14.907133119059807,0.0,0.0,0.0,0.0,,,,</t>
  </si>
  <si>
    <t>2022-02-20T05:01:13+01:00,39356,29.166806416831967,988.4170495126749,14.853084436950294,0.0,0.0,0.0,0.0,,,,</t>
  </si>
  <si>
    <t>2022-02-20T05:02:13+01:00,39357,29.14523916464277,988.43211983916,14.85986264324639,0.0,0.0,0.0,0.0,,,,</t>
  </si>
  <si>
    <t>2022-02-20T05:03:13+01:00,39358,29.08656357867478,988.3942376641317,14.913458116954535,0.0,0.0,0.0,0.0,,,,</t>
  </si>
  <si>
    <t>2022-02-20T05:04:12+01:00,39359,29.069436658214933,988.3464338592535,14.919990009372027,0.0,0.0,0.0,0.0,,,,</t>
  </si>
  <si>
    <t>2022-02-20T05:05:12+01:00,39360,29.042477623466404,988.3373303845121,14.949450232228678,0.0,0.0,0.0,0.0,,,,</t>
  </si>
  <si>
    <t>2022-02-20T05:06:13+01:00,39361,29.026936536579,988.2955060912655,14.967090027213983,0.0,1.0,0.0,0.0,,,,</t>
  </si>
  <si>
    <t>2022-02-20T05:07:13+01:00,39362,28.995537206094376,988.2759473460419,14.996785096720444,0.0,0.0,0.0,0.0,,,,</t>
  </si>
  <si>
    <t>2022-02-20T05:08:13+01:00,39363,28.931152755201605,988.2291009881233,15.045053813271144,0.0,0.0,0.0,0.0,,,,</t>
  </si>
  <si>
    <t>2022-02-20T05:09:13+01:00,39364,28.978727468091005,988.232135538534,15.020087348386406,0.0,0.0,0.0,0.0,,,,</t>
  </si>
  <si>
    <t>2022-02-20T05:10:13+01:00,39365,28.98348494078682,988.1924671464279,15.003036778733211,0.0,0.0,0.0,0.0,,,,</t>
  </si>
  <si>
    <t>2022-02-20T05:11:13+01:00,39366,29.016470091846077,988.2162548033584,14.984452884602348,0.0,0.0,0.0,0.0,,,,</t>
  </si>
  <si>
    <t>2022-02-20T05:12:13+01:00,39367,28.96160056850406,988.2157542793734,15.021015909402957,0.0,0.0,0.0,0.0,,,,</t>
  </si>
  <si>
    <t>2022-02-20T05:13:13+01:00,39368,28.99173122739885,988.2211057044785,14.991393999917447,0.0,0.0,0.0,0.0,,,,</t>
  </si>
  <si>
    <t>2022-02-20T05:14:13+01:00,39369,28.923223638873605,988.2271399497499,15.06227333919567,0.0,0.0,0.0,0.0,,,,</t>
  </si>
  <si>
    <t>2022-02-20T05:15:13+01:00,39370,29.006320813287402,988.2369986049001,14.990601927519416,0.0,0.0,0.0,0.0,,,,</t>
  </si>
  <si>
    <t>2022-02-20T05:16:13+01:00,39371,28.966040875486055,988.1878078857409,15.031969778128538,0.0,0.0,0.0,0.0,,,,</t>
  </si>
  <si>
    <t>2022-02-20T05:17:13+01:00,39372,29.00505215354942,988.1756613480061,15.001866468330523,0.0,0.0,0.0,0.0,,,,</t>
  </si>
  <si>
    <t>2022-02-20T05:18:12+01:00,39373,29.01076112251358,988.1566831344893,14.979165004973458,0.0,0.0,0.0,0.0,,,,</t>
  </si>
  <si>
    <t>2022-02-20T05:19:13+01:00,39374,29.00283199905173,988.0779223118993,14.99079134367713,0.0,0.0,0.0,0.0,,,,</t>
  </si>
  <si>
    <t>2022-02-20T05:20:13+01:00,39375,28.989193908359447,988.0722520236584,14.991531743177516,0.0,0.0,0.0,0.0,,,,</t>
  </si>
  <si>
    <t>2022-02-20T05:21:13+01:00,39376,28.912757206408628,988.0466724070975,15.06843623756077,0.0,0.0,0.0,0.0,,,,</t>
  </si>
  <si>
    <t>2022-02-20T05:22:13+01:00,39377,29.012346947291213,987.9793779563834,14.9846768073966,0.0,0.0,0.0,0.0,,,,</t>
  </si>
  <si>
    <t>2022-02-20T05:23:13+01:00,39378,29.036451487410545,987.9770124064023,14.960974588247021,0.0,0.0,0.0,0.0,,,,</t>
  </si>
  <si>
    <t>2022-02-20T05:24:13+01:00,39379,28.988559578610968,987.9770016801963,14.997163807759186,0.0,0.0,0.0,0.0,,,,</t>
  </si>
  <si>
    <t>2022-02-20T05:25:13+01:00,39380,29.03549999228135,987.9580649408795,14.955428048032704,0.0,0.0,0.0,0.0,,,,</t>
  </si>
  <si>
    <t>2022-02-20T05:26:13+01:00,39381,29.10717932066218,987.9202783223121,14.895537004343284,0.0,0.0,0.0,0.0,,,,</t>
  </si>
  <si>
    <t>2022-02-20T05:27:13+01:00,39382,29.09449270963996,987.8916668222181,14.907426991337255,0.0,0.0,0.0,0.0,,,,</t>
  </si>
  <si>
    <t>2022-02-20T05:28:13+01:00,39383,29.128112232825607,987.8553170299879,14.866397669304794,0.0,0.0,0.0,0.0,,,,</t>
  </si>
  <si>
    <t>2022-02-20T05:29:13+01:00,39384,29.058970208454774,987.8551989186958,14.926158689140884,0.0,0.0,0.0,0.0,,,,</t>
  </si>
  <si>
    <t>2022-02-20T05:30:12+01:00,39385,29.11320546153495,987.8441776633977,14.889609036340362,0.0,0.0,0.0,0.0,,,,</t>
  </si>
  <si>
    <t>2022-02-20T05:31:12+01:00,39386,29.071973979555356,987.8424101352679,14.925450586719585,0.0,0.0,0.0,0.0,,,,</t>
  </si>
  <si>
    <t>2022-02-20T05:32:12+01:00,39387,29.109082312472403,987.8307331139945,14.889833939261866,0.0,0.0,0.0,0.0,,,,</t>
  </si>
  <si>
    <t>2022-02-20T05:33:13+01:00,39388,29.131601052000974,987.790949759175,14.877406372879895,0.0,0.0,0.0,0.0,,,,</t>
  </si>
  <si>
    <t>2022-02-20T05:34:13+01:00,39389,29.148410819046784,987.7561835774156,14.848489718052116,0.0,0.0,0.0,0.0,,,,</t>
  </si>
  <si>
    <t>2022-02-20T05:35:13+01:00,39390,29.091638222410644,987.7457872252367,14.907582566194815,0.0,0.0,0.0,0.0,,,,</t>
  </si>
  <si>
    <t>2022-02-20T05:36:13+01:00,39391,29.07736578764534,987.7461171166744,14.908360392885259,0.0,0.0,0.0,0.0,,,,</t>
  </si>
  <si>
    <t>2022-02-20T05:37:13+01:00,39392,29.050723915576327,987.7043698399098,14.932206201419872,0.0,0.0,0.0,0.0,,,,</t>
  </si>
  <si>
    <t>2022-02-20T05:38:13+01:00,39393,29.028205196630758,987.714468885151,14.967021073806372,0.0,0.0,0.0,0.0,,,,</t>
  </si>
  <si>
    <t>2022-02-20T05:39:13+01:00,39394,29.0421604584006,987.697933659091,14.94386911265712,0.0,0.0,0.0,0.0,,,,</t>
  </si>
  <si>
    <t>2022-02-20T05:40:13+01:00,39395,28.949548307819008,987.6749916889675,15.016072167484825,0.0,0.0,0.0,0.0,,,,</t>
  </si>
  <si>
    <t>2022-02-20T05:41:13+01:00,39396,28.937178884086098,987.6573531174421,15.050324388612713,0.0,0.0,0.0,0.0,,,,</t>
  </si>
  <si>
    <t>2022-02-20T05:42:13+01:00,39397,28.944790836947867,987.6588096051643,15.038718246912017,0.0,0.0,0.0,0.0,,,,</t>
  </si>
  <si>
    <t>2022-02-20T05:43:13+01:00,39398,28.850592966372666,987.6420801863517,15.110968528691782,0.0,0.0,0.0,0.0,,,,</t>
  </si>
  <si>
    <t>2022-02-20T05:44:12+01:00,39399,28.905462420877303,987.632084651804,15.08562022393051,0.0,0.0,0.0,0.0,,,,</t>
  </si>
  <si>
    <t>2022-02-20T05:45:12+01:00,39400,28.915611687867205,987.5973768890691,15.057088598696588,0.0,0.0,0.0,0.0,,,,</t>
  </si>
  <si>
    <t>2022-02-20T05:46:12+01:00,39401,28.841078035527268,987.5975024725572,15.12826893770401,0.0,0.0,0.0,0.0,,,,</t>
  </si>
  <si>
    <t>2022-02-20T05:47:13+01:00,39402,28.904193762585418,987.5690134779113,15.074495912796511,0.0,0.0,0.0,0.0,,,,</t>
  </si>
  <si>
    <t>2022-02-20T05:48:13+01:00,39403,28.914660194037445,987.5313113437873,15.057140093658429,0.0,0.0,0.0,0.0,,,,</t>
  </si>
  <si>
    <t>2022-02-20T05:49:13+01:00,39404,28.86296237800134,987.5096403677373,15.10470487977292,0.0,0.0,0.0,0.0,,,,</t>
  </si>
  <si>
    <t>2022-02-20T05:50:13+01:00,39405,28.921320651060615,987.4754273204646,15.062376310616985,0.0,0.0,0.0,0.0,,,,</t>
  </si>
  <si>
    <t>2022-02-20T05:51:13+01:00,39406,28.845518336461122,987.4264643022368,15.111242464972415,0.0,0.0,0.0,0.0,,,,</t>
  </si>
  <si>
    <t>2022-02-20T05:52:13+01:00,39407,28.88421239688762,987.4085604254593,15.086768781821474,0.0,0.0,0.0,0.0,,,,</t>
  </si>
  <si>
    <t>2022-02-20T05:53:13+01:00,39408,28.858522076192095,987.397976646035,15.116136305857184,0.0,0.0,0.0,0.0,,,,</t>
  </si>
  <si>
    <t>2022-02-20T05:54:13+01:00,39409,28.895947484131558,987.3728454318386,15.086134525322885,0.0,0.0,0.0,0.0,,,,</t>
  </si>
  <si>
    <t>2022-02-20T05:55:13+01:00,39410,28.87818627161041,987.36421591752,15.087094460265748,0.0,0.0,0.0,0.0,,,,</t>
  </si>
  <si>
    <t>2022-02-20T05:56:13+01:00,39411,28.876283284766032,987.336802495263,15.109581572391379,0.0,0.0,0.0,0.0,,,,</t>
  </si>
  <si>
    <t>2022-02-20T05:57:13+01:00,39412,28.8677198444728,987.3041902013814,15.110043919713181,0.0,0.0,0.0,0.0,,,,</t>
  </si>
  <si>
    <t>2022-02-20T05:58:12+01:00,39413,28.855033267784005,987.3070012476434,15.121920375312083,0.0,0.0,0.0,0.0,,,,</t>
  </si>
  <si>
    <t>2022-02-20T05:59:12+01:00,39414,28.867085515595157,987.2962159823456,15.098886279951,0.0,0.0,0.0,0.0,,,,</t>
  </si>
  <si>
    <t>2022-02-20T06:00:12+01:00,39415,28.85630192537103,987.2688518124722,15.121851919201092,0.0,0.0,0.0,0.0,,,,</t>
  </si>
  <si>
    <t>2022-02-20T06:01:13+01:00,39416,28.86359670684942,987.2506129559791,15.104670626047584,0.0,0.0,0.0,0.0,,,,</t>
  </si>
  <si>
    <t>2022-02-20T06:02:13+01:00,39417,28.79699220263001,987.2003684330942,15.175406565648778,0.0,0.0,0.0,0.0,,,,</t>
  </si>
  <si>
    <t>2022-02-20T06:03:13+01:00,39418,28.896898977760088,987.1910904414326,15.080486749140064,0.0,0.0,0.0,0.0,,,,</t>
  </si>
  <si>
    <t>2022-02-20T06:04:13+01:00,39419,28.8233168340201,987.1595935885498,15.151608306545915,0.0,0.0,0.0,0.0,,,,</t>
  </si>
  <si>
    <t>2022-02-20T06:05:13+01:00,39420,28.79540638171204,987.1071486418903,15.169896977334927,0.0,0.0,0.0,0.0,,,,</t>
  </si>
  <si>
    <t>2022-02-20T06:06:13+01:00,39421,28.80301832237749,987.0946431583055,15.175082207721793,0.0,0.0,0.0,0.0,,,,</t>
  </si>
  <si>
    <t>2022-02-20T06:07:13+01:00,39422,28.829342955560424,987.0486280097758,15.145688181833727,0.0,0.0,0.0,0.0,,,,</t>
  </si>
  <si>
    <t>2022-02-20T06:08:13+01:00,39423,28.84044370684062,987.0590347741215,15.128303154147744,0.0,0.0,0.0,0.0,,,,</t>
  </si>
  <si>
    <t>2022-02-20T06:09:13+01:00,39424,28.790331754965543,987.0311487002334,15.175765050064644,0.0,0.0,0.0,0.0,,,,</t>
  </si>
  <si>
    <t>2022-02-20T06:10:13+01:00,39425,28.780816830600294,986.9918172658065,15.181871892593477,0.0,0.0,0.0,0.0,,,,</t>
  </si>
  <si>
    <t>2022-02-20T06:11:13+01:00,39426,28.480145747678783,986.9517026790927,15.455207981911935,0.0,0.0,0.0,0.0,,,,</t>
  </si>
  <si>
    <t>2022-02-20T06:12:12+01:00,39427,28.138244639588105,986.9442581265873,15.769406111968504,0.0,0.0,0.0,0.0,,,,</t>
  </si>
  <si>
    <t>2022-02-20T06:13:12+01:00,39428,27.862314281946805,986.9369743891612,16.040607252941253,0.0,0.0,0.0,0.0,,,,</t>
  </si>
  <si>
    <t>2022-02-20T06:14:12+01:00,39429,27.740207444310453,986.9458883014559,16.158516412114558,0.0,0.0,0.0,0.0,,,,</t>
  </si>
  <si>
    <t>2022-02-20T06:15:12+01:00,39430,27.704051166281353,986.972811749652,16.210590256573866,0.0,1.0,0.0,0.0,,,,</t>
  </si>
  <si>
    <t>2022-02-20T06:16:13+01:00,39431,27.68914463490403,986.9128592467955,16.222512669539398,0.0,0.0,0.0,0.0,,,,</t>
  </si>
  <si>
    <t>2022-02-20T06:17:13+01:00,39432,27.617149295309446,986.9149292085083,16.281982251819617,0.0,0.0,0.0,0.0,,,,</t>
  </si>
  <si>
    <t>2022-02-20T06:18:13+01:00,39433,27.539762299574157,986.9468347372259,16.352860162041495,0.0,0.0,0.0,0.0,,,,</t>
  </si>
  <si>
    <t>2022-02-20T06:19:13+01:00,39434,27.580041588088374,986.8985412675576,16.31734378090478,0.0,0.0,0.0,0.0,,,,</t>
  </si>
  <si>
    <t>2022-02-20T06:20:13+01:00,39435,27.561963479951736,986.8527784471162,16.357308890890195,0.0,0.0,0.0,0.0,,,,</t>
  </si>
  <si>
    <t>2022-02-20T06:21:13+01:00,39436,27.536273543164157,986.8508081216404,16.38650186718318,0.0,0.0,0.0,0.0,,,,</t>
  </si>
  <si>
    <t>2022-02-20T06:22:13+01:00,39437,27.53024750968907,986.884894776206,16.375653233932816,0.0,0.0,0.0,0.0,,,,</t>
  </si>
  <si>
    <t>2022-02-20T06:23:13+01:00,39438,27.534053425520323,986.8421025035598,16.386614587151584,0.0,0.0,0.0,0.0,,,,</t>
  </si>
  <si>
    <t>2022-02-20T06:24:12+01:00,39439,27.444614446766444,986.8341917586997,16.480372252725598,0.0,0.0,0.0,0.0,,,,</t>
  </si>
  <si>
    <t>2022-02-20T06:25:14+01:00,39440,27.491871200871742,986.7724766204965,16.41663980558147,0.0,0.0,0.0,0.0,,,,</t>
  </si>
  <si>
    <t>2022-02-20T06:26:13+01:00,39441,27.504874741664388,986.7336601426441,16.421557503091307,0.0,0.0,0.0,0.0,,,,</t>
  </si>
  <si>
    <t>2022-02-20T06:27:13+01:00,39442,27.49155404136409,986.7458594572729,16.43896282848388,0.0,0.0,0.0,0.0,,,,</t>
  </si>
  <si>
    <t>2022-02-20T06:28:13+01:00,39443,27.472841632424775,986.7078127955789,16.445486887610627,0.0,0.0,0.0,0.0,,,,</t>
  </si>
  <si>
    <t>2022-02-20T06:29:12+01:00,39444,27.42431625140971,986.6787397385497,16.486973794417857,0.0,0.0,0.0,0.0,,,,</t>
  </si>
  <si>
    <t>2022-02-20T06:30:12+01:00,39445,27.394186126263254,986.6698001862269,16.51079734068072,0.0,0.0,0.0,0.0,,,,</t>
  </si>
  <si>
    <t>2022-02-20T06:31:12+01:00,39446,27.460155255733866,986.6322019559827,16.457281694460498,0.0,0.0,0.0,0.0,,,,</t>
  </si>
  <si>
    <t>2022-02-20T06:32:13+01:00,39447,27.398943513762152,986.5902065731602,16.51055730234699,0.0,0.0,0.0,0.0,,,,</t>
  </si>
  <si>
    <t>2022-02-20T06:33:13+01:00,39448,27.339951926855427,986.5795393921088,16.569279876419685,0.0,0.0,0.0,0.0,,,,</t>
  </si>
  <si>
    <t>2022-02-20T06:34:13+01:00,39449,27.284131966858695,986.5459812186155,16.599957056634857,0.0,0.0,0.0,0.0,,,,</t>
  </si>
  <si>
    <t>2022-02-20T06:35:13+01:00,39450,27.28381480809569,986.5524469012214,16.60554686261286,0.0,0.0,0.0,0.0,,,,</t>
  </si>
  <si>
    <t>2022-02-20T06:36:13+01:00,39451,27.32314250337806,986.4957351301932,16.586848698598363,0.0,0.0,0.0,0.0,,,,</t>
  </si>
  <si>
    <t>2022-02-20T06:37:13+01:00,39452,27.29428104787512,986.4853008306901,16.599447300215004,0.0,0.0,0.0,0.0,,,,</t>
  </si>
  <si>
    <t>2022-02-20T06:38:13+01:00,39453,27.321873867773526,986.4450024189842,16.58133808727398,0.0,0.0,0.0,0.0,,,,</t>
  </si>
  <si>
    <t>2022-02-20T06:39:13+01:00,39454,27.291426618721584,986.4599363107544,16.610738607892262,0.0,0.0,0.0,0.0,,,,</t>
  </si>
  <si>
    <t>2022-02-20T06:40:13+01:00,39455,27.34153772168795,986.4375309754298,16.55805078411617,0.0,0.0,0.0,0.0,,,,</t>
  </si>
  <si>
    <t>2022-02-20T06:41:13+01:00,39456,27.300307065279434,986.4198950187764,16.59357052168766,0.0,0.0,0.0,0.0,,,,</t>
  </si>
  <si>
    <t>2022-02-20T06:42:14+01:00,39457,27.25273325483615,986.4010129602643,16.640548093140353,0.0,0.0,0.0,0.0,,,,</t>
  </si>
  <si>
    <t>2022-02-20T06:43:12+01:00,39458,27.31172478359206,986.4099421736158,16.576274071706276,0.0,0.0,0.0,0.0,,,,</t>
  </si>
  <si>
    <t>2022-02-20T06:44:12+01:00,39459,27.224506139397636,986.3776457712988,16.6642550688046,0.0,0.0,0.0,0.0,,,,</t>
  </si>
  <si>
    <t>2022-02-20T06:45:12+01:00,39460,27.285717760690773,986.3674300519336,16.588729581908602,0.0,0.0,0.0,0.0,,,,</t>
  </si>
  <si>
    <t>2022-02-20T06:46:13+01:00,39461,27.27176277594392,986.373404293505,16.628446809408334,0.0,0.0,0.0,0.0,,,,</t>
  </si>
  <si>
    <t>2022-02-20T06:47:13+01:00,39462,27.344074993479104,986.363168005295,16.541198939825264,0.0,0.0,0.0,0.0,,,,</t>
  </si>
  <si>
    <t>2022-02-20T06:48:13+01:00,39463,27.336146019373338,986.3402933685211,16.547172954470597,0.0,0.0,0.0,0.0,,,,</t>
  </si>
  <si>
    <t>2022-02-20T06:49:13+01:00,39464,27.272714252106745,986.3540074603771,16.611677951919997,0.0,0.0,0.0,0.0,,,,</t>
  </si>
  <si>
    <t>2022-02-20T06:50:13+01:00,39465,27.24068122691808,986.3507867139535,16.624432296480304,0.0,0.0,0.0,0.0,,,,</t>
  </si>
  <si>
    <t>2022-02-20T06:51:13+01:00,39466,27.233069420657763,986.357999999602,16.652680024134817,0.0,0.0,0.0,0.0,,,,</t>
  </si>
  <si>
    <t>2022-02-20T06:52:13+01:00,39467,27.211185481306984,986.3567616263234,16.676067657171036,0.0,0.0,0.0,0.0,,,,</t>
  </si>
  <si>
    <t>2022-02-20T06:53:13+01:00,39468,27.225457615052278,986.3321419149026,16.680926554298523,0.0,0.0,0.0,0.0,,,,</t>
  </si>
  <si>
    <t>2022-02-20T06:54:13+01:00,39469,27.21784581010163,986.3550197813618,16.675734404442117,0.0,0.0,0.0,0.0,,,,</t>
  </si>
  <si>
    <t>2022-02-20T06:55:13+01:00,39470,27.2276777249529,986.3077731445649,16.647376998931517,0.0,0.0,0.0,0.0,,,,</t>
  </si>
  <si>
    <t>2022-02-20T06:56:12+01:00,39471,27.21023400580582,986.2699837537609,16.670542413200565,0.0,0.0,0.0,0.0,,,,</t>
  </si>
  <si>
    <t>2022-02-20T06:57:12+01:00,39472,27.247975875198698,986.2456001711433,16.61849299864152,0.0,0.0,0.0,0.0,,,,</t>
  </si>
  <si>
    <t>2022-02-20T06:58:13+01:00,39473,27.2777887918146,986.2105203459219,16.5891280041787,0.0,0.0,0.0,0.0,,,,</t>
  </si>
  <si>
    <t>2022-02-20T06:59:13+01:00,39474,27.241949861358467,986.1804543536813,16.629941981916907,0.0,0.0,0.0,0.0,,,,</t>
  </si>
  <si>
    <t>2022-02-20T07:00:13+01:00,39475,27.149022436733595,986.1809881671772,16.70703747733067,0.0,0.0,0.0,0.0,,,,</t>
  </si>
  <si>
    <t>2022-02-20T07:01:13+01:00,39476,27.175980894578267,986.1727762927244,16.70011844871426,0.0,0.0,0.0,0.0,,,,</t>
  </si>
  <si>
    <t>2022-02-20T07:02:13+01:00,39477,27.198499142132732,986.1593412356509,16.671129672992013,0.0,0.0,0.0,0.0,,,,</t>
  </si>
  <si>
    <t>2022-02-20T07:03:13+01:00,39478,27.191838814794416,986.1140916983098,16.67146295877035,0.0,0.0,0.0,0.0,,,,</t>
  </si>
  <si>
    <t>2022-02-20T07:04:13+01:00,39479,27.16266024379313,986.0596546030961,16.68406736739546,0.0,0.0,0.0,0.0,,,,</t>
  </si>
  <si>
    <t>2022-02-20T07:05:13+01:00,39480,27.19723050831535,986.0302969782834,16.665620460663984,0.0,0.0,0.0,0.0,,,,</t>
  </si>
  <si>
    <t>2022-02-20T07:06:13+01:00,39481,27.178518161621856,985.9905268387573,16.683274377572484,0.0,0.0,0.0,0.0,,,,</t>
  </si>
  <si>
    <t>2022-02-20T07:07:13+01:00,39482,27.117940930824624,985.9338741981104,16.730876256763914,0.0,0.0,0.0,0.0,,,,</t>
  </si>
  <si>
    <t>2022-02-20T07:08:13+01:00,39483,27.127455676371845,985.9261625758296,16.71925811065814,0.0,0.0,0.0,0.0,,,,</t>
  </si>
  <si>
    <t>2022-02-20T07:09:13+01:00,39484,27.15473128594458,985.9341029131626,16.695608094617842,0.0,0.0,0.0,0.0,,,,</t>
  </si>
  <si>
    <t>2022-02-20T07:10:12+01:00,39485,27.14489937919918,985.951760777545,16.71281539113581,0.0,0.0,0.0,0.0,,,,</t>
  </si>
  <si>
    <t>2022-02-20T07:11:12+01:00,39486,27.124284094409084,985.9020488703188,16.713844701893237,0.0,0.0,0.0,0.0,,,,</t>
  </si>
  <si>
    <t>2022-02-20T07:12:12+01:00,39487,27.149022436733595,985.8955700617115,16.7014654365493,0.0,0.0,0.0,0.0,,,,</t>
  </si>
  <si>
    <t>2022-02-20T07:13:13+01:00,39488,27.1407763218569,985.8635036064005,16.71302126651448,0.0,0.0,0.0,0.0,,,,</t>
  </si>
  <si>
    <t>2022-02-20T07:14:13+01:00,39489,27.171857835787613,985.8373746881553,16.666890332771032,0.0,0.0,0.0,0.0,,,,</t>
  </si>
  <si>
    <t>2022-02-20T07:15:13+01:00,39490,27.05450931999112,985.778779219535,16.778606070573673,0.0,0.0,0.0,0.0,,,,</t>
  </si>
  <si>
    <t>2022-02-20T07:16:13+01:00,39491,27.070684376434134,985.8058676631077,16.76665921389731,0.0,0.0,0.0,0.0,,,,</t>
  </si>
  <si>
    <t>2022-02-20T07:17:13+01:00,39492,27.070050060439485,985.7770315674184,16.761119832989813,0.0,0.0,0.0,0.0,,,,</t>
  </si>
  <si>
    <t>2022-02-20T07:18:13+01:00,39493,27.02215921597608,985.747223255475,16.830348377649035,0.0,0.0,0.0,0.0,,,,</t>
  </si>
  <si>
    <t>2022-02-20T07:19:13+01:00,39494,26.982514496792852,985.7216335970527,16.84345539914513,0.0,0.0,0.0,0.0,,,,</t>
  </si>
  <si>
    <t>2022-02-20T07:20:13+01:00,39495,27.000909644284935,985.7034832772225,16.825833031996993,0.0,0.0,0.0,0.0,,,,</t>
  </si>
  <si>
    <t>2022-02-20T07:21:13+01:00,39496,26.9812458660723,985.6622294410548,16.85465776925344,0.0,0.0,0.0,0.0,,,,</t>
  </si>
  <si>
    <t>2022-02-20T07:22:12+01:00,39497,26.987589019856955,985.6199726182537,16.85434332997293,0.0,0.0,0.0,0.0,,,,</t>
  </si>
  <si>
    <t>2022-02-20T07:23:12+01:00,39498,27.05768089945277,985.5958198312442,16.778448247615113,0.0,0.0,0.0,0.0,,,,</t>
  </si>
  <si>
    <t>2022-02-20T07:24:12+01:00,39499,27.047849003491706,985.5612744744457,16.7733668163667,0.0,0.0,0.0,0.0,,,,</t>
  </si>
  <si>
    <t>2022-02-20T07:25:13+01:00,39500,27.015498901911837,985.5714884338694,16.797257716170172,0.0,0.0,0.0,0.0,,,,</t>
  </si>
  <si>
    <t>2022-02-20T07:26:13+01:00,39501,27.09447122951615,985.5768959156075,16.765474702530867,0.0,0.0,0.0,0.0,,,,</t>
  </si>
  <si>
    <t>2022-02-20T07:27:13+01:00,39502,27.014547428515016,985.5752175209041,16.80287523016306,0.0,0.0,0.0,0.0,,,,</t>
  </si>
  <si>
    <t>2022-02-20T07:28:13+01:00,39503,26.95428746756079,985.5573518510372,16.855993961575688,0.0,0.0,0.0,0.0,,,,</t>
  </si>
  <si>
    <t>2022-02-20T07:29:13+01:00,39504,27.020256269049423,985.5354429773953,16.797021230694735,0.0,0.0,0.0,0.0,,,,</t>
  </si>
  <si>
    <t>2022-02-20T07:30:13+01:00,39505,27.014864586312818,985.5339552748783,16.813999885757237,0.0,0.0,0.0,0.0,,,,</t>
  </si>
  <si>
    <t>2022-02-20T07:31:13+01:00,39506,26.966973771719495,985.5093768175366,16.84979565720108,0.0,0.0,0.0,0.0,,,,</t>
  </si>
  <si>
    <t>2022-02-20T07:32:13+01:00,39507,26.975854185712887,985.507632172817,16.838216041150424,0.0,0.0,0.0,0.0,,,,</t>
  </si>
  <si>
    <t>2022-02-20T07:33:13+01:00,39508,27.020256269049423,985.457143953113,16.824872587292372,0.0,0.0,0.0,0.0,,,,</t>
  </si>
  <si>
    <t>2022-02-20T07:34:13+01:00,39509,27.002812590795497,985.4350356876972,16.80902843491696,0.0,0.0,0.0,0.0,,,,</t>
  </si>
  <si>
    <t>2022-02-20T07:35:13+01:00,39510,27.01105869281421,985.3870561948486,16.79747842800348,0.0,0.0,0.0,0.0,,,,</t>
  </si>
  <si>
    <t>2022-02-20T07:36:12+01:00,39511,26.97046250568203,985.3826152200096,16.832913879256257,0.0,0.0,0.0,0.0,,,,</t>
  </si>
  <si>
    <t>2022-02-20T07:37:12+01:00,39512,26.986954704458025,985.3945331718269,16.815386037370796,0.0,0.0,0.0,0.0,,,,</t>
  </si>
  <si>
    <t>2022-02-20T07:38:12+01:00,39513,27.02469647860862,985.3457811432646,16.791230149314757,0.88715,0.0,0.0,0.0,,,,</t>
  </si>
  <si>
    <t>2022-02-20T07:39:13+01:00,39514,27.006935641708786,985.3510183019966,16.797683367838236,0.88715,0.0,0.0,0.0,,,,</t>
  </si>
  <si>
    <t>2022-02-20T07:40:13+01:00,39515,27.000909644284935,985.3537580072616,16.825833031996993,0.88715,0.0,0.0,0.0,,,,</t>
  </si>
  <si>
    <t>2022-02-20T07:41:13+01:00,39516,26.980928708395005,985.3224577083108,16.826824813845594,0.88715,0.0,0.0,0.0,,,,</t>
  </si>
  <si>
    <t>2022-02-20T07:42:13+01:00,39517,26.91305699160739,985.3153003009459,16.880312393060276,0.88715,0.0,0.0,0.0,,,,</t>
  </si>
  <si>
    <t>2022-02-20T07:43:13+01:00,39518,26.927329077263153,985.3150426845681,16.890743971865245,0.88715,0.0,0.0,0.0,,,,</t>
  </si>
  <si>
    <t>2022-02-20T07:44:13+01:00,39519,26.978074289350502,985.2744899126847,16.804687523989152,0.88715,0.0,0.0,0.0,,,,</t>
  </si>
  <si>
    <t>2022-02-20T07:45:13+01:00,39520,26.88831871525763,985.2487119639584,16.90381067588914,0.88715,0.0,0.0,0.0,,,,</t>
  </si>
  <si>
    <t>2022-02-20T07:46:13+01:00,39521,26.877218208887303,985.276551731212,16.915496071323663,0.88715,0.0,0.0,0.0,,,,</t>
  </si>
  <si>
    <t>2022-02-20T07:47:13+01:00,39522,27.038017108623173,985.2239660360354,16.773856139976985,0.88715,0.0,0.0,0.0,,,,</t>
  </si>
  <si>
    <t>2022-02-20T07:48:13+01:00,39523,27.13665326470675,985.2166123292587,16.65750795833968,0.0,0.0,0.0,0.0,,,,</t>
  </si>
  <si>
    <t>2022-02-20T07:49:13+01:00,39524,27.20071925135692,985.1829308976223,16.587426528459496,0.0,0.0,0.0,0.0,,,,</t>
  </si>
  <si>
    <t>2022-02-20T07:50:12+01:00,39525,27.20896537182018,985.1854007959098,16.575866348521902,0.0,0.0,0.0,0.0,,,,</t>
  </si>
  <si>
    <t>2022-02-20T07:51:12+01:00,39526,27.21879728568465,985.0998473109222,16.575372196146375,1.16185,0.0,0.0,0.0,,,,</t>
  </si>
  <si>
    <t>2022-02-20T07:52:12+01:00,39527,27.22196887103528,985.0734840050724,16.552920097753802,1.16185,0.0,0.0,0.0,,,,</t>
  </si>
  <si>
    <t>2022-02-20T07:53:12+01:00,39528,27.212771273831663,985.0556023131583,16.558955911494962,1.16185,0.0,0.0,0.0,,,,</t>
  </si>
  <si>
    <t>2022-02-20T07:54:13+01:00,39529,27.264785284395863,985.0326037738067,16.522896779704983,0.4148,0.0,0.0,0.0,,,,</t>
  </si>
  <si>
    <t>2022-02-20T07:55:13+01:00,39530,27.248927351105728,984.9886307117908,16.523695847398585,0.4148,0.0,0.0,0.0,,,,</t>
  </si>
  <si>
    <t>2022-02-20T07:56:13+01:00,39531,27.23402089640449,984.9618132552715,16.51887349240468,0.4148,0.0,0.0,0.0,,,,</t>
  </si>
  <si>
    <t>2022-02-20T07:57:13+01:00,39532,27.206428103903477,984.9220977618622,16.559274946586523,0.4148,0.0,0.0,0.0,,,,</t>
  </si>
  <si>
    <t>2022-02-20T07:58:13+01:00,39533,27.199133459048245,984.8828310154571,16.554068917748037,0.4148,0.0,0.0,0.0,,,,</t>
  </si>
  <si>
    <t>2022-02-20T07:59:13+01:00,39534,27.20293936063681,984.8731248548349,16.553877461838372,2.32725,0.0,0.0,0.0,,,,</t>
  </si>
  <si>
    <t>2022-02-20T08:00:13+01:00,39535,27.13982484711289,984.8474177912318,16.590484530804044,1.16185,0.0,0.0,0.0,,,,</t>
  </si>
  <si>
    <t>2022-02-20T08:01:13+01:00,39536,26.65996572170552,984.7779816099905,17.159968205725367,1.16185,0.0,0.0,0.0,,,,</t>
  </si>
  <si>
    <t>2022-02-20T08:02:13+01:00,39537,26.1997727989474,984.8340996762689,17.493700379624954,2.32725,0.0,0.0,0.0,,,,</t>
  </si>
  <si>
    <t>2022-02-20T08:03:13+01:00,39538,26.556572754569878,984.736027387401,17.22065034628756,2.32725,0.0,0.0,0.0,,,,</t>
  </si>
  <si>
    <t>2022-02-20T08:04:13+01:00,39539,26.605097659682748,984.7320446469697,17.12925748122297,2.32725,0.0,0.0,0.0,,,,</t>
  </si>
  <si>
    <t>2022-02-20T08:05:12+01:00,39540,26.503290536473013,984.7360255245077,17.245493673730373,2.32725,0.0,0.0,0.0,,,,</t>
  </si>
  <si>
    <t>2022-02-20T08:06:12+01:00,39541,26.6992931396966,984.7543600682151,16.762859443527482,0.4148,0.0,0.0,0.0,,,,</t>
  </si>
  <si>
    <t>2022-02-20T08:07:12+01:00,39542,26.84011081198696,984.7574624889862,16.711311958041012,2.3237,0.0,0.0,0.0,,,,</t>
  </si>
  <si>
    <t>2022-02-20T08:08:13+01:00,39543,26.73862057516817,984.7098592565172,16.376770188180735,2.3237,0.0,0.0,0.0,,,,</t>
  </si>
  <si>
    <t>2022-02-20T08:09:13+01:00,39544,26.626981449127197,984.630686572211,16.63287847908189,2.3237,0.0,0.0,0.0,,,,</t>
  </si>
  <si>
    <t>2022-02-20T08:10:13+01:00,39545,26.57465065728577,984.6113341550612,16.735661883263756,2.3237,0.0,0.0,0.0,,,,</t>
  </si>
  <si>
    <t>2022-02-20T08:11:13+01:00,39546,26.38530859630273,984.572092705862,16.984249035142938,3.76735,0.0,0.0,0.0,,,,</t>
  </si>
  <si>
    <t>2022-02-20T08:12:13+01:00,39547,26.348835716526104,984.534086890959,16.880366969931274,1.3463,0.0,0.0,0.0,,,,</t>
  </si>
  <si>
    <t>2022-02-20T08:13:13+01:00,39548,26.149979497329333,984.5041305069437,17.023591992270347,1.3463,0.0,0.0,0.0,,,,</t>
  </si>
  <si>
    <t>2022-02-20T08:14:13+01:00,39549,26.0415126570545,984.4818875706435,17.145611609143028,1.3463,0.0,0.0,0.0,,,,</t>
  </si>
  <si>
    <t>2022-02-20T08:15:13+01:00,39550,26.085279962566347,984.4705372826995,17.154597958329934,3.48555,0.0,0.0,0.0,,,,</t>
  </si>
  <si>
    <t>2022-02-20T08:16:13+01:00,39551,26.020580475115274,984.416087642276,21.389824576244898,3.48555,0.0,0.0,0.0,,,,</t>
  </si>
  <si>
    <t>2022-02-20T08:17:13+01:00,39552,25.498228993179715,984.4067683931129,19.16415421873659,3.48555,0.0,0.0,0.0,,,,</t>
  </si>
  <si>
    <t>2022-02-20T08:18:12+01:00,39553,25.641264824002064,984.3445056892222,18.375308415022626,2.50815,0.0,0.0,0.0,,,,</t>
  </si>
  <si>
    <t>2022-02-20T08:19:12+01:00,39554,26.12333850669711,984.3251368602141,17.775252684924986,2.50815,0.0,0.0,0.0,,,,</t>
  </si>
  <si>
    <t>2022-02-20T08:20:13+01:00,39555,26.706904900036534,984.3506403064566,17.079754891034526,2.50815,0.0,0.0,0.0,,,,</t>
  </si>
  <si>
    <t>2022-02-20T08:21:13+01:00,39556,27.03896858227238,984.318917081897,16.70139070781914,4.6474,0.0,0.0,0.0,,,,</t>
  </si>
  <si>
    <t>2022-02-20T08:22:13+01:00,39557,27.348515219288696,984.2828251441215,16.396027978289386,4.6474,0.0,0.0,0.0,,,,</t>
  </si>
  <si>
    <t>2022-02-20T08:23:13+01:00,39558,27.907985454130017,984.3147957570857,15.837271578192908,1.53075,0.0,0.0,0.0,,,,</t>
  </si>
  <si>
    <t>2022-02-20T08:24:13+01:00,39559,28.268281083457463,984.2522660415847,15.488803765410964,3.67,0.0,0.0,0.0,,,,</t>
  </si>
  <si>
    <t>2022-02-20T08:25:13+01:00,39560,28.480462910730058,984.2298423275221,15.287469742590083,3.67,0.0,0.0,0.0,,,,</t>
  </si>
  <si>
    <t>2022-02-20T08:26:13+01:00,39561,28.608596876451337,984.1893239419857,15.168762036404031,5.80925,0.0,0.0,0.0,,,,</t>
  </si>
  <si>
    <t>2022-02-20T08:27:13+01:00,39562,28.63587294261315,984.1987877952275,15.100178445831174,8.9748,0.0,0.0,0.0,,,,</t>
  </si>
  <si>
    <t>2022-02-20T08:28:13+01:00,39563,28.71896984716623,984.1576199905415,15.0453466706558,4.83185,0.0,0.0,0.0,,,,</t>
  </si>
  <si>
    <t>2022-02-20T08:29:13+01:00,39564,28.84583550082207,984.1463751808934,14.932159322425163,6.9711,0.0,0.0,0.0,,,,</t>
  </si>
  <si>
    <t>2022-02-20T08:30:13+01:00,39565,28.99204839228389,984.0972006127201,14.773060490577034,6.9711,0.0,0.0,0.0,,,,</t>
  </si>
  <si>
    <t>2022-02-20T08:31:12+01:00,39566,29.02281339153642,984.0963618520615,14.743382962578215,6.9711,0.0,0.0,0.0,,,,</t>
  </si>
  <si>
    <t>2022-02-20T08:32:12+01:00,39567,29.020910401581567,984.0532467206583,14.737888899626325,3.85445,0.0,0.0,0.0,,,,</t>
  </si>
  <si>
    <t>2022-02-20T08:33:12+01:00,39568,29.106544990067867,984.0629976464879,14.65479533096097,5.9937,0.0,0.0,0.0,,,,</t>
  </si>
  <si>
    <t>2022-02-20T08:34:13+01:00,39569,29.121451760236436,983.9937468357986,14.637174847864472,5.9937,0.0,0.0,0.0,,,,</t>
  </si>
  <si>
    <t>2022-02-20T08:35:13+01:00,39570,29.000294679694,983.9721933325167,14.739019824524245,8.13295,0.0,0.0,0.0,,,,</t>
  </si>
  <si>
    <t>2022-02-20T08:36:13+01:00,39571,28.97777597358254,983.9911443594823,14.75704862986523,5.0163,0.0,0.0,0.0,,,,</t>
  </si>
  <si>
    <t>2022-02-20T08:37:13+01:00,39572,29.026936536579,984.0050557522865,14.715164136197528,7.15555,0.0,0.0,0.0,,,,</t>
  </si>
  <si>
    <t>2022-02-20T08:38:13+01:00,39573,29.10369050244974,983.9799887004369,14.654952525348929,7.15555,0.0,0.0,0.0,,,,</t>
  </si>
  <si>
    <t>2022-02-20T08:39:13+01:00,39574,29.09893302329083,983.9236858128831,14.644015396164791,6.17815,0.0,0.0,0.0,,,,</t>
  </si>
  <si>
    <t>2022-02-20T08:40:13+01:00,39575,29.1350898713139,983.894580667845,14.608422927218797,8.3174,0.0,0.0,0.0,,,,</t>
  </si>
  <si>
    <t>2022-02-20T08:41:13+01:00,39576,29.01393277209727,983.9044690272766,14.704681382905122,2.4888,0.0,0.0,0.0,,,,</t>
  </si>
  <si>
    <t>2022-02-20T08:42:13+01:00,39577,28.88199224542195,983.8992044185725,14.818262834376023,3.24595,0.0,0.0,0.0,,,,</t>
  </si>
  <si>
    <t>2022-02-20T08:43:13+01:00,39578,28.86074222706886,983.9044196796654,14.85859800323202,5.3852,0.0,0.0,0.0,,,,</t>
  </si>
  <si>
    <t>2022-02-20T08:44:13+01:00,39579,28.808092949851584,983.8553779865288,14.911829496967885,7.52445,0.0,0.0,0.0,,,,</t>
  </si>
  <si>
    <t>2022-02-20T08:45:12+01:00,39580,28.838223556473167,983.8186627878558,14.87101821897184,10.82555,0.0,0.0,0.0,,,,</t>
  </si>
  <si>
    <t>2022-02-20T08:46:12+01:00,39581,28.92258930959806,983.8474040694742,14.788058489895661,10.82555,0.0,0.0,0.0,,,,</t>
  </si>
  <si>
    <t>2022-02-20T08:47:12+01:00,39582,28.88262657440646,983.811199162106,14.823824765475763,7.7089,0.0,0.0,0.0,,,,</t>
  </si>
  <si>
    <t>2022-02-20T08:48:13+01:00,39583,28.878503436088454,983.7750981022056,14.824050019880328,9.84815,0.0,0.0,0.0,,,,</t>
  </si>
  <si>
    <t>2022-02-20T08:49:13+01:00,39584,28.900070623262422,983.7564114864591,14.806081229412747,8.87075,0.0,0.0,0.0,,,,</t>
  </si>
  <si>
    <t>2022-02-20T08:50:13+01:00,39585,28.943205013380997,983.7085577881584,14.758943132385411,11.01,0.0,0.0,0.0,,,,</t>
  </si>
  <si>
    <t>2022-02-20T08:51:13+01:00,39586,29.01710442179465,983.7139374962541,14.704507150434294,7.89335,0.0,0.0,0.0,,,,</t>
  </si>
  <si>
    <t>2022-02-20T08:52:13+01:00,39587,28.931152755201605,983.6234325918335,14.765200782855427,10.0326,0.0,0.0,0.0,,,,</t>
  </si>
  <si>
    <t>2022-02-20T08:53:13+01:00,39588,29.021227566571202,983.5912138684986,14.69868213452556,10.0326,0.0,0.0,0.0,,,,</t>
  </si>
  <si>
    <t>2022-02-20T08:54:13+01:00,39589,29.076414292076173,983.6040161739157,14.63965660703871,12.17185,0.0,0.0,0.0,,,,</t>
  </si>
  <si>
    <t>2022-02-20T08:55:13+01:00,39590,29.056750052604208,983.5349332118489,14.651938020152894,9.0552,0.0,0.0,0.0,,,,</t>
  </si>
  <si>
    <t>2022-02-20T08:56:13+01:00,39591,29.10337333716452,983.5099244330609,14.604573198997722,11.19445,0.0,0.0,0.0,,,,</t>
  </si>
  <si>
    <t>2022-02-20T08:57:13+01:00,39592,29.117645776124867,983.4710940736145,14.592585847187346,11.19445,0.0,0.0,0.0,,,,</t>
  </si>
  <si>
    <t>2022-02-20T08:58:13+01:00,39593,29.03201117689516,983.4195369261982,14.664497516654224,13.3337,0.0,0.0,0.0,,,,</t>
  </si>
  <si>
    <t>2022-02-20T08:59:12+01:00,39594,28.89150718066703,983.4376661122965,14.795355964158533,10.21705,0.0,0.0,0.0,,,,</t>
  </si>
  <si>
    <t>2022-02-20T09:00:12+01:00,39595,28.827757134062654,983.3713465597148,14.854801243732044,14.49555,0.0,0.0,0.0,,,,</t>
  </si>
  <si>
    <t>2022-02-20T09:01:12+01:00,39596,28.88421239688762,983.3442688866658,14.812544890737913,13.51815,0.0,0.0,0.0,,,,</t>
  </si>
  <si>
    <t>2022-02-20T09:02:13+01:00,39597,28.93020126120473,983.3078254141218,14.765252902181269,14.68,0.0,0.0,0.0,,,,</t>
  </si>
  <si>
    <t>2022-02-20T09:03:13+01:00,39598,28.901656446056222,983.3016840694459,14.772413231269995,11.56335,0.0,0.0,0.0,,,,</t>
  </si>
  <si>
    <t>2022-02-20T09:04:13+01:00,39599,28.918466169417865,983.2214594335164,14.765895678208734,15.84185,0.0,0.0,0.0,,,,</t>
  </si>
  <si>
    <t>2022-02-20T09:05:13+01:00,39600,28.994585711405147,983.1866206738472,14.700145941432748,8.63115,0.0,0.0,0.0,,,,</t>
  </si>
  <si>
    <t>2022-02-20T09:06:13+01:00,39601,28.9435221780921,983.1540922806562,14.742133362134275,8.63115,0.0,0.0,0.0,,,,</t>
  </si>
  <si>
    <t>2022-02-20T09:07:13+01:00,39602,29.028522361646537,983.1383231666831,14.675886795383635,10.7704,0.0,0.0,0.0,,,,</t>
  </si>
  <si>
    <t>2022-02-20T09:08:13+01:00,39603,29.023130556532873,983.0967519014467,14.676183349335817,10.7704,0.0,0.0,0.0,,,,</t>
  </si>
  <si>
    <t>2022-02-20T09:09:13+01:00,39604,29.033279837019677,983.0829091322043,14.658828982304236,10.7704,0.0,0.0,0.0,,,,</t>
  </si>
  <si>
    <t>2022-02-20T09:10:13+01:00,39605,29.007589473043573,983.1021845583404,14.682636432615592,10.7704,0.0,0.0,0.0,,,,</t>
  </si>
  <si>
    <t>2022-02-20T09:11:13+01:00,39606,28.98348494078682,983.0087425066937,14.700755779387322,10.7704,0.0,0.0,0.0,,,,</t>
  </si>
  <si>
    <t>2022-02-20T09:12:13+01:00,39607,28.941936354547966,982.9997915713143,14.731025381153398,12.90965,0.0,0.0,0.0,,,,</t>
  </si>
  <si>
    <t>2022-02-20T09:13:12+01:00,39608,28.877234778183105,983.0315030554187,14.80173316708877,12.90965,0.0,0.0,0.0,,,,</t>
  </si>
  <si>
    <t>2022-02-20T09:14:12+01:00,39609,28.87977209401199,982.9708968651274,14.801594424130581,12.90965,0.0,0.0,0.0,,,,</t>
  </si>
  <si>
    <t>2022-02-20T09:15:12+01:00,39610,28.885798219397202,982.9488857692038,14.795668229762153,15.0489,0.0,0.0,0.0,,,,</t>
  </si>
  <si>
    <t>2022-02-20T09:16:12+01:00,39611,28.923540803513085,982.9187499476901,14.75442332665729,17.18815,0.0,0.0,0.0,,,,</t>
  </si>
  <si>
    <t>2022-02-20T09:17:13+01:00,39612,28.915611687867205,982.8941692884287,14.760454924222167,16.21075,0.0,0.0,0.0,,,,</t>
  </si>
  <si>
    <t>2022-02-20T09:18:13+01:00,39613,28.86549969342095,982.8648809877493,14.791181979635569,17.3726,0.0,0.0,0.0,,,,</t>
  </si>
  <si>
    <t>2022-02-20T09:19:13+01:00,39614,28.948279648895028,982.8334243051495,14.725079847915236,16.3952,0.0,0.0,0.0,,,,</t>
  </si>
  <si>
    <t>2022-02-20T09:20:13+01:00,39615,28.95018263728782,982.8259207273439,14.71378023519877,19.6963,0.0,0.0,0.0,,,,</t>
  </si>
  <si>
    <t>2022-02-20T09:21:15+01:00,39616,28.95716026174489,982.7565230783551,14.730190217899395,18.7189,0.0,0.0,0.0,,,,</t>
  </si>
  <si>
    <t>2022-02-20T09:22:13+01:00,39617,28.909268395862092,982.7551444027793,14.749608358563796,19.88075,0.0,0.0,0.0,,,,</t>
  </si>
  <si>
    <t>2022-02-20T09:23:13+01:00,39618,28.947645319439857,982.7190009739592,14.725114653924036,21.0426,0.0,0.0,0.0,,,,</t>
  </si>
  <si>
    <t>2022-02-20T09:24:13+01:00,39619,28.973652830830748,982.6722894679134,14.690100028465368,22.20445,0.0,0.0,0.0,,,,</t>
  </si>
  <si>
    <t>2022-02-20T09:25:12+01:00,39620,28.979044632929437,982.6562621651283,14.689803713259144,21.22705,0.0,0.0,0.0,,,,</t>
  </si>
  <si>
    <t>2022-02-20T09:26:12+01:00,39621,28.978727468091005,982.5685067161097,14.689821143878817,23.3663,0.0,0.0,0.0,,,,</t>
  </si>
  <si>
    <t>2022-02-20T09:27:12+01:00,39622,29.05548139214318,982.5136121035046,14.624012697713068,16.1556,0.0,0.0,0.0,,,,</t>
  </si>
  <si>
    <t>2022-02-20T09:28:13+01:00,39623,29.074194135787913,982.4991411762136,14.600583849332212,16.1556,0.0,0.0,0.0,,,,</t>
  </si>
  <si>
    <t>2022-02-20T09:29:13+01:00,39624,29.168709409924578,982.4526754965187,14.511357874577708,16.1556,0.0,0.0,0.0,,,,</t>
  </si>
  <si>
    <t>2022-02-20T09:30:13+01:00,39625,29.165537754792968,982.4372586776843,14.50033237217324,22.3889,0.0,0.0,0.0,,,,</t>
  </si>
  <si>
    <t>2022-02-20T09:31:13+01:00,39626,29.083074761275203,982.4030157025771,14.56649698139339,22.3889,0.0,0.0,0.0,,,,</t>
  </si>
  <si>
    <t>2022-02-20T09:32:13+01:00,39627,28.965406545903555,982.3854403495502,14.668161792427066,23.3663,0.0,0.0,0.0,,,,</t>
  </si>
  <si>
    <t>2022-02-20T09:33:13+01:00,39628,28.87120865338111,982.3485615184027,14.762887070165252,25.50555,0.0,0.0,0.0,,,,</t>
  </si>
  <si>
    <t>2022-02-20T09:34:13+01:00,39629,28.903242268878444,982.3461409043074,14.749938616359447,23.3663,0.0,0.0,0.0,,,,</t>
  </si>
  <si>
    <t>2022-02-20T09:35:13+01:00,39630,28.948913978354746,982.3318139428378,14.702654681541768,22.3889,0.0,0.0,0.0,,,,</t>
  </si>
  <si>
    <t>2022-02-20T09:36:13+01:00,39631,28.919734827914386,982.3352001444119,14.732243165759787,23.3663,0.0,0.0,0.0,,,,</t>
  </si>
  <si>
    <t>2022-02-20T09:37:13+01:00,39632,28.908316902100545,982.3191498767643,14.732869380234124,23.3663,0.0,0.0,0.0,,,,</t>
  </si>
  <si>
    <t>2022-02-20T09:38:13+01:00,39633,28.87596612029595,982.2547710680561,14.768223120912909,23.3663,0.0,0.0,0.0,,,,</t>
  </si>
  <si>
    <t>2022-02-20T09:39:13+01:00,39634,28.860425062654485,982.2322955349657,14.774670422782558,21.22705,0.0,0.0,0.0,,,,</t>
  </si>
  <si>
    <t>2022-02-20T09:40:12+01:00,39635,28.848055651380513,982.1798661479694,14.775347451128212,24.3437,0.0,0.0,0.0,,,,</t>
  </si>
  <si>
    <t>2022-02-20T09:41:13+01:00,39636,28.87818627161041,982.1151472009045,14.768101555499378,22.20445,0.0,0.0,0.0,,,,</t>
  </si>
  <si>
    <t>2022-02-20T09:42:12+01:00,39637,28.920051992541357,982.0564878546288,14.721031348030186,26.48295,0.0,0.0,0.0,,,,</t>
  </si>
  <si>
    <t>2022-02-20T09:43:13+01:00,39638,28.88992135805513,982.0374610821799,14.733878174532373,26.48295,0.0,0.0,0.0,,,,</t>
  </si>
  <si>
    <t>2022-02-20T09:44:13+01:00,39639,28.859156405008342,981.9912710753998,14.763547091566217,26.48295,0.0,0.0,0.0,,,,</t>
  </si>
  <si>
    <t>2022-02-20T09:45:13+01:00,39640,28.889287029018327,981.9527152079551,14.739509771028155,24.3437,0.0,0.0,0.0,,,,</t>
  </si>
  <si>
    <t>2022-02-20T09:46:13+01:00,39641,28.858522076192095,981.9309574091914,14.769178210936326,23.3663,0.0,0.0,0.0,,,,</t>
  </si>
  <si>
    <t>2022-02-20T09:47:13+01:00,39642,28.891190016142378,981.87890221439,14.73380860674304,25.50555,0.0,0.0,0.0,,,,</t>
  </si>
  <si>
    <t>2022-02-20T09:48:13+01:00,39643,28.862645213579004,981.7908121859288,14.75216314239963,25.50555,0.0,0.0,0.0,,,,</t>
  </si>
  <si>
    <t>2022-02-20T09:49:13+01:00,39644,28.79635787425941,981.7660649765784,14.806154285196378,25.50555,0.0,0.0,0.0,,,,</t>
  </si>
  <si>
    <t>2022-02-20T09:50:14+01:00,39645,28.794454889174904,981.6950580508501,14.811853799482257,25.50555,0.0,0.0,0.0,,,,</t>
  </si>
  <si>
    <t>2022-02-20T09:51:13+01:00,39646,28.88992135805513,981.6919620852897,14.739474995300164,25.50555,0.0,0.0,0.0,,,,</t>
  </si>
  <si>
    <t>2022-02-20T09:52:13+01:00,39647,28.945108001664654,981.5737445563732,14.674875790829411,22.3889,0.0,0.0,0.0,,,,</t>
  </si>
  <si>
    <t>2022-02-20T09:53:13+01:00,39648,28.886115383902528,981.5761038601039,14.734086874139326,22.3889,0.0,0.0,0.0,,,,</t>
  </si>
  <si>
    <t>2022-02-20T09:54:12+01:00,39649,28.9143430294298,981.548520335895,14.704553118213463,18.29485,0.0,0.0,0.0,,,,</t>
  </si>
  <si>
    <t>2022-02-20T09:55:12+01:00,39650,28.986656589392805,981.5110486113932,14.644600292005862,20.4341,0.0,0.0,0.0,,,,</t>
  </si>
  <si>
    <t>2022-02-20T09:56:13+01:00,39651,28.963186392400623,981.4622873011616,14.645892469484853,20.4341,0.0,0.0,0.0,,,,</t>
  </si>
  <si>
    <t>2022-02-20T09:57:13+01:00,39652,28.992682722057385,981.4558592094486,14.62747370384674,22.57335,0.0,0.0,0.0,,,,</t>
  </si>
  <si>
    <t>2022-02-20T09:58:13+01:00,39653,28.952719955208543,981.4093433352054,14.668859553819326,24.7126,0.0,0.0,0.0,,,,</t>
  </si>
  <si>
    <t>2022-02-20T09:59:13+01:00,39654,29.003466328902526,981.3993494891527,14.632477902201249,23.7352,0.0,0.0,0.0,,,,</t>
  </si>
  <si>
    <t>2022-02-20T10:00:13+01:00,39655,28.969529688271088,981.3325528532307,14.639945292634186,25.87445,0.0,0.0,0.0,,,,</t>
  </si>
  <si>
    <t>2022-02-20T10:01:13+01:00,39656,28.99648870079384,981.3500912952093,14.621665664532006,25.87445,0.0,0.0,0.0,,,,</t>
  </si>
  <si>
    <t>2022-02-20T10:02:13+01:00,39657,28.994268546511012,981.3379088462468,14.621788026276496,28.0137,0.0,0.0,0.0,,,,</t>
  </si>
  <si>
    <t>2022-02-20T10:03:13+01:00,39658,28.898801965047845,981.3131796484797,14.699809406170862,28.0137,0.0,0.0,0.0,,,,</t>
  </si>
  <si>
    <t>2022-02-20T10:04:13+01:00,39659,28.965089381114012,981.2732861889682,14.651385602616251,28.0137,0.0,0.0,0.0,,,,</t>
  </si>
  <si>
    <t>2022-02-20T10:05:13+01:00,39660,28.914660194037445,981.2087409509801,14.687744123352546,28.0137,0.0,0.0,0.0,,,,</t>
  </si>
  <si>
    <t>2022-02-20T10:06:13+01:00,39661,28.90387659801529,981.16054459432,14.688336606870237,27.0363,1.0,0.0,0.0,,,,</t>
  </si>
  <si>
    <t>2022-02-20T10:07:13+01:00,39662,28.892775838777016,981.1293049532958,14.700140317559935,27.0363,0.0,0.0,0.0,,,,</t>
  </si>
  <si>
    <t>2022-02-20T10:08:12+01:00,39663,28.943839342804335,981.084894631452,14.65255511205075,29.17555,0.0,0.0,0.0,,,,</t>
  </si>
  <si>
    <t>2022-02-20T10:09:12+01:00,39664,28.915928852479396,981.1060168070538,14.682077189114127,29.17555,0.0,0.0,0.0,,,,</t>
  </si>
  <si>
    <t>2022-02-20T10:10:12+01:00,39665,28.95018263728782,981.0336903155393,14.641010594365712,28.19815,0.0,0.0,0.0,,,,</t>
  </si>
  <si>
    <t>2022-02-20T10:11:13+01:00,39666,28.985705094799073,981.0209163266301,14.616661775733593,30.3374,0.0,0.0,0.0,,,,</t>
  </si>
  <si>
    <t>2022-02-20T10:12:13+01:00,39667,29.023447721530466,981.0168267258482,14.58098880145928,29.36,0.0,0.0,0.0,,,,</t>
  </si>
  <si>
    <t>2022-02-20T10:13:13+01:00,39668,28.986656589392805,980.9735323381092,14.599814638685771,31.49925,0.0,0.0,0.0,,,,</t>
  </si>
  <si>
    <t>2022-02-20T10:14:13+01:00,39669,28.942887848671035,981.0415323175612,14.641412227662448,28.3826,0.0,0.0,0.0,,,,</t>
  </si>
  <si>
    <t>2022-02-20T10:15:13+01:00,39670,28.86359670684942,980.9652348460689,14.701742425292306,30.52185,0.0,0.0,0.0,,,,</t>
  </si>
  <si>
    <t>2022-02-20T10:16:13+01:00,39671,28.438597397791455,980.907136303515,15.08286052544718,28.3826,0.0,0.0,0.0,,,,</t>
  </si>
  <si>
    <t>2022-02-20T10:17:13+01:00,39672,28.115408991123353,980.8814882204227,15.38517717944804,29.36,0.0,0.0,0.0,,,,</t>
  </si>
  <si>
    <t>2022-02-20T10:18:13+01:00,39673,27.992667481597984,980.7948701115645,15.508975771818092,28.19815,0.0,0.0,0.0,,,,</t>
  </si>
  <si>
    <t>2022-02-20T10:19:13+01:00,39674,27.90132507338503,980.7902345124971,15.603134211705198,27.0363,0.0,0.0,0.0,,,,</t>
  </si>
  <si>
    <t>2022-02-20T10:20:12+01:00,39675,27.891175922737695,980.7151917102083,15.59808527331448,28.9911,0.0,0.0,0.0,,,,</t>
  </si>
  <si>
    <t>2022-02-20T10:21:12+01:00,39676,27.81759461535994,980.7068427967446,15.674523857226744,24.7126,0.0,0.0,0.0,,,,</t>
  </si>
  <si>
    <t>2022-02-20T10:22:12+01:00,39677,27.718006219208473,980.6440264546665,15.774616181240543,24.7126,0.0,0.0,0.0,,,,</t>
  </si>
  <si>
    <t>2022-02-20T10:23:13+01:00,39678,27.706905608746478,980.557068393055,15.775195525046266,24.7126,0.0,0.0,0.0,,,,</t>
  </si>
  <si>
    <t>2022-02-20T10:24:13+01:00,39679,27.720543501795326,980.599211719758,15.780064379203347,28.9911,0.0,0.0,0.0,,,,</t>
  </si>
  <si>
    <t>2022-02-20T10:25:13+01:00,39680,27.677726867887962,980.5290342646045,15.804618508553599,29.17555,0.0,0.0,0.0,,,,</t>
  </si>
  <si>
    <t>2022-02-20T10:26:13+01:00,39681,27.697707961132984,980.5166174404781,15.80357713048912,31.49925,0.0,0.0,0.0,,,,</t>
  </si>
  <si>
    <t>2022-02-20T10:27:13+01:00,39682,27.760188551665145,980.457177453838,15.733346134806785,30.7063,0.0,0.0,0.0,,,,</t>
  </si>
  <si>
    <t>2022-02-20T10:28:13+01:00,39683,27.810934241419112,980.4804681796659,15.68603695047002,35.16925,0.0,0.0,0.0,,,,</t>
  </si>
  <si>
    <t>2022-02-20T10:29:13+01:00,39684,27.740524604709414,980.3899766195867,15.751117200419339,30.0978,0.0,0.0,0.0,,,,</t>
  </si>
  <si>
    <t>2022-02-20T10:30:13+01:00,39685,27.745282010830216,980.3939019582212,15.739706646596618,34.3763,0.0,0.0,0.0,,,,</t>
  </si>
  <si>
    <t>2022-02-20T10:31:13+01:00,39686,27.75891990979419,980.369854300577,15.727831302130422,36.51555,0.0,0.0,0.0,,,,</t>
  </si>
  <si>
    <t>2022-02-20T10:32:13+01:00,39687,27.759871391195702,980.3817867108103,15.727781531587993,34.3763,0.0,0.0,0.0,,,,</t>
  </si>
  <si>
    <t>2022-02-20T10:33:13+01:00,39688,27.792856086106987,980.3216735917515,15.698147791532529,32.23705,0.0,0.0,0.0,,,,</t>
  </si>
  <si>
    <t>2022-02-20T10:34:14+01:00,39689,27.763360156422117,980.3018718719162,15.727599036584202,30.0978,0.0,0.0,0.0,,,,</t>
  </si>
  <si>
    <t>2022-02-20T10:35:12+01:00,39690,27.67931266877431,980.2023489668094,15.793375706248096,30.0978,0.0,0.0,0.0,,,,</t>
  </si>
  <si>
    <t>2022-02-20T10:36:12+01:00,39691,27.722446463783218,980.1754638215278,15.746481045828975,32.23705,0.0,0.0,0.0,,,,</t>
  </si>
  <si>
    <t>2022-02-20T10:37:13+01:00,39692,27.692950557570136,980.171337077743,15.770343484589224,32.23705,0.0,0.0,0.0,,,,</t>
  </si>
  <si>
    <t>2022-02-20T10:38:13+01:00,39693,27.718640539848366,980.1782462917514,15.75784121340478,32.23705,0.0,0.0,0.0,,,,</t>
  </si>
  <si>
    <t>2022-02-20T10:39:13+01:00,39694,27.6732866255574,980.1407195757113,15.788109878814938,32.23705,0.0,0.0,0.0,,,,</t>
  </si>
  <si>
    <t>2022-02-20T10:40:13+01:00,39695,27.66218602070585,980.078156536104,15.799848500870267,30.0978,0.0,0.0,0.0,,,,</t>
  </si>
  <si>
    <t>2022-02-20T10:41:13+01:00,39696,27.682167110441355,980.0483116635422,15.793226874369758,30.0978,0.0,0.0,0.0,,,,</t>
  </si>
  <si>
    <t>2022-02-20T10:42:13+01:00,39697,27.770972008302692,980.0280685131304,15.71045681057351,27.95855,0.0,0.0,0.0,,,,</t>
  </si>
  <si>
    <t>2022-02-20T10:43:13+01:00,39698,27.772874971375153,979.9874857408245,15.693612997940729,30.0978,0.0,0.0,0.0,,,,</t>
  </si>
  <si>
    <t>2022-02-20T10:44:13+01:00,39699,27.839478704695487,979.9274178746323,15.628717638549388,30.0978,0.0,0.0,0.0,,,,</t>
  </si>
  <si>
    <t>2022-02-20T10:45:13+01:00,39700,27.76367731690407,979.9313658710572,15.69967612562842,30.0978,0.0,0.0,0.0,,,,</t>
  </si>
  <si>
    <t>2022-02-20T10:46:13+01:00,39701,27.7208606621238,979.8856204307423,15.735402536895576,32.23705,0.0,0.0,0.0,,,,</t>
  </si>
  <si>
    <t>2022-02-20T10:47:13+01:00,39702,27.692316237114415,979.8864711986364,15.775956875389857,32.23705,0.0,0.0,0.0,,,,</t>
  </si>
  <si>
    <t>2022-02-20T10:48:13+01:00,39703,27.642204935482575,979.9042487710113,15.834367385254168,30.0978,0.0,0.0,0.0,,,,</t>
  </si>
  <si>
    <t>2022-02-20T10:49:12+01:00,39704,27.753845342492262,979.8568426020028,15.716934483668775,30.0978,0.0,0.0,0.0,,,,</t>
  </si>
  <si>
    <t>2022-02-20T10:50:12+01:00,39705,27.75860274932929,979.8119945176934,15.705523107657925,27.95855,0.0,0.0,0.0,,,,</t>
  </si>
  <si>
    <t>2022-02-20T10:51:12+01:00,39706,27.79158744376764,979.8197849547062,15.687050959122592,36.3311,0.0,0.0,0.0,,,,</t>
  </si>
  <si>
    <t>2022-02-20T10:52:13+01:00,39707,27.7354500384625,979.835178292936,15.740220623651034,37.3085,0.0,0.0,0.0,,,,</t>
  </si>
  <si>
    <t>2022-02-20T10:53:13+01:00,39708,27.74211040672126,979.7758763126799,15.72871052360699,33.03,0.0,0.0,0.0,,,,</t>
  </si>
  <si>
    <t>2022-02-20T10:54:13+01:00,39709,27.7392559631204,979.7801423661195,15.7288598144429,31.86815,0.0,0.0,0.0,,,,</t>
  </si>
  <si>
    <t>2022-02-20T10:55:13+01:00,39710,27.791270283185646,979.7287154500639,15.687067581001418,31.6837,0.0,0.0,0.0,,,,</t>
  </si>
  <si>
    <t>2022-02-20T10:56:13+01:00,39711,27.77509509501142,979.6721917962963,15.699078121320744,32.47665,0.0,0.0,0.0,,,,</t>
  </si>
  <si>
    <t>2022-02-20T10:57:13+01:00,39712,27.731326953601183,979.6685265136651,15.74043615121751,28.9911,0.0,0.0,0.0,,,,</t>
  </si>
  <si>
    <t>2022-02-20T10:58:13+01:00,39713,27.764945958843235,979.5658268740524,15.69960968321131,27.6448,0.0,0.0,0.0,,,,</t>
  </si>
  <si>
    <t>2022-02-20T10:59:13+01:00,39714,27.773826452926734,979.5308745293796,15.68240028818998,27.46035,0.0,0.0,0.0,,,,</t>
  </si>
  <si>
    <t>2022-02-20T11:00:13+01:00,39715,27.753845342492262,979.4893360139123,15.694609864950444,25.13665,0.0,0.0,0.0,,,,</t>
  </si>
  <si>
    <t>2022-02-20T11:01:13+01:00,39716,27.757651267941423,979.4778400737887,15.688829278103707,21.83555,0.0,0.0,0.0,,,,</t>
  </si>
  <si>
    <t>2022-02-20T11:02:13+01:00,39717,27.727203868931998,979.4043448360677,15.72390932827275,22.81295,0.0,0.0,0.0,,,,</t>
  </si>
  <si>
    <t>2022-02-20T11:03:12+01:00,39718,27.64696233631694,979.3996701269799,15.783902859474933,20.6737,0.0,0.0,0.0,,,,</t>
  </si>
  <si>
    <t>2022-02-20T11:04:12+01:00,39719,27.68629019301188,979.2762570132606,15.748370196565405,20.6737,0.0,0.0,0.0,,,,</t>
  </si>
  <si>
    <t>2022-02-20T11:05:12+01:00,39720,27.63205581455752,979.3224944105339,15.81815715970894,22.81295,0.0,0.0,0.0,,,,</t>
  </si>
  <si>
    <t>2022-02-20T11:06:12+01:00,39721,27.666943422614555,979.1904336833799,15.771700800252193,23.9748,0.0,0.0,0.0,,,,</t>
  </si>
  <si>
    <t>2022-02-20T11:07:13+01:00,39722,27.69199907688826,979.1963188406434,15.759232563258296,25.13665,0.0,0.0,0.0,,,,</t>
  </si>
  <si>
    <t>2022-02-20T11:08:13+01:00,39723,27.683435751211825,979.1446853115356,15.748519318372557,26.2985,0.0,0.0,0.0,,,,</t>
  </si>
  <si>
    <t>2022-02-20T11:09:13+01:00,39724,27.650451097091377,979.0777083264724,15.77814115987348,27.46035,0.0,0.0,0.0,,,,</t>
  </si>
  <si>
    <t>2022-02-20T11:10:13+01:00,39725,27.666626262479348,979.0436564762607,15.771717351257326,23.18185,0.0,0.0,0.0,,,,</t>
  </si>
  <si>
    <t>2022-02-20T11:11:13+01:00,39726,27.645376536010396,979.0053833222279,15.795144908925852,27.46035,0.0,0.0,0.0,,,,</t>
  </si>
  <si>
    <t>2022-02-20T11:12:13+01:00,39727,27.672335145086983,978.9968078017471,15.760259334747204,27.46035,0.0,0.0,0.0,,,,</t>
  </si>
  <si>
    <t>2022-02-20T11:13:13+01:00,39728,27.665357621949898,978.9302296065441,15.766203600357228,25.3211,0.0,0.0,0.0,,,,</t>
  </si>
  <si>
    <t>2022-02-20T11:14:13+01:00,39729,27.704051166281353,978.9607955963118,15.73070080731346,24.3437,0.0,0.0,0.0,,,,</t>
  </si>
  <si>
    <t>2022-02-20T11:15:13+01:00,39730,27.711980173356302,978.8546977343606,15.719125002274911,26.48295,0.0,0.0,0.0,,,,</t>
  </si>
  <si>
    <t>2022-02-20T11:16:13+01:00,39731,27.674238106038047,978.8151697081761,15.75457989286553,28.6222,0.0,0.0,0.0,,,,</t>
  </si>
  <si>
    <t>2022-02-20T11:17:12+01:00,39732,27.66218602070585,978.8330005145259,15.755209289558525,28.6222,0.0,0.0,0.0,,,,</t>
  </si>
  <si>
    <t>2022-02-20T11:18:13+01:00,39733,27.683435751211825,978.7232392321349,15.737358876604295,28.6222,0.0,0.0,0.0,,,,</t>
  </si>
  <si>
    <t>2022-02-20T11:19:13+01:00,39734,27.681215629875442,978.7946720050169,15.731894706898357,28.6222,0.0,0.0,0.0,,,,</t>
  </si>
  <si>
    <t>2022-02-20T11:20:13+01:00,39735,27.677726867887962,978.7648666505596,15.732077090349632,25.50555,0.0,0.0,0.0,,,,</t>
  </si>
  <si>
    <t>2022-02-20T11:21:13+01:00,39736,27.75511398429046,978.6866371630483,15.67221858551964,27.6448,0.0,0.0,0.0,,,,</t>
  </si>
  <si>
    <t>2022-02-20T11:22:13+01:00,39737,27.612074736138403,978.6941357864469,15.791301353845187,22.57335,0.0,0.0,0.0,,,,</t>
  </si>
  <si>
    <t>2022-02-20T11:23:13+01:00,39738,27.616197815442707,978.6674613084141,15.796665734125561,24.7126,0.0,0.0,0.0,,,,</t>
  </si>
  <si>
    <t>2022-02-20T11:24:13+01:00,39739,27.66155170047068,978.6630940423896,15.744082537268637,28.9911,0.0,0.0,0.0,,,,</t>
  </si>
  <si>
    <t>2022-02-20T11:25:13+01:00,39740,27.608903136804294,978.6456721691774,15.785887453377711,28.9911,0.0,0.0,0.0,,,,</t>
  </si>
  <si>
    <t>2022-02-20T11:26:13+01:00,39741,27.633324454609486,978.6383653965112,15.756716299191242,28.9911,0.0,0.0,0.0,,,,</t>
  </si>
  <si>
    <t>2022-02-20T11:27:13+01:00,39742,27.66630910234528,978.7314411845873,15.727093919176665,28.9911,0.0,0.0,0.0,,,,</t>
  </si>
  <si>
    <t>2022-02-20T11:28:13+01:00,39743,27.654574178183974,978.5808481145564,15.7332873332048,28.9911,0.0,0.0,0.0,,,,</t>
  </si>
  <si>
    <t>2022-02-20T11:29:12+01:00,39744,27.623492494682523,978.5708399333183,15.7628090514259,28.0137,0.0,0.0,0.0,,,,</t>
  </si>
  <si>
    <t>2022-02-20T11:30:12+01:00,39745,27.66155170047068,978.5655734564945,15.738502585352402,30.15295,0.0,0.0,0.0,,,,</t>
  </si>
  <si>
    <t>2022-02-20T11:31:12+01:00,39746,27.630787174523743,978.5212328000539,15.773587362647806,27.0363,0.0,0.0,0.0,,,,</t>
  </si>
  <si>
    <t>2022-02-20T11:32:13+01:00,39747,27.666943422614555,978.4764337607132,15.727060753794191,29.17555,0.0,0.0,0.0,,,,</t>
  </si>
  <si>
    <t>2022-02-20T11:33:13+01:00,39748,27.63269013458123,978.478915698092,15.745590261077934,33.45405,0.0,0.0,0.0,,,,</t>
  </si>
  <si>
    <t>2022-02-20T11:34:13+01:00,39749,27.64632801619091,978.4025968835479,15.739298098882974,29.17555,0.0,0.0,0.0,,,,</t>
  </si>
  <si>
    <t>2022-02-20T11:35:13+01:00,39750,27.656794298851878,978.42583005891,15.722011461684998,29.17555,0.0,0.0,0.0,,,,</t>
  </si>
  <si>
    <t>2022-02-20T11:36:13+01:00,39751,27.691681916663242,978.3703408430222,15.703445706197954,29.17555,0.0,0.0,0.0,,,,</t>
  </si>
  <si>
    <t>2022-02-20T11:37:13+01:00,39752,27.704685486821198,978.3661687282665,15.686023317618584,30.3374,0.0,0.0,0.0,,,,</t>
  </si>
  <si>
    <t>2022-02-20T11:38:13+01:00,39753,27.625078294596847,978.3834998598168,15.757146813818373,29.36,0.0,0.0,0.0,,,,</t>
  </si>
  <si>
    <t>2022-02-20T11:39:13+01:00,39754,27.704685486821198,978.3470117212045,15.691603889451155,30.52185,0.0,0.0,0.0,,,,</t>
  </si>
  <si>
    <t>2022-02-20T11:40:15+01:00,39755,27.724032265471056,978.3526961156059,15.662686377347928,32.6611,0.0,0.0,0.0,,,,</t>
  </si>
  <si>
    <t>2022-02-20T11:41:13+01:00,39756,27.753845342492262,978.2858188301703,15.644378946761295,33.82295,0.0,0.0,0.0,,,,</t>
  </si>
  <si>
    <t>2022-02-20T11:42:13+01:00,39757,27.72625238788178,978.2795157830839,15.668150820070016,30.7063,0.0,0.0,0.0,,,,</t>
  </si>
  <si>
    <t>2022-02-20T11:43:13+01:00,39758,27.661868860587695,978.1916590837384,15.71616609778652,33.82295,0.0,0.0,0.0,,,,</t>
  </si>
  <si>
    <t>2022-02-20T11:44:12+01:00,39759,27.677726867887962,978.1866961603475,15.709756348330911,30.52185,0.0,0.0,0.0,,,,</t>
  </si>
  <si>
    <t>2022-02-20T11:45:13+01:00,39760,27.67836118823909,978.1667842192176,15.704142940444145,32.47665,0.0,0.0,0.0,,,,</t>
  </si>
  <si>
    <t>2022-02-20T11:46:12+01:00,39761,27.718006219208473,978.1639487009245,15.674163943933886,29.17555,0.0,0.0,0.0,,,,</t>
  </si>
  <si>
    <t>2022-02-20T11:47:12+01:00,39762,27.6831185910175,978.0592390146968,15.698313651797404,32.2922,0.0,0.0,0.0,,,,</t>
  </si>
  <si>
    <t>2022-02-20T11:48:13+01:00,39763,27.69041327577454,978.0043957549719,15.686770958960695,28.0137,0.0,0.0,0.0,,,,</t>
  </si>
  <si>
    <t>2022-02-20T11:49:13+01:00,39764,27.674555266200535,977.9518963493158,15.698761960207147,26.85185,0.0,0.0,0.0,,,,</t>
  </si>
  <si>
    <t>2022-02-20T11:50:13+01:00,39765,27.64283925557904,977.9043673054272,15.722741183173463,22.57335,0.0,0.0,0.0,,,,</t>
  </si>
  <si>
    <t>2022-02-20T11:51:13+01:00,39766,27.708808570441057,977.888426251765,15.663484734246437,25.50555,1.0,0.0,0.0,,,,</t>
  </si>
  <si>
    <t>2022-02-20T11:52:13+01:00,39767,27.669797863882557,977.9218671102793,15.699011008100792,27.46035,0.0,0.0,0.0,,,,</t>
  </si>
  <si>
    <t>2022-02-20T11:53:13+01:00,39768,27.718323379527853,977.8527007376535,15.651824188339107,24.15925,0.0,0.0,0.0,,,,</t>
  </si>
  <si>
    <t>2022-02-20T11:54:13+01:00,39769,27.719274860492806,977.8890099496102,15.65735507446628,22.9974,0.0,0.0,0.0,,,,</t>
  </si>
  <si>
    <t>2022-02-20T11:55:13+01:00,39770,27.803956707352178,977.77670006284,15.574764718944488,21.83555,0.0,0.0,0.0,,,,</t>
  </si>
  <si>
    <t>2022-02-20T11:56:13+01:00,39771,27.78809867742823,977.7712317227862,15.586763365961513,21.83555,0.0,0.0,0.0,,,,</t>
  </si>
  <si>
    <t>2022-02-20T11:57:13+01:00,39772,27.777632379235364,977.7410435655197,15.598477470993943,22.81295,0.0,0.0,0.0,,,,</t>
  </si>
  <si>
    <t>2022-02-20T11:58:12+01:00,39773,27.696122159916946,977.7154681129122,15.66414996274674,22.81295,0.0,0.0,0.0,,,,</t>
  </si>
  <si>
    <t>2022-02-20T11:59:14+01:00,39774,27.792538925520443,977.6370450941889,15.580947831193175,20.6737,0.0,0.0,0.0,,,,</t>
  </si>
  <si>
    <t>2022-02-20T12:00:12+01:00,39775,27.812837205351048,977.6894662898601,15.557550691395052,20.6737,0.0,0.0,0.0,,,,</t>
  </si>
  <si>
    <t>2022-02-20T12:01:13+01:00,39776,27.78175546625446,977.5593401983335,15.575933811707523,22.81295,0.0,0.0,0.0,,,,</t>
  </si>
  <si>
    <t>2022-02-20T12:02:13+01:00,39777,27.72910683106313,977.5106840405846,15.623353595719038,22.81295,0.0,0.0,0.0,,,,</t>
  </si>
  <si>
    <t>2022-02-20T12:03:13+01:00,39778,27.68058130950385,977.54679174082,15.653804142156073,22.81295,0.0,0.0,0.0,,,,</t>
  </si>
  <si>
    <t>2022-02-20T12:04:13+01:00,39779,27.7849270717845,977.4318933420618,15.564603292321216,22.81295,0.0,0.0,0.0,,,,</t>
  </si>
  <si>
    <t>2022-02-20T12:05:13+01:00,39780,27.70817424987165,977.4468348570417,15.624453185664114,22.81295,0.0,0.0,0.0,,,,</t>
  </si>
  <si>
    <t>2022-02-20T12:06:13+01:00,39781,27.681532790062942,977.3950221108378,15.653754234167197,22.81295,0.0,0.0,0.0,,,,</t>
  </si>
  <si>
    <t>2022-02-20T12:07:13+01:00,39782,27.716420417628637,977.3011583626727,15.612858372495623,20.6737,0.0,0.0,0.0,,,,</t>
  </si>
  <si>
    <t>2022-02-20T12:08:13+01:00,39783,27.73354707619494,977.2737566945202,15.595215035514986,20.6737,0.0,0.0,0.0,,,,</t>
  </si>
  <si>
    <t>2022-02-20T12:09:13+01:00,39784,27.75891990979419,977.3479765880902,15.582717527377014,23.79035,0.0,0.0,0.0,,,,</t>
  </si>
  <si>
    <t>2022-02-20T12:10:13+01:00,39785,27.74147608591311,977.232075442955,15.594797970482743,21.6511,0.0,0.0,0.0,,,,</t>
  </si>
  <si>
    <t>2022-02-20T12:11:13+01:00,39786,27.76367731690407,977.1568126820064,15.576885645509758,19.51185,0.0,0.0,0.0,,,,</t>
  </si>
  <si>
    <t>2022-02-20T12:12:12+01:00,39787,27.77699805817256,977.0851779278222,15.559439313581773,21.6511,0.0,0.0,0.0,,,,</t>
  </si>
  <si>
    <t>2022-02-20T12:13:12+01:00,39788,27.772874971375153,977.0735541185318,15.554074925823477,19.51185,0.0,0.0,0.0,,,,</t>
  </si>
  <si>
    <t>2022-02-20T12:14:12+01:00,39789,27.83281832910734,977.0115595104569,15.506255782315371,19.51185,0.0,0.0,0.0,,,,</t>
  </si>
  <si>
    <t>2022-02-20T12:15:13+01:00,39790,27.752576700712257,976.9131731206875,15.555144587247337,24.76775,0.0,0.0,0.0,,,,</t>
  </si>
  <si>
    <t>2022-02-20T12:16:13+01:00,39791,27.716737577942332,976.9115490415122,15.590518257153423,24.76775,0.0,0.0,0.0,,,,</t>
  </si>
  <si>
    <t>2022-02-20T12:17:13+01:00,39792,27.79158744376764,976.900554486068,15.52517923138259,22.6285,0.0,0.0,0.0,,,,</t>
  </si>
  <si>
    <t>2022-02-20T12:18:13+01:00,39793,27.79222176493504,976.8405784423554,15.530727675182307,22.6285,0.0,0.0,0.0,,,,</t>
  </si>
  <si>
    <t>2022-02-20T12:19:13+01:00,39794,27.806811153040325,976.8039944369062,15.513211591093684,24.76775,0.0,0.0,0.0,,,,</t>
  </si>
  <si>
    <t>2022-02-20T12:20:13+01:00,39795,27.695804999677147,976.8163745148813,15.60836112998395,21.6511,0.0,0.0,0.0,,,,</t>
  </si>
  <si>
    <t>2022-02-20T12:21:13+01:00,39796,27.696122159916946,976.7611400657888,15.608344460439433,24.76775,0.0,0.0,0.0,,,,</t>
  </si>
  <si>
    <t>2022-02-20T12:22:13+01:00,39797,27.653939858003376,976.7287783973795,15.644041412542077,19.51185,0.0,0.0,0.0,,,,</t>
  </si>
  <si>
    <t>2022-02-20T12:23:13+01:00,39798,27.770337687287633,976.7021256181195,15.537463791022304,21.6511,0.0,0.0,0.0,,,,</t>
  </si>
  <si>
    <t>2022-02-20T12:24:12+01:00,39799,27.7354500384625,976.6706440252018,15.57279045161963,21.6511,0.0,0.0,0.0,,,,</t>
  </si>
  <si>
    <t>2022-02-20T12:25:12+01:00,39800,27.772874971375153,976.6590369518452,15.537329979444069,21.6511,0.0,0.0,0.0,,,,</t>
  </si>
  <si>
    <t>2022-02-20T12:26:12+01:00,39801,27.663137501067126,976.551499695761,15.632398543333162,21.6511,0.0,0.0,0.0,,,,</t>
  </si>
  <si>
    <t>2022-02-20T12:27:13+01:00,39802,27.740524604709414,976.4817192420496,15.555779622828307,18.35,0.0,0.0,0.0,,,,</t>
  </si>
  <si>
    <t>2022-02-20T12:28:13+01:00,39803,27.738304481940578,976.3755240199887,15.561477795666088,22.6285,0.0,0.0,0.0,,,,</t>
  </si>
  <si>
    <t>2022-02-20T12:29:13+01:00,39804,27.740841765109508,976.3777174308908,15.544600424161649,19.3274,0.0,0.0,0.0,,,,</t>
  </si>
  <si>
    <t>2022-02-20T12:30:13+01:00,39805,27.74464768999933,976.31569868784,15.544399797120287,19.3274,0.0,0.0,0.0,,,,</t>
  </si>
  <si>
    <t>2022-02-20T12:31:13+01:00,39806,27.737670161159713,976.2926874552463,15.539186391239793,17.18815,0.0,0.0,0.0,,,,</t>
  </si>
  <si>
    <t>2022-02-20T12:32:13+01:00,39807,27.70500264709283,976.3099463970389,15.579974054101635,17.18815,0.0,0.0,0.0,,,,</t>
  </si>
  <si>
    <t>2022-02-20T12:33:13+01:00,39808,27.721494982784158,976.1944612662254,15.540039175434327,12.90965,0.0,0.0,0.0,,,,</t>
  </si>
  <si>
    <t>2022-02-20T12:34:13+01:00,39809,27.706271288190713,976.2492212137034,15.557584152068973,17.0037,0.0,0.0,0.0,,,,</t>
  </si>
  <si>
    <t>2022-02-20T12:35:13+01:00,39810,27.740841765109508,976.1095180780067,15.52227534039863,20.12035,0.0,0.0,0.0,,,,</t>
  </si>
  <si>
    <t>2022-02-20T12:36:13+01:00,39811,27.67804402806296,976.0069324671412,15.58697301301983,17.0037,0.0,0.0,0.0,,,,</t>
  </si>
  <si>
    <t>2022-02-20T12:37:14+01:00,39812,27.672969465399454,976.1732012279139,15.603980923944885,17.9811,0.0,0.0,0.0,,,,</t>
  </si>
  <si>
    <t>2022-02-20T12:38:12+01:00,39813,27.700879563650325,976.110252104066,15.57461032292769,12.90965,0.0,0.0,0.0,,,,</t>
  </si>
  <si>
    <t>2022-02-20T12:39:12+01:00,39814,27.72466658615415,975.9172558219975,15.53987197087474,15.0489,0.0,0.0,0.0,,,,</t>
  </si>
  <si>
    <t>2022-02-20T12:40:12+01:00,39815,27.75701694702186,976.047517022398,15.499095791683276,17.18815,0.0,0.0,0.0,,,,</t>
  </si>
  <si>
    <t>2022-02-20T12:41:13+01:00,39816,27.67836118823909,975.8837868898028,15.564634621162213,17.18815,0.0,0.0,0.0,,,,</t>
  </si>
  <si>
    <t>2022-02-20T12:42:13+01:00,39817,27.66789490302699,975.8135810438637,15.565185669478486,21.46665,0.0,0.0,0.0,,,,</t>
  </si>
  <si>
    <t>2022-02-20T12:43:13+01:00,39818,27.714517455770352,975.7622061166211,15.523664172336945,21.46665,0.0,0.0,0.0,,,,</t>
  </si>
  <si>
    <t>2022-02-20T12:44:13+01:00,39819,27.696756480399948,975.7190056629474,15.541343236605865,21.6511,0.0,0.0,0.0,,,,</t>
  </si>
  <si>
    <t>2022-02-20T12:45:13+01:00,39820,27.682801430824316,975.6399120413854,15.547659287851836,20.6737,0.0,0.0,0.0,,,,</t>
  </si>
  <si>
    <t>2022-02-20T12:46:13+01:00,39821,27.719909181141794,975.5737764402213,15.523379734751659,20.6737,0.0,0.0,0.0,,,,</t>
  </si>
  <si>
    <t>2022-02-20T12:47:13+01:00,39822,27.64632801619091,975.8724388499874,15.594221140234811,20.48925,0.0,0.0,0.0,,,,</t>
  </si>
  <si>
    <t>2022-02-20T12:48:13+01:00,39823,27.65013393701529,975.5840618245935,15.588440981800217,23.9748,0.0,0.0,0.0,,,,</t>
  </si>
  <si>
    <t>2022-02-20T12:49:13+01:00,39824,27.712297333654078,975.4923233631868,15.50703845338034,22.9974,0.0,0.0,0.0,,,,</t>
  </si>
  <si>
    <t>2022-02-20T12:50:13+01:00,39825,27.672335145086983,975.3050278778095,15.548210746660564,27.46035,0.0,0.0,0.0,,,,</t>
  </si>
  <si>
    <t>2022-02-20T12:51:13+01:00,39826,27.640936295303277,975.3295160371557,15.555444867129534,29.78405,0.0,0.0,0.0,,,,</t>
  </si>
  <si>
    <t>2022-02-20T12:52:12+01:00,39827,27.633324454609486,975.2950869604349,15.572585373533796,28.9911,0.0,0.0,0.0,,,,</t>
  </si>
  <si>
    <t>2022-02-20T12:53:12+01:00,39828,27.661868860587695,975.280106658251,15.554342424331727,32.47665,0.0,0.0,0.0,,,,</t>
  </si>
  <si>
    <t>2022-02-20T12:54:12+01:00,39829,27.642204935482575,975.1016379129811,15.566538061824787,33.82295,0.0,0.0,0.0,,,,</t>
  </si>
  <si>
    <t>2022-02-20T12:55:12+01:00,39830,27.61112325632623,975.0604586474641,15.612810497402078,36.14665,0.0,0.0,0.0,,,,</t>
  </si>
  <si>
    <t>2022-02-20T12:56:13+01:00,39831,27.65330553782733,974.9986851790111,15.565953726283935,36.51555,0.0,0.0,0.0,,,,</t>
  </si>
  <si>
    <t>2022-02-20T12:57:13+01:00,39832,27.63903333506844,974.9783220352925,15.566705006025849,38.83925,0.0,0.0,0.0,,,,</t>
  </si>
  <si>
    <t>2022-02-20T12:58:13+01:00,39833,27.551180048786865,974.9345329962176,15.666167053109433,40.18555,0.0,0.0,0.0,,,,</t>
  </si>
  <si>
    <t>2022-02-20T12:59:13+01:00,39834,27.558474722666347,974.8761913813704,15.65462726850943,41.3474,0.0,0.0,0.0,,,,</t>
  </si>
  <si>
    <t>2022-02-20T13:00:13+01:00,39835,27.52231851889976,974.8567545339056,15.69557054620385,41.3474,0.0,0.0,0.0,,,,</t>
  </si>
  <si>
    <t>2022-02-20T13:01:13+01:00,39836,27.57306407222952,974.7455755010242,15.653862485096164,41.3474,0.0,0.0,0.0,,,,</t>
  </si>
  <si>
    <t>2022-02-20T13:02:13+01:00,39837,27.61778361522629,974.7155787316676,15.595721759277971,41.53185,0.0,0.0,0.0,,,,</t>
  </si>
  <si>
    <t>2022-02-20T13:03:13+01:00,39838,27.6158806554894,974.6899973400841,15.606981010042299,43.85555,0.0,0.0,0.0,,,,</t>
  </si>
  <si>
    <t>2022-02-20T13:04:13+01:00,39839,27.670432184176843,974.5672489910315,15.559471735377493,41.90075,0.0,0.0,0.0,,,,</t>
  </si>
  <si>
    <t>2022-02-20T13:05:13+01:00,39840,27.618417935147683,974.5633397029993,15.618006948062229,48.3185,0.0,0.0,0.0,,,,</t>
  </si>
  <si>
    <t>2022-02-20T13:06:13+01:00,39841,27.628884214507185,974.5203429835816,15.606297768676818,46.54815,0.0,0.0,0.0,,,,</t>
  </si>
  <si>
    <t>2022-02-20T13:07:12+01:00,39842,27.58543330526527,974.503570388772,15.647634863359224,50.0337,0.0,0.0,0.0,,,,</t>
  </si>
  <si>
    <t>2022-02-20T13:08:12+01:00,39843,27.61905225507362,974.4668175187678,15.617973635969784,54.86555,0.0,0.0,0.0,,,,</t>
  </si>
  <si>
    <t>2022-02-20T13:09:13+01:00,39844,27.630787174523743,974.356136032701,15.600617984435997,55.4189,0.0,0.0,0.0,,,,</t>
  </si>
  <si>
    <t>2022-02-20T13:10:13+01:00,39845,27.644107895785623,974.2914344742487,15.58875788980118,60.6748,0.0,0.0,0.0,,,,</t>
  </si>
  <si>
    <t>2022-02-20T13:11:13+01:00,39846,27.65330553782733,974.2865157230303,15.57711397233813,54.86555,0.0,0.0,0.0,,,,</t>
  </si>
  <si>
    <t>2022-02-20T13:12:13+01:00,39847,27.613977695793437,974.295296352059,15.634978766812486,47.28595,0.0,0.0,0.0,,,,</t>
  </si>
  <si>
    <t>2022-02-20T13:13:13+01:00,39848,27.643156415628983,974.21160787117,15.59996784709153,49.0563,0.0,0.0,0.0,,,,</t>
  </si>
  <si>
    <t>2022-02-20T13:14:13+01:00,39849,27.611757576199874,974.2117689705057,15.629515761400663,51.0111,0.0,0.0,0.0,,,,</t>
  </si>
  <si>
    <t>2022-02-20T13:15:13+01:00,39850,27.660600220126458,974.2577564634308,15.587890529043255,51.19555,0.0,0.0,0.0,,,,</t>
  </si>
  <si>
    <t>2022-02-20T13:16:13+01:00,39851,27.622541014747572,974.1727406507468,15.62337007882582,49.4252,0.0,0.0,0.0,,,,</t>
  </si>
  <si>
    <t>2022-02-20T13:17:13+01:00,39852,27.630152854513675,974.1914846126904,15.617390648997763,53.7037,0.0,0.0,0.0,,,,</t>
  </si>
  <si>
    <t>2022-02-20T13:18:13+01:00,39853,27.621272374850218,974.068050450086,15.62901632604588,49.4252,0.0,0.0,0.0,,,,</t>
  </si>
  <si>
    <t>2022-02-20T13:19:12+01:00,39854,27.68502155220049,974.0326123875892,15.575444970626354,45.3863,0.0,0.0,0.0,,,,</t>
  </si>
  <si>
    <t>2022-02-20T13:20:12+01:00,39855,27.624443974627706,973.8326810695652,15.623270162805285,41.3474,0.0,0.0,0.0,,,,</t>
  </si>
  <si>
    <t>2022-02-20T13:21:12+01:00,39856,27.622541014747572,973.8906767679333,15.62337007882582,36.51555,0.0,0.0,0.0,,,,</t>
  </si>
  <si>
    <t>2022-02-20T13:22:13+01:00,39857,27.61556349553723,973.871176737084,15.634895548480802,32.6611,0.0,0.0,0.0,,,,</t>
  </si>
  <si>
    <t>2022-02-20T13:23:13+01:00,39858,27.602559938477135,973.9381137669545,15.646736671925424,26.85185,0.0,0.0,0.0,,,,</t>
  </si>
  <si>
    <t>2022-02-20T13:24:13+01:00,39859,27.577187149715975,973.7264994255344,15.675962447612815,29.5996,0.0,0.0,0.0,,,,</t>
  </si>
  <si>
    <t>2022-02-20T13:25:13+01:00,39860,27.647913816514507,973.7070568027465,15.594137763210282,24.15925,0.0,0.0,0.0,,,,</t>
  </si>
  <si>
    <t>2022-02-20T13:26:13+01:00,39861,27.63142149453836,973.6101613232605,15.611744236731186,27.2759,0.0,0.0,0.0,,,,</t>
  </si>
  <si>
    <t>2022-02-20T13:27:13+01:00,39862,27.63903333506844,973.5226874804922,15.605764461387494,24.15925,0.0,0.0,0.0,,,,</t>
  </si>
  <si>
    <t>2022-02-20T13:28:13+01:00,39863,27.674872426364164,973.5119426121717,15.570398705720041,27.2759,0.0,0.0,0.0,,,,</t>
  </si>
  <si>
    <t>2022-02-20T13:29:13+01:00,39864,27.59304514183905,973.4359020354125,15.652814929891505,26.11405,0.0,0.0,0.0,,,,</t>
  </si>
  <si>
    <t>2022-02-20T13:30:13+01:00,39865,27.65742861905294,973.3944259016002,15.582477185330223,22.81295,0.0,0.0,0.0,,,,</t>
  </si>
  <si>
    <t>2022-02-20T13:31:13+01:00,39866,27.618735095110083,973.4199129354115,15.629149512252965,22.81295,0.0,0.0,0.0,,,,</t>
  </si>
  <si>
    <t>2022-02-20T13:32:13+01:00,39867,27.641887775436043,973.3616911858194,15.58887464181714,21.83555,0.0,0.0,0.0,,,,</t>
  </si>
  <si>
    <t>2022-02-20T13:33:12+01:00,39868,27.64569369606943,973.2787761766039,15.594254490770533,22.9974,0.0,0.0,0.0,,,,</t>
  </si>
  <si>
    <t>2022-02-20T13:34:12+01:00,39869,27.69390203826224,973.30803436524,15.56381631923571,22.9974,0.0,0.0,0.0,,,,</t>
  </si>
  <si>
    <t>2022-02-20T13:35:12+01:00,39870,27.7354500384625,973.2660416144947,15.516978595883124,24.9522,0.0,0.0,0.0,,,,</t>
  </si>
  <si>
    <t>2022-02-20T13:36:13+01:00,39871,27.64696233631694,973.1588558250791,15.594187789542477,22.6285,0.0,0.0,0.0,,,,</t>
  </si>
  <si>
    <t>2022-02-20T13:37:13+01:00,39872,27.635861734767992,973.1852246742321,15.611510970829604,17.18815,0.0,0.0,0.0,,,,</t>
  </si>
  <si>
    <t>2022-02-20T13:38:13+01:00,39873,27.662820340945565,973.1468042298144,15.582193541392366,17.0037,0.0,0.0,0.0,,,,</t>
  </si>
  <si>
    <t>2022-02-20T13:39:13+01:00,39874,27.61556349553723,973.0720155654111,15.629315991487688,17.9811,0.0,0.0,0.0,,,,</t>
  </si>
  <si>
    <t>2022-02-20T13:40:13+01:00,39875,27.65711145895184,973.0613672352578,15.599234287303862,17.9811,0.0,0.0,0.0,,,,</t>
  </si>
  <si>
    <t>2022-02-20T13:41:13+01:00,39876,27.617149295309446,973.01527014191,15.629232752359776,15.84185,0.0,0.0,0.0,,,,</t>
  </si>
  <si>
    <t>2022-02-20T13:42:13+01:00,39877,27.645376536010396,972.970100772187,15.599851149468943,18.9585,0.0,0.0,0.0,,,,</t>
  </si>
  <si>
    <t>2022-02-20T13:43:13+01:00,39878,27.663771821313663,972.9254007412052,15.582143485405062,16.81925,0.0,0.0,0.0,,,,</t>
  </si>
  <si>
    <t>2022-02-20T13:44:15+01:00,39879,27.679946989136806,972.8633360854441,15.575712037214448,18.9585,0.0,0.0,0.0,,,,</t>
  </si>
  <si>
    <t>2022-02-20T13:45:13+01:00,39880,27.681532790062942,972.797878058899,15.570048108688622,17.9811,0.0,0.0,0.0,,,,</t>
  </si>
  <si>
    <t>2022-02-20T13:46:13+01:00,39881,27.6152463355862,972.8364810402741,15.629332639195797,12.90965,0.0,0.0,0.0,,,,</t>
  </si>
  <si>
    <t>2022-02-20T13:47:12+01:00,39882,27.600339819170063,972.863934962769,15.646853110589555,12.90965,0.0,0.0,0.0,,,,</t>
  </si>
  <si>
    <t>2022-02-20T13:48:12+01:00,39883,27.669797863882557,972.7170619429467,15.587406762629774,17.9811,0.0,0.0,0.0,,,,</t>
  </si>
  <si>
    <t>2022-02-20T13:49:12+01:00,39884,27.59494810108481,972.6379769663962,15.652715154623788,18.9585,0.0,0.0,0.0,,,,</t>
  </si>
  <si>
    <t>2022-02-20T13:50:13+01:00,39885,27.66821206316674,972.6066572905502,15.58749017298156,16.81925,0.0,0.0,0.0,,,,</t>
  </si>
  <si>
    <t>2022-02-20T13:51:13+01:00,39886,27.619686575004106,972.8328963347209,15.623519950213508,16.81925,0.0,0.0,0.0,,,,</t>
  </si>
  <si>
    <t>2022-02-20T13:52:13+01:00,39887,27.66218602070585,972.607794772292,15.587807123390405,14.68,0.0,0.0,0.0,,,,</t>
  </si>
  <si>
    <t>2022-02-20T13:53:13+01:00,39888,27.638716175033277,972.6533687678877,15.6113610101258,17.79665,0.0,0.0,0.0,,,,</t>
  </si>
  <si>
    <t>2022-02-20T13:54:13+01:00,39889,27.59050786290836,972.6084836862872,15.664106368273366,14.49555,0.0,0.0,0.0,,,,</t>
  </si>
  <si>
    <t>2022-02-20T13:55:13+01:00,39890,27.652354057571777,972.5473353117791,15.610644487429816,14.49555,0.0,0.0,0.0,,,,</t>
  </si>
  <si>
    <t>2022-02-20T13:56:13+01:00,39891,27.60065697906766,972.4535453089982,15.663574480904764,15.47295,0.0,0.0,0.0,,,,</t>
  </si>
  <si>
    <t>2022-02-20T13:57:13+01:00,39892,27.608268816951114,972.4600807132755,15.652016688280309,14.3111,0.0,0.0,0.0,,,,</t>
  </si>
  <si>
    <t>2022-02-20T13:58:13+01:00,39893,27.599388339484086,972.4359165355253,15.65248234018394,12.17185,0.0,0.0,0.0,,,,</t>
  </si>
  <si>
    <t>2022-02-20T13:59:13+01:00,39894,27.599071179591032,972.536404858132,15.663657590949141,13.14925,0.0,0.0,0.0,,,,</t>
  </si>
  <si>
    <t>2022-02-20T14:00:13+01:00,39895,27.6460108561296,972.4121746373014,15.622137682720243,11.9874,0.0,0.0,0.0,,,,</t>
  </si>
  <si>
    <t>2022-02-20T14:01:13+01:00,39896,27.67931266877431,972.3277986434861,15.581325854391993,10.82555,0.0,0.0,0.0,,,,</t>
  </si>
  <si>
    <t>2022-02-20T14:02:12+01:00,39897,27.651085417246964,972.3120621438485,15.610711143758136,8.6863,0.0,0.0,0.0,,,,</t>
  </si>
  <si>
    <t>2022-02-20T14:03:12+01:00,39898,27.643790735732274,972.2590090534536,15.627834188642593,13.9422,0.0,0.0,0.0,,,,</t>
  </si>
  <si>
    <t>2022-02-20T14:04:14+01:00,39899,27.5768699899025,972.1852559395921,15.692716036618535,11.80295,0.0,0.0,0.0,,,,</t>
  </si>
  <si>
    <t>2022-02-20T14:05:13+01:00,39900,27.61651497539715,972.2934911579108,15.651584269739185,10.82555,0.0,0.0,0.0,,,,</t>
  </si>
  <si>
    <t>2022-02-20T14:06:13+01:00,39901,27.611757576199874,972.2217253984923,15.657413218688351,11.9874,0.0,0.0,0.0,,,,</t>
  </si>
  <si>
    <t>2022-02-20T14:07:13+01:00,39902,27.62761557451888,972.1643858017395,15.64542244541563,13.14925,0.0,0.0,0.0,,,,</t>
  </si>
  <si>
    <t>2022-02-20T14:08:13+01:00,39903,27.6285670545084,972.0770605861924,15.639792831743765,12.17185,0.0,0.0,0.0,,,,</t>
  </si>
  <si>
    <t>2022-02-20T14:09:13+01:00,39904,27.66599194221235,972.1522610500167,15.604347669190135,15.47295,0.0,0.0,0.0,,,,</t>
  </si>
  <si>
    <t>2022-02-20T14:10:13+01:00,39905,27.606048697500796,972.1032252108479,15.646553693005295,16.6348,0.0,0.0,0.0,,,,</t>
  </si>
  <si>
    <t>2022-02-20T14:11:13+01:00,39906,27.582896026552863,972.1440749152099,15.675663438184857,15.6574,0.0,0.0,0.0,,,,</t>
  </si>
  <si>
    <t>2022-02-20T14:12:13+01:00,39907,27.56006052141538,972.0043577691196,15.704753267474956,16.81925,0.0,0.0,0.0,,,,</t>
  </si>
  <si>
    <t>2022-02-20T14:13:13+01:00,39908,27.55910904216255,971.9019180176911,15.699224291673595,17.9811,0.0,0.0,0.0,,,,</t>
  </si>
  <si>
    <t>2022-02-20T14:14:13+01:00,39909,27.61778361522629,972.0099197825699,15.645938183684809,15.0489,0.0,0.0,0.0,,,,</t>
  </si>
  <si>
    <t>2022-02-20T14:15:15+01:00,39910,27.62190669479662,971.9240105323747,15.651301520227559,22.6285,0.0,0.0,0.0,,,,</t>
  </si>
  <si>
    <t>2022-02-20T14:16:12+01:00,39911,27.56989247429376,971.8924535241244,15.687502316513818,21.83555,0.0,0.0,0.0,,,,</t>
  </si>
  <si>
    <t>2022-02-20T14:17:13+01:00,39912,27.557206083687582,971.8119368430198,15.699323850152721,29.5996,0.0,0.0,0.0,,,,</t>
  </si>
  <si>
    <t>2022-02-20T14:18:13+01:00,39913,27.556254604465447,971.8243948203949,15.71053103589896,24.7126,0.0,0.0,0.0,,,,</t>
  </si>
  <si>
    <t>2022-02-20T14:19:13+01:00,39914,27.58448182573959,971.8070400703696,15.681159474445884,28.0137,0.0,0.0,0.0,,,,</t>
  </si>
  <si>
    <t>2022-02-20T14:20:13+01:00,39915,27.530564669335423,971.8021424210818,15.73418770800105,28.19815,0.0,0.0,0.0,,,,</t>
  </si>
  <si>
    <t>2022-02-20T14:21:13+01:00,39916,27.549594250196993,971.7949632361336,15.722036515190107,31.6837,0.0,0.0,0.0,,,,</t>
  </si>
  <si>
    <t>2022-02-20T14:22:13+01:00,39917,27.578455788981227,971.7472508288688,15.698212033788705,32.23705,0.0,0.0,0.0,,,,</t>
  </si>
  <si>
    <t>2022-02-20T14:23:13+01:00,39918,27.613026215960804,971.6247743276169,15.662926188962679,40.18555,0.0,0.0,0.0,,,,</t>
  </si>
  <si>
    <t>2022-02-20T14:24:13+01:00,39919,27.623809654663113,971.6240072409389,15.656781347673675,35.483,0.0,0.0,0.0,,,,</t>
  </si>
  <si>
    <t>2022-02-20T14:25:13+01:00,39920,27.55879188241388,971.6420397132828,15.721555789807383,44.4089,0.0,0.0,0.0,,,,</t>
  </si>
  <si>
    <t>2022-02-20T14:26:13+01:00,39921,27.59875401969912,971.5766321638271,15.697149836107762,44.59335,0.0,0.0,0.0,,,,</t>
  </si>
  <si>
    <t>2022-02-20T14:27:13+01:00,39922,27.56418359829588,971.523278426911,15.721273969963153,46.7326,0.0,0.0,0.0,,,,</t>
  </si>
  <si>
    <t>2022-02-20T14:28:12+01:00,39923,27.626029774559083,971.432437600354,15.667824220925791,44.4089,0.0,0.0,0.0,,,,</t>
  </si>
  <si>
    <t>2022-02-20T14:29:12+01:00,39924,27.595582420842494,971.427238236856,15.702895014526115,39.7615,0.0,0.0,0.0,,,,</t>
  </si>
  <si>
    <t>2022-02-20T14:30:12+01:00,39925,27.6460108561296,971.4336715776694,15.650037325208567,41.3474,0.0,0.0,0.0,,,,</t>
  </si>
  <si>
    <t>2022-02-20T14:31:13+01:00,39926,27.562914959235265,971.4307956956334,15.732497783145451,35.53815,0.0,0.0,0.0,,,,</t>
  </si>
  <si>
    <t>2022-02-20T14:32:13+01:00,39927,27.55910904216255,971.3970689376304,15.738275308747998,34.0074,0.0,0.0,0.0,,,,</t>
  </si>
  <si>
    <t>2022-02-20T14:33:13+01:00,39928,27.553083007132226,971.2728753417831,15.755325834816555,31.49925,0.0,0.0,0.0,,,,</t>
  </si>
  <si>
    <t>2022-02-20T14:34:13+01:00,39929,27.512803730890504,971.261208532899,15.790896043846939,30.15295,0.0,0.0,0.0,,,,</t>
  </si>
  <si>
    <t>2022-02-20T14:35:13+01:00,39930,27.6009741389664,971.3067271327692,15.724929892815075,22.57335,0.0,0.0,0.0,,,,</t>
  </si>
  <si>
    <t>2022-02-20T14:36:15+01:00,39931,27.565769397147232,971.1879980995022,15.749084944608631,27.6448,0.0,0.0,0.0,,,,</t>
  </si>
  <si>
    <t>2022-02-20T14:37:13+01:00,39932,27.57338123202935,971.1666648061639,15.743108682778526,26.48295,0.0,0.0,0.0,,,,</t>
  </si>
  <si>
    <t>2022-02-20T14:38:13+01:00,39933,27.536590702832108,971.1656123583064,15.78407830096644,25.3211,0.0,0.0,0.0,,,,</t>
  </si>
  <si>
    <t>2022-02-20T14:39:13+01:00,39934,27.580993067566304,971.134885399864,15.742711153422809,24.52815,0.0,0.0,0.0,,,,</t>
  </si>
  <si>
    <t>2022-02-20T14:40:13+01:00,39935,27.548959930769,971.0210595975752,15.8001689826906,26.85185,0.0,0.0,0.0,,,,</t>
  </si>
  <si>
    <t>2022-02-20T14:41:13+01:00,39936,27.553717326589776,971.0458062325582,15.71066371399285,27.0363,0.0,0.0,0.0,,,,</t>
  </si>
  <si>
    <t>2022-02-20T14:42:12+01:00,39937,27.463961168550146,970.9665342739016,15.799017697318105,24.7126,0.0,0.0,0.0,,,,</t>
  </si>
  <si>
    <t>2022-02-20T14:43:12+01:00,39938,27.51153509256658,971.0068486230043,15.79654014527223,20.4341,0.0,0.0,0.0,,,,</t>
  </si>
  <si>
    <t>2022-02-20T14:44:12+01:00,39939,27.717371898573127,970.9430473095351,15.596065772293016,30.3374,0.0,0.0,0.0,,,,</t>
  </si>
  <si>
    <t>2022-02-20T14:45:13+01:00,39940,27.63395877464229,970.9571801836032,15.656249201911528,25.87445,0.0,0.0,0.0,,,,</t>
  </si>
  <si>
    <t>2022-02-20T14:46:13+01:00,39941,27.702465364951628,970.8782701752305,15.641494946214747,28.19815,0.0,0.0,0.0,,,,</t>
  </si>
  <si>
    <t>2022-02-20T14:47:13+01:00,39942,27.709125730727465,970.8380450378297,15.652306749192086,28.0137,0.0,0.0,0.0,,,,</t>
  </si>
  <si>
    <t>2022-02-20T14:48:13+01:00,39943,27.705954127914538,970.7809177351892,15.624569798835457,24.7126,0.0,0.0,0.0,,,,</t>
  </si>
  <si>
    <t>2022-02-20T14:49:13+01:00,39944,27.750039417206814,970.6869486293522,15.566440965499371,25.50555,0.0,0.0,0.0,,,,</t>
  </si>
  <si>
    <t>2022-02-20T14:50:13+01:00,39945,27.74401336917299,970.6724344609969,15.527689317106752,22.02,0.0,0.0,0.0,,,,</t>
  </si>
  <si>
    <t>2022-02-20T14:51:13+01:00,39946,27.788415837998855,970.7739764752796,15.463945434269423,22.81295,0.0,0.0,0.0,,,,</t>
  </si>
  <si>
    <t>2022-02-20T14:52:15+01:00,39947,27.75162521938919,970.6702386353605,15.499380576692955,22.6285,0.0,0.0,0.0,,,,</t>
  </si>
  <si>
    <t>2022-02-20T14:53:13+01:00,39948,27.845504759231062,970.6251368869421,15.416262607151891,15.0489,0.0,0.0,0.0,,,,</t>
  </si>
  <si>
    <t>2022-02-20T14:54:13+01:00,39949,27.829646721860627,970.5223231466853,15.428268602247694,17.9811,0.0,0.0,0.0,,,,</t>
  </si>
  <si>
    <t>2022-02-20T14:55:13+01:00,39950,27.894347532189933,970.4949010474495,15.369004802782563,16.81925,0.0,0.0,0.0,,,,</t>
  </si>
  <si>
    <t>2022-02-20T14:56:12+01:00,39951,27.87848948606561,970.5087787797694,15.397763684873043,15.47295,0.0,0.0,0.0,,,,</t>
  </si>
  <si>
    <t>2022-02-20T14:57:12+01:00,39952,27.92701511616399,970.536537646607,15.367268369745478,13.14925,0.0,0.0,0.0,,,,</t>
  </si>
  <si>
    <t>2022-02-20T14:58:13+01:00,39953,27.979346707860532,970.4726069238448,15.30864035182496,9.84815,0.0,0.0,0.0,,,,</t>
  </si>
  <si>
    <t>2022-02-20T14:59:13+01:00,39954,27.922257700271803,970.4995950778605,15.361937479500758,10.82555,0.0,0.0,0.0,,,,</t>
  </si>
  <si>
    <t>2022-02-20T15:00:13+01:00,39955,27.917500284635413,970.4783291121915,15.362190434596378,11.80295,0.0,0.0,0.0,,,,</t>
  </si>
  <si>
    <t>2022-02-20T15:01:13+01:00,39956,27.886735669695554,970.4187270811814,15.402909264134282,11.80295,0.0,0.0,0.0,,,,</t>
  </si>
  <si>
    <t>2022-02-20T15:02:13+01:00,39957,27.945410460020526,970.4586338734284,15.349538110430744,7.52445,0.0,0.0,0.0,,,,</t>
  </si>
  <si>
    <t>2022-02-20T15:03:13+01:00,39958,27.977126579099263,970.3820882310661,15.319927811729602,7.52445,0.0,0.0,0.0,,,,</t>
  </si>
  <si>
    <t>2022-02-20T15:04:13+01:00,39959,27.94953355485786,970.3639588075508,15.354902888927093,11.80295,0.0,0.0,0.0,,,,</t>
  </si>
  <si>
    <t>2022-02-20T15:05:13+01:00,39960,27.92162337817217,970.3192122962467,15.384306300405596,12.9648,0.0,0.0,0.0,,,,</t>
  </si>
  <si>
    <t>2022-02-20T15:06:13+01:00,39961,27.870243303204187,970.3097125838019,15.420533684222251,13.14925,0.0,0.0,0.0,,,,</t>
  </si>
  <si>
    <t>2022-02-20T15:07:13+01:00,39962,27.894664693141408,970.2393565977906,15.402488456099638,14.3111,0.0,0.0,0.0,,,,</t>
  </si>
  <si>
    <t>2022-02-20T15:08:13+01:00,39963,27.937164270922246,970.2769681816093,15.372312782816818,13.3337,0.0,0.0,0.0,,,,</t>
  </si>
  <si>
    <t>2022-02-20T15:09:13+01:00,39964,28.019943357889133,970.27211351551,15.300890868451631,15.47295,0.0,0.0,0.0,,,,</t>
  </si>
  <si>
    <t>2022-02-20T15:10:12+01:00,39965,27.847407723906507,970.2605932833276,15.455240951953304,13.3337,0.0,0.0,0.0,,,,</t>
  </si>
  <si>
    <t>2022-02-20T15:11:12+01:00,39966,27.92162337817217,970.2460569946327,15.40105752569901,14.3111,0.0,0.0,0.0,,,,</t>
  </si>
  <si>
    <t>2022-02-20T15:13:12+01:00,39967,27.93050388798083,970.1865829503672,15.428505182234664,11.9874,0.0,0.0,0.0,,,,</t>
  </si>
  <si>
    <t>2022-02-20T15:14:13+01:00,39968,27.88990727898863,970.1379748428361,15.514405781423532,13.9422,0.0,0.0,0.0,,,,</t>
  </si>
  <si>
    <t>2022-02-20T15:15:13+01:00,39969,27.887369991545075,970.1514829096051,15.548038362884789,13.9422,0.0,0.0,0.0,,,,</t>
  </si>
  <si>
    <t>2022-02-20T15:16:13+01:00,39970,27.980932514152688,970.0447878721229,15.481674513348644,7.52445,0.0,0.0,0.0,,,,</t>
  </si>
  <si>
    <t>2022-02-20T15:17:13+01:00,39971,27.978395224098882,970.0304281265137,15.481808784121167,7.34,0.0,0.0,0.0,,,,</t>
  </si>
  <si>
    <t>2022-02-20T15:18:13+01:00,39972,27.89403037123959,969.9544806647475,15.570019574176516,10.45665,0.0,0.0,0.0,,,,</t>
  </si>
  <si>
    <t>2022-02-20T15:19:13+01:00,39973,27.93082104906191,969.9136076933875,15.56808050797567,8.3174,0.0,0.0,0.0,,,,</t>
  </si>
  <si>
    <t>2022-02-20T15:20:13+01:00,39974,27.956511100404896,969.9462068326658,15.583477834787132,3.24595,0.0,0.0,0.0,,,,</t>
  </si>
  <si>
    <t>2022-02-20T15:21:13+01:00,39975,27.918451767742226,970.0164812130788,15.624566230699891,7.34,0.0,0.0,0.0,,,,</t>
  </si>
  <si>
    <t>2022-02-20T15:22:12+01:00,39976,27.898787785614058,969.9060734722823,15.664681501507555,7.52445,0.0,0.0,0.0,,,,</t>
  </si>
  <si>
    <t>2022-02-20T15:23:12+01:00,39977,27.93018672690089,969.9091471462704,15.646282976874113,11.80295,0.0,0.0,0.0,,,,</t>
  </si>
  <si>
    <t>2022-02-20T15:24:12+01:00,39978,27.985372771921924,969.8547863700045,15.531698679019119,8.6863,0.0,0.0,0.0,,,,</t>
  </si>
  <si>
    <t>2022-02-20T15:25:14+01:00,39979,28.07005487345459,969.7656817581874,15.605419593159532,11.9874,0.0,0.0,0.0,,,,</t>
  </si>
  <si>
    <t>2022-02-20T15:26:13+01:00,39980,28.033898460638376,969.7152391677777,15.674340401065754,10.82555,0.0,0.0,0.0,,,,</t>
  </si>
  <si>
    <t>2022-02-20T15:27:13+01:00,39981,28.128412623554414,969.7475106807198,15.70289143459255,10.82555,0.0,0.0,0.0,,,,</t>
  </si>
  <si>
    <t>2022-02-20T15:28:14+01:00,39982,28.084327145738666,969.7737188809843,15.671692267697205,9.6637,0.0,0.0,0.0,,,,</t>
  </si>
  <si>
    <t>2022-02-20T15:29:13+01:00,39983,28.119849255641043,969.650695993317,15.653069014733926,11.80295,0.0,0.0,0.0,,,,</t>
  </si>
  <si>
    <t>2022-02-20T15:30:13+01:00,39984,28.039290205471865,969.6103048656217,15.718735016314437,9.6637,0.0,0.0,0.0,,,,</t>
  </si>
  <si>
    <t>2022-02-20T15:31:13+01:00,39985,27.952388005242415,969.5862601152436,15.807040486633106,7.52445,0.0,0.0,0.0,,,,</t>
  </si>
  <si>
    <t>2022-02-20T15:32:13+01:00,39986,28.049439373108566,969.5893449735989,15.762881271645531,5.3852,0.0,0.0,0.0,,,,</t>
  </si>
  <si>
    <t>2022-02-20T15:33:13+01:00,39987,27.978395224098882,969.5095921570987,15.783348011357234,11.80295,0.0,0.0,0.0,,,,</t>
  </si>
  <si>
    <t>2022-02-20T15:34:13+01:00,39988,27.90291087827884,969.4700278776131,15.926859505961767,13.9422,0.0,0.0,0.0,,,,</t>
  </si>
  <si>
    <t>2022-02-20T15:35:13+01:00,39989,27.924794988715803,969.4601739027006,15.992718000972467,8.6863,0.0,0.0,0.0,,,,</t>
  </si>
  <si>
    <t>2022-02-20T15:36:12+01:00,39990,28.02470077903365,969.4118986167617,15.87027759705572,13.9422,0.0,0.0,0.0,,,,</t>
  </si>
  <si>
    <t>2022-02-20T15:37:12+01:00,39991,28.041510335792918,969.359378018101,15.84147998872018,11.80295,0.0,0.0,0.0,,,,</t>
  </si>
  <si>
    <t>2022-02-20T15:38:12+01:00,39992,27.94921639370971,969.2469455974742,15.980287565025396,7.52445,0.0,0.0,0.0,,,,</t>
  </si>
  <si>
    <t>2022-02-20T15:39:13+01:00,39993,27.998693546566596,969.3021904394607,16.000059370827195,7.52445,0.0,0.0,0.0,,,,</t>
  </si>
  <si>
    <t>2022-02-20T15:40:13+01:00,39994,27.95365664988733,969.171913111399,15.991223945388436,11.80295,0.0,0.0,0.0,,,,</t>
  </si>
  <si>
    <t>2022-02-20T15:41:13+01:00,39995,27.991081675095508,969.2730560145297,16.04512208737289,10.82555,0.0,0.0,0.0,,,,</t>
  </si>
  <si>
    <t>2022-02-20T15:42:13+01:00,39996,28.06498028830838,969.3101351208137,16.17532814424553,8.6863,0.0,0.0,0.0,,,,</t>
  </si>
  <si>
    <t>2022-02-20T15:43:13+01:00,39997,28.154102732267187,969.1702546043056,16.176331950896145,9.84815,0.0,0.0,0.0,,,,</t>
  </si>
  <si>
    <t>2022-02-20T15:44:13+01:00,39998,28.14236774341125,969.2288627513087,16.16576479486023,11.01,0.0,0.0,0.0,,,,</t>
  </si>
  <si>
    <t>2022-02-20T15:45:13+01:00,39999,28.05483111888907,969.2370262693879,16.254026664649967,10.0326,0.0,0.0,0.0,,,,</t>
  </si>
  <si>
    <t>2022-02-20T15:46:13+01:00,40000,28.065931773001125,969.1983600620084,16.370723223405335,12.17185,0.0,0.0,0.0,,,,</t>
  </si>
  <si>
    <t>2022-02-20T15:47:13+01:00,40001,28.13031559431438,969.2381952413058,16.289254322265766,14.3111,0.0,0.0,0.0,,,,</t>
  </si>
  <si>
    <t>2022-02-20T15:48:13+01:00,40002,28.11953209388239,969.1379725217535,16.345652976891007,12.3563,0.0,0.0,0.0,,,,</t>
  </si>
  <si>
    <t>2022-02-20T15:49:13+01:00,40003,28.123020873290102,969.2060630234331,16.256118526666384,13.51815,0.0,0.0,0.0,,,,</t>
  </si>
  <si>
    <t>2022-02-20T15:50:13+01:00,40004,28.053879634315695,969.1728461591705,16.343418151705762,14.68,0.0,0.0,0.0,,,,</t>
  </si>
  <si>
    <t>2022-02-20T15:51:12+01:00,40005,28.078618236548778,969.1150934386336,16.353324390768023,12.7252,0.0,0.0,0.0,,,,</t>
  </si>
  <si>
    <t>2022-02-20T15:52:12+01:00,40006,27.98854438475066,969.0670874169532,16.463991880685416,12.7252,0.0,0.0,0.0,,,,</t>
  </si>
  <si>
    <t>2022-02-20T15:53:13+01:00,40007,28.012331484589957,969.0514288966181,16.390203596457827,8.63115,0.0,0.0,0.0,,,,</t>
  </si>
  <si>
    <t>2022-02-20T15:54:13+01:00,40008,27.983786965550188,968.9953166078175,16.4195706137418,15.84185,0.0,0.0,0.0,,,,</t>
  </si>
  <si>
    <t>2022-02-20T15:55:13+01:00,40009,28.049439373108566,969.028388436499,16.427400562766135,14.68,0.0,0.0,0.0,,,,</t>
  </si>
  <si>
    <t>2022-02-20T15:56:14+01:00,40010,28.013600130094346,968.9610554012776,16.395722299211922,13.3337,0.0,0.0,0.0,,,,</t>
  </si>
  <si>
    <t>2022-02-20T15:57:13+01:00,40011,27.998059223918993,968.9981142810288,16.396513020445354,12.17185,0.0,0.0,0.0,,,,</t>
  </si>
  <si>
    <t>2022-02-20T15:58:13+01:00,40012,27.97078335437402,968.8882161236274,16.42023144346471,11.9874,0.0,0.0,0.0,,,,</t>
  </si>
  <si>
    <t>2022-02-20T15:59:13+01:00,40013,28.012331484589957,968.9399417968223,16.40137009735277,9.6637,0.0,0.0,0.0,,,,</t>
  </si>
  <si>
    <t>2022-02-20T16:00:13+01:00,40014,27.985055610645304,968.9241083113811,16.486499975565994,3.24595,0.0,0.0,0.0,,,,</t>
  </si>
  <si>
    <t>2022-02-20T16:01:14+01:00,40015,27.959682712199083,968.8885570100912,16.471038160847197,8.3174,0.0,0.0,0.0,,,,</t>
  </si>
  <si>
    <t>2022-02-20T16:02:13+01:00,40016,27.93430982102882,968.8460389421617,16.60629365350647,8.3174,0.0,0.0,0.0,,,,</t>
  </si>
  <si>
    <t>2022-02-20T16:03:13+01:00,40017,27.954290972216608,968.8576184427241,16.638779717159455,7.34,0.0,0.0,0.0,,,,</t>
  </si>
  <si>
    <t>2022-02-20T16:04:13+01:00,40018,27.948264910272066,968.8378971133745,16.66141113942813,5.3852,0.0,0.0,0.0,,,,</t>
  </si>
  <si>
    <t>2022-02-20T16:05:12+01:00,40019,28.009477032271594,968.8449677567926,16.758822034292063,12.9648,0.0,0.0,0.0,,,,</t>
  </si>
  <si>
    <t>2022-02-20T16:06:12+01:00,40020,28.054196795839015,968.5897321395076,16.70633348981827,11.01,0.0,0.0,0.0,,,,</t>
  </si>
  <si>
    <t>2022-02-20T16:07:12+01:00,40021,27.985055610645304,968.7168217722796,16.84936072944236,12.17185,0.0,0.0,0.0,,,,</t>
  </si>
  <si>
    <t>2022-02-20T16:08:13+01:00,40022,27.98695857832208,968.6326536490741,17.022309855305927,12.17185,0.0,0.0,0.0,,,,</t>
  </si>
  <si>
    <t>2022-02-20T16:09:13+01:00,40023,28.146808009281813,968.7321547796062,17.053483751604244,13.14925,0.0,0.0,0.0,,,,</t>
  </si>
  <si>
    <t>2022-02-20T16:10:13+01:00,40024,28.248617023583414,968.6534768785386,17.824693372570444,13.14925,0.0,0.0,0.0,,,,</t>
  </si>
  <si>
    <t>2022-02-20T16:11:13+01:00,40025,28.26479229832221,968.6905468607843,17.83508904660557,11.9874,0.0,0.0,0.0,,,,</t>
  </si>
  <si>
    <t>2022-02-20T16:12:13+01:00,40026,28.208337430711346,968.6246510163872,17.653527594832422,9.84815,0.0,0.0,0.0,,,,</t>
  </si>
  <si>
    <t>2022-02-20T16:13:13+01:00,40027,28.196919596697352,968.6175495765896,17.855077595369256,9.84815,0.0,0.0,0.0,,,,</t>
  </si>
  <si>
    <t>2022-02-20T16:14:13+01:00,40028,28.256228917209796,968.557137488671,17.975093826097716,11.9874,0.0,0.0,0.0,,,,</t>
  </si>
  <si>
    <t>2022-02-20T16:15:13+01:00,40029,28.216900807188743,968.5750872498647,18.189114940697685,12.17185,0.0,0.0,0.0,,,,</t>
  </si>
  <si>
    <t>2022-02-20T16:16:13+01:00,40030,28.24100513061187,968.5755541704857,17.74688302200423,10.21705,0.0,0.0,0.0,,,,</t>
  </si>
  <si>
    <t>2022-02-20T16:17:13+01:00,40031,28.26859824574931,968.487278596364,17.846075568608857,10.21705,0.0,0.0,0.0,,,,</t>
  </si>
  <si>
    <t>2022-02-20T16:18:12+01:00,40032,28.15441989414976,968.4929614191594,18.437650729860568,12.3563,0.0,0.0,0.0,,,,</t>
  </si>
  <si>
    <t>2022-02-20T16:19:12+01:00,40033,28.12270371152008,968.4773013051528,18.22702397591933,11.19445,0.0,0.0,0.0,,,,</t>
  </si>
  <si>
    <t>2022-02-20T16:20:13+01:00,40034,28.07354365091144,968.4226231298167,18.49162458458352,13.14925,0.0,0.0,0.0,,,,</t>
  </si>
  <si>
    <t>2022-02-20T16:21:13+01:00,40035,28.042778981715674,968.4275837366156,18.738568179038744,9.84815,0.0,0.0,0.0,,,,</t>
  </si>
  <si>
    <t>2022-02-20T16:22:13+01:00,40036,28.068151903990657,968.396912119654,18.804371081536488,7.52445,0.0,0.0,0.0,,,,</t>
  </si>
  <si>
    <t>2022-02-20T16:23:13+01:00,40037,28.03326413773839,968.4164380610299,18.83385664178919,10.45665,0.0,0.0,0.0,,,,</t>
  </si>
  <si>
    <t>2022-02-20T16:24:13+01:00,40038,28.128412623554414,968.4007071859759,18.6397805622006,7.15555,0.0,0.0,0.0,,,,</t>
  </si>
  <si>
    <t>2022-02-20T16:25:13+01:00,40039,28.07449513569627,968.4066647397626,18.647835028799456,8.13295,0.0,0.0,0.0,,,,</t>
  </si>
  <si>
    <t>2022-02-20T16:26:13+01:00,40040,28.107797109611443,968.3864354590769,18.730018523102892,5.9937,0.0,1.0,2.0,,,,</t>
  </si>
  <si>
    <t>2022-02-20T16:27:13+01:00,40041,28.04087601283836,968.2940050337461,18.49871424126978,5.9937,0.0,0.0,0.0,,,,</t>
  </si>
  <si>
    <t>2022-02-20T16:28:13+01:00,40042,27.969831870704457,968.2631695235867,18.81442273318331,3.85445,0.0,0.0,0.0,,,,</t>
  </si>
  <si>
    <t>2022-02-20T16:29:13+01:00,40043,27.979981030373985,968.3379966213948,18.6242718677595,3.85445,0.0,0.0,0.0,,,,</t>
  </si>
  <si>
    <t>2022-02-20T16:30:13+01:00,40044,27.963171485303995,968.2790570137146,18.585989651708083,3.85445,0.0,0.0,0.0,,,,</t>
  </si>
  <si>
    <t>2022-02-20T16:31:12+01:00,40045,27.97902954660551,968.2912451898181,18.702424046943122,6.9711,0.0,0.0,0.0,,,,</t>
  </si>
  <si>
    <t>2022-02-20T16:32:12+01:00,40046,27.986641417039777,968.2837873720222,18.5235366828111,4.83185,0.0,0.0,0.0,,,,</t>
  </si>
  <si>
    <t>2022-02-20T16:33:12+01:00,40047,27.93906723756902,968.2315474651373,18.50899342427591,4.83185,0.0,0.0,0.0,,,,</t>
  </si>
  <si>
    <t>2022-02-20T16:34:13+01:00,40048,27.992350320295213,968.2228884431091,18.56233018005243,6.9711,0.0,0.0,0.0,,,,</t>
  </si>
  <si>
    <t>2022-02-20T16:35:13+01:00,40049,27.95714542275464,968.2610831894957,18.51373847529419,3.85445,0.0,0.0,0.0,,,,</t>
  </si>
  <si>
    <t>2022-02-20T16:36:13+01:00,40050,28.068151903990657,968.2871591470021,18.346776094803147,5.9937,0.0,0.0,0.0,,,,</t>
  </si>
  <si>
    <t>2022-02-20T16:37:13+01:00,40051,27.99425328812888,968.1944596721501,18.389272774623347,5.9937,0.0,0.0,0.0,,,,</t>
  </si>
  <si>
    <t>2022-02-20T16:38:13+01:00,40052,27.996473417319883,968.1839373566373,18.322211008266198,5.9937,0.0,0.0,0.0,,,,</t>
  </si>
  <si>
    <t>2022-02-20T16:39:13+01:00,40053,27.9330411766613,968.1613221940543,18.369797166879035,2.87705,0.0,0.0,0.0,,,,</t>
  </si>
  <si>
    <t>2022-02-20T16:40:13+01:00,40054,28.01011135500105,968.1683215507951,18.226712579859452,6.9711,0.0,0.0,0.0,,,,</t>
  </si>
  <si>
    <t>2022-02-20T16:41:13+01:00,40055,27.96539161371511,968.2040882474281,18.245543570898683,6.9711,0.0,0.0,0.0,,,,</t>
  </si>
  <si>
    <t>2022-02-20T16:42:13+01:00,40056,27.986641417039777,968.1688231297667,18.244550441633553,3.67,0.0,0.0,0.0,,,,</t>
  </si>
  <si>
    <t>2022-02-20T16:43:13+01:00,40057,27.95777974510893,968.1871608782303,18.245899275992883,4.6474,0.0,0.0,0.0,,,,</t>
  </si>
  <si>
    <t>2022-02-20T16:44:13+01:00,40058,27.946044782290688,968.2161483374975,18.162754948501103,2.50815,0.0,0.0,0.0,,,,</t>
  </si>
  <si>
    <t>2022-02-20T16:45:12+01:00,40059,27.975223611633943,968.1477875380779,18.17254582831856,3.48555,0.0,0.0,0.0,,,,</t>
  </si>
  <si>
    <t>2022-02-20T16:46:12+01:00,40060,28.00345096656856,968.1476316298123,18.109838283729896,3.48555,0.0,0.0,0.0,,,,</t>
  </si>
  <si>
    <t>2022-02-20T16:47:12+01:00,40061,28.067200419274037,968.1201967273263,18.05102617113443,3.48555,0.0,0.0,0.0,,,,</t>
  </si>
  <si>
    <t>2022-02-20T16:48:12+01:00,40062,28.095427803551228,968.1496462117152,18.055275416819338,3.48555,0.0,0.0,0.0,,,,</t>
  </si>
  <si>
    <t>2022-02-20T16:49:13+01:00,40063,27.999645030546525,968.0076540261839,17.981667405542535,3.48555,0.0,0.0,0.0,,,,</t>
  </si>
  <si>
    <t>2022-02-20T16:50:13+01:00,40064,27.997107739956117,968.0194314219983,17.970626473188688,24.02995,0.0,0.0,0.0,,,,</t>
  </si>
  <si>
    <t>2022-02-20T16:51:15+01:00,40065,28.098282258642417,968.0460182949837,17.898851246399982,24.02995,0.0,0.0,0.0,,,,</t>
  </si>
  <si>
    <t>2022-02-20T16:52:13+01:00,40066,28.077983913328193,967.9259743828213,17.910979504090037,24.02995,0.0,0.0,0.0,,,,</t>
  </si>
  <si>
    <t>2022-02-20T16:53:13+01:00,40067,28.068786227140755,967.9310033019027,17.861182565705903,24.02995,0.0,0.0,0.0,,,,</t>
  </si>
  <si>
    <t>2022-02-20T16:54:13+01:00,40068,28.03262981484295,967.9067971102804,17.86290410051751,21.8907,0.0,0.0,0.0,,,,</t>
  </si>
  <si>
    <t>2022-02-20T16:55:13+01:00,40069,28.043096143199204,967.8392642123416,17.823336726813725,21.8907,0.0,0.0,0.0,,,,</t>
  </si>
  <si>
    <t>2022-02-20T16:56:13+01:00,40070,28.063394480509874,967.8843919203845,17.78329715604712,25.00735,0.0,0.0,0.0,,,,</t>
  </si>
  <si>
    <t>2022-02-20T16:57:13+01:00,40071,27.969831870704457,967.8764833331136,17.83799105298641,25.00735,0.0,0.0,0.0,,,,</t>
  </si>
  <si>
    <t>2022-02-20T16:58:13+01:00,40072,28.02470077903365,967.8824183950402,17.79630846952523,25.00735,0.0,0.0,0.0,,,,</t>
  </si>
  <si>
    <t>2022-02-20T16:59:13+01:00,40073,28.048170727090316,967.8697084059795,17.767280294440422,25.00735,0.0,0.0,0.0,,,,</t>
  </si>
  <si>
    <t>2022-02-20T17:00:12+01:00,40074,28.023749294784285,967.8565686665683,17.746123342385445,21.8907,0.0,0.0,0.0,,,,</t>
  </si>
  <si>
    <t>2022-02-20T17:01:12+01:00,40075,27.991398836393728,967.8016311218379,17.775575539439224,21.8907,0.0,0.0,0.0,,,,</t>
  </si>
  <si>
    <t>2022-02-20T17:02:12+01:00,40076,28.06529744987149,967.7253027254199,17.716225520506345,21.8907,0.0,0.0,0.0,,,,</t>
  </si>
  <si>
    <t>2022-02-20T17:03:13+01:00,40077,28.121752226216834,967.6796319064196,17.585118768848478,21.8907,0.0,0.0,0.0,,,,</t>
  </si>
  <si>
    <t>2022-02-20T17:04:13+01:00,40078,28.027555231843145,967.6899616506508,17.667802621098605,25.00735,0.0,0.0,0.0,,,,</t>
  </si>
  <si>
    <t>2022-02-20T17:05:13+01:00,40079,28.058637057284887,967.5669950581987,17.688636249795113,25.00735,0.0,0.0,0.0,,,,</t>
  </si>
  <si>
    <t>2022-02-20T17:06:13+01:00,40080,28.089084570344948,967.5684722079292,17.60344167097487,25.00735,0.0,0.0,0.0,,,,</t>
  </si>
  <si>
    <t>2022-02-20T17:07:13+01:00,40081,28.077666751719608,967.6101647231818,17.564917007206624,25.00735,0.0,0.0,0.0,,,,</t>
  </si>
  <si>
    <t>2022-02-20T17:08:13+01:00,40082,28.06529744987149,967.5859368606538,17.58784224808303,22.8681,0.0,0.0,0.0,,,,</t>
  </si>
  <si>
    <t>2022-02-20T17:09:13+01:00,40083,28.11858060861325,967.5388666034648,17.47919982837199,25.00735,0.0,0.0,0.0,,,,</t>
  </si>
  <si>
    <t>2022-02-20T17:10:13+01:00,40084,28.166472046529908,967.5880369454684,17.454543440878645,25.00735,0.0,0.0,0.0,,,,</t>
  </si>
  <si>
    <t>2022-02-20T17:11:13+01:00,40085,28.113823182421037,967.482777517115,17.501761480742665,22.8681,0.0,0.0,0.0,,,,</t>
  </si>
  <si>
    <t>2022-02-20T17:12:13+01:00,40086,28.094793480210136,967.5232351253258,17.485935645244105,22.8681,0.0,0.0,0.0,,,,</t>
  </si>
  <si>
    <t>2022-02-20T17:13:13+01:00,40087,28.01740606671665,967.4984325821943,17.51201134131695,26.5902,0.0,0.0,0.0,,,,</t>
  </si>
  <si>
    <t>2022-02-20T17:14:12+01:00,40088,28.05229382671614,967.4614391285445,17.510322991228517,26.5902,0.0,0.0,0.0,,,,</t>
  </si>
  <si>
    <t>2022-02-20T17:15:12+01:00,40089,28.01772322810923,967.4762746136321,17.60129911674855,25.00735,0.0,0.0,0.0,,,,</t>
  </si>
  <si>
    <t>2022-02-20T17:16:12+01:00,40090,28.0329469762901,967.4857237820281,17.628473182259732,23.8455,0.0,0.0,0.0,,,,</t>
  </si>
  <si>
    <t>2022-02-20T17:17:13+01:00,40091,28.053879634315695,967.5178780145467,17.666537825133165,21.70625,0.0,0.0,0.0,,,,</t>
  </si>
  <si>
    <t>2022-02-20T17:18:13+01:00,40092,28.11287169721329,967.4098861189486,17.56321687604718,21.70625,0.0,0.0,0.0,,,,</t>
  </si>
  <si>
    <t>2022-02-20T17:19:13+01:00,40093,28.07449513569627,967.4049519093907,17.71020263559281,21.70625,0.0,0.0,0.0,,,,</t>
  </si>
  <si>
    <t>2022-02-20T17:20:13+01:00,40094,28.145222200016747,967.3323846583912,17.628649744281503,21.70625,0.0,0.0,0.0,,,,</t>
  </si>
  <si>
    <t>2022-02-20T17:21:13+01:00,40095,28.153151246626294,967.3480454890747,17.672931641718908,21.70625,0.0,0.0,0.0,,,,</t>
  </si>
  <si>
    <t>2022-02-20T17:22:13+01:00,40096,28.168375018108417,967.4080133210306,17.5940351943424,22.68365,2.0,1.0,1.0,,,,</t>
  </si>
  <si>
    <t>2022-02-20T17:23:13+01:00,40097,28.185501764156744,967.3471959527934,17.743959179775842,20.5444,0.0,0.0,0.0,,,,</t>
  </si>
  <si>
    <t>2022-02-20T17:24:13+01:00,40098,28.084009984107343,967.3760127252066,17.838130375754314,19.567,0.0,0.0,0.0,,,,</t>
  </si>
  <si>
    <t>2022-02-20T17:25:13+01:00,40099,28.1325357269194,967.4000150377942,17.7855742506658,20.5444,0.0,0.0,0.0,,,,</t>
  </si>
  <si>
    <t>2022-02-20T17:26:12+01:00,40100,28.137293154117742,967.3724762006535,17.81884199951112,20.5444,0.0,0.0,0.0,,,,</t>
  </si>
  <si>
    <t>2022-02-20T17:27:12+01:00,40101,28.169643665850163,967.3001938146548,17.722386802724873,20.5444,0.0,0.0,0.0,,,,</t>
  </si>
  <si>
    <t>2022-02-20T17:28:12+01:00,40102,28.129681270723175,967.3137461170288,17.768963279980756,20.5444,0.0,0.0,0.0,,,,</t>
  </si>
  <si>
    <t>2022-02-20T17:29:13+01:00,40103,28.162983265408933,967.347463195995,17.789701323371798,20.5444,0.0,0.0,0.0,,,,</t>
  </si>
  <si>
    <t>2022-02-20T17:30:13+01:00,40104,28.21341202407939,967.2471733422154,17.792873482372872,20.5444,0.0,0.0,0.0,,,,</t>
  </si>
  <si>
    <t>2022-02-20T17:31:13+01:00,40105,28.2597177020074,967.2189444189376,17.863251146980897,20.5444,0.0,0.0,0.0,,,,</t>
  </si>
  <si>
    <t>2022-02-20T17:32:13+01:00,40106,28.287310822980384,967.2543372728891,17.91777815838963,20.5444,0.0,0.0,0.0,,,,</t>
  </si>
  <si>
    <t>2022-02-20T17:33:13+01:00,40107,28.350108992443914,967.2653535382466,17.831015116871654,20.5444,0.0,0.0,0.0,,,,</t>
  </si>
  <si>
    <t>2022-02-20T17:34:13+01:00,40108,28.3066577290243,967.2526716959986,17.944780158518792,20.5444,0.0,0.0,0.0,,,,</t>
  </si>
  <si>
    <t>2022-02-20T17:35:13+01:00,40109,28.289530959524654,967.2159217700445,18.074027602494372,20.5444,0.0,0.0,0.0,,,,</t>
  </si>
  <si>
    <t>2022-02-20T17:36:13+01:00,40110,28.30285177996011,967.1823484985435,17.95054529204163,20.5444,0.0,0.0,0.0,,,,</t>
  </si>
  <si>
    <t>2022-02-20T17:37:13+01:00,40111,28.287310822980384,967.1881160917299,17.9345307374082,20.5444,0.0,0.0,0.0,,,,</t>
  </si>
  <si>
    <t>2022-02-20T17:38:13+01:00,40112,28.319344227087278,967.1414426051354,17.910669979341666,20.5444,0.0,0.0,0.0,,,,</t>
  </si>
  <si>
    <t>2022-02-20T17:39:13+01:00,40113,28.28255338771596,967.1599007805993,17.99618157362258,20.5444,0.0,0.0,0.0,,,,</t>
  </si>
  <si>
    <t>2022-02-20T17:40:12+01:00,40114,28.216900807188743,967.1392695560625,17.909958915673844,20.5444,0.0,0.0,0.0,,,,</t>
  </si>
  <si>
    <t>2022-02-20T17:41:12+01:00,40115,28.308560703617786,967.1231465767896,17.944689765100225,20.5444,0.0,0.0,0.0,,,,</t>
  </si>
  <si>
    <t>2022-02-20T17:42:12+01:00,40116,28.34408290354195,967.1201625304349,17.93183240479424,20.5444,0.0,0.0,0.0,,,,</t>
  </si>
  <si>
    <t>2022-02-20T17:43:13+01:00,40117,28.319978552038172,967.0936193972282,17.759851683573018,20.5444,0.0,0.0,0.0,,,,</t>
  </si>
  <si>
    <t>2022-02-20T17:44:13+01:00,40118,28.375482002848933,967.0568146066264,17.84655927936648,20.5444,0.0,0.0,0.0,,,,</t>
  </si>
  <si>
    <t>2022-02-20T17:45:13+01:00,40119,28.32029571451533,967.0121971851449,17.871532095448,20.5444,0.0,0.0,0.0,,,,</t>
  </si>
  <si>
    <t>2022-02-20T17:46:13+01:00,40120,28.279381764348454,967.0591868890515,17.968411820675907,20.5444,0.0,0.0,0.0,,,,</t>
  </si>
  <si>
    <t>2022-02-20T17:47:13+01:00,40121,28.228635805929752,967.0701605575701,17.970818720940503,20.5444,0.0,0.0,0.0,,,,</t>
  </si>
  <si>
    <t>2022-02-20T17:48:13+01:00,40122,28.27969892668009,967.111952810169,17.895803617522542,20.5444,0.0,0.0,0.0,,,,</t>
  </si>
  <si>
    <t>2022-02-20T17:49:13+01:00,40123,28.265743785163636,967.1096992707213,17.913219760488925,20.5444,0.0,0.0,0.0,,,,</t>
  </si>
  <si>
    <t>2022-02-20T17:50:13+01:00,40124,28.175352580913113,967.0702575902149,17.990093032467737,20.5444,0.0,0.0,0.0,,,,</t>
  </si>
  <si>
    <t>2022-02-20T17:51:13+01:00,40125,28.312049490478806,967.1319874917904,17.877509748574663,20.5444,0.0,0.0,0.0,,,,</t>
  </si>
  <si>
    <t>2022-02-20T17:52:13+01:00,40126,28.27747879038252,967.0824052789255,17.873572749248734,20.5444,0.0,0.0,0.0,,,,</t>
  </si>
  <si>
    <t>2022-02-20T17:53:13+01:00,40127,28.32854193932037,967.1189634771149,17.91581705627321,20.5444,0.0,0.0,0.0,,,,</t>
  </si>
  <si>
    <t>2022-02-20T17:54:12+01:00,40128,28.339325465225034,967.1424875529364,17.870624909393605,18.40515,0.0,0.0,0.0,,,,</t>
  </si>
  <si>
    <t>2022-02-20T17:55:12+01:00,40129,28.342179928184486,967.146869244318,17.786713353006277,20.5444,0.0,0.0,0.0,,,,</t>
  </si>
  <si>
    <t>2022-02-20T17:56:12+01:00,40130,28.282870550058966,967.1046229783275,17.85097885226748,18.40515,0.0,0.0,0.0,,,,</t>
  </si>
  <si>
    <t>2022-02-20T17:57:13+01:00,40131,28.29714285667078,967.1247892217891,17.811206688338284,18.40515,0.0,0.0,0.0,,,,</t>
  </si>
  <si>
    <t>2022-02-20T17:58:13+01:00,40132,28.308560703617786,967.138831029588,17.838584031223338,18.40515,0.0,0.0,0.0,,,,</t>
  </si>
  <si>
    <t>2022-02-20T17:59:13+01:00,40133,28.379922280417873,967.1228886764928,17.80724878307513,18.40515,0.0,0.0,0.0,,,,</t>
  </si>
  <si>
    <t>2022-02-20T18:00:13+01:00,40134,28.40148934606516,967.0514146902575,17.700085283768168,18.40515,0.0,0.0,0.0,,,,</t>
  </si>
  <si>
    <t>2022-02-20T18:01:13+01:00,40135,28.423690742663734,967.0750310949559,17.704604118931602,18.40515,0.0,0.0,0.0,,,,</t>
  </si>
  <si>
    <t>2022-02-20T18:02:13+01:00,40136,28.366918611023813,967.08724309462,17.75201653428528,21.38275,0.0,0.0,0.0,,,,</t>
  </si>
  <si>
    <t>2022-02-20T18:03:13+01:00,40137,28.363112659367562,967.1162586547746,17.791296698899274,18.40515,0.0,0.0,0.0,,,,</t>
  </si>
  <si>
    <t>2022-02-20T18:04:13+01:00,40138,28.293971232780315,967.1216632406099,17.80018933933738,18.40515,0.0,0.0,0.0,,,,</t>
  </si>
  <si>
    <t>2022-02-20T18:05:13+01:00,40139,28.296825694276617,967.0720218529281,17.855897531575444,21.38275,0.0,0.0,0.0,,,,</t>
  </si>
  <si>
    <t>2022-02-20T18:06:13+01:00,40140,28.27113554412499,967.0918369449237,17.90179527881186,18.40515,0.0,0.0,0.0,,,,</t>
  </si>
  <si>
    <t>2022-02-20T18:07:13+01:00,40141,28.287627985340443,967.1066979582174,17.82841455394042,18.40515,0.0,0.0,0.0,,,,</t>
  </si>
  <si>
    <t>2022-02-20T18:08:12+01:00,40142,28.310780840695248,967.1387536587105,17.860816474500496,18.40515,0.0,0.0,0.0,,,,</t>
  </si>
  <si>
    <t>2022-02-20T18:09:12+01:00,40143,28.37960511772699,967.1154302084516,17.7234799914716,18.40515,0.0,0.0,0.0,,,,</t>
  </si>
  <si>
    <t>2022-02-20T18:10:12+01:00,40144,28.331713564450023,967.0488924831228,17.731364162390012,18.40515,0.0,0.0,0.0,,,,</t>
  </si>
  <si>
    <t>2022-02-20T18:11:13+01:00,40145,28.280967576017996,967.0302536188874,17.77847380696113,18.40515,0.0,0.0,0.0,,,,</t>
  </si>
  <si>
    <t>2022-02-20T18:12:13+01:00,40146,28.335202352223952,967.0350767524297,17.78146230221234,18.40515,0.0,0.0,0.0,,,,</t>
  </si>
  <si>
    <t>2022-02-20T18:13:13+01:00,40147,28.378019304289616,967.0711663751925,17.667699231837528,18.40515,0.0,0.0,0.0,,,,</t>
  </si>
  <si>
    <t>2022-02-20T18:14:13+01:00,40148,28.37770214160555,967.0689366730661,17.65095726508313,18.40515,0.0,0.0,0.0,,,,</t>
  </si>
  <si>
    <t>2022-02-20T18:15:13+01:00,40149,28.37928795503724,967.0243121694491,17.71790955469912,18.40515,0.0,0.0,0.0,,,,</t>
  </si>
  <si>
    <t>2022-02-20T18:16:13+01:00,40150,28.339959790319178,967.0598067792503,17.781234541248796,18.40515,0.0,0.0,0.0,,,,</t>
  </si>
  <si>
    <t>2022-02-20T18:17:13+01:00,40151,28.30634056659603,967.0587437427344,17.771674524601163,18.40515,0.0,0.0,0.0,,,,</t>
  </si>
  <si>
    <t>2022-02-20T18:18:13+01:00,40152,28.339325465225034,967.0239772084483,17.68631738138352,18.40515,0.0,0.0,0.0,,,,</t>
  </si>
  <si>
    <t>2022-02-20T18:19:13+01:00,40153,28.315221115017287,966.9991802527286,17.743325182648825,18.40515,0.0,0.0,0.0,,,,</t>
  </si>
  <si>
    <t>2022-02-20T18:20:12+01:00,40154,28.331079239414997,967.0217772451625,17.770489731555372,18.40515,0.0,0.0,0.0,,,,</t>
  </si>
  <si>
    <t>2022-02-20T18:21:12+01:00,40155,28.38563120904821,966.9730453751622,17.700847603369258,18.40515,0.0,0.0,0.0,,,,</t>
  </si>
  <si>
    <t>2022-02-20T18:22:12+01:00,40156,28.373896189485457,966.9620074418682,17.67348339495645,18.40515,0.0,0.0,0.0,,,,</t>
  </si>
  <si>
    <t>2022-02-20T18:23:13+01:00,40157,28.330444914384522,966.9824626823486,17.731425037956573,18.40515,0.0,0.0,0.0,,,,</t>
  </si>
  <si>
    <t>2022-02-20T18:24:13+01:00,40158,28.239419319658555,967.0361810623143,17.802797452053095,18.40515,0.0,0.0,0.0,,,,</t>
  </si>
  <si>
    <t>2022-02-20T18:25:13+01:00,40159,28.255277430470688,966.994306135526,17.802039399049878,18.40515,0.0,0.0,0.0,,,,</t>
  </si>
  <si>
    <t>2022-02-20T18:26:13+01:00,40160,28.287310822980384,967.0068797290271,17.77258574193209,21.38275,0.0,0.0,0.0,,,,</t>
  </si>
  <si>
    <t>2022-02-20T18:27:13+01:00,40161,28.260352026530835,966.9968675374854,17.824132966667165,21.38275,0.0,0.0,0.0,,,,</t>
  </si>
  <si>
    <t>2022-02-20T18:28:13+01:00,40162,28.347254529228668,966.9263496389481,17.680350750804905,18.40515,0.0,0.0,0.0,,,,</t>
  </si>
  <si>
    <t>2022-02-20T18:29:13+01:00,40163,28.37072456284377,966.9536542390783,17.71273525711139,18.40515,0.0,0.0,0.0,,,,</t>
  </si>
  <si>
    <t>2022-02-20T18:30:13+01:00,40164,28.37262753881514,966.9461173850832,17.695887013949502,18.40515,0.0,0.0,0.0,,,,</t>
  </si>
  <si>
    <t>2022-02-20T18:31:13+01:00,40165,28.26415797376694,966.9678575936923,17.75135752008384,21.38275,0.0,0.0,0.0,,,,</t>
  </si>
  <si>
    <t>2022-02-20T18:32:13+01:00,40166,28.255277430470688,966.9420292146748,17.824375310926143,21.38275,0.0,0.0,0.0,,,,</t>
  </si>
  <si>
    <t>2022-02-20T18:33:13+01:00,40167,28.23656486001421,966.941188712236,17.85318738811389,18.40515,0.0,0.0,0.0,,,,</t>
  </si>
  <si>
    <t>2022-02-20T18:34:12+01:00,40168,28.251154321386117,966.9722944971975,17.80782044226306,18.40515,0.0,0.0,0.0,,,,</t>
  </si>
  <si>
    <t>2022-02-20T18:35:12+01:00,40169,28.24734837470935,966.9298593972215,17.819170088301178,18.40515,0.0,0.0,0.0,,,,</t>
  </si>
  <si>
    <t>2022-02-20T18:36:12+01:00,40170,28.288262310063963,966.9124941902647,17.71669520601724,18.40515,0.0,0.0,0.0,,,,</t>
  </si>
  <si>
    <t>2022-02-20T18:37:13+01:00,40171,28.301900292719644,966.8654601900035,17.699286293894108,18.40515,0.0,0.0,0.0,,,,</t>
  </si>
  <si>
    <t>2022-02-20T18:38:13+01:00,40172,28.21182621362061,966.8561724606961,17.804116231178924,18.40515,0.0,0.0,0.0,,,,</t>
  </si>
  <si>
    <t>2022-02-20T18:39:13+01:00,40173,28.17313244723375,966.815952641357,17.83946271699198,18.40515,0.0,0.0,0.0,,,,</t>
  </si>
  <si>
    <t>2022-02-20T18:40:13+01:00,40174,28.224195535952823,966.8647017766638,17.7923578568289,18.40515,0.0,0.0,0.0,,,,</t>
  </si>
  <si>
    <t>2022-02-20T18:41:13+01:00,40175,28.281284738355318,966.8582196553014,17.733783484160025,18.40515,0.0,0.0,0.0,,,,</t>
  </si>
  <si>
    <t>2022-02-20T18:42:13+01:00,40176,28.305706241742904,966.867815578253,17.676764199631165,18.40515,0.0,0.0,0.0,,,,</t>
  </si>
  <si>
    <t>2022-02-20T18:43:13+01:00,40177,28.27208703103463,966.8510747090281,17.756561821234403,18.40515,0.0,0.0,0.0,,,,</t>
  </si>
  <si>
    <t>2022-02-20T18:44:13+01:00,40178,28.27494149182494,966.8502275249382,17.711750260855034,21.38275,0.0,0.0,0.0,,,,</t>
  </si>
  <si>
    <t>2022-02-20T18:45:13+01:00,40179,28.282870550058966,966.8379990984193,17.67786248355468,18.40515,0.0,0.0,0.0,,,,</t>
  </si>
  <si>
    <t>2022-02-20T18:46:13+01:00,40180,28.315855439938627,966.8084538476442,17.65393613447292,18.40515,0.0,0.0,0.0,,,,</t>
  </si>
  <si>
    <t>2022-02-20T18:47:13+01:00,40181,28.374530514827438,966.8078639806987,17.723723647828432,18.40515,0.0,0.0,0.0,,,,</t>
  </si>
  <si>
    <t>2022-02-20T18:48:12+01:00,40182,28.35296345575125,966.8218271700263,17.640978073880834,18.40515,0.0,0.0,0.0,,,,</t>
  </si>
  <si>
    <t>2022-02-20T18:49:12+01:00,40183,28.385314046336863,966.8383539840755,17.611489336540266,18.40515,0.0,0.0,0.0,,,,</t>
  </si>
  <si>
    <t>2022-02-20T18:50:12+01:00,40184,28.31236665292754,966.7943866382859,17.659689067382697,18.40515,0.0,0.0,0.0,,,,</t>
  </si>
  <si>
    <t>2022-02-20T18:51:13+01:00,40185,28.26098635105882,966.7922171475045,17.723588651244288,18.40515,0.0,0.0,0.0,,,,</t>
  </si>
  <si>
    <t>2022-02-20T18:52:13+01:00,40186,28.254008781501124,966.8111328540776,17.774180033430376,21.38275,0.0,0.0,0.0,,,,</t>
  </si>
  <si>
    <t>2022-02-20T18:53:13+01:00,40187,28.267646758877184,966.8233492664009,17.734437596269583,21.38275,0.0,0.0,0.0,,,,</t>
  </si>
  <si>
    <t>2022-02-20T18:54:13+01:00,40188,28.211191889445058,966.8011833625482,17.79856309421526,18.40515,0.0,0.0,0.0,,,,</t>
  </si>
  <si>
    <t>2022-02-20T18:55:13+01:00,40189,28.232441751801616,966.8041729915485,17.786379790934063,18.40515,0.0,0.0,0.0,,,,</t>
  </si>
  <si>
    <t>2022-02-20T18:56:13+01:00,40190,28.227684319487366,966.7899020553698,17.83686009564843,21.38275,0.0,0.0,0.0,,,,</t>
  </si>
  <si>
    <t>2022-02-20T18:57:13+01:00,40191,28.25051999692862,966.7552451109697,17.796682884097656,18.40515,0.0,0.0,0.0,,,,</t>
  </si>
  <si>
    <t>2022-02-20T18:58:13+01:00,40192,28.2999973182694,966.749265633854,17.71054714230357,21.38275,0.0,0.0,0.0,,,,</t>
  </si>
  <si>
    <t>2022-02-20T18:59:13+01:00,40193,28.291116771376096,966.6711607434196,17.688635169668277,18.40515,0.0,0.0,0.0,,,,</t>
  </si>
  <si>
    <t>2022-02-20T19:00:13+01:00,40194,28.281601900693772,966.7158108697673,17.66116988421075,18.40515,0.0,0.0,0.0,,,,</t>
  </si>
  <si>
    <t>2022-02-20T19:01:13+01:00,40195,28.27081838182405,966.7288884311826,17.706363880306323,18.40515,0.0,0.0,0.0,,,,</t>
  </si>
  <si>
    <t>2022-02-20T19:02:12+01:00,40196,28.26257216239867,966.7510863311674,17.70675987969089,21.38275,0.0,0.0,0.0,,,,</t>
  </si>
  <si>
    <t>2022-02-20T19:03:12+01:00,40197,28.28001608901286,966.7726266958847,17.694753223450178,21.38275,0.0,0.0,0.0,,,,</t>
  </si>
  <si>
    <t>2022-02-20T19:04:12+01:00,40198,28.24798269914411,966.740896300201,17.74654861550367,18.40515,0.0,0.0,0.0,,,,</t>
  </si>
  <si>
    <t>2022-02-20T19:05:12+01:00,40199,28.330444914384522,966.7088486357113,17.675574163214996,21.38275,0.0,0.0,0.0,,,,</t>
  </si>
  <si>
    <t>2022-02-20T19:06:13+01:00,40200,28.44303767852771,966.6951019877339,17.636635575038998,18.40515,0.0,0.0,0.0,,,,</t>
  </si>
  <si>
    <t>2022-02-20T19:07:13+01:00,40201,28.364381309901454,966.7278051274288,17.701868958318336,21.38275,0.0,0.0,0.0,,,,</t>
  </si>
  <si>
    <t>2022-02-20T19:08:13+01:00,40202,28.325053151809062,966.7441444289979,17.65907831408752,18.40515,0.0,0.0,0.0,,,,</t>
  </si>
  <si>
    <t>2022-02-20T19:09:13+01:00,40203,28.275258654140657,966.7757819425625,17.78991560422841,18.40515,0.0,0.0,0.0,,,,</t>
  </si>
  <si>
    <t>2022-02-20T19:10:13+01:00,40204,28.29365407039752,966.6994510461088,17.78345104057457,21.38275,0.0,0.0,0.0,,,,</t>
  </si>
  <si>
    <t>2022-02-20T19:11:13+01:00,40205,28.29175109612463,966.6477369097952,17.83938644390772,18.40515,0.0,0.0,0.0,,,,</t>
  </si>
  <si>
    <t>2022-02-20T19:12:15+01:00,40206,28.352329130563884,966.660514358532,17.702448156222648,18.40515,0.0,0.0,0.0,,,,</t>
  </si>
  <si>
    <t>2022-02-20T19:13:13+01:00,40207,28.376116328202283,966.6586663217577,17.684547934928748,18.40515,1.0,1.0,0.0,,,,</t>
  </si>
  <si>
    <t>2022-02-20T19:14:13+01:00,40208,28.273672842573433,966.6653070197011,17.756485841841013,18.40515,0.0,0.0,0.0,,,,</t>
  </si>
  <si>
    <t>2022-02-20T19:15:13+01:00,40209,28.280333251346768,966.635446309104,17.778504168964965,18.40515,0.0,0.0,0.0,,,,</t>
  </si>
  <si>
    <t>2022-02-20T19:16:13+01:00,40210,28.195016624504934,966.6282565996869,17.950080774757513,18.40515,0.0,0.0,0.0,,,,</t>
  </si>
  <si>
    <t>2022-02-20T19:17:12+01:00,40211,28.2597177020074,966.62472661864,17.812995211492407,18.40515,0.0,0.0,0.0,,,,</t>
  </si>
  <si>
    <t>2022-02-20T19:18:13+01:00,40212,28.291433933749794,966.608912019423,17.772388323459943,18.40515,0.0,0.0,0.0,,,,</t>
  </si>
  <si>
    <t>2022-02-20T19:19:13+01:00,40213,28.314903952558325,966.5908970095609,17.760094842221637,18.40515,0.0,0.0,0.0,,,,</t>
  </si>
  <si>
    <t>2022-02-20T19:20:13+01:00,40214,28.357086569579973,966.5946146024266,17.724561140181372,18.40515,0.0,0.0,0.0,,,,</t>
  </si>
  <si>
    <t>2022-02-20T19:21:13+01:00,40215,28.2733556802634,966.6038294055761,17.750916739543452,21.38275,0.0,0.0,0.0,,,,</t>
  </si>
  <si>
    <t>2022-02-20T19:22:13+01:00,40216,28.235613373486558,966.5441807068023,17.80856311627384,18.40515,0.0,0.0,0.0,,,,</t>
  </si>
  <si>
    <t>2022-02-20T19:23:13+01:00,40217,28.3066577290243,966.5573335848339,17.81633650699483,18.40515,0.0,0.0,0.0,,,,</t>
  </si>
  <si>
    <t>2022-02-20T19:24:13+01:00,40218,28.352011967971908,966.5816011262307,17.70246339750999,18.40515,0.0,0.0,0.0,,,,</t>
  </si>
  <si>
    <t>2022-02-20T19:25:13+01:00,40219,28.302534617545483,966.5370667575985,17.727179443558345,18.40515,0.0,0.0,0.0,,,,</t>
  </si>
  <si>
    <t>2022-02-20T19:26:13+01:00,40220,28.32981058935859,966.5649695432406,17.70911526546896,18.40515,0.0,0.0,0.0,,,,</t>
  </si>
  <si>
    <t>2022-02-20T19:27:13+01:00,40221,28.246714050279138,966.5507566434208,17.80244875981651,18.40515,0.0,0.0,0.0,,,,</t>
  </si>
  <si>
    <t>2022-02-20T19:28:13+01:00,40222,28.221975401047917,966.5912127175659,17.79804761257592,18.40515,0.0,0.0,0.0,,,,</t>
  </si>
  <si>
    <t>2022-02-20T19:29:12+01:00,40223,28.280650413681816,966.5313759161876,17.744982733265456,18.40515,0.0,0.0,0.0,,,,</t>
  </si>
  <si>
    <t>2022-02-20T19:30:12+01:00,40224,28.323467339349396,966.543039149349,17.759684506193498,18.40515,0.0,0.0,0.0,,,,</t>
  </si>
  <si>
    <t>2022-02-20T19:31:12+01:00,40225,28.366601448379537,966.5028976901203,17.707347792090662,18.40515,0.0,0.0,0.0,,,,</t>
  </si>
  <si>
    <t>2022-02-20T19:32:13+01:00,40226,28.319661389562157,966.5389432044198,17.80454549452897,18.40515,0.0,0.0,0.0,,,,</t>
  </si>
  <si>
    <t>2022-02-20T19:33:13+01:00,40227,28.357086569579973,966.5510439562418,17.841852215065025,18.40515,0.0,0.0,0.0,,,,</t>
  </si>
  <si>
    <t>2022-02-20T19:34:13+01:00,40228,28.371358888163012,966.5659670416129,17.746218104255036,21.38275,0.0,0.0,0.0,,,,</t>
  </si>
  <si>
    <t>2022-02-20T19:35:13+01:00,40229,28.359623870493145,966.5985071305083,17.72443933046563,18.40515,0.0,0.0,0.0,,,,</t>
  </si>
  <si>
    <t>2022-02-20T19:36:13+01:00,40230,28.297777181462514,966.594246843913,17.950786263431034,18.40515,0.0,0.0,0.0,,,,</t>
  </si>
  <si>
    <t>2022-02-20T19:37:13+01:00,40231,28.309829353369516,966.5987959388876,17.933460599006548,18.40515,0.0,0.0,0.0,,,,</t>
  </si>
  <si>
    <t>2022-02-20T19:38:13+01:00,40232,28.284456361791037,966.5964640874253,17.95700287800169,21.38275,0.0,0.0,0.0,,,,</t>
  </si>
  <si>
    <t>2022-02-20T19:39:13+01:00,40233,28.358355220027466,966.5791325660576,17.897643296588445,18.40515,0.0,0.0,0.0,,,,</t>
  </si>
  <si>
    <t>2022-02-20T19:40:13+01:00,40234,28.351060480202797,966.5539993055984,17.858895241159114,18.40515,0.0,0.0,0.0,,,,</t>
  </si>
  <si>
    <t>2022-02-20T19:41:13+01:00,40235,28.453504055430518,966.5542806529587,17.78696901115077,18.40515,0.0,0.0,0.0,,,,</t>
  </si>
  <si>
    <t>2022-02-20T19:42:13+01:00,40236,28.37960511772699,966.5559596787335,17.80167841826706,21.38275,0.0,0.0,0.0,,,,</t>
  </si>
  <si>
    <t>2022-02-20T19:43:12+01:00,40237,28.457944336914828,966.5053124060651,17.77558325379663,18.40515,0.0,0.0,0.0,,,,</t>
  </si>
  <si>
    <t>2022-02-20T19:44:12+01:00,40238,28.449698100049886,966.4944073004402,17.781564857432063,21.38275,0.0,0.0,0.0,,,,</t>
  </si>
  <si>
    <t>2022-02-20T19:45:12+01:00,40239,28.41417585772508,966.441666396721,17.783266332546837,18.40515,0.0,0.0,0.0,,,,</t>
  </si>
  <si>
    <t>2022-02-20T19:46:13+01:00,40240,28.417664648750453,966.42958759222,17.749582837399842,18.40515,0.0,0.0,0.0,,,,</t>
  </si>
  <si>
    <t>2022-02-20T19:47:13+01:00,40241,28.34884034211466,966.3606284671081,17.87575630565256,18.40515,0.0,0.0,0.0,,,,</t>
  </si>
  <si>
    <t>2022-02-20T19:48:13+01:00,40242,28.314903952558325,966.3556316962084,18.022570641744284,21.38275,0.0,0.0,0.0,,,,</t>
  </si>
  <si>
    <t>2022-02-20T19:49:13+01:00,40243,28.360575358354346,966.3455134905886,18.065087952870638,21.38275,0.0,0.0,0.0,,,,</t>
  </si>
  <si>
    <t>2022-02-20T19:50:13+01:00,40244,28.306974891453706,966.3574115387471,18.190470269224083,21.38275,0.0,0.0,0.0,,,,</t>
  </si>
  <si>
    <t>2022-02-20T19:51:13+01:00,40245,28.398952043951454,966.378229005928,18.102371753028148,21.38275,0.0,0.0,0.0,,,,</t>
  </si>
  <si>
    <t>2022-02-20T19:52:13+01:00,40246,28.386899859904975,966.3893738500832,18.326338782736375,21.38275,0.0,0.0,0.0,,,,</t>
  </si>
  <si>
    <t>2022-02-20T19:53:13+01:00,40247,28.390388649854867,966.3947247615278,18.21447763845585,21.38275,0.0,0.0,0.0,,,,</t>
  </si>
  <si>
    <t>2022-02-20T19:54:13+01:00,40248,28.35454926873956,966.3763558286948,18.294341975468445,21.38275,0.0,0.0,0.0,,,,</t>
  </si>
  <si>
    <t>2022-02-20T19:55:13+01:00,40249,28.24639688806574,966.4073835171876,18.39430511511042,21.38275,0.0,0.0,0.0,,,,</t>
  </si>
  <si>
    <t>2022-02-20T19:56:13+01:00,40250,28.242273779394985,966.4341662852333,18.561979046132524,21.38275,0.0,0.0,0.0,,,,</t>
  </si>
  <si>
    <t>2022-02-20T19:57:12+01:00,40251,28.301583130308426,966.3892228653251,18.425241068871074,21.38275,0.0,0.0,0.0,,,,</t>
  </si>
  <si>
    <t>2022-02-20T19:58:12+01:00,40252,28.200725541204974,966.3878540764554,18.407592172353283,21.38275,0.0,0.0,0.0,,,,</t>
  </si>
  <si>
    <t>2022-02-20T19:59:12+01:00,40253,28.274624329510356,966.3914364490282,18.54373830581567,21.38275,0.0,0.0,0.0,,,,</t>
  </si>
  <si>
    <t>2022-02-20T20:00:13+01:00,40254,28.26415797376694,966.3753818963363,18.35439725479323,19.38255,0.0,0.0,0.0,,,,</t>
  </si>
  <si>
    <t>2022-02-20T20:01:13+01:00,40255,28.335836677288533,966.3493978685976,18.440402534391247,21.38275,0.0,0.0,0.0,,,,</t>
  </si>
  <si>
    <t>2022-02-20T20:02:13+01:00,40256,28.302534617545483,966.3453729732689,18.48103220658108,21.38275,0.0,0.0,0.0,,,,</t>
  </si>
  <si>
    <t>2022-02-20T20:03:13+01:00,40257,28.320930039473048,966.3718454140104,18.55276795143962,21.38275,0.0,0.0,0.0,,,,</t>
  </si>
  <si>
    <t>2022-02-20T20:04:13+01:00,40258,28.276527303414902,966.3560183419228,18.50456881918763,18.40515,0.0,0.0,0.0,,,,</t>
  </si>
  <si>
    <t>2022-02-20T20:05:13+01:00,40259,28.214363510368297,966.3321085443474,18.524189606354007,21.38275,0.0,0.0,0.0,,,,</t>
  </si>
  <si>
    <t>2022-02-20T20:06:13+01:00,40260,28.234027562629876,966.344847100775,18.534446571007624,21.38275,0.0,0.0,0.0,,,,</t>
  </si>
  <si>
    <t>2022-02-20T20:07:13+01:00,40261,28.286359335907036,966.3292764498384,18.46503119740132,21.38275,0.0,0.0,0.0,,,,</t>
  </si>
  <si>
    <t>2022-02-20T20:08:13+01:00,40262,28.310463678252198,966.3261662548814,18.525333460752275,21.38275,0.0,0.0,0.0,,,,</t>
  </si>
  <si>
    <t>2022-02-20T20:09:13+01:00,40263,28.24798269914411,966.3697382045784,18.567298515458656,18.40515,0.0,0.0,0.0,,,,</t>
  </si>
  <si>
    <t>2022-02-20T20:10:13+01:00,40264,28.319978552038172,966.3669005736396,18.563979013697825,22.68365,0.0,0.0,0.0,,,,</t>
  </si>
  <si>
    <t>2022-02-20T20:11:12+01:00,40265,28.240053644036472,966.3837130494067,18.562081400373152,20.5444,0.0,0.0,0.0,,,,</t>
  </si>
  <si>
    <t>2022-02-20T20:12:12+01:00,40266,28.323467339349396,966.3931644332748,18.53031627137755,22.68365,0.0,0.0,0.0,,,,</t>
  </si>
  <si>
    <t>2022-02-20T20:13:14+01:00,40267,28.405929624939223,966.3767299220642,18.60469028377153,22.68365,0.0,0.0,0.0,,,,</t>
  </si>
  <si>
    <t>2022-02-20T20:14:12+01:00,40268,28.433839954392738,966.3986197659038,18.307391477566128,20.5444,0.0,0.0,0.0,,,,</t>
  </si>
  <si>
    <t>2022-02-20T20:15:13+01:00,40269,28.35930670787502,966.3435677442969,18.50073967076255,20.5444,0.0,0.0,0.0,,,,</t>
  </si>
  <si>
    <t>2022-02-20T20:16:13+01:00,40270,28.29968015586501,966.36713467404,18.676579613876417,22.68365,0.0,0.0,0.0,,,,</t>
  </si>
  <si>
    <t>2022-02-20T20:17:13+01:00,40271,28.333299377057482,966.282767278856,18.56336461188526,20.5444,0.0,0.0,0.0,,,,</t>
  </si>
  <si>
    <t>2022-02-20T20:18:13+01:00,40272,28.261303513324513,966.2891034055017,18.549935936574148,20.5444,0.0,0.0,0.0,,,,</t>
  </si>
  <si>
    <t>2022-02-20T20:19:13+01:00,40273,28.04563343510838,966.2945302385244,18.783076656238563,22.68365,0.0,0.0,0.0,,,,</t>
  </si>
  <si>
    <t>2022-02-20T20:20:13+01:00,40274,28.10970007992803,966.2482213594141,18.65738180949253,22.68365,0.0,0.0,0.0,,,,</t>
  </si>
  <si>
    <t>2022-02-20T20:21:13+01:00,40275,28.12016641740083,966.2520811665693,18.534119014583844,22.68365,0.0,0.0,0.0,,,,</t>
  </si>
  <si>
    <t>2022-02-20T20:22:13+01:00,40276,28.21182621362061,966.3073075202655,18.5131421760494,20.5444,0.0,0.0,0.0,,,,</t>
  </si>
  <si>
    <t>2022-02-20T20:23:13+01:00,40277,28.179792848438957,966.2773379425488,18.48113041398866,22.68365,0.0,0.0,0.0,,,,</t>
  </si>
  <si>
    <t>2022-02-20T20:24:12+01:00,40278,28.209923241107596,966.2799948233495,18.55788809528461,19.567,0.0,0.0,0.0,,,,</t>
  </si>
  <si>
    <t>2022-02-20T20:25:12+01:00,40279,28.27843027736037,966.2700646840296,18.32023198937848,22.68365,0.0,0.0,0.0,,,,</t>
  </si>
  <si>
    <t>2022-02-20T20:26:13+01:00,40280,28.275258654140657,966.2059523313044,18.314796543683794,22.68365,0.0,0.0,0.0,,,,</t>
  </si>
  <si>
    <t>2022-02-20T20:27:13+01:00,40281,28.019626196488595,966.177988993167,18.633611764597475,22.68365,0.0,0.0,0.0,,,,</t>
  </si>
  <si>
    <t>2022-02-20T20:28:13+01:00,40282,28.241322292805943,966.1800445527745,18.377792332296274,22.68365,0.0,0.0,0.0,,,,</t>
  </si>
  <si>
    <t>2022-02-20T20:29:13+01:00,40283,28.22451269808664,966.1716893064558,18.406487473740054,22.68365,0.0,0.0,0.0,,,,</t>
  </si>
  <si>
    <t>2022-02-20T20:30:13+01:00,40284,28.240053644036472,966.1920388152865,18.389017079971612,22.68365,0.0,0.0,0.0,,,,</t>
  </si>
  <si>
    <t>2022-02-20T20:31:13+01:00,40285,28.145856523719363,966.148625651811,18.465955628083517,22.68365,0.0,0.0,0.0,,,,</t>
  </si>
  <si>
    <t>2022-02-20T20:32:13+01:00,40286,28.198505406888966,966.1213492732413,18.402112947571123,22.68365,0.0,0.0,0.0,,,,</t>
  </si>
  <si>
    <t>2022-02-20T20:33:13+01:00,40287,28.217852293515172,966.138823050786,18.373301315397782,22.68365,0.0,0.0,0.0,,,,</t>
  </si>
  <si>
    <t>2022-02-20T20:34:14+01:00,40288,28.231490265318303,966.1283740975837,18.361501292172495,22.68365,0.0,0.0,0.0,,,,</t>
  </si>
  <si>
    <t>2022-02-20T20:35:13+01:00,40289,28.18899054616561,966.101530183532,18.402554875938485,22.68365,0.0,0.0,0.0,,,,</t>
  </si>
  <si>
    <t>2022-02-20T20:36:13+01:00,40290,28.17440109504371,966.1366520623404,18.39765040406598,22.68365,0.0,0.0,0.0,,,,</t>
  </si>
  <si>
    <t>2022-02-20T20:37:13+01:00,40291,28.1391961250687,966.1018239608113,18.438356397780556,21.70625,0.0,0.0,0.0,,,,</t>
  </si>
  <si>
    <t>2022-02-20T20:38:12+01:00,40292,28.11699479985409,966.0817117655935,18.461710272092024,22.68365,0.0,0.0,0.0,,,,</t>
  </si>
  <si>
    <t>2022-02-20T20:39:12+01:00,40293,28.185184602162757,966.0765277419257,18.3692385328785,22.68365,0.0,0.0,0.0,,,,</t>
  </si>
  <si>
    <t>2022-02-20T20:40:12+01:00,40294,28.190576356215114,966.0813116349294,18.38015225422721,22.68365,0.0,0.0,0.0,,,,</t>
  </si>
  <si>
    <t>2022-02-20T20:41:13+01:00,40295,28.217217969296417,966.0768654508464,18.334252389306627,19.567,0.0,0.0,0.0,,,,</t>
  </si>
  <si>
    <t>2022-02-20T20:42:13+01:00,40296,28.25432594374181,966.0954359458315,18.28227419011263,22.68365,0.0,0.0,0.0,,,,</t>
  </si>
  <si>
    <t>2022-02-20T20:43:13+01:00,40297,28.13031559431438,966.0829776083643,18.382953361365736,19.567,0.0,0.0,0.0,,,,</t>
  </si>
  <si>
    <t>2022-02-20T20:44:13+01:00,40298,28.162666103495667,966.0454790404533,18.35354011133809,22.68365,0.0,0.0,0.0,,,,</t>
  </si>
  <si>
    <t>2022-02-20T20:45:13+01:00,40299,28.18899054616561,966.0701679827574,18.324403129248243,19.567,0.0,0.0,0.0,,,,</t>
  </si>
  <si>
    <t>2022-02-20T20:46:13+01:00,40300,28.260352026530835,966.0018670687614,18.226159281330837,19.567,0.0,0.0,0.0,,,,</t>
  </si>
  <si>
    <t>2022-02-20T20:47:13+01:00,40301,28.170595151668408,966.0227927826329,18.302932160996377,19.567,0.0,0.0,0.0,,,,</t>
  </si>
  <si>
    <t>2022-02-20T20:48:15+01:00,40302,28.140781934225764,965.9718480852572,18.31548663710139,22.68365,0.0,0.0,0.0,,,,</t>
  </si>
  <si>
    <t>2022-02-20T20:49:13+01:00,40303,28.15981164632742,965.9783801969644,18.28668926696912,22.68365,0.0,0.0,0.0,,,,</t>
  </si>
  <si>
    <t>2022-02-20T20:50:13+01:00,40304,28.179475686465434,965.9405838036906,18.274606411928918,22.68365,0.0,0.0,0.0,,,,</t>
  </si>
  <si>
    <t>2022-02-20T20:51:13+01:00,40305,28.19374797639939,965.9014860292618,18.212531735275867,22.68365,0.0,0.0,0.0,,,,</t>
  </si>
  <si>
    <t>2022-02-20T20:52:12+01:00,40306,28.167740694244365,965.8825176097339,18.269572581700825,22.68365,0.0,0.0,0.0,,,,</t>
  </si>
  <si>
    <t>2022-02-20T20:53:12+01:00,40307,28.244176752603767,965.8777434466007,18.171085008668953,22.68365,0.0,0.0,0.0,,,,</t>
  </si>
  <si>
    <t>2022-02-20T20:54:12+01:00,40308,28.188356222153764,965.84966071879,18.21278444314647,22.68365,0.0,0.0,0.0,,,,</t>
  </si>
  <si>
    <t>2022-02-20T20:55:13+01:00,40309,28.215314996667438,965.8718274663332,18.15569194635862,22.68365,0.0,0.0,0.0,,,,</t>
  </si>
  <si>
    <t>2022-02-20T20:56:13+01:00,40310,28.157274351144064,965.8734388663901,18.225405221558244,22.68365,0.0,0.0,0.0,,,,</t>
  </si>
  <si>
    <t>2022-02-20T20:57:13+01:00,40311,28.221023914677154,965.8596712186428,18.166589584186056,22.68365,0.0,0.0,0.0,,,,</t>
  </si>
  <si>
    <t>2022-02-20T20:58:13+01:00,40312,28.165520560756,965.8634330974324,18.30875101455383,22.68365,0.0,0.0,0.0,,,,</t>
  </si>
  <si>
    <t>2022-02-20T20:59:13+01:00,40313,28.182330144268054,965.845648562046,18.369371313999608,22.68365,0.0,0.0,0.0,,,,</t>
  </si>
  <si>
    <t>2022-02-20T21:00:13+01:00,40314,28.183598792209885,965.8685014835054,18.430715860147455,22.68365,0.0,0.0,0.0,,,,</t>
  </si>
  <si>
    <t>2022-02-20T21:01:13+01:00,40315,28.238784995285187,965.8625072217487,18.47281770215349,22.68365,0.0,0.0,0.0,,,,</t>
  </si>
  <si>
    <t>2022-02-20T21:02:13+01:00,40316,28.109382918205757,965.8243986370896,18.53461644122113,22.68365,0.0,0.0,0.0,,,,</t>
  </si>
  <si>
    <t>2022-02-20T21:03:13+01:00,40317,28.21341202407939,965.8811066797236,18.39025548582658,22.68365,0.0,0.0,0.0,,,,</t>
  </si>
  <si>
    <t>2022-02-20T21:04:13+01:00,40318,28.16330042732334,965.8844207933596,18.403747906747576,22.68365,0.0,0.0,0.0,,,,</t>
  </si>
  <si>
    <t>2022-02-20T21:05:13+01:00,40319,28.165520560756,965.9017630695027,18.386899039776146,22.68365,0.0,0.0,0.0,,,,</t>
  </si>
  <si>
    <t>2022-02-20T21:06:12+01:00,40320,28.13507302139335,965.9299920738135,18.432966018405573,22.68365,0.0,0.0,0.0,,,,</t>
  </si>
  <si>
    <t>2022-02-20T21:07:12+01:00,40321,28.13539018320771,965.9165408852999,18.405043748223076,22.68365,0.0,0.0,0.0,,,,</t>
  </si>
  <si>
    <t>2022-02-20T21:08:12+01:00,40322,28.039290205471865,965.9503472146197,18.515528022131996,22.68365,0.0,0.0,0.0,,,,</t>
  </si>
  <si>
    <t>2022-02-20T21:09:13+01:00,40323,28.030092523306667,965.9466932125081,18.510372415114237,22.68365,0.0,0.0,0.0,,,,</t>
  </si>
  <si>
    <t>2022-02-20T21:10:13+01:00,40324,27.957462583931214,965.941554298862,18.60856815757249,22.68365,0.0,0.0,0.0,,,,</t>
  </si>
  <si>
    <t>2022-02-20T21:11:13+01:00,40325,27.883881221428986,965.9088136466985,18.645414130132462,22.68365,0.0,0.0,0.0,,,,</t>
  </si>
  <si>
    <t>2022-02-20T21:12:13+01:00,40326,27.828695239708782,965.9391015439763,18.70929204594491,22.68365,0.0,0.0,0.0,,,,</t>
  </si>
  <si>
    <t>2022-02-20T21:13:13+01:00,40327,27.84645624156367,965.9088791553144,18.702903626939005,22.68365,0.0,0.0,0.0,,,,</t>
  </si>
  <si>
    <t>2022-02-20T21:14:13+01:00,40328,27.814105847995073,965.8818967147595,18.693226874508166,22.68365,0.0,0.0,0.0,,,,</t>
  </si>
  <si>
    <t>2022-02-20T21:15:13+01:00,40329,27.75638262610685,965.903052712379,18.751626666229168,22.68365,0.0,0.0,0.0,,,,</t>
  </si>
  <si>
    <t>2022-02-20T21:16:13+01:00,40330,27.79729633443794,965.8804914931337,18.660533381383665,22.68365,0.0,0.0,0.0,,,,</t>
  </si>
  <si>
    <t>2022-02-20T21:17:13+01:00,40331,27.807128313678028,965.8903485385746,18.704699631249756,22.68365,0.0,0.0,0.0,,,,</t>
  </si>
  <si>
    <t>2022-02-20T21:18:12+01:00,40332,27.811251402071594,965.846175062313,18.760281246296366,22.68365,0.0,0.0,0.0,,,,</t>
  </si>
  <si>
    <t>2022-02-20T21:19:12+01:00,40333,27.834721293509936,965.8490870730269,18.764789630834603,22.68365,0.0,0.0,0.0,,,,</t>
  </si>
  <si>
    <t>2022-02-20T21:20:12+01:00,40334,27.833452650570326,965.8384344914077,18.731383969612597,22.68365,0.0,0.0,0.0,,,,</t>
  </si>
  <si>
    <t>2022-02-20T21:21:13+01:00,40335,27.79475904965011,965.8173970021558,18.755455458013977,19.567,0.0,0.0,0.0,,,,</t>
  </si>
  <si>
    <t>2022-02-20T21:22:13+01:00,40336,27.716737577942332,965.8283111477521,18.853794422914458,22.68365,0.0,0.0,0.0,,,,</t>
  </si>
  <si>
    <t>2022-02-20T21:23:13+01:00,40337,27.72181214311604,965.8186845095561,18.820110277116196,22.68365,0.0,0.0,0.0,,,,</t>
  </si>
  <si>
    <t>2022-02-20T21:24:13+01:00,40338,27.75416250294011,965.8143310850471,18.774032692843175,20.5444,0.0,0.0,0.0,,,,</t>
  </si>
  <si>
    <t>2022-02-20T21:25:13+01:00,40339,27.799199298076566,965.7632630387502,18.76083003023791,22.68365,0.0,0.0,0.0,,,,</t>
  </si>
  <si>
    <t>2022-02-20T21:26:14+01:00,40340,27.720543501795326,965.7262040662379,18.803440639650816,22.68365,1.0,1.0,0.0,,,,</t>
  </si>
  <si>
    <t>2022-02-20T21:27:13+01:00,40341,27.718006219208473,965.6979380173702,18.842585663217765,22.68365,0.0,0.0,0.0,,,,</t>
  </si>
  <si>
    <t>2022-02-20T21:28:13+01:00,40342,27.40179794638427,965.748986907554,19.202327381786123,22.68365,0.0,0.0,0.0,,,,</t>
  </si>
  <si>
    <t>2022-02-20T21:29:13+01:00,40343,27.14267927137562,965.7184833573268,19.542318694291982,22.68365,0.0,0.0,0.0,,,,</t>
  </si>
  <si>
    <t>2022-02-20T21:30:13+01:00,40344,26.98378312753159,965.7476743075872,19.643851334215494,22.68365,0.0,0.0,0.0,,,,</t>
  </si>
  <si>
    <t>2022-02-20T21:31:13+01:00,40345,27.21562570044771,965.7712830229821,19.294123707752,22.68365,0.0,0.0,0.0,,,,</t>
  </si>
  <si>
    <t>2022-02-20T21:32:12+01:00,40346,27.494725636491786,965.811507270184,19.153618167210517,22.68365,0.0,0.0,0.0,,,,</t>
  </si>
  <si>
    <t>2022-02-20T21:33:12+01:00,40347,27.469670038081517,965.7852491087201,19.188166928585797,22.68365,0.0,0.0,0.0,,,,</t>
  </si>
  <si>
    <t>2022-02-20T21:34:12+01:00,40348,27.33741465518251,965.7650469790661,19.42242393252912,20.5444,0.0,0.0,0.0,,,,</t>
  </si>
  <si>
    <t>2022-02-20T21:35:12+01:00,40349,27.28952366600372,965.7437600224198,19.02350653587738,22.68365,0.0,0.0,0.0,,,,</t>
  </si>
  <si>
    <t>2022-02-20T21:36:13+01:00,40350,27.04880047724664,965.744859880245,19.184586144185033,22.68365,0.0,0.0,0.0,,,,</t>
  </si>
  <si>
    <t>2022-02-20T21:37:13+01:00,40351,27.23053215204984,965.759364467659,19.415978480456545,22.68365,0.0,0.0,0.0,,,,</t>
  </si>
  <si>
    <t>2022-02-20T21:38:13+01:00,40352,27.12523556898598,965.7491145497734,19.114380029024076,22.68365,0.0,0.0,0.0,,,,</t>
  </si>
  <si>
    <t>2022-02-20T21:39:13+01:00,40353,27.14616801226623,965.7621057302538,19.397410245118593,22.68365,0.0,0.0,0.0,,,,</t>
  </si>
  <si>
    <t>2022-02-20T21:40:13+01:00,40354,26.972365451537758,965.714498059628,19.655476136666064,22.68365,0.0,0.0,0.0,,,,</t>
  </si>
  <si>
    <t>2022-02-20T21:41:13+01:00,40355,27.146802328806576,965.7178528422328,19.625649597947035,19.567,1.0,1.0,2.0,,,,</t>
  </si>
  <si>
    <t>2022-02-20T21:42:13+01:00,40356,26.976488501032236,965.7503896709542,19.4827736931572,22.68365,1.0,0.0,1.0,,,,</t>
  </si>
  <si>
    <t>2022-02-20T21:43:13+01:00,40357,27.002178275287427,965.7219982286,21.067525644658744,22.68365,34.0,52.0,55.0,,,,</t>
  </si>
  <si>
    <t>2022-02-20T21:44:13+01:00,40358,26.464597517251967,965.6806705740535,22.855560251928424,22.68365,126.0,180.0,183.0,,,,</t>
  </si>
  <si>
    <t>2022-02-20T21:45:13+01:00,40359,26.437322120428234,965.70307444028,21.690148068509178,22.68365,84.0,107.0,107.0,,,,</t>
  </si>
  <si>
    <t>2022-02-20T21:46:12+01:00,40360,26.956507570657255,965.7318928919112,21.01373161572416,20.5444,55.0,79.0,83.0,,,,</t>
  </si>
  <si>
    <t>2022-02-20T21:47:12+01:00,40361,27.71324881455423,965.7272031733851,19.968887922828376,22.68365,49.0,74.0,78.0,,,,</t>
  </si>
  <si>
    <t>2022-02-20T21:48:12+01:00,40362,28.323467339349396,965.7710160237694,19.423587446483253,22.68365,67.0,99.0,94.0,,,,</t>
  </si>
  <si>
    <t>2022-02-20T21:49:12+01:00,40363,28.830294448472728,965.7457298066447,18.881361528271576,22.68365,76.0,98.0,100.0,,,,</t>
  </si>
  <si>
    <t>2022-02-20T21:50:13+01:00,40364,29.006955143163214,965.7442337608114,18.6887798553984,22.68365,67.0,92.0,92.0,,,,</t>
  </si>
  <si>
    <t>2022-02-20T21:51:13+01:00,40365,28.974287160472365,965.7569974248478,18.77974612461299,22.68365,76.0,103.0,105.0,,,,</t>
  </si>
  <si>
    <t>2022-02-20T21:52:13+01:00,40366,28.90768257293187,965.7718430798693,18.849882864186736,22.68365,67.0,99.0,100.0,,,,</t>
  </si>
  <si>
    <t>2022-02-20T21:53:13+01:00,40367,28.84171236421846,965.7527574077652,18.830535221113134,22.68365,59.0,75.0,77.0,,,,</t>
  </si>
  <si>
    <t>2022-02-20T21:54:13+01:00,40368,28.74243997937965,965.7332090419798,18.790360290611954,20.5444,51.0,70.0,70.0,,,,</t>
  </si>
  <si>
    <t>2022-02-20T21:55:13+01:00,40369,28.647607996920875,965.7099696526801,19.001418165546163,22.68365,55.0,72.0,73.0,,,,</t>
  </si>
  <si>
    <t>2022-02-20T21:56:13+01:00,40370,28.708820602731794,965.7357569088452,18.998648331124603,22.68365,57.0,83.0,83.0,,,,</t>
  </si>
  <si>
    <t>2022-02-20T21:57:13+01:00,40371,28.813801906107823,965.7379037451442,18.84857760789672,22.68365,56.0,71.0,72.0,,,,</t>
  </si>
  <si>
    <t>2022-02-20T21:58:13+01:00,40372,28.790014590803548,965.722389178676,18.860840680363708,22.68365,56.0,76.0,78.0,,,,</t>
  </si>
  <si>
    <t>2022-02-20T21:59:13+01:00,40373,28.887384041935206,965.7337705820034,18.705462684156114,22.68365,50.0,62.0,62.0,,,,</t>
  </si>
  <si>
    <t>2022-02-20T22:00:13+01:00,40374,28.872160146743614,965.720914544579,18.734113252709903,22.68365,55.0,73.0,73.0,,,,</t>
  </si>
  <si>
    <t>2022-02-20T22:01:12+01:00,40375,28.88040642298058,965.7073836556312,18.739324987540044,22.68365,52.0,69.0,69.0,,,,</t>
  </si>
  <si>
    <t>2022-02-20T22:02:12+01:00,40376,28.915611687867205,965.7630580141117,18.69298351988301,21.38275,48.0,66.0,66.0,,,,</t>
  </si>
  <si>
    <t>2022-02-20T22:03:13+01:00,40377,28.95525727320203,965.731336668494,18.60169839223715,18.40515,50.0,73.0,72.0,,,,</t>
  </si>
  <si>
    <t>2022-02-20T22:04:13+01:00,40378,28.982850611079265,965.7701148548085,18.56128061048629,21.38275,50.0,66.0,63.0,,,,</t>
  </si>
  <si>
    <t>2022-02-20T22:05:13+01:00,40379,29.051041080672825,965.7768678804408,18.468637948334653,21.38275,40.0,54.0,55.0,,,,</t>
  </si>
  <si>
    <t>2022-02-20T22:06:13+01:00,40380,28.97301850119368,965.7916881568572,18.511410569064093,18.40515,46.0,66.0,65.0,,,,</t>
  </si>
  <si>
    <t>2022-02-20T22:07:13+01:00,40381,29.04882092502121,965.8031269505834,18.423998897239933,18.40515,42.0,57.0,59.0,,,,</t>
  </si>
  <si>
    <t>2022-02-20T22:08:13+01:00,40382,29.02186189655388,965.8089374833877,18.425256146951146,21.38275,33.0,48.0,50.0,,,,</t>
  </si>
  <si>
    <t>2022-02-20T22:09:13+01:00,40383,28.96160056850406,965.789897719924,18.495165742294592,21.38275,38.0,59.0,60.0,,,,</t>
  </si>
  <si>
    <t>2022-02-20T22:10:13+01:00,40384,28.914660194037445,965.8174186484222,18.502937080594076,21.38275,38.0,48.0,49.0,,,,</t>
  </si>
  <si>
    <t>2022-02-20T22:11:13+01:00,40385,28.954305778945944,965.846755862111,18.461955189433613,18.40515,48.0,61.0,61.0,,,,</t>
  </si>
  <si>
    <t>2022-02-20T22:12:13+01:00,40386,28.925443791373823,965.8496381282206,18.474480416361633,18.40515,39.0,51.0,51.0,,,,</t>
  </si>
  <si>
    <t>2022-02-20T22:13:13+01:00,40387,28.969212523466762,965.8678480988013,18.38856756277499,18.40515,38.0,54.0,55.0,,,,</t>
  </si>
  <si>
    <t>2022-02-20T22:14:13+01:00,40388,28.951768460979746,965.8271689753669,18.400565447322865,21.38275,45.0,56.0,56.0,,,,</t>
  </si>
  <si>
    <t>2022-02-20T22:15:12+01:00,40389,29.008540967872637,965.8844844316823,18.347583750089033,21.38275,38.0,53.0,54.0,,,,</t>
  </si>
  <si>
    <t>2022-02-20T22:16:12+01:00,40390,28.952402790464475,965.875240215843,18.389352476142832,21.38275,35.0,46.0,47.0,,,,</t>
  </si>
  <si>
    <t>2022-02-20T22:17:13+01:00,40391,28.912440041807805,965.9413525668365,18.4247650646569,18.40515,39.0,53.0,52.0,,,,</t>
  </si>
  <si>
    <t>2022-02-20T22:18:13+01:00,40392,28.891824345192823,965.9603493380522,18.420134792286625,18.40515,34.0,45.0,45.0,,,,</t>
  </si>
  <si>
    <t>2022-02-20T22:19:13+01:00,40393,28.902925104311727,965.952938375667,18.40284428476881,18.40515,39.0,49.0,48.0,,,,</t>
  </si>
  <si>
    <t>2022-02-20T22:20:13+01:00,40394,28.916563181707193,965.9843009597618,18.3854343526725,18.40515,36.0,54.0,55.0,,,,</t>
  </si>
  <si>
    <t>2022-02-20T22:21:13+01:00,40395,28.887701206446216,965.9749627128549,18.403554382191718,18.40515,27.0,43.0,43.0,,,,</t>
  </si>
  <si>
    <t>2022-02-20T22:22:13+01:00,40396,28.969529688271088,965.9607911664622,18.304673120261032,18.40515,32.0,40.0,39.0,,,,</t>
  </si>
  <si>
    <t>2022-02-20T22:23:13+01:00,40397,28.929249767218085,965.9287322278698,18.328927401090084,18.40515,38.0,52.0,50.0,,,,</t>
  </si>
  <si>
    <t>2022-02-20T22:24:13+01:00,40398,28.975555819769237,965.980490929272,18.293206325811415,18.40515,29.0,43.0,46.0,,,,</t>
  </si>
  <si>
    <t>2022-02-20T22:25:13+01:00,40399,28.99617153589288,965.9859091300225,18.281054316545926,21.38275,27.0,36.0,36.0,,,,</t>
  </si>
  <si>
    <t>2022-02-20T22:26:13+01:00,40400,29.013298442171436,965.996448377738,18.28584286155666,21.38275,32.0,48.0,50.0,,,,</t>
  </si>
  <si>
    <t>2022-02-20T22:27:14+01:00,40401,29.01266411225015,966.0094332899141,18.24672415422269,21.38275,32.0,43.0,45.0,,,,</t>
  </si>
  <si>
    <t>2022-02-20T22:28:12+01:00,40402,29.035182827240554,966.0474245081859,18.200921176063087,21.38275,29.0,38.0,40.0,,,,</t>
  </si>
  <si>
    <t>2022-02-20T22:29:13+01:00,40403,29.114156957499745,966.0480314040116,18.15244517142333,21.38275,27.0,41.0,44.0,,,,</t>
  </si>
  <si>
    <t>2022-02-20T22:30:13+01:00,40404,29.125257744511714,966.0615484164629,18.135137761251578,21.38275,31.0,42.0,45.0,,,,</t>
  </si>
  <si>
    <t>2022-02-20T22:31:13+01:00,40405,29.102104676035015,966.0662086944046,18.119451036321156,21.38275,25.0,35.0,35.0,,,,</t>
  </si>
  <si>
    <t>2022-02-20T22:32:13+01:00,40406,29.112888296215623,966.091454509203,18.096564008349702,21.38275,27.0,40.0,40.0,,,,</t>
  </si>
  <si>
    <t>2022-02-20T22:33:13+01:00,40407,28.98760808399677,966.0094239944198,18.225532809508955,18.40515,31.0,43.0,43.0,,,,</t>
  </si>
  <si>
    <t>2022-02-20T22:34:13+01:00,40408,29.01012679261048,966.0072903705291,18.207694769630805,21.38275,31.0,41.0,40.0,,,,</t>
  </si>
  <si>
    <t>2022-02-20T22:35:13+01:00,40409,29.02186189655388,965.9973562214318,18.19595615538425,21.38275,33.0,42.0,43.0,,,,</t>
  </si>
  <si>
    <t>2022-02-20T22:36:13+01:00,40410,28.969846853076547,965.9944221971589,18.231960872262317,21.38275,25.0,37.0,38.0,,,,</t>
  </si>
  <si>
    <t>2022-02-20T22:37:13+01:00,40411,28.98538792993677,965.9798545068281,18.214452549343825,21.38275,31.0,39.0,43.0,,,,</t>
  </si>
  <si>
    <t>2022-02-20T22:38:13+01:00,40412,28.974604325294877,966.0243899120632,18.2149603305528,21.38275,27.0,34.0,34.0,,,,</t>
  </si>
  <si>
    <t>2022-02-20T22:39:13+01:00,40413,29.006955143163214,966.0285997118783,18.16869532225511,18.40515,28.0,32.0,31.0,,,,</t>
  </si>
  <si>
    <t>2022-02-20T22:40:13+01:00,40414,28.93908187224015,965.9891506429136,18.22222450529798,18.40515,23.0,31.0,32.0,,,,</t>
  </si>
  <si>
    <t>2022-02-20T22:41:12+01:00,40415,28.904510927156686,966.0513047464004,18.268581829376508,21.38275,24.0,35.0,38.0,,,,</t>
  </si>
  <si>
    <t>2022-02-20T22:42:12+01:00,40416,28.940667695733122,966.0456568873848,18.205374379293264,18.40515,26.0,34.0,35.0,,,,</t>
  </si>
  <si>
    <t>2022-02-20T22:43:12+01:00,40417,28.908316902100545,966.017017736855,18.240446322325948,18.40515,23.0,28.0,29.0,,,,</t>
  </si>
  <si>
    <t>2022-02-20T22:44:13+01:00,40418,28.896264648673263,965.9880843159818,18.2521953337284,18.40515,24.0,32.0,33.0,,,,</t>
  </si>
  <si>
    <t>2022-02-20T22:45:13+01:00,40419,28.942887848671035,965.9757937798645,18.210861682699022,18.40515,24.0,29.0,29.0,,,,</t>
  </si>
  <si>
    <t>2022-02-20T22:46:13+01:00,40420,28.89214150971975,965.9678123735698,18.24120668512659,18.40515,22.0,35.0,34.0,,,,</t>
  </si>
  <si>
    <t>2022-02-20T22:47:13+01:00,40421,28.883578067891744,965.9686449270938,18.258382385830263,18.40515,16.0,25.0,26.0,,,,</t>
  </si>
  <si>
    <t>2022-02-20T22:48:13+01:00,40422,28.966040875486055,965.9223010124969,18.137072628906083,18.40515,24.0,32.0,31.0,,,,</t>
  </si>
  <si>
    <t>2022-02-20T22:49:13+01:00,40423,28.925760956021257,965.9094320544853,18.17811800102091,18.40515,18.0,25.0,26.0,,,,</t>
  </si>
  <si>
    <t>2022-02-20T22:50:13+01:00,40424,28.84329818596634,965.91390232833,18.271454835032777,18.40515,23.0,30.0,34.0,,,,</t>
  </si>
  <si>
    <t>2022-02-20T22:51:13+01:00,40425,28.891824345192823,965.9132542325112,18.2132655697843,18.40515,17.0,20.0,22.0,,,,</t>
  </si>
  <si>
    <t>2022-02-20T22:52:13+01:00,40426,28.920051992541357,965.90940699562,18.15602059098159,18.40515,19.0,27.0,27.0,,,,</t>
  </si>
  <si>
    <t>2022-02-20T22:53:13+01:00,40427,28.887066877425333,965.9111977309589,18.20789831037196,20.8298,19.0,27.0,27.0,,,,</t>
  </si>
  <si>
    <t>2022-02-20T22:54:13+01:00,40428,28.90102211693529,965.8889725191981,18.18487582308274,19.94265,17.0,21.0,22.0,,,,</t>
  </si>
  <si>
    <t>2022-02-20T22:55:12+01:00,40429,28.92480946208236,965.8957637959206,18.15579602326386,20.8298,22.0,28.0,28.0,,,,</t>
  </si>
  <si>
    <t>2022-02-20T22:56:12+01:00,40430,28.89753330685146,965.8801387025239,18.179448908751958,20.8298,16.0,21.0,21.0,,,,</t>
  </si>
  <si>
    <t>2022-02-20T22:57:12+01:00,40431,28.94003336633252,965.8283798930732,18.11593369098711,20.8298,20.0,28.0,29.0,,,,</t>
  </si>
  <si>
    <t>2022-02-20T22:58:13+01:00,40432,28.951768460979746,965.8219357077488,18.098602197336024,19.94265,19.0,25.0,24.0,,,,</t>
  </si>
  <si>
    <t>2022-02-20T22:59:13+01:00,40433,28.906731079187374,965.8244587066774,18.13428324672361,20.8298,23.0,31.0,30.0,,,,</t>
  </si>
  <si>
    <t>2022-02-20T23:00:13+01:00,40434,28.931469919869507,965.8100279822171,18.099563037551,19.94265,19.0,27.0,27.0,,,,</t>
  </si>
  <si>
    <t>2022-02-20T23:01:13+01:00,40435,28.956208767468343,965.7921048357265,18.076023073659957,20.8298,21.0,26.0,26.0,,,,</t>
  </si>
  <si>
    <t>2022-02-20T23:02:13+01:00,40436,28.985705094799073,965.7954215114471,18.02429113516406,20.8298,20.0,28.0,28.0,,,,</t>
  </si>
  <si>
    <t>2022-02-20T23:03:13+01:00,40437,28.95874608556187,965.829136072214,18.064718249486997,20.8298,19.0,24.0,24.0,,,,</t>
  </si>
  <si>
    <t>2022-02-20T23:04:13+01:00,40438,28.919100498663852,965.8399201207311,18.088964956040545,19.94265,14.0,18.0,19.0,,,,</t>
  </si>
  <si>
    <t>2022-02-20T23:05:13+01:00,40439,28.839175049480968,965.8395641259247,18.176608837100222,20.8298,14.0,23.0,23.0,,,,</t>
  </si>
  <si>
    <t>2022-02-20T23:06:13+01:00,40440,28.85281311705048,965.8133674954385,18.14242100724046,19.94265,18.0,24.0,25.0,,,,</t>
  </si>
  <si>
    <t>2022-02-20T23:07:13+01:00,40441,28.912757206408628,965.8284578329574,18.06130676379834,20.8298,16.0,22.0,21.0,,,,</t>
  </si>
  <si>
    <t>2022-02-20T23:08:13+01:00,40442,28.914025864823294,965.8408673386809,18.06124661437796,20.8298,13.0,22.0,21.0,,,,</t>
  </si>
  <si>
    <t>2022-02-20T23:09:12+01:00,40443,28.904510927156686,965.8419889449008,18.061697719777776,20.8298,18.0,20.0,21.0,,,,</t>
  </si>
  <si>
    <t>2022-02-20T23:10:12+01:00,40444,28.921003486429093,965.8428355192406,18.038548367191634,20.8298,15.0,21.0,21.0,,,,</t>
  </si>
  <si>
    <t>2022-02-20T23:11:12+01:00,40445,28.903242268878444,965.7999266577835,18.056166246179522,20.8298,14.0,19.0,19.0,,,,</t>
  </si>
  <si>
    <t>2022-02-20T23:12:13+01:00,40446,28.93654455471051,965.7864032046471,18.021034430592383,19.94265,20.0,23.0,22.0,,,,</t>
  </si>
  <si>
    <t>2022-02-20T23:13:13+01:00,40447,28.89753330685146,965.7859478884706,18.039662265495124,20.8298,17.0,20.0,20.0,,,,</t>
  </si>
  <si>
    <t>2022-02-20T23:14:13+01:00,40448,28.923857968153698,965.7442922774665,18.02163711603524,20.8298,11.0,13.0,15.0,,,,</t>
  </si>
  <si>
    <t>2022-02-20T23:15:13+01:00,40449,28.95716026174489,965.7359960594595,17.975315843999567,20.8298,10.0,13.0,13.0,,,,</t>
  </si>
  <si>
    <t>2022-02-20T23:16:13+01:00,40450,28.9435221780921,965.7412715000305,17.998334135453135,20.8298,15.0,17.0,16.0,,,,</t>
  </si>
  <si>
    <t>2022-02-20T23:17:13+01:00,40451,28.92798110858514,965.8011946162628,17.98788917244689,19.94265,16.0,20.0,21.0,,,,</t>
  </si>
  <si>
    <t>2022-02-20T23:18:13+01:00,40452,28.896264648673263,965.8223782887494,18.01176454274057,19.94265,15.0,18.0,18.0,,,,</t>
  </si>
  <si>
    <t>2022-02-20T23:19:13+01:00,40453,28.896898977760088,965.8530027307809,18.022917614824284,19.94265,15.0,19.0,19.0,,,,</t>
  </si>
  <si>
    <t>2022-02-20T23:20:13+01:00,40454,28.92734677927549,965.8560422512495,17.993511381223605,20.8298,15.0,18.0,18.0,,,,</t>
  </si>
  <si>
    <t>2022-02-20T23:21:12+01:00,40455,28.90863406668659,965.8640045060993,17.972034190566134,19.94265,15.0,19.0,19.0,,,,</t>
  </si>
  <si>
    <t>2022-02-20T23:22:12+01:00,40456,28.79699220263001,965.8516708989939,18.111514777920007,0.0,14.0,18.0,18.0,,,,</t>
  </si>
  <si>
    <t>2022-02-20T23:23:12+01:00,40457,28.93495873129143,965.8450270505276,17.99314929213607,0.0,11.0,15.0,17.0,,,,</t>
  </si>
  <si>
    <t>2022-02-20T23:24:12+01:00,40458,28.965406545903555,965.828872686513,18.008478164178108,0.0,11.0,14.0,15.0,,,,</t>
  </si>
  <si>
    <t>2022-02-20T23:25:13+01:00,40459,28.96699236986833,965.8452577595629,18.05314240370468,0.0,14.0,18.0,17.0,,,,</t>
  </si>
  <si>
    <t>2022-02-20T23:26:13+01:00,40460,28.979361797769002,965.860718077958,18.102888294254203,0.0,13.0,17.0,18.0,,,,</t>
  </si>
  <si>
    <t>2022-02-20T23:27:13+01:00,40461,28.949548307819008,965.8865668812241,18.18818019468681,0.0,11.0,14.0,16.0,,,,</t>
  </si>
  <si>
    <t>2022-02-20T23:28:13+01:00,40462,28.93273857855247,965.9201225713482,18.28962299857386,0.0,12.0,14.0,15.0,,,,</t>
  </si>
  <si>
    <t>2022-02-20T23:29:13+01:00,40463,28.93622739002442,965.9341897684498,18.328600706394234,0.0,15.0,21.0,22.0,,,,</t>
  </si>
  <si>
    <t>2022-02-20T23:30:14+01:00,40464,29.00505215354942,965.9227540806895,18.269452338967533,0.0,10.0,14.0,16.0,,,,</t>
  </si>
  <si>
    <t>2022-02-20T23:31:13+01:00,40465,28.999343184953613,965.9663446546647,18.30886756643105,0.0,14.0,16.0,16.0,,,,</t>
  </si>
  <si>
    <t>2022-02-20T23:32:13+01:00,40466,28.943839342804335,966.0173730410108,18.41211857144272,0.0,11.0,15.0,16.0,,,,</t>
  </si>
  <si>
    <t>2022-02-20T23:33:13+01:00,40467,28.960649074179763,966.0396410666956,18.400151013606155,0.0,11.0,14.0,14.0,,,,</t>
  </si>
  <si>
    <t>2022-02-20T23:34:13+01:00,40468,28.98031329229452,966.0523269218496,18.36568092241639,0.0,10.0,11.0,11.0,,,,</t>
  </si>
  <si>
    <t>2022-02-20T23:35:12+01:00,40469,29.032328341924586,966.0709654395012,18.374434054181098,0.0,15.0,16.0,16.0,,,,</t>
  </si>
  <si>
    <t>2022-02-20T23:36:12+01:00,40470,29.02788803161611,966.0885869869527,18.318714628883118,0.0,12.0,17.0,17.0,,,,</t>
  </si>
  <si>
    <t>2022-02-20T23:37:12+01:00,40471,29.023130556532873,966.0708296467287,18.369271404822157,0.0,12.0,14.0,14.0,,,,</t>
  </si>
  <si>
    <t>2022-02-20T23:38:13+01:00,40472,29.030425351765096,966.0401353109997,18.324188475538755,0.0,12.0,14.0,14.0,,,,</t>
  </si>
  <si>
    <t>2022-02-20T23:39:13+01:00,40473,29.026619371568906,966.0552396126477,18.318774090362663,0.0,12.0,15.0,15.0,,,,</t>
  </si>
  <si>
    <t>2022-02-20T23:40:13+01:00,40474,28.916563181707193,966.0436083247083,18.49166658081599,0.0,10.0,13.0,14.0,,,,</t>
  </si>
  <si>
    <t>2022-02-20T23:41:13+01:00,40475,28.918783334040292,966.0295669455495,18.497154556081274,0.0,9.0,11.0,12.0,,,,</t>
  </si>
  <si>
    <t>2022-02-20T23:42:13+01:00,40476,28.83980937815852,966.030645153338,18.545541592782133,0.0,9.0,12.0,12.0,,,,</t>
  </si>
  <si>
    <t>2022-02-20T23:43:13+01:00,40477,28.60732822241589,966.0440222579625,18.785362671958183,0.0,9.0,10.0,10.0,,,,</t>
  </si>
  <si>
    <t>2022-02-20T23:44:13+01:00,40478,28.45572419614482,966.0260455408657,18.948660979923385,0.0,8.0,10.0,9.0,,,,</t>
  </si>
  <si>
    <t>2022-02-20T23:45:13+01:00,40479,28.3060234041689,966.0265875840985,19.111751956796592,0.0,6.0,8.0,8.0,,,,</t>
  </si>
  <si>
    <t>2022-02-20T23:46:13+01:00,40480,28.21055756527405,966.0405156449048,19.18859233170645,0.0,10.0,12.0,13.0,,,,</t>
  </si>
  <si>
    <t>2022-02-20T23:47:13+01:00,40481,28.149662466030556,966.0603821418558,19.28059918782858,0.0,10.0,14.0,14.0,,,,</t>
  </si>
  <si>
    <t>2022-02-20T23:48:13+01:00,40482,28.14205058157188,966.0974906859666,19.269777254341804,0.0,10.0,10.0,11.0,,,,</t>
  </si>
  <si>
    <t>2022-02-20T23:49:12+01:00,40483,28.159177322524762,966.1045925444045,19.24669336792064,0.0,9.0,11.0,11.0,,,,</t>
  </si>
  <si>
    <t>2022-02-20T23:50:12+01:00,40484,28.198505406888966,966.0969560715446,19.19471200798355,0.0,8.0,9.0,9.0,,,,</t>
  </si>
  <si>
    <t>2022-02-20T23:51:12+01:00,40485,28.180110010413614,966.091395721932,19.229018510142186,0.0,9.0,11.0,10.0,,,,</t>
  </si>
  <si>
    <t>2022-02-20T23:52:12+01:00,40486,28.12016641740083,966.0970289428623,19.287490652615148,0.0,7.0,9.0,9.0,,,,</t>
  </si>
  <si>
    <t>2022-02-20T23:53:13+01:00,40487,28.111603050285545,966.0873796372657,19.287871251494348,0.0,8.0,12.0,12.0,,,,</t>
  </si>
  <si>
    <t>2022-02-20T23:54:13+01:00,40488,28.12936410892928,966.0989401699288,19.25360144320031,0.0,12.0,13.0,13.0,,,,</t>
  </si>
  <si>
    <t>2022-02-20T23:55:13+01:00,40489,28.089401731994464,966.0864291717443,19.294437391129385,0.0,8.0,7.0,8.0,,,,</t>
  </si>
  <si>
    <t>2022-02-20T23:56:13+01:00,40490,28.122386549751194,966.0830123301149,19.26507210075152,0.0,5.0,9.0,10.0,,,,</t>
  </si>
  <si>
    <t>2022-02-20T23:57:13+01:00,40491,28.139830448728116,966.087116914266,19.219653913807356,0.0,9.0,10.0,9.0,,,,</t>
  </si>
  <si>
    <t>2022-02-20T23:58:13+01:00,40492,28.095427803551228,966.0468930885049,19.277430836447735,0.0,8.0,9.0,9.0,,,,</t>
  </si>
  <si>
    <t>2022-02-20T23:59:13+01:00,40493,28.11477466763902,966.0521746979892,19.265410798548114,0.0,6.0,7.0,7.0,,,,</t>
  </si>
  <si>
    <t>2022-02-21T00:00:13+01:00,40494,28.149345304165035,966.075575861711,19.196907845479654,0.0,8.0,10.0,10.0,,,,</t>
  </si>
  <si>
    <t>2022-02-21T00:01:13+01:00,40495,28.13380437414728,966.0621953133258,19.214342488149846,0.0,7.0,11.0,9.0,,,,</t>
  </si>
  <si>
    <t>2022-02-21T00:02:13+01:00,40496,28.086864438830183,966.0389860643945,19.249913827202313,0.0,7.0,13.0,14.0,,,,</t>
  </si>
  <si>
    <t>2022-02-21T00:03:13+01:00,40497,28.11953209388239,965.995011237082,19.198239057244564,0.0,7.0,8.0,8.0,,,,</t>
  </si>
  <si>
    <t>2022-02-21T00:04:12+01:00,40498,28.103356845698567,965.9998218727483,19.204541018544905,0.0,6.0,8.0,7.0,,,,</t>
  </si>
  <si>
    <t>2022-02-21T00:05:12+01:00,40499,28.095110641880115,965.9889178854655,19.216068482966232,0.0,7.0,10.0,10.0,,,,</t>
  </si>
  <si>
    <t>2022-02-21T00:06:12+01:00,40500,28.12587532927146,965.9698954671394,19.15889466313441,0.0,5.0,8.0,8.0,,,,</t>
  </si>
  <si>
    <t>2022-02-21T00:07:13+01:00,40501,28.087815923758264,965.9533421364046,19.19407519301938,0.0,7.0,8.0,8.0,,,,</t>
  </si>
  <si>
    <t>2022-02-21T00:08:13+01:00,40502,28.123972358606988,965.9391027254841,19.158979793194522,0.0,5.0,8.0,7.0,,,,</t>
  </si>
  <si>
    <t>2022-02-21T00:09:13+01:00,40503,28.101453875518406,965.9376721554223,19.18788642837879,0.0,6.0,8.0,8.0,,,,</t>
  </si>
  <si>
    <t>2022-02-21T00:10:13+01:00,40504,28.156640027359593,965.9282182051522,19.0905505333516,0.0,4.0,7.0,7.0,,,,</t>
  </si>
  <si>
    <t>2022-02-21T00:11:13+01:00,40505,28.065931773001125,965.9302346521405,19.18947273863836,0.0,8.0,8.0,8.0,,,,</t>
  </si>
  <si>
    <t>2022-02-21T00:12:13+01:00,40506,28.05356247279351,965.9234599929227,19.20118348970374,0.0,4.0,6.0,6.0,,,,</t>
  </si>
  <si>
    <t>2022-02-21T00:13:13+01:00,40507,28.05356247279351,965.9095242625101,19.206762721327113,0.0,6.0,8.0,7.0,,,,</t>
  </si>
  <si>
    <t>2022-02-21T00:14:13+01:00,40508,28.062125834291532,965.9226562093962,19.206380713648212,0.0,5.0,6.0,6.0,,,,</t>
  </si>
  <si>
    <t>2022-02-21T00:15:13+01:00,40509,28.08813308540323,965.9172452112057,19.160582813192722,0.0,5.0,8.0,8.0,,,,</t>
  </si>
  <si>
    <t>2022-02-21T00:16:13+01:00,40510,28.01740606671665,965.9237536359194,19.236269096972666,0.0,5.0,6.0,6.0,,,,</t>
  </si>
  <si>
    <t>2022-02-21T00:17:13+01:00,40511,28.067200419274037,965.9112760927518,19.189416093143162,0.0,4.0,6.0,7.0,,,,</t>
  </si>
  <si>
    <t>2022-02-21T00:18:12+01:00,40512,27.98061535289198,965.9126186223626,19.24348544783821,0.0,5.0,6.0,6.0,,,,</t>
  </si>
  <si>
    <t>2022-02-21T00:19:13+01:00,40513,27.95777974510893,965.9159151622896,19.2668134820048,0.0,5.0,6.0,6.0,,,,</t>
  </si>
  <si>
    <t>2022-02-21T00:20:13+01:00,40514,27.954290972216608,965.9140479571918,19.2558127255291,0.0,4.0,5.0,6.0,,,,</t>
  </si>
  <si>
    <t>2022-02-21T00:21:13+01:00,40515,27.946679104565398,965.9284990333811,19.284040209148273,0.0,6.0,6.0,7.0,,,,</t>
  </si>
  <si>
    <t>2022-02-21T00:22:13+01:00,40516,27.963488646502174,965.9229289828403,19.255403692275365,0.0,4.0,6.0,5.0,,,,</t>
  </si>
  <si>
    <t>2022-02-21T00:23:13+01:00,40517,27.961585679330163,965.9443944827144,19.255488322541947,0.0,4.0,7.0,6.0,,,,</t>
  </si>
  <si>
    <t>2022-02-21T00:24:13+01:00,40518,27.928283760445105,965.9403435809924,19.279279423377112,0.0,7.0,9.0,9.0,,,,</t>
  </si>
  <si>
    <t>2022-02-21T00:25:13+01:00,40519,27.92606363296509,965.9578378881271,19.296110564080628,0.0,7.0,7.0,7.0,,,,</t>
  </si>
  <si>
    <t>2022-02-21T00:26:13+01:00,40520,27.90988842014924,965.9800512999858,19.30798281193198,0.0,8.0,8.0,8.0,,,,</t>
  </si>
  <si>
    <t>2022-02-21T00:27:13+01:00,40521,27.90291087827884,965.9763151038205,19.325023733050568,0.0,5.0,6.0,6.0,,,,</t>
  </si>
  <si>
    <t>2022-02-21T00:28:13+01:00,40522,27.90069075143547,966.0147069960186,19.313967784453485,0.0,4.0,6.0,6.0,,,,</t>
  </si>
  <si>
    <t>2022-02-21T00:29:13+01:00,40523,27.888638635257756,965.9770634832977,19.303347920643137,0.0,6.0,7.0,6.0,,,,</t>
  </si>
  <si>
    <t>2022-02-21T00:30:12+01:00,40524,27.903862361228768,965.9603589468876,19.29709556873133,0.0,6.0,7.0,7.0,,,,</t>
  </si>
  <si>
    <t>2022-02-21T00:31:12+01:00,40525,27.866120212061674,965.9721280993818,19.30992312816113,0.0,5.0,6.0,6.0,,,,</t>
  </si>
  <si>
    <t>2022-02-21T00:32:12+01:00,40526,27.878806646960243,965.9584995526883,19.29820698680955,0.0,5.0,7.0,6.0,,,,</t>
  </si>
  <si>
    <t>2022-02-21T00:33:14+01:00,40527,27.868657498895868,965.9655712677288,19.298657112061456,0.0,6.0,7.0,7.0,,,,</t>
  </si>
  <si>
    <t>2022-02-21T00:34:13+01:00,40528,27.892444566504945,965.9602614375772,19.26971654151194,0.0,6.0,7.0,7.0,,,,</t>
  </si>
  <si>
    <t>2022-02-21T00:35:14+01:00,40529,27.860094156122067,966.0203522711548,19.31576687173252,0.0,4.0,4.0,5.0,,,,</t>
  </si>
  <si>
    <t>2022-02-21T00:36:13+01:00,40530,27.875000716299677,966.0397358465768,19.281645152192738,0.0,4.0,5.0,6.0,,,,</t>
  </si>
  <si>
    <t>2022-02-21T00:37:13+01:00,40531,27.851530814177046,966.0594588058775,19.28826344452086,0.0,6.0,6.0,6.0,,,,</t>
  </si>
  <si>
    <t>2022-02-21T00:38:13+01:00,40532,27.874366394538832,966.0648850226368,19.264942615463966,0.0,6.0,6.0,7.0,,,,</t>
  </si>
  <si>
    <t>2022-02-21T00:39:13+01:00,40533,27.855653904639713,966.0762324745274,19.288080510565827,0.0,5.0,5.0,6.0,,,,</t>
  </si>
  <si>
    <t>2022-02-21T00:40:13+01:00,40534,27.849627849412922,966.0722122697528,19.271618132342436,0.0,5.0,6.0,5.0,,,,</t>
  </si>
  <si>
    <t>2022-02-21T00:41:13+01:00,40535,27.85216513577418,966.0691390003035,19.28823530126539,0.0,4.0,6.0,6.0,,,,</t>
  </si>
  <si>
    <t>2022-02-21T00:42:13+01:00,40536,27.841381669241333,966.0682689141861,19.288713715346773,0.0,4.0,5.0,5.0,,,,</t>
  </si>
  <si>
    <t>2022-02-21T00:43:13+01:00,40537,27.862314281946805,966.0655526673497,19.293361708466847,0.0,2.0,3.0,3.0,,,,</t>
  </si>
  <si>
    <t>2022-02-21T00:44:12+01:00,40538,27.876586520721684,966.0491344090366,19.24811312537949,0.0,5.0,5.0,5.0,,,,</t>
  </si>
  <si>
    <t>2022-02-21T00:45:12+01:00,40539,27.870877624935474,966.0734649156234,19.253943851906094,0.0,3.0,4.0,5.0,,,,</t>
  </si>
  <si>
    <t>2022-02-21T00:46:12+01:00,40540,27.798564976859144,966.0530818923537,19.340795861033058,0.0,11.0,11.0,10.0,,,,</t>
  </si>
  <si>
    <t>2022-02-21T00:47:13+01:00,40541,27.77826670030272,966.0585073435484,19.35842041424969,0.0,2.0,3.0,3.0,,,,</t>
  </si>
  <si>
    <t>2022-02-21T00:48:13+01:00,40542,27.784292750669398,966.0364101576299,19.347002814037555,0.0,6.0,6.0,6.0,,,,</t>
  </si>
  <si>
    <t>2022-02-21T00:49:13+01:00,40543,27.829646721860627,966.0363356178582,19.28923429109872,0.0,2.0,3.0,3.0,,,,</t>
  </si>
  <si>
    <t>2022-02-21T00:50:13+01:00,40544,27.854068100592873,965.9902113241213,19.23796090627106,0.0,4.0,4.0,4.0,,,,</t>
  </si>
  <si>
    <t>2022-02-21T00:51:13+01:00,40545,27.870560464069264,965.9963536837244,19.231650350136768,0.0,3.0,3.0,3.0,,,,</t>
  </si>
  <si>
    <t>2022-02-21T00:52:13+01:00,40546,27.830598204022703,966.0012266851454,19.261310324156494,0.0,2.0,2.0,2.0,,,,</t>
  </si>
  <si>
    <t>2022-02-21T00:53:13+01:00,40547,27.835355614986565,966.0311624203032,19.26109898798049,0.0,4.0,6.0,6.0,,,,</t>
  </si>
  <si>
    <t>2022-02-21T00:54:13+01:00,40548,27.837575740190573,966.0310854276659,19.244270936369887,0.0,2.0,3.0,3.0,,,,</t>
  </si>
  <si>
    <t>2022-02-21T00:55:13+01:00,40549,27.86897465975526,966.0357163329331,19.24287469524889,0.0,3.0,4.0,5.0,,,,</t>
  </si>
  <si>
    <t>2022-02-21T00:56:13+01:00,40550,27.857239708714975,965.9846278138175,19.232243082094204,0.0,5.0,6.0,5.0,,,,</t>
  </si>
  <si>
    <t>2022-02-21T00:57:13+01:00,40551,27.858191191173773,965.9651901179543,19.226623978285147,0.0,5.0,5.0,5.0,,,,</t>
  </si>
  <si>
    <t>2022-02-21T00:58:12+01:00,40552,27.811251402071594,965.9941858080241,19.234288888719973,0.0,3.0,3.0,3.0,,,,</t>
  </si>
  <si>
    <t>2022-02-21T00:59:12+01:00,40553,27.767483242776144,966.0158458549647,19.314293141024162,0.0,4.0,4.0,4.0,,,,</t>
  </si>
  <si>
    <t>2022-02-21T01:00:12+01:00,40554,27.801736582991726,966.0178980861923,19.24586415757393,0.0,4.0,5.0,5.0,,,,</t>
  </si>
  <si>
    <t>2022-02-21T01:01:12+01:00,40555,27.82520647190622,966.0155932563935,19.261549827858367,0.0,3.0,4.0,4.0,,,,</t>
  </si>
  <si>
    <t>2022-02-21T01:02:13+01:00,40556,27.84391895536612,966.0077296397972,19.165916070049942,0.0,2.0,3.0,3.0,,,,</t>
  </si>
  <si>
    <t>2022-02-21T01:03:13+01:00,40557,27.7849270717845,966.0095235255892,19.25776289456119,0.0,3.0,3.0,4.0,,,,</t>
  </si>
  <si>
    <t>2022-02-21T01:04:13+01:00,40558,27.77002052678181,966.0284443399559,19.241698021060817,0.0,3.0,3.0,3.0,,,,</t>
  </si>
  <si>
    <t>2022-02-21T01:05:13+01:00,40559,27.821083382862366,966.0127509775924,19.20039361155809,0.0,4.0,3.0,4.0,,,,</t>
  </si>
  <si>
    <t>2022-02-21T01:06:13+01:00,40560,27.844553276908687,966.0121854791214,19.177041139596305,0.0,4.0,4.0,4.0,,,,</t>
  </si>
  <si>
    <t>2022-02-21T01:07:13+01:00,40561,27.79951645868698,966.026681179661,19.218082654465494,0.0,1.0,3.0,3.0,,,,</t>
  </si>
  <si>
    <t>2022-02-21T01:08:13+01:00,40562,27.80046794052505,966.0211757286788,19.19573594968195,0.0,2.0,3.0,3.0,,,,</t>
  </si>
  <si>
    <t>2022-02-21T01:09:13+01:00,40563,27.75543114474285,966.051332289164,19.247921916794713,0.0,2.0,4.0,5.0,,,,</t>
  </si>
  <si>
    <t>2022-02-21T01:10:13+01:00,40564,27.747819294199235,966.0588066894483,19.24268472519046,0.0,2.0,2.0,2.0,,,,</t>
  </si>
  <si>
    <t>2022-02-21T01:11:15+01:00,40565,27.672335145086983,966.0787918141702,19.329653627444674,0.0,4.0,5.0,4.0,,,,</t>
  </si>
  <si>
    <t>2022-02-21T01:12:12+01:00,40566,27.62729841452465,966.1350274214719,19.35393978304641,0.0,2.0,3.0,3.0,,,,</t>
  </si>
  <si>
    <t>2022-02-21T01:13:12+01:00,40567,27.558157562919952,966.1455515947455,19.4350107252252,0.0,2.0,3.0,3.0,,,,</t>
  </si>
  <si>
    <t>2022-02-21T01:14:12+01:00,40568,27.529296030756836,966.1586970041985,19.452996179679875,0.0,4.0,5.0,5.0,,,,</t>
  </si>
  <si>
    <t>2022-02-21T01:15:13+01:00,40569,27.467767081530134,966.1599886542544,19.539269338085546,0.0,3.0,3.0,2.0,,,,</t>
  </si>
  <si>
    <t>2022-02-21T01:16:13+01:00,40570,27.43351387060377,966.1613649020145,19.568620685847076,0.0,2.0,4.0,3.0,,,,</t>
  </si>
  <si>
    <t>2022-02-21T01:17:13+01:00,40571,26.946992843493195,966.1346331632432,19.968188154112713,0.0,3.0,3.0,4.0,,,,</t>
  </si>
  <si>
    <t>2022-02-21T01:18:13+01:00,40572,26.461425959049755,966.1067265404562,20.589055578192298,0.0,5.0,5.0,5.0,,,,</t>
  </si>
  <si>
    <t>2022-02-21T01:19:13+01:00,40573,26.698024513036945,966.131282347349,20.323553617351966,0.0,4.0,4.0,4.0,,,,</t>
  </si>
  <si>
    <t>2022-02-21T01:20:13+01:00,40574,27.159805818885797,966.1431165676206,19.858910989432886,0.0,1.0,1.0,1.0,,,,</t>
  </si>
  <si>
    <t>2022-02-21T01:21:13+01:00,40575,27.25431904810548,966.142083361948,19.665529167118827,0.0,3.0,4.0,3.0,,,,</t>
  </si>
  <si>
    <t>2022-02-21T01:22:13+01:00,40576,27.3332915888692,966.153699576956,19.44488472977564,0.0,3.0,4.0,4.0,,,,</t>
  </si>
  <si>
    <t>2022-02-21T01:23:13+01:00,40577,27.30316149471946,966.1526872270593,19.30696504596329,0.0,4.0,5.0,5.0,,,,</t>
  </si>
  <si>
    <t>2022-02-21T01:24:12+01:00,40578,27.006618483939405,966.1583712294243,19.409101278544004,0.0,3.0,4.0,5.0,,,,</t>
  </si>
  <si>
    <t>2022-02-21T01:25:12+01:00,40579,26.93335506967569,966.179769466929,19.50135197265282,0.0,3.0,4.0,4.0,,,,</t>
  </si>
  <si>
    <t>2022-02-21T01:26:12+01:00,40580,26.86611770390964,966.1686670710224,19.482028124452714,0.0,2.0,2.0,2.0,,,,</t>
  </si>
  <si>
    <t>2022-02-21T01:27:12+01:00,40581,26.717371071573165,966.1905502045108,19.761053709748893,0.0,4.0,5.0,4.0,,,,</t>
  </si>
  <si>
    <t>2022-02-21T01:28:13+01:00,40582,26.55244972464318,966.1388249537617,19.879329138093265,0.0,3.0,4.0,4.0,,,,</t>
  </si>
  <si>
    <t>2022-02-21T01:29:13+01:00,40583,26.59748590810125,966.1350165772233,19.8496066327502,0.0,1.0,2.0,2.0,,,,</t>
  </si>
  <si>
    <t>2022-02-21T01:30:13+01:00,40584,26.488701363304063,966.1225655115863,19.915400527495002,0.0,3.0,4.0,4.0,,,,</t>
  </si>
  <si>
    <t>2022-02-21T01:31:13+01:00,40585,26.72403136319563,966.1486307358231,19.532724062373706,0.0,2.0,3.0,3.0,,,,</t>
  </si>
  <si>
    <t>2022-02-21T01:32:13+01:00,40586,26.65615984347278,966.1538865434287,21.67613973567778,0.0,2.0,3.0,2.0,,,,</t>
  </si>
  <si>
    <t>2022-02-21T01:33:13+01:00,40587,26.01709177860687,966.1517185799781,22.965933928559817,0.0,4.0,4.0,4.0,,,,</t>
  </si>
  <si>
    <t>2022-02-21T01:34:13+01:00,40588,26.142684939572995,966.1346281631735,21.362836658016136,0.0,2.0,2.0,2.0,,,,</t>
  </si>
  <si>
    <t>2022-02-21T01:35:13+01:00,40589,26.439225054817506,966.1004197258615,20.7622290451437,0.0,2.0,2.0,2.0,,,,</t>
  </si>
  <si>
    <t>2022-02-21T01:36:13+01:00,40590,27.4468345621661,966.160926950888,19.57918184037091,0.0,1.0,1.0,1.0,,,,</t>
  </si>
  <si>
    <t>2022-02-21T01:37:13+01:00,40591,27.98061535289198,966.1529830944153,18.958982309567133,0.0,3.0,3.0,4.0,,,,</t>
  </si>
  <si>
    <t>2022-02-21T01:38:12+01:00,40592,28.49410092301025,966.1755250342312,18.366022058780192,0.0,3.0,3.0,3.0,,,,</t>
  </si>
  <si>
    <t>2022-02-21T01:39:12+01:00,40593,28.741805651400135,966.2222601394602,18.080585354971202,0.0,3.0,3.0,3.0,,,,</t>
  </si>
  <si>
    <t>2022-02-21T01:40:12+01:00,40594,28.807775785625928,966.2640905564834,18.015967792663975,0.0,2.0,2.0,2.0,,,,</t>
  </si>
  <si>
    <t>2022-02-21T01:41:12+01:00,40595,28.820462355538986,966.2660966703056,17.976230507595748,0.0,1.0,2.0,2.0,,,,</t>
  </si>
  <si>
    <t>2022-02-21T01:42:13+01:00,40596,28.854081774605675,966.2792589404555,17.94108379772686,0.0,3.0,3.0,3.0,,,,</t>
  </si>
  <si>
    <t>2022-02-21T01:43:13+01:00,40597,28.91021988963387,966.3007697445769,17.860119971528665,0.0,2.0,2.0,2.0,,,,</t>
  </si>
  <si>
    <t>2022-02-21T01:44:13+01:00,40598,28.932104249208713,966.2976813615502,17.825518535652343,0.0,1.0,1.0,1.0,,,,</t>
  </si>
  <si>
    <t>2022-02-21T01:45:13+01:00,40599,29.043111953601418,966.3195318022803,17.70272354867124,0.0,1.0,1.0,1.0,,,,</t>
  </si>
  <si>
    <t>2022-02-21T01:46:13+01:00,40600,29.06563067634072,966.3400857885982,17.662477261188197,0.0,0.0,0.0,0.0,,,,</t>
  </si>
  <si>
    <t>2022-02-21T01:47:13+01:00,40601,29.062141859766506,966.3609101134695,17.66264592447082,0.0,1.0,2.0,2.0,,,,</t>
  </si>
  <si>
    <t>2022-02-21T01:48:13+01:00,40602,29.188373674278047,966.385107794843,17.511046357046474,0.0,2.0,3.0,3.0,,,,</t>
  </si>
  <si>
    <t>2022-02-21T01:49:13+01:00,40603,29.18171319715277,966.44470403101,17.528158659459955,0.0,0.0,3.0,3.0,,,,</t>
  </si>
  <si>
    <t>2022-02-21T01:50:13+01:00,40604,29.10717932066218,966.459599161527,17.587735207026647,0.0,2.0,2.0,2.0,,,,</t>
  </si>
  <si>
    <t>2022-02-21T01:51:13+01:00,40605,29.0415261282724,966.4479533299648,17.663642474518433,0.0,2.0,2.0,2.0,,,,</t>
  </si>
  <si>
    <t>2022-02-21T01:52:12+01:00,40606,29.065313511191924,966.4407956704341,17.617738147735835,0.0,2.0,2.0,1.0,,,,</t>
  </si>
  <si>
    <t>2022-02-21T01:53:13+01:00,40607,29.1246234137878,966.4496925632692,17.564508123906926,0.0,1.0,2.0,2.0,,,,</t>
  </si>
  <si>
    <t>2022-02-21T01:54:12+01:00,40608,29.179175872665496,966.4565210761191,17.494706609354875,0.0,3.0,3.0,3.0,,,,</t>
  </si>
  <si>
    <t>2022-02-21T01:55:13+01:00,40609,29.177907210449142,966.4702823688044,17.450000666774784,0.0,1.0,1.0,1.0,,,,</t>
  </si>
  <si>
    <t>2022-02-21T01:56:13+01:00,40610,29.06467918089775,966.4851871486965,17.573013915190202,0.0,3.0,3.0,2.0,,,,</t>
  </si>
  <si>
    <t>2022-02-21T01:57:13+01:00,40611,29.079585944013182,966.5045469565059,17.549911795216605,0.0,2.0,3.0,3.0,,,,</t>
  </si>
  <si>
    <t>2022-02-21T01:58:13+01:00,40612,29.118597272137414,966.5067630252389,17.49765915085222,0.0,1.0,1.0,1.0,,,,</t>
  </si>
  <si>
    <t>2022-02-21T01:59:13+01:00,40613,29.13540703671281,966.4906496203079,17.468862854039624,0.0,0.0,0.0,1.0,,,,</t>
  </si>
  <si>
    <t>2022-02-21T02:00:13+01:00,40614,29.13382120972965,966.4969437573284,17.48013108274245,0.0,1.0,2.0,2.0,,,,</t>
  </si>
  <si>
    <t>2022-02-21T02:01:13+01:00,40615,29.137627194536982,966.4888176013848,17.457563539729513,0.0,2.0,2.0,2.0,,,,</t>
  </si>
  <si>
    <t>2022-02-21T02:02:13+01:00,40616,29.059604538708026,966.4878771481715,17.528505219437445,0.0,1.0,1.0,1.0,,,,</t>
  </si>
  <si>
    <t>2022-02-21T02:03:13+01:00,40617,29.14809365360127,966.5031146479345,17.43466993719934,0.0,2.0,2.0,1.0,,,,</t>
  </si>
  <si>
    <t>2022-02-21T02:04:13+01:00,40618,29.16046310681886,966.5290536056995,17.40608612758497,0.0,0.0,0.0,1.0,,,,</t>
  </si>
  <si>
    <t>2022-02-21T02:05:13+01:00,40619,29.198840139345,966.5529733405436,17.370629318699752,0.0,1.0,2.0,2.0,,,,</t>
  </si>
  <si>
    <t>2022-02-21T02:06:13+01:00,40620,29.20201179567032,966.5630699926177,17.381666657884246,0.0,2.0,2.0,1.0,,,,</t>
  </si>
  <si>
    <t>2022-02-21T02:07:12+01:00,40621,29.170295237533015,966.5772796810031,17.444776582144026,0.0,2.0,2.0,1.0,,,,</t>
  </si>
  <si>
    <t>2022-02-21T02:08:12+01:00,40622,29.161731768785103,966.5658987050516,17.41161991074927,0.0,1.0,1.0,1.0,,,,</t>
  </si>
  <si>
    <t>2022-02-21T02:09:12+01:00,40623,29.195668483133364,966.5952304358814,17.370784832831312,0.0,1.0,1.0,1.0,,,,</t>
  </si>
  <si>
    <t>2022-02-21T02:10:13+01:00,40624,29.166172085810196,966.6407614880449,17.38901885673826,0.0,2.0,2.0,2.0,,,,</t>
  </si>
  <si>
    <t>2022-02-21T02:11:13+01:00,40625,29.126843571341396,966.6607424321306,17.463685354526792,0.0,3.0,4.0,3.0,,,,</t>
  </si>
  <si>
    <t>2022-02-21T02:12:13+01:00,40626,29.123671917710453,966.6436657938041,17.475030757813588,0.0,1.0,2.0,2.0,,,,</t>
  </si>
  <si>
    <t>2022-02-21T02:13:13+01:00,40627,29.006955143163214,966.6706111713456,17.592596442093548,0.0,1.0,1.0,1.0,,,,</t>
  </si>
  <si>
    <t>2022-02-21T02:14:13+01:00,40628,28.953354284700094,966.7018213107469,17.623159511563113,0.0,1.0,1.0,1.0,,,,</t>
  </si>
  <si>
    <t>2022-02-21T02:15:13+01:00,40629,28.907048243767736,966.7005927042928,17.686915833231133,0.0,1.0,1.0,1.0,,,,</t>
  </si>
  <si>
    <t>2022-02-21T02:16:13+01:00,40630,28.949865472552847,966.7331053443279,17.63451415452263,0.0,0.0,0.0,0.0,,,,</t>
  </si>
  <si>
    <t>2022-02-21T02:17:13+01:00,40631,28.906096750030066,966.7497194213486,17.659000350317726,0.0,1.0,2.0,2.0,,,,</t>
  </si>
  <si>
    <t>2022-02-21T02:18:13+01:00,40632,28.86486536455923,966.7475398646845,17.722500906669463,0.0,1.0,1.0,1.0,,,,</t>
  </si>
  <si>
    <t>2022-02-21T02:19:12+01:00,40633,28.87152581783414,966.7507770959456,17.68862938997508,0.0,1.0,2.0,2.0,,,,</t>
  </si>
  <si>
    <t>2022-02-21T02:20:12+01:00,40634,28.819510862732407,966.7337981985864,17.75264001090595,0.0,1.0,1.0,1.0,,,,</t>
  </si>
  <si>
    <t>2022-02-21T02:21:13+01:00,40635,28.830294448472728,966.7503360330161,17.768895162282217,0.0,2.0,2.0,2.0,,,,</t>
  </si>
  <si>
    <t>2022-02-21T02:22:13+01:00,40636,28.839492213819177,966.7539769828903,17.712539852404227,0.0,0.0,0.0,0.0,,,,</t>
  </si>
  <si>
    <t>2022-02-21T02:23:13+01:00,40637,28.818559369936064,966.7148980190083,17.74150360916452,0.0,0.0,0.0,0.0,,,,</t>
  </si>
  <si>
    <t>2022-02-21T02:24:13+01:00,40638,28.807141457178023,966.7270369116238,17.764416454813592,0.0,0.0,0.0,1.0,,,,</t>
  </si>
  <si>
    <t>2022-02-21T02:25:13+01:00,40639,28.863279542424813,966.7224330662564,17.722577270417624,0.0,0.0,1.0,0.0,,,,</t>
  </si>
  <si>
    <t>2022-02-21T02:26:13+01:00,40640,28.84171236421846,966.7068011796412,17.701250059536513,0.0,1.0,2.0,2.0,,,,</t>
  </si>
  <si>
    <t>2022-02-21T02:27:13+01:00,40641,28.86423103570205,966.6907520045097,17.700164667152098,0.0,1.0,1.0,0.0,,,,</t>
  </si>
  <si>
    <t>2022-02-21T02:28:13+01:00,40642,28.867085515595157,966.6933850291196,17.70561881359054,0.0,0.0,0.0,0.0,,,,</t>
  </si>
  <si>
    <t>2022-02-21T02:29:13+01:00,40643,28.839175049480968,966.6941893797701,17.718146509022468,0.0,1.0,1.0,1.0,,,,</t>
  </si>
  <si>
    <t>2022-02-21T02:30:13+01:00,40644,28.777010861140685,966.696524371907,17.77704492420949,0.0,0.0,1.0,1.0,,,,</t>
  </si>
  <si>
    <t>2022-02-21T02:31:13+01:00,40645,28.759566836545492,966.6941871478267,17.794653146728166,0.0,1.0,1.0,1.0,,,,</t>
  </si>
  <si>
    <t>2022-02-21T02:32:13+01:00,40646,28.815704891608426,966.7035441053063,17.72486772812955,0.0,1.0,1.0,0.0,,,,</t>
  </si>
  <si>
    <t>2022-02-21T02:33:12+01:00,40647,28.821096684082384,966.7153009854627,17.724608187143666,0.0,0.0,0.0,0.0,,,,</t>
  </si>
  <si>
    <t>2022-02-21T02:34:12+01:00,40648,28.802066829758495,966.7244865464071,17.742296829770083,0.0,1.0,1.0,1.0,,,,</t>
  </si>
  <si>
    <t>2022-02-21T02:35:12+01:00,40649,28.82014519126899,966.7609325361176,17.707880564934165,0.0,0.0,0.0,0.0,,,,</t>
  </si>
  <si>
    <t>2022-02-21T02:36:13+01:00,40650,28.883260903395513,966.7216780987786,17.632143206866683,0.0,1.0,1.0,1.0,,,,</t>
  </si>
  <si>
    <t>2022-02-21T02:37:13+01:00,40651,28.85630192537103,966.7030117842775,17.66699701511078,0.0,2.0,1.0,1.0,,,,</t>
  </si>
  <si>
    <t>2022-02-21T02:38:13+01:00,40652,28.84615266518415,966.7293080620088,17.667486959306746,0.0,2.0,2.0,2.0,,,,</t>
  </si>
  <si>
    <t>2022-02-21T02:39:13+01:00,40653,28.85154445951348,966.7026929685571,17.678409883797446,0.0,1.0,0.0,0.0,,,,</t>
  </si>
  <si>
    <t>2022-02-21T02:40:13+01:00,40654,28.896264648673263,966.7311533718193,17.625922069834658,0.0,1.0,1.0,1.0,,,,</t>
  </si>
  <si>
    <t>2022-02-21T02:41:13+01:00,40655,28.88833553547165,966.7521357335605,17.626305658241368,0.0,0.0,1.0,0.0,,,,</t>
  </si>
  <si>
    <t>2022-02-21T02:42:13+01:00,40656,28.899119129599786,966.7651840752053,17.603414830286805,0.0,0.0,1.0,0.0,,,,</t>
  </si>
  <si>
    <t>2022-02-21T02:43:13+01:00,40657,28.833148927271033,966.7634344017258,17.696071431746798,0.0,1.0,1.0,1.0,,,,</t>
  </si>
  <si>
    <t>2022-02-21T02:44:13+01:00,40658,28.83251459864123,966.7676939837775,17.668145258742456,0.0,0.0,0.0,0.0,,,,</t>
  </si>
  <si>
    <t>2022-02-21T02:45:13+01:00,40659,28.841078035527268,966.7546648528546,17.684506314411944,0.0,1.0,1.0,1.0,,,,</t>
  </si>
  <si>
    <t>2022-02-21T02:46:13+01:00,40660,28.806824292955774,966.7875928023354,17.70852225721132,0.0,1.0,1.0,1.0,,,,</t>
  </si>
  <si>
    <t>2022-02-21T02:47:12+01:00,40661,28.87152581783414,966.7804292318631,17.643894512846344,0.0,0.0,0.0,0.0,,,,</t>
  </si>
  <si>
    <t>2022-02-21T02:48:12+01:00,40662,28.885798219397202,966.8284817294666,17.581691303599815,0.0,0.0,0.0,0.0,,,,</t>
  </si>
  <si>
    <t>2022-02-21T02:49:12+01:00,40663,28.922906474235266,966.8365506640959,17.54074355225008,0.0,1.0,1.0,1.0,,,,</t>
  </si>
  <si>
    <t>2022-02-21T02:50:12+01:00,40664,28.896264648673263,966.8497665967038,17.592368516799947,0.0,1.0,1.0,1.0,,,,</t>
  </si>
  <si>
    <t>2022-02-21T02:51:13+01:00,40665,28.916563181707193,966.8634543346548,17.557829499890964,0.0,0.0,0.0,0.0,,,,</t>
  </si>
  <si>
    <t>2022-02-21T02:52:13+01:00,40666,28.92956693187916,966.8729313041943,17.573976538426827,0.0,0.0,0.0,0.0,,,,</t>
  </si>
  <si>
    <t>2022-02-21T02:53:13+01:00,40667,28.89150718066703,966.8930549862383,17.59819125115853,0.0,1.0,1.0,1.0,,,,</t>
  </si>
  <si>
    <t>2022-02-21T02:54:13+01:00,40668,28.883260903395513,966.8978501101225,17.609774893135054,0.0,1.0,1.0,1.0,,,,</t>
  </si>
  <si>
    <t>2022-02-21T02:55:13+01:00,40669,28.84615266518415,966.9229116413304,17.611571078384696,0.0,1.0,1.0,1.0,,,,</t>
  </si>
  <si>
    <t>2022-02-21T02:56:13+01:00,40670,28.870257160028835,966.931977063788,17.615996316180386,0.0,0.0,1.0,0.0,,,,</t>
  </si>
  <si>
    <t>2022-02-21T02:57:13+01:00,40671,28.847421322643847,966.9440436259512,17.622692959332824,0.0,0.0,0.0,0.0,,,,</t>
  </si>
  <si>
    <t>2022-02-21T02:58:13+01:00,40672,28.87977209401199,966.9500600827223,17.604351730583318,0.0,0.0,0.0,0.0,,,,</t>
  </si>
  <si>
    <t>2022-02-21T02:59:13+01:00,40673,28.888018370958367,966.9818960069493,17.581583681780934,0.0,0.0,0.0,0.0,,,,</t>
  </si>
  <si>
    <t>2022-02-21T03:00:15+01:00,40674,28.921320651060615,966.973669488199,17.574376503133944,0.0,0.0,0.0,0.0,,,,</t>
  </si>
  <si>
    <t>2022-02-21T03:01:12+01:00,40675,28.87533179135919,966.9676689610812,17.615750731397146,0.0,1.0,1.0,1.0,,,,</t>
  </si>
  <si>
    <t>2022-02-21T03:02:12+01:00,40676,28.857253418573237,966.9922651786142,17.59425845793485,0.0,0.0,0.0,0.0,,,,</t>
  </si>
  <si>
    <t>2022-02-21T03:03:12+01:00,40677,28.826805641177636,966.9769541567935,17.640464184511515,0.0,1.0,1.0,1.0,,,,</t>
  </si>
  <si>
    <t>2022-02-21T03:04:13+01:00,40678,28.85883924059965,966.9877208982864,17.627732392469444,0.0,1.0,1.0,1.0,,,,</t>
  </si>
  <si>
    <t>2022-02-21T03:05:13+01:00,40679,28.853764610215173,966.9729598515089,17.616794397563588,0.0,0.0,0.0,0.0,,,,</t>
  </si>
  <si>
    <t>2022-02-21T03:06:13+01:00,40680,28.83568624183572,966.9801119859293,17.634443536104722,0.0,0.0,0.0,0.0,,,,</t>
  </si>
  <si>
    <t>2022-02-21T03:07:13+01:00,40681,28.872160146743614,967.0151316381204,17.57676035936467,0.0,0.0,0.0,0.0,,,,</t>
  </si>
  <si>
    <t>2022-02-21T03:08:13+01:00,40682,28.80079817294909,967.0260063445628,17.675266880207793,0.0,0.0,1.0,0.0,,,,</t>
  </si>
  <si>
    <t>2022-02-21T03:09:13+01:00,40683,28.86296237800134,967.0254417498769,17.610757488164573,0.0,0.0,0.0,0.0,,,,</t>
  </si>
  <si>
    <t>2022-02-21T03:10:13+01:00,40684,28.869622831133007,967.0234492033844,17.604843161054028,0.0,0.0,0.0,0.0,,,,</t>
  </si>
  <si>
    <t>2022-02-21T03:11:13+01:00,40685,28.872160146743614,967.0151316381204,17.587944365607978,0.0,0.0,0.0,0.0,,,,</t>
  </si>
  <si>
    <t>2022-02-21T03:12:13+01:00,40686,28.88230940991364,967.0202346998954,17.570676142011493,0.0,0.0,0.0,0.0,,,,</t>
  </si>
  <si>
    <t>2022-02-21T03:13:13+01:00,40687,28.803652650795833,967.0059684672577,17.641582990689127,0.0,0.0,0.0,0.0,,,,</t>
  </si>
  <si>
    <t>2022-02-21T03:14:13+01:00,40688,28.758615344393753,967.0188442851093,17.699663203387296,0.0,0.0,1.0,1.0,,,,</t>
  </si>
  <si>
    <t>2022-02-21T03:15:12+01:00,40689,28.783354143664315,967.0271496674937,17.659336062230796,0.0,0.0,0.0,0.0,,,,</t>
  </si>
  <si>
    <t>2022-02-21T03:16:12+01:00,40690,28.78652578509666,967.0355034475684,17.675955366578563,0.0,0.0,0.0,0.0,,,,</t>
  </si>
  <si>
    <t>2022-02-21T03:17:13+01:00,40691,28.793503396648,967.0462081375142,17.64766428690476,0.0,1.0,0.0,0.0,,,,</t>
  </si>
  <si>
    <t>2022-02-21T03:18:13+01:00,40692,28.744977291343183,967.0519825129368,17.71150063888877,0.0,0.0,0.0,0.0,,,,</t>
  </si>
  <si>
    <t>2022-02-21T03:19:13+01:00,40693,28.662831853477133,967.0671930079421,17.804880146715877,0.0,0.0,0.0,0.0,,,,</t>
  </si>
  <si>
    <t>2022-02-21T03:20:13+01:00,40694,28.677738548893196,967.0848346642804,17.770630309467997,0.0,0.0,0.0,0.0,,,,</t>
  </si>
  <si>
    <t>2022-02-21T03:21:13+01:00,40695,28.593373029226495,967.0774319189638,17.864088582351485,0.0,0.0,0.0,0.0,,,,</t>
  </si>
  <si>
    <t>2022-02-21T03:22:13+01:00,40696,28.546432850105703,967.1187209552139,17.894267510212224,0.0,0.0,1.0,0.0,,,,</t>
  </si>
  <si>
    <t>2022-02-21T03:23:13+01:00,40697,28.521376953876846,967.1186214596361,17.92339770068985,0.0,0.0,0.0,0.0,,,,</t>
  </si>
  <si>
    <t>2022-02-21T03:24:13+01:00,40698,28.423056416969324,967.1490078187824,18.02862103940865,0.0,0.0,0.0,0.0,,,,</t>
  </si>
  <si>
    <t>2022-02-21T03:25:13+01:00,40699,28.350108992443914,967.1363838380989,18.127014107090663,0.0,0.0,0.0,0.0,,,,</t>
  </si>
  <si>
    <t>2022-02-21T03:26:13+01:00,40700,28.301900292719644,967.1913440273264,18.157204681933784,0.0,0.0,0.0,0.0,,,,</t>
  </si>
  <si>
    <t>2022-02-21T03:27:12+01:00,40701,27.762091514505688,967.1672114755645,18.76251935262496,0.0,0.0,0.0,0.0,,,,</t>
  </si>
  <si>
    <t>2022-02-21T03:28:12+01:00,40702,27.030405319797865,967.1897188083236,19.491550295748812,0.0,0.0,0.0,0.0,,,,</t>
  </si>
  <si>
    <t>2022-02-21T03:29:12+01:00,40703,26.779533812880096,967.1831105937289,19.66937940434711,0.0,0.0,0.0,0.0,,,,</t>
  </si>
  <si>
    <t>2022-02-21T03:30:12+01:00,40704,26.909251102487996,967.1739000506062,19.624821589286686,0.0,0.0,0.0,0.0,,,,</t>
  </si>
  <si>
    <t>2022-02-21T03:31:13+01:00,40705,27.112866400284474,967.1634081003622,19.382170804885657,0.0,0.0,0.0,0.0,,,,</t>
  </si>
  <si>
    <t>2022-02-21T03:32:13+01:00,40706,27.14616801226623,967.1310957447039,19.163560240889733,0.0,0.0,0.0,1.0,,,,</t>
  </si>
  <si>
    <t>2022-02-21T03:33:13+01:00,40707,27.327899887057082,967.1320089832311,18.73767850953697,0.0,0.0,0.0,0.0,,,,</t>
  </si>
  <si>
    <t>2022-02-21T03:34:13+01:00,40708,27.029136688390643,967.1182001161028,19.257823016966626,0.0,0.0,0.0,0.0,,,,</t>
  </si>
  <si>
    <t>2022-02-21T03:35:13+01:00,40709,27.212771273831663,967.1308171554371,18.61480639586637,0.0,0.0,0.0,0.0,,,,</t>
  </si>
  <si>
    <t>2022-02-21T03:36:13+01:00,40710,27.114452191047008,967.1501904413341,18.680550096288144,0.0,0.0,0.0,0.0,,,,</t>
  </si>
  <si>
    <t>2022-02-21T03:37:13+01:00,40711,27.077027536630727,967.153547001745,18.732364539308684,0.0,1.0,1.0,0.0,,,,</t>
  </si>
  <si>
    <t>2022-02-21T03:38:13+01:00,40712,26.890538816698815,967.1781708149997,19.442011294168594,0.0,0.0,0.0,0.0,,,,</t>
  </si>
  <si>
    <t>2022-02-21T03:39:13+01:00,40713,26.587019750745913,967.1895362561243,21.067481206956362,0.0,0.0,0.0,0.0,,,,</t>
  </si>
  <si>
    <t>2022-02-21T03:40:13+01:00,40714,26.5603786285189,967.1711588720381,20.029097607654403,0.0,0.0,0.0,0.0,,,,</t>
  </si>
  <si>
    <t>2022-02-21T03:41:13+01:00,40715,26.698341669700152,967.1764802332057,20.07886418304924,0.0,0.0,0.0,0.0,,,,</t>
  </si>
  <si>
    <t>2022-02-21T03:42:12+01:00,40716,27.447468880861948,967.2095850433957,19.211441253675503,0.0,0.0,0.0,0.0,,,,</t>
  </si>
  <si>
    <t>2022-02-21T03:43:12+01:00,40717,27.986641417039777,967.1881565813753,18.584910635694797,0.0,0.0,0.0,0.0,,,,</t>
  </si>
  <si>
    <t>2022-02-21T03:44:13+01:00,40718,28.500127022129256,967.2150092903393,18.030557550357333,0.0,0.0,0.0,0.0,,,,</t>
  </si>
  <si>
    <t>2022-02-21T03:45:13+01:00,40719,28.490929292059832,967.2165807926053,18.042166253159763,0.0,0.0,0.0,0.0,,,,</t>
  </si>
  <si>
    <t>2022-02-21T03:46:13+01:00,40720,28.64951097884716,967.2019385220359,17.883761807508076,0.0,0.0,0.0,0.0,,,,</t>
  </si>
  <si>
    <t>2022-02-21T03:47:13+01:00,40721,28.830294448472728,967.195091546246,17.68502641112039,0.0,0.0,0.0,0.0,,,,</t>
  </si>
  <si>
    <t>2022-02-21T03:48:13+01:00,40722,28.775742204690527,967.2090554760267,17.75474378776993,0.0,0.0,0.0,0.0,,,,</t>
  </si>
  <si>
    <t>2022-02-21T03:49:13+01:00,40723,28.848372815750555,967.2123647078628,17.611463629370768,0.0,0.0,0.0,0.0,,,,</t>
  </si>
  <si>
    <t>2022-02-21T03:50:13+01:00,40724,28.906096750030066,967.248602966948,17.603076896103303,0.0,0.0,0.0,0.0,,,,</t>
  </si>
  <si>
    <t>2022-02-21T03:51:13+01:00,40725,28.958111756031666,967.2847980020848,17.511067357418288,0.0,0.0,0.0,0.0,,,,</t>
  </si>
  <si>
    <t>2022-02-21T03:52:13+01:00,40726,29.032645506955145,967.2997069803745,17.451498426430184,0.0,0.0,0.0,0.0,,,,</t>
  </si>
  <si>
    <t>2022-02-21T03:53:13+01:00,40727,29.045014944033756,967.2890233359209,17.40613952203229,0.0,2.0,2.0,1.0,,,,</t>
  </si>
  <si>
    <t>2022-02-21T03:54:13+01:00,40728,29.09258971814352,967.3183888134395,17.342266320390852,0.0,0.0,0.0,0.0,,,,</t>
  </si>
  <si>
    <t>2022-02-21T03:55:13+01:00,40729,29.02788803161611,967.3360255657764,17.406977158049454,0.0,0.0,0.0,0.0,,,,</t>
  </si>
  <si>
    <t>2022-02-21T03:56:12+01:00,40730,29.052944071275693,967.3535306854209,17.4169407334608,0.0,0.0,0.0,0.0,,,,</t>
  </si>
  <si>
    <t>2022-02-21T03:57:12+01:00,40731,29.067216502101747,967.326573443206,17.371485107998005,0.0,0.0,0.0,0.0,,,,</t>
  </si>
  <si>
    <t>2022-02-21T03:58:12+01:00,40732,29.096078535918263,967.3289756986636,17.347690297968985,0.0,0.0,0.0,0.0,,,,</t>
  </si>
  <si>
    <t>2022-02-21T03:59:13+01:00,40733,29.099884519102147,967.3470288031158,17.353098793662884,0.0,0.0,0.0,0.0,,,,</t>
  </si>
  <si>
    <t>2022-02-21T04:00:13+01:00,40734,29.13033239046674,967.3518611669181,17.28445771167593,0.0,0.0,0.0,0.0,,,,</t>
  </si>
  <si>
    <t>2022-02-21T04:01:13+01:00,40735,29.132235382774912,967.3617604886376,17.284364071866918,0.0,0.0,0.0,0.0,,,,</t>
  </si>
  <si>
    <t>2022-02-21T04:02:13+01:00,40736,29.134138375124007,967.3350151080879,17.289866161142957,0.0,0.0,0.0,0.0,,,,</t>
  </si>
  <si>
    <t>2022-02-21T04:03:13+01:00,40737,29.157291451982836,967.3408679193982,17.249554708847437,0.0,0.0,0.0,0.0,,,,</t>
  </si>
  <si>
    <t>2022-02-21T04:04:13+01:00,40738,29.08497775256701,967.3293943162083,17.320259608042157,0.0,0.0,0.0,0.0,,,,</t>
  </si>
  <si>
    <t>2022-02-21T04:05:13+01:00,40739,29.11954876816019,967.3213584441712,17.27379718685129,0.0,0.0,0.0,0.0,,,,</t>
  </si>
  <si>
    <t>2022-02-21T04:06:13+01:00,40740,29.060238868965826,967.310634276841,17.327069261212966,0.0,0.0,0.0,0.0,,,,</t>
  </si>
  <si>
    <t>2022-02-21T04:07:13+01:00,40741,29.006955143163214,967.3300791996486,17.380030881760927,0.0,0.0,0.0,0.0,,,,</t>
  </si>
  <si>
    <t>2022-02-21T04:08:13+01:00,40742,29.096078535918263,967.3254859333251,17.29733348890345,0.0,1.0,1.0,0.0,,,,</t>
  </si>
  <si>
    <t>2022-02-21T04:09:13+01:00,40743,29.087832239581463,967.3180697634307,17.308929188762736,0.0,0.0,0.0,0.0,,,,</t>
  </si>
  <si>
    <t>2022-02-21T04:10:12+01:00,40744,29.089418065740393,967.3327166591542,17.30325611611521,0.0,0.0,0.0,0.0,,,,</t>
  </si>
  <si>
    <t>2022-02-21T04:11:12+01:00,40745,29.116377114790726,967.3374321627518,17.2571666812113,0.0,0.0,0.0,0.0,,,,</t>
  </si>
  <si>
    <t>2022-02-21T04:12:12+01:00,40746,29.060238868965826,967.3751913276965,17.31587974510733,0.0,0.0,0.0,0.0,,,,</t>
  </si>
  <si>
    <t>2022-02-21T04:13:13+01:00,40747,29.07324264025285,967.3567563962158,17.315241011331537,0.0,0.0,0.0,0.0,,,,</t>
  </si>
  <si>
    <t>2022-02-21T04:14:13+01:00,40748,29.005369318482213,967.3730066372641,17.3521384951752,0.0,0.0,0.0,0.0,,,,</t>
  </si>
  <si>
    <t>2022-02-21T04:15:13+01:00,40749,29.07387697060842,967.37692264737,17.326399708567525,0.0,0.0,0.0,0.0,,,,</t>
  </si>
  <si>
    <t>2022-02-21T04:16:13+01:00,40750,29.032645506955145,967.3817083253947,17.35639562565207,0.0,0.0,0.0,0.0,,,,</t>
  </si>
  <si>
    <t>2022-02-21T04:17:13+01:00,40751,29.058970208454774,967.4168644796115,17.34391570030365,0.0,0.0,0.0,0.0,,,,</t>
  </si>
  <si>
    <t>2022-02-21T04:18:13+01:00,40752,29.11130246963605,967.44830218403,17.240630143650428,0.0,0.0,0.0,0.0,,,,</t>
  </si>
  <si>
    <t>2022-02-21T04:19:13+01:00,40753,29.008223802928477,967.4489168579473,17.374374746982802,0.0,0.0,0.0,0.0,,,,</t>
  </si>
  <si>
    <t>2022-02-21T04:20:13+01:00,40754,28.99648870079384,967.4658022264779,17.363761626712968,0.0,0.0,0.0,0.0,,,,</t>
  </si>
  <si>
    <t>2022-02-21T04:21:13+01:00,40755,29.009809627660637,967.4827539789459,17.374297086219173,0.0,0.0,0.0,0.0,,,,</t>
  </si>
  <si>
    <t>2022-02-21T04:22:12+01:00,40756,29.138261525354118,967.4861754826945,17.216917447062023,0.0,0.0,0.0,0.0,,,,</t>
  </si>
  <si>
    <t>2022-02-21T04:23:12+01:00,40757,29.102421841315685,967.4887688450685,17.229877091274005,0.0,0.0,0.0,0.0,,,,</t>
  </si>
  <si>
    <t>2022-02-21T04:24:12+01:00,40758,29.115742784130475,967.5004834391434,17.229220064386887,0.0,0.0,0.0,0.0,,,,</t>
  </si>
  <si>
    <t>2022-02-21T04:25:13+01:00,40759,29.171563899640226,967.5128406608646,17.204080814636853,0.0,0.0,0.0,0.0,,,,</t>
  </si>
  <si>
    <t>2022-02-21T04:26:13+01:00,40760,29.15094814265185,967.5405415486729,17.216291215061734,0.0,0.0,0.0,0.0,,,,</t>
  </si>
  <si>
    <t>2022-02-21T04:27:13+01:00,40761,29.106544990067867,967.5474428743229,17.257651024899772,0.0,0.0,0.0,0.0,,,,</t>
  </si>
  <si>
    <t>2022-02-21T04:28:13+01:00,40762,29.080220274414227,967.566373884097,17.309303227920765,0.0,0.0,0.0,0.0,,,,</t>
  </si>
  <si>
    <t>2022-02-21T04:29:13+01:00,40763,29.078634448420143,967.5936027663645,17.264620813860322,0.0,0.0,0.0,0.0,,,,</t>
  </si>
  <si>
    <t>2022-02-21T04:30:13+01:00,40764,29.07102248404417,967.6046043893676,17.320944965310236,0.0,0.0,0.0,0.0,,,,</t>
  </si>
  <si>
    <t>2022-02-21T04:31:14+01:00,40765,29.08878373527341,967.6231366583424,17.27531147419301,0.0,0.0,0.0,0.0,,,,</t>
  </si>
  <si>
    <t>2022-02-21T04:32:13+01:00,40766,29.04120896321001,967.6251530496083,17.316814358912225,0.0,0.0,0.0,0.0,,,,</t>
  </si>
  <si>
    <t>2022-02-21T04:33:13+01:00,40767,29.097030031698885,967.6863935996979,17.280500904113413,0.0,0.0,0.0,0.0,,,,</t>
  </si>
  <si>
    <t>2022-02-21T04:34:13+01:00,40768,29.046283604344715,967.7323924518589,17.32215973067271,0.0,0.0,0.0,0.0,,,,</t>
  </si>
  <si>
    <t>2022-02-21T04:35:13+01:00,40769,29.090369561449393,967.758181367994,17.286423822292406,0.0,0.0,0.0,0.0,,,,</t>
  </si>
  <si>
    <t>2022-02-21T04:36:12+01:00,40770,29.104007667736095,967.7826033521212,17.2465851845324,0.0,0.0,0.0,0.0,,,,</t>
  </si>
  <si>
    <t>2022-02-21T04:37:12+01:00,40771,29.138261525354118,967.8090027120904,17.23370509157479,0.0,0.0,0.0,0.0,,,,</t>
  </si>
  <si>
    <t>2022-02-21T04:38:12+01:00,40772,29.15919444487081,967.8481116071678,17.227076425495937,0.0,0.0,0.0,0.0,,,,</t>
  </si>
  <si>
    <t>2022-02-21T04:39:13+01:00,40773,29.144287668343736,967.8967785027421,17.23900380356418,0.0,0.0,0.0,0.0,,,,</t>
  </si>
  <si>
    <t>2022-02-21T04:40:13+01:00,40774,29.15380263179452,967.9131286744488,17.232938530898227,0.0,0.0,0.0,0.0,,,,</t>
  </si>
  <si>
    <t>2022-02-21T04:41:13+01:00,40775,29.11383979217701,967.9390354466664,17.29086467473455,0.0,0.0,0.0,0.0,,,,</t>
  </si>
  <si>
    <t>2022-02-21T04:42:13+01:00,40776,29.09258971814352,967.9674866748354,17.280719389449047,0.0,0.0,0.0,0.0,,,,</t>
  </si>
  <si>
    <t>2022-02-21T04:43:13+01:00,40777,29.059604538708026,967.946511555766,17.287936992218203,0.0,0.0,0.0,0.0,,,,</t>
  </si>
  <si>
    <t>2022-02-21T04:44:13+01:00,40778,29.153168300865968,967.8842339773088,17.22177769470826,0.0,0.0,0.0,0.0,,,,</t>
  </si>
  <si>
    <t>2022-02-21T04:45:13+01:00,40779,29.093541213886624,967.8974063923212,17.280672571808424,0.0,0.0,0.0,0.0,,,,</t>
  </si>
  <si>
    <t>2022-02-21T04:46:13+01:00,40780,29.19503415190468,967.8978854001741,17.169341450803927,0.0,0.0,0.0,0.0,,,,</t>
  </si>
  <si>
    <t>2022-02-21T04:47:13+01:00,40781,29.155388459135793,967.8736811999047,17.216072019071415,0.0,0.0,0.0,0.0,,,,</t>
  </si>
  <si>
    <t>2022-02-21T04:48:13+01:00,40782,29.132235382774912,967.8992188881516,17.27317263125679,0.0,0.0,0.0,0.0,,,,</t>
  </si>
  <si>
    <t>2022-02-21T04:49:13+01:00,40783,29.112253965580386,967.8894873752123,17.240583235921846,0.0,0.0,0.0,0.0,,,,</t>
  </si>
  <si>
    <t>2022-02-21T04:50:13+01:00,40784,29.11510845347477,967.9043387668629,17.268420246488287,0.0,0.0,0.0,0.0,,,,</t>
  </si>
  <si>
    <t>2022-02-21T04:51:12+01:00,40785,29.05230974107019,967.942291955819,17.34424241207565,0.0,0.0,0.0,0.0,,,,</t>
  </si>
  <si>
    <t>2022-02-21T04:52:12+01:00,40786,28.963503557183344,967.9525036788178,17.39893818106794,0.0,0.0,0.0,0.0,,,,</t>
  </si>
  <si>
    <t>2022-02-21T04:53:12+01:00,40787,28.920369157169468,967.9403558689305,17.46816135394904,0.0,0.0,0.0,0.0,,,,</t>
  </si>
  <si>
    <t>2022-02-21T04:54:13+01:00,40788,28.929249767218085,967.9400354535626,17.467728518469954,0.0,0.0,0.0,0.0,,,,</t>
  </si>
  <si>
    <t>2022-02-21T04:55:13+01:00,40789,28.923857968153698,967.9404792354301,17.462398481291753,0.0,0.0,0.0,0.0,,,,</t>
  </si>
  <si>
    <t>2022-02-21T04:56:13+01:00,40790,28.849324308867494,967.9708152708545,17.527541469587003,0.0,0.0,0.0,0.0,,,,</t>
  </si>
  <si>
    <t>2022-02-21T04:57:13+01:00,40791,28.813801906107823,967.9581286769276,17.534858449084794,0.0,0.0,0.0,0.0,,,,</t>
  </si>
  <si>
    <t>2022-02-21T04:58:13+01:00,40792,28.83441758454428,967.9932743911637,17.522674046216224,0.0,0.0,0.0,0.0,,,,</t>
  </si>
  <si>
    <t>2022-02-21T04:59:13+01:00,40793,28.828391462658352,967.9997182404653,17.539741487743612,0.0,0.0,0.0,0.0,,,,</t>
  </si>
  <si>
    <t>2022-02-21T05:00:13+01:00,40794,28.80492130764617,968.0194886617578,17.58001933766286,0.0,1.0,0.0,0.0,,,,</t>
  </si>
  <si>
    <t>2022-02-21T05:01:13+01:00,40795,28.793186232474635,967.9997231015512,17.597360979607835,0.0,0.0,0.0,0.0,,,,</t>
  </si>
  <si>
    <t>2022-02-21T05:02:13+01:00,40796,28.765275789670795,967.9882538535006,17.59312141876387,0.0,0.0,0.0,0.0,,,,</t>
  </si>
  <si>
    <t>2022-02-21T05:03:13+01:00,40797,28.74751460337948,968.0063207865225,17.62193334761629,0.0,0.0,0.0,0.0,,,,</t>
  </si>
  <si>
    <t>2022-02-21T05:04:13+01:00,40798,28.727216109126402,968.0100251807677,17.64527510356798,0.0,0.0,0.0,0.0,,,,</t>
  </si>
  <si>
    <t>2022-02-21T05:05:12+01:00,40799,28.696134048825844,968.0861005490087,17.65795522362804,0.0,0.0,0.0,0.0,,,,</t>
  </si>
  <si>
    <t>2022-02-21T05:06:12+01:00,40800,28.713578060915484,968.1198698055113,17.668293283822024,0.0,0.0,0.0,0.0,,,,</t>
  </si>
  <si>
    <t>2022-02-21T05:07:12+01:00,40801,28.642216215018653,968.1375478147507,17.705268159658022,0.0,0.0,0.0,0.0,,,,</t>
  </si>
  <si>
    <t>2022-02-21T05:08:13+01:00,40802,28.587029760322547,968.1486682302996,17.758217712543534,0.0,0.0,0.0,0.0,,,,</t>
  </si>
  <si>
    <t>2022-02-21T05:09:13+01:00,40803,28.536600788714374,968.1426763264935,17.87797424764577,0.0,0.0,0.0,0.0,,,,</t>
  </si>
  <si>
    <t>2022-02-21T05:10:13+01:00,40804,28.446209307761457,968.2025266478278,17.932561424342687,0.0,0.0,0.0,0.0,,,,</t>
  </si>
  <si>
    <t>2022-02-21T05:11:13+01:00,40805,28.439548886501893,968.2498155383656,17.944050357707262,0.0,0.0,0.0,0.0,,,,</t>
  </si>
  <si>
    <t>2022-02-21T05:12:13+01:00,40806,28.367235773669222,968.2589594091888,18.064773258830737,0.0,0.0,0.0,0.0,,,,</t>
  </si>
  <si>
    <t>2022-02-21T05:13:13+01:00,40807,28.440500375222562,968.2338463843093,17.938419055035617,0.0,0.0,0.0,0.0,,,,</t>
  </si>
  <si>
    <t>2022-02-21T05:14:13+01:00,40808,28.2999973182694,968.2061699023038,18.051196973310926,0.0,0.0,0.0,0.0,,,,</t>
  </si>
  <si>
    <t>2022-02-21T05:15:13+01:00,40809,28.222292563173777,968.2470678101174,18.15536396664734,0.0,1.0,1.0,0.0,,,,</t>
  </si>
  <si>
    <t>2022-02-21T05:16:13+01:00,40810,28.179475686465434,968.2788342972483,18.229947779179533,0.0,0.0,0.0,0.0,,,,</t>
  </si>
  <si>
    <t>2022-02-21T05:17:13+01:00,40811,28.13443869776804,968.3228569754771,18.248801719115985,0.0,0.0,0.0,0.0,,,,</t>
  </si>
  <si>
    <t>2022-02-21T05:18:12+01:00,40812,27.899739268519646,968.3400241509077,18.39923687499845,0.0,0.0,0.0,0.0,,,,</t>
  </si>
  <si>
    <t>2022-02-21T05:19:12+01:00,40813,27.05641226765447,968.4072145804266,19.42918330858169,0.0,0.0,0.0,0.0,,,,</t>
  </si>
  <si>
    <t>2022-02-21T05:20:13+01:00,40814,26.764310280358607,968.4688074506787,19.747911126713248,0.0,0.0,0.0,0.0,,,,</t>
  </si>
  <si>
    <t>2022-02-21T05:21:14+01:00,40815,26.744329397899218,968.5006294939043,19.759894908011848,0.0,0.0,0.0,0.0,,,,</t>
  </si>
  <si>
    <t>2022-02-21T05:22:13+01:00,40816,27.00471553734699,968.5467887594168,19.431448239521337,0.0,0.0,0.0,0.0,,,,</t>
  </si>
  <si>
    <t>2022-02-21T05:23:13+01:00,40817,26.922571715122103,968.5664131845604,19.54633991022304,0.0,0.0,0.0,0.0,,,,</t>
  </si>
  <si>
    <t>2022-02-21T05:24:13+01:00,40818,27.130627258448293,968.5579721386874,19.175386554775496,0.0,0.0,0.0,0.0,,,,</t>
  </si>
  <si>
    <t>2022-02-21T05:25:13+01:00,40819,27.168686252233236,968.5382696759089,19.040054016553036,0.0,0.0,0.0,0.0,,,,</t>
  </si>
  <si>
    <t>2022-02-21T05:26:13+01:00,40820,26.989491966081026,968.5963985434281,19.254008972281717,0.0,0.0,0.0,0.0,,,,</t>
  </si>
  <si>
    <t>2022-02-21T05:27:13+01:00,40821,26.83345051162653,968.587433447476,19.48345378557503,0.0,0.0,0.0,0.0,,,,</t>
  </si>
  <si>
    <t>2022-02-21T05:28:13+01:00,40822,26.927011919779126,968.604551139986,19.323551010901394,0.0,0.0,0.0,0.0,,,,</t>
  </si>
  <si>
    <t>2022-02-21T05:29:13+01:00,40823,26.89846775087208,968.5832101179316,19.369324828603016,0.0,0.0,0.0,0.0,,,,</t>
  </si>
  <si>
    <t>2022-02-21T05:30:13+01:00,40824,26.630470169683782,968.5825715960428,20.81559664584118,0.0,0.0,0.0,0.0,,,,</t>
  </si>
  <si>
    <t>2022-02-21T05:31:12+01:00,40825,26.666308852457224,968.599523554638,20.052414533930268,0.0,0.0,0.0,0.0,,,,</t>
  </si>
  <si>
    <t>2022-02-21T05:32:12+01:00,40826,26.721494109185095,968.6149743278054,20.01671068246393,0.0,0.0,0.0,0.0,,,,</t>
  </si>
  <si>
    <t>2022-02-21T05:33:12+01:00,40827,27.466498443851947,968.5702649906423,19.127015705162968,0.0,0.0,0.0,0.0,,,,</t>
  </si>
  <si>
    <t>2022-02-21T05:34:13+01:00,40828,27.89656765887414,968.606844128562,18.655989234556206,0.0,0.0,0.0,0.0,,,,</t>
  </si>
  <si>
    <t>2022-02-21T05:35:13+01:00,40829,28.5017128377551,968.6417034536369,18.002548907227627,0.0,0.0,0.0,0.0,,,,</t>
  </si>
  <si>
    <t>2022-02-21T05:36:13+01:00,40830,28.848055651380513,968.6735425880336,17.661803526638145,0.0,0.0,0.0,0.0,,,,</t>
  </si>
  <si>
    <t>2022-02-21T05:37:13+01:00,40831,28.997123030599163,968.6967496978017,17.51476273510889,0.0,0.0,0.0,0.0,,,,</t>
  </si>
  <si>
    <t>2022-02-21T05:38:13+01:00,40832,29.188690839867945,968.7328157461479,17.275989029457623,0.0,0.0,0.0,0.0,,,,</t>
  </si>
  <si>
    <t>2022-02-21T05:39:13+01:00,40833,29.00473498861777,968.731126346981,17.447266620865257,0.0,0.0,0.0,0.0,,,,</t>
  </si>
  <si>
    <t>2022-02-21T05:40:13+01:00,40834,28.578783511427265,968.7462296730865,17.80890583652844,0.0,0.0,0.0,0.0,,,,</t>
  </si>
  <si>
    <t>2022-02-21T05:41:14+01:00,40835,28.334885189693363,968.7686981086565,18.133315644375998,0.0,0.0,0.0,0.0,,,,</t>
  </si>
  <si>
    <t>2022-02-21T05:42:13+01:00,40836,28.229904454535518,968.7745653937243,18.188504656159573,0.0,0.0,0.0,0.0,,,,</t>
  </si>
  <si>
    <t>2022-02-21T05:43:13+01:00,40837,28.182012982285435,968.7862969184297,18.246576112819426,0.0,0.0,0.0,0.0,,,,</t>
  </si>
  <si>
    <t>2022-02-21T05:44:13+01:00,40838,28.226098508772793,968.8070488693539,18.21101525071937,0.0,0.0,0.0,0.0,,,,</t>
  </si>
  <si>
    <t>2022-02-21T05:45:15+01:00,40839,28.207703106560803,968.8258067503426,18.195129341616454,0.0,0.0,0.0,0.0,,,,</t>
  </si>
  <si>
    <t>2022-02-21T05:46:12+01:00,40840,28.296825694276617,968.8426258020872,18.0792672975879,0.0,0.0,0.0,0.0,,,,</t>
  </si>
  <si>
    <t>2022-02-21T05:47:12+01:00,40841,28.24988567247567,968.9011379992621,18.165233474332773,0.0,0.0,0.0,0.0,,,,</t>
  </si>
  <si>
    <t>2022-02-21T05:48:12+01:00,40842,28.25559459271592,968.9273448438706,18.15379834818879,0.0,0.0,0.0,0.0,,,,</t>
  </si>
  <si>
    <t>2022-02-21T05:49:13+01:00,40843,28.249568510250903,968.9355028497595,18.193164960358573,0.0,0.0,0.0,0.0,,,,</t>
  </si>
  <si>
    <t>2022-02-21T05:50:13+01:00,40844,28.25591175496229,968.9522297606653,18.148199994851662,0.0,0.0,0.0,0.0,,,,</t>
  </si>
  <si>
    <t>2022-02-21T05:51:13+01:00,40845,28.2597177020074,968.9877088675444,18.13685398835757,0.0,0.0,0.0,0.0,,,,</t>
  </si>
  <si>
    <t>2022-02-21T05:52:13+01:00,40846,28.2597177020074,968.9842235413823,18.15918795881213,0.0,0.0,0.0,0.0,,,,</t>
  </si>
  <si>
    <t>2022-02-21T05:53:13+01:00,40847,28.228318643781154,968.9899482544854,18.127165124711237,0.0,0.0,0.0,0.0,,,,</t>
  </si>
  <si>
    <t>2022-02-21T05:54:13+01:00,40848,28.264475136044005,968.9688862787204,18.131046533134878,0.0,0.0,0.0,0.0,,,,</t>
  </si>
  <si>
    <t>2022-02-21T05:55:13+01:00,40849,28.2023113514648,968.9708546808797,18.195382280583853,0.0,0.0,0.0,0.0,,,,</t>
  </si>
  <si>
    <t>2022-02-21T05:56:13+01:00,40850,28.20643445827336,968.980681851775,18.161692161879255,0.0,0.0,0.0,0.0,,,,</t>
  </si>
  <si>
    <t>2022-02-21T05:57:13+01:00,40851,28.26066918879426,968.9874297101825,18.131225685900166,0.0,0.0,0.0,0.0,,,,</t>
  </si>
  <si>
    <t>2022-02-21T05:58:13+01:00,40852,28.26859824574931,969.0031109992472,18.09735049952965,0.0,0.0,0.0,0.0,,,,</t>
  </si>
  <si>
    <t>2022-02-21T05:59:12+01:00,40853,28.28477352414086,969.0210199939633,18.091003909460078,0.0,0.0,0.0,0.0,,,,</t>
  </si>
  <si>
    <t>2022-02-21T06:00:12+01:00,40854,28.28477352414086,969.0262481939577,18.091003909460078,0.0,0.0,0.0,0.0,,,,</t>
  </si>
  <si>
    <t>2022-02-21T06:01:12+01:00,40855,28.346620204082228,969.0080905304782,18.037823626620288,0.0,0.0,0.0,0.0,,,,</t>
  </si>
  <si>
    <t>2022-02-21T06:02:12+01:00,40856,28.29175109612463,969.0265242481946,18.07950680046655,0.0,0.0,0.0,0.0,,,,</t>
  </si>
  <si>
    <t>2022-02-21T06:03:13+01:00,40857,28.37421335215588,969.0243850413306,17.9918371792005,0.0,0.0,0.0,0.0,,,,</t>
  </si>
  <si>
    <t>2022-02-21T06:04:13+01:00,40858,28.41417585772508,969.0335555504919,17.956427916636123,0.0,0.0,0.0,0.0,,,,</t>
  </si>
  <si>
    <t>2022-02-21T06:05:13+01:00,40859,28.37262753881514,969.0446047224184,17.969571716945694,0.0,0.0,0.0,0.0,,,,</t>
  </si>
  <si>
    <t>2022-02-21T06:06:13+01:00,40860,28.334568027163915,969.0836690801605,18.02163988126991,0.0,0.0,0.0,0.0,,,,</t>
  </si>
  <si>
    <t>2022-02-21T06:07:14+01:00,40861,28.172498123335593,969.1114361419889,18.185615998010523,0.0,0.0,0.0,0.0,,,,</t>
  </si>
  <si>
    <t>2022-02-21T06:08:13+01:00,40862,28.208020268635504,969.1172955154375,18.14486911904549,0.0,0.0,0.0,0.0,,,,</t>
  </si>
  <si>
    <t>2022-02-21T06:09:13+01:00,40863,28.304437592050295,969.1087783343575,18.05657131695887,0.0,0.0,0.0,0.0,,,,</t>
  </si>
  <si>
    <t>2022-02-21T06:10:13+01:00,40864,28.305706241742904,969.1072442481266,18.05092715733688,0.0,0.0,0.0,0.0,,,,</t>
  </si>
  <si>
    <t>2022-02-21T06:11:13+01:00,40865,28.340276952867953,969.054106825357,17.993446038229713,0.0,0.0,0.0,0.0,,,,</t>
  </si>
  <si>
    <t>2022-02-21T06:12:13+01:00,40866,28.336471002357666,969.0430242492762,18.02713444396995,0.0,0.0,0.0,0.0,,,,</t>
  </si>
  <si>
    <t>2022-02-21T06:13:12+01:00,40867,28.319027064613532,969.0527933453774,18.033544338875114,0.0,0.0,0.0,0.0,,,,</t>
  </si>
  <si>
    <t>2022-02-21T06:14:12+01:00,40868,28.32822477681366,969.0669407301982,18.005186464837326,0.0,0.0,0.0,0.0,,,,</t>
  </si>
  <si>
    <t>2022-02-21T06:15:12+01:00,40869,28.274307167196913,969.0293191688809,18.035659464103958,0.0,0.0,0.0,0.0,,,,</t>
  </si>
  <si>
    <t>2022-02-21T06:16:12+01:00,40870,28.25242297031475,969.0566503065473,18.081362608313814,0.0,0.0,0.0,0.0,,,,</t>
  </si>
  <si>
    <t>2022-02-21T06:17:13+01:00,40871,28.24925134802727,969.0657126628944,18.081512244034293,0.0,0.0,0.0,0.0,,,,</t>
  </si>
  <si>
    <t>2022-02-21T06:18:13+01:00,40872,28.306974891453706,969.0673686186836,18.01736162067971,0.0,0.0,0.0,0.0,,,,</t>
  </si>
  <si>
    <t>2022-02-21T06:19:13+01:00,40873,28.339642627771536,969.0897317656531,17.965552326178557,0.0,0.0,0.0,0.0,,,,</t>
  </si>
  <si>
    <t>2022-02-21T06:20:13+01:00,40874,28.369138749565558,969.1159293705376,17.964152164191972,0.0,0.0,0.0,0.0,,,,</t>
  </si>
  <si>
    <t>2022-02-21T06:21:13+01:00,40875,28.439548886501893,969.1510206528136,17.849086162388428,0.0,0.0,0.0,0.0,,,,</t>
  </si>
  <si>
    <t>2022-02-21T06:22:13+01:00,40876,28.349791829859896,969.1628591843436,17.948315832036023,0.0,0.0,0.0,0.0,,,,</t>
  </si>
  <si>
    <t>2022-02-21T06:23:13+01:00,40877,28.305706241742904,969.1961268533844,17.978331538688344,0.0,0.0,0.0,0.0,,,,</t>
  </si>
  <si>
    <t>2022-02-21T06:24:13+01:00,40878,28.324418826821784,969.1935429561372,17.94952105193512,0.0,0.0,0.0,0.0,,,,</t>
  </si>
  <si>
    <t>2022-02-21T06:25:14+01:00,40879,28.30380326721081,969.243740360171,17.972837469783638,0.0,0.0,0.0,0.0,,,,</t>
  </si>
  <si>
    <t>2022-02-21T06:26:13+01:00,40880,28.309512190929876,969.2455521353418,17.994904149643823,0.0,0.0,0.0,0.0,,,,</t>
  </si>
  <si>
    <t>2022-02-21T06:27:13+01:00,40881,28.256228917209796,969.2698815043442,18.04209791886027,0.0,0.0,0.0,0.0,,,,</t>
  </si>
  <si>
    <t>2022-02-21T06:28:13+01:00,40882,28.165203398833636,969.2657426869555,18.11897053109903,0.0,0.0,0.0,0.0,,,,</t>
  </si>
  <si>
    <t>2022-02-21T06:29:13+01:00,40883,28.23688202219237,969.311561915355,18.087679097259603,0.0,0.0,0.0,0.0,,,,</t>
  </si>
  <si>
    <t>2022-02-21T06:30:12+01:00,40884,28.309829353369516,969.3174954142582,17.99488911944468,0.0,0.0,0.0,0.0,,,,</t>
  </si>
  <si>
    <t>2022-02-21T06:31:12+01:00,40885,28.369773074873432,969.3103752152223,17.919440524379414,0.0,0.0,0.0,0.0,,,,</t>
  </si>
  <si>
    <t>2022-02-21T06:32:12+01:00,40886,28.310780840695248,969.3294162575886,17.933415377549622,0.0,0.0,0.0,0.0,,,,</t>
  </si>
  <si>
    <t>2022-02-21T06:33:13+01:00,40887,28.352329130563884,969.346283855123,17.92585536851517,0.0,0.0,0.0,0.0,,,,</t>
  </si>
  <si>
    <t>2022-02-21T06:34:13+01:00,40888,28.374847677500135,969.3565282151712,17.90244318356465,0.0,0.0,0.0,0.0,,,,</t>
  </si>
  <si>
    <t>2022-02-21T06:35:13+01:00,40889,28.289848121892668,969.3390356889253,17.990251829104388,0.0,0.0,0.0,0.0,,,,</t>
  </si>
  <si>
    <t>2022-02-21T06:36:13+01:00,40890,28.306974891453706,969.3706162632449,17.95034949541528,0.0,0.0,0.0,0.0,,,,</t>
  </si>
  <si>
    <t>2022-02-21T06:37:13+01:00,40891,28.391340138046893,969.3749304405507,17.879315685137524,0.0,0.0,0.0,0.0,,,,</t>
  </si>
  <si>
    <t>2022-02-21T06:38:13+01:00,40892,28.393243114461644,969.3918026167771,17.86805378424968,0.0,0.0,0.0,0.0,,,,</t>
  </si>
  <si>
    <t>2022-02-21T06:39:13+01:00,40893,28.281919063033364,969.3948025711638,17.979459547571576,0.0,0.0,0.0,0.0,,,,</t>
  </si>
  <si>
    <t>2022-02-21T06:40:13+01:00,40894,28.294288395164244,969.4033792606137,17.978873010407924,0.0,0.0,0.0,0.0,,,,</t>
  </si>
  <si>
    <t>2022-02-21T06:41:13+01:00,40895,28.312049490478806,969.4167665314112,17.9556929625656,0.0,0.0,0.0,0.0,,,,</t>
  </si>
  <si>
    <t>2022-02-21T06:42:13+01:00,40896,28.30475475447174,969.426455551091,17.967207995080518,0.0,0.0,0.0,0.0,,,,</t>
  </si>
  <si>
    <t>2022-02-21T06:43:13+01:00,40897,28.35454926873956,969.4595049403345,17.903409603972253,0.0,0.0,0.0,0.0,,,,</t>
  </si>
  <si>
    <t>2022-02-21T06:44:12+01:00,40898,28.386582697189077,969.4826508802404,17.89071345353509,0.0,1.0,0.0,0.0,,,,</t>
  </si>
  <si>
    <t>2022-02-21T06:45:12+01:00,40899,28.332030726969244,969.5015418764019,17.90448153916668,0.0,0.0,0.0,0.0,,,,</t>
  </si>
  <si>
    <t>2022-02-21T06:46:12+01:00,40900,28.266378109730272,969.5486446518299,17.991364068782726,0.0,0.0,0.0,0.0,,,,</t>
  </si>
  <si>
    <t>2022-02-21T06:47:13+01:00,40901,28.26003486426855,969.596391025635,17.98608088389671,0.0,0.0,0.0,0.0,,,,</t>
  </si>
  <si>
    <t>2022-02-21T06:48:13+01:00,40902,28.324418826821784,969.6554006399522,17.95510566299836,0.0,0.0,0.0,0.0,,,,</t>
  </si>
  <si>
    <t>2022-02-21T06:49:13+01:00,40903,28.350743317615365,969.6924310575113,17.931515758498502,0.0,0.0,0.0,0.0,,,,</t>
  </si>
  <si>
    <t>2022-02-21T06:50:13+01:00,40904,28.313635302733836,969.6998031862528,17.961202138537708,0.0,0.0,0.0,0.0,,,,</t>
  </si>
  <si>
    <t>2022-02-21T06:51:13+01:00,40905,28.20040837915642,969.7154668885868,18.039152967007496,0.0,0.0,0.0,0.0,,,,</t>
  </si>
  <si>
    <t>2022-02-21T06:52:13+01:00,40906,28.17218096138822,969.7138330206428,18.08514718986995,0.0,0.0,0.0,0.0,,,,</t>
  </si>
  <si>
    <t>2022-02-21T06:53:13+01:00,40907,28.258766215230775,969.7338536141426,17.980557264942732,0.0,0.0,0.0,0.0,,,,</t>
  </si>
  <si>
    <t>2022-02-21T06:54:13+01:00,40908,28.18486744016991,969.7316206253532,18.067800963095323,0.0,0.0,0.0,0.0,,,,</t>
  </si>
  <si>
    <t>2022-02-21T06:55:13+01:00,40909,28.197236758733403,969.724524708027,18.044885743850067,0.0,0.0,0.0,0.0,,,,</t>
  </si>
  <si>
    <t>2022-02-21T06:56:13+01:00,40910,28.227684319487366,969.7644260629417,17.993197293623105,0.0,0.0,0.0,0.0,,,,</t>
  </si>
  <si>
    <t>2022-02-21T06:57:13+01:00,40911,28.23846783310021,969.7827692069986,17.99268645340598,0.0,0.0,0.0,0.0,,,,</t>
  </si>
  <si>
    <t>2022-02-21T06:58:12+01:00,40912,28.198505406888966,969.8223167979647,18.05040870029561,0.0,0.0,0.0,0.0,,,,</t>
  </si>
  <si>
    <t>2022-02-21T06:59:12+01:00,40913,28.191210680242875,969.8407087853657,18.061918831672536,0.0,0.0,0.0,0.0,,,,</t>
  </si>
  <si>
    <t>2022-02-21T07:00:12+01:00,40914,28.22007242831662,969.8380950003868,17.99914110518636,0.0,0.0,0.0,0.0,,,,</t>
  </si>
  <si>
    <t>2022-02-21T07:01:13+01:00,40915,28.147759494854494,969.8609313492852,18.086298522168523,0.0,0.0,0.0,0.0,,,,</t>
  </si>
  <si>
    <t>2022-02-21T07:02:13+01:00,40916,28.149028142300654,969.8646270992988,18.069492019622167,0.0,0.0,0.0,0.0,,,,</t>
  </si>
  <si>
    <t>2022-02-21T07:03:13+01:00,40917,28.09257334855213,969.8857231515234,18.139132649382315,0.0,0.0,0.0,0.0,,,,</t>
  </si>
  <si>
    <t>2022-02-21T07:04:13+01:00,40918,28.01804038950295,969.9277402346427,18.220761221911403,0.0,0.0,0.0,0.0,,,,</t>
  </si>
  <si>
    <t>2022-02-21T07:05:13+01:00,40919,28.05609976500282,969.9637053948139,18.174332570878292,0.0,0.0,0.0,0.0,,,,</t>
  </si>
  <si>
    <t>2022-02-21T07:06:13+01:00,40920,28.038655882533227,969.9681993245333,18.191893002655743,0.0,0.0,0.0,0.0,,,,</t>
  </si>
  <si>
    <t>2022-02-21T07:07:13+01:00,40921,27.977126579099263,970.0180224880361,18.267314400651337,0.0,0.0,0.0,0.0,,,,</t>
  </si>
  <si>
    <t>2022-02-21T07:08:13+01:00,40922,27.93050388798083,970.0559471799327,18.314124045503885,0.0,0.0,0.0,0.0,,,,</t>
  </si>
  <si>
    <t>2022-02-21T07:09:13+01:00,40923,27.858508351995646,970.0826366164038,18.384414033945728,0.0,0.0,0.0,0.0,,,,</t>
  </si>
  <si>
    <t>2022-02-21T07:10:13+01:00,40924,27.82932956114221,970.1038643696106,18.408078509556496,0.0,0.0,0.0,0.0,,,,</t>
  </si>
  <si>
    <t>2022-02-21T07:11:13+01:00,40925,27.799199298076566,970.1305866467795,18.448515550009912,0.0,0.0,0.0,0.0,,,,</t>
  </si>
  <si>
    <t>2022-02-21T07:12:12+01:00,40926,27.767483242776144,970.1461525632802,18.489019688935777,0.0,0.0,0.0,0.0,,,,</t>
  </si>
  <si>
    <t>2022-02-21T07:13:12+01:00,40927,27.730058312144045,970.151175110027,18.52978023745706,0.0,0.0,0.0,0.0,,,,</t>
  </si>
  <si>
    <t>2022-02-21T07:14:14+01:00,40928,27.018987637787724,970.1932492111638,19.11911086021765,0.0,0.0,0.0,0.0,,,,</t>
  </si>
  <si>
    <t>2022-02-21T07:15:13+01:00,40929,26.564501658815082,970.1981582292916,19.684220530640438,0.0,0.0,0.0,0.0,,,,</t>
  </si>
  <si>
    <t>2022-02-21T07:16:13+01:00,40930,26.375476775056654,970.2158369984276,19.9313321851395,0.0,0.0,0.0,0.0,,,,</t>
  </si>
  <si>
    <t>2022-02-21T07:17:13+01:00,40931,26.419561401435296,970.249111013806,19.923900490053846,0.0,0.0,0.0,0.0,,,,</t>
  </si>
  <si>
    <t>2022-02-21T07:18:13+01:00,40932,26.518196868065047,970.297040502165,19.74736925389064,0.0,0.0,0.0,0.0,,,,</t>
  </si>
  <si>
    <t>2022-02-21T07:19:13+01:00,40933,26.396726196540204,970.3372455766527,19.830392238585457,0.0,0.0,0.0,0.0,,,,</t>
  </si>
  <si>
    <t>2022-02-21T07:20:13+01:00,40934,26.751624005258257,970.3964534148733,19.292325405889592,0.0,0.0,0.0,0.0,,,,</t>
  </si>
  <si>
    <t>2022-02-21T07:21:13+01:00,40935,27.06624416456709,970.4348487158438,19.105872964096715,0.0,0.0,0.0,0.0,,,,</t>
  </si>
  <si>
    <t>2022-02-21T07:22:13+01:00,40936,26.510267967969412,970.4360063016034,19.614285924547747,0.0,0.0,0.0,0.0,,,,</t>
  </si>
  <si>
    <t>2022-02-21T07:23:13+01:00,40937,26.652671121903246,970.4541310256982,19.39122923846115,0.0,0.0,0.0,0.0,,,,</t>
  </si>
  <si>
    <t>2022-02-21T07:24:12+01:00,40938,26.555621286108202,970.4347376531437,19.540043294924146,0.0,0.0,0.0,0.0,,,,</t>
  </si>
  <si>
    <t>2022-02-21T07:25:12+01:00,40939,26.666308852457224,970.4577910538108,21.848042568444313,0.0,0.0,0.0,0.0,,,,</t>
  </si>
  <si>
    <t>2022-02-21T07:26:12+01:00,40940,26.416707000501106,970.47234195214,20.35194425309356,0.0,0.0,0.0,0.0,,,,</t>
  </si>
  <si>
    <t>2022-02-21T07:27:13+01:00,40941,26.51978264816944,970.4750212162169,20.091963012619182,0.0,0.0,0.0,0.0,,,,</t>
  </si>
  <si>
    <t>2022-02-21T07:28:13+01:00,40942,27.103668814422257,970.4925714773086,19.371440613556807,1.16185,0.0,0.0,0.0,,,,</t>
  </si>
  <si>
    <t>2022-02-21T07:29:13+01:00,40943,27.621272374850218,970.5075897198979,18.858117262075154,22.68365,0.0,0.0,0.0,,,,</t>
  </si>
  <si>
    <t>2022-02-21T07:30:13+01:00,40944,28.30634056659603,970.5338522726104,18.05089717700203,22.68365,0.0,0.0,0.0,,,,</t>
  </si>
  <si>
    <t>2022-02-21T07:31:13+01:00,40945,28.376433490880665,970.5477107148309,18.002902278307445,22.68365,0.0,0.0,0.0,,,,</t>
  </si>
  <si>
    <t>2022-02-21T07:32:13+01:00,40946,28.49283227061644,970.5439692929517,18.002970068055053,20.5444,0.0,0.0,0.0,,,,</t>
  </si>
  <si>
    <t>2022-02-21T07:33:13+01:00,40947,28.79572354589336,970.5500696688177,17.653147994663204,20.5444,0.0,0.0,0.0,,,,</t>
  </si>
  <si>
    <t>2022-02-21T07:34:13+01:00,40948,28.902607939746144,970.5803273760498,17.603245865561764,20.5444,0.0,0.0,0.0,,,,</t>
  </si>
  <si>
    <t>2022-02-21T07:35:13+01:00,40949,29.081806100436733,970.6102021609324,17.197322587315114,20.5444,0.0,0.0,0.0,,,,</t>
  </si>
  <si>
    <t>2022-02-21T07:36:13+01:00,40950,29.117645776124867,970.6200028777056,17.313059473450704,19.567,0.0,0.0,0.0,,,,</t>
  </si>
  <si>
    <t>2022-02-21T07:37:13+01:00,40951,28.69201091919806,970.6816129399913,17.870554189277286,22.68365,0.0,0.0,0.0,,,,</t>
  </si>
  <si>
    <t>2022-02-21T07:38:13+01:00,40952,28.39514609091732,970.7822233557183,18.04111304562092,19.567,0.0,0.0,0.0,,,,</t>
  </si>
  <si>
    <t>2022-02-21T07:39:12+01:00,40953,28.25591175496229,970.7855403508652,18.16495028965069,22.68365,0.0,0.0,0.0,,,,</t>
  </si>
  <si>
    <t>2022-02-21T07:40:12+01:00,40954,28.218169455626253,970.8092824725579,18.21696984625014,22.68365,0.0,0.0,0.0,,,,</t>
  </si>
  <si>
    <t>2022-02-21T07:41:13+01:00,40955,28.291433933749794,970.8245961046241,18.101857683248845,22.68365,0.0,0.0,0.0,,,,</t>
  </si>
  <si>
    <t>2022-02-21T07:42:14+01:00,40956,28.308243541182698,970.8016998957803,18.179242633431016,22.68365,0.0,0.0,0.0,,,,</t>
  </si>
  <si>
    <t>2022-02-21T07:43:13+01:00,40957,28.318709902140927,970.8160853894447,18.167582564272752,22.68365,0.0,0.0,0.0,,,,</t>
  </si>
  <si>
    <t>2022-02-21T07:44:13+01:00,40958,28.311415165584755,970.8222732292749,18.16234134584535,22.68365,0.0,0.0,0.0,,,,</t>
  </si>
  <si>
    <t>2022-02-21T07:45:13+01:00,40959,28.34820601695685,970.8563096334639,18.16061132876165,22.68365,0.0,0.0,0.0,,,,</t>
  </si>
  <si>
    <t>2022-02-21T07:46:13+01:00,40960,28.358989545258034,970.8781560866369,18.204781501649173,22.68365,0.0,0.0,0.0,,,,</t>
  </si>
  <si>
    <t>2022-02-21T07:47:13+01:00,40961,28.404026648251623,970.9039811457326,18.26968899487166,22.68365,3.0,2.0,2.0,,,,</t>
  </si>
  <si>
    <t>2022-02-21T07:48:13+01:00,40962,28.350743317615365,970.8793925303823,18.249844467483676,19.567,0.0,0.0,0.0,,,,</t>
  </si>
  <si>
    <t>2022-02-21T07:49:13+01:00,40963,28.390388649854867,970.9282860206434,18.20330760833751,22.68365,0.0,0.0,0.0,,,,</t>
  </si>
  <si>
    <t>2022-02-21T07:50:13+01:00,40964,28.269232570336406,970.9472325901284,18.35416090922367,19.567,0.0,0.0,0.0,,,,</t>
  </si>
  <si>
    <t>2022-02-21T07:51:13+01:00,40965,28.32156436443531,970.9860609819575,18.30705127645352,21.70625,0.0,0.0,0.0,,,,</t>
  </si>
  <si>
    <t>2022-02-21T07:52:13+01:00,40966,28.34884034211466,970.9949833940377,18.300193122055777,19.567,0.0,0.0,0.0,,,,</t>
  </si>
  <si>
    <t>2022-02-21T07:53:12+01:00,40967,28.36945591221893,971.0407010474559,18.315983700247152,22.68365,0.0,0.0,0.0,,,,</t>
  </si>
  <si>
    <t>2022-02-21T07:54:12+01:00,40968,28.372310376150402,971.0590449967891,18.349357973037716,22.68365,0.0,0.0,0.0,,,,</t>
  </si>
  <si>
    <t>2022-02-21T07:55:12+01:00,40969,28.371993213486803,971.1056188037047,18.40521790747962,21.70625,0.0,0.0,0.0,,,,</t>
  </si>
  <si>
    <t>2022-02-21T07:56:13+01:00,40970,28.395463253663912,971.1295928707352,18.44321978818315,21.70625,0.0,0.0,0.0,,,,</t>
  </si>
  <si>
    <t>2022-02-21T07:57:13+01:00,40971,28.433839954392738,971.1521378478468,18.34648902101242,21.70625,0.0,0.0,0.0,,,,</t>
  </si>
  <si>
    <t>2022-02-21T07:58:13+01:00,40972,28.43606009461364,971.1782219461219,18.379897469148602,21.70625,0.0,0.0,0.0,,,,</t>
  </si>
  <si>
    <t>2022-02-21T07:59:13+01:00,40973,28.456675685039432,971.2065118208047,18.39569406598698,21.70625,0.0,0.0,0.0,,,,</t>
  </si>
  <si>
    <t>2022-02-21T08:00:13+01:00,40974,28.387217022622007,971.2423861929059,18.544123780226762,21.70625,0.0,0.0,0.0,,,,</t>
  </si>
  <si>
    <t>2022-02-21T08:01:13+01:00,40975,28.397683392921884,971.2393461831324,18.67208298563004,21.70625,0.0,0.0,0.0,,,,</t>
  </si>
  <si>
    <t>2022-02-21T08:02:13+01:00,40976,28.371993213486803,971.2729530919225,18.935701856492773,22.68365,0.0,0.0,0.0,,,,</t>
  </si>
  <si>
    <t>2022-02-21T08:03:13+01:00,40977,28.29809434386009,971.2740600735489,19.022788157284882,22.68365,0.0,0.0,0.0,,,,</t>
  </si>
  <si>
    <t>2022-02-21T08:04:13+01:00,40978,28.248299861363193,971.3367090912927,19.092015453477714,19.567,0.0,0.0,0.0,,,,</t>
  </si>
  <si>
    <t>2022-02-21T08:05:13+01:00,40979,28.31014651581029,971.3745579419173,18.90500587788615,21.70625,0.0,0.0,0.0,,,,</t>
  </si>
  <si>
    <t>2022-02-21T08:06:14+01:00,40980,28.395463253663912,971.424182443363,19.090984267492598,23.8455,0.0,1.0,1.0,,,,</t>
  </si>
  <si>
    <t>2022-02-21T08:07:12+01:00,40981,28.326321801797256,971.4500441210129,19.350891142474772,21.70625,0.0,0.0,0.0,,,,</t>
  </si>
  <si>
    <t>2022-02-21T08:08:12+01:00,40982,28.255277430470688,971.532200214038,19.22566535009852,23.8455,0.0,0.0,0.0,,,,</t>
  </si>
  <si>
    <t>2022-02-21T08:09:12+01:00,40983,28.303486104792775,971.5420630452503,19.145360575668626,23.8455,0.0,0.0,0.0,,,,</t>
  </si>
  <si>
    <t>2022-02-21T08:10:13+01:00,40984,28.417347485924278,971.5712327171557,18.989488011894583,20.72885,0.0,0.0,0.0,,,,</t>
  </si>
  <si>
    <t>2022-02-21T08:11:13+01:00,40985,28.368187261612274,971.579094402718,19.01962675512615,22.8681,0.0,0.0,0.0,,,,</t>
  </si>
  <si>
    <t>2022-02-21T08:12:13+01:00,40986,28.331396401931944,971.5920776825935,19.082698514041276,22.8681,0.0,0.0,0.0,,,,</t>
  </si>
  <si>
    <t>2022-02-21T08:13:13+01:00,40987,28.23719918437166,971.6036541140877,19.176238391324038,25.00735,0.0,0.0,0.0,,,,</t>
  </si>
  <si>
    <t>2022-02-21T08:14:13+01:00,40988,28.34186276562889,971.6099620133739,18.987315517649304,22.8681,0.0,0.0,0.0,,,,</t>
  </si>
  <si>
    <t>2022-02-21T08:15:13+01:00,40989,28.325370314304404,971.6437876961219,18.943396721397985,25.00735,0.0,0.0,0.0,,,,</t>
  </si>
  <si>
    <t>2022-02-21T08:16:13+01:00,40990,28.386899859904975,971.6393279821691,18.89035578284611,25.00735,0.0,0.0,0.0,,,,</t>
  </si>
  <si>
    <t>2022-02-21T08:17:13+01:00,40991,28.398000555677573,971.6477316622837,18.861931506105734,26.5902,0.0,0.0,0.0,,,,</t>
  </si>
  <si>
    <t>2022-02-21T08:18:13+01:00,40992,28.44303767852771,971.6840659133304,18.809621023632765,24.02995,0.0,0.0,0.0,,,,</t>
  </si>
  <si>
    <t>2022-02-21T08:19:12+01:00,40993,28.378019304289616,971.7162738341914,18.862840124946665,24.02995,0.0,0.0,0.0,,,,</t>
  </si>
  <si>
    <t>2022-02-21T08:20:12+01:00,40994,28.308560703617786,971.7346375406918,18.916243537728928,24.02995,0.0,0.0,0.0,,,,</t>
  </si>
  <si>
    <t>2022-02-21T08:21:12+01:00,40995,28.261303513324513,971.7558560362592,18.95746095447385,24.02995,0.0,0.0,0.0,,,,</t>
  </si>
  <si>
    <t>2022-02-21T08:22:12+01:00,40996,28.29016528426182,971.7672635554371,18.922659969190168,26.1692,0.0,0.0,0.0,,,,</t>
  </si>
  <si>
    <t>2022-02-21T08:23:13+01:00,40997,28.317124089794948,971.8140780966692,18.865608292031954,26.1692,0.0,0.0,0.0,,,,</t>
  </si>
  <si>
    <t>2022-02-21T08:24:13+01:00,40998,28.352011967971908,971.8330353834078,18.802603700353625,23.05255,0.0,0.0,0.0,,,,</t>
  </si>
  <si>
    <t>2022-02-21T08:25:13+01:00,40999,28.31014651581029,971.8590881730843,18.821261425415038,25.1918,0.0,0.0,0.0,,,,</t>
  </si>
  <si>
    <t>2022-02-21T08:26:13+01:00,41000,28.26288932467005,971.8576414972414,18.87923719851708,25.1918,0.0,0.0,0.0,,,,</t>
  </si>
  <si>
    <t>2022-02-21T08:27:13+01:00,41001,28.284139199442347,971.8712533799084,18.900602759355557,25.1918,0.0,0.0,0.0,,,,</t>
  </si>
  <si>
    <t>2022-02-21T08:28:13+01:00,41002,28.396097579160504,971.890581974169,18.727998703115514,25.1918,0.0,0.0,0.0,,,,</t>
  </si>
  <si>
    <t>2022-02-21T08:29:13+01:00,41003,28.277795952707333,971.9364095137544,18.83948241077127,27.33105,0.0,0.0,0.0,,,,</t>
  </si>
  <si>
    <t>2022-02-21T08:30:16+01:00,41004,28.337105327431345,971.9459950602404,18.764199370520174,27.33105,0.0,0.0,0.0,,,,</t>
  </si>
  <si>
    <t>2022-02-21T08:31:13+01:00,41005,28.397049067413924,971.9879238790924,18.70561803754241,24.2144,0.0,0.0,0.0,,,,</t>
  </si>
  <si>
    <t>2022-02-21T08:32:14+01:00,41006,28.334885189693363,972.0018318271001,18.753133904029255,24.2144,0.0,0.0,0.0,,,,</t>
  </si>
  <si>
    <t>2022-02-21T08:33:12+01:00,41007,28.29460555754931,972.0547173663399,18.805220610327467,26.35365,0.0,0.0,0.0,,,,</t>
  </si>
  <si>
    <t>2022-02-21T08:34:12+01:00,41008,28.378019304289616,972.0945293226374,18.717658130419597,26.35365,0.0,0.0,0.0,,,,</t>
  </si>
  <si>
    <t>2022-02-21T08:35:12+01:00,41009,28.388802836224226,972.114654012573,18.683659076393848,26.35365,0.0,0.0,0.0,,,,</t>
  </si>
  <si>
    <t>2022-02-21T08:36:13+01:00,41010,28.327273289300344,972.1277832172682,18.736731675805803,28.4929,0.0,0.0,0.0,,,,</t>
  </si>
  <si>
    <t>2022-02-21T08:37:13+01:00,41011,28.351377642791363,972.1248881257441,18.707710588246133,28.4929,0.0,0.0,0.0,,,,</t>
  </si>
  <si>
    <t>2022-02-21T08:38:13+01:00,41012,28.33076207689919,972.1453676351506,18.736572107079418,28.4929,0.0,0.0,0.0,,,,</t>
  </si>
  <si>
    <t>2022-02-21T08:39:13+01:00,41013,28.32315017686087,972.170224197444,18.725753575789565,27.5155,0.0,0.0,0.0,,,,</t>
  </si>
  <si>
    <t>2022-02-21T08:40:13+01:00,41014,28.300948805489405,972.2109096581864,18.76026767612604,27.5155,0.0,0.0,0.0,,,,</t>
  </si>
  <si>
    <t>2022-02-21T08:41:13+01:00,41015,28.325370314304404,972.2625422896596,18.7256519807674,29.65475,0.0,0.0,0.0,,,,</t>
  </si>
  <si>
    <t>2022-02-21T08:42:13+01:00,41016,28.411321392443007,972.2661948888427,18.604441963647176,28.67735,0.0,0.0,0.0,,,,</t>
  </si>
  <si>
    <t>2022-02-21T08:43:13+01:00,41017,28.324101664329852,972.3198457688709,18.697793130331377,32.95585,0.0,0.0,0.0,,,,</t>
  </si>
  <si>
    <t>2022-02-21T08:44:13+01:00,41018,28.385314046336863,972.3428526239887,18.627976812562945,23.6059,0.0,0.0,0.0,,,,</t>
  </si>
  <si>
    <t>2022-02-21T08:45:13+01:00,41019,28.336153839822533,972.366335300396,18.66373934964845,27.8844,0.0,0.0,0.0,,,,</t>
  </si>
  <si>
    <t>2022-02-21T08:46:13+01:00,41020,28.284456361791037,972.3876310751398,18.73310678361909,31.1855,0.0,0.0,0.0,,,,</t>
  </si>
  <si>
    <t>2022-02-21T08:47:13+01:00,41021,28.32251585188724,972.4359209603674,18.681115604716283,29.2307,0.0,0.0,0.0,,,,</t>
  </si>
  <si>
    <t>2022-02-21T08:48:12+01:00,41022,28.38626553447432,972.4576262728982,18.61118014494022,28.2533,0.0,0.0,0.0,,,,</t>
  </si>
  <si>
    <t>2022-02-21T08:49:12+01:00,41023,28.426228045486845,972.4565518158895,18.559076508924374,30.39255,0.0,1.0,0.0,,,,</t>
  </si>
  <si>
    <t>2022-02-21T08:50:13+01:00,41024,28.431936977104876,972.4845393868505,18.547643017937848,29.41515,0.0,0.0,0.0,,,,</t>
  </si>
  <si>
    <t>2022-02-21T08:51:13+01:00,41025,28.31744125226187,972.4908348796905,18.664598236882206,28.43775,0.0,0.0,0.0,,,,</t>
  </si>
  <si>
    <t>2022-02-21T08:52:13+01:00,41026,28.28001608901286,972.5149780682653,18.699812886651795,31.73885,0.0,0.0,0.0,,,,</t>
  </si>
  <si>
    <t>2022-02-21T08:53:13+01:00,41027,28.29460555754931,972.5793308928623,18.67681234734418,31.9233,0.0,0.0,0.0,,,,</t>
  </si>
  <si>
    <t>2022-02-21T08:54:13+01:00,41028,28.33076207689919,972.6194647069085,18.619318225345044,34.43145,0.0,0.0,0.0,,,,</t>
  </si>
  <si>
    <t>2022-02-21T08:55:13+01:00,41029,28.326004639298503,972.6870690025223,18.60836993924037,32.6611,0.0,0.0,0.0,,,,</t>
  </si>
  <si>
    <t>2022-02-21T08:56:13+01:00,41030,28.364381309901454,972.7480654437542,18.584267157063422,30.89075,0.0,0.0,0.0,,,,</t>
  </si>
  <si>
    <t>2022-02-21T08:57:13+01:00,41031,28.31775841472993,972.7736870876839,18.64783350456368,30.0978,0.0,0.0,0.0,,,,</t>
  </si>
  <si>
    <t>2022-02-21T08:58:13+01:00,41032,28.315221115017287,972.7976568302843,18.620033066544114,32.4215,0.0,0.0,0.0,,,,</t>
  </si>
  <si>
    <t>2022-02-21T08:59:13+01:00,41033,28.342179928184486,972.830570918453,18.60762544746019,33.58335,0.0,0.0,0.0,,,,</t>
  </si>
  <si>
    <t>2022-02-21T09:00:13+01:00,41034,28.29587420710095,972.8549283864787,18.66000486200816,33.58335,0.0,0.0,0.0,,,,</t>
  </si>
  <si>
    <t>2022-02-21T09:01:13+01:00,41035,28.21658364508221,972.8788707266599,18.7194638316308,30.28225,0.0,0.0,0.0,,,,</t>
  </si>
  <si>
    <t>2022-02-21T09:02:12+01:00,41036,28.169009341977016,972.9169202990422,18.766290869395057,27.95855,0.0,0.0,0.0,,,,</t>
  </si>
  <si>
    <t>2022-02-21T09:03:12+01:00,41037,28.149345304165035,972.9928418230213,18.7448634081426,32.84555,0.0,0.0,0.0,,,,</t>
  </si>
  <si>
    <t>2022-02-21T09:04:13+01:00,41038,28.17630406679275,973.0205458768847,18.738050617206635,31.3148,0.0,0.0,0.0,,,,</t>
  </si>
  <si>
    <t>2022-02-21T09:05:13+01:00,41039,28.137927477763515,973.0588443172815,18.801194539352583,27.6448,0.0,0.0,0.0,,,,</t>
  </si>
  <si>
    <t>2022-02-21T09:06:13+01:00,41040,28.064028803625867,973.1136856222732,18.882677928853017,29.41515,0.0,0.0,0.0,,,,</t>
  </si>
  <si>
    <t>2022-02-21T09:07:13+01:00,41041,28.051342342170052,973.1080222116303,18.894412468242038,28.2533,0.0,0.0,0.0,,,,</t>
  </si>
  <si>
    <t>2022-02-21T09:08:15+01:00,41042,27.99742490127594,973.1153062328426,18.935907657315763,29.2307,0.0,0.0,0.0,,,,</t>
  </si>
  <si>
    <t>2022-02-21T09:09:13+01:00,41043,27.92606363296509,973.1443956244397,18.922397727209823,28.06885,0.0,0.0,0.0,,,,</t>
  </si>
  <si>
    <t>2022-02-21T09:10:13+01:00,41044,27.020890584687095,973.1409639864272,19.87599596549537,28.06885,0.0,0.0,0.0,,,,</t>
  </si>
  <si>
    <t>2022-02-21T09:11:13+01:00,41045,26.54832669490861,973.1540317577166,20.474318300277545,29.04625,0.0,0.0,0.0,,,,</t>
  </si>
  <si>
    <t>2022-02-21T09:12:13+01:00,41046,26.635227516118995,973.1737853479821,20.348411606953416,26.907,0.0,0.0,0.0,,,,</t>
  </si>
  <si>
    <t>2022-02-21T09:13:13+01:00,41047,26.672017670522564,973.1959471538763,20.29127636855821,29.04625,0.0,0.0,0.0,,,,</t>
  </si>
  <si>
    <t>2022-02-21T09:14:13+01:00,41048,26.914959936228477,973.2153810533802,20.014062761301247,30.2081,0.0,0.0,0.0,,,,</t>
  </si>
  <si>
    <t>2022-02-21T09:15:13+01:00,41049,27.12047819620384,973.2428178542511,19.77709736037052,30.39255,0.0,0.0,0.0,,,,</t>
  </si>
  <si>
    <t>2022-02-21T09:16:12+01:00,41050,27.019304795601442,973.2602724185889,19.848237116159993,31.5544,0.0,0.0,0.0,,,,</t>
  </si>
  <si>
    <t>2022-02-21T09:17:13+01:00,41051,27.077661852675398,973.3035819515273,19.66761483826197,33.8781,0.0,0.0,0.0,,,,</t>
  </si>
  <si>
    <t>2022-02-21T09:18:13+01:00,41052,26.6900955968262,973.3212804348216,20.29052104620458,33.08515,0.0,0.0,0.0,,,,</t>
  </si>
  <si>
    <t>2022-02-21T09:19:13+01:00,41053,27.25590484140323,973.386179649196,19.314620966890203,33.2696,0.0,0.0,0.0,,,,</t>
  </si>
  <si>
    <t>2022-02-21T09:20:13+01:00,41054,26.86897211934231,973.4555233941,20.0883367875399,33.45405,0.0,0.0,0.0,,,,</t>
  </si>
  <si>
    <t>2022-02-21T09:21:13+01:00,41055,26.589239844626924,973.5111169350298,21.36195785760387,35.77775,0.0,0.0,0.0,,,,</t>
  </si>
  <si>
    <t>2022-02-21T09:22:13+01:00,41056,26.694852946467382,973.5355326621927,20.57390305948745,38.10145,0.0,0.0,0.0,,,,</t>
  </si>
  <si>
    <t>2022-02-21T09:23:13+01:00,41057,26.85279709977476,973.5574393336362,20.42277974933741,38.2859,0.0,0.0,0.0,,,,</t>
  </si>
  <si>
    <t>2022-02-21T09:24:13+01:00,41058,27.740841765109508,973.575644355892,19.321047987397993,39.44775,0.0,0.0,0.0,,,,</t>
  </si>
  <si>
    <t>2022-02-21T09:25:13+01:00,41059,28.326004639298503,973.607385591268,18.62512061323668,37.3085,0.0,0.0,0.0,,,,</t>
  </si>
  <si>
    <t>2022-02-21T09:26:13+01:00,41060,28.818559369936064,973.6674618935233,18.10490478743178,40.42515,0.0,0.0,0.0,,,,</t>
  </si>
  <si>
    <t>2022-02-21T09:27:13+01:00,41061,29.106862155364457,973.7166979801656,17.811539596084092,36.14665,0.0,0.0,0.0,,,,</t>
  </si>
  <si>
    <t>2022-02-21T09:28:12+01:00,41062,29.32031465781074,973.775772800255,17.53260354942276,39.44775,0.0,0.0,0.0,,,,</t>
  </si>
  <si>
    <t>2022-02-21T09:29:12+01:00,41063,29.025033546535475,973.7805275564482,17.798687395059027,36.51555,0.0,0.0,0.0,,,,</t>
  </si>
  <si>
    <t>2022-02-21T09:30:12+01:00,41064,28.58512677974004,973.8003693887891,18.22209509031699,40.9785,0.0,0.0,0.0,,,,</t>
  </si>
  <si>
    <t>2022-02-21T09:31:13+01:00,41065,28.36216117147908,973.8131753294351,18.472686501293357,40.9785,0.0,0.0,0.0,,,,</t>
  </si>
  <si>
    <t>2022-02-21T09:32:13+01:00,41066,28.20580013413646,973.8520717161618,18.630645524197202,38.6548,0.0,0.0,0.0,,,,</t>
  </si>
  <si>
    <t>2022-02-21T09:33:13+01:00,41067,28.11572615286723,973.8661547335826,18.724075467171538,39.44775,0.0,0.0,0.0,,,,</t>
  </si>
  <si>
    <t>2022-02-21T09:34:13+01:00,41068,28.106528462756454,973.9198889154002,18.76356024362117,38.10145,0.0,0.0,0.0,,,,</t>
  </si>
  <si>
    <t>2022-02-21T09:35:13+01:00,41069,28.124923843934106,973.9448490725864,18.71807417679269,34.80035,0.0,0.0,0.0,,,,</t>
  </si>
  <si>
    <t>2022-02-21T09:36:13+01:00,41070,28.093841995207026,973.9525443765966,18.725075583087953,36.75515,0.0,0.0,0.0,,,,</t>
  </si>
  <si>
    <t>2022-02-21T09:37:13+01:00,41071,28.10525981591966,973.9440639842552,18.752456926320566,36.5707,0.0,0.0,0.0,,,,</t>
  </si>
  <si>
    <t>2022-02-21T09:38:13+01:00,41072,28.068151903990657,973.9772848860027,18.77647068171457,33.2696,0.0,0.0,0.0,,,,</t>
  </si>
  <si>
    <t>2022-02-21T09:39:13+01:00,41073,28.029458200433965,973.9766833694265,18.80055222371271,36.2018,0.0,0.0,0.0,,,,</t>
  </si>
  <si>
    <t>2022-02-21T09:40:13+01:00,41074,28.071640681372468,973.970483631785,18.748410839383414,32.9007,0.0,0.0,0.0,,,,</t>
  </si>
  <si>
    <t>2022-02-21T09:41:13+01:00,41075,28.0491222116023,973.9896714696214,18.788497582105023,34.8555,0.0,0.0,0.0,,,,</t>
  </si>
  <si>
    <t>2022-02-21T09:42:12+01:00,41076,28.048805050097165,974.0083462868078,18.799671694381754,34.8555,0.0,0.0,0.0,,,,</t>
  </si>
  <si>
    <t>2022-02-21T09:43:12+01:00,41077,28.103356845698567,974.0386985326186,18.70231821009296,35.03995,0.0,0.0,0.0,,,,</t>
  </si>
  <si>
    <t>2022-02-21T09:44:12+01:00,41078,28.089401731994464,974.0467379355141,18.753180612933242,33.2696,0.0,0.0,0.0,,,,</t>
  </si>
  <si>
    <t>2022-02-21T09:45:12+01:00,41079,28.11667763810567,974.0906641723774,18.696127922676034,37.917,0.0,0.0,0.0,,,,</t>
  </si>
  <si>
    <t>2022-02-21T09:46:13+01:00,41080,28.11699479985409,974.1242620463771,18.67937085283389,38.47035,0.0,0.0,0.0,,,,</t>
  </si>
  <si>
    <t>2022-02-21T09:47:13+01:00,41081,28.082107014343272,974.1748481086453,18.76467408311049,43.3022,0.0,0.0,0.0,,,,</t>
  </si>
  <si>
    <t>2022-02-21T09:48:13+01:00,41082,28.0919390252315,974.1970256528433,18.758645260374518,44.6485,0.0,0.0,0.0,,,,</t>
  </si>
  <si>
    <t>2022-02-21T09:49:13+01:00,41083,28.111603050285545,974.2378967021324,18.71310243988146,43.6711,0.0,0.0,0.0,,,,</t>
  </si>
  <si>
    <t>2022-02-21T09:50:15+01:00,41084,28.171863799441986,974.2823164325719,18.643367535899603,43.6711,0.0,0.0,0.0,,,,</t>
  </si>
  <si>
    <t>2022-02-21T09:51:13+01:00,41085,28.136658830476517,974.308019672735,18.67847006701266,45.81035,0.0,0.0,0.0,,,,</t>
  </si>
  <si>
    <t>2022-02-21T09:52:13+01:00,41086,28.159494484425522,974.3294031954964,18.64393527189211,43.85555,0.0,0.0,0.0,,,,</t>
  </si>
  <si>
    <t>2022-02-21T09:53:13+01:00,41087,28.117629123354345,974.3587381309209,18.701665216731133,44.04,1.0,0.0,0.0,,,,</t>
  </si>
  <si>
    <t>2022-02-21T09:54:13+01:00,41088,28.18930770817324,974.3929483252687,18.620239425142245,46.3637,0.0,0.0,0.0,,,,</t>
  </si>
  <si>
    <t>2022-02-21T09:55:13+01:00,41089,28.226415670913433,974.4468671937277,18.57945729579474,52.1178,0.0,0.0,0.0,,,,</t>
  </si>
  <si>
    <t>2022-02-21T09:56:13+01:00,41090,28.20580013413646,974.4881713070603,18.580406755656092,47.1015,0.0,0.0,0.0,,,,</t>
  </si>
  <si>
    <t>2022-02-21T09:57:12+01:00,41091,28.222609725300778,974.5159198294801,18.562885545600132,51.7489,0.0,0.0,0.0,,,,</t>
  </si>
  <si>
    <t>2022-02-21T09:58:12+01:00,41092,28.21404634827086,974.5514693188404,18.58002699153448,49.0563,0.0,0.0,0.0,,,,</t>
  </si>
  <si>
    <t>2022-02-21T09:59:12+01:00,41093,28.24481107701579,974.5903533059228,18.550696770129296,48.87185,1.0,0.0,0.0,,,,</t>
  </si>
  <si>
    <t>2022-02-21T10:00:13+01:00,41094,28.25147148361657,974.6024009950958,18.539224023525687,44.04,0.0,0.0,0.0,,,,</t>
  </si>
  <si>
    <t>2022-02-21T10:01:13+01:00,41095,28.29746001906608,974.6230071558684,18.486850579788477,38.47035,0.0,0.0,0.0,,,,</t>
  </si>
  <si>
    <t>2022-02-21T10:02:13+01:00,41096,28.28667649826368,974.6673279115795,18.498516231669434,31.13035,0.0,0.0,0.0,,,,</t>
  </si>
  <si>
    <t>2022-02-21T10:03:13+01:00,41097,28.298728668658647,974.6894614569766,18.47562498067984,33.69365,0.0,0.0,0.0,,,,</t>
  </si>
  <si>
    <t>2022-02-21T10:04:13+01:00,41098,28.33742248996989,974.7144684277628,18.417992939944746,31.36995,0.0,0.0,0.0,,,,</t>
  </si>
  <si>
    <t>2022-02-21T10:05:13+01:00,41099,28.226732833055213,974.7854639751132,18.562695485584097,30.2081,1.0,0.0,0.0,,,,</t>
  </si>
  <si>
    <t>2022-02-21T10:06:13+01:00,41100,28.23783350873366,974.8183281667255,18.573348839925504,29.04625,0.0,0.0,0.0,,,,</t>
  </si>
  <si>
    <t>2022-02-21T10:07:13+01:00,41101,28.19279649033217,974.858424071192,18.664734002743288,26.907,0.0,0.0,0.0,,,,</t>
  </si>
  <si>
    <t>2022-02-21T10:08:13+01:00,41102,28.26003486426855,974.9206598765204,18.5276630033276,27.8844,0.0,0.0,0.0,,,,</t>
  </si>
  <si>
    <t>2022-02-21T10:09:13+01:00,41103,28.220389590435662,974.9795563921906,18.551823194861676,27.8844,0.0,0.0,0.0,,,,</t>
  </si>
  <si>
    <t>2022-02-21T10:10:13+01:00,41104,28.22578134663329,975.0140444001256,18.57390413267469,25.74515,0.0,0.0,0.0,,,,</t>
  </si>
  <si>
    <t>2022-02-21T10:11:12+01:00,41105,28.23339323829516,975.0432552622477,18.562388451599933,25.74515,0.0,0.0,0.0,,,,</t>
  </si>
  <si>
    <t>2022-02-21T10:12:12+01:00,41106,28.3066577290243,975.0729984242748,18.46409064524139,25.74515,0.0,0.0,0.0,,,,</t>
  </si>
  <si>
    <t>2022-02-21T10:13:12+01:00,41107,28.280650413681816,975.0815468297462,18.50437815834922,27.8844,0.0,0.0,0.0,,,,</t>
  </si>
  <si>
    <t>2022-02-21T10:14:13+01:00,41108,28.316489764864514,975.0760154016384,18.463635007712764,29.04625,0.0,0.0,0.0,,,,</t>
  </si>
  <si>
    <t>2022-02-21T10:15:13+01:00,41109,28.234979049140474,975.1206528565637,18.539985205580088,28.06885,1.0,1.0,0.0,,,,</t>
  </si>
  <si>
    <t>2022-02-21T10:16:13+01:00,41110,28.184233116187624,975.1292331854919,18.58139985993857,29.2307,1.0,0.0,0.0,,,,</t>
  </si>
  <si>
    <t>2022-02-21T10:17:13+01:00,41111,28.149345304165035,975.1327292502983,18.610912964856364,31.36995,0.0,0.0,2.0,,,,</t>
  </si>
  <si>
    <t>2022-02-21T10:18:13+01:00,41112,28.26891540804229,975.1592445884557,18.49933775601994,32.5318,0.0,0.0,0.0,,,,</t>
  </si>
  <si>
    <t>2022-02-21T10:19:13+01:00,41113,28.31553827747739,975.1826136443392,18.424593155055575,36.8103,0.0,0.0,0.0,,,,</t>
  </si>
  <si>
    <t>2022-02-21T10:20:13+01:00,41114,28.267646758877184,975.225255786907,18.477064264630002,33.69365,0.0,0.0,0.0,,,,</t>
  </si>
  <si>
    <t>2022-02-21T10:21:13+01:00,41115,28.215632158769427,975.2649841451265,18.529713354535687,34.8555,0.0,0.0,0.0,,,,</t>
  </si>
  <si>
    <t>2022-02-21T10:22:13+01:00,41116,28.26415797376694,975.2965442012154,18.510723728733204,35.03995,0.0,0.0,0.0,,,,</t>
  </si>
  <si>
    <t>2022-02-21T10:23:12+01:00,41117,28.269232570336406,975.3166018228285,18.476990840866307,36.2018,0.0,0.0,0.0,,,,</t>
  </si>
  <si>
    <t>2022-02-21T10:24:12+01:00,41118,28.295239882322857,975.3620983709015,18.470203143111103,28.9911,0.0,0.0,0.0,,,,</t>
  </si>
  <si>
    <t>2022-02-21T10:25:12+01:00,41119,28.36564996045354,975.3839572296456,18.37759073331976,35.2244,0.0,0.0,0.0,,,,</t>
  </si>
  <si>
    <t>2022-02-21T10:26:13+01:00,41120,28.29587420710095,975.399684304213,18.447840002969716,31.13035,0.0,0.0,0.0,,,,</t>
  </si>
  <si>
    <t>2022-02-21T10:27:13+01:00,41121,28.289213797157778,975.4451480653089,18.459315590530704,37.5481,0.0,0.0,0.0,,,,</t>
  </si>
  <si>
    <t>2022-02-21T10:28:13+01:00,41122,28.320930039473048,975.4977465632685,18.390839807844234,41.03365,0.0,0.0,0.0,,,,</t>
  </si>
  <si>
    <t>2022-02-21T10:29:13+01:00,41123,28.37960511772699,975.5589713152594,18.365771841019214,40.42515,0.0,0.0,0.0,,,,</t>
  </si>
  <si>
    <t>2022-02-21T10:30:13+01:00,41124,28.366284285736402,975.592384293074,18.36080783338902,42.9333,0.0,0.0,0.0,,,,</t>
  </si>
  <si>
    <t>2022-02-21T10:31:13+01:00,41125,28.319027064613532,975.5871845040294,18.402095964744266,45.81035,0.0,0.0,0.0,,,,</t>
  </si>
  <si>
    <t>2022-02-21T10:32:13+01:00,41126,28.351694805381065,975.5976824683066,18.37824031195792,94.7012,0.0,0.0,0.0,,,,</t>
  </si>
  <si>
    <t>2022-02-21T10:33:13+01:00,41127,28.266378109730272,975.5962847159499,18.449207670521606,58.53555,0.0,0.0,0.0,,,,</t>
  </si>
  <si>
    <t>2022-02-21T10:34:13+01:00,41128,28.256546079458438,975.6263737679496,18.466412343022945,59.0889,0.0,0.0,0.0,,,,</t>
  </si>
  <si>
    <t>2022-02-21T10:35:13+01:00,41129,28.315221115017287,975.6545006310586,18.407856637174262,55.84295,0.0,0.0,0.0,,,,</t>
  </si>
  <si>
    <t>2022-02-21T10:36:13+01:00,41130,28.412590043668114,975.6902443648995,18.302799189379922,55.47405,0.0,0.0,0.0,,,,</t>
  </si>
  <si>
    <t>2022-02-21T10:37:12+01:00,41131,28.422104928436237,975.6910326621676,18.280013432218126,54.3122,0.0,0.0,0.0,,,,</t>
  </si>
  <si>
    <t>2022-02-21T10:38:12+01:00,41132,28.426862371203992,975.6949135025004,18.296546872340755,64.52925,0.0,0.0,0.0,,,,</t>
  </si>
  <si>
    <t>2022-02-21T10:39:12+01:00,41133,28.40656395051085,975.6913720640747,18.314250895128758,69.3611,0.0,0.0,1.0,,,,</t>
  </si>
  <si>
    <t>2022-02-21T10:40:13+01:00,41134,28.367235773669222,975.6967091743982,18.344010016725946,60.36105,0.0,0.0,0.0,,,,</t>
  </si>
  <si>
    <t>2022-02-21T10:41:13+01:00,41135,28.290482446632108,975.6911368532612,18.42575640080253,135.0902,0.0,0.0,0.0,,,,</t>
  </si>
  <si>
    <t>2022-02-21T10:42:13+01:00,41136,28.351060480202797,975.6943193427059,18.361517034498977,152.2232,0.0,0.0,0.0,,,,</t>
  </si>
  <si>
    <t>2022-02-21T10:43:14+01:00,41137,28.28667649826368,975.7218454913002,18.431516448836714,152.961,1.0,1.0,0.0,,,,</t>
  </si>
  <si>
    <t>2022-02-21T10:44:13+01:00,41138,28.339325465225034,975.77550524637,18.389984208265936,145.1228,0.0,0.0,0.0,,,,</t>
  </si>
  <si>
    <t>2022-02-21T10:45:13+01:00,41139,28.40339232269819,975.8329014825003,18.336738970795295,142.61465,0.0,0.0,0.0,,,,</t>
  </si>
  <si>
    <t>2022-02-21T10:46:13+01:00,41140,28.466507737549545,975.8783579017421,18.283521537213236,135.88315,0.0,0.0,0.0,,,,</t>
  </si>
  <si>
    <t>2022-02-21T10:47:13+01:00,41141,28.45128391477192,975.9123130137938,18.300990706369063,150.1391,0.0,0.0,0.0,,,,</t>
  </si>
  <si>
    <t>2022-02-21T10:48:13+01:00,41142,28.445257818979393,975.9361047357587,18.312443468410404,151.06135,0.0,0.0,0.0,,,,</t>
  </si>
  <si>
    <t>2022-02-21T10:49:13+01:00,41143,28.41988478856549,975.9787416750333,18.34155467804394,148.73765,0.0,0.0,0.0,,,,</t>
  </si>
  <si>
    <t>2022-02-21T10:50:13+01:00,41144,28.47348532386468,976.0565461776162,18.305538683528567,117.40385,0.0,0.0,0.0,,,,</t>
  </si>
  <si>
    <t>2022-02-21T10:51:12+01:00,41145,28.495686738528093,976.0839655487835,18.28215611320433,126.6435,0.0,0.0,0.0,,,,</t>
  </si>
  <si>
    <t>2022-02-21T10:52:12+01:00,41146,28.50583595851531,976.1415359463831,18.292853746251616,152.77655,0.0,0.0,0.0,,,,</t>
  </si>
  <si>
    <t>2022-02-21T10:53:12+01:00,41147,28.54326121727945,976.1402300928415,18.235234508773967,142.98355,0.0,0.0,0.0,,,,</t>
  </si>
  <si>
    <t>2022-02-21T10:54:12+01:00,41148,28.55404476935255,976.1551920875,18.240315534488772,138.3913,0.0,1.0,1.0,,,,</t>
  </si>
  <si>
    <t>2022-02-21T10:55:13+01:00,41149,28.609865530504976,976.1544738961011,18.215345519472205,145.43655,0.0,0.0,0.0,,,,</t>
  </si>
  <si>
    <t>2022-02-21T10:56:13+01:00,41150,28.646022178680234,976.2314131622102,18.163352586376533,115.8731,1.0,1.0,1.0,,,,</t>
  </si>
  <si>
    <t>2022-02-21T10:57:13+01:00,41151,28.581637982111737,976.2868763410293,18.21667155157512,83.5619,0.0,0.0,0.0,,,,</t>
  </si>
  <si>
    <t>2022-02-21T10:58:13+01:00,41152,28.605425241396823,976.3446587258471,18.187615659551497,71.26075,0.0,0.0,0.0,,,,</t>
  </si>
  <si>
    <t>2022-02-21T10:59:13+01:00,41153,28.640630396874645,976.3817663813539,18.146841962178378,77.99225,0.0,0.0,0.0,,,,</t>
  </si>
  <si>
    <t>2022-02-21T11:00:13+01:00,41154,28.625406544138265,976.4349136839858,18.17549965834374,87.6008,0.0,0.0,0.0,,,,</t>
  </si>
  <si>
    <t>2022-02-21T11:01:13+01:00,41155,28.625406544138265,976.457585504203,18.16432367244083,98.7401,0.0,0.0,0.0,,,,</t>
  </si>
  <si>
    <t>2022-02-21T11:02:13+01:00,41156,28.65934305278497,976.4735470858865,18.140371253353187,87.2319,0.0,0.0,0.0,,,,</t>
  </si>
  <si>
    <t>2022-02-21T11:03:13+01:00,41157,28.601619279481476,976.5305929759401,18.221320551045288,72.60705,0.0,0.0,0.0,,,,</t>
  </si>
  <si>
    <t>2022-02-21T11:04:13+01:00,41158,28.656171415911466,976.533163223734,18.140520836708497,64.89815,0.0,0.0,0.0,,,,</t>
  </si>
  <si>
    <t>2022-02-21T11:05:13+01:00,41159,28.65585425223037,976.5675532170046,18.146124208372594,60.3059,0.0,0.0,0.0,,,,</t>
  </si>
  <si>
    <t>2022-02-21T11:06:12+01:00,41160,28.629846834249133,976.5813141345842,18.186466686743056,56.6359,1.0,0.0,1.0,,,,</t>
  </si>
  <si>
    <t>2022-02-21T11:07:12+01:00,41161,28.66663781802547,976.6174024776017,18.140027196794424,59.14405,0.0,0.0,0.0,,,,</t>
  </si>
  <si>
    <t>2022-02-21T11:08:12+01:00,41162,28.65299977915165,976.6276601914535,18.18537718672231,76.27705,0.0,0.0,0.0,,,,</t>
  </si>
  <si>
    <t>2022-02-21T11:09:13+01:00,41163,28.67742138513479,976.6532999163979,18.11716373250095,110.3586,0.0,0.0,0.0,,,,</t>
  </si>
  <si>
    <t>2022-02-21T11:10:13+01:00,41164,28.68979077255499,976.6637491323371,18.14452389121091,80.92445,0.0,0.0,0.0,,,,</t>
  </si>
  <si>
    <t>2022-02-21T11:11:13+01:00,41165,28.67742138513479,976.6969033799837,18.184227762226328,70.28335,0.0,0.0,0.0,,,,</t>
  </si>
  <si>
    <t>2022-02-21T11:12:13+01:00,41166,28.693596738262933,976.7184847346367,18.17228867574658,77.1993,1.0,1.0,1.0,,,,</t>
  </si>
  <si>
    <t>2022-02-21T11:13:13+01:00,41167,28.636190106222625,976.7585711274176,18.208520543838578,120.0223,1.0,1.0,0.0,,,,</t>
  </si>
  <si>
    <t>2022-02-21T11:14:13+01:00,41168,28.676469893866397,976.7477528357988,18.1730953250966,118.4364,0.0,0.0,0.0,,,,</t>
  </si>
  <si>
    <t>2022-02-21T11:15:13+01:00,41169,28.75132057157034,976.7277109561173,18.07454538469658,126.3849,0.0,0.0,0.0,,,,</t>
  </si>
  <si>
    <t>2022-02-21T11:16:13+01:00,41170,28.726264617322546,976.7412078644926,18.103678189723535,94.99595,0.0,0.0,0.0,,,,</t>
  </si>
  <si>
    <t>2022-02-21T11:17:13+01:00,41171,28.75005191548853,976.7519099044953,18.08578480586749,64.9533,0.0,0.0,0.0,,,,</t>
  </si>
  <si>
    <t>2022-02-21T11:18:12+01:00,41172,28.744025799348332,976.7617579973526,18.080480296051185,63.42255,0.0,0.0,0.0,,,,</t>
  </si>
  <si>
    <t>2022-02-21T11:19:12+01:00,41173,28.76717877412775,976.7714762979881,18.057024904494,64.9533,0.0,0.0,0.0,,,,</t>
  </si>
  <si>
    <t>2022-02-21T11:20:12+01:00,41174,28.598764808152396,976.7947333998123,18.221454613486323,156.2431,0.0,0.0,0.0,,,,</t>
  </si>
  <si>
    <t>2022-02-21T11:21:13+01:00,41175,28.541675400908957,976.8562020573739,18.268829843065816,82.0863,0.0,0.0,0.0,,,,</t>
  </si>
  <si>
    <t>2022-02-21T11:22:13+01:00,41176,28.53311199299942,976.9248822443973,18.297164292606105,107.48155,0.0,0.0,0.0,,,,</t>
  </si>
  <si>
    <t>2022-02-21T11:23:13+01:00,41177,28.536283625461873,976.9821126712782,18.285842547053203,130.47895,0.0,0.0,0.0,,,,</t>
  </si>
  <si>
    <t>2022-02-21T11:24:13+01:00,41178,28.576563367625226,977.0253865523747,18.300718559514365,142.96455,0.0,0.0,0.0,,,,</t>
  </si>
  <si>
    <t>2022-02-21T11:25:13+01:00,41179,28.57339173371895,977.0692971044241,18.27851831535045,263.52305,0.0,0.0,0.0,,,,</t>
  </si>
  <si>
    <t>2022-02-21T11:26:13+01:00,41180,28.541675400908957,977.1107939233875,18.31911062941347,260.46155,1.0,1.0,1.0,,,,</t>
  </si>
  <si>
    <t>2022-02-21T11:27:13+01:00,41181,28.609865530504976,977.1415508877045,18.248871717767955,264.13155,0.0,0.0,0.0,,,,</t>
  </si>
  <si>
    <t>2022-02-21T11:28:13+01:00,41182,28.67076094647091,977.1854022391568,18.218072293196734,273.7401,0.0,0.0,0.0,,,,</t>
  </si>
  <si>
    <t>2022-02-21T11:29:18+01:00,41183,28.695182557356226,977.1901321632728,18.194569326660744,261.3838,0.0,0.0,0.0,,,,</t>
  </si>
  <si>
    <t>2022-02-21T11:30:13+01:00,41184,28.748148931399918,977.1484153965398,18.15295000049889,257.8241,0.0,0.0,0.0,,,,</t>
  </si>
  <si>
    <t>2022-02-21T11:31:13+01:00,41185,28.755443703961852,977.1422820684023,18.15819559445147,202.4965,0.0,0.0,0.0,,,,</t>
  </si>
  <si>
    <t>2022-02-21T11:32:12+01:00,41186,28.73482804392561,977.1626480670997,18.175935619298574,96.71115,0.0,0.0,0.0,,,,</t>
  </si>
  <si>
    <t>2022-02-21T11:33:12+01:00,41187,28.712626569258283,977.2119487256481,18.19933751384197,74.19295,0.0,0.0,0.0,,,,</t>
  </si>
  <si>
    <t>2022-02-21T11:34:12+01:00,41188,28.69486539353529,977.2384782272908,18.20576186113234,65.50665,0.0,0.0,0.0,,,,</t>
  </si>
  <si>
    <t>2022-02-21T11:35:12+01:00,41189,28.687887789762406,977.2799837869898,18.194912553842343,64.76885,0.0,0.0,0.0,,,,</t>
  </si>
  <si>
    <t>2022-02-21T11:36:13+01:00,41190,28.657122906961582,977.3194798903932,18.224301454716972,66.2996,0.0,0.0,0.0,,,,</t>
  </si>
  <si>
    <t>2022-02-21T11:37:13+01:00,41191,28.67107811020544,977.3376347928724,18.201291903124307,62.2607,0.0,0.0,0.0,,,,</t>
  </si>
  <si>
    <t>2022-02-21T11:38:13+01:00,41192,28.722458650209433,977.349294938103,18.12621521475976,58.40625,0.0,0.0,1.0,,,,</t>
  </si>
  <si>
    <t>2022-02-21T11:39:13+01:00,41193,28.62445505342921,977.3996174411685,18.209072119768482,57.2444,0.0,0.0,0.0,,,,</t>
  </si>
  <si>
    <t>2022-02-21T11:40:13+01:00,41194,28.61684312812513,977.4488509130039,18.203842042713898,57.42885,1.0,1.0,1.0,,,,</t>
  </si>
  <si>
    <t>2022-02-21T11:41:13+01:00,41195,28.60605956839863,977.4914190154635,18.198761249855316,60.9144,1.0,2.0,2.0,,,,</t>
  </si>
  <si>
    <t>2022-02-21T11:42:13+01:00,41196,28.63333563377828,977.5197791396765,18.169538293768387,64.76885,0.0,0.0,0.0,,,,</t>
  </si>
  <si>
    <t>2022-02-21T11:43:13+01:00,41197,28.612085675142612,977.5356469986516,18.187302326325955,69.78515,0.0,0.0,0.0,,,,</t>
  </si>
  <si>
    <t>2022-02-21T11:44:14+01:00,41198,28.607962549431342,977.541458615435,18.193084040217688,69.9696,0.0,0.0,0.0,,,,</t>
  </si>
  <si>
    <t>2022-02-21T11:45:13+01:00,41199,28.626040871283315,977.6026410158682,18.186645762692244,74.7463,0.0,0.0,1.0,,,,</t>
  </si>
  <si>
    <t>2022-02-21T11:46:12+01:00,41200,28.599081971628856,977.6323196621456,18.193501688963458,139.16525,0.0,0.0,0.0,,,,</t>
  </si>
  <si>
    <t>2022-02-21T11:47:12+01:00,41201,28.61367149277503,977.6636753809886,18.181639896695053,79.7626,1.0,1.0,1.0,,,,</t>
  </si>
  <si>
    <t>2022-02-21T11:48:12+01:00,41202,28.662197526068326,977.7250125625883,18.123471092703856,80.55555,0.0,0.0,0.0,,,,</t>
  </si>
  <si>
    <t>2022-02-21T11:49:13+01:00,41203,28.605108077897626,977.7742120148407,18.182042862674383,79.57815,1.0,1.0,1.0,,,,</t>
  </si>
  <si>
    <t>2022-02-21T11:50:13+01:00,41204,28.628578179909006,977.8315598229362,18.169762322384063,80.92445,1.0,1.0,1.0,,,,</t>
  </si>
  <si>
    <t>2022-02-21T11:51:13+01:00,41205,28.627943852745762,977.8689446722815,18.164204163072515,100.25185,0.0,0.0,0.0,,,,</t>
  </si>
  <si>
    <t>2022-02-21T11:52:13+01:00,41206,28.662197526068326,977.9325659999295,18.11788256388379,73.2707,0.0,0.0,0.0,,,,</t>
  </si>
  <si>
    <t>2022-02-21T11:53:13+01:00,41207,28.625406544138265,978.0184836535093,18.15873566594798,64.9533,0.0,0.0,0.0,,,,</t>
  </si>
  <si>
    <t>2022-02-21T11:54:13+01:00,41208,28.665369163157834,978.050858550177,18.112144237346477,71.9244,0.0,0.0,0.0,,,,</t>
  </si>
  <si>
    <t>2022-02-21T11:55:13+01:00,41209,28.69137659158007,978.0807585911097,18.094149062427434,71.6848,1.0,2.0,1.0,,,,</t>
  </si>
  <si>
    <t>2022-02-21T11:56:13+01:00,41210,28.697402704134582,978.1476719813188,18.088275153284233,76.27705,1.0,1.0,1.0,,,,</t>
  </si>
  <si>
    <t>2022-02-21T11:57:13+01:00,41211,28.724995961599983,978.1695696551621,18.064612584584367,116.40745,0.0,0.0,0.0,,,,</t>
  </si>
  <si>
    <t>2022-02-21T11:58:13+01:00,41212,28.724361633745524,978.2331253955311,18.059053225752866,93.64965,0.0,0.0,0.0,,,,</t>
  </si>
  <si>
    <t>2022-02-21T11:59:13+01:00,41213,28.741488487412084,978.2841322296858,18.052652365089735,95.60445,0.0,0.0,0.0,,,,</t>
  </si>
  <si>
    <t>2022-02-21T12:00:13+01:00,41214,28.748148931399918,978.324126204392,18.04115733906166,61.22815,1.0,1.0,1.0,,,,</t>
  </si>
  <si>
    <t>2022-02-21T12:01:12+01:00,41215,28.72309297805025,978.3724471465363,18.059113313287984,48.3185,0.0,0.0,0.0,,,,</t>
  </si>
  <si>
    <t>2022-02-21T12:02:12+01:00,41216,28.71389522480349,978.4279402899317,18.076316694999704,46.41885,1.0,0.0,0.0,,,,</t>
  </si>
  <si>
    <t>2022-02-21T12:03:12+01:00,41217,28.781768322990775,978.4652858780289,18.01161239393438,45.07255,1.0,1.0,1.0,,,,</t>
  </si>
  <si>
    <t>2022-02-21T12:04:13+01:00,41218,28.74434296334548,978.4821911903505,18.03015840762483,46.2344,0.0,0.0,0.0,,,,</t>
  </si>
  <si>
    <t>2022-02-21T12:05:13+01:00,41219,28.745294455343743,978.4836685051082,18.03011327479727,46.6033,0.0,0.0,1.0,,,,</t>
  </si>
  <si>
    <t>2022-02-21T12:06:13+01:00,41220,28.790014590803548,978.4937893062549,17.983269234104363,50.08885,0.0,0.0,0.0,,,,</t>
  </si>
  <si>
    <t>2022-02-21T12:07:14+01:00,41221,28.77923100997223,978.538104426214,18.022913173224428,52.78145,0.0,0.0,0.0,,,,</t>
  </si>
  <si>
    <t>2022-02-21T12:08:13+01:00,41222,28.76717877412775,978.5333471462134,18.051434966184367,57.2444,1.0,0.0,0.0,,,,</t>
  </si>
  <si>
    <t>2022-02-21T12:09:13+01:00,41223,28.7354623718551,978.5713212044632,18.041758778572095,56.267,1.0,1.0,1.0,,,,</t>
  </si>
  <si>
    <t>2022-02-21T12:10:13+01:00,41224,28.79635787425941,978.6449459875446,18.022100282408232,57.42885,0.0,0.0,0.0,,,,</t>
  </si>
  <si>
    <t>2022-02-21T12:11:13+01:00,41225,28.732607896208197,978.6785287293704,18.058662641521703,55.2896,0.0,0.0,0.0,,,,</t>
  </si>
  <si>
    <t>2022-02-21T12:12:13+01:00,41226,28.72816760094049,978.718730962871,18.075641259545236,57.2444,0.0,0.0,0.0,,,,</t>
  </si>
  <si>
    <t>2022-02-21T12:13:15+01:00,41227,28.754492211854448,978.7596143394691,18.057625962879516,55.2896,0.0,0.0,0.0,,,,</t>
  </si>
  <si>
    <t>2022-02-21T12:14:13+01:00,41228,28.733242224121774,978.8225530542289,18.103348388569486,55.2896,0.0,0.0,0.0,,,,</t>
  </si>
  <si>
    <t>2022-02-21T12:15:12+01:00,41229,28.71230940537482,978.8144610586105,18.109926907502317,53.9433,2.0,2.0,1.0,,,,</t>
  </si>
  <si>
    <t>2022-02-21T12:16:12+01:00,41230,28.720238502802385,978.8389871280503,18.12632003340949,52.78145,0.0,0.0,0.0,,,,</t>
  </si>
  <si>
    <t>2022-02-21T12:17:13+01:00,41231,28.665369163157834,978.8688800998668,18.201560392720705,57.2444,0.0,0.0,0.0,,,,</t>
  </si>
  <si>
    <t>2022-02-21T12:18:13+01:00,41232,28.60574240489716,978.8878769256689,18.310528405366245,46.17925,1.0,1.0,0.0,,,,</t>
  </si>
  <si>
    <t>2022-02-21T12:19:13+01:00,41233,28.664100508308387,978.9453983152526,18.263092147195614,46.6033,0.0,0.0,0.0,,,,</t>
  </si>
  <si>
    <t>2022-02-21T12:20:13+01:00,41234,28.66378334459887,978.9972316025447,18.27987193369193,40.05625,1.0,1.0,1.0,,,,</t>
  </si>
  <si>
    <t>2022-02-21T12:21:13+01:00,41235,28.647607996920875,979.0383798566072,18.302982035100055,39.8718,0.0,0.0,0.0,,,,</t>
  </si>
  <si>
    <t>2022-02-21T12:22:13+01:00,41236,28.61303716571865,979.0788477751323,18.32695002982749,38.70995,0.0,0.0,0.0,,,,</t>
  </si>
  <si>
    <t>2022-02-21T12:23:13+01:00,41237,28.679958695233857,979.1165509852041,18.28470250470176,36.2018,0.0,0.0,0.0,,,,</t>
  </si>
  <si>
    <t>2022-02-21T12:24:13+01:00,41238,28.657440070647226,979.149586163796,18.291345534709265,33.5092,0.0,0.0,1.0,,,,</t>
  </si>
  <si>
    <t>2022-02-21T12:25:13+01:00,41239,28.614305819835955,979.1627903507606,18.32689074065737,31.1855,0.0,0.0,0.0,,,,</t>
  </si>
  <si>
    <t>2022-02-21T12:26:13+01:00,41240,28.6431677059187,979.2111285264707,18.297601821136972,30.2081,2.0,2.0,2.0,,,,</t>
  </si>
  <si>
    <t>2022-02-21T12:27:12+01:00,41241,28.594641683061855,979.2176906781709,18.344571680747837,31.36995,0.0,0.0,0.0,,,,</t>
  </si>
  <si>
    <t>2022-02-21T12:28:12+01:00,41242,28.62160058136344,979.2491220401994,18.30978669710023,32.5318,0.0,0.0,0.0,,,,</t>
  </si>
  <si>
    <t>2022-02-21T12:29:12+01:00,41243,28.698988523296087,979.3170609860368,18.24468967204973,32.71625,0.0,0.0,0.0,,,,</t>
  </si>
  <si>
    <t>2022-02-21T12:30:13+01:00,41244,28.64094756050117,979.3890702653993,18.303293714927666,33.8781,0.0,0.0,0.0,,,,</t>
  </si>
  <si>
    <t>2022-02-21T12:31:13+01:00,41245,28.58829841406696,979.3613054991621,18.356042316475587,38.34105,0.0,0.0,0.0,,,,</t>
  </si>
  <si>
    <t>2022-02-21T12:32:13+01:00,41246,28.584175289464135,979.3880329320237,18.350647519988467,41.03365,0.0,0.0,0.0,,,,</t>
  </si>
  <si>
    <t>2022-02-21T12:33:13+01:00,41247,28.575611877441407,979.3782104065073,18.356634260252793,46.41885,0.0,0.0,0.0,,,,</t>
  </si>
  <si>
    <t>2022-02-21T12:34:13+01:00,41248,28.584175289464135,979.3950089322971,18.35623470506586,49.71995,0.0,0.0,0.0,,,,</t>
  </si>
  <si>
    <t>2022-02-21T12:35:13+01:00,41249,28.549287319746533,979.4279762911553,18.374622539094645,49.5355,0.0,0.0,0.0,,,,</t>
  </si>
  <si>
    <t>2022-02-21T12:36:13+01:00,41250,28.534697809216436,979.4175045251908,18.392062069425208,59.5681,0.0,0.0,0.0,,,,</t>
  </si>
  <si>
    <t>2022-02-21T12:37:13+01:00,41251,28.580686491873347,979.445393830144,18.35639749024981,82.03115,0.0,0.0,0.0,,,,</t>
  </si>
  <si>
    <t>2022-02-21T12:38:13+01:00,41252,28.595910336915402,979.4481301332634,18.344512448140538,187.26315,0.0,0.0,0.0,,,,</t>
  </si>
  <si>
    <t>2022-02-21T12:39:13+01:00,41253,28.616208801046014,979.4639859180062,18.326801805729065,103.20305,0.0,0.0,0.0,,,,</t>
  </si>
  <si>
    <t>2022-02-21T12:40:13+01:00,41254,28.577197694420125,979.4626424793082,18.37890857249436,71.99855,0.0,0.0,0.0,,,,</t>
  </si>
  <si>
    <t>2022-02-21T12:41:12+01:00,41255,28.548970156448558,979.492007813387,18.41374410012845,162.2368,0.0,0.0,0.0,,,,</t>
  </si>
  <si>
    <t>2022-02-21T12:42:12+01:00,41256,28.60035062554607,979.5125858302787,18.377829369311932,249.93075,0.0,0.0,0.0,,,,</t>
  </si>
  <si>
    <t>2022-02-21T12:43:12+01:00,41257,28.66188036236563,979.5611427787137,18.307902318587633,231.45145,0.0,0.0,0.0,,,,</t>
  </si>
  <si>
    <t>2022-02-21T12:44:13+01:00,41258,28.738316847594092,979.543900117093,18.25402176520508,229.73625,0.0,1.0,1.0,,,,</t>
  </si>
  <si>
    <t>2022-02-21T12:45:13+01:00,41259,28.74243997937965,979.5590311080653,18.259417559317512,159.85795,1.0,1.0,1.0,,,,</t>
  </si>
  <si>
    <t>2022-02-21T12:46:13+01:00,41260,28.755126539924913,979.5770062504702,18.25882225989008,95.86305,0.0,0.0,0.0,,,,</t>
  </si>
  <si>
    <t>2022-02-21T12:47:13+01:00,41261,28.763372805254768,979.6142470591673,18.241666557754872,60.8041,0.0,0.0,0.0,,,,</t>
  </si>
  <si>
    <t>2022-02-21T12:48:13+01:00,41262,28.695182557356226,979.6443091632701,18.295166597610713,48.4478,1.0,0.0,0.0,,,,</t>
  </si>
  <si>
    <t>2022-02-21T12:49:13+01:00,41263,28.707551947259343,979.6931923834948,18.28340969601655,35.7226,0.0,1.0,0.0,,,,</t>
  </si>
  <si>
    <t>2022-02-21T12:50:13+01:00,41264,28.68027585900136,979.753700606068,18.312629973894484,36.7,0.0,0.0,0.0,,,,</t>
  </si>
  <si>
    <t>2022-02-21T12:51:13+01:00,41265,28.6688579640876,979.7603678214755,18.324340714458945,32.47665,0.0,0.0,0.0,,,,</t>
  </si>
  <si>
    <t>2022-02-21T12:52:13+01:00,41266,28.645705015035514,979.787160291521,18.32542313432356,24.15925,0.0,0.0,0.0,,,,</t>
  </si>
  <si>
    <t>2022-02-21T12:53:13+01:00,41267,28.646973669621207,979.881575046126,18.330951833822898,25.50555,0.0,0.0,0.0,,,,</t>
  </si>
  <si>
    <t>2022-02-21T12:54:13+01:00,41268,28.67583556635982,979.87238432437,18.30166091488852,26.85185,0.0,1.0,1.0,,,,</t>
  </si>
  <si>
    <t>2022-02-21T12:55:12+01:00,41269,28.688839281153584,979.9431898589079,18.289875051037587,16.21075,0.0,0.0,0.0,,,,</t>
  </si>
  <si>
    <t>2022-02-21T12:56:12+01:00,41270,28.6431677059187,979.9471681784711,18.31995377669102,14.68,0.0,0.0,0.0,,,,</t>
  </si>
  <si>
    <t>2022-02-21T12:57:12+01:00,41271,28.602887933435067,979.947314433823,18.360948913328727,10.7704,0.0,2.0,1.0,,,,</t>
  </si>
  <si>
    <t>2022-02-21T12:58:13+01:00,41272,28.605425241396823,980.0018389208057,18.360830534335275,22.81295,0.0,0.0,0.0,,,,</t>
  </si>
  <si>
    <t>2022-02-21T12:59:13+01:00,41273,28.61525731043587,980.017130780451,18.343609073355665,24.3437,0.0,0.0,0.0,,,,</t>
  </si>
  <si>
    <t>2022-02-21T13:00:13+01:00,41274,28.58512677974004,980.0313099171497,18.356190308285434,12.90965,0.0,0.0,0.0,,,,</t>
  </si>
  <si>
    <t>2022-02-21T13:01:13+01:00,41275,28.56070519923071,980.0508761103591,18.402024527119092,13.3337,0.0,0.0,0.0,,,,</t>
  </si>
  <si>
    <t>2022-02-21T13:02:13+01:00,41276,28.509007590000056,980.0977631609574,18.454705759665732,15.47295,0.0,0.0,0.0,,,,</t>
  </si>
  <si>
    <t>2022-02-21T13:03:13+01:00,41277,28.54326121727945,980.1336097843981,18.380490041691296,12.17185,0.0,0.0,0.0,,,,</t>
  </si>
  <si>
    <t>2022-02-21T13:04:13+01:00,41278,28.52454858591866,980.1010125943618,18.426052790212356,9.84815,0.0,0.0,0.0,,,,</t>
  </si>
  <si>
    <t>2022-02-21T13:05:13+01:00,41279,28.482683052120798,980.2050318104117,18.478270548995944,8.6863,0.0,0.0,0.0,,,,</t>
  </si>
  <si>
    <t>2022-02-21T13:06:13+01:00,41280,28.52454858591866,980.228315103643,18.414880115619226,9.6637,0.0,1.0,1.0,,,,</t>
  </si>
  <si>
    <t>2022-02-21T13:07:13+01:00,41281,28.509007590000056,980.2651706615857,18.426775200632616,8.6863,0.0,0.0,1.0,,,,</t>
  </si>
  <si>
    <t>2022-02-21T13:08:13+01:00,41282,28.52772021807416,980.2768465838619,18.375627671903302,11.9874,0.0,0.0,0.0,,,,</t>
  </si>
  <si>
    <t>2022-02-21T13:09:12+01:00,41283,28.481097236836014,980.3159086343347,18.433658136676538,12.17185,0.0,0.0,0.0,,,,</t>
  </si>
  <si>
    <t>2022-02-21T13:10:12+01:00,41284,28.481097236836014,980.3316024544033,18.45041542737223,14.3111,0.0,0.0,0.0,,,,</t>
  </si>
  <si>
    <t>2022-02-21T13:11:12+01:00,41285,28.436377257506887,980.3526866029175,18.49158708278172,15.47295,0.0,1.0,1.0,,,,</t>
  </si>
  <si>
    <t>2022-02-21T13:12:13+01:00,41286,28.521694117075914,980.3546642022379,18.398253908800765,15.84185,0.0,0.0,0.0,,,,</t>
  </si>
  <si>
    <t>2022-02-21T13:13:13+01:00,41287,28.507738937392514,980.3713142821056,18.393317295147295,22.6285,0.0,0.0,0.0,,,,</t>
  </si>
  <si>
    <t>2022-02-21T13:14:13+01:00,41288,28.470313693653225,980.4072406459928,18.439744732373953,19.3274,0.0,0.0,0.0,,,,</t>
  </si>
  <si>
    <t>2022-02-21T13:15:13+01:00,41289,28.472216671766454,980.4537954608296,18.434070693326834,17.18815,0.0,0.0,0.0,,,,</t>
  </si>
  <si>
    <t>2022-02-21T13:16:13+01:00,41290,28.412590043668114,980.5057201960731,18.487103858262497,20.48925,0.0,0.0,0.0,,,,</t>
  </si>
  <si>
    <t>2022-02-21T13:17:13+01:00,41291,28.396731904661646,980.5507797218684,18.504592231310095,20.48925,0.0,0.0,1.0,,,,</t>
  </si>
  <si>
    <t>2022-02-21T13:18:13+01:00,41292,28.400537857763993,980.5880876371028,18.493246761097684,20.48925,0.0,0.0,0.0,,,,</t>
  </si>
  <si>
    <t>2022-02-21T13:19:13+01:00,41293,28.37960511772699,980.5938612274906,18.50538472290944,19.51185,0.0,0.0,0.0,,,,</t>
  </si>
  <si>
    <t>2022-02-21T13:20:13+01:00,41294,28.412272880860133,980.6220463856023,18.470363996726615,21.83555,0.0,0.0,0.0,,,,</t>
  </si>
  <si>
    <t>2022-02-21T13:21:12+01:00,41295,28.381190931192783,980.6486346432047,18.510895766677894,25.13665,0.0,0.0,0.0,,,,</t>
  </si>
  <si>
    <t>2022-02-21T13:22:12+01:00,41296,28.40466097380961,980.6590173588343,18.481886365624725,20.4341,0.0,0.0,0.0,,,,</t>
  </si>
  <si>
    <t>2022-02-21T13:23:13+01:00,41297,28.40466097380961,980.6555302334032,18.465132071316738,30.0978,0.0,0.0,0.0,,,,</t>
  </si>
  <si>
    <t>2022-02-21T13:24:13+01:00,41298,28.37706781624083,980.6770859232831,18.494333359546392,38.4152,0.0,0.0,0.0,,,,</t>
  </si>
  <si>
    <t>2022-02-21T13:25:13+01:00,41299,28.415127346172902,980.6439255868274,18.459061855007224,45.93965,0.0,0.0,0.0,,,,</t>
  </si>
  <si>
    <t>2022-02-21T13:26:13+01:00,41300,28.45033242593529,980.6376987492732,18.412745574807023,52.30225,0.0,0.0,0.0,,,,</t>
  </si>
  <si>
    <t>2022-02-21T13:27:13+01:00,41301,28.421153439913382,980.6166903275525,18.45878234367449,55.5482,0.0,0.0,0.0,,,,</t>
  </si>
  <si>
    <t>2022-02-21T13:28:13+01:00,41302,28.429716836987428,980.6317636745414,18.424874357098027,59.40265,0.0,0.0,0.0,,,,</t>
  </si>
  <si>
    <t>2022-02-21T13:29:13+01:00,41303,28.450649588879696,980.6678351423543,18.40155994343686,59.4578,0.0,0.0,0.0,,,,</t>
  </si>
  <si>
    <t>2022-02-21T13:30:13+01:00,41304,28.43320562862557,980.6424252491898,18.419127053406477,33.03,0.0,0.0,0.0,,,,</t>
  </si>
  <si>
    <t>2022-02-21T13:31:13+01:00,41305,28.41036990403611,980.7132374438037,18.448112776747514,37.86185,0.0,0.0,0.0,,,,</t>
  </si>
  <si>
    <t>2022-02-21T13:32:13+01:00,41306,28.424959394066196,980.7586169798155,18.436265568456466,32.23705,0.0,0.0,0.0,,,,</t>
  </si>
  <si>
    <t>2022-02-21T13:33:13+01:00,41307,28.410687066837273,980.7642950902564,18.448098058648696,25.50555,0.0,0.0,0.0,,,,</t>
  </si>
  <si>
    <t>2022-02-21T13:34:13+01:00,41308,28.461115966682904,980.823625119028,18.384316230586094,17.3726,0.0,0.0,0.0,,,,</t>
  </si>
  <si>
    <t>2022-02-21T13:35:12+01:00,41309,28.432571302862947,980.8994971726091,18.40798611926759,12.90965,0.0,0.0,0.0,,,,</t>
  </si>
  <si>
    <t>2022-02-21T13:36:12+01:00,41310,28.405295299372142,980.8918995549565,18.44834826101091,15.0489,0.0,0.0,0.0,,,,</t>
  </si>
  <si>
    <t>2022-02-21T13:37:12+01:00,41311,28.318075577199124,980.9042801363271,18.513814512131276,21.6511,0.0,0.0,0.0,,,,</t>
  </si>
  <si>
    <t>2022-02-21T13:38:13+01:00,41312,28.37675065356018,980.9084766230837,18.46642600424745,19.88075,0.0,0.0,0.0,,,,</t>
  </si>
  <si>
    <t>2022-02-21T13:39:13+01:00,41313,28.319978552038172,980.9333936155906,18.51372653239475,21.0426,0.0,0.0,0.0,,,,</t>
  </si>
  <si>
    <t>2022-02-21T13:40:13+01:00,41314,28.363746984632236,980.9841187384852,18.47261301926952,22.81295,0.0,0.0,0.0,,,,</t>
  </si>
  <si>
    <t>2022-02-21T13:41:13+01:00,41315,28.339959790319178,980.9836872087927,18.484883052979523,19.51185,0.0,0.0,0.0,,,,</t>
  </si>
  <si>
    <t>2022-02-21T13:42:13+01:00,41316,28.339642627771536,981.0337518792709,18.47372984053778,16.21075,0.0,0.0,0.0,,,,</t>
  </si>
  <si>
    <t>2022-02-21T13:43:13+01:00,41317,28.357403732190143,981.01782677661,18.450570150736286,15.0489,0.0,0.0,0.0,,,,</t>
  </si>
  <si>
    <t>2022-02-21T13:44:13+01:00,41318,28.317124089794948,981.0544687568165,18.502691255463105,10.7704,0.0,1.0,0.0,,,,</t>
  </si>
  <si>
    <t>2022-02-21T13:45:13+01:00,41319,28.296508531883592,981.0938356327954,18.525978212965793,13.7026,0.0,0.0,0.0,,,,</t>
  </si>
  <si>
    <t>2022-02-21T13:46:13+01:00,41320,28.30380326721081,981.0947378007863,18.50330740167513,17.79665,0.0,0.0,0.0,,,,</t>
  </si>
  <si>
    <t>2022-02-21T13:47:13+01:00,41321,28.32949342684733,981.1417252638159,18.46861617757219,17.79665,0.0,0.0,0.0,,,,</t>
  </si>
  <si>
    <t>2022-02-21T13:48:14+01:00,41322,28.337739652509573,981.166773275253,18.473818001019087,15.6574,0.0,1.0,0.0,,,,</t>
  </si>
  <si>
    <t>2022-02-21T13:49:12+01:00,41323,28.309829353369516,981.2017498928695,18.48069444126416,15.6574,0.0,0.0,0.0,,,,</t>
  </si>
  <si>
    <t>2022-02-21T13:50:12+01:00,41324,28.326956126798176,981.228428580824,18.48548513199615,13.3337,0.0,0.0,0.0,,,,</t>
  </si>
  <si>
    <t>2022-02-21T13:51:12+01:00,41325,28.310780840695248,981.272965255252,18.486233967823466,13.14925,0.0,0.0,0.0,,,,</t>
  </si>
  <si>
    <t>2022-02-21T13:52:12+01:00,41326,28.316489764864514,981.3289291916981,18.47480236410604,11.9874,0.0,0.0,0.0,,,,</t>
  </si>
  <si>
    <t>2022-02-21T13:53:13+01:00,41327,28.328859101828222,981.3917841499947,18.468645569967602,10.82555,0.0,0.0,0.0,,,,</t>
  </si>
  <si>
    <t>2022-02-21T13:54:13+01:00,41328,28.356135081756292,981.453458169695,18.417123634944453,7.52445,0.0,0.0,0.0,,,,</t>
  </si>
  <si>
    <t>2022-02-21T13:55:13+01:00,41329,28.304120429629982,981.4421511967582,18.48095878109781,7.52445,0.0,0.0,0.0,,,,</t>
  </si>
  <si>
    <t>2022-02-21T13:56:13+01:00,41330,28.331713564450023,981.4624804172137,18.46292943030716,8.6863,0.0,0.0,0.0,,,,</t>
  </si>
  <si>
    <t>2022-02-21T13:57:13+01:00,41331,28.357403732190143,981.4955345543217,18.42264895940268,9.84815,0.0,0.0,0.0,,,,</t>
  </si>
  <si>
    <t>2022-02-21T13:58:13+01:00,41332,28.333933702108425,981.5217285631105,18.446074770930426,11.9874,0.0,0.0,0.0,,,,</t>
  </si>
  <si>
    <t>2022-02-21T13:59:13+01:00,41333,28.331713564450023,981.5444201832843,18.44059384955126,9.84815,0.0,0.0,0.0,,,,</t>
  </si>
  <si>
    <t>2022-02-21T14:00:13+01:00,41334,28.303486104792775,981.5963185619922,18.475404648978195,13.9422,0.0,0.0,0.0,,,,</t>
  </si>
  <si>
    <t>2022-02-21T14:01:13+01:00,41335,28.283187712403105,981.6640530708595,18.493094390070627,3.24595,0.0,0.0,0.0,,,,</t>
  </si>
  <si>
    <t>2022-02-21T14:02:13+01:00,41336,28.263840811491015,981.7018867220124,18.51073838919587,2.4888,0.0,0.0,0.0,,,,</t>
  </si>
  <si>
    <t>2022-02-21T14:03:13+01:00,41337,28.29714285667078,981.725898430061,18.48128184591243,5.3852,0.0,0.0,0.0,,,,</t>
  </si>
  <si>
    <t>2022-02-21T14:04:12+01:00,41338,28.259083377488516,981.7955780600627,18.510958291443696,10.82555,0.0,0.0,0.0,,,,</t>
  </si>
  <si>
    <t>2022-02-21T14:05:12+01:00,41339,28.269549732631663,981.7665682573186,18.510474494885784,9.84815,0.0,0.0,0.0,,,,</t>
  </si>
  <si>
    <t>2022-02-21T14:06:12+01:00,41340,28.2508371591568,981.8402496064338,18.533670546295927,10.82555,0.0,0.0,0.0,,,,</t>
  </si>
  <si>
    <t>2022-02-21T14:07:13+01:00,41341,28.243225265994262,981.8893949762004,18.528439297857553,11.80295,0.0,0.0,0.0,,,,</t>
  </si>
  <si>
    <t>2022-02-21T14:08:13+01:00,41342,28.27050121952425,981.8918217652906,18.488098273910907,9.6637,0.0,0.0,0.0,,,,</t>
  </si>
  <si>
    <t>2022-02-21T14:09:13+01:00,41343,28.288579472427433,981.9130306419148,18.47609499223959,13.9422,0.0,0.0,0.0,,,,</t>
  </si>
  <si>
    <t>2022-02-21T14:10:14+01:00,41344,28.28667649826368,981.9205238770851,18.453849854005338,8.6863,0.0,0.0,0.0,,,,</t>
  </si>
  <si>
    <t>2022-02-21T14:11:13+01:00,41345,28.262255000128427,981.9434662647786,18.494062835077408,8.6863,0.0,0.0,0.0,,,,</t>
  </si>
  <si>
    <t>2022-02-21T14:12:13+01:00,41346,28.24766553692616,981.9991651372142,18.50590326003493,8.6863,0.0,0.0,0.0,,,,</t>
  </si>
  <si>
    <t>2022-02-21T14:13:13+01:00,41347,28.212460537800713,982.029689311004,18.541024341119517,11.9874,0.0,0.0,0.0,,,,</t>
  </si>
  <si>
    <t>2022-02-21T14:14:13+01:00,41348,28.19533378653416,982.0814225798085,18.55297863645092,13.3337,0.0,0.0,0.0,,,,</t>
  </si>
  <si>
    <t>2022-02-21T14:15:13+01:00,41349,28.217852293515172,982.1165361987962,18.524028493264737,15.84185,0.0,0.0,0.0,,,,</t>
  </si>
  <si>
    <t>2022-02-21T14:16:13+01:00,41350,28.217217969296417,982.1573817842249,18.52405778690558,19.51185,0.0,0.0,0.0,,,,</t>
  </si>
  <si>
    <t>2022-02-21T14:17:13+01:00,41351,28.244176752603767,982.1819897312691,18.4837335844852,22.9974,0.0,0.0,0.0,,,,</t>
  </si>
  <si>
    <t>2022-02-21T14:18:13+01:00,41352,28.24988567247567,982.2466747973305,18.49463501797811,23.3663,0.0,0.0,0.0,,,,</t>
  </si>
  <si>
    <t>2022-02-21T14:19:13+01:00,41353,28.25242297031475,982.2802663438509,18.483351948354695,25.50555,0.0,0.0,0.0,,,,</t>
  </si>
  <si>
    <t>2022-02-21T14:20:13+01:00,41354,28.228318643781154,982.3350618723518,18.495632527968567,23.18185,0.0,0.0,0.0,,,,</t>
  </si>
  <si>
    <t>2022-02-21T14:21:14+01:00,41355,28.253691619261577,982.4147297169029,18.48887610490286,22.02,0.0,0.0,0.0,,,,</t>
  </si>
  <si>
    <t>2022-02-21T14:22:13+01:00,41356,28.250202834701575,982.4249770113993,18.47228901487287,20.6737,0.0,0.0,0.0,,,,</t>
  </si>
  <si>
    <t>2022-02-21T14:23:13+01:00,41357,28.226732833055213,982.4406638147619,18.51245339341964,20.85815,0.0,0.0,0.0,,,,</t>
  </si>
  <si>
    <t>2022-02-21T14:24:13+01:00,41358,28.193430814375848,982.5264203348852,18.536320290968728,22.02,0.0,0.0,0.0,,,,</t>
  </si>
  <si>
    <t>2022-02-21T14:25:13+01:00,41359,28.200725541204974,982.4715631961022,18.53040151490417,24.15925,0.0,0.0,0.0,,,,</t>
  </si>
  <si>
    <t>2022-02-21T14:26:15+01:00,41360,28.224829860221597,982.5021919599459,18.523706252893,22.3889,0.0,0.0,0.0,,,,</t>
  </si>
  <si>
    <t>2022-02-21T14:27:13+01:00,41361,28.228635805929752,982.6179482581373,18.501200401522716,22.57335,0.0,0.0,0.0,,,,</t>
  </si>
  <si>
    <t>2022-02-21T14:28:13+01:00,41362,28.18867338415912,982.6183526333166,18.542121805437816,24.3437,0.0,0.0,0.0,,,,</t>
  </si>
  <si>
    <t>2022-02-21T14:29:12+01:00,41363,28.245445401432356,982.6947265950131,18.48367487295477,21.0426,0.0,0.0,0.0,,,,</t>
  </si>
  <si>
    <t>2022-02-21T14:30:12+01:00,41364,28.222609725300778,982.7724030849479,18.518226355694843,20.85815,0.0,0.0,0.0,,,,</t>
  </si>
  <si>
    <t>2022-02-21T14:31:12+01:00,41365,28.222292563173777,982.8207165348159,18.501493674046003,21.6511,0.0,0.0,0.0,,,,</t>
  </si>
  <si>
    <t>2022-02-21T14:32:13+01:00,41366,28.188356222153764,982.8880321445523,18.530972476023113,21.6511,0.0,0.0,0.0,,,,</t>
  </si>
  <si>
    <t>2022-02-21T14:33:13+01:00,41367,28.21848661773847,982.9612020040446,18.512834432782707,18.35,0.0,0.0,0.0,,,,</t>
  </si>
  <si>
    <t>2022-02-21T14:34:13+01:00,41368,28.280967576017996,982.9959575366747,18.442947956510395,15.0489,0.0,0.0,0.0,,,,</t>
  </si>
  <si>
    <t>2022-02-21T14:35:13+01:00,41369,28.209923241107596,983.0663701054757,18.513230099529956,19.3274,0.0,0.0,0.0,,,,</t>
  </si>
  <si>
    <t>2022-02-21T14:36:13+01:00,41370,28.234979049140474,983.0932769525257,18.484159224371233,20.6737,0.0,0.0,0.0,,,,</t>
  </si>
  <si>
    <t>2022-02-21T14:37:13+01:00,41371,28.23339323829516,983.1413544766397,18.484232607234954,20.6737,0.0,0.0,0.0,,,,</t>
  </si>
  <si>
    <t>2022-02-21T14:38:13+01:00,41372,28.225147022357692,983.1894937614369,18.501361703345975,18.53445,0.0,0.0,0.0,,,,</t>
  </si>
  <si>
    <t>2022-02-21T14:39:13+01:00,41373,28.18899054616561,983.1923170315171,18.530943197412427,20.85815,0.0,0.0,0.0,,,,</t>
  </si>
  <si>
    <t>2022-02-21T14:40:13+01:00,41374,28.25940053974739,983.2115867367351,18.449531155318173,25.87445,0.0,0.0,0.0,,,,</t>
  </si>
  <si>
    <t>2022-02-21T14:41:15+01:00,41375,28.249568510250903,983.403685633376,18.48348405616029,31.4441,0.0,0.0,0.0,,,,</t>
  </si>
  <si>
    <t>2022-02-21T14:42:13+01:00,41376,28.240687968418932,983.3026585389417,18.483895037968093,30.52185,0.0,0.0,0.0,,,,</t>
  </si>
  <si>
    <t>2022-02-21T14:43:13+01:00,41377,28.283822037094797,983.404867505164,18.426065576969613,29.91335,0.0,0.0,0.0,,,,</t>
  </si>
  <si>
    <t>2022-02-21T14:44:12+01:00,41378,28.28667649826368,983.3849171761411,18.414766300312994,30.0978,0.0,0.0,0.0,,,,</t>
  </si>
  <si>
    <t>2022-02-21T14:45:12+01:00,41379,28.216266482976813,983.3795804842462,18.501772268456545,31.86815,0.0,0.0,0.0,,,,</t>
  </si>
  <si>
    <t>2022-02-21T14:46:12+01:00,41380,28.258766215230775,983.3953838869465,18.438394555976704,28.0137,0.0,0.0,0.0,,,,</t>
  </si>
  <si>
    <t>2022-02-21T14:47:13+01:00,41381,28.22895296807949,983.3854432511921,18.47327292003906,24.3437,0.0,0.0,0.0,,,,</t>
  </si>
  <si>
    <t>2022-02-21T14:48:13+01:00,41382,28.220389590435662,983.4104226464982,18.47366936951718,25.50555,0.0,0.0,0.0,,,,</t>
  </si>
  <si>
    <t>2022-02-21T14:49:13+01:00,41383,28.283822037094797,983.4449645730285,18.420482229743882,26.0589,0.0,0.0,0.0,,,,</t>
  </si>
  <si>
    <t>2022-02-21T14:50:13+01:00,41384,28.291116771376096,983.442407363704,18.397809673196136,32.47665,0.0,0.0,0.0,,,,</t>
  </si>
  <si>
    <t>2022-02-21T14:51:13+01:00,41385,28.253374457023163,983.4218309386741,18.438644641755477,28.19815,0.0,0.0,0.0,,,,</t>
  </si>
  <si>
    <t>2022-02-21T14:52:13+01:00,41386,28.215632158769427,983.5232727699273,18.462724749251358,28.3826,0.0,0.0,0.0,,,,</t>
  </si>
  <si>
    <t>2022-02-21T14:53:13+01:00,41387,28.235930535661304,983.6508484295315,18.472949866055746,27.4052,0.0,0.0,0.0,,,,</t>
  </si>
  <si>
    <t>2022-02-21T14:54:13+01:00,41388,28.21499783456659,983.6303586688283,18.46833655482193,24.89705,0.0,0.0,0.0,,,,</t>
  </si>
  <si>
    <t>2022-02-21T14:55:15+01:00,41389,28.259083377488516,983.6364526756441,18.432796824164125,20.4341,0.0,0.0,0.0,,,,</t>
  </si>
  <si>
    <t>2022-02-21T14:56:13+01:00,41390,28.289530959524654,983.6857468615618,18.397883387456968,20.4341,0.0,0.0,0.0,,,,</t>
  </si>
  <si>
    <t>2022-02-21T14:57:13+01:00,41391,28.296825694276617,983.6797054106548,18.375210021490755,35.483,0.0,0.0,0.0,,,,</t>
  </si>
  <si>
    <t>2022-02-21T14:58:12+01:00,41392,28.260352026530835,983.6349473513483,18.415988799661534,33.58335,0.0,0.0,0.0,,,,</t>
  </si>
  <si>
    <t>2022-02-21T14:59:12+01:00,41393,28.310463678252198,983.6678789647907,18.36340779700194,30.89075,0.0,0.0,0.0,,,,</t>
  </si>
  <si>
    <t>2022-02-21T15:00:12+01:00,41394,28.284139199442347,983.6860431429612,18.381383792832125,25.87445,0.0,0.0,0.0,,,,</t>
  </si>
  <si>
    <t>2022-02-21T15:01:13+01:00,41395,28.23624769783719,983.7472215381135,18.428273476684552,24.52815,0.0,0.0,0.0,,,,</t>
  </si>
  <si>
    <t>2022-02-21T15:02:13+01:00,41396,28.24100513061187,983.7267603667491,18.422469913309264,28.9911,0.0,0.0,0.0,,,,</t>
  </si>
  <si>
    <t>2022-02-21T15:03:14+01:00,41397,28.221341076799604,983.7657751964623,18.44013021249503,52.9849,0.0,0.0,0.0,,,,</t>
  </si>
  <si>
    <t>2022-02-21T15:04:13+01:00,41398,28.28350487474838,983.7338666253414,18.386996707043117,49.13045,0.0,0.0,0.0,,,,</t>
  </si>
  <si>
    <t>2022-02-21T15:05:13+01:00,41399,28.27272135564674,983.7919880331414,18.38749818193161,47.78415,0.0,0.0,0.0,,,,</t>
  </si>
  <si>
    <t>2022-02-21T15:06:13+01:00,41400,28.268281083457463,983.887908824545,18.38770465845319,44.2986,0.0,0.0,0.0,,,,</t>
  </si>
  <si>
    <t>2022-02-21T15:07:13+01:00,41401,28.29936299346175,983.7307399174963,18.347173742911878,44.11415,0.0,0.0,0.0,,,,</t>
  </si>
  <si>
    <t>2022-02-21T15:08:13+01:00,41402,28.315855439938627,983.8890005685395,18.335237396456147,43.9297,0.0,0.0,0.0,,,,</t>
  </si>
  <si>
    <t>2022-02-21T15:09:13+01:00,41403,28.34154560307443,983.8471837528261,18.3061181674055,44.72265,0.0,0.0,0.0,,,,</t>
  </si>
  <si>
    <t>2022-02-21T15:10:13+01:00,41404,28.36342982199933,983.897057636064,18.282757839185553,43.5608,0.0,0.0,0.0,,,,</t>
  </si>
  <si>
    <t>2022-02-21T15:11:13+01:00,41405,28.355183593942844,983.8859209260004,18.283143432359964,43.37635,0.0,0.0,0.0,,,,</t>
  </si>
  <si>
    <t>2022-02-21T15:12:12+01:00,41406,28.328859101828222,983.8971082613848,18.301126537092273,46.493,0.0,0.0,0.0,,,,</t>
  </si>
  <si>
    <t>2022-02-21T15:13:12+01:00,41407,28.385314046336863,983.8859053142669,18.253810120828163,39.8908,0.0,0.0,0.0,,,,</t>
  </si>
  <si>
    <t>2022-02-21T15:14:12+01:00,41408,28.388168510779927,984.0141635511625,18.253676437730192,43.00745,0.0,0.0,0.0,,,,</t>
  </si>
  <si>
    <t>2022-02-21T15:15:13+01:00,41409,28.38848567350151,984.0844055729359,18.242491727485685,43.00745,0.0,0.0,0.0,,,,</t>
  </si>
  <si>
    <t>2022-02-21T15:16:13+01:00,41410,28.397366230167336,984.1122285588109,18.236490529002236,40.8682,0.0,0.0,0.0,,,,</t>
  </si>
  <si>
    <t>2022-02-21T15:17:15+01:00,41411,28.442720515610585,984.1551833237022,18.189678895475165,38.72895,0.0,0.0,0.0,,,,</t>
  </si>
  <si>
    <t>2022-02-21T15:18:13+01:00,41412,28.402757997149298,984.1485512003,18.23623778671932,40.8682,0.0,0.0,0.0,,,,</t>
  </si>
  <si>
    <t>2022-02-21T15:19:13+01:00,41413,28.44208618977975,984.1524485325585,18.17853731110393,38.72895,0.0,0.0,0.0,,,,</t>
  </si>
  <si>
    <t>2022-02-21T15:20:13+01:00,41414,28.420519114237162,984.277437683052,18.20189290590616,34.45045,0.0,0.0,0.0,,,,</t>
  </si>
  <si>
    <t>2022-02-21T15:21:13+01:00,41415,28.409418415639447,984.1659317274725,18.2079994101631,40.4993,0.0,0.0,0.0,,,,</t>
  </si>
  <si>
    <t>2022-02-21T15:22:13+01:00,41416,28.456675685039432,984.2345321885596,18.155507698359823,39.5219,0.0,0.0,0.0,,,,</t>
  </si>
  <si>
    <t>2022-02-21T15:23:13+01:00,41417,28.439231723597278,984.2003034221555,18.161914467520642,38.36005,0.0,0.0,0.0,,,,</t>
  </si>
  <si>
    <t>2022-02-21T15:24:12+01:00,41418,28.41322436928749,984.2730147588812,18.185479477486034,39.33745,0.0,0.0,0.0,,,,</t>
  </si>
  <si>
    <t>2022-02-21T15:25:12+01:00,41419,28.427813859788237,984.2574475490322,18.16245168725883,29.36,0.0,0.0,0.0,,,,</t>
  </si>
  <si>
    <t>2022-02-21T15:26:12+01:00,41420,28.408466927253016,984.2446565875589,18.191288311848297,37.1982,0.0,0.0,0.0,,,,</t>
  </si>
  <si>
    <t>2022-02-21T15:27:13+01:00,41421,28.42020195140076,984.3118173596288,18.19073698908701,37.1982,0.0,0.0,0.0,,,,</t>
  </si>
  <si>
    <t>2022-02-21T15:28:13+01:00,41422,28.38848567350151,984.3982666609253,18.192226927418268,35.8519,0.0,0.0,0.0,,,,</t>
  </si>
  <si>
    <t>2022-02-21T15:29:13+01:00,41423,28.40466097380961,984.137574527687,18.18588188300744,36.03635,0.0,0.0,0.0,,,,</t>
  </si>
  <si>
    <t>2022-02-21T15:30:13+01:00,41424,28.434791443052017,984.2561430146774,18.14536642780808,35.8519,0.0,0.0,0.0,,,,</t>
  </si>
  <si>
    <t>2022-02-21T15:31:13+01:00,41425,28.397049067413924,984.3052831885356,18.18065441411515,35.8519,0.0,0.0,0.0,,,,</t>
  </si>
  <si>
    <t>2022-02-21T15:32:13+01:00,41426,28.413541532098883,984.3572100605815,18.15195237035827,37.01375,0.0,0.0,0.0,,,,</t>
  </si>
  <si>
    <t>2022-02-21T15:33:13+01:00,41427,28.391657300779844,984.4014793729808,18.192077951183105,32.73525,0.0,0.0,0.0,,,,</t>
  </si>
  <si>
    <t>2022-02-21T15:34:13+01:00,41428,28.383093907389252,984.4090211133639,18.198065124617827,34.69005,0.0,0.0,0.0,,,,</t>
  </si>
  <si>
    <t>2022-02-21T15:35:13+01:00,41429,28.41925046289837,984.4358815356452,18.151683656016406,35.66745,0.0,0.0,0.0,,,,</t>
  </si>
  <si>
    <t>2022-02-21T15:36:13+01:00,41430,28.38563120904821,984.4408850649851,18.17002099955738,34.5056,0.0,0.0,0.0,,,,</t>
  </si>
  <si>
    <t>2022-02-21T15:37:13+01:00,41431,28.349157504695267,984.5024474528186,18.22199643311488,32.36635,0.0,0.0,0.0,,,,</t>
  </si>
  <si>
    <t>2022-02-21T15:38:12+01:00,41432,28.378019304289616,984.6050984300226,18.170378898073164,31.38895,0.0,0.0,0.0,,,,</t>
  </si>
  <si>
    <t>2022-02-21T15:39:13+01:00,41433,28.407198276087023,984.5164399847533,18.14666560746819,32.5508,0.0,0.0,0.0,,,,</t>
  </si>
  <si>
    <t>2022-02-21T15:40:12+01:00,41434,28.40339232269819,984.55931604036,18.152430053457902,34.69005,0.0,0.0,0.0,,,,</t>
  </si>
  <si>
    <t>2022-02-21T15:41:13+01:00,41435,28.409418415639447,984.608840762513,18.135390365213155,34.69005,0.0,0.0,0.0,,,,</t>
  </si>
  <si>
    <t>2022-02-21T15:42:13+01:00,41436,28.441134701042028,984.6444641833857,18.11155307643072,34.8745,0.0,0.0,0.0,,,,</t>
  </si>
  <si>
    <t>2022-02-21T15:43:13+01:00,41437,28.451601077719737,984.8195155100933,18.088715595991857,30.596,0.0,0.0,0.0,,,,</t>
  </si>
  <si>
    <t>2022-02-21T15:44:13+01:00,41438,28.435425768830555,984.7070375204843,18.095065106240277,25.4504,0.0,0.0,0.0,,,,</t>
  </si>
  <si>
    <t>2022-02-21T15:45:13+01:00,41439,28.491246455149756,984.8902139378825,18.042151240171968,31.2045,0.0,0.0,0.0,,,,</t>
  </si>
  <si>
    <t>2022-02-21T15:46:13+01:00,41440,28.45826149988652,984.9537441278677,18.071642886844995,29.8582,0.0,0.0,0.0,,,,</t>
  </si>
  <si>
    <t>2022-02-21T15:47:13+01:00,41441,28.471582345724165,985.042584891232,18.04866825682659,30.65115,0.0,0.0,0.0,,,,</t>
  </si>
  <si>
    <t>2022-02-21T15:48:13+01:00,41442,28.49663822785244,985.038163232183,18.019549530911203,26.37265,0.0,0.0,0.0,,,,</t>
  </si>
  <si>
    <t>2022-02-21T15:49:13+01:00,41443,28.464287596564667,985.0242029570286,18.054599584151344,28.32745,0.0,0.0,0.0,,,,</t>
  </si>
  <si>
    <t>2022-02-21T15:50:13+01:00,41444,28.444306330207564,985.155139269233,18.072302371551114,28.32745,0.0,0.0,0.0,,,,</t>
  </si>
  <si>
    <t>2022-02-21T15:51:13+01:00,41445,28.46809355257285,985.2219861935779,18.037660834650502,29.4893,0.0,0.0,0.0,,,,</t>
  </si>
  <si>
    <t>2022-02-21T15:52:12+01:00,41446,28.44176902686604,985.2906801633206,18.06683639250794,27.5345,0.0,0.0,0.0,,,,</t>
  </si>
  <si>
    <t>2022-02-21T15:53:12+01:00,41447,28.454138381343206,985.3204902802203,18.04949356201314,28.5119,0.0,0.0,0.0,,,,</t>
  </si>
  <si>
    <t>2022-02-21T15:54:12+01:00,41448,28.41861613723579,985.2457484440127,18.084687374446894,27.5345,0.0,0.0,0.0,,,,</t>
  </si>
  <si>
    <t>2022-02-21T15:55:14+01:00,41449,28.43510860594072,985.5383526657861,18.061565393312346,26.37265,0.0,0.0,0.0,,,,</t>
  </si>
  <si>
    <t>2022-02-21T15:56:13+01:00,41450,28.509007590000056,985.4429380897708,17.98544242982958,28.32745,0.0,0.0,0.0,,,,</t>
  </si>
  <si>
    <t>2022-02-21T15:57:13+01:00,41451,28.440500375222562,985.5101667600638,18.050138718209805,24.04895,0.0,0.0,0.0,,,,</t>
  </si>
  <si>
    <t>2022-02-21T15:58:13+01:00,41452,28.48585468277563,985.4817138256137,17.99771442296032,27.95855,0.0,0.0,0.0,,,,</t>
  </si>
  <si>
    <t>2022-02-21T15:59:13+01:00,41453,28.439548886501893,985.6255174890902,18.039011946203672,17.2623,0.0,0.0,0.0,,,,</t>
  </si>
  <si>
    <t>2022-02-21T16:00:13+01:00,41454,28.457310010974858,985.5643671526258,18.021412888864717,23.31115,0.0,0.0,0.0,,,,</t>
  </si>
  <si>
    <t>2022-02-21T16:01:13+01:00,41455,28.44557498190561,985.5756538812104,18.02755477122459,20.01005,0.0,0.0,0.0,,,,</t>
  </si>
  <si>
    <t>2022-02-21T16:02:13+01:00,41456,28.36469847253777,985.6548752264221,18.103987425857788,21.96485,0.0,0.0,0.0,,,,</t>
  </si>
  <si>
    <t>2022-02-21T16:03:13+01:00,41457,28.394194602684365,985.6138434456874,18.07466989707641,20.803,0.0,0.0,0.0,,,,</t>
  </si>
  <si>
    <t>2022-02-21T16:04:13+01:00,41458,28.373896189485457,985.6954231963772,18.08679865024198,18.66375,0.0,0.0,0.0,,,,</t>
  </si>
  <si>
    <t>2022-02-21T16:05:13+01:00,41459,28.334885189693363,985.6483265133269,18.127731191197377,19.64115,0.0,0.0,0.0,,,,</t>
  </si>
  <si>
    <t>2022-02-21T16:06:13+01:00,41460,28.3897543243992,985.5685336994803,18.063709165537247,18.4793,0.0,0.0,0.0,,,,</t>
  </si>
  <si>
    <t>2022-02-21T16:07:12+01:00,41461,28.37865362966115,985.5633713932733,18.080989011872298,17.31745,0.0,0.0,0.0,,,,</t>
  </si>
  <si>
    <t>2022-02-21T16:08:12+01:00,41462,28.335202352223952,985.6139510877416,18.11096282735866,16.1556,0.0,0.0,0.0,,,,</t>
  </si>
  <si>
    <t>2022-02-21T16:09:12+01:00,41463,28.338691140135438,985.683923345477,18.110798372498994,18.1104,0.0,0.0,0.0,,,,</t>
  </si>
  <si>
    <t>2022-02-21T16:10:13+01:00,41464,28.401172183296968,985.629992432291,18.04641335704392,16.94855,0.0,0.0,0.0,,,,</t>
  </si>
  <si>
    <t>2022-02-21T16:11:13+01:00,41465,28.351694805381065,985.6972980680125,18.05992274694501,15.7867,0.0,0.0,0.0,,,,</t>
  </si>
  <si>
    <t>2022-02-21T16:12:13+01:00,41466,28.27747879038252,985.7694517462976,18.108099348065508,16.7641,0.0,0.0,0.0,,,,</t>
  </si>
  <si>
    <t>2022-02-21T16:13:13+01:00,41467,28.267329596588752,985.7343896442212,17.9633996696135,15.60225,0.0,0.0,0.0,,,,</t>
  </si>
  <si>
    <t>2022-02-21T16:14:13+01:00,41468,28.257814728464382,985.7299584418274,17.9973535493559,13.27855,0.0,0.0,0.0,,,,</t>
  </si>
  <si>
    <t>2022-02-21T16:15:13+01:00,41469,28.2302216166898,985.7495320640134,18.004243835686726,15.4178,0.0,0.0,0.0,,,,</t>
  </si>
  <si>
    <t>2022-02-21T16:16:13+01:00,41470,28.288579472427433,985.7815952852034,17.906549363892072,14.25595,0.0,0.0,0.0,,,,</t>
  </si>
  <si>
    <t>2022-02-21T16:17:13+01:00,41471,28.386582697189077,985.8704679997186,17.87954247231282,15.23335,0.0,0.0,0.0,,,,</t>
  </si>
  <si>
    <t>2022-02-21T16:18:12+01:00,41472,28.478559932439474,985.8906021006443,17.780182047617238,34.6159,0.0,0.0,0.0,,,,</t>
  </si>
  <si>
    <t>2022-02-21T16:19:12+01:00,41473,28.451918240668693,985.8942503884605,17.854081826444048,35.5933,0.0,0.0,0.0,,,,</t>
  </si>
  <si>
    <t>2022-02-21T16:20:13+01:00,41474,28.4633361075882,985.9940855276806,17.881469017994643,34.43145,0.0,0.0,0.0,,,,</t>
  </si>
  <si>
    <t>2022-02-21T16:21:13+01:00,41475,28.41036990403611,986.0559213301335,17.995708186667592,33.2696,0.0,0.0,0.0,,,,</t>
  </si>
  <si>
    <t>2022-02-21T16:22:13+01:00,41476,28.343131415858103,986.0640062943354,18.121758216722558,31.13035,0.0,0.0,0.0,,,,</t>
  </si>
  <si>
    <t>2022-02-21T16:23:13+01:00,41477,28.330127751870986,986.0575980465889,18.18938309753742,26.85185,0.0,0.0,0.0,,,,</t>
  </si>
  <si>
    <t>2022-02-21T16:24:13+01:00,41478,28.324418826821784,986.0364557362096,18.15056137042454,30.9459,0.0,0.0,0.0,,,,</t>
  </si>
  <si>
    <t>2022-02-21T16:25:13+01:00,41479,28.338373977592347,986.1036361963821,18.161073712436828,32.9007,0.0,0.0,0.0,,,,</t>
  </si>
  <si>
    <t>2022-02-21T16:26:13+01:00,41480,28.294288395164244,986.2386076166753,18.21898503823084,31.73885,0.0,0.0,0.0,,,,</t>
  </si>
  <si>
    <t>2022-02-21T16:27:13+01:00,41481,28.307926378748743,986.0489950332826,18.251849292703493,32.71625,0.0,0.0,0.0,,,,</t>
  </si>
  <si>
    <t>2022-02-21T16:28:13+01:00,41482,28.219755266198717,986.1515386286222,18.272723930252425,28.43775,0.0,0.0,0.0,,,,</t>
  </si>
  <si>
    <t>2022-02-21T16:29:13+01:00,41483,28.262255000128427,986.0698969491746,18.320986574801413,29.41515,1.0,1.0,0.0,,,,</t>
  </si>
  <si>
    <t>2022-02-21T16:30:13+01:00,41484,28.336471002357666,986.1913248147544,18.295186766224624,30.39255,0.0,0.0,0.0,,,,</t>
  </si>
  <si>
    <t>2022-02-21T16:31:13+01:00,41485,28.343765740979528,986.194028049249,18.266924298228517,28.2533,0.0,0.0,0.0,,,,</t>
  </si>
  <si>
    <t>2022-02-21T16:32:13+01:00,41486,28.350108992443914,986.158624729615,18.33922420855144,27.09145,0.0,0.0,0.0,,,,</t>
  </si>
  <si>
    <t>2022-02-21T16:33:12+01:00,41487,28.3006316430816,986.279923529373,18.380616533954942,28.06885,0.0,0.0,0.0,,,,</t>
  </si>
  <si>
    <t>2022-02-21T16:34:12+01:00,41488,28.29587420710095,986.2777043777766,18.481340582936394,29.04625,0.0,0.0,0.0,,,,</t>
  </si>
  <si>
    <t>2022-02-21T16:35:12+01:00,41489,28.384045395502834,986.3861318895289,18.337641476404716,26.907,0.0,0.0,0.0,,,,</t>
  </si>
  <si>
    <t>2022-02-21T16:36:13+01:00,41490,28.43828023489025,986.3402688938871,18.30159854018267,25.74515,0.0,0.0,0.0,,,,</t>
  </si>
  <si>
    <t>2022-02-21T16:37:13+01:00,41491,28.43066832560237,986.3545085615186,18.274027380277033,27.8844,0.0,0.0,0.0,,,,</t>
  </si>
  <si>
    <t>2022-02-21T16:38:13+01:00,41492,28.420836277074706,986.4106114608893,18.285658058148936,25.74515,0.0,0.0,0.0,,,,</t>
  </si>
  <si>
    <t>2022-02-21T16:39:13+01:00,41493,28.389119998948082,986.3469967279183,18.3094806959172,25.74515,0.0,0.0,0.0,,,,</t>
  </si>
  <si>
    <t>2022-02-21T16:40:13+01:00,41494,28.396097579160504,986.5148636335924,18.392927614724545,25.74515,0.0,0.0,0.0,,,,</t>
  </si>
  <si>
    <t>2022-02-21T16:41:13+01:00,41495,28.37928795503724,986.4275067810584,18.360201986097294,21.46665,0.0,0.0,0.0,,,,</t>
  </si>
  <si>
    <t>2022-02-21T16:42:13+01:00,41496,28.410687066837273,986.5900276983288,18.503946413114015,25.5607,0.0,0.0,0.0,,,,</t>
  </si>
  <si>
    <t>2022-02-21T16:43:13+01:00,41497,28.42876534838272,986.5799769916251,18.486354584133387,19.3274,0.0,0.0,0.0,,,,</t>
  </si>
  <si>
    <t>2022-02-21T16:44:13+01:00,41498,28.463653270579222,986.5578830597267,18.752830720429277,25.5607,0.0,0.0,0.0,,,,</t>
  </si>
  <si>
    <t>2022-02-21T16:45:13+01:00,41499,28.520108301091955,986.6410653944516,18.761419332919864,26.5381,0.0,0.0,0.0,,,,</t>
  </si>
  <si>
    <t>2022-02-21T16:46:13+01:00,41500,28.548335829856022,986.6974831254543,18.916534941702903,26.5381,1.0,1.0,1.0,,,,</t>
  </si>
  <si>
    <t>2022-02-21T16:47:12+01:00,41501,28.50266432714425,986.7253678395147,18.70636151757735,26.5381,0.0,0.0,0.0,,,,</t>
  </si>
  <si>
    <t>2022-02-21T16:48:12+01:00,41502,28.51820532194872,986.7549420620392,19.118973183510096,24.39885,1.0,0.0,0.0,,,,</t>
  </si>
  <si>
    <t>2022-02-21T16:49:13+01:00,41503,28.488391987381352,986.7099895159283,19.092388853719935,26.35365,0.0,0.0,0.0,,,,</t>
  </si>
  <si>
    <t>2022-02-21T16:50:13+01:00,41504,28.426862371203992,986.7670797898628,19.25150572820613,26.35365,1.0,1.0,1.0,,,,</t>
  </si>
  <si>
    <t>2022-02-21T16:51:13+01:00,41505,28.425276556919652,986.8186560261004,19.28507889989907,24.2144,1.0,1.0,0.0,,,,</t>
  </si>
  <si>
    <t>2022-02-21T16:52:13+01:00,41506,28.51661950602729,986.8012939043606,19.191650119695197,24.2144,0.0,0.0,0.0,,,,</t>
  </si>
  <si>
    <t>2022-02-21T16:53:13+01:00,41507,28.55943654588193,986.9503429160236,19.167390445562642,24.2144,0.0,0.0,0.0,,,,</t>
  </si>
  <si>
    <t>2022-02-21T16:54:13+01:00,41508,28.57466038726782,986.9567490706302,19.122021425137504,26.35365,1.0,1.0,1.0,,,,</t>
  </si>
  <si>
    <t>2022-02-21T16:55:13+01:00,41509,28.573074570334576,986.9629862959816,19.12767850387865,23.237,0.0,0.0,0.0,,,,</t>
  </si>
  <si>
    <t>2022-02-21T16:56:13+01:00,41510,28.495369575422252,987.0261322683576,18.969205156798587,24.39885,0.0,0.0,0.0,,,,</t>
  </si>
  <si>
    <t>2022-02-21T16:57:13+01:00,41511,28.460798803700982,987.0574233136289,19.177395961539485,25.37625,0.0,0.0,0.0,,,,</t>
  </si>
  <si>
    <t>2022-02-21T16:58:13+01:00,41512,28.50203000088368,987.0801703796942,19.33192078547476,25.37625,1.0,1.0,1.0,,,,</t>
  </si>
  <si>
    <t>2022-02-21T16:59:13+01:00,41513,28.467142063555457,987.1754913013642,19.322303266383127,23.237,0.0,0.0,0.0,,,,</t>
  </si>
  <si>
    <t>2022-02-21T17:00:13+01:00,41514,28.453504055430518,987.2186468062122,19.401084795072453,24.2144,0.0,0.0,0.0,,,,</t>
  </si>
  <si>
    <t>2022-02-21T17:01:12+01:00,41515,28.443989167285896,987.2752375601601,19.546680728348647,26.35365,0.0,0.0,0.0,,,,</t>
  </si>
  <si>
    <t>2022-02-21T17:02:14+01:00,41516,28.44367200436536,987.3689141343903,19.401520229885286,24.2144,0.0,0.0,0.0,,,,</t>
  </si>
  <si>
    <t>2022-02-21T17:03:14+01:00,41517,28.439866049407648,987.4030594227338,19.317932228016353,24.2144,0.0,0.0,0.0,,,,</t>
  </si>
  <si>
    <t>2022-02-21T17:04:13+01:00,41518,28.412907206477236,987.4166062012285,19.57037939763877,24.2144,0.0,0.0,0.0,,,,</t>
  </si>
  <si>
    <t>2022-02-21T17:05:13+01:00,41519,28.405929624939223,987.4300825192124,19.620932409851832,25.1918,0.0,0.0,0.0,,,,</t>
  </si>
  <si>
    <t>2022-02-21T17:06:13+01:00,41520,28.418298974406206,987.4756309624921,19.553393168400518,25.1918,0.0,0.0,0.0,,,,</t>
  </si>
  <si>
    <t>2022-02-21T17:07:13+01:00,41521,28.444623493130372,987.5657296522834,19.613654516536734,25.1918,0.0,0.0,0.0,,,,</t>
  </si>
  <si>
    <t>2022-02-21T17:08:13+01:00,41522,28.45033242593529,987.588631665291,19.58548682875314,23.05255,0.0,0.0,0.0,,,,</t>
  </si>
  <si>
    <t>2022-02-21T17:09:13+01:00,41523,28.369138749565558,987.6078179211255,19.589048041150615,23.05255,0.0,0.0,0.0,,,,</t>
  </si>
  <si>
    <t>2022-02-21T17:10:13+01:00,41524,28.414493020539886,987.7155528638677,19.871784850797077,23.05255,0.0,0.0,1.0,,,,</t>
  </si>
  <si>
    <t>2022-02-21T17:11:13+01:00,41525,28.46809355257285,987.6129890144313,19.72988209098316,23.05255,0.0,0.0,0.0,,,,</t>
  </si>
  <si>
    <t>2022-02-21T17:12:13+01:00,41526,28.49790688030082,987.675427099651,19.77883795174657,23.05255,0.0,0.0,0.0,,,,</t>
  </si>
  <si>
    <t>2022-02-21T17:13:13+01:00,41527,28.47316816083842,987.7779097021221,19.779912941475608,23.05255,0.0,0.0,0.0,,,,</t>
  </si>
  <si>
    <t>2022-02-21T17:14:13+01:00,41528,28.489343476627255,987.8451317260412,19.712204973064352,23.05255,0.0,0.0,0.0,,,,</t>
  </si>
  <si>
    <t>2022-02-21T17:15:12+01:00,41529,28.470313693653225,987.8344755689919,19.746535990685164,24.02995,0.0,1.0,1.0,,,,</t>
  </si>
  <si>
    <t>2022-02-21T17:16:12+01:00,41530,28.433522791508587,987.9476906022027,19.831881907709093,24.02995,0.0,0.0,0.0,,,,</t>
  </si>
  <si>
    <t>2022-02-21T17:17:13+01:00,41531,28.47760844330953,987.9714880864462,19.75180210261207,24.02995,0.0,1.0,1.0,,,,</t>
  </si>
  <si>
    <t>2022-02-21T17:18:13+01:00,41532,28.489977802796876,987.9996080444893,19.768015080459385,24.02995,0.0,0.0,0.0,,,,</t>
  </si>
  <si>
    <t>2022-02-21T17:19:13+01:00,41533,28.46872787859013,987.9854652519564,19.819189782546193,21.8907,0.0,0.0,0.0,,,,</t>
  </si>
  <si>
    <t>2022-02-21T17:20:13+01:00,41534,28.480145747678783,988.0801126532622,19.796360495653026,21.8907,0.0,0.0,0.0,,,,</t>
  </si>
  <si>
    <t>2022-02-21T17:21:13+01:00,41535,28.469045041600474,988.2214107501059,19.74100769423206,21.8907,0.0,0.0,0.0,,,,</t>
  </si>
  <si>
    <t>2022-02-21T17:22:13+01:00,41536,28.439866049407648,988.1808684265374,19.898602543284067,25.00735,0.0,0.0,0.0,,,,</t>
  </si>
  <si>
    <t>2022-02-21T17:23:13+01:00,41537,28.398634881192358,988.1423463785333,19.861305418067804,23.05255,0.0,0.0,0.0,,,,</t>
  </si>
  <si>
    <t>2022-02-21T17:24:13+01:00,41538,28.44938093710889,988.2463711318771,19.8256117319364,23.05255,1.0,1.0,1.0,,,,</t>
  </si>
  <si>
    <t>2022-02-21T17:25:13+01:00,41539,28.448112285356274,988.3036771694902,19.652585678054734,23.05255,0.0,0.0,0.0,,,,</t>
  </si>
  <si>
    <t>2022-02-21T17:26:13+01:00,41540,28.37897079234863,988.3381950352264,19.638860378473908,20.9133,0.0,0.0,0.0,,,,</t>
  </si>
  <si>
    <t>2022-02-21T17:27:12+01:00,41541,28.418298974406206,988.3214282150683,19.815793122256594,24.02995,0.0,0.0,0.0,,,,</t>
  </si>
  <si>
    <t>2022-02-21T17:28:12+01:00,41542,28.362478334107436,988.36288657685,19.885196690422056,24.02995,0.0,0.0,0.0,,,,</t>
  </si>
  <si>
    <t>2022-02-21T17:29:12+01:00,41543,28.43130265135135,988.4482131312001,19.653320640914387,24.02995,1.0,1.0,0.0,,,,</t>
  </si>
  <si>
    <t>2022-02-21T17:30:12+01:00,41544,28.38626553447432,988.4193949588154,19.638541321247644,24.02995,0.0,0.0,0.0,,,,</t>
  </si>
  <si>
    <t>2022-02-21T17:31:13+01:00,41545,28.375164840173966,988.4891665771693,19.69485154990818,24.02995,0.0,0.0,0.0,,,,</t>
  </si>
  <si>
    <t>2022-02-21T17:32:13+01:00,41546,28.37865362966115,988.5417250808889,19.655621889742054,24.02995,0.0,0.0,0.0,,,,</t>
  </si>
  <si>
    <t>2022-02-21T17:33:13+01:00,41547,28.388168510779927,988.5374755109441,19.582630847384188,21.8907,0.0,0.0,0.0,,,,</t>
  </si>
  <si>
    <t>2022-02-21T17:34:13+01:00,41548,28.37928795503724,988.5845726083833,19.56068967115627,24.02995,0.0,0.0,0.0,,,,</t>
  </si>
  <si>
    <t>2022-02-21T17:35:13+01:00,41549,28.34408290354195,988.6914870902715,19.506412324724664,21.8907,0.0,0.0,0.0,,,,</t>
  </si>
  <si>
    <t>2022-02-21T17:36:13+01:00,41550,28.37167605082434,988.7121311521261,19.477283903645947,26.5902,0.0,0.0,0.0,,,,</t>
  </si>
  <si>
    <t>2022-02-21T17:37:13+01:00,41551,28.339008302679666,988.7079336291371,19.56245808598312,26.5902,1.0,2.0,1.0,,,,</t>
  </si>
  <si>
    <t>2022-02-21T17:38:13+01:00,41552,28.326956126798176,988.7465567882795,19.562987095464404,22.8681,2.0,2.0,1.0,,,,</t>
  </si>
  <si>
    <t>2022-02-21T17:39:13+01:00,41553,28.32156436443531,988.7991215896627,19.619043033450364,25.00735,0.0,0.0,0.0,,,,</t>
  </si>
  <si>
    <t>2022-02-21T17:40:13+01:00,41554,28.300314480674935,988.8215571304329,19.698114716999573,22.8681,0.0,0.0,0.0,,,,</t>
  </si>
  <si>
    <t>2022-02-21T17:41:12+01:00,41555,28.331713564450023,988.8133114060323,19.87536180405636,22.8681,0.0,0.0,1.0,,,,</t>
  </si>
  <si>
    <t>2022-02-21T17:42:12+01:00,41556,28.28001608901286,988.8140989252472,20.106405778300726,25.00735,0.0,0.0,0.0,,,,</t>
  </si>
  <si>
    <t>2022-02-21T17:43:12+01:00,41557,28.29936299346175,988.9473481682907,20.027447891540007,22.8681,0.0,0.0,0.0,,,,</t>
  </si>
  <si>
    <t>2022-02-21T17:44:13+01:00,41558,28.392291626249154,988.9711963199151,19.97880749629117,25.00735,0.0,0.0,0.0,,,,</t>
  </si>
  <si>
    <t>2022-02-21T17:45:13+01:00,41559,28.31109800313943,988.9169519805572,19.954390066734838,23.8455,0.0,0.0,0.0,,,,</t>
  </si>
  <si>
    <t>2022-02-21T17:46:13+01:00,41560,28.314903952558325,989.0135989074702,19.915157318691307,23.8455,0.0,0.0,0.0,,,,</t>
  </si>
  <si>
    <t>2022-02-21T17:47:13+01:00,41561,28.43130265135135,988.9748958460422,19.87664100437309,25.00735,0.0,1.0,0.0,,,,</t>
  </si>
  <si>
    <t>2022-02-21T17:48:13+01:00,41562,28.29936299346175,989.0083753019328,19.865596566747108,25.00735,6.0,8.0,8.0,,,,</t>
  </si>
  <si>
    <t>2022-02-21T17:49:13+01:00,41563,28.318392739669456,989.0452325936839,19.881518582684095,25.00735,7.0,7.0,7.0,,,,</t>
  </si>
  <si>
    <t>2022-02-21T17:50:13+01:00,41564,28.280650413681816,989.0156063443134,20.123120445189638,22.8681,7.0,8.0,8.0,,,,</t>
  </si>
  <si>
    <t>2022-02-21T17:51:13+01:00,41565,28.253374457023163,989.0529754941884,20.023837499980726,20.72885,3.0,4.0,4.0,,,,</t>
  </si>
  <si>
    <t>2022-02-21T17:52:13+01:00,41566,28.234344724798937,989.1555933842645,20.108353870600503,22.8681,3.0,3.0,3.0,,,,</t>
  </si>
  <si>
    <t>2022-02-21T17:53:13+01:00,41567,28.238150670916365,989.1057800857903,20.007749016305265,20.72885,3.0,4.0,4.0,,,,</t>
  </si>
  <si>
    <t>2022-02-21T17:54:13+01:00,41568,28.230855941001778,989.2233388129034,20.141982303533357,21.70625,1.0,2.0,2.0,,,,</t>
  </si>
  <si>
    <t>2022-02-21T17:55:13+01:00,41569,28.214680672466876,989.1752671978792,19.997595227189503,21.70625,2.0,2.0,2.0,,,,</t>
  </si>
  <si>
    <t>2022-02-21T17:56:12+01:00,41570,28.248934185804774,989.1732777894924,19.917999823956997,21.70625,4.0,4.0,4.0,,,,</t>
  </si>
  <si>
    <t>2022-02-21T17:57:12+01:00,41571,28.223561211688594,989.2310583786025,19.9246728253627,21.70625,3.0,3.0,3.0,,,,</t>
  </si>
  <si>
    <t>2022-02-21T17:58:13+01:00,41572,28.201994189410563,989.2494828010422,20.031617862475667,21.70625,3.0,4.0,4.0,,,,</t>
  </si>
  <si>
    <t>2022-02-21T17:59:13+01:00,41573,28.17471825699904,989.2711390215966,19.976990930078664,21.70625,3.0,3.0,4.0,,,,</t>
  </si>
  <si>
    <t>2022-02-21T18:00:13+01:00,41574,28.189624870182,989.3660335192413,19.942872877224737,23.8455,1.0,2.0,2.0,,,,</t>
  </si>
  <si>
    <t>2022-02-21T18:01:13+01:00,41575,28.203579999693126,989.4036483583388,19.869733279725505,21.70625,3.0,3.0,3.0,,,,</t>
  </si>
  <si>
    <t>2022-02-21T18:02:13+01:00,41576,28.235930535661304,989.4074005769934,19.795790287786026,21.70625,4.0,5.0,5.0,,,,</t>
  </si>
  <si>
    <t>2022-02-21T18:03:13+01:00,41577,28.232124589639376,989.4188559390575,19.77921374162627,21.70625,3.0,4.0,3.0,,,,</t>
  </si>
  <si>
    <t>2022-02-21T18:04:13+01:00,41578,28.265743785163636,989.3339334116483,19.710783229261313,21.70625,2.0,2.0,3.0,,,,</t>
  </si>
  <si>
    <t>2022-02-21T18:05:13+01:00,41579,28.252740132549754,989.4529881047681,19.70018763260752,19.567,3.0,3.0,2.0,,,,</t>
  </si>
  <si>
    <t>2022-02-21T18:06:13+01:00,41580,28.28667649826368,989.506305729778,19.676383678043813,21.70625,2.0,3.0,3.0,,,,</t>
  </si>
  <si>
    <t>2022-02-21T18:07:13+01:00,41581,28.24734837470935,989.5229751999707,19.68367996863331,21.70625,3.0,4.0,4.0,,,,</t>
  </si>
  <si>
    <t>2022-02-21T18:08:13+01:00,41582,28.266695272015294,989.5725526985875,19.649349637352746,21.70625,3.0,4.0,4.0,,,,</t>
  </si>
  <si>
    <t>2022-02-21T18:09:13+01:00,41583,28.290799609003535,989.5668362700216,19.603644700666266,21.70625,4.0,4.0,4.0,,,,</t>
  </si>
  <si>
    <t>2022-02-21T18:10:12+01:00,41584,28.28255338771596,989.623624244765,19.592842918473885,19.567,4.0,4.0,4.0,,,,</t>
  </si>
  <si>
    <t>2022-02-21T18:11:12+01:00,41585,28.296825694276617,989.621639499116,19.553146022208168,19.567,4.0,4.0,4.0,,,,</t>
  </si>
  <si>
    <t>2022-02-21T18:12:12+01:00,41586,28.326956126798176,989.6951396334312,19.507166227494125,19.567,4.0,4.0,4.0,,,,</t>
  </si>
  <si>
    <t>2022-02-21T18:13:13+01:00,41587,28.29746001906608,989.5842758173914,19.5196278585878,21.70625,5.0,7.0,6.0,,,,</t>
  </si>
  <si>
    <t>2022-02-21T18:14:13+01:00,41588,28.28255338771596,989.749164655882,19.559354098265274,21.70625,3.0,3.0,3.0,,,,</t>
  </si>
  <si>
    <t>2022-02-21T18:15:13+01:00,41589,28.304120429629982,989.7080797046998,19.519334930144666,21.70625,2.0,2.0,2.0,,,,</t>
  </si>
  <si>
    <t>2022-02-21T18:16:13+01:00,41590,28.359623870493145,989.7342660591472,19.44431965217416,21.70625,4.0,4.0,4.0,,,,</t>
  </si>
  <si>
    <t>2022-02-21T18:17:13+01:00,41591,28.36279549673693,989.8351611164637,19.416266071348566,21.70625,2.0,3.0,3.0,,,,</t>
  </si>
  <si>
    <t>2022-02-21T18:18:13+01:00,41592,28.405929624939223,989.6936731832028,19.36969155275575,19.567,3.0,4.0,3.0,,,,</t>
  </si>
  <si>
    <t>2022-02-21T18:19:13+01:00,41593,28.445257818979393,989.8513911416601,19.295356754255184,19.567,1.0,1.0,1.0,,,,</t>
  </si>
  <si>
    <t>2022-02-21T18:20:13+01:00,41594,28.481731562946514,989.7691736593935,19.232303680197756,21.70625,3.0,3.0,4.0,,,,</t>
  </si>
  <si>
    <t>2022-02-21T18:21:13+01:00,41595,28.53057468711131,989.9069689200422,19.163099288362645,19.567,1.0,2.0,1.0,,,,</t>
  </si>
  <si>
    <t>2022-02-21T18:22:12+01:00,41596,28.57022009992636,989.9396120155643,19.099877848189937,19.567,3.0,3.0,4.0,,,,</t>
  </si>
  <si>
    <t>2022-02-21T18:23:12+01:00,41597,28.622869235603524,990.0205991241434,19.036056701995363,19.567,3.0,4.0,4.0,,,,</t>
  </si>
  <si>
    <t>2022-02-21T18:24:12+01:00,41598,28.543895543835607,989.9959304007248,19.1122331367009,21.70625,6.0,5.0,5.0,,,,</t>
  </si>
  <si>
    <t>2022-02-21T18:25:13+01:00,41599,28.5353321357112,990.1760933799893,19.107032778498944,19.567,2.0,2.0,3.0,,,,</t>
  </si>
  <si>
    <t>2022-02-21T18:26:13+01:00,41600,28.566096976165955,990.0430307686379,19.066548676498932,19.567,2.0,3.0,2.0,,,,</t>
  </si>
  <si>
    <t>2022-02-21T18:27:13+01:00,41601,28.628578179909006,990.1325005087513,18.979932135442485,19.567,5.0,5.0,4.0,,,,</t>
  </si>
  <si>
    <t>2022-02-21T18:28:13+01:00,41602,28.63555577900481,990.1731245862653,18.957268865611642,19.567,3.0,3.0,3.0,,,,</t>
  </si>
  <si>
    <t>2022-02-21T18:29:13+01:00,41603,28.64094756050117,990.1484506731442,18.951437517836396,19.567,2.0,3.0,3.0,,,,</t>
  </si>
  <si>
    <t>2022-02-21T18:30:13+01:00,41604,28.62508938056744,990.1374850740572,18.946569863597592,19.567,3.0,4.0,4.0,,,,</t>
  </si>
  <si>
    <t>2022-02-21T18:31:13+01:00,41605,28.57783202121957,990.2481285210275,18.987815509932254,19.567,3.0,3.0,2.0,,,,</t>
  </si>
  <si>
    <t>2022-02-21T18:32:13+01:00,41606,28.58100365528501,990.2740473368708,18.976499738085995,19.567,3.0,4.0,3.0,,,,</t>
  </si>
  <si>
    <t>2022-02-21T18:33:13+01:00,41607,28.60827971294077,990.2977323198611,18.93057257243454,19.567,3.0,3.0,4.0,,,,</t>
  </si>
  <si>
    <t>2022-02-21T18:34:13+01:00,41608,28.576563367625226,990.4240683550192,18.971114675819894,19.567,4.0,5.0,5.0,,,,</t>
  </si>
  <si>
    <t>2022-02-21T18:35:13+01:00,41609,28.49695539096283,990.4332235768895,19.041739025271287,19.567,3.0,3.0,3.0,,,,</t>
  </si>
  <si>
    <t>2022-02-21T18:36:12+01:00,41610,28.453186892475877,990.4690555246104,19.08838807404981,19.567,2.0,2.0,3.0,,,,</t>
  </si>
  <si>
    <t>2022-02-21T18:37:12+01:00,41611,28.478559932439474,990.4618592583588,19.048153430138626,19.567,3.0,5.0,5.0,,,,</t>
  </si>
  <si>
    <t>2022-02-21T18:38:12+01:00,41612,28.482048726003473,990.5336243988169,19.042411335778382,19.567,2.0,3.0,3.0,,,,</t>
  </si>
  <si>
    <t>2022-02-21T18:39:13+01:00,41613,28.461433129665966,990.539578630593,19.06009458938487,19.567,3.0,3.0,3.0,,,,</t>
  </si>
  <si>
    <t>2022-02-21T18:40:13+01:00,41614,28.394194602684365,990.5280218302998,19.091041312148093,21.70625,5.0,5.0,5.0,,,,</t>
  </si>
  <si>
    <t>2022-02-21T18:41:13+01:00,41615,28.335202352223952,990.6200952574342,19.12719044693691,21.70625,4.0,5.0,5.0,,,,</t>
  </si>
  <si>
    <t>2022-02-21T18:42:13+01:00,41616,28.35994103311241,990.6154086558982,19.081414842539314,21.70625,5.0,4.0,4.0,,,,</t>
  </si>
  <si>
    <t>2022-02-21T18:43:13+01:00,41617,28.391657300779844,990.6827316283506,19.05206993656447,21.70625,4.0,5.0,5.0,,,,</t>
  </si>
  <si>
    <t>2022-02-21T18:44:13+01:00,41618,28.365332797813814,990.7825825250075,19.075589035480885,21.70625,5.0,6.0,6.0,,,,</t>
  </si>
  <si>
    <t>2022-02-21T18:45:13+01:00,41619,28.454138381343206,990.7740298024797,18.998993949318667,23.8455,6.0,7.0,7.0,,,,</t>
  </si>
  <si>
    <t>2022-02-21T18:46:13+01:00,41620,28.52867170774298,990.7552063212629,18.906256400615923,21.70625,3.0,3.0,4.0,,,,</t>
  </si>
  <si>
    <t>2022-02-21T18:47:13+01:00,41621,28.55245895278879,990.8222724986757,18.877246356932336,25.1501,3.0,3.0,3.0,,,,</t>
  </si>
  <si>
    <t>2022-02-21T18:48:13+01:00,41622,28.56451115938619,990.8045951187855,18.871112003629396,20.72885,1.0,2.0,2.0,,,,</t>
  </si>
  <si>
    <t>2022-02-21T18:49:13+01:00,41623,28.61081702105714,990.8582336603401,18.81872394724775,18.5896,5.0,6.0,6.0,,,,</t>
  </si>
  <si>
    <t>2022-02-21T18:50:12+01:00,41624,28.62445505342921,990.8151328409172,18.801340698746223,18.5896,2.0,3.0,3.0,,,,</t>
  </si>
  <si>
    <t>2022-02-21T18:51:12+01:00,41625,28.629846834249133,990.8829294119806,18.80668143315702,22.8681,2.0,4.0,3.0,,,,</t>
  </si>
  <si>
    <t>2022-02-21T18:52:12+01:00,41626,28.714212388692637,990.9318675476051,18.713417008912035,21.70625,2.0,2.0,2.0,,,,</t>
  </si>
  <si>
    <t>2022-02-21T18:53:12+01:00,41627,28.78303697952733,991.0418561622441,18.659955031837114,21.70625,3.0,3.0,3.0,,,,</t>
  </si>
  <si>
    <t>2022-02-21T18:54:13+01:00,41628,28.859473569418174,991.1219356049622,18.572582205516703,21.70625,1.0,2.0,2.0,,,,</t>
  </si>
  <si>
    <t>2022-02-21T18:55:13+01:00,41629,28.906731079187374,991.1247013175234,18.503305189600972,21.70625,3.0,4.0,4.0,,,,</t>
  </si>
  <si>
    <t>2022-02-21T18:56:13+01:00,41630,28.88199224542195,991.1503715039148,18.51563478377859,21.70625,2.0,2.0,2.0,,,,</t>
  </si>
  <si>
    <t>2022-02-21T18:57:13+01:00,41631,28.94447367223222,991.2259519587138,18.456821169227354,21.70625,1.0,3.0,2.0,,,,</t>
  </si>
  <si>
    <t>2022-02-21T18:58:13+01:00,41632,28.986022259662512,991.1621254954665,18.393374648476062,19.567,5.0,5.0,5.0,,,,</t>
  </si>
  <si>
    <t>2022-02-21T18:59:13+01:00,41633,29.038988807805094,991.137187142886,18.340565773380668,21.70625,3.0,5.0,4.0,,,,</t>
  </si>
  <si>
    <t>2022-02-21T19:00:13+01:00,41634,29.03549999228135,991.1858190099967,18.34632193050047,19.567,3.0,3.0,4.0,,,,</t>
  </si>
  <si>
    <t>2022-02-21T19:01:13+01:00,41635,29.10432483302359,991.1927903742642,18.270381045471357,21.70625,3.0,3.0,3.0,,,,</t>
  </si>
  <si>
    <t>2022-02-21T19:02:13+01:00,41636,28.751003407548183,991.216574956203,18.678195840967128,19.567,5.0,5.0,5.0,,,,</t>
  </si>
  <si>
    <t>2022-02-21T19:03:13+01:00,41637,28.279064602017957,991.2135716331736,19.207857742443014,21.70625,4.0,3.0,3.0,,,,</t>
  </si>
  <si>
    <t>2022-02-21T19:04:12+01:00,41638,28.430351162729586,991.3086734597254,19.000068721978145,20.72885,5.0,4.0,4.0,,,,</t>
  </si>
  <si>
    <t>2022-02-21T19:05:12+01:00,41639,27.76875188476988,991.2920990434108,19.916340917916422,25.1501,5.0,6.0,5.0,,,,</t>
  </si>
  <si>
    <t>2022-02-21T19:06:12+01:00,41640,27.9777609015968,991.337189570588,19.70099689598067,21.70625,3.0,4.0,4.0,,,,</t>
  </si>
  <si>
    <t>2022-02-21T19:07:12+01:00,41641,27.933992659935235,991.4164063169171,19.708476557320697,21.70625,3.0,4.0,4.0,,,,</t>
  </si>
  <si>
    <t>2022-02-21T19:08:13+01:00,41642,27.805859671134044,991.3435691440252,19.853421593574062,21.70625,4.0,4.0,4.0,,,,</t>
  </si>
  <si>
    <t>2022-02-21T19:09:13+01:00,41643,27.7716063293223,991.3575744093309,19.827023813160018,25.1501,3.0,4.0,4.0,,,,</t>
  </si>
  <si>
    <t>2022-02-21T19:10:13+01:00,41644,27.68977895533701,991.4098782922389,19.99775976055437,21.70625,5.0,5.0,6.0,,,,</t>
  </si>
  <si>
    <t>2022-02-21T19:11:13+01:00,41645,27.55593744472701,991.3976173730493,20.23191093178788,21.70625,4.0,5.0,5.0,,,,</t>
  </si>
  <si>
    <t>2022-02-21T19:12:13+01:00,41646,27.472524472985334,991.4368788294688,20.335692264970252,21.70625,4.0,4.0,4.0,,,,</t>
  </si>
  <si>
    <t>2022-02-21T19:13:13+01:00,41647,27.420827499551727,991.4512013963513,20.421400936799756,21.70625,3.0,3.0,3.0,,,,</t>
  </si>
  <si>
    <t>2022-02-21T19:14:13+01:00,41648,27.409409767160128,991.4732607958832,20.45529263708679,21.70625,3.0,4.0,4.0,,,,</t>
  </si>
  <si>
    <t>2022-02-21T19:15:13+01:00,41649,27.57623567027897,991.4400451597268,20.24219815802039,21.70625,4.0,4.0,5.0,,,,</t>
  </si>
  <si>
    <t>2022-02-21T19:16:13+01:00,41650,27.598119699918698,991.5128414451686,20.14097970812823,21.70625,3.0,3.0,4.0,,,,</t>
  </si>
  <si>
    <t>2022-02-21T19:17:13+01:00,41651,27.58416466589997,991.548334472199,20.16385870085926,21.70625,5.0,5.0,5.0,,,,</t>
  </si>
  <si>
    <t>2022-02-21T19:18:12+01:00,41652,27.60160845876728,991.6019458303319,20.146403942088025,21.70625,3.0,2.0,3.0,,,,</t>
  </si>
  <si>
    <t>2022-02-21T19:19:13+01:00,41653,27.618735095110083,991.7038319549864,20.106671668062685,19.567,5.0,5.0,5.0,,,,</t>
  </si>
  <si>
    <t>2022-02-21T19:20:13+01:00,41654,27.620638054908362,991.7765062102854,20.173459099529044,21.70625,6.0,6.0,6.0,,,,</t>
  </si>
  <si>
    <t>2022-02-21T19:21:13+01:00,41655,27.637130374874527,991.8251412611078,20.222913272968196,21.70625,3.0,4.0,4.0,,,,</t>
  </si>
  <si>
    <t>2022-02-21T19:22:13+01:00,41656,27.571795433041576,991.828427928745,20.32038661588686,21.70625,7.0,7.0,6.0,,,,</t>
  </si>
  <si>
    <t>2022-02-21T19:23:13+01:00,41657,27.57020963408222,991.8625055732421,20.331596041204968,21.70625,3.0,4.0,4.0,,,,</t>
  </si>
  <si>
    <t>2022-02-21T19:24:13+01:00,41658,27.581627387223943,991.8526323821592,20.32554545307653,19.567,5.0,6.0,6.0,,,,</t>
  </si>
  <si>
    <t>2022-02-21T19:25:13+01:00,41659,27.471255835238935,991.8719910842296,20.419297229900575,21.70625,2.0,3.0,3.0,,,,</t>
  </si>
  <si>
    <t>2022-02-21T19:26:13+01:00,41660,27.536590702832108,991.8966029757595,20.3441481829218,21.70625,5.0,5.0,5.0,,,,</t>
  </si>
  <si>
    <t>2022-02-21T19:27:13+01:00,41661,27.60763449710248,991.9284585578705,20.201869960767283,21.70625,3.0,4.0,4.0,,,,</t>
  </si>
  <si>
    <t>2022-02-21T19:28:13+01:00,41662,27.614929175636302,991.8720225380847,20.16255621922323,19.567,3.0,3.0,3.0,,,,</t>
  </si>
  <si>
    <t>2022-02-21T19:29:13+01:00,41663,27.55213152795443,991.9019396856983,20.315640763347254,19.567,3.0,3.0,3.0,,,,</t>
  </si>
  <si>
    <t>2022-02-21T19:30:13+01:00,41664,27.39513760374257,991.9383279549681,20.61738537917121,19.567,4.0,3.0,3.0,,,,</t>
  </si>
  <si>
    <t>2022-02-21T19:31:12+01:00,41665,27.396406240397575,991.8828655716699,20.70086409932029,21.70625,2.0,2.0,2.0,,,,</t>
  </si>
  <si>
    <t>2022-02-21T19:32:12+01:00,41666,27.209599688810727,991.800771867487,20.780892006440062,21.70625,4.0,4.0,3.0,,,,</t>
  </si>
  <si>
    <t>2022-02-21T19:33:12+01:00,41667,27.411629881676436,991.8650724983621,20.650118647574136,21.70625,0.0,0.0,0.0,,,,</t>
  </si>
  <si>
    <t>2022-02-21T19:34:13+01:00,41668,27.354224081371306,991.8442288701362,20.663619129986877,21.70625,4.0,4.0,4.0,,,,</t>
  </si>
  <si>
    <t>2022-02-21T19:35:14+01:00,41669,27.321239549978078,991.9036610259583,20.709518163475163,21.70625,5.0,5.0,5.0,,,,</t>
  </si>
  <si>
    <t>2022-02-21T19:36:13+01:00,41670,27.284449125622835,991.9849375272081,20.788968366496125,21.70625,4.0,5.0,6.0,,,,</t>
  </si>
  <si>
    <t>2022-02-21T19:37:13+01:00,41671,27.273031410829958,992.076614604281,20.80056866692709,21.70625,4.0,5.0,5.0,,,,</t>
  </si>
  <si>
    <t>2022-02-21T19:38:13+01:00,41672,27.204207994536045,992.0481629168276,20.864603572390124,21.70625,3.0,4.0,4.0,,,,</t>
  </si>
  <si>
    <t>2022-02-21T19:39:13+01:00,41673,27.152511177874317,992.1076294108967,20.92235793834687,19.567,3.0,4.0,4.0,,,,</t>
  </si>
  <si>
    <t>2022-02-21T19:40:13+01:00,41674,27.15853718562321,992.1710933572687,21.105766022677898,19.567,4.0,4.0,4.0,,,,</t>
  </si>
  <si>
    <t>2022-02-21T19:41:13+01:00,41675,27.077661852675398,992.2645686989918,21.27036169897354,19.567,4.0,5.0,4.0,,,,</t>
  </si>
  <si>
    <t>2022-02-21T19:42:13+01:00,41676,27.02977100409198,992.2255661910865,21.244446622204986,21.70625,4.0,4.0,4.0,,,,</t>
  </si>
  <si>
    <t>2022-02-21T19:43:13+01:00,41677,27.085273645566144,992.2226227872601,21.231111962344162,19.567,2.0,4.0,4.0,,,,</t>
  </si>
  <si>
    <t>2022-02-21T19:44:13+01:00,41678,27.14489937919918,992.2662038567677,21.16196138010692,21.70625,3.0,3.0,3.0,,,,</t>
  </si>
  <si>
    <t>2022-02-21T19:45:12+01:00,41679,27.139190530622567,992.2798262828059,21.128800948371275,21.70625,3.0,4.0,4.0,,,,</t>
  </si>
  <si>
    <t>2022-02-21T19:46:12+01:00,41680,27.08432217141899,992.3690597752048,21.258969453845793,21.70625,3.0,4.0,4.0,,,,</t>
  </si>
  <si>
    <t>2022-02-21T19:47:13+01:00,41681,27.038017108623173,992.4056456394648,21.20517514447087,19.567,4.0,5.0,5.0,,,,</t>
  </si>
  <si>
    <t>2022-02-21T19:48:13+01:00,41682,27.029136688390643,992.4838698118493,21.288977489362676,19.567,2.0,3.0,3.0,,,,</t>
  </si>
  <si>
    <t>2022-02-21T19:49:13+01:00,41683,26.96855955986723,992.5657764014916,21.49161977428228,19.567,3.0,4.0,4.0,,,,</t>
  </si>
  <si>
    <t>2022-02-21T19:50:13+01:00,41684,26.93779527487386,992.5537657041618,21.48726312806629,19.567,4.0,4.0,4.0,,,,</t>
  </si>
  <si>
    <t>2022-02-21T19:51:13+01:00,41685,26.85945740159152,992.7450445513829,21.573741173732788,19.567,2.0,2.0,2.0,,,,</t>
  </si>
  <si>
    <t>2022-02-21T19:52:13+01:00,41686,26.86484907485801,992.8614279675365,21.56240973529515,19.567,2.0,2.0,2.0,,,,</t>
  </si>
  <si>
    <t>2022-02-21T19:53:13+01:00,41687,26.94318695291406,992.8928898303094,21.375814363515417,19.567,4.0,5.0,5.0,,,,</t>
  </si>
  <si>
    <t>2022-02-21T19:54:13+01:00,41688,26.88165841126831,992.9123263270174,21.51726681075296,19.567,3.0,4.0,4.0,,,,</t>
  </si>
  <si>
    <t>2022-02-21T19:55:13+01:00,41689,26.899736380405738,993.0156885336412,21.572171576265543,19.567,3.0,4.0,4.0,,,,</t>
  </si>
  <si>
    <t>2022-02-21T19:56:13+01:00,41690,26.85216278534217,993.0710569666388,21.568464841000452,19.567,2.0,3.0,3.0,,,,</t>
  </si>
  <si>
    <t>2022-02-21T19:57:13+01:00,41691,26.790951463990154,993.150100516776,21.559729969652004,19.567,2.0,3.0,3.0,,,,</t>
  </si>
  <si>
    <t>2022-02-21T19:58:13+01:00,41692,26.754478416997244,993.1064109599607,21.638980837909727,21.70625,3.0,3.0,3.0,,,,</t>
  </si>
  <si>
    <t>2022-02-21T19:59:12+01:00,41693,26.822667169248803,993.0697114698844,21.564053950910196,21.70625,2.0,2.0,2.0,,,,</t>
  </si>
  <si>
    <t>2022-02-21T20:00:12+01:00,41694,26.853748571432174,993.1431552195265,21.535039596682644,21.70625,3.0,3.0,3.0,,,,</t>
  </si>
  <si>
    <t>2022-02-21T20:01:12+01:00,41695,26.806175001095493,993.1463096649866,21.642535231632326,19.567,3.0,4.0,4.0,,,,</t>
  </si>
  <si>
    <t>2022-02-21T20:02:13+01:00,41696,26.764944594161374,993.2360161159174,21.649693560642362,21.70625,3.0,4.0,3.0,,,,</t>
  </si>
  <si>
    <t>2022-02-21T20:03:13+01:00,41697,26.720542638949905,993.2998197187163,21.673649260179634,19.567,0.0,1.0,0.0,,,,</t>
  </si>
  <si>
    <t>2022-02-21T20:04:13+01:00,41698,26.64505936622902,993.3892888121351,21.748819445850476,19.567,3.0,4.0,4.0,,,,</t>
  </si>
  <si>
    <t>2022-02-21T20:05:13+01:00,41699,26.659331408655362,993.3770529756414,21.737154165116984,19.567,3.0,3.0,4.0,,,,</t>
  </si>
  <si>
    <t>2022-02-21T20:06:13+01:00,41700,26.66060003476023,993.3999294099006,21.687083974398895,21.70625,4.0,4.0,4.0,,,,</t>
  </si>
  <si>
    <t>2022-02-21T20:07:13+01:00,41701,26.735766163940774,993.4352002128733,21.52296612256695,18.5896,3.0,4.0,4.0,,,,</t>
  </si>
  <si>
    <t>2022-02-21T20:08:13+01:00,41702,26.64220495802001,993.4787000002298,21.6322170296444,21.70625,3.0,3.0,3.0,,,,</t>
  </si>
  <si>
    <t>2022-02-21T20:09:13+01:00,41703,26.596851595499015,993.4626863829504,21.789574446991512,19.567,2.0,2.0,2.0,,,,</t>
  </si>
  <si>
    <t>2022-02-21T20:10:13+01:00,41704,26.55149825622584,993.5179671665607,21.89133004968258,19.567,2.0,2.0,2.0,,,,</t>
  </si>
  <si>
    <t>2022-02-21T20:11:13+01:00,41705,26.544520821478,993.5295471886384,21.869371418079457,19.567,2.0,2.0,2.0,,,,</t>
  </si>
  <si>
    <t>2022-02-21T20:12:13+01:00,41706,26.598437377013123,993.5556290097036,21.872867968382295,19.567,2.0,3.0,3.0,,,,</t>
  </si>
  <si>
    <t>2022-02-21T20:13:12+01:00,41707,26.55308403692709,993.4769973040435,21.891269542001943,21.70625,4.0,5.0,4.0,,,,</t>
  </si>
  <si>
    <t>2022-02-21T20:14:12+01:00,41708,26.46998916645664,993.4221892973504,21.949991058919206,19.567,3.0,3.0,3.0,,,,</t>
  </si>
  <si>
    <t>2022-02-21T20:15:12+01:00,41709,26.53278604609752,993.3944890813983,21.858707508925693,19.567,3.0,2.0,3.0,,,,</t>
  </si>
  <si>
    <t>2022-02-21T20:16:13+01:00,41710,26.43700496470067,993.451781613715,21.962353764451993,19.567,1.0,1.0,1.0,,,,</t>
  </si>
  <si>
    <t>2022-02-21T20:17:13+01:00,41711,26.443982390969744,993.4488994973038,21.906540064202268,19.567,2.0,3.0,3.0,,,,</t>
  </si>
  <si>
    <t>2022-02-21T20:18:13+01:00,41712,26.503290536473013,993.5461142868766,21.854279022965404,19.567,5.0,5.0,4.0,,,,</t>
  </si>
  <si>
    <t>2022-02-21T20:19:13+01:00,41713,26.480455309968328,993.5639267197569,21.844040849685232,19.567,3.0,4.0,4.0,,,,</t>
  </si>
  <si>
    <t>2022-02-21T20:20:13+01:00,41714,26.425587359265432,993.7223598185468,21.885021797644704,21.70625,3.0,3.0,2.0,,,,</t>
  </si>
  <si>
    <t>2022-02-21T20:21:13+01:00,41715,26.397677663293166,993.7860311655387,21.92496638109779,19.567,4.0,5.0,4.0,,,,</t>
  </si>
  <si>
    <t>2022-02-21T20:22:13+01:00,41716,26.440810833506497,993.8142386272973,21.923325484241165,19.567,4.0,5.0,4.0,,,,</t>
  </si>
  <si>
    <t>2022-02-21T20:23:13+01:00,41717,26.423050113813247,994.0017569341153,21.901782609885664,19.567,3.0,3.0,3.0,,,,</t>
  </si>
  <si>
    <t>2022-02-21T20:24:13+01:00,41718,26.407826642628084,994.0680932286534,21.9412436590653,19.567,2.0,2.0,2.0,,,,</t>
  </si>
  <si>
    <t>2022-02-21T20:25:12+01:00,41719,26.428758916182982,994.1446668389767,21.89601038355894,19.567,2.0,2.0,3.0,,,,</t>
  </si>
  <si>
    <t>2022-02-21T20:26:12+01:00,41720,26.488701363304063,994.0847135494264,21.804836216075913,21.70625,3.0,3.0,4.0,,,,</t>
  </si>
  <si>
    <t>2022-02-21T20:27:12+01:00,41721,26.54927816329184,994.1335588287598,21.55802337072221,21.70625,2.0,3.0,3.0,,,,</t>
  </si>
  <si>
    <t>2022-02-21T20:28:13+01:00,41722,26.497581729294325,994.1474469763215,21.64893118471162,25.1501,1.0,2.0,2.0,,,,</t>
  </si>
  <si>
    <t>2022-02-21T20:29:13+01:00,41723,26.377696863629627,994.2082097968636,21.786871621380524,21.70625,3.0,3.0,3.0,,,,</t>
  </si>
  <si>
    <t>2022-02-21T20:30:13+01:00,41724,26.315534404643493,994.2367868957651,21.9725154400408,18.5896,2.0,3.0,3.0,,,,</t>
  </si>
  <si>
    <t>2022-02-21T20:31:13+01:00,41725,26.278110088152243,994.2384249515493,22.018355466752094,21.70625,1.0,2.0,2.0,,,,</t>
  </si>
  <si>
    <t>2022-02-21T20:32:13+01:00,41726,26.219436403482927,994.3298483820331,22.03722784077958,19.567,3.0,3.0,2.0,,,,</t>
  </si>
  <si>
    <t>2022-02-21T20:33:13+01:00,41727,26.28413603634856,994.3592119362952,21.95149391330358,19.567,2.0,2.0,2.0,,,,</t>
  </si>
  <si>
    <t>2022-02-21T20:34:13+01:00,41728,26.3364666563637,994.4298417625906,21.90507945459565,22.68365,1.0,2.0,2.0,,,,</t>
  </si>
  <si>
    <t>2022-02-21T20:35:13+01:00,41729,26.340589676225704,994.4711353955146,21.87715417892488,19.567,3.0,4.0,4.0,,,,</t>
  </si>
  <si>
    <t>2022-02-21T20:36:13+01:00,41730,26.326317685214235,994.5493838675608,21.805501804104562,19.567,3.0,3.0,4.0,,,,</t>
  </si>
  <si>
    <t>2022-02-21T20:37:13+01:00,41731,26.211190375242428,994.6557399160646,21.909844465199818,22.68365,2.0,2.0,2.0,,,,</t>
  </si>
  <si>
    <t>2022-02-21T20:38:13+01:00,41732,26.245760268008688,994.6982901423055,21.86411015204139,22.68365,1.0,2.0,3.0,,,,</t>
  </si>
  <si>
    <t>2022-02-21T20:39:12+01:00,41733,26.254957764689266,994.775426203112,21.852654160102084,22.68365,2.0,2.0,2.0,,,,</t>
  </si>
  <si>
    <t>2022-02-21T20:40:12+01:00,41734,26.232756912264108,994.8306715255817,21.84794869977731,18.40515,3.0,3.0,3.0,,,,</t>
  </si>
  <si>
    <t>2022-02-21T20:41:12+01:00,41735,26.24766319827795,994.8490542862252,21.930667702349922,20.5444,3.0,3.0,3.0,,,,</t>
  </si>
  <si>
    <t>2022-02-21T20:42:12+01:00,41736,26.26447241743392,994.8652345398732,21.902265867811046,18.40515,2.0,2.0,3.0,,,,</t>
  </si>
  <si>
    <t>2022-02-21T20:43:13+01:00,41737,26.211507530160542,994.9360860649294,21.870967908811526,18.40515,3.0,3.0,3.0,,,,</t>
  </si>
  <si>
    <t>2022-02-21T20:44:13+01:00,41738,26.157274055687072,994.9944774506511,21.97850909226817,18.40515,2.0,2.0,2.0,,,,</t>
  </si>
  <si>
    <t>2022-02-21T20:45:13+01:00,41739,26.241320097539575,995.0197907830349,21.864279428586247,20.5444,3.0,3.0,4.0,,,,</t>
  </si>
  <si>
    <t>2022-02-21T20:46:13+01:00,41740,26.190575308003464,995.0385179406147,21.988352037363473,18.40515,3.0,3.0,3.0,,,,</t>
  </si>
  <si>
    <t>2022-02-21T20:47:13+01:00,41741,26.18232928245279,995.0480559480171,21.955354494178135,20.5444,3.0,3.0,3.0,,,,</t>
  </si>
  <si>
    <t>2022-02-21T20:48:13+01:00,41742,26.089402970723153,995.1094528825956,22.069882002015177,18.40515,1.0,2.0,2.0,,,,</t>
  </si>
  <si>
    <t>2022-02-21T20:49:13+01:00,41743,26.15759121041192,995.1409738672503,22.1727857856884,18.40515,2.0,2.0,2.0,,,,</t>
  </si>
  <si>
    <t>2022-02-21T20:50:13+01:00,41744,26.13063306285842,995.1660614814103,22.28480452522841,18.40515,2.0,4.0,5.0,,,,</t>
  </si>
  <si>
    <t>2022-02-21T20:51:13+01:00,41745,26.266375348105633,995.1446401482643,21.87998246949976,18.40515,3.0,4.0,4.0,,,,</t>
  </si>
  <si>
    <t>2022-02-21T20:52:13+01:00,41746,26.47220925740112,995.1836807385122,21.672135228308992,11.43405,2.0,2.0,2.0,,,,</t>
  </si>
  <si>
    <t>2022-02-21T20:53:13+01:00,41747,26.66916326144385,995.1702480533797,21.436630822860476,10.2722,2.0,2.0,2.0,,,,</t>
  </si>
  <si>
    <t>2022-02-21T20:54:12+01:00,41748,26.842965226580624,995.1948241608776,21.285230535626663,10.2722,2.0,2.0,2.0,,,,</t>
  </si>
  <si>
    <t>2022-02-21T20:55:12+01:00,41749,26.96411935312519,995.1899276942469,21.33049084121018,10.2722,2.0,2.0,2.0,,,,</t>
  </si>
  <si>
    <t>2022-02-21T20:56:12+01:00,41750,27.13855621413679,995.2431652670767,21.12326155712871,10.2722,0.0,1.0,1.0,,,,</t>
  </si>
  <si>
    <t>2022-02-21T20:57:13+01:00,41751,27.28064322052817,995.2277170729758,20.90046388436244,10.2722,3.0,4.0,4.0,,,,</t>
  </si>
  <si>
    <t>2022-02-21T20:58:13+01:00,41752,27.46871855980071,995.2936289000457,20.787004889394936,10.2722,4.0,5.0,4.0,,,,</t>
  </si>
  <si>
    <t>2022-02-21T20:59:13+01:00,41753,27.61905225507362,995.3781348018102,20.468844450752226,10.2722,2.0,3.0,3.0,,,,</t>
  </si>
  <si>
    <t>2022-02-21T21:00:13+01:00,41754,27.75701694702186,995.3628737883502,20.323752359053294,10.2722,3.0,3.0,3.0,,,,</t>
  </si>
  <si>
    <t>2022-02-21T21:01:13+01:00,41755,27.840430186963296,995.426825212486,20.231047868128652,10.2722,0.0,1.0,1.0,,,,</t>
  </si>
  <si>
    <t>2022-02-21T21:02:13+01:00,41756,27.949850716007155,995.4743743639307,20.00336283819141,10.2722,3.0,4.0,3.0,,,,</t>
  </si>
  <si>
    <t>2022-02-21T21:03:13+01:00,41757,28.01518593700041,995.5009920876074,19.978255898521798,10.2722,3.0,3.0,3.0,,,,</t>
  </si>
  <si>
    <t>2022-02-21T21:04:13+01:00,41758,28.11287169721329,995.5351643507285,19.80670026385288,11.855,2.0,2.0,2.0,,,,</t>
  </si>
  <si>
    <t>2022-02-21T21:05:13+01:00,41759,28.116360476358388,995.5528844203409,19.817707309437697,10.2722,3.0,3.0,3.0,,,,</t>
  </si>
  <si>
    <t>2022-02-21T21:06:13+01:00,41760,28.151248275375202,995.580151289952,19.82177725479715,10.2722,3.0,3.0,2.0,,,,</t>
  </si>
  <si>
    <t>2022-02-21T21:07:13+01:00,41761,28.200725541204974,995.6165346473992,19.730354159085014,10.2722,2.0,2.0,3.0,,,,</t>
  </si>
  <si>
    <t>2022-02-21T21:08:12+01:00,41762,28.211191889445058,995.6557508887993,19.701997259680656,10.2722,4.0,3.0,3.0,,,,</t>
  </si>
  <si>
    <t>2022-02-21T21:09:12+01:00,41763,28.173766771136457,995.6907298568595,19.7650052555324,11.855,0.0,0.0,0.0,,,,</t>
  </si>
  <si>
    <t>2022-02-21T21:10:12+01:00,41764,28.118263446859146,995.7040841840809,19.62235295493039,11.855,1.0,1.0,2.0,,,,</t>
  </si>
  <si>
    <t>2022-02-21T21:11:13+01:00,41765,28.000913675869015,995.7398895259184,19.67210107873243,11.855,1.0,1.0,2.0,,,,</t>
  </si>
  <si>
    <t>2022-02-21T21:12:13+01:00,41766,28.000913675869015,995.7346602098864,19.733456590431224,11.855,2.0,3.0,2.0,,,,</t>
  </si>
  <si>
    <t>2022-02-21T21:13:13+01:00,41767,27.937481432027198,995.7842281344228,19.797555464799597,11.855,0.0,0.0,0.0,,,,</t>
  </si>
  <si>
    <t>2022-02-21T21:14:13+01:00,41768,27.90132507338503,995.7601501559825,19.849306191663338,10.2722,2.0,3.0,3.0,,,,</t>
  </si>
  <si>
    <t>2022-02-21T21:15:13+01:00,41769,27.938115754240517,995.8044038029856,19.77522058665332,11.855,1.0,2.0,2.0,,,,</t>
  </si>
  <si>
    <t>2022-02-21T21:16:13+01:00,41770,27.92986956582208,995.7913596935,19.803461429041203,10.2722,1.0,1.0,1.0,,,,</t>
  </si>
  <si>
    <t>2022-02-21T21:17:13+01:00,41771,27.918768928780104,995.8382870920564,19.81509454251973,10.2722,1.0,1.0,1.0,,,,</t>
  </si>
  <si>
    <t>2022-02-21T21:18:13+01:00,41772,27.965074452510112,995.8470484446267,19.73501231288223,10.2722,4.0,3.0,4.0,,,,</t>
  </si>
  <si>
    <t>2022-02-21T21:19:13+01:00,41773,27.933992659935235,995.8919997754102,19.808859928188795,11.855,1.0,2.0,2.0,,,,</t>
  </si>
  <si>
    <t>2022-02-21T21:20:12+01:00,41774,27.88927295712092,995.9345370598379,19.821945064672654,10.2722,1.0,1.0,1.0,,,,</t>
  </si>
  <si>
    <t>2022-02-21T21:21:12+01:00,41775,27.904813844188926,995.9399534913194,19.826850271174774,10.2722,1.0,1.0,1.0,,,,</t>
  </si>
  <si>
    <t>2022-02-21T21:22:13+01:00,41776,27.90544816616805,995.9479284703806,19.798940819104416,10.2722,1.0,1.0,1.0,,,,</t>
  </si>
  <si>
    <t>2022-02-21T21:23:13+01:00,41777,27.89022443992419,995.930813997256,19.794022815803256,10.2722,1.0,1.0,1.0,,,,</t>
  </si>
  <si>
    <t>2022-02-21T21:24:13+01:00,41778,27.907033971135753,995.992266006329,19.73753069888897,10.2722,1.0,1.0,2.0,,,,</t>
  </si>
  <si>
    <t>2022-02-21T21:25:13+01:00,41779,27.90417952221435,995.919778589618,19.78784281990641,10.2722,3.0,3.0,2.0,,,,</t>
  </si>
  <si>
    <t>2022-02-21T21:26:13+01:00,41780,27.85660538708146,996.0065862747402,19.80662819594245,11.855,1.0,1.0,1.0,,,,</t>
  </si>
  <si>
    <t>2022-02-21T21:27:13+01:00,41781,27.852482296574454,996.0192321352501,19.82353360705462,11.855,1.0,2.0,2.0,,,,</t>
  </si>
  <si>
    <t>2022-02-21T21:28:13+01:00,41782,27.817911776036294,996.015066678178,19.875203215656022,10.2722,1.0,1.0,2.0,,,,</t>
  </si>
  <si>
    <t>2022-02-21T21:29:13+01:00,41783,27.81600881199522,996.0904730206349,19.819532647563463,10.2722,2.0,2.0,1.0,,,,</t>
  </si>
  <si>
    <t>2022-02-21T21:30:13+01:00,41784,27.811885723379966,996.083948238498,19.814135387946124,10.2722,2.0,3.0,3.0,,,,</t>
  </si>
  <si>
    <t>2022-02-21T21:31:13+01:00,41785,27.678678348416362,996.1153264812025,19.99266079910273,10.2722,2.0,2.0,2.0,,,,</t>
  </si>
  <si>
    <t>2022-02-21T21:32:13+01:00,41786,27.74845361505286,996.129932843325,19.967380738706165,10.2722,2.0,2.0,1.0,,,,</t>
  </si>
  <si>
    <t>2022-02-21T21:33:13+01:00,41787,27.78556139290415,996.1799503534269,19.820846853928753,10.2722,1.0,1.0,1.0,,,,</t>
  </si>
  <si>
    <t>2022-02-21T21:34:12+01:00,41788,27.813154366010348,996.2271071764485,19.84195682759159,11.855,2.0,2.0,2.0,,,,</t>
  </si>
  <si>
    <t>2022-02-21T21:35:12+01:00,41789,27.859142673642804,996.2127580412352,19.767487397301267,10.2722,2.0,2.0,2.0,,,,</t>
  </si>
  <si>
    <t>2022-02-21T21:36:12+01:00,41790,27.8321840076489,996.2554833727589,19.818834328965192,11.855,3.0,3.0,3.0,,,,</t>
  </si>
  <si>
    <t>2022-02-21T21:37:12+01:00,41791,27.876903681609498,996.2757229869717,19.749989880124197,10.2722,1.0,1.0,1.0,,,,</t>
  </si>
  <si>
    <t>2022-02-21T21:38:13+01:00,41792,27.857239708714975,996.3125676736603,19.801024957436617,11.855,1.0,1.0,1.0,,,,</t>
  </si>
  <si>
    <t>2022-02-21T21:39:13+01:00,41793,27.899104946581453,996.2916897719557,19.698839233810737,11.855,1.0,1.0,2.0,,,,</t>
  </si>
  <si>
    <t>2022-02-21T21:40:13+01:00,41794,27.87944096875292,996.3076234935152,19.77218460235964,10.2722,1.0,1.0,1.0,,,,</t>
  </si>
  <si>
    <t>2022-02-21T21:41:13+01:00,41795,27.83598993646774,996.3904653973275,19.746187195845508,11.855,2.0,1.0,2.0,,,,</t>
  </si>
  <si>
    <t>2022-02-21T21:42:13+01:00,41796,27.839795865450288,996.4452854130324,19.762749327510726,10.2722,1.0,1.0,1.0,,,,</t>
  </si>
  <si>
    <t>2022-02-21T21:43:13+01:00,41797,27.824254989802125,996.46599274087,19.741120231230852,11.855,1.0,3.0,2.0,,,,</t>
  </si>
  <si>
    <t>2022-02-21T21:44:13+01:00,41798,27.823620668405077,996.4893856698893,19.769025183903814,11.855,1.0,1.0,1.0,,,,</t>
  </si>
  <si>
    <t>2022-02-21T21:45:13+01:00,41799,27.821400543551228,996.5329223818243,19.763545833570763,10.2722,1.0,1.0,1.0,,,,</t>
  </si>
  <si>
    <t>2022-02-21T21:46:13+01:00,41800,27.8432846338281,996.4908904676711,19.7124163793598,11.855,2.0,3.0,3.0,,,,</t>
  </si>
  <si>
    <t>2022-02-21T21:47:13+01:00,41801,27.840430186963296,996.5037985749772,19.734843309657577,11.855,2.0,2.0,1.0,,,,</t>
  </si>
  <si>
    <t>2022-02-21T21:48:12+01:00,41802,27.82520647190622,996.5755437928013,19.696474430298622,11.855,1.0,1.0,1.0,,,,</t>
  </si>
  <si>
    <t>2022-02-21T21:49:12+01:00,41803,27.78809867742823,996.6527124335605,19.764987449816523,11.855,1.0,1.0,1.0,,,,</t>
  </si>
  <si>
    <t>2022-02-21T21:50:12+01:00,41804,27.828695239708782,996.6751717209327,19.685171535578494,11.855,1.0,2.0,2.0,,,,</t>
  </si>
  <si>
    <t>2022-02-21T21:51:13+01:00,41805,27.84582192000746,996.7493441322263,19.701154528699686,11.855,0.0,1.0,1.0,,,,</t>
  </si>
  <si>
    <t>2022-02-21T21:52:13+01:00,41806,27.8429674730608,996.7657366763268,19.656671698886257,11.855,1.0,2.0,1.0,,,,</t>
  </si>
  <si>
    <t>2022-02-21T21:53:13+01:00,41807,27.795393370840248,996.8315514739363,19.764671704057537,11.855,1.0,1.0,2.0,,,,</t>
  </si>
  <si>
    <t>2022-02-21T21:54:13+01:00,41808,27.819814740118296,996.8423460557493,19.72458625820808,11.855,0.0,0.0,0.0,,,,</t>
  </si>
  <si>
    <t>2022-02-21T21:55:13+01:00,41809,27.81632597266589,996.9309239138042,19.696860245157538,11.855,2.0,2.0,2.0,,,,</t>
  </si>
  <si>
    <t>2022-02-21T21:56:13+01:00,41810,27.803956707352178,996.9688392375938,19.691822233910596,11.855,2.0,1.0,2.0,,,,</t>
  </si>
  <si>
    <t>2022-02-21T21:57:13+01:00,41811,27.766848921786096,997.0215845760296,19.754757554919838,11.855,1.0,1.0,1.0,,,,</t>
  </si>
  <si>
    <t>2022-02-21T21:58:14+01:00,41812,27.753845342492262,997.0567453978756,19.77761900366735,11.855,1.0,1.0,2.0,,,,</t>
  </si>
  <si>
    <t>2022-02-21T21:59:13+01:00,41813,27.717371898573127,997.0599496629754,19.77919602766641,11.855,1.0,0.0,0.0,,,,</t>
  </si>
  <si>
    <t>2022-02-21T22:00:13+01:00,41814,27.745282010830216,997.0902262156227,19.783563786648955,11.855,1.0,1.0,1.0,,,,</t>
  </si>
  <si>
    <t>2022-02-21T22:01:15+01:00,41815,27.6869245134244,997.0761797068783,19.813954476530935,11.855,1.0,1.0,1.0,,,,</t>
  </si>
  <si>
    <t>2022-02-21T22:02:12+01:00,41816,27.758285588865533,997.0759769520836,19.777426982853108,10.2722,0.0,0.0,0.0,,,,</t>
  </si>
  <si>
    <t>2022-02-21T22:03:12+01:00,41817,27.713883135160017,997.0735888151252,19.796069081294092,10.2722,2.0,2.0,2.0,,,,</t>
  </si>
  <si>
    <t>2022-02-21T22:04:12+01:00,41818,27.739573123515946,997.0829244973843,19.716917084695048,11.855,1.0,2.0,1.0,,,,</t>
  </si>
  <si>
    <t>2022-02-21T22:05:12+01:00,41819,27.73069263287034,997.1071891346454,19.756322853592135,10.2722,0.0,0.0,0.0,,,,</t>
  </si>
  <si>
    <t>2022-02-21T22:06:13+01:00,41820,27.7249837464974,997.1295080282557,19.739847120664987,11.855,1.0,0.0,1.0,,,,</t>
  </si>
  <si>
    <t>2022-02-21T22:07:13+01:00,41821,27.763994477387154,997.1338113176295,19.72143247264704,11.855,1.0,1.0,1.0,,,,</t>
  </si>
  <si>
    <t>2022-02-21T22:08:13+01:00,41822,27.733864236570025,997.1679717282175,19.68371790787608,11.855,2.0,2.0,2.0,,,,</t>
  </si>
  <si>
    <t>2022-02-21T22:09:13+01:00,41823,27.726886708580786,997.1813105718992,19.69516985965793,11.855,0.0,0.0,0.0,,,,</t>
  </si>
  <si>
    <t>2022-02-21T22:10:13+01:00,41824,27.719909181141794,997.1598009831729,19.762363797138445,11.855,1.0,1.0,1.0,,,,</t>
  </si>
  <si>
    <t>2022-02-21T22:11:13+01:00,41825,27.72815534999245,997.1589267415583,19.683965946192192,11.855,1.0,2.0,2.0,,,,</t>
  </si>
  <si>
    <t>2022-02-21T22:12:13+01:00,41826,27.72910683106313,997.1900554162667,19.65605232269975,11.855,1.0,2.0,2.0,,,,</t>
  </si>
  <si>
    <t>2022-02-21T22:13:13+01:00,41827,27.656794298851878,997.2061513834367,19.804107565337276,11.855,0.0,0.0,0.0,,,,</t>
  </si>
  <si>
    <t>2022-02-21T22:14:13+01:00,41828,27.649182456793845,997.216738644693,19.787716271410414,11.855,2.0,2.0,1.0,,,,</t>
  </si>
  <si>
    <t>2022-02-21T22:15:13+01:00,41829,27.60668301733806,997.2016578801463,19.856423848877196,11.855,0.0,0.0,0.0,,,,</t>
  </si>
  <si>
    <t>2022-02-21T22:16:15+01:00,41830,27.527710232559183,997.2088996762703,19.982394697438604,11.855,1.0,1.0,1.0,,,,</t>
  </si>
  <si>
    <t>2022-02-21T22:17:12+01:00,41831,27.553717326589776,997.2535993213762,19.853130197895908,11.855,2.0,2.0,2.0,,,,</t>
  </si>
  <si>
    <t>2022-02-21T22:18:13+01:00,41832,27.535004904503715,997.2640074612119,19.881793747571905,11.855,0.0,0.0,1.0,,,,</t>
  </si>
  <si>
    <t>2022-02-21T22:19:13+01:00,41833,27.43509966711317,997.2763553040339,19.980779108560352,11.855,2.0,2.0,3.0,,,,</t>
  </si>
  <si>
    <t>2022-02-21T22:20:13+01:00,41834,27.508997815973295,997.2454340144155,19.888481944911334,11.855,2.0,3.0,3.0,,,,</t>
  </si>
  <si>
    <t>2022-02-21T22:21:13+01:00,41835,27.489968243842874,997.3389406105446,19.945009661164733,11.855,1.0,2.0,2.0,,,,</t>
  </si>
  <si>
    <t>2022-02-21T22:22:13+01:00,41836,27.46078957452521,997.3797760836735,19.98525272103577,11.855,0.0,0.0,1.0,,,,</t>
  </si>
  <si>
    <t>2022-02-21T22:23:13+01:00,41837,27.40655533429244,997.4592543157805,20.04326667532905,11.855,2.0,2.0,1.0,,,,</t>
  </si>
  <si>
    <t>2022-02-21T22:24:13+01:00,41838,27.434782507809018,997.5057470976967,20.019784579007496,11.855,1.0,1.0,1.0,,,,</t>
  </si>
  <si>
    <t>2022-02-21T22:25:13+01:00,41839,27.434782507809018,997.5144552484506,19.947370646985004,11.855,0.0,0.0,0.0,,,,</t>
  </si>
  <si>
    <t>2022-02-21T22:26:13+01:00,41840,27.413532837020465,997.5556533594525,20.01511995158604,11.855,2.0,2.0,2.0,,,,</t>
  </si>
  <si>
    <t>2022-02-21T22:27:13+01:00,41841,27.43097659624784,997.5293207189783,19.96424432975078,11.855,1.0,2.0,1.0,,,,</t>
  </si>
  <si>
    <t>2022-02-21T22:28:13+01:00,41842,27.3615187390129,997.5689636562305,20.034043934971834,11.855,2.0,2.0,2.0,,,,</t>
  </si>
  <si>
    <t>2022-02-21T22:29:12+01:00,41843,27.389111579879703,997.5865934226769,20.00502113797671,11.855,2.0,3.0,3.0,,,,</t>
  </si>
  <si>
    <t>2022-02-21T22:30:12+01:00,41844,27.331071476318538,997.5746677468575,20.052046241788076,11.855,1.0,1.0,1.0,,,,</t>
  </si>
  <si>
    <t>2022-02-21T22:31:12+01:00,41845,27.380231124408805,997.5429072810622,19.960842676137542,11.855,0.0,0.0,0.0,,,,</t>
  </si>
  <si>
    <t>2022-02-21T22:32:13+01:00,41846,27.388794420740396,997.5199133036347,19.943767439521626,11.855,4.0,4.0,3.0,,,,</t>
  </si>
  <si>
    <t>2022-02-21T22:33:13+01:00,41847,27.318385119954836,997.5057944582425,20.035879187080887,11.855,2.0,2.0,1.0,,,,</t>
  </si>
  <si>
    <t>2022-02-21T22:34:13+01:00,41848,27.32155670887523,997.460325085965,20.041313076969917,11.855,2.0,2.0,2.0,,,,</t>
  </si>
  <si>
    <t>2022-02-21T22:35:13+01:00,41849,27.40909260794806,997.4859171178374,19.948469323093114,11.855,0.0,1.0,1.0,,,,</t>
  </si>
  <si>
    <t>2022-02-21T22:36:13+01:00,41850,27.376425215194125,997.4915945677537,19.961005283616924,11.855,2.0,2.0,2.0,,,,</t>
  </si>
  <si>
    <t>2022-02-21T22:37:13+01:00,41851,27.38435419290945,997.5146147939998,20.01079357637769,11.855,1.0,1.0,1.0,,,,</t>
  </si>
  <si>
    <t>2022-02-21T22:38:13+01:00,41852,27.38689146592842,997.5552091585813,20.066381650769056,11.855,1.0,1.0,2.0,,,,</t>
  </si>
  <si>
    <t>2022-02-21T22:39:13+01:00,41853,27.312359101319295,997.5624088529939,20.047272907365702,11.855,2.0,2.0,2.0,,,,</t>
  </si>
  <si>
    <t>2022-02-21T22:40:13+01:00,41854,27.38086544262717,997.5839671780714,19.971954897920682,11.855,3.0,2.0,2.0,,,,</t>
  </si>
  <si>
    <t>2022-02-21T22:41:13+01:00,41855,27.32250818557352,997.6324834340578,20.08582286598641,11.855,1.0,1.0,1.0,,,,</t>
  </si>
  <si>
    <t>2022-02-21T22:42:13+01:00,41856,27.3986263545876,997.7026893774679,19.92106719554228,11.855,1.0,1.0,2.0,,,,</t>
  </si>
  <si>
    <t>2022-02-21T22:43:12+01:00,41857,27.344074993479104,997.7328570363737,20.006940630028257,11.855,1.0,1.0,1.0,,,,</t>
  </si>
  <si>
    <t>2022-02-21T22:44:12+01:00,41858,27.44112569410811,997.7787933240953,19.852400553449446,11.855,2.0,2.0,2.0,,,,</t>
  </si>
  <si>
    <t>2022-02-21T22:45:12+01:00,41859,27.396723399564166,997.8041638763575,19.96570784266967,11.855,0.0,0.0,0.0,,,,</t>
  </si>
  <si>
    <t>2022-02-21T22:46:13+01:00,41860,27.437002622961973,997.803604475376,19.92499406176066,11.855,1.0,1.0,1.0,,,,</t>
  </si>
  <si>
    <t>2022-02-21T22:47:13+01:00,41861,27.480136299845707,997.8180155417202,19.85072333991502,11.855,0.0,0.0,0.0,,,,</t>
  </si>
  <si>
    <t>2022-02-21T22:48:13+01:00,41862,27.47728186469633,997.8465823224218,19.90098510888681,11.855,0.0,0.0,0.0,,,,</t>
  </si>
  <si>
    <t>2022-02-21T22:49:13+01:00,41863,27.484576532483334,997.8285405978185,19.805963038725785,11.855,3.0,2.0,2.0,,,,</t>
  </si>
  <si>
    <t>2022-02-21T22:50:13+01:00,41864,27.430342277670228,997.8644488530417,19.908568201563575,11.855,0.0,0.0,1.0,,,,</t>
  </si>
  <si>
    <t>2022-02-21T22:51:13+01:00,41865,27.423681932879845,997.8904595275715,19.942275188079872,11.855,1.0,1.0,1.0,,,,</t>
  </si>
  <si>
    <t>2022-02-21T22:52:13+01:00,41866,27.411947040897598,997.9589267513752,19.90935650742693,11.855,0.0,1.0,1.0,,,,</t>
  </si>
  <si>
    <t>2022-02-21T22:53:13+01:00,41867,27.481087778249297,997.9292561117736,19.923105845681643,11.855,2.0,3.0,2.0,,,,</t>
  </si>
  <si>
    <t>2022-02-21T22:54:13+01:00,41868,27.46427832795889,997.9287221244872,19.812408816920495,11.855,0.0,0.0,0.0,,,,</t>
  </si>
  <si>
    <t>2022-02-21T22:55:13+01:00,41869,27.442711490753936,997.9519915277607,19.913608577969896,11.855,1.0,2.0,2.0,,,,</t>
  </si>
  <si>
    <t>2022-02-21T22:56:13+01:00,41870,27.412898518567907,997.9343121287341,19.87589466925836,11.855,1.0,2.0,3.0,,,,</t>
  </si>
  <si>
    <t>2022-02-21T22:57:12+01:00,41871,27.41384999624845,997.9549788079798,19.86471337531641,11.855,0.0,0.0,0.0,,,,</t>
  </si>
  <si>
    <t>2022-02-21T22:58:12+01:00,41872,27.3044301300557,997.9677439843169,20.003061021122914,11.855,0.0,0.0,1.0,,,,</t>
  </si>
  <si>
    <t>2022-02-21T22:59:12+01:00,41873,27.27937458553299,998.0342116729174,20.087652625707666,0.0,1.0,2.0,2.0,,,,</t>
  </si>
  <si>
    <t>2022-02-21T23:00:13+01:00,41874,27.296184000695302,998.104412076918,20.01454945465132,0.0,1.0,1.0,1.0,,,,</t>
  </si>
  <si>
    <t>2022-02-21T23:01:13+01:00,41875,27.309504671582545,998.0942031240056,20.0473942545397,0.0,1.0,1.0,2.0,,,,</t>
  </si>
  <si>
    <t>2022-02-21T23:02:13+01:00,41876,27.271445617225254,998.1121750082186,20.132533487857295,0.0,1.0,1.0,2.0,,,,</t>
  </si>
  <si>
    <t>2022-02-21T23:03:13+01:00,41877,27.37357078339055,998.1645030819984,19.888721939090626,0.0,2.0,3.0,3.0,,,,</t>
  </si>
  <si>
    <t>2022-02-21T23:04:13+01:00,41878,27.376742374289098,998.2287460655875,19.855167344720616,0.0,1.0,1.0,1.0,,,,</t>
  </si>
  <si>
    <t>2022-02-21T23:05:13+01:00,41879,27.37198498798391,998.2055242815592,19.899929281366372,0.0,0.0,0.0,0.0,,,,</t>
  </si>
  <si>
    <t>2022-02-21T23:06:13+01:00,41880,27.400212150471724,998.2555356897193,19.84301876419146,0.0,1.0,2.0,2.0,,,,</t>
  </si>
  <si>
    <t>2022-02-21T23:07:13+01:00,41881,27.398309195414186,998.2559994461692,19.859810771446753,0.0,2.0,2.0,1.0,,,,</t>
  </si>
  <si>
    <t>2022-02-21T23:08:13+01:00,41882,27.390697375593298,998.2491465885236,19.89355731021215,0.0,0.0,0.0,0.0,,,,</t>
  </si>
  <si>
    <t>2022-02-21T23:09:13+01:00,41883,27.33456022463745,998.2750078381707,19.829132764363305,0.0,0.0,0.0,0.0,,,,</t>
  </si>
  <si>
    <t>2022-02-21T23:10:13+01:00,41884,27.375473737916035,998.2859441495589,19.85522184659944,0.0,1.0,1.0,1.0,,,,</t>
  </si>
  <si>
    <t>2022-02-21T23:11:12+01:00,41885,27.39101453473943,998.2931883918441,19.79885402793964,0.0,1.0,1.0,1.0,,,,</t>
  </si>
  <si>
    <t>2022-02-21T23:12:12+01:00,41886,27.327899887057082,998.281852846343,19.88511100888319,0.0,1.0,2.0,1.0,,,,</t>
  </si>
  <si>
    <t>2022-02-21T23:13:12+01:00,41887,27.390063057304452,998.2951617180132,19.82117513961655,0.0,1.0,4.0,4.0,,,,</t>
  </si>
  <si>
    <t>2022-02-21T23:14:13+01:00,41888,27.368813397255895,998.2962735749201,19.827659403492042,0.0,0.0,0.0,1.0,,,,</t>
  </si>
  <si>
    <t>2022-02-21T23:15:13+01:00,41889,27.344074993479104,998.3057787812705,19.88998670354164,0.0,1.0,1.0,1.0,,,,</t>
  </si>
  <si>
    <t>2022-02-21T23:16:13+01:00,41890,27.326314092468987,998.2915260162995,19.857333312940973,0.0,1.0,1.0,1.0,,,,</t>
  </si>
  <si>
    <t>2022-02-21T23:17:13+01:00,41891,27.388477261602226,998.3135438984768,19.810103395523782,0.0,0.0,0.0,0.0,,,,</t>
  </si>
  <si>
    <t>2022-02-21T23:18:13+01:00,41892,27.378645328882794,998.2927182298793,19.782677254437548,0.0,0.0,0.0,0.0,,,,</t>
  </si>
  <si>
    <t>2022-02-21T23:19:13+01:00,41893,27.377059533385204,998.3006509734129,19.82730463744045,0.0,0.0,0.0,0.0,,,,</t>
  </si>
  <si>
    <t>2022-02-21T23:20:13+01:00,41894,27.338683291009875,998.2693605848802,19.806677926208142,0.0,0.0,1.0,1.0,,,,</t>
  </si>
  <si>
    <t>2022-02-21T23:21:13+01:00,41895,27.295866841889097,998.293708293887,19.914327957671706,0.0,2.0,2.0,1.0,,,,</t>
  </si>
  <si>
    <t>2022-02-21T23:22:13+01:00,41896,27.30633308309416,998.2998694223309,19.852622336844114,0.0,0.0,0.0,0.0,,,,</t>
  </si>
  <si>
    <t>2022-02-21T23:23:14+01:00,41897,27.423999092144207,998.3263691383665,19.71944502078385,0.0,0.0,0.0,0.0,,,,</t>
  </si>
  <si>
    <t>2022-02-21T23:24:12+01:00,41898,27.357395671576363,998.3182094806798,19.839289743761174,0.0,1.0,0.0,0.0,,,,</t>
  </si>
  <si>
    <t>2022-02-21T23:25:12+01:00,41899,27.344074993479104,998.3353828604916,19.878848027897153,0.0,1.0,0.0,0.0,,,,</t>
  </si>
  <si>
    <t>2022-02-21T23:26:13+01:00,41900,27.289206507221387,998.3458245513956,19.88120123076673,0.0,0.0,1.0,0.0,,,,</t>
  </si>
  <si>
    <t>2022-02-21T23:27:13+01:00,41901,27.290157983571795,998.345593276946,19.909003694889723,0.0,1.0,1.0,1.0,,,,</t>
  </si>
  <si>
    <t>2022-02-21T23:28:13+01:00,41902,27.24004690970471,998.3705360254978,19.89444468054099,0.0,1.0,1.0,1.0,,,,</t>
  </si>
  <si>
    <t>2022-02-21T23:29:13+01:00,41903,27.28222901429772,998.3956949887612,19.881500398190852,0.0,1.0,1.0,1.0,,,,</t>
  </si>
  <si>
    <t>2022-02-21T23:30:13+01:00,41904,27.303478653551814,998.4572813372372,19.824900382555203,0.0,0.0,1.0,1.0,,,,</t>
  </si>
  <si>
    <t>2022-02-21T23:31:13+01:00,41905,27.31394489565728,998.5209091908448,19.78546658668498,0.0,0.0,0.0,0.0,,,,</t>
  </si>
  <si>
    <t>2022-02-21T23:32:13+01:00,41906,27.236875323706066,998.5657321597665,19.889012531460875,0.0,1.0,2.0,2.0,,,,</t>
  </si>
  <si>
    <t>2022-02-21T23:33:13+01:00,41907,27.266371077881196,998.532459518434,19.553630325932456,0.0,0.0,0.0,0.0,,,,</t>
  </si>
  <si>
    <t>2022-02-21T23:34:13+01:00,41908,27.326314092468987,998.5266111768163,19.807210497802572,0.0,0.0,0.0,0.0,,,,</t>
  </si>
  <si>
    <t>2022-02-21T23:35:13+01:00,41909,27.285717760690773,998.4795887376594,19.84237026179222,0.0,0.0,0.0,0.0,,,,</t>
  </si>
  <si>
    <t>2022-02-21T23:36:13+01:00,41910,27.184544171141987,998.4530639588604,19.99703212418307,0.0,0.0,0.0,0.0,,,,</t>
  </si>
  <si>
    <t>2022-02-21T23:37:12+01:00,41911,27.22989783490923,998.4501891359971,19.928286651683564,0.0,0.0,0.0,0.0,,,,</t>
  </si>
  <si>
    <t>2022-02-21T23:38:13+01:00,41912,27.227360566392257,998.451385120839,19.922827305999103,0.0,0.0,1.0,1.0,,,,</t>
  </si>
  <si>
    <t>2022-02-21T23:39:13+01:00,41913,27.24321849581704,998.4817795535548,19.972260951435995,0.0,1.0,1.0,1.0,,,,</t>
  </si>
  <si>
    <t>2022-02-21T23:40:12+01:00,41914,27.198499142132732,998.4717333789066,19.92962890156373,0.0,0.0,1.0,0.0,,,,</t>
  </si>
  <si>
    <t>2022-02-21T23:41:13+01:00,41915,27.209599688810727,998.4754254938082,19.918019197283147,0.0,0.0,0.0,0.0,,,,</t>
  </si>
  <si>
    <t>2022-02-21T23:42:13+01:00,41916,27.178518161621856,998.4887638035705,20.0306912097882,0.0,0.0,0.0,0.0,,,,</t>
  </si>
  <si>
    <t>2022-02-21T23:43:13+01:00,41917,27.179152478394123,998.470620042067,19.897052277633563,0.0,0.0,1.0,1.0,,,,</t>
  </si>
  <si>
    <t>2022-02-21T23:44:13+01:00,41918,27.197864825221767,998.4411291262034,19.95192575150449,0.0,0.0,0.0,1.0,,,,</t>
  </si>
  <si>
    <t>2022-02-21T23:45:13+01:00,41919,27.18612996318918,998.4695090798989,19.9635612366115,0.0,1.0,1.0,1.0,,,,</t>
  </si>
  <si>
    <t>2022-02-21T23:46:13+01:00,41920,27.192473131662176,998.4952471321168,20.02453071282814,0.0,0.0,0.0,0.0,,,,</t>
  </si>
  <si>
    <t>2022-02-21T23:47:15+01:00,41921,27.123966936219063,998.4857290717626,20.133202828848486,0.0,0.0,0.0,0.0,,,,</t>
  </si>
  <si>
    <t>2022-02-21T23:48:13+01:00,41922,27.09605701994899,998.4953855087931,19.984100784886685,0.0,0.0,0.0,0.0,,,,</t>
  </si>
  <si>
    <t>2022-02-21T23:49:13+01:00,41923,27.207379579363714,998.4927940094218,20.06286843409703,0.0,0.0,0.0,1.0,,,,</t>
  </si>
  <si>
    <t>2022-02-21T23:50:13+01:00,41924,27.284449125622835,998.5298129582648,19.864699359731443,0.0,0.0,0.0,0.0,,,,</t>
  </si>
  <si>
    <t>2022-02-21T23:51:13+01:00,41925,27.32155670887523,998.4894569480133,19.79627693372822,0.0,1.0,1.0,1.0,,,,</t>
  </si>
  <si>
    <t>2022-02-21T23:52:12+01:00,41926,27.396089081232116,998.5119695206752,19.83205591727468,0.0,0.0,1.0,2.0,,,,</t>
  </si>
  <si>
    <t>2022-02-21T23:53:12+01:00,41927,27.31806796106905,998.541384343493,19.846549267518363,0.0,0.0,0.0,0.0,,,,</t>
  </si>
  <si>
    <t>2022-02-21T23:54:12+01:00,41928,27.313310577918674,998.573883971468,19.869029653277224,0.0,0.0,0.0,0.0,,,,</t>
  </si>
  <si>
    <t>2022-02-21T23:55:13+01:00,41929,27.298721271185876,998.5472434167433,19.886362021640654,0.0,0.0,0.0,0.0,,,,</t>
  </si>
  <si>
    <t>2022-02-21T23:56:13+01:00,41930,27.306015924251575,998.537926463182,19.785808304770313,0.0,0.0,0.0,0.0,,,,</t>
  </si>
  <si>
    <t>2022-02-21T23:57:13+01:00,41931,27.31806796106905,998.5657633159109,19.796427216023194,0.0,0.0,1.0,1.0,,,,</t>
  </si>
  <si>
    <t>2022-02-21T23:58:13+01:00,41932,27.301258541749213,998.5982862285325,19.869546798453992,0.0,0.0,0.0,0.0,,,,</t>
  </si>
  <si>
    <t>2022-02-21T23:59:13+01:00,41933,27.33931760893038,998.5977518729292,19.773234026579182,0.0,0.0,0.0,0.0,,,,</t>
  </si>
  <si>
    <t>2022-02-22T00:00:13+01:00,41934,27.277471633074335,998.6301772297384,19.85943022728496,0.0,0.0,0.0,0.0,,,,</t>
  </si>
  <si>
    <t>2022-02-22T00:01:13+01:00,41935,27.352003968295413,998.6335623968491,19.661292666207462,0.0,1.0,1.0,1.0,,,,</t>
  </si>
  <si>
    <t>2022-02-22T00:02:13+01:00,41936,27.360884420933235,998.651141887829,19.76116420776678,0.0,0.0,0.0,0.0,,,,</t>
  </si>
  <si>
    <t>2022-02-22T00:03:13+01:00,41937,27.31489637227371,998.6477964608941,19.76871813158751,0.0,0.0,0.0,0.0,,,,</t>
  </si>
  <si>
    <t>2022-02-22T00:04:13+01:00,41938,27.285400601922085,998.6462468767027,19.753283888473845,0.0,0.0,0.0,0.0,,,,</t>
  </si>
  <si>
    <t>2022-02-22T00:05:13+01:00,41939,27.32599693355478,998.6497456365128,19.71254580771716,0.0,0.0,1.0,1.0,,,,</t>
  </si>
  <si>
    <t>2022-02-22T00:06:12+01:00,41940,27.370082033533457,998.716245607254,19.783046524129904,0.0,0.0,0.0,0.0,,,,</t>
  </si>
  <si>
    <t>2022-02-22T00:07:12+01:00,41941,27.333608747809556,998.7506405191467,19.595255289255615,0.0,0.0,0.0,0.0,,,,</t>
  </si>
  <si>
    <t>2022-02-22T00:08:13+01:00,41942,27.26827403010111,998.7792514000198,19.781865989187786,0.0,0.0,0.0,0.0,,,,</t>
  </si>
  <si>
    <t>2022-02-22T00:09:13+01:00,41943,27.247975875198698,998.7661763788002,19.877400610686315,0.0,1.0,1.0,1.0,,,,</t>
  </si>
  <si>
    <t>2022-02-22T00:10:14+01:00,41944,27.271128458507725,998.8290556538119,19.815154412007917,0.0,1.0,0.0,0.0,,,,</t>
  </si>
  <si>
    <t>2022-02-22T00:11:13+01:00,41945,27.203890836059532,998.8354654660908,19.79577519809141,0.0,0.0,1.0,0.0,,,,</t>
  </si>
  <si>
    <t>2022-02-22T00:12:13+01:00,41946,27.236875323706066,998.865208179815,19.72753671611575,0.0,0.0,0.0,0.0,,,,</t>
  </si>
  <si>
    <t>2022-02-22T00:13:13+01:00,41947,27.248927351105728,998.8686753540027,19.810541135165604,0.0,0.0,0.0,0.0,,,,</t>
  </si>
  <si>
    <t>2022-02-22T00:14:13+01:00,41948,27.251147461595245,998.9018008593649,19.82715049113284,0.0,0.0,0.0,0.0,,,,</t>
  </si>
  <si>
    <t>2022-02-22T00:15:13+01:00,41949,27.30918751272859,998.889486907969,19.741118817575646,0.0,0.0,0.0,0.0,,,,</t>
  </si>
  <si>
    <t>2022-02-22T00:16:13+01:00,41950,27.235923847928643,998.8845910337432,19.788828030522378,0.0,0.0,1.0,1.0,,,,</t>
  </si>
  <si>
    <t>2022-02-22T00:17:13+01:00,41951,27.206428103903477,998.856905096773,19.784530416463838,0.0,0.0,0.0,0.0,,,,</t>
  </si>
  <si>
    <t>2022-02-22T00:18:12+01:00,41952,27.264150967009687,998.8197179564586,19.759769544206673,0.0,0.0,0.0,0.0,,,,</t>
  </si>
  <si>
    <t>2022-02-22T00:19:12+01:00,41953,27.243535654434528,998.8496668469794,19.72724894007012,0.0,0.0,1.0,1.0,,,,</t>
  </si>
  <si>
    <t>2022-02-22T00:20:13+01:00,41954,27.198499142132732,998.8303859155768,19.784871902253688,0.0,0.0,0.0,0.0,,,,</t>
  </si>
  <si>
    <t>2022-02-22T00:21:13+01:00,41955,27.20547662845347,998.8449478336411,19.717757384161025,0.0,0.0,0.0,0.0,,,,</t>
  </si>
  <si>
    <t>2022-02-22T00:22:13+01:00,41956,27.21784581010163,998.8663305726096,19.800742397760196,0.0,0.0,0.0,0.0,,,,</t>
  </si>
  <si>
    <t>2022-02-22T00:23:13+01:00,41957,27.219748761277902,998.8658701837038,19.7338446761902,0.0,0.0,0.0,0.0,,,,</t>
  </si>
  <si>
    <t>2022-02-22T00:24:13+01:00,41958,27.152511177874317,998.8722613460982,19.77015063731397,0.0,0.0,0.0,0.0,,,,</t>
  </si>
  <si>
    <t>2022-02-22T00:25:13+01:00,41959,27.192473131662176,998.8678246693462,19.77399616040368,0.0,0.0,1.0,0.0,,,,</t>
  </si>
  <si>
    <t>2022-02-22T00:26:13+01:00,41960,27.19342460697235,998.8623715070088,19.83519874929972,0.0,0.0,0.0,0.0,,,,</t>
  </si>
  <si>
    <t>2022-02-22T00:27:13+01:00,41961,27.135384631776127,998.8502858335845,19.837691055253536,0.0,1.0,1.0,1.0,,,,</t>
  </si>
  <si>
    <t>2022-02-22T00:28:13+01:00,41962,27.136970422942248,998.8510633075191,19.898857737453902,0.0,0.0,0.0,0.0,,,,</t>
  </si>
  <si>
    <t>2022-02-22T00:29:13+01:00,41963,27.151559703004114,998.8359320964186,19.836996609700197,0.0,0.0,0.0,0.0,,,,</t>
  </si>
  <si>
    <t>2022-02-22T00:30:13+01:00,41964,27.093519755270087,998.8238396259173,19.91741535019812,0.0,0.0,0.0,0.0,,,,</t>
  </si>
  <si>
    <t>2022-02-22T00:31:13+01:00,41965,27.102717340077287,998.8436686287044,19.922588525335996,0.0,0.0,0.0,0.0,,,,</t>
  </si>
  <si>
    <t>2022-02-22T00:32:12+01:00,41966,27.125869885376254,998.8543250604403,19.82139934272988,0.0,0.0,0.0,0.0,,,,</t>
  </si>
  <si>
    <t>2022-02-22T00:33:12+01:00,41967,27.092568281034254,998.850180586561,19.91745601524486,0.0,0.0,0.0,0.0,,,,</t>
  </si>
  <si>
    <t>2022-02-22T00:34:12+01:00,41968,27.124284094409084,998.8622517056492,19.899400597704307,0.0,0.0,0.0,0.0,,,,</t>
  </si>
  <si>
    <t>2022-02-22T00:35:13+01:00,41969,27.086542277778268,998.8232031493737,19.873184532914536,0.0,0.0,0.0,0.0,,,,</t>
  </si>
  <si>
    <t>2022-02-22T00:36:13+01:00,41970,27.139507688867162,998.8167933416476,19.8263802766886,0.0,0.0,0.0,0.0,,,,</t>
  </si>
  <si>
    <t>2022-02-22T00:37:13+01:00,41971,27.068147112482826,998.8218407585114,19.773784182064063,0.0,0.0,0.0,0.0,,,,</t>
  </si>
  <si>
    <t>2022-02-22T00:38:13+01:00,41972,27.108426186300584,998.838808579641,19.78318289130034,0.0,0.0,0.0,0.0,,,,</t>
  </si>
  <si>
    <t>2022-02-22T00:39:13+01:00,41973,27.09129964873573,998.8899437606259,19.828450673127524,0.0,0.0,0.0,0.0,,,,</t>
  </si>
  <si>
    <t>2022-02-22T00:40:13+01:00,41974,27.064341216692288,998.869757341541,19.885267201400204,0.0,1.0,1.0,0.0,,,,</t>
  </si>
  <si>
    <t>2022-02-22T00:41:13+01:00,41975,27.11032913512354,998.8749058247446,19.84433307354083,0.0,0.0,1.0,1.0,,,,</t>
  </si>
  <si>
    <t>2022-02-22T00:42:13+01:00,41976,27.088445226130556,998.8941140596804,19.823006970852038,0.0,0.0,0.0,0.0,,,,</t>
  </si>
  <si>
    <t>2022-02-22T00:43:13+01:00,41977,27.098911442799725,998.9037736427495,19.867088333321025,0.0,0.0,0.0,1.0,,,,</t>
  </si>
  <si>
    <t>2022-02-22T00:44:15+01:00,41978,27.04816616140888,998.9102118999886,19.969443481939056,0.0,0.0,0.0,0.0,,,,</t>
  </si>
  <si>
    <t>2022-02-22T00:45:13+01:00,41979,27.05228921443561,998.9393889450378,19.81899376495498,0.0,0.0,0.0,0.0,,,,</t>
  </si>
  <si>
    <t>2022-02-22T00:46:12+01:00,41980,27.070050060439485,998.9362670309403,19.818230918646634,0.0,0.0,1.0,1.0,,,,</t>
  </si>
  <si>
    <t>2022-02-22T00:47:12+01:00,41981,27.0323082669428,998.9059118382862,19.853245120377885,0.0,0.0,0.0,0.0,,,,</t>
  </si>
  <si>
    <t>2022-02-22T00:48:12+01:00,41982,27.07195300843707,998.9305860258128,19.807017017752123,0.0,0.0,0.0,0.0,,,,</t>
  </si>
  <si>
    <t>2022-02-22T00:49:13+01:00,41983,27.053557846174794,998.9379226808343,19.86346572721181,0.0,0.0,0.0,0.0,,,,</t>
  </si>
  <si>
    <t>2022-02-22T00:50:13+01:00,41984,27.076393220590603,998.9393791414673,19.845788963946227,0.0,0.0,0.0,0.0,,,,</t>
  </si>
  <si>
    <t>2022-02-22T00:51:13+01:00,41985,27.020890584687095,998.9260691187685,19.970605533335668,0.0,0.0,0.0,0.0,,,,</t>
  </si>
  <si>
    <t>2022-02-22T00:52:13+01:00,41986,26.99710375138659,998.9492040900608,19.826928389087993,0.0,0.0,0.0,0.0,,,,</t>
  </si>
  <si>
    <t>2022-02-22T00:53:13+01:00,41987,27.040237213820568,998.9567990569583,19.780551391351665,0.0,1.0,2.0,1.0,,,,</t>
  </si>
  <si>
    <t>2022-02-22T00:54:13+01:00,41988,27.06053532106546,999.0081880370507,19.801941774973972,0.0,0.0,0.0,0.0,,,,</t>
  </si>
  <si>
    <t>2022-02-22T00:55:13+01:00,41989,27.057046583551347,999.0374595724693,19.785393970253974,0.0,0.0,0.0,0.0,,,,</t>
  </si>
  <si>
    <t>2022-02-22T00:56:13+01:00,41990,27.019939111232294,999.0324723253818,19.803686611865324,0.0,0.0,0.0,0.0,,,,</t>
  </si>
  <si>
    <t>2022-02-22T00:57:13+01:00,41991,27.000275328790508,999.0186406128719,19.86018313307949,0.0,0.0,0.0,0.0,,,,</t>
  </si>
  <si>
    <t>2022-02-22T00:58:13+01:00,41992,26.979025762355104,999.0719069092701,19.877787888912774,0.0,0.0,0.0,0.0,,,,</t>
  </si>
  <si>
    <t>2022-02-22T00:59:13+01:00,41993,27.067512796506367,999.1097873113365,19.751547069954107,0.0,0.0,0.0,0.0,,,,</t>
  </si>
  <si>
    <t>2022-02-22T01:00:12+01:00,41994,27.057046583551347,999.1053453985936,19.774262074240827,0.0,0.0,0.0,0.0,,,,</t>
  </si>
  <si>
    <t>2022-02-22T01:01:12+01:00,41995,27.042457319073673,999.1483125879453,19.74149527640124,0.0,0.0,0.0,0.0,,,,</t>
  </si>
  <si>
    <t>2022-02-22T01:02:12+01:00,41996,27.021524900329315,999.1585716181922,19.859272711191302,0.0,0.0,0.0,0.0,,,,</t>
  </si>
  <si>
    <t>2022-02-22T01:03:12+01:00,41997,27.022793531627393,999.1640683044101,19.814694901283055,0.0,0.0,0.0,0.0,,,,</t>
  </si>
  <si>
    <t>2022-02-22T01:04:13+01:00,41998,27.023427847283255,999.156373209728,19.864756571239937,0.0,0.0,0.0,0.0,,,,</t>
  </si>
  <si>
    <t>2022-02-22T01:05:13+01:00,41999,27.033259740530617,999.1302192212574,19.892162860193125,0.0,0.0,0.0,0.0,,,,</t>
  </si>
  <si>
    <t>2022-02-22T01:06:13+01:00,42000,27.020256269049423,999.1287070465759,19.759149067963442,0.0,0.0,0.0,0.0,,,,</t>
  </si>
  <si>
    <t>2022-02-22T01:07:13+01:00,42001,27.004398379585563,999.1383240363077,19.78765858003679,0.0,0.0,0.0,0.0,,,,</t>
  </si>
  <si>
    <t>2022-02-22T01:08:13+01:00,42002,26.97046250568203,999.115736695954,19.77798799052245,0.0,0.0,0.0,0.0,,,,</t>
  </si>
  <si>
    <t>2022-02-22T01:09:13+01:00,42003,26.988857650668457,999.0631600423471,19.84397728486604,0.0,0.0,0.0,0.0,,,,</t>
  </si>
  <si>
    <t>2022-02-22T01:10:13+01:00,42004,26.966022298844496,999.0825760433231,19.922861333085397,0.0,0.0,0.0,0.0,,,,</t>
  </si>
  <si>
    <t>2022-02-22T01:11:13+01:00,42005,27.021842058152128,999.0755282528178,19.770211835967114,0.0,1.0,1.0,0.0,,,,</t>
  </si>
  <si>
    <t>2022-02-22T01:12:13+01:00,42006,26.992980700931458,999.0749316023052,19.88275564922997,0.0,0.0,0.0,0.0,,,,</t>
  </si>
  <si>
    <t>2022-02-22T01:13:15+01:00,42007,26.958093358617408,999.0856427228067,19.867554453288555,0.0,0.0,0.0,0.0,,,,</t>
  </si>
  <si>
    <t>2022-02-22T01:14:13+01:00,42008,26.94223548029486,999.112659262867,19.8626689140394,0.0,0.0,0.0,0.0,,,,</t>
  </si>
  <si>
    <t>2022-02-22T01:15:12+01:00,42009,26.934623699709572,999.1597368261087,19.88525193485604,0.0,0.0,0.0,0.0,,,,</t>
  </si>
  <si>
    <t>2022-02-22T01:16:12+01:00,42010,26.896881963980583,999.2041833752997,19.847918926225468,0.0,0.0,0.0,0.0,,,,</t>
  </si>
  <si>
    <t>2022-02-22T01:17:13+01:00,42011,26.892758918195703,999.2272154468978,19.89260566777943,0.0,0.0,0.0,0.0,,,,</t>
  </si>
  <si>
    <t>2022-02-22T01:18:13+01:00,42012,26.89941922302062,999.2656429952129,19.858937986227524,0.0,0.0,0.0,0.0,,,,</t>
  </si>
  <si>
    <t>2022-02-22T01:19:13+01:00,42013,26.90956825990836,999.2800308670069,19.997600475911263,0.0,0.0,0.0,0.0,,,,</t>
  </si>
  <si>
    <t>2022-02-22T01:20:13+01:00,42014,26.825838740399945,999.2983599279943,20.017846239145804,0.0,0.0,0.0,0.0,,,,</t>
  </si>
  <si>
    <t>2022-02-22T01:21:13+01:00,42015,26.786194109181906,999.355408649417,20.06402563745872,0.0,0.0,0.0,0.0,,,,</t>
  </si>
  <si>
    <t>2022-02-22T01:22:13+01:00,42016,26.864531917597947,999.4399024830846,19.94944515517562,0.0,0.0,0.0,0.0,,,,</t>
  </si>
  <si>
    <t>2022-02-22T01:23:13+01:00,42017,26.843916698132308,999.4836996879416,19.944760255252994,0.0,0.0,0.0,0.0,,,,</t>
  </si>
  <si>
    <t>2022-02-22T01:24:13+01:00,42018,26.721811265932434,999.5366573908158,20.17797437993114,0.0,0.0,0.0,0.0,,,,</t>
  </si>
  <si>
    <t>2022-02-22T01:25:13+01:00,42019,26.778582342020762,999.6008177476873,20.01985117337287,0.0,0.0,0.0,0.0,,,,</t>
  </si>
  <si>
    <t>2022-02-22T01:26:15+01:00,42020,26.706904900036534,999.594725564274,20.139674121135425,0.0,0.0,0.0,0.0,,,,</t>
  </si>
  <si>
    <t>2022-02-22T01:27:12+01:00,42021,26.737034791141582,999.6130549019394,20.027174771353188,0.0,0.0,0.0,0.0,,,,</t>
  </si>
  <si>
    <t>2022-02-22T01:28:12+01:00,42022,26.780168126792,999.6311777640182,20.00309747989532,0.0,0.0,0.0,0.0,,,,</t>
  </si>
  <si>
    <t>2022-02-22T01:29:13+01:00,42023,26.79412303400443,999.6029059020555,20.06369006685941,0.0,0.0,0.0,0.0,,,,</t>
  </si>
  <si>
    <t>2022-02-22T01:30:13+01:00,42024,26.778265185069927,999.5672550236953,20.025426727373244,0.0,0.0,0.0,0.0,,,,</t>
  </si>
  <si>
    <t>2022-02-22T01:31:13+01:00,42025,26.822032855032216,999.5254756415931,20.034695655252456,0.0,0.0,0.0,0.0,,,,</t>
  </si>
  <si>
    <t>2022-02-22T01:32:13+01:00,42026,26.725934303751274,999.5240749015582,20.061013790031254,0.0,0.0,0.0,0.0,,,,</t>
  </si>
  <si>
    <t>2022-02-22T01:33:13+01:00,42027,26.75764998570412,999.5049033201417,20.03186266697361,0.0,0.0,0.0,0.0,,,,</t>
  </si>
  <si>
    <t>2022-02-22T01:34:13+01:00,42028,26.627615761945435,999.4895350369034,20.204173091305513,0.0,0.0,0.0,0.0,,,,</t>
  </si>
  <si>
    <t>2022-02-22T01:35:13+01:00,42029,26.636178985436732,999.5414196383667,20.21493384118751,0.0,0.0,0.0,0.0,,,,</t>
  </si>
  <si>
    <t>2022-02-22T01:36:13+01:00,42030,26.71832254177425,999.5746047070154,20.111387129848985,0.0,0.0,0.0,0.0,,,,</t>
  </si>
  <si>
    <t>2022-02-22T01:37:13+01:00,42031,26.735131850347194,999.5943710920117,20.032816988766417,0.0,0.0,0.0,0.0,,,,</t>
  </si>
  <si>
    <t>2022-02-22T01:38:13+01:00,42032,26.652671121903246,999.6407045275432,20.18644084171992,0.0,0.0,0.0,0.0,,,,</t>
  </si>
  <si>
    <t>2022-02-22T01:39:13+01:00,42033,26.72974018498535,999.6588699049689,20.09422122745138,0.0,0.0,0.0,0.0,,,,</t>
  </si>
  <si>
    <t>2022-02-22T01:40:13+01:00,42034,26.666943165557406,999.6286067324863,20.17472033817038,0.0,0.0,0.0,0.0,,,,</t>
  </si>
  <si>
    <t>2022-02-22T01:41:12+01:00,42035,26.644107896815786,999.6862327836647,20.09227629846201,0.0,0.0,0.0,0.0,,,,</t>
  </si>
  <si>
    <t>2022-02-22T01:42:12+01:00,42036,26.586702594481743,999.7619294968558,20.211448916335936,0.0,0.0,0.0,0.0,,,,</t>
  </si>
  <si>
    <t>2022-02-22T01:43:13+01:00,42037,26.583531031902588,999.7777580641903,20.23937870676193,0.0,0.0,0.0,0.0,,,,</t>
  </si>
  <si>
    <t>2022-02-22T01:44:13+01:00,42038,26.5778222195466,999.808684131171,20.184024600430124,0.0,0.0,0.0,0.0,,,,</t>
  </si>
  <si>
    <t>2022-02-22T01:45:13+01:00,42039,26.606366285009994,999.8245138281596,20.19950495401769,0.0,0.0,0.0,0.0,,,,</t>
  </si>
  <si>
    <t>2022-02-22T01:46:13+01:00,42040,26.563550190268142,999.8451217908707,20.22353788477893,0.0,0.0,0.0,0.0,,,,</t>
  </si>
  <si>
    <t>2022-02-22T01:47:13+01:00,42041,26.564818814999672,999.8593151098601,20.234602977564037,0.0,0.0,0.0,0.0,,,,</t>
  </si>
  <si>
    <t>2022-02-22T01:48:13+01:00,42042,26.564184502631633,999.900050470804,20.212393042542818,0.0,0.0,0.0,0.0,,,,</t>
  </si>
  <si>
    <t>2022-02-22T01:49:13+01:00,42043,26.568307533105166,999.946614253518,20.19554256915095,0.0,0.0,0.0,0.0,,,,</t>
  </si>
  <si>
    <t>2022-02-22T01:50:13+01:00,42044,26.62983585684508,999.9592561627239,20.081758451023834,0.0,0.0,0.0,0.0,,,,</t>
  </si>
  <si>
    <t>2022-02-22T01:51:13+01:00,42045,26.55308403692709,999.9919701135765,20.2462122443711,0.0,0.0,0.0,0.0,,,,</t>
  </si>
  <si>
    <t>2022-02-22T01:52:13+01:00,42046,26.56672175213107,999.9997510876559,20.278996109485576,0.0,0.0,0.0,0.0,,,,</t>
  </si>
  <si>
    <t>2022-02-22T01:53:13+01:00,42047,26.54832669490861,1000.0191880046917,20.163026941905194,0.0,0.0,0.0,0.0,,,,</t>
  </si>
  <si>
    <t>2022-02-22T01:54:13+01:00,42048,26.57369918862969,1000.0438994006441,20.15640108846121,0.0,0.0,0.0,0.0,,,,</t>
  </si>
  <si>
    <t>2022-02-22T01:55:12+01:00,42049,26.574016344847244,1000.0844097428344,20.128590870582897,0.0,0.0,0.0,0.0,,,,</t>
  </si>
  <si>
    <t>2022-02-22T01:56:12+01:00,42050,26.22387657285383,1000.1358460329315,20.415498797422096,0.0,0.0,0.0,0.0,,,,</t>
  </si>
  <si>
    <t>2022-02-22T01:57:13+01:00,42051,25.944146337666666,1000.1372303206897,20.526973881776453,0.0,2.0,1.0,1.0,,,,</t>
  </si>
  <si>
    <t>2022-02-22T01:58:13+01:00,42052,26.010748694398558,1000.1615908948136,20.67413483948125,0.0,0.0,0.0,0.0,,,,</t>
  </si>
  <si>
    <t>2022-02-22T01:59:13+01:00,42053,26.501704756664207,1000.1415450294712,19.942641099342236,0.0,0.0,0.0,0.0,,,,</t>
  </si>
  <si>
    <t>2022-02-22T02:00:13+01:00,42054,26.614612350080485,1000.1176870071815,20.065721405531452,0.0,0.0,0.0,0.0,,,,</t>
  </si>
  <si>
    <t>2022-02-22T02:01:13+01:00,42055,27.101448707633246,1000.126365473374,19.560816344707828,0.0,0.0,0.0,0.0,,,,</t>
  </si>
  <si>
    <t>2022-02-22T02:02:13+01:00,42056,27.921940539221417,1000.162424528037,18.59346329100103,0.0,0.0,0.0,0.0,,,,</t>
  </si>
  <si>
    <t>2022-02-22T02:03:13+01:00,42057,28.443989167285896,1000.1825635546531,18.072317358959932,0.0,0.0,0.0,0.0,,,,</t>
  </si>
  <si>
    <t>2022-02-22T02:04:13+01:00,42058,28.582272308943015,1000.1386945364002,17.859030793706115,0.0,0.0,0.0,0.0,,,,</t>
  </si>
  <si>
    <t>2022-02-22T02:05:13+01:00,42059,28.525817238767218,1000.1432746062388,17.934360593392224,0.0,0.0,0.0,0.0,,,,</t>
  </si>
  <si>
    <t>2022-02-22T02:06:13+01:00,42060,28.509324753154782,1000.1310445210261,17.9016235929434,0.0,0.0,0.0,0.0,,,,</t>
  </si>
  <si>
    <t>2022-02-22T02:07:13+01:00,42061,28.505201632232,1000.1262422470311,18.002383442799093,0.0,0.0,0.0,0.0,,,,</t>
  </si>
  <si>
    <t>2022-02-22T02:08:13+01:00,42062,28.516936669209304,1000.1030029447707,17.90684791795484,0.0,0.0,0.0,0.0,,,,</t>
  </si>
  <si>
    <t>2022-02-22T02:09:12+01:00,42063,28.680593022769994,1000.1220372309118,17.764903982111473,0.0,0.0,0.0,0.0,,,,</t>
  </si>
  <si>
    <t>2022-02-22T02:10:12+01:00,42064,28.679958695233857,1000.1419720634082,17.764934434767717,0.0,0.0,0.0,0.0,,,,</t>
  </si>
  <si>
    <t>2022-02-22T02:11:12+01:00,42065,28.669492291544156,1000.1462971894686,17.726312307248264,0.0,0.0,0.0,0.0,,,,</t>
  </si>
  <si>
    <t>2022-02-22T02:12:13+01:00,42066,28.67234676515493,1000.166535245876,17.73735359732182,0.0,0.0,0.0,0.0,,,,</t>
  </si>
  <si>
    <t>2022-02-22T02:13:13+01:00,42067,28.808092949851584,1000.1656174067771,17.630186197228323,0.0,0.0,0.0,0.0,,,,</t>
  </si>
  <si>
    <t>2022-02-22T02:14:13+01:00,42068,28.742122815389326,1000.1324551016128,17.72281841087283,0.0,0.0,0.0,0.0,,,,</t>
  </si>
  <si>
    <t>2022-02-22T02:15:13+01:00,42069,28.739585503507648,1000.1074833488597,17.734120747618153,0.0,0.0,0.0,0.0,,,,</t>
  </si>
  <si>
    <t>2022-02-22T02:16:13+01:00,42070,28.78240265125678,1000.1126182589535,17.687335706010884,0.0,0.0,0.0,0.0,,,,</t>
  </si>
  <si>
    <t>2022-02-22T02:17:13+01:00,42071,28.774473548258563,1000.0878138856228,17.69889917757219,0.0,0.0,0.0,0.0,,,,</t>
  </si>
  <si>
    <t>2022-02-22T02:18:13+01:00,42072,28.98189911652646,1000.025989757726,17.47634888217864,0.0,0.0,0.0,0.0,,,,</t>
  </si>
  <si>
    <t>2022-02-22T02:19:13+01:00,42073,28.812533249130162,1000.050479767942,17.58524174826372,0.0,0.0,0.0,0.0,,,,</t>
  </si>
  <si>
    <t>2022-02-22T02:20:13+01:00,42074,28.895630319590985,1000.0130397692043,17.52529126508684,0.0,0.0,0.0,0.0,,,,</t>
  </si>
  <si>
    <t>2022-02-22T02:21:12+01:00,42075,28.84964147324208,999.9714759606251,17.58903544947577,0.0,0.0,0.0,0.0,,,,</t>
  </si>
  <si>
    <t>2022-02-22T02:22:12+01:00,42076,28.92258930959806,999.9004474082652,17.462460329987632,0.0,0.0,0.0,0.0,,,,</t>
  </si>
  <si>
    <t>2022-02-22T02:23:12+01:00,42077,28.940350531032255,999.8622885070846,17.400070357867357,0.0,0.0,0.0,0.0,,,,</t>
  </si>
  <si>
    <t>2022-02-22T02:24:13+01:00,42078,28.872477311200054,999.8575895798061,17.57115296202204,0.0,0.0,0.0,0.0,,,,</t>
  </si>
  <si>
    <t>2022-02-22T02:25:13+01:00,42079,28.952402790464475,999.8412565824203,17.500158861491187,0.0,0.0,0.0,0.0,,,,</t>
  </si>
  <si>
    <t>2022-02-22T02:26:13+01:00,42080,28.857887747380392,999.825710499233,17.460021764217615,0.0,0.0,0.0,0.0,,,,</t>
  </si>
  <si>
    <t>2022-02-22T02:27:13+01:00,42081,28.620649090695316,999.8506304413636,17.857197248274286,0.0,1.0,1.0,1.0,,,,</t>
  </si>
  <si>
    <t>2022-02-22T02:28:13+01:00,42082,28.691059427772778,999.8437179421348,17.551995398792528,0.0,0.0,0.0,0.0,,,,</t>
  </si>
  <si>
    <t>2022-02-22T02:29:13+01:00,42083,28.729753420653378,999.8772053409535,17.606021413464983,0.0,0.0,0.0,0.0,,,,</t>
  </si>
  <si>
    <t>2022-02-22T02:30:13+01:00,42084,28.726898945190648,999.9023446926368,17.578208575224604,0.0,0.0,0.0,0.0,,,,</t>
  </si>
  <si>
    <t>2022-02-22T02:31:13+01:00,42085,28.737682519644135,999.964837684123,17.555324777839143,0.0,0.0,0.0,0.0,,,,</t>
  </si>
  <si>
    <t>2022-02-22T02:32:13+01:00,42086,28.74053699545475,1000.0513982424271,17.57195755915036,0.0,0.0,0.0,0.0,,,,</t>
  </si>
  <si>
    <t>2022-02-22T02:33:13+01:00,42087,28.66378334459887,1000.1040764400624,17.553317771115957,0.0,0.0,0.0,0.0,,,,</t>
  </si>
  <si>
    <t>2022-02-22T02:34:13+01:00,42088,28.662197526068326,1000.1504218425165,17.654003196487395,0.0,0.0,0.0,0.0,,,,</t>
  </si>
  <si>
    <t>2022-02-22T02:35:12+01:00,42089,28.720872830627286,1000.2453240263287,17.54495950186809,0.0,0.0,0.0,0.0,,,,</t>
  </si>
  <si>
    <t>2022-02-22T02:36:12+01:00,42090,28.746245947352236,1000.2541929571593,17.493413619767406,0.0,0.0,0.0,0.0,,,,</t>
  </si>
  <si>
    <t>2022-02-22T02:37:12+01:00,42091,28.786208620948308,1000.2478230351434,17.485878733247695,0.0,0.0,0.0,0.0,,,,</t>
  </si>
  <si>
    <t>2022-02-22T02:38:13+01:00,42092,28.756078032039134,1000.2523493985477,17.6159288219056,0.0,0.0,0.0,0.0,,,,</t>
  </si>
  <si>
    <t>2022-02-22T02:39:13+01:00,42093,28.69201091919806,1000.2413850465553,17.563128881141928,0.0,0.0,0.0,0.0,,,,</t>
  </si>
  <si>
    <t>2022-02-22T02:40:13+01:00,42094,28.78240265125678,1000.2347989479322,17.58670128207824,0.0,0.0,0.0,0.0,,,,</t>
  </si>
  <si>
    <t>2022-02-22T02:41:13+01:00,42095,28.758298180345445,1000.2070037241507,17.59904980032198,0.0,0.0,0.0,0.0,,,,</t>
  </si>
  <si>
    <t>2022-02-22T02:42:13+01:00,42096,28.701208670169944,1000.203632163509,17.579452827891757,0.0,0.0,0.0,0.0,,,,</t>
  </si>
  <si>
    <t>2022-02-22T02:43:13+01:00,42097,28.773204891844784,1000.1905247789927,17.50887511895028,0.0,0.0,0.0,0.0,,,,</t>
  </si>
  <si>
    <t>2022-02-22T02:44:13+01:00,42098,28.854398938997313,1000.1937390098221,17.43782380754276,0.0,0.0,0.0,0.0,,,,</t>
  </si>
  <si>
    <t>2022-02-22T02:45:13+01:00,42099,28.781133994729316,1000.2275485455423,17.502898710121094,0.0,0.0,0.0,0.0,,,,</t>
  </si>
  <si>
    <t>2022-02-22T02:46:15+01:00,42100,28.803652650795833,1000.2406071754627,17.468255865115665,0.0,0.0,0.0,0.0,,,,</t>
  </si>
  <si>
    <t>2022-02-22T02:47:13+01:00,42101,28.83980937815852,1000.2526228327389,17.48886168828514,0.0,0.0,0.0,0.0,,,,</t>
  </si>
  <si>
    <t>2022-02-22T02:48:13+01:00,42102,28.889287029018327,1000.2316632812636,17.369011413995292,0.0,0.0,0.0,0.0,,,,</t>
  </si>
  <si>
    <t>2022-02-22T02:49:12+01:00,42103,28.87660044923725,1000.2412016228056,17.380817180710494,0.0,0.0,0.0,0.0,,,,</t>
  </si>
  <si>
    <t>2022-02-22T02:50:12+01:00,42104,28.860425062654485,1000.2033048460914,17.37601625009595,0.0,0.0,0.0,0.0,,,,</t>
  </si>
  <si>
    <t>2022-02-22T02:51:12+01:00,42105,28.952085625721544,1000.1899327104849,17.349156563124716,0.0,0.0,0.0,0.0,,,,</t>
  </si>
  <si>
    <t>2022-02-22T02:52:12+01:00,42106,28.968261029060614,1000.22782845152,17.242084192391957,0.0,0.0,0.0,0.0,,,,</t>
  </si>
  <si>
    <t>2022-02-22T02:53:13+01:00,42107,28.89214150971975,1000.2466689261595,17.284981727653932,0.0,0.0,0.0,0.0,,,,</t>
  </si>
  <si>
    <t>2022-02-22T02:54:13+01:00,42108,28.96160056850406,1000.2958236050696,17.30394198558924,0.0,0.0,0.0,0.0,,,,</t>
  </si>
  <si>
    <t>2022-02-22T02:55:13+01:00,42109,28.9435221780921,1000.3456913800334,17.282456435501263,0.0,0.0,0.0,0.0,,,,</t>
  </si>
  <si>
    <t>2022-02-22T02:56:13+01:00,42110,28.939716201633928,1000.3396494441122,17.316203320224908,0.0,0.0,0.0,0.0,,,,</t>
  </si>
  <si>
    <t>2022-02-22T02:57:13+01:00,42111,28.941619189842548,1000.3531457050367,17.198648725827844,0.0,0.0,0.0,0.0,,,,</t>
  </si>
  <si>
    <t>2022-02-22T02:58:13+01:00,42112,28.986973754259658,1000.3832429178121,17.18522217513213,0.0,0.0,0.0,0.0,,,,</t>
  </si>
  <si>
    <t>2022-02-22T02:59:13+01:00,42113,29.009492462711933,1000.3858157088134,17.172921208013285,0.0,0.0,0.0,0.0,,,,</t>
  </si>
  <si>
    <t>2022-02-22T03:00:13+01:00,42114,28.96699236986833,1000.3934259976069,17.24774040566228,0.0,0.0,0.0,0.0,,,,</t>
  </si>
  <si>
    <t>2022-02-22T03:01:15+01:00,42115,28.95557443795633,1000.3718079500966,17.20914736366549,0.0,0.0,0.0,0.0,,,,</t>
  </si>
  <si>
    <t>2022-02-22T03:02:13+01:00,42116,28.86740268003341,1000.3732376916186,17.269419934051616,0.0,0.0,0.0,0.0,,,,</t>
  </si>
  <si>
    <t>2022-02-22T03:03:13+01:00,42117,28.924175132795447,1000.3376741799673,17.210695963631647,0.0,0.0,0.0,0.0,,,,</t>
  </si>
  <si>
    <t>2022-02-22T03:04:12+01:00,42118,28.92258930959806,1000.3578524675622,17.277892265909685,0.0,0.0,0.0,0.0,,,,</t>
  </si>
  <si>
    <t>2022-02-22T03:05:12+01:00,42119,28.826171312593306,1000.3252327332971,17.405650646233084,0.0,0.0,0.0,0.0,,,,</t>
  </si>
  <si>
    <t>2022-02-22T03:06:12+01:00,42120,28.862645213579004,1000.2993491867315,17.258469038970652,0.0,0.0,0.0,0.0,,,,</t>
  </si>
  <si>
    <t>2022-02-22T03:07:13+01:00,42121,29.01076112251358,1000.3022721120926,17.22320760250605,0.0,0.0,0.0,0.0,,,,</t>
  </si>
  <si>
    <t>2022-02-22T03:08:13+01:00,42122,28.99109689763218,1000.2797892130089,17.224177163175877,0.0,0.0,0.0,0.0,,,,</t>
  </si>
  <si>
    <t>2022-02-22T03:09:13+01:00,42123,28.96635804027901,1000.2736944088578,17.141489472549008,0.0,0.0,0.0,0.0,,,,</t>
  </si>
  <si>
    <t>2022-02-22T03:10:13+01:00,42124,28.923223638873605,1000.2628388203204,17.18836986386037,0.0,0.0,0.0,0.0,,,,</t>
  </si>
  <si>
    <t>2022-02-22T03:11:13+01:00,42125,28.911805712609567,1000.265663753153,17.211305912872312,0.0,0.0,0.0,0.0,,,,</t>
  </si>
  <si>
    <t>2022-02-22T03:12:13+01:00,42126,28.859473569418174,1000.2855857795985,17.31454828625032,0.0,0.0,0.0,0.0,,,,</t>
  </si>
  <si>
    <t>2022-02-22T03:13:13+01:00,42127,28.86581685785352,1000.2956559666851,17.163240101375496,0.0,0.0,0.0,0.0,,,,</t>
  </si>
  <si>
    <t>2022-02-22T03:14:13+01:00,42128,28.815387727355482,1000.2941479449044,17.260793185757773,0.0,0.0,0.0,0.0,,,,</t>
  </si>
  <si>
    <t>2022-02-22T03:15:13+01:00,42129,28.80079817294909,1000.283203846311,17.39011577694335,0.0,0.0,0.0,0.0,,,,</t>
  </si>
  <si>
    <t>2022-02-22T03:16:13+01:00,42130,28.853447445825804,1000.2742734981678,17.23095987654913,0.0,0.0,0.0,0.0,,,,</t>
  </si>
  <si>
    <t>2022-02-22T03:17:13+01:00,42131,28.828074298359933,1000.2915970520265,17.276945228909167,0.0,0.0,0.0,0.0,,,,</t>
  </si>
  <si>
    <t>2022-02-22T03:18:13+01:00,42132,28.847421322643847,1000.2455050822957,17.248033397346344,0.0,0.0,0.0,0.0,,,,</t>
  </si>
  <si>
    <t>2022-02-22T03:19:13+01:00,42133,28.812533249130162,1000.2250317151066,17.24974995896568,0.0,0.0,0.0,0.0,,,,</t>
  </si>
  <si>
    <t>2022-02-22T03:20:13+01:00,42134,28.827122805471504,1000.201062698897,17.221072153564183,0.0,0.0,0.0,0.0,,,,</t>
  </si>
  <si>
    <t>2022-02-22T03:21:13+01:00,42135,28.737048191698726,1000.1924664721674,17.387640353685633,0.0,0.0,0.0,0.0,,,,</t>
  </si>
  <si>
    <t>2022-02-22T03:22:13+01:00,42136,28.71516388036689,1000.1699402538726,17.427842021689738,0.0,0.0,0.0,0.0,,,,</t>
  </si>
  <si>
    <t>2022-02-22T03:23:15+01:00,42137,28.72563028945899,1000.1376887161897,17.35465512115896,0.0,0.0,0.0,0.0,,,,</t>
  </si>
  <si>
    <t>2022-02-22T03:24:13+01:00,42138,28.69201091919806,1000.1035149933587,17.384250677191744,0.0,0.0,0.0,0.0,,,,</t>
  </si>
  <si>
    <t>2022-02-22T03:25:13+01:00,42139,28.724678797672187,1000.0855651620186,17.337930019095705,0.0,1.0,0.0,0.0,,,,</t>
  </si>
  <si>
    <t>2022-02-22T03:26:13+01:00,42140,28.63333563377828,1000.0243287133593,17.42065292658956,0.0,0.0,0.0,0.0,,,,</t>
  </si>
  <si>
    <t>2022-02-22T03:27:13+01:00,42141,28.68820495355833,1000.0102142150504,17.317355498218344,0.0,0.0,0.0,0.0,,,,</t>
  </si>
  <si>
    <t>2022-02-22T03:28:15+01:00,42142,28.78652578509666,1000.0161819875553,17.27339510194764,0.0,0.0,0.0,0.0,,,,</t>
  </si>
  <si>
    <t>2022-02-22T03:29:13+01:00,42143,28.692645246820597,999.9858492964959,17.30595745024863,0.0,0.0,0.0,0.0,,,,</t>
  </si>
  <si>
    <t>2022-02-22T03:30:12+01:00,42144,28.767813102289164,999.9760086763521,17.257540824489777,0.0,0.0,0.0,0.0,,,,</t>
  </si>
  <si>
    <t>2022-02-22T03:31:12+01:00,42145,28.680593022769994,999.9457767496904,17.395988417696227,0.0,0.0,0.0,0.0,,,,</t>
  </si>
  <si>
    <t>2022-02-22T03:32:12+01:00,42146,28.698988523296087,999.9138937496663,17.30005608552376,0.0,0.0,0.0,0.0,,,,</t>
  </si>
  <si>
    <t>2022-02-22T03:33:13+01:00,42147,28.764007133388894,999.924588070173,17.24654555342653,0.0,0.0,0.0,0.0,,,,</t>
  </si>
  <si>
    <t>2022-02-22T03:34:13+01:00,42148,28.753857883788534,999.8857906230717,17.31413704025561,0.0,0.0,0.0,0.0,,,,</t>
  </si>
  <si>
    <t>2022-02-22T03:35:13+01:00,42149,28.814436234603477,999.8440382610795,17.266431773785797,0.0,0.0,0.0,0.0,,,,</t>
  </si>
  <si>
    <t>2022-02-22T03:36:13+01:00,42150,28.762738477125186,999.8021439694562,17.207469418273348,0.0,0.0,0.0,0.0,,,,</t>
  </si>
  <si>
    <t>2022-02-22T03:37:13+01:00,42151,28.808092949851584,999.7519340038957,17.23319311952557,0.0,0.0,0.0,0.0,,,,</t>
  </si>
  <si>
    <t>2022-02-22T03:38:13+01:00,42152,28.706600455666944,999.7531990290979,17.383537773413593,0.0,0.0,0.0,0.0,,,,</t>
  </si>
  <si>
    <t>2022-02-22T03:39:13+01:00,42153,28.710089258222432,999.7796781878674,17.338644482661905,0.0,0.0,0.0,0.0,,,,</t>
  </si>
  <si>
    <t>2022-02-22T03:40:13+01:00,42154,28.764324297457666,999.7872068052864,17.207391275325506,0.0,0.0,0.0,0.0,,,,</t>
  </si>
  <si>
    <t>2022-02-22T03:41:13+01:00,42155,28.71389522480349,999.817132353762,17.23223823596859,0.0,0.0,0.0,0.0,,,,</t>
  </si>
  <si>
    <t>2022-02-22T03:42:13+01:00,42156,28.778913845850024,999.7911593292827,17.22344663378844,0.0,0.0,0.0,0.0,,,,</t>
  </si>
  <si>
    <t>2022-02-22T03:43:13+01:00,42157,28.803335486586093,999.810713264362,17.18869333521377,0.0,0.0,0.0,0.0,,,,</t>
  </si>
  <si>
    <t>2022-02-22T03:44:12+01:00,42158,28.790014590803548,999.7948112711368,17.166983858073063,0.0,0.0,0.0,0.0,,,,</t>
  </si>
  <si>
    <t>2022-02-22T03:45:12+01:00,42159,28.807458621401405,999.7910737430568,17.121387248682947,0.0,0.0,0.0,0.0,,,,</t>
  </si>
  <si>
    <t>2022-02-22T03:46:12+01:00,42160,28.757981016298277,999.7736500420056,17.14620018268763,0.0,0.0,0.0,0.0,,,,</t>
  </si>
  <si>
    <t>2022-02-22T03:47:13+01:00,42161,28.78240265125678,999.7530600824582,17.223274826746568,0.0,0.0,0.0,0.0,,,,</t>
  </si>
  <si>
    <t>2022-02-22T03:48:13+01:00,42162,28.72309297805025,999.7549379889075,17.209422674063298,0.0,0.0,0.0,0.0,,,,</t>
  </si>
  <si>
    <t>2022-02-22T03:49:13+01:00,42163,28.746245947352236,999.7480467189282,17.213873087909192,0.0,0.0,0.0,0.0,,,,</t>
  </si>
  <si>
    <t>2022-02-22T03:50:13+01:00,42164,28.742122815389326,999.7781554299877,17.208485187581616,0.0,0.0,0.0,0.0,,,,</t>
  </si>
  <si>
    <t>2022-02-22T03:51:13+01:00,42165,28.644119196828978,999.8337866819749,17.341874067022005,0.0,0.0,0.0,0.0,,,,</t>
  </si>
  <si>
    <t>2022-02-22T03:52:13+01:00,42166,28.675518402608237,999.8207980173028,17.31797722918645,0.0,0.0,0.0,0.0,,,,</t>
  </si>
  <si>
    <t>2022-02-22T03:53:13+01:00,42167,28.648559487878902,999.8251286412858,17.285760111832293,0.0,0.0,0.0,0.0,,,,</t>
  </si>
  <si>
    <t>2022-02-22T03:54:13+01:00,42168,28.63238414298396,999.7820061018293,17.292143272072867,0.0,0.0,0.0,0.0,,,,</t>
  </si>
  <si>
    <t>2022-02-22T03:55:13+01:00,42169,28.71738402764661,999.7074831474785,17.20970389254073,0.0,0.0,0.0,0.0,,,,</t>
  </si>
  <si>
    <t>2022-02-22T03:56:13+01:00,42170,28.631115488607453,999.7450925043065,17.36486799710202,0.0,0.0,0.0,0.0,,,,</t>
  </si>
  <si>
    <t>2022-02-22T03:57:13+01:00,42171,28.63809308790335,999.700325506221,17.375705754823723,0.0,0.0,0.0,0.0,,,,</t>
  </si>
  <si>
    <t>2022-02-22T03:58:12+01:00,42172,28.58195514552681,999.7176752863334,17.356093335239024,0.0,0.0,0.0,0.0,,,,</t>
  </si>
  <si>
    <t>2022-02-22T03:59:12+01:00,42173,28.253691619261577,999.7356268721435,17.70160217707141,0.0,0.0,0.0,0.0,,,,</t>
  </si>
  <si>
    <t>2022-02-22T04:00:12+01:00,42174,27.928283760445105,999.7227866728556,17.884608999788856,0.0,0.0,0.0,0.0,,,,</t>
  </si>
  <si>
    <t>2022-02-22T04:01:13+01:00,42175,27.75067373807635,999.691658326642,18.104986350414155,0.0,0.0,0.0,0.0,,,,</t>
  </si>
  <si>
    <t>2022-02-22T04:02:13+01:00,42176,27.669797863882557,999.7234947190653,18.13666614580269,0.0,0.0,0.0,0.0,,,,</t>
  </si>
  <si>
    <t>2022-02-22T04:03:13+01:00,42177,27.62729841452465,999.7291556002311,18.31707529783975,0.0,0.0,0.0,0.0,,,,</t>
  </si>
  <si>
    <t>2022-02-22T04:04:13+01:00,42178,27.585750465109435,999.7502570543137,18.263256909704147,0.0,0.0,0.0,0.0,,,,</t>
  </si>
  <si>
    <t>2022-02-22T04:05:13+01:00,42179,27.52136704005279,999.801260628001,18.366588509415738,0.0,0.0,0.0,0.0,,,,</t>
  </si>
  <si>
    <t>2022-02-22T04:06:13+01:00,42180,27.536590702832108,999.7679643909182,18.38817969639526,0.0,0.0,0.0,0.0,,,,</t>
  </si>
  <si>
    <t>2022-02-22T04:07:13+01:00,42181,27.527710232559183,999.7120468221297,18.383016735279906,0.0,0.0,0.0,0.0,,,,</t>
  </si>
  <si>
    <t>2022-02-22T04:08:13+01:00,42182,27.540079459254617,999.6724708408708,18.388018196591567,0.0,0.0,0.0,0.0,,,,</t>
  </si>
  <si>
    <t>2022-02-22T04:09:13+01:00,42183,27.57623567027897,999.6219029769651,18.330597432152224,0.0,0.0,0.0,0.0,,,,</t>
  </si>
  <si>
    <t>2022-02-22T04:10:13+01:00,42184,27.527710232559183,999.5988183170725,18.371868647977635,0.0,0.0,0.0,0.0,,,,</t>
  </si>
  <si>
    <t>2022-02-22T04:11:13+01:00,42185,27.472207313547027,999.5716098019834,18.380012568229823,0.0,0.0,0.0,0.0,,,,</t>
  </si>
  <si>
    <t>2022-02-22T04:12:12+01:00,42186,27.457617980613964,999.5466903680879,18.36954152253197,0.0,0.0,0.0,0.0,,,,</t>
  </si>
  <si>
    <t>2022-02-22T04:13:12+01:00,42187,27.521684199667312,999.5178249943336,18.299685329878525,0.0,0.0,0.0,0.0,,,,</t>
  </si>
  <si>
    <t>2022-02-22T04:14:12+01:00,42188,27.534053425520323,999.5043759162556,18.310258799820655,0.0,0.0,0.0,0.0,,,,</t>
  </si>
  <si>
    <t>2022-02-22T04:15:13+01:00,42189,27.562280639711776,999.5091467719725,18.269924781171472,0.0,0.0,0.0,0.0,,,,</t>
  </si>
  <si>
    <t>2022-02-22T04:16:13+01:00,42190,27.500751667547615,999.481089872613,18.32295354725285,0.0,0.0,0.0,0.0,,,,</t>
  </si>
  <si>
    <t>2022-02-22T04:17:13+01:00,42191,27.48965108434204,999.4669405485959,18.35691067616249,0.0,0.0,0.0,0.0,,,,</t>
  </si>
  <si>
    <t>2022-02-22T04:18:13+01:00,42192,27.497262912675797,999.449419764489,18.256229826323555,0.0,0.0,0.0,0.0,,,,</t>
  </si>
  <si>
    <t>2022-02-22T04:19:13+01:00,42193,27.495677115052263,999.455610224052,18.273025168736375,0.0,0.0,0.0,0.0,,,,</t>
  </si>
  <si>
    <t>2022-02-22T04:20:13+01:00,42194,27.49250551989046,999.4383792010323,18.312188968619157,0.0,0.0,0.0,0.0,,,,</t>
  </si>
  <si>
    <t>2022-02-22T04:21:13+01:00,42195,27.465864125019674,999.4065123233141,18.285559269880626,0.0,0.0,0.0,0.0,,,,</t>
  </si>
  <si>
    <t>2022-02-22T04:22:13+01:00,42196,27.481087778249297,999.3871480511615,18.346160535825472,0.0,0.0,0.0,0.0,,,,</t>
  </si>
  <si>
    <t>2022-02-22T04:23:13+01:00,42197,27.535322064167122,999.3234824184333,18.221010759960567,0.0,0.0,0.0,0.0,,,,</t>
  </si>
  <si>
    <t>2022-02-22T04:24:12+01:00,42198,27.535322064167122,999.2799328519988,18.181989808629588,0.0,0.0,0.0,0.0,,,,</t>
  </si>
  <si>
    <t>2022-02-22T04:25:12+01:00,42199,27.539445139894838,999.2673188097568,18.215243908592825,0.0,0.0,0.0,0.0,,,,</t>
  </si>
  <si>
    <t>2022-02-22T04:26:12+01:00,42200,27.51343805005929,999.2469209075796,18.31121660103813,0.0,0.0,0.0,0.0,,,,</t>
  </si>
  <si>
    <t>2022-02-22T04:27:12+01:00,42201,27.51153509256658,999.2125443904931,18.199824215922256,0.0,0.0,0.0,0.0,,,,</t>
  </si>
  <si>
    <t>2022-02-22T04:28:13+01:00,42202,27.443980128091063,999.1644855395518,18.342307859702053,0.0,0.0,0.0,0.0,,,,</t>
  </si>
  <si>
    <t>2022-02-22T04:29:13+01:00,42203,27.4389055788517,999.1581685348667,18.342543147219523,0.0,0.0,0.0,0.0,,,,</t>
  </si>
  <si>
    <t>2022-02-22T04:30:13+01:00,42204,27.437636941587336,999.150928730033,18.270152433990653,0.0,0.0,0.0,0.0,,,,</t>
  </si>
  <si>
    <t>2022-02-22T04:31:13+01:00,42205,27.481087778249297,999.1607097817707,18.26255678785104,0.0,0.0,0.0,0.0,,,,</t>
  </si>
  <si>
    <t>2022-02-22T04:32:13+01:00,42206,27.480770618780298,999.2002681750985,18.27929245298696,0.0,0.0,0.0,0.0,,,,</t>
  </si>
  <si>
    <t>2022-02-22T04:33:13+01:00,42207,27.44112569410811,999.2487802458174,18.30900189131088,0.0,0.0,0.0,0.0,,,,</t>
  </si>
  <si>
    <t>2022-02-22T04:34:13+01:00,42208,27.430659436958468,999.270474958208,18.303914978798186,0.0,0.0,0.0,0.0,,,,</t>
  </si>
  <si>
    <t>2022-02-22T04:35:13+01:00,42209,27.45952093694707,999.3093478246108,18.313720838536526,0.0,0.0,0.0,0.0,,,,</t>
  </si>
  <si>
    <t>2022-02-22T04:36:13+01:00,42210,27.416704429351466,999.3406186935144,18.304563141971876,0.0,0.0,0.0,0.0,,,,</t>
  </si>
  <si>
    <t>2022-02-22T04:37:13+01:00,42211,27.409409767160128,999.3412233732325,18.30490192441156,0.0,0.0,0.0,0.0,,,,</t>
  </si>
  <si>
    <t>2022-02-22T04:38:13+01:00,42212,27.44302865008651,999.3406307431079,18.292194163669244,0.0,0.0,0.0,0.0,,,,</t>
  </si>
  <si>
    <t>2022-02-22T04:39:12+01:00,42213,27.49218836038053,999.3229121382939,18.234170904638688,0.0,0.0,0.0,0.0,,,,</t>
  </si>
  <si>
    <t>2022-02-22T04:40:12+01:00,42214,27.405603856690345,999.27247945253,18.327369183787788,0.0,0.0,0.0,0.0,,,,</t>
  </si>
  <si>
    <t>2022-02-22T04:41:13+01:00,42215,27.440491375457736,999.2582231398886,18.281165876490444,0.0,0.0,0.0,0.0,,,,</t>
  </si>
  <si>
    <t>2022-02-22T04:42:13+01:00,42216,27.41384999624845,999.2263608440195,18.276831855581506,0.0,0.0,0.0,0.0,,,,</t>
  </si>
  <si>
    <t>2022-02-22T04:43:13+01:00,42217,27.3615187390129,999.1658881946402,18.312697682373173,0.0,0.0,0.0,0.0,,,,</t>
  </si>
  <si>
    <t>2022-02-22T04:44:13+01:00,42218,27.357395671576363,999.1297346212556,18.318461061609067,0.0,0.0,0.0,0.0,,,,</t>
  </si>
  <si>
    <t>2022-02-22T04:45:13+01:00,42219,27.313627736787407,999.1020180436406,18.320491344684445,0.0,0.0,0.0,0.0,,,,</t>
  </si>
  <si>
    <t>2022-02-22T04:46:13+01:00,42220,27.31045614815123,999.0778260600408,18.34849552900122,0.0,0.0,0.0,0.0,,,,</t>
  </si>
  <si>
    <t>2022-02-22T04:47:13+01:00,42221,27.32345966228204,999.0061838958992,18.347893233978407,0.0,0.0,0.0,0.0,,,,</t>
  </si>
  <si>
    <t>2022-02-22T04:48:13+01:00,42222,27.272714252106745,998.9203770778809,18.372526909200488,0.0,0.0,0.0,0.0,,,,</t>
  </si>
  <si>
    <t>2022-02-22T04:49:15+01:00,42223,27.235289530749377,998.8783603373198,18.424390995330253,0.0,0.0,0.0,0.0,,,,</t>
  </si>
  <si>
    <t>2022-02-22T04:50:13+01:00,42224,27.267322553986038,998.8125652381162,18.378347091077845,0.0,0.0,0.0,0.0,,,,</t>
  </si>
  <si>
    <t>2022-02-22T04:51:13+01:00,42225,27.268908347516845,998.8255305391723,18.406127820137062,0.0,0.0,0.0,0.0,,,,</t>
  </si>
  <si>
    <t>2022-02-22T04:52:13+01:00,42226,27.242267019971404,998.807605733551,18.401787371101445,0.0,0.0,0.0,0.0,,,,</t>
  </si>
  <si>
    <t>2022-02-22T04:53:12+01:00,42227,27.21721149305197,998.7747866097611,18.41965464240999,0.0,0.0,0.0,0.0,,,,</t>
  </si>
  <si>
    <t>2022-02-22T04:54:12+01:00,42228,27.14109348010718,998.7862348529027,18.423164797928596,0.0,0.0,0.0,0.0,,,,</t>
  </si>
  <si>
    <t>2022-02-22T04:55:12+01:00,42229,27.129675783813422,998.7593998790012,18.53506998575333,0.0,0.0,0.0,0.0,,,,</t>
  </si>
  <si>
    <t>2022-02-22T04:56:13+01:00,42230,27.119526721678106,998.7676553939502,18.541103981049698,0.0,0.0,0.0,0.0,,,,</t>
  </si>
  <si>
    <t>2022-02-22T04:57:13+01:00,42231,27.15663423576343,998.7377942555939,18.439156390663072,0.0,0.0,0.0,0.0,,,,</t>
  </si>
  <si>
    <t>2022-02-22T04:58:13+01:00,42232,27.146485170535833,998.709492846732,18.473039053825957,0.0,0.0,0.0,0.0,,,,</t>
  </si>
  <si>
    <t>2022-02-22T04:59:13+01:00,42233,27.077661852675398,998.6506960749111,18.531885878550057,0.0,0.0,0.0,0.0,,,,</t>
  </si>
  <si>
    <t>2022-02-22T05:00:13+01:00,42234,27.063389742770234,998.6315156497055,18.554812116327792,0.0,0.0,0.0,0.0,,,,</t>
  </si>
  <si>
    <t>2022-02-22T05:01:13+01:00,42235,27.0018611175351,998.5651489842144,18.59103156186905,0.0,0.0,0.0,0.0,,,,</t>
  </si>
  <si>
    <t>2022-02-22T05:02:13+01:00,42236,26.97014534804339,998.5234922895311,18.59248027090613,0.0,0.0,0.0,0.0,,,,</t>
  </si>
  <si>
    <t>2022-02-22T05:03:14+01:00,42237,26.95143304937576,998.4885597961729,18.626733958215965,0.0,0.0,0.0,0.0,,,,</t>
  </si>
  <si>
    <t>2022-02-22T05:04:13+01:00,42238,26.899736380405738,998.4691251155084,18.701445567009042,0.0,0.0,0.0,0.0,,,,</t>
  </si>
  <si>
    <t>2022-02-22T05:05:13+01:00,42239,26.867703490249756,998.4669857608594,18.652811526539043,0.0,0.0,0.0,0.0,,,,</t>
  </si>
  <si>
    <t>2022-02-22T05:06:13+01:00,42240,26.842648069399,998.4759221850367,18.731862161269824,0.0,0.0,0.0,0.0,,,,</t>
  </si>
  <si>
    <t>2022-02-22T05:07:12+01:00,42241,26.822032855032216,998.4692864551758,18.749490537899625,0.0,0.0,0.0,0.0,,,,</t>
  </si>
  <si>
    <t>2022-02-22T05:08:12+01:00,42242,26.78841420806059,998.5150759881778,18.778833739926903,0.0,0.0,0.0,0.0,,,,</t>
  </si>
  <si>
    <t>2022-02-22T05:09:14+01:00,42243,26.693901476518683,998.5198128340332,18.88880050279046,0.0,0.0,0.0,0.0,,,,</t>
  </si>
  <si>
    <t>2022-02-22T05:10:13+01:00,42244,26.71134509387057,998.5562164058225,18.876890518496676,0.0,0.0,0.0,0.0,,,,</t>
  </si>
  <si>
    <t>2022-02-22T05:11:13+01:00,42245,26.686289717297427,998.6207990252329,18.85576560508207,0.0,0.0,0.0,0.0,,,,</t>
  </si>
  <si>
    <t>2022-02-22T05:12:13+01:00,42246,26.800149017344758,998.6294086073888,18.767174508129216,0.0,0.0,0.0,0.0,,,,</t>
  </si>
  <si>
    <t>2022-02-22T05:13:13+01:00,42247,26.72403136319563,998.5815851202277,18.765052851984567,0.0,0.0,0.0,0.0,,,,</t>
  </si>
  <si>
    <t>2022-02-22T05:14:13+01:00,42248,26.00472276482187,998.5497537969231,19.402860927065376,0.0,0.0,0.0,0.0,,,,</t>
  </si>
  <si>
    <t>2022-02-22T05:15:13+01:00,42249,25.65807392795234,998.5320324802316,19.867397964181254,0.0,0.0,0.0,0.0,,,,</t>
  </si>
  <si>
    <t>2022-02-22T05:16:13+01:00,42250,26.127144362010586,998.4766748166588,19.15309323817363,0.0,0.0,0.0,0.0,,,,</t>
  </si>
  <si>
    <t>2022-02-22T05:17:13+01:00,42251,26.387211529573324,998.4326757453928,18.935915485204696,0.0,0.0,0.0,0.0,,,,</t>
  </si>
  <si>
    <t>2022-02-22T05:18:13+01:00,42252,26.408143798251057,998.4155024698293,18.795994663219066,0.0,0.0,0.0,0.0,,,,</t>
  </si>
  <si>
    <t>2022-02-22T05:19:12+01:00,42253,26.730057341762244,998.4154423140249,18.442080721244494,0.0,0.0,0.0,0.0,,,,</t>
  </si>
  <si>
    <t>2022-02-22T05:20:12+01:00,42254,26.802686273610835,998.3828869136455,18.294051296126693,0.0,0.0,0.0,0.0,,,,</t>
  </si>
  <si>
    <t>2022-02-22T05:21:12+01:00,42255,26.378014019144597,998.3311258504442,18.43043126414337,0.0,0.0,0.0,0.0,,,,</t>
  </si>
  <si>
    <t>2022-02-22T05:22:13+01:00,42256,26.417341311811857,998.3049139578163,18.461988156713527,0.0,0.0,0.0,0.0,,,,</t>
  </si>
  <si>
    <t>2022-02-22T05:23:13+01:00,42257,26.29904233101852,998.2752266596834,18.550783202730397,0.0,0.0,0.0,0.0,,,,</t>
  </si>
  <si>
    <t>2022-02-22T05:24:13+01:00,42258,25.86295496108162,998.2271412145393,19.131436543238184,0.0,0.0,0.0,0.0,,,,</t>
  </si>
  <si>
    <t>2022-02-22T05:25:13+01:00,42259,26.05673606521168,998.1614575904445,20.339118828547534,0.0,0.0,0.0,0.0,,,,</t>
  </si>
  <si>
    <t>2022-02-22T05:26:13+01:00,42260,26.16203137667917,998.1114756856638,18.962647498550158,0.0,0.0,0.0,0.0,,,,</t>
  </si>
  <si>
    <t>2022-02-22T05:27:13+01:00,42261,26.34566416247346,998.0641439195742,19.232360782640065,0.0,0.0,0.0,0.0,,,,</t>
  </si>
  <si>
    <t>2022-02-22T05:28:13+01:00,42262,27.107474711904455,998.0696162870795,18.408008092382623,0.0,0.0,0.0,0.0,,,,</t>
  </si>
  <si>
    <t>2022-02-22T05:29:13+01:00,42263,27.50202030571693,998.0721912976547,18.021895652637973,0.0,0.0,0.0,0.0,,,,</t>
  </si>
  <si>
    <t>2022-02-22T05:30:13+01:00,42264,27.882929738693928,998.022874845393,17.529674385786674,0.0,0.0,0.0,0.0,,,,</t>
  </si>
  <si>
    <t>2022-02-22T05:31:13+01:00,42265,28.17630406679275,998.0259811318028,17.269803030260167,0.0,0.0,0.0,0.0,,,,</t>
  </si>
  <si>
    <t>2022-02-22T05:32:13+01:00,42266,28.307609216315928,998.0841225994031,17.11814284190404,0.0,0.0,0.0,0.0,,,,</t>
  </si>
  <si>
    <t>2022-02-22T05:33:12+01:00,42267,28.311415165584755,998.154684845682,17.140298134451623,0.0,0.0,0.0,0.0,,,,</t>
  </si>
  <si>
    <t>2022-02-22T05:34:12+01:00,42268,28.326004639298503,998.1882740056634,17.22895275692761,0.0,0.0,0.0,0.0,,,,</t>
  </si>
  <si>
    <t>2022-02-22T05:35:12+01:00,42269,28.368187261612274,998.2237399740418,17.17101728568011,0.0,0.0,0.0,0.0,,,,</t>
  </si>
  <si>
    <t>2022-02-22T05:36:12+01:00,42270,28.45128391477192,998.2158975454408,17.10546112843224,0.0,0.0,0.0,0.0,,,,</t>
  </si>
  <si>
    <t>2022-02-22T05:37:13+01:00,42271,28.470313693653225,998.223379068136,17.0039389890529,0.0,0.0,0.0,0.0,,,,</t>
  </si>
  <si>
    <t>2022-02-22T05:38:13+01:00,42272,28.575929040834875,998.212800544686,16.803063102686938,0.0,0.0,0.0,0.0,,,,</t>
  </si>
  <si>
    <t>2022-02-22T05:39:13+01:00,42273,28.590835721610347,998.1823330535583,16.891751040624953,0.0,0.0,0.0,0.0,,,,</t>
  </si>
  <si>
    <t>2022-02-22T05:40:13+01:00,42274,28.696134048825844,998.1170920936164,16.797034749940998,0.0,2.0,1.0,1.0,,,,</t>
  </si>
  <si>
    <t>2022-02-22T05:41:13+01:00,42275,28.74719743937096,998.0810615506339,16.677043959060335,0.0,0.0,0.0,0.0,,,,</t>
  </si>
  <si>
    <t>2022-02-22T05:42:13+01:00,42276,28.759249672493773,998.0687392611298,16.788275335600265,0.0,0.0,0.0,0.0,,,,</t>
  </si>
  <si>
    <t>2022-02-22T05:43:13+01:00,42277,28.82014519126899,998.0639709994024,16.67336226915182,0.0,0.0,0.0,0.0,,,,</t>
  </si>
  <si>
    <t>2022-02-22T05:44:13+01:00,42278,28.857887747380392,998.0853543790333,16.609929757703725,0.0,0.0,0.0,0.0,,,,</t>
  </si>
  <si>
    <t>2022-02-22T05:45:13+01:00,42279,28.883260903395513,998.088887404125,16.591863642341462,0.0,0.0,0.0,0.0,,,,</t>
  </si>
  <si>
    <t>2022-02-22T05:46:13+01:00,42280,28.882943738900416,998.0761656617625,16.586285975450227,0.0,0.0,0.0,0.0,,,,</t>
  </si>
  <si>
    <t>2022-02-22T05:47:13+01:00,42281,28.78938026248297,998.0449103509568,16.674915234310767,0.0,0.0,0.0,0.0,,,,</t>
  </si>
  <si>
    <t>2022-02-22T05:48:12+01:00,42282,28.808410114078377,997.9930199497252,16.67954735622196,0.0,0.0,0.0,0.0,,,,</t>
  </si>
  <si>
    <t>2022-02-22T05:49:12+01:00,42283,28.908316902100545,997.960988853485,16.601781678162236,0.0,0.0,0.0,0.0,,,,</t>
  </si>
  <si>
    <t>2022-02-22T05:50:13+01:00,42284,28.92671244997039,997.9534616631709,16.612038050929662,0.0,0.0,0.0,0.0,,,,</t>
  </si>
  <si>
    <t>2022-02-22T05:51:13+01:00,42285,28.86137655590103,997.956472330924,16.548224697226825,0.0,0.0,0.0,0.0,,,,</t>
  </si>
  <si>
    <t>2022-02-22T05:52:13+01:00,42286,28.966675205073102,997.9381868101924,16.41978697001382,0.0,0.0,0.0,0.0,,,,</t>
  </si>
  <si>
    <t>2022-02-22T05:53:13+01:00,42287,29.03930597285953,997.9100294338958,16.444054867576675,0.0,0.0,0.0,0.0,,,,</t>
  </si>
  <si>
    <t>2022-02-22T05:54:13+01:00,42288,28.989193908359447,997.90575662801,16.43542233677401,0.0,0.0,0.0,0.0,,,,</t>
  </si>
  <si>
    <t>2022-02-22T05:55:13+01:00,42289,29.02788803161611,997.9024263044943,16.33272051581919,0.0,0.0,0.0,0.0,,,,</t>
  </si>
  <si>
    <t>2022-02-22T05:56:13+01:00,42290,28.99870885513237,997.8893966375695,16.446127302078068,0.0,0.0,0.0,0.0,,,,</t>
  </si>
  <si>
    <t>2022-02-22T05:57:13+01:00,42291,29.11193680026447,997.897560052514,16.350795211867556,0.0,0.0,0.0,0.0,,,,</t>
  </si>
  <si>
    <t>2022-02-22T05:58:13+01:00,42292,29.161097437799707,997.8688664180445,16.26430878899474,0.0,0.0,0.0,0.0,,,,</t>
  </si>
  <si>
    <t>2022-02-22T05:59:13+01:00,42293,29.190910999029075,997.8130247719791,16.156408114700334,0.0,0.0,0.0,0.0,,,,</t>
  </si>
  <si>
    <t>2022-02-22T06:00:13+01:00,42294,29.187105011929816,997.7790567722702,16.195792320855823,0.0,0.0,0.0,0.0,,,,</t>
  </si>
  <si>
    <t>2022-02-22T06:01:13+01:00,42295,29.297795870255165,997.7114821708799,16.134076809201346,0.0,0.0,0.0,0.0,,,,</t>
  </si>
  <si>
    <t>2022-02-22T06:02:12+01:00,42296,29.18044453490004,997.6776995197625,16.224126565801992,0.0,0.0,0.0,0.0,,,,</t>
  </si>
  <si>
    <t>2022-02-22T06:03:12+01:00,42297,29.182981859423695,997.660758453771,16.212799544752958,0.0,0.0,0.0,0.0,,,,</t>
  </si>
  <si>
    <t>2022-02-22T06:04:12+01:00,42298,29.231191039197462,997.6340163201955,16.1263297558323,0.0,0.0,0.0,0.0,,,,</t>
  </si>
  <si>
    <t>2022-02-22T06:05:13+01:00,42299,29.266079277784435,997.6071397494583,16.096525317463286,0.0,0.0,0.0,0.0,,,,</t>
  </si>
  <si>
    <t>2022-02-22T06:06:13+01:00,42300,29.29938170017713,997.5532913317417,16.049998932890443,0.0,0.0,0.0,0.0,,,,</t>
  </si>
  <si>
    <t>2022-02-22T06:07:13+01:00,42301,29.2825719044504,997.4952510906568,16.106868368975825,0.0,0.0,0.0,0.0,,,,</t>
  </si>
  <si>
    <t>2022-02-22T06:08:13+01:00,42302,29.277180083856003,997.4395591173675,16.056752982493567,0.0,0.0,0.0,0.0,,,,</t>
  </si>
  <si>
    <t>2022-02-22T06:09:13+01:00,42303,29.25656430226011,997.4331391566785,16.113816554426013,0.0,0.0,0.0,0.0,,,,</t>
  </si>
  <si>
    <t>2022-02-22T06:10:13+01:00,42304,29.346639444894958,997.4201953881419,16.09234343481194,0.0,0.0,0.0,0.0,,,,</t>
  </si>
  <si>
    <t>2022-02-22T06:11:13+01:00,42305,29.2200902388955,997.3981323003032,16.110108898158416,0.0,0.0,0.0,0.0,,,,</t>
  </si>
  <si>
    <t>2022-02-22T06:12:13+01:00,42306,29.260053126500225,997.4002336136014,16.124834007602182,0.0,0.0,0.0,0.0,,,,</t>
  </si>
  <si>
    <t>2022-02-22T06:13:13+01:00,42307,29.131283886615712,997.3554100763143,16.187480022428677,0.0,0.0,0.0,0.0,,,,</t>
  </si>
  <si>
    <t>2022-02-22T06:14:13+01:00,42308,29.147776488156886,997.3605516512654,16.19782339022836,0.0,0.0,0.0,0.0,,,,</t>
  </si>
  <si>
    <t>2022-02-22T06:15:13+01:00,42309,29.211526765328404,997.3741035148756,16.121750081024903,0.0,0.0,0.0,0.0,,,,</t>
  </si>
  <si>
    <t>2022-02-22T06:16:12+01:00,42310,29.2061349490632,997.376051149122,16.127627999646023,0.0,0.0,0.0,0.0,,,,</t>
  </si>
  <si>
    <t>2022-02-22T06:17:14+01:00,42311,29.199157304972413,997.3580247997924,16.105595774960047,0.0,0.0,0.0,0.0,,,,</t>
  </si>
  <si>
    <t>2022-02-22T06:18:13+01:00,42312,29.166172085810196,997.356478938744,16.146492067431407,0.0,0.0,0.0,0.0,,,,</t>
  </si>
  <si>
    <t>2022-02-22T06:19:13+01:00,42313,29.18900800545898,997.3506982256839,16.134113546150115,0.0,0.0,0.0,0.0,,,,</t>
  </si>
  <si>
    <t>2022-02-22T06:20:13+01:00,42314,29.17378405837162,997.3545523196008,16.106911402420664,0.0,0.0,0.0,0.0,,,,</t>
  </si>
  <si>
    <t>2022-02-22T06:21:13+01:00,42315,29.143970502913,997.2916622303694,16.11965244230262,0.0,0.0,0.0,0.0,,,,</t>
  </si>
  <si>
    <t>2022-02-22T06:22:13+01:00,42316,29.23943734889474,997.2505950195958,16.013922331316135,0.0,0.0,0.0,0.0,,,,</t>
  </si>
  <si>
    <t>2022-02-22T06:23:13+01:00,42317,29.30033319814395,997.1809951483688,15.999550943407112,0.0,0.0,0.0,0.0,,,,</t>
  </si>
  <si>
    <t>2022-02-22T06:24:13+01:00,42318,29.313337004715958,997.1474149530837,16.00447318306695,0.0,0.0,0.0,0.0,,,,</t>
  </si>
  <si>
    <t>2022-02-22T06:25:15+01:00,42319,29.30033319814395,997.1233531159893,15.921151811990601,0.0,0.0,0.0,0.0,,,,</t>
  </si>
  <si>
    <t>2022-02-22T06:26:13+01:00,42320,29.28447490003275,997.1349503649773,15.989178060053119,0.0,0.0,0.0,0.0,,,,</t>
  </si>
  <si>
    <t>2022-02-22T06:27:13+01:00,42321,29.29906453419046,997.1370669738182,15.977217558686242,0.0,0.0,0.0,0.0,,,,</t>
  </si>
  <si>
    <t>2022-02-22T06:28:13+01:00,42322,29.231191039197462,997.1345033972077,16.07594008577788,0.0,0.0,0.0,0.0,,,,</t>
  </si>
  <si>
    <t>2022-02-22T06:29:13+01:00,42323,28.979678962609704,997.0806092368053,16.273643865056385,0.0,0.0,0.0,0.0,,,,</t>
  </si>
  <si>
    <t>2022-02-22T06:30:13+01:00,42324,28.94130202513827,997.0687716370874,16.4154884423075,0.0,0.0,0.0,0.0,,,,</t>
  </si>
  <si>
    <t>2022-02-22T06:31:13+01:00,42325,29.01139545242122,997.0417480595762,16.32797081360993,0.0,0.0,0.0,0.0,,,,</t>
  </si>
  <si>
    <t>2022-02-22T06:32:13+01:00,42326,28.999977514779403,997.0463809770185,16.30617408864584,0.0,0.0,0.0,0.0,,,,</t>
  </si>
  <si>
    <t>2022-02-22T06:33:12+01:00,42327,29.08148893522996,997.0408901172851,16.145276584829265,0.0,0.0,0.0,0.0,,,,</t>
  </si>
  <si>
    <t>2022-02-22T06:34:12+01:00,42328,29.15602279008026,997.017347940575,16.147017330543434,0.0,0.0,0.0,0.0,,,,</t>
  </si>
  <si>
    <t>2022-02-22T06:35:12+01:00,42329,28.978727468091005,997.0005409332222,16.324051387036466,0.0,0.0,0.0,0.0,,,,</t>
  </si>
  <si>
    <t>2022-02-22T06:36:13+01:00,42330,29.105276328892888,997.005180670584,16.17203181703042,0.0,0.0,0.0,0.0,,,,</t>
  </si>
  <si>
    <t>2022-02-22T06:37:13+01:00,42331,29.078951613616688,996.9652855239696,16.151004739226124,0.0,0.0,0.0,0.0,,,,</t>
  </si>
  <si>
    <t>2022-02-22T06:38:13+01:00,42332,29.155388459135793,996.9499842743779,16.06308158128415,0.0,0.0,0.0,0.0,,,,</t>
  </si>
  <si>
    <t>2022-02-22T06:39:13+01:00,42333,29.115742784130475,996.9204565755067,16.065140426541355,0.0,0.0,0.0,0.0,,,,</t>
  </si>
  <si>
    <t>2022-02-22T06:40:13+01:00,42334,29.0938583791366,996.9190193351259,16.10545685484277,0.0,0.0,0.0,0.0,,,,</t>
  </si>
  <si>
    <t>2022-02-22T06:41:13+01:00,42335,29.1350898713139,996.9685204900973,16.075331207119543,0.0,0.0,0.0,0.0,,,,</t>
  </si>
  <si>
    <t>2022-02-22T06:42:13+01:00,42336,29.1284293981995,996.9282991950714,16.092469730262174,0.0,0.0,0.0,0.0,,,,</t>
  </si>
  <si>
    <t>2022-02-22T06:43:13+01:00,42337,29.13540703671281,996.9183804162,16.114498459292346,0.0,0.0,0.0,0.0,,,,</t>
  </si>
  <si>
    <t>2022-02-22T06:44:13+01:00,42338,29.10020168437486,996.8888908181698,16.037960796620318,0.0,0.0,0.0,0.0,,,,</t>
  </si>
  <si>
    <t>2022-02-22T06:45:13+01:00,42339,29.07673145726476,996.8657378620271,16.128732078146918,0.0,0.0,0.0,0.0,,,,</t>
  </si>
  <si>
    <t>2022-02-22T06:46:13+01:00,42340,29.043111953601418,996.8370076604815,16.158454608823106,0.0,0.0,0.0,0.0,,,,</t>
  </si>
  <si>
    <t>2022-02-22T06:47:12+01:00,42341,29.0494552552017,996.861008944244,16.057388132432575,0.0,0.0,0.0,0.0,,,,</t>
  </si>
  <si>
    <t>2022-02-22T06:48:12+01:00,42342,29.126843571341396,996.8943585654847,16.064564011532102,0.0,0.0,0.0,0.0,,,,</t>
  </si>
  <si>
    <t>2022-02-22T06:49:13+01:00,42343,29.16807507888916,996.8722544849265,16.028833669681653,0.0,0.0,0.0,0.0,,,,</t>
  </si>
  <si>
    <t>2022-02-22T06:50:12+01:00,42344,29.13540703671281,996.8886939052251,15.985750302407938,0.0,0.0,0.0,0.0,,,,</t>
  </si>
  <si>
    <t>2022-02-22T06:51:13+01:00,42345,29.086246413450954,996.847610936265,16.13943346432931,0.0,0.0,0.0,0.0,,,,</t>
  </si>
  <si>
    <t>2022-02-22T06:52:13+01:00,42346,28.967626699462198,996.829348182982,16.167951213052383,0.0,0.0,0.0,0.0,,,,</t>
  </si>
  <si>
    <t>2022-02-22T06:53:13+01:00,42347,29.062776190042495,996.8069980563356,16.146244624588416,0.0,0.0,0.0,0.0,,,,</t>
  </si>
  <si>
    <t>2022-02-22T06:54:13+01:00,42348,29.117645776124867,996.797739053089,16.037053995794512,0.0,0.0,0.0,0.0,,,,</t>
  </si>
  <si>
    <t>2022-02-22T06:55:13+01:00,42349,29.152533969941963,996.7848088353537,15.984857829247256,0.0,0.0,0.0,0.0,,,,</t>
  </si>
  <si>
    <t>2022-02-22T06:56:13+01:00,42350,29.131918217387373,996.7382370765577,15.974736457581997,0.0,0.0,0.0,0.0,,,,</t>
  </si>
  <si>
    <t>2022-02-22T06:57:13+01:00,42351,29.051041080672825,996.6924064446338,16.09088575268744,0.0,0.0,0.0,0.0,,,,</t>
  </si>
  <si>
    <t>2022-02-22T06:58:13+01:00,42352,29.11035097370195,996.6220607514115,16.015043323436963,0.0,0.0,0.0,0.0,,,,</t>
  </si>
  <si>
    <t>2022-02-22T06:59:13+01:00,42353,29.07736578764534,996.555935727435,16.10071463203459,0.0,0.0,0.0,0.0,,,,</t>
  </si>
  <si>
    <t>2022-02-22T07:00:13+01:00,42354,29.139213021588354,996.5349823411879,15.985551984905362,0.0,0.0,0.0,0.0,,,,</t>
  </si>
  <si>
    <t>2022-02-22T07:01:12+01:00,42355,29.14555633007806,996.5205634393564,16.00761327810181,0.0,0.0,0.0,0.0,,,,</t>
  </si>
  <si>
    <t>2022-02-22T07:02:12+01:00,42356,29.106227824772418,996.5788715461023,16.060037095104054,0.0,0.0,0.0,0.0,,,,</t>
  </si>
  <si>
    <t>2022-02-22T07:03:12+01:00,42357,29.14714215727154,996.5772053785851,15.990736797445434,0.0,0.0,0.0,0.0,,,,</t>
  </si>
  <si>
    <t>2022-02-22T07:04:13+01:00,42358,29.07546279651724,996.6262624574291,16.0280525447286,0.0,0.0,0.0,0.0,,,,</t>
  </si>
  <si>
    <t>2022-02-22T07:05:13+01:00,42359,29.106544990067867,996.6003271062352,16.060020623981043,0.0,0.0,0.0,0.0,,,,</t>
  </si>
  <si>
    <t>2022-02-22T07:06:13+01:00,42360,29.158877279386637,996.6114765135567,16.03491017759112,0.0,0.0,0.0,0.0,,,,</t>
  </si>
  <si>
    <t>2022-02-22T07:07:13+01:00,42361,29.129380894328005,996.5945255529547,15.980466514359554,0.0,0.0,0.0,0.0,,,,</t>
  </si>
  <si>
    <t>2022-02-22T07:08:13+01:00,42362,29.222627564556024,996.5777951987674,15.908417127657879,0.0,0.0,0.0,0.0,,,,</t>
  </si>
  <si>
    <t>2022-02-22T07:09:13+01:00,42363,29.089418065740393,996.5924537041591,15.937770348578074,0.0,0.0,0.0,0.0,,,,</t>
  </si>
  <si>
    <t>2022-02-22T07:10:13+01:00,42364,29.193448323852863,996.5526212589263,15.949133733544205,0.0,0.0,0.0,0.0,,,,</t>
  </si>
  <si>
    <t>2022-02-22T07:11:13+01:00,42365,29.170295237533015,996.5334806462477,15.933547240992082,0.0,0.0,0.0,0.0,,,,</t>
  </si>
  <si>
    <t>2022-02-22T07:12:13+01:00,42366,29.121134594887554,996.572755950439,16.003286917119343,0.0,0.0,0.0,0.0,,,,</t>
  </si>
  <si>
    <t>2022-02-22T07:13:13+01:00,42367,29.239754514667673,996.5594623794377,15.845928756509261,0.0,0.0,0.0,0.0,,,,</t>
  </si>
  <si>
    <t>2022-02-22T07:14:13+01:00,42368,29.165537754792968,996.6185148754971,15.894607352306792,1.16185,0.0,0.0,0.0,,,,</t>
  </si>
  <si>
    <t>2022-02-22T07:15:12+01:00,42369,29.342199118813575,996.6078784872761,15.7061356213857,1.16185,0.0,0.0,0.0,,,,</t>
  </si>
  <si>
    <t>2022-02-22T07:16:12+01:00,42370,29.314605668874083,996.6463557819475,15.741195006464139,1.16185,0.0,0.0,0.0,,,,</t>
  </si>
  <si>
    <t>2022-02-22T07:17:13+01:00,42371,29.338075959080378,996.6520180264796,15.773562417155905,1.16185,0.0,0.0,0.0,,,,</t>
  </si>
  <si>
    <t>2022-02-22T07:18:13+01:00,42372,29.296527206338055,996.6369890112394,15.781349169653566,1.16185,0.0,0.0,0.0,,,,</t>
  </si>
  <si>
    <t>2022-02-22T07:19:13+01:00,42373,29.285743563777054,996.6286741766272,15.75951617723749,1.16185,0.0,0.0,0.0,,,,</t>
  </si>
  <si>
    <t>2022-02-22T07:20:13+01:00,42374,29.33997895585644,996.6410519306269,15.689450250993612,11.43405,1.0,1.0,0.0,,,,</t>
  </si>
  <si>
    <t>2022-02-22T07:21:13+01:00,42375,29.458599169016814,996.622417922936,15.341421422770056,22.68365,0.0,0.0,0.0,,,,</t>
  </si>
  <si>
    <t>2022-02-22T07:22:13+01:00,42376,29.05611572237142,996.6183678854752,15.95629931649041,22.68365,0.0,0.0,0.0,,,,</t>
  </si>
  <si>
    <t>2022-02-22T07:23:13+01:00,42377,29.08592924822826,996.5694760163415,15.663673258585256,22.68365,0.0,0.0,0.0,,,,</t>
  </si>
  <si>
    <t>2022-02-22T07:24:13+01:00,42378,28.884846725888043,996.5727299905498,16.037956614896807,22.68365,0.0,0.0,0.0,,,,</t>
  </si>
  <si>
    <t>2022-02-22T07:25:13+01:00,42379,28.51186205843353,996.5202264402798,16.4150366340498,22.68365,0.0,0.0,0.0,,,,</t>
  </si>
  <si>
    <t>2022-02-22T07:26:13+01:00,42380,28.238150670916365,996.5353875832504,16.76411870709596,22.68365,0.0,0.0,0.0,,,,</t>
  </si>
  <si>
    <t>2022-02-22T07:27:12+01:00,42381,28.059271380366773,996.4981258137897,16.89590684504156,22.68365,0.0,0.0,0.0,,,,</t>
  </si>
  <si>
    <t>2022-02-22T07:28:13+01:00,42382,27.99330180420693,996.5035302146346,16.999667933619268,22.68365,0.0,0.0,0.0,,,,</t>
  </si>
  <si>
    <t>2022-02-22T07:29:12+01:00,42383,27.89656765887414,996.4828729316147,17.17187792620491,22.68365,0.0,0.0,0.0,,,,</t>
  </si>
  <si>
    <t>2022-02-22T07:30:13+01:00,42384,27.857239708714975,996.4798707080029,17.207289450615946,22.68365,0.0,0.0,0.0,,,,</t>
  </si>
  <si>
    <t>2022-02-22T07:31:13+01:00,42385,27.914011513331296,996.4337991512361,17.182182670523453,22.68365,0.0,0.0,0.0,,,,</t>
  </si>
  <si>
    <t>2022-02-22T07:32:13+01:00,42386,27.947947749128456,996.4282553892557,17.197259834219558,22.68365,0.0,0.0,0.0,,,,</t>
  </si>
  <si>
    <t>2022-02-22T07:33:13+01:00,42387,27.85977699529451,996.4403186453075,17.307604490889926,22.68365,0.0,0.0,0.0,,,,</t>
  </si>
  <si>
    <t>2022-02-22T07:40:14+01:00,42388,27.89054160086089,996.3408784885942,17.462347061286156,22.68365,0.0,0.0,0.0,,,,</t>
  </si>
  <si>
    <t>2022-02-22T07:41:12+01:00,42389,27.873732072782538,996.2951022133452,17.524539000628803,22.68365,0.0,0.0,0.0,,,,</t>
  </si>
  <si>
    <t>2022-02-22T07:42:12+01:00,42390,27.802370904231886,996.2814858774906,17.611667377094076,23.71,0.0,0.0,0.0,,,,</t>
  </si>
  <si>
    <t>2022-02-22T07:43:13+01:00,42391,27.830598204022703,996.2529734592946,17.64936242363674,21.70625,0.0,0.0,0.0,,,,</t>
  </si>
  <si>
    <t>2022-02-22T07:44:13+01:00,42392,27.821717704241223,996.2546017123562,17.655367774041284,21.70625,0.0,0.0,0.0,,,,</t>
  </si>
  <si>
    <t>2022-02-22T07:45:13+01:00,42393,27.892444566504945,996.2480347030645,17.61849252084938,21.70625,0.0,0.0,0.0,,,,</t>
  </si>
  <si>
    <t>2022-02-22T07:46:13+01:00,42394,27.677092547541385,996.2452265366504,17.78500027705241,21.70625,0.0,0.0,0.0,,,,</t>
  </si>
  <si>
    <t>2022-02-22T07:47:13+01:00,42395,27.84645624156367,996.2362477927213,17.648600755454268,21.70625,0.0,0.0,0.0,,,,</t>
  </si>
  <si>
    <t>2022-02-22T07:48:13+01:00,42396,27.788415837998855,996.1931807845042,17.690436898861453,23.8455,0.0,0.0,0.0,,,,</t>
  </si>
  <si>
    <t>2022-02-22T07:49:13+01:00,42397,27.837258579443734,996.1519837784645,17.665779666696274,23.8455,0.0,0.0,0.0,,,,</t>
  </si>
  <si>
    <t>2022-02-22T07:50:13+01:00,42398,27.880709612351914,996.1144382450278,17.697171252203294,23.8455,0.0,0.0,0.0,,,,</t>
  </si>
  <si>
    <t>2022-02-22T07:51:13+01:00,42399,27.853433778982094,996.060820117945,17.71521605464979,21.70625,0.0,0.0,0.0,,,,</t>
  </si>
  <si>
    <t>2022-02-22T07:52:13+01:00,42400,27.877855164279755,996.0210393836845,17.591296272402296,23.8455,0.0,0.0,0.0,,,,</t>
  </si>
  <si>
    <t>2022-02-22T07:53:13+01:00,42401,27.8667545337634,995.9825620727457,17.71457813692716,21.70625,0.0,0.0,0.0,,,,</t>
  </si>
  <si>
    <t>2022-02-22T07:54:13+01:00,42402,27.91908608981912,995.9398762997636,17.673011347247535,21.70625,0.0,0.0,0.0,,,,</t>
  </si>
  <si>
    <t>2022-02-22T07:55:14+01:00,42403,27.911791386209394,995.909163900396,17.718000731771653,21.70625,0.0,0.0,0.0,,,,</t>
  </si>
  <si>
    <t>2022-02-22T07:56:12+01:00,42404,27.883881221428986,995.8928936045618,17.719337382524703,21.70625,0.0,0.0,0.0,,,,</t>
  </si>
  <si>
    <t>2022-02-22T07:57:12+01:00,42405,27.89054160086089,995.8982023848624,17.76365499301156,23.71,0.0,0.0,0.0,,,,</t>
  </si>
  <si>
    <t>2022-02-22T07:58:13+01:00,42406,27.82298634701258,995.8819437822461,17.78919716031381,23.71,0.0,0.0,0.0,,,,</t>
  </si>
  <si>
    <t>2022-02-22T07:59:13+01:00,42407,27.838527222437914,995.9413853008998,17.782876769093136,23.71,0.0,0.0,0.0,,,,</t>
  </si>
  <si>
    <t>2022-02-22T08:00:13+01:00,42408,27.849627849412922,995.9711479302864,17.776767902380307,23.71,0.0,0.0,0.0,,,,</t>
  </si>
  <si>
    <t>2022-02-22T08:01:13+01:00,42409,27.801102261756114,995.9867252682113,17.790241208170734,23.71,0.0,0.0,0.0,,,,</t>
  </si>
  <si>
    <t>2022-02-22T08:02:13+01:00,42410,27.84835920625958,996.0266496663091,17.7266172108375,22.68365,0.0,0.0,0.0,,,,</t>
  </si>
  <si>
    <t>2022-02-22T08:03:13+01:00,42411,27.737035840383395,996.0439087976599,17.804451770755147,22.68365,0.0,0.0,0.0,,,,</t>
  </si>
  <si>
    <t>2022-02-22T08:04:13+01:00,42412,27.785244232343757,996.0470160692728,17.72405880093639,22.68365,0.0,0.0,0.0,,,,</t>
  </si>
  <si>
    <t>2022-02-22T08:05:13+01:00,42413,27.81696029401064,996.0484133534112,17.711383680412144,23.71,0.0,0.0,0.0,,,,</t>
  </si>
  <si>
    <t>2022-02-22T08:06:13+01:00,42414,27.86516872951761,996.0793894627504,17.65328126253074,22.68365,0.0,0.0,0.0,,,,</t>
  </si>
  <si>
    <t>2022-02-22T08:07:13+01:00,42415,27.81061708076777,996.0418608670665,17.683794173639015,23.71,0.0,0.0,0.0,,,,</t>
  </si>
  <si>
    <t>2022-02-22T08:08:13+01:00,42416,27.739573123515946,996.028757768243,17.742976765606514,23.71,0.0,0.0,0.0,,,,</t>
  </si>
  <si>
    <t>2022-02-22T08:09:12+01:00,42417,27.81918041875308,996.0031331962205,17.666647218988064,23.71,0.0,0.0,0.0,,,,</t>
  </si>
  <si>
    <t>2022-02-22T08:10:12+01:00,42418,27.781438305707706,995.948639976774,17.696349570960948,23.71,0.0,0.0,0.0,,,,</t>
  </si>
  <si>
    <t>2022-02-22T08:11:12+01:00,42419,27.844236116136834,995.8406290451718,17.59291549988126,23.71,0.0,0.0,0.0,,,,</t>
  </si>
  <si>
    <t>2022-02-22T08:12:13+01:00,42420,27.85216513577418,995.7590673552722,17.59253364621433,23.71,0.0,0.0,0.0,,,,</t>
  </si>
  <si>
    <t>2022-02-22T08:13:13+01:00,42421,27.815057329990033,995.7596151353677,17.611057081114865,21.70625,0.0,0.0,0.0,,,,</t>
  </si>
  <si>
    <t>2022-02-22T08:14:13+01:00,42422,27.825840793314637,995.7104545097195,17.577064251182385,21.70625,0.0,0.0,0.0,,,,</t>
  </si>
  <si>
    <t>2022-02-22T08:15:13+01:00,42423,27.839478704695487,995.7355133483605,17.548510911700276,23.8455,0.0,0.0,0.0,,,,</t>
  </si>
  <si>
    <t>2022-02-22T08:16:13+01:00,42424,27.89339604934232,995.7127516251633,17.56264825987038,23.8455,0.0,0.0,0.0,,,,</t>
  </si>
  <si>
    <t>2022-02-22T08:17:13+01:00,42425,27.848993527833976,995.7087402635225,17.55921046546954,23.8455,0.0,0.0,0.0,,,,</t>
  </si>
  <si>
    <t>2022-02-22T08:18:13+01:00,42426,27.8264751147276,995.6905464163061,17.571454640312353,25.1501,0.0,0.0,0.0,,,,</t>
  </si>
  <si>
    <t>2022-02-22T08:19:13+01:00,42427,27.89371321029039,995.671425868164,17.506833539536164,25.1501,0.0,0.0,0.0,,,,</t>
  </si>
  <si>
    <t>2022-02-22T08:20:13+01:00,42428,27.89054160086089,995.6210965762183,17.512566872036007,26.03725,0.0,0.0,0.0,,,,</t>
  </si>
  <si>
    <t>2022-02-22T08:21:12+01:00,42429,27.836624257953464,995.6421226323945,17.537490211952782,25.1501,0.0,0.0,0.0,,,,</t>
  </si>
  <si>
    <t>2022-02-22T08:22:12+01:00,42430,27.904813844188926,995.6192702322206,17.47281572955694,26.03725,0.0,0.0,0.0,,,,</t>
  </si>
  <si>
    <t>2022-02-22T08:23:12+01:00,42431,27.90544816616805,995.6098164422153,17.483945358049574,22.8681,0.0,0.0,0.0,,,,</t>
  </si>
  <si>
    <t>2022-02-22T08:24:12+01:00,42432,27.909254098138284,995.6228072267003,17.528402526650652,25.00735,0.0,0.0,0.0,,,,</t>
  </si>
  <si>
    <t>2022-02-22T08:25:13+01:00,42433,27.935895626513798,995.6510002274586,17.50479308691132,22.8681,0.0,0.0,0.0,,,,</t>
  </si>
  <si>
    <t>2022-02-22T08:26:13+01:00,42434,27.852799457375863,995.6659650800882,17.5590268866642,25.00735,0.0,0.0,0.0,,,,</t>
  </si>
  <si>
    <t>2022-02-22T08:27:13+01:00,42435,27.810934241419112,995.7025576007017,17.600097832590194,26.5902,0.0,0.0,0.0,,,,</t>
  </si>
  <si>
    <t>2022-02-22T08:28:13+01:00,42436,27.7354500384625,995.699891996893,17.637196978834634,26.5902,0.0,0.0,0.0,,,,</t>
  </si>
  <si>
    <t>2022-02-22T08:29:13+01:00,42437,27.77668089764286,995.6745106412206,17.590589505914505,26.5902,0.0,0.0,0.0,,,,</t>
  </si>
  <si>
    <t>2022-02-22T08:30:13+01:00,42438,27.833135489838263,995.7202511644408,17.493024870138925,25.00735,0.0,0.0,0.0,,,,</t>
  </si>
  <si>
    <t>2022-02-22T08:31:13+01:00,42439,27.87626935983501,995.7815133648755,17.42397958158237,24.02995,0.0,0.0,0.0,,,,</t>
  </si>
  <si>
    <t>2022-02-22T08:32:13+01:00,42440,27.7294239914223,995.7809615727093,17.570552881984057,24.02995,0.0,0.0,0.0,,,,</t>
  </si>
  <si>
    <t>2022-02-22T08:33:13+01:00,42441,27.716737577942332,995.7783131935206,17.537697733118858,24.02995,0.0,0.0,0.0,,,,</t>
  </si>
  <si>
    <t>2022-02-22T08:34:13+01:00,42442,27.733229915820992,995.7956949698731,17.486700109411892,24.02995,0.0,0.0,0.0,,,,</t>
  </si>
  <si>
    <t>2022-02-22T08:35:12+01:00,42443,27.68629019301188,995.758016860385,17.50012474251135,24.02995,0.0,0.0,0.0,,,,</t>
  </si>
  <si>
    <t>2022-02-22T08:36:12+01:00,42444,27.692633397341705,995.7941868914891,17.483085673735552,24.02995,0.0,0.0,0.0,,,,</t>
  </si>
  <si>
    <t>2022-02-22T08:37:12+01:00,42445,27.75891990979419,995.8206589717937,17.412938208418876,24.02995,0.0,0.0,0.0,,,,</t>
  </si>
  <si>
    <t>2022-02-22T08:38:14+01:00,42446,27.731009793235195,995.8461958251892,17.43102702350662,24.02995,0.0,0.0,0.0,,,,</t>
  </si>
  <si>
    <t>2022-02-22T08:39:13+01:00,42447,27.673920945876695,995.888276858467,17.478413251887662,24.02995,0.0,0.0,0.0,,,,</t>
  </si>
  <si>
    <t>2022-02-22T08:40:13+01:00,42448,27.740524604709414,995.8403418833686,17.397096232125698,24.02995,0.0,0.0,0.0,,,,</t>
  </si>
  <si>
    <t>2022-02-22T08:41:13+01:00,42449,27.791270283185646,995.8683578227165,17.316525746469356,24.02995,0.0,0.0,0.0,,,,</t>
  </si>
  <si>
    <t>2022-02-22T08:42:13+01:00,42450,27.711345852764158,995.8464444853482,17.398513179313515,24.02995,0.0,0.0,0.0,,,,</t>
  </si>
  <si>
    <t>2022-02-22T08:43:13+01:00,42451,27.749087935911028,995.7929063400546,17.340896171461363,24.02995,0.0,0.0,0.0,,,,</t>
  </si>
  <si>
    <t>2022-02-22T08:44:13+01:00,42452,27.74211040672126,995.7870941921875,17.341235931119655,24.02995,0.0,0.0,0.0,,,,</t>
  </si>
  <si>
    <t>2022-02-22T08:45:13+01:00,42453,27.759554230727396,995.776358958291,17.32365068272711,24.02995,0.0,0.0,0.0,,,,</t>
  </si>
  <si>
    <t>2022-02-22T08:46:13+01:00,42454,27.748770775481375,995.7662683083469,17.318597717693336,24.02995,0.0,0.0,0.0,,,,</t>
  </si>
  <si>
    <t>2022-02-22T08:47:13+01:00,42455,27.792856086106987,995.7697996078792,17.288553093942646,26.1692,0.0,0.0,0.0,,,,</t>
  </si>
  <si>
    <t>2022-02-22T08:48:13+01:00,42456,27.851530814177046,995.7458650415604,17.268948181763076,26.1692,0.0,0.0,0.0,,,,</t>
  </si>
  <si>
    <t>created_at</t>
  </si>
  <si>
    <t>entry_id</t>
  </si>
  <si>
    <t>30.563931527209228</t>
  </si>
  <si>
    <t>1018.1089115582039</t>
  </si>
  <si>
    <t>22.357348588942035</t>
  </si>
  <si>
    <t>14.01635</t>
  </si>
  <si>
    <t>0.0</t>
  </si>
  <si>
    <t>1.0</t>
  </si>
  <si>
    <t>27.876903681609498</t>
  </si>
  <si>
    <t>1018.3053277517113</t>
  </si>
  <si>
    <t>25.822659445732036</t>
  </si>
  <si>
    <t>75.02205</t>
  </si>
  <si>
    <t>27.756699786563786</t>
  </si>
  <si>
    <t>1018.3670995942467</t>
  </si>
  <si>
    <t>26.009871379071498</t>
  </si>
  <si>
    <t>27.47379311074992</t>
  </si>
  <si>
    <t>1018.3553601999804</t>
  </si>
  <si>
    <t>26.435204119933715</t>
  </si>
  <si>
    <t>71.9054</t>
  </si>
  <si>
    <t>27.289206507221387</t>
  </si>
  <si>
    <t>1018.3683754044828</t>
  </si>
  <si>
    <t>26.723868002615873</t>
  </si>
  <si>
    <t>27.315847848900376</t>
  </si>
  <si>
    <t>1018.3888674838105</t>
  </si>
  <si>
    <t>26.689785352418586</t>
  </si>
  <si>
    <t>27.461106733922588</t>
  </si>
  <si>
    <t>1018.446347773591</t>
  </si>
  <si>
    <t>26.47448414835729</t>
  </si>
  <si>
    <t>27.46078957452521</t>
  </si>
  <si>
    <t>1018.4022692486625</t>
  </si>
  <si>
    <t>26.485613370911665</t>
  </si>
  <si>
    <t>27.430342277670228</t>
  </si>
  <si>
    <t>1018.433129143836</t>
  </si>
  <si>
    <t>26.536508082750924</t>
  </si>
  <si>
    <t>27.423047614354527</t>
  </si>
  <si>
    <t>1018.4457128349812</t>
  </si>
  <si>
    <t>26.558950865448395</t>
  </si>
  <si>
    <t>27.335828860423884</t>
  </si>
  <si>
    <t>1018.4804595121961</t>
  </si>
  <si>
    <t>26.672557803848665</t>
  </si>
  <si>
    <t>27.337097496228512</t>
  </si>
  <si>
    <t>1018.492967528778</t>
  </si>
  <si>
    <t>26.68919751685139</t>
  </si>
  <si>
    <t>27.266688236581672</t>
  </si>
  <si>
    <t>1018.4608247009951</t>
  </si>
  <si>
    <t>26.82451958887242</t>
  </si>
  <si>
    <t>3.0</t>
  </si>
  <si>
    <t>5.0</t>
  </si>
  <si>
    <t>27.37927964708979</t>
  </si>
  <si>
    <t>1018.514234768736</t>
  </si>
  <si>
    <t>26.826997219120027</t>
  </si>
  <si>
    <t>4.0</t>
  </si>
  <si>
    <t>27.443980128091063</t>
  </si>
  <si>
    <t>1018.4830921046864</t>
  </si>
  <si>
    <t>26.891937205753248</t>
  </si>
  <si>
    <t>72.8828</t>
  </si>
  <si>
    <t>7.0</t>
  </si>
  <si>
    <t>8.0</t>
  </si>
  <si>
    <t>27.49123688185757</t>
  </si>
  <si>
    <t>1018.4794488940913</t>
  </si>
  <si>
    <t>27.135273973765237</t>
  </si>
  <si>
    <t>15.0</t>
  </si>
  <si>
    <t>27.50011734846978</t>
  </si>
  <si>
    <t>1018.5025412124951</t>
  </si>
  <si>
    <t>27.12947708588859</t>
  </si>
  <si>
    <t>27.46047241512897</t>
  </si>
  <si>
    <t>1018.4139539352432</t>
  </si>
  <si>
    <t>27.186127194942223</t>
  </si>
  <si>
    <t>9.0</t>
  </si>
  <si>
    <t>11.0</t>
  </si>
  <si>
    <t>10.0</t>
  </si>
  <si>
    <t>27.546739812806845</t>
  </si>
  <si>
    <t>1018.4333759489065</t>
  </si>
  <si>
    <t>27.144910542345503</t>
  </si>
  <si>
    <t>27.580358747913216</t>
  </si>
  <si>
    <t>1018.4111157515549</t>
  </si>
  <si>
    <t>27.032799335782975</t>
  </si>
  <si>
    <t>6.0</t>
  </si>
  <si>
    <t>27.606365857418858</t>
  </si>
  <si>
    <t>1018.3747835267933</t>
  </si>
  <si>
    <t>27.015414358900934</t>
  </si>
  <si>
    <t>77.1613</t>
  </si>
  <si>
    <t>27.624126814644843</t>
  </si>
  <si>
    <t>1018.3651877068412</t>
  </si>
  <si>
    <t>27.098352738601694</t>
  </si>
  <si>
    <t>27.544202535204022</t>
  </si>
  <si>
    <t>1018.3700120278384</t>
  </si>
  <si>
    <t>27.267298338742652</t>
  </si>
  <si>
    <t>27.526124434389953</t>
  </si>
  <si>
    <t>1018.3703731861046</t>
  </si>
  <si>
    <t>27.25665695962887</t>
  </si>
  <si>
    <t>27.58067590773919</t>
  </si>
  <si>
    <t>1018.3610843103693</t>
  </si>
  <si>
    <t>27.23853169840773</t>
  </si>
  <si>
    <t>1018.3372604400028</t>
  </si>
  <si>
    <t>27.251097260103194</t>
  </si>
  <si>
    <t>27.54769129192666</t>
  </si>
  <si>
    <t>1018.2937466773755</t>
  </si>
  <si>
    <t>27.256086172391992</t>
  </si>
  <si>
    <t>27.528978871115033</t>
  </si>
  <si>
    <t>1018.247771160884</t>
  </si>
  <si>
    <t>27.273260575570212</t>
  </si>
  <si>
    <t>27.54547117399634</t>
  </si>
  <si>
    <t>1018.2762102631058</t>
  </si>
  <si>
    <t>27.17274489963034</t>
  </si>
  <si>
    <t>2.0</t>
  </si>
  <si>
    <t>27.514389528820992</t>
  </si>
  <si>
    <t>1018.3060642242709</t>
  </si>
  <si>
    <t>27.129095447951638</t>
  </si>
  <si>
    <t>27.7294239914223</t>
  </si>
  <si>
    <t>1018.3020337497401</t>
  </si>
  <si>
    <t>26.828514714113684</t>
  </si>
  <si>
    <t>27.63269013458123</t>
  </si>
  <si>
    <t>1018.241347220271</t>
  </si>
  <si>
    <t>27.34280998144654</t>
  </si>
  <si>
    <t>27.81474016932391</t>
  </si>
  <si>
    <t>1018.1750954068109</t>
  </si>
  <si>
    <t>27.176680195880994</t>
  </si>
  <si>
    <t>27.975857934117833</t>
  </si>
  <si>
    <t>1018.1707236849381</t>
  </si>
  <si>
    <t>26.927481643154426</t>
  </si>
  <si>
    <t>28.059905703453204</t>
  </si>
  <si>
    <t>1018.1636743160233</t>
  </si>
  <si>
    <t>26.908481584617245</t>
  </si>
  <si>
    <t>28.12333803506126</t>
  </si>
  <si>
    <t>1018.1808128787362</t>
  </si>
  <si>
    <t>26.639484400575178</t>
  </si>
  <si>
    <t>28.09130470191542</t>
  </si>
  <si>
    <t>1018.2510987839618</t>
  </si>
  <si>
    <t>26.629246829186826</t>
  </si>
  <si>
    <t>28.22895296807949</t>
  </si>
  <si>
    <t>1018.2382543534363</t>
  </si>
  <si>
    <t>26.48057493465191</t>
  </si>
  <si>
    <t>28.346303041510716</t>
  </si>
  <si>
    <t>1018.2588077355136</t>
  </si>
  <si>
    <t>26.298957016244177</t>
  </si>
  <si>
    <t>28.474436812950284</t>
  </si>
  <si>
    <t>1018.2339161233707</t>
  </si>
  <si>
    <t>26.267390219149885</t>
  </si>
  <si>
    <t>28.31744125226187</t>
  </si>
  <si>
    <t>1018.2173635895949</t>
  </si>
  <si>
    <t>26.500341287143776</t>
  </si>
  <si>
    <t>28.007891225467848</t>
  </si>
  <si>
    <t>1018.203363430958</t>
  </si>
  <si>
    <t>27.03792751769168</t>
  </si>
  <si>
    <t>27.821717704241223</t>
  </si>
  <si>
    <t>1018.1794114939122</t>
  </si>
  <si>
    <t>27.35452043878748</t>
  </si>
  <si>
    <t>27.87944096875292</t>
  </si>
  <si>
    <t>1018.2100403914781</t>
  </si>
  <si>
    <t>27.519912597800403</t>
  </si>
  <si>
    <t>27.72815534999245</t>
  </si>
  <si>
    <t>1018.2110708973457</t>
  </si>
  <si>
    <t>27.896458011080817</t>
  </si>
  <si>
    <t>27.64252209553024</t>
  </si>
  <si>
    <t>1018.2346002979685</t>
  </si>
  <si>
    <t>27.81520353739561</t>
  </si>
  <si>
    <t>27.821400543551228</t>
  </si>
  <si>
    <t>1018.2817695396102</t>
  </si>
  <si>
    <t>27.27107993857963</t>
  </si>
  <si>
    <t>27.91306003027223</t>
  </si>
  <si>
    <t>1018.2766451272215</t>
  </si>
  <si>
    <t>27.112838454565523</t>
  </si>
  <si>
    <t>27.637764694934617</t>
  </si>
  <si>
    <t>1018.2460743468001</t>
  </si>
  <si>
    <t>28.13223893624776</t>
  </si>
  <si>
    <t>8.3174</t>
  </si>
  <si>
    <t>27.838527222437914</t>
  </si>
  <si>
    <t>1018.2188164885632</t>
  </si>
  <si>
    <t>27.754619248718438</t>
  </si>
  <si>
    <t>27.983152643009454</t>
  </si>
  <si>
    <t>1018.196477452845</t>
  </si>
  <si>
    <t>27.47269532329832</t>
  </si>
  <si>
    <t>10.45665</t>
  </si>
  <si>
    <t>28.039290205471865</t>
  </si>
  <si>
    <t>1018.2000923974578</t>
  </si>
  <si>
    <t>27.476793552258364</t>
  </si>
  <si>
    <t>28.173766771136457</t>
  </si>
  <si>
    <t>1018.2135398709635</t>
  </si>
  <si>
    <t>27.122513667174225</t>
  </si>
  <si>
    <t>28.2597177020074</t>
  </si>
  <si>
    <t>1018.192053886292</t>
  </si>
  <si>
    <t>26.925273688753567</t>
  </si>
  <si>
    <t>28.345351553802992</t>
  </si>
  <si>
    <t>1018.1700180339473</t>
  </si>
  <si>
    <t>26.928492778068808</t>
  </si>
  <si>
    <t>28.405929624939223</t>
  </si>
  <si>
    <t>1018.1248816041532</t>
  </si>
  <si>
    <t>26.78197652976027</t>
  </si>
  <si>
    <t>28.472533834789306</t>
  </si>
  <si>
    <t>1018.148806732703</t>
  </si>
  <si>
    <t>26.67425062293688</t>
  </si>
  <si>
    <t>28.330127751870986</t>
  </si>
  <si>
    <t>1018.1349283900333</t>
  </si>
  <si>
    <t>26.828646254599636</t>
  </si>
  <si>
    <t>28.058319895745647</t>
  </si>
  <si>
    <t>1018.1279686996472</t>
  </si>
  <si>
    <t>27.253651934469506</t>
  </si>
  <si>
    <t>1018.1021809287334</t>
  </si>
  <si>
    <t>27.821804973958812</t>
  </si>
  <si>
    <t>27.738304481940578</t>
  </si>
  <si>
    <t>1018.0880274188919</t>
  </si>
  <si>
    <t>27.81834436304504</t>
  </si>
  <si>
    <t>27.687241673632364</t>
  </si>
  <si>
    <t>1018.1117397555324</t>
  </si>
  <si>
    <t>27.864120555197182</t>
  </si>
  <si>
    <t>27.557206083687582</t>
  </si>
  <si>
    <t>1018.086063362094</t>
  </si>
  <si>
    <t>27.884066070513665</t>
  </si>
  <si>
    <t>27.674238106038047</t>
  </si>
  <si>
    <t>1018.1203311486533</t>
  </si>
  <si>
    <t>27.59197019207458</t>
  </si>
  <si>
    <t>27.6285670545084</t>
  </si>
  <si>
    <t>1018.069084357857</t>
  </si>
  <si>
    <t>27.80999584648481</t>
  </si>
  <si>
    <t>27.653622697914784</t>
  </si>
  <si>
    <t>1018.0747685950273</t>
  </si>
  <si>
    <t>27.887207235742423</t>
  </si>
  <si>
    <t>27.887052830619744</t>
  </si>
  <si>
    <t>1018.077624977086</t>
  </si>
  <si>
    <t>27.34723466053826</t>
  </si>
  <si>
    <t>27.94509329888715</t>
  </si>
  <si>
    <t>1018.0860740258306</t>
  </si>
  <si>
    <t>27.306749663792715</t>
  </si>
  <si>
    <t>28.037387236669588</t>
  </si>
  <si>
    <t>1018.0836428715635</t>
  </si>
  <si>
    <t>27.215247168686204</t>
  </si>
  <si>
    <t>28.10874859476462</t>
  </si>
  <si>
    <t>1018.0612732363505</t>
  </si>
  <si>
    <t>27.163236178066075</t>
  </si>
  <si>
    <t>28.25813189071871</t>
  </si>
  <si>
    <t>1018.0481624010116</t>
  </si>
  <si>
    <t>26.719247432469302</t>
  </si>
  <si>
    <t>11.43405</t>
  </si>
  <si>
    <t>28.0281895547022</t>
  </si>
  <si>
    <t>1018.0338821190096</t>
  </si>
  <si>
    <t>27.260020420121094</t>
  </si>
  <si>
    <t>27.78746435629039</t>
  </si>
  <si>
    <t>1018.0071735208585</t>
  </si>
  <si>
    <t>27.5167389509568</t>
  </si>
  <si>
    <t>27.613026215960804</t>
  </si>
  <si>
    <t>1017.9620145774295</t>
  </si>
  <si>
    <t>27.78814879333512</t>
  </si>
  <si>
    <t>27.606048697500796</t>
  </si>
  <si>
    <t>1017.9768689467015</t>
  </si>
  <si>
    <t>27.810564568094883</t>
  </si>
  <si>
    <t>27.523269997756962</t>
  </si>
  <si>
    <t>1017.9701455366508</t>
  </si>
  <si>
    <t>27.88491667140999</t>
  </si>
  <si>
    <t>27.466181284435244</t>
  </si>
  <si>
    <t>1017.9892883550984</t>
  </si>
  <si>
    <t>27.980830198798998</t>
  </si>
  <si>
    <t>27.45317774932921</t>
  </si>
  <si>
    <t>1018.0083225009222</t>
  </si>
  <si>
    <t>27.975595355094086</t>
  </si>
  <si>
    <t>27.487430967868043</t>
  </si>
  <si>
    <t>1017.9452594531632</t>
  </si>
  <si>
    <t>27.846906867380206</t>
  </si>
  <si>
    <t>27.555620284989708</t>
  </si>
  <si>
    <t>1017.9510408826377</t>
  </si>
  <si>
    <t>27.595023294261413</t>
  </si>
  <si>
    <t>1017.9363565622854</t>
  </si>
  <si>
    <t>27.19540985436594</t>
  </si>
  <si>
    <t>27.635861734767992</t>
  </si>
  <si>
    <t>1017.8769508594861</t>
  </si>
  <si>
    <t>27.487307263636392</t>
  </si>
  <si>
    <t>27.74940509634182</t>
  </si>
  <si>
    <t>1017.9159615858423</t>
  </si>
  <si>
    <t>27.278551137154793</t>
  </si>
  <si>
    <t>27.957462583931214</t>
  </si>
  <si>
    <t>1017.9125066145892</t>
  </si>
  <si>
    <t>26.911287840548397</t>
  </si>
  <si>
    <t>1017.9194823744465</t>
  </si>
  <si>
    <t>26.861197170879024</t>
  </si>
  <si>
    <t>28.036118590824138</t>
  </si>
  <si>
    <t>1017.9246163895596</t>
  </si>
  <si>
    <t>26.725431971764348</t>
  </si>
  <si>
    <t>28.16996082778844</t>
  </si>
  <si>
    <t>1017.9090691148499</t>
  </si>
  <si>
    <t>26.521233118770045</t>
  </si>
  <si>
    <t>28.27747879038252</t>
  </si>
  <si>
    <t>1017.9276499703805</t>
  </si>
  <si>
    <t>26.362218072984188</t>
  </si>
  <si>
    <t>28.339325465225034</t>
  </si>
  <si>
    <t>1017.9561084567648</t>
  </si>
  <si>
    <t>26.249016309968315</t>
  </si>
  <si>
    <t>28.33742248996989</t>
  </si>
  <si>
    <t>1017.9460516715217</t>
  </si>
  <si>
    <t>26.182214453613263</t>
  </si>
  <si>
    <t>28.009477032271594</t>
  </si>
  <si>
    <t>1017.9268747391735</t>
  </si>
  <si>
    <t>26.65380715251636</t>
  </si>
  <si>
    <t>27.81061708076777</t>
  </si>
  <si>
    <t>1017.9121230550945</t>
  </si>
  <si>
    <t>26.943122063010428</t>
  </si>
  <si>
    <t>27.62317533470307</t>
  </si>
  <si>
    <t>1017.8738554962509</t>
  </si>
  <si>
    <t>27.231843328317364</t>
  </si>
  <si>
    <t>27.51946408238955</t>
  </si>
  <si>
    <t>1017.9151898406321</t>
  </si>
  <si>
    <t>27.3735830744542</t>
  </si>
  <si>
    <t>27.51375520964539</t>
  </si>
  <si>
    <t>1017.8954955175471</t>
  </si>
  <si>
    <t>27.390410650330097</t>
  </si>
  <si>
    <t>27.534053425520323</t>
  </si>
  <si>
    <t>1017.8882575796434</t>
  </si>
  <si>
    <t>27.350962322924204</t>
  </si>
  <si>
    <t>27.449688996333226</t>
  </si>
  <si>
    <t>1017.9312316044984</t>
  </si>
  <si>
    <t>27.41987831119964</t>
  </si>
  <si>
    <t>27.536590702832108</t>
  </si>
  <si>
    <t>1017.934190050639</t>
  </si>
  <si>
    <t>27.10626143399299</t>
  </si>
  <si>
    <t>27.58670194464876</t>
  </si>
  <si>
    <t>1017.8985044879037</t>
  </si>
  <si>
    <t>27.177206123040563</t>
  </si>
  <si>
    <t>27.48172209719071</t>
  </si>
  <si>
    <t>1017.8872270944668</t>
  </si>
  <si>
    <t>27.352335690626916</t>
  </si>
  <si>
    <t>27.772557810860235</t>
  </si>
  <si>
    <t>1017.8993717891209</t>
  </si>
  <si>
    <t>26.927469286752036</t>
  </si>
  <si>
    <t>27.89212740556143</t>
  </si>
  <si>
    <t>1017.9079708073872</t>
  </si>
  <si>
    <t>26.707172512072752</t>
  </si>
  <si>
    <t>28.002499482547705</t>
  </si>
  <si>
    <t>1017.9260538249052</t>
  </si>
  <si>
    <t>26.50370179287266</t>
  </si>
  <si>
    <t>28.072909327727235</t>
  </si>
  <si>
    <t>1017.9457459699028</t>
  </si>
  <si>
    <t>26.384785147963683</t>
  </si>
  <si>
    <t>28.212777699892467</t>
  </si>
  <si>
    <t>1017.9277134629767</t>
  </si>
  <si>
    <t>26.185841417033604</t>
  </si>
  <si>
    <t>28.27969892668009</t>
  </si>
  <si>
    <t>1017.915536348119</t>
  </si>
  <si>
    <t>26.061336113316347</t>
  </si>
  <si>
    <t>28.37897079234863</t>
  </si>
  <si>
    <t>1017.9137593235241</t>
  </si>
  <si>
    <t>25.90796597639816</t>
  </si>
  <si>
    <t>28.392925951723008</t>
  </si>
  <si>
    <t>1017.8944379094403</t>
  </si>
  <si>
    <t>25.86854237913366</t>
  </si>
  <si>
    <t>28.443354841445966</t>
  </si>
  <si>
    <t>1017.8904477845846</t>
  </si>
  <si>
    <t>25.800156963239</t>
  </si>
  <si>
    <t>28.476974117228586</t>
  </si>
  <si>
    <t>1017.8627645245302</t>
  </si>
  <si>
    <t>25.715539617464437</t>
  </si>
  <si>
    <t>28.126192491052848</t>
  </si>
  <si>
    <t>1017.8487596799923</t>
  </si>
  <si>
    <t>26.188357369222217</t>
  </si>
  <si>
    <t>27.93430982102882</t>
  </si>
  <si>
    <t>1017.8332056775943</t>
  </si>
  <si>
    <t>26.466668549506057</t>
  </si>
  <si>
    <t>27.740841765109508</t>
  </si>
  <si>
    <t>1017.8062240042279</t>
  </si>
  <si>
    <t>26.73919103180813</t>
  </si>
  <si>
    <t>27.602559938477135</t>
  </si>
  <si>
    <t>1017.8160996973473</t>
  </si>
  <si>
    <t>26.954345340512823</t>
  </si>
  <si>
    <t>27.631104334530484</t>
  </si>
  <si>
    <t>1017.8221916141384</t>
  </si>
  <si>
    <t>26.83121505578645</t>
  </si>
  <si>
    <t>27.581310227394557</t>
  </si>
  <si>
    <t>1017.8444649017135</t>
  </si>
  <si>
    <t>26.83814227900961</t>
  </si>
  <si>
    <t>27.536273543164157</t>
  </si>
  <si>
    <t>1017.8413092808235</t>
  </si>
  <si>
    <t>27.14519015915533</t>
  </si>
  <si>
    <t>27.612391896078066</t>
  </si>
  <si>
    <t>1017.8494366090497</t>
  </si>
  <si>
    <t>26.9318331923329</t>
  </si>
  <si>
    <t>27.818228936713787</t>
  </si>
  <si>
    <t>1017.8913090874283</t>
  </si>
  <si>
    <t>26.6201981490002</t>
  </si>
  <si>
    <t>27.966343097336924</t>
  </si>
  <si>
    <t>1017.8989669240899</t>
  </si>
  <si>
    <t>26.382262643318708</t>
  </si>
  <si>
    <t>27.999645030546525</t>
  </si>
  <si>
    <t>1017.9388776401814</t>
  </si>
  <si>
    <t>26.30337299746335</t>
  </si>
  <si>
    <t>28.175986904831735</t>
  </si>
  <si>
    <t>1017.9397482306102</t>
  </si>
  <si>
    <t>26.05324106844036</t>
  </si>
  <si>
    <t>1017.9425510169629</t>
  </si>
  <si>
    <t>25.894797800500367</t>
  </si>
  <si>
    <t>27.97902954660551</t>
  </si>
  <si>
    <t>1017.9526221043362</t>
  </si>
  <si>
    <t>26.248296639943966</t>
  </si>
  <si>
    <t>27.71705473825716</t>
  </si>
  <si>
    <t>1017.9263838325678</t>
  </si>
  <si>
    <t>26.64527904595785</t>
  </si>
  <si>
    <t>27.592727981968732</t>
  </si>
  <si>
    <t>1017.939627816901</t>
  </si>
  <si>
    <t>26.837829244894163</t>
  </si>
  <si>
    <t>27.469987197510726</t>
  </si>
  <si>
    <t>1017.976279152195</t>
  </si>
  <si>
    <t>27.00241842194664</t>
  </si>
  <si>
    <t>27.4182902255596</t>
  </si>
  <si>
    <t>1017.9901937369667</t>
  </si>
  <si>
    <t>27.076077542523972</t>
  </si>
  <si>
    <t>27.376425215194125</t>
  </si>
  <si>
    <t>1018.0008428005581</t>
  </si>
  <si>
    <t>27.149455401148682</t>
  </si>
  <si>
    <t>27.2949153654773</t>
  </si>
  <si>
    <t>1018.0727458590861</t>
  </si>
  <si>
    <t>27.212753034816814</t>
  </si>
  <si>
    <t>27.321239549978078</t>
  </si>
  <si>
    <t>1018.0578674722171</t>
  </si>
  <si>
    <t>27.189826727402615</t>
  </si>
  <si>
    <t>27.278105950556004</t>
  </si>
  <si>
    <t>1018.0298559128398</t>
  </si>
  <si>
    <t>27.2687646842431</t>
  </si>
  <si>
    <t>27.47093867580518</t>
  </si>
  <si>
    <t>1018.040552952019</t>
  </si>
  <si>
    <t>26.80780741009543</t>
  </si>
  <si>
    <t>27.537859341515286</t>
  </si>
  <si>
    <t>1018.0251253484087</t>
  </si>
  <si>
    <t>26.711438876284817</t>
  </si>
  <si>
    <t>27.526441594021527</t>
  </si>
  <si>
    <t>1017.9805063083263</t>
  </si>
  <si>
    <t>26.9508515359021</t>
  </si>
  <si>
    <t>27.629835694510348</t>
  </si>
  <si>
    <t>1017.9787558769054</t>
  </si>
  <si>
    <t>26.742262076048256</t>
  </si>
  <si>
    <t>27.788732998570616</t>
  </si>
  <si>
    <t>1017.9464607534383</t>
  </si>
  <si>
    <t>26.5598189826174</t>
  </si>
  <si>
    <t>27.997107739956117</t>
  </si>
  <si>
    <t>1017.9365178495428</t>
  </si>
  <si>
    <t>26.25334199533652</t>
  </si>
  <si>
    <t>28.090670378603885</t>
  </si>
  <si>
    <t>1017.9605165813347</t>
  </si>
  <si>
    <t>26.12813571310725</t>
  </si>
  <si>
    <t>28.185818926151864</t>
  </si>
  <si>
    <t>1017.953903214517</t>
  </si>
  <si>
    <t>25.97497427075135</t>
  </si>
  <si>
    <t>28.21309486198536</t>
  </si>
  <si>
    <t>1017.9072906323584</t>
  </si>
  <si>
    <t>25.87390221929301</t>
  </si>
  <si>
    <t>28.24798269914411</t>
  </si>
  <si>
    <t>1017.8694890330671</t>
  </si>
  <si>
    <t>25.8450089385792</t>
  </si>
  <si>
    <t>28.327590451803644</t>
  </si>
  <si>
    <t>1017.8795510885269</t>
  </si>
  <si>
    <t>25.742336140256544</t>
  </si>
  <si>
    <t>28.423056416969324</t>
  </si>
  <si>
    <t>1017.8681051779625</t>
  </si>
  <si>
    <t>25.56668586664829</t>
  </si>
  <si>
    <t>28.346620204082228</t>
  </si>
  <si>
    <t>1017.8387726002676</t>
  </si>
  <si>
    <t>25.686039854298304</t>
  </si>
  <si>
    <t>28.003768127911123</t>
  </si>
  <si>
    <t>1017.8391583721318</t>
  </si>
  <si>
    <t>26.141803471910283</t>
  </si>
  <si>
    <t>27.7208606621238</t>
  </si>
  <si>
    <t>1017.8349170924594</t>
  </si>
  <si>
    <t>26.461585954555783</t>
  </si>
  <si>
    <t>27.50804633726957</t>
  </si>
  <si>
    <t>1017.849660838789</t>
  </si>
  <si>
    <t>26.751186254341143</t>
  </si>
  <si>
    <t>27.478550502529128</t>
  </si>
  <si>
    <t>1017.9012637037149</t>
  </si>
  <si>
    <t>26.840957314850098</t>
  </si>
  <si>
    <t>27.368813397255895</t>
  </si>
  <si>
    <t>1017.8665597717171</t>
  </si>
  <si>
    <t>26.966241951931732</t>
  </si>
  <si>
    <t>27.499165869861553</t>
  </si>
  <si>
    <t>1017.8596889467514</t>
  </si>
  <si>
    <t>26.651346547198944</t>
  </si>
  <si>
    <t>27.593996621456814</t>
  </si>
  <si>
    <t>1017.8353611276854</t>
  </si>
  <si>
    <t>26.57640759331279</t>
  </si>
  <si>
    <t>27.512803730890504</t>
  </si>
  <si>
    <t>1017.8312180066091</t>
  </si>
  <si>
    <t>26.806658041650373</t>
  </si>
  <si>
    <t>27.62539545458312</t>
  </si>
  <si>
    <t>1017.781581106752</t>
  </si>
  <si>
    <t>26.64227178758456</t>
  </si>
  <si>
    <t>27.883564060516164</t>
  </si>
  <si>
    <t>1017.7685704336656</t>
  </si>
  <si>
    <t>26.267747162354503</t>
  </si>
  <si>
    <t>28.02565226329325</t>
  </si>
  <si>
    <t>1017.7733914413978</t>
  </si>
  <si>
    <t>26.068785854601483</t>
  </si>
  <si>
    <t>27.713565974856557</t>
  </si>
  <si>
    <t>1017.7690751482568</t>
  </si>
  <si>
    <t>26.495172014736713</t>
  </si>
  <si>
    <t>27.449371836976773</t>
  </si>
  <si>
    <t>1017.7651766615973</t>
  </si>
  <si>
    <t>26.863993492257844</t>
  </si>
  <si>
    <t>27.34470931143826</t>
  </si>
  <si>
    <t>1017.7648298245773</t>
  </si>
  <si>
    <t>27.011357132614336</t>
  </si>
  <si>
    <t>27.309821830437635</t>
  </si>
  <si>
    <t>1017.8198723601429</t>
  </si>
  <si>
    <t>27.06231348471734</t>
  </si>
  <si>
    <t>27.266371077881196</t>
  </si>
  <si>
    <t>1017.7704577835992</t>
  </si>
  <si>
    <t>27.09681928712298</t>
  </si>
  <si>
    <t>27.247658716565297</t>
  </si>
  <si>
    <t>1017.7959179241348</t>
  </si>
  <si>
    <t>27.163996915272154</t>
  </si>
  <si>
    <t>27.20801389634289</t>
  </si>
  <si>
    <t>1017.7648512654274</t>
  </si>
  <si>
    <t>27.170606175143323</t>
  </si>
  <si>
    <t>27.297769794743385</t>
  </si>
  <si>
    <t>1017.7742357437922</t>
  </si>
  <si>
    <t>27.045965161631017</t>
  </si>
  <si>
    <t>27.30665024193788</t>
  </si>
  <si>
    <t>1017.7729279144161</t>
  </si>
  <si>
    <t>27.034611979651924</t>
  </si>
  <si>
    <t>27.311407624730144</t>
  </si>
  <si>
    <t>1017.784111178583</t>
  </si>
  <si>
    <t>26.99558206519572</t>
  </si>
  <si>
    <t>27.290157983571795</t>
  </si>
  <si>
    <t>1017.8089541878672</t>
  </si>
  <si>
    <t>27.007269553849856</t>
  </si>
  <si>
    <t>27.228946359206837</t>
  </si>
  <si>
    <t>1017.7847944151346</t>
  </si>
  <si>
    <t>27.114488303444098</t>
  </si>
  <si>
    <t>27.39926067293784</t>
  </si>
  <si>
    <t>1017.7642454581198</t>
  </si>
  <si>
    <t>26.687476874681703</t>
  </si>
  <si>
    <t>27.345343629401963</t>
  </si>
  <si>
    <t>1017.8094127042118</t>
  </si>
  <si>
    <t>26.889065057211212</t>
  </si>
  <si>
    <t>27.352003968295413</t>
  </si>
  <si>
    <t>1017.8184489117344</t>
  </si>
  <si>
    <t>27.07785513446571</t>
  </si>
  <si>
    <t>27.58701910449747</t>
  </si>
  <si>
    <t>1017.7909565515517</t>
  </si>
  <si>
    <t>26.68227074890371</t>
  </si>
  <si>
    <t>27.777949539768475</t>
  </si>
  <si>
    <t>1017.8418432231618</t>
  </si>
  <si>
    <t>26.35981447438789</t>
  </si>
  <si>
    <t>27.937798593133287</t>
  </si>
  <si>
    <t>1017.8336166062753</t>
  </si>
  <si>
    <t>26.110323000373064</t>
  </si>
  <si>
    <t>27.81252004469288</t>
  </si>
  <si>
    <t>1017.8419727388556</t>
  </si>
  <si>
    <t>26.29761527197384</t>
  </si>
  <si>
    <t>27.485210851449757</t>
  </si>
  <si>
    <t>1017.835365391972</t>
  </si>
  <si>
    <t>26.685095359066423</t>
  </si>
  <si>
    <t>27.364373170427665</t>
  </si>
  <si>
    <t>1017.8646008380429</t>
  </si>
  <si>
    <t>26.899663493600503</t>
  </si>
  <si>
    <t>27.305698765410124</t>
  </si>
  <si>
    <t>1017.8515269605987</t>
  </si>
  <si>
    <t>26.984621255826028</t>
  </si>
  <si>
    <t>27.25495336542117</t>
  </si>
  <si>
    <t>1017.8652103028803</t>
  </si>
  <si>
    <t>26.98599074245776</t>
  </si>
  <si>
    <t>27.23941259249589</t>
  </si>
  <si>
    <t>1017.864444497639</t>
  </si>
  <si>
    <t>27.0808705909962</t>
  </si>
  <si>
    <t>27.18390985433107</t>
  </si>
  <si>
    <t>1017.8651851214513</t>
  </si>
  <si>
    <t>27.104578178499853</t>
  </si>
  <si>
    <t>27.196596191413484</t>
  </si>
  <si>
    <t>1017.845657557405</t>
  </si>
  <si>
    <t>27.026456571544937</t>
  </si>
  <si>
    <t>27.15473128594458</t>
  </si>
  <si>
    <t>1017.852789856122</t>
  </si>
  <si>
    <t>27.088690697085426</t>
  </si>
  <si>
    <t>27.22958067634063</t>
  </si>
  <si>
    <t>1017.8467889346047</t>
  </si>
  <si>
    <t>27.036682911910077</t>
  </si>
  <si>
    <t>27.23243510349896</t>
  </si>
  <si>
    <t>1017.8200539241614</t>
  </si>
  <si>
    <t>27.03104982995066</t>
  </si>
  <si>
    <t>27.15853718562321</t>
  </si>
  <si>
    <t>1017.8380494960832</t>
  </si>
  <si>
    <t>27.071922720496467</t>
  </si>
  <si>
    <t>27.20547662845347</t>
  </si>
  <si>
    <t>1017.8304197140428</t>
  </si>
  <si>
    <t>27.142894089095787</t>
  </si>
  <si>
    <t>27.17883532000742</t>
  </si>
  <si>
    <t>1017.8360695271259</t>
  </si>
  <si>
    <t>27.07137958300632</t>
  </si>
  <si>
    <t>27.258759269410803</t>
  </si>
  <si>
    <t>1017.8696283232015</t>
  </si>
  <si>
    <t>27.002558499692178</t>
  </si>
  <si>
    <t>27.242267019971404</t>
  </si>
  <si>
    <t>1017.8760325074959</t>
  </si>
  <si>
    <t>26.975219700224027</t>
  </si>
  <si>
    <t>27.303478653551814</t>
  </si>
  <si>
    <t>1017.8845188851941</t>
  </si>
  <si>
    <t>26.873531796062704</t>
  </si>
  <si>
    <t>27.354224081371306</t>
  </si>
  <si>
    <t>1017.8917330820975</t>
  </si>
  <si>
    <t>26.883265116801848</t>
  </si>
  <si>
    <t>27.223554663753227</t>
  </si>
  <si>
    <t>1017.8997448143118</t>
  </si>
  <si>
    <t>27.009063092414483</t>
  </si>
  <si>
    <t>27.28254617305504</t>
  </si>
  <si>
    <t>1017.8819975053901</t>
  </si>
  <si>
    <t>26.92967455748151</t>
  </si>
  <si>
    <t>27.271128458507725</t>
  </si>
  <si>
    <t>1017.8896485221608</t>
  </si>
  <si>
    <t>26.93554115774229</t>
  </si>
  <si>
    <t>27.346295106356045</t>
  </si>
  <si>
    <t>1017.8823851987263</t>
  </si>
  <si>
    <t>26.80010897815321</t>
  </si>
  <si>
    <t>27.33519454252839</t>
  </si>
  <si>
    <t>1017.866162095674</t>
  </si>
  <si>
    <t>26.761506651214663</t>
  </si>
  <si>
    <t>1017.8744685759259</t>
  </si>
  <si>
    <t>26.861499671384532</t>
  </si>
  <si>
    <t>27.308236036173547</t>
  </si>
  <si>
    <t>1017.886992228748</t>
  </si>
  <si>
    <t>26.80115237823475</t>
  </si>
  <si>
    <t>27.398943513762152</t>
  </si>
  <si>
    <t>1017.8857005788809</t>
  </si>
  <si>
    <t>26.737516663546135</t>
  </si>
  <si>
    <t>27.36342169327918</t>
  </si>
  <si>
    <t>1017.8979071978522</t>
  </si>
  <si>
    <t>26.699586242285747</t>
  </si>
  <si>
    <t>27.37959680619499</t>
  </si>
  <si>
    <t>1017.8892383068362</t>
  </si>
  <si>
    <t>26.715815213352585</t>
  </si>
  <si>
    <t>27.399577832114666</t>
  </si>
  <si>
    <t>1017.8919543484683</t>
  </si>
  <si>
    <t>26.637436287629658</t>
  </si>
  <si>
    <t>27.38054828351742</t>
  </si>
  <si>
    <t>1017.927367671749</t>
  </si>
  <si>
    <t>26.66020080485185</t>
  </si>
  <si>
    <t>1017.8578220712886</t>
  </si>
  <si>
    <t>26.687485657265515</t>
  </si>
  <si>
    <t>27.301258541749213</t>
  </si>
  <si>
    <t>1017.8617621152503</t>
  </si>
  <si>
    <t>26.790228292199817</t>
  </si>
  <si>
    <t>27.359932943822265</t>
  </si>
  <si>
    <t>1017.850445754979</t>
  </si>
  <si>
    <t>26.73859226478912</t>
  </si>
  <si>
    <t>27.37769385158083</t>
  </si>
  <si>
    <t>1017.882673913202</t>
  </si>
  <si>
    <t>26.69363277441262</t>
  </si>
  <si>
    <t>27.322191026672954</t>
  </si>
  <si>
    <t>1017.8224685705469</t>
  </si>
  <si>
    <t>26.695167980981214</t>
  </si>
  <si>
    <t>27.25431904810548</t>
  </si>
  <si>
    <t>1017.8293434470534</t>
  </si>
  <si>
    <t>26.802629568381917</t>
  </si>
  <si>
    <t>27.25622200006619</t>
  </si>
  <si>
    <t>1017.8393914142273</t>
  </si>
  <si>
    <t>26.858147897238272</t>
  </si>
  <si>
    <t>27.248610192468913</t>
  </si>
  <si>
    <t>1017.8444916337783</t>
  </si>
  <si>
    <t>26.819456855286933</t>
  </si>
  <si>
    <t>27.38593998853778</t>
  </si>
  <si>
    <t>1017.8507175895242</t>
  </si>
  <si>
    <t>26.64337438530752</t>
  </si>
  <si>
    <t>27.459203777555377</t>
  </si>
  <si>
    <t>1017.8838970121183</t>
  </si>
  <si>
    <t>26.591298550048016</t>
  </si>
  <si>
    <t>27.41575295164023</t>
  </si>
  <si>
    <t>1017.8885097121046</t>
  </si>
  <si>
    <t>26.698138608353144</t>
  </si>
  <si>
    <t>27.31172478359206</t>
  </si>
  <si>
    <t>1017.8856700741989</t>
  </si>
  <si>
    <t>26.79549897349891</t>
  </si>
  <si>
    <t>27.38562282940984</t>
  </si>
  <si>
    <t>1017.9164144164014</t>
  </si>
  <si>
    <t>26.637824245754047</t>
  </si>
  <si>
    <t>27.34692942433112</t>
  </si>
  <si>
    <t>1017.8572778318065</t>
  </si>
  <si>
    <t>26.705600619370166</t>
  </si>
  <si>
    <t>27.323776821187153</t>
  </si>
  <si>
    <t>1017.8563945545361</t>
  </si>
  <si>
    <t>26.67289166762436</t>
  </si>
  <si>
    <t>27.38086544262717</t>
  </si>
  <si>
    <t>1017.8564442940766</t>
  </si>
  <si>
    <t>26.654633138836235</t>
  </si>
  <si>
    <t>27.326948410300815</t>
  </si>
  <si>
    <t>1017.842363221042</t>
  </si>
  <si>
    <t>26.628338134571507</t>
  </si>
  <si>
    <t>27.268908347516845</t>
  </si>
  <si>
    <t>1017.8390197966933</t>
  </si>
  <si>
    <t>26.735542359530747</t>
  </si>
  <si>
    <t>27.270494141076075</t>
  </si>
  <si>
    <t>1017.8259078991059</t>
  </si>
  <si>
    <t>26.668809545495684</t>
  </si>
  <si>
    <t>27.241315544136</t>
  </si>
  <si>
    <t>1017.8570727189186</t>
  </si>
  <si>
    <t>26.780757974208168</t>
  </si>
  <si>
    <t>27.291426618721584</t>
  </si>
  <si>
    <t>1017.8510758795982</t>
  </si>
  <si>
    <t>26.679345278687702</t>
  </si>
  <si>
    <t>27.267005395283284</t>
  </si>
  <si>
    <t>1017.8202615167477</t>
  </si>
  <si>
    <t>26.785610385095897</t>
  </si>
  <si>
    <t>27.219748761277902</t>
  </si>
  <si>
    <t>1017.7890695247977</t>
  </si>
  <si>
    <t>26.74245257060779</t>
  </si>
  <si>
    <t>27.278740268042224</t>
  </si>
  <si>
    <t>1017.7573764599736</t>
  </si>
  <si>
    <t>26.72971407177598</t>
  </si>
  <si>
    <t>27.31901943772982</t>
  </si>
  <si>
    <t>1017.7424218876239</t>
  </si>
  <si>
    <t>26.69525567104592</t>
  </si>
  <si>
    <t>27.322825344475223</t>
  </si>
  <si>
    <t>1017.7660027023162</t>
  </si>
  <si>
    <t>26.645127296441085</t>
  </si>
  <si>
    <t>27.350735332277054</t>
  </si>
  <si>
    <t>1017.7536741174886</t>
  </si>
  <si>
    <t>26.572090885525917</t>
  </si>
  <si>
    <t>27.373253624306948</t>
  </si>
  <si>
    <t>1017.7779172709202</t>
  </si>
  <si>
    <t>26.58813846499344</t>
  </si>
  <si>
    <t>27.325045456818977</t>
  </si>
  <si>
    <t>1017.7364936713695</t>
  </si>
  <si>
    <t>26.67285652671737</t>
  </si>
  <si>
    <t>27.348832378283625</t>
  </si>
  <si>
    <t>1017.7662751270427</t>
  </si>
  <si>
    <t>26.66108060980076</t>
  </si>
  <si>
    <t>27.342806357574432</t>
  </si>
  <si>
    <t>1017.7896263796912</t>
  </si>
  <si>
    <t>26.63345567193296</t>
  </si>
  <si>
    <t>27.368179079123934</t>
  </si>
  <si>
    <t>1017.7714479328043</t>
  </si>
  <si>
    <t>26.527132494167645</t>
  </si>
  <si>
    <t>1017.7699344731997</t>
  </si>
  <si>
    <t>26.58914714610905</t>
  </si>
  <si>
    <t>1017.8044889317462</t>
  </si>
  <si>
    <t>26.67339235784102</t>
  </si>
  <si>
    <t>27.2755686806566</t>
  </si>
  <si>
    <t>1017.8550256474779</t>
  </si>
  <si>
    <t>26.70201412843964</t>
  </si>
  <si>
    <t>27.345660788385523</t>
  </si>
  <si>
    <t>1017.8412866203856</t>
  </si>
  <si>
    <t>26.605583876458585</t>
  </si>
  <si>
    <t>27.407506811904774</t>
  </si>
  <si>
    <t>1017.8368314453869</t>
  </si>
  <si>
    <t>26.492672854105688</t>
  </si>
  <si>
    <t>27.318702278841762</t>
  </si>
  <si>
    <t>1017.8516662099956</t>
  </si>
  <si>
    <t>26.589660140475576</t>
  </si>
  <si>
    <t>27.321873867773526</t>
  </si>
  <si>
    <t>1017.8480881995124</t>
  </si>
  <si>
    <t>26.59512994369966</t>
  </si>
  <si>
    <t>27.406872493495417</t>
  </si>
  <si>
    <t>1017.9002748100647</t>
  </si>
  <si>
    <t>26.58720011438631</t>
  </si>
  <si>
    <t>27.43509966711317</t>
  </si>
  <si>
    <t>1017.944214077127</t>
  </si>
  <si>
    <t>26.46965725020935</t>
  </si>
  <si>
    <t>27.390380216448307</t>
  </si>
  <si>
    <t>1017.903205210765</t>
  </si>
  <si>
    <t>26.537628261011758</t>
  </si>
  <si>
    <t>27.32853420490028</t>
  </si>
  <si>
    <t>1017.888484992609</t>
  </si>
  <si>
    <t>26.583827637266836</t>
  </si>
  <si>
    <t>27.320288073293433</t>
  </si>
  <si>
    <t>1017.9239203634903</t>
  </si>
  <si>
    <t>26.600732355986516</t>
  </si>
  <si>
    <t>27.36595896569788</t>
  </si>
  <si>
    <t>1017.9211790658417</t>
  </si>
  <si>
    <t>26.57166559185222</t>
  </si>
  <si>
    <t>27.349783855275223</t>
  </si>
  <si>
    <t>1017.8950005621236</t>
  </si>
  <si>
    <t>26.666612692388245</t>
  </si>
  <si>
    <t>1017.9046149962674</t>
  </si>
  <si>
    <t>26.58342940422585</t>
  </si>
  <si>
    <t>27.318385119954836</t>
  </si>
  <si>
    <t>1017.8494107293121</t>
  </si>
  <si>
    <t>26.51741159514683</t>
  </si>
  <si>
    <t>27.301575700574745</t>
  </si>
  <si>
    <t>1017.8361433430787</t>
  </si>
  <si>
    <t>26.69573789678614</t>
  </si>
  <si>
    <t>27.38276839730954</t>
  </si>
  <si>
    <t>1017.805510706889</t>
  </si>
  <si>
    <t>26.53228247104966</t>
  </si>
  <si>
    <t>27.299672747638603</t>
  </si>
  <si>
    <t>1017.799963051742</t>
  </si>
  <si>
    <t>26.601306608435003</t>
  </si>
  <si>
    <t>27.326631251384335</t>
  </si>
  <si>
    <t>1017.7617084825426</t>
  </si>
  <si>
    <t>26.522738735087835</t>
  </si>
  <si>
    <t>27.314262054528285</t>
  </si>
  <si>
    <t>1017.8009257668226</t>
  </si>
  <si>
    <t>26.556434878642687</t>
  </si>
  <si>
    <t>27.313627736787407</t>
  </si>
  <si>
    <t>1017.744149829125</t>
  </si>
  <si>
    <t>26.63426649205744</t>
  </si>
  <si>
    <t>1017.7218489916543</t>
  </si>
  <si>
    <t>26.596013754163007</t>
  </si>
  <si>
    <t>27.2930124126844</t>
  </si>
  <si>
    <t>1017.7229839750789</t>
  </si>
  <si>
    <t>26.55147091362218</t>
  </si>
  <si>
    <t>27.21721149305197</t>
  </si>
  <si>
    <t>1017.7640601485531</t>
  </si>
  <si>
    <t>26.664727638429223</t>
  </si>
  <si>
    <t>27.244487130293805</t>
  </si>
  <si>
    <t>1017.7367835436735</t>
  </si>
  <si>
    <t>26.89736556413175</t>
  </si>
  <si>
    <t>10.2722</t>
  </si>
  <si>
    <t>27.281911855541534</t>
  </si>
  <si>
    <t>1017.741604181757</t>
  </si>
  <si>
    <t>26.66293572039054</t>
  </si>
  <si>
    <t>27.35358976334394</t>
  </si>
  <si>
    <t>1017.7321590257532</t>
  </si>
  <si>
    <t>26.62203878423868</t>
  </si>
  <si>
    <t>27.41099556323752</t>
  </si>
  <si>
    <t>1017.7396733642728</t>
  </si>
  <si>
    <t>26.51481266390931</t>
  </si>
  <si>
    <t>27.414484314707828</t>
  </si>
  <si>
    <t>1017.6599387965597</t>
  </si>
  <si>
    <t>26.548071607001454</t>
  </si>
  <si>
    <t>27.288889348440193</t>
  </si>
  <si>
    <t>1017.697148740813</t>
  </si>
  <si>
    <t>26.751664739341635</t>
  </si>
  <si>
    <t>27.259076428083993</t>
  </si>
  <si>
    <t>1017.676777543801</t>
  </si>
  <si>
    <t>26.66356834712388</t>
  </si>
  <si>
    <t>27.224823297948046</t>
  </si>
  <si>
    <t>1017.6666383379006</t>
  </si>
  <si>
    <t>26.65340304296581</t>
  </si>
  <si>
    <t>27.21403990787187</t>
  </si>
  <si>
    <t>1017.6648648892085</t>
  </si>
  <si>
    <t>26.692599273627877</t>
  </si>
  <si>
    <t>27.236241006519982</t>
  </si>
  <si>
    <t>1017.6502763819203</t>
  </si>
  <si>
    <t>26.836465496238862</t>
  </si>
  <si>
    <t>27.260345062788133</t>
  </si>
  <si>
    <t>1017.5830195922921</t>
  </si>
  <si>
    <t>26.685762594561115</t>
  </si>
  <si>
    <t>27.226091932161058</t>
  </si>
  <si>
    <t>1017.5484987532203</t>
  </si>
  <si>
    <t>26.708937014819902</t>
  </si>
  <si>
    <t>27.23370373782111</t>
  </si>
  <si>
    <t>1017.5224926571296</t>
  </si>
  <si>
    <t>26.692056087522968</t>
  </si>
  <si>
    <t>27.286034919460597</t>
  </si>
  <si>
    <t>1017.5374839843788</t>
  </si>
  <si>
    <t>26.551666000539704</t>
  </si>
  <si>
    <t>27.453494908699305</t>
  </si>
  <si>
    <t>1017.4773578262636</t>
  </si>
  <si>
    <t>26.29677218380185</t>
  </si>
  <si>
    <t>27.448103199562343</t>
  </si>
  <si>
    <t>1017.4703788005526</t>
  </si>
  <si>
    <t>26.419250273013336</t>
  </si>
  <si>
    <t>27.490602562847947</t>
  </si>
  <si>
    <t>1017.4241116777526</t>
  </si>
  <si>
    <t>26.240102786232363</t>
  </si>
  <si>
    <t>27.638399014999255</t>
  </si>
  <si>
    <t>1017.4348341592225</t>
  </si>
  <si>
    <t>26.096782651543464</t>
  </si>
  <si>
    <t>27.539127980216655</t>
  </si>
  <si>
    <t>1017.4015188644261</t>
  </si>
  <si>
    <t>26.266516055643248</t>
  </si>
  <si>
    <t>27.478233343069224</t>
  </si>
  <si>
    <t>1017.3797088341182</t>
  </si>
  <si>
    <t>26.312746920199718</t>
  </si>
  <si>
    <t>27.499483029396494</t>
  </si>
  <si>
    <t>1017.4576446381793</t>
  </si>
  <si>
    <t>26.38443089645834</t>
  </si>
  <si>
    <t>27.55022856962953</t>
  </si>
  <si>
    <t>1017.4508425925465</t>
  </si>
  <si>
    <t>26.344059128736127</t>
  </si>
  <si>
    <t>27.430659436958468</t>
  </si>
  <si>
    <t>1017.4334497855963</t>
  </si>
  <si>
    <t>26.336344985405155</t>
  </si>
  <si>
    <t>27.440808534782356</t>
  </si>
  <si>
    <t>1017.4951716750829</t>
  </si>
  <si>
    <t>26.44725659644681</t>
  </si>
  <si>
    <t>27.402115105570193</t>
  </si>
  <si>
    <t>1017.5214427315362</t>
  </si>
  <si>
    <t>26.34827721542432</t>
  </si>
  <si>
    <t>1017.5723218661961</t>
  </si>
  <si>
    <t>26.41155972027148</t>
  </si>
  <si>
    <t>27.593679461583086</t>
  </si>
  <si>
    <t>1017.545521138441</t>
  </si>
  <si>
    <t>26.09252066126302</t>
  </si>
  <si>
    <t>27.569575314506437</t>
  </si>
  <si>
    <t>1017.5448767790393</t>
  </si>
  <si>
    <t>26.087659456582106</t>
  </si>
  <si>
    <t>70.7958</t>
  </si>
  <si>
    <t>25.986644978554274</t>
  </si>
  <si>
    <t>1017.725485646172</t>
  </si>
  <si>
    <t>28.96978611628978</t>
  </si>
  <si>
    <t>26.43034469468439</t>
  </si>
  <si>
    <t>1017.7086505269083</t>
  </si>
  <si>
    <t>28.283573004946245</t>
  </si>
  <si>
    <t>26.79253724898308</t>
  </si>
  <si>
    <t>1017.6338625597689</t>
  </si>
  <si>
    <t>27.62008421667644</t>
  </si>
  <si>
    <t>27.051972056503654</t>
  </si>
  <si>
    <t>1017.6429227027296</t>
  </si>
  <si>
    <t>27.28582178194734</t>
  </si>
  <si>
    <t>27.129675783813422</t>
  </si>
  <si>
    <t>1017.6032335352953</t>
  </si>
  <si>
    <t>27.05602941585867</t>
  </si>
  <si>
    <t>27.341854880657866</t>
  </si>
  <si>
    <t>1017.5999244273053</t>
  </si>
  <si>
    <t>26.72797399353832</t>
  </si>
  <si>
    <t>27.32250818557352</t>
  </si>
  <si>
    <t>1017.6295986563148</t>
  </si>
  <si>
    <t>26.661810552129317</t>
  </si>
  <si>
    <t>27.375156578825614</t>
  </si>
  <si>
    <t>1017.6241865660838</t>
  </si>
  <si>
    <t>26.60476204408144</t>
  </si>
  <si>
    <t>27.389111579879703</t>
  </si>
  <si>
    <t>1017.6084331167898</t>
  </si>
  <si>
    <t>26.6210502234341</t>
  </si>
  <si>
    <t>27.439222738170635</t>
  </si>
  <si>
    <t>1017.5936716075411</t>
  </si>
  <si>
    <t>26.330540925673436</t>
  </si>
  <si>
    <t>27.45190911186021</t>
  </si>
  <si>
    <t>1017.5845725076797</t>
  </si>
  <si>
    <t>26.56370287926738</t>
  </si>
  <si>
    <t>27.32441113900079</t>
  </si>
  <si>
    <t>1017.6082870564019</t>
  </si>
  <si>
    <t>26.650641455270392</t>
  </si>
  <si>
    <t>27.43985705681191</t>
  </si>
  <si>
    <t>1017.5528776619302</t>
  </si>
  <si>
    <t>26.425043654490537</t>
  </si>
  <si>
    <t>27.55910904216255</t>
  </si>
  <si>
    <t>1017.5174906335816</t>
  </si>
  <si>
    <t>26.265942981645306</t>
  </si>
  <si>
    <t>27.545154014296553</t>
  </si>
  <si>
    <t>1017.5106039414219</t>
  </si>
  <si>
    <t>26.160672539525486</t>
  </si>
  <si>
    <t>27.522952838136757</t>
  </si>
  <si>
    <t>1017.4607522140554</t>
  </si>
  <si>
    <t>26.20024415598708</t>
  </si>
  <si>
    <t>27.577821469346326</t>
  </si>
  <si>
    <t>1017.4867568108617</t>
  </si>
  <si>
    <t>26.154165631779907</t>
  </si>
  <si>
    <t>27.462375371523468</t>
  </si>
  <si>
    <t>1017.4411884587076</t>
  </si>
  <si>
    <t>26.318760107159253</t>
  </si>
  <si>
    <t>27.55784040317469</t>
  </si>
  <si>
    <t>1017.3620701522876</t>
  </si>
  <si>
    <t>26.18255304053824</t>
  </si>
  <si>
    <t>27.60985461659259</t>
  </si>
  <si>
    <t>1017.3677567375978</t>
  </si>
  <si>
    <t>26.058674348380443</t>
  </si>
  <si>
    <t>27.68914463490403</t>
  </si>
  <si>
    <t>1017.3495559606567</t>
  </si>
  <si>
    <t>25.922830496804067</t>
  </si>
  <si>
    <t>27.652988377741007</t>
  </si>
  <si>
    <t>1017.3747602775879</t>
  </si>
  <si>
    <t>25.940586805651495</t>
  </si>
  <si>
    <t>27.618735095110083</t>
  </si>
  <si>
    <t>1017.3681739183936</t>
  </si>
  <si>
    <t>25.941595046702</t>
  </si>
  <si>
    <t>27.70500264709283</t>
  </si>
  <si>
    <t>1017.3682253492195</t>
  </si>
  <si>
    <t>25.939054903988527</t>
  </si>
  <si>
    <t>27.692316237114415</t>
  </si>
  <si>
    <t>1017.3302797625785</t>
  </si>
  <si>
    <t>25.88935335359196</t>
  </si>
  <si>
    <t>27.66091738024006</t>
  </si>
  <si>
    <t>1017.2986839761761</t>
  </si>
  <si>
    <t>25.86246361563284</t>
  </si>
  <si>
    <t>27.680898469689076</t>
  </si>
  <si>
    <t>1017.2804410883433</t>
  </si>
  <si>
    <t>25.87299943812292</t>
  </si>
  <si>
    <t>27.72339794479251</t>
  </si>
  <si>
    <t>1017.2986038852831</t>
  </si>
  <si>
    <t>25.671417764533146</t>
  </si>
  <si>
    <t>27.798882137467285</t>
  </si>
  <si>
    <t>1017.3108134373092</t>
  </si>
  <si>
    <t>25.491042287912062</t>
  </si>
  <si>
    <t>27.496945753148815</t>
  </si>
  <si>
    <t>1017.326326857231</t>
  </si>
  <si>
    <t>26.145382699557462</t>
  </si>
  <si>
    <t>27.702782525215298</t>
  </si>
  <si>
    <t>1017.3419736127839</t>
  </si>
  <si>
    <t>25.90017202300014</t>
  </si>
  <si>
    <t>27.92701511616399</t>
  </si>
  <si>
    <t>1017.3558016783218</t>
  </si>
  <si>
    <t>25.637451723847146</t>
  </si>
  <si>
    <t>27.918768928780104</t>
  </si>
  <si>
    <t>1017.3459585897378</t>
  </si>
  <si>
    <t>25.65996940270326</t>
  </si>
  <si>
    <t>27.683435751211825</t>
  </si>
  <si>
    <t>1017.3647290971703</t>
  </si>
  <si>
    <t>26.162233793894213</t>
  </si>
  <si>
    <t>27.510900773411436</t>
  </si>
  <si>
    <t>1017.3175275700177</t>
  </si>
  <si>
    <t>26.36742380819247</t>
  </si>
  <si>
    <t>27.514072369232622</t>
  </si>
  <si>
    <t>1017.3069724998225</t>
  </si>
  <si>
    <t>26.689855486655087</t>
  </si>
  <si>
    <t>27.493774157941537</t>
  </si>
  <si>
    <t>1017.3264254618864</t>
  </si>
  <si>
    <t>26.456881415755596</t>
  </si>
  <si>
    <t>27.563232118998712</t>
  </si>
  <si>
    <t>1017.3237332564973</t>
  </si>
  <si>
    <t>26.393742697583143</t>
  </si>
  <si>
    <t>27.52263567851769</t>
  </si>
  <si>
    <t>1017.3260493798844</t>
  </si>
  <si>
    <t>26.350406703720772</t>
  </si>
  <si>
    <t>27.527710232559183</t>
  </si>
  <si>
    <t>1017.3046295878681</t>
  </si>
  <si>
    <t>26.461483937931533</t>
  </si>
  <si>
    <t>27.58987354318706</t>
  </si>
  <si>
    <t>1017.2378418868881</t>
  </si>
  <si>
    <t>26.142692262865737</t>
  </si>
  <si>
    <t>27.57433271143566</t>
  </si>
  <si>
    <t>1017.259770134491</t>
  </si>
  <si>
    <t>26.28219188826326</t>
  </si>
  <si>
    <t>27.544836854597907</t>
  </si>
  <si>
    <t>1017.2242741952106</t>
  </si>
  <si>
    <t>26.321967152057784</t>
  </si>
  <si>
    <t>27.551814368230772</t>
  </si>
  <si>
    <t>1017.2198718552214</t>
  </si>
  <si>
    <t>26.143794552562348</t>
  </si>
  <si>
    <t>27.58765342419831</t>
  </si>
  <si>
    <t>1017.1941654143213</t>
  </si>
  <si>
    <t>26.1205074825388</t>
  </si>
  <si>
    <t>27.675189586528926</t>
  </si>
  <si>
    <t>1017.224145774738</t>
  </si>
  <si>
    <t>26.012259984191402</t>
  </si>
  <si>
    <t>27.656159978655364</t>
  </si>
  <si>
    <t>1017.2230111684617</t>
  </si>
  <si>
    <t>25.990563937976912</t>
  </si>
  <si>
    <t>27.60541437766808</t>
  </si>
  <si>
    <t>1017.2385698488448</t>
  </si>
  <si>
    <t>26.09217934627883</t>
  </si>
  <si>
    <t>1017.2607426705335</t>
  </si>
  <si>
    <t>25.940568130235377</t>
  </si>
  <si>
    <t>27.681849950251582</t>
  </si>
  <si>
    <t>1017.2697774285834</t>
  </si>
  <si>
    <t>26.023192150560682</t>
  </si>
  <si>
    <t>27.71166301305966</t>
  </si>
  <si>
    <t>1017.2813736188047</t>
  </si>
  <si>
    <t>25.877652805558178</t>
  </si>
  <si>
    <t>27.763042995941305</t>
  </si>
  <si>
    <t>1017.2929692590931</t>
  </si>
  <si>
    <t>25.870566541281576</t>
  </si>
  <si>
    <t>27.65489133827598</t>
  </si>
  <si>
    <t>1017.2941694311537</t>
  </si>
  <si>
    <t>25.979474462288305</t>
  </si>
  <si>
    <t>27.664088981438635</t>
  </si>
  <si>
    <t>1017.2637208103</t>
  </si>
  <si>
    <t>26.034838658411807</t>
  </si>
  <si>
    <t>27.6869245134244</t>
  </si>
  <si>
    <t>1017.2483484511041</t>
  </si>
  <si>
    <t>25.817181396213027</t>
  </si>
  <si>
    <t>27.766531761292775</t>
  </si>
  <si>
    <t>1017.2236440968951</t>
  </si>
  <si>
    <t>25.786988499966938</t>
  </si>
  <si>
    <t>27.61651497539715</t>
  </si>
  <si>
    <t>1017.2059726899203</t>
  </si>
  <si>
    <t>25.74695204333402</t>
  </si>
  <si>
    <t>27.734498557323604</t>
  </si>
  <si>
    <t>1017.1387354138939</t>
  </si>
  <si>
    <t>25.47630925482785</t>
  </si>
  <si>
    <t>1017.1834731918211</t>
  </si>
  <si>
    <t>26.03274177484259</t>
  </si>
  <si>
    <t>1017.1113554698923</t>
  </si>
  <si>
    <t>26.006529147185592</t>
  </si>
  <si>
    <t>27.908936937134513</t>
  </si>
  <si>
    <t>1017.1382487774567</t>
  </si>
  <si>
    <t>25.72706934201397</t>
  </si>
  <si>
    <t>28.048170727090316</t>
  </si>
  <si>
    <t>1017.1557425253736</t>
  </si>
  <si>
    <t>25.461152818755593</t>
  </si>
  <si>
    <t>27.809348438173764</t>
  </si>
  <si>
    <t>1017.1586147736461</t>
  </si>
  <si>
    <t>25.852497584409456</t>
  </si>
  <si>
    <t>27.66155170047068</t>
  </si>
  <si>
    <t>1017.1306290873162</t>
  </si>
  <si>
    <t>25.90695352736157</t>
  </si>
  <si>
    <t>27.511217932988437</t>
  </si>
  <si>
    <t>1017.1071754589267</t>
  </si>
  <si>
    <t>26.07267196512415</t>
  </si>
  <si>
    <t>27.535322064167122</t>
  </si>
  <si>
    <t>1017.1147800671673</t>
  </si>
  <si>
    <t>26.083093827708076</t>
  </si>
  <si>
    <t>27.581627387223943</t>
  </si>
  <si>
    <t>1017.0415061517867</t>
  </si>
  <si>
    <t>26.109557891148988</t>
  </si>
  <si>
    <t>27.543251056121722</t>
  </si>
  <si>
    <t>1017.0334907172411</t>
  </si>
  <si>
    <t>26.105110338917413</t>
  </si>
  <si>
    <t>27.59304514183905</t>
  </si>
  <si>
    <t>1016.9832772420888</t>
  </si>
  <si>
    <t>26.00910204022836</t>
  </si>
  <si>
    <t>27.612709056018865</t>
  </si>
  <si>
    <t>1016.9610336433996</t>
  </si>
  <si>
    <t>25.952898139016703</t>
  </si>
  <si>
    <t>27.66218602070585</t>
  </si>
  <si>
    <t>1016.8945941289599</t>
  </si>
  <si>
    <t>25.957006472664983</t>
  </si>
  <si>
    <t>27.591459342498844</t>
  </si>
  <si>
    <t>1016.8935689908832</t>
  </si>
  <si>
    <t>25.959085420269133</t>
  </si>
  <si>
    <t>27.519781241997247</t>
  </si>
  <si>
    <t>1016.875300685149</t>
  </si>
  <si>
    <t>26.089107299499236</t>
  </si>
  <si>
    <t>27.539762299574157</t>
  </si>
  <si>
    <t>1016.8640315934745</t>
  </si>
  <si>
    <t>26.09408817979866</t>
  </si>
  <si>
    <t>27.57020963408222</t>
  </si>
  <si>
    <t>1016.8104215820858</t>
  </si>
  <si>
    <t>25.94858496862944</t>
  </si>
  <si>
    <t>27.671700824779055</t>
  </si>
  <si>
    <t>1016.77749653105</t>
  </si>
  <si>
    <t>25.82319773723788</t>
  </si>
  <si>
    <t>27.630152854513675</t>
  </si>
  <si>
    <t>1016.7975016178607</t>
  </si>
  <si>
    <t>25.857811393574774</t>
  </si>
  <si>
    <t>27.703734006013132</t>
  </si>
  <si>
    <t>1016.7891720462628</t>
  </si>
  <si>
    <t>25.799988931344636</t>
  </si>
  <si>
    <t>27.720226341467992</t>
  </si>
  <si>
    <t>1016.7600410111667</t>
  </si>
  <si>
    <t>25.71046550301505</t>
  </si>
  <si>
    <t>27.70785708958865</t>
  </si>
  <si>
    <t>1016.7295933633465</t>
  </si>
  <si>
    <t>25.744222751708417</t>
  </si>
  <si>
    <t>27.761457193554293</t>
  </si>
  <si>
    <t>1016.7185822034721</t>
  </si>
  <si>
    <t>25.720359398053912</t>
  </si>
  <si>
    <t>27.749087935911028</t>
  </si>
  <si>
    <t>1016.7596115770067</t>
  </si>
  <si>
    <t>25.73185990373702</t>
  </si>
  <si>
    <t>27.730375472506626</t>
  </si>
  <si>
    <t>1016.7224005903329</t>
  </si>
  <si>
    <t>25.643383942087187</t>
  </si>
  <si>
    <t>1016.7381181834476</t>
  </si>
  <si>
    <t>25.733872024105537</t>
  </si>
  <si>
    <t>27.78238978735137</t>
  </si>
  <si>
    <t>1016.7820442286576</t>
  </si>
  <si>
    <t>25.61955425827572</t>
  </si>
  <si>
    <t>1016.7766475535016</t>
  </si>
  <si>
    <t>25.67123658387134</t>
  </si>
  <si>
    <t>27.76367731690407</t>
  </si>
  <si>
    <t>1016.8041074589656</t>
  </si>
  <si>
    <t>25.59785811509719</t>
  </si>
  <si>
    <t>27.737035840383395</t>
  </si>
  <si>
    <t>1016.7784885563523</t>
  </si>
  <si>
    <t>25.637618340851024</t>
  </si>
  <si>
    <t>27.805859671134044</t>
  </si>
  <si>
    <t>1016.7868437173472</t>
  </si>
  <si>
    <t>25.568752776285994</t>
  </si>
  <si>
    <t>27.815057329990033</t>
  </si>
  <si>
    <t>1016.7964755748259</t>
  </si>
  <si>
    <t>25.640831097265</t>
  </si>
  <si>
    <t>27.88927295712092</t>
  </si>
  <si>
    <t>1016.8483971059807</t>
  </si>
  <si>
    <t>25.532820600011654</t>
  </si>
  <si>
    <t>27.69643932015788</t>
  </si>
  <si>
    <t>1016.791328848894</t>
  </si>
  <si>
    <t>25.677792495358375</t>
  </si>
  <si>
    <t>27.72212930344906</t>
  </si>
  <si>
    <t>1016.7875216047969</t>
  </si>
  <si>
    <t>25.6213734068632</t>
  </si>
  <si>
    <t>27.74623349208507</t>
  </si>
  <si>
    <t>1016.7916085365899</t>
  </si>
  <si>
    <t>25.487081836273113</t>
  </si>
  <si>
    <t>1016.7875565480842</t>
  </si>
  <si>
    <t>25.737985714224646</t>
  </si>
  <si>
    <t>27.866120212061674</t>
  </si>
  <si>
    <t>1016.8214480799329</t>
  </si>
  <si>
    <t>25.66712286499698</t>
  </si>
  <si>
    <t>27.95365664988733</t>
  </si>
  <si>
    <t>1016.7937392335112</t>
  </si>
  <si>
    <t>25.503021778897715</t>
  </si>
  <si>
    <t>27.896884819833577</t>
  </si>
  <si>
    <t>1016.8153597673949</t>
  </si>
  <si>
    <t>25.610527062153718</t>
  </si>
  <si>
    <t>27.6152463355862</t>
  </si>
  <si>
    <t>1016.7943253284159</t>
  </si>
  <si>
    <t>25.952823539039848</t>
  </si>
  <si>
    <t>27.419876021796153</t>
  </si>
  <si>
    <t>1016.8270650896272</t>
  </si>
  <si>
    <t>26.242133107260067</t>
  </si>
  <si>
    <t>27.317433643300888</t>
  </si>
  <si>
    <t>1016.7886378723</t>
  </si>
  <si>
    <t>26.27286407402175</t>
  </si>
  <si>
    <t>27.387842943329293</t>
  </si>
  <si>
    <t>1016.8136123005831</t>
  </si>
  <si>
    <t>26.14297739074304</t>
  </si>
  <si>
    <t>27.384671352032843</t>
  </si>
  <si>
    <t>1016.8293928922134</t>
  </si>
  <si>
    <t>26.19866604917708</t>
  </si>
  <si>
    <t>27.457617980613964</t>
  </si>
  <si>
    <t>1016.7626175957131</t>
  </si>
  <si>
    <t>26.191005146415964</t>
  </si>
  <si>
    <t>27.489016765343784</t>
  </si>
  <si>
    <t>1016.7820049909275</t>
  </si>
  <si>
    <t>26.184539099904082</t>
  </si>
  <si>
    <t>27.532467627237406</t>
  </si>
  <si>
    <t>1016.780788293921</t>
  </si>
  <si>
    <t>25.98862717123642</t>
  </si>
  <si>
    <t>27.537225022171423</t>
  </si>
  <si>
    <t>1016.8024197482796</t>
  </si>
  <si>
    <t>26.032982558695455</t>
  </si>
  <si>
    <t>1016.7739222239019</t>
  </si>
  <si>
    <t>25.999370142622723</t>
  </si>
  <si>
    <t>1016.8392220546322</t>
  </si>
  <si>
    <t>26.038572132757952</t>
  </si>
  <si>
    <t>27.49409131745715</t>
  </si>
  <si>
    <t>1016.8198321115414</t>
  </si>
  <si>
    <t>25.973067062279522</t>
  </si>
  <si>
    <t>1016.8051877775532</t>
  </si>
  <si>
    <t>26.01627854578008</t>
  </si>
  <si>
    <t>27.569258154720252</t>
  </si>
  <si>
    <t>1016.7775127996049</t>
  </si>
  <si>
    <t>25.776176019287018</t>
  </si>
  <si>
    <t>27.57813862916321</t>
  </si>
  <si>
    <t>1016.8075516975346</t>
  </si>
  <si>
    <t>25.91497699170248</t>
  </si>
  <si>
    <t>27.65806293925855</t>
  </si>
  <si>
    <t>1016.7327966472745</t>
  </si>
  <si>
    <t>25.795784550605358</t>
  </si>
  <si>
    <t>27.67265230524265</t>
  </si>
  <si>
    <t>1016.747658240191</t>
  </si>
  <si>
    <t>25.850988477640776</t>
  </si>
  <si>
    <t>27.6517197374071</t>
  </si>
  <si>
    <t>1016.7417193387679</t>
  </si>
  <si>
    <t>25.651316482784114</t>
  </si>
  <si>
    <t>27.6831185910175</t>
  </si>
  <si>
    <t>1016.7349389107667</t>
  </si>
  <si>
    <t>25.706013472991025</t>
  </si>
  <si>
    <t>27.668529223307633</t>
  </si>
  <si>
    <t>1016.6991608612913</t>
  </si>
  <si>
    <t>25.784345331215185</t>
  </si>
  <si>
    <t>27.736718679996944</t>
  </si>
  <si>
    <t>1016.7099879415446</t>
  </si>
  <si>
    <t>25.632062980218663</t>
  </si>
  <si>
    <t>27.6980251213796</t>
  </si>
  <si>
    <t>1016.6910441074708</t>
  </si>
  <si>
    <t>25.7667736741321</t>
  </si>
  <si>
    <t>27.692950557570136</t>
  </si>
  <si>
    <t>1016.6933030616387</t>
  </si>
  <si>
    <t>25.677897303217907</t>
  </si>
  <si>
    <t>1016.7590091930941</t>
  </si>
  <si>
    <t>25.598865021674946</t>
  </si>
  <si>
    <t>27.767800403272872</t>
  </si>
  <si>
    <t>1016.7462655635863</t>
  </si>
  <si>
    <t>25.709038942618324</t>
  </si>
  <si>
    <t>27.762091514505688</t>
  </si>
  <si>
    <t>1016.7753944980554</t>
  </si>
  <si>
    <t>25.547818052657775</t>
  </si>
  <si>
    <t>27.58384750606149</t>
  </si>
  <si>
    <t>1016.7418356888531</t>
  </si>
  <si>
    <t>25.753490201829738</t>
  </si>
  <si>
    <t>27.65520849836912</t>
  </si>
  <si>
    <t>1016.8066215360393</t>
  </si>
  <si>
    <t>25.679030832308932</t>
  </si>
  <si>
    <t>27.662820340945565</t>
  </si>
  <si>
    <t>1016.8258959093425</t>
  </si>
  <si>
    <t>25.678802265819158</t>
  </si>
  <si>
    <t>1016.7840618851229</t>
  </si>
  <si>
    <t>25.684366197107302</t>
  </si>
  <si>
    <t>27.597802540030195</t>
  </si>
  <si>
    <t>1016.8358487977696</t>
  </si>
  <si>
    <t>25.747510770203416</t>
  </si>
  <si>
    <t>27.639350495104736</t>
  </si>
  <si>
    <t>1016.8123668295241</t>
  </si>
  <si>
    <t>25.67394329173985</t>
  </si>
  <si>
    <t>27.652354057571777</t>
  </si>
  <si>
    <t>1016.7584319231738</t>
  </si>
  <si>
    <t>25.690244132464592</t>
  </si>
  <si>
    <t>27.74718497335016</t>
  </si>
  <si>
    <t>1016.7669964017975</t>
  </si>
  <si>
    <t>25.55383566047926</t>
  </si>
  <si>
    <t>27.732912755448183</t>
  </si>
  <si>
    <t>1016.8415567904277</t>
  </si>
  <si>
    <t>25.49861807761023</t>
  </si>
  <si>
    <t>27.81918041875308</t>
  </si>
  <si>
    <t>1016.862417488127</t>
  </si>
  <si>
    <t>25.373531608645337</t>
  </si>
  <si>
    <t>27.78556139290415</t>
  </si>
  <si>
    <t>1016.8621364052696</t>
  </si>
  <si>
    <t>25.49144842862776</t>
  </si>
  <si>
    <t>1016.8341447836908</t>
  </si>
  <si>
    <t>25.53620549453645</t>
  </si>
  <si>
    <t>27.745916331665647</t>
  </si>
  <si>
    <t>1016.8416520759457</t>
  </si>
  <si>
    <t>25.659610676659877</t>
  </si>
  <si>
    <t>27.756065465651044</t>
  </si>
  <si>
    <t>1016.8197003268762</t>
  </si>
  <si>
    <t>25.60365351877462</t>
  </si>
  <si>
    <t>27.63966765514217</t>
  </si>
  <si>
    <t>1016.7849910947651</t>
  </si>
  <si>
    <t>25.673933766591798</t>
  </si>
  <si>
    <t>27.68502155220049</t>
  </si>
  <si>
    <t>1016.7693906796225</t>
  </si>
  <si>
    <t>25.661442810034</t>
  </si>
  <si>
    <t>27.589556383328112</t>
  </si>
  <si>
    <t>1016.7632624598829</t>
  </si>
  <si>
    <t>25.775571421802272</t>
  </si>
  <si>
    <t>1016.7372202122039</t>
  </si>
  <si>
    <t>25.741805650134214</t>
  </si>
  <si>
    <t>1016.7082092389505</t>
  </si>
  <si>
    <t>25.831538387121164</t>
  </si>
  <si>
    <t>1016.6999022474624</t>
  </si>
  <si>
    <t>25.736384711984364</t>
  </si>
  <si>
    <t>27.464912646779794</t>
  </si>
  <si>
    <t>1016.6768267752641</t>
  </si>
  <si>
    <t>25.89606733690452</t>
  </si>
  <si>
    <t>27.453812068070533</t>
  </si>
  <si>
    <t>1016.7146454187204</t>
  </si>
  <si>
    <t>25.890833561789815</t>
  </si>
  <si>
    <t>27.404018060709586</t>
  </si>
  <si>
    <t>1016.7317343735181</t>
  </si>
  <si>
    <t>26.25926749715499</t>
  </si>
  <si>
    <t>27.65742861905294</t>
  </si>
  <si>
    <t>1016.6794796001386</t>
  </si>
  <si>
    <t>25.823621719774202</t>
  </si>
  <si>
    <t>27.946679104565398</t>
  </si>
  <si>
    <t>1016.7475888148325</t>
  </si>
  <si>
    <t>25.380742389106224</t>
  </si>
  <si>
    <t>28.01106283910376</t>
  </si>
  <si>
    <t>1016.6510435787106</t>
  </si>
  <si>
    <t>25.30079640567512</t>
  </si>
  <si>
    <t>27.78365842955884</t>
  </si>
  <si>
    <t>1016.710870891148</t>
  </si>
  <si>
    <t>25.552728972537587</t>
  </si>
  <si>
    <t>27.6000226592736</t>
  </si>
  <si>
    <t>1016.7191763380843</t>
  </si>
  <si>
    <t>25.76969660659813</t>
  </si>
  <si>
    <t>27.51343805005929</t>
  </si>
  <si>
    <t>1016.7326036366694</t>
  </si>
  <si>
    <t>25.95025326184329</t>
  </si>
  <si>
    <t>27.50297178435585</t>
  </si>
  <si>
    <t>1016.6947755097046</t>
  </si>
  <si>
    <t>25.844890213952617</t>
  </si>
  <si>
    <t>27.46808424095252</t>
  </si>
  <si>
    <t>1016.7446846301883</t>
  </si>
  <si>
    <t>26.07948771876392</t>
  </si>
  <si>
    <t>27.420510340298733</t>
  </si>
  <si>
    <t>1016.660818452955</t>
  </si>
  <si>
    <t>25.980783708173036</t>
  </si>
  <si>
    <t>1016.6225664079508</t>
  </si>
  <si>
    <t>26.07093911747655</t>
  </si>
  <si>
    <t>27.292695253889566</t>
  </si>
  <si>
    <t>1016.569210942887</t>
  </si>
  <si>
    <t>26.140167194829043</t>
  </si>
  <si>
    <t>27.31045614815123</t>
  </si>
  <si>
    <t>1016.5804985820035</t>
  </si>
  <si>
    <t>26.16744824596011</t>
  </si>
  <si>
    <t>27.355809876459624</t>
  </si>
  <si>
    <t>1016.6468395115965</t>
  </si>
  <si>
    <t>26.12166546748943</t>
  </si>
  <si>
    <t>1016.6314597632523</t>
  </si>
  <si>
    <t>26.194211000761427</t>
  </si>
  <si>
    <t>27.347246583320363</t>
  </si>
  <si>
    <t>1016.6626153455446</t>
  </si>
  <si>
    <t>26.2553342563535</t>
  </si>
  <si>
    <t>27.317116484418513</t>
  </si>
  <si>
    <t>1016.6539808805596</t>
  </si>
  <si>
    <t>26.061636130962476</t>
  </si>
  <si>
    <t>27.28952366600372</t>
  </si>
  <si>
    <t>1016.6564132021107</t>
  </si>
  <si>
    <t>26.234753195242014</t>
  </si>
  <si>
    <t>27.360884420933235</t>
  </si>
  <si>
    <t>1016.5992901133277</t>
  </si>
  <si>
    <t>26.204909850549</t>
  </si>
  <si>
    <t>27.405603856690345</t>
  </si>
  <si>
    <t>1016.6419519338175</t>
  </si>
  <si>
    <t>25.958978954084927</t>
  </si>
  <si>
    <t>27.43414818920412</t>
  </si>
  <si>
    <t>1016.628845768874</t>
  </si>
  <si>
    <t>25.96926314148708</t>
  </si>
  <si>
    <t>27.515658167185848</t>
  </si>
  <si>
    <t>1016.6316314419545</t>
  </si>
  <si>
    <t>25.88344728407321</t>
  </si>
  <si>
    <t>27.525172955502057</t>
  </si>
  <si>
    <t>1016.6365523155677</t>
  </si>
  <si>
    <t>25.888728240010114</t>
  </si>
  <si>
    <t>27.571161113454423</t>
  </si>
  <si>
    <t>1016.6063056603083</t>
  </si>
  <si>
    <t>25.753868696368944</t>
  </si>
  <si>
    <t>27.54103093830281</t>
  </si>
  <si>
    <t>1016.6098983981267</t>
  </si>
  <si>
    <t>25.82151439382372</t>
  </si>
  <si>
    <t>27.577187149715975</t>
  </si>
  <si>
    <t>1016.6265007111605</t>
  </si>
  <si>
    <t>25.714749414021515</t>
  </si>
  <si>
    <t>27.733229915820992</t>
  </si>
  <si>
    <t>1016.5892946862725</t>
  </si>
  <si>
    <t>25.481913083319608</t>
  </si>
  <si>
    <t>27.752259540270096</t>
  </si>
  <si>
    <t>1016.569484433896</t>
  </si>
  <si>
    <t>25.55368171736642</t>
  </si>
  <si>
    <t>27.69548783943849</t>
  </si>
  <si>
    <t>1016.5387750153657</t>
  </si>
  <si>
    <t>25.438546076574944</t>
  </si>
  <si>
    <t>27.60478005783991</t>
  </si>
  <si>
    <t>1016.5560588857131</t>
  </si>
  <si>
    <t>25.758428642880475</t>
  </si>
  <si>
    <t>1016.5149718798718</t>
  </si>
  <si>
    <t>25.74385097884638</t>
  </si>
  <si>
    <t>27.60065697906766</t>
  </si>
  <si>
    <t>1016.4988524740182</t>
  </si>
  <si>
    <t>25.586093158571465</t>
  </si>
  <si>
    <t>27.63142149453836</t>
  </si>
  <si>
    <t>1016.482327587229</t>
  </si>
  <si>
    <t>25.596290761858846</t>
  </si>
  <si>
    <t>27.664723301691993</t>
  </si>
  <si>
    <t>1016.4489794785078</t>
  </si>
  <si>
    <t>25.539643325927596</t>
  </si>
  <si>
    <t>27.562914959235265</t>
  </si>
  <si>
    <t>1016.4570417546356</t>
  </si>
  <si>
    <t>25.72073905651256</t>
  </si>
  <si>
    <t>27.62285817472475</t>
  </si>
  <si>
    <t>1016.412717313213</t>
  </si>
  <si>
    <t>25.69112885006537</t>
  </si>
  <si>
    <t>1016.4371897629029</t>
  </si>
  <si>
    <t>25.617598428371718</t>
  </si>
  <si>
    <t>27.635227414721545</t>
  </si>
  <si>
    <t>1016.4100420536992</t>
  </si>
  <si>
    <t>25.6239943336617</t>
  </si>
  <si>
    <t>27.626029774559083</t>
  </si>
  <si>
    <t>1016.4143553759925</t>
  </si>
  <si>
    <t>25.585326359790987</t>
  </si>
  <si>
    <t>1016.3854431506111</t>
  </si>
  <si>
    <t>25.674362359678977</t>
  </si>
  <si>
    <t>1016.4124256044752</t>
  </si>
  <si>
    <t>25.75857056510521</t>
  </si>
  <si>
    <t>27.594630941207676</t>
  </si>
  <si>
    <t>1016.3601426499122</t>
  </si>
  <si>
    <t>25.64190720054155</t>
  </si>
  <si>
    <t>27.548959930769</t>
  </si>
  <si>
    <t>1016.3647837041456</t>
  </si>
  <si>
    <t>25.72671877793442</t>
  </si>
  <si>
    <t>27.572112592836856</t>
  </si>
  <si>
    <t>1016.342934370251</t>
  </si>
  <si>
    <t>25.692650156230847</t>
  </si>
  <si>
    <t>27.47728186469633</t>
  </si>
  <si>
    <t>1016.3535338937949</t>
  </si>
  <si>
    <t>25.840089314742873</t>
  </si>
  <si>
    <t>27.49218836038053</t>
  </si>
  <si>
    <t>1016.3445095921146</t>
  </si>
  <si>
    <t>25.88970161165965</t>
  </si>
  <si>
    <t>27.656794298851878</t>
  </si>
  <si>
    <t>1016.3420449204151</t>
  </si>
  <si>
    <t>25.59552429123132</t>
  </si>
  <si>
    <t>27.70341684574605</t>
  </si>
  <si>
    <t>1016.3092837198825</t>
  </si>
  <si>
    <t>25.488386702726515</t>
  </si>
  <si>
    <t>27.613977695793437</t>
  </si>
  <si>
    <t>1016.3321387755152</t>
  </si>
  <si>
    <t>25.585690620306504</t>
  </si>
  <si>
    <t>27.68533871240163</t>
  </si>
  <si>
    <t>1016.3114587960741</t>
  </si>
  <si>
    <t>25.5000664575776</t>
  </si>
  <si>
    <t>1016.312093370713</t>
  </si>
  <si>
    <t>25.498115767896927</t>
  </si>
  <si>
    <t>1016.2960430499073</t>
  </si>
  <si>
    <t>25.482512588794243</t>
  </si>
  <si>
    <t>27.711980173356302</t>
  </si>
  <si>
    <t>1016.2899951989048</t>
  </si>
  <si>
    <t>25.460301412500172</t>
  </si>
  <si>
    <t>27.72466658615415</t>
  </si>
  <si>
    <t>1016.3122300813988</t>
  </si>
  <si>
    <t>25.53782391618297</t>
  </si>
  <si>
    <t>27.696756480399948</t>
  </si>
  <si>
    <t>1016.2532033413783</t>
  </si>
  <si>
    <t>25.44963675614283</t>
  </si>
  <si>
    <t>27.75511398429046</t>
  </si>
  <si>
    <t>1016.289934755478</t>
  </si>
  <si>
    <t>25.44785317026171</t>
  </si>
  <si>
    <t>27.773509292408402</t>
  </si>
  <si>
    <t>1016.2516551196412</t>
  </si>
  <si>
    <t>25.43059359964212</t>
  </si>
  <si>
    <t>27.68946179511995</t>
  </si>
  <si>
    <t>1016.3024306660412</t>
  </si>
  <si>
    <t>25.427600998136505</t>
  </si>
  <si>
    <t>27.691681916663242</t>
  </si>
  <si>
    <t>1016.203171572106</t>
  </si>
  <si>
    <t>25.50543796847638</t>
  </si>
  <si>
    <t>27.56862383515129</t>
  </si>
  <si>
    <t>1016.2466722729898</t>
  </si>
  <si>
    <t>25.681629196500456</t>
  </si>
  <si>
    <t>27.524855795875034</t>
  </si>
  <si>
    <t>1016.2421917253772</t>
  </si>
  <si>
    <t>25.705190364984556</t>
  </si>
  <si>
    <t>27.544519694900394</t>
  </si>
  <si>
    <t>1016.2269045746095</t>
  </si>
  <si>
    <t>25.6767895634561</t>
  </si>
  <si>
    <t>27.519146922782987</t>
  </si>
  <si>
    <t>1016.2643371936012</t>
  </si>
  <si>
    <t>25.699799083891236</t>
  </si>
  <si>
    <t>1016.246680393409</t>
  </si>
  <si>
    <t>25.604074878160638</t>
  </si>
  <si>
    <t>27.623492494682523</t>
  </si>
  <si>
    <t>1016.26036194743</t>
  </si>
  <si>
    <t>25.56871221064077</t>
  </si>
  <si>
    <t>27.47347595130707</t>
  </si>
  <si>
    <t>1016.2811678750548</t>
  </si>
  <si>
    <t>25.673358008322094</t>
  </si>
  <si>
    <t>27.49789723173317</t>
  </si>
  <si>
    <t>1016.2561472051086</t>
  </si>
  <si>
    <t>25.583634099525234</t>
  </si>
  <si>
    <t>27.622223854771526</t>
  </si>
  <si>
    <t>1016.2809710151176</t>
  </si>
  <si>
    <t>25.45747658236535</t>
  </si>
  <si>
    <t>27.632372974568806</t>
  </si>
  <si>
    <t>1016.2590201698085</t>
  </si>
  <si>
    <t>25.34032266865525</t>
  </si>
  <si>
    <t>27.907351132132703</t>
  </si>
  <si>
    <t>1016.3265849293381</t>
  </si>
  <si>
    <t>25.348547996635254</t>
  </si>
  <si>
    <t>27.92860092151823</t>
  </si>
  <si>
    <t>1016.2423250492168</t>
  </si>
  <si>
    <t>25.2476713302384</t>
  </si>
  <si>
    <t>1016.2835810531707</t>
  </si>
  <si>
    <t>25.559246957745493</t>
  </si>
  <si>
    <t>1016.2268702324956</t>
  </si>
  <si>
    <t>25.742250853253058</t>
  </si>
  <si>
    <t>1016.2587115829738</t>
  </si>
  <si>
    <t>25.800660204539984</t>
  </si>
  <si>
    <t>27.411947040897598</t>
  </si>
  <si>
    <t>1016.2636534653352</t>
  </si>
  <si>
    <t>26.01439629754247</t>
  </si>
  <si>
    <t>27.34026908581966</t>
  </si>
  <si>
    <t>1016.2454075345354</t>
  </si>
  <si>
    <t>25.949774809288872</t>
  </si>
  <si>
    <t>27.301892859401413</t>
  </si>
  <si>
    <t>1016.2304361393263</t>
  </si>
  <si>
    <t>26.00648958153721</t>
  </si>
  <si>
    <t>1016.2222475334635</t>
  </si>
  <si>
    <t>25.810633976190903</t>
  </si>
  <si>
    <t>1016.1745934311007</t>
  </si>
  <si>
    <t>25.899664209566577</t>
  </si>
  <si>
    <t>27.378328169781003</t>
  </si>
  <si>
    <t>1016.2180473827325</t>
  </si>
  <si>
    <t>25.982018331445218</t>
  </si>
  <si>
    <t>27.35644419450291</t>
  </si>
  <si>
    <t>1016.1826900466166</t>
  </si>
  <si>
    <t>26.01601633779717</t>
  </si>
  <si>
    <t>1016.1588099339007</t>
  </si>
  <si>
    <t>25.91529858167146</t>
  </si>
  <si>
    <t>1016.1578856038229</t>
  </si>
  <si>
    <t>25.97846288671669</t>
  </si>
  <si>
    <t>27.360250102858117</t>
  </si>
  <si>
    <t>1016.1714168360677</t>
  </si>
  <si>
    <t>25.938069351796514</t>
  </si>
  <si>
    <t>27.35136965028396</t>
  </si>
  <si>
    <t>1016.1919133465859</t>
  </si>
  <si>
    <t>25.97168781669994</t>
  </si>
  <si>
    <t>27.431928074122787</t>
  </si>
  <si>
    <t>1016.1513156132572</t>
  </si>
  <si>
    <t>25.81918848750827</t>
  </si>
  <si>
    <t>27.3986263545876</t>
  </si>
  <si>
    <t>1016.1741802764244</t>
  </si>
  <si>
    <t>25.864658607203083</t>
  </si>
  <si>
    <t>27.47569606743091</t>
  </si>
  <si>
    <t>1016.1348958169153</t>
  </si>
  <si>
    <t>25.74559186206133</t>
  </si>
  <si>
    <t>27.511852252145854</t>
  </si>
  <si>
    <t>1016.1619349981794</t>
  </si>
  <si>
    <t>25.70557947798562</t>
  </si>
  <si>
    <t>1016.1437002592409</t>
  </si>
  <si>
    <t>25.683863557857556</t>
  </si>
  <si>
    <t>27.3047472888926</t>
  </si>
  <si>
    <t>1016.0974244742164</t>
  </si>
  <si>
    <t>26.000847303845116</t>
  </si>
  <si>
    <t>27.39291748964008</t>
  </si>
  <si>
    <t>1016.1283685379344</t>
  </si>
  <si>
    <t>25.898188789065188</t>
  </si>
  <si>
    <t>1016.1408664701203</t>
  </si>
  <si>
    <t>25.853031636648666</t>
  </si>
  <si>
    <t>27.375473737916035</t>
  </si>
  <si>
    <t>1016.0949612649935</t>
  </si>
  <si>
    <t>25.84310180141799</t>
  </si>
  <si>
    <t>27.391331693886695</t>
  </si>
  <si>
    <t>1016.1014143199527</t>
  </si>
  <si>
    <t>25.83707251493434</t>
  </si>
  <si>
    <t>1016.0564299763086</t>
  </si>
  <si>
    <t>25.86023165668489</t>
  </si>
  <si>
    <t>1016.0296292925469</t>
  </si>
  <si>
    <t>25.851399708437548</t>
  </si>
  <si>
    <t>27.530564669335423</t>
  </si>
  <si>
    <t>1016.0405483801799</t>
  </si>
  <si>
    <t>25.716144009476487</t>
  </si>
  <si>
    <t>27.495359955530965</t>
  </si>
  <si>
    <t>1016.0673327925937</t>
  </si>
  <si>
    <t>25.67270181589828</t>
  </si>
  <si>
    <t>27.4944084769739</t>
  </si>
  <si>
    <t>1016.0657959239331</t>
  </si>
  <si>
    <t>25.72834851374088</t>
  </si>
  <si>
    <t>27.447468880861948</t>
  </si>
  <si>
    <t>1016.0962682653817</t>
  </si>
  <si>
    <t>25.679698863580803</t>
  </si>
  <si>
    <t>27.38308555642725</t>
  </si>
  <si>
    <t>1016.0933198023796</t>
  </si>
  <si>
    <t>25.84287670762629</t>
  </si>
  <si>
    <t>1016.0787736479052</t>
  </si>
  <si>
    <t>25.97193849369909</t>
  </si>
  <si>
    <t>1016.1038695792573</t>
  </si>
  <si>
    <t>25.858854617496654</t>
  </si>
  <si>
    <t>27.46205821212154</t>
  </si>
  <si>
    <t>1016.0797579497462</t>
  </si>
  <si>
    <t>25.71819168344027</t>
  </si>
  <si>
    <t>27.562280639711776</t>
  </si>
  <si>
    <t>1016.1074596044573</t>
  </si>
  <si>
    <t>25.720758024862395</t>
  </si>
  <si>
    <t>27.570843953662553</t>
  </si>
  <si>
    <t>1016.1160626547484</t>
  </si>
  <si>
    <t>25.536926952704093</t>
  </si>
  <si>
    <t>27.647279496381657</t>
  </si>
  <si>
    <t>1016.0965964664848</t>
  </si>
  <si>
    <t>25.540172522322376</t>
  </si>
  <si>
    <t>27.63681321484619</t>
  </si>
  <si>
    <t>1016.0988659122141</t>
  </si>
  <si>
    <t>25.451467435452216</t>
  </si>
  <si>
    <t>1016.0983589405971</t>
  </si>
  <si>
    <t>25.593571588026858</t>
  </si>
  <si>
    <t>27.558474722666347</t>
  </si>
  <si>
    <t>1016.0803991008428</t>
  </si>
  <si>
    <t>25.65968294732298</t>
  </si>
  <si>
    <t>27.57591851046891</t>
  </si>
  <si>
    <t>1016.0475751958502</t>
  </si>
  <si>
    <t>25.653596006096905</t>
  </si>
  <si>
    <t>27.5235871573783</t>
  </si>
  <si>
    <t>1016.0571614576506</t>
  </si>
  <si>
    <t>25.69410397228027</t>
  </si>
  <si>
    <t>27.524221476624394</t>
  </si>
  <si>
    <t>1016.1069808500432</t>
  </si>
  <si>
    <t>25.70520934762613</t>
  </si>
  <si>
    <t>1016.0581859970777</t>
  </si>
  <si>
    <t>25.660711637646926</t>
  </si>
  <si>
    <t>1016.0698942422606</t>
  </si>
  <si>
    <t>25.7393963256704</t>
  </si>
  <si>
    <t>27.4468345621661</t>
  </si>
  <si>
    <t>1016.0691066889005</t>
  </si>
  <si>
    <t>25.718646475227423</t>
  </si>
  <si>
    <t>27.429707959097165</t>
  </si>
  <si>
    <t>1016.064093122695</t>
  </si>
  <si>
    <t>25.774767415553246</t>
  </si>
  <si>
    <t>27.352321127302844</t>
  </si>
  <si>
    <t>1016.0140037285215</t>
  </si>
  <si>
    <t>25.977219577626574</t>
  </si>
  <si>
    <t>1016.0218879270283</t>
  </si>
  <si>
    <t>25.89307706437666</t>
  </si>
  <si>
    <t>27.429390799812335</t>
  </si>
  <si>
    <t>1016.0339597979635</t>
  </si>
  <si>
    <t>25.73028942578459</t>
  </si>
  <si>
    <t>27.52104988043941</t>
  </si>
  <si>
    <t>1015.9850994897533</t>
  </si>
  <si>
    <t>25.644120192510726</t>
  </si>
  <si>
    <t>27.482990735087174</t>
  </si>
  <si>
    <t>1016.0264428668072</t>
  </si>
  <si>
    <t>25.60076961838949</t>
  </si>
  <si>
    <t>1015.9868367812367</t>
  </si>
  <si>
    <t>25.627271151748513</t>
  </si>
  <si>
    <t>27.47696470524097</t>
  </si>
  <si>
    <t>1016.0428477758412</t>
  </si>
  <si>
    <t>25.762238573803643</t>
  </si>
  <si>
    <t>1015.9858199278742</t>
  </si>
  <si>
    <t>25.788065210346506</t>
  </si>
  <si>
    <t>1016.0005658490461</t>
  </si>
  <si>
    <t>25.72033221106592</t>
  </si>
  <si>
    <t>1016.008658984806</t>
  </si>
  <si>
    <t>25.93138235251664</t>
  </si>
  <si>
    <t>27.261296538828173</t>
  </si>
  <si>
    <t>1015.99761268021</t>
  </si>
  <si>
    <t>26.03546598648468</t>
  </si>
  <si>
    <t>27.26351664962806</t>
  </si>
  <si>
    <t>1015.9942315032561</t>
  </si>
  <si>
    <t>26.06319335169409</t>
  </si>
  <si>
    <t>27.288255030881214</t>
  </si>
  <si>
    <t>1015.9714841629923</t>
  </si>
  <si>
    <t>25.95129936322727</t>
  </si>
  <si>
    <t>1016.0002589058604</t>
  </si>
  <si>
    <t>25.881620258321075</t>
  </si>
  <si>
    <t>27.37991396530133</t>
  </si>
  <si>
    <t>1016.0202474028151</t>
  </si>
  <si>
    <t>25.865211105310053</t>
  </si>
  <si>
    <t>1016.0303815321266</t>
  </si>
  <si>
    <t>25.736398995355472</t>
  </si>
  <si>
    <t>1016.0109136222368</t>
  </si>
  <si>
    <t>25.736758358670823</t>
  </si>
  <si>
    <t>27.386257147666857</t>
  </si>
  <si>
    <t>1016.0252670716852</t>
  </si>
  <si>
    <t>25.870584040837695</t>
  </si>
  <si>
    <t>1016.0125658405465</t>
  </si>
  <si>
    <t>25.848989994838654</t>
  </si>
  <si>
    <t>27.430025118383128</t>
  </si>
  <si>
    <t>1015.9983937555907</t>
  </si>
  <si>
    <t>25.7358314650436</t>
  </si>
  <si>
    <t>1015.9999519571404</t>
  </si>
  <si>
    <t>25.798253581882253</t>
  </si>
  <si>
    <t>27.365641806641566</t>
  </si>
  <si>
    <t>1016.0006772810115</t>
  </si>
  <si>
    <t>25.810032400057658</t>
  </si>
  <si>
    <t>27.267322553986038</t>
  </si>
  <si>
    <t>1015.9620567786482</t>
  </si>
  <si>
    <t>26.03529060075807</t>
  </si>
  <si>
    <t>1015.9649261424549</t>
  </si>
  <si>
    <t>25.929436164436947</t>
  </si>
  <si>
    <t>27.212454115324455</t>
  </si>
  <si>
    <t>1015.969220286265</t>
  </si>
  <si>
    <t>26.025771429028513</t>
  </si>
  <si>
    <t>27.28381480809569</t>
  </si>
  <si>
    <t>1015.9207610704583</t>
  </si>
  <si>
    <t>25.89584096028187</t>
  </si>
  <si>
    <t>27.315530690023685</t>
  </si>
  <si>
    <t>1015.9127629169419</t>
  </si>
  <si>
    <t>25.861551699136744</t>
  </si>
  <si>
    <t>27.24512144753901</t>
  </si>
  <si>
    <t>1015.9192244962973</t>
  </si>
  <si>
    <t>25.94700450383318</t>
  </si>
  <si>
    <t>27.284131966858695</t>
  </si>
  <si>
    <t>1015.956113575713</t>
  </si>
  <si>
    <t>25.995890351991047</t>
  </si>
  <si>
    <t>27.398309195414186</t>
  </si>
  <si>
    <t>1015.9750425138941</t>
  </si>
  <si>
    <t>25.692292435295812</t>
  </si>
  <si>
    <t>1015.9284215326002</t>
  </si>
  <si>
    <t>25.67220717149055</t>
  </si>
  <si>
    <t>27.448420358914245</t>
  </si>
  <si>
    <t>1015.9984848051021</t>
  </si>
  <si>
    <t>25.740843905718922</t>
  </si>
  <si>
    <t>1015.9345716171878</t>
  </si>
  <si>
    <t>25.832047258229153</t>
  </si>
  <si>
    <t>27.343123516548893</t>
  </si>
  <si>
    <t>1015.9590760089637</t>
  </si>
  <si>
    <t>25.749541792368568</t>
  </si>
  <si>
    <t>1015.9195164615207</t>
  </si>
  <si>
    <t>25.793851039811337</t>
  </si>
  <si>
    <t>27.268591188808408</t>
  </si>
  <si>
    <t>1015.857846327799</t>
  </si>
  <si>
    <t>25.862936442402777</t>
  </si>
  <si>
    <t>27.272397093384665</t>
  </si>
  <si>
    <t>1015.8657359307603</t>
  </si>
  <si>
    <t>26.001791563378124</t>
  </si>
  <si>
    <t>27.339951926855427</t>
  </si>
  <si>
    <t>1015.838970298273</t>
  </si>
  <si>
    <t>25.838592264933617</t>
  </si>
  <si>
    <t>27.329168522748024</t>
  </si>
  <si>
    <t>1015.8442013565743</t>
  </si>
  <si>
    <t>25.79443442396443</t>
  </si>
  <si>
    <t>27.2777887918146</t>
  </si>
  <si>
    <t>1015.8674771563543</t>
  </si>
  <si>
    <t>25.85154740929981</t>
  </si>
  <si>
    <t>27.26827403010111</t>
  </si>
  <si>
    <t>1015.8973991715824</t>
  </si>
  <si>
    <t>25.95744334398417</t>
  </si>
  <si>
    <t>1015.8944275648514</t>
  </si>
  <si>
    <t>25.968551253481483</t>
  </si>
  <si>
    <t>27.3240939800934</t>
  </si>
  <si>
    <t>1015.912658252916</t>
  </si>
  <si>
    <t>25.93913039184312</t>
  </si>
  <si>
    <t>27.171223519067645</t>
  </si>
  <si>
    <t>1015.874743446627</t>
  </si>
  <si>
    <t>26.12144393420639</t>
  </si>
  <si>
    <t>27.189618705793055</t>
  </si>
  <si>
    <t>1015.8382742007955</t>
  </si>
  <si>
    <t>26.12646993259409</t>
  </si>
  <si>
    <t>27.186764280016018</t>
  </si>
  <si>
    <t>1015.8632727532857</t>
  </si>
  <si>
    <t>26.082093500499568</t>
  </si>
  <si>
    <t>27.213405590849494</t>
  </si>
  <si>
    <t>1015.8157360835675</t>
  </si>
  <si>
    <t>26.11466760398253</t>
  </si>
  <si>
    <t>27.222286029576594</t>
  </si>
  <si>
    <t>1015.7743421084538</t>
  </si>
  <si>
    <t>26.003253439714662</t>
  </si>
  <si>
    <t>27.164246035448105</t>
  </si>
  <si>
    <t>1015.8373463643118</t>
  </si>
  <si>
    <t>26.13275953474357</t>
  </si>
  <si>
    <t>1015.8154286199747</t>
  </si>
  <si>
    <t>25.930664357905957</t>
  </si>
  <si>
    <t>27.191521656362237</t>
  </si>
  <si>
    <t>1015.8117384480869</t>
  </si>
  <si>
    <t>25.981920055908045</t>
  </si>
  <si>
    <t>27.222603188119045</t>
  </si>
  <si>
    <t>1015.8218839171468</t>
  </si>
  <si>
    <t>26.092170464683832</t>
  </si>
  <si>
    <t>27.18993586421841</t>
  </si>
  <si>
    <t>1015.8074351101792</t>
  </si>
  <si>
    <t>26.13201813024622</t>
  </si>
  <si>
    <t>27.206745262389084</t>
  </si>
  <si>
    <t>1015.7823343308602</t>
  </si>
  <si>
    <t>26.059283829582274</t>
  </si>
  <si>
    <t>27.27493436319312</t>
  </si>
  <si>
    <t>1015.8349947643088</t>
  </si>
  <si>
    <t>25.98504163614421</t>
  </si>
  <si>
    <t>27.230849310621853</t>
  </si>
  <si>
    <t>1015.8247527988882</t>
  </si>
  <si>
    <t>26.008561756163797</t>
  </si>
  <si>
    <t>1015.7797676619241</t>
  </si>
  <si>
    <t>25.93547860841227</t>
  </si>
  <si>
    <t>27.119526721678106</t>
  </si>
  <si>
    <t>1015.772072697938</t>
  </si>
  <si>
    <t>26.1007104931577</t>
  </si>
  <si>
    <t>27.157902868998736</t>
  </si>
  <si>
    <t>1015.7487249181133</t>
  </si>
  <si>
    <t>26.160727215736177</t>
  </si>
  <si>
    <t>27.181372587132863</t>
  </si>
  <si>
    <t>1015.7709602074032</t>
  </si>
  <si>
    <t>26.13226529347718</t>
  </si>
  <si>
    <t>1015.7589723248368</t>
  </si>
  <si>
    <t>25.9252457185648</t>
  </si>
  <si>
    <t>27.228312042077597</t>
  </si>
  <si>
    <t>1015.737045608033</t>
  </si>
  <si>
    <t>25.99751965658628</t>
  </si>
  <si>
    <t>27.224506139397636</t>
  </si>
  <si>
    <t>1015.7518005245402</t>
  </si>
  <si>
    <t>26.097673185653964</t>
  </si>
  <si>
    <t>1015.7680917283074</t>
  </si>
  <si>
    <t>26.08773356019452</t>
  </si>
  <si>
    <t>27.1407763218569</t>
  </si>
  <si>
    <t>1015.8011746150601</t>
  </si>
  <si>
    <t>26.150106827056877</t>
  </si>
  <si>
    <t>27.241949861358467</t>
  </si>
  <si>
    <t>1015.7468797317196</t>
  </si>
  <si>
    <t>25.80813726406424</t>
  </si>
  <si>
    <t>27.30791887732414</t>
  </si>
  <si>
    <t>1015.7802647915616</t>
  </si>
  <si>
    <t>25.922927496033854</t>
  </si>
  <si>
    <t>27.231483627769286</t>
  </si>
  <si>
    <t>1015.7926820862187</t>
  </si>
  <si>
    <t>25.98631093045273</t>
  </si>
  <si>
    <t>27.259393586758325</t>
  </si>
  <si>
    <t>1015.7698283242011</t>
  </si>
  <si>
    <t>25.840973024452357</t>
  </si>
  <si>
    <t>27.262248014878445</t>
  </si>
  <si>
    <t>1015.7570192676762</t>
  </si>
  <si>
    <t>25.90203404956116</t>
  </si>
  <si>
    <t>27.330754317387278</t>
  </si>
  <si>
    <t>1015.7161029222075</t>
  </si>
  <si>
    <t>25.861102409942763</t>
  </si>
  <si>
    <t>27.308870353875772</t>
  </si>
  <si>
    <t>1015.6772774490644</t>
  </si>
  <si>
    <t>25.88398520275666</t>
  </si>
  <si>
    <t>27.291743777511876</t>
  </si>
  <si>
    <t>1015.696653917623</t>
  </si>
  <si>
    <t>25.828899089418147</t>
  </si>
  <si>
    <t>27.265419601786583</t>
  </si>
  <si>
    <t>1015.6611088297755</t>
  </si>
  <si>
    <t>25.929733970642847</t>
  </si>
  <si>
    <t>27.42146181806113</t>
  </si>
  <si>
    <t>1015.6674487249132</t>
  </si>
  <si>
    <t>25.7360868710419</t>
  </si>
  <si>
    <t>27.395771922067798</t>
  </si>
  <si>
    <t>1015.6695245534266</t>
  </si>
  <si>
    <t>25.770215979135546</t>
  </si>
  <si>
    <t>1015.6930509431317</t>
  </si>
  <si>
    <t>25.93919552692575</t>
  </si>
  <si>
    <t>27.28064322052817</t>
  </si>
  <si>
    <t>1015.6944046206771</t>
  </si>
  <si>
    <t>25.912610801336317</t>
  </si>
  <si>
    <t>27.284766284388116</t>
  </si>
  <si>
    <t>1015.708031385973</t>
  </si>
  <si>
    <t>25.918048519613503</t>
  </si>
  <si>
    <t>27.366910442873653</t>
  </si>
  <si>
    <t>1015.6838981610413</t>
  </si>
  <si>
    <t>25.84891500849853</t>
  </si>
  <si>
    <t>27.36754476099652</t>
  </si>
  <si>
    <t>1015.6814380302401</t>
  </si>
  <si>
    <t>25.754374849031453</t>
  </si>
  <si>
    <t>27.28349764933382</t>
  </si>
  <si>
    <t>1015.6363026907918</t>
  </si>
  <si>
    <t>25.779111605291092</t>
  </si>
  <si>
    <t>27.422096136575078</t>
  </si>
  <si>
    <t>1015.6388525994788</t>
  </si>
  <si>
    <t>25.74162881263985</t>
  </si>
  <si>
    <t>1015.6360443434949</t>
  </si>
  <si>
    <t>25.72680097372379</t>
  </si>
  <si>
    <t>1015.6484585032242</t>
  </si>
  <si>
    <t>25.777350426710626</t>
  </si>
  <si>
    <t>27.2920609363033</t>
  </si>
  <si>
    <t>1015.6030971366714</t>
  </si>
  <si>
    <t>25.856685121875607</t>
  </si>
  <si>
    <t>1015.6093169069453</t>
  </si>
  <si>
    <t>25.738639368811167</t>
  </si>
  <si>
    <t>27.42875648124609</t>
  </si>
  <si>
    <t>1015.6356677690608</t>
  </si>
  <si>
    <t>25.65245409216692</t>
  </si>
  <si>
    <t>27.355492717439688</t>
  </si>
  <si>
    <t>1015.6097102886715</t>
  </si>
  <si>
    <t>25.754733560303396</t>
  </si>
  <si>
    <t>27.31489637227371</t>
  </si>
  <si>
    <t>1015.5859683856511</t>
  </si>
  <si>
    <t>25.822654854305377</t>
  </si>
  <si>
    <t>27.261930856193885</t>
  </si>
  <si>
    <t>1015.5718617653289</t>
  </si>
  <si>
    <t>25.85201548561976</t>
  </si>
  <si>
    <t>27.252416096185698</t>
  </si>
  <si>
    <t>1015.5878513503959</t>
  </si>
  <si>
    <t>25.81894466406438</t>
  </si>
  <si>
    <t>27.246390082043057</t>
  </si>
  <si>
    <t>1015.6007646720886</t>
  </si>
  <si>
    <t>25.869149570495903</t>
  </si>
  <si>
    <t>27.32155670887523</t>
  </si>
  <si>
    <t>1015.5845286368267</t>
  </si>
  <si>
    <t>25.733504889500765</t>
  </si>
  <si>
    <t>27.37388794247529</t>
  </si>
  <si>
    <t>1015.5523019279951</t>
  </si>
  <si>
    <t>25.776426912013722</t>
  </si>
  <si>
    <t>1015.538109335206</t>
  </si>
  <si>
    <t>25.76694731285696</t>
  </si>
  <si>
    <t>1015.5100525888764</t>
  </si>
  <si>
    <t>25.86778451909225</t>
  </si>
  <si>
    <t>27.275251521924293</t>
  </si>
  <si>
    <t>1015.5463393716975</t>
  </si>
  <si>
    <t>25.79603325735095</t>
  </si>
  <si>
    <t>27.21943160274568</t>
  </si>
  <si>
    <t>1015.5276187000659</t>
  </si>
  <si>
    <t>25.9533149978788</t>
  </si>
  <si>
    <t>27.250513144306844</t>
  </si>
  <si>
    <t>1015.5743269105903</t>
  </si>
  <si>
    <t>25.924612869436082</t>
  </si>
  <si>
    <t>27.2574906347294</t>
  </si>
  <si>
    <t>1015.5821107506838</t>
  </si>
  <si>
    <t>25.918849558164563</t>
  </si>
  <si>
    <t>27.297452635931496</t>
  </si>
  <si>
    <t>1015.5490907731997</t>
  </si>
  <si>
    <t>25.789815820314427</t>
  </si>
  <si>
    <t>27.2869863957769</t>
  </si>
  <si>
    <t>1015.5391585758731</t>
  </si>
  <si>
    <t>25.812362618631113</t>
  </si>
  <si>
    <t>27.238143958091882</t>
  </si>
  <si>
    <t>1015.589189840532</t>
  </si>
  <si>
    <t>25.86383419794729</t>
  </si>
  <si>
    <t>27.28793787210343</t>
  </si>
  <si>
    <t>1015.5790190323227</t>
  </si>
  <si>
    <t>25.823452588125384</t>
  </si>
  <si>
    <t>1015.552410216453</t>
  </si>
  <si>
    <t>25.819657661403923</t>
  </si>
  <si>
    <t>27.22323750520736</t>
  </si>
  <si>
    <t>1015.5703429455606</t>
  </si>
  <si>
    <t>25.997667715346456</t>
  </si>
  <si>
    <t>1015.5595780973247</t>
  </si>
  <si>
    <t>25.886067651232377</t>
  </si>
  <si>
    <t>27.22101739541815</t>
  </si>
  <si>
    <t>1015.575466798593</t>
  </si>
  <si>
    <t>25.931036403725724</t>
  </si>
  <si>
    <t>27.206110945419006</t>
  </si>
  <si>
    <t>1015.5810045768833</t>
  </si>
  <si>
    <t>25.942589211306785</t>
  </si>
  <si>
    <t>1015.5594741282906</t>
  </si>
  <si>
    <t>25.8915326896763</t>
  </si>
  <si>
    <t>27.32885136382358</t>
  </si>
  <si>
    <t>1015.5388179326524</t>
  </si>
  <si>
    <t>25.838920471665006</t>
  </si>
  <si>
    <t>1015.5833107800285</t>
  </si>
  <si>
    <t>25.745096207824915</t>
  </si>
  <si>
    <t>27.289840824787188</t>
  </si>
  <si>
    <t>1015.5716398737391</t>
  </si>
  <si>
    <t>25.806718987395964</t>
  </si>
  <si>
    <t>1015.5014888451166</t>
  </si>
  <si>
    <t>25.919808562334804</t>
  </si>
  <si>
    <t>27.214357066384764</t>
  </si>
  <si>
    <t>1015.5298749721804</t>
  </si>
  <si>
    <t>25.90344170015843</t>
  </si>
  <si>
    <t>1015.5432823103198</t>
  </si>
  <si>
    <t>25.89138339765724</t>
  </si>
  <si>
    <t>27.246707240671913</t>
  </si>
  <si>
    <t>1015.5281174612978</t>
  </si>
  <si>
    <t>25.8746986978424</t>
  </si>
  <si>
    <t>27.189301547368835</t>
  </si>
  <si>
    <t>1015.5050899996755</t>
  </si>
  <si>
    <t>25.898620082984113</t>
  </si>
  <si>
    <t>27.205159469972408</t>
  </si>
  <si>
    <t>1015.4854121466133</t>
  </si>
  <si>
    <t>25.892596106620246</t>
  </si>
  <si>
    <t>27.177249528090965</t>
  </si>
  <si>
    <t>1015.4995614482934</t>
  </si>
  <si>
    <t>26.02123860936811</t>
  </si>
  <si>
    <t>27.168369093884053</t>
  </si>
  <si>
    <t>1015.4904458398779</t>
  </si>
  <si>
    <t>26.04372607026618</t>
  </si>
  <si>
    <t>27.18168974552866</t>
  </si>
  <si>
    <t>1015.5049900794307</t>
  </si>
  <si>
    <t>25.943304476281146</t>
  </si>
  <si>
    <t>27.16297740212185</t>
  </si>
  <si>
    <t>1015.4834806800592</t>
  </si>
  <si>
    <t>25.977196150121586</t>
  </si>
  <si>
    <t>1015.4648361827772</t>
  </si>
  <si>
    <t>25.99401590741428</t>
  </si>
  <si>
    <t>27.23402089640449</t>
  </si>
  <si>
    <t>1015.4623435971265</t>
  </si>
  <si>
    <t>25.980678694031333</t>
  </si>
  <si>
    <t>27.198816300589918</t>
  </si>
  <si>
    <t>1015.4716857630816</t>
  </si>
  <si>
    <t>25.981707036062275</t>
  </si>
  <si>
    <t>27.218162968628167</t>
  </si>
  <si>
    <t>1015.398418107553</t>
  </si>
  <si>
    <t>25.86998128344571</t>
  </si>
  <si>
    <t>27.088445226130556</t>
  </si>
  <si>
    <t>1015.4101434777017</t>
  </si>
  <si>
    <t>26.05715949074382</t>
  </si>
  <si>
    <t>27.09098249066394</t>
  </si>
  <si>
    <t>1015.4647431037234</t>
  </si>
  <si>
    <t>26.068198388762656</t>
  </si>
  <si>
    <t>27.099228600899938</t>
  </si>
  <si>
    <t>1015.4885090753736</t>
  </si>
  <si>
    <t>26.129078557256047</t>
  </si>
  <si>
    <t>27.16614898547159</t>
  </si>
  <si>
    <t>1015.5112440098176</t>
  </si>
  <si>
    <t>25.96598889808457</t>
  </si>
  <si>
    <t>27.20293936063681</t>
  </si>
  <si>
    <t>1015.4905359713936</t>
  </si>
  <si>
    <t>25.914892912141735</t>
  </si>
  <si>
    <t>27.172174994149305</t>
  </si>
  <si>
    <t>1015.4791750180306</t>
  </si>
  <si>
    <t>25.89356579972883</t>
  </si>
  <si>
    <t>1015.4689120133944</t>
  </si>
  <si>
    <t>25.942347641097644</t>
  </si>
  <si>
    <t>1015.4568337163141</t>
  </si>
  <si>
    <t>25.976418028367018</t>
  </si>
  <si>
    <t>27.1334816824143</t>
  </si>
  <si>
    <t>1015.4567485730971</t>
  </si>
  <si>
    <t>26.111420379127853</t>
  </si>
  <si>
    <t>27.170272043996214</t>
  </si>
  <si>
    <t>1015.4691353599046</t>
  </si>
  <si>
    <t>26.026998985370366</t>
  </si>
  <si>
    <t>27.165197510454732</t>
  </si>
  <si>
    <t>1015.4313326479875</t>
  </si>
  <si>
    <t>26.03270382534308</t>
  </si>
  <si>
    <t>27.169320568935017</t>
  </si>
  <si>
    <t>1015.4571488538037</t>
  </si>
  <si>
    <t>26.038141181044193</t>
  </si>
  <si>
    <t>27.201036409822063</t>
  </si>
  <si>
    <t>1015.410825636042</t>
  </si>
  <si>
    <t>25.953853428242105</t>
  </si>
  <si>
    <t>27.22799488351468</t>
  </si>
  <si>
    <t>1015.429969540738</t>
  </si>
  <si>
    <t>25.89192453377332</t>
  </si>
  <si>
    <t>1015.4437050607314</t>
  </si>
  <si>
    <t>25.864423154890815</t>
  </si>
  <si>
    <t>27.250195985664345</t>
  </si>
  <si>
    <t>1015.4292372803991</t>
  </si>
  <si>
    <t>25.885712931485664</t>
  </si>
  <si>
    <t>1015.4199261090127</t>
  </si>
  <si>
    <t>25.87514711321382</t>
  </si>
  <si>
    <t>27.25273325483615</t>
  </si>
  <si>
    <t>1015.4228826153723</t>
  </si>
  <si>
    <t>25.852286925256045</t>
  </si>
  <si>
    <t>1015.4066116120688</t>
  </si>
  <si>
    <t>25.847598964556322</t>
  </si>
  <si>
    <t>27.211819798313446</t>
  </si>
  <si>
    <t>1015.443913486491</t>
  </si>
  <si>
    <t>25.970211504282933</t>
  </si>
  <si>
    <t>27.193107448534487</t>
  </si>
  <si>
    <t>1015.4537585478373</t>
  </si>
  <si>
    <t>25.915181502350986</t>
  </si>
  <si>
    <t>27.211502639809645</t>
  </si>
  <si>
    <t>1015.462561045709</t>
  </si>
  <si>
    <t>25.886851568936862</t>
  </si>
  <si>
    <t>27.150608228144144</t>
  </si>
  <si>
    <t>1015.4826641393441</t>
  </si>
  <si>
    <t>25.944214479449812</t>
  </si>
  <si>
    <t>27.128407150982845</t>
  </si>
  <si>
    <t>1015.4903513902168</t>
  </si>
  <si>
    <t>26.005989527100894</t>
  </si>
  <si>
    <t>27.116355139999563</t>
  </si>
  <si>
    <t>1015.4412823542286</t>
  </si>
  <si>
    <t>26.050793400195648</t>
  </si>
  <si>
    <t>27.17249215251213</t>
  </si>
  <si>
    <t>1015.4709787616817</t>
  </si>
  <si>
    <t>25.98803303567529</t>
  </si>
  <si>
    <t>1015.5069016350124</t>
  </si>
  <si>
    <t>25.846625340968874</t>
  </si>
  <si>
    <t>1015.4882204333578</t>
  </si>
  <si>
    <t>25.81754616093151</t>
  </si>
  <si>
    <t>1015.5072489390915</t>
  </si>
  <si>
    <t>25.677500094093034</t>
  </si>
  <si>
    <t>1015.4763180299415</t>
  </si>
  <si>
    <t>25.80591083011907</t>
  </si>
  <si>
    <t>1015.4709913911687</t>
  </si>
  <si>
    <t>25.694786335717232</t>
  </si>
  <si>
    <t>1015.4613053855101</t>
  </si>
  <si>
    <t>25.885572895046455</t>
  </si>
  <si>
    <t>27.2375096408967</t>
  </si>
  <si>
    <t>1015.4679768970569</t>
  </si>
  <si>
    <t>25.813827173533813</t>
  </si>
  <si>
    <t>1015.466422623739</t>
  </si>
  <si>
    <t>25.924231211583518</t>
  </si>
  <si>
    <t>1015.4673420532074</t>
  </si>
  <si>
    <t>25.86297385605251</t>
  </si>
  <si>
    <t>1015.4918262956849</t>
  </si>
  <si>
    <t>25.85719052200143</t>
  </si>
  <si>
    <t>27.30918751272859</t>
  </si>
  <si>
    <t>1015.5035833678045</t>
  </si>
  <si>
    <t>25.700516450984818</t>
  </si>
  <si>
    <t>27.349149537279686</t>
  </si>
  <si>
    <t>1015.5646242863446</t>
  </si>
  <si>
    <t>25.710442599033748</t>
  </si>
  <si>
    <t>1015.5930414928616</t>
  </si>
  <si>
    <t>25.744916825712846</t>
  </si>
  <si>
    <t>27.325679774641706</t>
  </si>
  <si>
    <t>1015.587702173245</t>
  </si>
  <si>
    <t>25.755620656990214</t>
  </si>
  <si>
    <t>27.306015924251575</t>
  </si>
  <si>
    <t>1015.5507239150232</t>
  </si>
  <si>
    <t>25.82291766830176</t>
  </si>
  <si>
    <t>1015.6039192564122</t>
  </si>
  <si>
    <t>25.75117458031305</t>
  </si>
  <si>
    <t>27.309504671582545</t>
  </si>
  <si>
    <t>1015.6051350640379</t>
  </si>
  <si>
    <t>25.856170245704106</t>
  </si>
  <si>
    <t>27.345026470419544</t>
  </si>
  <si>
    <t>1015.627653312684</t>
  </si>
  <si>
    <t>25.84956168368932</t>
  </si>
  <si>
    <t>1015.5909929188803</t>
  </si>
  <si>
    <t>25.845023563046965</t>
  </si>
  <si>
    <t>27.342172039628917</t>
  </si>
  <si>
    <t>1015.6265283307648</t>
  </si>
  <si>
    <t>25.73845039230918</t>
  </si>
  <si>
    <t>1015.6085604636429</t>
  </si>
  <si>
    <t>25.659489529034136</t>
  </si>
  <si>
    <t>27.394186126263254</t>
  </si>
  <si>
    <t>1015.6321178969183</t>
  </si>
  <si>
    <t>25.597884458394756</t>
  </si>
  <si>
    <t>27.378645328882794</t>
  </si>
  <si>
    <t>1015.6017973552179</t>
  </si>
  <si>
    <t>25.698440985339207</t>
  </si>
  <si>
    <t>27.332022953119143</t>
  </si>
  <si>
    <t>1015.5909763627708</t>
  </si>
  <si>
    <t>25.74431248774568</t>
  </si>
  <si>
    <t>1015.5990783353216</t>
  </si>
  <si>
    <t>25.772346651648615</t>
  </si>
  <si>
    <t>27.24385281305315</t>
  </si>
  <si>
    <t>1015.5931834516913</t>
  </si>
  <si>
    <t>25.93036667636929</t>
  </si>
  <si>
    <t>1015.5678626975559</t>
  </si>
  <si>
    <t>25.88521809683446</t>
  </si>
  <si>
    <t>27.263199490938952</t>
  </si>
  <si>
    <t>1015.553007176665</t>
  </si>
  <si>
    <t>25.918681922776067</t>
  </si>
  <si>
    <t>27.269225506226416</t>
  </si>
  <si>
    <t>1015.560996067493</t>
  </si>
  <si>
    <t>25.83512378620839</t>
  </si>
  <si>
    <t>1015.5276210104828</t>
  </si>
  <si>
    <t>26.00905176151233</t>
  </si>
  <si>
    <t>1015.5076288195094</t>
  </si>
  <si>
    <t>25.858238397123156</t>
  </si>
  <si>
    <t>27.2216517124951</t>
  </si>
  <si>
    <t>1015.4754656058476</t>
  </si>
  <si>
    <t>25.9254597297052</t>
  </si>
  <si>
    <t>27.149022436733595</t>
  </si>
  <si>
    <t>1015.4295963645034</t>
  </si>
  <si>
    <t>26.016503071425088</t>
  </si>
  <si>
    <t>27.242901337200692</t>
  </si>
  <si>
    <t>1015.4366197983966</t>
  </si>
  <si>
    <t>25.85257704863397</t>
  </si>
  <si>
    <t>1015.4434964619103</t>
  </si>
  <si>
    <t>25.858677984857643</t>
  </si>
  <si>
    <t>27.142362113119656</t>
  </si>
  <si>
    <t>1015.3718182100979</t>
  </si>
  <si>
    <t>25.922227511074887</t>
  </si>
  <si>
    <t>27.180103953561048</t>
  </si>
  <si>
    <t>1015.3700598772797</t>
  </si>
  <si>
    <t>25.998925812139532</t>
  </si>
  <si>
    <t>27.1496567532944</t>
  </si>
  <si>
    <t>1015.3365733649671</t>
  </si>
  <si>
    <t>26.03871269409118</t>
  </si>
  <si>
    <t>27.182006903925593</t>
  </si>
  <si>
    <t>1015.3313315796622</t>
  </si>
  <si>
    <t>25.998870323062793</t>
  </si>
  <si>
    <t>27.120161038027458</t>
  </si>
  <si>
    <t>1015.3011394245682</t>
  </si>
  <si>
    <t>26.05068294009146</t>
  </si>
  <si>
    <t>27.089079542257082</t>
  </si>
  <si>
    <t>1015.2579203585224</t>
  </si>
  <si>
    <t>26.034916125763136</t>
  </si>
  <si>
    <t>27.098911442799725</t>
  </si>
  <si>
    <t>1015.2250339619853</t>
  </si>
  <si>
    <t>26.1679810961445</t>
  </si>
  <si>
    <t>27.16646614381282</t>
  </si>
  <si>
    <t>1015.2208986623082</t>
  </si>
  <si>
    <t>25.982651575807495</t>
  </si>
  <si>
    <t>27.125552727180548</t>
  </si>
  <si>
    <t>1015.2506324889451</t>
  </si>
  <si>
    <t>25.928277169708714</t>
  </si>
  <si>
    <t>27.08559080361747</t>
  </si>
  <si>
    <t>1015.2540288190535</t>
  </si>
  <si>
    <t>26.129471864509053</t>
  </si>
  <si>
    <t>27.179786795170934</t>
  </si>
  <si>
    <t>1015.2946548129167</t>
  </si>
  <si>
    <t>26.01004992427943</t>
  </si>
  <si>
    <t>1015.2733146613059</t>
  </si>
  <si>
    <t>25.925524859439825</t>
  </si>
  <si>
    <t>27.24416997167291</t>
  </si>
  <si>
    <t>1015.245320208137</t>
  </si>
  <si>
    <t>25.846981136905473</t>
  </si>
  <si>
    <t>27.178518161621856</t>
  </si>
  <si>
    <t>1015.2246806528649</t>
  </si>
  <si>
    <t>25.94339735088918</t>
  </si>
  <si>
    <t>1015.1941205593707</t>
  </si>
  <si>
    <t>25.92017157254045</t>
  </si>
  <si>
    <t>27.200402092892908</t>
  </si>
  <si>
    <t>1015.1711814499492</t>
  </si>
  <si>
    <t>25.89829385526713</t>
  </si>
  <si>
    <t>27.220700236881385</t>
  </si>
  <si>
    <t>1015.223108612346</t>
  </si>
  <si>
    <t>25.897697201160632</t>
  </si>
  <si>
    <t>1015.2336391175901</t>
  </si>
  <si>
    <t>25.913672972376038</t>
  </si>
  <si>
    <t>27.18422701273596</t>
  </si>
  <si>
    <t>1015.2025464467129</t>
  </si>
  <si>
    <t>25.865423092499295</t>
  </si>
  <si>
    <t>27.235923847928643</t>
  </si>
  <si>
    <t>1015.2023968286805</t>
  </si>
  <si>
    <t>25.86945799444278</t>
  </si>
  <si>
    <t>27.215308541930266</t>
  </si>
  <si>
    <t>1015.1517002259187</t>
  </si>
  <si>
    <t>25.875623456191306</t>
  </si>
  <si>
    <t>27.185495646366896</t>
  </si>
  <si>
    <t>1015.1314428607666</t>
  </si>
  <si>
    <t>25.926520176343125</t>
  </si>
  <si>
    <t>27.19723050831535</t>
  </si>
  <si>
    <t>1015.113809498449</t>
  </si>
  <si>
    <t>25.876155719600114</t>
  </si>
  <si>
    <t>27.233069420657763</t>
  </si>
  <si>
    <t>1015.0567004149359</t>
  </si>
  <si>
    <t>25.85842546625286</t>
  </si>
  <si>
    <t>27.14521653746424</t>
  </si>
  <si>
    <t>1014.9601860647222</t>
  </si>
  <si>
    <t>25.84434302334642</t>
  </si>
  <si>
    <t>2.32725</t>
  </si>
  <si>
    <t>27.16266024379313</t>
  </si>
  <si>
    <t>1015.0266571022476</t>
  </si>
  <si>
    <t>25.977205411820073</t>
  </si>
  <si>
    <t>77.34575</t>
  </si>
  <si>
    <t>27.049751951011807</t>
  </si>
  <si>
    <t>1014.9976517163999</t>
  </si>
  <si>
    <t>26.2527265564976</t>
  </si>
  <si>
    <t>64.3258</t>
  </si>
  <si>
    <t>27.088762384193252</t>
  </si>
  <si>
    <t>1014.9665881370238</t>
  </si>
  <si>
    <t>26.151604748767657</t>
  </si>
  <si>
    <t>27.168051935536006</t>
  </si>
  <si>
    <t>1014.955244051369</t>
  </si>
  <si>
    <t>26.254903302256213</t>
  </si>
  <si>
    <t>62.18655</t>
  </si>
  <si>
    <t>27.073538798466323</t>
  </si>
  <si>
    <t>1015.0447571927428</t>
  </si>
  <si>
    <t>26.168710563737662</t>
  </si>
  <si>
    <t>1014.9907113222456</t>
  </si>
  <si>
    <t>26.238777174863614</t>
  </si>
  <si>
    <t>27.187081438431143</t>
  </si>
  <si>
    <t>1014.9911828964309</t>
  </si>
  <si>
    <t>26.14877242983478</t>
  </si>
  <si>
    <t>60.0473</t>
  </si>
  <si>
    <t>1015.0409685968049</t>
  </si>
  <si>
    <t>26.043007173685353</t>
  </si>
  <si>
    <t>1015.0547783589312</t>
  </si>
  <si>
    <t>25.909055609781067</t>
  </si>
  <si>
    <t>1015.12147207087</t>
  </si>
  <si>
    <t>26.092299069187092</t>
  </si>
  <si>
    <t>1015.1333287605296</t>
  </si>
  <si>
    <t>26.024857236695944</t>
  </si>
  <si>
    <t>27.184861329549154</t>
  </si>
  <si>
    <t>1015.0694593847674</t>
  </si>
  <si>
    <t>26.121050005283482</t>
  </si>
  <si>
    <t>1015.0453758468309</t>
  </si>
  <si>
    <t>26.120857595212705</t>
  </si>
  <si>
    <t>1015.0067131996308</t>
  </si>
  <si>
    <t>26.0977282805697</t>
  </si>
  <si>
    <t>1015.0018642326129</t>
  </si>
  <si>
    <t>26.119235170566938</t>
  </si>
  <si>
    <t>27.280326061777668</t>
  </si>
  <si>
    <t>1014.9866514420671</t>
  </si>
  <si>
    <t>26.0849393694584</t>
  </si>
  <si>
    <t>57.90805</t>
  </si>
  <si>
    <t>27.310138989293865</t>
  </si>
  <si>
    <t>1015.0034090195478</t>
  </si>
  <si>
    <t>26.195251185917666</t>
  </si>
  <si>
    <t>64.14135</t>
  </si>
  <si>
    <t>27.2771544743352</t>
  </si>
  <si>
    <t>1015.0721143826814</t>
  </si>
  <si>
    <t>26.196199685173003</t>
  </si>
  <si>
    <t>27.315213531148128</t>
  </si>
  <si>
    <t>1015.091733095618</t>
  </si>
  <si>
    <t>26.150634536768276</t>
  </si>
  <si>
    <t>27.295232524280095</t>
  </si>
  <si>
    <t>1015.1831668127835</t>
  </si>
  <si>
    <t>26.117859279035883</t>
  </si>
  <si>
    <t>27.34756374231074</t>
  </si>
  <si>
    <t>1015.1718202839278</t>
  </si>
  <si>
    <t>26.13858202490242</t>
  </si>
  <si>
    <t>1015.2144947896282</t>
  </si>
  <si>
    <t>26.386560742109296</t>
  </si>
  <si>
    <t>65.11875</t>
  </si>
  <si>
    <t>1015.1978844776717</t>
  </si>
  <si>
    <t>26.233771020864175</t>
  </si>
  <si>
    <t>1015.108427233636</t>
  </si>
  <si>
    <t>26.194931884680564</t>
  </si>
  <si>
    <t>27.305064447730636</t>
  </si>
  <si>
    <t>1015.1067093525298</t>
  </si>
  <si>
    <t>26.256542008862485</t>
  </si>
  <si>
    <t>27.3294856816736</t>
  </si>
  <si>
    <t>1015.0642472244488</t>
  </si>
  <si>
    <t>26.27251946352582</t>
  </si>
  <si>
    <t>27.338366132051327</t>
  </si>
  <si>
    <t>1015.041994929324</t>
  </si>
  <si>
    <t>26.327854676258642</t>
  </si>
  <si>
    <t>67.258</t>
  </si>
  <si>
    <t>1015.0275272942525</t>
  </si>
  <si>
    <t>26.30532054638523</t>
  </si>
  <si>
    <t>27.38530567028304</t>
  </si>
  <si>
    <t>1015.0132145052899</t>
  </si>
  <si>
    <t>26.204207451576362</t>
  </si>
  <si>
    <t>27.390063057304452</t>
  </si>
  <si>
    <t>1014.9424900197073</t>
  </si>
  <si>
    <t>26.198510877310113</t>
  </si>
  <si>
    <t>27.417655907072934</t>
  </si>
  <si>
    <t>1014.9661063329369</t>
  </si>
  <si>
    <t>26.15323578983635</t>
  </si>
  <si>
    <t>1014.9285853720289</t>
  </si>
  <si>
    <t>26.21009538118445</t>
  </si>
  <si>
    <t>27.403700901516846</t>
  </si>
  <si>
    <t>1014.9209388526069</t>
  </si>
  <si>
    <t>26.192558438723005</t>
  </si>
  <si>
    <t>27.390697375593298</t>
  </si>
  <si>
    <t>1014.8842768187508</t>
  </si>
  <si>
    <t>26.265208720067935</t>
  </si>
  <si>
    <t>27.303795812385307</t>
  </si>
  <si>
    <t>1014.8294224211478</t>
  </si>
  <si>
    <t>26.339955706819353</t>
  </si>
  <si>
    <t>27.27652015686035</t>
  </si>
  <si>
    <t>1014.8794764534202</t>
  </si>
  <si>
    <t>26.40742758722034</t>
  </si>
  <si>
    <t>27.38689146592842</t>
  </si>
  <si>
    <t>1014.8711669717055</t>
  </si>
  <si>
    <t>26.254198522485652</t>
  </si>
  <si>
    <t>27.359615784787547</t>
  </si>
  <si>
    <t>1014.8776810381459</t>
  </si>
  <si>
    <t>26.321690361904775</t>
  </si>
  <si>
    <t>27.400212150471724</t>
  </si>
  <si>
    <t>1014.8281955254828</t>
  </si>
  <si>
    <t>26.303854230300242</t>
  </si>
  <si>
    <t>27.37737669248245</t>
  </si>
  <si>
    <t>1014.845361663479</t>
  </si>
  <si>
    <t>26.348980907328997</t>
  </si>
  <si>
    <t>27.328217045978114</t>
  </si>
  <si>
    <t>1014.792176383592</t>
  </si>
  <si>
    <t>26.389289318913676</t>
  </si>
  <si>
    <t>1014.819935617919</t>
  </si>
  <si>
    <t>26.4517749460704</t>
  </si>
  <si>
    <t>1014.8099237059743</t>
  </si>
  <si>
    <t>26.384000364355565</t>
  </si>
  <si>
    <t>1014.7938423081241</t>
  </si>
  <si>
    <t>26.43412533654197</t>
  </si>
  <si>
    <t>62.9795</t>
  </si>
  <si>
    <t>27.343440675524494</t>
  </si>
  <si>
    <t>1014.7801547299407</t>
  </si>
  <si>
    <t>26.399975574384623</t>
  </si>
  <si>
    <t>27.333608747809556</t>
  </si>
  <si>
    <t>1014.7799705828538</t>
  </si>
  <si>
    <t>26.3780190947357</t>
  </si>
  <si>
    <t>27.40338374232524</t>
  </si>
  <si>
    <t>1014.7880131155963</t>
  </si>
  <si>
    <t>26.326002474696562</t>
  </si>
  <si>
    <t>27.263833808318303</t>
  </si>
  <si>
    <t>1014.7388132463242</t>
  </si>
  <si>
    <t>26.480037207293865</t>
  </si>
  <si>
    <t>27.255587682741407</t>
  </si>
  <si>
    <t>1014.6993800827129</t>
  </si>
  <si>
    <t>26.50805689841371</t>
  </si>
  <si>
    <t>1014.6630512860808</t>
  </si>
  <si>
    <t>26.51282299872203</t>
  </si>
  <si>
    <t>1014.6230724856241</t>
  </si>
  <si>
    <t>26.462587218146172</t>
  </si>
  <si>
    <t>27.27905742678704</t>
  </si>
  <si>
    <t>1014.6222792144796</t>
  </si>
  <si>
    <t>26.507398567082845</t>
  </si>
  <si>
    <t>1014.6282387184634</t>
  </si>
  <si>
    <t>26.4618279561344</t>
  </si>
  <si>
    <t>1014.6386194951073</t>
  </si>
  <si>
    <t>26.331923526221736</t>
  </si>
  <si>
    <t>27.372302147062964</t>
  </si>
  <si>
    <t>1014.6664384813015</t>
  </si>
  <si>
    <t>26.388039810540093</t>
  </si>
  <si>
    <t>1014.6439430456891</t>
  </si>
  <si>
    <t>26.33186028989213</t>
  </si>
  <si>
    <t>27.340586244785026</t>
  </si>
  <si>
    <t>1014.6779910809756</t>
  </si>
  <si>
    <t>26.29443789626772</t>
  </si>
  <si>
    <t>27.229263517773166</t>
  </si>
  <si>
    <t>1014.7074203257216</t>
  </si>
  <si>
    <t>26.353189080145828</t>
  </si>
  <si>
    <t>27.197547666767992</t>
  </si>
  <si>
    <t>1014.6666977211659</t>
  </si>
  <si>
    <t>26.231830986907386</t>
  </si>
  <si>
    <t>1014.693612963138</t>
  </si>
  <si>
    <t>26.064592978529873</t>
  </si>
  <si>
    <t>27.257173476061894</t>
  </si>
  <si>
    <t>1014.6723266810772</t>
  </si>
  <si>
    <t>25.974443701649616</t>
  </si>
  <si>
    <t>1014.6225086730913</t>
  </si>
  <si>
    <t>25.868532595319184</t>
  </si>
  <si>
    <t>27.30316149471946</t>
  </si>
  <si>
    <t>1014.5670977330183</t>
  </si>
  <si>
    <t>25.68401803798257</t>
  </si>
  <si>
    <t>27.312676260184617</t>
  </si>
  <si>
    <t>1014.6138030056023</t>
  </si>
  <si>
    <t>25.80048300881724</t>
  </si>
  <si>
    <t>27.346612265343015</t>
  </si>
  <si>
    <t>1014.6650650055294</t>
  </si>
  <si>
    <t>25.59931713785279</t>
  </si>
  <si>
    <t>27.382134079077538</t>
  </si>
  <si>
    <t>1014.75721498235</t>
  </si>
  <si>
    <t>25.609368652881102</t>
  </si>
  <si>
    <t>27.43795410090172</t>
  </si>
  <si>
    <t>1014.7253052788392</t>
  </si>
  <si>
    <t>25.451969158135167</t>
  </si>
  <si>
    <t>1014.7508422508805</t>
  </si>
  <si>
    <t>25.664736298803867</t>
  </si>
  <si>
    <t>27.358981466721524</t>
  </si>
  <si>
    <t>1014.7250891546345</t>
  </si>
  <si>
    <t>25.610065316296616</t>
  </si>
  <si>
    <t>1014.6918395347291</t>
  </si>
  <si>
    <t>25.581680441001527</t>
  </si>
  <si>
    <t>1014.6623054844052</t>
  </si>
  <si>
    <t>25.58145089395385</t>
  </si>
  <si>
    <t>1014.6194653784338</t>
  </si>
  <si>
    <t>25.577114719195478</t>
  </si>
  <si>
    <t>1014.6718459557607</t>
  </si>
  <si>
    <t>25.576005046830115</t>
  </si>
  <si>
    <t>27.38181691996324</t>
  </si>
  <si>
    <t>1014.6556543227518</t>
  </si>
  <si>
    <t>25.642741456823178</t>
  </si>
  <si>
    <t>1014.6281630656434</t>
  </si>
  <si>
    <t>25.699275186987204</t>
  </si>
  <si>
    <t>1014.5898624647971</t>
  </si>
  <si>
    <t>25.721836964929576</t>
  </si>
  <si>
    <t>1014.5785958072119</t>
  </si>
  <si>
    <t>25.60392265588032</t>
  </si>
  <si>
    <t>27.361201579972498</t>
  </si>
  <si>
    <t>1014.5823290104086</t>
  </si>
  <si>
    <t>25.66560121299899</t>
  </si>
  <si>
    <t>1014.573340807283</t>
  </si>
  <si>
    <t>25.581355242726506</t>
  </si>
  <si>
    <t>27.41955886254657</t>
  </si>
  <si>
    <t>1014.6119991048578</t>
  </si>
  <si>
    <t>25.73614362407309</t>
  </si>
  <si>
    <t>1014.6386909992506</t>
  </si>
  <si>
    <t>25.744718544908963</t>
  </si>
  <si>
    <t>1014.6149961894192</t>
  </si>
  <si>
    <t>25.755535737104164</t>
  </si>
  <si>
    <t>27.273348569554308</t>
  </si>
  <si>
    <t>1014.599133898634</t>
  </si>
  <si>
    <t>25.840560789416468</t>
  </si>
  <si>
    <t>1014.6149089863911</t>
  </si>
  <si>
    <t>25.818259599466778</t>
  </si>
  <si>
    <t>1014.5773302163169</t>
  </si>
  <si>
    <t>25.750542367268135</t>
  </si>
  <si>
    <t>1014.6210715357116</t>
  </si>
  <si>
    <t>27.300941382924815</t>
  </si>
  <si>
    <t>1014.645390266393</t>
  </si>
  <si>
    <t>25.734119097657498</t>
  </si>
  <si>
    <t>1014.6719969460554</t>
  </si>
  <si>
    <t>25.73362774430153</t>
  </si>
  <si>
    <t>1014.6073806605538</t>
  </si>
  <si>
    <t>25.705091004169546</t>
  </si>
  <si>
    <t>27.319336596619017</t>
  </si>
  <si>
    <t>1014.6907454278884</t>
  </si>
  <si>
    <t>25.76136891252197</t>
  </si>
  <si>
    <t>1014.6726751893852</t>
  </si>
  <si>
    <t>25.642846186277318</t>
  </si>
  <si>
    <t>1014.6525009155797</t>
  </si>
  <si>
    <t>25.687509968614407</t>
  </si>
  <si>
    <t>27.369764874462362</t>
  </si>
  <si>
    <t>1014.5822047731263</t>
  </si>
  <si>
    <t>25.654223944587194</t>
  </si>
  <si>
    <t>1014.6699359216723</t>
  </si>
  <si>
    <t>25.676550729013996</t>
  </si>
  <si>
    <t>27.383402715546094</t>
  </si>
  <si>
    <t>1014.6704080444185</t>
  </si>
  <si>
    <t>25.63157276107062</t>
  </si>
  <si>
    <t>1014.6345359945811</t>
  </si>
  <si>
    <t>25.72866369532797</t>
  </si>
  <si>
    <t>27.35295544532112</t>
  </si>
  <si>
    <t>1014.6526501775161</t>
  </si>
  <si>
    <t>25.676968497652158</t>
  </si>
  <si>
    <t>1014.6268483028779</t>
  </si>
  <si>
    <t>25.6661333075124</t>
  </si>
  <si>
    <t>27.366276124755338</t>
  </si>
  <si>
    <t>1014.6305847040472</t>
  </si>
  <si>
    <t>25.615406214560647</t>
  </si>
  <si>
    <t>27.31806796106905</t>
  </si>
  <si>
    <t>1014.6085645740334</t>
  </si>
  <si>
    <t>25.72804925890357</t>
  </si>
  <si>
    <t>1014.597368763197</t>
  </si>
  <si>
    <t>25.76241547442078</t>
  </si>
  <si>
    <t>1014.6743833627611</t>
  </si>
  <si>
    <t>25.706236934673164</t>
  </si>
  <si>
    <t>1014.6808397163155</t>
  </si>
  <si>
    <t>25.71736527327833</t>
  </si>
  <si>
    <t>1014.7161711924425</t>
  </si>
  <si>
    <t>25.626717544667827</t>
  </si>
  <si>
    <t>27.393551807949393</t>
  </si>
  <si>
    <t>1014.6763268489418</t>
  </si>
  <si>
    <t>25.525613267231595</t>
  </si>
  <si>
    <t>27.33741465518251</t>
  </si>
  <si>
    <t>1014.6171273001225</t>
  </si>
  <si>
    <t>25.594033980535897</t>
  </si>
  <si>
    <t>62.0021</t>
  </si>
  <si>
    <t>1014.6468506792485</t>
  </si>
  <si>
    <t>25.66220750353817</t>
  </si>
  <si>
    <t>27.293646730277487</t>
  </si>
  <si>
    <t>1014.6562677426571</t>
  </si>
  <si>
    <t>25.67874317280569</t>
  </si>
  <si>
    <t>63.9569</t>
  </si>
  <si>
    <t>27.36278737518587</t>
  </si>
  <si>
    <t>1014.6632845792592</t>
  </si>
  <si>
    <t>25.626631771225668</t>
  </si>
  <si>
    <t>68.2354</t>
  </si>
  <si>
    <t>27.41638727011325</t>
  </si>
  <si>
    <t>1014.6626373554709</t>
  </si>
  <si>
    <t>25.480432224488496</t>
  </si>
  <si>
    <t>66.09615</t>
  </si>
  <si>
    <t>1014.6985423703029</t>
  </si>
  <si>
    <t>25.543283697195648</t>
  </si>
  <si>
    <t>1014.5981123062261</t>
  </si>
  <si>
    <t>25.633534939190703</t>
  </si>
  <si>
    <t>1014.6380912988614</t>
  </si>
  <si>
    <t>25.599040221522017</t>
  </si>
  <si>
    <t>27.304112971219933</t>
  </si>
  <si>
    <t>1014.706251222879</t>
  </si>
  <si>
    <t>25.728465203099365</t>
  </si>
  <si>
    <t>1014.7496704530577</t>
  </si>
  <si>
    <t>25.678012589224398</t>
  </si>
  <si>
    <t>1014.6902585034477</t>
  </si>
  <si>
    <t>25.61578773809859</t>
  </si>
  <si>
    <t>27.40655533429244</t>
  </si>
  <si>
    <t>1014.7304073719241</t>
  </si>
  <si>
    <t>25.603072709106375</t>
  </si>
  <si>
    <t>1014.6299181003591</t>
  </si>
  <si>
    <t>25.621595798456788</t>
  </si>
  <si>
    <t>27.290475142357536</t>
  </si>
  <si>
    <t>1014.6616028366875</t>
  </si>
  <si>
    <t>25.689956673948522</t>
  </si>
  <si>
    <t>1014.7423861778842</t>
  </si>
  <si>
    <t>25.62229155657936</t>
  </si>
  <si>
    <t>1014.6398334484859</t>
  </si>
  <si>
    <t>25.576799089903172</t>
  </si>
  <si>
    <t>27.349466696276885</t>
  </si>
  <si>
    <t>1014.7358709931475</t>
  </si>
  <si>
    <t>25.599231201808735</t>
  </si>
  <si>
    <t>27.370082033533457</t>
  </si>
  <si>
    <t>1014.7534509890554</t>
  </si>
  <si>
    <t>25.531884505120797</t>
  </si>
  <si>
    <t>27.329802840600316</t>
  </si>
  <si>
    <t>1014.6936942054</t>
  </si>
  <si>
    <t>25.58870324007062</t>
  </si>
  <si>
    <t>27.36786192005966</t>
  </si>
  <si>
    <t>1014.6679864811595</t>
  </si>
  <si>
    <t>25.531951693294715</t>
  </si>
  <si>
    <t>27.295549683084026</t>
  </si>
  <si>
    <t>1014.6471438920473</t>
  </si>
  <si>
    <t>25.617532413226627</t>
  </si>
  <si>
    <t>1014.6675360360757</t>
  </si>
  <si>
    <t>25.639779813005426</t>
  </si>
  <si>
    <t>27.296818318311125</t>
  </si>
  <si>
    <t>1014.7711299335548</t>
  </si>
  <si>
    <t>25.595256200177356</t>
  </si>
  <si>
    <t>27.330119999528165</t>
  </si>
  <si>
    <t>1014.7081425344364</t>
  </si>
  <si>
    <t>25.544213689094743</t>
  </si>
  <si>
    <t>1014.6482764830457</t>
  </si>
  <si>
    <t>25.639846412690524</t>
  </si>
  <si>
    <t>27.31394489565728</t>
  </si>
  <si>
    <t>1014.6959832119812</t>
  </si>
  <si>
    <t>25.566941773164682</t>
  </si>
  <si>
    <t>27.3177508021844</t>
  </si>
  <si>
    <t>1014.8066464359648</t>
  </si>
  <si>
    <t>25.561267105093414</t>
  </si>
  <si>
    <t>1014.7564289868799</t>
  </si>
  <si>
    <t>25.60167437291942</t>
  </si>
  <si>
    <t>1014.6913362682799</t>
  </si>
  <si>
    <t>25.584586094277036</t>
  </si>
  <si>
    <t>0.88715</t>
  </si>
  <si>
    <t>27.280960379279804</t>
  </si>
  <si>
    <t>1014.7438015562892</t>
  </si>
  <si>
    <t>25.645767188165827</t>
  </si>
  <si>
    <t>1014.7913945208229</t>
  </si>
  <si>
    <t>25.663242536142963</t>
  </si>
  <si>
    <t>1014.7171281681859</t>
  </si>
  <si>
    <t>25.545219968121135</t>
  </si>
  <si>
    <t>27.21086832280546</t>
  </si>
  <si>
    <t>1014.6951574680418</t>
  </si>
  <si>
    <t>25.658984422242987</t>
  </si>
  <si>
    <t>1014.777333889711</t>
  </si>
  <si>
    <t>25.69801585947767</t>
  </si>
  <si>
    <t>27.214674224898793</t>
  </si>
  <si>
    <t>1014.7587766209283</t>
  </si>
  <si>
    <t>25.66998733846842</t>
  </si>
  <si>
    <t>1014.7996284916038</t>
  </si>
  <si>
    <t>25.6527802163865</t>
  </si>
  <si>
    <t>27.23877827529161</t>
  </si>
  <si>
    <t>1014.7158050542038</t>
  </si>
  <si>
    <t>25.66370767520039</t>
  </si>
  <si>
    <t>1014.6097809504796</t>
  </si>
  <si>
    <t>25.545794791825756</t>
  </si>
  <si>
    <t>27.291109459932432</t>
  </si>
  <si>
    <t>1014.6661101400584</t>
  </si>
  <si>
    <t>25.534273310433782</t>
  </si>
  <si>
    <t>1014.6573537865859</t>
  </si>
  <si>
    <t>25.516941635193916</t>
  </si>
  <si>
    <t>27.313310577918674</t>
  </si>
  <si>
    <t>1014.6879917036592</t>
  </si>
  <si>
    <t>25.47800310813349</t>
  </si>
  <si>
    <t>27.262565173564145</t>
  </si>
  <si>
    <t>1014.7872813999929</t>
  </si>
  <si>
    <t>25.557372924076237</t>
  </si>
  <si>
    <t>27.254636206762758</t>
  </si>
  <si>
    <t>1014.8075831972194</t>
  </si>
  <si>
    <t>25.546493971506017</t>
  </si>
  <si>
    <t>1014.7680317391921</t>
  </si>
  <si>
    <t>25.529807050116734</t>
  </si>
  <si>
    <t>1014.7709231305971</t>
  </si>
  <si>
    <t>25.495154157864967</t>
  </si>
  <si>
    <t>1014.7895523093736</t>
  </si>
  <si>
    <t>25.467037436708367</t>
  </si>
  <si>
    <t>1014.8104354453228</t>
  </si>
  <si>
    <t>25.4333494164622</t>
  </si>
  <si>
    <t>27.266053919181854</t>
  </si>
  <si>
    <t>1014.7598144547925</t>
  </si>
  <si>
    <t>25.53503069964214</t>
  </si>
  <si>
    <t>27.312993419051075</t>
  </si>
  <si>
    <t>1014.7658716449216</t>
  </si>
  <si>
    <t>25.46133290738501</t>
  </si>
  <si>
    <t>1014.7215698311867</t>
  </si>
  <si>
    <t>25.495721501826033</t>
  </si>
  <si>
    <t>1.16185</t>
  </si>
  <si>
    <t>1014.811048215735</t>
  </si>
  <si>
    <t>25.529490616879606</t>
  </si>
  <si>
    <t>1014.8018005752833</t>
  </si>
  <si>
    <t>25.57534034613366</t>
  </si>
  <si>
    <t>27.146802328806576</t>
  </si>
  <si>
    <t>1014.8443176143433</t>
  </si>
  <si>
    <t>25.683131291557743</t>
  </si>
  <si>
    <t>27.206428103903477</t>
  </si>
  <si>
    <t>1014.754179415883</t>
  </si>
  <si>
    <t>25.56462458678718</t>
  </si>
  <si>
    <t>27.204525153013698</t>
  </si>
  <si>
    <t>1014.7615592389576</t>
  </si>
  <si>
    <t>25.559123485381683</t>
  </si>
  <si>
    <t>27.182324062323666</t>
  </si>
  <si>
    <t>1014.7901773864282</t>
  </si>
  <si>
    <t>25.576467257054812</t>
  </si>
  <si>
    <t>27.151876861293044</t>
  </si>
  <si>
    <t>1014.8037424166735</t>
  </si>
  <si>
    <t>25.660749295760564</t>
  </si>
  <si>
    <t>27.165514668792547</t>
  </si>
  <si>
    <t>1014.7961431240766</t>
  </si>
  <si>
    <t>25.59364703118858</t>
  </si>
  <si>
    <t>27.203256519109914</t>
  </si>
  <si>
    <t>1014.8605329915799</t>
  </si>
  <si>
    <t>25.54248637034016</t>
  </si>
  <si>
    <t>1014.7245697602062</t>
  </si>
  <si>
    <t>25.54239062829276</t>
  </si>
  <si>
    <t>27.19405892385148</t>
  </si>
  <si>
    <t>1014.7655712666574</t>
  </si>
  <si>
    <t>25.559439021497607</t>
  </si>
  <si>
    <t>27.181055428738205</t>
  </si>
  <si>
    <t>1014.7741967703738</t>
  </si>
  <si>
    <t>25.543156455567463</t>
  </si>
  <si>
    <t>27.203573677584153</t>
  </si>
  <si>
    <t>1014.8279517357713</t>
  </si>
  <si>
    <t>25.531359834173394</t>
  </si>
  <si>
    <t>1014.7950344291856</t>
  </si>
  <si>
    <t>25.599614697684462</t>
  </si>
  <si>
    <t>1014.7917712600578</t>
  </si>
  <si>
    <t>25.531091524844346</t>
  </si>
  <si>
    <t>27.1873985968474</t>
  </si>
  <si>
    <t>1014.7095398729532</t>
  </si>
  <si>
    <t>25.537406746526226</t>
  </si>
  <si>
    <t>27.21213695681838</t>
  </si>
  <si>
    <t>1014.7215890409948</t>
  </si>
  <si>
    <t>25.51442527815116</t>
  </si>
  <si>
    <t>1014.6851958997911</t>
  </si>
  <si>
    <t>25.395678432835595</t>
  </si>
  <si>
    <t>27.232752262077792</t>
  </si>
  <si>
    <t>1014.7565948138832</t>
  </si>
  <si>
    <t>25.463771254532602</t>
  </si>
  <si>
    <t>1014.7027066402292</t>
  </si>
  <si>
    <t>25.48054430282138</t>
  </si>
  <si>
    <t>27.24321849581704</t>
  </si>
  <si>
    <t>1014.7699991585121</t>
  </si>
  <si>
    <t>25.45233515213687</t>
  </si>
  <si>
    <t>27.277471633074335</t>
  </si>
  <si>
    <t>1014.8026243833032</t>
  </si>
  <si>
    <t>25.41793622680497</t>
  </si>
  <si>
    <t>27.27937458553299</t>
  </si>
  <si>
    <t>1014.7377590421868</t>
  </si>
  <si>
    <t>25.34004276844813</t>
  </si>
  <si>
    <t>1014.7378466641229</t>
  </si>
  <si>
    <t>25.33424951538443</t>
  </si>
  <si>
    <t>1014.7389700700412</t>
  </si>
  <si>
    <t>25.430388361954112</t>
  </si>
  <si>
    <t>1014.7918872186776</t>
  </si>
  <si>
    <t>25.357149291670417</t>
  </si>
  <si>
    <t>1014.7919062845084</t>
  </si>
  <si>
    <t>25.429750943497282</t>
  </si>
  <si>
    <t>1014.8312045277535</t>
  </si>
  <si>
    <t>25.44190195926549</t>
  </si>
  <si>
    <t>1014.8157432048461</t>
  </si>
  <si>
    <t>25.436536121214065</t>
  </si>
  <si>
    <t>1014.8215363107198</t>
  </si>
  <si>
    <t>25.402283459489432</t>
  </si>
  <si>
    <t>27.236558165112456</t>
  </si>
  <si>
    <t>1014.8149907816306</t>
  </si>
  <si>
    <t>25.419183310541367</t>
  </si>
  <si>
    <t>1014.8691987909591</t>
  </si>
  <si>
    <t>25.504949503251673</t>
  </si>
  <si>
    <t>27.168686252233236</t>
  </si>
  <si>
    <t>1014.8151944073453</t>
  </si>
  <si>
    <t>25.482390738590006</t>
  </si>
  <si>
    <t>27.235289530749377</t>
  </si>
  <si>
    <t>1014.8373292237072</t>
  </si>
  <si>
    <t>25.413662901390662</t>
  </si>
  <si>
    <t>1014.7683607578065</t>
  </si>
  <si>
    <t>25.44874299528708</t>
  </si>
  <si>
    <t>27.22989783490923</t>
  </si>
  <si>
    <t>1014.746763575715</t>
  </si>
  <si>
    <t>25.39715020476895</t>
  </si>
  <si>
    <t>27.153779811050505</t>
  </si>
  <si>
    <t>1014.9339505814186</t>
  </si>
  <si>
    <t>25.493958397981256</t>
  </si>
  <si>
    <t>1014.795921918449</t>
  </si>
  <si>
    <t>25.459898123891037</t>
  </si>
  <si>
    <t>1014.8167370856931</t>
  </si>
  <si>
    <t>25.454734795730086</t>
  </si>
  <si>
    <t>27.15726855237881</t>
  </si>
  <si>
    <t>1014.8316011796633</t>
  </si>
  <si>
    <t>25.460504732029865</t>
  </si>
  <si>
    <t>0.4148</t>
  </si>
  <si>
    <t>27.14267927137562</t>
  </si>
  <si>
    <t>1014.8881692847219</t>
  </si>
  <si>
    <t>25.47762106417792</t>
  </si>
  <si>
    <t>27.185178487957455</t>
  </si>
  <si>
    <t>1014.7599498408972</t>
  </si>
  <si>
    <t>25.40963159749898</t>
  </si>
  <si>
    <t>27.136336106472392</t>
  </si>
  <si>
    <t>1014.8535500599952</t>
  </si>
  <si>
    <t>25.483371073321884</t>
  </si>
  <si>
    <t>27.154414127645417</t>
  </si>
  <si>
    <t>1014.8653100092114</t>
  </si>
  <si>
    <t>25.449475368161565</t>
  </si>
  <si>
    <t>27.161391610489613</t>
  </si>
  <si>
    <t>1014.9096617428202</t>
  </si>
  <si>
    <t>25.443705283704446</t>
  </si>
  <si>
    <t>27.163928877114834</t>
  </si>
  <si>
    <t>1014.8945987440973</t>
  </si>
  <si>
    <t>25.4436281640357</t>
  </si>
  <si>
    <t>27.129358625604073</t>
  </si>
  <si>
    <t>1014.908467704166</t>
  </si>
  <si>
    <t>25.489140109030753</t>
  </si>
  <si>
    <t>27.157585710688203</t>
  </si>
  <si>
    <t>1014.7868310618175</t>
  </si>
  <si>
    <t>25.43270481634996</t>
  </si>
  <si>
    <t>27.175346577828737</t>
  </si>
  <si>
    <t>1014.8642592680716</t>
  </si>
  <si>
    <t>25.398814545084807</t>
  </si>
  <si>
    <t>1014.8743106812068</t>
  </si>
  <si>
    <t>25.437992864917955</t>
  </si>
  <si>
    <t>1014.8204794115038</t>
  </si>
  <si>
    <t>25.456073305012712</t>
  </si>
  <si>
    <t>27.134433157090097</t>
  </si>
  <si>
    <t>1014.8975008453705</t>
  </si>
  <si>
    <t>25.44452452616565</t>
  </si>
  <si>
    <t>27.162025927139098</t>
  </si>
  <si>
    <t>1014.8288289569905</t>
  </si>
  <si>
    <t>25.393662585109393</t>
  </si>
  <si>
    <t>27.122698303470337</t>
  </si>
  <si>
    <t>1014.894235009831</t>
  </si>
  <si>
    <t>25.467111492342116</t>
  </si>
  <si>
    <t>27.1220639871028</t>
  </si>
  <si>
    <t>1014.8827621218142</t>
  </si>
  <si>
    <t>25.439342694447515</t>
  </si>
  <si>
    <t>1014.9166155278753</t>
  </si>
  <si>
    <t>25.360002847692765</t>
  </si>
  <si>
    <t>27.159488660568446</t>
  </si>
  <si>
    <t>1014.8334424082689</t>
  </si>
  <si>
    <t>25.38818181569227</t>
  </si>
  <si>
    <t>27.164880352118054</t>
  </si>
  <si>
    <t>1014.8160190997755</t>
  </si>
  <si>
    <t>25.376900764553483</t>
  </si>
  <si>
    <t>27.188667230523812</t>
  </si>
  <si>
    <t>1014.8648563132977</t>
  </si>
  <si>
    <t>25.353939794918993</t>
  </si>
  <si>
    <t>27.175980894578267</t>
  </si>
  <si>
    <t>1014.8078080026047</t>
  </si>
  <si>
    <t>25.337652669216812</t>
  </si>
  <si>
    <t>27.207379579363714</t>
  </si>
  <si>
    <t>1014.8846042646506</t>
  </si>
  <si>
    <t>25.303337277693856</t>
  </si>
  <si>
    <t>1014.9102734587193</t>
  </si>
  <si>
    <t>25.388046306156916</t>
  </si>
  <si>
    <t>27.133798840638427</t>
  </si>
  <si>
    <t>1014.9556898988812</t>
  </si>
  <si>
    <t>25.400081379729304</t>
  </si>
  <si>
    <t>27.142996429632717</t>
  </si>
  <si>
    <t>1014.8851980027085</t>
  </si>
  <si>
    <t>25.394243035987355</t>
  </si>
  <si>
    <t>1014.9119507852295</t>
  </si>
  <si>
    <t>25.394658939487627</t>
  </si>
  <si>
    <t>27.172809310876097</t>
  </si>
  <si>
    <t>1014.9315725517773</t>
  </si>
  <si>
    <t>25.37110020085311</t>
  </si>
  <si>
    <t>2.3237</t>
  </si>
  <si>
    <t>27.156951394070553</t>
  </si>
  <si>
    <t>1014.9094619948497</t>
  </si>
  <si>
    <t>25.332677358558627</t>
  </si>
  <si>
    <t>27.183592695927313</t>
  </si>
  <si>
    <t>1014.96465168544</t>
  </si>
  <si>
    <t>25.304067966803927</t>
  </si>
  <si>
    <t>1.3463</t>
  </si>
  <si>
    <t>27.238461116691177</t>
  </si>
  <si>
    <t>1014.8633492454517</t>
  </si>
  <si>
    <t>25.235670037601178</t>
  </si>
  <si>
    <t>1014.9079577181702</t>
  </si>
  <si>
    <t>25.280955184779792</t>
  </si>
  <si>
    <t>27.16012297720429</t>
  </si>
  <si>
    <t>1014.9668295364488</t>
  </si>
  <si>
    <t>25.32702189829545</t>
  </si>
  <si>
    <t>27.16900341058356</t>
  </si>
  <si>
    <t>1014.968971290381</t>
  </si>
  <si>
    <t>25.30451601433759</t>
  </si>
  <si>
    <t>27.19342460697235</t>
  </si>
  <si>
    <t>1014.9857454616862</t>
  </si>
  <si>
    <t>25.270413423460223</t>
  </si>
  <si>
    <t>27.163611718782704</t>
  </si>
  <si>
    <t>1015.0142597856383</t>
  </si>
  <si>
    <t>25.321356619579106</t>
  </si>
  <si>
    <t>2.50815</t>
  </si>
  <si>
    <t>27.16741761884332</t>
  </si>
  <si>
    <t>1014.9646701478132</t>
  </si>
  <si>
    <t>25.315681509299242</t>
  </si>
  <si>
    <t>0.8296</t>
  </si>
  <si>
    <t>1014.9719908823952</t>
  </si>
  <si>
    <t>25.23642414470649</t>
  </si>
  <si>
    <t>27.180421111952295</t>
  </si>
  <si>
    <t>1015.0222334185095</t>
  </si>
  <si>
    <t>25.281931023218274</t>
  </si>
  <si>
    <t>27.156317077457448</t>
  </si>
  <si>
    <t>1014.9781028785543</t>
  </si>
  <si>
    <t>25.310463819953856</t>
  </si>
  <si>
    <t>1.53075</t>
  </si>
  <si>
    <t>27.182958379123214</t>
  </si>
  <si>
    <t>1014.9827864985051</t>
  </si>
  <si>
    <t>25.28741160352963</t>
  </si>
  <si>
    <t>4.83185</t>
  </si>
  <si>
    <t>27.123332619842426</t>
  </si>
  <si>
    <t>1015.0189071286161</t>
  </si>
  <si>
    <t>25.339265067475246</t>
  </si>
  <si>
    <t>3.85445</t>
  </si>
  <si>
    <t>27.116989456326177</t>
  </si>
  <si>
    <t>1015.0400153785704</t>
  </si>
  <si>
    <t>25.37836313649464</t>
  </si>
  <si>
    <t>27.108109028167405</t>
  </si>
  <si>
    <t>1015.0465783053323</t>
  </si>
  <si>
    <t>25.378634207146057</t>
  </si>
  <si>
    <t>5.0163</t>
  </si>
  <si>
    <t>27.12523556898598</t>
  </si>
  <si>
    <t>1015.0481018421793</t>
  </si>
  <si>
    <t>25.344764632764036</t>
  </si>
  <si>
    <t>4.0389</t>
  </si>
  <si>
    <t>27.161074452166577</t>
  </si>
  <si>
    <t>1015.0641550066549</t>
  </si>
  <si>
    <t>25.28808445439079</t>
  </si>
  <si>
    <t>27.15536560254632</t>
  </si>
  <si>
    <t>1015.0740976857468</t>
  </si>
  <si>
    <t>25.288259950188603</t>
  </si>
  <si>
    <t>27.165831827131502</t>
  </si>
  <si>
    <t>1015.07880089052</t>
  </si>
  <si>
    <t>25.276821348857307</t>
  </si>
  <si>
    <t>6.17815</t>
  </si>
  <si>
    <t>27.125869885376254</t>
  </si>
  <si>
    <t>1015.1083380668726</t>
  </si>
  <si>
    <t>25.30584019431762</t>
  </si>
  <si>
    <t>27.188032913683333</t>
  </si>
  <si>
    <t>1015.1146381271134</t>
  </si>
  <si>
    <t>25.242785733619435</t>
  </si>
  <si>
    <t>27.198181983676683</t>
  </si>
  <si>
    <t>1015.1240540656094</t>
  </si>
  <si>
    <t>25.248031479932198</t>
  </si>
  <si>
    <t>6.9711</t>
  </si>
  <si>
    <t>27.17407794434332</t>
  </si>
  <si>
    <t>1015.1600370323271</t>
  </si>
  <si>
    <t>25.24877481966261</t>
  </si>
  <si>
    <t>2.6926</t>
  </si>
  <si>
    <t>27.12650420177108</t>
  </si>
  <si>
    <t>1015.1668329558469</t>
  </si>
  <si>
    <t>25.333610114674983</t>
  </si>
  <si>
    <t>27.17376078597481</t>
  </si>
  <si>
    <t>1015.1647500571274</t>
  </si>
  <si>
    <t>25.237667426915323</t>
  </si>
  <si>
    <t>1015.1774306678657</t>
  </si>
  <si>
    <t>25.2145897804009</t>
  </si>
  <si>
    <t>1015.1829717019559</t>
  </si>
  <si>
    <t>25.20376622974163</t>
  </si>
  <si>
    <t>27.193741765411346</t>
  </si>
  <si>
    <t>1015.1464959388925</t>
  </si>
  <si>
    <t>25.203697537922462</t>
  </si>
  <si>
    <t>27.169637727287615</t>
  </si>
  <si>
    <t>1015.1772523860864</t>
  </si>
  <si>
    <t>25.271145757590325</t>
  </si>
  <si>
    <t>27.129041467395858</t>
  </si>
  <si>
    <t>1015.2022770694645</t>
  </si>
  <si>
    <t>25.28906901746772</t>
  </si>
  <si>
    <t>27.14933959501343</t>
  </si>
  <si>
    <t>1015.2089236748864</t>
  </si>
  <si>
    <t>25.243979208866037</t>
  </si>
  <si>
    <t>3.67</t>
  </si>
  <si>
    <t>27.12808999277804</t>
  </si>
  <si>
    <t>1015.2373135074181</t>
  </si>
  <si>
    <t>25.289098255836176</t>
  </si>
  <si>
    <t>27.187715755264797</t>
  </si>
  <si>
    <t>1015.2238539945002</t>
  </si>
  <si>
    <t>25.203883982703132</t>
  </si>
  <si>
    <t>27.14616801226623</t>
  </si>
  <si>
    <t>1015.2508265613491</t>
  </si>
  <si>
    <t>25.271868112420016</t>
  </si>
  <si>
    <t>27.109060502570355</t>
  </si>
  <si>
    <t>1015.2605766544737</t>
  </si>
  <si>
    <t>25.306356039863893</t>
  </si>
  <si>
    <t>27.086542277778268</t>
  </si>
  <si>
    <t>1015.3130325810304</t>
  </si>
  <si>
    <t>25.323719076805066</t>
  </si>
  <si>
    <t>3.48555</t>
  </si>
  <si>
    <t>27.100497233312147</t>
  </si>
  <si>
    <t>1015.3285999774357</t>
  </si>
  <si>
    <t>25.301061205628862</t>
  </si>
  <si>
    <t>27.107157553774687</t>
  </si>
  <si>
    <t>1015.3498034942941</t>
  </si>
  <si>
    <t>25.27862602012732</t>
  </si>
  <si>
    <t>27.064341216692288</t>
  </si>
  <si>
    <t>1015.3468396905062</t>
  </si>
  <si>
    <t>25.35774163595261</t>
  </si>
  <si>
    <t>27.084956487515957</t>
  </si>
  <si>
    <t>1015.401026762298</t>
  </si>
  <si>
    <t>25.323767662874868</t>
  </si>
  <si>
    <t>27.07131869243333</t>
  </si>
  <si>
    <t>1015.3859693819297</t>
  </si>
  <si>
    <t>25.335299819743135</t>
  </si>
  <si>
    <t>27.057046583551347</t>
  </si>
  <si>
    <t>1015.4656625725495</t>
  </si>
  <si>
    <t>25.357964517176395</t>
  </si>
  <si>
    <t>27.032942582666873</t>
  </si>
  <si>
    <t>1015.4685258993943</t>
  </si>
  <si>
    <t>25.369814143197605</t>
  </si>
  <si>
    <t>27.098594284700653</t>
  </si>
  <si>
    <t>1015.4805187485326</t>
  </si>
  <si>
    <t>25.29000447129525</t>
  </si>
  <si>
    <t>4.6474</t>
  </si>
  <si>
    <t>27.109377660706947</t>
  </si>
  <si>
    <t>1015.5327637734181</t>
  </si>
  <si>
    <t>25.267442277420407</t>
  </si>
  <si>
    <t>27.053875004112435</t>
  </si>
  <si>
    <t>1015.5632806626325</t>
  </si>
  <si>
    <t>25.319162778043356</t>
  </si>
  <si>
    <t>27.075124588523998</t>
  </si>
  <si>
    <t>1015.5679984070156</t>
  </si>
  <si>
    <t>25.3129543874256</t>
  </si>
  <si>
    <t>1015.6167581995106</t>
  </si>
  <si>
    <t>27.047849003491706</t>
  </si>
  <si>
    <t>1015.6057880410854</t>
  </si>
  <si>
    <t>25.36380234943037</t>
  </si>
  <si>
    <t>27.04816616140888</t>
  </si>
  <si>
    <t>1015.6515753996906</t>
  </si>
  <si>
    <t>25.31933768202856</t>
  </si>
  <si>
    <t>27.08622511972353</t>
  </si>
  <si>
    <t>1015.6625513268322</t>
  </si>
  <si>
    <t>25.295941818784186</t>
  </si>
  <si>
    <t>27.09193396488272</t>
  </si>
  <si>
    <t>1015.6804800558972</t>
  </si>
  <si>
    <t>25.27909404123672</t>
  </si>
  <si>
    <t>1015.6569209677623</t>
  </si>
  <si>
    <t>25.26220669626542</t>
  </si>
  <si>
    <t>27.113500716586078</t>
  </si>
  <si>
    <t>1015.6857109170169</t>
  </si>
  <si>
    <t>25.233968431209373</t>
  </si>
  <si>
    <t>27.09288543911173</t>
  </si>
  <si>
    <t>1015.7116220316815</t>
  </si>
  <si>
    <t>25.251277044746516</t>
  </si>
  <si>
    <t>27.02247637380117</t>
  </si>
  <si>
    <t>1015.7441570309425</t>
  </si>
  <si>
    <t>25.32012459371341</t>
  </si>
  <si>
    <t>27.03865142438817</t>
  </si>
  <si>
    <t>1015.7563575492348</t>
  </si>
  <si>
    <t>25.302958749009516</t>
  </si>
  <si>
    <t>1015.7808510734715</t>
  </si>
  <si>
    <t>25.313508580209053</t>
  </si>
  <si>
    <t>27.077344694652492</t>
  </si>
  <si>
    <t>1015.8484719307985</t>
  </si>
  <si>
    <t>25.262870434815664</t>
  </si>
  <si>
    <t>5.80925</t>
  </si>
  <si>
    <t>27.083053539238698</t>
  </si>
  <si>
    <t>1015.829831843578</t>
  </si>
  <si>
    <t>25.25713732051139</t>
  </si>
  <si>
    <t>27.021524900329315</t>
  </si>
  <si>
    <t>1015.8470968884545</t>
  </si>
  <si>
    <t>25.342379972344506</t>
  </si>
  <si>
    <t>26.97141397860478</t>
  </si>
  <si>
    <t>1015.8793092904747</t>
  </si>
  <si>
    <t>25.39947043297216</t>
  </si>
  <si>
    <t>27.051020582714614</t>
  </si>
  <si>
    <t>1015.9139079899957</t>
  </si>
  <si>
    <t>25.28590840546411</t>
  </si>
  <si>
    <t>27.058315215358743</t>
  </si>
  <si>
    <t>1015.9344011956116</t>
  </si>
  <si>
    <t>25.26345593683033</t>
  </si>
  <si>
    <t>27.05482647793217</t>
  </si>
  <si>
    <t>1016.0297643980216</t>
  </si>
  <si>
    <t>25.274677407867067</t>
  </si>
  <si>
    <t>1016.0079070703409</t>
  </si>
  <si>
    <t>25.18344654456471</t>
  </si>
  <si>
    <t>1016.0091701134569</t>
  </si>
  <si>
    <t>25.103794078808523</t>
  </si>
  <si>
    <t>1016.042171989372</t>
  </si>
  <si>
    <t>25.041870165464683</t>
  </si>
  <si>
    <t>27.1157208236775</t>
  </si>
  <si>
    <t>1016.0532797686502</t>
  </si>
  <si>
    <t>25.17276269265959</t>
  </si>
  <si>
    <t>27.093519755270087</t>
  </si>
  <si>
    <t>1016.0278551864473</t>
  </si>
  <si>
    <t>25.184565902131173</t>
  </si>
  <si>
    <t>27.11413503289223</t>
  </si>
  <si>
    <t>1016.0872898782902</t>
  </si>
  <si>
    <t>25.17836978586094</t>
  </si>
  <si>
    <t>27.211185481306984</t>
  </si>
  <si>
    <t>1016.1169666885961</t>
  </si>
  <si>
    <t>25.036380295822337</t>
  </si>
  <si>
    <t>27.137604739416656</t>
  </si>
  <si>
    <t>1016.1844301394812</t>
  </si>
  <si>
    <t>25.12205987242393</t>
  </si>
  <si>
    <t>27.105888921266978</t>
  </si>
  <si>
    <t>1016.0652572681867</t>
  </si>
  <si>
    <t>25.16750945713207</t>
  </si>
  <si>
    <t>1016.1087624561801</t>
  </si>
  <si>
    <t>25.19074171183317</t>
  </si>
  <si>
    <t>27.093202597190338</t>
  </si>
  <si>
    <t>1016.1283492158632</t>
  </si>
  <si>
    <t>25.17346033385779</t>
  </si>
  <si>
    <t>27.180738270344683</t>
  </si>
  <si>
    <t>1016.1235059537235</t>
  </si>
  <si>
    <t>25.054010720094993</t>
  </si>
  <si>
    <t>27.122381145286</t>
  </si>
  <si>
    <t>1016.1354463884629</t>
  </si>
  <si>
    <t>25.116975221310117</t>
  </si>
  <si>
    <t>1016.1483487588621</t>
  </si>
  <si>
    <t>25.11160461440884</t>
  </si>
  <si>
    <t>1016.1724826635575</t>
  </si>
  <si>
    <t>25.020517504327536</t>
  </si>
  <si>
    <t>1016.2071427363812</t>
  </si>
  <si>
    <t>24.957978626995793</t>
  </si>
  <si>
    <t>27.306967400782742</t>
  </si>
  <si>
    <t>1016.1881153345909</t>
  </si>
  <si>
    <t>24.838752986054168</t>
  </si>
  <si>
    <t>27.300624224101558</t>
  </si>
  <si>
    <t>1016.313747593658</t>
  </si>
  <si>
    <t>24.833393832942853</t>
  </si>
  <si>
    <t>1016.2340251103091</t>
  </si>
  <si>
    <t>24.816428569127268</t>
  </si>
  <si>
    <t>1016.2552497308066</t>
  </si>
  <si>
    <t>24.731072226221677</t>
  </si>
  <si>
    <t>1016.2718534192904</t>
  </si>
  <si>
    <t>24.702794313256696</t>
  </si>
  <si>
    <t>1016.3185832523501</t>
  </si>
  <si>
    <t>24.742632659394246</t>
  </si>
  <si>
    <t>1016.3616353110409</t>
  </si>
  <si>
    <t>24.680076570463243</t>
  </si>
  <si>
    <t>1016.3366272701012</t>
  </si>
  <si>
    <t>24.606452952490404</t>
  </si>
  <si>
    <t>27.408141130318675</t>
  </si>
  <si>
    <t>1016.3620461541683</t>
  </si>
  <si>
    <t>24.64085381463558</t>
  </si>
  <si>
    <t>27.418607384804638</t>
  </si>
  <si>
    <t>1016.358049505223</t>
  </si>
  <si>
    <t>24.623828267779118</t>
  </si>
  <si>
    <t>27.4541292274429</t>
  </si>
  <si>
    <t>1016.3074131601076</t>
  </si>
  <si>
    <t>24.567049334784375</t>
  </si>
  <si>
    <t>27.480136299845707</t>
  </si>
  <si>
    <t>1016.3511756518304</t>
  </si>
  <si>
    <t>24.532824373497256</t>
  </si>
  <si>
    <t>27.47189015410986</t>
  </si>
  <si>
    <t>1016.3605052047121</t>
  </si>
  <si>
    <t>24.533092617744387</t>
  </si>
  <si>
    <t>27.45888661816482</t>
  </si>
  <si>
    <t>1016.4057100037596</t>
  </si>
  <si>
    <t>24.53907882129331</t>
  </si>
  <si>
    <t>27.494725636491786</t>
  </si>
  <si>
    <t>1016.3869463641086</t>
  </si>
  <si>
    <t>24.493403556559592</t>
  </si>
  <si>
    <t>27.481087778249297</t>
  </si>
  <si>
    <t>1016.3823366253199</t>
  </si>
  <si>
    <t>24.50497562295509</t>
  </si>
  <si>
    <t>27.528027392196442</t>
  </si>
  <si>
    <t>1016.4320410149346</t>
  </si>
  <si>
    <t>24.43111034535575</t>
  </si>
  <si>
    <t>27.516609645971425</t>
  </si>
  <si>
    <t>1016.4345045558551</t>
  </si>
  <si>
    <t>24.437048656533968</t>
  </si>
  <si>
    <t>1016.4294803353528</t>
  </si>
  <si>
    <t>24.431339014026484</t>
  </si>
  <si>
    <t>27.474744589085297</t>
  </si>
  <si>
    <t>1016.438304435333</t>
  </si>
  <si>
    <t>24.499618856084254</t>
  </si>
  <si>
    <t>1016.4137028604767</t>
  </si>
  <si>
    <t>24.48272122321316</t>
  </si>
  <si>
    <t>1016.4288732111579</t>
  </si>
  <si>
    <t>24.518044033471078</t>
  </si>
  <si>
    <t>5.20745</t>
  </si>
  <si>
    <t>1016.4263004626337</t>
  </si>
  <si>
    <t>24.40886355426098</t>
  </si>
  <si>
    <t>27.485528010934672</t>
  </si>
  <si>
    <t>1016.4661846631062</t>
  </si>
  <si>
    <t>24.443630342809037</t>
  </si>
  <si>
    <t>27.53024750968907</t>
  </si>
  <si>
    <t>1016.4425990512948</t>
  </si>
  <si>
    <t>24.386522815995534</t>
  </si>
  <si>
    <t>27.472524472985334</t>
  </si>
  <si>
    <t>1016.4852508915751</t>
  </si>
  <si>
    <t>24.44961951513471</t>
  </si>
  <si>
    <t>27.53088182898291</t>
  </si>
  <si>
    <t>1016.4227114983635</t>
  </si>
  <si>
    <t>24.358679902456387</t>
  </si>
  <si>
    <t>1016.4430062208124</t>
  </si>
  <si>
    <t>24.3417146393628</t>
  </si>
  <si>
    <t>1016.4532702555105</t>
  </si>
  <si>
    <t>24.433365025117673</t>
  </si>
  <si>
    <t>3.76735</t>
  </si>
  <si>
    <t>1016.4448651950147</t>
  </si>
  <si>
    <t>24.461140580617982</t>
  </si>
  <si>
    <t>1016.4854493515446</t>
  </si>
  <si>
    <t>24.501479530681042</t>
  </si>
  <si>
    <t>1016.4607522586883</t>
  </si>
  <si>
    <t>24.41039343156379</t>
  </si>
  <si>
    <t>27.450957633770393</t>
  </si>
  <si>
    <t>1016.5096446992134</t>
  </si>
  <si>
    <t>24.45032497984704</t>
  </si>
  <si>
    <t>1016.5235871818909</t>
  </si>
  <si>
    <t>24.387533981739</t>
  </si>
  <si>
    <t>1016.5363974969415</t>
  </si>
  <si>
    <t>24.42798860663937</t>
  </si>
  <si>
    <t>27.48203925666312</t>
  </si>
  <si>
    <t>1016.5459333923072</t>
  </si>
  <si>
    <t>24.365851958638704</t>
  </si>
  <si>
    <t>1016.508621698731</t>
  </si>
  <si>
    <t>24.38269973333824</t>
  </si>
  <si>
    <t>1016.56981763691</t>
  </si>
  <si>
    <t>24.342363017480704</t>
  </si>
  <si>
    <t>1016.7027656779019</t>
  </si>
  <si>
    <t>24.354724303980284</t>
  </si>
  <si>
    <t>27.50106882708824</t>
  </si>
  <si>
    <t>1016.6969277797159</t>
  </si>
  <si>
    <t>24.37078977124752</t>
  </si>
  <si>
    <t>27.445248765446376</t>
  </si>
  <si>
    <t>1016.7147439681727</t>
  </si>
  <si>
    <t>24.406005593436554</t>
  </si>
  <si>
    <t>1016.7321849452327</t>
  </si>
  <si>
    <t>24.360256815410132</t>
  </si>
  <si>
    <t>27.498848710327753</t>
  </si>
  <si>
    <t>1016.7421331898535</t>
  </si>
  <si>
    <t>24.34304260781036</t>
  </si>
  <si>
    <t>1016.7237740612281</t>
  </si>
  <si>
    <t>24.360747461211368</t>
  </si>
  <si>
    <t>1016.6863466547121</t>
  </si>
  <si>
    <t>24.406369709592855</t>
  </si>
  <si>
    <t>1016.762519243801</t>
  </si>
  <si>
    <t>24.37193733298613</t>
  </si>
  <si>
    <t>1016.7961548207543</t>
  </si>
  <si>
    <t>24.320786282806722</t>
  </si>
  <si>
    <t>27.425267729213033</t>
  </si>
  <si>
    <t>1016.8636602721302</t>
  </si>
  <si>
    <t>24.39553485098076</t>
  </si>
  <si>
    <t>27.4585694587754</t>
  </si>
  <si>
    <t>1016.8565093957164</t>
  </si>
  <si>
    <t>24.34436994742106</t>
  </si>
  <si>
    <t>27.4462002434748</t>
  </si>
  <si>
    <t>1016.8138612801991</t>
  </si>
  <si>
    <t>24.389284411255414</t>
  </si>
  <si>
    <t>27.517878284368113</t>
  </si>
  <si>
    <t>1016.8391134521303</t>
  </si>
  <si>
    <t>24.275643053880756</t>
  </si>
  <si>
    <t>1016.8475188727863</t>
  </si>
  <si>
    <t>24.253427428525278</t>
  </si>
  <si>
    <t>27.481404937719436</t>
  </si>
  <si>
    <t>1016.8672861132588</t>
  </si>
  <si>
    <t>24.310234277123826</t>
  </si>
  <si>
    <t>27.463644009142534</t>
  </si>
  <si>
    <t>1016.8542575695443</t>
  </si>
  <si>
    <t>24.32751184110204</t>
  </si>
  <si>
    <t>27.477916183610454</t>
  </si>
  <si>
    <t>1016.8982405427813</t>
  </si>
  <si>
    <t>24.321477200946138</t>
  </si>
  <si>
    <t>27.44112569410811</t>
  </si>
  <si>
    <t>1016.8910395737976</t>
  </si>
  <si>
    <t>24.344944584401585</t>
  </si>
  <si>
    <t>27.46300969033073</t>
  </si>
  <si>
    <t>1016.8654299238447</t>
  </si>
  <si>
    <t>24.299714428695523</t>
  </si>
  <si>
    <t>27.442711490753936</t>
  </si>
  <si>
    <t>1016.8901183042337</t>
  </si>
  <si>
    <t>24.361582404943828</t>
  </si>
  <si>
    <t>1016.874139025137</t>
  </si>
  <si>
    <t>24.31658342894958</t>
  </si>
  <si>
    <t>27.469670038081517</t>
  </si>
  <si>
    <t>1016.8796820769239</t>
  </si>
  <si>
    <t>24.305058084574597</t>
  </si>
  <si>
    <t>27.456349343081296</t>
  </si>
  <si>
    <t>1016.8773157002956</t>
  </si>
  <si>
    <t>24.305498125655753</t>
  </si>
  <si>
    <t>1016.8688110529457</t>
  </si>
  <si>
    <t>24.294224129134598</t>
  </si>
  <si>
    <t>27.504874741664388</t>
  </si>
  <si>
    <t>1016.8930280528713</t>
  </si>
  <si>
    <t>24.25381661414367</t>
  </si>
  <si>
    <t>27.45793513999997</t>
  </si>
  <si>
    <t>1016.8868494287271</t>
  </si>
  <si>
    <t>24.288754850724</t>
  </si>
  <si>
    <t>27.4389055788517</t>
  </si>
  <si>
    <t>1016.8926778205747</t>
  </si>
  <si>
    <t>24.306074265926704</t>
  </si>
  <si>
    <t>27.487113808376307</t>
  </si>
  <si>
    <t>1016.9148521856464</t>
  </si>
  <si>
    <t>24.243277410173576</t>
  </si>
  <si>
    <t>1016.943413776111</t>
  </si>
  <si>
    <t>24.306105688367662</t>
  </si>
  <si>
    <t>27.444614446766444</t>
  </si>
  <si>
    <t>1016.9803193248252</t>
  </si>
  <si>
    <t>24.311449171214324</t>
  </si>
  <si>
    <t>27.443662968755074</t>
  </si>
  <si>
    <t>1016.9665835397002</t>
  </si>
  <si>
    <t>24.289226788163127</t>
  </si>
  <si>
    <t>5.9937</t>
  </si>
  <si>
    <t>1016.9717113145846</t>
  </si>
  <si>
    <t>24.283558409170066</t>
  </si>
  <si>
    <t>27.503923263005003</t>
  </si>
  <si>
    <t>1016.9786226467185</t>
  </si>
  <si>
    <t>24.209333719092616</t>
  </si>
  <si>
    <t>7.15555</t>
  </si>
  <si>
    <t>27.482356416136668</t>
  </si>
  <si>
    <t>1017.0012614653315</t>
  </si>
  <si>
    <t>24.20448689918881</t>
  </si>
  <si>
    <t>27.466498443851947</t>
  </si>
  <si>
    <t>1016.9669101003927</t>
  </si>
  <si>
    <t>24.221705993512842</t>
  </si>
  <si>
    <t>1016.9427302820272</t>
  </si>
  <si>
    <t>24.215636131971188</t>
  </si>
  <si>
    <t>9.2948</t>
  </si>
  <si>
    <t>1016.9541110394616</t>
  </si>
  <si>
    <t>24.198817265190243</t>
  </si>
  <si>
    <t>1016.9674425340338</t>
  </si>
  <si>
    <t>24.192978587191085</t>
  </si>
  <si>
    <t>3.24595</t>
  </si>
  <si>
    <t>1016.9650499135149</t>
  </si>
  <si>
    <t>24.239007908904696</t>
  </si>
  <si>
    <t>7.52445</t>
  </si>
  <si>
    <t>27.548642771056713</t>
  </si>
  <si>
    <t>1016.9550686477023</t>
  </si>
  <si>
    <t>24.12437140658059</t>
  </si>
  <si>
    <t>9.6637</t>
  </si>
  <si>
    <t>27.46522980619195</t>
  </si>
  <si>
    <t>1016.9787994389524</t>
  </si>
  <si>
    <t>24.199492696971415</t>
  </si>
  <si>
    <t>13.9422</t>
  </si>
  <si>
    <t>1017.0164320681439</t>
  </si>
  <si>
    <t>24.18224106256821</t>
  </si>
  <si>
    <t>12.9648</t>
  </si>
  <si>
    <t>27.415118633171755</t>
  </si>
  <si>
    <t>1017.0284635706</t>
  </si>
  <si>
    <t>24.28460730972682</t>
  </si>
  <si>
    <t>11.01</t>
  </si>
  <si>
    <t>1017.0238816892598</t>
  </si>
  <si>
    <t>24.222432936738787</t>
  </si>
  <si>
    <t>10.0326</t>
  </si>
  <si>
    <t>1017.0508790412288</t>
  </si>
  <si>
    <t>24.31328099283238</t>
  </si>
  <si>
    <t>12.3563</t>
  </si>
  <si>
    <t>27.428122162684396</t>
  </si>
  <si>
    <t>1017.0355498144032</t>
  </si>
  <si>
    <t>24.26192410525916</t>
  </si>
  <si>
    <t>13.51815</t>
  </si>
  <si>
    <t>27.462692530926528</t>
  </si>
  <si>
    <t>1017.054854322297</t>
  </si>
  <si>
    <t>24.205140957446762</t>
  </si>
  <si>
    <t>12.54075</t>
  </si>
  <si>
    <t>1017.0422917388734</t>
  </si>
  <si>
    <t>24.257043744120768</t>
  </si>
  <si>
    <t>13.7026</t>
  </si>
  <si>
    <t>27.436685463650996</t>
  </si>
  <si>
    <t>1017.0389411545001</t>
  </si>
  <si>
    <t>24.24495015591465</t>
  </si>
  <si>
    <t>10.7704</t>
  </si>
  <si>
    <t>27.486479489396242</t>
  </si>
  <si>
    <t>1017.0270962500759</t>
  </si>
  <si>
    <t>24.18765729640812</t>
  </si>
  <si>
    <t>15.0489</t>
  </si>
  <si>
    <t>1017.0457179249653</t>
  </si>
  <si>
    <t>24.216742886850415</t>
  </si>
  <si>
    <t>20.48925</t>
  </si>
  <si>
    <t>27.43573398572489</t>
  </si>
  <si>
    <t>1017.06353978643</t>
  </si>
  <si>
    <t>24.233854809422397</t>
  </si>
  <si>
    <t>15.4178</t>
  </si>
  <si>
    <t>27.436051145032458</t>
  </si>
  <si>
    <t>1017.074507461198</t>
  </si>
  <si>
    <t>24.21715385774971</t>
  </si>
  <si>
    <t>27.488699605846364</t>
  </si>
  <si>
    <t>1017.1073609559336</t>
  </si>
  <si>
    <t>24.165326529120456</t>
  </si>
  <si>
    <t>15.23335</t>
  </si>
  <si>
    <t>27.467767081530134</t>
  </si>
  <si>
    <t>1017.1083659314231</t>
  </si>
  <si>
    <t>24.154896706729453</t>
  </si>
  <si>
    <t>16.21075</t>
  </si>
  <si>
    <t>27.561012000678442</t>
  </si>
  <si>
    <t>1017.0778907036173</t>
  </si>
  <si>
    <t>24.04047862423093</t>
  </si>
  <si>
    <t>27.518512603573278</t>
  </si>
  <si>
    <t>1017.0876015628974</t>
  </si>
  <si>
    <t>24.09199144068717</t>
  </si>
  <si>
    <t>12.90965</t>
  </si>
  <si>
    <t>1017.1047918252968</t>
  </si>
  <si>
    <t>24.165559255991273</t>
  </si>
  <si>
    <t>8.63115</t>
  </si>
  <si>
    <t>27.502337465262098</t>
  </si>
  <si>
    <t>1017.1154712671699</t>
  </si>
  <si>
    <t>24.11479168859414</t>
  </si>
  <si>
    <t>14.0715</t>
  </si>
  <si>
    <t>27.51026645426084</t>
  </si>
  <si>
    <t>1017.1195784539153</t>
  </si>
  <si>
    <t>24.075574039017738</t>
  </si>
  <si>
    <t>27.608585976877134</t>
  </si>
  <si>
    <t>1017.137378076539</t>
  </si>
  <si>
    <t>23.988783416191612</t>
  </si>
  <si>
    <t>27.516926805568893</t>
  </si>
  <si>
    <t>1017.1756578802188</t>
  </si>
  <si>
    <t>24.069785768373787</t>
  </si>
  <si>
    <t>27.485845170420724</t>
  </si>
  <si>
    <t>1017.1689648398216</t>
  </si>
  <si>
    <t>24.126472194639998</t>
  </si>
  <si>
    <t>27.502654624808407</t>
  </si>
  <si>
    <t>1017.1700065416879</t>
  </si>
  <si>
    <t>24.092523085024727</t>
  </si>
  <si>
    <t>1017.194916664264</t>
  </si>
  <si>
    <t>24.10364147267374</t>
  </si>
  <si>
    <t>1017.2001221014995</t>
  </si>
  <si>
    <t>24.12662067734586</t>
  </si>
  <si>
    <t>1017.1966187854799</t>
  </si>
  <si>
    <t>24.12716151400249</t>
  </si>
  <si>
    <t>1017.2136723318779</t>
  </si>
  <si>
    <t>24.098193873090104</t>
  </si>
  <si>
    <t>27.531198988631537</t>
  </si>
  <si>
    <t>1017.2231343894606</t>
  </si>
  <si>
    <t>24.04704680910509</t>
  </si>
  <si>
    <t>27.56450075806388</t>
  </si>
  <si>
    <t>1017.233414579538</t>
  </si>
  <si>
    <t>24.012534265062577</t>
  </si>
  <si>
    <t>17.55705</t>
  </si>
  <si>
    <t>27.47411027019391</t>
  </si>
  <si>
    <t>1017.2806829925062</t>
  </si>
  <si>
    <t>24.11573636673838</t>
  </si>
  <si>
    <t>15.12305</t>
  </si>
  <si>
    <t>27.48330789456413</t>
  </si>
  <si>
    <t>1017.2676759579314</t>
  </si>
  <si>
    <t>24.08760728038263</t>
  </si>
  <si>
    <t>21.96485</t>
  </si>
  <si>
    <t>27.52707591328808</t>
  </si>
  <si>
    <t>1017.2774627811976</t>
  </si>
  <si>
    <t>24.058315239320645</t>
  </si>
  <si>
    <t>17.31745</t>
  </si>
  <si>
    <t>1017.3445261166946</t>
  </si>
  <si>
    <t>24.013197263720656</t>
  </si>
  <si>
    <t>27.480453459312436</t>
  </si>
  <si>
    <t>1017.3257935644189</t>
  </si>
  <si>
    <t>24.098831457574082</t>
  </si>
  <si>
    <t>27.52580727475952</t>
  </si>
  <si>
    <t>1017.355576822913</t>
  </si>
  <si>
    <t>24.030533477754144</t>
  </si>
  <si>
    <t>27.579090108620676</t>
  </si>
  <si>
    <t>1017.352863964064</t>
  </si>
  <si>
    <t>23.97864855715159</t>
  </si>
  <si>
    <t>1017.4017639246131</t>
  </si>
  <si>
    <t>23.973190147018137</t>
  </si>
  <si>
    <t>1017.4144085212733</t>
  </si>
  <si>
    <t>24.03083245053544</t>
  </si>
  <si>
    <t>27.541982417361236</t>
  </si>
  <si>
    <t>1017.4549332486145</t>
  </si>
  <si>
    <t>24.024423734408757</t>
  </si>
  <si>
    <t>1017.5133121935771</t>
  </si>
  <si>
    <t>24.05357126114871</t>
  </si>
  <si>
    <t>1017.5301673627011</t>
  </si>
  <si>
    <t>23.991354117169653</t>
  </si>
  <si>
    <t>27.5369078625012</t>
  </si>
  <si>
    <t>1017.577433374556</t>
  </si>
  <si>
    <t>23.985639114296454</t>
  </si>
  <si>
    <t>1017.5504044694728</t>
  </si>
  <si>
    <t>24.037229621067816</t>
  </si>
  <si>
    <t>1017.5807635408268</t>
  </si>
  <si>
    <t>24.02575893955258</t>
  </si>
  <si>
    <t>13.0941</t>
  </si>
  <si>
    <t>27.48267357561135</t>
  </si>
  <si>
    <t>1017.6029753164329</t>
  </si>
  <si>
    <t>24.05424273362258</t>
  </si>
  <si>
    <t>1017.6008945924957</t>
  </si>
  <si>
    <t>24.065957019823486</t>
  </si>
  <si>
    <t>6.4919</t>
  </si>
  <si>
    <t>27.465546965605245</t>
  </si>
  <si>
    <t>1017.6066354161762</t>
  </si>
  <si>
    <t>24.065946372772153</t>
  </si>
  <si>
    <t>9.4241</t>
  </si>
  <si>
    <t>1017.6211085859572</t>
  </si>
  <si>
    <t>23.979998992284976</t>
  </si>
  <si>
    <t>27.517243965167495</t>
  </si>
  <si>
    <t>1017.6188192384236</t>
  </si>
  <si>
    <t>23.980738253950104</t>
  </si>
  <si>
    <t>11.3789</t>
  </si>
  <si>
    <t>27.48965108434204</t>
  </si>
  <si>
    <t>1017.6125204997968</t>
  </si>
  <si>
    <t>24.00949265339074</t>
  </si>
  <si>
    <t>10.4015</t>
  </si>
  <si>
    <t>27.566086556920915</t>
  </si>
  <si>
    <t>1017.589776415224</t>
  </si>
  <si>
    <t>23.901170404663212</t>
  </si>
  <si>
    <t>8.26225</t>
  </si>
  <si>
    <t>1017.5703686725423</t>
  </si>
  <si>
    <t>24.1064024110096</t>
  </si>
  <si>
    <t>27.38974589816173</t>
  </si>
  <si>
    <t>1017.5537035758928</t>
  </si>
  <si>
    <t>24.12968407743421</t>
  </si>
  <si>
    <t>9.23965</t>
  </si>
  <si>
    <t>1017.5455571432535</t>
  </si>
  <si>
    <t>24.010016390968037</t>
  </si>
  <si>
    <t>1017.5659079476302</t>
  </si>
  <si>
    <t>24.044318948014954</t>
  </si>
  <si>
    <t>13.463</t>
  </si>
  <si>
    <t>1017.542310285419</t>
  </si>
  <si>
    <t>23.96480492165316</t>
  </si>
  <si>
    <t>11.32375</t>
  </si>
  <si>
    <t>27.567672355806373</t>
  </si>
  <si>
    <t>1017.5417987421799</t>
  </si>
  <si>
    <t>23.85659121645005</t>
  </si>
  <si>
    <t>12.30115</t>
  </si>
  <si>
    <t>1017.5695100556195</t>
  </si>
  <si>
    <t>23.94735957293534</t>
  </si>
  <si>
    <t>9.793</t>
  </si>
  <si>
    <t>27.484893691965976</t>
  </si>
  <si>
    <t>1017.5577732551417</t>
  </si>
  <si>
    <t>23.987395204573</t>
  </si>
  <si>
    <t>4.9776</t>
  </si>
  <si>
    <t>27.43097659624784</t>
  </si>
  <si>
    <t>1017.5507088509178</t>
  </si>
  <si>
    <t>24.033724500148114</t>
  </si>
  <si>
    <t>27.40179794638427</t>
  </si>
  <si>
    <t>1017.5278992472903</t>
  </si>
  <si>
    <t>24.08477552236037</t>
  </si>
  <si>
    <t>8.87075</t>
  </si>
  <si>
    <t>1017.5233986005944</t>
  </si>
  <si>
    <t>24.004804890532654</t>
  </si>
  <si>
    <t>6.54705</t>
  </si>
  <si>
    <t>27.495994274574695</t>
  </si>
  <si>
    <t>1017.5164799345835</t>
  </si>
  <si>
    <t>23.936938729455647</t>
  </si>
  <si>
    <t>27.542299577049654</t>
  </si>
  <si>
    <t>1017.526900342957</t>
  </si>
  <si>
    <t>23.879717006396696</t>
  </si>
  <si>
    <t>27.533736265861467</t>
  </si>
  <si>
    <t>1017.5374477228357</t>
  </si>
  <si>
    <t>23.896703920209422</t>
  </si>
  <si>
    <t>2.4888</t>
  </si>
  <si>
    <t>1017.5068556185548</t>
  </si>
  <si>
    <t>23.839418070035876</t>
  </si>
  <si>
    <t>27.59589958072304</t>
  </si>
  <si>
    <t>1017.4671943381888</t>
  </si>
  <si>
    <t>23.777703759420366</t>
  </si>
  <si>
    <t>27.580993067566304</t>
  </si>
  <si>
    <t>1017.4762005364427</t>
  </si>
  <si>
    <t>23.822741987552913</t>
  </si>
  <si>
    <t>27.57496703104555</t>
  </si>
  <si>
    <t>1017.4873686816873</t>
  </si>
  <si>
    <t>23.800684313698792</t>
  </si>
  <si>
    <t>27.607000177258396</t>
  </si>
  <si>
    <t>1017.5182640073567</t>
  </si>
  <si>
    <t>23.77175716580518</t>
  </si>
  <si>
    <t>27.609537456662018</t>
  </si>
  <si>
    <t>1017.5450263991672</t>
  </si>
  <si>
    <t>23.76053747737491</t>
  </si>
  <si>
    <t>27.558157562919952</t>
  </si>
  <si>
    <t>1017.5508082139335</t>
  </si>
  <si>
    <t>23.80682476036632</t>
  </si>
  <si>
    <t>8.6863</t>
  </si>
  <si>
    <t>27.640619135261296</t>
  </si>
  <si>
    <t>1017.5656674581</t>
  </si>
  <si>
    <t>23.72607054039702</t>
  </si>
  <si>
    <t>7.7089</t>
  </si>
  <si>
    <t>27.602242778572712</t>
  </si>
  <si>
    <t>1017.5436854587543</t>
  </si>
  <si>
    <t>23.749655071065117</t>
  </si>
  <si>
    <t>6.7315</t>
  </si>
  <si>
    <t>27.60287709838269</t>
  </si>
  <si>
    <t>1017.5917711614596</t>
  </si>
  <si>
    <t>23.755199606322904</t>
  </si>
  <si>
    <t>5.7541</t>
  </si>
  <si>
    <t>1017.6079641292221</t>
  </si>
  <si>
    <t>23.760939928661617</t>
  </si>
  <si>
    <t>7.89335</t>
  </si>
  <si>
    <t>27.62824989451076</t>
  </si>
  <si>
    <t>1017.613639219376</t>
  </si>
  <si>
    <t>23.709795793232626</t>
  </si>
  <si>
    <t>27.58226170688613</t>
  </si>
  <si>
    <t>1017.6194269287128</t>
  </si>
  <si>
    <t>23.76703885301269</t>
  </si>
  <si>
    <t>1017.6001052090297</t>
  </si>
  <si>
    <t>23.80718245604035</t>
  </si>
  <si>
    <t>27.56830667536851</t>
  </si>
  <si>
    <t>1017.6160248107329</t>
  </si>
  <si>
    <t>23.78421463341194</t>
  </si>
  <si>
    <t>1017.636801827623</t>
  </si>
  <si>
    <t>23.77389771659217</t>
  </si>
  <si>
    <t>27.570526793871817</t>
  </si>
  <si>
    <t>1017.6597020623476</t>
  </si>
  <si>
    <t>23.73404559228178</t>
  </si>
  <si>
    <t>5.3852</t>
  </si>
  <si>
    <t>1017.7024883106559</t>
  </si>
  <si>
    <t>23.707677726581004</t>
  </si>
  <si>
    <t>27.572429752633276</t>
  </si>
  <si>
    <t>1017.729009694439</t>
  </si>
  <si>
    <t>23.5892623001208</t>
  </si>
  <si>
    <t>1017.7377778679153</t>
  </si>
  <si>
    <t>23.584740877603565</t>
  </si>
  <si>
    <t>1017.773641559295</t>
  </si>
  <si>
    <t>23.510561093683656</t>
  </si>
  <si>
    <t>27.598119699918698</t>
  </si>
  <si>
    <t>1017.7827716752369</t>
  </si>
  <si>
    <t>23.57723849544951</t>
  </si>
  <si>
    <t>27.583530346224144</t>
  </si>
  <si>
    <t>1017.7887980215088</t>
  </si>
  <si>
    <t>23.605576380579116</t>
  </si>
  <si>
    <t>27.548325611345557</t>
  </si>
  <si>
    <t>1017.8224680951728</t>
  </si>
  <si>
    <t>23.673585207181514</t>
  </si>
  <si>
    <t>1017.8298556811661</t>
  </si>
  <si>
    <t>23.645635825241015</t>
  </si>
  <si>
    <t>27.592410822099556</t>
  </si>
  <si>
    <t>1017.8746258909176</t>
  </si>
  <si>
    <t>23.633100735784243</t>
  </si>
  <si>
    <t>27.532784786891717</t>
  </si>
  <si>
    <t>1017.9384880391548</t>
  </si>
  <si>
    <t>23.690817545368343</t>
  </si>
  <si>
    <t>1017.9942164995293</t>
  </si>
  <si>
    <t>23.7009118087761</t>
  </si>
  <si>
    <t>27.566720876471685</t>
  </si>
  <si>
    <t>1018.0387185913017</t>
  </si>
  <si>
    <t>23.723044510820927</t>
  </si>
  <si>
    <t>27.5315161482813</t>
  </si>
  <si>
    <t>1018.0444871985896</t>
  </si>
  <si>
    <t>23.774343021660222</t>
  </si>
  <si>
    <t>27.5768699899025</t>
  </si>
  <si>
    <t>1018.0568858806053</t>
  </si>
  <si>
    <t>23.73382773025484</t>
  </si>
  <si>
    <t>27.56418359829588</t>
  </si>
  <si>
    <t>1018.0607555193607</t>
  </si>
  <si>
    <t>23.750960963423818</t>
  </si>
  <si>
    <t>27.571795433041576</t>
  </si>
  <si>
    <t>1018.0678454356695</t>
  </si>
  <si>
    <t>23.756265748159436</t>
  </si>
  <si>
    <t>27.58511614542224</t>
  </si>
  <si>
    <t>1018.0911459030816</t>
  </si>
  <si>
    <t>23.739110597225682</t>
  </si>
  <si>
    <t>27.603828578106185</t>
  </si>
  <si>
    <t>1018.1214294507937</t>
  </si>
  <si>
    <t>23.721768928279598</t>
  </si>
  <si>
    <t>27.65330553782733</t>
  </si>
  <si>
    <t>1018.1370074711608</t>
  </si>
  <si>
    <t>23.692232300847873</t>
  </si>
  <si>
    <t>67.6269</t>
  </si>
  <si>
    <t>27.617149295309446</t>
  </si>
  <si>
    <t>1018.1377583823447</t>
  </si>
  <si>
    <t>23.754709925919197</t>
  </si>
  <si>
    <t>65.48765</t>
  </si>
  <si>
    <t>27.682484270632266</t>
  </si>
  <si>
    <t>1018.12844597748</t>
  </si>
  <si>
    <t>23.724630704302232</t>
  </si>
  <si>
    <t>68.6043</t>
  </si>
  <si>
    <t>1018.1310810165893</t>
  </si>
  <si>
    <t>23.719674507741313</t>
  </si>
  <si>
    <t>27.652671217655826</t>
  </si>
  <si>
    <t>1018.1516689675971</t>
  </si>
  <si>
    <t>23.731223071986633</t>
  </si>
  <si>
    <t>27.60763449710248</t>
  </si>
  <si>
    <t>1018.1554767043439</t>
  </si>
  <si>
    <t>23.821832056078364</t>
  </si>
  <si>
    <t>27.72910683106313</t>
  </si>
  <si>
    <t>1018.1620542487553</t>
  </si>
  <si>
    <t>23.684050822197015</t>
  </si>
  <si>
    <t>66.46505</t>
  </si>
  <si>
    <t>27.745282010830216</t>
  </si>
  <si>
    <t>1018.1917162394301</t>
  </si>
  <si>
    <t>23.666788059818895</t>
  </si>
  <si>
    <t>27.74211040672126</t>
  </si>
  <si>
    <t>1018.2005306913452</t>
  </si>
  <si>
    <t>23.666897633834598</t>
  </si>
  <si>
    <t>1018.2040034989907</t>
  </si>
  <si>
    <t>23.80285474265283</t>
  </si>
  <si>
    <t>1018.2265573028703</t>
  </si>
  <si>
    <t>23.745298040637454</t>
  </si>
  <si>
    <t>68.78875</t>
  </si>
  <si>
    <t>27.699928082883183</t>
  </si>
  <si>
    <t>1018.2246611901435</t>
  </si>
  <si>
    <t>23.757435725299683</t>
  </si>
  <si>
    <t>27.67962982895499</t>
  </si>
  <si>
    <t>1018.2441068621588</t>
  </si>
  <si>
    <t>23.79153584963687</t>
  </si>
  <si>
    <t>66.6495</t>
  </si>
  <si>
    <t>27.637130374874527</t>
  </si>
  <si>
    <t>1018.2415615373908</t>
  </si>
  <si>
    <t>23.854223860769977</t>
  </si>
  <si>
    <t>27.60668301733806</t>
  </si>
  <si>
    <t>1018.2463152986647</t>
  </si>
  <si>
    <t>23.871960353439466</t>
  </si>
  <si>
    <t>27.594313781331675</t>
  </si>
  <si>
    <t>1018.2594110983143</t>
  </si>
  <si>
    <t>23.97256810390922</t>
  </si>
  <si>
    <t>27.624443974627706</t>
  </si>
  <si>
    <t>1018.2593754261092</t>
  </si>
  <si>
    <t>23.882488316157154</t>
  </si>
  <si>
    <t>1018.2725487218636</t>
  </si>
  <si>
    <t>23.968257394014135</t>
  </si>
  <si>
    <t>27.57401555163242</t>
  </si>
  <si>
    <t>1018.2701288962173</t>
  </si>
  <si>
    <t>23.97325448881825</t>
  </si>
  <si>
    <t>27.553400166860435</t>
  </si>
  <si>
    <t>1018.2768451902342</t>
  </si>
  <si>
    <t>23.996212701438157</t>
  </si>
  <si>
    <t>1018.2869779849084</t>
  </si>
  <si>
    <t>24.013133109111198</t>
  </si>
  <si>
    <t>27.52136704005279</t>
  </si>
  <si>
    <t>1018.2511347141003</t>
  </si>
  <si>
    <t>24.036247809827533</t>
  </si>
  <si>
    <t>27.59082502277072</t>
  </si>
  <si>
    <t>1018.2537641563254</t>
  </si>
  <si>
    <t>23.95042281569308</t>
  </si>
  <si>
    <t>27.573698391830316</t>
  </si>
  <si>
    <t>1018.2678726182781</t>
  </si>
  <si>
    <t>23.984396368390954</t>
  </si>
  <si>
    <t>27.589239223470305</t>
  </si>
  <si>
    <t>1018.28431333196</t>
  </si>
  <si>
    <t>23.967173930314853</t>
  </si>
  <si>
    <t>1018.276276519654</t>
  </si>
  <si>
    <t>23.990004779214736</t>
  </si>
  <si>
    <t>1018.2961110494028</t>
  </si>
  <si>
    <t>24.02971114497356</t>
  </si>
  <si>
    <t>27.578772948800385</t>
  </si>
  <si>
    <t>1018.3126878921887</t>
  </si>
  <si>
    <t>23.99535616034004</t>
  </si>
  <si>
    <t>27.56640371669573</t>
  </si>
  <si>
    <t>1018.3135801969952</t>
  </si>
  <si>
    <t>24.023600944785276</t>
  </si>
  <si>
    <t>1018.3292250175505</t>
  </si>
  <si>
    <t>24.046406720404857</t>
  </si>
  <si>
    <t>27.56545223737469</t>
  </si>
  <si>
    <t>1018.3468976511626</t>
  </si>
  <si>
    <t>24.012502180680436</t>
  </si>
  <si>
    <t>27.535639223831662</t>
  </si>
  <si>
    <t>1018.3317499049334</t>
  </si>
  <si>
    <t>24.074722339811093</t>
  </si>
  <si>
    <t>27.56703803624878</t>
  </si>
  <si>
    <t>1018.3529505231751</t>
  </si>
  <si>
    <t>24.023579570545703</t>
  </si>
  <si>
    <t>27.542616736739205</t>
  </si>
  <si>
    <t>1018.3569878891335</t>
  </si>
  <si>
    <t>24.05222785190845</t>
  </si>
  <si>
    <t>1018.3470532851914</t>
  </si>
  <si>
    <t>23.954656907718523</t>
  </si>
  <si>
    <t>27.575601350659987</t>
  </si>
  <si>
    <t>1018.3354405193584</t>
  </si>
  <si>
    <t>24.034422044714486</t>
  </si>
  <si>
    <t>27.50741201813944</t>
  </si>
  <si>
    <t>1018.3383369776432</t>
  </si>
  <si>
    <t>24.081234436010412</t>
  </si>
  <si>
    <t>1018.3218210929803</t>
  </si>
  <si>
    <t>24.03976333952201</t>
  </si>
  <si>
    <t>27.525490115130218</t>
  </si>
  <si>
    <t>1018.3432046657545</t>
  </si>
  <si>
    <t>24.09732228061483</t>
  </si>
  <si>
    <t>27.533101946547163</t>
  </si>
  <si>
    <t>1018.3380992587906</t>
  </si>
  <si>
    <t>24.058112719267505</t>
  </si>
  <si>
    <t>27.561329160435072</t>
  </si>
  <si>
    <t>1018.3315088542363</t>
  </si>
  <si>
    <t>24.05716388530135</t>
  </si>
  <si>
    <t>27.58638478480118</t>
  </si>
  <si>
    <t>1018.3337240854322</t>
  </si>
  <si>
    <t>24.10641152931138</t>
  </si>
  <si>
    <t>27.595582420842494</t>
  </si>
  <si>
    <t>1018.3416408923522</t>
  </si>
  <si>
    <t>24.111668871111952</t>
  </si>
  <si>
    <t>1018.3437326185593</t>
  </si>
  <si>
    <t>24.225120343029133</t>
  </si>
  <si>
    <t>27.520415561216055</t>
  </si>
  <si>
    <t>1018.3698448758639</t>
  </si>
  <si>
    <t>24.253301194699603</t>
  </si>
  <si>
    <t>1018.3951768308065</t>
  </si>
  <si>
    <t>24.24761042825633</t>
  </si>
  <si>
    <t>27.553083007132226</t>
  </si>
  <si>
    <t>1018.4157597759544</t>
  </si>
  <si>
    <t>24.252217456779704</t>
  </si>
  <si>
    <t>1018.4341228988196</t>
  </si>
  <si>
    <t>24.343471187758947</t>
  </si>
  <si>
    <t>27.527393072923065</t>
  </si>
  <si>
    <t>1018.4177393090326</t>
  </si>
  <si>
    <t>24.43113113419645</t>
  </si>
  <si>
    <t>1018.4532424779209</t>
  </si>
  <si>
    <t>24.47753043269234</t>
  </si>
  <si>
    <t>1018.4566767550464</t>
  </si>
  <si>
    <t>24.494748335713588</t>
  </si>
  <si>
    <t>27.4515919524958</t>
  </si>
  <si>
    <t>1018.443140096468</t>
  </si>
  <si>
    <t>24.43917760538188</t>
  </si>
  <si>
    <t>27.40052930965196</t>
  </si>
  <si>
    <t>1018.4423576647731</t>
  </si>
  <si>
    <t>24.34071861948844</t>
  </si>
  <si>
    <t>27.434465348506002</t>
  </si>
  <si>
    <t>1018.4310924574512</t>
  </si>
  <si>
    <t>24.183825564757996</t>
  </si>
  <si>
    <t>27.491871200871742</t>
  </si>
  <si>
    <t>1018.4473648944801</t>
  </si>
  <si>
    <t>24.087320162275248</t>
  </si>
  <si>
    <t>27.470304356941075</t>
  </si>
  <si>
    <t>1018.4716958035528</t>
  </si>
  <si>
    <t>24.11586371544326</t>
  </si>
  <si>
    <t>1018.4740323053976</t>
  </si>
  <si>
    <t>24.22841769235602</t>
  </si>
  <si>
    <t>1018.5032514803346</t>
  </si>
  <si>
    <t>24.25160678302742</t>
  </si>
  <si>
    <t>27.44302865008651</t>
  </si>
  <si>
    <t>1018.5233727590851</t>
  </si>
  <si>
    <t>24.294811215852587</t>
  </si>
  <si>
    <t>1018.5314438468802</t>
  </si>
  <si>
    <t>24.339579792837785</t>
  </si>
  <si>
    <t>27.446517402819882</t>
  </si>
  <si>
    <t>1018.5656159669734</t>
  </si>
  <si>
    <t>24.405963977120596</t>
  </si>
  <si>
    <t>1018.5807481759267</t>
  </si>
  <si>
    <t>24.460974712612906</t>
  </si>
  <si>
    <t>27.50360610345415</t>
  </si>
  <si>
    <t>1018.6214671052677</t>
  </si>
  <si>
    <t>24.420782627750263</t>
  </si>
  <si>
    <t>27.5689409949352</t>
  </si>
  <si>
    <t>1018.6453524203827</t>
  </si>
  <si>
    <t>24.407509899586532</t>
  </si>
  <si>
    <t>1018.6448322619076</t>
  </si>
  <si>
    <t>24.53110079180868</t>
  </si>
  <si>
    <t>27.5933623017105</t>
  </si>
  <si>
    <t>1018.6482951198127</t>
  </si>
  <si>
    <t>24.495748748973423</t>
  </si>
  <si>
    <t>1018.6504703582439</t>
  </si>
  <si>
    <t>24.45533965035915</t>
  </si>
  <si>
    <t>27.630787174523743</t>
  </si>
  <si>
    <t>1018.6513741194187</t>
  </si>
  <si>
    <t>24.522353716017065</t>
  </si>
  <si>
    <t>1018.6300152964697</t>
  </si>
  <si>
    <t>24.54931359392574</t>
  </si>
  <si>
    <t>27.657745779155174</t>
  </si>
  <si>
    <t>1018.6305288116007</t>
  </si>
  <si>
    <t>24.610525398645787</t>
  </si>
  <si>
    <t>27.671383664626795</t>
  </si>
  <si>
    <t>1018.6386645566574</t>
  </si>
  <si>
    <t>24.576688539992876</t>
  </si>
  <si>
    <t>27.677092547541385</t>
  </si>
  <si>
    <t>1018.6339621713319</t>
  </si>
  <si>
    <t>24.632161513739206</t>
  </si>
  <si>
    <t>27.681215629875442</t>
  </si>
  <si>
    <t>1018.6580699067136</t>
  </si>
  <si>
    <t>24.698817646725683</t>
  </si>
  <si>
    <t>27.68597303280733</t>
  </si>
  <si>
    <t>1018.6675158978949</t>
  </si>
  <si>
    <t>24.648571725956167</t>
  </si>
  <si>
    <t>27.712297333654078</t>
  </si>
  <si>
    <t>1018.7066517111407</t>
  </si>
  <si>
    <t>24.675551288463126</t>
  </si>
  <si>
    <t>27.705319807365594</t>
  </si>
  <si>
    <t>1018.7093004378777</t>
  </si>
  <si>
    <t>24.603416723889033</t>
  </si>
  <si>
    <t>27.636496054818984</t>
  </si>
  <si>
    <t>1018.7320846875934</t>
  </si>
  <si>
    <t>24.995200768086058</t>
  </si>
  <si>
    <t>27.672335145086983</t>
  </si>
  <si>
    <t>1018.7413101981873</t>
  </si>
  <si>
    <t>24.843807294820188</t>
  </si>
  <si>
    <t>27.628884214507185</t>
  </si>
  <si>
    <t>1018.7441618713852</t>
  </si>
  <si>
    <t>24.945358951268144</t>
  </si>
  <si>
    <t>1018.7438816620738</t>
  </si>
  <si>
    <t>24.978446479506555</t>
  </si>
  <si>
    <t>1018.7665247404485</t>
  </si>
  <si>
    <t>25.066535702541202</t>
  </si>
  <si>
    <t>1018.7946539716173</t>
  </si>
  <si>
    <t>25.236313844977182</t>
  </si>
  <si>
    <t>27.704685486821198</t>
  </si>
  <si>
    <t>1018.8163569380855</t>
  </si>
  <si>
    <t>24.63126814733822</t>
  </si>
  <si>
    <t>27.750039417206814</t>
  </si>
  <si>
    <t>1018.7939130118181</t>
  </si>
  <si>
    <t>24.39042225357952</t>
  </si>
  <si>
    <t>1018.8176754598003</t>
  </si>
  <si>
    <t>25.130059236151045</t>
  </si>
  <si>
    <t>27.666626262479348</t>
  </si>
  <si>
    <t>1018.866290955249</t>
  </si>
  <si>
    <t>24.771639316582483</t>
  </si>
  <si>
    <t>27.809031277528106</t>
  </si>
  <si>
    <t>1018.8964092291554</t>
  </si>
  <si>
    <t>24.510968821114705</t>
  </si>
  <si>
    <t>27.929235243667883</t>
  </si>
  <si>
    <t>1018.9166685185489</t>
  </si>
  <si>
    <t>24.328820674748368</t>
  </si>
  <si>
    <t>28.048487888593172</t>
  </si>
  <si>
    <t>1018.9266129602917</t>
  </si>
  <si>
    <t>24.291441784905842</t>
  </si>
  <si>
    <t>28.093524833541597</t>
  </si>
  <si>
    <t>1018.9018411365739</t>
  </si>
  <si>
    <t>24.083791873255652</t>
  </si>
  <si>
    <t>27.88959011805421</t>
  </si>
  <si>
    <t>1018.8611985149863</t>
  </si>
  <si>
    <t>24.480491340877883</t>
  </si>
  <si>
    <t>1018.8594428806667</t>
  </si>
  <si>
    <t>24.96061856059405</t>
  </si>
  <si>
    <t>27.447786040211575</t>
  </si>
  <si>
    <t>1018.8970175076046</t>
  </si>
  <si>
    <t>25.429422981807157</t>
  </si>
  <si>
    <t>27.411312722456408</t>
  </si>
  <si>
    <t>1018.940742022266</t>
  </si>
  <si>
    <t>25.258133544509157</t>
  </si>
  <si>
    <t>1018.9491779154253</t>
  </si>
  <si>
    <t>25.571516272295042</t>
  </si>
  <si>
    <t>1018.9506126653589</t>
  </si>
  <si>
    <t>25.593050012118344</t>
  </si>
  <si>
    <t>27.38149976085008</t>
  </si>
  <si>
    <t>1018.953428992331</t>
  </si>
  <si>
    <t>25.598266591973726</t>
  </si>
  <si>
    <t>1018.9657801948233</t>
  </si>
  <si>
    <t>25.50965184744659</t>
  </si>
  <si>
    <t>1018.9762994805778</t>
  </si>
  <si>
    <t>25.626679423527637</t>
  </si>
  <si>
    <t>27.41733874783131</t>
  </si>
  <si>
    <t>1018.9801268890391</t>
  </si>
  <si>
    <t>25.64167485217565</t>
  </si>
  <si>
    <t>1018.9546588489856</t>
  </si>
  <si>
    <t>25.56341814566819</t>
  </si>
  <si>
    <t>1018.9913618215922</t>
  </si>
  <si>
    <t>25.57372666378533</t>
  </si>
  <si>
    <t>27.40528669749192</t>
  </si>
  <si>
    <t>1019.0024210769283</t>
  </si>
  <si>
    <t>25.725447898670584</t>
  </si>
  <si>
    <t>1019.023042514978</t>
  </si>
  <si>
    <t>25.707903300344093</t>
  </si>
  <si>
    <t>27.35517555842089</t>
  </si>
  <si>
    <t>1019.0205487520134</t>
  </si>
  <si>
    <t>25.693582393295316</t>
  </si>
  <si>
    <t>27.42558488848308</t>
  </si>
  <si>
    <t>1019.0753851671437</t>
  </si>
  <si>
    <t>25.67479337643344</t>
  </si>
  <si>
    <t>27.350418173275308</t>
  </si>
  <si>
    <t>1019.0825336104789</t>
  </si>
  <si>
    <t>25.582521921487665</t>
  </si>
  <si>
    <t>1019.1249383540073</t>
  </si>
  <si>
    <t>25.782194375328025</t>
  </si>
  <si>
    <t>1019.1629688351613</t>
  </si>
  <si>
    <t>25.592438406036084</t>
  </si>
  <si>
    <t>1019.1902211870374</t>
  </si>
  <si>
    <t>25.737089301423143</t>
  </si>
  <si>
    <t>27.3615187390129</t>
  </si>
  <si>
    <t>1019.2120314752167</t>
  </si>
  <si>
    <t>25.53770408810465</t>
  </si>
  <si>
    <t>1019.2281984010779</t>
  </si>
  <si>
    <t>25.613048925620387</t>
  </si>
  <si>
    <t>27.445883084130855</t>
  </si>
  <si>
    <t>1019.2424522946752</t>
  </si>
  <si>
    <t>25.56295815304647</t>
  </si>
  <si>
    <t>27.455715024321783</t>
  </si>
  <si>
    <t>1019.2723254671496</t>
  </si>
  <si>
    <t>25.579345666846883</t>
  </si>
  <si>
    <t>27.467132762688767</t>
  </si>
  <si>
    <t>1019.2577173179388</t>
  </si>
  <si>
    <t>25.534507307455605</t>
  </si>
  <si>
    <t>1019.2857675008798</t>
  </si>
  <si>
    <t>25.563255241882192</t>
  </si>
  <si>
    <t>1019.3164063521087</t>
  </si>
  <si>
    <t>25.54730034086487</t>
  </si>
  <si>
    <t>27.36913055632358</t>
  </si>
  <si>
    <t>1019.3080012402925</t>
  </si>
  <si>
    <t>25.69872540616285</t>
  </si>
  <si>
    <t>27.396723399564166</t>
  </si>
  <si>
    <t>1019.3091592708316</t>
  </si>
  <si>
    <t>25.62005104558604</t>
  </si>
  <si>
    <t>1019.3166445867109</t>
  </si>
  <si>
    <t>25.529733475415174</t>
  </si>
  <si>
    <t>27.493456998427064</t>
  </si>
  <si>
    <t>1019.2777189581217</t>
  </si>
  <si>
    <t>25.478088650096897</t>
  </si>
  <si>
    <t>27.44905467762146</t>
  </si>
  <si>
    <t>1019.3347219560636</t>
  </si>
  <si>
    <t>25.49612393445593</t>
  </si>
  <si>
    <t>27.45730082122909</t>
  </si>
  <si>
    <t>1019.3132330319892</t>
  </si>
  <si>
    <t>25.412447169672497</t>
  </si>
  <si>
    <t>27.461423893321104</t>
  </si>
  <si>
    <t>1019.3373410620563</t>
  </si>
  <si>
    <t>25.45125406643928</t>
  </si>
  <si>
    <t>27.517561124767234</t>
  </si>
  <si>
    <t>1019.3307205087077</t>
  </si>
  <si>
    <t>25.432855213492736</t>
  </si>
  <si>
    <t>27.432879552007968</t>
  </si>
  <si>
    <t>1019.345102610635</t>
  </si>
  <si>
    <t>25.463246638586913</t>
  </si>
  <si>
    <t>27.42780500340525</t>
  </si>
  <si>
    <t>1019.3368786279026</t>
  </si>
  <si>
    <t>25.45227832088698</t>
  </si>
  <si>
    <t>27.52961319039978</t>
  </si>
  <si>
    <t>1019.3119083755328</t>
  </si>
  <si>
    <t>25.27116556713015</t>
  </si>
  <si>
    <t>1019.3179373534673</t>
  </si>
  <si>
    <t>25.361047653153907</t>
  </si>
  <si>
    <t>27.501385986629998</t>
  </si>
  <si>
    <t>1019.2748825835333</t>
  </si>
  <si>
    <t>25.32766305256519</t>
  </si>
  <si>
    <t>27.471255835238935</t>
  </si>
  <si>
    <t>1019.2487145250718</t>
  </si>
  <si>
    <t>25.367524433766963</t>
  </si>
  <si>
    <t>27.464595487368776</t>
  </si>
  <si>
    <t>1019.2222382089583</t>
  </si>
  <si>
    <t>25.378852605451105</t>
  </si>
  <si>
    <t>1019.2032064500127</t>
  </si>
  <si>
    <t>25.288862270975013</t>
  </si>
  <si>
    <t>27.39513760374257</t>
  </si>
  <si>
    <t>1019.2212089219285</t>
  </si>
  <si>
    <t>25.536686963069013</t>
  </si>
  <si>
    <t>1019.1658183238455</t>
  </si>
  <si>
    <t>25.24254543400251</t>
  </si>
  <si>
    <t>27.597485380142825</t>
  </si>
  <si>
    <t>1019.1708981379538</t>
  </si>
  <si>
    <t>25.252376207906366</t>
  </si>
  <si>
    <t>1019.1748073170515</t>
  </si>
  <si>
    <t>25.3103600181574</t>
  </si>
  <si>
    <t>1019.1456250365068</t>
  </si>
  <si>
    <t>25.415779720677655</t>
  </si>
  <si>
    <t>27.55752324343057</t>
  </si>
  <si>
    <t>1019.1166145011091</t>
  </si>
  <si>
    <t>25.259176471322156</t>
  </si>
  <si>
    <t>27.526758753654235</t>
  </si>
  <si>
    <t>1019.1138305688786</t>
  </si>
  <si>
    <t>25.360259170689062</t>
  </si>
  <si>
    <t>1019.1192121285881</t>
  </si>
  <si>
    <t>25.365422888240698</t>
  </si>
  <si>
    <t>1019.13563933451</t>
  </si>
  <si>
    <t>25.388286637486036</t>
  </si>
  <si>
    <t>27.60160845876728</t>
  </si>
  <si>
    <t>1019.1252873312998</t>
  </si>
  <si>
    <t>25.396906061176576</t>
  </si>
  <si>
    <t>27.561646320192835</t>
  </si>
  <si>
    <t>1019.144209012466</t>
  </si>
  <si>
    <t>25.398130161579896</t>
  </si>
  <si>
    <t>1019.1363555568565</t>
  </si>
  <si>
    <t>25.41832602697585</t>
  </si>
  <si>
    <t>27.70214820468909</t>
  </si>
  <si>
    <t>1019.1364993407352</t>
  </si>
  <si>
    <t>25.327044401142242</t>
  </si>
  <si>
    <t>27.688193154263082</t>
  </si>
  <si>
    <t>1019.1382999623332</t>
  </si>
  <si>
    <t>25.310780066972914</t>
  </si>
  <si>
    <t>1019.1367267309558</t>
  </si>
  <si>
    <t>25.20893494704393</t>
  </si>
  <si>
    <t>27.75162521938919</t>
  </si>
  <si>
    <t>1019.1190135249213</t>
  </si>
  <si>
    <t>25.292124889765123</t>
  </si>
  <si>
    <t>27.72625238788178</t>
  </si>
  <si>
    <t>1019.1197571655189</t>
  </si>
  <si>
    <t>25.27064786904042</t>
  </si>
  <si>
    <t>27.708491410155784</t>
  </si>
  <si>
    <t>1019.0944750973218</t>
  </si>
  <si>
    <t>25.29345826983213</t>
  </si>
  <si>
    <t>1019.090179901167</t>
  </si>
  <si>
    <t>25.298905814048826</t>
  </si>
  <si>
    <t>27.50202030571693</t>
  </si>
  <si>
    <t>1019.1347479638739</t>
  </si>
  <si>
    <t>25.644692176689063</t>
  </si>
  <si>
    <t>27.55593744472701</t>
  </si>
  <si>
    <t>1019.1262456533742</t>
  </si>
  <si>
    <t>25.39830498256207</t>
  </si>
  <si>
    <t>27.51312089047433</t>
  </si>
  <si>
    <t>1019.1509901898518</t>
  </si>
  <si>
    <t>25.53311396549837</t>
  </si>
  <si>
    <t>27.554351646051874</t>
  </si>
  <si>
    <t>1019.1358767492698</t>
  </si>
  <si>
    <t>25.43173165791288</t>
  </si>
  <si>
    <t>1019.1564003254902</t>
  </si>
  <si>
    <t>25.469696475786773</t>
  </si>
  <si>
    <t>27.6009741389664</t>
  </si>
  <si>
    <t>1019.1451759140705</t>
  </si>
  <si>
    <t>25.39692549617389</t>
  </si>
  <si>
    <t>27.471572994673828</t>
  </si>
  <si>
    <t>1019.1673232822989</t>
  </si>
  <si>
    <t>25.87918728238221</t>
  </si>
  <si>
    <t>27.50868065640425</t>
  </si>
  <si>
    <t>1019.2065356765362</t>
  </si>
  <si>
    <t>25.694550386237395</t>
  </si>
  <si>
    <t>27.469352878653446</t>
  </si>
  <si>
    <t>1019.2456309463348</t>
  </si>
  <si>
    <t>25.812517561202075</t>
  </si>
  <si>
    <t>27.546105493399317</t>
  </si>
  <si>
    <t>1019.2497465084774</t>
  </si>
  <si>
    <t>25.582178288608773</t>
  </si>
  <si>
    <t>27.555303125253545</t>
  </si>
  <si>
    <t>1019.2698780739313</t>
  </si>
  <si>
    <t>25.509583772299422</t>
  </si>
  <si>
    <t>1019.305755979412</t>
  </si>
  <si>
    <t>25.38566206822658</t>
  </si>
  <si>
    <t>27.57147827324743</t>
  </si>
  <si>
    <t>1019.3239739809854</t>
  </si>
  <si>
    <t>25.459024358413913</t>
  </si>
  <si>
    <t>27.658380099363058</t>
  </si>
  <si>
    <t>1019.3392811810756</t>
  </si>
  <si>
    <t>25.356215404077055</t>
  </si>
  <si>
    <t>27.648865296722306</t>
  </si>
  <si>
    <t>1019.3691869396055</t>
  </si>
  <si>
    <t>25.40658613913458</t>
  </si>
  <si>
    <t>27.610806096391116</t>
  </si>
  <si>
    <t>1019.3894432941734</t>
  </si>
  <si>
    <t>25.46338856346347</t>
  </si>
  <si>
    <t>1019.4195620323178</t>
  </si>
  <si>
    <t>25.532556399319052</t>
  </si>
  <si>
    <t>27.50614337989282</t>
  </si>
  <si>
    <t>1019.4394403208261</t>
  </si>
  <si>
    <t>25.89485150428546</t>
  </si>
  <si>
    <t>27.556254604465447</t>
  </si>
  <si>
    <t>1019.3934228168923</t>
  </si>
  <si>
    <t>25.65418698329344</t>
  </si>
  <si>
    <t>27.61429485573992</t>
  </si>
  <si>
    <t>1019.3898673231162</t>
  </si>
  <si>
    <t>25.485536837572138</t>
  </si>
  <si>
    <t>27.54578833369726</t>
  </si>
  <si>
    <t>1019.4130625863679</t>
  </si>
  <si>
    <t>25.865870999729054</t>
  </si>
  <si>
    <t>1019.4390145001312</t>
  </si>
  <si>
    <t>25.711416570074064</t>
  </si>
  <si>
    <t>27.547056972512316</t>
  </si>
  <si>
    <t>1019.38374667449</t>
  </si>
  <si>
    <t>25.62108794063583</t>
  </si>
  <si>
    <t>27.618100775186416</t>
  </si>
  <si>
    <t>1019.3890621576007</t>
  </si>
  <si>
    <t>25.440911117013414</t>
  </si>
  <si>
    <t>27.64632801619091</t>
  </si>
  <si>
    <t>1019.4069113614705</t>
  </si>
  <si>
    <t>25.556893210486244</t>
  </si>
  <si>
    <t>27.625078294596847</t>
  </si>
  <si>
    <t>1019.4090839754103</t>
  </si>
  <si>
    <t>25.54084587452716</t>
  </si>
  <si>
    <t>1019.4411964401899</t>
  </si>
  <si>
    <t>25.80218795460837</t>
  </si>
  <si>
    <t>1019.4621145070842</t>
  </si>
  <si>
    <t>26.498928071300913</t>
  </si>
  <si>
    <t>1019.4307618104764</t>
  </si>
  <si>
    <t>25.848733567608544</t>
  </si>
  <si>
    <t>1019.4080599712734</t>
  </si>
  <si>
    <t>25.78156867936651</t>
  </si>
  <si>
    <t>1019.3863811985409</t>
  </si>
  <si>
    <t>25.5801175450786</t>
  </si>
  <si>
    <t>1019.3856112652695</t>
  </si>
  <si>
    <t>25.612311942255214</t>
  </si>
  <si>
    <t>27.61366053584809</t>
  </si>
  <si>
    <t>1019.3923255913979</t>
  </si>
  <si>
    <t>25.59126367862672</t>
  </si>
  <si>
    <t>27.660283060013988</t>
  </si>
  <si>
    <t>1019.415578342571</t>
  </si>
  <si>
    <t>25.567598574194758</t>
  </si>
  <si>
    <t>1019.4448790889207</t>
  </si>
  <si>
    <t>25.67351462150324</t>
  </si>
  <si>
    <t>1019.4980442613457</t>
  </si>
  <si>
    <t>25.876367355404064</t>
  </si>
  <si>
    <t>61.81765</t>
  </si>
  <si>
    <t>27.57306407222952</t>
  </si>
  <si>
    <t>1019.5322117795314</t>
  </si>
  <si>
    <t>25.870626724332265</t>
  </si>
  <si>
    <t>1019.547458292878</t>
  </si>
  <si>
    <t>25.891677889751932</t>
  </si>
  <si>
    <t>1019.5593193067521</t>
  </si>
  <si>
    <t>26.042791907121945</t>
  </si>
  <si>
    <t>1019.5553236796039</t>
  </si>
  <si>
    <t>26.2645778974587</t>
  </si>
  <si>
    <t>1019.5854462207653</t>
  </si>
  <si>
    <t>25.925410697747555</t>
  </si>
  <si>
    <t>27.62729841452465</t>
  </si>
  <si>
    <t>1019.590477980063</t>
  </si>
  <si>
    <t>25.746630003537565</t>
  </si>
  <si>
    <t>1019.6330696001876</t>
  </si>
  <si>
    <t>25.99183802845139</t>
  </si>
  <si>
    <t>1019.619295593362</t>
  </si>
  <si>
    <t>25.76468204525324</t>
  </si>
  <si>
    <t>27.626664094539592</t>
  </si>
  <si>
    <t>1019.6155965167666</t>
  </si>
  <si>
    <t>25.668760765675074</t>
  </si>
  <si>
    <t>27.65140257732646</t>
  </si>
  <si>
    <t>1019.5772487542076</t>
  </si>
  <si>
    <t>25.86274541223428</t>
  </si>
  <si>
    <t>1019.5694713343236</t>
  </si>
  <si>
    <t>25.73466879495283</t>
  </si>
  <si>
    <t>27.682801430824316</t>
  </si>
  <si>
    <t>1019.553175368255</t>
  </si>
  <si>
    <t>25.717151240037445</t>
  </si>
  <si>
    <t>27.719909181141794</t>
  </si>
  <si>
    <t>1019.555780069438</t>
  </si>
  <si>
    <t>25.816200619298353</t>
  </si>
  <si>
    <t>27.724032265471056</t>
  </si>
  <si>
    <t>1019.5119037815931</t>
  </si>
  <si>
    <t>25.576797403954604</t>
  </si>
  <si>
    <t>27.71546893669438</t>
  </si>
  <si>
    <t>1019.5032577152401</t>
  </si>
  <si>
    <t>25.521408690705808</t>
  </si>
  <si>
    <t>27.687558833841468</t>
  </si>
  <si>
    <t>1019.4963840263152</t>
  </si>
  <si>
    <t>25.62241638872273</t>
  </si>
  <si>
    <t>1019.4682556194344</t>
  </si>
  <si>
    <t>25.578947391912703</t>
  </si>
  <si>
    <t>27.664406141564747</t>
  </si>
  <si>
    <t>1019.465839303111</t>
  </si>
  <si>
    <t>25.611986531930338</t>
  </si>
  <si>
    <t>27.683752911407282</t>
  </si>
  <si>
    <t>1019.479757184247</t>
  </si>
  <si>
    <t>25.87291494113714</t>
  </si>
  <si>
    <t>1019.4774425902958</t>
  </si>
  <si>
    <t>25.623774441330816</t>
  </si>
  <si>
    <t>27.621272374850218</t>
  </si>
  <si>
    <t>1019.4674109007747</t>
  </si>
  <si>
    <t>25.86920065529411</t>
  </si>
  <si>
    <t>1019.4635539495241</t>
  </si>
  <si>
    <t>25.78390114272053</t>
  </si>
  <si>
    <t>27.690096115555207</t>
  </si>
  <si>
    <t>1019.4673733571246</t>
  </si>
  <si>
    <t>25.95062171800274</t>
  </si>
  <si>
    <t>27.677409707714105</t>
  </si>
  <si>
    <t>1019.4712217259756</t>
  </si>
  <si>
    <t>25.67836411731454</t>
  </si>
  <si>
    <t>27.649182456793845</t>
  </si>
  <si>
    <t>1019.4760335630232</t>
  </si>
  <si>
    <t>25.834993698793888</t>
  </si>
  <si>
    <t>27.554034486320255</t>
  </si>
  <si>
    <t>1019.53971453602</t>
  </si>
  <si>
    <t>26.16041574259551</t>
  </si>
  <si>
    <t>27.64442505584011</t>
  </si>
  <si>
    <t>1019.5554818014248</t>
  </si>
  <si>
    <t>25.968655220045008</t>
  </si>
  <si>
    <t>27.71102869246979</t>
  </si>
  <si>
    <t>1019.5274426811887</t>
  </si>
  <si>
    <t>25.73856349522344</t>
  </si>
  <si>
    <t>1019.5162841812192</t>
  </si>
  <si>
    <t>25.78044476385911</t>
  </si>
  <si>
    <t>27.666943422614555</t>
  </si>
  <si>
    <t>1019.5327064318564</t>
  </si>
  <si>
    <t>25.767701091147828</t>
  </si>
  <si>
    <t>27.731326953601183</t>
  </si>
  <si>
    <t>1019.5551052317196</t>
  </si>
  <si>
    <t>25.67117936600319</t>
  </si>
  <si>
    <t>1019.5394362823617</t>
  </si>
  <si>
    <t>26.197088375300876</t>
  </si>
  <si>
    <t>27.663454661189824</t>
  </si>
  <si>
    <t>1019.5462279858871</t>
  </si>
  <si>
    <t>25.756677547962717</t>
  </si>
  <si>
    <t>1019.5315542501916</t>
  </si>
  <si>
    <t>26.066775527158452</t>
  </si>
  <si>
    <t>27.66599194221235</t>
  </si>
  <si>
    <t>1019.5346509374066</t>
  </si>
  <si>
    <t>26.134922766991636</t>
  </si>
  <si>
    <t>57.3547</t>
  </si>
  <si>
    <t>27.707222769026068</t>
  </si>
  <si>
    <t>1019.5334786005369</t>
  </si>
  <si>
    <t>25.833270638693858</t>
  </si>
  <si>
    <t>59.49395</t>
  </si>
  <si>
    <t>27.686607353217575</t>
  </si>
  <si>
    <t>1019.526220984586</t>
  </si>
  <si>
    <t>26.623877271061357</t>
  </si>
  <si>
    <t>27.68977895533701</t>
  </si>
  <si>
    <t>1019.5209009188278</t>
  </si>
  <si>
    <t>25.75589148824869</t>
  </si>
  <si>
    <t>61.6332</t>
  </si>
  <si>
    <t>27.65425701809311</t>
  </si>
  <si>
    <t>1019.5626998058843</t>
  </si>
  <si>
    <t>26.090758165026685</t>
  </si>
  <si>
    <t>17.42775</t>
  </si>
  <si>
    <t>27.653939858003376</t>
  </si>
  <si>
    <t>1019.5273222577131</t>
  </si>
  <si>
    <t>26.19090282535671</t>
  </si>
  <si>
    <t>19.567</t>
  </si>
  <si>
    <t>1019.5402572465829</t>
  </si>
  <si>
    <t>25.70600396610942</t>
  </si>
  <si>
    <t>1019.5673379329693</t>
  </si>
  <si>
    <t>25.760792753882253</t>
  </si>
  <si>
    <t>27.758285588865533</t>
  </si>
  <si>
    <t>1019.5743827321149</t>
  </si>
  <si>
    <t>25.642542861919225</t>
  </si>
  <si>
    <t>27.75067373807635</t>
  </si>
  <si>
    <t>1019.5637915301186</t>
  </si>
  <si>
    <t>25.52590358739946</t>
  </si>
  <si>
    <t>1019.5740470137191</t>
  </si>
  <si>
    <t>25.772375744299033</t>
  </si>
  <si>
    <t>27.68026414931976</t>
  </si>
  <si>
    <t>1019.5821853454416</t>
  </si>
  <si>
    <t>25.800687562797318</t>
  </si>
  <si>
    <t>1019.594314561768</t>
  </si>
  <si>
    <t>25.77187424322758</t>
  </si>
  <si>
    <t>1019.5881544760601</t>
  </si>
  <si>
    <t>25.834664252690704</t>
  </si>
  <si>
    <t>27.640936295303277</t>
  </si>
  <si>
    <t>1019.6195536092599</t>
  </si>
  <si>
    <t>25.484725592883734</t>
  </si>
  <si>
    <t>27.83186684692139</t>
  </si>
  <si>
    <t>1019.6064369475224</t>
  </si>
  <si>
    <t>25.45107175888667</t>
  </si>
  <si>
    <t>18.5896</t>
  </si>
  <si>
    <t>27.687875994051705</t>
  </si>
  <si>
    <t>1019.6154404141807</t>
  </si>
  <si>
    <t>25.488860145253906</t>
  </si>
  <si>
    <t>22.8681</t>
  </si>
  <si>
    <t>27.821083382862366</t>
  </si>
  <si>
    <t>1019.6238364246368</t>
  </si>
  <si>
    <t>25.590555358802746</t>
  </si>
  <si>
    <t>21.70625</t>
  </si>
  <si>
    <t>27.910205581156426</t>
  </si>
  <si>
    <t>1019.5834044529151</t>
  </si>
  <si>
    <t>25.298351803533524</t>
  </si>
  <si>
    <t>27.968880387045125</t>
  </si>
  <si>
    <t>1019.6069659205027</t>
  </si>
  <si>
    <t>25.274261272403287</t>
  </si>
  <si>
    <t>28.044681950633912</t>
  </si>
  <si>
    <t>1019.6355889042686</t>
  </si>
  <si>
    <t>25.43898357986704</t>
  </si>
  <si>
    <t>28.16076313203994</t>
  </si>
  <si>
    <t>1019.6387297979652</t>
  </si>
  <si>
    <t>25.22930447936746</t>
  </si>
  <si>
    <t>28.26162067559135</t>
  </si>
  <si>
    <t>1019.6346057283971</t>
  </si>
  <si>
    <t>25.042273132352708</t>
  </si>
  <si>
    <t>28.096062126896868</t>
  </si>
  <si>
    <t>1019.624632273613</t>
  </si>
  <si>
    <t>25.23132177190475</t>
  </si>
  <si>
    <t>27.742427567127038</t>
  </si>
  <si>
    <t>1019.6829292166802</t>
  </si>
  <si>
    <t>25.570675300744174</t>
  </si>
  <si>
    <t>1019.6900189401771</t>
  </si>
  <si>
    <t>25.7160395971255</t>
  </si>
  <si>
    <t>27.614612015687545</t>
  </si>
  <si>
    <t>1019.6989046188806</t>
  </si>
  <si>
    <t>25.869397731580783</t>
  </si>
  <si>
    <t>1019.7066579102325</t>
  </si>
  <si>
    <t>25.870973723332256</t>
  </si>
  <si>
    <t>1019.7092029288542</t>
  </si>
  <si>
    <t>26.05092539441081</t>
  </si>
  <si>
    <t>1019.714685092697</t>
  </si>
  <si>
    <t>25.978340281545353</t>
  </si>
  <si>
    <t>27.496628593622972</t>
  </si>
  <si>
    <t>1019.7168016681469</t>
  </si>
  <si>
    <t>26.006360934742954</t>
  </si>
  <si>
    <t>27.518195443970125</t>
  </si>
  <si>
    <t>1019.7221366718493</t>
  </si>
  <si>
    <t>26.00016851394843</t>
  </si>
  <si>
    <t>27.484259373001827</t>
  </si>
  <si>
    <t>1019.7403176497011</t>
  </si>
  <si>
    <t>26.09013956874747</t>
  </si>
  <si>
    <t>27.492822679401524</t>
  </si>
  <si>
    <t>1019.7402584446335</t>
  </si>
  <si>
    <t>26.01203353158747</t>
  </si>
  <si>
    <t>27.489968243842874</t>
  </si>
  <si>
    <t>1019.735630917035</t>
  </si>
  <si>
    <t>26.000994432048348</t>
  </si>
  <si>
    <t>27.523904317000778</t>
  </si>
  <si>
    <t>1019.748819637366</t>
  </si>
  <si>
    <t>25.933260417038525</t>
  </si>
  <si>
    <t>27.53817650118892</t>
  </si>
  <si>
    <t>1019.7806711992234</t>
  </si>
  <si>
    <t>25.966212276807614</t>
  </si>
  <si>
    <t>27.50550906077633</t>
  </si>
  <si>
    <t>1019.7834814740249</t>
  </si>
  <si>
    <t>26.05615399450056</t>
  </si>
  <si>
    <t>1019.7885575635431</t>
  </si>
  <si>
    <t>25.994068249274417</t>
  </si>
  <si>
    <t>1019.8145058740729</t>
  </si>
  <si>
    <t>26.078030409207074</t>
  </si>
  <si>
    <t>1019.7915986612611</t>
  </si>
  <si>
    <t>26.11224575749205</t>
  </si>
  <si>
    <t>1019.8287382932212</t>
  </si>
  <si>
    <t>26.078713067672634</t>
  </si>
  <si>
    <t>27.47315879186535</t>
  </si>
  <si>
    <t>1019.8321111912203</t>
  </si>
  <si>
    <t>26.12382743302689</t>
  </si>
  <si>
    <t>1019.8524784310007</t>
  </si>
  <si>
    <t>26.01164412715461</t>
  </si>
  <si>
    <t>27.486796648885708</t>
  </si>
  <si>
    <t>1019.861193996062</t>
  </si>
  <si>
    <t>26.012209668159453</t>
  </si>
  <si>
    <t>1019.853450998354</t>
  </si>
  <si>
    <t>26.000818138361268</t>
  </si>
  <si>
    <t>1019.8700784503723</t>
  </si>
  <si>
    <t>26.10193365400908</t>
  </si>
  <si>
    <t>27.4750617485327</t>
  </si>
  <si>
    <t>1019.8787640753887</t>
  </si>
  <si>
    <t>26.06260192429235</t>
  </si>
  <si>
    <t>27.479501980915664</t>
  </si>
  <si>
    <t>1019.8667937400975</t>
  </si>
  <si>
    <t>25.98461711399153</t>
  </si>
  <si>
    <t>27.48774812736092</t>
  </si>
  <si>
    <t>1019.9028196433688</t>
  </si>
  <si>
    <t>26.03442670876775</t>
  </si>
  <si>
    <t>1019.895131416936</t>
  </si>
  <si>
    <t>25.94429079009602</t>
  </si>
  <si>
    <t>1019.9072191140405</t>
  </si>
  <si>
    <t>26.134012425913042</t>
  </si>
  <si>
    <t>27.565769397147232</t>
  </si>
  <si>
    <t>1019.9264951853091</t>
  </si>
  <si>
    <t>25.9153415408874</t>
  </si>
  <si>
    <t>23.8455</t>
  </si>
  <si>
    <t>1019.9543231582985</t>
  </si>
  <si>
    <t>25.88171425146067</t>
  </si>
  <si>
    <t>27.58733626434732</t>
  </si>
  <si>
    <t>1019.9475187278906</t>
  </si>
  <si>
    <t>25.870204626638838</t>
  </si>
  <si>
    <t>1019.9510142355148</t>
  </si>
  <si>
    <t>25.85466212186189</t>
  </si>
  <si>
    <t>27.56989247429376</t>
  </si>
  <si>
    <t>1019.9418949628566</t>
  </si>
  <si>
    <t>25.854033045608126</t>
  </si>
  <si>
    <t>27.546422653102514</t>
  </si>
  <si>
    <t>1019.9317283997832</t>
  </si>
  <si>
    <t>25.843603396045932</t>
  </si>
  <si>
    <t>27.560377681168596</t>
  </si>
  <si>
    <t>1019.9700414929803</t>
  </si>
  <si>
    <t>25.826502708662318</t>
  </si>
  <si>
    <t>27.584798985580345</t>
  </si>
  <si>
    <t>1019.9817510557331</t>
  </si>
  <si>
    <t>25.809089858723684</t>
  </si>
  <si>
    <t>1020.0090974855558</t>
  </si>
  <si>
    <t>25.792571375001298</t>
  </si>
  <si>
    <t>1020.0147432279206</t>
  </si>
  <si>
    <t>25.680049584828033</t>
  </si>
  <si>
    <t>1019.9910303666604</t>
  </si>
  <si>
    <t>25.969058641455035</t>
  </si>
  <si>
    <t>1020.0167821398805</t>
  </si>
  <si>
    <t>26.017919134080163</t>
  </si>
  <si>
    <t>1020.0219982328728</t>
  </si>
  <si>
    <t>26.19698594341121</t>
  </si>
  <si>
    <t>27.499800188932568</t>
  </si>
  <si>
    <t>1020.032156182506</t>
  </si>
  <si>
    <t>25.922846330971147</t>
  </si>
  <si>
    <t>1020.0571886577882</t>
  </si>
  <si>
    <t>25.832638771840593</t>
  </si>
  <si>
    <t>1020.0489552182843</t>
  </si>
  <si>
    <t>25.647489426104976</t>
  </si>
  <si>
    <t>1020.083011311928</t>
  </si>
  <si>
    <t>25.663483182654492</t>
  </si>
  <si>
    <t>1020.0825835119919</t>
  </si>
  <si>
    <t>25.58013672308561</t>
  </si>
  <si>
    <t>1020.0852958981214</t>
  </si>
  <si>
    <t>25.524222166941566</t>
  </si>
  <si>
    <t>27.621589534822853</t>
  </si>
  <si>
    <t>1020.1390184148373</t>
  </si>
  <si>
    <t>25.485314738386144</t>
  </si>
  <si>
    <t>27.62698125453155</t>
  </si>
  <si>
    <t>1020.147761630238</t>
  </si>
  <si>
    <t>25.479586755313655</t>
  </si>
  <si>
    <t>1020.1469017302979</t>
  </si>
  <si>
    <t>25.529285271432958</t>
  </si>
  <si>
    <t>1020.1597658428421</t>
  </si>
  <si>
    <t>25.480147058972175</t>
  </si>
  <si>
    <t>27.642204935482575</t>
  </si>
  <si>
    <t>1020.1515304395522</t>
  </si>
  <si>
    <t>25.362276907075497</t>
  </si>
  <si>
    <t>27.655525658463397</t>
  </si>
  <si>
    <t>1020.1487262648966</t>
  </si>
  <si>
    <t>25.372996230460863</t>
  </si>
  <si>
    <t>1020.1593365032844</t>
  </si>
  <si>
    <t>25.265671824415413</t>
  </si>
  <si>
    <t>1020.1152045601789</t>
  </si>
  <si>
    <t>25.317293708964545</t>
  </si>
  <si>
    <t>27.70658844846803</t>
  </si>
  <si>
    <t>1020.1129809274055</t>
  </si>
  <si>
    <t>25.24343081511648</t>
  </si>
  <si>
    <t>27.646645176253354</t>
  </si>
  <si>
    <t>1020.0977192717199</t>
  </si>
  <si>
    <t>25.295368843846514</t>
  </si>
  <si>
    <t>27.678678348416362</t>
  </si>
  <si>
    <t>1020.0834169207582</t>
  </si>
  <si>
    <t>25.244296307481765</t>
  </si>
  <si>
    <t>27.691047596216617</t>
  </si>
  <si>
    <t>1020.09475612044</t>
  </si>
  <si>
    <t>25.260607696978532</t>
  </si>
  <si>
    <t>1020.0637658931868</t>
  </si>
  <si>
    <t>25.204415141366773</t>
  </si>
  <si>
    <t>27.69865944187625</t>
  </si>
  <si>
    <t>1020.0635149752742</t>
  </si>
  <si>
    <t>25.143503785917844</t>
  </si>
  <si>
    <t>27.721494982784158</t>
  </si>
  <si>
    <t>1020.0709019643758</t>
  </si>
  <si>
    <t>25.181748868506787</t>
  </si>
  <si>
    <t>27.74401336917299</t>
  </si>
  <si>
    <t>1020.0812599693468</t>
  </si>
  <si>
    <t>25.15321830815967</t>
  </si>
  <si>
    <t>27.74115892551074</t>
  </si>
  <si>
    <t>1020.0626845540122</t>
  </si>
  <si>
    <t>25.0753860047019</t>
  </si>
  <si>
    <t>1020.038569157389</t>
  </si>
  <si>
    <t>25.1325517381867</t>
  </si>
  <si>
    <t>1020.0558220995554</t>
  </si>
  <si>
    <t>25.25058841211782</t>
  </si>
  <si>
    <t>27.718957700170016</t>
  </si>
  <si>
    <t>1020.0563279528023</t>
  </si>
  <si>
    <t>25.226351103881658</t>
  </si>
  <si>
    <t>27.6355445747442</t>
  </si>
  <si>
    <t>1020.0692609245161</t>
  </si>
  <si>
    <t>25.384737933040697</t>
  </si>
  <si>
    <t>20.5444</t>
  </si>
  <si>
    <t>27.630470014518142</t>
  </si>
  <si>
    <t>1020.0558033239608</t>
  </si>
  <si>
    <t>25.2068406735797</t>
  </si>
  <si>
    <t>27.644742215895736</t>
  </si>
  <si>
    <t>1020.0510542642493</t>
  </si>
  <si>
    <t>25.339941970520776</t>
  </si>
  <si>
    <t>1020.0455181688588</t>
  </si>
  <si>
    <t>25.29606412073958</t>
  </si>
  <si>
    <t>27.607951657026227</t>
  </si>
  <si>
    <t>1020.0750695381467</t>
  </si>
  <si>
    <t>25.19084819271101</t>
  </si>
  <si>
    <t>27.597168220256595</t>
  </si>
  <si>
    <t>1020.0715284114634</t>
  </si>
  <si>
    <t>25.38035132728281</t>
  </si>
  <si>
    <t>1020.0681029638154</t>
  </si>
  <si>
    <t>25.331137621639844</t>
  </si>
  <si>
    <t>27.61683213535273</t>
  </si>
  <si>
    <t>1020.0528643587969</t>
  </si>
  <si>
    <t>25.290725320147004</t>
  </si>
  <si>
    <t>1020.0464062290874</t>
  </si>
  <si>
    <t>25.17386959785095</t>
  </si>
  <si>
    <t>27.59050786290836</t>
  </si>
  <si>
    <t>1020.0729296437348</t>
  </si>
  <si>
    <t>25.419500061722136</t>
  </si>
  <si>
    <t>1020.0816162532434</t>
  </si>
  <si>
    <t>25.42700203107542</t>
  </si>
  <si>
    <t>1020.0912756754643</t>
  </si>
  <si>
    <t>25.287218092281524</t>
  </si>
  <si>
    <t>1020.1321330036914</t>
  </si>
  <si>
    <t>25.304191128383334</t>
  </si>
  <si>
    <t>1020.1156487755411</t>
  </si>
  <si>
    <t>25.264533827601518</t>
  </si>
  <si>
    <t>1020.1088769425736</t>
  </si>
  <si>
    <t>25.353576057022686</t>
  </si>
  <si>
    <t>1020.1145306469616</t>
  </si>
  <si>
    <t>25.27677748469104</t>
  </si>
  <si>
    <t>1020.0978124361044</t>
  </si>
  <si>
    <t>25.28295716939814</t>
  </si>
  <si>
    <t>1020.1037031606486</t>
  </si>
  <si>
    <t>25.298804142747535</t>
  </si>
  <si>
    <t>1020.1021907713969</t>
  </si>
  <si>
    <t>25.23131065493084</t>
  </si>
  <si>
    <t>1020.1084436360526</t>
  </si>
  <si>
    <t>25.282555795440242</t>
  </si>
  <si>
    <t>1020.1047876861466</t>
  </si>
  <si>
    <t>25.27679707502606</t>
  </si>
  <si>
    <t>1020.105789712307</t>
  </si>
  <si>
    <t>25.209588727805436</t>
  </si>
  <si>
    <t>1020.1180968067819</t>
  </si>
  <si>
    <t>25.299723322248436</t>
  </si>
  <si>
    <t>1020.1122991151544</t>
  </si>
  <si>
    <t>25.410721389794404</t>
  </si>
  <si>
    <t>1020.1248433106941</t>
  </si>
  <si>
    <t>25.332640331717744</t>
  </si>
  <si>
    <t>1020.123104065281</t>
  </si>
  <si>
    <t>25.259725806915107</t>
  </si>
  <si>
    <t>1020.1202178799732</t>
  </si>
  <si>
    <t>25.393324793934372</t>
  </si>
  <si>
    <t>27.47601322688172</t>
  </si>
  <si>
    <t>1020.1051163038293</t>
  </si>
  <si>
    <t>25.389626986933948</t>
  </si>
  <si>
    <t>1020.1048083152137</t>
  </si>
  <si>
    <t>25.25001276089917</t>
  </si>
  <si>
    <t>1020.1289347105532</t>
  </si>
  <si>
    <t>25.186892124754728</t>
  </si>
  <si>
    <t>27.587970584050435</t>
  </si>
  <si>
    <t>1020.1315640829761</t>
  </si>
  <si>
    <t>25.274925494619115</t>
  </si>
  <si>
    <t>1020.131649927669</t>
  </si>
  <si>
    <t>25.291714345065035</t>
  </si>
  <si>
    <t>1020.1431185094149</t>
  </si>
  <si>
    <t>25.36698949054574</t>
  </si>
  <si>
    <t>1020.1490914333933</t>
  </si>
  <si>
    <t>25.122091767465214</t>
  </si>
  <si>
    <t>27.463326849736063</t>
  </si>
  <si>
    <t>1020.1612196675742</t>
  </si>
  <si>
    <t>25.440072389983655</t>
  </si>
  <si>
    <t>27.50328894390443</t>
  </si>
  <si>
    <t>1020.1720083940473</t>
  </si>
  <si>
    <t>25.41104143098209</t>
  </si>
  <si>
    <t>27.592093662231512</t>
  </si>
  <si>
    <t>1020.1661387986297</t>
  </si>
  <si>
    <t>25.19690519489011</t>
  </si>
  <si>
    <t>27.475378907981234</t>
  </si>
  <si>
    <t>1020.1720534039849</t>
  </si>
  <si>
    <t>25.595437327171343</t>
  </si>
  <si>
    <t>27.416704429351466</t>
  </si>
  <si>
    <t>1020.2110675580449</t>
  </si>
  <si>
    <t>25.335828086418125</t>
  </si>
  <si>
    <t>27.46744992210888</t>
  </si>
  <si>
    <t>1020.2254158059998</t>
  </si>
  <si>
    <t>25.439946638222594</t>
  </si>
  <si>
    <t>27.51153509256658</t>
  </si>
  <si>
    <t>1020.2010677859462</t>
  </si>
  <si>
    <t>25.249473111027967</t>
  </si>
  <si>
    <t>1020.2001460160869</t>
  </si>
  <si>
    <t>25.43358137117863</t>
  </si>
  <si>
    <t>1020.2104135828521</t>
  </si>
  <si>
    <t>25.384511691164025</t>
  </si>
  <si>
    <t>1020.2326565086339</t>
  </si>
  <si>
    <t>25.390607496989087</t>
  </si>
  <si>
    <t>27.490919722352192</t>
  </si>
  <si>
    <t>1020.2530274533171</t>
  </si>
  <si>
    <t>25.38917057444304</t>
  </si>
  <si>
    <t>1020.2681978654119</t>
  </si>
  <si>
    <t>25.300182782869182</t>
  </si>
  <si>
    <t>1020.2589379346928</t>
  </si>
  <si>
    <t>25.272546887075936</t>
  </si>
  <si>
    <t>1020.2468940749618</t>
  </si>
  <si>
    <t>25.384579675167792</t>
  </si>
  <si>
    <t>1020.2437879409223</t>
  </si>
  <si>
    <t>25.37308649689088</t>
  </si>
  <si>
    <t>1020.2480825751857</t>
  </si>
  <si>
    <t>25.22798852841238</t>
  </si>
  <si>
    <t>1020.2447754158133</t>
  </si>
  <si>
    <t>25.42783511293274</t>
  </si>
  <si>
    <t>1020.2709610182342</t>
  </si>
  <si>
    <t>25.51413583470681</t>
  </si>
  <si>
    <t>27.42336477361662</t>
  </si>
  <si>
    <t>1020.2706631757798</t>
  </si>
  <si>
    <t>25.541393822339156</t>
  </si>
  <si>
    <t>27.522001359282967</t>
  </si>
  <si>
    <t>1020.2476712805056</t>
  </si>
  <si>
    <t>25.165704950819443</t>
  </si>
  <si>
    <t>27.625712614570535</t>
  </si>
  <si>
    <t>1020.2398333214957</t>
  </si>
  <si>
    <t>25.156909983512296</t>
  </si>
  <si>
    <t>27.59494810108481</t>
  </si>
  <si>
    <t>1020.2317743680344</t>
  </si>
  <si>
    <t>25.09110123508793</t>
  </si>
  <si>
    <t>19.38255</t>
  </si>
  <si>
    <t>1020.2175987772032</t>
  </si>
  <si>
    <t>25.21980999807838</t>
  </si>
  <si>
    <t>27.538810820539606</t>
  </si>
  <si>
    <t>1020.1912765753914</t>
  </si>
  <si>
    <t>25.309822568547684</t>
  </si>
  <si>
    <t>1020.1655277103075</t>
  </si>
  <si>
    <t>25.288226260864548</t>
  </si>
  <si>
    <t>1020.1313356514421</t>
  </si>
  <si>
    <t>25.15266120693185</t>
  </si>
  <si>
    <t>27.627932734514253</t>
  </si>
  <si>
    <t>1020.119671313741</t>
  </si>
  <si>
    <t>25.07337453419914</t>
  </si>
  <si>
    <t>1020.1418505015961</t>
  </si>
  <si>
    <t>25.09668513469318</t>
  </si>
  <si>
    <t>1020.123693519047</t>
  </si>
  <si>
    <t>24.97798562466268</t>
  </si>
  <si>
    <t>1020.1227447798155</t>
  </si>
  <si>
    <t>24.944103625359833</t>
  </si>
  <si>
    <t>27.634593094679644</t>
  </si>
  <si>
    <t>1020.1304714818516</t>
  </si>
  <si>
    <t>24.94517822187257</t>
  </si>
  <si>
    <t>1020.0908742099723</t>
  </si>
  <si>
    <t>25.046718129394677</t>
  </si>
  <si>
    <t>1020.0561772044098</t>
  </si>
  <si>
    <t>24.93997503398708</t>
  </si>
  <si>
    <t>1020.0442003621417</t>
  </si>
  <si>
    <t>24.90999732800518</t>
  </si>
  <si>
    <t>27.588604903758096</t>
  </si>
  <si>
    <t>1020.0663578714812</t>
  </si>
  <si>
    <t>25.03009572545557</t>
  </si>
  <si>
    <t>27.567989515586873</t>
  </si>
  <si>
    <t>1020.1078769432695</t>
  </si>
  <si>
    <t>25.11976387992245</t>
  </si>
  <si>
    <t>1020.0811221350574</t>
  </si>
  <si>
    <t>24.984311634674906</t>
  </si>
  <si>
    <t>27.64759665644751</t>
  </si>
  <si>
    <t>1020.102748455325</t>
  </si>
  <si>
    <t>24.994850547278254</t>
  </si>
  <si>
    <t>27.633641614625322</t>
  </si>
  <si>
    <t>1020.1149834232277</t>
  </si>
  <si>
    <t>24.967467311008807</t>
  </si>
  <si>
    <t>1020.1101333634289</t>
  </si>
  <si>
    <t>25.159302218508895</t>
  </si>
  <si>
    <t>1020.0998190770629</t>
  </si>
  <si>
    <t>25.030494737820714</t>
  </si>
  <si>
    <t>1020.14798937772</t>
  </si>
  <si>
    <t>25.08995862415767</t>
  </si>
  <si>
    <t>27.539445139894838</t>
  </si>
  <si>
    <t>1020.1417615034587</t>
  </si>
  <si>
    <t>25.09283900186962</t>
  </si>
  <si>
    <t>1020.1476999355828</t>
  </si>
  <si>
    <t>25.193598774109155</t>
  </si>
  <si>
    <t>1020.206193035192</t>
  </si>
  <si>
    <t>24.938679109544893</t>
  </si>
  <si>
    <t>27.63903333506844</t>
  </si>
  <si>
    <t>1020.1812506986388</t>
  </si>
  <si>
    <t>24.950602468007634</t>
  </si>
  <si>
    <t>27.669163543592823</t>
  </si>
  <si>
    <t>1020.20919238807</t>
  </si>
  <si>
    <t>24.899561638064714</t>
  </si>
  <si>
    <t>27.698976602126276</t>
  </si>
  <si>
    <t>1020.220928621747</t>
  </si>
  <si>
    <t>24.859654533773</t>
  </si>
  <si>
    <t>27.725300906841788</t>
  </si>
  <si>
    <t>1020.2479257823435</t>
  </si>
  <si>
    <t>24.803154654061135</t>
  </si>
  <si>
    <t>27.694853518964578</t>
  </si>
  <si>
    <t>1020.245622388739</t>
  </si>
  <si>
    <t>24.7985631805291</t>
  </si>
  <si>
    <t>27.76938620577357</t>
  </si>
  <si>
    <t>1020.2862883205644</t>
  </si>
  <si>
    <t>24.707108626778172</t>
  </si>
  <si>
    <t>27.780803984617613</t>
  </si>
  <si>
    <t>1020.2612143554193</t>
  </si>
  <si>
    <t>24.7123075346766</t>
  </si>
  <si>
    <t>27.778583860838104</t>
  </si>
  <si>
    <t>1020.2733063234327</t>
  </si>
  <si>
    <t>24.640008226924024</t>
  </si>
  <si>
    <t>27.76716608228055</t>
  </si>
  <si>
    <t>1020.253048375028</t>
  </si>
  <si>
    <t>24.67377924271291</t>
  </si>
  <si>
    <t>27.76558027981964</t>
  </si>
  <si>
    <t>1020.2452463984938</t>
  </si>
  <si>
    <t>24.679397301098486</t>
  </si>
  <si>
    <t>27.77699805817256</t>
  </si>
  <si>
    <t>1020.2602735908574</t>
  </si>
  <si>
    <t>24.601090172903593</t>
  </si>
  <si>
    <t>27.77319213189121</t>
  </si>
  <si>
    <t>1020.2942034995515</t>
  </si>
  <si>
    <t>24.606780795002383</t>
  </si>
  <si>
    <t>27.76970336627712</t>
  </si>
  <si>
    <t>1020.2920332049565</t>
  </si>
  <si>
    <t>24.57905896690927</t>
  </si>
  <si>
    <t>27.789684480292728</t>
  </si>
  <si>
    <t>1020.280845090517</t>
  </si>
  <si>
    <t>24.545005257863053</t>
  </si>
  <si>
    <t>27.84011302620622</t>
  </si>
  <si>
    <t>1020.2824071052423</t>
  </si>
  <si>
    <t>24.459840241533875</t>
  </si>
  <si>
    <t>27.869608981477448</t>
  </si>
  <si>
    <t>1020.295357970607</t>
  </si>
  <si>
    <t>24.431029942708644</t>
  </si>
  <si>
    <t>1020.2794984699772</t>
  </si>
  <si>
    <t>24.471246740490816</t>
  </si>
  <si>
    <t>27.7716063293223</t>
  </si>
  <si>
    <t>1020.2898884434749</t>
  </si>
  <si>
    <t>24.54002744951717</t>
  </si>
  <si>
    <t>27.811251402071594</t>
  </si>
  <si>
    <t>1020.3088424195801</t>
  </si>
  <si>
    <t>24.449651455151148</t>
  </si>
  <si>
    <t>27.806811153040325</t>
  </si>
  <si>
    <t>1020.3382585713871</t>
  </si>
  <si>
    <t>24.416390801097148</t>
  </si>
  <si>
    <t>27.806493992403762</t>
  </si>
  <si>
    <t>1020.3534369356461</t>
  </si>
  <si>
    <t>24.449807594122344</t>
  </si>
  <si>
    <t>27.805225349868874</t>
  </si>
  <si>
    <t>1020.3374306508297</t>
  </si>
  <si>
    <t>24.438713843769204</t>
  </si>
  <si>
    <t>1020.3307068099225</t>
  </si>
  <si>
    <t>24.438390907233497</t>
  </si>
  <si>
    <t>1020.3274533215207</t>
  </si>
  <si>
    <t>24.462596255407156</t>
  </si>
  <si>
    <t>1020.3460204964616</t>
  </si>
  <si>
    <t>24.520243533765264</t>
  </si>
  <si>
    <t>27.75543114474285</t>
  </si>
  <si>
    <t>1020.3578074843401</t>
  </si>
  <si>
    <t>24.468184087472142</t>
  </si>
  <si>
    <t>1020.3907681564315</t>
  </si>
  <si>
    <t>24.405286589296516</t>
  </si>
  <si>
    <t>27.778901021374622</t>
  </si>
  <si>
    <t>1020.4011000875179</t>
  </si>
  <si>
    <t>24.439578295853842</t>
  </si>
  <si>
    <t>27.785244232343757</t>
  </si>
  <si>
    <t>1020.4113872387679</t>
  </si>
  <si>
    <t>24.36699236293468</t>
  </si>
  <si>
    <t>27.69073043599501</t>
  </si>
  <si>
    <t>1020.4097808000365</t>
  </si>
  <si>
    <t>24.4703030127694</t>
  </si>
  <si>
    <t>1020.4325571191117</t>
  </si>
  <si>
    <t>24.447330806386294</t>
  </si>
  <si>
    <t>1020.4219799812184</t>
  </si>
  <si>
    <t>24.39666795884864</t>
  </si>
  <si>
    <t>1020.4322953314536</t>
  </si>
  <si>
    <t>24.39628169162475</t>
  </si>
  <si>
    <t>27.834721293509936</t>
  </si>
  <si>
    <t>1020.4271109481432</t>
  </si>
  <si>
    <t>24.28740378776657</t>
  </si>
  <si>
    <t>27.76050571213573</t>
  </si>
  <si>
    <t>1020.409624700877</t>
  </si>
  <si>
    <t>24.36780855436242</t>
  </si>
  <si>
    <t>27.759554230727396</t>
  </si>
  <si>
    <t>1020.4377211747982</t>
  </si>
  <si>
    <t>24.334436273670704</t>
  </si>
  <si>
    <t>27.78016966353207</t>
  </si>
  <si>
    <t>1020.4258238104453</t>
  </si>
  <si>
    <t>24.27807853743011</t>
  </si>
  <si>
    <t>27.78809867742823</t>
  </si>
  <si>
    <t>1020.4299651357188</t>
  </si>
  <si>
    <t>24.261112035524704</t>
  </si>
  <si>
    <t>27.8083969562402</t>
  </si>
  <si>
    <t>1020.4471920223616</t>
  </si>
  <si>
    <t>24.232597086184857</t>
  </si>
  <si>
    <t>1020.4532666266056</t>
  </si>
  <si>
    <t>24.164898755701522</t>
  </si>
  <si>
    <t>27.770972008302692</t>
  </si>
  <si>
    <t>1020.4998275862449</t>
  </si>
  <si>
    <t>24.23384324993198</t>
  </si>
  <si>
    <t>27.85977699529451</t>
  </si>
  <si>
    <t>1020.5113386942762</t>
  </si>
  <si>
    <t>24.13064707316003</t>
  </si>
  <si>
    <t>27.862314281946805</t>
  </si>
  <si>
    <t>1020.5171974486049</t>
  </si>
  <si>
    <t>24.12499303823212</t>
  </si>
  <si>
    <t>27.803956707352178</t>
  </si>
  <si>
    <t>1020.5393778191075</t>
  </si>
  <si>
    <t>24.1993366886599</t>
  </si>
  <si>
    <t>27.80268806485367</t>
  </si>
  <si>
    <t>1020.5530128208493</t>
  </si>
  <si>
    <t>24.1659705278622</t>
  </si>
  <si>
    <t>27.81949757943512</t>
  </si>
  <si>
    <t>1020.597714068724</t>
  </si>
  <si>
    <t>24.182113082447913</t>
  </si>
  <si>
    <t>27.814423008658924</t>
  </si>
  <si>
    <t>1020.5685591644145</t>
  </si>
  <si>
    <t>24.12659992467103</t>
  </si>
  <si>
    <t>1020.5628405452599</t>
  </si>
  <si>
    <t>24.148703161325194</t>
  </si>
  <si>
    <t>27.79951645868698</t>
  </si>
  <si>
    <t>1020.5548430892844</t>
  </si>
  <si>
    <t>24.149372366673504</t>
  </si>
  <si>
    <t>27.81759461535994</t>
  </si>
  <si>
    <t>1020.5388300047558</t>
  </si>
  <si>
    <t>24.098651625953128</t>
  </si>
  <si>
    <t>27.79761349504154</t>
  </si>
  <si>
    <t>1020.5604746207871</t>
  </si>
  <si>
    <t>24.121595604872677</t>
  </si>
  <si>
    <t>1020.5442347584086</t>
  </si>
  <si>
    <t>24.07659141985381</t>
  </si>
  <si>
    <t>27.837258579443734</t>
  </si>
  <si>
    <t>1020.5654922178085</t>
  </si>
  <si>
    <t>24.031166269642956</t>
  </si>
  <si>
    <t>27.870877624935474</t>
  </si>
  <si>
    <t>1020.5432922256632</t>
  </si>
  <si>
    <t>23.991046498506535</t>
  </si>
  <si>
    <t>27.825840793314637</t>
  </si>
  <si>
    <t>1020.5295366118811</t>
  </si>
  <si>
    <t>24.076100383968498</t>
  </si>
  <si>
    <t>27.775412255535436</t>
  </si>
  <si>
    <t>1020.5052858019008</t>
  </si>
  <si>
    <t>24.066661460184466</t>
  </si>
  <si>
    <t>27.782706947901534</t>
  </si>
  <si>
    <t>1020.5049122911206</t>
  </si>
  <si>
    <t>24.13323151965301</t>
  </si>
  <si>
    <t>1020.5083175846313</t>
  </si>
  <si>
    <t>24.13377364202347</t>
  </si>
  <si>
    <t>27.77002052678181</t>
  </si>
  <si>
    <t>1020.4860795956897</t>
  </si>
  <si>
    <t>24.04457142917981</t>
  </si>
  <si>
    <t>27.824572150502355</t>
  </si>
  <si>
    <t>1020.4786557935336</t>
  </si>
  <si>
    <t>23.96477074248947</t>
  </si>
  <si>
    <t>27.884515543258043</t>
  </si>
  <si>
    <t>1020.4834496279532</t>
  </si>
  <si>
    <t>23.890333834232457</t>
  </si>
  <si>
    <t>27.85121365338018</t>
  </si>
  <si>
    <t>1020.5236071393537</t>
  </si>
  <si>
    <t>23.963867241821834</t>
  </si>
  <si>
    <t>27.800785101140015</t>
  </si>
  <si>
    <t>1020.5098229704323</t>
  </si>
  <si>
    <t>23.99341915102456</t>
  </si>
  <si>
    <t>27.829646721860627</t>
  </si>
  <si>
    <t>1020.5008353605718</t>
  </si>
  <si>
    <t>23.97573619083522</t>
  </si>
  <si>
    <t>1020.5038343194454</t>
  </si>
  <si>
    <t>23.969995413062534</t>
  </si>
  <si>
    <t>27.851847974975044</t>
  </si>
  <si>
    <t>1020.5071982801497</t>
  </si>
  <si>
    <t>23.93600038227274</t>
  </si>
  <si>
    <t>27.858191191173773</t>
  </si>
  <si>
    <t>1020.5349235416288</t>
  </si>
  <si>
    <t>23.91350807356078</t>
  </si>
  <si>
    <t>27.88514986509165</t>
  </si>
  <si>
    <t>1020.5507447467071</t>
  </si>
  <si>
    <t>23.87360343516895</t>
  </si>
  <si>
    <t>27.913377191290785</t>
  </si>
  <si>
    <t>1020.5442066551773</t>
  </si>
  <si>
    <t>23.777949320431894</t>
  </si>
  <si>
    <t>27.882929738693928</t>
  </si>
  <si>
    <t>1020.5488879606108</t>
  </si>
  <si>
    <t>23.829122305307127</t>
  </si>
  <si>
    <t>27.919403250859272</t>
  </si>
  <si>
    <t>1020.5470036863294</t>
  </si>
  <si>
    <t>23.761031709324865</t>
  </si>
  <si>
    <t>27.89371321029039</t>
  </si>
  <si>
    <t>1020.5611451951268</t>
  </si>
  <si>
    <t>23.795334312950473</t>
  </si>
  <si>
    <t>27.82298634701258</t>
  </si>
  <si>
    <t>1020.5580370366029</t>
  </si>
  <si>
    <t>23.853448966343915</t>
  </si>
  <si>
    <t>27.865803051212517</t>
  </si>
  <si>
    <t>1020.576913400209</t>
  </si>
  <si>
    <t>23.813000133626776</t>
  </si>
  <si>
    <t>1020.5591755188029</t>
  </si>
  <si>
    <t>23.74535824514391</t>
  </si>
  <si>
    <t>27.912108547223397</t>
  </si>
  <si>
    <t>1020.5543567235995</t>
  </si>
  <si>
    <t>23.727861702139627</t>
  </si>
  <si>
    <t>27.906716810139937</t>
  </si>
  <si>
    <t>1020.568283431248</t>
  </si>
  <si>
    <t>23.71133715890718</t>
  </si>
  <si>
    <t>27.90544816616805</t>
  </si>
  <si>
    <t>1020.5679698463177</t>
  </si>
  <si>
    <t>23.694670532045905</t>
  </si>
  <si>
    <t>27.882612577784517</t>
  </si>
  <si>
    <t>1020.5588366722704</t>
  </si>
  <si>
    <t>23.76229677439804</t>
  </si>
  <si>
    <t>1020.5451117083425</t>
  </si>
  <si>
    <t>23.75100448770161</t>
  </si>
  <si>
    <t>27.90005642949045</t>
  </si>
  <si>
    <t>1020.5330670549342</t>
  </si>
  <si>
    <t>23.722707014820443</t>
  </si>
  <si>
    <t>27.90417952221435</t>
  </si>
  <si>
    <t>1020.5432415534248</t>
  </si>
  <si>
    <t>23.69471434621669</t>
  </si>
  <si>
    <t>1020.5296673480811</t>
  </si>
  <si>
    <t>23.667115961027964</t>
  </si>
  <si>
    <t>27.849627849412922</t>
  </si>
  <si>
    <t>1020.5314977749679</t>
  </si>
  <si>
    <t>23.763430524519183</t>
  </si>
  <si>
    <t>27.850579331789866</t>
  </si>
  <si>
    <t>1020.5435034902534</t>
  </si>
  <si>
    <t>23.77453651702731</t>
  </si>
  <si>
    <t>27.809665598820562</t>
  </si>
  <si>
    <t>1020.541662696341</t>
  </si>
  <si>
    <t>23.787078851561112</t>
  </si>
  <si>
    <t>27.915597318452477</t>
  </si>
  <si>
    <t>1020.5582707973794</t>
  </si>
  <si>
    <t>23.638616834434973</t>
  </si>
  <si>
    <t>27.863265764460174</t>
  </si>
  <si>
    <t>1020.5466412704789</t>
  </si>
  <si>
    <t>23.64600007223181</t>
  </si>
  <si>
    <t>1020.5498396112625</t>
  </si>
  <si>
    <t>23.79841212137793</t>
  </si>
  <si>
    <t>27.81156856272521</t>
  </si>
  <si>
    <t>1020.5377745600885</t>
  </si>
  <si>
    <t>23.87054506527129</t>
  </si>
  <si>
    <t>27.79793065564627</t>
  </si>
  <si>
    <t>1020.5784252148368</t>
  </si>
  <si>
    <t>24.082607876309943</t>
  </si>
  <si>
    <t>27.79475904965011</t>
  </si>
  <si>
    <t>1020.6168710718314</t>
  </si>
  <si>
    <t>23.976918131224473</t>
  </si>
  <si>
    <t>27.737353000770987</t>
  </si>
  <si>
    <t>1020.5481639119105</t>
  </si>
  <si>
    <t>24.045672538824903</t>
  </si>
  <si>
    <t>27.79444188905675</t>
  </si>
  <si>
    <t>1020.5675355901672</t>
  </si>
  <si>
    <t>23.93238207086581</t>
  </si>
  <si>
    <t>1020.5902634760895</t>
  </si>
  <si>
    <t>23.938898091734817</t>
  </si>
  <si>
    <t>27.78175546625446</t>
  </si>
  <si>
    <t>1020.5835733390547</t>
  </si>
  <si>
    <t>24.060879889586314</t>
  </si>
  <si>
    <t>1020.566083964005</t>
  </si>
  <si>
    <t>23.995082092271417</t>
  </si>
  <si>
    <t>1020.5613349649778</t>
  </si>
  <si>
    <t>24.005081284389856</t>
  </si>
  <si>
    <t>1020.5529082587075</t>
  </si>
  <si>
    <t>24.034366382611893</t>
  </si>
  <si>
    <t>27.68470439200048</t>
  </si>
  <si>
    <t>1020.5534176545252</t>
  </si>
  <si>
    <t>23.95837565362729</t>
  </si>
  <si>
    <t>27.757334107481075</t>
  </si>
  <si>
    <t>1020.5579091266295</t>
  </si>
  <si>
    <t>23.86682664971624</t>
  </si>
  <si>
    <t>27.7849270717845</t>
  </si>
  <si>
    <t>1020.5398975687136</t>
  </si>
  <si>
    <t>23.865885417990512</t>
  </si>
  <si>
    <t>27.820131900802608</t>
  </si>
  <si>
    <t>1020.556894672795</t>
  </si>
  <si>
    <t>23.864684107593558</t>
  </si>
  <si>
    <t>27.856288226266408</t>
  </si>
  <si>
    <t>1020.5928694156013</t>
  </si>
  <si>
    <t>23.958126009174528</t>
  </si>
  <si>
    <t>27.860728477780594</t>
  </si>
  <si>
    <t>1020.5512451224171</t>
  </si>
  <si>
    <t>24.07492583315737</t>
  </si>
  <si>
    <t>27.897201980794147</t>
  </si>
  <si>
    <t>1020.5650594647554</t>
  </si>
  <si>
    <t>24.079266815163272</t>
  </si>
  <si>
    <t>27.920037572942988</t>
  </si>
  <si>
    <t>1020.5550082022919</t>
  </si>
  <si>
    <t>24.15647271840919</t>
  </si>
  <si>
    <t>27.941921687615924</t>
  </si>
  <si>
    <t>1020.5591070837845</t>
  </si>
  <si>
    <t>24.189158240748615</t>
  </si>
  <si>
    <t>27.860411316950763</t>
  </si>
  <si>
    <t>1020.5594496689066</t>
  </si>
  <si>
    <t>24.331099748888228</t>
  </si>
  <si>
    <t>27.873097751030787</t>
  </si>
  <si>
    <t>1020.5608434676398</t>
  </si>
  <si>
    <t>24.403072339400573</t>
  </si>
  <si>
    <t>27.89022443992419</t>
  </si>
  <si>
    <t>1020.5816450924877</t>
  </si>
  <si>
    <t>24.408076860645803</t>
  </si>
  <si>
    <t>27.86516872951761</t>
  </si>
  <si>
    <t>1020.5706531962876</t>
  </si>
  <si>
    <t>24.475723301028644</t>
  </si>
  <si>
    <t>27.850896492584457</t>
  </si>
  <si>
    <t>1020.5649430156595</t>
  </si>
  <si>
    <t>24.492895682651376</t>
  </si>
  <si>
    <t>27.830281043300875</t>
  </si>
  <si>
    <t>1020.5873056283558</t>
  </si>
  <si>
    <t>24.56595273353958</t>
  </si>
  <si>
    <t>27.87912380785601</t>
  </si>
  <si>
    <t>1020.5601538282141</t>
  </si>
  <si>
    <t>24.51424550291142</t>
  </si>
  <si>
    <t>27.853433778982094</t>
  </si>
  <si>
    <t>1020.5882396969629</t>
  </si>
  <si>
    <t>24.537358021654683</t>
  </si>
  <si>
    <t>27.898153463682682</t>
  </si>
  <si>
    <t>1020.5945048680558</t>
  </si>
  <si>
    <t>24.50248571711937</t>
  </si>
  <si>
    <t>27.84835920625958</t>
  </si>
  <si>
    <t>1020.6026779302545</t>
  </si>
  <si>
    <t>24.370477304553006</t>
  </si>
  <si>
    <t>1020.615198182772</t>
  </si>
  <si>
    <t>24.39270880297508</t>
  </si>
  <si>
    <t>28.068469065565136</t>
  </si>
  <si>
    <t>1020.6404907296471</t>
  </si>
  <si>
    <t>24.13478022420349</t>
  </si>
  <si>
    <t>27.78460991122638</t>
  </si>
  <si>
    <t>1020.6457415875717</t>
  </si>
  <si>
    <t>24.506199547181247</t>
  </si>
  <si>
    <t>27.933675498842785</t>
  </si>
  <si>
    <t>1020.650373395546</t>
  </si>
  <si>
    <t>24.395506567512964</t>
  </si>
  <si>
    <t>28.064663126746403</t>
  </si>
  <si>
    <t>1020.6692058652268</t>
  </si>
  <si>
    <t>24.491459597326457</t>
  </si>
  <si>
    <t>28.18930770817324</t>
  </si>
  <si>
    <t>1020.6637303923145</t>
  </si>
  <si>
    <t>24.375917965300793</t>
  </si>
  <si>
    <t>28.257814728464382</t>
  </si>
  <si>
    <t>1020.6579082656885</t>
  </si>
  <si>
    <t>24.451676047092363</t>
  </si>
  <si>
    <t>28.33678816489394</t>
  </si>
  <si>
    <t>1020.6446021130598</t>
  </si>
  <si>
    <t>24.26511643980502</t>
  </si>
  <si>
    <t>28.414493020539886</t>
  </si>
  <si>
    <t>1020.6065207206127</t>
  </si>
  <si>
    <t>24.123129043176863</t>
  </si>
  <si>
    <t>28.44081753813173</t>
  </si>
  <si>
    <t>1020.6020679774983</t>
  </si>
  <si>
    <t>24.099936352634366</t>
  </si>
  <si>
    <t>28.44303767852771</t>
  </si>
  <si>
    <t>1020.6039213427362</t>
  </si>
  <si>
    <t>24.077556655481313</t>
  </si>
  <si>
    <t>28.19279649033217</t>
  </si>
  <si>
    <t>1020.6240251274852</t>
  </si>
  <si>
    <t>24.331221364755873</t>
  </si>
  <si>
    <t>1020.5855565324337</t>
  </si>
  <si>
    <t>24.668261031953296</t>
  </si>
  <si>
    <t>27.698342281627355</t>
  </si>
  <si>
    <t>1020.5947173617719</t>
  </si>
  <si>
    <t>24.943159219082123</t>
  </si>
  <si>
    <t>1020.5988960449047</t>
  </si>
  <si>
    <t>25.069093702675787</t>
  </si>
  <si>
    <t>27.46427832795889</t>
  </si>
  <si>
    <t>1020.6106351963203</t>
  </si>
  <si>
    <t>25.234248249723947</t>
  </si>
  <si>
    <t>27.40496953829463</t>
  </si>
  <si>
    <t>1020.620695822232</t>
  </si>
  <si>
    <t>25.34174981122552</t>
  </si>
  <si>
    <t>27.39323464879417</t>
  </si>
  <si>
    <t>1020.6382458941521</t>
  </si>
  <si>
    <t>25.280936927867593</t>
  </si>
  <si>
    <t>1020.6113274084242</t>
  </si>
  <si>
    <t>25.365093114823363</t>
  </si>
  <si>
    <t>1020.6289172125049</t>
  </si>
  <si>
    <t>25.38795704423401</t>
  </si>
  <si>
    <t>27.353906922357055</t>
  </si>
  <si>
    <t>1020.6197284254032</t>
  </si>
  <si>
    <t>25.343316919769922</t>
  </si>
  <si>
    <t>1020.6049279966413</t>
  </si>
  <si>
    <t>25.361067655896722</t>
  </si>
  <si>
    <t>1020.6315286232731</t>
  </si>
  <si>
    <t>25.30433357121595</t>
  </si>
  <si>
    <t>27.302527177058163</t>
  </si>
  <si>
    <t>1020.6060396359557</t>
  </si>
  <si>
    <t>25.38937258112951</t>
  </si>
  <si>
    <t>27.374839419736325</t>
  </si>
  <si>
    <t>1020.603167104551</t>
  </si>
  <si>
    <t>25.281504023657863</t>
  </si>
  <si>
    <t>1020.6550816592032</t>
  </si>
  <si>
    <t>25.286840255808755</t>
  </si>
  <si>
    <t>1020.6678858132576</t>
  </si>
  <si>
    <t>25.282657365592343</t>
  </si>
  <si>
    <t>27.312041942455107</t>
  </si>
  <si>
    <t>1020.6685228594517</t>
  </si>
  <si>
    <t>25.327920558164042</t>
  </si>
  <si>
    <t>1020.7054673818602</t>
  </si>
  <si>
    <t>25.32814450199106</t>
  </si>
  <si>
    <t>1020.7052689647073</t>
  </si>
  <si>
    <t>25.361902945536947</t>
  </si>
  <si>
    <t>1020.7167922035519</t>
  </si>
  <si>
    <t>25.27232827683796</t>
  </si>
  <si>
    <t>27.305381606569814</t>
  </si>
  <si>
    <t>1020.7326309970018</t>
  </si>
  <si>
    <t>25.361485336743968</t>
  </si>
  <si>
    <t>1020.7268055663487</t>
  </si>
  <si>
    <t>25.312643481285704</t>
  </si>
  <si>
    <t>1020.7620904352145</t>
  </si>
  <si>
    <t>25.339478638993246</t>
  </si>
  <si>
    <t>1020.766012531677</t>
  </si>
  <si>
    <t>25.305153129213007</t>
  </si>
  <si>
    <t>1020.7845436687795</t>
  </si>
  <si>
    <t>25.327901083813522</t>
  </si>
  <si>
    <t>27.27081129979133</t>
  </si>
  <si>
    <t>1020.7810515458431</t>
  </si>
  <si>
    <t>25.323626403559143</t>
  </si>
  <si>
    <t>27.360567261895106</t>
  </si>
  <si>
    <t>1020.8082642428293</t>
  </si>
  <si>
    <t>25.198530375304102</t>
  </si>
  <si>
    <t>27.324728297909314</t>
  </si>
  <si>
    <t>1020.811075449267</t>
  </si>
  <si>
    <t>25.24968570204608</t>
  </si>
  <si>
    <t>1020.8160256078816</t>
  </si>
  <si>
    <t>25.255118869352422</t>
  </si>
  <si>
    <t>1020.8183950370036</t>
  </si>
  <si>
    <t>25.267452561834464</t>
  </si>
  <si>
    <t>1020.8201745635808</t>
  </si>
  <si>
    <t>25.206557396173725</t>
  </si>
  <si>
    <t>1020.8352982727062</t>
  </si>
  <si>
    <t>25.279012106892303</t>
  </si>
  <si>
    <t>27.269542664937127</t>
  </si>
  <si>
    <t>1020.8277732459661</t>
  </si>
  <si>
    <t>25.218030534397936</t>
  </si>
  <si>
    <t>1020.8416409190318</t>
  </si>
  <si>
    <t>25.20594847946292</t>
  </si>
  <si>
    <t>1020.8631368933441</t>
  </si>
  <si>
    <t>25.23982889815893</t>
  </si>
  <si>
    <t>27.3044301300557</t>
  </si>
  <si>
    <t>1020.8774376441548</t>
  </si>
  <si>
    <t>25.172468863189227</t>
  </si>
  <si>
    <t>1020.9198126295078</t>
  </si>
  <si>
    <t>25.221902995833922</t>
  </si>
  <si>
    <t>1020.9188879574967</t>
  </si>
  <si>
    <t>25.23426893995607</t>
  </si>
  <si>
    <t>27.28508344315453</t>
  </si>
  <si>
    <t>1020.9557920190615</t>
  </si>
  <si>
    <t>25.250909631940882</t>
  </si>
  <si>
    <t>27.296501159502647</t>
  </si>
  <si>
    <t>1020.9551637103506</t>
  </si>
  <si>
    <t>25.150474067008705</t>
  </si>
  <si>
    <t>27.243535654434528</t>
  </si>
  <si>
    <t>1020.9893831856479</t>
  </si>
  <si>
    <t>25.15767996210712</t>
  </si>
  <si>
    <t>1021.002443837624</t>
  </si>
  <si>
    <t>25.21905064091042</t>
  </si>
  <si>
    <t>1020.9968561066268</t>
  </si>
  <si>
    <t>25.24705305839349</t>
  </si>
  <si>
    <t>27.25527052408072</t>
  </si>
  <si>
    <t>1020.9857881659431</t>
  </si>
  <si>
    <t>25.185114007637562</t>
  </si>
  <si>
    <t>27.26066222146701</t>
  </si>
  <si>
    <t>1021.0189323157842</t>
  </si>
  <si>
    <t>25.107109387776944</t>
  </si>
  <si>
    <t>27.298404112370577</t>
  </si>
  <si>
    <t>1021.0035519663392</t>
  </si>
  <si>
    <t>25.13929432299104</t>
  </si>
  <si>
    <t>1021.0146154221136</t>
  </si>
  <si>
    <t>25.14607764127792</t>
  </si>
  <si>
    <t>27.274617204463084</t>
  </si>
  <si>
    <t>1021.0224258729546</t>
  </si>
  <si>
    <t>25.201193891222037</t>
  </si>
  <si>
    <t>1021.0068035492035</t>
  </si>
  <si>
    <t>25.12231693642966</t>
  </si>
  <si>
    <t>27.285717760690773</t>
  </si>
  <si>
    <t>1021.0282532670097</t>
  </si>
  <si>
    <t>25.072966757830933</t>
  </si>
  <si>
    <t>27.26985982364897</t>
  </si>
  <si>
    <t>1021.0094751947948</t>
  </si>
  <si>
    <t>25.08458255092357</t>
  </si>
  <si>
    <t>1021.052449675073</t>
  </si>
  <si>
    <t>25.124549378701275</t>
  </si>
  <si>
    <t>27.319653755509353</t>
  </si>
  <si>
    <t>1021.0432787623863</t>
  </si>
  <si>
    <t>25.03854143489423</t>
  </si>
  <si>
    <t>1021.0515802940043</t>
  </si>
  <si>
    <t>25.061598157050135</t>
  </si>
  <si>
    <t>27.293329571480378</t>
  </si>
  <si>
    <t>1021.0545498550542</t>
  </si>
  <si>
    <t>25.08940976461893</t>
  </si>
  <si>
    <t>27.247024399301903</t>
  </si>
  <si>
    <t>1021.0577640705707</t>
  </si>
  <si>
    <t>25.113094263974503</t>
  </si>
  <si>
    <t>1021.0556713292025</t>
  </si>
  <si>
    <t>25.096187526744234</t>
  </si>
  <si>
    <t>27.207696737852736</t>
  </si>
  <si>
    <t>1021.0566206227394</t>
  </si>
  <si>
    <t>25.192147558002347</t>
  </si>
  <si>
    <t>27.270176982361953</t>
  </si>
  <si>
    <t>1021.0430917269622</t>
  </si>
  <si>
    <t>25.229130535135944</t>
  </si>
  <si>
    <t>1021.0270825449229</t>
  </si>
  <si>
    <t>25.153332221244654</t>
  </si>
  <si>
    <t>27.21784581010163</t>
  </si>
  <si>
    <t>1021.0295493303161</t>
  </si>
  <si>
    <t>25.21962916778633</t>
  </si>
  <si>
    <t>1021.0400020007914</t>
  </si>
  <si>
    <t>25.112432024355133</t>
  </si>
  <si>
    <t>1021.0502691046142</t>
  </si>
  <si>
    <t>25.124657986593988</t>
  </si>
  <si>
    <t>1021.0418764722123</t>
  </si>
  <si>
    <t>25.107939883057732</t>
  </si>
  <si>
    <t>27.179152478394123</t>
  </si>
  <si>
    <t>1021.0468522290868</t>
  </si>
  <si>
    <t>25.165237675921734</t>
  </si>
  <si>
    <t>1021.0749806718184</t>
  </si>
  <si>
    <t>25.131312740599355</t>
  </si>
  <si>
    <t>1021.0589224011658</t>
  </si>
  <si>
    <t>1021.0894768812499</t>
  </si>
  <si>
    <t>25.14781252055476</t>
  </si>
  <si>
    <t>1021.0889618675094</t>
  </si>
  <si>
    <t>25.069994079364808</t>
  </si>
  <si>
    <t>1021.1042738561481</t>
  </si>
  <si>
    <t>25.074622055349614</t>
  </si>
  <si>
    <t>1021.1018372397823</t>
  </si>
  <si>
    <t>25.075305663342732</t>
  </si>
  <si>
    <t>27.17439510271297</t>
  </si>
  <si>
    <t>1021.1209978269181</t>
  </si>
  <si>
    <t>25.065326853740423</t>
  </si>
  <si>
    <t>27.20198788522432</t>
  </si>
  <si>
    <t>1021.118772926315</t>
  </si>
  <si>
    <t>25.10337893406336</t>
  </si>
  <si>
    <t>1021.1238020330046</t>
  </si>
  <si>
    <t>25.058875607975473</t>
  </si>
  <si>
    <t>27.176298052954735</t>
  </si>
  <si>
    <t>1021.1188622920973</t>
  </si>
  <si>
    <t>25.076385187735525</t>
  </si>
  <si>
    <t>1021.1337985818959</t>
  </si>
  <si>
    <t>25.064980000192477</t>
  </si>
  <si>
    <t>27.188350072103002</t>
  </si>
  <si>
    <t>1021.1297241512466</t>
  </si>
  <si>
    <t>25.120480896734747</t>
  </si>
  <si>
    <t>1021.1243309564701</t>
  </si>
  <si>
    <t>25.009538611446626</t>
  </si>
  <si>
    <t>1021.1244382561107</t>
  </si>
  <si>
    <t>25.04211840280663</t>
  </si>
  <si>
    <t>1021.1327071455449</t>
  </si>
  <si>
    <t>25.063324355882045</t>
  </si>
  <si>
    <t>27.184544171141987</t>
  </si>
  <si>
    <t>1021.0921884085639</t>
  </si>
  <si>
    <t>25.01497830550004</t>
  </si>
  <si>
    <t>1021.0949604179535</t>
  </si>
  <si>
    <t>25.009399312970636</t>
  </si>
  <si>
    <t>1021.0906586041517</t>
  </si>
  <si>
    <t>24.970096198448964</t>
  </si>
  <si>
    <t>1021.101442938115</t>
  </si>
  <si>
    <t>25.00411890352662</t>
  </si>
  <si>
    <t>1021.0873106047898</t>
  </si>
  <si>
    <t>25.004089044307193</t>
  </si>
  <si>
    <t>1021.1093962532437</t>
  </si>
  <si>
    <t>24.947528984190495</t>
  </si>
  <si>
    <t>27.170906360709363</t>
  </si>
  <si>
    <t>1021.1013969713753</t>
  </si>
  <si>
    <t>25.015405953659844</t>
  </si>
  <si>
    <t>1021.0984142614498</t>
  </si>
  <si>
    <t>24.99245297072189</t>
  </si>
  <si>
    <t>1021.1013074851809</t>
  </si>
  <si>
    <t>24.9478888269295</t>
  </si>
  <si>
    <t>1021.0909454512763</t>
  </si>
  <si>
    <t>25.07099468807413</t>
  </si>
  <si>
    <t>1021.0890652098891</t>
  </si>
  <si>
    <t>24.999236878745037</t>
  </si>
  <si>
    <t>27.162343085465544</t>
  </si>
  <si>
    <t>1021.0857491113188</t>
  </si>
  <si>
    <t>25.04902714977534</t>
  </si>
  <si>
    <t>27.112866400284474</t>
  </si>
  <si>
    <t>1021.1012017992321</t>
  </si>
  <si>
    <t>25.117271230308823</t>
  </si>
  <si>
    <t>1021.1134993169434</t>
  </si>
  <si>
    <t>24.868901092811207</t>
  </si>
  <si>
    <t>1021.1070029371982</t>
  </si>
  <si>
    <t>24.998081916978208</t>
  </si>
  <si>
    <t>27.202305043694015</t>
  </si>
  <si>
    <t>1021.1088359146243</t>
  </si>
  <si>
    <t>24.90323329525665</t>
  </si>
  <si>
    <t>27.136018948239165</t>
  </si>
  <si>
    <t>1021.0952563565288</t>
  </si>
  <si>
    <t>25.08320077968185</t>
  </si>
  <si>
    <t>1021.1036831184622</t>
  </si>
  <si>
    <t>24.976752566338483</t>
  </si>
  <si>
    <t>27.133164524191308</t>
  </si>
  <si>
    <t>1021.1306826846215</t>
  </si>
  <si>
    <t>24.955445585734786</t>
  </si>
  <si>
    <t>1021.1665598529579</t>
  </si>
  <si>
    <t>24.92092306956847</t>
  </si>
  <si>
    <t>1021.1765894355235</t>
  </si>
  <si>
    <t>24.965065928731637</t>
  </si>
  <si>
    <t>27.18612996318918</t>
  </si>
  <si>
    <t>1021.1853456442243</t>
  </si>
  <si>
    <t>24.925981706060654</t>
  </si>
  <si>
    <t>1021.1658945852051</t>
  </si>
  <si>
    <t>24.870700242478694</t>
  </si>
  <si>
    <t>1021.1573045406175</t>
  </si>
  <si>
    <t>24.889173641414587</t>
  </si>
  <si>
    <t>1021.1539440863364</t>
  </si>
  <si>
    <t>24.865000293691843</t>
  </si>
  <si>
    <t>1021.1600494939455</t>
  </si>
  <si>
    <t>24.825863332118725</t>
  </si>
  <si>
    <t>27.19057018107253</t>
  </si>
  <si>
    <t>1021.1402973521793</t>
  </si>
  <si>
    <t>24.80909416201507</t>
  </si>
  <si>
    <t>27.169954885641346</t>
  </si>
  <si>
    <t>1021.1451417428116</t>
  </si>
  <si>
    <t>24.826427782876067</t>
  </si>
  <si>
    <t>1021.1653229354171</t>
  </si>
  <si>
    <t>24.774492420652958</t>
  </si>
  <si>
    <t>27.20896537182018</t>
  </si>
  <si>
    <t>1021.1875904900927</t>
  </si>
  <si>
    <t>24.747351218581283</t>
  </si>
  <si>
    <t>1021.1863757882466</t>
  </si>
  <si>
    <t>24.820334148796388</t>
  </si>
  <si>
    <t>27.111914925840598</t>
  </si>
  <si>
    <t>1021.1745522790197</t>
  </si>
  <si>
    <t>24.883855926138065</t>
  </si>
  <si>
    <t>27.1261870435731</t>
  </si>
  <si>
    <t>1021.1785723144586</t>
  </si>
  <si>
    <t>24.916755759054677</t>
  </si>
  <si>
    <t>27.22196887103528</t>
  </si>
  <si>
    <t>1021.1686405996165</t>
  </si>
  <si>
    <t>24.702455356664217</t>
  </si>
  <si>
    <t>1021.1594705305432</t>
  </si>
  <si>
    <t>24.820929060242147</t>
  </si>
  <si>
    <t>27.110963451406953</t>
  </si>
  <si>
    <t>1021.1521058601774</t>
  </si>
  <si>
    <t>24.872769226597068</t>
  </si>
  <si>
    <t>1021.159839310043</t>
  </si>
  <si>
    <t>24.752840094038696</t>
  </si>
  <si>
    <t>1021.1638682603093</t>
  </si>
  <si>
    <t>24.75310358323121</t>
  </si>
  <si>
    <t>27.195327557623386</t>
  </si>
  <si>
    <t>1021.1619589765577</t>
  </si>
  <si>
    <t>24.70330962646471</t>
  </si>
  <si>
    <t>1021.176786172887</t>
  </si>
  <si>
    <t>24.75384323895589</t>
  </si>
  <si>
    <t>27.150925386429662</t>
  </si>
  <si>
    <t>1021.1856548915265</t>
  </si>
  <si>
    <t>24.88262171622015</t>
  </si>
  <si>
    <t>1021.2033983447411</t>
  </si>
  <si>
    <t>24.80547250893281</t>
  </si>
  <si>
    <t>27.109694818844673</t>
  </si>
  <si>
    <t>1021.2075234221812</t>
  </si>
  <si>
    <t>24.861692585490676</t>
  </si>
  <si>
    <t>27.09383691335097</t>
  </si>
  <si>
    <t>1021.2183433353331</t>
  </si>
  <si>
    <t>24.851078462262734</t>
  </si>
  <si>
    <t>1021.2158136247672</t>
  </si>
  <si>
    <t>24.811333791415446</t>
  </si>
  <si>
    <t>1021.2138906989296</t>
  </si>
  <si>
    <t>24.75455230277528</t>
  </si>
  <si>
    <t>27.149973911576513</t>
  </si>
  <si>
    <t>1021.2084957568904</t>
  </si>
  <si>
    <t>24.78814968280196</t>
  </si>
  <si>
    <t>27.140459163607762</t>
  </si>
  <si>
    <t>1021.2174284907619</t>
  </si>
  <si>
    <t>24.84404139821777</t>
  </si>
  <si>
    <t>27.13855621413679</t>
  </si>
  <si>
    <t>1021.2247888373241</t>
  </si>
  <si>
    <t>24.827425352115718</t>
  </si>
  <si>
    <t>27.135384631776127</t>
  </si>
  <si>
    <t>1021.2178958416291</t>
  </si>
  <si>
    <t>24.86643734760217</t>
  </si>
  <si>
    <t>27.147119487078452</t>
  </si>
  <si>
    <t>1021.203859834827</t>
  </si>
  <si>
    <t>24.749327460832244</t>
  </si>
  <si>
    <t>1021.2174070733795</t>
  </si>
  <si>
    <t>24.744427077528695</t>
  </si>
  <si>
    <t>27.134115998863695</t>
  </si>
  <si>
    <t>1021.2210608539776</t>
  </si>
  <si>
    <t>24.77197828401632</t>
  </si>
  <si>
    <t>27.13823905589561</t>
  </si>
  <si>
    <t>1021.2399502467629</t>
  </si>
  <si>
    <t>24.777405708811447</t>
  </si>
  <si>
    <t>27.174712261083755</t>
  </si>
  <si>
    <t>1021.2260288990713</t>
  </si>
  <si>
    <t>24.74288653526374</t>
  </si>
  <si>
    <t>27.12999294202391</t>
  </si>
  <si>
    <t>1021.2422333483888</t>
  </si>
  <si>
    <t>24.866608133168967</t>
  </si>
  <si>
    <t>1021.250172161482</t>
  </si>
  <si>
    <t>24.715231603333628</t>
  </si>
  <si>
    <t>1021.2745984845913</t>
  </si>
  <si>
    <t>24.736576507132593</t>
  </si>
  <si>
    <t>1021.3108952228469</t>
  </si>
  <si>
    <t>24.70981445734691</t>
  </si>
  <si>
    <t>27.103668814422257</t>
  </si>
  <si>
    <t>1021.3353337864833</t>
  </si>
  <si>
    <t>24.706246620364322</t>
  </si>
  <si>
    <t>27.096691336130085</t>
  </si>
  <si>
    <t>1021.3588341210451</t>
  </si>
  <si>
    <t>24.767612999754096</t>
  </si>
  <si>
    <t>1021.3650681856494</t>
  </si>
  <si>
    <t>24.749925108718077</t>
  </si>
  <si>
    <t>1021.3732126951601</t>
  </si>
  <si>
    <t>24.677842913128483</t>
  </si>
  <si>
    <t>27.102400181964573</t>
  </si>
  <si>
    <t>1021.3628826494455</t>
  </si>
  <si>
    <t>24.778547886651133</t>
  </si>
  <si>
    <t>27.065927006585117</t>
  </si>
  <si>
    <t>1021.3628503141164</t>
  </si>
  <si>
    <t>24.79082574907021</t>
  </si>
  <si>
    <t>27.070050060439485</t>
  </si>
  <si>
    <t>1021.367806609231</t>
  </si>
  <si>
    <t>24.807368590805655</t>
  </si>
  <si>
    <t>27.07861332675093</t>
  </si>
  <si>
    <t>1021.3625592974179</t>
  </si>
  <si>
    <t>24.801538249544514</t>
  </si>
  <si>
    <t>27.08717659389115</t>
  </si>
  <si>
    <t>1021.3642783424445</t>
  </si>
  <si>
    <t>24.75124148112366</t>
  </si>
  <si>
    <t>27.11254924213538</t>
  </si>
  <si>
    <t>1021.3845946415323</t>
  </si>
  <si>
    <t>24.772665905546866</t>
  </si>
  <si>
    <t>27.10176586574255</t>
  </si>
  <si>
    <t>1021.3897201150513</t>
  </si>
  <si>
    <t>24.689631837968093</t>
  </si>
  <si>
    <t>27.078296168724613</t>
  </si>
  <si>
    <t>1021.3620440779961</t>
  </si>
  <si>
    <t>24.695942497152732</t>
  </si>
  <si>
    <t>27.07893048477838</t>
  </si>
  <si>
    <t>1021.3735245942195</t>
  </si>
  <si>
    <t>24.845992873959595</t>
  </si>
  <si>
    <t>27.113183558434706</t>
  </si>
  <si>
    <t>1021.3594984628336</t>
  </si>
  <si>
    <t>24.717059281617985</t>
  </si>
  <si>
    <t>27.08432217141899</t>
  </si>
  <si>
    <t>1021.3526746286927</t>
  </si>
  <si>
    <t>24.79024027799213</t>
  </si>
  <si>
    <t>27.119843879852215</t>
  </si>
  <si>
    <t>1021.3319982747921</t>
  </si>
  <si>
    <t>24.677934522805295</t>
  </si>
  <si>
    <t>27.16329456045171</t>
  </si>
  <si>
    <t>1021.303290234384</t>
  </si>
  <si>
    <t>24.70433642002198</t>
  </si>
  <si>
    <t>27.145850853997764</t>
  </si>
  <si>
    <t>1021.2732155806705</t>
  </si>
  <si>
    <t>24.627066991482266</t>
  </si>
  <si>
    <t>1021.2721324213198</t>
  </si>
  <si>
    <t>24.709926222396625</t>
  </si>
  <si>
    <t>1021.2708041391035</t>
  </si>
  <si>
    <t>24.687302213298867</t>
  </si>
  <si>
    <t>27.159171502252228</t>
  </si>
  <si>
    <t>1021.2756906137782</t>
  </si>
  <si>
    <t>24.671112743075867</t>
  </si>
  <si>
    <t>1021.2709733839416</t>
  </si>
  <si>
    <t>24.62034227057095</t>
  </si>
  <si>
    <t>27.153145494460137</t>
  </si>
  <si>
    <t>1021.2641612366419</t>
  </si>
  <si>
    <t>24.565678860505802</t>
  </si>
  <si>
    <t>1021.2627587611938</t>
  </si>
  <si>
    <t>24.665257843184296</t>
  </si>
  <si>
    <t>1021.2446819726466</t>
  </si>
  <si>
    <t>24.6268728546172</t>
  </si>
  <si>
    <t>27.145533695730432</t>
  </si>
  <si>
    <t>1021.2413470100047</t>
  </si>
  <si>
    <t>24.660432431685997</t>
  </si>
  <si>
    <t>1021.2531680245462</t>
  </si>
  <si>
    <t>24.64324453729184</t>
  </si>
  <si>
    <t>1021.2469981618013</t>
  </si>
  <si>
    <t>24.57547463343674</t>
  </si>
  <si>
    <t>27.195010399178706</t>
  </si>
  <si>
    <t>1021.2485434600682</t>
  </si>
  <si>
    <t>24.675521081453056</t>
  </si>
  <si>
    <t>27.199450617507704</t>
  </si>
  <si>
    <t>1021.2331088031067</t>
  </si>
  <si>
    <t>24.530820087705333</t>
  </si>
  <si>
    <t>27.183275537524697</t>
  </si>
  <si>
    <t>1021.2190330852131</t>
  </si>
  <si>
    <t>24.53690472482934</t>
  </si>
  <si>
    <t>1021.1927442794916</t>
  </si>
  <si>
    <t>24.732457544609325</t>
  </si>
  <si>
    <t>27.076393220590603</t>
  </si>
  <si>
    <t>1021.1673692748753</t>
  </si>
  <si>
    <t>24.673770340849455</t>
  </si>
  <si>
    <t>27.13982484711289</t>
  </si>
  <si>
    <t>1021.1432410533042</t>
  </si>
  <si>
    <t>24.61614277685041</t>
  </si>
  <si>
    <t>1021.1392504730113</t>
  </si>
  <si>
    <t>24.598298008148856</t>
  </si>
  <si>
    <t>1021.121261911169</t>
  </si>
  <si>
    <t>24.660809570548583</t>
  </si>
  <si>
    <t>1021.1457783718661</t>
  </si>
  <si>
    <t>24.537254393900128</t>
  </si>
  <si>
    <t>27.16710046049868</t>
  </si>
  <si>
    <t>1021.1492157660489</t>
  </si>
  <si>
    <t>24.598584734632365</t>
  </si>
  <si>
    <t>27.14109348010718</t>
  </si>
  <si>
    <t>1021.1557523971646</t>
  </si>
  <si>
    <t>24.549390911386354</t>
  </si>
  <si>
    <t>1021.1931647222192</t>
  </si>
  <si>
    <t>24.599373074874382</t>
  </si>
  <si>
    <t>27.124918410792542</t>
  </si>
  <si>
    <t>1021.2165732743879</t>
  </si>
  <si>
    <t>24.60550528284371</t>
  </si>
  <si>
    <t>1021.2099936017108</t>
  </si>
  <si>
    <t>24.565925128361236</t>
  </si>
  <si>
    <t>1021.2015077799563</t>
  </si>
  <si>
    <t>24.53843676411615</t>
  </si>
  <si>
    <t>27.084005013372213</t>
  </si>
  <si>
    <t>1021.207599175294</t>
  </si>
  <si>
    <t>24.60126619434773</t>
  </si>
  <si>
    <t>1021.2122505640287</t>
  </si>
  <si>
    <t>24.504761658639453</t>
  </si>
  <si>
    <t>27.0732216404582</t>
  </si>
  <si>
    <t>1021.200534501659</t>
  </si>
  <si>
    <t>24.612730709084328</t>
  </si>
  <si>
    <t>1021.1821086095168</t>
  </si>
  <si>
    <t>24.689397950543896</t>
  </si>
  <si>
    <t>1021.1962872401357</t>
  </si>
  <si>
    <t>24.64478541646193</t>
  </si>
  <si>
    <t>1021.2256161429219</t>
  </si>
  <si>
    <t>24.6432037072162</t>
  </si>
  <si>
    <t>27.095422703772442</t>
  </si>
  <si>
    <t>1021.2313693364739</t>
  </si>
  <si>
    <t>24.58422191001083</t>
  </si>
  <si>
    <t>1021.2165528059143</t>
  </si>
  <si>
    <t>24.634474211504894</t>
  </si>
  <si>
    <t>27.081467749038914</t>
  </si>
  <si>
    <t>1021.2052197594791</t>
  </si>
  <si>
    <t>24.54020421650329</t>
  </si>
  <si>
    <t>1021.2064951959815</t>
  </si>
  <si>
    <t>24.56783294289806</t>
  </si>
  <si>
    <t>1021.2099785830688</t>
  </si>
  <si>
    <t>24.617859943491887</t>
  </si>
  <si>
    <t>27.141727796611143</t>
  </si>
  <si>
    <t>1021.2160052509902</t>
  </si>
  <si>
    <t>24.577166800035748</t>
  </si>
  <si>
    <t>1021.2043856209034</t>
  </si>
  <si>
    <t>24.481285192927643</t>
  </si>
  <si>
    <t>27.095105545685875</t>
  </si>
  <si>
    <t>1021.2186621689914</t>
  </si>
  <si>
    <t>24.634259869332702</t>
  </si>
  <si>
    <t>27.07163585043463</t>
  </si>
  <si>
    <t>1021.1962171537797</t>
  </si>
  <si>
    <t>24.59610675278502</t>
  </si>
  <si>
    <t>1021.2091911321165</t>
  </si>
  <si>
    <t>24.63924701731108</t>
  </si>
  <si>
    <t>1021.2071328811104</t>
  </si>
  <si>
    <t>24.617778198600472</t>
  </si>
  <si>
    <t>27.124284094409084</t>
  </si>
  <si>
    <t>1021.177223510982</t>
  </si>
  <si>
    <t>24.638879596946722</t>
  </si>
  <si>
    <t>27.09066533259329</t>
  </si>
  <si>
    <t>1021.194033213019</t>
  </si>
  <si>
    <t>24.61216853576142</t>
  </si>
  <si>
    <t>27.069732902443867</t>
  </si>
  <si>
    <t>1021.1948679743364</t>
  </si>
  <si>
    <t>24.690658664732094</t>
  </si>
  <si>
    <t>27.092568281034254</t>
  </si>
  <si>
    <t>1021.2093159446689</t>
  </si>
  <si>
    <t>24.556520760760428</t>
  </si>
  <si>
    <t>27.123015461655815</t>
  </si>
  <si>
    <t>1021.2187079361461</t>
  </si>
  <si>
    <t>24.516621731385793</t>
  </si>
  <si>
    <t>27.105254605019944</t>
  </si>
  <si>
    <t>1021.2403718434355</t>
  </si>
  <si>
    <t>24.51163918757592</t>
  </si>
  <si>
    <t>27.120795354381357</t>
  </si>
  <si>
    <t>1021.2656139579315</t>
  </si>
  <si>
    <t>24.61119723136345</t>
  </si>
  <si>
    <t>1021.2671097807707</t>
  </si>
  <si>
    <t>24.562766652016254</t>
  </si>
  <si>
    <t>27.04880047724664</t>
  </si>
  <si>
    <t>1021.2967131494981</t>
  </si>
  <si>
    <t>24.635749702057932</t>
  </si>
  <si>
    <t>27.082102065115418</t>
  </si>
  <si>
    <t>1021.2846257680659</t>
  </si>
  <si>
    <t>24.595769079025597</t>
  </si>
  <si>
    <t>1021.3040064146401</t>
  </si>
  <si>
    <t>24.534203709783082</t>
  </si>
  <si>
    <t>1021.3081516330922</t>
  </si>
  <si>
    <t>24.51216419068186</t>
  </si>
  <si>
    <t>27.077027536630727</t>
  </si>
  <si>
    <t>1021.311216359322</t>
  </si>
  <si>
    <t>24.607049652707634</t>
  </si>
  <si>
    <t>27.03389405626151</t>
  </si>
  <si>
    <t>1021.3090713923302</t>
  </si>
  <si>
    <t>24.586208261114724</t>
  </si>
  <si>
    <t>27.020890584687095</t>
  </si>
  <si>
    <t>1021.2983967319923</t>
  </si>
  <si>
    <t>24.59774335700039</t>
  </si>
  <si>
    <t>27.05577795176214</t>
  </si>
  <si>
    <t>1021.321980516436</t>
  </si>
  <si>
    <t>24.585501943526072</t>
  </si>
  <si>
    <t>27.07480743051019</t>
  </si>
  <si>
    <t>1021.3163183326318</t>
  </si>
  <si>
    <t>24.529302923365965</t>
  </si>
  <si>
    <t>1021.3260069064241</t>
  </si>
  <si>
    <t>24.612832909746512</t>
  </si>
  <si>
    <t>27.09986291710377</t>
  </si>
  <si>
    <t>1021.3221845455146</t>
  </si>
  <si>
    <t>24.478460931037933</t>
  </si>
  <si>
    <t>27.037065634984195</t>
  </si>
  <si>
    <t>1021.3281560563663</t>
  </si>
  <si>
    <t>24.591663857234714</t>
  </si>
  <si>
    <t>27.105571763142894</t>
  </si>
  <si>
    <t>1021.3453919477528</t>
  </si>
  <si>
    <t>24.544982264281224</t>
  </si>
  <si>
    <t>27.154096969347393</t>
  </si>
  <si>
    <t>1021.3458332410208</t>
  </si>
  <si>
    <t>24.460017175829275</t>
  </si>
  <si>
    <t>27.095739861860146</t>
  </si>
  <si>
    <t>1021.3416129740699</t>
  </si>
  <si>
    <t>24.51194802521237</t>
  </si>
  <si>
    <t>1021.3407067953339</t>
  </si>
  <si>
    <t>24.482637375343604</t>
  </si>
  <si>
    <t>1021.3493173529506</t>
  </si>
  <si>
    <t>24.5281924991193</t>
  </si>
  <si>
    <t>27.085907961669932</t>
  </si>
  <si>
    <t>1021.3569923850101</t>
  </si>
  <si>
    <t>24.49003233787836</t>
  </si>
  <si>
    <t>1021.3710650641657</t>
  </si>
  <si>
    <t>24.51876191790934</t>
  </si>
  <si>
    <t>27.034528371996952</t>
  </si>
  <si>
    <t>1021.3727978640429</t>
  </si>
  <si>
    <t>24.558398066571122</t>
  </si>
  <si>
    <t>27.017719006544212</t>
  </si>
  <si>
    <t>1021.4047012638438</t>
  </si>
  <si>
    <t>24.56449927714526</t>
  </si>
  <si>
    <t>27.05958384718433</t>
  </si>
  <si>
    <t>1021.4082778718076</t>
  </si>
  <si>
    <t>24.54647122966221</t>
  </si>
  <si>
    <t>27.079564800836692</t>
  </si>
  <si>
    <t>1021.4372556286587</t>
  </si>
  <si>
    <t>24.512472968672565</t>
  </si>
  <si>
    <t>27.11223208398742</t>
  </si>
  <si>
    <t>1021.4171731011488</t>
  </si>
  <si>
    <t>24.505853674837656</t>
  </si>
  <si>
    <t>27.089713858388155</t>
  </si>
  <si>
    <t>1021.4223930905645</t>
  </si>
  <si>
    <t>24.5288197390679</t>
  </si>
  <si>
    <t>27.062121110890075</t>
  </si>
  <si>
    <t>1021.4123998983367</t>
  </si>
  <si>
    <t>24.557505739717616</t>
  </si>
  <si>
    <t>27.03928574015772</t>
  </si>
  <si>
    <t>1021.3944591684802</t>
  </si>
  <si>
    <t>24.641613625569132</t>
  </si>
  <si>
    <t>1021.405687218485</t>
  </si>
  <si>
    <t>24.495487998812433</t>
  </si>
  <si>
    <t>1021.367442575498</t>
  </si>
  <si>
    <t>24.512267120577185</t>
  </si>
  <si>
    <t>27.065609848604275</t>
  </si>
  <si>
    <t>1021.3693016595322</t>
  </si>
  <si>
    <t>24.651883612543653</t>
  </si>
  <si>
    <t>1021.3634665493659</t>
  </si>
  <si>
    <t>24.529230965204846</t>
  </si>
  <si>
    <t>27.151242544716318</t>
  </si>
  <si>
    <t>1021.3620992307965</t>
  </si>
  <si>
    <t>24.493467467276634</t>
  </si>
  <si>
    <t>27.1268213599702</t>
  </si>
  <si>
    <t>1021.3799103243288</t>
  </si>
  <si>
    <t>24.51649820762737</t>
  </si>
  <si>
    <t>1021.3661697118946</t>
  </si>
  <si>
    <t>24.46502908857063</t>
  </si>
  <si>
    <t>1021.3829280249644</t>
  </si>
  <si>
    <t>24.465566444838956</t>
  </si>
  <si>
    <t>27.216577176006854</t>
  </si>
  <si>
    <t>1021.3671890954436</t>
  </si>
  <si>
    <t>24.419057195114327</t>
  </si>
  <si>
    <t>1021.3430787335608</t>
  </si>
  <si>
    <t>24.458848883777797</t>
  </si>
  <si>
    <t>27.219114444214597</t>
  </si>
  <si>
    <t>1021.3225325270556</t>
  </si>
  <si>
    <t>24.39673223688884</t>
  </si>
  <si>
    <t>1021.2907445592397</t>
  </si>
  <si>
    <t>24.469865635698277</t>
  </si>
  <si>
    <t>1021.2842513679237</t>
  </si>
  <si>
    <t>24.44852551630136</t>
  </si>
  <si>
    <t>1021.280123622585</t>
  </si>
  <si>
    <t>24.464553647076134</t>
  </si>
  <si>
    <t>1021.2996784193543</t>
  </si>
  <si>
    <t>24.43681573379339</t>
  </si>
  <si>
    <t>27.124601252600247</t>
  </si>
  <si>
    <t>1021.2961809512781</t>
  </si>
  <si>
    <t>24.472096778177146</t>
  </si>
  <si>
    <t>27.195644716069204</t>
  </si>
  <si>
    <t>1021.291381547105</t>
  </si>
  <si>
    <t>24.408621269665566</t>
  </si>
  <si>
    <t>1021.2763211759943</t>
  </si>
  <si>
    <t>24.475714918900742</t>
  </si>
  <si>
    <t>1021.3057107343202</t>
  </si>
  <si>
    <t>24.353081285256863</t>
  </si>
  <si>
    <t>1021.2895035860716</t>
  </si>
  <si>
    <t>24.49884141660096</t>
  </si>
  <si>
    <t>1021.2983401836692</t>
  </si>
  <si>
    <t>24.4279644684403</t>
  </si>
  <si>
    <t>1021.292501022597</t>
  </si>
  <si>
    <t>24.4553880619673</t>
  </si>
  <si>
    <t>1021.3087158892783</t>
  </si>
  <si>
    <t>24.432685030238314</t>
  </si>
  <si>
    <t>1021.3088149765441</t>
  </si>
  <si>
    <t>24.47754245960523</t>
  </si>
  <si>
    <t>1021.2769729955336</t>
  </si>
  <si>
    <t>24.45076967065947</t>
  </si>
  <si>
    <t>1021.2749602944625</t>
  </si>
  <si>
    <t>24.50139695227352</t>
  </si>
  <si>
    <t>27.10208302385299</t>
  </si>
  <si>
    <t>1021.2752803976604</t>
  </si>
  <si>
    <t>24.47282976577502</t>
  </si>
  <si>
    <t>27.114452191047008</t>
  </si>
  <si>
    <t>1021.2657616600195</t>
  </si>
  <si>
    <t>24.444631574050405</t>
  </si>
  <si>
    <t>27.070684376434134</t>
  </si>
  <si>
    <t>1021.2434379551652</t>
  </si>
  <si>
    <t>24.50164413493228</t>
  </si>
  <si>
    <t>1021.2336139725902</t>
  </si>
  <si>
    <t>24.37632057827813</t>
  </si>
  <si>
    <t>27.097642810410253</t>
  </si>
  <si>
    <t>1021.2001408553156</t>
  </si>
  <si>
    <t>24.456297575784614</t>
  </si>
  <si>
    <t>27.136970422942248</t>
  </si>
  <si>
    <t>1021.1978276060701</t>
  </si>
  <si>
    <t>24.38830242820932</t>
  </si>
  <si>
    <t>27.15663423576343</t>
  </si>
  <si>
    <t>1021.200152195196</t>
  </si>
  <si>
    <t>24.448815187760935</t>
  </si>
  <si>
    <t>1021.2010402843271</t>
  </si>
  <si>
    <t>24.427084117530967</t>
  </si>
  <si>
    <t>27.027550899157198</t>
  </si>
  <si>
    <t>1021.1542198908511</t>
  </si>
  <si>
    <t>24.480812460259585</t>
  </si>
  <si>
    <t>27.060852479028107</t>
  </si>
  <si>
    <t>1021.1630279235962</t>
  </si>
  <si>
    <t>24.585338133229122</t>
  </si>
  <si>
    <t>27.005349852873245</t>
  </si>
  <si>
    <t>1021.1460238240804</t>
  </si>
  <si>
    <t>24.564898955597997</t>
  </si>
  <si>
    <t>26.966973771719495</t>
  </si>
  <si>
    <t>1021.142897999888</t>
  </si>
  <si>
    <t>24.666165286221855</t>
  </si>
  <si>
    <t>26.98156302375073</t>
  </si>
  <si>
    <t>1021.150923104503</t>
  </si>
  <si>
    <t>24.58789652887462</t>
  </si>
  <si>
    <t>26.954921782725524</t>
  </si>
  <si>
    <t>1021.1685963431603</t>
  </si>
  <si>
    <t>24.71100595497438</t>
  </si>
  <si>
    <t>26.999006697815297</t>
  </si>
  <si>
    <t>1021.1740328250628</t>
  </si>
  <si>
    <t>24.598448834586968</t>
  </si>
  <si>
    <t>26.961264934622978</t>
  </si>
  <si>
    <t>1021.2032789637733</t>
  </si>
  <si>
    <t>24.66079148017544</t>
  </si>
  <si>
    <t>26.95936198900599</t>
  </si>
  <si>
    <t>1021.2036704552607</t>
  </si>
  <si>
    <t>24.599726401031354</t>
  </si>
  <si>
    <t>26.94286979537319</t>
  </si>
  <si>
    <t>1021.2134474088061</t>
  </si>
  <si>
    <t>24.683608156233905</t>
  </si>
  <si>
    <t>26.958727673809427</t>
  </si>
  <si>
    <t>1021.2183121424559</t>
  </si>
  <si>
    <t>24.583075910387517</t>
  </si>
  <si>
    <t>26.910202574752496</t>
  </si>
  <si>
    <t>1021.221323120796</t>
  </si>
  <si>
    <t>24.69576654393233</t>
  </si>
  <si>
    <t>26.984417442907784</t>
  </si>
  <si>
    <t>1021.2269574967437</t>
  </si>
  <si>
    <t>24.543345786584318</t>
  </si>
  <si>
    <t>1021.2156123079013</t>
  </si>
  <si>
    <t>24.644324482432804</t>
  </si>
  <si>
    <t>26.97046250568203</t>
  </si>
  <si>
    <t>1021.209512923987</t>
  </si>
  <si>
    <t>24.582697379404404</t>
  </si>
  <si>
    <t>27.01105869281421</t>
  </si>
  <si>
    <t>1021.2388878258779</t>
  </si>
  <si>
    <t>24.609175541179173</t>
  </si>
  <si>
    <t>26.984734600597584</t>
  </si>
  <si>
    <t>1021.2309555272998</t>
  </si>
  <si>
    <t>24.471088892617676</t>
  </si>
  <si>
    <t>26.956507570657255</t>
  </si>
  <si>
    <t>1021.2356017356745</t>
  </si>
  <si>
    <t>24.583147518353986</t>
  </si>
  <si>
    <t>26.904810898722282</t>
  </si>
  <si>
    <t>1021.2508704407774</t>
  </si>
  <si>
    <t>24.67371437385071</t>
  </si>
  <si>
    <t>26.93303791217006</t>
  </si>
  <si>
    <t>1021.2531965461233</t>
  </si>
  <si>
    <t>24.633914063996027</t>
  </si>
  <si>
    <t>26.98600323136816</t>
  </si>
  <si>
    <t>1021.2713275706723</t>
  </si>
  <si>
    <t>24.571081325316822</t>
  </si>
  <si>
    <t>26.97934292002558</t>
  </si>
  <si>
    <t>1021.2726977515804</t>
  </si>
  <si>
    <t>24.537952638734488</t>
  </si>
  <si>
    <t>26.986637546760267</t>
  </si>
  <si>
    <t>1021.2566852155325</t>
  </si>
  <si>
    <t>24.45435443442571</t>
  </si>
  <si>
    <t>26.93557517224692</t>
  </si>
  <si>
    <t>1021.2695074465669</t>
  </si>
  <si>
    <t>24.528255125341502</t>
  </si>
  <si>
    <t>26.870557905733584</t>
  </si>
  <si>
    <t>1021.2387511081915</t>
  </si>
  <si>
    <t>24.663699923903742</t>
  </si>
  <si>
    <t>26.90385942651576</t>
  </si>
  <si>
    <t>1021.2580306524264</t>
  </si>
  <si>
    <t>24.595957686263418</t>
  </si>
  <si>
    <t>26.892124603476624</t>
  </si>
  <si>
    <t>1021.2459308113508</t>
  </si>
  <si>
    <t>24.607447890854196</t>
  </si>
  <si>
    <t>26.874680950483913</t>
  </si>
  <si>
    <t>1021.2210739800986</t>
  </si>
  <si>
    <t>24.652456135678325</t>
  </si>
  <si>
    <t>26.90290795431947</t>
  </si>
  <si>
    <t>1021.2164374771737</t>
  </si>
  <si>
    <t>24.64599446330301</t>
  </si>
  <si>
    <t>26.980928708395005</t>
  </si>
  <si>
    <t>1021.228255923522</t>
  </si>
  <si>
    <t>24.549015974158507</t>
  </si>
  <si>
    <t>26.919082983047907</t>
  </si>
  <si>
    <t>1021.2235611218487</t>
  </si>
  <si>
    <t>24.551015198343165</t>
  </si>
  <si>
    <t>26.859140244350783</t>
  </si>
  <si>
    <t>1021.2236837379575</t>
  </si>
  <si>
    <t>24.641843221910914</t>
  </si>
  <si>
    <t>26.874363793188603</t>
  </si>
  <si>
    <t>1021.1787720489734</t>
  </si>
  <si>
    <t>24.663577955384664</t>
  </si>
  <si>
    <t>26.83757355464768</t>
  </si>
  <si>
    <t>1021.1921280119791</t>
  </si>
  <si>
    <t>24.731420393815547</t>
  </si>
  <si>
    <t>26.875315265077937</t>
  </si>
  <si>
    <t>1021.2168811448075</t>
  </si>
  <si>
    <t>24.6357682172442</t>
  </si>
  <si>
    <t>26.897516278733768</t>
  </si>
  <si>
    <t>1021.2459843296987</t>
  </si>
  <si>
    <t>24.56838082018002</t>
  </si>
  <si>
    <t>26.941918322757395</t>
  </si>
  <si>
    <t>1021.2623994158478</t>
  </si>
  <si>
    <t>24.694751846450373</t>
  </si>
  <si>
    <t>26.901322167348393</t>
  </si>
  <si>
    <t>1021.2713204707134</t>
  </si>
  <si>
    <t>24.66826999646611</t>
  </si>
  <si>
    <t>26.90068785256792</t>
  </si>
  <si>
    <t>1021.254619260747</t>
  </si>
  <si>
    <t>24.540496892998952</t>
  </si>
  <si>
    <t>26.89783343611207</t>
  </si>
  <si>
    <t>1021.2464995851768</t>
  </si>
  <si>
    <t>24.63504504733127</t>
  </si>
  <si>
    <t>26.92162024272459</t>
  </si>
  <si>
    <t>1021.2903677554001</t>
  </si>
  <si>
    <t>24.66206304538125</t>
  </si>
  <si>
    <t>26.90607952834689</t>
  </si>
  <si>
    <t>1021.2668610662362</t>
  </si>
  <si>
    <t>24.640336424783097</t>
  </si>
  <si>
    <t>26.885781456535916</t>
  </si>
  <si>
    <t>1021.2512959679605</t>
  </si>
  <si>
    <t>24.6409881175124</t>
  </si>
  <si>
    <t>26.879121152737593</t>
  </si>
  <si>
    <t>1021.2613689591603</t>
  </si>
  <si>
    <t>24.652313721035696</t>
  </si>
  <si>
    <t>26.876583894279634</t>
  </si>
  <si>
    <t>1021.2711757411275</t>
  </si>
  <si>
    <t>24.674618471381677</t>
  </si>
  <si>
    <t>26.847088270045152</t>
  </si>
  <si>
    <t>1021.2528528293723</t>
  </si>
  <si>
    <t>24.68667377033652</t>
  </si>
  <si>
    <t>26.88673292854803</t>
  </si>
  <si>
    <t>1021.2180188222105</t>
  </si>
  <si>
    <t>24.674293438157047</t>
  </si>
  <si>
    <t>26.863263288569055</t>
  </si>
  <si>
    <t>1021.1938194674127</t>
  </si>
  <si>
    <t>24.60837646526183</t>
  </si>
  <si>
    <t>26.929866337176303</t>
  </si>
  <si>
    <t>1021.1801348400506</t>
  </si>
  <si>
    <t>24.53399663010586</t>
  </si>
  <si>
    <t>26.91654572344398</t>
  </si>
  <si>
    <t>1021.1828734928858</t>
  </si>
  <si>
    <t>24.651113065461725</t>
  </si>
  <si>
    <t>26.869923591173666</t>
  </si>
  <si>
    <t>1021.1280313630119</t>
  </si>
  <si>
    <t>24.663720251444513</t>
  </si>
  <si>
    <t>26.88324419788696</t>
  </si>
  <si>
    <t>1021.1252943863017</t>
  </si>
  <si>
    <t>24.663293340344147</t>
  </si>
  <si>
    <t>26.839476497645318</t>
  </si>
  <si>
    <t>1021.1081688793005</t>
  </si>
  <si>
    <t>24.686917242806082</t>
  </si>
  <si>
    <t>26.898784908253788</t>
  </si>
  <si>
    <t>1021.0983041020917</t>
  </si>
  <si>
    <t>24.590564894355406</t>
  </si>
  <si>
    <t>26.90354226911586</t>
  </si>
  <si>
    <t>1021.0851375556465</t>
  </si>
  <si>
    <t>24.56263002995923</t>
  </si>
  <si>
    <t>26.90988541732986</t>
  </si>
  <si>
    <t>1021.0762877286776</t>
  </si>
  <si>
    <t>24.534643045219447</t>
  </si>
  <si>
    <t>26.914325621350237</t>
  </si>
  <si>
    <t>1021.0713114955958</t>
  </si>
  <si>
    <t>24.573394814835808</t>
  </si>
  <si>
    <t>26.848991213247427</t>
  </si>
  <si>
    <t>1021.0330914756605</t>
  </si>
  <si>
    <t>24.59216872396294</t>
  </si>
  <si>
    <t>26.880706939310766</t>
  </si>
  <si>
    <t>1021.0375988402998</t>
  </si>
  <si>
    <t>24.6744864314483</t>
  </si>
  <si>
    <t>26.892758918195703</t>
  </si>
  <si>
    <t>1021.0467279650809</t>
  </si>
  <si>
    <t>24.535196992168167</t>
  </si>
  <si>
    <t>26.910836889601182</t>
  </si>
  <si>
    <t>1021.0586799506706</t>
  </si>
  <si>
    <t>24.606845675610757</t>
  </si>
  <si>
    <t>26.91559425111127</t>
  </si>
  <si>
    <t>1021.0664072489661</t>
  </si>
  <si>
    <t>24.52890183307393</t>
  </si>
  <si>
    <t>26.940332535087144</t>
  </si>
  <si>
    <t>1021.068281223801</t>
  </si>
  <si>
    <t>24.594782678636214</t>
  </si>
  <si>
    <t>26.892441760835595</t>
  </si>
  <si>
    <t>1021.0758124463408</t>
  </si>
  <si>
    <t>24.58521309678835</t>
  </si>
  <si>
    <t>26.8277416831452</t>
  </si>
  <si>
    <t>1021.0664732522014</t>
  </si>
  <si>
    <t>24.687292552207115</t>
  </si>
  <si>
    <t>26.912105519312195</t>
  </si>
  <si>
    <t>1021.0833762849667</t>
  </si>
  <si>
    <t>24.567910007985887</t>
  </si>
  <si>
    <t>26.89941922302062</t>
  </si>
  <si>
    <t>1021.0679933065362</t>
  </si>
  <si>
    <t>24.551650538530648</t>
  </si>
  <si>
    <t>26.86833780479376</t>
  </si>
  <si>
    <t>1021.0645171484756</t>
  </si>
  <si>
    <t>24.53043073248165</t>
  </si>
  <si>
    <t>26.820129912409744</t>
  </si>
  <si>
    <t>1021.0662951703873</t>
  </si>
  <si>
    <t>24.615318848765824</t>
  </si>
  <si>
    <t>26.84169659786096</t>
  </si>
  <si>
    <t>1021.0612858936988</t>
  </si>
  <si>
    <t>24.58129253101614</t>
  </si>
  <si>
    <t>26.943821267999216</t>
  </si>
  <si>
    <t>1021.0965846511017</t>
  </si>
  <si>
    <t>24.46130482009074</t>
  </si>
  <si>
    <t>26.92574328985438</t>
  </si>
  <si>
    <t>1021.1124934402873</t>
  </si>
  <si>
    <t>24.50634662003188</t>
  </si>
  <si>
    <t>26.891173131406525</t>
  </si>
  <si>
    <t>1021.1103159757662</t>
  </si>
  <si>
    <t>24.54636071950286</t>
  </si>
  <si>
    <t>26.880072624678085</t>
  </si>
  <si>
    <t>1021.102731145667</t>
  </si>
  <si>
    <t>24.491158228881677</t>
  </si>
  <si>
    <t>26.869289276618293</t>
  </si>
  <si>
    <t>1021.1061078155186</t>
  </si>
  <si>
    <t>24.524843986633403</t>
  </si>
  <si>
    <t>26.846453955653487</t>
  </si>
  <si>
    <t>1021.0933881781199</t>
  </si>
  <si>
    <t>24.58113923556618</t>
  </si>
  <si>
    <t>26.8524799425579</t>
  </si>
  <si>
    <t>1021.1066591709177</t>
  </si>
  <si>
    <t>24.65316809428672</t>
  </si>
  <si>
    <t>26.874046635894434</t>
  </si>
  <si>
    <t>1021.1016480599677</t>
  </si>
  <si>
    <t>24.48024148381943</t>
  </si>
  <si>
    <t>26.8534314142119</t>
  </si>
  <si>
    <t>1021.1099458451558</t>
  </si>
  <si>
    <t>24.669804262881733</t>
  </si>
  <si>
    <t>26.84962552765728</t>
  </si>
  <si>
    <t>1021.0828708740211</t>
  </si>
  <si>
    <t>24.569925732572436</t>
  </si>
  <si>
    <t>26.850894156490632</t>
  </si>
  <si>
    <t>1021.0831906212743</t>
  </si>
  <si>
    <t>24.57544049002892</t>
  </si>
  <si>
    <t>26.848674056044207</t>
  </si>
  <si>
    <t>1021.0708790681603</t>
  </si>
  <si>
    <t>24.675512106930665</t>
  </si>
  <si>
    <t>26.83376766877518</t>
  </si>
  <si>
    <t>1021.0692980965605</t>
  </si>
  <si>
    <t>24.531548640949396</t>
  </si>
  <si>
    <t>26.847405427242688</t>
  </si>
  <si>
    <t>1021.0723003669424</t>
  </si>
  <si>
    <t>24.586664184965656</t>
  </si>
  <si>
    <t>26.87087506301525</t>
  </si>
  <si>
    <t>1021.082567347874</t>
  </si>
  <si>
    <t>24.469232273447613</t>
  </si>
  <si>
    <t>26.86897211934231</t>
  </si>
  <si>
    <t>1021.0742529603344</t>
  </si>
  <si>
    <t>24.497074278314116</t>
  </si>
  <si>
    <t>1021.0844875938502</t>
  </si>
  <si>
    <t>24.497773357516454</t>
  </si>
  <si>
    <t>26.875632422376658</t>
  </si>
  <si>
    <t>1021.078107375611</t>
  </si>
  <si>
    <t>24.507970530469116</t>
  </si>
  <si>
    <t>26.857871615399198</t>
  </si>
  <si>
    <t>1021.0858196633245</t>
  </si>
  <si>
    <t>24.475210535390822</t>
  </si>
  <si>
    <t>26.8553343575506</t>
  </si>
  <si>
    <t>1021.0799570574684</t>
  </si>
  <si>
    <t>24.586408768706765</t>
  </si>
  <si>
    <t>26.885464299200816</t>
  </si>
  <si>
    <t>1021.0557730284352</t>
  </si>
  <si>
    <t>24.42986426324863</t>
  </si>
  <si>
    <t>26.827107368892236</t>
  </si>
  <si>
    <t>1021.0689248043392</t>
  </si>
  <si>
    <t>24.53176396459788</t>
  </si>
  <si>
    <t>26.8451853268838</t>
  </si>
  <si>
    <t>1021.0565068392058</t>
  </si>
  <si>
    <t>24.442287655841874</t>
  </si>
  <si>
    <t>26.835353454535493</t>
  </si>
  <si>
    <t>1021.040536119042</t>
  </si>
  <si>
    <t>24.537052911195833</t>
  </si>
  <si>
    <t>26.810615199911286</t>
  </si>
  <si>
    <t>1021.0369116458734</t>
  </si>
  <si>
    <t>24.48229957515108</t>
  </si>
  <si>
    <t>26.8312304116178</t>
  </si>
  <si>
    <t>1021.0373207203539</t>
  </si>
  <si>
    <t>24.431630336567636</t>
  </si>
  <si>
    <t>26.80744362930584</t>
  </si>
  <si>
    <t>1021.0247960256795</t>
  </si>
  <si>
    <t>24.465736563280284</t>
  </si>
  <si>
    <t>1021.0072800433342</t>
  </si>
  <si>
    <t>24.465077411579223</t>
  </si>
  <si>
    <t>26.795708819054198</t>
  </si>
  <si>
    <t>1021.0248838415574</t>
  </si>
  <si>
    <t>24.48278300033011</t>
  </si>
  <si>
    <t>26.809346571655464</t>
  </si>
  <si>
    <t>1021.0452964284552</t>
  </si>
  <si>
    <t>24.460119441188183</t>
  </si>
  <si>
    <t>26.84011081198696</t>
  </si>
  <si>
    <t>1021.0378178098647</t>
  </si>
  <si>
    <t>24.414673897265757</t>
  </si>
  <si>
    <t>26.808077943417835</t>
  </si>
  <si>
    <t>1021.0745722604623</t>
  </si>
  <si>
    <t>24.476826575603425</t>
  </si>
  <si>
    <t>26.770019104747213</t>
  </si>
  <si>
    <t>1021.0771574732039</t>
  </si>
  <si>
    <t>24.444732024089113</t>
  </si>
  <si>
    <t>26.803954901771156</t>
  </si>
  <si>
    <t>1021.0939881770106</t>
  </si>
  <si>
    <t>24.51584683326025</t>
  </si>
  <si>
    <t>26.80458921585814</t>
  </si>
  <si>
    <t>1021.0967595469086</t>
  </si>
  <si>
    <t>24.39360997988307</t>
  </si>
  <si>
    <t>26.808395100475536</t>
  </si>
  <si>
    <t>1021.076828400723</t>
  </si>
  <si>
    <t>24.42126284578216</t>
  </si>
  <si>
    <t>26.763358809662986</t>
  </si>
  <si>
    <t>1021.0785231461973</t>
  </si>
  <si>
    <t>24.528269395555935</t>
  </si>
  <si>
    <t>26.747500966242296</t>
  </si>
  <si>
    <t>1021.0492797305286</t>
  </si>
  <si>
    <t>24.517672866110694</t>
  </si>
  <si>
    <t>26.84581964126637</t>
  </si>
  <si>
    <t>1021.048832076501</t>
  </si>
  <si>
    <t>24.42559952399218</t>
  </si>
  <si>
    <t>26.83503629738116</t>
  </si>
  <si>
    <t>1021.0539489133544</t>
  </si>
  <si>
    <t>24.353725732284804</t>
  </si>
  <si>
    <t>26.818226969828196</t>
  </si>
  <si>
    <t>1021.0405715798464</t>
  </si>
  <si>
    <t>24.487608094516947</t>
  </si>
  <si>
    <t>26.849308370451787</t>
  </si>
  <si>
    <t>1021.0318656120567</t>
  </si>
  <si>
    <t>24.342146553609922</t>
  </si>
  <si>
    <t>26.806492158146376</t>
  </si>
  <si>
    <t>1021.0093231162776</t>
  </si>
  <si>
    <t>24.410214074981155</t>
  </si>
  <si>
    <t>26.802051959537494</t>
  </si>
  <si>
    <t>1021.0264832488938</t>
  </si>
  <si>
    <t>24.427024736588148</t>
  </si>
  <si>
    <t>26.800783331404453</t>
  </si>
  <si>
    <t>1021.0244224761127</t>
  </si>
  <si>
    <t>24.465952812638548</t>
  </si>
  <si>
    <t>26.798880389239002</t>
  </si>
  <si>
    <t>1021.023072216827</t>
  </si>
  <si>
    <t>24.349353445701162</t>
  </si>
  <si>
    <t>26.743695084244244</t>
  </si>
  <si>
    <t>1020.9908745669043</t>
  </si>
  <si>
    <t>24.473360181555464</t>
  </si>
  <si>
    <t>26.78302253945185</t>
  </si>
  <si>
    <t>1020.9659773399082</t>
  </si>
  <si>
    <t>24.455419372348157</t>
  </si>
  <si>
    <t>26.756381358207726</t>
  </si>
  <si>
    <t>1020.9575187356995</t>
  </si>
  <si>
    <t>24.439620571666694</t>
  </si>
  <si>
    <t>26.751624005258257</t>
  </si>
  <si>
    <t>1020.9323833746942</t>
  </si>
  <si>
    <t>24.461993791358566</t>
  </si>
  <si>
    <t>26.77255636014927</t>
  </si>
  <si>
    <t>1020.901974543824</t>
  </si>
  <si>
    <t>24.389100028467762</t>
  </si>
  <si>
    <t>26.79697744711448</t>
  </si>
  <si>
    <t>1020.9050823707638</t>
  </si>
  <si>
    <t>24.404968907667083</t>
  </si>
  <si>
    <t>26.76113871141299</t>
  </si>
  <si>
    <t>1020.8938741069231</t>
  </si>
  <si>
    <t>24.42835632915354</t>
  </si>
  <si>
    <t>1020.8713682330198</t>
  </si>
  <si>
    <t>24.400509877724343</t>
  </si>
  <si>
    <t>26.800149017344758</t>
  </si>
  <si>
    <t>1020.8649704526237</t>
  </si>
  <si>
    <t>24.388199525329174</t>
  </si>
  <si>
    <t>26.79031715000094</t>
  </si>
  <si>
    <t>1020.8472611708062</t>
  </si>
  <si>
    <t>24.399630845585197</t>
  </si>
  <si>
    <t>26.75289263268644</t>
  </si>
  <si>
    <t>1020.8439242710955</t>
  </si>
  <si>
    <t>24.400851073120485</t>
  </si>
  <si>
    <t>26.78429116733023</t>
  </si>
  <si>
    <t>1020.818324804849</t>
  </si>
  <si>
    <t>24.344275663229343</t>
  </si>
  <si>
    <t>26.772873517079642</t>
  </si>
  <si>
    <t>1020.7980405897661</t>
  </si>
  <si>
    <t>24.377979660002584</t>
  </si>
  <si>
    <t>26.74306077059382</t>
  </si>
  <si>
    <t>1020.7983629222748</t>
  </si>
  <si>
    <t>24.467826253584345</t>
  </si>
  <si>
    <t>26.74876959361136</t>
  </si>
  <si>
    <t>1020.8006718747031</t>
  </si>
  <si>
    <t>24.40654015050918</t>
  </si>
  <si>
    <t>26.78936567902565</t>
  </si>
  <si>
    <t>1020.8196029062486</t>
  </si>
  <si>
    <t>24.327443674978813</t>
  </si>
  <si>
    <t>26.75067253469906</t>
  </si>
  <si>
    <t>1020.8316146085288</t>
  </si>
  <si>
    <t>24.35093071799786</t>
  </si>
  <si>
    <t>26.760821554524682</t>
  </si>
  <si>
    <t>1020.8515800902131</t>
  </si>
  <si>
    <t>24.383928056191547</t>
  </si>
  <si>
    <t>26.710710780452064</t>
  </si>
  <si>
    <t>1020.8450392420123</t>
  </si>
  <si>
    <t>24.441105014432907</t>
  </si>
  <si>
    <t>1020.8777263404714</t>
  </si>
  <si>
    <t>24.417814696529394</t>
  </si>
  <si>
    <t>26.769067633990197</t>
  </si>
  <si>
    <t>1020.8788998578223</t>
  </si>
  <si>
    <t>24.378103939282504</t>
  </si>
  <si>
    <t>26.767799006330097</t>
  </si>
  <si>
    <t>1020.8907657646051</t>
  </si>
  <si>
    <t>24.383700315610167</t>
  </si>
  <si>
    <t>1020.8984039032988</t>
  </si>
  <si>
    <t>24.349830873155852</t>
  </si>
  <si>
    <t>26.823301483469937</t>
  </si>
  <si>
    <t>1020.8938690698384</t>
  </si>
  <si>
    <t>24.204103109302157</t>
  </si>
  <si>
    <t>26.82805884027339</t>
  </si>
  <si>
    <t>1020.8928909368058</t>
  </si>
  <si>
    <t>24.342842589184517</t>
  </si>
  <si>
    <t>26.7855597952268</t>
  </si>
  <si>
    <t>1020.9161321530005</t>
  </si>
  <si>
    <t>24.377565355190782</t>
  </si>
  <si>
    <t>26.797611761151437</t>
  </si>
  <si>
    <t>1020.9095944159562</t>
  </si>
  <si>
    <t>24.32161799710914</t>
  </si>
  <si>
    <t>26.771604889364973</t>
  </si>
  <si>
    <t>1020.9056515600548</t>
  </si>
  <si>
    <t>24.36135603792604</t>
  </si>
  <si>
    <t>26.749403907302714</t>
  </si>
  <si>
    <t>1020.8991843103302</t>
  </si>
  <si>
    <t>24.37319122807432</t>
  </si>
  <si>
    <t>26.712296564006852</t>
  </si>
  <si>
    <t>1020.8980939302755</t>
  </si>
  <si>
    <t>24.418836744907637</t>
  </si>
  <si>
    <t>26.66282013048751</t>
  </si>
  <si>
    <t>1020.9082347118722</t>
  </si>
  <si>
    <t>24.56483672633282</t>
  </si>
  <si>
    <t>26.716102444654304</t>
  </si>
  <si>
    <t>1020.9094980319294</t>
  </si>
  <si>
    <t>24.390941517708704</t>
  </si>
  <si>
    <t>26.751306848404056</t>
  </si>
  <si>
    <t>1020.9370904914147</t>
  </si>
  <si>
    <t>24.384238581120805</t>
  </si>
  <si>
    <t>1020.9445848731904</t>
  </si>
  <si>
    <t>24.417835347752938</t>
  </si>
  <si>
    <t>26.686924030540855</t>
  </si>
  <si>
    <t>1020.9282442109022</t>
  </si>
  <si>
    <t>24.358569060321148</t>
  </si>
  <si>
    <t>26.734814693552106</t>
  </si>
  <si>
    <t>1020.9503380564952</t>
  </si>
  <si>
    <t>24.384776741213717</t>
  </si>
  <si>
    <t>26.747818123082858</t>
  </si>
  <si>
    <t>1020.9540533762444</t>
  </si>
  <si>
    <t>24.33435978471854</t>
  </si>
  <si>
    <t>26.704684803203076</t>
  </si>
  <si>
    <t>1020.9466519578835</t>
  </si>
  <si>
    <t>24.352434513278954</t>
  </si>
  <si>
    <t>26.736083320739272</t>
  </si>
  <si>
    <t>1020.9384730441334</t>
  </si>
  <si>
    <t>24.445834882150326</t>
  </si>
  <si>
    <t>1020.9618515778603</t>
  </si>
  <si>
    <t>24.339862651747083</t>
  </si>
  <si>
    <t>1020.9555602117044</t>
  </si>
  <si>
    <t>24.301457685638987</t>
  </si>
  <si>
    <t>26.728154401117923</t>
  </si>
  <si>
    <t>1020.974333097685</t>
  </si>
  <si>
    <t>24.373885119800978</t>
  </si>
  <si>
    <t>26.716419601382313</t>
  </si>
  <si>
    <t>1020.9552705555895</t>
  </si>
  <si>
    <t>24.313170113878872</t>
  </si>
  <si>
    <t>26.76304165276672</t>
  </si>
  <si>
    <t>1020.9631151930947</t>
  </si>
  <si>
    <t>24.31719630043987</t>
  </si>
  <si>
    <t>1020.9548885433549</t>
  </si>
  <si>
    <t>24.312088591945418</t>
  </si>
  <si>
    <t>1020.9601487805852</t>
  </si>
  <si>
    <t>24.27274562368925</t>
  </si>
  <si>
    <t>26.737669104748807</t>
  </si>
  <si>
    <t>1020.9758634900529</t>
  </si>
  <si>
    <t>24.301364017727337</t>
  </si>
  <si>
    <t>26.78714558012309</t>
  </si>
  <si>
    <t>1020.9657111395541</t>
  </si>
  <si>
    <t>24.199742700778636</t>
  </si>
  <si>
    <t>22.68365</t>
  </si>
  <si>
    <t>26.80490637290334</t>
  </si>
  <si>
    <t>1020.9736698756576</t>
  </si>
  <si>
    <t>24.249156460757074</t>
  </si>
  <si>
    <t>26.83154756875849</t>
  </si>
  <si>
    <t>1020.9821243516358</t>
  </si>
  <si>
    <t>24.198274448235313</t>
  </si>
  <si>
    <t>26.858505929872717</t>
  </si>
  <si>
    <t>1020.9736811015445</t>
  </si>
  <si>
    <t>24.136262023913577</t>
  </si>
  <si>
    <t>26.80585784404575</t>
  </si>
  <si>
    <t>1020.9804381132382</t>
  </si>
  <si>
    <t>24.165789576889292</t>
  </si>
  <si>
    <t>18.40515</t>
  </si>
  <si>
    <t>26.73449753675816</t>
  </si>
  <si>
    <t>1020.9916001058095</t>
  </si>
  <si>
    <t>24.551419039677487</t>
  </si>
  <si>
    <t>26.732594596018338</t>
  </si>
  <si>
    <t>1020.9815459859902</t>
  </si>
  <si>
    <t>24.42928496302452</t>
  </si>
  <si>
    <t>26.730691655319447</t>
  </si>
  <si>
    <t>1020.995861831514</t>
  </si>
  <si>
    <t>24.484890550002746</t>
  </si>
  <si>
    <t>26.72561714698916</t>
  </si>
  <si>
    <t>1020.9789149263333</t>
  </si>
  <si>
    <t>24.418403195291233</t>
  </si>
  <si>
    <t>26.71515097447709</t>
  </si>
  <si>
    <t>1020.9323217793703</t>
  </si>
  <si>
    <t>24.429852306048534</t>
  </si>
  <si>
    <t>26.754478416997244</t>
  </si>
  <si>
    <t>1020.9265752962548</t>
  </si>
  <si>
    <t>24.534110901821077</t>
  </si>
  <si>
    <t>26.762407338977596</t>
  </si>
  <si>
    <t>1020.9324913357709</t>
  </si>
  <si>
    <t>24.56718245162936</t>
  </si>
  <si>
    <t>26.72244557943052</t>
  </si>
  <si>
    <t>1020.9250236763602</t>
  </si>
  <si>
    <t>24.76841139456954</t>
  </si>
  <si>
    <t>26.689778440192548</t>
  </si>
  <si>
    <t>1020.8963285890345</t>
  </si>
  <si>
    <t>24.719468281701232</t>
  </si>
  <si>
    <t>26.726251460514526</t>
  </si>
  <si>
    <t>1020.8929106340761</t>
  </si>
  <si>
    <t>24.59056391503641</t>
  </si>
  <si>
    <t>26.670431887689688</t>
  </si>
  <si>
    <t>1020.8701240442116</t>
  </si>
  <si>
    <t>24.83669988957665</t>
  </si>
  <si>
    <t>26.689461283560036</t>
  </si>
  <si>
    <t>1020.8488174562768</t>
  </si>
  <si>
    <t>24.613961494754165</t>
  </si>
  <si>
    <t>1020.835733291067</t>
  </si>
  <si>
    <t>24.610915639633497</t>
  </si>
  <si>
    <t>26.798246075192946</t>
  </si>
  <si>
    <t>1020.8462117919585</t>
  </si>
  <si>
    <t>24.732674037153185</t>
  </si>
  <si>
    <t>1020.8273485980967</t>
  </si>
  <si>
    <t>24.649758252104192</t>
  </si>
  <si>
    <t>26.7760450864459</t>
  </si>
  <si>
    <t>1020.8380080272906</t>
  </si>
  <si>
    <t>24.688945306889284</t>
  </si>
  <si>
    <t>26.829010311664774</t>
  </si>
  <si>
    <t>1020.8439480536458</t>
  </si>
  <si>
    <t>24.603922745682475</t>
  </si>
  <si>
    <t>26.816641184374838</t>
  </si>
  <si>
    <t>1020.8430100979261</t>
  </si>
  <si>
    <t>24.620986143816136</t>
  </si>
  <si>
    <t>26.807760786361268</t>
  </si>
  <si>
    <t>1020.845996700897</t>
  </si>
  <si>
    <t>24.676821549811784</t>
  </si>
  <si>
    <t>26.80427205881408</t>
  </si>
  <si>
    <t>1020.8403306292331</t>
  </si>
  <si>
    <t>24.704707693554855</t>
  </si>
  <si>
    <t>1020.8555705672909</t>
  </si>
  <si>
    <t>24.60721314511822</t>
  </si>
  <si>
    <t>26.793805876997887</t>
  </si>
  <si>
    <t>1020.844222984283</t>
  </si>
  <si>
    <t>24.771698261813146</t>
  </si>
  <si>
    <t>26.828375997402713</t>
  </si>
  <si>
    <t>1020.8376949723244</t>
  </si>
  <si>
    <t>24.74282389166191</t>
  </si>
  <si>
    <t>26.832816197332637</t>
  </si>
  <si>
    <t>1020.8292373028834</t>
  </si>
  <si>
    <t>24.74268243984785</t>
  </si>
  <si>
    <t>26.766530378688184</t>
  </si>
  <si>
    <t>1020.808628357796</t>
  </si>
  <si>
    <t>24.850324332797793</t>
  </si>
  <si>
    <t>26.83059609733982</t>
  </si>
  <si>
    <t>1020.787330329362</t>
  </si>
  <si>
    <t>24.781638964586218</t>
  </si>
  <si>
    <t>1020.8158924244159</t>
  </si>
  <si>
    <t>24.690342266169413</t>
  </si>
  <si>
    <t>26.938746747445315</t>
  </si>
  <si>
    <t>1020.8184441880279</t>
  </si>
  <si>
    <t>24.62817395157417</t>
  </si>
  <si>
    <t>26.989174808374173</t>
  </si>
  <si>
    <t>1020.8080379481034</t>
  </si>
  <si>
    <t>24.55430671577553</t>
  </si>
  <si>
    <t>26.946992843493195</t>
  </si>
  <si>
    <t>1020.7917848432318</t>
  </si>
  <si>
    <t>24.61123849168949</t>
  </si>
  <si>
    <t>1020.7854338509758</t>
  </si>
  <si>
    <t>24.778301639026026</t>
  </si>
  <si>
    <t>26.882609883236093</t>
  </si>
  <si>
    <t>1020.7951915808762</t>
  </si>
  <si>
    <t>24.835542803520717</t>
  </si>
  <si>
    <t>26.844868169694223</t>
  </si>
  <si>
    <t>1020.7791697022564</t>
  </si>
  <si>
    <t>24.870068514800447</t>
  </si>
  <si>
    <t>26.840427969159485</t>
  </si>
  <si>
    <t>1020.8032971079057</t>
  </si>
  <si>
    <t>24.842433298179085</t>
  </si>
  <si>
    <t>26.844551012505782</t>
  </si>
  <si>
    <t>1020.8030288296567</t>
  </si>
  <si>
    <t>24.875633637885723</t>
  </si>
  <si>
    <t>26.785876952203786</t>
  </si>
  <si>
    <t>1020.8087143197222</t>
  </si>
  <si>
    <t>24.966353815092415</t>
  </si>
  <si>
    <t>1020.8161803920356</t>
  </si>
  <si>
    <t>24.835914370507023</t>
  </si>
  <si>
    <t>1020.8053273924193</t>
  </si>
  <si>
    <t>24.876164155476037</t>
  </si>
  <si>
    <t>26.776679400332796</t>
  </si>
  <si>
    <t>1020.8111850058513</t>
  </si>
  <si>
    <t>25.011074722706837</t>
  </si>
  <si>
    <t>26.836304926005322</t>
  </si>
  <si>
    <t>1020.8192342257156</t>
  </si>
  <si>
    <t>24.892558869222142</t>
  </si>
  <si>
    <t>1020.821623915443</t>
  </si>
  <si>
    <t>24.95455880239021</t>
  </si>
  <si>
    <t>26.75542988759737</t>
  </si>
  <si>
    <t>1020.823674502241</t>
  </si>
  <si>
    <t>25.078383191020432</t>
  </si>
  <si>
    <t>26.821081383715864</t>
  </si>
  <si>
    <t>1020.8467394910332</t>
  </si>
  <si>
    <t>25.026350993294386</t>
  </si>
  <si>
    <t>26.767481849417912</t>
  </si>
  <si>
    <t>1020.8310632871196</t>
  </si>
  <si>
    <t>25.139100078923885</t>
  </si>
  <si>
    <t>26.787462737105763</t>
  </si>
  <si>
    <t>1020.8165123431766</t>
  </si>
  <si>
    <t>24.9496413188013</t>
  </si>
  <si>
    <t>1020.801133873979</t>
  </si>
  <si>
    <t>24.778844346889407</t>
  </si>
  <si>
    <t>26.788731365047806</t>
  </si>
  <si>
    <t>1020.7628652226481</t>
  </si>
  <si>
    <t>24.427458349579425</t>
  </si>
  <si>
    <t>26.794757348020926</t>
  </si>
  <si>
    <t>1020.765687983653</t>
  </si>
  <si>
    <t>24.43837260237332</t>
  </si>
  <si>
    <t>26.796343133082065</t>
  </si>
  <si>
    <t>1020.7943764987351</t>
  </si>
  <si>
    <t>24.388323750202254</t>
  </si>
  <si>
    <t>26.723397049686174</t>
  </si>
  <si>
    <t>1020.7803518685729</t>
  </si>
  <si>
    <t>24.479572666625664</t>
  </si>
  <si>
    <t>26.772239203220032</t>
  </si>
  <si>
    <t>1020.7865655219483</t>
  </si>
  <si>
    <t>24.411330277436228</t>
  </si>
  <si>
    <t>1020.7910248443559</t>
  </si>
  <si>
    <t>24.38926560611606</t>
  </si>
  <si>
    <t>26.770653418590904</t>
  </si>
  <si>
    <t>1020.7752860459161</t>
  </si>
  <si>
    <t>24.433601620414727</t>
  </si>
  <si>
    <t>1020.7775860575518</t>
  </si>
  <si>
    <t>24.38796141196395</t>
  </si>
  <si>
    <t>26.809663728717716</t>
  </si>
  <si>
    <t>1020.753336851832</t>
  </si>
  <si>
    <t>24.398999837152914</t>
  </si>
  <si>
    <t>26.81632402728758</t>
  </si>
  <si>
    <t>1020.7519663784061</t>
  </si>
  <si>
    <t>24.415449100291905</t>
  </si>
  <si>
    <t>26.79602597606756</t>
  </si>
  <si>
    <t>1020.7398941968028</t>
  </si>
  <si>
    <t>24.382778808869208</t>
  </si>
  <si>
    <t>26.712930877436726</t>
  </si>
  <si>
    <t>1020.7476874815501</t>
  </si>
  <si>
    <t>24.51323639088239</t>
  </si>
  <si>
    <t>1020.7477845390724</t>
  </si>
  <si>
    <t>24.416441040173275</t>
  </si>
  <si>
    <t>26.789682836016276</t>
  </si>
  <si>
    <t>1020.7365566574579</t>
  </si>
  <si>
    <t>24.394096335552955</t>
  </si>
  <si>
    <t>26.83820786897568</t>
  </si>
  <si>
    <t>1020.7317929404994</t>
  </si>
  <si>
    <t>24.2758389138108</t>
  </si>
  <si>
    <t>1020.7109010379162</t>
  </si>
  <si>
    <t>26.867386332979457</t>
  </si>
  <si>
    <t>1020.7182379475884</t>
  </si>
  <si>
    <t>24.38600396022318</t>
  </si>
  <si>
    <t>26.96031346180937</t>
  </si>
  <si>
    <t>1020.748985613027</t>
  </si>
  <si>
    <t>24.238472995682738</t>
  </si>
  <si>
    <t>1020.7330004894559</t>
  </si>
  <si>
    <t>24.374839747672212</t>
  </si>
  <si>
    <t>1020.7165818297956</t>
  </si>
  <si>
    <t>24.454522874045587</t>
  </si>
  <si>
    <t>1020.7080110932977</t>
  </si>
  <si>
    <t>24.330753735708115</t>
  </si>
  <si>
    <t>26.87182653486707</t>
  </si>
  <si>
    <t>1020.7237068882671</t>
  </si>
  <si>
    <t>24.31362714673254</t>
  </si>
  <si>
    <t>26.890538816698815</t>
  </si>
  <si>
    <t>1020.7227516989516</t>
  </si>
  <si>
    <t>24.279673105571046</t>
  </si>
  <si>
    <t>1020.7112472881603</t>
  </si>
  <si>
    <t>24.297562602446977</t>
  </si>
  <si>
    <t>1020.6961427097584</t>
  </si>
  <si>
    <t>24.26959380547862</t>
  </si>
  <si>
    <t>26.811566671115088</t>
  </si>
  <si>
    <t>1020.6850494786602</t>
  </si>
  <si>
    <t>24.398937762913615</t>
  </si>
  <si>
    <t>26.84074512633315</t>
  </si>
  <si>
    <t>1020.6836831807424</t>
  </si>
  <si>
    <t>24.325759277298722</t>
  </si>
  <si>
    <t>26.88165841126831</t>
  </si>
  <si>
    <t>1020.6804742257667</t>
  </si>
  <si>
    <t>24.26329575287081</t>
  </si>
  <si>
    <t>26.877218208887303</t>
  </si>
  <si>
    <t>1020.690675567162</t>
  </si>
  <si>
    <t>24.307893711499364</t>
  </si>
  <si>
    <t>26.85216278534217</t>
  </si>
  <si>
    <t>1020.6900359481916</t>
  </si>
  <si>
    <t>24.314272639498622</t>
  </si>
  <si>
    <t>26.85311425699276</t>
  </si>
  <si>
    <t>1020.6741706217596</t>
  </si>
  <si>
    <t>24.30868529003512</t>
  </si>
  <si>
    <t>26.868654962067467</t>
  </si>
  <si>
    <t>1020.6854764617301</t>
  </si>
  <si>
    <t>24.269280516793916</t>
  </si>
  <si>
    <t>1020.6961442119083</t>
  </si>
  <si>
    <t>24.25773919793952</t>
  </si>
  <si>
    <t>26.822667169248803</t>
  </si>
  <si>
    <t>1020.6787017397743</t>
  </si>
  <si>
    <t>24.304129107061488</t>
  </si>
  <si>
    <t>26.846136798459362</t>
  </si>
  <si>
    <t>1020.6854741024704</t>
  </si>
  <si>
    <t>24.281134091638258</t>
  </si>
  <si>
    <t>26.820764226612688</t>
  </si>
  <si>
    <t>1020.7069486848873</t>
  </si>
  <si>
    <t>24.287524359656977</t>
  </si>
  <si>
    <t>26.856920143697447</t>
  </si>
  <si>
    <t>1020.7134302618383</t>
  </si>
  <si>
    <t>24.258554415425607</t>
  </si>
  <si>
    <t>1020.7274263399808</t>
  </si>
  <si>
    <t>24.248288853712772</t>
  </si>
  <si>
    <t>1020.7545490956342</t>
  </si>
  <si>
    <t>24.253541710755105</t>
  </si>
  <si>
    <t>1020.7481039235339</t>
  </si>
  <si>
    <t>24.28862927786261</t>
  </si>
  <si>
    <t>26.799514703289606</t>
  </si>
  <si>
    <t>1020.7577459603507</t>
  </si>
  <si>
    <t>24.282667304578982</t>
  </si>
  <si>
    <t>1020.7444364960141</t>
  </si>
  <si>
    <t>24.237856922022612</t>
  </si>
  <si>
    <t>26.800466174374037</t>
  </si>
  <si>
    <t>1020.7627729123722</t>
  </si>
  <si>
    <t>24.25485834091059</t>
  </si>
  <si>
    <t>1020.7739900021982</t>
  </si>
  <si>
    <t>24.20951228549168</t>
  </si>
  <si>
    <t>26.792220091982223</t>
  </si>
  <si>
    <t>1020.7598266097584</t>
  </si>
  <si>
    <t>24.271796277936534</t>
  </si>
  <si>
    <t>1020.7082903204752</t>
  </si>
  <si>
    <t>24.221535297604888</t>
  </si>
  <si>
    <t>26.824887269042666</t>
  </si>
  <si>
    <t>1020.7014572682923</t>
  </si>
  <si>
    <t>24.18738281290481</t>
  </si>
  <si>
    <t>26.83091325447824</t>
  </si>
  <si>
    <t>1020.6694592757204</t>
  </si>
  <si>
    <t>24.187183356859016</t>
  </si>
  <si>
    <t>26.795391662041972</t>
  </si>
  <si>
    <t>1020.6465978131401</t>
  </si>
  <si>
    <t>24.177247670500208</t>
  </si>
  <si>
    <t>26.79317156298821</t>
  </si>
  <si>
    <t>1020.6743283822664</t>
  </si>
  <si>
    <t>24.210654580106798</t>
  </si>
  <si>
    <t>26.758284299459138</t>
  </si>
  <si>
    <t>1020.6559739376379</t>
  </si>
  <si>
    <t>24.228472162314784</t>
  </si>
  <si>
    <t>26.768116163243416</t>
  </si>
  <si>
    <t>1020.6632358251528</t>
  </si>
  <si>
    <t>24.194816467381692</t>
  </si>
  <si>
    <t>26.787779894089567</t>
  </si>
  <si>
    <t>1020.6760182035972</t>
  </si>
  <si>
    <t>24.160833077632226</t>
  </si>
  <si>
    <t>26.773824987877582</t>
  </si>
  <si>
    <t>1020.6585797914211</t>
  </si>
  <si>
    <t>24.17240633029361</t>
  </si>
  <si>
    <t>26.81124951404602</t>
  </si>
  <si>
    <t>1020.6410115784026</t>
  </si>
  <si>
    <t>24.11560800037757</t>
  </si>
  <si>
    <t>26.770970575514458</t>
  </si>
  <si>
    <t>1020.6574262260561</t>
  </si>
  <si>
    <t>24.161390183969296</t>
  </si>
  <si>
    <t>26.791585777983915</t>
  </si>
  <si>
    <t>1020.6230091893334</t>
  </si>
  <si>
    <t>24.13292881025001</t>
  </si>
  <si>
    <t>1020.5873297872536</t>
  </si>
  <si>
    <t>24.116778467196216</t>
  </si>
  <si>
    <t>26.776362243388782</t>
  </si>
  <si>
    <t>1020.5652141596973</t>
  </si>
  <si>
    <t>24.122323403034873</t>
  </si>
  <si>
    <t>26.75035537784827</t>
  </si>
  <si>
    <t>1020.5229868858172</t>
  </si>
  <si>
    <t>24.15096308437344</t>
  </si>
  <si>
    <t>1020.5248598421981</t>
  </si>
  <si>
    <t>24.138284398477108</t>
  </si>
  <si>
    <t>26.829644625931383</t>
  </si>
  <si>
    <t>1020.5194174470006</t>
  </si>
  <si>
    <t>24.026096739634838</t>
  </si>
  <si>
    <t>1020.5007823173776</t>
  </si>
  <si>
    <t>24.093511011153446</t>
  </si>
  <si>
    <t>1020.5117171375824</t>
  </si>
  <si>
    <t>24.07729790323656</t>
  </si>
  <si>
    <t>1020.5034245156243</t>
  </si>
  <si>
    <t>24.106173868987657</t>
  </si>
  <si>
    <t>26.765261751064465</t>
  </si>
  <si>
    <t>1020.5158561357401</t>
  </si>
  <si>
    <t>24.08380466202091</t>
  </si>
  <si>
    <t>26.743377927418464</t>
  </si>
  <si>
    <t>1020.5290649609545</t>
  </si>
  <si>
    <t>24.101198887803204</t>
  </si>
  <si>
    <t>1020.5414578909534</t>
  </si>
  <si>
    <t>24.044175079932675</t>
  </si>
  <si>
    <t>26.748452436767387</t>
  </si>
  <si>
    <t>1020.5390452245898</t>
  </si>
  <si>
    <t>24.0732541510012</t>
  </si>
  <si>
    <t>26.754795573862815</t>
  </si>
  <si>
    <t>1020.5650114900116</t>
  </si>
  <si>
    <t>24.07304272836542</t>
  </si>
  <si>
    <t>1020.5675245845973</t>
  </si>
  <si>
    <t>24.00471100735606</t>
  </si>
  <si>
    <t>20.72885</t>
  </si>
  <si>
    <t>26.837256397485383</t>
  </si>
  <si>
    <t>1020.5735591042065</t>
  </si>
  <si>
    <t>23.953608292065802</t>
  </si>
  <si>
    <t>26.7919029349825</t>
  </si>
  <si>
    <t>1020.5765209685159</t>
  </si>
  <si>
    <t>23.982912482424055</t>
  </si>
  <si>
    <t>26.83345051162653</t>
  </si>
  <si>
    <t>1020.5673797963364</t>
  </si>
  <si>
    <t>23.937066865155415</t>
  </si>
  <si>
    <t>1020.5366308697927</t>
  </si>
  <si>
    <t>23.959388650286233</t>
  </si>
  <si>
    <t>26.850259842071683</t>
  </si>
  <si>
    <t>1020.5650745238704</t>
  </si>
  <si>
    <t>23.90316069813546</t>
  </si>
  <si>
    <t>26.820447069510646</t>
  </si>
  <si>
    <t>1020.5532310093199</t>
  </si>
  <si>
    <t>23.926391889040474</t>
  </si>
  <si>
    <t>25.00735</t>
  </si>
  <si>
    <t>1020.5240893931815</t>
  </si>
  <si>
    <t>24.023278133592505</t>
  </si>
  <si>
    <t>1020.5295932010076</t>
  </si>
  <si>
    <t>23.932257871534933</t>
  </si>
  <si>
    <t>26.7966602900977</t>
  </si>
  <si>
    <t>1020.5093880724872</t>
  </si>
  <si>
    <t>23.92719294009038</t>
  </si>
  <si>
    <t>26.78397401035893</t>
  </si>
  <si>
    <t>1020.520125902779</t>
  </si>
  <si>
    <t>23.93873182373475</t>
  </si>
  <si>
    <t>19.75145</t>
  </si>
  <si>
    <t>1020.5257438135881</t>
  </si>
  <si>
    <t>23.90394181002186</t>
  </si>
  <si>
    <t>24.02995</t>
  </si>
  <si>
    <t>26.86262897406143</t>
  </si>
  <si>
    <t>1020.520738024505</t>
  </si>
  <si>
    <t>23.886072578179572</t>
  </si>
  <si>
    <t>21.8907</t>
  </si>
  <si>
    <t>1020.5329253778514</t>
  </si>
  <si>
    <t>23.82494588419983</t>
  </si>
  <si>
    <t>1020.5025942311092</t>
  </si>
  <si>
    <t>23.83651139331593</t>
  </si>
  <si>
    <t>20.9133</t>
  </si>
  <si>
    <t>1020.5164991793498</t>
  </si>
  <si>
    <t>23.820314269739917</t>
  </si>
  <si>
    <t>23.05255</t>
  </si>
  <si>
    <t>26.814421084787888</t>
  </si>
  <si>
    <t>1020.5173333638016</t>
  </si>
  <si>
    <t>23.8765881340268</t>
  </si>
  <si>
    <t>26.832499040187393</t>
  </si>
  <si>
    <t>1020.5188288206522</t>
  </si>
  <si>
    <t>23.88153376888193</t>
  </si>
  <si>
    <t>1020.4936225789747</t>
  </si>
  <si>
    <t>23.876791748128262</t>
  </si>
  <si>
    <t>22.07515</t>
  </si>
  <si>
    <t>1020.5043123543084</t>
  </si>
  <si>
    <t>23.870324127476415</t>
  </si>
  <si>
    <t>24.2144</t>
  </si>
  <si>
    <t>26.816006870201456</t>
  </si>
  <si>
    <t>1020.479866800719</t>
  </si>
  <si>
    <t>23.85430903344112</t>
  </si>
  <si>
    <t>21.09775</t>
  </si>
  <si>
    <t>26.819812755309975</t>
  </si>
  <si>
    <t>1020.4843047498341</t>
  </si>
  <si>
    <t>23.826397903478203</t>
  </si>
  <si>
    <t>23.237</t>
  </si>
  <si>
    <t>26.814738241868326</t>
  </si>
  <si>
    <t>1020.5265528850065</t>
  </si>
  <si>
    <t>23.8487955791233</t>
  </si>
  <si>
    <t>22.2596</t>
  </si>
  <si>
    <t>26.76177302519302</t>
  </si>
  <si>
    <t>1020.5415256089593</t>
  </si>
  <si>
    <t>23.911700560209923</t>
  </si>
  <si>
    <t>1020.5339326886243</t>
  </si>
  <si>
    <t>23.843593603504587</t>
  </si>
  <si>
    <t>24.39885</t>
  </si>
  <si>
    <t>26.778899498972738</t>
  </si>
  <si>
    <t>1020.5554073486289</t>
  </si>
  <si>
    <t>23.883344077488427</t>
  </si>
  <si>
    <t>26.834401983075896</t>
  </si>
  <si>
    <t>1020.548032928474</t>
  </si>
  <si>
    <t>23.792563037741168</t>
  </si>
  <si>
    <t>23.42145</t>
  </si>
  <si>
    <t>1020.5135569335503</t>
  </si>
  <si>
    <t>23.810245066700347</t>
  </si>
  <si>
    <t>17.18815</t>
  </si>
  <si>
    <t>1020.5444036421359</t>
  </si>
  <si>
    <t>23.781233835467596</t>
  </si>
  <si>
    <t>26.854382885876134</t>
  </si>
  <si>
    <t>1020.547394234252</t>
  </si>
  <si>
    <t>23.769655950942283</t>
  </si>
  <si>
    <t>19.3274</t>
  </si>
  <si>
    <t>1020.5392745763056</t>
  </si>
  <si>
    <t>23.71897083662428</t>
  </si>
  <si>
    <t>26.792854405985075</t>
  </si>
  <si>
    <t>1020.5153949114574</t>
  </si>
  <si>
    <t>23.79397469028907</t>
  </si>
  <si>
    <t>21.46665</t>
  </si>
  <si>
    <t>1020.5270675111492</t>
  </si>
  <si>
    <t>23.753557686206154</t>
  </si>
  <si>
    <t>23.6059</t>
  </si>
  <si>
    <t>1020.5215258798769</t>
  </si>
  <si>
    <t>23.792498365871637</t>
  </si>
  <si>
    <t>27.8844</t>
  </si>
  <si>
    <t>1020.5170878531466</t>
  </si>
  <si>
    <t>23.74261704154001</t>
  </si>
  <si>
    <t>1020.517765641567</t>
  </si>
  <si>
    <t>23.68523574749253</t>
  </si>
  <si>
    <t>24.76775</t>
  </si>
  <si>
    <t>26.836622083164208</t>
  </si>
  <si>
    <t>1020.5063719888656</t>
  </si>
  <si>
    <t>23.720249057938574</t>
  </si>
  <si>
    <t>23.79035</t>
  </si>
  <si>
    <t>26.828693154533177</t>
  </si>
  <si>
    <t>1020.491758342231</t>
  </si>
  <si>
    <t>23.759416965106197</t>
  </si>
  <si>
    <t>25.9296</t>
  </si>
  <si>
    <t>26.836939240324227</t>
  </si>
  <si>
    <t>1020.49644102388</t>
  </si>
  <si>
    <t>23.709124465735943</t>
  </si>
  <si>
    <t>27.09145</t>
  </si>
  <si>
    <t>1020.4704754844399</t>
  </si>
  <si>
    <t>23.766441773572765</t>
  </si>
  <si>
    <t>26.11405</t>
  </si>
  <si>
    <t>26.80522352994967</t>
  </si>
  <si>
    <t>1020.4832507379299</t>
  </si>
  <si>
    <t>23.776885373394595</t>
  </si>
  <si>
    <t>1020.4865117634164</t>
  </si>
  <si>
    <t>23.726552832315583</t>
  </si>
  <si>
    <t>25.13665</t>
  </si>
  <si>
    <t>26.807126472251547</t>
  </si>
  <si>
    <t>1020.5176763717764</t>
  </si>
  <si>
    <t>23.721256087022773</t>
  </si>
  <si>
    <t>27.2759</t>
  </si>
  <si>
    <t>1020.5061757348495</t>
  </si>
  <si>
    <t>23.692432055644232</t>
  </si>
  <si>
    <t>26.2985</t>
  </si>
  <si>
    <t>26.833133354479013</t>
  </si>
  <si>
    <t>1020.4920031559618</t>
  </si>
  <si>
    <t>23.737038620458602</t>
  </si>
  <si>
    <t>28.43775</t>
  </si>
  <si>
    <t>26.884512827202343</t>
  </si>
  <si>
    <t>1020.4448355275911</t>
  </si>
  <si>
    <t>23.61301984119346</t>
  </si>
  <si>
    <t>25.3211</t>
  </si>
  <si>
    <t>26.855651514777698</t>
  </si>
  <si>
    <t>1020.4658844515293</t>
  </si>
  <si>
    <t>23.66402768650001</t>
  </si>
  <si>
    <t>31.73885</t>
  </si>
  <si>
    <t>26.876266736977506</t>
  </si>
  <si>
    <t>1020.4662710964345</t>
  </si>
  <si>
    <t>23.618861039086212</t>
  </si>
  <si>
    <t>26.86643486117539</t>
  </si>
  <si>
    <t>1020.4450870807586</t>
  </si>
  <si>
    <t>23.6358712656337</t>
  </si>
  <si>
    <t>29.5996</t>
  </si>
  <si>
    <t>1020.4267214217407</t>
  </si>
  <si>
    <t>23.66934577259045</t>
  </si>
  <si>
    <t>26.48295</t>
  </si>
  <si>
    <t>26.872778006729117</t>
  </si>
  <si>
    <t>1020.4275271406513</t>
  </si>
  <si>
    <t>23.607866026258392</t>
  </si>
  <si>
    <t>28.6222</t>
  </si>
  <si>
    <t>26.841379440683887</t>
  </si>
  <si>
    <t>1020.4374920704937</t>
  </si>
  <si>
    <t>23.66451688127127</t>
  </si>
  <si>
    <t>26.771922046291934</t>
  </si>
  <si>
    <t>1020.408295782411</t>
  </si>
  <si>
    <t>23.728013642347957</t>
  </si>
  <si>
    <t>27.6448</t>
  </si>
  <si>
    <t>26.879755467363452</t>
  </si>
  <si>
    <t>1020.4179607324385</t>
  </si>
  <si>
    <t>23.607625921381217</t>
  </si>
  <si>
    <t>29.78405</t>
  </si>
  <si>
    <t>26.81727549855277</t>
  </si>
  <si>
    <t>1020.4053258322135</t>
  </si>
  <si>
    <t>23.64867270607323</t>
  </si>
  <si>
    <t>1020.4305490315558</t>
  </si>
  <si>
    <t>23.608466205868496</t>
  </si>
  <si>
    <t>1020.4433998348875</t>
  </si>
  <si>
    <t>23.62534508814633</t>
  </si>
  <si>
    <t>30.76145</t>
  </si>
  <si>
    <t>1020.446828138199</t>
  </si>
  <si>
    <t>23.602526864448812</t>
  </si>
  <si>
    <t>26.802686273610835</t>
  </si>
  <si>
    <t>1020.4443137652888</t>
  </si>
  <si>
    <t>23.64917309828438</t>
  </si>
  <si>
    <t>26.82615589752131</t>
  </si>
  <si>
    <t>1020.4615248772462</t>
  </si>
  <si>
    <t>23.63725435241198</t>
  </si>
  <si>
    <t>26.75384410326951</t>
  </si>
  <si>
    <t>1020.453799199918</t>
  </si>
  <si>
    <t>23.69529507672604</t>
  </si>
  <si>
    <t>22.57335</t>
  </si>
  <si>
    <t>26.810298042845623</t>
  </si>
  <si>
    <t>1020.4497076561042</t>
  </si>
  <si>
    <t>23.671138591304334</t>
  </si>
  <si>
    <t>26.85185</t>
  </si>
  <si>
    <t>26.826473054643817</t>
  </si>
  <si>
    <t>1020.4759673597714</t>
  </si>
  <si>
    <t>23.620572795377505</t>
  </si>
  <si>
    <t>30.15295</t>
  </si>
  <si>
    <t>26.85723730093023</t>
  </si>
  <si>
    <t>1020.4858691787615</t>
  </si>
  <si>
    <t>23.552827252586646</t>
  </si>
  <si>
    <t>29.17555</t>
  </si>
  <si>
    <t>26.838842183308223</t>
  </si>
  <si>
    <t>1020.4438189940686</t>
  </si>
  <si>
    <t>23.581248053529205</t>
  </si>
  <si>
    <t>32.47665</t>
  </si>
  <si>
    <t>26.87785252349952</t>
  </si>
  <si>
    <t>1020.4288003908396</t>
  </si>
  <si>
    <t>23.552115357149205</t>
  </si>
  <si>
    <t>30.3374</t>
  </si>
  <si>
    <t>26.888953029949427</t>
  </si>
  <si>
    <t>1020.4259266831317</t>
  </si>
  <si>
    <t>23.512827226524706</t>
  </si>
  <si>
    <t>31.3148</t>
  </si>
  <si>
    <t>26.883878512542378</t>
  </si>
  <si>
    <t>1020.4124659427666</t>
  </si>
  <si>
    <t>23.529676263155466</t>
  </si>
  <si>
    <t>1020.41384200891</t>
  </si>
  <si>
    <t>23.541021962519565</t>
  </si>
  <si>
    <t>31.9233</t>
  </si>
  <si>
    <t>1020.430968672354</t>
  </si>
  <si>
    <t>23.558811545683593</t>
  </si>
  <si>
    <t>26.864214760339017</t>
  </si>
  <si>
    <t>1020.4240725430654</t>
  </si>
  <si>
    <t>23.55258632180923</t>
  </si>
  <si>
    <t>26.865483389381552</t>
  </si>
  <si>
    <t>1020.453988825694</t>
  </si>
  <si>
    <t>23.519197377864135</t>
  </si>
  <si>
    <t>31.13035</t>
  </si>
  <si>
    <t>1020.4441480246988</t>
  </si>
  <si>
    <t>23.466744648998016</t>
  </si>
  <si>
    <t>1020.4278562152338</t>
  </si>
  <si>
    <t>23.477465181962803</t>
  </si>
  <si>
    <t>35.5933</t>
  </si>
  <si>
    <t>26.920034455418136</t>
  </si>
  <si>
    <t>1020.391062483227</t>
  </si>
  <si>
    <t>23.456167936017227</t>
  </si>
  <si>
    <t>34.6159</t>
  </si>
  <si>
    <t>26.907982472817913</t>
  </si>
  <si>
    <t>1020.4045821397611</t>
  </si>
  <si>
    <t>23.48993578650982</t>
  </si>
  <si>
    <t>30.52185</t>
  </si>
  <si>
    <t>26.959679146605982</t>
  </si>
  <si>
    <t>1020.3962093489258</t>
  </si>
  <si>
    <t>23.421436329958063</t>
  </si>
  <si>
    <t>32.6611</t>
  </si>
  <si>
    <t>26.980611550718844</t>
  </si>
  <si>
    <t>1020.3727203755573</t>
  </si>
  <si>
    <t>23.35955564304687</t>
  </si>
  <si>
    <t>32.84555</t>
  </si>
  <si>
    <t>26.960947777017303</t>
  </si>
  <si>
    <t>1020.365183538318</t>
  </si>
  <si>
    <t>23.41583321843708</t>
  </si>
  <si>
    <t>31.86815</t>
  </si>
  <si>
    <t>26.939381062498637</t>
  </si>
  <si>
    <t>1020.3336618384513</t>
  </si>
  <si>
    <t>23.455495291865375</t>
  </si>
  <si>
    <t>30.7063</t>
  </si>
  <si>
    <t>26.966339456468358</t>
  </si>
  <si>
    <t>1020.333884129988</t>
  </si>
  <si>
    <t>23.38785028017273</t>
  </si>
  <si>
    <t>1020.3199094241108</t>
  </si>
  <si>
    <t>23.42695099739518</t>
  </si>
  <si>
    <t>26.97077966332181</t>
  </si>
  <si>
    <t>1020.3114879173938</t>
  </si>
  <si>
    <t>23.36545883914501</t>
  </si>
  <si>
    <t>28.9911</t>
  </si>
  <si>
    <t>1020.2827004539332</t>
  </si>
  <si>
    <t>23.434354107945822</t>
  </si>
  <si>
    <t>28.80665</t>
  </si>
  <si>
    <t>26.95682472824701</t>
  </si>
  <si>
    <t>1020.2940634204347</t>
  </si>
  <si>
    <t>23.365946987281887</t>
  </si>
  <si>
    <t>26.997420909121864</t>
  </si>
  <si>
    <t>1020.2798456031127</t>
  </si>
  <si>
    <t>23.33116995188377</t>
  </si>
  <si>
    <t>26.919717297960254</t>
  </si>
  <si>
    <t>1020.2651813904063</t>
  </si>
  <si>
    <t>23.406153693721734</t>
  </si>
  <si>
    <t>26.947627158605634</t>
  </si>
  <si>
    <t>1020.2704297317166</t>
  </si>
  <si>
    <t>23.388503861789214</t>
  </si>
  <si>
    <t>1020.2613175129632</t>
  </si>
  <si>
    <t>23.394483363888835</t>
  </si>
  <si>
    <t>28.2533</t>
  </si>
  <si>
    <t>1020.2284546994872</t>
  </si>
  <si>
    <t>23.585537602073316</t>
  </si>
  <si>
    <t>29.2307</t>
  </si>
  <si>
    <t>1020.2091736047093</t>
  </si>
  <si>
    <t>23.615909867440347</t>
  </si>
  <si>
    <t>26.89846775087208</t>
  </si>
  <si>
    <t>1020.2393996048529</t>
  </si>
  <si>
    <t>23.468033696759296</t>
  </si>
  <si>
    <t>26.962533565057036</t>
  </si>
  <si>
    <t>1020.2197456757756</t>
  </si>
  <si>
    <t>23.465807826468414</t>
  </si>
  <si>
    <t>1020.225776640661</t>
  </si>
  <si>
    <t>23.37046332790247</t>
  </si>
  <si>
    <t>26.995517962727263</t>
  </si>
  <si>
    <t>1020.2175496627034</t>
  </si>
  <si>
    <t>23.375712100463403</t>
  </si>
  <si>
    <t>26.972999766832096</t>
  </si>
  <si>
    <t>1020.2227999638764</t>
  </si>
  <si>
    <t>23.4154129705461</t>
  </si>
  <si>
    <t>27.019621953416298</t>
  </si>
  <si>
    <t>1020.2026798951367</t>
  </si>
  <si>
    <t>23.34707055852316</t>
  </si>
  <si>
    <t>27.038334266505103</t>
  </si>
  <si>
    <t>1020.1964729228578</t>
  </si>
  <si>
    <t>23.285254626503217</t>
  </si>
  <si>
    <t>27.019939111232294</t>
  </si>
  <si>
    <t>1020.1770725431862</t>
  </si>
  <si>
    <t>23.313700844890665</t>
  </si>
  <si>
    <t>29.41515</t>
  </si>
  <si>
    <t>27.034211214128664</t>
  </si>
  <si>
    <t>1020.1619184693428</t>
  </si>
  <si>
    <t>23.263159550200022</t>
  </si>
  <si>
    <t>32.71625</t>
  </si>
  <si>
    <t>27.016767533123517</t>
  </si>
  <si>
    <t>1020.1736675701131</t>
  </si>
  <si>
    <t>23.29713290691049</t>
  </si>
  <si>
    <t>27.019304795601442</t>
  </si>
  <si>
    <t>1020.1377310462494</t>
  </si>
  <si>
    <t>23.313723118196133</t>
  </si>
  <si>
    <t>26.999958171045</t>
  </si>
  <si>
    <t>1020.1202704490186</t>
  </si>
  <si>
    <t>23.325521451287972</t>
  </si>
  <si>
    <t>24.7126</t>
  </si>
  <si>
    <t>1020.1072945972294</t>
  </si>
  <si>
    <t>23.263740543388646</t>
  </si>
  <si>
    <t>27.036748477106812</t>
  </si>
  <si>
    <t>1020.1068241236144</t>
  </si>
  <si>
    <t>23.27975036733851</t>
  </si>
  <si>
    <t>34.43145</t>
  </si>
  <si>
    <t>26.987271862156923</t>
  </si>
  <si>
    <t>1020.0944614036246</t>
  </si>
  <si>
    <t>23.3092883255107</t>
  </si>
  <si>
    <t>1020.0706825778154</t>
  </si>
  <si>
    <t>23.39502579979229</t>
  </si>
  <si>
    <t>33.6385</t>
  </si>
  <si>
    <t>26.96411935312519</t>
  </si>
  <si>
    <t>1020.0603771260852</t>
  </si>
  <si>
    <t>23.33233755577926</t>
  </si>
  <si>
    <t>1020.0419070979359</t>
  </si>
  <si>
    <t>23.30328327098816</t>
  </si>
  <si>
    <t>34.80035</t>
  </si>
  <si>
    <t>27.04055437171046</t>
  </si>
  <si>
    <t>1020.0555291809707</t>
  </si>
  <si>
    <t>23.268496189534428</t>
  </si>
  <si>
    <t>33.82295</t>
  </si>
  <si>
    <t>26.97014534804339</t>
  </si>
  <si>
    <t>1020.0510002183721</t>
  </si>
  <si>
    <t>23.32656715517813</t>
  </si>
  <si>
    <t>26.98980912378902</t>
  </si>
  <si>
    <t>1020.0463369664727</t>
  </si>
  <si>
    <t>23.303639799051105</t>
  </si>
  <si>
    <t>37.3085</t>
  </si>
  <si>
    <t>27.04499458228829</t>
  </si>
  <si>
    <t>1020.0679577687561</t>
  </si>
  <si>
    <t>23.25721942246453</t>
  </si>
  <si>
    <t>38.6548</t>
  </si>
  <si>
    <t>27.009790061684384</t>
  </si>
  <si>
    <t>1020.0700493145533</t>
  </si>
  <si>
    <t>23.286258750039234</t>
  </si>
  <si>
    <t>32.23705</t>
  </si>
  <si>
    <t>27.088128068069</t>
  </si>
  <si>
    <t>1020.0752413665132</t>
  </si>
  <si>
    <t>23.155604063362787</t>
  </si>
  <si>
    <t>34.0074</t>
  </si>
  <si>
    <t>27.029453846240745</t>
  </si>
  <si>
    <t>1020.0619000956731</t>
  </si>
  <si>
    <t>23.257767158019988</t>
  </si>
  <si>
    <t>36.14665</t>
  </si>
  <si>
    <t>1020.0646323501975</t>
  </si>
  <si>
    <t>23.246322749164204</t>
  </si>
  <si>
    <t>39.44775</t>
  </si>
  <si>
    <t>27.00852143057275</t>
  </si>
  <si>
    <t>1020.0627666469808</t>
  </si>
  <si>
    <t>23.247385275838116</t>
  </si>
  <si>
    <t>27.024379320775573</t>
  </si>
  <si>
    <t>1020.0623742033303</t>
  </si>
  <si>
    <t>23.25794599016265</t>
  </si>
  <si>
    <t>36.3311</t>
  </si>
  <si>
    <t>27.023745005112893</t>
  </si>
  <si>
    <t>1020.1048818659008</t>
  </si>
  <si>
    <t>23.213488611462495</t>
  </si>
  <si>
    <t>38.2859</t>
  </si>
  <si>
    <t>27.067512796506367</t>
  </si>
  <si>
    <t>1020.1497742690393</t>
  </si>
  <si>
    <t>23.18413866358783</t>
  </si>
  <si>
    <t>27.07036721843624</t>
  </si>
  <si>
    <t>1020.1474392981129</t>
  </si>
  <si>
    <t>23.200719403726488</t>
  </si>
  <si>
    <t>34.9848</t>
  </si>
  <si>
    <t>27.042140161176963</t>
  </si>
  <si>
    <t>1020.1277629923164</t>
  </si>
  <si>
    <t>23.240639515093918</t>
  </si>
  <si>
    <t>27.103034498191143</t>
  </si>
  <si>
    <t>1020.186510230503</t>
  </si>
  <si>
    <t>23.17175820390345</t>
  </si>
  <si>
    <t>37.12405</t>
  </si>
  <si>
    <t>1020.2130271730199</t>
  </si>
  <si>
    <t>23.172815114383173</t>
  </si>
  <si>
    <t>27.074173114485983</t>
  </si>
  <si>
    <t>1020.2006381415856</t>
  </si>
  <si>
    <t>23.156099270554478</t>
  </si>
  <si>
    <t>34.3763</t>
  </si>
  <si>
    <t>27.075441746538946</t>
  </si>
  <si>
    <t>1020.200955030507</t>
  </si>
  <si>
    <t>23.161614985579217</t>
  </si>
  <si>
    <t>36.51555</t>
  </si>
  <si>
    <t>27.06846427047276</t>
  </si>
  <si>
    <t>1020.1965996721993</t>
  </si>
  <si>
    <t>23.17298373842126</t>
  </si>
  <si>
    <t>33.03</t>
  </si>
  <si>
    <t>1020.1905810601369</t>
  </si>
  <si>
    <t>23.201145804469032</t>
  </si>
  <si>
    <t>35.77775</t>
  </si>
  <si>
    <t>27.072904482451214</t>
  </si>
  <si>
    <t>1020.2090293125302</t>
  </si>
  <si>
    <t>23.161704984815223</t>
  </si>
  <si>
    <t>27.055143635874355</t>
  </si>
  <si>
    <t>1020.2045919662837</t>
  </si>
  <si>
    <t>23.173455839034716</t>
  </si>
  <si>
    <t>1020.209465401254</t>
  </si>
  <si>
    <t>23.161581235222066</t>
  </si>
  <si>
    <t>27.06878142846383</t>
  </si>
  <si>
    <t>1020.2162719206807</t>
  </si>
  <si>
    <t>23.15072992354506</t>
  </si>
  <si>
    <t>1020.2434623634888</t>
  </si>
  <si>
    <t>23.17881404094551</t>
  </si>
  <si>
    <t>1020.2514209973315</t>
  </si>
  <si>
    <t>23.134002823047112</t>
  </si>
  <si>
    <t>30.577</t>
  </si>
  <si>
    <t>27.09225112295792</t>
  </si>
  <si>
    <t>1020.2543553856277</t>
  </si>
  <si>
    <t>23.166579608505323</t>
  </si>
  <si>
    <t>27.06909858645604</t>
  </si>
  <si>
    <t>1020.2620682661208</t>
  </si>
  <si>
    <t>23.128475933614947</t>
  </si>
  <si>
    <t>30.39255</t>
  </si>
  <si>
    <t>1020.2602968380357</t>
  </si>
  <si>
    <t>23.09331490731711</t>
  </si>
  <si>
    <t>27.046263213922884</t>
  </si>
  <si>
    <t>1020.2337206185408</t>
  </si>
  <si>
    <t>23.190451530043134</t>
  </si>
  <si>
    <t>27.066561322550207</t>
  </si>
  <si>
    <t>1020.2091862660694</t>
  </si>
  <si>
    <t>23.15636935173689</t>
  </si>
  <si>
    <t>1020.2213774390747</t>
  </si>
  <si>
    <t>23.161929971982808</t>
  </si>
  <si>
    <t>30.2081</t>
  </si>
  <si>
    <t>1020.1981841596291</t>
  </si>
  <si>
    <t>23.17275890442004</t>
  </si>
  <si>
    <t>28.06885</t>
  </si>
  <si>
    <t>27.107474711904455</t>
  </si>
  <si>
    <t>1020.2024232414274</t>
  </si>
  <si>
    <t>23.099305614947177</t>
  </si>
  <si>
    <t>27.09129964873573</t>
  </si>
  <si>
    <t>1020.2179781546603</t>
  </si>
  <si>
    <t>23.11100375855727</t>
  </si>
  <si>
    <t>27.03484552986638</t>
  </si>
  <si>
    <t>1020.1942948633613</t>
  </si>
  <si>
    <t>23.18529548663345</t>
  </si>
  <si>
    <t>29.04625</t>
  </si>
  <si>
    <t>27.097325652315725</t>
  </si>
  <si>
    <t>1020.1929224768188</t>
  </si>
  <si>
    <t>23.09966711207797</t>
  </si>
  <si>
    <t>26.907</t>
  </si>
  <si>
    <t>1020.193002206462</t>
  </si>
  <si>
    <t>23.099283020050173</t>
  </si>
  <si>
    <t>26.96760808697518</t>
  </si>
  <si>
    <t>1020.1966369736706</t>
  </si>
  <si>
    <t>23.2265904394086</t>
  </si>
  <si>
    <t>27.027868057001616</t>
  </si>
  <si>
    <t>1020.1864556846583</t>
  </si>
  <si>
    <t>23.17442230654043</t>
  </si>
  <si>
    <t>27.07100153443316</t>
  </si>
  <si>
    <t>1020.1937502688006</t>
  </si>
  <si>
    <t>23.14509042922936</t>
  </si>
  <si>
    <t>1020.1580889013587</t>
  </si>
  <si>
    <t>23.13303353373692</t>
  </si>
  <si>
    <t>25.74515</t>
  </si>
  <si>
    <t>27.084639329466903</t>
  </si>
  <si>
    <t>1020.1200888376824</t>
  </si>
  <si>
    <t>23.161288717420458</t>
  </si>
  <si>
    <t>26.937160959831907</t>
  </si>
  <si>
    <t>1020.0619074265637</t>
  </si>
  <si>
    <t>23.405545266823122</t>
  </si>
  <si>
    <t>26.953335994822215</t>
  </si>
  <si>
    <t>1020.0393977740754</t>
  </si>
  <si>
    <t>23.354951225811202</t>
  </si>
  <si>
    <t>26.98378312753159</t>
  </si>
  <si>
    <t>1020.0348183642074</t>
  </si>
  <si>
    <t>23.32608884404053</t>
  </si>
  <si>
    <t>27.018353322163694</t>
  </si>
  <si>
    <t>1020.0160265723691</t>
  </si>
  <si>
    <t>23.269278049568626</t>
  </si>
  <si>
    <t>1020.0186750777576</t>
  </si>
  <si>
    <t>23.205214126194218</t>
  </si>
  <si>
    <t>27.042774476971523</t>
  </si>
  <si>
    <t>1020.0051439613418</t>
  </si>
  <si>
    <t>23.28509840111208</t>
  </si>
  <si>
    <t>27.090348174523776</t>
  </si>
  <si>
    <t>1019.9743440619383</t>
  </si>
  <si>
    <t>23.211134032073254</t>
  </si>
  <si>
    <t>27.06275542682788</t>
  </si>
  <si>
    <t>1019.9313242691275</t>
  </si>
  <si>
    <t>23.256593324292133</t>
  </si>
  <si>
    <t>27.03738279286272</t>
  </si>
  <si>
    <t>1019.9284780288356</t>
  </si>
  <si>
    <t>23.251927607999388</t>
  </si>
  <si>
    <t>27.043091634870507</t>
  </si>
  <si>
    <t>1019.8976842345633</t>
  </si>
  <si>
    <t>23.279527110850257</t>
  </si>
  <si>
    <t>1019.887410832172</t>
  </si>
  <si>
    <t>23.188126758935812</t>
  </si>
  <si>
    <t>1019.8496757728669</t>
  </si>
  <si>
    <t>23.268730767613643</t>
  </si>
  <si>
    <t>1019.8434848873444</t>
  </si>
  <si>
    <t>23.200169488044402</t>
  </si>
  <si>
    <t>1019.822527419135</t>
  </si>
  <si>
    <t>23.291483903405627</t>
  </si>
  <si>
    <t>27.028502372693858</t>
  </si>
  <si>
    <t>1019.8304809673792</t>
  </si>
  <si>
    <t>23.291160467485085</t>
  </si>
  <si>
    <t>27.0526063723687</t>
  </si>
  <si>
    <t>1019.8364910236792</t>
  </si>
  <si>
    <t>23.262511394904013</t>
  </si>
  <si>
    <t>27.03262542480427</t>
  </si>
  <si>
    <t>1019.8110466817402</t>
  </si>
  <si>
    <t>23.279895475689</t>
  </si>
  <si>
    <t>27.02977100409198</t>
  </si>
  <si>
    <t>1019.7994507297968</t>
  </si>
  <si>
    <t>23.274435957206464</t>
  </si>
  <si>
    <t>35.8329</t>
  </si>
  <si>
    <t>1019.784511652153</t>
  </si>
  <si>
    <t>23.250551897149286</t>
  </si>
  <si>
    <t>34.8555</t>
  </si>
  <si>
    <t>1019.7361628630943</t>
  </si>
  <si>
    <t>23.26877544720221</t>
  </si>
  <si>
    <t>1019.7590843191817</t>
  </si>
  <si>
    <t>23.18285781383926</t>
  </si>
  <si>
    <t>1019.7482171049425</t>
  </si>
  <si>
    <t>23.131748217154115</t>
  </si>
  <si>
    <t>32.9007</t>
  </si>
  <si>
    <t>1019.7532724195801</t>
  </si>
  <si>
    <t>23.17212928620636</t>
  </si>
  <si>
    <t>27.108743344434902</t>
  </si>
  <si>
    <t>1019.7394474269938</t>
  </si>
  <si>
    <t>23.143750052010805</t>
  </si>
  <si>
    <t>1019.7341226440201</t>
  </si>
  <si>
    <t>23.18374547417305</t>
  </si>
  <si>
    <t>27.13284736596945</t>
  </si>
  <si>
    <t>1019.7106114803081</t>
  </si>
  <si>
    <t>23.131770770936875</t>
  </si>
  <si>
    <t>34.67105</t>
  </si>
  <si>
    <t>1019.7087280703422</t>
  </si>
  <si>
    <t>23.09748622642882</t>
  </si>
  <si>
    <t>27.16456319378251</t>
  </si>
  <si>
    <t>1019.701081939734</t>
  </si>
  <si>
    <t>23.102833378594198</t>
  </si>
  <si>
    <t>27.097008494222337</t>
  </si>
  <si>
    <t>1019.6838408938006</t>
  </si>
  <si>
    <t>23.166410881389787</t>
  </si>
  <si>
    <t>27.08685943583414</t>
  </si>
  <si>
    <t>1019.6499654505345</t>
  </si>
  <si>
    <t>23.161209958122196</t>
  </si>
  <si>
    <t>1019.6049807829029</t>
  </si>
  <si>
    <t>23.08669051034548</t>
  </si>
  <si>
    <t>27.141410638358593</t>
  </si>
  <si>
    <t>1019.585156654053</t>
  </si>
  <si>
    <t>23.131466281703585</t>
  </si>
  <si>
    <t>1019.5330688607172</t>
  </si>
  <si>
    <t>23.069325775375574</t>
  </si>
  <si>
    <t>27.1315787330934</t>
  </si>
  <si>
    <t>1019.520445252464</t>
  </si>
  <si>
    <t>23.120692920949065</t>
  </si>
  <si>
    <t>1019.502629752022</t>
  </si>
  <si>
    <t>23.126186719417664</t>
  </si>
  <si>
    <t>27.17661521133234</t>
  </si>
  <si>
    <t>1019.4924411113699</t>
  </si>
  <si>
    <t>23.069031321772826</t>
  </si>
  <si>
    <t>1019.4757998966877</t>
  </si>
  <si>
    <t>23.074231131551322</t>
  </si>
  <si>
    <t>1019.4866041485302</t>
  </si>
  <si>
    <t>23.091867824451857</t>
  </si>
  <si>
    <t>1019.4719692911829</t>
  </si>
  <si>
    <t>23.07446890484942</t>
  </si>
  <si>
    <t>1019.4925053543988</t>
  </si>
  <si>
    <t>23.057521683745755</t>
  </si>
  <si>
    <t>1019.4759672422878</t>
  </si>
  <si>
    <t>23.057771041334455</t>
  </si>
  <si>
    <t>27.20071925135692</t>
  </si>
  <si>
    <t>1019.467069854011</t>
  </si>
  <si>
    <t>23.03479572730838</t>
  </si>
  <si>
    <t>27.227360566392257</t>
  </si>
  <si>
    <t>1019.4440655094793</t>
  </si>
  <si>
    <t>22.978213410040663</t>
  </si>
  <si>
    <t>27.257807793398047</t>
  </si>
  <si>
    <t>1019.463809695286</t>
  </si>
  <si>
    <t>22.982682585158006</t>
  </si>
  <si>
    <t>27.24829303383324</t>
  </si>
  <si>
    <t>1019.4483851504114</t>
  </si>
  <si>
    <t>22.977461252942444</t>
  </si>
  <si>
    <t>1019.4228773457831</t>
  </si>
  <si>
    <t>22.983628221736204</t>
  </si>
  <si>
    <t>27.28318049057309</t>
  </si>
  <si>
    <t>1019.4282872903719</t>
  </si>
  <si>
    <t>22.948389176946584</t>
  </si>
  <si>
    <t>1019.3984588908638</t>
  </si>
  <si>
    <t>22.989384747522912</t>
  </si>
  <si>
    <t>1019.3712454045283</t>
  </si>
  <si>
    <t>23.0639903086398</t>
  </si>
  <si>
    <t>1019.365231911985</t>
  </si>
  <si>
    <t>23.05203876925251</t>
  </si>
  <si>
    <t>27.19469324073516</t>
  </si>
  <si>
    <t>1019.3649789784889</t>
  </si>
  <si>
    <t>23.01832415125106</t>
  </si>
  <si>
    <t>1019.3596507496312</t>
  </si>
  <si>
    <t>23.075216080358377</t>
  </si>
  <si>
    <t>1019.3112639687856</t>
  </si>
  <si>
    <t>23.06297064885759</t>
  </si>
  <si>
    <t>1019.3242554085172</t>
  </si>
  <si>
    <t>23.046419789778408</t>
  </si>
  <si>
    <t>27.099545759001284</t>
  </si>
  <si>
    <t>1019.3082747402992</t>
  </si>
  <si>
    <t>23.132954625397865</t>
  </si>
  <si>
    <t>1019.2939874506822</t>
  </si>
  <si>
    <t>23.11532332841694</t>
  </si>
  <si>
    <t>1019.2514509176418</t>
  </si>
  <si>
    <t>23.064749183522878</t>
  </si>
  <si>
    <t>27.077661852675398</t>
  </si>
  <si>
    <t>1019.2606070459676</t>
  </si>
  <si>
    <t>23.183779177995284</t>
  </si>
  <si>
    <t>1019.229698114614</t>
  </si>
  <si>
    <t>23.030936236967044</t>
  </si>
  <si>
    <t>1019.1868367559815</t>
  </si>
  <si>
    <t>23.05896089699378</t>
  </si>
  <si>
    <t>1019.1769351292459</t>
  </si>
  <si>
    <t>23.052503616536637</t>
  </si>
  <si>
    <t>27.148705278454894</t>
  </si>
  <si>
    <t>1019.1998577702085</t>
  </si>
  <si>
    <t>23.08115137226415</t>
  </si>
  <si>
    <t>27.101131549525075</t>
  </si>
  <si>
    <t>1019.194155003648</t>
  </si>
  <si>
    <t>23.238557366569704</t>
  </si>
  <si>
    <t>27.01327879733517</t>
  </si>
  <si>
    <t>1019.1858416865532</t>
  </si>
  <si>
    <t>23.28613604077754</t>
  </si>
  <si>
    <t>27.097959968505915</t>
  </si>
  <si>
    <t>1019.2081720569021</t>
  </si>
  <si>
    <t>23.19418201018612</t>
  </si>
  <si>
    <t>11.80295</t>
  </si>
  <si>
    <t>27.047214687660766</t>
  </si>
  <si>
    <t>1019.1746781829445</t>
  </si>
  <si>
    <t>23.234900204568024</t>
  </si>
  <si>
    <t>1019.1838602722933</t>
  </si>
  <si>
    <t>23.14862415747669</t>
  </si>
  <si>
    <t>27.138873372379113</t>
  </si>
  <si>
    <t>1019.1630204825202</t>
  </si>
  <si>
    <t>23.10931019059825</t>
  </si>
  <si>
    <t>27.106840395646053</t>
  </si>
  <si>
    <t>1019.137225630963</t>
  </si>
  <si>
    <t>23.182745434412944</t>
  </si>
  <si>
    <t>1019.1085971352699</t>
  </si>
  <si>
    <t>23.142803570793955</t>
  </si>
  <si>
    <t>27.127455676371845</t>
  </si>
  <si>
    <t>1019.059170273122</t>
  </si>
  <si>
    <t>23.126401049033536</t>
  </si>
  <si>
    <t>1019.0431847165495</t>
  </si>
  <si>
    <t>23.097260144824535</t>
  </si>
  <si>
    <t>27.158220027310403</t>
  </si>
  <si>
    <t>1019.01323125868</t>
  </si>
  <si>
    <t>23.108621221913857</t>
  </si>
  <si>
    <t>11.19445</t>
  </si>
  <si>
    <t>1019.0289074240022</t>
  </si>
  <si>
    <t>23.09749753009945</t>
  </si>
  <si>
    <t>8.0778</t>
  </si>
  <si>
    <t>1019.0060575552862</t>
  </si>
  <si>
    <t>23.177386700055546</t>
  </si>
  <si>
    <t>1018.9920690258325</t>
  </si>
  <si>
    <t>23.14371625384982</t>
  </si>
  <si>
    <t>1018.9582936132573</t>
  </si>
  <si>
    <t>23.103194974139313</t>
  </si>
  <si>
    <t>1018.9321388232556</t>
  </si>
  <si>
    <t>23.10894878250374</t>
  </si>
  <si>
    <t>27.10462028877746</t>
  </si>
  <si>
    <t>1018.9072127814476</t>
  </si>
  <si>
    <t>23.14389650665148</t>
  </si>
  <si>
    <t>27.080833432966962</t>
  </si>
  <si>
    <t>1018.8425432325571</t>
  </si>
  <si>
    <t>23.205909788745625</t>
  </si>
  <si>
    <t>1018.8136169564298</t>
  </si>
  <si>
    <t>10.82555</t>
  </si>
  <si>
    <t>1018.7689268993059</t>
  </si>
  <si>
    <t>23.09781401703837</t>
  </si>
  <si>
    <t>27.176932369711086</t>
  </si>
  <si>
    <t>1018.7282826058164</t>
  </si>
  <si>
    <t>23.091268454590573</t>
  </si>
  <si>
    <t>9.84815</t>
  </si>
  <si>
    <t>27.192155973227727</t>
  </si>
  <si>
    <t>1018.7059153661341</t>
  </si>
  <si>
    <t>23.040664596227916</t>
  </si>
  <si>
    <t>1018.6906764892688</t>
  </si>
  <si>
    <t>23.06348051824709</t>
  </si>
  <si>
    <t>1018.6654747457956</t>
  </si>
  <si>
    <t>23.05866630613273</t>
  </si>
  <si>
    <t>1018.653245736786</t>
  </si>
  <si>
    <t>23.063729758975462</t>
  </si>
  <si>
    <t>27.096374178038968</t>
  </si>
  <si>
    <t>1018.6169333264218</t>
  </si>
  <si>
    <t>23.149750405277405</t>
  </si>
  <si>
    <t>27.132530207748733</t>
  </si>
  <si>
    <t>1018.633706637338</t>
  </si>
  <si>
    <t>23.103974528603157</t>
  </si>
  <si>
    <t>1018.6139610370393</t>
  </si>
  <si>
    <t>23.08074403146741</t>
  </si>
  <si>
    <t>1018.6090489666432</t>
  </si>
  <si>
    <t>23.047327079334902</t>
  </si>
  <si>
    <t>1018.5999639310227</t>
  </si>
  <si>
    <t>23.058190372880517</t>
  </si>
  <si>
    <t>1018.5709292985989</t>
  </si>
  <si>
    <t>22.989270875743014</t>
  </si>
  <si>
    <t>27.18264122072287</t>
  </si>
  <si>
    <t>1018.5546374317938</t>
  </si>
  <si>
    <t>23.029880482530313</t>
  </si>
  <si>
    <t>1018.5600945657404</t>
  </si>
  <si>
    <t>23.001022488838522</t>
  </si>
  <si>
    <t>27.231166469195</t>
  </si>
  <si>
    <t>1018.4625251963712</t>
  </si>
  <si>
    <t>22.96695074699962</t>
  </si>
  <si>
    <t>1018.5012425382448</t>
  </si>
  <si>
    <t>23.0299826670608</t>
  </si>
  <si>
    <t>27.201670726755765</t>
  </si>
  <si>
    <t>1018.4774637977803</t>
  </si>
  <si>
    <t>23.029199171573328</t>
  </si>
  <si>
    <t>27.127138518170455</t>
  </si>
  <si>
    <t>1018.4821534990862</t>
  </si>
  <si>
    <t>23.08192065582836</t>
  </si>
  <si>
    <t>5.20075</t>
  </si>
  <si>
    <t>27.14426506267248</t>
  </si>
  <si>
    <t>1018.4559007096494</t>
  </si>
  <si>
    <t>23.0868714725773</t>
  </si>
  <si>
    <t>27.143947904410833</t>
  </si>
  <si>
    <t>1018.4397114211414</t>
  </si>
  <si>
    <t>23.07019765634854</t>
  </si>
  <si>
    <t>1018.4269476327083</t>
  </si>
  <si>
    <t>23.115966673754194</t>
  </si>
  <si>
    <t>1018.443058315394</t>
  </si>
  <si>
    <t>23.09271580210092</t>
  </si>
  <si>
    <t>1018.441146915984</t>
  </si>
  <si>
    <t>23.04711162067216</t>
  </si>
  <si>
    <t>1018.4412433463616</t>
  </si>
  <si>
    <t>23.093292301562634</t>
  </si>
  <si>
    <t>1018.4104313124103</t>
  </si>
  <si>
    <t>23.10421174744515</t>
  </si>
  <si>
    <t>1018.3865373906526</t>
  </si>
  <si>
    <t>23.093269695652086</t>
  </si>
  <si>
    <t>27.11032913512354</t>
  </si>
  <si>
    <t>1018.3330118481732</t>
  </si>
  <si>
    <t>23.0992039366818</t>
  </si>
  <si>
    <t>1018.2751170110471</t>
  </si>
  <si>
    <t>23.098446899164564</t>
  </si>
  <si>
    <t>1018.2573838805665</t>
  </si>
  <si>
    <t>23.110495780330172</t>
  </si>
  <si>
    <t>27.069415744449383</t>
  </si>
  <si>
    <t>1018.2789421888136</t>
  </si>
  <si>
    <t>23.161828729688324</t>
  </si>
  <si>
    <t>1018.2559162296998</t>
  </si>
  <si>
    <t>23.19024944238683</t>
  </si>
  <si>
    <t>27.07924764280697</t>
  </si>
  <si>
    <t>1018.2582927536331</t>
  </si>
  <si>
    <t>23.1392368158733</t>
  </si>
  <si>
    <t>27.09447122951615</t>
  </si>
  <si>
    <t>1018.1976093018644</t>
  </si>
  <si>
    <t>23.133134984507034</t>
  </si>
  <si>
    <t>27.10018007520739</t>
  </si>
  <si>
    <t>1018.1894379381359</t>
  </si>
  <si>
    <t>23.110687692500278</t>
  </si>
  <si>
    <t>27.089396700322048</t>
  </si>
  <si>
    <t>1018.2102907249517</t>
  </si>
  <si>
    <t>23.122193426256715</t>
  </si>
  <si>
    <t>1018.2128766882369</t>
  </si>
  <si>
    <t>23.145067906445203</t>
  </si>
  <si>
    <t>1018.1406710351032</t>
  </si>
  <si>
    <t>23.133811242225203</t>
  </si>
  <si>
    <t>27.01232732396222</t>
  </si>
  <si>
    <t>1018.1377294345008</t>
  </si>
  <si>
    <t>23.197212459690313</t>
  </si>
  <si>
    <t>1018.102469157984</t>
  </si>
  <si>
    <t>23.12261073737908</t>
  </si>
  <si>
    <t>1018.1082735048727</t>
  </si>
  <si>
    <t>23.14514673550705</t>
  </si>
  <si>
    <t>1018.1248419864985</t>
  </si>
  <si>
    <t>23.111150493116195</t>
  </si>
  <si>
    <t>1018.1182537585047</t>
  </si>
  <si>
    <t>23.054033747802688</t>
  </si>
  <si>
    <t>1018.1359579178966</t>
  </si>
  <si>
    <t>23.036611594267747</t>
  </si>
  <si>
    <t>27.159805818885797</t>
  </si>
  <si>
    <t>1018.1170421515883</t>
  </si>
  <si>
    <t>23.014011883230065</t>
  </si>
  <si>
    <t>27.15504844424488</t>
  </si>
  <si>
    <t>1018.1058559357903</t>
  </si>
  <si>
    <t>23.025306206437545</t>
  </si>
  <si>
    <t>1018.0727067171684</t>
  </si>
  <si>
    <t>23.094388500916455</t>
  </si>
  <si>
    <t>27.140142005359756</t>
  </si>
  <si>
    <t>1018.1008797452452</t>
  </si>
  <si>
    <t>23.020278076891625</t>
  </si>
  <si>
    <t>1018.074253867653</t>
  </si>
  <si>
    <t>22.996961799219658</t>
  </si>
  <si>
    <t>1018.0677489029976</t>
  </si>
  <si>
    <t>23.099407290052746</t>
  </si>
  <si>
    <t>1018.02567419459</t>
  </si>
  <si>
    <t>23.03144696475783</t>
  </si>
  <si>
    <t>1018.0157442995022</t>
  </si>
  <si>
    <t>23.05456629331987</t>
  </si>
  <si>
    <t>1018.0199149460873</t>
  </si>
  <si>
    <t>23.031651233754758</t>
  </si>
  <si>
    <t>1017.9857341103071</t>
  </si>
  <si>
    <t>23.048936903405924</t>
  </si>
  <si>
    <t>27.152194019583114</t>
  </si>
  <si>
    <t>1017.9880213797591</t>
  </si>
  <si>
    <t>23.003160738241107</t>
  </si>
  <si>
    <t>1017.9396054396783</t>
  </si>
  <si>
    <t>23.038063568780334</t>
  </si>
  <si>
    <t>27.104937446898134</t>
  </si>
  <si>
    <t>1017.9289339274109</t>
  </si>
  <si>
    <t>23.060467430071814</t>
  </si>
  <si>
    <t>1017.9253189583322</t>
  </si>
  <si>
    <t>22.997598801394545</t>
  </si>
  <si>
    <t>27.18581280477747</t>
  </si>
  <si>
    <t>1017.9065854741298</t>
  </si>
  <si>
    <t>22.957456206440224</t>
  </si>
  <si>
    <t>1017.8754658650973</t>
  </si>
  <si>
    <t>23.003763293444628</t>
  </si>
  <si>
    <t>27.117940930824624</t>
  </si>
  <si>
    <t>1017.9012194906026</t>
  </si>
  <si>
    <t>23.026634423506415</t>
  </si>
  <si>
    <t>1017.8735080573698</t>
  </si>
  <si>
    <t>22.96390784314479</t>
  </si>
  <si>
    <t>27.17058920235222</t>
  </si>
  <si>
    <t>1017.8488488477192</t>
  </si>
  <si>
    <t>22.94687915151898</t>
  </si>
  <si>
    <t>1017.8521808100074</t>
  </si>
  <si>
    <t>22.99292421256654</t>
  </si>
  <si>
    <t>1017.8363760337629</t>
  </si>
  <si>
    <t>22.993197197735007</t>
  </si>
  <si>
    <t>1017.8414765104404</t>
  </si>
  <si>
    <t>22.98682771908116</t>
  </si>
  <si>
    <t>27.14775380362562</t>
  </si>
  <si>
    <t>1017.8014359916425</t>
  </si>
  <si>
    <t>22.975510416760134</t>
  </si>
  <si>
    <t>27.178201003237426</t>
  </si>
  <si>
    <t>1017.800206819266</t>
  </si>
  <si>
    <t>22.946605258785247</t>
  </si>
  <si>
    <t>1017.7932956349708</t>
  </si>
  <si>
    <t>22.947107378298107</t>
  </si>
  <si>
    <t>1017.7644175074257</t>
  </si>
  <si>
    <t>23.010279449321988</t>
  </si>
  <si>
    <t>1017.748433114429</t>
  </si>
  <si>
    <t>22.975874850763297</t>
  </si>
  <si>
    <t>1017.7404944497736</t>
  </si>
  <si>
    <t>22.993083456645653</t>
  </si>
  <si>
    <t>1017.7200895793252</t>
  </si>
  <si>
    <t>22.987703911965482</t>
  </si>
  <si>
    <t>1017.702539614576</t>
  </si>
  <si>
    <t>22.91906778461255</t>
  </si>
  <si>
    <t>27.201353568288347</t>
  </si>
  <si>
    <t>1017.6913648718165</t>
  </si>
  <si>
    <t>22.89570796284784</t>
  </si>
  <si>
    <t>1017.6674337631796</t>
  </si>
  <si>
    <t>22.947620831494753</t>
  </si>
  <si>
    <t>27.116037981837962</t>
  </si>
  <si>
    <t>1017.6665024959809</t>
  </si>
  <si>
    <t>22.987772177021693</t>
  </si>
  <si>
    <t>1017.6540353966104</t>
  </si>
  <si>
    <t>22.9818692054598</t>
  </si>
  <si>
    <t>1017.6387817756205</t>
  </si>
  <si>
    <t>22.981743995497183</t>
  </si>
  <si>
    <t>27.15885434393715</t>
  </si>
  <si>
    <t>1017.6051694272536</t>
  </si>
  <si>
    <t>22.936177130993798</t>
  </si>
  <si>
    <t>1017.5840234273228</t>
  </si>
  <si>
    <t>22.993424668210125</t>
  </si>
  <si>
    <t>1017.5768765011288</t>
  </si>
  <si>
    <t>23.00539987122063</t>
  </si>
  <si>
    <t>27.110011976983536</t>
  </si>
  <si>
    <t>1017.550511873865</t>
  </si>
  <si>
    <t>22.982426901581725</t>
  </si>
  <si>
    <t>1017.5350797821686</t>
  </si>
  <si>
    <t>22.941864803572</t>
  </si>
  <si>
    <t>1017.5018564580107</t>
  </si>
  <si>
    <t>22.976785760996062</t>
  </si>
  <si>
    <t>1017.452131848309</t>
  </si>
  <si>
    <t>23.028438580459614</t>
  </si>
  <si>
    <t>27.07449027249752</t>
  </si>
  <si>
    <t>1017.4721302901983</t>
  </si>
  <si>
    <t>23.03931084872155</t>
  </si>
  <si>
    <t>26.99773806685828</t>
  </si>
  <si>
    <t>1017.4088763998711</t>
  </si>
  <si>
    <t>23.114331881711166</t>
  </si>
  <si>
    <t>1017.43488551921</t>
  </si>
  <si>
    <t>23.114410812891883</t>
  </si>
  <si>
    <t>1017.4549744121547</t>
  </si>
  <si>
    <t>23.028722163210645</t>
  </si>
  <si>
    <t>1017.4241269618341</t>
  </si>
  <si>
    <t>23.091143800371867</t>
  </si>
  <si>
    <t>27.021842058152128</t>
  </si>
  <si>
    <t>1017.4182797558332</t>
  </si>
  <si>
    <t>23.07455359181436</t>
  </si>
  <si>
    <t>1017.4234646891284</t>
  </si>
  <si>
    <t>23.11492945595537</t>
  </si>
  <si>
    <t>27.015816059713053</t>
  </si>
  <si>
    <t>1017.3737016816095</t>
  </si>
  <si>
    <t>23.091448753355373</t>
  </si>
  <si>
    <t>26.99488364727149</t>
  </si>
  <si>
    <t>1017.346795094381</t>
  </si>
  <si>
    <t>23.103313737208182</t>
  </si>
  <si>
    <t>26.969193875134284</t>
  </si>
  <si>
    <t>1017.3522381163474</t>
  </si>
  <si>
    <t>23.148703313800738</t>
  </si>
  <si>
    <t>26.998372382334516</t>
  </si>
  <si>
    <t>1017.3454752419617</t>
  </si>
  <si>
    <t>23.10318961567705</t>
  </si>
  <si>
    <t>1017.3611088864837</t>
  </si>
  <si>
    <t>23.074700574429734</t>
  </si>
  <si>
    <t>26.99361501637359</t>
  </si>
  <si>
    <t>1017.351707356136</t>
  </si>
  <si>
    <t>23.12559802634712</t>
  </si>
  <si>
    <t>26.976805658693614</t>
  </si>
  <si>
    <t>1017.3175424020905</t>
  </si>
  <si>
    <t>23.1206355892028</t>
  </si>
  <si>
    <t>26.97426839743441</t>
  </si>
  <si>
    <t>1017.3360726339705</t>
  </si>
  <si>
    <t>23.115166200345552</t>
  </si>
  <si>
    <t>26.91305699160739</t>
  </si>
  <si>
    <t>1017.3014430828215</t>
  </si>
  <si>
    <t>23.195163320727534</t>
  </si>
  <si>
    <t>1017.2611544423129</t>
  </si>
  <si>
    <t>23.068925520534773</t>
  </si>
  <si>
    <t>1017.2228935205812</t>
  </si>
  <si>
    <t>23.104047086265542</t>
  </si>
  <si>
    <t>26.95143304937576</t>
  </si>
  <si>
    <t>1017.187687740521</t>
  </si>
  <si>
    <t>23.132655516310813</t>
  </si>
  <si>
    <t>26.967925244604725</t>
  </si>
  <si>
    <t>1017.1638769512268</t>
  </si>
  <si>
    <t>23.115391655199463</t>
  </si>
  <si>
    <t>26.977757131684577</t>
  </si>
  <si>
    <t>1017.1467007651777</t>
  </si>
  <si>
    <t>23.09836337873456</t>
  </si>
  <si>
    <t>26.90037069517939</t>
  </si>
  <si>
    <t>1017.1242230394674</t>
  </si>
  <si>
    <t>23.20117020252265</t>
  </si>
  <si>
    <t>1017.1128183339999</t>
  </si>
  <si>
    <t>23.138214748895134</t>
  </si>
  <si>
    <t>26.979025762355104</t>
  </si>
  <si>
    <t>1017.0634333100577</t>
  </si>
  <si>
    <t>23.10387786649631</t>
  </si>
  <si>
    <t>26.95428746756079</t>
  </si>
  <si>
    <t>1017.0390844186281</t>
  </si>
  <si>
    <t>23.126994911301647</t>
  </si>
  <si>
    <t>1017.0125464213105</t>
  </si>
  <si>
    <t>23.041192213877707</t>
  </si>
  <si>
    <t>27.017084690929277</t>
  </si>
  <si>
    <t>1017.0100750617256</t>
  </si>
  <si>
    <t>23.024681531412625</t>
  </si>
  <si>
    <t>26.95048157666788</t>
  </si>
  <si>
    <t>1016.9998458934173</t>
  </si>
  <si>
    <t>23.11045231900281</t>
  </si>
  <si>
    <t>26.96665661409336</t>
  </si>
  <si>
    <t>1016.9546232130978</t>
  </si>
  <si>
    <t>23.087639365443483</t>
  </si>
  <si>
    <t>26.94572421328196</t>
  </si>
  <si>
    <t>1016.9764799645102</t>
  </si>
  <si>
    <t>23.116180624308544</t>
  </si>
  <si>
    <t>26.908299630233728</t>
  </si>
  <si>
    <t>1016.9559849231423</t>
  </si>
  <si>
    <t>23.195331471702804</t>
  </si>
  <si>
    <t>26.905128056126728</t>
  </si>
  <si>
    <t>1016.9021060462078</t>
  </si>
  <si>
    <t>23.334404827076796</t>
  </si>
  <si>
    <t>26.874998107780357</t>
  </si>
  <si>
    <t>1016.9212650800947</t>
  </si>
  <si>
    <t>23.34101812989927</t>
  </si>
  <si>
    <t>26.706904900036534</t>
  </si>
  <si>
    <t>1016.8930252653721</t>
  </si>
  <si>
    <t>23.646900857056444</t>
  </si>
  <si>
    <t>26.839159340476204</t>
  </si>
  <si>
    <t>1016.8563273911476</t>
  </si>
  <si>
    <t>23.547894221646395</t>
  </si>
  <si>
    <t>1016.9061885882547</t>
  </si>
  <si>
    <t>23.564653238993163</t>
  </si>
  <si>
    <t>26.863897603081227</t>
  </si>
  <si>
    <t>1016.8388950926179</t>
  </si>
  <si>
    <t>23.613728969056123</t>
  </si>
  <si>
    <t>26.952384522093872</t>
  </si>
  <si>
    <t>1016.8253277875353</t>
  </si>
  <si>
    <t>23.560657342326895</t>
  </si>
  <si>
    <t>26.980294393043824</t>
  </si>
  <si>
    <t>1016.8112676206119</t>
  </si>
  <si>
    <t>23.54857534053812</t>
  </si>
  <si>
    <t>26.95904483140714</t>
  </si>
  <si>
    <t>1016.8030180792412</t>
  </si>
  <si>
    <t>23.754974257152426</t>
  </si>
  <si>
    <t>1016.7909096404854</t>
  </si>
  <si>
    <t>23.76638274139995</t>
  </si>
  <si>
    <t>26.935892329761646</t>
  </si>
  <si>
    <t>1016.8125825616652</t>
  </si>
  <si>
    <t>23.939174279519534</t>
  </si>
  <si>
    <t>18.77405</t>
  </si>
  <si>
    <t>26.91749719578693</t>
  </si>
  <si>
    <t>1016.7427868265701</t>
  </si>
  <si>
    <t>23.82864180883458</t>
  </si>
  <si>
    <t>26.988223335260432</t>
  </si>
  <si>
    <t>1016.7509593460944</t>
  </si>
  <si>
    <t>23.804006736746445</t>
  </si>
  <si>
    <t>1016.7328727258574</t>
  </si>
  <si>
    <t>23.83261777134115</t>
  </si>
  <si>
    <t>1016.7011824081103</t>
  </si>
  <si>
    <t>23.80245320498367</t>
  </si>
  <si>
    <t>27.018036164353383</t>
  </si>
  <si>
    <t>1016.6302656191723</t>
  </si>
  <si>
    <t>23.84746428029459</t>
  </si>
  <si>
    <t>1016.6009505378031</t>
  </si>
  <si>
    <t>23.87002208720136</t>
  </si>
  <si>
    <t>27.036114161355453</t>
  </si>
  <si>
    <t>1016.5654636889961</t>
  </si>
  <si>
    <t>23.857969277940615</t>
  </si>
  <si>
    <t>27.05990100514357</t>
  </si>
  <si>
    <t>1016.5394903312989</t>
  </si>
  <si>
    <t>23.857162764581325</t>
  </si>
  <si>
    <t>27.06719563851984</t>
  </si>
  <si>
    <t>1016.5321280046987</t>
  </si>
  <si>
    <t>23.84579636594139</t>
  </si>
  <si>
    <t>1016.552202907117</t>
  </si>
  <si>
    <t>23.890325907015935</t>
  </si>
  <si>
    <t>17.6122</t>
  </si>
  <si>
    <t>26.98283165447583</t>
  </si>
  <si>
    <t>1016.510658680179</t>
  </si>
  <si>
    <t>24.04875731890783</t>
  </si>
  <si>
    <t>1016.4824979185884</t>
  </si>
  <si>
    <t>23.980182346630716</t>
  </si>
  <si>
    <t>27.067829954494027</t>
  </si>
  <si>
    <t>1016.4826517369415</t>
  </si>
  <si>
    <t>23.923607363205047</t>
  </si>
  <si>
    <t>1016.4414116775448</t>
  </si>
  <si>
    <t>23.99150271940131</t>
  </si>
  <si>
    <t>1016.4160351686302</t>
  </si>
  <si>
    <t>24.018775625690232</t>
  </si>
  <si>
    <t>1016.4075914184273</t>
  </si>
  <si>
    <t>24.075223688843508</t>
  </si>
  <si>
    <t>27.07195300843707</t>
  </si>
  <si>
    <t>1016.384830274497</t>
  </si>
  <si>
    <t>23.99574029991799</t>
  </si>
  <si>
    <t>1016.3729653569894</t>
  </si>
  <si>
    <t>24.017573153616638</t>
  </si>
  <si>
    <t>1016.3983047162197</t>
  </si>
  <si>
    <t>24.005601991809566</t>
  </si>
  <si>
    <t>27.043725950671888</t>
  </si>
  <si>
    <t>1016.3966677410975</t>
  </si>
  <si>
    <t>24.046719213474358</t>
  </si>
  <si>
    <t>27.031673951223276</t>
  </si>
  <si>
    <t>1016.389374720906</t>
  </si>
  <si>
    <t>24.102709818730286</t>
  </si>
  <si>
    <t>1016.3948637891253</t>
  </si>
  <si>
    <t>24.07924594491628</t>
  </si>
  <si>
    <t>1016.3780596523261</t>
  </si>
  <si>
    <t>24.06822306034141</t>
  </si>
  <si>
    <t>27.03579700348148</t>
  </si>
  <si>
    <t>1016.3838503753391</t>
  </si>
  <si>
    <t>24.119248415908462</t>
  </si>
  <si>
    <t>27.02691658347178</t>
  </si>
  <si>
    <t>1016.3921321940705</t>
  </si>
  <si>
    <t>24.21403884357234</t>
  </si>
  <si>
    <t>1016.36153966744</t>
  </si>
  <si>
    <t>24.107729155879493</t>
  </si>
  <si>
    <t>1016.3202425294459</t>
  </si>
  <si>
    <t>24.291511312777455</t>
  </si>
  <si>
    <t>41.8266</t>
  </si>
  <si>
    <t>1016.3313809093332</t>
  </si>
  <si>
    <t>24.145290435809127</t>
  </si>
  <si>
    <t>1016.2844660419682</t>
  </si>
  <si>
    <t>24.211927859525495</t>
  </si>
  <si>
    <t>1016.2738064972046</t>
  </si>
  <si>
    <t>24.206515773943813</t>
  </si>
  <si>
    <t>27.11508650735998</t>
  </si>
  <si>
    <t>1016.242084246943</t>
  </si>
  <si>
    <t>24.2166782770435</t>
  </si>
  <si>
    <t>27.13570179000708</t>
  </si>
  <si>
    <t>1016.1970294294847</t>
  </si>
  <si>
    <t>24.165957032384974</t>
  </si>
  <si>
    <t>39.68735</t>
  </si>
  <si>
    <t>1016.1528907237596</t>
  </si>
  <si>
    <t>24.098602638013382</t>
  </si>
  <si>
    <t>1016.1081593463284</t>
  </si>
  <si>
    <t>24.05194190482742</t>
  </si>
  <si>
    <t>1016.1023096564361</t>
  </si>
  <si>
    <t>24.091494855098126</t>
  </si>
  <si>
    <t>27.209916847307703</t>
  </si>
  <si>
    <t>1016.0765969610045</t>
  </si>
  <si>
    <t>24.01890560530757</t>
  </si>
  <si>
    <t>1016.06234095362</t>
  </si>
  <si>
    <t>24.058778139083397</t>
  </si>
  <si>
    <t>27.190887339501295</t>
  </si>
  <si>
    <t>1016.0667515535365</t>
  </si>
  <si>
    <t>24.07515211470236</t>
  </si>
  <si>
    <t>1016.0344897249113</t>
  </si>
  <si>
    <t>24.02970817183914</t>
  </si>
  <si>
    <t>48.0599</t>
  </si>
  <si>
    <t>27.173126469241197</t>
  </si>
  <si>
    <t>1016.0502464881151</t>
  </si>
  <si>
    <t>24.0868673040565</t>
  </si>
  <si>
    <t>1016.034909719993</t>
  </si>
  <si>
    <t>23.950642007566415</t>
  </si>
  <si>
    <t>43.7814</t>
  </si>
  <si>
    <t>1016.0132529589506</t>
  </si>
  <si>
    <t>24.092904671808277</t>
  </si>
  <si>
    <t>27.192790290097765</t>
  </si>
  <si>
    <t>1016.0001557449774</t>
  </si>
  <si>
    <t>24.036163270571354</t>
  </si>
  <si>
    <t>46.89805</t>
  </si>
  <si>
    <t>1015.9708494780606</t>
  </si>
  <si>
    <t>24.053164399238376</t>
  </si>
  <si>
    <t>1015.9477978273071</t>
  </si>
  <si>
    <t>24.008615162769196</t>
  </si>
  <si>
    <t>1015.8797562087024</t>
  </si>
  <si>
    <t>24.03757819818706</t>
  </si>
  <si>
    <t>49.0373</t>
  </si>
  <si>
    <t>1015.8936819064805</t>
  </si>
  <si>
    <t>24.07148067993961</t>
  </si>
  <si>
    <t>44.7588</t>
  </si>
  <si>
    <t>27.03547984560864</t>
  </si>
  <si>
    <t>1015.8818330053197</t>
  </si>
  <si>
    <t>24.258223362030606</t>
  </si>
  <si>
    <t>1015.8572200175847</t>
  </si>
  <si>
    <t>24.042883258554763</t>
  </si>
  <si>
    <t>1015.8244177140294</t>
  </si>
  <si>
    <t>24.13342186745064</t>
  </si>
  <si>
    <t>1015.8407281465426</t>
  </si>
  <si>
    <t>24.042574886547822</t>
  </si>
  <si>
    <t>1015.8355030924503</t>
  </si>
  <si>
    <t>24.087058155905403</t>
  </si>
  <si>
    <t>1015.8345891441961</t>
  </si>
  <si>
    <t>23.979177011015484</t>
  </si>
  <si>
    <t>1015.8429900720615</t>
  </si>
  <si>
    <t>24.024434656180834</t>
  </si>
  <si>
    <t>1015.8284318630057</t>
  </si>
  <si>
    <t>24.137354745348414</t>
  </si>
  <si>
    <t>1015.8131661960787</t>
  </si>
  <si>
    <t>24.17633913773855</t>
  </si>
  <si>
    <t>1015.7883723721907</t>
  </si>
  <si>
    <t>24.31545394306795</t>
  </si>
  <si>
    <t>1015.7498547282838</t>
  </si>
  <si>
    <t>24.214450259242703</t>
  </si>
  <si>
    <t>42.61955</t>
  </si>
  <si>
    <t>1015.7185036811128</t>
  </si>
  <si>
    <t>24.158487464568132</t>
  </si>
  <si>
    <t>1015.7128687778118</t>
  </si>
  <si>
    <t>24.142101536885573</t>
  </si>
  <si>
    <t>1015.6462698222192</t>
  </si>
  <si>
    <t>24.107954743215714</t>
  </si>
  <si>
    <t>1015.6357191558021</t>
  </si>
  <si>
    <t>24.175116437753804</t>
  </si>
  <si>
    <t>1015.6016919272025</t>
  </si>
  <si>
    <t>24.101514327724093</t>
  </si>
  <si>
    <t>27.235606689338443</t>
  </si>
  <si>
    <t>1015.574641237241</t>
  </si>
  <si>
    <t>24.145950596612366</t>
  </si>
  <si>
    <t>1015.568877118585</t>
  </si>
  <si>
    <t>24.044231439768225</t>
  </si>
  <si>
    <t>1015.5066224669353</t>
  </si>
  <si>
    <t>24.152662913261477</t>
  </si>
  <si>
    <t>27.202622202164843</t>
  </si>
  <si>
    <t>1015.5004744218942</t>
  </si>
  <si>
    <t>24.20821669698863</t>
  </si>
  <si>
    <t>27.287303554551272</t>
  </si>
  <si>
    <t>1015.4996047129832</t>
  </si>
  <si>
    <t>24.032990477535662</t>
  </si>
  <si>
    <t>1015.4606341047058</t>
  </si>
  <si>
    <t>24.282105894072615</t>
  </si>
  <si>
    <t>27.319970914400823</t>
  </si>
  <si>
    <t>1015.4722163271341</t>
  </si>
  <si>
    <t>24.243255882179565</t>
  </si>
  <si>
    <t>27.380231124408805</t>
  </si>
  <si>
    <t>1015.4789155365808</t>
  </si>
  <si>
    <t>24.135564824894672</t>
  </si>
  <si>
    <t>1015.4715987434695</t>
  </si>
  <si>
    <t>24.33771478869832</t>
  </si>
  <si>
    <t>27.285400601922085</t>
  </si>
  <si>
    <t>1015.4930480756744</t>
  </si>
  <si>
    <t>24.516907538900465</t>
  </si>
  <si>
    <t>1015.45500651895</t>
  </si>
  <si>
    <t>24.554920062264635</t>
  </si>
  <si>
    <t>1015.4697347147707</t>
  </si>
  <si>
    <t>24.59848820466616</t>
  </si>
  <si>
    <t>27.39799203624191</t>
  </si>
  <si>
    <t>1015.4448676002465</t>
  </si>
  <si>
    <t>24.591119913211124</t>
  </si>
  <si>
    <t>27.41702158859082</t>
  </si>
  <si>
    <t>1015.4268032562971</t>
  </si>
  <si>
    <t>24.57381576645403</t>
  </si>
  <si>
    <t>27.428439321964674</t>
  </si>
  <si>
    <t>1015.4121301642326</t>
  </si>
  <si>
    <t>24.629073328196807</t>
  </si>
  <si>
    <t>1015.3622571281147</t>
  </si>
  <si>
    <t>24.683505951786813</t>
  </si>
  <si>
    <t>1015.3621677058586</t>
  </si>
  <si>
    <t>24.28319120186387</t>
  </si>
  <si>
    <t>1015.3090618661206</t>
  </si>
  <si>
    <t>24.731894283701102</t>
  </si>
  <si>
    <t>1015.3049445810497</t>
  </si>
  <si>
    <t>25.043186817589614</t>
  </si>
  <si>
    <t>1015.2772578217338</t>
  </si>
  <si>
    <t>24.742614680678283</t>
  </si>
  <si>
    <t>27.551180048786865</t>
  </si>
  <si>
    <t>1015.2931022382679</t>
  </si>
  <si>
    <t>24.73638921936409</t>
  </si>
  <si>
    <t>1015.2293609320151</t>
  </si>
  <si>
    <t>24.793844147138355</t>
  </si>
  <si>
    <t>1015.2092894015094</t>
  </si>
  <si>
    <t>24.816390610513583</t>
  </si>
  <si>
    <t>1015.1696152376494</t>
  </si>
  <si>
    <t>24.787013310763488</t>
  </si>
  <si>
    <t>27.54737413221892</t>
  </si>
  <si>
    <t>1015.161485480541</t>
  </si>
  <si>
    <t>24.76433141330646</t>
  </si>
  <si>
    <t>1015.166104543795</t>
  </si>
  <si>
    <t>24.964709155063662</t>
  </si>
  <si>
    <t>1015.1304227209671</t>
  </si>
  <si>
    <t>24.88542699669255</t>
  </si>
  <si>
    <t>27.64283925557904</t>
  </si>
  <si>
    <t>1015.1098718260937</t>
  </si>
  <si>
    <t>24.822487743397115</t>
  </si>
  <si>
    <t>27.667577742888376</t>
  </si>
  <si>
    <t>1015.0922666207387</t>
  </si>
  <si>
    <t>24.671429076561157</t>
  </si>
  <si>
    <t>1015.0600100123276</t>
  </si>
  <si>
    <t>24.709744870240606</t>
  </si>
  <si>
    <t>27.65996589990266</t>
  </si>
  <si>
    <t>1015.0102658080749</t>
  </si>
  <si>
    <t>24.677240302878438</t>
  </si>
  <si>
    <t>27.66789490302699</t>
  </si>
  <si>
    <t>1015.0387445918809</t>
  </si>
  <si>
    <t>24.766033179588785</t>
  </si>
  <si>
    <t>1015.0141956437202</t>
  </si>
  <si>
    <t>24.793413732735395</t>
  </si>
  <si>
    <t>27.701831044427696</t>
  </si>
  <si>
    <t>1015.0133107675018</t>
  </si>
  <si>
    <t>24.61466220563457</t>
  </si>
  <si>
    <t>27.618417935147683</t>
  </si>
  <si>
    <t>1015.0112113449987</t>
  </si>
  <si>
    <t>25.029157800928118</t>
  </si>
  <si>
    <t>27.67201798493245</t>
  </si>
  <si>
    <t>1015.0366811752734</t>
  </si>
  <si>
    <t>24.832686596347514</t>
  </si>
  <si>
    <t>27.754796823839207</t>
  </si>
  <si>
    <t>1015.0150797087765</t>
  </si>
  <si>
    <t>24.740978542680963</t>
  </si>
  <si>
    <t>1015.0405084519982</t>
  </si>
  <si>
    <t>24.728885860349514</t>
  </si>
  <si>
    <t>27.75574830519638</t>
  </si>
  <si>
    <t>1015.0392769691784</t>
  </si>
  <si>
    <t>24.78548047137214</t>
  </si>
  <si>
    <t>1015.0146628690796</t>
  </si>
  <si>
    <t>24.84111493366498</t>
  </si>
  <si>
    <t>27.79031880144648</t>
  </si>
  <si>
    <t>1015.0078769016696</t>
  </si>
  <si>
    <t>24.767671211849674</t>
  </si>
  <si>
    <t>27.818863258072177</t>
  </si>
  <si>
    <t>1014.9615185403703</t>
  </si>
  <si>
    <t>24.777889317011073</t>
  </si>
  <si>
    <t>27.844236116136834</t>
  </si>
  <si>
    <t>1014.9762905702257</t>
  </si>
  <si>
    <t>24.799345445100624</t>
  </si>
  <si>
    <t>27.835355614986565</t>
  </si>
  <si>
    <t>1014.9689411844622</t>
  </si>
  <si>
    <t>24.955516300855304</t>
  </si>
  <si>
    <t>27.80300522547659</t>
  </si>
  <si>
    <t>1014.9498880902705</t>
  </si>
  <si>
    <t>24.85633703892592</t>
  </si>
  <si>
    <t>1014.9253202042264</t>
  </si>
  <si>
    <t>24.608434610403762</t>
  </si>
  <si>
    <t>27.818546097392414</t>
  </si>
  <si>
    <t>1014.9714675805172</t>
  </si>
  <si>
    <t>24.97831714533338</t>
  </si>
  <si>
    <t>27.841064508480848</t>
  </si>
  <si>
    <t>1014.932818242954</t>
  </si>
  <si>
    <t>25.044411150924297</t>
  </si>
  <si>
    <t>27.852482296574454</t>
  </si>
  <si>
    <t>1014.8623136208589</t>
  </si>
  <si>
    <t>25.19436549835945</t>
  </si>
  <si>
    <t>1014.8610591475507</t>
  </si>
  <si>
    <t>25.205321794251734</t>
  </si>
  <si>
    <t>27.84772488468973</t>
  </si>
  <si>
    <t>1014.8232582327763</t>
  </si>
  <si>
    <t>25.111007673601684</t>
  </si>
  <si>
    <t>27.876586520721684</t>
  </si>
  <si>
    <t>1014.854109894041</t>
  </si>
  <si>
    <t>25.14350737126081</t>
  </si>
  <si>
    <t>27.907985454130017</t>
  </si>
  <si>
    <t>1014.8036126890249</t>
  </si>
  <si>
    <t>25.097981647262063</t>
  </si>
  <si>
    <t>27.875317877181807</t>
  </si>
  <si>
    <t>1014.8049873078958</t>
  </si>
  <si>
    <t>25.1101423233389</t>
  </si>
  <si>
    <t>27.881978255969102</t>
  </si>
  <si>
    <t>1014.7738812751284</t>
  </si>
  <si>
    <t>25.09879824840596</t>
  </si>
  <si>
    <t>27.92796659937312</t>
  </si>
  <si>
    <t>1014.7591087989114</t>
  </si>
  <si>
    <t>25.019398998785775</t>
  </si>
  <si>
    <t>27.87595219894947</t>
  </si>
  <si>
    <t>1014.7275490463404</t>
  </si>
  <si>
    <t>25.09898742346955</t>
  </si>
  <si>
    <t>1014.7422871506802</t>
  </si>
  <si>
    <t>25.115471128982616</t>
  </si>
  <si>
    <t>27.86199712111129</t>
  </si>
  <si>
    <t>1014.7207392354436</t>
  </si>
  <si>
    <t>25.177367298108805</t>
  </si>
  <si>
    <t>27.85533674382807</t>
  </si>
  <si>
    <t>1014.713486739593</t>
  </si>
  <si>
    <t>25.049528840815693</t>
  </si>
  <si>
    <t>27.875000716299677</t>
  </si>
  <si>
    <t>1014.7103226478456</t>
  </si>
  <si>
    <t>25.143556994546397</t>
  </si>
  <si>
    <t>27.870243303204187</t>
  </si>
  <si>
    <t>1014.7427536877628</t>
  </si>
  <si>
    <t>25.082464269421454</t>
  </si>
  <si>
    <t>27.903862361228768</t>
  </si>
  <si>
    <t>1014.7219868978345</t>
  </si>
  <si>
    <t>25.036864148563478</t>
  </si>
  <si>
    <t>1014.7238525122243</t>
  </si>
  <si>
    <t>25.188036762467657</t>
  </si>
  <si>
    <t>1014.7762303767836</t>
  </si>
  <si>
    <t>25.015954443164233</t>
  </si>
  <si>
    <t>27.878172325172113</t>
  </si>
  <si>
    <t>1014.7729749522973</t>
  </si>
  <si>
    <t>25.076647504101086</t>
  </si>
  <si>
    <t>1014.7103467436973</t>
  </si>
  <si>
    <t>25.37754688343136</t>
  </si>
  <si>
    <t>27.93177253231197</t>
  </si>
  <si>
    <t>1014.7512956452546</t>
  </si>
  <si>
    <t>25.097234526505947</t>
  </si>
  <si>
    <t>27.966977419757153</t>
  </si>
  <si>
    <t>1014.7226124240589</t>
  </si>
  <si>
    <t>25.04601024293943</t>
  </si>
  <si>
    <t>27.911157064184795</t>
  </si>
  <si>
    <t>1014.7197993986032</t>
  </si>
  <si>
    <t>25.209239208098186</t>
  </si>
  <si>
    <t>27.92035473398655</t>
  </si>
  <si>
    <t>1014.7067302808307</t>
  </si>
  <si>
    <t>25.298037591006338</t>
  </si>
  <si>
    <t>27.93843291534888</t>
  </si>
  <si>
    <t>1014.6765910143205</t>
  </si>
  <si>
    <t>25.236229661254672</t>
  </si>
  <si>
    <t>1014.7039217556639</t>
  </si>
  <si>
    <t>25.448780889377485</t>
  </si>
  <si>
    <t>27.917500284635413</t>
  </si>
  <si>
    <t>1014.660279365289</t>
  </si>
  <si>
    <t>25.209041566283535</t>
  </si>
  <si>
    <t>1014.6624677601349</t>
  </si>
  <si>
    <t>25.504347303107814</t>
  </si>
  <si>
    <t>1014.6269750925178</t>
  </si>
  <si>
    <t>25.382509012660865</t>
  </si>
  <si>
    <t>27.872463429283584</t>
  </si>
  <si>
    <t>1014.6591551533478</t>
  </si>
  <si>
    <t>25.466530183580872</t>
  </si>
  <si>
    <t>1014.6499331740664</t>
  </si>
  <si>
    <t>25.37893217617039</t>
  </si>
  <si>
    <t>1014.6624372923632</t>
  </si>
  <si>
    <t>25.37816158211637</t>
  </si>
  <si>
    <t>27.845504759231062</t>
  </si>
  <si>
    <t>1014.6540458105846</t>
  </si>
  <si>
    <t>25.305920774118896</t>
  </si>
  <si>
    <t>27.88039245145046</t>
  </si>
  <si>
    <t>1014.631836917649</t>
  </si>
  <si>
    <t>25.34937938483642</t>
  </si>
  <si>
    <t>27.88610134785058</t>
  </si>
  <si>
    <t>1014.6323232613664</t>
  </si>
  <si>
    <t>25.39930807213192</t>
  </si>
  <si>
    <t>27.89054160086089</t>
  </si>
  <si>
    <t>1014.6272768594755</t>
  </si>
  <si>
    <t>25.34349913312253</t>
  </si>
  <si>
    <t>1014.6191516479815</t>
  </si>
  <si>
    <t>25.444922903249388</t>
  </si>
  <si>
    <t>27.90132507338503</t>
  </si>
  <si>
    <t>1014.5993278824421</t>
  </si>
  <si>
    <t>25.3264641045373</t>
  </si>
  <si>
    <t>27.85597106545249</t>
  </si>
  <si>
    <t>1014.5645667624638</t>
  </si>
  <si>
    <t>25.40023363429724</t>
  </si>
  <si>
    <t>27.916231640508908</t>
  </si>
  <si>
    <t>1014.6006923504674</t>
  </si>
  <si>
    <t>25.214648922685388</t>
  </si>
  <si>
    <t>27.932089693397597</t>
  </si>
  <si>
    <t>1014.5826651509398</t>
  </si>
  <si>
    <t>25.186314745436412</t>
  </si>
  <si>
    <t>1014.5778110839424</t>
  </si>
  <si>
    <t>25.232634672249887</t>
  </si>
  <si>
    <t>27.87119478580282</t>
  </si>
  <si>
    <t>1014.5141377299828</t>
  </si>
  <si>
    <t>25.082434367236655</t>
  </si>
  <si>
    <t>27.854385261399965</t>
  </si>
  <si>
    <t>1014.4643734892649</t>
  </si>
  <si>
    <t>25.20544034105638</t>
  </si>
  <si>
    <t>27.857556869533436</t>
  </si>
  <si>
    <t>1014.5113307505438</t>
  </si>
  <si>
    <t>25.216475756585375</t>
  </si>
  <si>
    <t>27.8978363027187</t>
  </si>
  <si>
    <t>1014.527445290171</t>
  </si>
  <si>
    <t>25.087164768782486</t>
  </si>
  <si>
    <t>27.860094156122067</t>
  </si>
  <si>
    <t>1014.4857812320647</t>
  </si>
  <si>
    <t>25.227531017178364</t>
  </si>
  <si>
    <t>27.802053743611236</t>
  </si>
  <si>
    <t>1014.4706683926497</t>
  </si>
  <si>
    <t>25.045639791537887</t>
  </si>
  <si>
    <t>27.932724015572262</t>
  </si>
  <si>
    <t>1014.5104512045599</t>
  </si>
  <si>
    <t>24.724113947588165</t>
  </si>
  <si>
    <t>27.85660538708146</t>
  </si>
  <si>
    <t>1014.454004336475</t>
  </si>
  <si>
    <t>25.02165201564662</t>
  </si>
  <si>
    <t>1014.4791355408287</t>
  </si>
  <si>
    <t>25.18666228931163</t>
  </si>
  <si>
    <t>28.06307731895358</t>
  </si>
  <si>
    <t>1014.4729278334629</t>
  </si>
  <si>
    <t>24.809033105809146</t>
  </si>
  <si>
    <t>27.908302615130378</t>
  </si>
  <si>
    <t>1014.4588786478172</t>
  </si>
  <si>
    <t>25.020020027046726</t>
  </si>
  <si>
    <t>1014.4011058134109</t>
  </si>
  <si>
    <t>25.38927086411968</t>
  </si>
  <si>
    <t>27.599071179591032</t>
  </si>
  <si>
    <t>1014.4362390858936</t>
  </si>
  <si>
    <t>25.435928794305454</t>
  </si>
  <si>
    <t>1014.3505264567991</t>
  </si>
  <si>
    <t>25.45176757272142</t>
  </si>
  <si>
    <t>27.548008451635543</t>
  </si>
  <si>
    <t>1014.3974714310086</t>
  </si>
  <si>
    <t>25.570995443929082</t>
  </si>
  <si>
    <t>1014.3771189502778</t>
  </si>
  <si>
    <t>25.469570834875363</t>
  </si>
  <si>
    <t>1014.3533871710226</t>
  </si>
  <si>
    <t>25.453296722774635</t>
  </si>
  <si>
    <t>1014.3200439200621</t>
  </si>
  <si>
    <t>25.30052197687156</t>
  </si>
  <si>
    <t>27.67804402806296</t>
  </si>
  <si>
    <t>1014.3282724575429</t>
  </si>
  <si>
    <t>25.249880795886405</t>
  </si>
  <si>
    <t>1014.3202754675123</t>
  </si>
  <si>
    <t>25.35079733388229</t>
  </si>
  <si>
    <t>1014.315819035558</t>
  </si>
  <si>
    <t>25.413975414640582</t>
  </si>
  <si>
    <t>1014.2780264702399</t>
  </si>
  <si>
    <t>25.27283666272333</t>
  </si>
  <si>
    <t>1014.2449567165935</t>
  </si>
  <si>
    <t>25.31695139997089</t>
  </si>
  <si>
    <t>27.665040461820375</t>
  </si>
  <si>
    <t>1014.220160015577</t>
  </si>
  <si>
    <t>25.205766236881903</t>
  </si>
  <si>
    <t>27.73259559507651</t>
  </si>
  <si>
    <t>1014.2105242356181</t>
  </si>
  <si>
    <t>25.192534161045472</t>
  </si>
  <si>
    <t>1014.1554521351391</t>
  </si>
  <si>
    <t>25.20294487132446</t>
  </si>
  <si>
    <t>27.760188551665145</t>
  </si>
  <si>
    <t>1014.1782977314086</t>
  </si>
  <si>
    <t>25.25289950605179</t>
  </si>
  <si>
    <t>27.71007721159351</t>
  </si>
  <si>
    <t>1014.14982480717</t>
  </si>
  <si>
    <t>25.34349518692113</t>
  </si>
  <si>
    <t>27.764945958843235</t>
  </si>
  <si>
    <t>1014.1423842299725</t>
  </si>
  <si>
    <t>25.119168062865544</t>
  </si>
  <si>
    <t>1014.128065891934</t>
  </si>
  <si>
    <t>25.118009113763776</t>
  </si>
  <si>
    <t>1014.091381854811</t>
  </si>
  <si>
    <t>25.24401112174748</t>
  </si>
  <si>
    <t>27.730058312144045</t>
  </si>
  <si>
    <t>1014.0791842564885</t>
  </si>
  <si>
    <t>25.097997455618156</t>
  </si>
  <si>
    <t>27.703099685480105</t>
  </si>
  <si>
    <t>1014.0723415299368</t>
  </si>
  <si>
    <t>25.12666914795902</t>
  </si>
  <si>
    <t>27.739573123515946</t>
  </si>
  <si>
    <t>1014.045709809841</t>
  </si>
  <si>
    <t>25.03647455676123</t>
  </si>
  <si>
    <t>1014.0293803640423</t>
  </si>
  <si>
    <t>24.992437730577024</t>
  </si>
  <si>
    <t>27.735132878081732</t>
  </si>
  <si>
    <t>1014.0141497565689</t>
  </si>
  <si>
    <t>25.031048494725706</t>
  </si>
  <si>
    <t>27.743379048351198</t>
  </si>
  <si>
    <t>1013.9786295571893</t>
  </si>
  <si>
    <t>24.947298028867593</t>
  </si>
  <si>
    <t>1013.9866683761393</t>
  </si>
  <si>
    <t>24.901750359109588</t>
  </si>
  <si>
    <t>1013.9462152376304</t>
  </si>
  <si>
    <t>24.879180884033673</t>
  </si>
  <si>
    <t>1013.9441710294843</t>
  </si>
  <si>
    <t>24.862521084245493</t>
  </si>
  <si>
    <t>1013.8998964131544</t>
  </si>
  <si>
    <t>24.834839227570768</t>
  </si>
  <si>
    <t>1013.8959943503728</t>
  </si>
  <si>
    <t>24.83360264879467</t>
  </si>
  <si>
    <t>1013.8792728803056</t>
  </si>
  <si>
    <t>24.764451681321926</t>
  </si>
  <si>
    <t>45.7362</t>
  </si>
  <si>
    <t>27.81632597266589</t>
  </si>
  <si>
    <t>1013.8904635537385</t>
  </si>
  <si>
    <t>24.755701501517652</t>
  </si>
  <si>
    <t>41.4577</t>
  </si>
  <si>
    <t>27.786512874592155</t>
  </si>
  <si>
    <t>1013.8633488547591</t>
  </si>
  <si>
    <t>24.890263869524958</t>
  </si>
  <si>
    <t>43.59695</t>
  </si>
  <si>
    <t>1013.8348812182949</t>
  </si>
  <si>
    <t>24.857702979057024</t>
  </si>
  <si>
    <t>44.57435</t>
  </si>
  <si>
    <t>27.812202884035855</t>
  </si>
  <si>
    <t>1013.8768469955834</t>
  </si>
  <si>
    <t>24.805939130958524</t>
  </si>
  <si>
    <t>27.840430186963296</t>
  </si>
  <si>
    <t>1013.8665363025117</t>
  </si>
  <si>
    <t>24.777197132977438</t>
  </si>
  <si>
    <t>27.826792275435785</t>
  </si>
  <si>
    <t>1013.874202077406</t>
  </si>
  <si>
    <t>24.74423016831767</t>
  </si>
  <si>
    <t>27.833135489838263</t>
  </si>
  <si>
    <t>1013.8373494946193</t>
  </si>
  <si>
    <t>24.699485389301294</t>
  </si>
  <si>
    <t>27.79571053143702</t>
  </si>
  <si>
    <t>1013.8537616425515</t>
  </si>
  <si>
    <t>24.70625998129964</t>
  </si>
  <si>
    <t>27.74433052958559</t>
  </si>
  <si>
    <t>1013.8441945168802</t>
  </si>
  <si>
    <t>24.758014378710925</t>
  </si>
  <si>
    <t>27.742744727533953</t>
  </si>
  <si>
    <t>1013.8520984689679</t>
  </si>
  <si>
    <t>24.71910019243931</t>
  </si>
  <si>
    <t>1013.7634107514838</t>
  </si>
  <si>
    <t>24.88306754026497</t>
  </si>
  <si>
    <t>1013.7461430350096</t>
  </si>
  <si>
    <t>24.787553555236613</t>
  </si>
  <si>
    <t>27.72276362411851</t>
  </si>
  <si>
    <t>1013.7362343058439</t>
  </si>
  <si>
    <t>24.719743462666376</t>
  </si>
  <si>
    <t>1013.7054620822803</t>
  </si>
  <si>
    <t>24.66280958642841</t>
  </si>
  <si>
    <t>27.748770775481375</t>
  </si>
  <si>
    <t>1013.6979481273017</t>
  </si>
  <si>
    <t>24.75787179242316</t>
  </si>
  <si>
    <t>1013.6593269300116</t>
  </si>
  <si>
    <t>24.807594256239692</t>
  </si>
  <si>
    <t>1013.6238981885343</t>
  </si>
  <si>
    <t>24.83996179550483</t>
  </si>
  <si>
    <t>27.68629019301188</t>
  </si>
  <si>
    <t>1013.6112380207306</t>
  </si>
  <si>
    <t>24.743180309869768</t>
  </si>
  <si>
    <t>27.723715105131213</t>
  </si>
  <si>
    <t>1013.5634556652684</t>
  </si>
  <si>
    <t>24.86443200699647</t>
  </si>
  <si>
    <t>27.77509509501142</t>
  </si>
  <si>
    <t>1013.6218152913809</t>
  </si>
  <si>
    <t>24.80156053231129</t>
  </si>
  <si>
    <t>27.76875188476988</t>
  </si>
  <si>
    <t>1013.611597480074</t>
  </si>
  <si>
    <t>24.751663319239103</t>
  </si>
  <si>
    <t>1013.6027358253095</t>
  </si>
  <si>
    <t>24.886746411378354</t>
  </si>
  <si>
    <t>1013.6011710994167</t>
  </si>
  <si>
    <t>24.943430519970214</t>
  </si>
  <si>
    <t>1013.5947070926076</t>
  </si>
  <si>
    <t>25.038610830286466</t>
  </si>
  <si>
    <t>27.717371898573127</t>
  </si>
  <si>
    <t>1013.591585999718</t>
  </si>
  <si>
    <t>24.98151660908741</t>
  </si>
  <si>
    <t>1013.5857528829193</t>
  </si>
  <si>
    <t>24.971628701988454</t>
  </si>
  <si>
    <t>27.7056369676395</t>
  </si>
  <si>
    <t>1013.5813978414749</t>
  </si>
  <si>
    <t>25.01528083789872</t>
  </si>
  <si>
    <t>1013.5559959678543</t>
  </si>
  <si>
    <t>24.978256136416412</t>
  </si>
  <si>
    <t>1013.54163709898</t>
  </si>
  <si>
    <t>24.936909980427924</t>
  </si>
  <si>
    <t>1013.5149139616873</t>
  </si>
  <si>
    <t>24.89703116857636</t>
  </si>
  <si>
    <t>1013.5035663087647</t>
  </si>
  <si>
    <t>24.750827492872613</t>
  </si>
  <si>
    <t>27.736401519611626</t>
  </si>
  <si>
    <t>1013.4984771441075</t>
  </si>
  <si>
    <t>24.808365617077634</t>
  </si>
  <si>
    <t>1013.4969153488252</t>
  </si>
  <si>
    <t>24.95087346565755</t>
  </si>
  <si>
    <t>1013.4603977291096</t>
  </si>
  <si>
    <t>24.985352731752492</t>
  </si>
  <si>
    <t>1013.4793157048932</t>
  </si>
  <si>
    <t>25.00856869505143</t>
  </si>
  <si>
    <t>1013.5139378591982</t>
  </si>
  <si>
    <t>25.059767150613485</t>
  </si>
  <si>
    <t>1013.4665223509228</t>
  </si>
  <si>
    <t>25.105869385900895</t>
  </si>
  <si>
    <t>27.56006052141538</t>
  </si>
  <si>
    <t>1013.4305487820413</t>
  </si>
  <si>
    <t>25.003174751916156</t>
  </si>
  <si>
    <t>27.56259779947295</t>
  </si>
  <si>
    <t>1013.4416066990017</t>
  </si>
  <si>
    <t>25.019786132103405</t>
  </si>
  <si>
    <t>1013.4330040375346</t>
  </si>
  <si>
    <t>25.087225988540816</t>
  </si>
  <si>
    <t>1013.4177201827919</t>
  </si>
  <si>
    <t>25.12181451508761</t>
  </si>
  <si>
    <t>27.425902047754267</t>
  </si>
  <si>
    <t>1013.3973835611985</t>
  </si>
  <si>
    <t>25.274367868659454</t>
  </si>
  <si>
    <t>1013.3712902653995</t>
  </si>
  <si>
    <t>25.21278604109555</t>
  </si>
  <si>
    <t>1013.3442980990278</t>
  </si>
  <si>
    <t>25.110490585136866</t>
  </si>
  <si>
    <t>1013.2942011286142</t>
  </si>
  <si>
    <t>25.35654709128804</t>
  </si>
  <si>
    <t>1013.3125220695806</t>
  </si>
  <si>
    <t>25.248588543632746</t>
  </si>
  <si>
    <t>27.454446386816404</t>
  </si>
  <si>
    <t>1013.2917845811538</t>
  </si>
  <si>
    <t>25.095497953964625</t>
  </si>
  <si>
    <t>1013.2927627670106</t>
  </si>
  <si>
    <t>25.066752196293688</t>
  </si>
  <si>
    <t>27.504557582110124</t>
  </si>
  <si>
    <t>1013.25750155238</t>
  </si>
  <si>
    <t>25.01048586690167</t>
  </si>
  <si>
    <t>1013.2363462569173</t>
  </si>
  <si>
    <t>25.10732592866294</t>
  </si>
  <si>
    <t>1013.2275782614204</t>
  </si>
  <si>
    <t>25.004962747637148</t>
  </si>
  <si>
    <t>27.48394221352146</t>
  </si>
  <si>
    <t>1013.2330088714966</t>
  </si>
  <si>
    <t>25.016697379524825</t>
  </si>
  <si>
    <t>1013.2273335814685</t>
  </si>
  <si>
    <t>25.062869381896093</t>
  </si>
  <si>
    <t>1013.314392340313</t>
  </si>
  <si>
    <t>25.097222789813927</t>
  </si>
  <si>
    <t>1013.2807023747857</t>
  </si>
  <si>
    <t>25.06335624658239</t>
  </si>
  <si>
    <t>1013.2115077281238</t>
  </si>
  <si>
    <t>25.029227927166257</t>
  </si>
  <si>
    <t>1013.2292205387524</t>
  </si>
  <si>
    <t>25.046451773678104</t>
  </si>
  <si>
    <t>27.397357717900764</t>
  </si>
  <si>
    <t>1013.2904202786913</t>
  </si>
  <si>
    <t>25.069474187407735</t>
  </si>
  <si>
    <t>1013.2464886868605</t>
  </si>
  <si>
    <t>25.121120872597245</t>
  </si>
  <si>
    <t>27.375790897007597</t>
  </si>
  <si>
    <t>1013.2783257926</t>
  </si>
  <si>
    <t>25.097955983064864</t>
  </si>
  <si>
    <t>27.39101453473943</t>
  </si>
  <si>
    <t>1013.2958815797929</t>
  </si>
  <si>
    <t>25.05854962974995</t>
  </si>
  <si>
    <t>27.40148078719949</t>
  </si>
  <si>
    <t>1013.2761556529747</t>
  </si>
  <si>
    <t>25.030413090308457</t>
  </si>
  <si>
    <t>1013.2658343277741</t>
  </si>
  <si>
    <t>25.024373165784215</t>
  </si>
  <si>
    <t>1013.2743492217829</t>
  </si>
  <si>
    <t>24.973705313810072</t>
  </si>
  <si>
    <t>1013.2620878408551</t>
  </si>
  <si>
    <t>24.979507488101888</t>
  </si>
  <si>
    <t>27.466815603269787</t>
  </si>
  <si>
    <t>1013.3378453750142</t>
  </si>
  <si>
    <t>24.917108112024007</t>
  </si>
  <si>
    <t>1013.2319961058737</t>
  </si>
  <si>
    <t>24.951295902555998</t>
  </si>
  <si>
    <t>1013.2286180592521</t>
  </si>
  <si>
    <t>24.979787355973038</t>
  </si>
  <si>
    <t>1013.2701440680751</t>
  </si>
  <si>
    <t>24.94031149709388</t>
  </si>
  <si>
    <t>27.39260033048713</t>
  </si>
  <si>
    <t>1013.2322329383045</t>
  </si>
  <si>
    <t>24.991760187049103</t>
  </si>
  <si>
    <t>1013.2403921101364</t>
  </si>
  <si>
    <t>25.025548510494772</t>
  </si>
  <si>
    <t>27.364690329479437</t>
  </si>
  <si>
    <t>1013.176822030265</t>
  </si>
  <si>
    <t>25.026006548705453</t>
  </si>
  <si>
    <t>27.422413295833756</t>
  </si>
  <si>
    <t>1013.2279891434168</t>
  </si>
  <si>
    <t>24.963011093702754</t>
  </si>
  <si>
    <t>1013.1709023126443</t>
  </si>
  <si>
    <t>24.969213315663563</t>
  </si>
  <si>
    <t>27.348515219288696</t>
  </si>
  <si>
    <t>1013.2065134372447</t>
  </si>
  <si>
    <t>25.032075371677944</t>
  </si>
  <si>
    <t>1013.2388620247747</t>
  </si>
  <si>
    <t>24.951946931504676</t>
  </si>
  <si>
    <t>27.410044085587675</t>
  </si>
  <si>
    <t>1013.148829064041</t>
  </si>
  <si>
    <t>24.96896329158242</t>
  </si>
  <si>
    <t>1013.1274920015068</t>
  </si>
  <si>
    <t>25.008415333448983</t>
  </si>
  <si>
    <t>27.33931760893038</t>
  </si>
  <si>
    <t>1013.1429201296377</t>
  </si>
  <si>
    <t>25.04904680695392</t>
  </si>
  <si>
    <t>1013.1413278805454</t>
  </si>
  <si>
    <t>25.061181311577723</t>
  </si>
  <si>
    <t>1013.1432720305595</t>
  </si>
  <si>
    <t>25.243968483286995</t>
  </si>
  <si>
    <t>1013.1198024874153</t>
  </si>
  <si>
    <t>25.167479804802703</t>
  </si>
  <si>
    <t>1013.0835582815914</t>
  </si>
  <si>
    <t>25.082888160594848</t>
  </si>
  <si>
    <t>1013.0279192888087</t>
  </si>
  <si>
    <t>25.06556086929106</t>
  </si>
  <si>
    <t>1013.0121705930023</t>
  </si>
  <si>
    <t>25.03667145507876</t>
  </si>
  <si>
    <t>27.378011010680346</t>
  </si>
  <si>
    <t>1013.043228126465</t>
  </si>
  <si>
    <t>25.04227269928365</t>
  </si>
  <si>
    <t>27.397040558731895</t>
  </si>
  <si>
    <t>1013.0338060757854</t>
  </si>
  <si>
    <t>25.01942908093359</t>
  </si>
  <si>
    <t>27.427487844127246</t>
  </si>
  <si>
    <t>1013.0148934628102</t>
  </si>
  <si>
    <t>24.9628509781104</t>
  </si>
  <si>
    <t>1012.9422864465348</t>
  </si>
  <si>
    <t>24.924246641594113</t>
  </si>
  <si>
    <t>1012.916778533016</t>
  </si>
  <si>
    <t>24.96941331738907</t>
  </si>
  <si>
    <t>1012.9109164279457</t>
  </si>
  <si>
    <t>24.981026403518104</t>
  </si>
  <si>
    <t>1012.972109091924</t>
  </si>
  <si>
    <t>25.021311651403444</t>
  </si>
  <si>
    <t>1012.9453742016066</t>
  </si>
  <si>
    <t>24.97499508036967</t>
  </si>
  <si>
    <t>1012.9171159717889</t>
  </si>
  <si>
    <t>24.896074016050438</t>
  </si>
  <si>
    <t>1012.8840682991946</t>
  </si>
  <si>
    <t>24.941494109124</t>
  </si>
  <si>
    <t>1012.8809650244825</t>
  </si>
  <si>
    <t>24.998160031831283</t>
  </si>
  <si>
    <t>1012.9854792715436</t>
  </si>
  <si>
    <t>24.907841528745656</t>
  </si>
  <si>
    <t>1012.8592608149784</t>
  </si>
  <si>
    <t>24.901334762297726</t>
  </si>
  <si>
    <t>1012.8551102999311</t>
  </si>
  <si>
    <t>24.91394569047552</t>
  </si>
  <si>
    <t>1012.811791698904</t>
  </si>
  <si>
    <t>24.94809741111801</t>
  </si>
  <si>
    <t>27.363738852327536</t>
  </si>
  <si>
    <t>1012.8634531709879</t>
  </si>
  <si>
    <t>24.970423087937146</t>
  </si>
  <si>
    <t>1012.8521545445587</t>
  </si>
  <si>
    <t>24.987566400889378</t>
  </si>
  <si>
    <t>1012.8203150760653</t>
  </si>
  <si>
    <t>24.94881816259865</t>
  </si>
  <si>
    <t>27.32314250337806</t>
  </si>
  <si>
    <t>1012.7719521176136</t>
  </si>
  <si>
    <t>24.99394564725464</t>
  </si>
  <si>
    <t>27.41384999624845</t>
  </si>
  <si>
    <t>1012.7890893722404</t>
  </si>
  <si>
    <t>24.902098615968875</t>
  </si>
  <si>
    <t>1012.7149488372011</t>
  </si>
  <si>
    <t>24.94371755229171</t>
  </si>
  <si>
    <t>1012.7574428349179</t>
  </si>
  <si>
    <t>24.9997557444825</t>
  </si>
  <si>
    <t>27.363104534231958</t>
  </si>
  <si>
    <t>1012.7648746235017</t>
  </si>
  <si>
    <t>24.93707469780774</t>
  </si>
  <si>
    <t>1012.7537035709672</t>
  </si>
  <si>
    <t>24.919788445965803</t>
  </si>
  <si>
    <t>27.37357078339055</t>
  </si>
  <si>
    <t>1012.7068157449061</t>
  </si>
  <si>
    <t>24.892251319622673</t>
  </si>
  <si>
    <t>27.408458289527335</t>
  </si>
  <si>
    <t>1012.703750895634</t>
  </si>
  <si>
    <t>24.874459127565757</t>
  </si>
  <si>
    <t>27.4122642001199</t>
  </si>
  <si>
    <t>1012.6941982866867</t>
  </si>
  <si>
    <t>24.868776167304894</t>
  </si>
  <si>
    <t>27.37103351075357</t>
  </si>
  <si>
    <t>1012.6609200975325</t>
  </si>
  <si>
    <t>24.93682420225119</t>
  </si>
  <si>
    <t>27.376742374289098</t>
  </si>
  <si>
    <t>1012.6875323620532</t>
  </si>
  <si>
    <t>24.88102744773053</t>
  </si>
  <si>
    <t>1012.6828140334957</t>
  </si>
  <si>
    <t>24.948918250990495</t>
  </si>
  <si>
    <t>1012.6564094241035</t>
  </si>
  <si>
    <t>24.93302633997058</t>
  </si>
  <si>
    <t>1012.619375971874</t>
  </si>
  <si>
    <t>24.97786223427825</t>
  </si>
  <si>
    <t>27.31648216665717</t>
  </si>
  <si>
    <t>1012.6253548169582</t>
  </si>
  <si>
    <t>24.983033586558342</t>
  </si>
  <si>
    <t>27.339634767892335</t>
  </si>
  <si>
    <t>1012.601659857485</t>
  </si>
  <si>
    <t>24.854398030034304</t>
  </si>
  <si>
    <t>1012.5271154512134</t>
  </si>
  <si>
    <t>24.918112307875962</t>
  </si>
  <si>
    <t>1012.5683471634806</t>
  </si>
  <si>
    <t>24.96999323422821</t>
  </si>
  <si>
    <t>27.327899887057082</t>
  </si>
  <si>
    <t>1012.5688319050283</t>
  </si>
  <si>
    <t>24.993796017832697</t>
  </si>
  <si>
    <t>1012.5432725044806</t>
  </si>
  <si>
    <t>25.10476472215806</t>
  </si>
  <si>
    <t>1012.4866868470605</t>
  </si>
  <si>
    <t>25.110206805047792</t>
  </si>
  <si>
    <t>46.7136</t>
  </si>
  <si>
    <t>1012.5482866044654</t>
  </si>
  <si>
    <t>25.076355496371256</t>
  </si>
  <si>
    <t>1012.5875718788988</t>
  </si>
  <si>
    <t>25.12220822693302</t>
  </si>
  <si>
    <t>1012.5492193764129</t>
  </si>
  <si>
    <t>25.110345320702326</t>
  </si>
  <si>
    <t>1012.5348332920778</t>
  </si>
  <si>
    <t>25.121812879919453</t>
  </si>
  <si>
    <t>27.371350669829212</t>
  </si>
  <si>
    <t>1012.4924466554089</t>
  </si>
  <si>
    <t>25.06472691362324</t>
  </si>
  <si>
    <t>27.3916488530351</t>
  </si>
  <si>
    <t>1012.5076989416477</t>
  </si>
  <si>
    <t>25.047406577358586</t>
  </si>
  <si>
    <t>42.4351</t>
  </si>
  <si>
    <t>27.423681932879845</t>
  </si>
  <si>
    <t>1012.5261595898279</t>
  </si>
  <si>
    <t>24.990781613140378</t>
  </si>
  <si>
    <t>27.40592101588991</t>
  </si>
  <si>
    <t>1012.4923442730412</t>
  </si>
  <si>
    <t>25.00802640248137</t>
  </si>
  <si>
    <t>27.455397864943734</t>
  </si>
  <si>
    <t>1012.5057760036979</t>
  </si>
  <si>
    <t>24.945282545139982</t>
  </si>
  <si>
    <t>1012.5251780563923</t>
  </si>
  <si>
    <t>25.030482788599244</t>
  </si>
  <si>
    <t>45.55175</t>
  </si>
  <si>
    <t>27.434782507809018</t>
  </si>
  <si>
    <t>1012.5562236331242</t>
  </si>
  <si>
    <t>24.973745316315714</t>
  </si>
  <si>
    <t>1012.5368050717202</t>
  </si>
  <si>
    <t>25.019608433342633</t>
  </si>
  <si>
    <t>1012.5276154006118</t>
  </si>
  <si>
    <t>25.058718536780802</t>
  </si>
  <si>
    <t>1012.5250122520617</t>
  </si>
  <si>
    <t>25.144144195826208</t>
  </si>
  <si>
    <t>1012.465299364527</t>
  </si>
  <si>
    <t>25.09312792890358</t>
  </si>
  <si>
    <t>1012.4826196803524</t>
  </si>
  <si>
    <t>25.053117268464142</t>
  </si>
  <si>
    <t>43.4125</t>
  </si>
  <si>
    <t>27.392283171335315</t>
  </si>
  <si>
    <t>1012.465166058814</t>
  </si>
  <si>
    <t>25.064071469816486</t>
  </si>
  <si>
    <t>1012.4206237862063</t>
  </si>
  <si>
    <t>25.058698665950036</t>
  </si>
  <si>
    <t>27.384037033787195</t>
  </si>
  <si>
    <t>1012.4344717383791</t>
  </si>
  <si>
    <t>25.04208371317715</t>
  </si>
  <si>
    <t>27.394503285421887</t>
  </si>
  <si>
    <t>1012.4095060872918</t>
  </si>
  <si>
    <t>25.064001943091036</t>
  </si>
  <si>
    <t>1012.4000968865414</t>
  </si>
  <si>
    <t>25.03020398397732</t>
  </si>
  <si>
    <t>1012.3889654204108</t>
  </si>
  <si>
    <t>25.001556463792685</t>
  </si>
  <si>
    <t>27.469035719226508</t>
  </si>
  <si>
    <t>1012.3743988943821</t>
  </si>
  <si>
    <t>24.95041424712532</t>
  </si>
  <si>
    <t>1012.380418908993</t>
  </si>
  <si>
    <t>24.944219910118473</t>
  </si>
  <si>
    <t>1012.3213163190646</t>
  </si>
  <si>
    <t>25.007078758453478</t>
  </si>
  <si>
    <t>27.399894991292626</t>
  </si>
  <si>
    <t>1012.299716381575</t>
  </si>
  <si>
    <t>25.052709717260623</t>
  </si>
  <si>
    <t>27.35929862575397</t>
  </si>
  <si>
    <t>1012.276193741302</t>
  </si>
  <si>
    <t>25.081787683201643</t>
  </si>
  <si>
    <t>27.376108056100293</t>
  </si>
  <si>
    <t>1012.2631778252794</t>
  </si>
  <si>
    <t>25.19248730659973</t>
  </si>
  <si>
    <t>1012.2434470714651</t>
  </si>
  <si>
    <t>25.17759606325437</t>
  </si>
  <si>
    <t>1012.2659278660868</t>
  </si>
  <si>
    <t>25.09735160948695</t>
  </si>
  <si>
    <t>27.415435792405425</t>
  </si>
  <si>
    <t>1012.2515537928438</t>
  </si>
  <si>
    <t>25.024413016864212</t>
  </si>
  <si>
    <t>27.474427429639036</t>
  </si>
  <si>
    <t>1012.2628520558856</t>
  </si>
  <si>
    <t>24.989183136984558</t>
  </si>
  <si>
    <t>27.506460539452767</t>
  </si>
  <si>
    <t>1012.2603820261902</t>
  </si>
  <si>
    <t>24.88803604328485</t>
  </si>
  <si>
    <t>27.497262912675797</t>
  </si>
  <si>
    <t>1012.2420974428253</t>
  </si>
  <si>
    <t>24.916143717305324</t>
  </si>
  <si>
    <t>1012.243897296414</t>
  </si>
  <si>
    <t>24.9002086728452</t>
  </si>
  <si>
    <t>1012.2557660623246</t>
  </si>
  <si>
    <t>24.848598124768344</t>
  </si>
  <si>
    <t>1012.2476008610336</t>
  </si>
  <si>
    <t>24.876576928450802</t>
  </si>
  <si>
    <t>1012.228393243318</t>
  </si>
  <si>
    <t>24.80822507245812</t>
  </si>
  <si>
    <t>27.454763546191042</t>
  </si>
  <si>
    <t>1012.2399218524095</t>
  </si>
  <si>
    <t>24.917489752363252</t>
  </si>
  <si>
    <t>1012.2557784635392</t>
  </si>
  <si>
    <t>24.973965318949517</t>
  </si>
  <si>
    <t>1012.2501753180965</t>
  </si>
  <si>
    <t>24.871547768583213</t>
  </si>
  <si>
    <t>1012.284956836863</t>
  </si>
  <si>
    <t>24.861076899382354</t>
  </si>
  <si>
    <t>27.51534100759293</t>
  </si>
  <si>
    <t>1012.2467917247394</t>
  </si>
  <si>
    <t>24.876627316275272</t>
  </si>
  <si>
    <t>27.493139838913727</t>
  </si>
  <si>
    <t>1012.277281306648</t>
  </si>
  <si>
    <t>24.832827316046316</t>
  </si>
  <si>
    <t>1012.2999328331389</t>
  </si>
  <si>
    <t>24.87176950900594</t>
  </si>
  <si>
    <t>1012.2764397430569</t>
  </si>
  <si>
    <t>24.8893345543436</t>
  </si>
  <si>
    <t>1012.2902876436051</t>
  </si>
  <si>
    <t>24.86615595192387</t>
  </si>
  <si>
    <t>1012.302093852996</t>
  </si>
  <si>
    <t>24.71362298409287</t>
  </si>
  <si>
    <t>27.549911409912692</t>
  </si>
  <si>
    <t>1012.3024176838404</t>
  </si>
  <si>
    <t>24.77537814281644</t>
  </si>
  <si>
    <t>1012.2025314780591</t>
  </si>
  <si>
    <t>24.792323603788205</t>
  </si>
  <si>
    <t>1012.2790597948162</t>
  </si>
  <si>
    <t>24.83856224749571</t>
  </si>
  <si>
    <t>1012.1909598665763</t>
  </si>
  <si>
    <t>24.724221637649176</t>
  </si>
  <si>
    <t>27.556888923945735</t>
  </si>
  <si>
    <t>1012.1690094575914</t>
  </si>
  <si>
    <t>24.674999804111643</t>
  </si>
  <si>
    <t>27.57338123202935</t>
  </si>
  <si>
    <t>1012.1885727058954</t>
  </si>
  <si>
    <t>24.680032523373676</t>
  </si>
  <si>
    <t>1012.049775229651</t>
  </si>
  <si>
    <t>24.75371178594417</t>
  </si>
  <si>
    <t>1012.0026878182142</t>
  </si>
  <si>
    <t>24.759102822269607</t>
  </si>
  <si>
    <t>1012.0218163265762</t>
  </si>
  <si>
    <t>24.731110286124885</t>
  </si>
  <si>
    <t>1012.0166419136366</t>
  </si>
  <si>
    <t>24.663676871854225</t>
  </si>
  <si>
    <t>27.53437058518032</t>
  </si>
  <si>
    <t>1012.0683073997678</t>
  </si>
  <si>
    <t>24.72023708596975</t>
  </si>
  <si>
    <t>1012.0137394901045</t>
  </si>
  <si>
    <t>24.736765868821394</t>
  </si>
  <si>
    <t>1011.9724684359858</t>
  </si>
  <si>
    <t>24.79813072244298</t>
  </si>
  <si>
    <t>27.497580072203913</t>
  </si>
  <si>
    <t>1011.9777584723619</t>
  </si>
  <si>
    <t>24.821559292251116</t>
  </si>
  <si>
    <t>27.50994929468725</t>
  </si>
  <si>
    <t>1011.9645495036937</t>
  </si>
  <si>
    <t>24.82116478894772</t>
  </si>
  <si>
    <t>1011.9712885021231</t>
  </si>
  <si>
    <t>24.75851330785007</t>
  </si>
  <si>
    <t>1011.9410964369266</t>
  </si>
  <si>
    <t>24.742909709119193</t>
  </si>
  <si>
    <t>27.531833307932196</t>
  </si>
  <si>
    <t>1011.9126265242714</t>
  </si>
  <si>
    <t>24.66467953189832</t>
  </si>
  <si>
    <t>1011.8545356838086</t>
  </si>
  <si>
    <t>24.808589766505495</t>
  </si>
  <si>
    <t>1011.7984755355809</t>
  </si>
  <si>
    <t>24.758553968226835</t>
  </si>
  <si>
    <t>1011.7934209808478</t>
  </si>
  <si>
    <t>24.762725606466816</t>
  </si>
  <si>
    <t>1011.7912510071451</t>
  </si>
  <si>
    <t>24.606008583276623</t>
  </si>
  <si>
    <t>27.61112325632623</t>
  </si>
  <si>
    <t>1011.7700422992953</t>
  </si>
  <si>
    <t>24.723334760218645</t>
  </si>
  <si>
    <t>1011.8018793442762</t>
  </si>
  <si>
    <t>24.80189054031383</t>
  </si>
  <si>
    <t>27.563549278763297</t>
  </si>
  <si>
    <t>1011.8050648441624</t>
  </si>
  <si>
    <t>24.74155637805747</t>
  </si>
  <si>
    <t>1011.7755266731172</t>
  </si>
  <si>
    <t>24.70768116609758</t>
  </si>
  <si>
    <t>1011.8289511284473</t>
  </si>
  <si>
    <t>24.708181092828404</t>
  </si>
  <si>
    <t>1011.8619812223869</t>
  </si>
  <si>
    <t>24.67917368804583</t>
  </si>
  <si>
    <t>1011.8671090094821</t>
  </si>
  <si>
    <t>24.75367112086717</t>
  </si>
  <si>
    <t>1011.7876785613975</t>
  </si>
  <si>
    <t>24.79778610987683</t>
  </si>
  <si>
    <t>1011.7574193704779</t>
  </si>
  <si>
    <t>24.74595031849369</t>
  </si>
  <si>
    <t>1011.7596721668929</t>
  </si>
  <si>
    <t>24.830653565262853</t>
  </si>
  <si>
    <t>27.620955214878723</t>
  </si>
  <si>
    <t>1011.75099823153</t>
  </si>
  <si>
    <t>24.672933658051882</t>
  </si>
  <si>
    <t>27.579724428264672</t>
  </si>
  <si>
    <t>1011.8066817238509</t>
  </si>
  <si>
    <t>24.774423618539338</t>
  </si>
  <si>
    <t>1011.7812034259276</t>
  </si>
  <si>
    <t>24.855069961103048</t>
  </si>
  <si>
    <t>1011.7362527032227</t>
  </si>
  <si>
    <t>24.73503487658086</t>
  </si>
  <si>
    <t>27.633324454609486</t>
  </si>
  <si>
    <t>1011.6872352198806</t>
  </si>
  <si>
    <t>24.655838936683082</t>
  </si>
  <si>
    <t>1011.6794915910276</t>
  </si>
  <si>
    <t>24.61626568480006</t>
  </si>
  <si>
    <t>27.6460108561296</t>
  </si>
  <si>
    <t>1011.6675495386265</t>
  </si>
  <si>
    <t>24.627602059889707</t>
  </si>
  <si>
    <t>27.579407268442104</t>
  </si>
  <si>
    <t>1011.6528195516614</t>
  </si>
  <si>
    <t>24.729918574684625</t>
  </si>
  <si>
    <t>1011.6006309167414</t>
  </si>
  <si>
    <t>24.82734499021506</t>
  </si>
  <si>
    <t>1011.5618735832552</t>
  </si>
  <si>
    <t>24.809764548124793</t>
  </si>
  <si>
    <t>1011.5194083461997</t>
  </si>
  <si>
    <t>24.786171320174017</t>
  </si>
  <si>
    <t>1011.4777436509092</t>
  </si>
  <si>
    <t>24.723987204489926</t>
  </si>
  <si>
    <t>27.549594250196993</t>
  </si>
  <si>
    <t>1011.4759326303033</t>
  </si>
  <si>
    <t>24.747568215814976</t>
  </si>
  <si>
    <t>1011.447239987698</t>
  </si>
  <si>
    <t>24.74163780092004</t>
  </si>
  <si>
    <t>27.59875401969912</t>
  </si>
  <si>
    <t>1011.4120704355328</t>
  </si>
  <si>
    <t>24.684779344061887</t>
  </si>
  <si>
    <t>27.577504309530582</t>
  </si>
  <si>
    <t>1011.4127627875151</t>
  </si>
  <si>
    <t>24.72997970107253</t>
  </si>
  <si>
    <t>1011.3529861094229</t>
  </si>
  <si>
    <t>24.803816056135414</t>
  </si>
  <si>
    <t>1011.3877667427846</t>
  </si>
  <si>
    <t>24.844902778587283</t>
  </si>
  <si>
    <t>27.48806528685493</t>
  </si>
  <si>
    <t>1011.3142860463724</t>
  </si>
  <si>
    <t>24.855241494779975</t>
  </si>
  <si>
    <t>27.515975326779902</t>
  </si>
  <si>
    <t>1011.2946837548068</t>
  </si>
  <si>
    <t>24.770900676552085</t>
  </si>
  <si>
    <t>1011.2887119690766</t>
  </si>
  <si>
    <t>24.73068255366973</t>
  </si>
  <si>
    <t>27.550545729347505</t>
  </si>
  <si>
    <t>1011.2910102007604</t>
  </si>
  <si>
    <t>24.769793827583882</t>
  </si>
  <si>
    <t>1011.2224560225039</t>
  </si>
  <si>
    <t>24.877896767763627</t>
  </si>
  <si>
    <t>1011.2057250054193</t>
  </si>
  <si>
    <t>24.845609314155908</t>
  </si>
  <si>
    <t>1011.1867687355605</t>
  </si>
  <si>
    <t>24.86191381100024</t>
  </si>
  <si>
    <t>27.447151721513457</t>
  </si>
  <si>
    <t>1011.1753400150585</t>
  </si>
  <si>
    <t>24.89548070554894</t>
  </si>
  <si>
    <t>1011.1708059406837</t>
  </si>
  <si>
    <t>24.908102674680826</t>
  </si>
  <si>
    <t>1011.1282992592843</t>
  </si>
  <si>
    <t>24.850980166850388</t>
  </si>
  <si>
    <t>27.443345809420226</t>
  </si>
  <si>
    <t>1011.1657377924173</t>
  </si>
  <si>
    <t>24.9011638694804</t>
  </si>
  <si>
    <t>1011.1684196566204</t>
  </si>
  <si>
    <t>24.89050165382066</t>
  </si>
  <si>
    <t>27.46871855980071</t>
  </si>
  <si>
    <t>1011.1106958230564</t>
  </si>
  <si>
    <t>24.811353718930388</t>
  </si>
  <si>
    <t>27.509632135114792</t>
  </si>
  <si>
    <t>1011.1189567817117</t>
  </si>
  <si>
    <t>24.804484590225268</t>
  </si>
  <si>
    <t>27.439539897490704</t>
  </si>
  <si>
    <t>1011.0620553407684</t>
  </si>
  <si>
    <t>24.867909772315308</t>
  </si>
  <si>
    <t>1010.9995944665778</t>
  </si>
  <si>
    <t>24.799458073114966</t>
  </si>
  <si>
    <t>1010.9244115987938</t>
  </si>
  <si>
    <t>24.79925546742494</t>
  </si>
  <si>
    <t>1010.9302044574542</t>
  </si>
  <si>
    <t>24.792779858883232</t>
  </si>
  <si>
    <t>27.535004904503715</t>
  </si>
  <si>
    <t>1010.934956385247</t>
  </si>
  <si>
    <t>24.792546671696584</t>
  </si>
  <si>
    <t>1010.8808571264225</t>
  </si>
  <si>
    <t>24.76479874379379</t>
  </si>
  <si>
    <t>1010.8551628054884</t>
  </si>
  <si>
    <t>24.74858525649915</t>
  </si>
  <si>
    <t>27.508997815973295</t>
  </si>
  <si>
    <t>1010.8269544702681</t>
  </si>
  <si>
    <t>24.810068285592045</t>
  </si>
  <si>
    <t>1010.8453152838844</t>
  </si>
  <si>
    <t>24.815682315805557</t>
  </si>
  <si>
    <t>1010.8697242700739</t>
  </si>
  <si>
    <t>24.912148168439565</t>
  </si>
  <si>
    <t>1010.823749966139</t>
  </si>
  <si>
    <t>24.781794492282373</t>
  </si>
  <si>
    <t>1010.8161391362607</t>
  </si>
  <si>
    <t>24.781703181522715</t>
  </si>
  <si>
    <t>1010.8265422155708</t>
  </si>
  <si>
    <t>24.84380222151507</t>
  </si>
  <si>
    <t>1010.8582836880523</t>
  </si>
  <si>
    <t>24.815874586111818</t>
  </si>
  <si>
    <t>27.47918482145235</t>
  </si>
  <si>
    <t>1010.8313220148042</t>
  </si>
  <si>
    <t>24.833271954568534</t>
  </si>
  <si>
    <t>1010.8192565625433</t>
  </si>
  <si>
    <t>24.844498958223205</t>
  </si>
  <si>
    <t>1010.8169564420086</t>
  </si>
  <si>
    <t>24.810959046447582</t>
  </si>
  <si>
    <t>27.518829763177564</t>
  </si>
  <si>
    <t>1010.8601765087643</t>
  </si>
  <si>
    <t>24.84869910280094</t>
  </si>
  <si>
    <t>1010.8295998615617</t>
  </si>
  <si>
    <t>24.804798540055494</t>
  </si>
  <si>
    <t>27.520732720827162</t>
  </si>
  <si>
    <t>1010.736036307405</t>
  </si>
  <si>
    <t>24.793002888201478</t>
  </si>
  <si>
    <t>27.472841632424775</t>
  </si>
  <si>
    <t>1010.7775720040087</t>
  </si>
  <si>
    <t>24.850162846248818</t>
  </si>
  <si>
    <t>1010.7357079003361</t>
  </si>
  <si>
    <t>24.866680205795475</t>
  </si>
  <si>
    <t>1010.7436909216154</t>
  </si>
  <si>
    <t>24.917791007610862</t>
  </si>
  <si>
    <t>1010.709849687275</t>
  </si>
  <si>
    <t>24.803957880585514</t>
  </si>
  <si>
    <t>1010.7009596652699</t>
  </si>
  <si>
    <t>24.967152390594933</t>
  </si>
  <si>
    <t>1010.6920500055776</t>
  </si>
  <si>
    <t>24.961970163995097</t>
  </si>
  <si>
    <t>1010.6894696012558</t>
  </si>
  <si>
    <t>25.13985681962018</t>
  </si>
  <si>
    <t>27.33043715845715</t>
  </si>
  <si>
    <t>1010.6933515182205</t>
  </si>
  <si>
    <t>25.021520739959133</t>
  </si>
  <si>
    <t>1010.6837436343895</t>
  </si>
  <si>
    <t>25.104645946684546</t>
  </si>
  <si>
    <t>1010.6488814361378</t>
  </si>
  <si>
    <t>25.258865749551052</t>
  </si>
  <si>
    <t>1010.6222306517293</t>
  </si>
  <si>
    <t>25.2016751808093</t>
  </si>
  <si>
    <t>1010.6406999843373</t>
  </si>
  <si>
    <t>25.184337107556413</t>
  </si>
  <si>
    <t>1010.6775356881856</t>
  </si>
  <si>
    <t>25.09886722301355</t>
  </si>
  <si>
    <t>1010.7150750458031</t>
  </si>
  <si>
    <t>25.12237623053107</t>
  </si>
  <si>
    <t>27.38498851115737</t>
  </si>
  <si>
    <t>1010.6486121032515</t>
  </si>
  <si>
    <t>24.98087655059753</t>
  </si>
  <si>
    <t>1010.5720097122179</t>
  </si>
  <si>
    <t>24.9921694793567</t>
  </si>
  <si>
    <t>1010.5729806874433</t>
  </si>
  <si>
    <t>25.003103025458014</t>
  </si>
  <si>
    <t>1010.5666655416627</t>
  </si>
  <si>
    <t>25.043992820217944</t>
  </si>
  <si>
    <t>27.33804897309392</t>
  </si>
  <si>
    <t>1010.4913255218207</t>
  </si>
  <si>
    <t>25.026842753501885</t>
  </si>
  <si>
    <t>27.32599693355478</t>
  </si>
  <si>
    <t>1010.458028739399</t>
  </si>
  <si>
    <t>25.055024929138174</t>
  </si>
  <si>
    <t>1010.4909815467856</t>
  </si>
  <si>
    <t>25.037835380996224</t>
  </si>
  <si>
    <t>1010.3970415918276</t>
  </si>
  <si>
    <t>25.033428282800386</t>
  </si>
  <si>
    <t>27.273031410829958</t>
  </si>
  <si>
    <t>1010.3955847148452</t>
  </si>
  <si>
    <t>25.090043561619247</t>
  </si>
  <si>
    <t>27.326314092468987</t>
  </si>
  <si>
    <t>1010.3940883986215</t>
  </si>
  <si>
    <t>25.027210994558743</t>
  </si>
  <si>
    <t>1010.3585460676874</t>
  </si>
  <si>
    <t>25.156941034609247</t>
  </si>
  <si>
    <t>27.31679932553727</t>
  </si>
  <si>
    <t>1010.3335158369081</t>
  </si>
  <si>
    <t>25.03307022942337</t>
  </si>
  <si>
    <t>1010.3160040941804</t>
  </si>
  <si>
    <t>24.90204836935644</t>
  </si>
  <si>
    <t>1010.3175524940638</t>
  </si>
  <si>
    <t>24.91355415800481</t>
  </si>
  <si>
    <t>27.4179730663157</t>
  </si>
  <si>
    <t>1010.2922050697198</t>
  </si>
  <si>
    <t>24.874157061800993</t>
  </si>
  <si>
    <t>1010.2670918037772</t>
  </si>
  <si>
    <t>24.89638570109237</t>
  </si>
  <si>
    <t>1010.2891185841855</t>
  </si>
  <si>
    <t>24.868897036709765</t>
  </si>
  <si>
    <t>1010.2523000941371</t>
  </si>
  <si>
    <t>24.925791391632625</t>
  </si>
  <si>
    <t>27.40972692637333</t>
  </si>
  <si>
    <t>1010.2388928160171</t>
  </si>
  <si>
    <t>24.846608231240282</t>
  </si>
  <si>
    <t>27.350101014274696</t>
  </si>
  <si>
    <t>1010.1814588617126</t>
  </si>
  <si>
    <t>24.965291656721067</t>
  </si>
  <si>
    <t>1010.1881663308017</t>
  </si>
  <si>
    <t>24.906455005403355</t>
  </si>
  <si>
    <t>1010.1837204661421</t>
  </si>
  <si>
    <t>24.942385720177885</t>
  </si>
  <si>
    <t>1010.0991081643009</t>
  </si>
  <si>
    <t>25.033497898424585</t>
  </si>
  <si>
    <t>27.37071635167906</t>
  </si>
  <si>
    <t>1010.1814691222289</t>
  </si>
  <si>
    <t>24.931272699579342</t>
  </si>
  <si>
    <t>1010.1756523820353</t>
  </si>
  <si>
    <t>24.909106836565115</t>
  </si>
  <si>
    <t>27.342489198601108</t>
  </si>
  <si>
    <t>1010.10304142788</t>
  </si>
  <si>
    <t>24.959970470898835</t>
  </si>
  <si>
    <t>1010.0940665252853</t>
  </si>
  <si>
    <t>24.937525528420775</t>
  </si>
  <si>
    <t>27.403066583134773</t>
  </si>
  <si>
    <t>1010.090571573607</t>
  </si>
  <si>
    <t>24.902440267091304</t>
  </si>
  <si>
    <t>27.365324647586384</t>
  </si>
  <si>
    <t>1010.0317098416999</t>
  </si>
  <si>
    <t>24.909197192016226</t>
  </si>
  <si>
    <t>27.377059533385204</t>
  </si>
  <si>
    <t>1009.9651944628793</t>
  </si>
  <si>
    <t>24.908825710526898</t>
  </si>
  <si>
    <t>27.374522260648178</t>
  </si>
  <si>
    <t>1009.9855086332907</t>
  </si>
  <si>
    <t>24.897782796080133</t>
  </si>
  <si>
    <t>1009.9688898859426</t>
  </si>
  <si>
    <t>24.909508392181742</t>
  </si>
  <si>
    <t>1009.9269464668974</t>
  </si>
  <si>
    <t>25.004598806464482</t>
  </si>
  <si>
    <t>1009.9317437571965</t>
  </si>
  <si>
    <t>24.976733738040444</t>
  </si>
  <si>
    <t>1009.8696990742698</t>
  </si>
  <si>
    <t>25.05016950352729</t>
  </si>
  <si>
    <t>1009.8672545704497</t>
  </si>
  <si>
    <t>25.15401178213989</t>
  </si>
  <si>
    <t>1009.7880628959492</t>
  </si>
  <si>
    <t>25.14085321320632</t>
  </si>
  <si>
    <t>27.223871822300225</t>
  </si>
  <si>
    <t>1009.7436295366243</t>
  </si>
  <si>
    <t>25.241679784188467</t>
  </si>
  <si>
    <t>27.244804288915837</t>
  </si>
  <si>
    <t>1009.7842032660024</t>
  </si>
  <si>
    <t>25.224355154113297</t>
  </si>
  <si>
    <t>1009.7468987072889</t>
  </si>
  <si>
    <t>25.247209632028316</t>
  </si>
  <si>
    <t>1009.6528403750443</t>
  </si>
  <si>
    <t>25.248481422974876</t>
  </si>
  <si>
    <t>1009.6724543494929</t>
  </si>
  <si>
    <t>25.281657827737806</t>
  </si>
  <si>
    <t>1009.6089568642699</t>
  </si>
  <si>
    <t>25.26503048456712</t>
  </si>
  <si>
    <t>1009.6308947566575</t>
  </si>
  <si>
    <t>25.237618490683108</t>
  </si>
  <si>
    <t>1009.6022789675101</t>
  </si>
  <si>
    <t>25.29897706796093</t>
  </si>
  <si>
    <t>1009.5747113993555</t>
  </si>
  <si>
    <t>25.25447024743693</t>
  </si>
  <si>
    <t>27.197864825221767</t>
  </si>
  <si>
    <t>1009.5625556022255</t>
  </si>
  <si>
    <t>25.186893076880178</t>
  </si>
  <si>
    <t>1009.4884328058141</t>
  </si>
  <si>
    <t>25.316829518406557</t>
  </si>
  <si>
    <t>1009.5008199447839</t>
  </si>
  <si>
    <t>25.265802126316228</t>
  </si>
  <si>
    <t>1009.4783612059992</t>
  </si>
  <si>
    <t>25.29449057633287</t>
  </si>
  <si>
    <t>1009.4137865072566</t>
  </si>
  <si>
    <t>25.317889485382455</t>
  </si>
  <si>
    <t>27.118892405333305</t>
  </si>
  <si>
    <t>1009.4549423383183</t>
  </si>
  <si>
    <t>25.294938703235424</t>
  </si>
  <si>
    <t>1009.4163319824517</t>
  </si>
  <si>
    <t>25.345628339182557</t>
  </si>
  <si>
    <t>1009.4057294922334</t>
  </si>
  <si>
    <t>25.356248769693853</t>
  </si>
  <si>
    <t>1009.462261296948</t>
  </si>
  <si>
    <t>25.283316044209933</t>
  </si>
  <si>
    <t>1009.448145453365</t>
  </si>
  <si>
    <t>25.271936432234117</t>
  </si>
  <si>
    <t>1009.4247075030602</t>
  </si>
  <si>
    <t>25.27690917454051</t>
  </si>
  <si>
    <t>27.12174682892073</t>
  </si>
  <si>
    <t>1009.4664894179297</t>
  </si>
  <si>
    <t>25.294851032721283</t>
  </si>
  <si>
    <t>27.144582220935263</t>
  </si>
  <si>
    <t>1009.4334915008959</t>
  </si>
  <si>
    <t>25.299707693172483</t>
  </si>
  <si>
    <t>1009.424918036849</t>
  </si>
  <si>
    <t>25.249781881358135</t>
  </si>
  <si>
    <t>27.135067473546314</t>
  </si>
  <si>
    <t>1009.3886167306665</t>
  </si>
  <si>
    <t>25.322231872043147</t>
  </si>
  <si>
    <t>27.10335165630613</t>
  </si>
  <si>
    <t>1009.3394523110135</t>
  </si>
  <si>
    <t>25.334319157588492</t>
  </si>
  <si>
    <t>1009.2631344703736</t>
  </si>
  <si>
    <t>25.238528545131764</t>
  </si>
  <si>
    <t>1009.2440315409688</t>
  </si>
  <si>
    <t>25.24917573841341</t>
  </si>
  <si>
    <t>27.143630746150325</t>
  </si>
  <si>
    <t>1009.2212621365533</t>
  </si>
  <si>
    <t>25.238597030213768</t>
  </si>
  <si>
    <t>1009.2224659821071</t>
  </si>
  <si>
    <t>25.26599744007671</t>
  </si>
  <si>
    <t>1009.201145012807</t>
  </si>
  <si>
    <t>25.31786031817565</t>
  </si>
  <si>
    <t>1009.2792603188408</t>
  </si>
  <si>
    <t>25.284086243865165</t>
  </si>
  <si>
    <t>1009.1912509998838</t>
  </si>
  <si>
    <t>25.232108827444645</t>
  </si>
  <si>
    <t>1009.2479342371483</t>
  </si>
  <si>
    <t>25.175696439399463</t>
  </si>
  <si>
    <t>1009.2471795094663</t>
  </si>
  <si>
    <t>25.12524043935668</t>
  </si>
  <si>
    <t>1009.2084036143165</t>
  </si>
  <si>
    <t>25.238743777530672</t>
  </si>
  <si>
    <t>27.17566373620293</t>
  </si>
  <si>
    <t>1009.2256502503109</t>
  </si>
  <si>
    <t>25.19869815312068</t>
  </si>
  <si>
    <t>1009.2346297363677</t>
  </si>
  <si>
    <t>25.277348255607247</t>
  </si>
  <si>
    <t>1009.2351928683892</t>
  </si>
  <si>
    <t>25.3176755843878</t>
  </si>
  <si>
    <t>1009.1665619379752</t>
  </si>
  <si>
    <t>25.35100151951874</t>
  </si>
  <si>
    <t>1009.2531889957659</t>
  </si>
  <si>
    <t>25.203893795196603</t>
  </si>
  <si>
    <t>1009.2484810745149</t>
  </si>
  <si>
    <t>1009.2467127115217</t>
  </si>
  <si>
    <t>25.26653447254089</t>
  </si>
  <si>
    <t>1009.2321919122079</t>
  </si>
  <si>
    <t>25.295669168097316</t>
  </si>
  <si>
    <t>27.14743664535147</t>
  </si>
  <si>
    <t>1009.1908015464168</t>
  </si>
  <si>
    <t>25.244037889405064</t>
  </si>
  <si>
    <t>1009.196430381033</t>
  </si>
  <si>
    <t>25.356752957750412</t>
  </si>
  <si>
    <t>1009.2193862447228</t>
  </si>
  <si>
    <t>25.357111642781994</t>
  </si>
  <si>
    <t>1009.236719868121</t>
  </si>
  <si>
    <t>25.312088815682408</t>
  </si>
  <si>
    <t>1009.1680072551882</t>
  </si>
  <si>
    <t>25.33929419732406</t>
  </si>
  <si>
    <t>1009.1072279472962</t>
  </si>
  <si>
    <t>25.32930558884583</t>
  </si>
  <si>
    <t>27.118575247162607</t>
  </si>
  <si>
    <t>1009.1148856975632</t>
  </si>
  <si>
    <t>25.311621862339823</t>
  </si>
  <si>
    <t>1009.10752060084</t>
  </si>
  <si>
    <t>25.328635281607585</t>
  </si>
  <si>
    <t>27.08115059100237</t>
  </si>
  <si>
    <t>1009.0844323267667</t>
  </si>
  <si>
    <t>25.312769628361632</t>
  </si>
  <si>
    <t>1009.0738788205241</t>
  </si>
  <si>
    <t>25.34641414076599</t>
  </si>
  <si>
    <t>1009.0783514974987</t>
  </si>
  <si>
    <t>25.39171204751143</t>
  </si>
  <si>
    <t>1009.0842981672201</t>
  </si>
  <si>
    <t>25.35157372995509</t>
  </si>
  <si>
    <t>1009.0964502637148</t>
  </si>
  <si>
    <t>25.27766044302079</t>
  </si>
  <si>
    <t>1009.0213173531989</t>
  </si>
  <si>
    <t>25.328751870107027</t>
  </si>
  <si>
    <t>27.065292690624574</t>
  </si>
  <si>
    <t>1009.0398335153692</t>
  </si>
  <si>
    <t>25.39661175444938</t>
  </si>
  <si>
    <t>1009.0060802809709</t>
  </si>
  <si>
    <t>25.351670701330477</t>
  </si>
  <si>
    <t>27.128724309188783</t>
  </si>
  <si>
    <t>1009.1050521477338</t>
  </si>
  <si>
    <t>25.28907876362951</t>
  </si>
  <si>
    <t>1009.1667488434031</t>
  </si>
  <si>
    <t>25.31728662516593</t>
  </si>
  <si>
    <t>27.150291069859758</t>
  </si>
  <si>
    <t>1009.2319505517106</t>
  </si>
  <si>
    <t>25.271741227699085</t>
  </si>
  <si>
    <t>1009.2336919058295</t>
  </si>
  <si>
    <t>25.26062471075334</t>
  </si>
  <si>
    <t>1009.2170778593545</t>
  </si>
  <si>
    <t>25.226589398820778</t>
  </si>
  <si>
    <t>27.200084934430038</t>
  </si>
  <si>
    <t>1009.2456837908136</t>
  </si>
  <si>
    <t>25.209060236527804</t>
  </si>
  <si>
    <t>1009.218879191697</t>
  </si>
  <si>
    <t>25.250260823832807</t>
  </si>
  <si>
    <t>1009.1802479820863</t>
  </si>
  <si>
    <t>25.266573524848845</t>
  </si>
  <si>
    <t>27.151559703004114</t>
  </si>
  <si>
    <t>1009.1974179509966</t>
  </si>
  <si>
    <t>25.26614391516726</t>
  </si>
  <si>
    <t>1009.1793130165145</t>
  </si>
  <si>
    <t>25.312254173460396</t>
  </si>
  <si>
    <t>27.130944416662192</t>
  </si>
  <si>
    <t>1009.183490373108</t>
  </si>
  <si>
    <t>25.283452553019583</t>
  </si>
  <si>
    <t>27.119209563505137</t>
  </si>
  <si>
    <t>1009.1159035572981</t>
  </si>
  <si>
    <t>25.30604459904307</t>
  </si>
  <si>
    <t>1009.1478909794569</t>
  </si>
  <si>
    <t>25.317879763019164</t>
  </si>
  <si>
    <t>1009.0532516697198</t>
  </si>
  <si>
    <t>25.323748228563858</t>
  </si>
  <si>
    <t>27.121429670739804</t>
  </si>
  <si>
    <t>1009.1368787746158</t>
  </si>
  <si>
    <t>25.26707138711871</t>
  </si>
  <si>
    <t>1009.1626507553004</t>
  </si>
  <si>
    <t>25.301557629303016</t>
  </si>
  <si>
    <t>27.116672298162303</t>
  </si>
  <si>
    <t>1009.1066083506252</t>
  </si>
  <si>
    <t>25.289449088900593</t>
  </si>
  <si>
    <t>27.048483319327193</t>
  </si>
  <si>
    <t>1009.1416999988667</t>
  </si>
  <si>
    <t>25.380453461729736</t>
  </si>
  <si>
    <t>1009.2021571606224</t>
  </si>
  <si>
    <t>25.4024585141245</t>
  </si>
  <si>
    <t>1009.2231881274897</t>
  </si>
  <si>
    <t>25.38525594870803</t>
  </si>
  <si>
    <t>27.02723374131392</t>
  </si>
  <si>
    <t>1009.0936704627567</t>
  </si>
  <si>
    <t>25.369988362410382</t>
  </si>
  <si>
    <t>1009.1489341972219</t>
  </si>
  <si>
    <t>25.407802971887065</t>
  </si>
  <si>
    <t>1009.1046725441374</t>
  </si>
  <si>
    <t>25.32190125821148</t>
  </si>
  <si>
    <t>1009.0975580467591</t>
  </si>
  <si>
    <t>25.33504741005492</t>
  </si>
  <si>
    <t>27.06624416456709</t>
  </si>
  <si>
    <t>1009.0935937733931</t>
  </si>
  <si>
    <t>25.391025751596867</t>
  </si>
  <si>
    <t>27.08368785532657</t>
  </si>
  <si>
    <t>1009.0693509845966</t>
  </si>
  <si>
    <t>25.334921195332065</t>
  </si>
  <si>
    <t>1009.1255741541645</t>
  </si>
  <si>
    <t>25.363957303939475</t>
  </si>
  <si>
    <t>27.152828336166657</t>
  </si>
  <si>
    <t>1009.0514384717904</t>
  </si>
  <si>
    <t>25.2327549545388</t>
  </si>
  <si>
    <t>1009.0038749418453</t>
  </si>
  <si>
    <t>25.169704512693603</t>
  </si>
  <si>
    <t>1009.0440900879038</t>
  </si>
  <si>
    <t>25.187757577446288</t>
  </si>
  <si>
    <t>27.167734777189093</t>
  </si>
  <si>
    <t>1009.0144071262353</t>
  </si>
  <si>
    <t>25.25452889564328</t>
  </si>
  <si>
    <t>27.1062060793922</t>
  </si>
  <si>
    <t>1009.0149411285039</t>
  </si>
  <si>
    <t>25.200846697773567</t>
  </si>
  <si>
    <t>1008.963172038618</t>
  </si>
  <si>
    <t>25.205355421213547</t>
  </si>
  <si>
    <t>1008.9955099632648</t>
  </si>
  <si>
    <t>25.200013009693407</t>
  </si>
  <si>
    <t>1008.9927098309993</t>
  </si>
  <si>
    <t>25.33452309037475</t>
  </si>
  <si>
    <t>1008.9765301912686</t>
  </si>
  <si>
    <t>25.240054331179262</t>
  </si>
  <si>
    <t>1008.920334569331</t>
  </si>
  <si>
    <t>25.29048180407802</t>
  </si>
  <si>
    <t>1008.8973970198463</t>
  </si>
  <si>
    <t>25.312117997285128</t>
  </si>
  <si>
    <t>1008.9080258741959</t>
  </si>
  <si>
    <t>25.397858017199603</t>
  </si>
  <si>
    <t>1008.9381200763677</t>
  </si>
  <si>
    <t>25.268144862615724</t>
  </si>
  <si>
    <t>1008.9421275967711</t>
  </si>
  <si>
    <t>25.25059309627616</t>
  </si>
  <si>
    <t>1008.9137928170993</t>
  </si>
  <si>
    <t>25.182798263952673</t>
  </si>
  <si>
    <t>1008.8881242840704</t>
  </si>
  <si>
    <t>25.13815340054724</t>
  </si>
  <si>
    <t>27.139190530622567</t>
  </si>
  <si>
    <t>1008.8432364698133</t>
  </si>
  <si>
    <t>25.210943055728258</t>
  </si>
  <si>
    <t>1008.8161030171489</t>
  </si>
  <si>
    <t>25.245817199037837</t>
  </si>
  <si>
    <t>1008.789543125923</t>
  </si>
  <si>
    <t>25.25623885112617</t>
  </si>
  <si>
    <t>1008.7826673038528</t>
  </si>
  <si>
    <t>25.33610541285467</t>
  </si>
  <si>
    <t>1008.701637252169</t>
  </si>
  <si>
    <t>27.077979010699437</t>
  </si>
  <si>
    <t>1008.7746430041519</t>
  </si>
  <si>
    <t>25.262850915665656</t>
  </si>
  <si>
    <t>1008.723347460095</t>
  </si>
  <si>
    <t>25.268457057855468</t>
  </si>
  <si>
    <t>1008.6989616811971</t>
  </si>
  <si>
    <t>25.26139630058971</t>
  </si>
  <si>
    <t>1008.7040689458413</t>
  </si>
  <si>
    <t>25.249948055673936</t>
  </si>
  <si>
    <t>27.08273638119647</t>
  </si>
  <si>
    <t>1008.6743235336467</t>
  </si>
  <si>
    <t>25.28493415701744</t>
  </si>
  <si>
    <t>27.10652323751856</t>
  </si>
  <si>
    <t>1008.6863598560442</t>
  </si>
  <si>
    <t>25.261972392576986</t>
  </si>
  <si>
    <t>1008.6693412214061</t>
  </si>
  <si>
    <t>25.34735482599463</t>
  </si>
  <si>
    <t>1008.6536828837322</t>
  </si>
  <si>
    <t>25.342428459352025</t>
  </si>
  <si>
    <t>1008.6498681655456</t>
  </si>
  <si>
    <t>25.438014517706844</t>
  </si>
  <si>
    <t>26.972682609184357</t>
  </si>
  <si>
    <t>1008.577880921642</t>
  </si>
  <si>
    <t>25.47165705500859</t>
  </si>
  <si>
    <t>26.956190413068633</t>
  </si>
  <si>
    <t>1008.5496862512546</t>
  </si>
  <si>
    <t>25.477711765973485</t>
  </si>
  <si>
    <t>26.988857650668457</t>
  </si>
  <si>
    <t>1008.5411545211311</t>
  </si>
  <si>
    <t>25.45449953148327</t>
  </si>
  <si>
    <t>26.983148812159946</t>
  </si>
  <si>
    <t>1008.5511474003162</t>
  </si>
  <si>
    <t>25.510230997164967</t>
  </si>
  <si>
    <t>1008.5727457234732</t>
  </si>
  <si>
    <t>25.483324821254545</t>
  </si>
  <si>
    <t>26.998689540074338</t>
  </si>
  <si>
    <t>1008.5429971066078</t>
  </si>
  <si>
    <t>25.465313597708548</t>
  </si>
  <si>
    <t>26.968876717500187</t>
  </si>
  <si>
    <t>1008.5909252763537</t>
  </si>
  <si>
    <t>25.482883607296927</t>
  </si>
  <si>
    <t>27.006935641708786</t>
  </si>
  <si>
    <t>1008.6101922597472</t>
  </si>
  <si>
    <t>25.448395246693586</t>
  </si>
  <si>
    <t>26.96063061941277</t>
  </si>
  <si>
    <t>1008.6699609141925</t>
  </si>
  <si>
    <t>25.58868704081338</t>
  </si>
  <si>
    <t>26.977439974019784</t>
  </si>
  <si>
    <t>1008.637737507662</t>
  </si>
  <si>
    <t>25.504847603268715</t>
  </si>
  <si>
    <t>26.967290929346767</t>
  </si>
  <si>
    <t>1008.6702004334667</t>
  </si>
  <si>
    <t>25.516265270592022</t>
  </si>
  <si>
    <t>1008.5963382062552</t>
  </si>
  <si>
    <t>25.527586760441434</t>
  </si>
  <si>
    <t>26.946358528385304</t>
  </si>
  <si>
    <t>1008.6052872574307</t>
  </si>
  <si>
    <t>25.533562666933257</t>
  </si>
  <si>
    <t>26.9812458660723</t>
  </si>
  <si>
    <t>1008.5637628873385</t>
  </si>
  <si>
    <t>25.449174405735086</t>
  </si>
  <si>
    <t>26.96348503789452</t>
  </si>
  <si>
    <t>1008.5840175320413</t>
  </si>
  <si>
    <t>25.49971342332002</t>
  </si>
  <si>
    <t>26.933989384690356</t>
  </si>
  <si>
    <t>1008.5436681609077</t>
  </si>
  <si>
    <t>25.517269765522776</t>
  </si>
  <si>
    <t>26.9032251117171</t>
  </si>
  <si>
    <t>1008.5743912233327</t>
  </si>
  <si>
    <t>25.584854228156303</t>
  </si>
  <si>
    <t>26.90449374131897</t>
  </si>
  <si>
    <t>1008.5329100005853</t>
  </si>
  <si>
    <t>25.523713907509986</t>
  </si>
  <si>
    <t>26.915277093669307</t>
  </si>
  <si>
    <t>1008.5345412056042</t>
  </si>
  <si>
    <t>25.551163508438076</t>
  </si>
  <si>
    <t>26.940649692618923</t>
  </si>
  <si>
    <t>1008.5038698540624</t>
  </si>
  <si>
    <t>25.56151068590403</t>
  </si>
  <si>
    <t>1008.4663117413359</t>
  </si>
  <si>
    <t>25.557214145024815</t>
  </si>
  <si>
    <t>26.91622856599861</t>
  </si>
  <si>
    <t>1008.4995131007267</t>
  </si>
  <si>
    <t>25.5400250709185</t>
  </si>
  <si>
    <t>1008.5100681503891</t>
  </si>
  <si>
    <t>25.41368803661843</t>
  </si>
  <si>
    <t>27.018987637787724</t>
  </si>
  <si>
    <t>1008.478060089439</t>
  </si>
  <si>
    <t>25.381352902953182</t>
  </si>
  <si>
    <t>1008.4789017253004</t>
  </si>
  <si>
    <t>25.50541262521483</t>
  </si>
  <si>
    <t>26.966022298844496</t>
  </si>
  <si>
    <t>1008.4505627860319</t>
  </si>
  <si>
    <t>25.52185911468608</t>
  </si>
  <si>
    <t>1008.4140322716617</t>
  </si>
  <si>
    <t>25.312604305695423</t>
  </si>
  <si>
    <t>1008.3374899109043</t>
  </si>
  <si>
    <t>25.24387162423406</t>
  </si>
  <si>
    <t>1008.292970318464</t>
  </si>
  <si>
    <t>1008.2962038382443</t>
  </si>
  <si>
    <t>25.31275990381066</t>
  </si>
  <si>
    <t>1008.2955608479009</t>
  </si>
  <si>
    <t>25.244878822961184</t>
  </si>
  <si>
    <t>1008.2867550712634</t>
  </si>
  <si>
    <t>25.198501845854217</t>
  </si>
  <si>
    <t>1008.2651029247261</t>
  </si>
  <si>
    <t>25.08506786790578</t>
  </si>
  <si>
    <t>1008.2652959378407</t>
  </si>
  <si>
    <t>25.039495786895298</t>
  </si>
  <si>
    <t>1008.2385209852563</t>
  </si>
  <si>
    <t>24.955999633033645</t>
  </si>
  <si>
    <t>1008.1865342305133</t>
  </si>
  <si>
    <t>25.05676243077757</t>
  </si>
  <si>
    <t>27.308553195024093</t>
  </si>
  <si>
    <t>1008.1360684204838</t>
  </si>
  <si>
    <t>24.938797446889033</t>
  </si>
  <si>
    <t>1008.1373607968983</t>
  </si>
  <si>
    <t>25.04486734743911</t>
  </si>
  <si>
    <t>27.29459820667564</t>
  </si>
  <si>
    <t>1008.1868535269812</t>
  </si>
  <si>
    <t>25.033766397942674</t>
  </si>
  <si>
    <t>1008.1860705785531</t>
  </si>
  <si>
    <t>25.016656965954006</t>
  </si>
  <si>
    <t>1008.2202640857162</t>
  </si>
  <si>
    <t>24.938477022740376</t>
  </si>
  <si>
    <t>27.3326572709919</t>
  </si>
  <si>
    <t>1008.232181489679</t>
  </si>
  <si>
    <t>24.993646379641167</t>
  </si>
  <si>
    <t>1008.1992441753067</t>
  </si>
  <si>
    <t>24.937655753681323</t>
  </si>
  <si>
    <t>1008.2053798507909</t>
  </si>
  <si>
    <t>24.977592638835613</t>
  </si>
  <si>
    <t>1008.2111119681255</t>
  </si>
  <si>
    <t>24.864020025564205</t>
  </si>
  <si>
    <t>1008.2059947420338</t>
  </si>
  <si>
    <t>24.915380802321256</t>
  </si>
  <si>
    <t>27.332974429929983</t>
  </si>
  <si>
    <t>1008.1212140508309</t>
  </si>
  <si>
    <t>24.93802635875381</t>
  </si>
  <si>
    <t>27.34375783450123</t>
  </si>
  <si>
    <t>1008.0879833798645</t>
  </si>
  <si>
    <t>24.91544099938138</t>
  </si>
  <si>
    <t>1008.0708989175625</t>
  </si>
  <si>
    <t>24.94989891096561</t>
  </si>
  <si>
    <t>1008.0600213596558</t>
  </si>
  <si>
    <t>24.92179436650318</t>
  </si>
  <si>
    <t>1008.0541926999489</t>
  </si>
  <si>
    <t>24.96152016277413</t>
  </si>
  <si>
    <t>27.35676135352626</t>
  </si>
  <si>
    <t>1007.969473726645</t>
  </si>
  <si>
    <t>24.853853891590926</t>
  </si>
  <si>
    <t>27.34153772168795</t>
  </si>
  <si>
    <t>1008.0548142919163</t>
  </si>
  <si>
    <t>24.89326638892707</t>
  </si>
  <si>
    <t>27.298086953556414</t>
  </si>
  <si>
    <t>1008.0304664022101</t>
  </si>
  <si>
    <t>24.955809649222605</t>
  </si>
  <si>
    <t>1007.9390351443184</t>
  </si>
  <si>
    <t>24.93876740882061</t>
  </si>
  <si>
    <t>1008.0405706036738</t>
  </si>
  <si>
    <t>24.90515177930349</t>
  </si>
  <si>
    <t>1007.9871060946275</t>
  </si>
  <si>
    <t>25.079359409414753</t>
  </si>
  <si>
    <t>1007.8753988243925</t>
  </si>
  <si>
    <t>24.932675707386096</t>
  </si>
  <si>
    <t>27.327265569218433</t>
  </si>
  <si>
    <t>1007.9448528997173</t>
  </si>
  <si>
    <t>24.910401629678567</t>
  </si>
  <si>
    <t>1007.9401601240072</t>
  </si>
  <si>
    <t>24.864453150389984</t>
  </si>
  <si>
    <t>27.347880901302254</t>
  </si>
  <si>
    <t>1007.9831130780374</t>
  </si>
  <si>
    <t>24.937555580988636</t>
  </si>
  <si>
    <t>27.37166782890599</t>
  </si>
  <si>
    <t>1008.1065843046712</t>
  </si>
  <si>
    <t>24.875626785122165</t>
  </si>
  <si>
    <t>1008.0577616406648</t>
  </si>
  <si>
    <t>24.874247685213867</t>
  </si>
  <si>
    <t>1008.1064413649519</t>
  </si>
  <si>
    <t>24.797661907195256</t>
  </si>
  <si>
    <t>1008.0333588055801</t>
  </si>
  <si>
    <t>24.802910100914207</t>
  </si>
  <si>
    <t>1007.9806691391203</t>
  </si>
  <si>
    <t>24.84710250340981</t>
  </si>
  <si>
    <t>1007.9773321430869</t>
  </si>
  <si>
    <t>24.757967998365984</t>
  </si>
  <si>
    <t>1007.9202059079362</t>
  </si>
  <si>
    <t>24.858458184834014</t>
  </si>
  <si>
    <t>1007.8854489477616</t>
  </si>
  <si>
    <t>24.81799874171146</t>
  </si>
  <si>
    <t>27.440174216134256</t>
  </si>
  <si>
    <t>1007.8557612851454</t>
  </si>
  <si>
    <t>24.77888863734545</t>
  </si>
  <si>
    <t>1007.7705450797871</t>
  </si>
  <si>
    <t>24.78479584215351</t>
  </si>
  <si>
    <t>27.427170684850374</t>
  </si>
  <si>
    <t>1007.7356316342114</t>
  </si>
  <si>
    <t>24.807116557411504</t>
  </si>
  <si>
    <t>27.431610914830003</t>
  </si>
  <si>
    <t>1007.8019746512623</t>
  </si>
  <si>
    <t>24.823662308569453</t>
  </si>
  <si>
    <t>1007.6793090842227</t>
  </si>
  <si>
    <t>24.741179881045124</t>
  </si>
  <si>
    <t>1007.6185601664325</t>
  </si>
  <si>
    <t>24.802879750930803</t>
  </si>
  <si>
    <t>27.37198498798391</t>
  </si>
  <si>
    <t>1007.5514260259773</t>
  </si>
  <si>
    <t>24.85337011755526</t>
  </si>
  <si>
    <t>1007.5309537230361</t>
  </si>
  <si>
    <t>24.874952426205866</t>
  </si>
  <si>
    <t>27.370399192605692</t>
  </si>
  <si>
    <t>1007.5994007362971</t>
  </si>
  <si>
    <t>24.853420514874177</t>
  </si>
  <si>
    <t>1007.5416284057235</t>
  </si>
  <si>
    <t>24.836775891364333</t>
  </si>
  <si>
    <t>27.364056011377034</t>
  </si>
  <si>
    <t>1007.2008052765447</t>
  </si>
  <si>
    <t>24.859183660259763</t>
  </si>
  <si>
    <t>1007.2436865452703</t>
  </si>
  <si>
    <t>24.808552903860747</t>
  </si>
  <si>
    <t>1007.1852759944284</t>
  </si>
  <si>
    <t>24.792545495106697</t>
  </si>
  <si>
    <t>1007.4781156558439</t>
  </si>
  <si>
    <t>24.813851934529957</t>
  </si>
  <si>
    <t>27.411629881676436</t>
  </si>
  <si>
    <t>1008.1601764331124</t>
  </si>
  <si>
    <t>24.790925545881073</t>
  </si>
  <si>
    <t>1008.2140746856584</t>
  </si>
  <si>
    <t>24.84226693660752</t>
  </si>
  <si>
    <t>27.41892454405081</t>
  </si>
  <si>
    <t>1008.271163770174</t>
  </si>
  <si>
    <t>24.78513024050282</t>
  </si>
  <si>
    <t>27.407823971111156</t>
  </si>
  <si>
    <t>1008.4989971430954</t>
  </si>
  <si>
    <t>24.81329585751508</t>
  </si>
  <si>
    <t>1008.3618195589278</t>
  </si>
  <si>
    <t>24.8875242115546</t>
  </si>
  <si>
    <t>1008.3382618458438</t>
  </si>
  <si>
    <t>24.99587009682664</t>
  </si>
  <si>
    <t>1008.3234406103821</t>
  </si>
  <si>
    <t>24.990668961718185</t>
  </si>
  <si>
    <t>1008.2288694286273</t>
  </si>
  <si>
    <t>25.05923259000092</t>
  </si>
  <si>
    <t>1008.26180378552</t>
  </si>
  <si>
    <t>25.048253289622775</t>
  </si>
  <si>
    <t>1008.2927802471281</t>
  </si>
  <si>
    <t>25.042803411475056</t>
  </si>
  <si>
    <t>1008.3379972673832</t>
  </si>
  <si>
    <t>24.98567746607821</t>
  </si>
  <si>
    <t>27.177883844854136</t>
  </si>
  <si>
    <t>1008.2644724344012</t>
  </si>
  <si>
    <t>25.098571232027705</t>
  </si>
  <si>
    <t>1008.2321604853017</t>
  </si>
  <si>
    <t>25.104554998950032</t>
  </si>
  <si>
    <t>27.1559999191526</t>
  </si>
  <si>
    <t>1008.3634710405926</t>
  </si>
  <si>
    <t>25.132604716296825</t>
  </si>
  <si>
    <t>1008.3318343583876</t>
  </si>
  <si>
    <t>25.043706544968053</t>
  </si>
  <si>
    <t>1008.3351160606503</t>
  </si>
  <si>
    <t>25.037879832637927</t>
  </si>
  <si>
    <t>1008.1918256872533</t>
  </si>
  <si>
    <t>25.061244626515904</t>
  </si>
  <si>
    <t>1008.1922906206955</t>
  </si>
  <si>
    <t>25.106411859112143</t>
  </si>
  <si>
    <t>1008.1655876079784</t>
  </si>
  <si>
    <t>25.123164561765165</t>
  </si>
  <si>
    <t>27.085273645566144</t>
  </si>
  <si>
    <t>1008.2152495016257</t>
  </si>
  <si>
    <t>25.051436501721618</t>
  </si>
  <si>
    <t>27.07258732444536</t>
  </si>
  <si>
    <t>1008.1444183390449</t>
  </si>
  <si>
    <t>25.068505769367334</t>
  </si>
  <si>
    <t>1008.2172622844178</t>
  </si>
  <si>
    <t>25.054952762069952</t>
  </si>
  <si>
    <t>1008.1249335834918</t>
  </si>
  <si>
    <t>25.054308245034633</t>
  </si>
  <si>
    <t>1008.1501519809337</t>
  </si>
  <si>
    <t>25.004875220081132</t>
  </si>
  <si>
    <t>1008.0890923056653</t>
  </si>
  <si>
    <t>24.955635259359795</t>
  </si>
  <si>
    <t>1008.104966132252</t>
  </si>
  <si>
    <t>24.971213633178216</t>
  </si>
  <si>
    <t>1008.0734582418477</t>
  </si>
  <si>
    <t>24.95491642178252</t>
  </si>
  <si>
    <t>1007.9954217039314</t>
  </si>
  <si>
    <t>25.072489906105734</t>
  </si>
  <si>
    <t>27.06053532106546</t>
  </si>
  <si>
    <t>1007.8778671923645</t>
  </si>
  <si>
    <t>25.035536867620035</t>
  </si>
  <si>
    <t>1007.7567183931366</t>
  </si>
  <si>
    <t>25.113360990935757</t>
  </si>
  <si>
    <t>1007.6633406846511</t>
  </si>
  <si>
    <t>25.111861240800582</t>
  </si>
  <si>
    <t>1007.6149382928977</t>
  </si>
  <si>
    <t>25.08999496477212</t>
  </si>
  <si>
    <t>27.131895891310705</t>
  </si>
  <si>
    <t>1007.5795689100834</t>
  </si>
  <si>
    <t>24.944368436118662</t>
  </si>
  <si>
    <t>1007.6243602922735</t>
  </si>
  <si>
    <t>25.02355801726002</t>
  </si>
  <si>
    <t>27.082419223155377</t>
  </si>
  <si>
    <t>1007.6604816063436</t>
  </si>
  <si>
    <t>25.029294562336695</t>
  </si>
  <si>
    <t>1007.7033501133451</t>
  </si>
  <si>
    <t>24.99053903404755</t>
  </si>
  <si>
    <t>27.07607606257225</t>
  </si>
  <si>
    <t>1007.7687113402994</t>
  </si>
  <si>
    <t>25.040608494220592</t>
  </si>
  <si>
    <t>1007.8049063478867</t>
  </si>
  <si>
    <t>25.057390520267496</t>
  </si>
  <si>
    <t>1007.810701335124</t>
  </si>
  <si>
    <t>24.94478802042404</t>
  </si>
  <si>
    <t>1007.8197746589956</t>
  </si>
  <si>
    <t>24.93911970365955</t>
  </si>
  <si>
    <t>27.11540366551817</t>
  </si>
  <si>
    <t>1007.812583505602</t>
  </si>
  <si>
    <t>25.028262077710995</t>
  </si>
  <si>
    <t>27.04753184557567</t>
  </si>
  <si>
    <t>1007.7717163002867</t>
  </si>
  <si>
    <t>25.0248287832374</t>
  </si>
  <si>
    <t>27.045311740195235</t>
  </si>
  <si>
    <t>1007.7594533303521</t>
  </si>
  <si>
    <t>25.00822617459506</t>
  </si>
  <si>
    <t>1007.6798686152616</t>
  </si>
  <si>
    <t>24.889895615643837</t>
  </si>
  <si>
    <t>1007.6903062345805</t>
  </si>
  <si>
    <t>24.984622760323617</t>
  </si>
  <si>
    <t>1007.7013071994522</t>
  </si>
  <si>
    <t>25.035278958395235</t>
  </si>
  <si>
    <t>1007.6727713173655</t>
  </si>
  <si>
    <t>24.917346277105533</t>
  </si>
  <si>
    <t>1007.6703967749215</t>
  </si>
  <si>
    <t>24.86119017045588</t>
  </si>
  <si>
    <t>1007.7003875684808</t>
  </si>
  <si>
    <t>24.954856509530625</t>
  </si>
  <si>
    <t>1007.7246575581038</t>
  </si>
  <si>
    <t>24.939209644975097</t>
  </si>
  <si>
    <t>1007.7149639924698</t>
  </si>
  <si>
    <t>24.957032420686225</t>
  </si>
  <si>
    <t>27.10430313065792</t>
  </si>
  <si>
    <t>1007.7443004971848</t>
  </si>
  <si>
    <t>25.000819120789103</t>
  </si>
  <si>
    <t>1007.6821676056129</t>
  </si>
  <si>
    <t>24.916235189980032</t>
  </si>
  <si>
    <t>1007.6565494303796</t>
  </si>
  <si>
    <t>24.899789499702496</t>
  </si>
  <si>
    <t>27.148070961900906</t>
  </si>
  <si>
    <t>1007.6385683276172</t>
  </si>
  <si>
    <t>24.938300092918656</t>
  </si>
  <si>
    <t>27.130310100235533</t>
  </si>
  <si>
    <t>1007.604887887031</t>
  </si>
  <si>
    <t>24.91106704704936</t>
  </si>
  <si>
    <t>1007.5725903386133</t>
  </si>
  <si>
    <t>24.88926389924335</t>
  </si>
  <si>
    <t>1007.5313163403447</t>
  </si>
  <si>
    <t>24.92236430790897</t>
  </si>
  <si>
    <t>27.058949531269263</t>
  </si>
  <si>
    <t>1007.5514923902037</t>
  </si>
  <si>
    <t>24.99112617665453</t>
  </si>
  <si>
    <t>27.05799805740519</t>
  </si>
  <si>
    <t>1007.6196091248655</t>
  </si>
  <si>
    <t>25.00227112934431</t>
  </si>
  <si>
    <t>1007.6159926477475</t>
  </si>
  <si>
    <t>24.85532994623119</t>
  </si>
  <si>
    <t>1007.6402722023153</t>
  </si>
  <si>
    <t>24.85612412115986</t>
  </si>
  <si>
    <t>1007.6802830747265</t>
  </si>
  <si>
    <t>24.92934266851859</t>
  </si>
  <si>
    <t>1007.6707385278651</t>
  </si>
  <si>
    <t>24.85624473404425</t>
  </si>
  <si>
    <t>1007.5810119794764</t>
  </si>
  <si>
    <t>24.833477580629292</t>
  </si>
  <si>
    <t>1007.5386337769362</t>
  </si>
  <si>
    <t>24.83379975827777</t>
  </si>
  <si>
    <t>1007.4921420129893</t>
  </si>
  <si>
    <t>24.86665836207426</t>
  </si>
  <si>
    <t>1007.4077186895063</t>
  </si>
  <si>
    <t>24.996464911821967</t>
  </si>
  <si>
    <t>1007.3959209105351</t>
  </si>
  <si>
    <t>24.88979535352831</t>
  </si>
  <si>
    <t>1007.3666761381411</t>
  </si>
  <si>
    <t>24.956862806131884</t>
  </si>
  <si>
    <t>1007.3611561421272</t>
  </si>
  <si>
    <t>24.890446987607145</t>
  </si>
  <si>
    <t>1007.3384634291756</t>
  </si>
  <si>
    <t>24.939819164010043</t>
  </si>
  <si>
    <t>27.14331358789095</t>
  </si>
  <si>
    <t>1007.3157779959987</t>
  </si>
  <si>
    <t>24.87174498488823</t>
  </si>
  <si>
    <t>27.063389742770234</t>
  </si>
  <si>
    <t>1007.3287894848443</t>
  </si>
  <si>
    <t>24.80202237453282</t>
  </si>
  <si>
    <t>1007.334161069916</t>
  </si>
  <si>
    <t>24.890807821774633</t>
  </si>
  <si>
    <t>1007.3705743270398</t>
  </si>
  <si>
    <t>24.84648554041526</t>
  </si>
  <si>
    <t>27.039920055931816</t>
  </si>
  <si>
    <t>1007.3730200465725</t>
  </si>
  <si>
    <t>24.952821566559837</t>
  </si>
  <si>
    <t>1007.3599793677364</t>
  </si>
  <si>
    <t>24.84106847590603</t>
  </si>
  <si>
    <t>1007.3771562223997</t>
  </si>
  <si>
    <t>24.760627754847814</t>
  </si>
  <si>
    <t>1007.38416137859</t>
  </si>
  <si>
    <t>24.890096128181654</t>
  </si>
  <si>
    <t>1007.4444138244339</t>
  </si>
  <si>
    <t>24.74941863622938</t>
  </si>
  <si>
    <t>1007.4938712564723</t>
  </si>
  <si>
    <t>24.844906666417046</t>
  </si>
  <si>
    <t>1007.4936347128045</t>
  </si>
  <si>
    <t>24.80669301750073</t>
  </si>
  <si>
    <t>1007.4185437196965</t>
  </si>
  <si>
    <t>24.72908928967481</t>
  </si>
  <si>
    <t>1007.5240664038788</t>
  </si>
  <si>
    <t>24.7720794161337</t>
  </si>
  <si>
    <t>1007.5067339987513</t>
  </si>
  <si>
    <t>24.738412102056984</t>
  </si>
  <si>
    <t>27.098277126602717</t>
  </si>
  <si>
    <t>1007.4891430173202</t>
  </si>
  <si>
    <t>24.75644557945435</t>
  </si>
  <si>
    <t>1007.6263654671754</t>
  </si>
  <si>
    <t>24.738665536893496</t>
  </si>
  <si>
    <t>1007.5565053783793</t>
  </si>
  <si>
    <t>24.705037664225678</t>
  </si>
  <si>
    <t>1007.6486031447681</t>
  </si>
  <si>
    <t>24.69528190151972</t>
  </si>
  <si>
    <t>27.131261574877225</t>
  </si>
  <si>
    <t>1007.6412369976928</t>
  </si>
  <si>
    <t>24.69424494252626</t>
  </si>
  <si>
    <t>1007.5867056373432</t>
  </si>
  <si>
    <t>24.70127729887261</t>
  </si>
  <si>
    <t>1007.495748434289</t>
  </si>
  <si>
    <t>24.772989429782264</t>
  </si>
  <si>
    <t>1007.3926799260449</t>
  </si>
  <si>
    <t>24.738533753818977</t>
  </si>
  <si>
    <t>1007.3817059659417</t>
  </si>
  <si>
    <t>24.750634006486536</t>
  </si>
  <si>
    <t>1007.2677152250668</t>
  </si>
  <si>
    <t>24.81835361851629</t>
  </si>
  <si>
    <t>27.09605701994899</t>
  </si>
  <si>
    <t>1007.2435698503659</t>
  </si>
  <si>
    <t>24.700931881978587</t>
  </si>
  <si>
    <t>1007.2281939815284</t>
  </si>
  <si>
    <t>24.72288175327924</t>
  </si>
  <si>
    <t>1007.209665027139</t>
  </si>
  <si>
    <t>24.813601725930678</t>
  </si>
  <si>
    <t>27.114769349202923</t>
  </si>
  <si>
    <t>1007.1934472020671</t>
  </si>
  <si>
    <t>24.728125921461768</t>
  </si>
  <si>
    <t>27.063706900743114</t>
  </si>
  <si>
    <t>1007.2317996817907</t>
  </si>
  <si>
    <t>24.718642247863293</t>
  </si>
  <si>
    <t>1007.173284457484</t>
  </si>
  <si>
    <t>24.655148571454877</t>
  </si>
  <si>
    <t>1007.1777034261431</t>
  </si>
  <si>
    <t>24.80045873102527</t>
  </si>
  <si>
    <t>27.14489937919918</t>
  </si>
  <si>
    <t>1007.1232976494441</t>
  </si>
  <si>
    <t>24.671571139037855</t>
  </si>
  <si>
    <t>1007.1421417903325</t>
  </si>
  <si>
    <t>24.74606797984033</t>
  </si>
  <si>
    <t>27.05768089945277</t>
  </si>
  <si>
    <t>1007.1403202264821</t>
  </si>
  <si>
    <t>24.652138393502774</t>
  </si>
  <si>
    <t>27.063072584798487</t>
  </si>
  <si>
    <t>1007.1698477193703</t>
  </si>
  <si>
    <t>24.740894712941206</t>
  </si>
  <si>
    <t>27.00756995725096</t>
  </si>
  <si>
    <t>1007.1854079719773</t>
  </si>
  <si>
    <t>24.781567708537704</t>
  </si>
  <si>
    <t>1007.1548955673189</t>
  </si>
  <si>
    <t>24.769190114387726</t>
  </si>
  <si>
    <t>1007.1274228983777</t>
  </si>
  <si>
    <t>24.767623112484195</t>
  </si>
  <si>
    <t>27.05070342478721</t>
  </si>
  <si>
    <t>1007.1082534432536</t>
  </si>
  <si>
    <t>24.69126847255176</t>
  </si>
  <si>
    <t>1007.143581213419</t>
  </si>
  <si>
    <t>24.730163790529822</t>
  </si>
  <si>
    <t>27.050069108935805</t>
  </si>
  <si>
    <t>1007.157726255612</t>
  </si>
  <si>
    <t>24.752425653049457</t>
  </si>
  <si>
    <t>27.008838588348954</t>
  </si>
  <si>
    <t>1007.1386954007363</t>
  </si>
  <si>
    <t>24.75374077381383</t>
  </si>
  <si>
    <t>1007.0963417076215</t>
  </si>
  <si>
    <t>24.775566087178678</t>
  </si>
  <si>
    <t>26.988540492963875</t>
  </si>
  <si>
    <t>1007.0939994281405</t>
  </si>
  <si>
    <t>24.79884434380732</t>
  </si>
  <si>
    <t>27.035162687736943</t>
  </si>
  <si>
    <t>1007.0938102655152</t>
  </si>
  <si>
    <t>24.752901195817252</t>
  </si>
  <si>
    <t>27.044677424382485</t>
  </si>
  <si>
    <t>1007.1038255543122</t>
  </si>
  <si>
    <t>24.680345774621536</t>
  </si>
  <si>
    <t>27.025647952114582</t>
  </si>
  <si>
    <t>1007.1029450298978</t>
  </si>
  <si>
    <t>24.753204688732573</t>
  </si>
  <si>
    <t>1007.1305040380036</t>
  </si>
  <si>
    <t>24.65901026562951</t>
  </si>
  <si>
    <t>27.03199110908247</t>
  </si>
  <si>
    <t>1007.1287724716644</t>
  </si>
  <si>
    <t>24.63073251148475</t>
  </si>
  <si>
    <t>1007.1336258008507</t>
  </si>
  <si>
    <t>27.025013636442804</t>
  </si>
  <si>
    <t>1007.1228201699132</t>
  </si>
  <si>
    <t>24.636514704025814</t>
  </si>
  <si>
    <t>1007.1027540489912</t>
  </si>
  <si>
    <t>24.783071268642306</t>
  </si>
  <si>
    <t>1007.1089922455444</t>
  </si>
  <si>
    <t>24.833060975713874</t>
  </si>
  <si>
    <t>1007.0579085841584</t>
  </si>
  <si>
    <t>24.71360167687858</t>
  </si>
  <si>
    <t>1007.0243350997256</t>
  </si>
  <si>
    <t>24.850303041954184</t>
  </si>
  <si>
    <t>26.972365451537758</t>
  </si>
  <si>
    <t>1006.9932402361233</t>
  </si>
  <si>
    <t>24.743789821290996</t>
  </si>
  <si>
    <t>26.94318695291406</t>
  </si>
  <si>
    <t>1006.941289933742</t>
  </si>
  <si>
    <t>24.805841790725076</t>
  </si>
  <si>
    <t>1006.9158779832453</t>
  </si>
  <si>
    <t>24.868185047358928</t>
  </si>
  <si>
    <t>1006.9025097912006</t>
  </si>
  <si>
    <t>24.671030740099418</t>
  </si>
  <si>
    <t>26.975854185712887</t>
  </si>
  <si>
    <t>1006.9065661195378</t>
  </si>
  <si>
    <t>24.788133779624367</t>
  </si>
  <si>
    <t>26.949212946406625</t>
  </si>
  <si>
    <t>1006.9491995087047</t>
  </si>
  <si>
    <t>24.7334150320539</t>
  </si>
  <si>
    <t>26.93906390497141</t>
  </si>
  <si>
    <t>1006.9520938998255</t>
  </si>
  <si>
    <t>24.811529082085595</t>
  </si>
  <si>
    <t>26.969511032769514</t>
  </si>
  <si>
    <t>1006.9155570083058</t>
  </si>
  <si>
    <t>24.76610825549158</t>
  </si>
  <si>
    <t>26.978708604685767</t>
  </si>
  <si>
    <t>1006.9111369879462</t>
  </si>
  <si>
    <t>24.7213594879872</t>
  </si>
  <si>
    <t>26.990760596919813</t>
  </si>
  <si>
    <t>1006.8903974997334</t>
  </si>
  <si>
    <t>24.72653153674209</t>
  </si>
  <si>
    <t>1006.901844236244</t>
  </si>
  <si>
    <t>24.688585998966865</t>
  </si>
  <si>
    <t>1006.9444249569592</t>
  </si>
  <si>
    <t>24.738303765039387</t>
  </si>
  <si>
    <t>26.958093358617408</t>
  </si>
  <si>
    <t>1006.9843097765211</t>
  </si>
  <si>
    <t>24.794255183586916</t>
  </si>
  <si>
    <t>26.933672227182456</t>
  </si>
  <si>
    <t>1007.0200485453341</t>
  </si>
  <si>
    <t>24.67278964026774</t>
  </si>
  <si>
    <t>26.92352318752985</t>
  </si>
  <si>
    <t>1007.068197690204</t>
  </si>
  <si>
    <t>24.767572499618854</t>
  </si>
  <si>
    <t>26.94889578884415</t>
  </si>
  <si>
    <t>1007.0461711466938</t>
  </si>
  <si>
    <t>24.672301738667002</t>
  </si>
  <si>
    <t>26.961899249837735</t>
  </si>
  <si>
    <t>1007.0252197032555</t>
  </si>
  <si>
    <t>24.688555533175336</t>
  </si>
  <si>
    <t>26.95587325548115</t>
  </si>
  <si>
    <t>1007.0434204532634</t>
  </si>
  <si>
    <t>24.64429392423738</t>
  </si>
  <si>
    <t>1007.0473100190379</t>
  </si>
  <si>
    <t>24.723122167331923</t>
  </si>
  <si>
    <t>1007.0282839118065</t>
  </si>
  <si>
    <t>24.768400192138422</t>
  </si>
  <si>
    <t>1007.0547438313384</t>
  </si>
  <si>
    <t>24.599470936470436</t>
  </si>
  <si>
    <t>26.907665315403232</t>
  </si>
  <si>
    <t>1007.0462798134434</t>
  </si>
  <si>
    <t>24.684735334896992</t>
  </si>
  <si>
    <t>26.9577762010231</t>
  </si>
  <si>
    <t>1007.0290608577991</t>
  </si>
  <si>
    <t>24.5942205362241</t>
  </si>
  <si>
    <t>1007.0181915054235</t>
  </si>
  <si>
    <t>24.668767968411697</t>
  </si>
  <si>
    <t>26.92606044733386</t>
  </si>
  <si>
    <t>1007.0444112232262</t>
  </si>
  <si>
    <t>24.561902974437203</t>
  </si>
  <si>
    <t>1007.0472672187794</t>
  </si>
  <si>
    <t>1007.0697542307591</t>
  </si>
  <si>
    <t>24.516268068128436</t>
  </si>
  <si>
    <t>26.911471204454415</t>
  </si>
  <si>
    <t>1007.0401913489967</t>
  </si>
  <si>
    <t>24.51236574776365</t>
  </si>
  <si>
    <t>26.923206030059465</t>
  </si>
  <si>
    <t>1007.0259143963331</t>
  </si>
  <si>
    <t>24.578664856734314</t>
  </si>
  <si>
    <t>26.91464277878879</t>
  </si>
  <si>
    <t>1007.047011724697</t>
  </si>
  <si>
    <t>24.595610346382745</t>
  </si>
  <si>
    <t>26.909251102487996</t>
  </si>
  <si>
    <t>1007.0174889345903</t>
  </si>
  <si>
    <t>24.58467129201278</t>
  </si>
  <si>
    <t>26.962850722668396</t>
  </si>
  <si>
    <t>1006.9936693742274</t>
  </si>
  <si>
    <t>24.527372068192868</t>
  </si>
  <si>
    <t>26.95301883724496</t>
  </si>
  <si>
    <t>1006.9570351451632</t>
  </si>
  <si>
    <t>24.50546231039468</t>
  </si>
  <si>
    <t>26.93272075466557</t>
  </si>
  <si>
    <t>1006.9558608725023</t>
  </si>
  <si>
    <t>24.572801277361325</t>
  </si>
  <si>
    <t>1006.9386121861775</t>
  </si>
  <si>
    <t>24.494368789853283</t>
  </si>
  <si>
    <t>26.930183494670565</t>
  </si>
  <si>
    <t>1006.9674633836158</t>
  </si>
  <si>
    <t>24.54509977998417</t>
  </si>
  <si>
    <t>1006.9589712322072</t>
  </si>
  <si>
    <t>24.539820027207877</t>
  </si>
  <si>
    <t>1006.9409828257163</t>
  </si>
  <si>
    <t>24.556571743780573</t>
  </si>
  <si>
    <t>26.923840345001373</t>
  </si>
  <si>
    <t>1006.8998638870316</t>
  </si>
  <si>
    <t>24.545304850952945</t>
  </si>
  <si>
    <t>26.92415750247403</t>
  </si>
  <si>
    <t>1006.8690403801706</t>
  </si>
  <si>
    <t>24.489727930151947</t>
  </si>
  <si>
    <t>26.927329077263153</t>
  </si>
  <si>
    <t>1006.854972144195</t>
  </si>
  <si>
    <t>24.511851934207673</t>
  </si>
  <si>
    <t>26.93335506967569</t>
  </si>
  <si>
    <t>1006.8646217411451</t>
  </si>
  <si>
    <t>24.456088310793234</t>
  </si>
  <si>
    <t>26.89307607555695</t>
  </si>
  <si>
    <t>1006.8540793815265</t>
  </si>
  <si>
    <t>24.501849052874853</t>
  </si>
  <si>
    <t>1006.8505868319345</t>
  </si>
  <si>
    <t>24.530122969971618</t>
  </si>
  <si>
    <t>1006.814219897947</t>
  </si>
  <si>
    <t>24.44465443036412</t>
  </si>
  <si>
    <t>1006.7894711820949</t>
  </si>
  <si>
    <t>24.5124376738842</t>
  </si>
  <si>
    <t>1006.7609776398131</t>
  </si>
  <si>
    <t>24.41182960999242</t>
  </si>
  <si>
    <t>1006.7108573386093</t>
  </si>
  <si>
    <t>24.44555268944951</t>
  </si>
  <si>
    <t>26.916862880890495</t>
  </si>
  <si>
    <t>1006.6902606847652</t>
  </si>
  <si>
    <t>24.467738095146405</t>
  </si>
  <si>
    <t>1006.6677034865955</t>
  </si>
  <si>
    <t>24.45680011982699</t>
  </si>
  <si>
    <t>26.96507082597973</t>
  </si>
  <si>
    <t>1006.6542984503528</t>
  </si>
  <si>
    <t>24.36613884316442</t>
  </si>
  <si>
    <t>26.941284007685887</t>
  </si>
  <si>
    <t>1006.6301427983705</t>
  </si>
  <si>
    <t>24.41137425042769</t>
  </si>
  <si>
    <t>26.949530103970233</t>
  </si>
  <si>
    <t>1006.6590105761446</t>
  </si>
  <si>
    <t>24.411105138844277</t>
  </si>
  <si>
    <t>1006.6261506644441</t>
  </si>
  <si>
    <t>24.37854004908761</t>
  </si>
  <si>
    <t>1006.6022896402042</t>
  </si>
  <si>
    <t>24.43409837351096</t>
  </si>
  <si>
    <t>26.90227363952763</t>
  </si>
  <si>
    <t>1006.5711713525839</t>
  </si>
  <si>
    <t>24.37375082415698</t>
  </si>
  <si>
    <t>26.95270167966885</t>
  </si>
  <si>
    <t>1006.5822752622964</t>
  </si>
  <si>
    <t>24.360986537433448</t>
  </si>
  <si>
    <t>1006.583430174043</t>
  </si>
  <si>
    <t>24.37342925026938</t>
  </si>
  <si>
    <t>26.9536531524006</t>
  </si>
  <si>
    <t>1006.6342787967825</t>
  </si>
  <si>
    <t>24.366512656648574</t>
  </si>
  <si>
    <t>26.873095164018743</t>
  </si>
  <si>
    <t>1006.6462932994941</t>
  </si>
  <si>
    <t>24.424710972520625</t>
  </si>
  <si>
    <t>1006.6649522485052</t>
  </si>
  <si>
    <t>24.389643488282832</t>
  </si>
  <si>
    <t>26.858823087111183</t>
  </si>
  <si>
    <t>1006.6582515502799</t>
  </si>
  <si>
    <t>24.46406777607779</t>
  </si>
  <si>
    <t>1006.7204686742218</t>
  </si>
  <si>
    <t>24.39758212551735</t>
  </si>
  <si>
    <t>1006.6905343599491</t>
  </si>
  <si>
    <t>24.34669495106067</t>
  </si>
  <si>
    <t>1006.7094907165492</t>
  </si>
  <si>
    <t>24.33886139970941</t>
  </si>
  <si>
    <t>1006.6687025201325</t>
  </si>
  <si>
    <t>24.346892348988302</t>
  </si>
  <si>
    <t>1006.6597932319163</t>
  </si>
  <si>
    <t>24.35166967749179</t>
  </si>
  <si>
    <t>26.899102065636633</t>
  </si>
  <si>
    <t>1006.6879327233332</t>
  </si>
  <si>
    <t>24.312731537683465</t>
  </si>
  <si>
    <t>1006.7020201518012</t>
  </si>
  <si>
    <t>24.311085364885617</t>
  </si>
  <si>
    <t>26.885147141866856</t>
  </si>
  <si>
    <t>1006.7421723701029</t>
  </si>
  <si>
    <t>24.379867305842602</t>
  </si>
  <si>
    <t>26.940966850151835</t>
  </si>
  <si>
    <t>1006.6992618553278</t>
  </si>
  <si>
    <t>24.289127420207862</t>
  </si>
  <si>
    <t>26.920668770337308</t>
  </si>
  <si>
    <t>1006.7085385298586</t>
  </si>
  <si>
    <t>24.22311075256569</t>
  </si>
  <si>
    <t>26.96824240223541</t>
  </si>
  <si>
    <t>1006.7063760926819</t>
  </si>
  <si>
    <t>24.254884068744484</t>
  </si>
  <si>
    <t>26.87753536619284</t>
  </si>
  <si>
    <t>1006.6864718592784</t>
  </si>
  <si>
    <t>24.330108932924066</t>
  </si>
  <si>
    <t>1006.680672776653</t>
  </si>
  <si>
    <t>24.28549058291607</t>
  </si>
  <si>
    <t>26.92637760481448</t>
  </si>
  <si>
    <t>1006.7350852941265</t>
  </si>
  <si>
    <t>24.284050398936984</t>
  </si>
  <si>
    <t>26.88482998453403</t>
  </si>
  <si>
    <t>1006.7259998594486</t>
  </si>
  <si>
    <t>24.329869693781447</t>
  </si>
  <si>
    <t>1006.7331945140415</t>
  </si>
  <si>
    <t>24.306674656986637</t>
  </si>
  <si>
    <t>1006.7365249034623</t>
  </si>
  <si>
    <t>24.212604856174636</t>
  </si>
  <si>
    <t>26.906713843166017</t>
  </si>
  <si>
    <t>1006.7175257753579</t>
  </si>
  <si>
    <t>24.279140699327083</t>
  </si>
  <si>
    <t>1006.6892318873331</t>
  </si>
  <si>
    <t>24.246490066025416</t>
  </si>
  <si>
    <t>1006.7021404171362</t>
  </si>
  <si>
    <t>24.32430280079617</t>
  </si>
  <si>
    <t>26.894344705013303</t>
  </si>
  <si>
    <t>1006.7238293085072</t>
  </si>
  <si>
    <t>24.218423806102642</t>
  </si>
  <si>
    <t>26.92796339223462</t>
  </si>
  <si>
    <t>1006.7828809592108</t>
  </si>
  <si>
    <t>24.245098352202366</t>
  </si>
  <si>
    <t>1006.7901304923512</t>
  </si>
  <si>
    <t>24.23975059782354</t>
  </si>
  <si>
    <t>1006.8360919478462</t>
  </si>
  <si>
    <t>24.207436106605844</t>
  </si>
  <si>
    <t>26.895613334487848</t>
  </si>
  <si>
    <t>1006.8355153055958</t>
  </si>
  <si>
    <t>24.19059778684194</t>
  </si>
  <si>
    <t>1006.8276692340545</t>
  </si>
  <si>
    <t>24.19122784068608</t>
  </si>
  <si>
    <t>26.867703490249756</t>
  </si>
  <si>
    <t>1006.8256318248448</t>
  </si>
  <si>
    <t>24.280424565276647</t>
  </si>
  <si>
    <t>26.86611770390964</t>
  </si>
  <si>
    <t>1006.8213519115302</t>
  </si>
  <si>
    <t>24.202687239872304</t>
  </si>
  <si>
    <t>26.824252954810163</t>
  </si>
  <si>
    <t>1006.78911873693</t>
  </si>
  <si>
    <t>24.265186398270533</t>
  </si>
  <si>
    <t>1006.7485887435373</t>
  </si>
  <si>
    <t>24.293849917103984</t>
  </si>
  <si>
    <t>50.0147</t>
  </si>
  <si>
    <t>26.702464706425324</t>
  </si>
  <si>
    <t>1006.7037161208651</t>
  </si>
  <si>
    <t>24.530236524399964</t>
  </si>
  <si>
    <t>47.87545</t>
  </si>
  <si>
    <t>26.803320587688724</t>
  </si>
  <si>
    <t>1006.696427996785</t>
  </si>
  <si>
    <t>24.449204631643994</t>
  </si>
  <si>
    <t>1006.6922569348001</t>
  </si>
  <si>
    <t>24.5199244340279</t>
  </si>
  <si>
    <t>1006.6341304114255</t>
  </si>
  <si>
    <t>24.383827380524874</t>
  </si>
  <si>
    <t>26.896881963980583</t>
  </si>
  <si>
    <t>1006.670453713879</t>
  </si>
  <si>
    <t>24.27946433089499</t>
  </si>
  <si>
    <t>1006.7105750456406</t>
  </si>
  <si>
    <t>24.2447948042205</t>
  </si>
  <si>
    <t>26.91400846391282</t>
  </si>
  <si>
    <t>1006.7030965208572</t>
  </si>
  <si>
    <t>24.328912530969262</t>
  </si>
  <si>
    <t>26.92225455765513</t>
  </si>
  <si>
    <t>1006.7284837494467</t>
  </si>
  <si>
    <t>24.43422235823481</t>
  </si>
  <si>
    <t>26.887050085887676</t>
  </si>
  <si>
    <t>1006.7104088893786</t>
  </si>
  <si>
    <t>24.44648161247034</t>
  </si>
  <si>
    <t>1006.6734971748925</t>
  </si>
  <si>
    <t>24.407452622754903</t>
  </si>
  <si>
    <t>1006.6837451614691</t>
  </si>
  <si>
    <t>24.455200868685058</t>
  </si>
  <si>
    <t>1006.7098588884646</t>
  </si>
  <si>
    <t>24.404688391278565</t>
  </si>
  <si>
    <t>1006.7832571438614</t>
  </si>
  <si>
    <t>24.394029462983966</t>
  </si>
  <si>
    <t>26.94477274063547</t>
  </si>
  <si>
    <t>1006.8184998039764</t>
  </si>
  <si>
    <t>24.52795738247644</t>
  </si>
  <si>
    <t>1006.7535241229047</t>
  </si>
  <si>
    <t>24.504577712431654</t>
  </si>
  <si>
    <t>1006.7223331994699</t>
  </si>
  <si>
    <t>24.554942345644278</t>
  </si>
  <si>
    <t>27.000909644284935</t>
  </si>
  <si>
    <t>1006.7203790283938</t>
  </si>
  <si>
    <t>24.526139413589387</t>
  </si>
  <si>
    <t>1006.6856336904708</t>
  </si>
  <si>
    <t>24.571265658519884</t>
  </si>
  <si>
    <t>1006.6770751992632</t>
  </si>
  <si>
    <t>24.565564954589902</t>
  </si>
  <si>
    <t>1006.6901314334333</t>
  </si>
  <si>
    <t>24.576556768500605</t>
  </si>
  <si>
    <t>27.011375850599507</t>
  </si>
  <si>
    <t>1006.7110223578071</t>
  </si>
  <si>
    <t>24.559146572935635</t>
  </si>
  <si>
    <t>27.02469647860862</t>
  </si>
  <si>
    <t>1006.7514980977362</t>
  </si>
  <si>
    <t>24.553158101321447</t>
  </si>
  <si>
    <t>27.038017108623173</t>
  </si>
  <si>
    <t>1006.7676016626243</t>
  </si>
  <si>
    <t>24.558285259930617</t>
  </si>
  <si>
    <t>26.99171207006084</t>
  </si>
  <si>
    <t>1006.7543966053003</t>
  </si>
  <si>
    <t>24.632028024452016</t>
  </si>
  <si>
    <t>26.992980700931458</t>
  </si>
  <si>
    <t>1006.7285746998733</t>
  </si>
  <si>
    <t>24.61531518754297</t>
  </si>
  <si>
    <t>27.020573426867692</t>
  </si>
  <si>
    <t>1006.6787432733231</t>
  </si>
  <si>
    <t>24.608869026732428</t>
  </si>
  <si>
    <t>27.041823003281387</t>
  </si>
  <si>
    <t>1006.6640151340117</t>
  </si>
  <si>
    <t>24.597068378685385</t>
  </si>
  <si>
    <t>1006.659736951438</t>
  </si>
  <si>
    <t>24.619596432633667</t>
  </si>
  <si>
    <t>26.881341253947994</t>
  </si>
  <si>
    <t>1006.6890845967351</t>
  </si>
  <si>
    <t>24.874472122992266</t>
  </si>
  <si>
    <t>26.955238940309595</t>
  </si>
  <si>
    <t>1006.69600164673</t>
  </si>
  <si>
    <t>24.79434590151952</t>
  </si>
  <si>
    <t>27.009155746126293</t>
  </si>
  <si>
    <t>1006.7266175252163</t>
  </si>
  <si>
    <t>24.759287993636175</t>
  </si>
  <si>
    <t>1006.7091342885759</t>
  </si>
  <si>
    <t>24.685893500830236</t>
  </si>
  <si>
    <t>26.871509377581994</t>
  </si>
  <si>
    <t>1006.7011901772656</t>
  </si>
  <si>
    <t>24.908115051576146</t>
  </si>
  <si>
    <t>1006.6753305336725</t>
  </si>
  <si>
    <t>24.816602441712153</t>
  </si>
  <si>
    <t>1006.6521922884534</t>
  </si>
  <si>
    <t>24.81685402223761</t>
  </si>
  <si>
    <t>1006.581187612761</t>
  </si>
  <si>
    <t>24.78847668350753</t>
  </si>
  <si>
    <t>26.982197339111007</t>
  </si>
  <si>
    <t>1006.5163429727204</t>
  </si>
  <si>
    <t>24.71013388313451</t>
  </si>
  <si>
    <t>1006.4894353037505</t>
  </si>
  <si>
    <t>24.70487102126328</t>
  </si>
  <si>
    <t>1006.5335317217088</t>
  </si>
  <si>
    <t>24.654287774235904</t>
  </si>
  <si>
    <t>1006.6132378987436</t>
  </si>
  <si>
    <t>24.55264516912931</t>
  </si>
  <si>
    <t>1006.6468893652968</t>
  </si>
  <si>
    <t>24.51291548927364</t>
  </si>
  <si>
    <t>1006.6760584559743</t>
  </si>
  <si>
    <t>24.475182256265946</t>
  </si>
  <si>
    <t>1006.6964422458</t>
  </si>
  <si>
    <t>24.419860193545887</t>
  </si>
  <si>
    <t>1006.7131820987801</t>
  </si>
  <si>
    <t>24.322970496428766</t>
  </si>
  <si>
    <t>26.822350012139943</t>
  </si>
  <si>
    <t>1006.726899515435</t>
  </si>
  <si>
    <t>24.23746987281771</t>
  </si>
  <si>
    <t>26.773190674011154</t>
  </si>
  <si>
    <t>1006.7038688790391</t>
  </si>
  <si>
    <t>24.211314594192007</t>
  </si>
  <si>
    <t>1006.6425178587748</t>
  </si>
  <si>
    <t>23.924917382009454</t>
  </si>
  <si>
    <t>26.856285829235297</t>
  </si>
  <si>
    <t>1006.671593474273</t>
  </si>
  <si>
    <t>23.758477087505444</t>
  </si>
  <si>
    <t>26.924474659947826</t>
  </si>
  <si>
    <t>1006.7076696422404</t>
  </si>
  <si>
    <t>23.74503732118023</t>
  </si>
  <si>
    <t>26.865800546645026</t>
  </si>
  <si>
    <t>1006.6990112433767</t>
  </si>
  <si>
    <t>23.7081380451813</t>
  </si>
  <si>
    <t>1006.699666709112</t>
  </si>
  <si>
    <t>23.64684448564058</t>
  </si>
  <si>
    <t>1006.7359728327849</t>
  </si>
  <si>
    <t>23.66478862201998</t>
  </si>
  <si>
    <t>26.814103927708583</t>
  </si>
  <si>
    <t>1006.7780872117936</t>
  </si>
  <si>
    <t>23.743244176159727</t>
  </si>
  <si>
    <t>1006.7576563543731</t>
  </si>
  <si>
    <t>23.731416886804233</t>
  </si>
  <si>
    <t>1006.7044291832489</t>
  </si>
  <si>
    <t>23.787006309155696</t>
  </si>
  <si>
    <t>1006.6783065759</t>
  </si>
  <si>
    <t>23.787782546106165</t>
  </si>
  <si>
    <t>1006.6126184470736</t>
  </si>
  <si>
    <t>23.765103235253658</t>
  </si>
  <si>
    <t>1006.6134071190525</t>
  </si>
  <si>
    <t>23.821131835157615</t>
  </si>
  <si>
    <t>1006.6307415280186</t>
  </si>
  <si>
    <t>23.782053549839482</t>
  </si>
  <si>
    <t>26.849942684863912</t>
  </si>
  <si>
    <t>1006.6127054332411</t>
  </si>
  <si>
    <t>23.72535118940609</t>
  </si>
  <si>
    <t>26.842965226580624</t>
  </si>
  <si>
    <t>1006.6241592961894</t>
  </si>
  <si>
    <t>23.79782882940906</t>
  </si>
  <si>
    <t>1006.6279464213657</t>
  </si>
  <si>
    <t>23.730063832329364</t>
  </si>
  <si>
    <t>1006.6535880983903</t>
  </si>
  <si>
    <t>23.809609980162296</t>
  </si>
  <si>
    <t>26.859774558833397</t>
  </si>
  <si>
    <t>1006.6789198999845</t>
  </si>
  <si>
    <t>23.797257665922526</t>
  </si>
  <si>
    <t>1006.6750940786363</t>
  </si>
  <si>
    <t>23.67381636131983</t>
  </si>
  <si>
    <t>26.862311816809324</t>
  </si>
  <si>
    <t>1006.6116238332754</t>
  </si>
  <si>
    <t>23.697142870880068</t>
  </si>
  <si>
    <t>1006.6016078025439</t>
  </si>
  <si>
    <t>23.731070562887556</t>
  </si>
  <si>
    <t>26.83218188304329</t>
  </si>
  <si>
    <t>1006.5964519952238</t>
  </si>
  <si>
    <t>23.737071073741923</t>
  </si>
  <si>
    <t>26.842330912218518</t>
  </si>
  <si>
    <t>1006.5691913942169</t>
  </si>
  <si>
    <t>23.71449716648967</t>
  </si>
  <si>
    <t>1006.5466430261126</t>
  </si>
  <si>
    <t>23.64747578138856</t>
  </si>
  <si>
    <t>1006.5721714628937</t>
  </si>
  <si>
    <t>23.69731645023362</t>
  </si>
  <si>
    <t>26.898150593491504</t>
  </si>
  <si>
    <t>1006.618527777372</t>
  </si>
  <si>
    <t>23.62366622469709</t>
  </si>
  <si>
    <t>26.88038978199386</t>
  </si>
  <si>
    <t>1006.6196815175598</t>
  </si>
  <si>
    <t>23.67429454814177</t>
  </si>
  <si>
    <t>1006.6427387442615</t>
  </si>
  <si>
    <t>23.64683360008066</t>
  </si>
  <si>
    <t>1006.627413878008</t>
  </si>
  <si>
    <t>23.731633318973277</t>
  </si>
  <si>
    <t>1006.6833789219037</t>
  </si>
  <si>
    <t>23.70458654289566</t>
  </si>
  <si>
    <t>26.808712257534374</t>
  </si>
  <si>
    <t>1006.7311662098515</t>
  </si>
  <si>
    <t>23.737871476959594</t>
  </si>
  <si>
    <t>26.79729460413239</t>
  </si>
  <si>
    <t>1006.7337662723294</t>
  </si>
  <si>
    <t>23.727148062938884</t>
  </si>
  <si>
    <t>26.860726030565843</t>
  </si>
  <si>
    <t>1006.7605041773168</t>
  </si>
  <si>
    <t>23.66385373154978</t>
  </si>
  <si>
    <t>1006.8021947250962</t>
  </si>
  <si>
    <t>23.69197632441307</t>
  </si>
  <si>
    <t>26.79507450503088</t>
  </si>
  <si>
    <t>1006.8067832224995</t>
  </si>
  <si>
    <t>23.727223811101126</t>
  </si>
  <si>
    <t>1006.7905813604506</t>
  </si>
  <si>
    <t>23.653511607714375</t>
  </si>
  <si>
    <t>1006.7923343214163</t>
  </si>
  <si>
    <t>23.65298943714897</t>
  </si>
  <si>
    <t>1006.802120376872</t>
  </si>
  <si>
    <t>23.630924051320655</t>
  </si>
  <si>
    <t>1006.7775376570088</t>
  </si>
  <si>
    <t>23.614219807205085</t>
  </si>
  <si>
    <t>1006.7935785313567</t>
  </si>
  <si>
    <t>23.64136329990792</t>
  </si>
  <si>
    <t>1006.8308797473203</t>
  </si>
  <si>
    <t>23.659807918143436</t>
  </si>
  <si>
    <t>1006.8811231450932</t>
  </si>
  <si>
    <t>23.601926392780644</t>
  </si>
  <si>
    <t>1006.8882004224469</t>
  </si>
  <si>
    <t>23.68088384442407</t>
  </si>
  <si>
    <t>1006.8947807101562</t>
  </si>
  <si>
    <t>23.642626186167337</t>
  </si>
  <si>
    <t>1006.8688459199158</t>
  </si>
  <si>
    <t>23.56944469593772</t>
  </si>
  <si>
    <t>1006.8798842904132</t>
  </si>
  <si>
    <t>23.591062388923717</t>
  </si>
  <si>
    <t>26.842648069399</t>
  </si>
  <si>
    <t>1006.9351841171003</t>
  </si>
  <si>
    <t>23.59778836366272</t>
  </si>
  <si>
    <t>1006.9715021621325</t>
  </si>
  <si>
    <t>23.523481942162913</t>
  </si>
  <si>
    <t>1006.998552186686</t>
  </si>
  <si>
    <t>23.534652762063068</t>
  </si>
  <si>
    <t>26.900053537791997</t>
  </si>
  <si>
    <t>1007.0340883031306</t>
  </si>
  <si>
    <t>23.55690643764647</t>
  </si>
  <si>
    <t>1007.0459307351074</t>
  </si>
  <si>
    <t>23.619657070820946</t>
  </si>
  <si>
    <t>1007.0840227520946</t>
  </si>
  <si>
    <t>23.585756185487046</t>
  </si>
  <si>
    <t>26.944455583088917</t>
  </si>
  <si>
    <t>1007.0251341618417</t>
  </si>
  <si>
    <t>23.51646323050122</t>
  </si>
  <si>
    <t>1006.992922691169</t>
  </si>
  <si>
    <t>23.544650516200612</t>
  </si>
  <si>
    <t>1007.0906093558228</t>
  </si>
  <si>
    <t>23.467130317545262</t>
  </si>
  <si>
    <t>1007.016607917128</t>
  </si>
  <si>
    <t>23.551425208933836</t>
  </si>
  <si>
    <t>1007.0168511608399</t>
  </si>
  <si>
    <t>23.60297441203073</t>
  </si>
  <si>
    <t>1007.0097211979072</t>
  </si>
  <si>
    <t>23.625879078005283</t>
  </si>
  <si>
    <t>1007.033522142904</t>
  </si>
  <si>
    <t>23.56431406337637</t>
  </si>
  <si>
    <t>1007.0478388589878</t>
  </si>
  <si>
    <t>23.59321400144485</t>
  </si>
  <si>
    <t>26.84835689884212</t>
  </si>
  <si>
    <t>1007.0243871556444</t>
  </si>
  <si>
    <t>23.56980567256722</t>
  </si>
  <si>
    <t>26.82171569792563</t>
  </si>
  <si>
    <t>1007.0704737719751</t>
  </si>
  <si>
    <t>23.609622582874337</t>
  </si>
  <si>
    <t>1007.0546329651096</t>
  </si>
  <si>
    <t>23.586313502581493</t>
  </si>
  <si>
    <t>1007.1227366481721</t>
  </si>
  <si>
    <t>23.530509872587285</t>
  </si>
  <si>
    <t>26.835987768847577</t>
  </si>
  <si>
    <t>1007.1229223923546</t>
  </si>
  <si>
    <t>23.54800374661784</t>
  </si>
  <si>
    <t>1007.1736730735088</t>
  </si>
  <si>
    <t>23.557574454766485</t>
  </si>
  <si>
    <t>26.84677111284875</t>
  </si>
  <si>
    <t>1007.2985760559234</t>
  </si>
  <si>
    <t>23.530959489393325</t>
  </si>
  <si>
    <t>26.861043187812264</t>
  </si>
  <si>
    <t>1007.2814115137149</t>
  </si>
  <si>
    <t>23.524908523101292</t>
  </si>
  <si>
    <t>26.8150553989499</t>
  </si>
  <si>
    <t>1007.3173764525894</t>
  </si>
  <si>
    <t>23.587624436775883</t>
  </si>
  <si>
    <t>1007.3557564021606</t>
  </si>
  <si>
    <t>23.53577131037416</t>
  </si>
  <si>
    <t>1007.3871359031192</t>
  </si>
  <si>
    <t>23.53622080859763</t>
  </si>
  <si>
    <t>1007.3907429980837</t>
  </si>
  <si>
    <t>23.55326526018414</t>
  </si>
  <si>
    <t>1007.3789157908785</t>
  </si>
  <si>
    <t>26.85121131370181</t>
  </si>
  <si>
    <t>1007.373567721098</t>
  </si>
  <si>
    <t>23.51413386635405</t>
  </si>
  <si>
    <t>1007.3178709545587</t>
  </si>
  <si>
    <t>23.598989065285043</t>
  </si>
  <si>
    <t>1007.2547237867433</t>
  </si>
  <si>
    <t>23.570953952009212</t>
  </si>
  <si>
    <t>26.838525026141383</t>
  </si>
  <si>
    <t>1007.2644794216743</t>
  </si>
  <si>
    <t>23.5534732919328</t>
  </si>
  <si>
    <t>1007.2468067279078</t>
  </si>
  <si>
    <t>23.502975143164804</t>
  </si>
  <si>
    <t>1007.2731691011945</t>
  </si>
  <si>
    <t>23.498164942801733</t>
  </si>
  <si>
    <t>1007.2157241659625</t>
  </si>
  <si>
    <t>23.56511270745977</t>
  </si>
  <si>
    <t>1007.1873709579716</t>
  </si>
  <si>
    <t>23.463324011906725</t>
  </si>
  <si>
    <t>1007.2556184722997</t>
  </si>
  <si>
    <t>23.474318392023513</t>
  </si>
  <si>
    <t>26.778265185069927</t>
  </si>
  <si>
    <t>1007.2932346702877</t>
  </si>
  <si>
    <t>23.588891139325547</t>
  </si>
  <si>
    <t>26.826790211767456</t>
  </si>
  <si>
    <t>1007.3100729341734</t>
  </si>
  <si>
    <t>23.509421963181246</t>
  </si>
  <si>
    <t>26.835670611690965</t>
  </si>
  <si>
    <t>1007.3034164740701</t>
  </si>
  <si>
    <t>23.51467173398728</t>
  </si>
  <si>
    <t>26.764627437259424</t>
  </si>
  <si>
    <t>1007.2766039038278</t>
  </si>
  <si>
    <t>23.539354509045705</t>
  </si>
  <si>
    <t>1007.2521299133924</t>
  </si>
  <si>
    <t>23.549832237223</t>
  </si>
  <si>
    <t>1007.2636217894396</t>
  </si>
  <si>
    <t>23.55607797054117</t>
  </si>
  <si>
    <t>1007.2571882135096</t>
  </si>
  <si>
    <t>23.520963952959956</t>
  </si>
  <si>
    <t>1007.2674509666117</t>
  </si>
  <si>
    <t>23.54942721633577</t>
  </si>
  <si>
    <t>26.78809705107451</t>
  </si>
  <si>
    <t>1007.2689617232339</t>
  </si>
  <si>
    <t>23.53298743282564</t>
  </si>
  <si>
    <t>1007.2392730178846</t>
  </si>
  <si>
    <t>23.544702763680316</t>
  </si>
  <si>
    <t>26.6900955968262</t>
  </si>
  <si>
    <t>1007.2285261510053</t>
  </si>
  <si>
    <t>23.625256123122444</t>
  </si>
  <si>
    <t>1007.1924658628034</t>
  </si>
  <si>
    <t>23.53291072412881</t>
  </si>
  <si>
    <t>1007.1844204007637</t>
  </si>
  <si>
    <t>23.497901239105964</t>
  </si>
  <si>
    <t>1007.1716710746962</t>
  </si>
  <si>
    <t>23.50478728455121</t>
  </si>
  <si>
    <t>1007.1289218543556</t>
  </si>
  <si>
    <t>23.459562021252204</t>
  </si>
  <si>
    <t>1007.1201552139303</t>
  </si>
  <si>
    <t>23.448260406720184</t>
  </si>
  <si>
    <t>26.82520442616062</t>
  </si>
  <si>
    <t>1007.1230522267833</t>
  </si>
  <si>
    <t>23.42056264717574</t>
  </si>
  <si>
    <t>26.7735078309438</t>
  </si>
  <si>
    <t>1007.1115886442279</t>
  </si>
  <si>
    <t>23.489040084153753</t>
  </si>
  <si>
    <t>1007.1048679213001</t>
  </si>
  <si>
    <t>23.47743229255066</t>
  </si>
  <si>
    <t>1007.0737357215183</t>
  </si>
  <si>
    <t>23.518390334868716</t>
  </si>
  <si>
    <t>26.79412303400443</t>
  </si>
  <si>
    <t>1007.0088720229834</t>
  </si>
  <si>
    <t>23.466098846518765</t>
  </si>
  <si>
    <t>1006.953042076581</t>
  </si>
  <si>
    <t>23.46043198585797</t>
  </si>
  <si>
    <t>26.767164692506867</t>
  </si>
  <si>
    <t>1006.9134844550149</t>
  </si>
  <si>
    <t>23.483703451960295</t>
  </si>
  <si>
    <t>1006.8850382518543</t>
  </si>
  <si>
    <t>23.42671583540731</t>
  </si>
  <si>
    <t>1006.9408384092914</t>
  </si>
  <si>
    <t>23.425578954643925</t>
  </si>
  <si>
    <t>1006.9466256112313</t>
  </si>
  <si>
    <t>23.392676931937018</t>
  </si>
  <si>
    <t>1006.9490127597296</t>
  </si>
  <si>
    <t>23.478169048445572</t>
  </si>
  <si>
    <t>1006.8919431537109</t>
  </si>
  <si>
    <t>23.500537265129786</t>
  </si>
  <si>
    <t>1006.8650960104516</t>
  </si>
  <si>
    <t>23.50104224689582</t>
  </si>
  <si>
    <t>1006.8812298839147</t>
  </si>
  <si>
    <t>23.45560206117896</t>
  </si>
  <si>
    <t>1006.9130717848492</t>
  </si>
  <si>
    <t>23.416429999336156</t>
  </si>
  <si>
    <t>26.780168126792</t>
  </si>
  <si>
    <t>1006.9238705009548</t>
  </si>
  <si>
    <t>23.46102650514984</t>
  </si>
  <si>
    <t>26.75923577010019</t>
  </si>
  <si>
    <t>1006.9077455740012</t>
  </si>
  <si>
    <t>23.445083965920844</t>
  </si>
  <si>
    <t>1006.8728474826895</t>
  </si>
  <si>
    <t>23.426980680221668</t>
  </si>
  <si>
    <t>1006.8097304531905</t>
  </si>
  <si>
    <t>23.466869194350654</t>
  </si>
  <si>
    <t>26.744646554728412</t>
  </si>
  <si>
    <t>1006.785190329248</t>
  </si>
  <si>
    <t>23.473371491532305</t>
  </si>
  <si>
    <t>1006.7758405568196</t>
  </si>
  <si>
    <t>23.489940970449336</t>
  </si>
  <si>
    <t>26.75416126013281</t>
  </si>
  <si>
    <t>1006.8108693071264</t>
  </si>
  <si>
    <t>23.445260246138677</t>
  </si>
  <si>
    <t>26.70405048983232</t>
  </si>
  <si>
    <t>1006.774116625715</t>
  </si>
  <si>
    <t>23.508112269783737</t>
  </si>
  <si>
    <t>26.667894635216204</t>
  </si>
  <si>
    <t>1006.8206068736351</t>
  </si>
  <si>
    <t>23.559358031496743</t>
  </si>
  <si>
    <t>26.693901476518683</t>
  </si>
  <si>
    <t>1006.8309423183939</t>
  </si>
  <si>
    <t>23.541795705377474</t>
  </si>
  <si>
    <t>26.686289717297427</t>
  </si>
  <si>
    <t>1006.8605103097389</t>
  </si>
  <si>
    <t>23.530947714239254</t>
  </si>
  <si>
    <t>26.690729910096913</t>
  </si>
  <si>
    <t>1006.8711023115304</t>
  </si>
  <si>
    <t>23.519683663515824</t>
  </si>
  <si>
    <t>26.681849524720768</t>
  </si>
  <si>
    <t>1006.8638381241201</t>
  </si>
  <si>
    <t>23.531101005861572</t>
  </si>
  <si>
    <t>1006.9045023240523</t>
  </si>
  <si>
    <t>23.48525282101479</t>
  </si>
  <si>
    <t>26.79063430699498</t>
  </si>
  <si>
    <t>1006.9319326824906</t>
  </si>
  <si>
    <t>23.377311439086228</t>
  </si>
  <si>
    <t>26.72307989293315</t>
  </si>
  <si>
    <t>1006.93161959304</t>
  </si>
  <si>
    <t>23.479675004286417</t>
  </si>
  <si>
    <t>26.720225482207116</t>
  </si>
  <si>
    <t>1006.9096466750935</t>
  </si>
  <si>
    <t>23.45755058145258</t>
  </si>
  <si>
    <t>26.711027937160747</t>
  </si>
  <si>
    <t>1006.9036147343774</t>
  </si>
  <si>
    <t>23.44120246683962</t>
  </si>
  <si>
    <t>26.735131850347194</t>
  </si>
  <si>
    <t>1006.8935004694471</t>
  </si>
  <si>
    <t>23.462589327933696</t>
  </si>
  <si>
    <t>26.75003822099861</t>
  </si>
  <si>
    <t>1006.8930139968746</t>
  </si>
  <si>
    <t>23.423178439509147</t>
  </si>
  <si>
    <t>26.71197940729362</t>
  </si>
  <si>
    <t>1006.9155790833584</t>
  </si>
  <si>
    <t>23.457836701841455</t>
  </si>
  <si>
    <t>26.708173526823522</t>
  </si>
  <si>
    <t>1006.911222949429</t>
  </si>
  <si>
    <t>23.480191477425336</t>
  </si>
  <si>
    <t>26.746232338891424</t>
  </si>
  <si>
    <t>1006.9217211324941</t>
  </si>
  <si>
    <t>23.41219835391956</t>
  </si>
  <si>
    <t>1006.9515996337869</t>
  </si>
  <si>
    <t>23.48033431648693</t>
  </si>
  <si>
    <t>26.676140706021055</t>
  </si>
  <si>
    <t>1006.9138524937936</t>
  </si>
  <si>
    <t>23.470190504146792</t>
  </si>
  <si>
    <t>26.606366285009994</t>
  </si>
  <si>
    <t>1006.9621457211168</t>
  </si>
  <si>
    <t>23.56147726874443</t>
  </si>
  <si>
    <t>26.640302019265164</t>
  </si>
  <si>
    <t>1006.9399584821767</t>
  </si>
  <si>
    <t>23.54364446812468</t>
  </si>
  <si>
    <t>26.633324577514212</t>
  </si>
  <si>
    <t>1006.9322607544788</t>
  </si>
  <si>
    <t>23.52722110888455</t>
  </si>
  <si>
    <t>26.633958890377926</t>
  </si>
  <si>
    <t>1006.9419760870505</t>
  </si>
  <si>
    <t>23.52164454059385</t>
  </si>
  <si>
    <t>26.67740933236694</t>
  </si>
  <si>
    <t>1006.9419840164056</t>
  </si>
  <si>
    <t>23.481257117682308</t>
  </si>
  <si>
    <t>26.697390199713936</t>
  </si>
  <si>
    <t>1006.9478909189395</t>
  </si>
  <si>
    <t>23.46389841175879</t>
  </si>
  <si>
    <t>26.728788714661484</t>
  </si>
  <si>
    <t>1006.984266467172</t>
  </si>
  <si>
    <t>23.39058130500007</t>
  </si>
  <si>
    <t>26.69421863316711</t>
  </si>
  <si>
    <t>1006.9932707345381</t>
  </si>
  <si>
    <t>23.45289734058447</t>
  </si>
  <si>
    <t>26.674872079693365</t>
  </si>
  <si>
    <t>1006.9935981721629</t>
  </si>
  <si>
    <t>23.475789734621397</t>
  </si>
  <si>
    <t>26.721494109185095</t>
  </si>
  <si>
    <t>1006.9986827703876</t>
  </si>
  <si>
    <t>23.396391494806718</t>
  </si>
  <si>
    <t>26.715468131201693</t>
  </si>
  <si>
    <t>1007.0046903809296</t>
  </si>
  <si>
    <t>23.441048241220027</t>
  </si>
  <si>
    <t>1007.021367120192</t>
  </si>
  <si>
    <t>23.396579316968413</t>
  </si>
  <si>
    <t>26.709442153628697</t>
  </si>
  <si>
    <t>1007.0089576768451</t>
  </si>
  <si>
    <t>23.40236712691432</t>
  </si>
  <si>
    <t>26.67518923627358</t>
  </si>
  <si>
    <t>1007.0132457676426</t>
  </si>
  <si>
    <t>23.425781017811097</t>
  </si>
  <si>
    <t>26.713565190871144</t>
  </si>
  <si>
    <t>1007.0033820894955</t>
  </si>
  <si>
    <t>23.407779413395115</t>
  </si>
  <si>
    <t>26.70056176637445</t>
  </si>
  <si>
    <t>1006.9895118340235</t>
  </si>
  <si>
    <t>23.40267632308053</t>
  </si>
  <si>
    <t>26.666308852457224</t>
  </si>
  <si>
    <t>1006.9990194429151</t>
  </si>
  <si>
    <t>23.437200102291058</t>
  </si>
  <si>
    <t>26.646962305086184</t>
  </si>
  <si>
    <t>1006.990645053349</t>
  </si>
  <si>
    <t>23.476756503298116</t>
  </si>
  <si>
    <t>26.64664514860715</t>
  </si>
  <si>
    <t>1007.0127553818215</t>
  </si>
  <si>
    <t>23.448992836353987</t>
  </si>
  <si>
    <t>26.67106620081943</t>
  </si>
  <si>
    <t>1007.0205602435935</t>
  </si>
  <si>
    <t>23.431479604785157</t>
  </si>
  <si>
    <t>26.69295000658021</t>
  </si>
  <si>
    <t>1006.9755784399457</t>
  </si>
  <si>
    <t>23.391830105622272</t>
  </si>
  <si>
    <t>26.663771600101974</t>
  </si>
  <si>
    <t>1006.9827753208015</t>
  </si>
  <si>
    <t>23.392846460446655</t>
  </si>
  <si>
    <t>1007.0062145587171</t>
  </si>
  <si>
    <t>23.374344592607738</t>
  </si>
  <si>
    <t>26.698341669700152</t>
  </si>
  <si>
    <t>1007.0016155980708</t>
  </si>
  <si>
    <t>23.363863726768408</t>
  </si>
  <si>
    <t>26.653939747912613</t>
  </si>
  <si>
    <t>1007.0348810779673</t>
  </si>
  <si>
    <t>23.437629629889507</t>
  </si>
  <si>
    <t>26.650133869939076</t>
  </si>
  <si>
    <t>1007.0131248106004</t>
  </si>
  <si>
    <t>23.42109669828943</t>
  </si>
  <si>
    <t>26.61397803735547</t>
  </si>
  <si>
    <t>1006.9778195761376</t>
  </si>
  <si>
    <t>23.477898658700212</t>
  </si>
  <si>
    <t>26.651402495912066</t>
  </si>
  <si>
    <t>1006.9925386138606</t>
  </si>
  <si>
    <t>23.426607653498262</t>
  </si>
  <si>
    <t>26.673603453383862</t>
  </si>
  <si>
    <t>1006.9776462647407</t>
  </si>
  <si>
    <t>23.40917012208331</t>
  </si>
  <si>
    <t>1006.9352632743156</t>
  </si>
  <si>
    <t>23.307017075622124</t>
  </si>
  <si>
    <t>1006.9434558462863</t>
  </si>
  <si>
    <t>23.329253210490716</t>
  </si>
  <si>
    <t>1006.9309408402926</t>
  </si>
  <si>
    <t>23.295237149493985</t>
  </si>
  <si>
    <t>26.745280868390203</t>
  </si>
  <si>
    <t>1006.9619606306336</t>
  </si>
  <si>
    <t>23.29554859875664</t>
  </si>
  <si>
    <t>26.746866652564584</t>
  </si>
  <si>
    <t>1006.9575401366903</t>
  </si>
  <si>
    <t>23.295492985059703</t>
  </si>
  <si>
    <t>26.734180379965345</t>
  </si>
  <si>
    <t>1006.9755020183346</t>
  </si>
  <si>
    <t>23.301494146117996</t>
  </si>
  <si>
    <t>26.711662250581526</t>
  </si>
  <si>
    <t>1006.9516121889354</t>
  </si>
  <si>
    <t>23.302283378296234</t>
  </si>
  <si>
    <t>26.713248034153366</t>
  </si>
  <si>
    <t>1006.9245713741118</t>
  </si>
  <si>
    <t>23.34667562967276</t>
  </si>
  <si>
    <t>26.6992931396966</t>
  </si>
  <si>
    <t>1006.893518529996</t>
  </si>
  <si>
    <t>23.330495906016694</t>
  </si>
  <si>
    <t>1006.9081744560154</t>
  </si>
  <si>
    <t>23.38732434909607</t>
  </si>
  <si>
    <t>26.67709217577876</t>
  </si>
  <si>
    <t>1006.8753575817891</t>
  </si>
  <si>
    <t>23.364605297087582</t>
  </si>
  <si>
    <t>26.66123434781948</t>
  </si>
  <si>
    <t>1006.8743158323133</t>
  </si>
  <si>
    <t>23.359603320870896</t>
  </si>
  <si>
    <t>26.717371071573165</t>
  </si>
  <si>
    <t>1006.8163312461926</t>
  </si>
  <si>
    <t>23.31875146514115</t>
  </si>
  <si>
    <t>26.66821179177141</t>
  </si>
  <si>
    <t>1006.8106752875574</t>
  </si>
  <si>
    <t>23.359359795576786</t>
  </si>
  <si>
    <t>26.666626009006745</t>
  </si>
  <si>
    <t>1006.8046555183803</t>
  </si>
  <si>
    <t>23.337193694835644</t>
  </si>
  <si>
    <t>26.69992745303325</t>
  </si>
  <si>
    <t>1006.7866534826092</t>
  </si>
  <si>
    <t>23.308250434061613</t>
  </si>
  <si>
    <t>26.651719652408154</t>
  </si>
  <si>
    <t>1006.77382094026</t>
  </si>
  <si>
    <t>23.371045670337082</t>
  </si>
  <si>
    <t>26.64537652270237</t>
  </si>
  <si>
    <t>1006.8158574481334</t>
  </si>
  <si>
    <t>23.354601632759056</t>
  </si>
  <si>
    <t>26.668846104885233</t>
  </si>
  <si>
    <t>1006.7751527252901</t>
  </si>
  <si>
    <t>23.34267149975</t>
  </si>
  <si>
    <t>26.687241187164272</t>
  </si>
  <si>
    <t>1006.7802551742852</t>
  </si>
  <si>
    <t>23.319806114624527</t>
  </si>
  <si>
    <t>26.738937731976897</t>
  </si>
  <si>
    <t>1006.7882284268666</t>
  </si>
  <si>
    <t>23.273545602375744</t>
  </si>
  <si>
    <t>1006.8082874021682</t>
  </si>
  <si>
    <t>23.337038496137325</t>
  </si>
  <si>
    <t>26.6780436455467</t>
  </si>
  <si>
    <t>1006.7446449650627</t>
  </si>
  <si>
    <t>23.309016874111382</t>
  </si>
  <si>
    <t>26.642522114483132</t>
  </si>
  <si>
    <t>1006.7382114644322</t>
  </si>
  <si>
    <t>23.371366389328006</t>
  </si>
  <si>
    <t>26.639984862810003</t>
  </si>
  <si>
    <t>1006.7219688466398</t>
  </si>
  <si>
    <t>23.354789832387816</t>
  </si>
  <si>
    <t>26.670114731126525</t>
  </si>
  <si>
    <t>1006.7215067768382</t>
  </si>
  <si>
    <t>23.32596088861525</t>
  </si>
  <si>
    <t>26.68914412692866</t>
  </si>
  <si>
    <t>1006.6615041457642</t>
  </si>
  <si>
    <t>23.303072413847733</t>
  </si>
  <si>
    <t>26.70436764651713</t>
  </si>
  <si>
    <t>1006.6667430687299</t>
  </si>
  <si>
    <t>23.28031531766172</t>
  </si>
  <si>
    <t>26.737351947944624</t>
  </si>
  <si>
    <t>1006.6429993692234</t>
  </si>
  <si>
    <t>23.240262977800406</t>
  </si>
  <si>
    <t>26.68660687391857</t>
  </si>
  <si>
    <t>1006.594801997192</t>
  </si>
  <si>
    <t>23.292049924151417</t>
  </si>
  <si>
    <t>26.67423776653634</t>
  </si>
  <si>
    <t>1006.5715154948688</t>
  </si>
  <si>
    <t>23.30915014907649</t>
  </si>
  <si>
    <t>1006.5817066958397</t>
  </si>
  <si>
    <t>23.25230136841301</t>
  </si>
  <si>
    <t>1006.5610183013222</t>
  </si>
  <si>
    <t>23.280916250961752</t>
  </si>
  <si>
    <t>26.71990832546546</t>
  </si>
  <si>
    <t>1006.5576450549376</t>
  </si>
  <si>
    <t>23.224208154776594</t>
  </si>
  <si>
    <t>26.729423028209588</t>
  </si>
  <si>
    <t>1006.5624394183506</t>
  </si>
  <si>
    <t>23.223873012684567</t>
  </si>
  <si>
    <t>26.742743613770312</t>
  </si>
  <si>
    <t>1006.5402651075514</t>
  </si>
  <si>
    <t>23.20117765844001</t>
  </si>
  <si>
    <t>26.75606420133647</t>
  </si>
  <si>
    <t>1006.5320104015733</t>
  </si>
  <si>
    <t>23.17848076628402</t>
  </si>
  <si>
    <t>1006.5526875174129</t>
  </si>
  <si>
    <t>23.150124331232217</t>
  </si>
  <si>
    <t>1006.5874578098013</t>
  </si>
  <si>
    <t>23.21814902435938</t>
  </si>
  <si>
    <t>26.779216655925847</t>
  </si>
  <si>
    <t>1006.5499373245583</t>
  </si>
  <si>
    <t>23.14432021278211</t>
  </si>
  <si>
    <t>26.724982833468335</t>
  </si>
  <si>
    <t>1006.5657703143443</t>
  </si>
  <si>
    <t>23.19624787877589</t>
  </si>
  <si>
    <t>1006.5352548364665</t>
  </si>
  <si>
    <t>23.184810411682378</t>
  </si>
  <si>
    <t>1006.5384692024843</t>
  </si>
  <si>
    <t>23.167109312313773</t>
  </si>
  <si>
    <t>26.7091249969257</t>
  </si>
  <si>
    <t>1006.5229786682413</t>
  </si>
  <si>
    <t>23.224587940041335</t>
  </si>
  <si>
    <t>26.6986588263645</t>
  </si>
  <si>
    <t>1006.5601608171561</t>
  </si>
  <si>
    <t>23.21384457874844</t>
  </si>
  <si>
    <t>26.78682842314156</t>
  </si>
  <si>
    <t>1006.5830073170303</t>
  </si>
  <si>
    <t>23.13293622300577</t>
  </si>
  <si>
    <t>26.741157829669827</t>
  </si>
  <si>
    <t>1006.6038505807746</t>
  </si>
  <si>
    <t>23.195677078269934</t>
  </si>
  <si>
    <t>1006.6067556399638</t>
  </si>
  <si>
    <t>23.151044941433994</t>
  </si>
  <si>
    <t>26.69263284993633</t>
  </si>
  <si>
    <t>1006.609671396271</t>
  </si>
  <si>
    <t>23.23072457911515</t>
  </si>
  <si>
    <t>26.67328629680933</t>
  </si>
  <si>
    <t>1006.6308896068314</t>
  </si>
  <si>
    <t>23.264739118394694</t>
  </si>
  <si>
    <t>26.73862057516817</t>
  </si>
  <si>
    <t>1006.6798331327446</t>
  </si>
  <si>
    <t>23.173540552125687</t>
  </si>
  <si>
    <t>26.75796714258106</t>
  </si>
  <si>
    <t>1006.6673097958479</t>
  </si>
  <si>
    <t>23.139515934767353</t>
  </si>
  <si>
    <t>1006.6706077454184</t>
  </si>
  <si>
    <t>23.18520239462957</t>
  </si>
  <si>
    <t>26.760187240751474</t>
  </si>
  <si>
    <t>1006.6586836251249</t>
  </si>
  <si>
    <t>23.15055098808307</t>
  </si>
  <si>
    <t>1006.6406247879819</t>
  </si>
  <si>
    <t>23.134049008251377</t>
  </si>
  <si>
    <t>1006.6282122688516</t>
  </si>
  <si>
    <t>23.151224542110317</t>
  </si>
  <si>
    <t>26.719591168724946</t>
  </si>
  <si>
    <t>1006.6093390292573</t>
  </si>
  <si>
    <t>23.15754406359274</t>
  </si>
  <si>
    <t>26.755747044466354</t>
  </si>
  <si>
    <t>1006.5697860759642</t>
  </si>
  <si>
    <t>23.1340377699078</t>
  </si>
  <si>
    <t>1006.5493554113486</t>
  </si>
  <si>
    <t>23.10551048277063</t>
  </si>
  <si>
    <t>2.1925</t>
  </si>
  <si>
    <t>26.747183809402873</t>
  </si>
  <si>
    <t>1006.576956709242</t>
  </si>
  <si>
    <t>23.134341191492414</t>
  </si>
  <si>
    <t>26.702147549747338</t>
  </si>
  <si>
    <t>1006.5570470088921</t>
  </si>
  <si>
    <t>23.185941432460286</t>
  </si>
  <si>
    <t>26.76557890796869</t>
  </si>
  <si>
    <t>1006.5733471040121</t>
  </si>
  <si>
    <t>23.11701852099376</t>
  </si>
  <si>
    <t>1006.541024585162</t>
  </si>
  <si>
    <t>23.066215334275412</t>
  </si>
  <si>
    <t>26.797928918171625</t>
  </si>
  <si>
    <t>1006.5694556481458</t>
  </si>
  <si>
    <t>23.065854045239472</t>
  </si>
  <si>
    <t>26.81854412692228</t>
  </si>
  <si>
    <t>1006.585059115537</t>
  </si>
  <si>
    <t>23.02621593435739</t>
  </si>
  <si>
    <t>26.737986261554124</t>
  </si>
  <si>
    <t>1006.5796309615205</t>
  </si>
  <si>
    <t>23.12355385872302</t>
  </si>
  <si>
    <t>1006.5951890289921</t>
  </si>
  <si>
    <t>23.088478352983262</t>
  </si>
  <si>
    <t>1006.6513082173394</t>
  </si>
  <si>
    <t>23.168959359012703</t>
  </si>
  <si>
    <t>26.78841420806059</t>
  </si>
  <si>
    <t>1006.6516758563042</t>
  </si>
  <si>
    <t>23.105093811324206</t>
  </si>
  <si>
    <t>26.76684753559696</t>
  </si>
  <si>
    <t>1006.6362850227425</t>
  </si>
  <si>
    <t>23.11141653437485</t>
  </si>
  <si>
    <t>26.81378677063042</t>
  </si>
  <si>
    <t>1006.6209502349152</t>
  </si>
  <si>
    <t>23.054174151589766</t>
  </si>
  <si>
    <t>1006.6011607567214</t>
  </si>
  <si>
    <t>23.014896463433093</t>
  </si>
  <si>
    <t>1006.5827218900145</t>
  </si>
  <si>
    <t>23.071580784283945</t>
  </si>
  <si>
    <t>26.818861284017498</t>
  </si>
  <si>
    <t>1006.5960089009506</t>
  </si>
  <si>
    <t>23.03176237544741</t>
  </si>
  <si>
    <t>26.857554458164145</t>
  </si>
  <si>
    <t>1006.597045361809</t>
  </si>
  <si>
    <t>22.974798552174523</t>
  </si>
  <si>
    <t>26.88736724322846</t>
  </si>
  <si>
    <t>1006.5995232430618</t>
  </si>
  <si>
    <t>22.94593679919491</t>
  </si>
  <si>
    <t>26.834719140227957</t>
  </si>
  <si>
    <t>1006.6074758211339</t>
  </si>
  <si>
    <t>23.00896457697558</t>
  </si>
  <si>
    <t>1006.6264672775658</t>
  </si>
  <si>
    <t>23.009395274855713</t>
  </si>
  <si>
    <t>1006.6178979798643</t>
  </si>
  <si>
    <t>23.032282923514067</t>
  </si>
  <si>
    <t>1006.616152080053</t>
  </si>
  <si>
    <t>23.04366942602949</t>
  </si>
  <si>
    <t>1006.5927623536986</t>
  </si>
  <si>
    <t>22.98624442655725</t>
  </si>
  <si>
    <t>1006.5798284420166</t>
  </si>
  <si>
    <t>23.037874429280148</t>
  </si>
  <si>
    <t>1006.5856707567908</t>
  </si>
  <si>
    <t>23.07823236722827</t>
  </si>
  <si>
    <t>1006.5706141039988</t>
  </si>
  <si>
    <t>23.04927209513851</t>
  </si>
  <si>
    <t>1006.5966773117449</t>
  </si>
  <si>
    <t>22.99742886748003</t>
  </si>
  <si>
    <t>26.774776458685757</t>
  </si>
  <si>
    <t>1006.6054758204402</t>
  </si>
  <si>
    <t>23.06667817747425</t>
  </si>
  <si>
    <t>26.75701567195365</t>
  </si>
  <si>
    <t>1006.6466443798556</t>
  </si>
  <si>
    <t>23.089537913693558</t>
  </si>
  <si>
    <t>1006.6367381791745</t>
  </si>
  <si>
    <t>23.055100681918507</t>
  </si>
  <si>
    <t>26.822032855032216</t>
  </si>
  <si>
    <t>1006.6445954309362</t>
  </si>
  <si>
    <t>23.003860104141943</t>
  </si>
  <si>
    <t>1006.6554765576963</t>
  </si>
  <si>
    <t>23.01477183478976</t>
  </si>
  <si>
    <t>1006.6725891899487</t>
  </si>
  <si>
    <t>22.99814347670157</t>
  </si>
  <si>
    <t>26.87880399542637</t>
  </si>
  <si>
    <t>1006.7128701283171</t>
  </si>
  <si>
    <t>22.951802807610214</t>
  </si>
  <si>
    <t>1006.7124360660056</t>
  </si>
  <si>
    <t>22.923941152907805</t>
  </si>
  <si>
    <t>1006.7229109602682</t>
  </si>
  <si>
    <t>22.998302257723676</t>
  </si>
  <si>
    <t>26.813152456477496</t>
  </si>
  <si>
    <t>1006.7278344726583</t>
  </si>
  <si>
    <t>22.998619796829264</t>
  </si>
  <si>
    <t>26.806809315198393</t>
  </si>
  <si>
    <t>1006.7002741119877</t>
  </si>
  <si>
    <t>23.026634787133222</t>
  </si>
  <si>
    <t>26.809029414594352</t>
  </si>
  <si>
    <t>1006.7055694162544</t>
  </si>
  <si>
    <t>23.026555548812286</t>
  </si>
  <si>
    <t>1006.7034018166497</t>
  </si>
  <si>
    <t>23.020658167171966</t>
  </si>
  <si>
    <t>1006.7171625451141</t>
  </si>
  <si>
    <t>23.026917765532197</t>
  </si>
  <si>
    <t>1006.7340898920298</t>
  </si>
  <si>
    <t>22.99778051993866</t>
  </si>
  <si>
    <t>1006.733854462008</t>
  </si>
  <si>
    <t>22.993005331056818</t>
  </si>
  <si>
    <t>26.850576999280587</t>
  </si>
  <si>
    <t>1006.7164059391306</t>
  </si>
  <si>
    <t>22.96949024679374</t>
  </si>
  <si>
    <t>1006.7022550921963</t>
  </si>
  <si>
    <t>22.96444353079931</t>
  </si>
  <si>
    <t>1006.6798855130872</t>
  </si>
  <si>
    <t>23.02160933067089</t>
  </si>
  <si>
    <t>26.779533812880096</t>
  </si>
  <si>
    <t>1006.6687804490207</t>
  </si>
  <si>
    <t>23.049837168053482</t>
  </si>
  <si>
    <t>1006.7016353176531</t>
  </si>
  <si>
    <t>23.02730257702704</t>
  </si>
  <si>
    <t>1006.7084741748189</t>
  </si>
  <si>
    <t>23.00970126280143</t>
  </si>
  <si>
    <t>1006.6847406501346</t>
  </si>
  <si>
    <t>23.038406017369173</t>
  </si>
  <si>
    <t>26.75257547582769</t>
  </si>
  <si>
    <t>1006.6743375015718</t>
  </si>
  <si>
    <t>23.061911362359318</t>
  </si>
  <si>
    <t>1006.6553730820642</t>
  </si>
  <si>
    <t>23.043997299169394</t>
  </si>
  <si>
    <t>1006.6295664385766</t>
  </si>
  <si>
    <t>23.01589332264787</t>
  </si>
  <si>
    <t>26.7519411621136</t>
  </si>
  <si>
    <t>1006.6158967656347</t>
  </si>
  <si>
    <t>23.056377056113366</t>
  </si>
  <si>
    <t>26.732911752805467</t>
  </si>
  <si>
    <t>1006.6289289073342</t>
  </si>
  <si>
    <t>23.090394327798307</t>
  </si>
  <si>
    <t>26.777630871171663</t>
  </si>
  <si>
    <t>1006.6291886678034</t>
  </si>
  <si>
    <t>23.038790516737365</t>
  </si>
  <si>
    <t>26.746549495727436</t>
  </si>
  <si>
    <t>1006.6194444261174</t>
  </si>
  <si>
    <t>23.073239459932882</t>
  </si>
  <si>
    <t>1006.6129877582107</t>
  </si>
  <si>
    <t>22.975571036088425</t>
  </si>
  <si>
    <t>26.815372556032617</t>
  </si>
  <si>
    <t>1006.6339312415793</t>
  </si>
  <si>
    <t>23.009655933048432</t>
  </si>
  <si>
    <t>1006.679339154467</t>
  </si>
  <si>
    <t>22.958930926223626</t>
  </si>
  <si>
    <t>1006.6343536690514</t>
  </si>
  <si>
    <t>23.00471029057279</t>
  </si>
  <si>
    <t>1006.6137906394681</t>
  </si>
  <si>
    <t>22.95856705172554</t>
  </si>
  <si>
    <t>26.821398540820176</t>
  </si>
  <si>
    <t>1006.5809275416333</t>
  </si>
  <si>
    <t>22.976093496447206</t>
  </si>
  <si>
    <t>1006.5258252012321</t>
  </si>
  <si>
    <t>22.95322497584798</t>
  </si>
  <si>
    <t>1006.5142133494205</t>
  </si>
  <si>
    <t>22.97618435069177</t>
  </si>
  <si>
    <t>1006.4767244702042</t>
  </si>
  <si>
    <t>22.97612756708152</t>
  </si>
  <si>
    <t>26.863580445824574</t>
  </si>
  <si>
    <t>1006.4291670515032</t>
  </si>
  <si>
    <t>22.935673633361098</t>
  </si>
  <si>
    <t>1006.4192340464579</t>
  </si>
  <si>
    <t>22.907322077707743</t>
  </si>
  <si>
    <t>1006.4008839405069</t>
  </si>
  <si>
    <t>22.902528109075373</t>
  </si>
  <si>
    <t>26.876901051582898</t>
  </si>
  <si>
    <t>1006.4156803266602</t>
  </si>
  <si>
    <t>22.901843275083213</t>
  </si>
  <si>
    <t>1006.4412786832138</t>
  </si>
  <si>
    <t>22.91324579624422</t>
  </si>
  <si>
    <t>26.93145212465897</t>
  </si>
  <si>
    <t>1006.4298949570542</t>
  </si>
  <si>
    <t>22.833166283624095</t>
  </si>
  <si>
    <t>26.941601165221073</t>
  </si>
  <si>
    <t>1006.4235112922178</t>
  </si>
  <si>
    <t>22.81056078506647</t>
  </si>
  <si>
    <t>1006.4006689875926</t>
  </si>
  <si>
    <t>22.88499576895486</t>
  </si>
  <si>
    <t>1006.3990011437342</t>
  </si>
  <si>
    <t>22.856297344089683</t>
  </si>
  <si>
    <t>26.8908559740521</t>
  </si>
  <si>
    <t>1006.3805808486843</t>
  </si>
  <si>
    <t>22.86242873768596</t>
  </si>
  <si>
    <t>1006.3789128569163</t>
  </si>
  <si>
    <t>22.87374097956094</t>
  </si>
  <si>
    <t>1006.3910922850752</t>
  </si>
  <si>
    <t>22.919579624232984</t>
  </si>
  <si>
    <t>26.854065728653588</t>
  </si>
  <si>
    <t>1006.3791280516092</t>
  </si>
  <si>
    <t>22.902665059020105</t>
  </si>
  <si>
    <t>1006.3565744907172</t>
  </si>
  <si>
    <t>22.90285906182508</t>
  </si>
  <si>
    <t>1006.3464883092363</t>
  </si>
  <si>
    <t>22.948565643461947</t>
  </si>
  <si>
    <t>1006.3319809545402</t>
  </si>
  <si>
    <t>22.988105688888705</t>
  </si>
  <si>
    <t>1006.3256046079041</t>
  </si>
  <si>
    <t>22.965239101652713</t>
  </si>
  <si>
    <t>1006.3289447137901</t>
  </si>
  <si>
    <t>22.925400001513516</t>
  </si>
  <si>
    <t>1006.2984886971617</t>
  </si>
  <si>
    <t>22.902482457845366</t>
  </si>
  <si>
    <t>1006.2821719986745</t>
  </si>
  <si>
    <t>22.925434185611717</t>
  </si>
  <si>
    <t>26.870240748453057</t>
  </si>
  <si>
    <t>1006.2483776269859</t>
  </si>
  <si>
    <t>22.890965758956984</t>
  </si>
  <si>
    <t>1006.3136449412467</t>
  </si>
  <si>
    <t>22.90249387071139</t>
  </si>
  <si>
    <t>1006.2720100004055</t>
  </si>
  <si>
    <t>22.839264572532628</t>
  </si>
  <si>
    <t>1006.2344301777397</t>
  </si>
  <si>
    <t>22.79370936678354</t>
  </si>
  <si>
    <t>26.926694762296233</t>
  </si>
  <si>
    <t>1006.2917338337822</t>
  </si>
  <si>
    <t>22.81110059237857</t>
  </si>
  <si>
    <t>26.889904501995648</t>
  </si>
  <si>
    <t>1006.3181398186457</t>
  </si>
  <si>
    <t>22.86802197672213</t>
  </si>
  <si>
    <t>1006.3412746498107</t>
  </si>
  <si>
    <t>22.885509966762537</t>
  </si>
  <si>
    <t>26.855017200324642</t>
  </si>
  <si>
    <t>1006.3493234608286</t>
  </si>
  <si>
    <t>22.902630822060598</t>
  </si>
  <si>
    <t>1006.3354000942156</t>
  </si>
  <si>
    <t>22.880397096010796</t>
  </si>
  <si>
    <t>26.85184562812758</t>
  </si>
  <si>
    <t>1006.3076983125147</t>
  </si>
  <si>
    <t>22.89718656528363</t>
  </si>
  <si>
    <t>1006.3787672891536</t>
  </si>
  <si>
    <t>22.839723075800986</t>
  </si>
  <si>
    <t>26.888635872602958</t>
  </si>
  <si>
    <t>1006.3544006285842</t>
  </si>
  <si>
    <t>22.851391040393956</t>
  </si>
  <si>
    <t>1006.3055845120361</t>
  </si>
  <si>
    <t>22.982865917409168</t>
  </si>
  <si>
    <t>26.8099808857811</t>
  </si>
  <si>
    <t>1006.2911602981912</t>
  </si>
  <si>
    <t>22.937597944248115</t>
  </si>
  <si>
    <t>26.83027894020254</t>
  </si>
  <si>
    <t>1006.2348918984536</t>
  </si>
  <si>
    <t>22.897962758662732</t>
  </si>
  <si>
    <t>26.78904852203616</t>
  </si>
  <si>
    <t>1006.2628766547347</t>
  </si>
  <si>
    <t>22.966136730582722</t>
  </si>
  <si>
    <t>1006.2500395275971</t>
  </si>
  <si>
    <t>22.983251754598562</t>
  </si>
  <si>
    <t>26.82393579769562</t>
  </si>
  <si>
    <t>1006.257806101671</t>
  </si>
  <si>
    <t>22.92042308795644</t>
  </si>
  <si>
    <t>1006.2775301246369</t>
  </si>
  <si>
    <t>22.920331912988413</t>
  </si>
  <si>
    <t>1006.2634611967877</t>
  </si>
  <si>
    <t>22.931880717043114</t>
  </si>
  <si>
    <t>1006.2829697463932</t>
  </si>
  <si>
    <t>22.886469591295196</t>
  </si>
  <si>
    <t>1006.3246605345502</t>
  </si>
  <si>
    <t>22.915435067842242</t>
  </si>
  <si>
    <t>1006.3270562061214</t>
  </si>
  <si>
    <t>22.920548449460643</t>
  </si>
  <si>
    <t>1006.3189278924322</t>
  </si>
  <si>
    <t>22.943781536844977</t>
  </si>
  <si>
    <t>1006.3278100210956</t>
  </si>
  <si>
    <t>23.029893220877163</t>
  </si>
  <si>
    <t>1006.340719778466</t>
  </si>
  <si>
    <t>23.03520098935282</t>
  </si>
  <si>
    <t>1006.3780126901643</t>
  </si>
  <si>
    <t>22.989138009868867</t>
  </si>
  <si>
    <t>26.793488719992478</t>
  </si>
  <si>
    <t>1006.3361131618105</t>
  </si>
  <si>
    <t>22.927074609415186</t>
  </si>
  <si>
    <t>26.731325968881197</t>
  </si>
  <si>
    <t>1006.3236143804695</t>
  </si>
  <si>
    <t>23.01265768008664</t>
  </si>
  <si>
    <t>26.786511266161163</t>
  </si>
  <si>
    <t>1006.3232040713248</t>
  </si>
  <si>
    <t>22.938440191153806</t>
  </si>
  <si>
    <t>1006.3498247067753</t>
  </si>
  <si>
    <t>22.898430670436905</t>
  </si>
  <si>
    <t>1006.3919631735548</t>
  </si>
  <si>
    <t>22.858300551275203</t>
  </si>
  <si>
    <t>1006.3589586975851</t>
  </si>
  <si>
    <t>22.904330833370686</t>
  </si>
  <si>
    <t>26.811883828185294</t>
  </si>
  <si>
    <t>1006.3481555225147</t>
  </si>
  <si>
    <t>22.887508873894614</t>
  </si>
  <si>
    <t>1006.3484494209266</t>
  </si>
  <si>
    <t>22.864682530274823</t>
  </si>
  <si>
    <t>12.17185</t>
  </si>
  <si>
    <t>1006.3654229489543</t>
  </si>
  <si>
    <t>22.841281519989327</t>
  </si>
  <si>
    <t>26.839793654815573</t>
  </si>
  <si>
    <t>1006.3493216127764</t>
  </si>
  <si>
    <t>22.853154191152157</t>
  </si>
  <si>
    <t>26.854700043099818</t>
  </si>
  <si>
    <t>1006.371441278938</t>
  </si>
  <si>
    <t>22.84149918636115</t>
  </si>
  <si>
    <t>1006.3897101104902</t>
  </si>
  <si>
    <t>22.864693966983967</t>
  </si>
  <si>
    <t>26.91781435323685</t>
  </si>
  <si>
    <t>1006.3871788266799</t>
  </si>
  <si>
    <t>22.75026887427553</t>
  </si>
  <si>
    <t>26.84106228350795</t>
  </si>
  <si>
    <t>1006.4209676289828</t>
  </si>
  <si>
    <t>22.847550081706007</t>
  </si>
  <si>
    <t>1006.3865861693723</t>
  </si>
  <si>
    <t>22.893180920835867</t>
  </si>
  <si>
    <t>1006.4145070068531</t>
  </si>
  <si>
    <t>22.876153077030843</t>
  </si>
  <si>
    <t>1006.4144309123653</t>
  </si>
  <si>
    <t>22.882065192353068</t>
  </si>
  <si>
    <t>1006.3798395438882</t>
  </si>
  <si>
    <t>22.893489100165162</t>
  </si>
  <si>
    <t>1006.3873110749133</t>
  </si>
  <si>
    <t>22.882088037213872</t>
  </si>
  <si>
    <t>1006.4506956774973</t>
  </si>
  <si>
    <t>22.859055736278368</t>
  </si>
  <si>
    <t>26.812835299402742</t>
  </si>
  <si>
    <t>1006.4349536038992</t>
  </si>
  <si>
    <t>22.876358767971922</t>
  </si>
  <si>
    <t>1006.4975776872144</t>
  </si>
  <si>
    <t>22.92801976395048</t>
  </si>
  <si>
    <t>1006.4919596109052</t>
  </si>
  <si>
    <t>22.847676030772597</t>
  </si>
  <si>
    <t>1006.5348177573132</t>
  </si>
  <si>
    <t>22.836456320752664</t>
  </si>
  <si>
    <t>1006.5354533319128</t>
  </si>
  <si>
    <t>22.876564446272617</t>
  </si>
  <si>
    <t>1006.5709790292941</t>
  </si>
  <si>
    <t>22.887977016528616</t>
  </si>
  <si>
    <t>26.86484907485801</t>
  </si>
  <si>
    <t>1006.4973350172455</t>
  </si>
  <si>
    <t>22.813339297903426</t>
  </si>
  <si>
    <t>1006.4464811185929</t>
  </si>
  <si>
    <t>22.865414401008394</t>
  </si>
  <si>
    <t>26.80173480250253</t>
  </si>
  <si>
    <t>1006.4015210683134</t>
  </si>
  <si>
    <t>22.865643077841106</t>
  </si>
  <si>
    <t>26.794440191012107</t>
  </si>
  <si>
    <t>1006.3933243779217</t>
  </si>
  <si>
    <t>22.882579163976274</t>
  </si>
  <si>
    <t>1006.3525028812395</t>
  </si>
  <si>
    <t>22.887919929474684</t>
  </si>
  <si>
    <t>1006.329594496408</t>
  </si>
  <si>
    <t>22.848237019263873</t>
  </si>
  <si>
    <t>1006.2753541076801</t>
  </si>
  <si>
    <t>22.83160853908925</t>
  </si>
  <si>
    <t>1006.2673786842378</t>
  </si>
  <si>
    <t>22.831081362034293</t>
  </si>
  <si>
    <t>1006.2411959001653</t>
  </si>
  <si>
    <t>22.882830410239183</t>
  </si>
  <si>
    <t>1006.2809380155921</t>
  </si>
  <si>
    <t>22.779527013123367</t>
  </si>
  <si>
    <t>26.86040887332056</t>
  </si>
  <si>
    <t>1006.2865957224489</t>
  </si>
  <si>
    <t>22.774589380916606</t>
  </si>
  <si>
    <t>26.81251814232912</t>
  </si>
  <si>
    <t>1006.2725975359856</t>
  </si>
  <si>
    <t>22.83746446888737</t>
  </si>
  <si>
    <t>1006.2593248087753</t>
  </si>
  <si>
    <t>22.865906036906413</t>
  </si>
  <si>
    <t>1006.25592120522</t>
  </si>
  <si>
    <t>22.78608608072071</t>
  </si>
  <si>
    <t>1006.2451823144522</t>
  </si>
  <si>
    <t>22.877535534133113</t>
  </si>
  <si>
    <t>1006.2461824947826</t>
  </si>
  <si>
    <t>22.918055739485908</t>
  </si>
  <si>
    <t>26.774142144812505</t>
  </si>
  <si>
    <t>1006.272081336663</t>
  </si>
  <si>
    <t>22.872195105856786</t>
  </si>
  <si>
    <t>26.783339696419738</t>
  </si>
  <si>
    <t>1006.2798424456273</t>
  </si>
  <si>
    <t>22.849633359164006</t>
  </si>
  <si>
    <t>1006.2734641397359</t>
  </si>
  <si>
    <t>22.849267162255632</t>
  </si>
  <si>
    <t>1006.2683163759498</t>
  </si>
  <si>
    <t>22.8603025636583</t>
  </si>
  <si>
    <t>1006.2580240514674</t>
  </si>
  <si>
    <t>22.797903758705534</t>
  </si>
  <si>
    <t>26.77033626166849</t>
  </si>
  <si>
    <t>1006.2329259884249</t>
  </si>
  <si>
    <t>22.87233221637399</t>
  </si>
  <si>
    <t>1006.2490198083125</t>
  </si>
  <si>
    <t>22.88378954046464</t>
  </si>
  <si>
    <t>1006.1981986255762</t>
  </si>
  <si>
    <t>22.849198495887737</t>
  </si>
  <si>
    <t>1006.1783301849608</t>
  </si>
  <si>
    <t>22.849450265703613</t>
  </si>
  <si>
    <t>1006.1917461494693</t>
  </si>
  <si>
    <t>22.809456378227786</t>
  </si>
  <si>
    <t>1006.2074074921111</t>
  </si>
  <si>
    <t>22.821398113899782</t>
  </si>
  <si>
    <t>1006.1930506944216</t>
  </si>
  <si>
    <t>22.792161656389883</t>
  </si>
  <si>
    <t>26.75098969155099</t>
  </si>
  <si>
    <t>1006.130615138419</t>
  </si>
  <si>
    <t>22.878586276287418</t>
  </si>
  <si>
    <t>1006.1404078228187</t>
  </si>
  <si>
    <t>22.82681839243276</t>
  </si>
  <si>
    <t>1006.1700574078727</t>
  </si>
  <si>
    <t>22.895348986071287</t>
  </si>
  <si>
    <t>1006.2324960429585</t>
  </si>
  <si>
    <t>22.826978839898306</t>
  </si>
  <si>
    <t>26.75860145633835</t>
  </si>
  <si>
    <t>1006.2385056600624</t>
  </si>
  <si>
    <t>22.867197666446128</t>
  </si>
  <si>
    <t>1006.2738215328968</t>
  </si>
  <si>
    <t>22.849965190604323</t>
  </si>
  <si>
    <t>26.76621322178055</t>
  </si>
  <si>
    <t>1006.3028943963866</t>
  </si>
  <si>
    <t>22.85025122585639</t>
  </si>
  <si>
    <t>1006.2330534274182</t>
  </si>
  <si>
    <t>22.896318454026716</t>
  </si>
  <si>
    <t>26.76970194782707</t>
  </si>
  <si>
    <t>1006.2440919954014</t>
  </si>
  <si>
    <t>22.85012537334954</t>
  </si>
  <si>
    <t>26.70658774334263</t>
  </si>
  <si>
    <t>1006.1830933510917</t>
  </si>
  <si>
    <t>22.902410971724382</t>
  </si>
  <si>
    <t>26.720542638949905</t>
  </si>
  <si>
    <t>1006.0401256622763</t>
  </si>
  <si>
    <t>22.901909419012476</t>
  </si>
  <si>
    <t>26.72752008757891</t>
  </si>
  <si>
    <t>1006.0930535009782</t>
  </si>
  <si>
    <t>22.87943119883476</t>
  </si>
  <si>
    <t>26.698024513036945</t>
  </si>
  <si>
    <t>1006.087607893845</t>
  </si>
  <si>
    <t>22.92494450942038</t>
  </si>
  <si>
    <t>26.71673675811146</t>
  </si>
  <si>
    <t>1006.0688355056959</t>
  </si>
  <si>
    <t>22.902046213606184</t>
  </si>
  <si>
    <t>26.72974018498535</t>
  </si>
  <si>
    <t>1006.0896463390153</t>
  </si>
  <si>
    <t>22.879351282877554</t>
  </si>
  <si>
    <t>26.703416176466114</t>
  </si>
  <si>
    <t>1006.0823171280376</t>
  </si>
  <si>
    <t>22.891411860498582</t>
  </si>
  <si>
    <t>26.736400477538904</t>
  </si>
  <si>
    <t>1006.1159663802983</t>
  </si>
  <si>
    <t>22.867997541057473</t>
  </si>
  <si>
    <t>1006.076725570694</t>
  </si>
  <si>
    <t>22.9479202044223</t>
  </si>
  <si>
    <t>26.700244609703283</t>
  </si>
  <si>
    <t>1006.047661461366</t>
  </si>
  <si>
    <t>22.908195417341055</t>
  </si>
  <si>
    <t>26.731960282447496</t>
  </si>
  <si>
    <t>1006.0549178376907</t>
  </si>
  <si>
    <t>22.873714433500165</t>
  </si>
  <si>
    <t>26.683118151148506</t>
  </si>
  <si>
    <t>1006.0341719312709</t>
  </si>
  <si>
    <t>22.903254321864278</t>
  </si>
  <si>
    <t>26.649182400471272</t>
  </si>
  <si>
    <t>1006.0146583675447</t>
  </si>
  <si>
    <t>22.95447577062238</t>
  </si>
  <si>
    <t>26.688826970298418</t>
  </si>
  <si>
    <t>1005.9789301733316</t>
  </si>
  <si>
    <t>22.89749284335473</t>
  </si>
  <si>
    <t>1005.9289808108243</t>
  </si>
  <si>
    <t>22.87415981977749</t>
  </si>
  <si>
    <t>26.674554923114282</t>
  </si>
  <si>
    <t>1005.8934539184862</t>
  </si>
  <si>
    <t>22.90911814990293</t>
  </si>
  <si>
    <t>1005.8449528482363</t>
  </si>
  <si>
    <t>22.86888860472385</t>
  </si>
  <si>
    <t>1005.8025984436658</t>
  </si>
  <si>
    <t>22.828159039742083</t>
  </si>
  <si>
    <t>1005.8073767410779</t>
  </si>
  <si>
    <t>22.77752158649738</t>
  </si>
  <si>
    <t>26.685655404058547</t>
  </si>
  <si>
    <t>1005.80508078122</t>
  </si>
  <si>
    <t>22.89205051126192</t>
  </si>
  <si>
    <t>26.694535789816676</t>
  </si>
  <si>
    <t>1005.7618711153841</t>
  </si>
  <si>
    <t>22.886174753283164</t>
  </si>
  <si>
    <t>26.726885774044444</t>
  </si>
  <si>
    <t>1005.7962293812608</t>
  </si>
  <si>
    <t>22.851669600295992</t>
  </si>
  <si>
    <t>1005.8089201734738</t>
  </si>
  <si>
    <t>22.846650325567502</t>
  </si>
  <si>
    <t>43.96585</t>
  </si>
  <si>
    <t>26.63649614187825</t>
  </si>
  <si>
    <t>1005.7994970530999</t>
  </si>
  <si>
    <t>22.960485577118984</t>
  </si>
  <si>
    <t>26.6482309310137</t>
  </si>
  <si>
    <t>1005.7625994114682</t>
  </si>
  <si>
    <t>23.071179007733278</t>
  </si>
  <si>
    <t>26.65615984347278</t>
  </si>
  <si>
    <t>1005.6917731008061</t>
  </si>
  <si>
    <t>23.076452858220314</t>
  </si>
  <si>
    <t>26.65901425213199</t>
  </si>
  <si>
    <t>1005.6841608730247</t>
  </si>
  <si>
    <t>23.020793922815653</t>
  </si>
  <si>
    <t>26.70595342995823</t>
  </si>
  <si>
    <t>1005.6270201137856</t>
  </si>
  <si>
    <t>23.00800693646688</t>
  </si>
  <si>
    <t>26.724665676709627</t>
  </si>
  <si>
    <t>1005.5925732300675</t>
  </si>
  <si>
    <t>23.057348122133515</t>
  </si>
  <si>
    <t>1005.540901097575</t>
  </si>
  <si>
    <t>23.119807671311968</t>
  </si>
  <si>
    <t>26.688509813669317</t>
  </si>
  <si>
    <t>1005.5521373735276</t>
  </si>
  <si>
    <t>23.147531357621958</t>
  </si>
  <si>
    <t>26.737034791141582</t>
  </si>
  <si>
    <t>1005.530576198857</t>
  </si>
  <si>
    <t>23.156927007359798</t>
  </si>
  <si>
    <t>1005.5693697341561</t>
  </si>
  <si>
    <t>23.084950433377276</t>
  </si>
  <si>
    <t>26.776996557277947</t>
  </si>
  <si>
    <t>1005.5736138164751</t>
  </si>
  <si>
    <t>23.01658415004562</t>
  </si>
  <si>
    <t>1005.551177547106</t>
  </si>
  <si>
    <t>23.129728610237468</t>
  </si>
  <si>
    <t>1005.5782232333528</t>
  </si>
  <si>
    <t>22.987526994111942</t>
  </si>
  <si>
    <t>26.780802440708452</t>
  </si>
  <si>
    <t>1005.5849219134209</t>
  </si>
  <si>
    <t>23.088692547304102</t>
  </si>
  <si>
    <t>26.759552926982813</t>
  </si>
  <si>
    <t>1005.6222783306517</t>
  </si>
  <si>
    <t>23.16168708765112</t>
  </si>
  <si>
    <t>26.785242638250953</t>
  </si>
  <si>
    <t>1005.6651124587391</t>
  </si>
  <si>
    <t>23.071862931469372</t>
  </si>
  <si>
    <t>1005.6937703766046</t>
  </si>
  <si>
    <t>23.10067421733815</t>
  </si>
  <si>
    <t>1005.7242880437377</t>
  </si>
  <si>
    <t>23.0390619009048</t>
  </si>
  <si>
    <t>1005.762131799686</t>
  </si>
  <si>
    <t>23.01649355800147</t>
  </si>
  <si>
    <t>26.762724495871588</t>
  </si>
  <si>
    <t>1005.7839642750351</t>
  </si>
  <si>
    <t>23.039321956313415</t>
  </si>
  <si>
    <t>26.806175001095493</t>
  </si>
  <si>
    <t>1005.848259502845</t>
  </si>
  <si>
    <t>22.97663858446334</t>
  </si>
  <si>
    <t>26.8014176454687</t>
  </si>
  <si>
    <t>1005.8684922600812</t>
  </si>
  <si>
    <t>22.97680890603537</t>
  </si>
  <si>
    <t>26.694852946467382</t>
  </si>
  <si>
    <t>1005.9102751689969</t>
  </si>
  <si>
    <t>23.09730222251683</t>
  </si>
  <si>
    <t>46.1051</t>
  </si>
  <si>
    <t>1005.9370271665007</t>
  </si>
  <si>
    <t>23.045500572966034</t>
  </si>
  <si>
    <t>1005.945219378455</t>
  </si>
  <si>
    <t>23.028569872411573</t>
  </si>
  <si>
    <t>1005.9009955036275</t>
  </si>
  <si>
    <t>23.06879964314628</t>
  </si>
  <si>
    <t>1005.909762307642</t>
  </si>
  <si>
    <t>23.01152526719576</t>
  </si>
  <si>
    <t>26.73386322317367</t>
  </si>
  <si>
    <t>1005.8856960043097</t>
  </si>
  <si>
    <t>23.04035066884399</t>
  </si>
  <si>
    <t>1005.8623511940136</t>
  </si>
  <si>
    <t>23.046155919896936</t>
  </si>
  <si>
    <t>26.70500195989016</t>
  </si>
  <si>
    <t>1005.818636166479</t>
  </si>
  <si>
    <t>23.06916060637154</t>
  </si>
  <si>
    <t>26.651085339417115</t>
  </si>
  <si>
    <t>1005.8141421727559</t>
  </si>
  <si>
    <t>23.13218879225858</t>
  </si>
  <si>
    <t>26.68343530775828</t>
  </si>
  <si>
    <t>1005.7754296574053</t>
  </si>
  <si>
    <t>23.0810395404558</t>
  </si>
  <si>
    <t>26.722762736181267</t>
  </si>
  <si>
    <t>1005.7948528449685</t>
  </si>
  <si>
    <t>23.035189684032968</t>
  </si>
  <si>
    <t>26.69707304305414</t>
  </si>
  <si>
    <t>1005.8198694858885</t>
  </si>
  <si>
    <t>23.07499876519496</t>
  </si>
  <si>
    <t>26.652353965403744</t>
  </si>
  <si>
    <t>1005.7691963735181</t>
  </si>
  <si>
    <t>23.12103278888738</t>
  </si>
  <si>
    <t>26.58035946943712</t>
  </si>
  <si>
    <t>1005.8070940892765</t>
  </si>
  <si>
    <t>23.229119538818843</t>
  </si>
  <si>
    <t>26.601291783810144</t>
  </si>
  <si>
    <t>1005.8023168743762</t>
  </si>
  <si>
    <t>23.200609469381305</t>
  </si>
  <si>
    <t>26.6542569044178</t>
  </si>
  <si>
    <t>1005.800078680243</t>
  </si>
  <si>
    <t>23.198742540252614</t>
  </si>
  <si>
    <t>26.5350061386177</t>
  </si>
  <si>
    <t>1005.8075801181105</t>
  </si>
  <si>
    <t>23.45286382089716</t>
  </si>
  <si>
    <t>26.604146190699247</t>
  </si>
  <si>
    <t>1005.8260212209738</t>
  </si>
  <si>
    <t>23.428249252179985</t>
  </si>
  <si>
    <t>1005.7504132376042</t>
  </si>
  <si>
    <t>23.346819707854422</t>
  </si>
  <si>
    <t>26.691998536651976</t>
  </si>
  <si>
    <t>1005.7491119047803</t>
  </si>
  <si>
    <t>23.291860889197316</t>
  </si>
  <si>
    <t>1005.759482260543</t>
  </si>
  <si>
    <t>23.35438020699947</t>
  </si>
  <si>
    <t>1005.7296374612897</t>
  </si>
  <si>
    <t>23.160351738503692</t>
  </si>
  <si>
    <t>26.768433320157875</t>
  </si>
  <si>
    <t>1005.7026094463283</t>
  </si>
  <si>
    <t>23.23916900019348</t>
  </si>
  <si>
    <t>1005.6513698713699</t>
  </si>
  <si>
    <t>23.33502021736895</t>
  </si>
  <si>
    <t>1005.6447480334115</t>
  </si>
  <si>
    <t>23.300226516940654</t>
  </si>
  <si>
    <t>1005.6026067273513</t>
  </si>
  <si>
    <t>23.293991046638546</t>
  </si>
  <si>
    <t>26.816958341463238</t>
  </si>
  <si>
    <t>1005.5748834402359</t>
  </si>
  <si>
    <t>23.337492103978953</t>
  </si>
  <si>
    <t>26.77445930174856</t>
  </si>
  <si>
    <t>1005.5138701595616</t>
  </si>
  <si>
    <t>23.38343255468056</t>
  </si>
  <si>
    <t>26.725934303751274</t>
  </si>
  <si>
    <t>1005.4728002877386</t>
  </si>
  <si>
    <t>23.47957609534614</t>
  </si>
  <si>
    <t>1005.4783721038525</t>
  </si>
  <si>
    <t>23.41534782986426</t>
  </si>
  <si>
    <t>26.791268620986465</t>
  </si>
  <si>
    <t>1005.4676665307354</t>
  </si>
  <si>
    <t>23.51620798265979</t>
  </si>
  <si>
    <t>1005.4483411048302</t>
  </si>
  <si>
    <t>23.45391676241851</t>
  </si>
  <si>
    <t>26.80110048843601</t>
  </si>
  <si>
    <t>1005.4277032792667</t>
  </si>
  <si>
    <t>23.49364077698408</t>
  </si>
  <si>
    <t>26.753209789546325</t>
  </si>
  <si>
    <t>1005.3911383454749</t>
  </si>
  <si>
    <t>23.611977617488858</t>
  </si>
  <si>
    <t>1005.3533292283947</t>
  </si>
  <si>
    <t>23.52201683338288</t>
  </si>
  <si>
    <t>1005.3121601612485</t>
  </si>
  <si>
    <t>1005.2907921105685</t>
  </si>
  <si>
    <t>23.53053180663547</t>
  </si>
  <si>
    <t>26.86167750230852</t>
  </si>
  <si>
    <t>1005.2931085782525</t>
  </si>
  <si>
    <t>23.53044406950669</t>
  </si>
  <si>
    <t>26.88197556858977</t>
  </si>
  <si>
    <t>1005.3151209300723</t>
  </si>
  <si>
    <t>23.518626591033904</t>
  </si>
  <si>
    <t>1005.3258077874484</t>
  </si>
  <si>
    <t>23.3804399020867</t>
  </si>
  <si>
    <t>27.204842311492484</t>
  </si>
  <si>
    <t>1005.3264156075364</t>
  </si>
  <si>
    <t>23.168146368780935</t>
  </si>
  <si>
    <t>27.22640909071715</t>
  </si>
  <si>
    <t>1005.3365086369151</t>
  </si>
  <si>
    <t>23.28419307169351</t>
  </si>
  <si>
    <t>1005.3419723672991</t>
  </si>
  <si>
    <t>23.23354797490229</t>
  </si>
  <si>
    <t>1005.3078659800842</t>
  </si>
  <si>
    <t>23.192235816830106</t>
  </si>
  <si>
    <t>1005.3006005037099</t>
  </si>
  <si>
    <t>23.148392511361738</t>
  </si>
  <si>
    <t>1005.2620000479404</t>
  </si>
  <si>
    <t>23.16512780145281</t>
  </si>
  <si>
    <t>1005.2703046835279</t>
  </si>
  <si>
    <t>23.14802023253342</t>
  </si>
  <si>
    <t>1005.2499911545574</t>
  </si>
  <si>
    <t>23.1265679968137</t>
  </si>
  <si>
    <t>1005.2540974925068</t>
  </si>
  <si>
    <t>23.421853934088375</t>
  </si>
  <si>
    <t>1005.2299648001322</t>
  </si>
  <si>
    <t>23.397580614876965</t>
  </si>
  <si>
    <t>1005.2048836115978</t>
  </si>
  <si>
    <t>23.48767644342321</t>
  </si>
  <si>
    <t>1005.1754824842526</t>
  </si>
  <si>
    <t>23.442956650650753</t>
  </si>
  <si>
    <t>27.09415407143299</t>
  </si>
  <si>
    <t>1005.1808355598414</t>
  </si>
  <si>
    <t>23.489032144094057</t>
  </si>
  <si>
    <t>27.11159776769491</t>
  </si>
  <si>
    <t>1005.180859620418</t>
  </si>
  <si>
    <t>23.51622913267183</t>
  </si>
  <si>
    <t>1005.1519612783877</t>
  </si>
  <si>
    <t>23.578885220582738</t>
  </si>
  <si>
    <t>1005.1373472671148</t>
  </si>
  <si>
    <t>23.573829239843505</t>
  </si>
  <si>
    <t>1005.141748988571</t>
  </si>
  <si>
    <t>23.652319425989543</t>
  </si>
  <si>
    <t>27.03896858227238</t>
  </si>
  <si>
    <t>1005.1048173995264</t>
  </si>
  <si>
    <t>23.641058765485926</t>
  </si>
  <si>
    <t>27.042457319073673</t>
  </si>
  <si>
    <t>1005.1103935143858</t>
  </si>
  <si>
    <t>23.64649833482804</t>
  </si>
  <si>
    <t>1005.0710268860563</t>
  </si>
  <si>
    <t>23.708868689319864</t>
  </si>
  <si>
    <t>1005.0505882801516</t>
  </si>
  <si>
    <t>23.657181563901666</t>
  </si>
  <si>
    <t>27.107791870035364</t>
  </si>
  <si>
    <t>1005.0302685812251</t>
  </si>
  <si>
    <t>23.54416381593733</t>
  </si>
  <si>
    <t>1005.0241661361401</t>
  </si>
  <si>
    <t>23.650542558005778</t>
  </si>
  <si>
    <t>1005.0170790119618</t>
  </si>
  <si>
    <t>23.57051892313862</t>
  </si>
  <si>
    <t>1005.0106941115431</t>
  </si>
  <si>
    <t>23.615782856329442</t>
  </si>
  <si>
    <t>27.04943479308895</t>
  </si>
  <si>
    <t>1005.0066464640714</t>
  </si>
  <si>
    <t>23.75188967947261</t>
  </si>
  <si>
    <t>1004.9558682764763</t>
  </si>
  <si>
    <t>23.66681969922114</t>
  </si>
  <si>
    <t>1004.9818052328436</t>
  </si>
  <si>
    <t>23.660888953859608</t>
  </si>
  <si>
    <t>27.080516274932688</t>
  </si>
  <si>
    <t>1005.0302047835572</t>
  </si>
  <si>
    <t>23.734148728387893</t>
  </si>
  <si>
    <t>1004.9967972164145</t>
  </si>
  <si>
    <t>23.625702122755</t>
  </si>
  <si>
    <t>27.16678330215518</t>
  </si>
  <si>
    <t>1004.9730573192156</t>
  </si>
  <si>
    <t>23.61997706545828</t>
  </si>
  <si>
    <t>1004.9643217311354</t>
  </si>
  <si>
    <t>23.637861560397177</t>
  </si>
  <si>
    <t>1004.9705339620695</t>
  </si>
  <si>
    <t>23.648699189737894</t>
  </si>
  <si>
    <t>27.137287581178885</t>
  </si>
  <si>
    <t>1004.8963274355125</t>
  </si>
  <si>
    <t>23.64879738535872</t>
  </si>
  <si>
    <t>1004.864142010088</t>
  </si>
  <si>
    <t>23.631645530981068</t>
  </si>
  <si>
    <t>1004.8309410283321</t>
  </si>
  <si>
    <t>23.603392179293184</t>
  </si>
  <si>
    <t>1004.7917568409162</t>
  </si>
  <si>
    <t>23.67701462549371</t>
  </si>
  <si>
    <t>1004.7802320716364</t>
  </si>
  <si>
    <t>23.6771126270895</t>
  </si>
  <si>
    <t>1004.7638993347911</t>
  </si>
  <si>
    <t>23.69925660106106</t>
  </si>
  <si>
    <t>1004.7295291197311</t>
  </si>
  <si>
    <t>23.68204170648169</t>
  </si>
  <si>
    <t>1004.7179401040511</t>
  </si>
  <si>
    <t>23.665533957320097</t>
  </si>
  <si>
    <t>1004.7065998359907</t>
  </si>
  <si>
    <t>23.693804892737035</t>
  </si>
  <si>
    <t>1004.664607083743</t>
  </si>
  <si>
    <t>23.636966179824782</t>
  </si>
  <si>
    <t>1004.6015819297552</t>
  </si>
  <si>
    <t>23.574709192765216</t>
  </si>
  <si>
    <t>1004.5551899525569</t>
  </si>
  <si>
    <t>23.68816827509198</t>
  </si>
  <si>
    <t>27.17154067742706</t>
  </si>
  <si>
    <t>1004.4948589231199</t>
  </si>
  <si>
    <t>23.669863288262086</t>
  </si>
  <si>
    <t>1004.4071598112225</t>
  </si>
  <si>
    <t>23.602089414073127</t>
  </si>
  <si>
    <t>27.247975875198698</t>
  </si>
  <si>
    <t>1004.3696559796086</t>
  </si>
  <si>
    <t>23.511494677218927</t>
  </si>
  <si>
    <t>27.175029419455676</t>
  </si>
  <si>
    <t>1004.3541687440312</t>
  </si>
  <si>
    <t>23.641937585252574</t>
  </si>
  <si>
    <t>27.15346265275475</t>
  </si>
  <si>
    <t>1004.3092824754438</t>
  </si>
  <si>
    <t>23.637119068242683</t>
  </si>
  <si>
    <t>1004.3049421880073</t>
  </si>
  <si>
    <t>23.619966131637018</t>
  </si>
  <si>
    <t>27.212771273831663</t>
  </si>
  <si>
    <t>1004.3012531378321</t>
  </si>
  <si>
    <t>23.60170614272457</t>
  </si>
  <si>
    <t>1004.2477674733835</t>
  </si>
  <si>
    <t>23.614361253431387</t>
  </si>
  <si>
    <t>1004.2172168685787</t>
  </si>
  <si>
    <t>23.636551158443993</t>
  </si>
  <si>
    <t>1004.1962162620238</t>
  </si>
  <si>
    <t>23.57458854094617</t>
  </si>
  <si>
    <t>1004.1549182809753</t>
  </si>
  <si>
    <t>23.55574006467976</t>
  </si>
  <si>
    <t>27.21752865157623</t>
  </si>
  <si>
    <t>1004.1782501066903</t>
  </si>
  <si>
    <t>23.59041829808037</t>
  </si>
  <si>
    <t>1004.1788279123923</t>
  </si>
  <si>
    <t>23.60420202369821</t>
  </si>
  <si>
    <t>1004.1070665008801</t>
  </si>
  <si>
    <t>23.708181893901465</t>
  </si>
  <si>
    <t>1004.0773787671594</t>
  </si>
  <si>
    <t>23.60293244286814</t>
  </si>
  <si>
    <t>1004.0866018826699</t>
  </si>
  <si>
    <t>23.686938446586154</t>
  </si>
  <si>
    <t>27.21023400580582</t>
  </si>
  <si>
    <t>1004.0690912995899</t>
  </si>
  <si>
    <t>23.679656472785727</t>
  </si>
  <si>
    <t>1004.0438615623125</t>
  </si>
  <si>
    <t>23.663102640224153</t>
  </si>
  <si>
    <t>1003.9546047595261</t>
  </si>
  <si>
    <t>23.652852618553283</t>
  </si>
  <si>
    <t>27.209599688810727</t>
  </si>
  <si>
    <t>1003.8608651427636</t>
  </si>
  <si>
    <t>23.64074717874012</t>
  </si>
  <si>
    <t>1003.8266062690195</t>
  </si>
  <si>
    <t>23.618413133045443</t>
  </si>
  <si>
    <t>27.1912044979312</t>
  </si>
  <si>
    <t>1003.7775278191773</t>
  </si>
  <si>
    <t>23.619135047105658</t>
  </si>
  <si>
    <t>1003.7566713992547</t>
  </si>
  <si>
    <t>23.6295802057081</t>
  </si>
  <si>
    <t>1003.7511259859718</t>
  </si>
  <si>
    <t>23.641424347524573</t>
  </si>
  <si>
    <t>1003.7569546719861</t>
  </si>
  <si>
    <t>23.60172804523151</t>
  </si>
  <si>
    <t>1003.7811922183481</t>
  </si>
  <si>
    <t>23.652274233823984</t>
  </si>
  <si>
    <t>1003.8034235945624</t>
  </si>
  <si>
    <t>23.680277467095742</t>
  </si>
  <si>
    <t>1003.7824468284296</t>
  </si>
  <si>
    <t>23.59633065435948</t>
  </si>
  <si>
    <t>1003.7655590588276</t>
  </si>
  <si>
    <t>23.634912366247914</t>
  </si>
  <si>
    <t>1003.7371567094759</t>
  </si>
  <si>
    <t>23.731078231744824</t>
  </si>
  <si>
    <t>1003.7158171306535</t>
  </si>
  <si>
    <t>23.714330040704645</t>
  </si>
  <si>
    <t>27.198499142132732</t>
  </si>
  <si>
    <t>1003.7073307643808</t>
  </si>
  <si>
    <t>23.65781386037015</t>
  </si>
  <si>
    <t>1003.6889417739332</t>
  </si>
  <si>
    <t>23.673844204903325</t>
  </si>
  <si>
    <t>27.22133455395606</t>
  </si>
  <si>
    <t>1003.6880497615417</t>
  </si>
  <si>
    <t>23.65146649452589</t>
  </si>
  <si>
    <t>1003.665249658299</t>
  </si>
  <si>
    <t>23.617986467610628</t>
  </si>
  <si>
    <t>1003.6651792216234</t>
  </si>
  <si>
    <t>23.71388444458519</t>
  </si>
  <si>
    <t>1003.6579914763884</t>
  </si>
  <si>
    <t>23.691606939713395</t>
  </si>
  <si>
    <t>1003.6579670726871</t>
  </si>
  <si>
    <t>23.702131112273438</t>
  </si>
  <si>
    <t>27.222920346662637</t>
  </si>
  <si>
    <t>1003.6870976305138</t>
  </si>
  <si>
    <t>23.656973668147177</t>
  </si>
  <si>
    <t>1003.7011384616213</t>
  </si>
  <si>
    <t>23.66700644297859</t>
  </si>
  <si>
    <t>1003.7069634527788</t>
  </si>
  <si>
    <t>23.790810162278426</t>
  </si>
  <si>
    <t>1003.6533341996693</t>
  </si>
  <si>
    <t>23.74713215006525</t>
  </si>
  <si>
    <t>27.247341557933034</t>
  </si>
  <si>
    <t>1003.6389983924005</t>
  </si>
  <si>
    <t>23.717315335362834</t>
  </si>
  <si>
    <t>1003.5761749482788</t>
  </si>
  <si>
    <t>23.70668098652611</t>
  </si>
  <si>
    <t>1003.5573175385496</t>
  </si>
  <si>
    <t>23.684052382207597</t>
  </si>
  <si>
    <t>1003.5944409901639</t>
  </si>
  <si>
    <t>23.79773371700824</t>
  </si>
  <si>
    <t>1003.6441571166023</t>
  </si>
  <si>
    <t>23.913309195351285</t>
  </si>
  <si>
    <t>27.233386579238868</t>
  </si>
  <si>
    <t>1003.5940943775187</t>
  </si>
  <si>
    <t>23.76228769167229</t>
  </si>
  <si>
    <t>1003.5718438472971</t>
  </si>
  <si>
    <t>23.77355190742048</t>
  </si>
  <si>
    <t>1003.570162101144</t>
  </si>
  <si>
    <t>23.667802703261344</t>
  </si>
  <si>
    <t>27.22862920064165</t>
  </si>
  <si>
    <t>1003.5203333636154</t>
  </si>
  <si>
    <t>23.756888619747095</t>
  </si>
  <si>
    <t>1003.4526014761964</t>
  </si>
  <si>
    <t>23.809244291920503</t>
  </si>
  <si>
    <t>1003.3951142403139</t>
  </si>
  <si>
    <t>23.741918131846052</t>
  </si>
  <si>
    <t>1003.384206131383</t>
  </si>
  <si>
    <t>23.78111588960569</t>
  </si>
  <si>
    <t>1003.3369876603593</t>
  </si>
  <si>
    <t>23.7875743777141</t>
  </si>
  <si>
    <t>27.15568276084889</t>
  </si>
  <si>
    <t>1003.3273444232201</t>
  </si>
  <si>
    <t>23.726016730304767</t>
  </si>
  <si>
    <t>1003.2814962835799</t>
  </si>
  <si>
    <t>23.681954607572674</t>
  </si>
  <si>
    <t>1003.288697999132</t>
  </si>
  <si>
    <t>23.642723654695523</t>
  </si>
  <si>
    <t>1003.2545181733681</t>
  </si>
  <si>
    <t>23.699104368776084</t>
  </si>
  <si>
    <t>1003.2696506526725</t>
  </si>
  <si>
    <t>23.65403087478537</t>
  </si>
  <si>
    <t>1003.2713708059298</t>
  </si>
  <si>
    <t>23.74587521973911</t>
  </si>
  <si>
    <t>27.103985972539522</t>
  </si>
  <si>
    <t>1003.2831773495423</t>
  </si>
  <si>
    <t>23.67218386516008</t>
  </si>
  <si>
    <t>1003.2535652960373</t>
  </si>
  <si>
    <t>23.67808158390485</t>
  </si>
  <si>
    <t>1003.2476845937715</t>
  </si>
  <si>
    <t>23.71783817609094</t>
  </si>
  <si>
    <t>27.028819530541682</t>
  </si>
  <si>
    <t>1003.2050473842625</t>
  </si>
  <si>
    <t>23.741475048527946</t>
  </si>
  <si>
    <t>1003.1769722457834</t>
  </si>
  <si>
    <t>23.752560979998233</t>
  </si>
  <si>
    <t>1003.1099917881052</t>
  </si>
  <si>
    <t>23.68437067590921</t>
  </si>
  <si>
    <t>41.27325</t>
  </si>
  <si>
    <t>27.056729425602338</t>
  </si>
  <si>
    <t>1003.0876736661496</t>
  </si>
  <si>
    <t>23.684925447142184</t>
  </si>
  <si>
    <t>1003.0556286021467</t>
  </si>
  <si>
    <t>23.605110108583634</t>
  </si>
  <si>
    <t>1003.0180673216458</t>
  </si>
  <si>
    <t>23.588111001893946</t>
  </si>
  <si>
    <t>1002.9756270834466</t>
  </si>
  <si>
    <t>23.600413997640437</t>
  </si>
  <si>
    <t>1002.9312890688525</t>
  </si>
  <si>
    <t>23.55504338308478</t>
  </si>
  <si>
    <t>1002.8468670778233</t>
  </si>
  <si>
    <t>23.57219644867424</t>
  </si>
  <si>
    <t>27.102717340077287</t>
  </si>
  <si>
    <t>1002.7832397050109</t>
  </si>
  <si>
    <t>23.561020819882593</t>
  </si>
  <si>
    <t>1002.7604253365627</t>
  </si>
  <si>
    <t>23.583831959622895</t>
  </si>
  <si>
    <t>1002.7732335126905</t>
  </si>
  <si>
    <t>23.544745795559372</t>
  </si>
  <si>
    <t>1002.7429946034231</t>
  </si>
  <si>
    <t>1002.7258532239143</t>
  </si>
  <si>
    <t>23.48275509942291</t>
  </si>
  <si>
    <t>1002.6973051359405</t>
  </si>
  <si>
    <t>23.522603477899214</t>
  </si>
  <si>
    <t>27.066878480534456</t>
  </si>
  <si>
    <t>1002.6738710831472</t>
  </si>
  <si>
    <t>23.534460121043352</t>
  </si>
  <si>
    <t>1002.7009950975876</t>
  </si>
  <si>
    <t>23.534438151684206</t>
  </si>
  <si>
    <t>1002.6824821219521</t>
  </si>
  <si>
    <t>23.483548873110426</t>
  </si>
  <si>
    <t>44.3899</t>
  </si>
  <si>
    <t>1002.5905346484608</t>
  </si>
  <si>
    <t>23.517813012839664</t>
  </si>
  <si>
    <t>1002.5489080459719</t>
  </si>
  <si>
    <t>23.51860464964231</t>
  </si>
  <si>
    <t>1002.5108523538522</t>
  </si>
  <si>
    <t>23.478694116590958</t>
  </si>
  <si>
    <t>27.06465837466858</t>
  </si>
  <si>
    <t>1002.4701356286396</t>
  </si>
  <si>
    <t>23.484496726696094</t>
  </si>
  <si>
    <t>1002.4496984343951</t>
  </si>
  <si>
    <t>23.4564202518157</t>
  </si>
  <si>
    <t>1002.4361539510411</t>
  </si>
  <si>
    <t>23.501727255914975</t>
  </si>
  <si>
    <t>27.0018611175351</t>
  </si>
  <si>
    <t>1002.4222567176915</t>
  </si>
  <si>
    <t>23.542270358598277</t>
  </si>
  <si>
    <t>1002.3936361110766</t>
  </si>
  <si>
    <t>23.49682793539789</t>
  </si>
  <si>
    <t>1002.3951474797643</t>
  </si>
  <si>
    <t>23.508255137058132</t>
  </si>
  <si>
    <t>1002.3945375848201</t>
  </si>
  <si>
    <t>23.468820194389288</t>
  </si>
  <si>
    <t>1002.387754261815</t>
  </si>
  <si>
    <t>23.4456643810094</t>
  </si>
  <si>
    <t>1002.3639481746067</t>
  </si>
  <si>
    <t>23.406311491338315</t>
  </si>
  <si>
    <t>1002.3617647942946</t>
  </si>
  <si>
    <t>23.355167986084222</t>
  </si>
  <si>
    <t>1002.2917331410015</t>
  </si>
  <si>
    <t>23.372394361742206</t>
  </si>
  <si>
    <t>1002.278697116859</t>
  </si>
  <si>
    <t>23.429503761602735</t>
  </si>
  <si>
    <t>1002.2423063608751</t>
  </si>
  <si>
    <t>23.42439728599088</t>
  </si>
  <si>
    <t>1002.224680745995</t>
  </si>
  <si>
    <t>23.355579240130798</t>
  </si>
  <si>
    <t>1002.2038463848256</t>
  </si>
  <si>
    <t>23.355845970960534</t>
  </si>
  <si>
    <t>1002.1552682771904</t>
  </si>
  <si>
    <t>23.413620755568054</t>
  </si>
  <si>
    <t>1002.1183761899864</t>
  </si>
  <si>
    <t>23.413742481570505</t>
  </si>
  <si>
    <t>26.992663543212096</t>
  </si>
  <si>
    <t>1002.1238738149864</t>
  </si>
  <si>
    <t>23.459201239227788</t>
  </si>
  <si>
    <t>27.020256269049423</t>
  </si>
  <si>
    <t>1002.0634039673308</t>
  </si>
  <si>
    <t>23.408204972314607</t>
  </si>
  <si>
    <t>1001.9933271893449</t>
  </si>
  <si>
    <t>23.437306706075198</t>
  </si>
  <si>
    <t>27.00566701063808</t>
  </si>
  <si>
    <t>1001.9461620092803</t>
  </si>
  <si>
    <t>23.414273594351414</t>
  </si>
  <si>
    <t>27.05165489857284</t>
  </si>
  <si>
    <t>1001.941099626151</t>
  </si>
  <si>
    <t>23.351508078782924</t>
  </si>
  <si>
    <t>1001.9268270511923</t>
  </si>
  <si>
    <t>23.317233828302182</t>
  </si>
  <si>
    <t>1001.8723999188634</t>
  </si>
  <si>
    <t>23.26642892508623</t>
  </si>
  <si>
    <t>1001.8236252421207</t>
  </si>
  <si>
    <t>23.220551535645114</t>
  </si>
  <si>
    <t>1001.7869721247235</t>
  </si>
  <si>
    <t>23.232525926648815</t>
  </si>
  <si>
    <t>1001.7476465418255</t>
  </si>
  <si>
    <t>23.129920842546596</t>
  </si>
  <si>
    <t>1001.6802828366486</t>
  </si>
  <si>
    <t>23.158767471805085</t>
  </si>
  <si>
    <t>1001.6186067674805</t>
  </si>
  <si>
    <t>23.221392507109474</t>
  </si>
  <si>
    <t>1001.5984669349945</t>
  </si>
  <si>
    <t>23.238792515434913</t>
  </si>
  <si>
    <t>1001.6177244914492</t>
  </si>
  <si>
    <t>23.21639210872581</t>
  </si>
  <si>
    <t>1001.5988542340239</t>
  </si>
  <si>
    <t>23.216347254470723</t>
  </si>
  <si>
    <t>27.04118868749365</t>
  </si>
  <si>
    <t>1001.5727967781281</t>
  </si>
  <si>
    <t>23.290714295145335</t>
  </si>
  <si>
    <t>1001.5251782774924</t>
  </si>
  <si>
    <t>23.21087604504722</t>
  </si>
  <si>
    <t>1001.5010852785408</t>
  </si>
  <si>
    <t>23.205270233571515</t>
  </si>
  <si>
    <t>1001.4906961318906</t>
  </si>
  <si>
    <t>23.13142116976897</t>
  </si>
  <si>
    <t>27.130627258448293</t>
  </si>
  <si>
    <t>1001.4819513934158</t>
  </si>
  <si>
    <t>23.14297260548421</t>
  </si>
  <si>
    <t>1001.4298953694329</t>
  </si>
  <si>
    <t>23.137523885579892</t>
  </si>
  <si>
    <t>27.152511177874317</t>
  </si>
  <si>
    <t>1001.3618465776319</t>
  </si>
  <si>
    <t>23.108824539245404</t>
  </si>
  <si>
    <t>1001.3598877584377</t>
  </si>
  <si>
    <t>23.206279999603783</t>
  </si>
  <si>
    <t>1001.3540894267162</t>
  </si>
  <si>
    <t>23.257532425678544</t>
  </si>
  <si>
    <t>1001.3439947252928</t>
  </si>
  <si>
    <t>23.206246345826568</t>
  </si>
  <si>
    <t>1001.3297190188234</t>
  </si>
  <si>
    <t>23.13781695071147</t>
  </si>
  <si>
    <t>1001.2966619121876</t>
  </si>
  <si>
    <t>23.109231135990953</t>
  </si>
  <si>
    <t>1001.2914637034704</t>
  </si>
  <si>
    <t>23.15554778503969</t>
  </si>
  <si>
    <t>27.13221304952915</t>
  </si>
  <si>
    <t>1001.2407411632071</t>
  </si>
  <si>
    <t>23.098424298338028</t>
  </si>
  <si>
    <t>27.11762377265734</t>
  </si>
  <si>
    <t>1001.1948842011923</t>
  </si>
  <si>
    <t>23.10450542312874</t>
  </si>
  <si>
    <t>1001.1947624627697</t>
  </si>
  <si>
    <t>23.087629143455</t>
  </si>
  <si>
    <t>1001.1588472083115</t>
  </si>
  <si>
    <t>23.110405464819745</t>
  </si>
  <si>
    <t>1001.0833459254987</t>
  </si>
  <si>
    <t>23.13324770387907</t>
  </si>
  <si>
    <t>1001.0349846654404</t>
  </si>
  <si>
    <t>23.116361647559206</t>
  </si>
  <si>
    <t>1001.0281626485767</t>
  </si>
  <si>
    <t>23.179196056937325</t>
  </si>
  <si>
    <t>27.00471553734699</t>
  </si>
  <si>
    <t>1001.0482252234104</t>
  </si>
  <si>
    <t>23.230840288912045</t>
  </si>
  <si>
    <t>27.00312974855124</t>
  </si>
  <si>
    <t>1001.063106916825</t>
  </si>
  <si>
    <t>23.225336535011344</t>
  </si>
  <si>
    <t>26.974585555087835</t>
  </si>
  <si>
    <t>1001.0141880277092</t>
  </si>
  <si>
    <t>23.259700250829958</t>
  </si>
  <si>
    <t>26.96855955986723</t>
  </si>
  <si>
    <t>1000.9802286933207</t>
  </si>
  <si>
    <t>23.259912484672217</t>
  </si>
  <si>
    <t>27.000275328790508</t>
  </si>
  <si>
    <t>1000.9471653626773</t>
  </si>
  <si>
    <t>23.214317910496653</t>
  </si>
  <si>
    <t>1000.8995600234607</t>
  </si>
  <si>
    <t>23.208926329977025</t>
  </si>
  <si>
    <t>1000.852646616343</t>
  </si>
  <si>
    <t>23.2829300769784</t>
  </si>
  <si>
    <t>1000.7835696498031</t>
  </si>
  <si>
    <t>23.260258730710923</t>
  </si>
  <si>
    <t>1000.7222881974379</t>
  </si>
  <si>
    <t>23.28304158820331</t>
  </si>
  <si>
    <t>26.906396685755887</t>
  </si>
  <si>
    <t>1000.6567793786869</t>
  </si>
  <si>
    <t>23.317685280965986</t>
  </si>
  <si>
    <t>26.87214369215328</t>
  </si>
  <si>
    <t>1000.591829799377</t>
  </si>
  <si>
    <t>23.346675970671306</t>
  </si>
  <si>
    <t>1000.6002190371146</t>
  </si>
  <si>
    <t>23.323799547883258</t>
  </si>
  <si>
    <t>26.91718003833814</t>
  </si>
  <si>
    <t>1000.5817012848997</t>
  </si>
  <si>
    <t>23.289514397607945</t>
  </si>
  <si>
    <t>26.929549179683182</t>
  </si>
  <si>
    <t>1000.531768294475</t>
  </si>
  <si>
    <t>23.277962314681698</t>
  </si>
  <si>
    <t>1000.4729337630113</t>
  </si>
  <si>
    <t>23.306746585847236</t>
  </si>
  <si>
    <t>26.93050065216596</t>
  </si>
  <si>
    <t>1000.360985119228</t>
  </si>
  <si>
    <t>23.266811349681106</t>
  </si>
  <si>
    <t>1000.3110477163344</t>
  </si>
  <si>
    <t>23.324610972661784</t>
  </si>
  <si>
    <t>1000.2604702766013</t>
  </si>
  <si>
    <t>23.2673024049394</t>
  </si>
  <si>
    <t>26.979977235369937</t>
  </si>
  <si>
    <t>1000.2726070687039</t>
  </si>
  <si>
    <t>23.176118545675262</t>
  </si>
  <si>
    <t>1000.2903148595185</t>
  </si>
  <si>
    <t>23.181981162481005</t>
  </si>
  <si>
    <t>1000.2996476897522</t>
  </si>
  <si>
    <t>23.18772010173031</t>
  </si>
  <si>
    <t>26.987589019856955</t>
  </si>
  <si>
    <t>1000.2481635486691</t>
  </si>
  <si>
    <t>23.153610471547402</t>
  </si>
  <si>
    <t>1000.256968337242</t>
  </si>
  <si>
    <t>23.293212056407075</t>
  </si>
  <si>
    <t>1000.2052585673932</t>
  </si>
  <si>
    <t>23.237608322381448</t>
  </si>
  <si>
    <t>1000.1858861984787</t>
  </si>
  <si>
    <t>23.248693377555167</t>
  </si>
  <si>
    <t>26.991394912346028</t>
  </si>
  <si>
    <t>1000.1689310452041</t>
  </si>
  <si>
    <t>23.22019123899395</t>
  </si>
  <si>
    <t>1000.0852490466724</t>
  </si>
  <si>
    <t>23.522142551285206</t>
  </si>
  <si>
    <t>1000.0829830831851</t>
  </si>
  <si>
    <t>23.423281856233185</t>
  </si>
  <si>
    <t>1000.0471731856253</t>
  </si>
  <si>
    <t>23.331648165473336</t>
  </si>
  <si>
    <t>1000.0202438408122</t>
  </si>
  <si>
    <t>23.51043211753861</t>
  </si>
  <si>
    <t>26.957459043429935</t>
  </si>
  <si>
    <t>1000.0035712559655</t>
  </si>
  <si>
    <t>23.42151370918893</t>
  </si>
  <si>
    <t>999.9473494104382</t>
  </si>
  <si>
    <t>23.329857274310555</t>
  </si>
  <si>
    <t>27.010741535030046</t>
  </si>
  <si>
    <t>999.9229488260839</t>
  </si>
  <si>
    <t>23.352941327588912</t>
  </si>
  <si>
    <t>27.059266689226227</t>
  </si>
  <si>
    <t>999.8730335690684</t>
  </si>
  <si>
    <t>23.317879873702505</t>
  </si>
  <si>
    <t>999.8268149556088</t>
  </si>
  <si>
    <t>23.306703579948355</t>
  </si>
  <si>
    <t>999.8063201169912</t>
  </si>
  <si>
    <t>23.288973626691035</t>
  </si>
  <si>
    <t>27.080199116899554</t>
  </si>
  <si>
    <t>999.7357187777887</t>
  </si>
  <si>
    <t>23.30602362154642</t>
  </si>
  <si>
    <t>999.6927200470772</t>
  </si>
  <si>
    <t>23.271799807726257</t>
  </si>
  <si>
    <t>999.7165203451573</t>
  </si>
  <si>
    <t>23.209092005113586</t>
  </si>
  <si>
    <t>999.6843857970011</t>
  </si>
  <si>
    <t>23.271598656308363</t>
  </si>
  <si>
    <t>999.6621404894674</t>
  </si>
  <si>
    <t>23.242315538299682</t>
  </si>
  <si>
    <t>999.6330984229644</t>
  </si>
  <si>
    <t>23.186182552086454</t>
  </si>
  <si>
    <t>999.631452794566</t>
  </si>
  <si>
    <t>23.17447387383143</t>
  </si>
  <si>
    <t>999.595300760449</t>
  </si>
  <si>
    <t>23.197294936297187</t>
  </si>
  <si>
    <t>999.5962625567729</t>
  </si>
  <si>
    <t>23.23072164810175</t>
  </si>
  <si>
    <t>999.5825173468645</t>
  </si>
  <si>
    <t>23.20302517782228</t>
  </si>
  <si>
    <t>999.5543422816207</t>
  </si>
  <si>
    <t>23.241654652191016</t>
  </si>
  <si>
    <t>999.5654729542111</t>
  </si>
  <si>
    <t>23.231057925723206</t>
  </si>
  <si>
    <t>999.5473774832909</t>
  </si>
  <si>
    <t>23.150523835364446</t>
  </si>
  <si>
    <t>999.5235449558583</t>
  </si>
  <si>
    <t>23.110635502270085</t>
  </si>
  <si>
    <t>999.496705537374</t>
  </si>
  <si>
    <t>23.196193845319506</t>
  </si>
  <si>
    <t>999.5124670927753</t>
  </si>
  <si>
    <t>23.202025626349695</t>
  </si>
  <si>
    <t>27.209282530314887</t>
  </si>
  <si>
    <t>999.4812635940162</t>
  </si>
  <si>
    <t>23.17911348108427</t>
  </si>
  <si>
    <t>27.249878827022986</t>
  </si>
  <si>
    <t>999.4500039437396</t>
  </si>
  <si>
    <t>23.127606956619292</t>
  </si>
  <si>
    <t>999.4253192088125</t>
  </si>
  <si>
    <t>23.20132912699598</t>
  </si>
  <si>
    <t>999.4140549060572</t>
  </si>
  <si>
    <t>23.39908868782071</t>
  </si>
  <si>
    <t>999.4089232125527</t>
  </si>
  <si>
    <t>23.569652392414277</t>
  </si>
  <si>
    <t>999.3794145162941</t>
  </si>
  <si>
    <t>23.530151145335175</t>
  </si>
  <si>
    <t>999.3321318727026</t>
  </si>
  <si>
    <t>23.558002781817596</t>
  </si>
  <si>
    <t>999.3256224632709</t>
  </si>
  <si>
    <t>23.61882880128299</t>
  </si>
  <si>
    <t>999.3294861060643</t>
  </si>
  <si>
    <t>23.81615410343044</t>
  </si>
  <si>
    <t>999.2961358222677</t>
  </si>
  <si>
    <t>23.66133578368346</t>
  </si>
  <si>
    <t>999.2297558395952</t>
  </si>
  <si>
    <t>23.710931628478125</t>
  </si>
  <si>
    <t>999.245516159495</t>
  </si>
  <si>
    <t>23.762056189653844</t>
  </si>
  <si>
    <t>999.2024067271512</t>
  </si>
  <si>
    <t>23.772083090885737</t>
  </si>
  <si>
    <t>27.139507688867162</t>
  </si>
  <si>
    <t>999.1928245640887</t>
  </si>
  <si>
    <t>23.7654944518682</t>
  </si>
  <si>
    <t>999.1031658147643</t>
  </si>
  <si>
    <t>23.78753112666881</t>
  </si>
  <si>
    <t>999.1134650292317</t>
  </si>
  <si>
    <t>23.78693636152259</t>
  </si>
  <si>
    <t>999.0715837702746</t>
  </si>
  <si>
    <t>23.695557369953995</t>
  </si>
  <si>
    <t>27.264150967009687</t>
  </si>
  <si>
    <t>999.0478182700409</t>
  </si>
  <si>
    <t>23.694490283987175</t>
  </si>
  <si>
    <t>999.0235970721627</t>
  </si>
  <si>
    <t>23.828574306276778</t>
  </si>
  <si>
    <t>27.213088432340008</t>
  </si>
  <si>
    <t>998.9510534418663</t>
  </si>
  <si>
    <t>23.935382317276844</t>
  </si>
  <si>
    <t>998.8921430793391</t>
  </si>
  <si>
    <t>23.902380137922627</t>
  </si>
  <si>
    <t>998.8572363548379</t>
  </si>
  <si>
    <t>23.88454644304703</t>
  </si>
  <si>
    <t>998.8793045307298</t>
  </si>
  <si>
    <t>23.899608698799348</t>
  </si>
  <si>
    <t>998.8401944407871</t>
  </si>
  <si>
    <t>23.99469739899337</t>
  </si>
  <si>
    <t>998.7743955121421</t>
  </si>
  <si>
    <t>24.006919740680264</t>
  </si>
  <si>
    <t>40.29585</t>
  </si>
  <si>
    <t>998.7011826797191</t>
  </si>
  <si>
    <t>24.034875406392754</t>
  </si>
  <si>
    <t>998.705720156427</t>
  </si>
  <si>
    <t>24.083949941027363</t>
  </si>
  <si>
    <t>998.6288137338332</t>
  </si>
  <si>
    <t>24.07246570105231</t>
  </si>
  <si>
    <t>998.588720608714</t>
  </si>
  <si>
    <t>24.049410234947036</t>
  </si>
  <si>
    <t>998.5622393133111</t>
  </si>
  <si>
    <t>24.09877851752136</t>
  </si>
  <si>
    <t>998.5423499611974</t>
  </si>
  <si>
    <t>24.070946189305566</t>
  </si>
  <si>
    <t>998.5391552674341</t>
  </si>
  <si>
    <t>24.009237975710363</t>
  </si>
  <si>
    <t>998.4376378211113</t>
  </si>
  <si>
    <t>24.048665205815542</t>
  </si>
  <si>
    <t>27.288572189660137</t>
  </si>
  <si>
    <t>998.4266574438569</t>
  </si>
  <si>
    <t>24.19980263435701</t>
  </si>
  <si>
    <t>998.4803296340926</t>
  </si>
  <si>
    <t>24.24528298954467</t>
  </si>
  <si>
    <t>998.4069274092491</t>
  </si>
  <si>
    <t>24.239763749572326</t>
  </si>
  <si>
    <t>27.336146019373338</t>
  </si>
  <si>
    <t>998.4934574880493</t>
  </si>
  <si>
    <t>24.10366190481392</t>
  </si>
  <si>
    <t>998.4317607589305</t>
  </si>
  <si>
    <t>24.081868857029903</t>
  </si>
  <si>
    <t>998.4321550606238</t>
  </si>
  <si>
    <t>24.20397393455241</t>
  </si>
  <si>
    <t>27.36215305709711</t>
  </si>
  <si>
    <t>998.3344660589372</t>
  </si>
  <si>
    <t>24.080540852808568</t>
  </si>
  <si>
    <t>27.307284559628737</t>
  </si>
  <si>
    <t>998.3274990509484</t>
  </si>
  <si>
    <t>24.165809321429617</t>
  </si>
  <si>
    <t>998.2961718529154</t>
  </si>
  <si>
    <t>24.17780899637392</t>
  </si>
  <si>
    <t>998.2592352803268</t>
  </si>
  <si>
    <t>24.18824695964029</t>
  </si>
  <si>
    <t>998.323785034828</t>
  </si>
  <si>
    <t>24.149091631077972</t>
  </si>
  <si>
    <t>998.1621057969652</t>
  </si>
  <si>
    <t>24.13840134422241</t>
  </si>
  <si>
    <t>27.264785284395863</t>
  </si>
  <si>
    <t>998.1608078771337</t>
  </si>
  <si>
    <t>24.167224086969455</t>
  </si>
  <si>
    <t>998.1262557796304</t>
  </si>
  <si>
    <t>24.106005209415315</t>
  </si>
  <si>
    <t>998.1563079102983</t>
  </si>
  <si>
    <t>24.1176684083734</t>
  </si>
  <si>
    <t>998.100479339813</t>
  </si>
  <si>
    <t>24.18185166842994</t>
  </si>
  <si>
    <t>998.1180782940235</t>
  </si>
  <si>
    <t>24.110125496621936</t>
  </si>
  <si>
    <t>998.1947226167171</t>
  </si>
  <si>
    <t>24.25138994374987</t>
  </si>
  <si>
    <t>998.1751898183725</t>
  </si>
  <si>
    <t>24.413776879638586</t>
  </si>
  <si>
    <t>27.237192482300816</t>
  </si>
  <si>
    <t>998.1170255202102</t>
  </si>
  <si>
    <t>24.240435872750663</t>
  </si>
  <si>
    <t>27.24004690970471</t>
  </si>
  <si>
    <t>998.090214497732</t>
  </si>
  <si>
    <t>24.379364180696488</t>
  </si>
  <si>
    <t>27.250830302950476</t>
  </si>
  <si>
    <t>998.1125476986351</t>
  </si>
  <si>
    <t>24.334522711765405</t>
  </si>
  <si>
    <t>998.075497939843</t>
  </si>
  <si>
    <t>24.69506308280129</t>
  </si>
  <si>
    <t>27.331071476318538</t>
  </si>
  <si>
    <t>998.0291623172739</t>
  </si>
  <si>
    <t>24.598847184937522</t>
  </si>
  <si>
    <t>997.9246889173967</t>
  </si>
  <si>
    <t>24.768810878341625</t>
  </si>
  <si>
    <t>997.9259666874044</t>
  </si>
  <si>
    <t>24.818790780177135</t>
  </si>
  <si>
    <t>997.8779169379891</t>
  </si>
  <si>
    <t>24.912949171382774</t>
  </si>
  <si>
    <t>997.8588148330136</t>
  </si>
  <si>
    <t>24.855918999059675</t>
  </si>
  <si>
    <t>997.81381165544</t>
  </si>
  <si>
    <t>24.848504113126292</t>
  </si>
  <si>
    <t>997.8266996418854</t>
  </si>
  <si>
    <t>24.743384133817216</t>
  </si>
  <si>
    <t>997.7982196012911</t>
  </si>
  <si>
    <t>24.889102031241265</t>
  </si>
  <si>
    <t>997.8292924372312</t>
  </si>
  <si>
    <t>24.84976391037231</t>
  </si>
  <si>
    <t>997.7727583148063</t>
  </si>
  <si>
    <t>24.89437145761486</t>
  </si>
  <si>
    <t>997.6593064962041</t>
  </si>
  <si>
    <t>24.92822700673884</t>
  </si>
  <si>
    <t>997.6363125114972</t>
  </si>
  <si>
    <t>24.9159325561839</t>
  </si>
  <si>
    <t>997.5318116403413</t>
  </si>
  <si>
    <t>24.989641843005433</t>
  </si>
  <si>
    <t>997.5248666762297</t>
  </si>
  <si>
    <t>25.027151283417464</t>
  </si>
  <si>
    <t>27.256856317395524</t>
  </si>
  <si>
    <t>997.5231514464281</t>
  </si>
  <si>
    <t>25.140586889498675</t>
  </si>
  <si>
    <t>27.23053215204984</t>
  </si>
  <si>
    <t>997.4744445130625</t>
  </si>
  <si>
    <t>25.208118288181186</t>
  </si>
  <si>
    <t>997.4422519940915</t>
  </si>
  <si>
    <t>25.25233841108997</t>
  </si>
  <si>
    <t>27.232117944921264</t>
  </si>
  <si>
    <t>997.454325146794</t>
  </si>
  <si>
    <t>25.319254725791396</t>
  </si>
  <si>
    <t>997.3802702690523</t>
  </si>
  <si>
    <t>25.263545122599357</t>
  </si>
  <si>
    <t>27.227043407832753</t>
  </si>
  <si>
    <t>997.3156995252451</t>
  </si>
  <si>
    <t>25.347205984751124</t>
  </si>
  <si>
    <t>997.2689613302324</t>
  </si>
  <si>
    <t>25.33604892004123</t>
  </si>
  <si>
    <t>997.2315961758446</t>
  </si>
  <si>
    <t>25.358838537787392</t>
  </si>
  <si>
    <t>997.1559229258963</t>
  </si>
  <si>
    <t>25.414542581511125</t>
  </si>
  <si>
    <t>27.20579378693567</t>
  </si>
  <si>
    <t>997.1131337177992</t>
  </si>
  <si>
    <t>25.392327015702413</t>
  </si>
  <si>
    <t>997.0194755215721</t>
  </si>
  <si>
    <t>25.368976622012628</t>
  </si>
  <si>
    <t>996.9454568923549</t>
  </si>
  <si>
    <t>25.356731652485497</t>
  </si>
  <si>
    <t>996.8679302676351</t>
  </si>
  <si>
    <t>25.38484994096235</t>
  </si>
  <si>
    <t>996.9101746043259</t>
  </si>
  <si>
    <t>25.470167774123347</t>
  </si>
  <si>
    <t>27.240998385526474</t>
  </si>
  <si>
    <t>996.9251877840202</t>
  </si>
  <si>
    <t>25.496875003242803</t>
  </si>
  <si>
    <t>996.8707646260112</t>
  </si>
  <si>
    <t>25.36195150002261</t>
  </si>
  <si>
    <t>27.25209893753638</t>
  </si>
  <si>
    <t>996.8557247167031</t>
  </si>
  <si>
    <t>25.44094670642614</t>
  </si>
  <si>
    <t>996.8238406761282</t>
  </si>
  <si>
    <t>25.59852821940964</t>
  </si>
  <si>
    <t>27.24258417858548</t>
  </si>
  <si>
    <t>996.821495285423</t>
  </si>
  <si>
    <t>25.535739932237256</t>
  </si>
  <si>
    <t>996.7390502117593</t>
  </si>
  <si>
    <t>25.479428051770718</t>
  </si>
  <si>
    <t>27.2276777249529</t>
  </si>
  <si>
    <t>996.6916715045581</t>
  </si>
  <si>
    <t>25.536190279977294</t>
  </si>
  <si>
    <t>996.6969301607812</t>
  </si>
  <si>
    <t>25.5750346496552</t>
  </si>
  <si>
    <t>996.5689229645295</t>
  </si>
  <si>
    <t>25.575349898505674</t>
  </si>
  <si>
    <t>996.6278330117374</t>
  </si>
  <si>
    <t>25.65370141484043</t>
  </si>
  <si>
    <t>996.6249994596296</t>
  </si>
  <si>
    <t>25.648788979291393</t>
  </si>
  <si>
    <t>996.6171210890747</t>
  </si>
  <si>
    <t>25.71023847324647</t>
  </si>
  <si>
    <t>996.5786400581927</t>
  </si>
  <si>
    <t>25.659629801142042</t>
  </si>
  <si>
    <t>996.5587185373458</t>
  </si>
  <si>
    <t>25.709699665251723</t>
  </si>
  <si>
    <t>996.5028681480321</t>
  </si>
  <si>
    <t>25.698848549494567</t>
  </si>
  <si>
    <t>996.5390899185633</t>
  </si>
  <si>
    <t>25.73883827232224</t>
  </si>
  <si>
    <t>996.4889978361601</t>
  </si>
  <si>
    <t>25.726996733924288</t>
  </si>
  <si>
    <t>996.4627128596297</t>
  </si>
  <si>
    <t>25.861612596889696</t>
  </si>
  <si>
    <t>996.4626645474481</t>
  </si>
  <si>
    <t>25.7375933565312</t>
  </si>
  <si>
    <t>996.3003925791073</t>
  </si>
  <si>
    <t>25.794806112548688</t>
  </si>
  <si>
    <t>996.2240517729664</t>
  </si>
  <si>
    <t>25.810530350218396</t>
  </si>
  <si>
    <t>996.1839998886975</t>
  </si>
  <si>
    <t>26.007374754739082</t>
  </si>
  <si>
    <t>27.199767775968304</t>
  </si>
  <si>
    <t>996.1843605349761</t>
  </si>
  <si>
    <t>25.75936342751274</t>
  </si>
  <si>
    <t>996.1532867321087</t>
  </si>
  <si>
    <t>25.756640158874966</t>
  </si>
  <si>
    <t>996.1164913279067</t>
  </si>
  <si>
    <t>25.85475645511068</t>
  </si>
  <si>
    <t>996.039660151489</t>
  </si>
  <si>
    <t>25.865843493763776</t>
  </si>
  <si>
    <t>996.042551519132</t>
  </si>
  <si>
    <t>25.912378608606964</t>
  </si>
  <si>
    <t>995.9704619582677</t>
  </si>
  <si>
    <t>25.81545959696593</t>
  </si>
  <si>
    <t>995.9567343080578</t>
  </si>
  <si>
    <t>25.98880106707674</t>
  </si>
  <si>
    <t>27.160440135523913</t>
  </si>
  <si>
    <t>995.9271082940625</t>
  </si>
  <si>
    <t>25.927254750254303</t>
  </si>
  <si>
    <t>27.191838814794416</t>
  </si>
  <si>
    <t>995.9141503513304</t>
  </si>
  <si>
    <t>25.954122594277457</t>
  </si>
  <si>
    <t>995.8971412601068</t>
  </si>
  <si>
    <t>25.942709986535284</t>
  </si>
  <si>
    <t>995.9797989510911</t>
  </si>
  <si>
    <t>25.825328498488375</t>
  </si>
  <si>
    <t>995.8219364679776</t>
  </si>
  <si>
    <t>25.830746188528963</t>
  </si>
  <si>
    <t>995.7893187585925</t>
  </si>
  <si>
    <t>25.852548973814383</t>
  </si>
  <si>
    <t>995.6247662077704</t>
  </si>
  <si>
    <t>25.875091066201378</t>
  </si>
  <si>
    <t>995.621658933756</t>
  </si>
  <si>
    <t>25.864226853091107</t>
  </si>
  <si>
    <t>27.203890836059532</t>
  </si>
  <si>
    <t>995.6303110132403</t>
  </si>
  <si>
    <t>25.920422852585506</t>
  </si>
  <si>
    <t>995.5758916943935</t>
  </si>
  <si>
    <t>27.208331054834183</t>
  </si>
  <si>
    <t>995.3988322342749</t>
  </si>
  <si>
    <t>25.981429153117805</t>
  </si>
  <si>
    <t>995.3603763417402</t>
  </si>
  <si>
    <t>26.00398401317943</t>
  </si>
  <si>
    <t>995.3436743277207</t>
  </si>
  <si>
    <t>26.049550400584643</t>
  </si>
  <si>
    <t>995.376466790227</t>
  </si>
  <si>
    <t>25.97027640493002</t>
  </si>
  <si>
    <t>995.2344881462585</t>
  </si>
  <si>
    <t>25.95300859107224</t>
  </si>
  <si>
    <t>27.213722749360112</t>
  </si>
  <si>
    <t>995.1305563906869</t>
  </si>
  <si>
    <t>25.992387431582387</t>
  </si>
  <si>
    <t>994.9921888930552</t>
  </si>
  <si>
    <t>26.110357145994474</t>
  </si>
  <si>
    <t>994.9314421531906</t>
  </si>
  <si>
    <t>25.909353672208336</t>
  </si>
  <si>
    <t>994.9135008906618</t>
  </si>
  <si>
    <t>26.01949307444589</t>
  </si>
  <si>
    <t>27.21562570044771</t>
  </si>
  <si>
    <t>994.8410919752416</t>
  </si>
  <si>
    <t>26.014563403051145</t>
  </si>
  <si>
    <t>994.8008195940482</t>
  </si>
  <si>
    <t>26.10508431140985</t>
  </si>
  <si>
    <t>27.16170876881379</t>
  </si>
  <si>
    <t>994.6827132831291</t>
  </si>
  <si>
    <t>26.09393351790244</t>
  </si>
  <si>
    <t>994.63471347607</t>
  </si>
  <si>
    <t>26.122277360228647</t>
  </si>
  <si>
    <t>994.5634363183766</t>
  </si>
  <si>
    <t>26.05926541350763</t>
  </si>
  <si>
    <t>994.5597179865763</t>
  </si>
  <si>
    <t>26.02589144612534</t>
  </si>
  <si>
    <t>994.4773040701905</t>
  </si>
  <si>
    <t>26.071705190236035</t>
  </si>
  <si>
    <t>994.5301050273105</t>
  </si>
  <si>
    <t>26.065402877420382</t>
  </si>
  <si>
    <t>27.192473131662176</t>
  </si>
  <si>
    <t>994.4127877731606</t>
  </si>
  <si>
    <t>25.998565108071425</t>
  </si>
  <si>
    <t>994.4802786428007</t>
  </si>
  <si>
    <t>26.00332743290168</t>
  </si>
  <si>
    <t>994.4343432017605</t>
  </si>
  <si>
    <t>26.116024251616718</t>
  </si>
  <si>
    <t>27.17946963678196</t>
  </si>
  <si>
    <t>994.3051919636756</t>
  </si>
  <si>
    <t>26.115648509005304</t>
  </si>
  <si>
    <t>994.2366348944928</t>
  </si>
  <si>
    <t>26.16605592943889</t>
  </si>
  <si>
    <t>994.1896159953045</t>
  </si>
  <si>
    <t>26.10994454374781</t>
  </si>
  <si>
    <t>994.1404438454639</t>
  </si>
  <si>
    <t>26.212130210276573</t>
  </si>
  <si>
    <t>994.0490054457479</t>
  </si>
  <si>
    <t>26.071291394363605</t>
  </si>
  <si>
    <t>993.974278378002</t>
  </si>
  <si>
    <t>25.9579818938136</t>
  </si>
  <si>
    <t>27.27683731559721</t>
  </si>
  <si>
    <t>993.8236177752215</t>
  </si>
  <si>
    <t>25.88492861452018</t>
  </si>
  <si>
    <t>993.8571481046394</t>
  </si>
  <si>
    <t>25.83371735756618</t>
  </si>
  <si>
    <t>993.630823300915</t>
  </si>
  <si>
    <t>25.81141390755464</t>
  </si>
  <si>
    <t>993.6664399717924</t>
  </si>
  <si>
    <t>25.913346921093694</t>
  </si>
  <si>
    <t>27.280008903028307</t>
  </si>
  <si>
    <t>993.4769378853352</t>
  </si>
  <si>
    <t>25.93486465086202</t>
  </si>
  <si>
    <t>993.5678788333461</t>
  </si>
  <si>
    <t>25.867728403323483</t>
  </si>
  <si>
    <t>993.4373411510394</t>
  </si>
  <si>
    <t>25.81687945582294</t>
  </si>
  <si>
    <t>993.401947710863</t>
  </si>
  <si>
    <t>25.894916929068764</t>
  </si>
  <si>
    <t>27.325362615729773</t>
  </si>
  <si>
    <t>993.3274330950552</t>
  </si>
  <si>
    <t>25.850142595931125</t>
  </si>
  <si>
    <t>993.3012014346433</t>
  </si>
  <si>
    <t>25.805995418217943</t>
  </si>
  <si>
    <t>27.33551170147557</t>
  </si>
  <si>
    <t>993.2476922887588</t>
  </si>
  <si>
    <t>25.805365631113087</t>
  </si>
  <si>
    <t>993.2461587655141</t>
  </si>
  <si>
    <t>25.742857645486286</t>
  </si>
  <si>
    <t>993.1960847547718</t>
  </si>
  <si>
    <t>25.811272975973658</t>
  </si>
  <si>
    <t>993.191750147227</t>
  </si>
  <si>
    <t>25.87829511779184</t>
  </si>
  <si>
    <t>993.1299659204009</t>
  </si>
  <si>
    <t>25.827820134632237</t>
  </si>
  <si>
    <t>993.22719841504</t>
  </si>
  <si>
    <t>25.878640936173554</t>
  </si>
  <si>
    <t>27.332340112054954</t>
  </si>
  <si>
    <t>993.0267812722866</t>
  </si>
  <si>
    <t>25.79989999457226</t>
  </si>
  <si>
    <t>993.042058843858</t>
  </si>
  <si>
    <t>25.839248630669317</t>
  </si>
  <si>
    <t>993.0253665964822</t>
  </si>
  <si>
    <t>25.79966486581246</t>
  </si>
  <si>
    <t>993.0290188832445</t>
  </si>
  <si>
    <t>25.77058380363584</t>
  </si>
  <si>
    <t>27.397674877070767</t>
  </si>
  <si>
    <t>992.9488056133174</t>
  </si>
  <si>
    <t>25.703432657515215</t>
  </si>
  <si>
    <t>992.9315902748052</t>
  </si>
  <si>
    <t>25.67579095641128</t>
  </si>
  <si>
    <t>27.25971074543379</t>
  </si>
  <si>
    <t>992.7989870691406</t>
  </si>
  <si>
    <t>25.95769406451931</t>
  </si>
  <si>
    <t>992.7778350727541</t>
  </si>
  <si>
    <t>25.95847390233678</t>
  </si>
  <si>
    <t>27.281594696786488</t>
  </si>
  <si>
    <t>992.7673641533815</t>
  </si>
  <si>
    <t>25.86811183312275</t>
  </si>
  <si>
    <t>992.7445995666021</t>
  </si>
  <si>
    <t>25.771677495469422</t>
  </si>
  <si>
    <t>27.357712830603123</t>
  </si>
  <si>
    <t>992.7412203585044</t>
  </si>
  <si>
    <t>25.73798733401288</t>
  </si>
  <si>
    <t>992.7714159858704</t>
  </si>
  <si>
    <t>25.760708671706055</t>
  </si>
  <si>
    <t>992.6929603148932</t>
  </si>
  <si>
    <t>25.7332402567961</t>
  </si>
  <si>
    <t>992.6380803950311</t>
  </si>
  <si>
    <t>25.772667023088566</t>
  </si>
  <si>
    <t>27.372619306143157</t>
  </si>
  <si>
    <t>992.6463354431944</t>
  </si>
  <si>
    <t>25.693060805895634</t>
  </si>
  <si>
    <t>27.400846468833333</t>
  </si>
  <si>
    <t>992.6926104138338</t>
  </si>
  <si>
    <t>25.675534476874557</t>
  </si>
  <si>
    <t>992.6451948544735</t>
  </si>
  <si>
    <t>25.67603790985978</t>
  </si>
  <si>
    <t>992.5839503100513</t>
  </si>
  <si>
    <t>25.69289007896579</t>
  </si>
  <si>
    <t>27.395454762904613</t>
  </si>
  <si>
    <t>992.5900730154736</t>
  </si>
  <si>
    <t>25.675695967302193</t>
  </si>
  <si>
    <t>992.3938479301464</t>
  </si>
  <si>
    <t>25.613488115031984</t>
  </si>
  <si>
    <t>992.25251944328</t>
  </si>
  <si>
    <t>25.670097318472315</t>
  </si>
  <si>
    <t>992.0140788608276</t>
  </si>
  <si>
    <t>25.67059143230417</t>
  </si>
  <si>
    <t>992.1980149739737</t>
  </si>
  <si>
    <t>25.56175024526919</t>
  </si>
  <si>
    <t>27.43636830434116</t>
  </si>
  <si>
    <t>992.0364153481361</t>
  </si>
  <si>
    <t>25.613297173244824</t>
  </si>
  <si>
    <t>992.1010224860455</t>
  </si>
  <si>
    <t>25.57925950376567</t>
  </si>
  <si>
    <t>992.123059542592</t>
  </si>
  <si>
    <t>25.57870415486525</t>
  </si>
  <si>
    <t>991.96708192067</t>
  </si>
  <si>
    <t>25.539723335054656</t>
  </si>
  <si>
    <t>991.9166737666601</t>
  </si>
  <si>
    <t>25.663671346081586</t>
  </si>
  <si>
    <t>991.9866310344842</t>
  </si>
  <si>
    <t>25.533584910636776</t>
  </si>
  <si>
    <t>991.9841311730303</t>
  </si>
  <si>
    <t>25.539195062073667</t>
  </si>
  <si>
    <t>27.38816010246519</t>
  </si>
  <si>
    <t>992.0230975217559</t>
  </si>
  <si>
    <t>25.681474973150216</t>
  </si>
  <si>
    <t>991.9589492916102</t>
  </si>
  <si>
    <t>25.635923294707112</t>
  </si>
  <si>
    <t>991.9155116235004</t>
  </si>
  <si>
    <t>25.590066924973858</t>
  </si>
  <si>
    <t>27.529930350043855</t>
  </si>
  <si>
    <t>991.9470627247981</t>
  </si>
  <si>
    <t>25.488103965142873</t>
  </si>
  <si>
    <t>991.955345303497</t>
  </si>
  <si>
    <t>25.635427673825262</t>
  </si>
  <si>
    <t>27.514706688410502</t>
  </si>
  <si>
    <t>991.7454221875483</t>
  </si>
  <si>
    <t>25.50525410194599</t>
  </si>
  <si>
    <t>991.8284043688471</t>
  </si>
  <si>
    <t>25.493570140492803</t>
  </si>
  <si>
    <t>991.7342512882246</t>
  </si>
  <si>
    <t>25.465119115088534</t>
  </si>
  <si>
    <t>991.6223120836928</t>
  </si>
  <si>
    <t>25.46499347461472</t>
  </si>
  <si>
    <t>27.608903136804294</t>
  </si>
  <si>
    <t>991.5890535287897</t>
  </si>
  <si>
    <t>25.385555081103693</t>
  </si>
  <si>
    <t>27.609220296732587</t>
  </si>
  <si>
    <t>991.6383251721147</t>
  </si>
  <si>
    <t>25.391109096402566</t>
  </si>
  <si>
    <t>991.5541596936303</t>
  </si>
  <si>
    <t>25.41364544951395</t>
  </si>
  <si>
    <t>991.6007467813564</t>
  </si>
  <si>
    <t>25.396692265918258</t>
  </si>
  <si>
    <t>991.5214367646881</t>
  </si>
  <si>
    <t>25.42537378392084</t>
  </si>
  <si>
    <t>991.4240564669869</t>
  </si>
  <si>
    <t>25.51599385488598</t>
  </si>
  <si>
    <t>27.60192561866943</t>
  </si>
  <si>
    <t>991.3794913890923</t>
  </si>
  <si>
    <t>25.39689634361945</t>
  </si>
  <si>
    <t>991.274331512457</t>
  </si>
  <si>
    <t>25.346325785967775</t>
  </si>
  <si>
    <t>27.663137501067126</t>
  </si>
  <si>
    <t>991.3086862843296</t>
  </si>
  <si>
    <t>25.311553141794317</t>
  </si>
  <si>
    <t>27.64696233631694</t>
  </si>
  <si>
    <t>991.2640484277987</t>
  </si>
  <si>
    <t>25.31205208622478</t>
  </si>
  <si>
    <t>27.661868860587695</t>
  </si>
  <si>
    <t>991.277074373937</t>
  </si>
  <si>
    <t>25.272640437469466</t>
  </si>
  <si>
    <t>991.2600522177507</t>
  </si>
  <si>
    <t>25.31213034282069</t>
  </si>
  <si>
    <t>991.189207388574</t>
  </si>
  <si>
    <t>25.27275817449242</t>
  </si>
  <si>
    <t>991.2095990210868</t>
  </si>
  <si>
    <t>25.283965647403328</t>
  </si>
  <si>
    <t>991.1792921575294</t>
  </si>
  <si>
    <t>25.27254231899682</t>
  </si>
  <si>
    <t>991.1280435636315</t>
  </si>
  <si>
    <t>25.255760003442216</t>
  </si>
  <si>
    <t>991.123426088276</t>
  </si>
  <si>
    <t>25.312179251926576</t>
  </si>
  <si>
    <t>991.1886954564517</t>
  </si>
  <si>
    <t>25.278401159557713</t>
  </si>
  <si>
    <t>991.1700573398554</t>
  </si>
  <si>
    <t>25.221199577398853</t>
  </si>
  <si>
    <t>991.1531238972753</t>
  </si>
  <si>
    <t>25.193432672549996</t>
  </si>
  <si>
    <t>991.1777372791014</t>
  </si>
  <si>
    <t>25.169856280389112</t>
  </si>
  <si>
    <t>27.705954127914538</t>
  </si>
  <si>
    <t>991.0799676552227</t>
  </si>
  <si>
    <t>25.215624511428825</t>
  </si>
  <si>
    <t>991.0299159415865</t>
  </si>
  <si>
    <t>25.15304992566148</t>
  </si>
  <si>
    <t>27.740524604709414</t>
  </si>
  <si>
    <t>991.0960748136265</t>
  </si>
  <si>
    <t>25.19228726071458</t>
  </si>
  <si>
    <t>991.0525980346389</t>
  </si>
  <si>
    <t>25.169539686675133</t>
  </si>
  <si>
    <t>27.759871391195702</t>
  </si>
  <si>
    <t>990.962767109546</t>
  </si>
  <si>
    <t>25.158289015817072</t>
  </si>
  <si>
    <t>27.79158744376764</t>
  </si>
  <si>
    <t>990.901190181829</t>
  </si>
  <si>
    <t>25.101634397013424</t>
  </si>
  <si>
    <t>27.76462879835674</t>
  </si>
  <si>
    <t>990.9092780391771</t>
  </si>
  <si>
    <t>25.124744089129774</t>
  </si>
  <si>
    <t>27.823937829103034</t>
  </si>
  <si>
    <t>990.7987837157049</t>
  </si>
  <si>
    <t>25.04495062673262</t>
  </si>
  <si>
    <t>27.75891990979419</t>
  </si>
  <si>
    <t>990.7905303198385</t>
  </si>
  <si>
    <t>25.1471867729799</t>
  </si>
  <si>
    <t>27.80141942237335</t>
  </si>
  <si>
    <t>990.8330347286087</t>
  </si>
  <si>
    <t>25.067926389512603</t>
  </si>
  <si>
    <t>990.8782751140851</t>
  </si>
  <si>
    <t>25.068345124741253</t>
  </si>
  <si>
    <t>27.828060918279903</t>
  </si>
  <si>
    <t>990.8906519467529</t>
  </si>
  <si>
    <t>25.02811970674713</t>
  </si>
  <si>
    <t>27.83789290093855</t>
  </si>
  <si>
    <t>990.8190060775142</t>
  </si>
  <si>
    <t>25.01110813509545</t>
  </si>
  <si>
    <t>27.858508351995646</t>
  </si>
  <si>
    <t>990.8706219197765</t>
  </si>
  <si>
    <t>24.98818728011549</t>
  </si>
  <si>
    <t>27.84265031229463</t>
  </si>
  <si>
    <t>990.8683131798821</t>
  </si>
  <si>
    <t>25.016525147766437</t>
  </si>
  <si>
    <t>990.8865397205813</t>
  </si>
  <si>
    <t>25.004989869835043</t>
  </si>
  <si>
    <t>27.839795865450288</t>
  </si>
  <si>
    <t>990.8568503504102</t>
  </si>
  <si>
    <t>25.022182439145578</t>
  </si>
  <si>
    <t>990.8412348039757</t>
  </si>
  <si>
    <t>25.010557272696282</t>
  </si>
  <si>
    <t>27.881026773254508</t>
  </si>
  <si>
    <t>990.7387802929218</t>
  </si>
  <si>
    <t>24.948500349094836</t>
  </si>
  <si>
    <t>990.6781128629447</t>
  </si>
  <si>
    <t>24.920056104055767</t>
  </si>
  <si>
    <t>27.902593717297805</t>
  </si>
  <si>
    <t>990.5792912868534</t>
  </si>
  <si>
    <t>24.91440728598898</t>
  </si>
  <si>
    <t>27.936847109818427</t>
  </si>
  <si>
    <t>990.5286262814334</t>
  </si>
  <si>
    <t>24.852062630133098</t>
  </si>
  <si>
    <t>27.95111936061569</t>
  </si>
  <si>
    <t>990.4831144464096</t>
  </si>
  <si>
    <t>24.840468718827502</t>
  </si>
  <si>
    <t>990.4938876614143</t>
  </si>
  <si>
    <t>24.90341235120719</t>
  </si>
  <si>
    <t>27.896250497915844</t>
  </si>
  <si>
    <t>990.4351307041146</t>
  </si>
  <si>
    <t>24.942449256667327</t>
  </si>
  <si>
    <t>27.894664693141408</t>
  </si>
  <si>
    <t>990.4308932429892</t>
  </si>
  <si>
    <t>24.93693160194256</t>
  </si>
  <si>
    <t>27.94953355485786</t>
  </si>
  <si>
    <t>990.3708272175811</t>
  </si>
  <si>
    <t>24.857225929439068</t>
  </si>
  <si>
    <t>27.960634195759507</t>
  </si>
  <si>
    <t>990.3464629672208</t>
  </si>
  <si>
    <t>24.812319298934742</t>
  </si>
  <si>
    <t>27.92986956582208</t>
  </si>
  <si>
    <t>990.3050411046717</t>
  </si>
  <si>
    <t>24.880128409471475</t>
  </si>
  <si>
    <t>27.97744374034746</t>
  </si>
  <si>
    <t>990.2648505430377</t>
  </si>
  <si>
    <t>24.811780357295916</t>
  </si>
  <si>
    <t>27.98695857832208</t>
  </si>
  <si>
    <t>990.2815588159174</t>
  </si>
  <si>
    <t>24.778058988752566</t>
  </si>
  <si>
    <t>990.2610464795945</t>
  </si>
  <si>
    <t>24.97102271916597</t>
  </si>
  <si>
    <t>27.836624257953464</t>
  </si>
  <si>
    <t>990.146174078696</t>
  </si>
  <si>
    <t>25.100221694121608</t>
  </si>
  <si>
    <t>27.830598204022703</t>
  </si>
  <si>
    <t>990.1645741641443</t>
  </si>
  <si>
    <t>25.139379171481878</t>
  </si>
  <si>
    <t>990.1637630975962</t>
  </si>
  <si>
    <t>25.190083832076862</t>
  </si>
  <si>
    <t>990.1128319388845</t>
  </si>
  <si>
    <t>25.252732295928094</t>
  </si>
  <si>
    <t>27.665674782080554</t>
  </si>
  <si>
    <t>990.0305935460659</t>
  </si>
  <si>
    <t>25.400506748726734</t>
  </si>
  <si>
    <t>990.1343963059996</t>
  </si>
  <si>
    <t>25.57083242903486</t>
  </si>
  <si>
    <t>990.0780688616088</t>
  </si>
  <si>
    <t>25.610450294369834</t>
  </si>
  <si>
    <t>989.9935302898297</t>
  </si>
  <si>
    <t>25.746934467926753</t>
  </si>
  <si>
    <t>989.9726449844544</t>
  </si>
  <si>
    <t>25.7802340204485</t>
  </si>
  <si>
    <t>27.470621516372557</t>
  </si>
  <si>
    <t>989.9536605311107</t>
  </si>
  <si>
    <t>25.712374325213524</t>
  </si>
  <si>
    <t>27.465864125019674</t>
  </si>
  <si>
    <t>989.9496591194215</t>
  </si>
  <si>
    <t>25.75700779501682</t>
  </si>
  <si>
    <t>989.9486513629502</t>
  </si>
  <si>
    <t>25.762654163252506</t>
  </si>
  <si>
    <t>989.8258319473056</t>
  </si>
  <si>
    <t>25.739897878219907</t>
  </si>
  <si>
    <t>989.9011815763849</t>
  </si>
  <si>
    <t>25.716087103694576</t>
  </si>
  <si>
    <t>989.7753397804204</t>
  </si>
  <si>
    <t>25.76763954830814</t>
  </si>
  <si>
    <t>989.7903060914199</t>
  </si>
  <si>
    <t>25.904225174451668</t>
  </si>
  <si>
    <t>27.47664754578675</t>
  </si>
  <si>
    <t>989.8238271387993</t>
  </si>
  <si>
    <t>25.77893247020332</t>
  </si>
  <si>
    <t>989.8448834976417</t>
  </si>
  <si>
    <t>25.790677445197776</t>
  </si>
  <si>
    <t>989.7621642018817</t>
  </si>
  <si>
    <t>25.847189634471516</t>
  </si>
  <si>
    <t>989.7860527585393</t>
  </si>
  <si>
    <t>25.830451067067816</t>
  </si>
  <si>
    <t>989.7836062637252</t>
  </si>
  <si>
    <t>25.846851907007263</t>
  </si>
  <si>
    <t>989.8180572920458</t>
  </si>
  <si>
    <t>25.81263988367212</t>
  </si>
  <si>
    <t>27.43256239271177</t>
  </si>
  <si>
    <t>989.811946716899</t>
  </si>
  <si>
    <t>25.880338595413534</t>
  </si>
  <si>
    <t>989.7500154385615</t>
  </si>
  <si>
    <t>25.931997271735995</t>
  </si>
  <si>
    <t>989.7740457084396</t>
  </si>
  <si>
    <t>25.977098920863195</t>
  </si>
  <si>
    <t>27.29713547712074</t>
  </si>
  <si>
    <t>989.7364599294425</t>
  </si>
  <si>
    <t>26.05665796791286</t>
  </si>
  <si>
    <t>27.292378095095863</t>
  </si>
  <si>
    <t>989.7289760757424</t>
  </si>
  <si>
    <t>26.112383210552952</t>
  </si>
  <si>
    <t>989.7463421358751</t>
  </si>
  <si>
    <t>26.090405975383145</t>
  </si>
  <si>
    <t>989.6771952604149</t>
  </si>
  <si>
    <t>26.06266825958461</t>
  </si>
  <si>
    <t>989.6876041929789</t>
  </si>
  <si>
    <t>26.011317550320967</t>
  </si>
  <si>
    <t>989.5881664897861</t>
  </si>
  <si>
    <t>26.05152338206631</t>
  </si>
  <si>
    <t>989.5888165487746</t>
  </si>
  <si>
    <t>26.091031062916887</t>
  </si>
  <si>
    <t>989.6000045180191</t>
  </si>
  <si>
    <t>26.096607741629136</t>
  </si>
  <si>
    <t>27.21848012715584</t>
  </si>
  <si>
    <t>989.5813970294506</t>
  </si>
  <si>
    <t>26.13119404770914</t>
  </si>
  <si>
    <t>989.6115851108568</t>
  </si>
  <si>
    <t>26.113933925660206</t>
  </si>
  <si>
    <t>27.282863331813495</t>
  </si>
  <si>
    <t>989.4354687675824</t>
  </si>
  <si>
    <t>26.068190015534313</t>
  </si>
  <si>
    <t>27.296184000695302</t>
  </si>
  <si>
    <t>989.6043946466707</t>
  </si>
  <si>
    <t>26.073361949249282</t>
  </si>
  <si>
    <t>989.5222239661073</t>
  </si>
  <si>
    <t>26.15336080314239</t>
  </si>
  <si>
    <t>989.5177280880383</t>
  </si>
  <si>
    <t>26.10191806904915</t>
  </si>
  <si>
    <t>989.5317755862513</t>
  </si>
  <si>
    <t>26.13050707122425</t>
  </si>
  <si>
    <t>989.4886025976563</t>
  </si>
  <si>
    <t>26.09654343082252</t>
  </si>
  <si>
    <t>989.4817718925947</t>
  </si>
  <si>
    <t>26.14174204611401</t>
  </si>
  <si>
    <t>27.248927351105728</t>
  </si>
  <si>
    <t>989.4778426510113</t>
  </si>
  <si>
    <t>26.141430829691306</t>
  </si>
  <si>
    <t>989.5182972174642</t>
  </si>
  <si>
    <t>26.079224391272444</t>
  </si>
  <si>
    <t>27.281277538032576</t>
  </si>
  <si>
    <t>989.4329748806193</t>
  </si>
  <si>
    <t>26.073794642990606</t>
  </si>
  <si>
    <t>989.3956518286806</t>
  </si>
  <si>
    <t>26.164467046416394</t>
  </si>
  <si>
    <t>989.3574456917069</t>
  </si>
  <si>
    <t>26.147217633308884</t>
  </si>
  <si>
    <t>989.4384517222004</t>
  </si>
  <si>
    <t>26.079316408725806</t>
  </si>
  <si>
    <t>989.4369962395426</t>
  </si>
  <si>
    <t>26.215604776760422</t>
  </si>
  <si>
    <t>27.204207994536045</t>
  </si>
  <si>
    <t>989.388363294782</t>
  </si>
  <si>
    <t>26.220525445484988</t>
  </si>
  <si>
    <t>989.4403591778317</t>
  </si>
  <si>
    <t>26.260759186335413</t>
  </si>
  <si>
    <t>989.338167187303</t>
  </si>
  <si>
    <t>26.27186360351141</t>
  </si>
  <si>
    <t>989.3366678700093</t>
  </si>
  <si>
    <t>26.35115892230421</t>
  </si>
  <si>
    <t>27.091616806808656</t>
  </si>
  <si>
    <t>989.3592260805053</t>
  </si>
  <si>
    <t>26.35709227172123</t>
  </si>
  <si>
    <t>989.4230888742188</t>
  </si>
  <si>
    <t>26.316984585935092</t>
  </si>
  <si>
    <t>989.3564880707949</t>
  </si>
  <si>
    <t>26.351554473260883</t>
  </si>
  <si>
    <t>989.3251398426936</t>
  </si>
  <si>
    <t>26.385014460421797</t>
  </si>
  <si>
    <t>27.07227016644065</t>
  </si>
  <si>
    <t>989.3061735554315</t>
  </si>
  <si>
    <t>26.40763971072462</t>
  </si>
  <si>
    <t>989.3844451442668</t>
  </si>
  <si>
    <t>26.35092515220217</t>
  </si>
  <si>
    <t>989.2240423960789</t>
  </si>
  <si>
    <t>26.345593976879265</t>
  </si>
  <si>
    <t>989.3121258510529</t>
  </si>
  <si>
    <t>26.3966093854375</t>
  </si>
  <si>
    <t>989.2127314317636</t>
  </si>
  <si>
    <t>26.442176588674034</t>
  </si>
  <si>
    <t>989.2574346181713</t>
  </si>
  <si>
    <t>26.39103602999503</t>
  </si>
  <si>
    <t>989.2801447069327</t>
  </si>
  <si>
    <t>26.436380802483107</t>
  </si>
  <si>
    <t>989.2562913648303</t>
  </si>
  <si>
    <t>26.362683963407115</t>
  </si>
  <si>
    <t>989.228520662359</t>
  </si>
  <si>
    <t>26.34002001594402</t>
  </si>
  <si>
    <t>989.1580162204923</t>
  </si>
  <si>
    <t>26.390883724858988</t>
  </si>
  <si>
    <t>989.2214201671726</t>
  </si>
  <si>
    <t>26.385283385659573</t>
  </si>
  <si>
    <t>989.1832040130924</t>
  </si>
  <si>
    <t>26.436309414434078</t>
  </si>
  <si>
    <t>27.003446906308113</t>
  </si>
  <si>
    <t>989.1753109298039</t>
  </si>
  <si>
    <t>26.476234856753514</t>
  </si>
  <si>
    <t>27.046580371834374</t>
  </si>
  <si>
    <t>989.1683177747275</t>
  </si>
  <si>
    <t>26.408364310259664</t>
  </si>
  <si>
    <t>989.1582920658325</t>
  </si>
  <si>
    <t>26.407389172434694</t>
  </si>
  <si>
    <t>27.0396028980442</t>
  </si>
  <si>
    <t>989.1730067505545</t>
  </si>
  <si>
    <t>26.475220968775297</t>
  </si>
  <si>
    <t>27.040871529601485</t>
  </si>
  <si>
    <t>989.1245362597567</t>
  </si>
  <si>
    <t>26.419635401797947</t>
  </si>
  <si>
    <t>989.1062222692198</t>
  </si>
  <si>
    <t>26.39137643606619</t>
  </si>
  <si>
    <t>989.0512877339243</t>
  </si>
  <si>
    <t>26.47611926351908</t>
  </si>
  <si>
    <t>27.00630132617116</t>
  </si>
  <si>
    <t>989.031891926412</t>
  </si>
  <si>
    <t>26.481709351032535</t>
  </si>
  <si>
    <t>27.058632373313436</t>
  </si>
  <si>
    <t>989.0062860061621</t>
  </si>
  <si>
    <t>26.41913495176546</t>
  </si>
  <si>
    <t>989.0172158079513</t>
  </si>
  <si>
    <t>26.40807807925205</t>
  </si>
  <si>
    <t>27.031039635508296</t>
  </si>
  <si>
    <t>988.9611617213907</t>
  </si>
  <si>
    <t>26.447686877046355</t>
  </si>
  <si>
    <t>27.01645037531889</t>
  </si>
  <si>
    <t>988.833816504715</t>
  </si>
  <si>
    <t>26.46476095283063</t>
  </si>
  <si>
    <t>988.8942828247112</t>
  </si>
  <si>
    <t>988.8262425722058</t>
  </si>
  <si>
    <t>26.351167912936134</t>
  </si>
  <si>
    <t>26.99520080499881</t>
  </si>
  <si>
    <t>988.8212907764915</t>
  </si>
  <si>
    <t>26.454248406605</t>
  </si>
  <si>
    <t>988.798803544674</t>
  </si>
  <si>
    <t>26.368455143943887</t>
  </si>
  <si>
    <t>988.786321672136</t>
  </si>
  <si>
    <t>26.28929301561389</t>
  </si>
  <si>
    <t>988.7686019799945</t>
  </si>
  <si>
    <t>26.306440382286144</t>
  </si>
  <si>
    <t>988.7859242359723</t>
  </si>
  <si>
    <t>26.397558373063664</t>
  </si>
  <si>
    <t>988.7443010218788</t>
  </si>
  <si>
    <t>26.35773011397691</t>
  </si>
  <si>
    <t>27.024062162943665</t>
  </si>
  <si>
    <t>988.7570363951927</t>
  </si>
  <si>
    <t>26.42010892949978</t>
  </si>
  <si>
    <t>27.075758904555027</t>
  </si>
  <si>
    <t>988.733886994637</t>
  </si>
  <si>
    <t>26.35754147685776</t>
  </si>
  <si>
    <t>988.7477630070285</t>
  </si>
  <si>
    <t>26.3911883238743</t>
  </si>
  <si>
    <t>27.061486794956817</t>
  </si>
  <si>
    <t>988.7654006482447</t>
  </si>
  <si>
    <t>26.363501071472935</t>
  </si>
  <si>
    <t>988.7328513658061</t>
  </si>
  <si>
    <t>26.431682657513107</t>
  </si>
  <si>
    <t>988.6529757490146</t>
  </si>
  <si>
    <t>26.465535193148927</t>
  </si>
  <si>
    <t>27.015498901911837</t>
  </si>
  <si>
    <t>988.687891932869</t>
  </si>
  <si>
    <t>26.420350118527043</t>
  </si>
  <si>
    <t>988.5971492969918</t>
  </si>
  <si>
    <t>26.35200387144851</t>
  </si>
  <si>
    <t>988.6309488117104</t>
  </si>
  <si>
    <t>26.357640288919647</t>
  </si>
  <si>
    <t>988.6394228712544</t>
  </si>
  <si>
    <t>26.346376362216013</t>
  </si>
  <si>
    <t>27.031356793365216</t>
  </si>
  <si>
    <t>988.6049296494072</t>
  </si>
  <si>
    <t>26.35879873318814</t>
  </si>
  <si>
    <t>27.050386266860937</t>
  </si>
  <si>
    <t>988.5565299348694</t>
  </si>
  <si>
    <t>26.386036189828896</t>
  </si>
  <si>
    <t>988.6203279616805</t>
  </si>
  <si>
    <t>26.414446839171823</t>
  </si>
  <si>
    <t>27.05228921443561</t>
  </si>
  <si>
    <t>988.4568490831957</t>
  </si>
  <si>
    <t>26.335984916014933</t>
  </si>
  <si>
    <t>27.05419216205121</t>
  </si>
  <si>
    <t>988.527707252827</t>
  </si>
  <si>
    <t>26.3581522395709</t>
  </si>
  <si>
    <t>988.4563506888554</t>
  </si>
  <si>
    <t>26.38043614852473</t>
  </si>
  <si>
    <t>988.4453352762357</t>
  </si>
  <si>
    <t>26.397674728210326</t>
  </si>
  <si>
    <t>988.4633697659134</t>
  </si>
  <si>
    <t>26.357775025044894</t>
  </si>
  <si>
    <t>988.452549292716</t>
  </si>
  <si>
    <t>26.380973945537406</t>
  </si>
  <si>
    <t>988.3878605421102</t>
  </si>
  <si>
    <t>26.381386161618373</t>
  </si>
  <si>
    <t>988.4279339171866</t>
  </si>
  <si>
    <t>26.381009793685884</t>
  </si>
  <si>
    <t>27.033259740530617</t>
  </si>
  <si>
    <t>988.3921428071815</t>
  </si>
  <si>
    <t>26.369854942845453</t>
  </si>
  <si>
    <t>988.4234988670128</t>
  </si>
  <si>
    <t>26.38626914494362</t>
  </si>
  <si>
    <t>26.972048293892293</t>
  </si>
  <si>
    <t>988.3846973528385</t>
  </si>
  <si>
    <t>26.482669022051724</t>
  </si>
  <si>
    <t>26.99202922777679</t>
  </si>
  <si>
    <t>988.2751547318352</t>
  </si>
  <si>
    <t>26.426565441611793</t>
  </si>
  <si>
    <t>988.2473631723849</t>
  </si>
  <si>
    <t>26.403972089217437</t>
  </si>
  <si>
    <t>27.01518174411176</t>
  </si>
  <si>
    <t>988.3132733064632</t>
  </si>
  <si>
    <t>26.387030545222498</t>
  </si>
  <si>
    <t>988.2418321054006</t>
  </si>
  <si>
    <t>26.36914618879443</t>
  </si>
  <si>
    <t>27.025330794278126</t>
  </si>
  <si>
    <t>988.3152993187807</t>
  </si>
  <si>
    <t>26.38674393344182</t>
  </si>
  <si>
    <t>27.014864586312818</t>
  </si>
  <si>
    <t>988.2744931249242</t>
  </si>
  <si>
    <t>26.38703950119796</t>
  </si>
  <si>
    <t>988.2305764448704</t>
  </si>
  <si>
    <t>26.212021131382038</t>
  </si>
  <si>
    <t>988.2332491469142</t>
  </si>
  <si>
    <t>26.25146756625999</t>
  </si>
  <si>
    <t>988.1740079687111</t>
  </si>
  <si>
    <t>26.24654598558814</t>
  </si>
  <si>
    <t>988.1363283871938</t>
  </si>
  <si>
    <t>26.336650513534895</t>
  </si>
  <si>
    <t>988.1103744049361</t>
  </si>
  <si>
    <t>26.381932668870775</t>
  </si>
  <si>
    <t>988.1192744939275</t>
  </si>
  <si>
    <t>26.308018868908434</t>
  </si>
  <si>
    <t>27.036431319230566</t>
  </si>
  <si>
    <t>988.0856413631917</t>
  </si>
  <si>
    <t>26.31976925985509</t>
  </si>
  <si>
    <t>27.002178275287427</t>
  </si>
  <si>
    <t>988.0735958817376</t>
  </si>
  <si>
    <t>26.34296049071077</t>
  </si>
  <si>
    <t>26.96570514122177</t>
  </si>
  <si>
    <t>988.0667589771064</t>
  </si>
  <si>
    <t>26.393981365380814</t>
  </si>
  <si>
    <t>26.996786593652452</t>
  </si>
  <si>
    <t>988.0077053271017</t>
  </si>
  <si>
    <t>26.354222469779604</t>
  </si>
  <si>
    <t>987.9686523726527</t>
  </si>
  <si>
    <t>26.365564851780185</t>
  </si>
  <si>
    <t>26.96316788028089</t>
  </si>
  <si>
    <t>987.923578733164</t>
  </si>
  <si>
    <t>26.39960705040113</t>
  </si>
  <si>
    <t>987.8736190453168</t>
  </si>
  <si>
    <t>26.388489854957303</t>
  </si>
  <si>
    <t>27.00059248653715</t>
  </si>
  <si>
    <t>987.8362007112634</t>
  </si>
  <si>
    <t>26.365224021475086</t>
  </si>
  <si>
    <t>987.8715393318313</t>
  </si>
  <si>
    <t>26.444814716917122</t>
  </si>
  <si>
    <t>987.8172047115423</t>
  </si>
  <si>
    <t>26.399517631159362</t>
  </si>
  <si>
    <t>26.95397030998013</t>
  </si>
  <si>
    <t>987.7629805643097</t>
  </si>
  <si>
    <t>26.42763623077965</t>
  </si>
  <si>
    <t>987.8363238652955</t>
  </si>
  <si>
    <t>26.29181288214095</t>
  </si>
  <si>
    <t>987.7609134495858</t>
  </si>
  <si>
    <t>26.33714507621362</t>
  </si>
  <si>
    <t>27.008204272797684</t>
  </si>
  <si>
    <t>987.7159119078309</t>
  </si>
  <si>
    <t>26.29835136150728</t>
  </si>
  <si>
    <t>987.6888152577803</t>
  </si>
  <si>
    <t>26.30392421998109</t>
  </si>
  <si>
    <t>987.6148120019767</t>
  </si>
  <si>
    <t>26.23645914162513</t>
  </si>
  <si>
    <t>987.4637234261858</t>
  </si>
  <si>
    <t>26.20801028483905</t>
  </si>
  <si>
    <t>987.4575215405255</t>
  </si>
  <si>
    <t>26.230060292611203</t>
  </si>
  <si>
    <t>987.3965299067346</t>
  </si>
  <si>
    <t>26.27008897549217</t>
  </si>
  <si>
    <t>27.010424377247023</t>
  </si>
  <si>
    <t>987.4705722335381</t>
  </si>
  <si>
    <t>26.281623606605198</t>
  </si>
  <si>
    <t>26.996469435919447</t>
  </si>
  <si>
    <t>987.4730242012151</t>
  </si>
  <si>
    <t>26.298685006799733</t>
  </si>
  <si>
    <t>27.05736374150149</t>
  </si>
  <si>
    <t>987.4207123706012</t>
  </si>
  <si>
    <t>26.219175968117604</t>
  </si>
  <si>
    <t>987.4751843452592</t>
  </si>
  <si>
    <t>26.18545091861392</t>
  </si>
  <si>
    <t>987.4480377230487</t>
  </si>
  <si>
    <t>26.21388379189216</t>
  </si>
  <si>
    <t>987.3596214743078</t>
  </si>
  <si>
    <t>26.2826889050101</t>
  </si>
  <si>
    <t>987.4757381048419</t>
  </si>
  <si>
    <t>26.265591748446838</t>
  </si>
  <si>
    <t>987.3720366121149</t>
  </si>
  <si>
    <t>26.327276906965327</t>
  </si>
  <si>
    <t>26.97966007769719</t>
  </si>
  <si>
    <t>987.3074387692343</t>
  </si>
  <si>
    <t>26.26583579646536</t>
  </si>
  <si>
    <t>26.98410028521912</t>
  </si>
  <si>
    <t>987.2900491879896</t>
  </si>
  <si>
    <t>26.260154663117497</t>
  </si>
  <si>
    <t>987.4650575021095</t>
  </si>
  <si>
    <t>26.254391975973153</t>
  </si>
  <si>
    <t>987.3126933322932</t>
  </si>
  <si>
    <t>26.265392873510304</t>
  </si>
  <si>
    <t>987.3156100197002</t>
  </si>
  <si>
    <t>26.30510473861933</t>
  </si>
  <si>
    <t>987.1875232319</t>
  </si>
  <si>
    <t>26.339454471087347</t>
  </si>
  <si>
    <t>987.1582556589194</t>
  </si>
  <si>
    <t>26.305338960527333</t>
  </si>
  <si>
    <t>987.1705468450621</t>
  </si>
  <si>
    <t>26.214882593389024</t>
  </si>
  <si>
    <t>26.977122816356133</t>
  </si>
  <si>
    <t>987.1573015141985</t>
  </si>
  <si>
    <t>26.23813547784351</t>
  </si>
  <si>
    <t>27.007252799479307</t>
  </si>
  <si>
    <t>987.0984490310149</t>
  </si>
  <si>
    <t>26.23727482306746</t>
  </si>
  <si>
    <t>987.1438798250414</t>
  </si>
  <si>
    <t>26.277008058162036</t>
  </si>
  <si>
    <t>987.098870926945</t>
  </si>
  <si>
    <t>26.266179223347734</t>
  </si>
  <si>
    <t>986.9507516298839</t>
  </si>
  <si>
    <t>26.249172154595968</t>
  </si>
  <si>
    <t>987.0394506377103</t>
  </si>
  <si>
    <t>26.233079256009933</t>
  </si>
  <si>
    <t>987.0121626558118</t>
  </si>
  <si>
    <t>26.19891724743926</t>
  </si>
  <si>
    <t>986.9063000930718</t>
  </si>
  <si>
    <t>26.209545509077635</t>
  </si>
  <si>
    <t>986.9298942797355</t>
  </si>
  <si>
    <t>26.22657303934145</t>
  </si>
  <si>
    <t>26.932403597162214</t>
  </si>
  <si>
    <t>986.9044379754137</t>
  </si>
  <si>
    <t>26.30605947816474</t>
  </si>
  <si>
    <t>26.93779527487386</t>
  </si>
  <si>
    <t>986.8241678450812</t>
  </si>
  <si>
    <t>26.26702851134169</t>
  </si>
  <si>
    <t>26.931769282158918</t>
  </si>
  <si>
    <t>986.7503408598052</t>
  </si>
  <si>
    <t>26.32829292153269</t>
  </si>
  <si>
    <t>986.8009587929185</t>
  </si>
  <si>
    <t>26.119467032332185</t>
  </si>
  <si>
    <t>986.7070479834512</t>
  </si>
  <si>
    <t>26.01772141219852</t>
  </si>
  <si>
    <t>986.7567606104758</t>
  </si>
  <si>
    <t>26.045807688777202</t>
  </si>
  <si>
    <t>986.7327604464342</t>
  </si>
  <si>
    <t>26.232580926220038</t>
  </si>
  <si>
    <t>986.6996872980685</t>
  </si>
  <si>
    <t>26.227343636097117</t>
  </si>
  <si>
    <t>986.6614011993781</t>
  </si>
  <si>
    <t>26.21087090173111</t>
  </si>
  <si>
    <t>986.6106895277894</t>
  </si>
  <si>
    <t>26.211034248809167</t>
  </si>
  <si>
    <t>986.6291053147897</t>
  </si>
  <si>
    <t>26.221616902961745</t>
  </si>
  <si>
    <t>26.97553702805492</t>
  </si>
  <si>
    <t>986.559761987348</t>
  </si>
  <si>
    <t>26.204853439735345</t>
  </si>
  <si>
    <t>986.551802593523</t>
  </si>
  <si>
    <t>26.193889678275305</t>
  </si>
  <si>
    <t>986.4593612612266</t>
  </si>
  <si>
    <t>26.14323234744417</t>
  </si>
  <si>
    <t>26.934306542199398</t>
  </si>
  <si>
    <t>986.4515979862341</t>
  </si>
  <si>
    <t>26.250465921622204</t>
  </si>
  <si>
    <t>26.919400140503512</t>
  </si>
  <si>
    <t>986.3829856851735</t>
  </si>
  <si>
    <t>26.223121798344632</t>
  </si>
  <si>
    <t>986.3558833826374</t>
  </si>
  <si>
    <t>26.245671854251626</t>
  </si>
  <si>
    <t>26.88958734464577</t>
  </si>
  <si>
    <t>986.2823011042991</t>
  </si>
  <si>
    <t>26.24618736758954</t>
  </si>
  <si>
    <t>986.2406417853205</t>
  </si>
  <si>
    <t>26.053314046173636</t>
  </si>
  <si>
    <t>986.2393820510132</t>
  </si>
  <si>
    <t>26.09328365554461</t>
  </si>
  <si>
    <t>986.2570022659742</t>
  </si>
  <si>
    <t>26.194507597330595</t>
  </si>
  <si>
    <t>26.951750206947327</t>
  </si>
  <si>
    <t>986.252779046206</t>
  </si>
  <si>
    <t>26.172208537803417</t>
  </si>
  <si>
    <t>26.883561355214102</t>
  </si>
  <si>
    <t>986.2519755551484</t>
  </si>
  <si>
    <t>26.25746591159998</t>
  </si>
  <si>
    <t>27.01391311292282</t>
  </si>
  <si>
    <t>986.2301954919394</t>
  </si>
  <si>
    <t>26.075985638119683</t>
  </si>
  <si>
    <t>27.045946056012532</t>
  </si>
  <si>
    <t>986.28390089369</t>
  </si>
  <si>
    <t>26.04172448679494</t>
  </si>
  <si>
    <t>986.2888544435592</t>
  </si>
  <si>
    <t>26.103963284933258</t>
  </si>
  <si>
    <t>986.2363827642909</t>
  </si>
  <si>
    <t>26.155208247294112</t>
  </si>
  <si>
    <t>986.1844013041468</t>
  </si>
  <si>
    <t>26.21779458311993</t>
  </si>
  <si>
    <t>26.901956482133414</t>
  </si>
  <si>
    <t>986.120771147458</t>
  </si>
  <si>
    <t>26.245834661609766</t>
  </si>
  <si>
    <t>986.0884623804691</t>
  </si>
  <si>
    <t>26.2180846549216</t>
  </si>
  <si>
    <t>27.002495433040895</t>
  </si>
  <si>
    <t>986.0556975225726</t>
  </si>
  <si>
    <t>26.098536381561377</t>
  </si>
  <si>
    <t>27.0323082669428</t>
  </si>
  <si>
    <t>986.0397926276543</t>
  </si>
  <si>
    <t>26.008786783915575</t>
  </si>
  <si>
    <t>26.993297858651953</t>
  </si>
  <si>
    <t>985.9769017318072</t>
  </si>
  <si>
    <t>26.10435695171988</t>
  </si>
  <si>
    <t>26.95111589180533</t>
  </si>
  <si>
    <t>985.9281789234715</t>
  </si>
  <si>
    <t>26.127791801370506</t>
  </si>
  <si>
    <t>26.948578631282817</t>
  </si>
  <si>
    <t>985.8981047121741</t>
  </si>
  <si>
    <t>26.111201710437122</t>
  </si>
  <si>
    <t>26.878169680807332</t>
  </si>
  <si>
    <t>985.7947007901074</t>
  </si>
  <si>
    <t>26.19653274443265</t>
  </si>
  <si>
    <t>985.7966793043299</t>
  </si>
  <si>
    <t>26.258405274920868</t>
  </si>
  <si>
    <t>985.76264323505</t>
  </si>
  <si>
    <t>26.05439867885483</t>
  </si>
  <si>
    <t>985.7549093516667</t>
  </si>
  <si>
    <t>25.94669187543918</t>
  </si>
  <si>
    <t>985.7558931726486</t>
  </si>
  <si>
    <t>25.868364244573996</t>
  </si>
  <si>
    <t>27.123966936219063</t>
  </si>
  <si>
    <t>985.7292644858344</t>
  </si>
  <si>
    <t>25.8227415936829</t>
  </si>
  <si>
    <t>985.7302891263176</t>
  </si>
  <si>
    <t>25.818411845604206</t>
  </si>
  <si>
    <t>985.7094413510671</t>
  </si>
  <si>
    <t>25.94802684625791</t>
  </si>
  <si>
    <t>985.727847847109</t>
  </si>
  <si>
    <t>26.04361048940384</t>
  </si>
  <si>
    <t>26.969828190405885</t>
  </si>
  <si>
    <t>985.6617359409632</t>
  </si>
  <si>
    <t>25.98838417626522</t>
  </si>
  <si>
    <t>985.6253863515299</t>
  </si>
  <si>
    <t>25.851890980791318</t>
  </si>
  <si>
    <t>26.99710375138659</t>
  </si>
  <si>
    <t>985.5809444301559</t>
  </si>
  <si>
    <t>25.954258550604553</t>
  </si>
  <si>
    <t>27.02215921597608</t>
  </si>
  <si>
    <t>985.5732241982784</t>
  </si>
  <si>
    <t>25.903526370934102</t>
  </si>
  <si>
    <t>985.5150025016055</t>
  </si>
  <si>
    <t>25.768261708439542</t>
  </si>
  <si>
    <t>985.5042882883995</t>
  </si>
  <si>
    <t>25.77313219963816</t>
  </si>
  <si>
    <t>27.137921897655566</t>
  </si>
  <si>
    <t>985.5335925822401</t>
  </si>
  <si>
    <t>25.694511242282303</t>
  </si>
  <si>
    <t>985.4976120418811</t>
  </si>
  <si>
    <t>25.813042706373047</t>
  </si>
  <si>
    <t>985.4439896296512</t>
  </si>
  <si>
    <t>25.870984676538047</t>
  </si>
  <si>
    <t>985.4287894184099</t>
  </si>
  <si>
    <t>25.786330392919247</t>
  </si>
  <si>
    <t>985.426298798438</t>
  </si>
  <si>
    <t>25.79173634766037</t>
  </si>
  <si>
    <t>985.4009757847017</t>
  </si>
  <si>
    <t>25.79273991142487</t>
  </si>
  <si>
    <t>985.4149063265261</t>
  </si>
  <si>
    <t>25.83757758643813</t>
  </si>
  <si>
    <t>985.379331192537</t>
  </si>
  <si>
    <t>25.78657437679844</t>
  </si>
  <si>
    <t>985.3765672530535</t>
  </si>
  <si>
    <t>25.724619233874044</t>
  </si>
  <si>
    <t>27.046897529747003</t>
  </si>
  <si>
    <t>985.4188395983894</t>
  </si>
  <si>
    <t>25.708337087597435</t>
  </si>
  <si>
    <t>26.99964101330063</t>
  </si>
  <si>
    <t>985.3604702547894</t>
  </si>
  <si>
    <t>25.81529956237296</t>
  </si>
  <si>
    <t>27.01423027071835</t>
  </si>
  <si>
    <t>985.2980670624681</t>
  </si>
  <si>
    <t>25.74820005188023</t>
  </si>
  <si>
    <t>27.01867047997514</t>
  </si>
  <si>
    <t>985.282402693286</t>
  </si>
  <si>
    <t>25.753624170538362</t>
  </si>
  <si>
    <t>985.2386539279645</t>
  </si>
  <si>
    <t>25.725816567704904</t>
  </si>
  <si>
    <t>985.2202445865083</t>
  </si>
  <si>
    <t>25.70877131044226</t>
  </si>
  <si>
    <t>985.2226690823762</t>
  </si>
  <si>
    <t>25.657392022410964</t>
  </si>
  <si>
    <t>985.2059389313217</t>
  </si>
  <si>
    <t>25.60593425653739</t>
  </si>
  <si>
    <t>985.1299353122539</t>
  </si>
  <si>
    <t>25.61274761094353</t>
  </si>
  <si>
    <t>985.089538032281</t>
  </si>
  <si>
    <t>25.715223519369093</t>
  </si>
  <si>
    <t>985.1079247557722</t>
  </si>
  <si>
    <t>25.698405285005197</t>
  </si>
  <si>
    <t>985.0433252389142</t>
  </si>
  <si>
    <t>25.748971452962465</t>
  </si>
  <si>
    <t>985.0079329110001</t>
  </si>
  <si>
    <t>25.624830598997644</t>
  </si>
  <si>
    <t>984.9081007652308</t>
  </si>
  <si>
    <t>25.533591366268766</t>
  </si>
  <si>
    <t>984.8644716359188</t>
  </si>
  <si>
    <t>25.454166423893774</t>
  </si>
  <si>
    <t>984.8416437354199</t>
  </si>
  <si>
    <t>25.460302546501502</t>
  </si>
  <si>
    <t>984.7737813551304</t>
  </si>
  <si>
    <t>25.47155343854761</t>
  </si>
  <si>
    <t>984.7216105620554</t>
  </si>
  <si>
    <t>25.48314044279914</t>
  </si>
  <si>
    <t>984.7299461358597</t>
  </si>
  <si>
    <t>25.54595916869433</t>
  </si>
  <si>
    <t>984.6971890843347</t>
  </si>
  <si>
    <t>25.585620670318765</t>
  </si>
  <si>
    <t>984.6938371780359</t>
  </si>
  <si>
    <t>25.511802042264986</t>
  </si>
  <si>
    <t>984.6659166916896</t>
  </si>
  <si>
    <t>25.564062009404523</t>
  </si>
  <si>
    <t>984.657197027792</t>
  </si>
  <si>
    <t>25.45508153225019</t>
  </si>
  <si>
    <t>984.6586450358946</t>
  </si>
  <si>
    <t>25.426789612278025</t>
  </si>
  <si>
    <t>984.5805555858085</t>
  </si>
  <si>
    <t>25.3820813310772</t>
  </si>
  <si>
    <t>984.5661864267719</t>
  </si>
  <si>
    <t>25.421540362309436</t>
  </si>
  <si>
    <t>984.5145604315176</t>
  </si>
  <si>
    <t>25.428034473450776</t>
  </si>
  <si>
    <t>984.4955811037321</t>
  </si>
  <si>
    <t>25.404885302998018</t>
  </si>
  <si>
    <t>984.4984264227469</t>
  </si>
  <si>
    <t>25.46165974824323</t>
  </si>
  <si>
    <t>984.4904545889841</t>
  </si>
  <si>
    <t>25.455919270345607</t>
  </si>
  <si>
    <t>984.4938148960234</t>
  </si>
  <si>
    <t>25.39905635905464</t>
  </si>
  <si>
    <t>984.4931689577714</t>
  </si>
  <si>
    <t>25.416793478400244</t>
  </si>
  <si>
    <t>984.4520283508094</t>
  </si>
  <si>
    <t>25.496003037999373</t>
  </si>
  <si>
    <t>984.4184698838867</t>
  </si>
  <si>
    <t>25.479341320451418</t>
  </si>
  <si>
    <t>984.4515497104509</t>
  </si>
  <si>
    <t>25.490657108262337</t>
  </si>
  <si>
    <t>984.3898682522272</t>
  </si>
  <si>
    <t>25.46251602285372</t>
  </si>
  <si>
    <t>984.4225473103614</t>
  </si>
  <si>
    <t>25.405494249151463</t>
  </si>
  <si>
    <t>984.4469364126038</t>
  </si>
  <si>
    <t>25.383533658151276</t>
  </si>
  <si>
    <t>984.441638009066</t>
  </si>
  <si>
    <t>25.321580325234986</t>
  </si>
  <si>
    <t>984.4696073989192</t>
  </si>
  <si>
    <t>25.30919810090434</t>
  </si>
  <si>
    <t>984.4129635099144</t>
  </si>
  <si>
    <t>25.298509352785597</t>
  </si>
  <si>
    <t>984.425472321797</t>
  </si>
  <si>
    <t>25.33819673082386</t>
  </si>
  <si>
    <t>984.3797955505246</t>
  </si>
  <si>
    <t>25.230845452506966</t>
  </si>
  <si>
    <t>27.273982887006422</t>
  </si>
  <si>
    <t>984.3994852269221</t>
  </si>
  <si>
    <t>25.173413953639614</t>
  </si>
  <si>
    <t>984.3591426098936</t>
  </si>
  <si>
    <t>25.156221601313067</t>
  </si>
  <si>
    <t>984.3550996114576</t>
  </si>
  <si>
    <t>25.10563557081195</t>
  </si>
  <si>
    <t>984.3613387616322</t>
  </si>
  <si>
    <t>25.100263157075297</t>
  </si>
  <si>
    <t>984.3417608368185</t>
  </si>
  <si>
    <t>25.02092329848445</t>
  </si>
  <si>
    <t>27.32345966228204</t>
  </si>
  <si>
    <t>984.330670630779</t>
  </si>
  <si>
    <t>25.05510438381969</t>
  </si>
  <si>
    <t>27.28666923700366</t>
  </si>
  <si>
    <t>984.2940061221015</t>
  </si>
  <si>
    <t>25.07293701200889</t>
  </si>
  <si>
    <t>984.2701246905634</t>
  </si>
  <si>
    <t>25.117339720493113</t>
  </si>
  <si>
    <t>27.33424306569368</t>
  </si>
  <si>
    <t>984.1978320924813</t>
  </si>
  <si>
    <t>25.038084013934405</t>
  </si>
  <si>
    <t>984.18300368879</t>
  </si>
  <si>
    <t>25.061042347808847</t>
  </si>
  <si>
    <t>27.345977947370216</t>
  </si>
  <si>
    <t>984.158739994902</t>
  </si>
  <si>
    <t>25.04883810939018</t>
  </si>
  <si>
    <t>984.1609854343895</t>
  </si>
  <si>
    <t>25.06749577759798</t>
  </si>
  <si>
    <t>27.25844211073875</t>
  </si>
  <si>
    <t>984.1436743859998</t>
  </si>
  <si>
    <t>25.123858127076108</t>
  </si>
  <si>
    <t>27.293963889075734</t>
  </si>
  <si>
    <t>984.1574602539283</t>
  </si>
  <si>
    <t>25.061588232956918</t>
  </si>
  <si>
    <t>984.1523922577501</t>
  </si>
  <si>
    <t>25.071975041403572</t>
  </si>
  <si>
    <t>27.316165007778203</t>
  </si>
  <si>
    <t>984.1573709490987</t>
  </si>
  <si>
    <t>25.038650805948535</t>
  </si>
  <si>
    <t>27.27969174428008</t>
  </si>
  <si>
    <t>984.1560246351094</t>
  </si>
  <si>
    <t>25.084275465321134</t>
  </si>
  <si>
    <t>984.0873374568243</t>
  </si>
  <si>
    <t>25.078279205907442</t>
  </si>
  <si>
    <t>984.0876171075677</t>
  </si>
  <si>
    <t>25.084077325700775</t>
  </si>
  <si>
    <t>984.0804825059605</t>
  </si>
  <si>
    <t>25.067991669213942</t>
  </si>
  <si>
    <t>984.0270651450005</t>
  </si>
  <si>
    <t>25.10724782275422</t>
  </si>
  <si>
    <t>984.0410688964965</t>
  </si>
  <si>
    <t>984.0275252245196</t>
  </si>
  <si>
    <t>25.118080919092716</t>
  </si>
  <si>
    <t>983.970411611246</t>
  </si>
  <si>
    <t>25.118663841261835</t>
  </si>
  <si>
    <t>983.9523031174551</t>
  </si>
  <si>
    <t>25.15790652261741</t>
  </si>
  <si>
    <t>983.9244550700056</t>
  </si>
  <si>
    <t>25.11898982331323</t>
  </si>
  <si>
    <t>983.888969851444</t>
  </si>
  <si>
    <t>25.119523156939433</t>
  </si>
  <si>
    <t>983.8577063996692</t>
  </si>
  <si>
    <t>25.090370300819455</t>
  </si>
  <si>
    <t>983.8574621642356</t>
  </si>
  <si>
    <t>25.175637436018675</t>
  </si>
  <si>
    <t>983.8035831847794</t>
  </si>
  <si>
    <t>25.113202973162476</t>
  </si>
  <si>
    <t>983.7906217933196</t>
  </si>
  <si>
    <t>25.05737771643969</t>
  </si>
  <si>
    <t>27.251464620241155</t>
  </si>
  <si>
    <t>983.7846514551114</t>
  </si>
  <si>
    <t>25.118515653571635</t>
  </si>
  <si>
    <t>983.7647469558542</t>
  </si>
  <si>
    <t>25.057268563786867</t>
  </si>
  <si>
    <t>27.22418898084836</t>
  </si>
  <si>
    <t>983.7837751670318</t>
  </si>
  <si>
    <t>25.08600852200243</t>
  </si>
  <si>
    <t>983.7887730274266</t>
  </si>
  <si>
    <t>25.006571894601002</t>
  </si>
  <si>
    <t>983.770619157041</t>
  </si>
  <si>
    <t>27.216260017486</t>
  </si>
  <si>
    <t>983.7661559435536</t>
  </si>
  <si>
    <t>25.0918153649769</t>
  </si>
  <si>
    <t>983.7519778769046</t>
  </si>
  <si>
    <t>25.21035482905629</t>
  </si>
  <si>
    <t>983.7066695674519</t>
  </si>
  <si>
    <t>25.102489106676828</t>
  </si>
  <si>
    <t>983.7047077794555</t>
  </si>
  <si>
    <t>25.023123181190968</t>
  </si>
  <si>
    <t>983.6497796227684</t>
  </si>
  <si>
    <t>25.102825300792553</t>
  </si>
  <si>
    <t>27.241632702746664</t>
  </si>
  <si>
    <t>983.6439619210294</t>
  </si>
  <si>
    <t>25.074344596280383</t>
  </si>
  <si>
    <t>983.5995089466679</t>
  </si>
  <si>
    <t>25.119187367536885</t>
  </si>
  <si>
    <t>983.6160024689067</t>
  </si>
  <si>
    <t>25.08084517092788</t>
  </si>
  <si>
    <t>27.24956166838276</t>
  </si>
  <si>
    <t>983.5849963142485</t>
  </si>
  <si>
    <t>25.035178038856802</t>
  </si>
  <si>
    <t>983.6031814518444</t>
  </si>
  <si>
    <t>25.096563531011615</t>
  </si>
  <si>
    <t>983.5857660338543</t>
  </si>
  <si>
    <t>25.057576163726313</t>
  </si>
  <si>
    <t>27.225774773606098</t>
  </si>
  <si>
    <t>983.5965442126276</t>
  </si>
  <si>
    <t>25.06372101638866</t>
  </si>
  <si>
    <t>983.6064419896486</t>
  </si>
  <si>
    <t>24.956099618861558</t>
  </si>
  <si>
    <t>983.5931193033585</t>
  </si>
  <si>
    <t>24.97346998181669</t>
  </si>
  <si>
    <t>983.5499926734282</t>
  </si>
  <si>
    <t>24.978321479591372</t>
  </si>
  <si>
    <t>983.5759027651266</t>
  </si>
  <si>
    <t>24.934158056389386</t>
  </si>
  <si>
    <t>983.5521478328338</t>
  </si>
  <si>
    <t>25.012759346283467</t>
  </si>
  <si>
    <t>983.5320686153734</t>
  </si>
  <si>
    <t>24.900343854020083</t>
  </si>
  <si>
    <t>27.286352078231563</t>
  </si>
  <si>
    <t>983.5067413371589</t>
  </si>
  <si>
    <t>24.94505870092444</t>
  </si>
  <si>
    <t>983.5217558981053</t>
  </si>
  <si>
    <t>24.96234961280786</t>
  </si>
  <si>
    <t>27.300307065279434</t>
  </si>
  <si>
    <t>983.4989629437874</t>
  </si>
  <si>
    <t>24.922375791831353</t>
  </si>
  <si>
    <t>983.5092640597417</t>
  </si>
  <si>
    <t>24.96196989792448</t>
  </si>
  <si>
    <t>983.5238500979444</t>
  </si>
  <si>
    <t>24.98923287486874</t>
  </si>
  <si>
    <t>983.4633695512074</t>
  </si>
  <si>
    <t>24.951529179587343</t>
  </si>
  <si>
    <t>983.444675197819</t>
  </si>
  <si>
    <t>24.94567899555871</t>
  </si>
  <si>
    <t>983.4152377158679</t>
  </si>
  <si>
    <t>24.91727633566157</t>
  </si>
  <si>
    <t>27.30633308309416</t>
  </si>
  <si>
    <t>983.3691280101</t>
  </si>
  <si>
    <t>24.922185339354552</t>
  </si>
  <si>
    <t>983.3173319297347</t>
  </si>
  <si>
    <t>24.88838861394908</t>
  </si>
  <si>
    <t>983.3024270770791</t>
  </si>
  <si>
    <t>24.88291812049859</t>
  </si>
  <si>
    <t>983.2757821598439</t>
  </si>
  <si>
    <t>24.950889197594133</t>
  </si>
  <si>
    <t>27.258124952067828</t>
  </si>
  <si>
    <t>983.2311289962745</t>
  </si>
  <si>
    <t>24.940388962533905</t>
  </si>
  <si>
    <t>983.2415261642813</t>
  </si>
  <si>
    <t>24.96941751740107</t>
  </si>
  <si>
    <t>983.1831552847217</t>
  </si>
  <si>
    <t>24.916795062267894</t>
  </si>
  <si>
    <t>983.1447304556267</t>
  </si>
  <si>
    <t>24.961949911371555</t>
  </si>
  <si>
    <t>983.1660987425566</t>
  </si>
  <si>
    <t>24.979988046540452</t>
  </si>
  <si>
    <t>983.1915781588376</t>
  </si>
  <si>
    <t>25.048947790416182</t>
  </si>
  <si>
    <t>983.1313611342143</t>
  </si>
  <si>
    <t>25.031943607353366</t>
  </si>
  <si>
    <t>27.260027904110395</t>
  </si>
  <si>
    <t>983.0931193819629</t>
  </si>
  <si>
    <t>24.99036984360664</t>
  </si>
  <si>
    <t>983.0936375421115</t>
  </si>
  <si>
    <t>25.008613128394256</t>
  </si>
  <si>
    <t>27.272714252106745</t>
  </si>
  <si>
    <t>983.0555026091388</t>
  </si>
  <si>
    <t>24.91768735223804</t>
  </si>
  <si>
    <t>983.0447658492585</t>
  </si>
  <si>
    <t>24.827096300101545</t>
  </si>
  <si>
    <t>983.0098404732275</t>
  </si>
  <si>
    <t>24.91818850329237</t>
  </si>
  <si>
    <t>982.9914818891332</t>
  </si>
  <si>
    <t>24.91841900005605</t>
  </si>
  <si>
    <t>982.9361276092594</t>
  </si>
  <si>
    <t>24.90644627647643</t>
  </si>
  <si>
    <t>982.9044247725957</t>
  </si>
  <si>
    <t>24.85573773815084</t>
  </si>
  <si>
    <t>27.245438606163315</t>
  </si>
  <si>
    <t>982.9136804954152</t>
  </si>
  <si>
    <t>24.935229222912742</t>
  </si>
  <si>
    <t>982.8808643623661</t>
  </si>
  <si>
    <t>25.01446105331691</t>
  </si>
  <si>
    <t>982.8935918472265</t>
  </si>
  <si>
    <t>24.964696599323595</t>
  </si>
  <si>
    <t>982.8610349145569</t>
  </si>
  <si>
    <t>24.941149338930487</t>
  </si>
  <si>
    <t>27.29428104787512</t>
  </si>
  <si>
    <t>982.7811086694986</t>
  </si>
  <si>
    <t>24.828034812963267</t>
  </si>
  <si>
    <t>982.7601300276954</t>
  </si>
  <si>
    <t>24.86777473269454</t>
  </si>
  <si>
    <t>982.7637003875072</t>
  </si>
  <si>
    <t>24.952968555359497</t>
  </si>
  <si>
    <t>982.7458179387878</t>
  </si>
  <si>
    <t>24.87390816717161</t>
  </si>
  <si>
    <t>982.7158119522084</t>
  </si>
  <si>
    <t>24.867472946068606</t>
  </si>
  <si>
    <t>27.231800786344706</t>
  </si>
  <si>
    <t>982.7026675830341</t>
  </si>
  <si>
    <t>24.885620995806754</t>
  </si>
  <si>
    <t>982.6543504912777</t>
  </si>
  <si>
    <t>24.958767799136417</t>
  </si>
  <si>
    <t>982.6439675005053</t>
  </si>
  <si>
    <t>24.839751051430557</t>
  </si>
  <si>
    <t>982.658006613599</t>
  </si>
  <si>
    <t>24.827954093926895</t>
  </si>
  <si>
    <t>982.6679830606213</t>
  </si>
  <si>
    <t>24.833666155875523</t>
  </si>
  <si>
    <t>982.6945734774553</t>
  </si>
  <si>
    <t>24.828024723220143</t>
  </si>
  <si>
    <t>982.7189203151327</t>
  </si>
  <si>
    <t>24.862556478948335</t>
  </si>
  <si>
    <t>982.7405064531267</t>
  </si>
  <si>
    <t>24.976164206609916</t>
  </si>
  <si>
    <t>982.8056883043707</t>
  </si>
  <si>
    <t>25.04453000067359</t>
  </si>
  <si>
    <t>982.7973966441078</t>
  </si>
  <si>
    <t>25.06213614853206</t>
  </si>
  <si>
    <t>982.8194271504508</t>
  </si>
  <si>
    <t>25.010135518389866</t>
  </si>
  <si>
    <t>982.772337424938</t>
  </si>
  <si>
    <t>24.9526187814292</t>
  </si>
  <si>
    <t>27.28762071332678</t>
  </si>
  <si>
    <t>982.784630690537</t>
  </si>
  <si>
    <t>24.844928643465188</t>
  </si>
  <si>
    <t>982.7986068664961</t>
  </si>
  <si>
    <t>24.87432029943334</t>
  </si>
  <si>
    <t>982.879137816989</t>
  </si>
  <si>
    <t>24.86860949290534</t>
  </si>
  <si>
    <t>982.879105052401</t>
  </si>
  <si>
    <t>24.81704456485996</t>
  </si>
  <si>
    <t>982.9659201229904</t>
  </si>
  <si>
    <t>24.868649715530914</t>
  </si>
  <si>
    <t>982.9167362043747</t>
  </si>
  <si>
    <t>24.937030178517603</t>
  </si>
  <si>
    <t>982.9614023647587</t>
  </si>
  <si>
    <t>25.015813644092184</t>
  </si>
  <si>
    <t>983.0835892449352</t>
  </si>
  <si>
    <t>24.965006041101073</t>
  </si>
  <si>
    <t>983.1309234124237</t>
  </si>
  <si>
    <t>983.1376778766394</t>
  </si>
  <si>
    <t>24.99769349306326</t>
  </si>
  <si>
    <t>983.0868465142375</t>
  </si>
  <si>
    <t>24.941439423213463</t>
  </si>
  <si>
    <t>27.2736657282798</t>
  </si>
  <si>
    <t>983.0221778333917</t>
  </si>
  <si>
    <t>24.889855427653814</t>
  </si>
  <si>
    <t>983.2349634526936</t>
  </si>
  <si>
    <t>24.833888027625935</t>
  </si>
  <si>
    <t>983.3450468808461</t>
  </si>
  <si>
    <t>24.896138586525822</t>
  </si>
  <si>
    <t>983.4662525112517</t>
  </si>
  <si>
    <t>24.96360826471751</t>
  </si>
  <si>
    <t>27.251147461595245</t>
  </si>
  <si>
    <t>983.4830437407306</t>
  </si>
  <si>
    <t>24.912808821180143</t>
  </si>
  <si>
    <t>983.4231934903711</t>
  </si>
  <si>
    <t>24.92995960177462</t>
  </si>
  <si>
    <t>27.260979380147024</t>
  </si>
  <si>
    <t>983.5488880626617</t>
  </si>
  <si>
    <t>24.89581738016455</t>
  </si>
  <si>
    <t>983.764290276682</t>
  </si>
  <si>
    <t>24.835158384213756</t>
  </si>
  <si>
    <t>27.26573676048365</t>
  </si>
  <si>
    <t>983.5319568148408</t>
  </si>
  <si>
    <t>24.80670108617806</t>
  </si>
  <si>
    <t>983.7408170982359</t>
  </si>
  <si>
    <t>24.925190840840987</t>
  </si>
  <si>
    <t>983.7144492940225</t>
  </si>
  <si>
    <t>24.965864296394653</t>
  </si>
  <si>
    <t>983.7700659223416</t>
  </si>
  <si>
    <t>24.954187394067954</t>
  </si>
  <si>
    <t>983.7916071040562</t>
  </si>
  <si>
    <t>24.903473936095036</t>
  </si>
  <si>
    <t>983.9889613718974</t>
  </si>
  <si>
    <t>24.839902240130563</t>
  </si>
  <si>
    <t>983.8869402648337</t>
  </si>
  <si>
    <t>24.81899257955093</t>
  </si>
  <si>
    <t>983.9733038630636</t>
  </si>
  <si>
    <t>24.836357597224737</t>
  </si>
  <si>
    <t>983.9566654582602</t>
  </si>
  <si>
    <t>24.869876206026092</t>
  </si>
  <si>
    <t>984.112123088654</t>
  </si>
  <si>
    <t>24.870428942343914</t>
  </si>
  <si>
    <t>984.0785842561355</t>
  </si>
  <si>
    <t>24.887327678165263</t>
  </si>
  <si>
    <t>984.0186225829233</t>
  </si>
  <si>
    <t>24.84804059964647</t>
  </si>
  <si>
    <t>984.3079631145214</t>
  </si>
  <si>
    <t>24.802989384856517</t>
  </si>
  <si>
    <t>984.3416719363892</t>
  </si>
  <si>
    <t>24.865543051070162</t>
  </si>
  <si>
    <t>984.3879059648315</t>
  </si>
  <si>
    <t>24.959956092927754</t>
  </si>
  <si>
    <t>984.3459282301079</t>
  </si>
  <si>
    <t>24.904756974728837</t>
  </si>
  <si>
    <t>984.4102306137921</t>
  </si>
  <si>
    <t>24.864929927932128</t>
  </si>
  <si>
    <t>27.12047819620384</t>
  </si>
  <si>
    <t>984.3803374519368</t>
  </si>
  <si>
    <t>24.91137747407803</t>
  </si>
  <si>
    <t>984.4697855776445</t>
  </si>
  <si>
    <t>24.883043220053924</t>
  </si>
  <si>
    <t>984.6123860402002</t>
  </si>
  <si>
    <t>24.973835687369363</t>
  </si>
  <si>
    <t>984.5495183584089</t>
  </si>
  <si>
    <t>24.89335834841745</t>
  </si>
  <si>
    <t>984.4324665376954</t>
  </si>
  <si>
    <t>24.82715332566483</t>
  </si>
  <si>
    <t>984.5913166791596</t>
  </si>
  <si>
    <t>24.865914874765583</t>
  </si>
  <si>
    <t>984.6048015339755</t>
  </si>
  <si>
    <t>24.894421332833396</t>
  </si>
  <si>
    <t>27.090031016455395</t>
  </si>
  <si>
    <t>984.4110009592051</t>
  </si>
  <si>
    <t>24.862315444802604</t>
  </si>
  <si>
    <t>984.6956355607726</t>
  </si>
  <si>
    <t>24.77020784098001</t>
  </si>
  <si>
    <t>984.7039057304733</t>
  </si>
  <si>
    <t>24.843266436733575</t>
  </si>
  <si>
    <t>984.6128229487532</t>
  </si>
  <si>
    <t>24.82854338454385</t>
  </si>
  <si>
    <t>984.6824244402342</t>
  </si>
  <si>
    <t>24.906289768972503</t>
  </si>
  <si>
    <t>984.5773112631805</t>
  </si>
  <si>
    <t>24.8345748346716</t>
  </si>
  <si>
    <t>984.7248994835794</t>
  </si>
  <si>
    <t>24.811323707301877</t>
  </si>
  <si>
    <t>984.663724275418</t>
  </si>
  <si>
    <t>24.788846733445403</t>
  </si>
  <si>
    <t>27.173443627607433</t>
  </si>
  <si>
    <t>984.5763397700107</t>
  </si>
  <si>
    <t>24.776283261916088</t>
  </si>
  <si>
    <t>984.8309507790017</t>
  </si>
  <si>
    <t>24.75431934573185</t>
  </si>
  <si>
    <t>985.0149634610009</t>
  </si>
  <si>
    <t>24.78262097472611</t>
  </si>
  <si>
    <t>27.160757293844675</t>
  </si>
  <si>
    <t>984.7914301735149</t>
  </si>
  <si>
    <t>24.7766878026347</t>
  </si>
  <si>
    <t>984.9043648625537</t>
  </si>
  <si>
    <t>27.12111251256001</t>
  </si>
  <si>
    <t>985.1139636312539</t>
  </si>
  <si>
    <t>24.733481823491267</t>
  </si>
  <si>
    <t>984.9142566517446</t>
  </si>
  <si>
    <t>24.637828087407534</t>
  </si>
  <si>
    <t>985.0087310352027</t>
  </si>
  <si>
    <t>24.671173867098307</t>
  </si>
  <si>
    <t>984.9751962304305</t>
  </si>
  <si>
    <t>24.677171012353305</t>
  </si>
  <si>
    <t>985.0622932666444</t>
  </si>
  <si>
    <t>24.85090755117576</t>
  </si>
  <si>
    <t>985.027359732021</t>
  </si>
  <si>
    <t>24.65977995739463</t>
  </si>
  <si>
    <t>985.1210308399609</t>
  </si>
  <si>
    <t>24.82561130570758</t>
  </si>
  <si>
    <t>27.230214993478967</t>
  </si>
  <si>
    <t>985.0689897064532</t>
  </si>
  <si>
    <t>24.63546834375706</t>
  </si>
  <si>
    <t>985.1359832294532</t>
  </si>
  <si>
    <t>24.603775761822117</t>
  </si>
  <si>
    <t>985.2428536624535</t>
  </si>
  <si>
    <t>24.719836408003946</t>
  </si>
  <si>
    <t>27.196279032964252</t>
  </si>
  <si>
    <t>985.2734430145495</t>
  </si>
  <si>
    <t>24.714398575607675</t>
  </si>
  <si>
    <t>27.208648213326615</t>
  </si>
  <si>
    <t>985.3067380043747</t>
  </si>
  <si>
    <t>24.669523025923336</t>
  </si>
  <si>
    <t>985.0974794321097</t>
  </si>
  <si>
    <t>24.86560335042949</t>
  </si>
  <si>
    <t>985.30705408741</t>
  </si>
  <si>
    <t>24.79307235290356</t>
  </si>
  <si>
    <t>985.4972618056398</t>
  </si>
  <si>
    <t>985.5850551410568</t>
  </si>
  <si>
    <t>24.849660564853664</t>
  </si>
  <si>
    <t>985.4632252052131</t>
  </si>
  <si>
    <t>24.838331568329195</t>
  </si>
  <si>
    <t>985.4897661028107</t>
  </si>
  <si>
    <t>24.82579276717924</t>
  </si>
  <si>
    <t>985.5337921802898</t>
  </si>
  <si>
    <t>24.848443169801673</t>
  </si>
  <si>
    <t>985.626741756066</t>
  </si>
  <si>
    <t>24.847476896655554</t>
  </si>
  <si>
    <t>985.5299839852415</t>
  </si>
  <si>
    <t>24.835601855019863</t>
  </si>
  <si>
    <t>985.688424247604</t>
  </si>
  <si>
    <t>24.875787360278363</t>
  </si>
  <si>
    <t>985.694908744461</t>
  </si>
  <si>
    <t>985.780138307175</t>
  </si>
  <si>
    <t>24.902611535843928</t>
  </si>
  <si>
    <t>985.9325598666343</t>
  </si>
  <si>
    <t>24.958188430668507</t>
  </si>
  <si>
    <t>985.8358064763681</t>
  </si>
  <si>
    <t>24.95736909979986</t>
  </si>
  <si>
    <t>985.8838179043589</t>
  </si>
  <si>
    <t>25.041373617702916</t>
  </si>
  <si>
    <t>985.7793891112502</t>
  </si>
  <si>
    <t>25.047072199983937</t>
  </si>
  <si>
    <t>985.9952682090496</t>
  </si>
  <si>
    <t>25.249605919806722</t>
  </si>
  <si>
    <t>985.9405699622079</t>
  </si>
  <si>
    <t>25.260634479233172</t>
  </si>
  <si>
    <t>985.9429805332043</t>
  </si>
  <si>
    <t>25.05193698960483</t>
  </si>
  <si>
    <t>27.256539158730288</t>
  </si>
  <si>
    <t>986.0431825814292</t>
  </si>
  <si>
    <t>25.12947718338714</t>
  </si>
  <si>
    <t>27.261613697510462</t>
  </si>
  <si>
    <t>985.9641024231723</t>
  </si>
  <si>
    <t>25.12931922301166</t>
  </si>
  <si>
    <t>985.9929512632532</t>
  </si>
  <si>
    <t>25.107198382567812</t>
  </si>
  <si>
    <t>986.1759851249708</t>
  </si>
  <si>
    <t>25.146974803450288</t>
  </si>
  <si>
    <t>986.1016296626517</t>
  </si>
  <si>
    <t>25.174417718697736</t>
  </si>
  <si>
    <t>986.1956595577072</t>
  </si>
  <si>
    <t>25.361273245334736</t>
  </si>
  <si>
    <t>986.2849087456186</t>
  </si>
  <si>
    <t>25.26513794293004</t>
  </si>
  <si>
    <t>986.1963852588249</t>
  </si>
  <si>
    <t>25.242178991120433</t>
  </si>
  <si>
    <t>27.19596187451616</t>
  </si>
  <si>
    <t>986.1692879838462</t>
  </si>
  <si>
    <t>25.248099954845205</t>
  </si>
  <si>
    <t>986.3271787925555</t>
  </si>
  <si>
    <t>25.304925029199453</t>
  </si>
  <si>
    <t>986.414446345216</t>
  </si>
  <si>
    <t>25.20826549128577</t>
  </si>
  <si>
    <t>986.3657096048815</t>
  </si>
  <si>
    <t>25.230433981185396</t>
  </si>
  <si>
    <t>986.3386118836504</t>
  </si>
  <si>
    <t>25.25900260292877</t>
  </si>
  <si>
    <t>986.5350403266041</t>
  </si>
  <si>
    <t>25.22596244693435</t>
  </si>
  <si>
    <t>27.220383078345755</t>
  </si>
  <si>
    <t>986.5730875496884</t>
  </si>
  <si>
    <t>25.21399152562818</t>
  </si>
  <si>
    <t>986.4850644036385</t>
  </si>
  <si>
    <t>25.175096506318553</t>
  </si>
  <si>
    <t>27.22006591981126</t>
  </si>
  <si>
    <t>986.6787652269713</t>
  </si>
  <si>
    <t>25.175086670141855</t>
  </si>
  <si>
    <t>986.5074414855732</t>
  </si>
  <si>
    <t>25.175824275244732</t>
  </si>
  <si>
    <t>986.766525685813</t>
  </si>
  <si>
    <t>25.181560165921585</t>
  </si>
  <si>
    <t>986.7804654583659</t>
  </si>
  <si>
    <t>25.125003525788134</t>
  </si>
  <si>
    <t>986.6307638233153</t>
  </si>
  <si>
    <t>25.142923649975643</t>
  </si>
  <si>
    <t>986.8369187218613</t>
  </si>
  <si>
    <t>25.079993441584044</t>
  </si>
  <si>
    <t>987.2359904926183</t>
  </si>
  <si>
    <t>25.125358887722722</t>
  </si>
  <si>
    <t>986.8456127782811</t>
  </si>
  <si>
    <t>25.08610751776172</t>
  </si>
  <si>
    <t>986.8637642424235</t>
  </si>
  <si>
    <t>25.086127316445886</t>
  </si>
  <si>
    <t>986.7958724190804</t>
  </si>
  <si>
    <t>25.097799990107674</t>
  </si>
  <si>
    <t>986.8783811752558</t>
  </si>
  <si>
    <t>25.188415574377956</t>
  </si>
  <si>
    <t>986.9614543291157</t>
  </si>
  <si>
    <t>25.170717767904573</t>
  </si>
  <si>
    <t>986.9475555349188</t>
  </si>
  <si>
    <t>25.114161386403467</t>
  </si>
  <si>
    <t>986.9347984116582</t>
  </si>
  <si>
    <t>25.2835403046495</t>
  </si>
  <si>
    <t>986.9680726624787</t>
  </si>
  <si>
    <t>25.340167929701753</t>
  </si>
  <si>
    <t>987.0748034754193</t>
  </si>
  <si>
    <t>25.243832501380563</t>
  </si>
  <si>
    <t>27.190253022644903</t>
  </si>
  <si>
    <t>987.0532114985562</t>
  </si>
  <si>
    <t>25.19824662310257</t>
  </si>
  <si>
    <t>987.0248592716948</t>
  </si>
  <si>
    <t>25.181786214105802</t>
  </si>
  <si>
    <t>27.188984388945755</t>
  </si>
  <si>
    <t>986.9363477554912</t>
  </si>
  <si>
    <t>25.159373741308443</t>
  </si>
  <si>
    <t>987.1537089382176</t>
  </si>
  <si>
    <t>25.09688012253335</t>
  </si>
  <si>
    <t>986.9910975039088</t>
  </si>
  <si>
    <t>25.040708090940065</t>
  </si>
  <si>
    <t>987.1807503054935</t>
  </si>
  <si>
    <t>25.07079657930482</t>
  </si>
  <si>
    <t>987.020803613405</t>
  </si>
  <si>
    <t>25.072767067409202</t>
  </si>
  <si>
    <t>987.1676410599691</t>
  </si>
  <si>
    <t>24.941207526267785</t>
  </si>
  <si>
    <t>987.1252557437289</t>
  </si>
  <si>
    <t>24.798904821576965</t>
  </si>
  <si>
    <t>987.2439770037588</t>
  </si>
  <si>
    <t>24.696348935682533</t>
  </si>
  <si>
    <t>987.1830708326689</t>
  </si>
  <si>
    <t>24.574067916410968</t>
  </si>
  <si>
    <t>987.2433073671017</t>
  </si>
  <si>
    <t>24.521301198799755</t>
  </si>
  <si>
    <t>987.2570043306083</t>
  </si>
  <si>
    <t>24.48756561860036</t>
  </si>
  <si>
    <t>987.3652828670605</t>
  </si>
  <si>
    <t>24.41302808511975</t>
  </si>
  <si>
    <t>27.087493751949296</t>
  </si>
  <si>
    <t>987.4018803249513</t>
  </si>
  <si>
    <t>24.356568612585697</t>
  </si>
  <si>
    <t>987.4258597220866</t>
  </si>
  <si>
    <t>24.403113504927607</t>
  </si>
  <si>
    <t>987.3901385197091</t>
  </si>
  <si>
    <t>24.296359688940363</t>
  </si>
  <si>
    <t>27.049117635167228</t>
  </si>
  <si>
    <t>987.4373503776551</t>
  </si>
  <si>
    <t>24.39117780554897</t>
  </si>
  <si>
    <t>987.4237135546546</t>
  </si>
  <si>
    <t>24.32948243995945</t>
  </si>
  <si>
    <t>987.4891531964786</t>
  </si>
  <si>
    <t>24.306349806481474</t>
  </si>
  <si>
    <t>987.3926459095252</t>
  </si>
  <si>
    <t>24.39051372416896</t>
  </si>
  <si>
    <t>987.2800434343927</t>
  </si>
  <si>
    <t>24.345815068871843</t>
  </si>
  <si>
    <t>27.026282267790908</t>
  </si>
  <si>
    <t>987.2292364334487</t>
  </si>
  <si>
    <t>24.380808421023957</t>
  </si>
  <si>
    <t>987.5571312858991</t>
  </si>
  <si>
    <t>24.397285831144004</t>
  </si>
  <si>
    <t>987.5976122331539</t>
  </si>
  <si>
    <t>24.3644352756898</t>
  </si>
  <si>
    <t>987.6941930998755</t>
  </si>
  <si>
    <t>24.334989077542957</t>
  </si>
  <si>
    <t>27.023110689454757</t>
  </si>
  <si>
    <t>987.5653119098346</t>
  </si>
  <si>
    <t>24.37535410350084</t>
  </si>
  <si>
    <t>987.6709993853033</t>
  </si>
  <si>
    <t>24.374855643036184</t>
  </si>
  <si>
    <t>987.7020637539695</t>
  </si>
  <si>
    <t>24.347178434443222</t>
  </si>
  <si>
    <t>987.6856232983497</t>
  </si>
  <si>
    <t>24.375385254297413</t>
  </si>
  <si>
    <t>987.7944596215139</t>
  </si>
  <si>
    <t>24.37031530923067</t>
  </si>
  <si>
    <t>987.7005814574961</t>
  </si>
  <si>
    <t>24.324830486590297</t>
  </si>
  <si>
    <t>987.7513794695336</t>
  </si>
  <si>
    <t>24.354504326939228</t>
  </si>
  <si>
    <t>26.986954704458025</t>
  </si>
  <si>
    <t>987.8530620885092</t>
  </si>
  <si>
    <t>24.387652912267146</t>
  </si>
  <si>
    <t>987.8989229085913</t>
  </si>
  <si>
    <t>24.34742813882586</t>
  </si>
  <si>
    <t>27.026599425630774</t>
  </si>
  <si>
    <t>987.7865604912072</t>
  </si>
  <si>
    <t>24.297424699880523</t>
  </si>
  <si>
    <t>988.051242432738</t>
  </si>
  <si>
    <t>24.22318276013413</t>
  </si>
  <si>
    <t>987.8232735914689</t>
  </si>
  <si>
    <t>24.239786771712815</t>
  </si>
  <si>
    <t>987.9394766363122</t>
  </si>
  <si>
    <t>24.16071357826831</t>
  </si>
  <si>
    <t>987.8663062019436</t>
  </si>
  <si>
    <t>24.331326252149594</t>
  </si>
  <si>
    <t>27.06402405871713</t>
  </si>
  <si>
    <t>987.9149407857633</t>
  </si>
  <si>
    <t>24.285075063051046</t>
  </si>
  <si>
    <t>987.9798264590863</t>
  </si>
  <si>
    <t>24.24615295133341</t>
  </si>
  <si>
    <t>988.1444624280384</t>
  </si>
  <si>
    <t>24.270229238458146</t>
  </si>
  <si>
    <t>26.964436510742235</t>
  </si>
  <si>
    <t>988.0560663448443</t>
  </si>
  <si>
    <t>24.34948734312702</t>
  </si>
  <si>
    <t>26.973634082130978</t>
  </si>
  <si>
    <t>988.0757350532184</t>
  </si>
  <si>
    <t>24.332513145522057</t>
  </si>
  <si>
    <t>988.2623365535837</t>
  </si>
  <si>
    <t>24.258683915960972</t>
  </si>
  <si>
    <t>988.0555394572352</t>
  </si>
  <si>
    <t>24.230630193801503</t>
  </si>
  <si>
    <t>27.00154395978391</t>
  </si>
  <si>
    <t>988.0412787672274</t>
  </si>
  <si>
    <t>24.259343214041092</t>
  </si>
  <si>
    <t>988.1485118813703</t>
  </si>
  <si>
    <t>24.33299192393629</t>
  </si>
  <si>
    <t>988.1483629170393</t>
  </si>
  <si>
    <t>24.270950664236345</t>
  </si>
  <si>
    <t>27.016133217515403</t>
  </si>
  <si>
    <t>988.0972578975916</t>
  </si>
  <si>
    <t>24.197720846539113</t>
  </si>
  <si>
    <t>988.2806031450453</t>
  </si>
  <si>
    <t>988.1246383865175</t>
  </si>
  <si>
    <t>24.241830873327974</t>
  </si>
  <si>
    <t>988.1247697514764</t>
  </si>
  <si>
    <t>24.237404391107116</t>
  </si>
  <si>
    <t>26.993932174096358</t>
  </si>
  <si>
    <t>988.1685232540113</t>
  </si>
  <si>
    <t>24.24292045465584</t>
  </si>
  <si>
    <t>988.215887392539</t>
  </si>
  <si>
    <t>24.288396758781293</t>
  </si>
  <si>
    <t>988.2390716100577</t>
  </si>
  <si>
    <t>24.260012818720575</t>
  </si>
  <si>
    <t>988.3112957284429</t>
  </si>
  <si>
    <t>24.283173401686827</t>
  </si>
  <si>
    <t>988.2554748509469</t>
  </si>
  <si>
    <t>24.248918161622694</t>
  </si>
  <si>
    <t>988.2627295464102</t>
  </si>
  <si>
    <t>24.20404592810552</t>
  </si>
  <si>
    <t>988.4222514853037</t>
  </si>
  <si>
    <t>24.25459107068328</t>
  </si>
  <si>
    <t>988.3315702257735</t>
  </si>
  <si>
    <t>24.24307757101134</t>
  </si>
  <si>
    <t>988.4039598617934</t>
  </si>
  <si>
    <t>24.20370983756788</t>
  </si>
  <si>
    <t>988.3729681174008</t>
  </si>
  <si>
    <t>24.158538413966056</t>
  </si>
  <si>
    <t>988.4015085640037</t>
  </si>
  <si>
    <t>24.272173527193637</t>
  </si>
  <si>
    <t>988.4349056006095</t>
  </si>
  <si>
    <t>24.278963208044036</t>
  </si>
  <si>
    <t>26.934623699709572</t>
  </si>
  <si>
    <t>988.3606843381192</t>
  </si>
  <si>
    <t>24.25599299879375</t>
  </si>
  <si>
    <t>988.2672909056861</t>
  </si>
  <si>
    <t>24.227682785229888</t>
  </si>
  <si>
    <t>988.2723257613824</t>
  </si>
  <si>
    <t>24.188233834820597</t>
  </si>
  <si>
    <t>988.3560487634818</t>
  </si>
  <si>
    <t>24.09753207047997</t>
  </si>
  <si>
    <t>988.4609879208</t>
  </si>
  <si>
    <t>24.086107905552154</t>
  </si>
  <si>
    <t>988.4010717503332</t>
  </si>
  <si>
    <t>24.11395397236155</t>
  </si>
  <si>
    <t>988.5674324330938</t>
  </si>
  <si>
    <t>24.137749845287416</t>
  </si>
  <si>
    <t>26.893393232919333</t>
  </si>
  <si>
    <t>988.5568559960948</t>
  </si>
  <si>
    <t>24.24623898069357</t>
  </si>
  <si>
    <t>26.918765825593436</t>
  </si>
  <si>
    <t>988.4418935084647</t>
  </si>
  <si>
    <t>24.21761656171724</t>
  </si>
  <si>
    <t>988.5881680416592</t>
  </si>
  <si>
    <t>24.19443240624441</t>
  </si>
  <si>
    <t>988.594275861806</t>
  </si>
  <si>
    <t>24.228563068965023</t>
  </si>
  <si>
    <t>988.6347358442026</t>
  </si>
  <si>
    <t>24.149318982259004</t>
  </si>
  <si>
    <t>988.6206867233574</t>
  </si>
  <si>
    <t>24.10949480374216</t>
  </si>
  <si>
    <t>988.6902298920606</t>
  </si>
  <si>
    <t>24.10993868776042</t>
  </si>
  <si>
    <t>988.728165281764</t>
  </si>
  <si>
    <t>24.138435386194395</t>
  </si>
  <si>
    <t>988.6253318238088</t>
  </si>
  <si>
    <t>24.093423234228723</t>
  </si>
  <si>
    <t>26.928280549722057</t>
  </si>
  <si>
    <t>988.6447518073305</t>
  </si>
  <si>
    <t>24.167286808853156</t>
  </si>
  <si>
    <t>988.6466319082813</t>
  </si>
  <si>
    <t>24.160697806033827</t>
  </si>
  <si>
    <t>988.6805032629594</t>
  </si>
  <si>
    <t>24.115739677438928</t>
  </si>
  <si>
    <t>988.741311455619</t>
  </si>
  <si>
    <t>24.09973196962345</t>
  </si>
  <si>
    <t>988.832157824226</t>
  </si>
  <si>
    <t>24.05996902897519</t>
  </si>
  <si>
    <t>26.949847261534977</t>
  </si>
  <si>
    <t>988.7639099375334</t>
  </si>
  <si>
    <t>24.127668158129794</t>
  </si>
  <si>
    <t>26.937478117352317</t>
  </si>
  <si>
    <t>988.6783486643994</t>
  </si>
  <si>
    <t>24.12252219699143</t>
  </si>
  <si>
    <t>988.8782787785823</t>
  </si>
  <si>
    <t>24.110783990851335</t>
  </si>
  <si>
    <t>989.0114901135557</t>
  </si>
  <si>
    <t>24.105353088486293</t>
  </si>
  <si>
    <t>26.914959936228477</t>
  </si>
  <si>
    <t>988.7108039497841</t>
  </si>
  <si>
    <t>24.112157076144726</t>
  </si>
  <si>
    <t>988.6993289128613</t>
  </si>
  <si>
    <t>24.06620538942361</t>
  </si>
  <si>
    <t>988.8239045988023</t>
  </si>
  <si>
    <t>24.04921357259482</t>
  </si>
  <si>
    <t>988.9632704313632</t>
  </si>
  <si>
    <t>24.07755398460366</t>
  </si>
  <si>
    <t>988.9122301893648</t>
  </si>
  <si>
    <t>24.004164121757302</t>
  </si>
  <si>
    <t>988.9386673791471</t>
  </si>
  <si>
    <t>24.060848956115183</t>
  </si>
  <si>
    <t>26.91369130647654</t>
  </si>
  <si>
    <t>989.0011011321523</t>
  </si>
  <si>
    <t>24.089970480171747</t>
  </si>
  <si>
    <t>26.884195669871794</t>
  </si>
  <si>
    <t>989.0399664661293</t>
  </si>
  <si>
    <t>24.12985161103278</t>
  </si>
  <si>
    <t>26.912739834174523</t>
  </si>
  <si>
    <t>989.0100439101411</t>
  </si>
  <si>
    <t>24.101116617241928</t>
  </si>
  <si>
    <t>26.945089898183163</t>
  </si>
  <si>
    <t>989.0104589133242</t>
  </si>
  <si>
    <t>24.044462113979503</t>
  </si>
  <si>
    <t>989.1856136752593</t>
  </si>
  <si>
    <t>23.9767032078077</t>
  </si>
  <si>
    <t>26.891807446118786</t>
  </si>
  <si>
    <t>989.1093499218202</t>
  </si>
  <si>
    <t>24.096257031565976</t>
  </si>
  <si>
    <t>989.028671692583</t>
  </si>
  <si>
    <t>24.06230077836238</t>
  </si>
  <si>
    <t>989.3562340802382</t>
  </si>
  <si>
    <t>24.073552839843824</t>
  </si>
  <si>
    <t>989.2544806654028</t>
  </si>
  <si>
    <t>24.12557083092778</t>
  </si>
  <si>
    <t>26.88609861387215</t>
  </si>
  <si>
    <t>989.3508983923988</t>
  </si>
  <si>
    <t>24.102004130799134</t>
  </si>
  <si>
    <t>989.3376439783912</t>
  </si>
  <si>
    <t>24.08024206975508</t>
  </si>
  <si>
    <t>989.3261197447916</t>
  </si>
  <si>
    <t>24.046000254595572</t>
  </si>
  <si>
    <t>989.5153327320858</t>
  </si>
  <si>
    <t>24.13719965750216</t>
  </si>
  <si>
    <t>989.3057516013931</t>
  </si>
  <si>
    <t>24.10292305123304</t>
  </si>
  <si>
    <t>989.7808156593653</t>
  </si>
  <si>
    <t>24.131327395380314</t>
  </si>
  <si>
    <t>989.3904172603266</t>
  </si>
  <si>
    <t>24.092264397953972</t>
  </si>
  <si>
    <t>989.3235091328715</t>
  </si>
  <si>
    <t>24.04116445410965</t>
  </si>
  <si>
    <t>989.3968083779218</t>
  </si>
  <si>
    <t>24.0468273290526</t>
  </si>
  <si>
    <t>26.873729478601398</t>
  </si>
  <si>
    <t>989.420166876726</t>
  </si>
  <si>
    <t>24.05796211746564</t>
  </si>
  <si>
    <t>989.4705773577887</t>
  </si>
  <si>
    <t>24.017917050361525</t>
  </si>
  <si>
    <t>989.6033256373374</t>
  </si>
  <si>
    <t>24.024684961968084</t>
  </si>
  <si>
    <t>989.4211380884659</t>
  </si>
  <si>
    <t>24.03586222753747</t>
  </si>
  <si>
    <t>989.5985633956885</t>
  </si>
  <si>
    <t>24.013783816535902</t>
  </si>
  <si>
    <t>989.6415535854893</t>
  </si>
  <si>
    <t>23.973597130928827</t>
  </si>
  <si>
    <t>989.612224649205</t>
  </si>
  <si>
    <t>24.002712823346517</t>
  </si>
  <si>
    <t>989.5958114616827</t>
  </si>
  <si>
    <t>23.991652496829055</t>
  </si>
  <si>
    <t>989.6508543331634</t>
  </si>
  <si>
    <t>24.03122865945725</t>
  </si>
  <si>
    <t>26.8670691757103</t>
  </si>
  <si>
    <t>989.6741277013928</t>
  </si>
  <si>
    <t>23.991503533046853</t>
  </si>
  <si>
    <t>989.7270481958168</t>
  </si>
  <si>
    <t>23.945842586823193</t>
  </si>
  <si>
    <t>989.7458582871893</t>
  </si>
  <si>
    <t>23.951816107833306</t>
  </si>
  <si>
    <t>26.91115404702723</t>
  </si>
  <si>
    <t>989.806140151423</t>
  </si>
  <si>
    <t>23.934450110871687</t>
  </si>
  <si>
    <t>989.8688128173634</t>
  </si>
  <si>
    <t>23.997879239036354</t>
  </si>
  <si>
    <t>989.789251507447</t>
  </si>
  <si>
    <t>23.963452862526903</t>
  </si>
  <si>
    <t>26.861994659558356</t>
  </si>
  <si>
    <t>989.9636358190378</t>
  </si>
  <si>
    <t>23.963889940568155</t>
  </si>
  <si>
    <t>990.0051010505817</t>
  </si>
  <si>
    <t>23.980751923368455</t>
  </si>
  <si>
    <t>26.90893394506877</t>
  </si>
  <si>
    <t>989.9174768743392</t>
  </si>
  <si>
    <t>23.912295163357605</t>
  </si>
  <si>
    <t>990.0381557983208</t>
  </si>
  <si>
    <t>23.936298102670705</t>
  </si>
  <si>
    <t>989.7848251483887</t>
  </si>
  <si>
    <t>24.010150182227193</t>
  </si>
  <si>
    <t>26.80554068699714</t>
  </si>
  <si>
    <t>990.0591644013796</t>
  </si>
  <si>
    <t>24.015791164066236</t>
  </si>
  <si>
    <t>26.86960643389541</t>
  </si>
  <si>
    <t>989.8938495859575</t>
  </si>
  <si>
    <t>23.913621776562405</t>
  </si>
  <si>
    <t>26.823618640582207</t>
  </si>
  <si>
    <t>989.9310598869012</t>
  </si>
  <si>
    <t>23.97073577952346</t>
  </si>
  <si>
    <t>990.0478560511533</t>
  </si>
  <si>
    <t>24.005252830269857</t>
  </si>
  <si>
    <t>990.0254955455173</t>
  </si>
  <si>
    <t>24.067466286528557</t>
  </si>
  <si>
    <t>26.77985096983548</t>
  </si>
  <si>
    <t>990.0239367528075</t>
  </si>
  <si>
    <t>24.016651029480307</t>
  </si>
  <si>
    <t>989.9035410390737</t>
  </si>
  <si>
    <t>24.039435361088955</t>
  </si>
  <si>
    <t>990.2104758161437</t>
  </si>
  <si>
    <t>24.091365937855652</t>
  </si>
  <si>
    <t>990.1606848849427</t>
  </si>
  <si>
    <t>23.97188585775171</t>
  </si>
  <si>
    <t>26.781753911591657</t>
  </si>
  <si>
    <t>990.1347831231564</t>
  </si>
  <si>
    <t>23.97214136892576</t>
  </si>
  <si>
    <t>990.2729635435485</t>
  </si>
  <si>
    <t>23.977643937292427</t>
  </si>
  <si>
    <t>990.280934687462</t>
  </si>
  <si>
    <t>23.937579261175493</t>
  </si>
  <si>
    <t>990.2655052117127</t>
  </si>
  <si>
    <t>24.00095072002946</t>
  </si>
  <si>
    <t>990.3830829085506</t>
  </si>
  <si>
    <t>24.006336171836868</t>
  </si>
  <si>
    <t>26.798563232215407</t>
  </si>
  <si>
    <t>990.2325734337892</t>
  </si>
  <si>
    <t>23.949353046233682</t>
  </si>
  <si>
    <t>990.3884989992548</t>
  </si>
  <si>
    <t>23.926658930428523</t>
  </si>
  <si>
    <t>26.8229843263588</t>
  </si>
  <si>
    <t>990.4015034015111</t>
  </si>
  <si>
    <t>23.91519367840581</t>
  </si>
  <si>
    <t>990.6674297847826</t>
  </si>
  <si>
    <t>23.915161607199188</t>
  </si>
  <si>
    <t>990.417897580593</t>
  </si>
  <si>
    <t>23.927406516659175</t>
  </si>
  <si>
    <t>990.3309023777826</t>
  </si>
  <si>
    <t>23.938593113431438</t>
  </si>
  <si>
    <t>26.825521583279716</t>
  </si>
  <si>
    <t>990.4750857422265</t>
  </si>
  <si>
    <t>23.876213018568407</t>
  </si>
  <si>
    <t>990.4135431284262</t>
  </si>
  <si>
    <t>23.803579530717936</t>
  </si>
  <si>
    <t>990.5133147293938</t>
  </si>
  <si>
    <t>23.88300138263771</t>
  </si>
  <si>
    <t>1.7152</t>
  </si>
  <si>
    <t>26.707539213427754</t>
  </si>
  <si>
    <t>990.5745133177647</t>
  </si>
  <si>
    <t>23.974631425820302</t>
  </si>
  <si>
    <t>990.5923373343335</t>
  </si>
  <si>
    <t>23.917363014720465</t>
  </si>
  <si>
    <t>990.7881483315615</t>
  </si>
  <si>
    <t>23.968342263808225</t>
  </si>
  <si>
    <t>990.6521468541891</t>
  </si>
  <si>
    <t>23.888899963537593</t>
  </si>
  <si>
    <t>990.6960976449659</t>
  </si>
  <si>
    <t>23.877927442140955</t>
  </si>
  <si>
    <t>990.7987920420052</t>
  </si>
  <si>
    <t>23.826688222049334</t>
  </si>
  <si>
    <t>990.7662014321227</t>
  </si>
  <si>
    <t>23.860165820543294</t>
  </si>
  <si>
    <t>26.77731371422424</t>
  </si>
  <si>
    <t>990.7835929291946</t>
  </si>
  <si>
    <t>23.861174065107893</t>
  </si>
  <si>
    <t>990.9394898545528</t>
  </si>
  <si>
    <t>23.827516011463835</t>
  </si>
  <si>
    <t>990.8934303236985</t>
  </si>
  <si>
    <t>23.862139082766642</t>
  </si>
  <si>
    <t>991.0158697417393</t>
  </si>
  <si>
    <t>23.838295157414503</t>
  </si>
  <si>
    <t>990.9209030648325</t>
  </si>
  <si>
    <t>23.879223312031716</t>
  </si>
  <si>
    <t>991.0264499964895</t>
  </si>
  <si>
    <t>23.856304673686708</t>
  </si>
  <si>
    <t>991.1167199498009</t>
  </si>
  <si>
    <t>23.87920189733508</t>
  </si>
  <si>
    <t>990.9948785164999</t>
  </si>
  <si>
    <t>23.890612207713822</t>
  </si>
  <si>
    <t>991.1005106060812</t>
  </si>
  <si>
    <t>23.827569756029018</t>
  </si>
  <si>
    <t>26.778582342020762</t>
  </si>
  <si>
    <t>991.1178460051243</t>
  </si>
  <si>
    <t>23.83335144419895</t>
  </si>
  <si>
    <t>991.1719855829938</t>
  </si>
  <si>
    <t>23.862171244582083</t>
  </si>
  <si>
    <t>26.771287732439145</t>
  </si>
  <si>
    <t>991.3498844029453</t>
  </si>
  <si>
    <t>23.79470719264573</t>
  </si>
  <si>
    <t>26.749721064150094</t>
  </si>
  <si>
    <t>991.2306486511569</t>
  </si>
  <si>
    <t>23.83988459520219</t>
  </si>
  <si>
    <t>991.3672293032344</t>
  </si>
  <si>
    <t>23.76621512780707</t>
  </si>
  <si>
    <t>991.2031086806207</t>
  </si>
  <si>
    <t>23.765664630777305</t>
  </si>
  <si>
    <t>991.3513634225818</t>
  </si>
  <si>
    <t>23.77808246510945</t>
  </si>
  <si>
    <t>991.3435727433343</t>
  </si>
  <si>
    <t>23.77750015618336</t>
  </si>
  <si>
    <t>991.290322957564</t>
  </si>
  <si>
    <t>23.766636027683962</t>
  </si>
  <si>
    <t>991.2676381102432</t>
  </si>
  <si>
    <t>23.715049687001194</t>
  </si>
  <si>
    <t>991.3794075786564</t>
  </si>
  <si>
    <t>23.641210847111157</t>
  </si>
  <si>
    <t>991.4452743014372</t>
  </si>
  <si>
    <t>23.664353825122312</t>
  </si>
  <si>
    <t>991.4317528522589</t>
  </si>
  <si>
    <t>23.664723406463217</t>
  </si>
  <si>
    <t>991.6028666872994</t>
  </si>
  <si>
    <t>23.64115639783127</t>
  </si>
  <si>
    <t>26.920351612877152</t>
  </si>
  <si>
    <t>991.6788613103554</t>
  </si>
  <si>
    <t>23.578438017226798</t>
  </si>
  <si>
    <t>991.555543019057</t>
  </si>
  <si>
    <t>23.556314957130123</t>
  </si>
  <si>
    <t>991.6821432361933</t>
  </si>
  <si>
    <t>23.539344424436567</t>
  </si>
  <si>
    <t>26.893710390282855</t>
  </si>
  <si>
    <t>991.7464659744456</t>
  </si>
  <si>
    <t>23.57935675605125</t>
  </si>
  <si>
    <t>992.054279835469</t>
  </si>
  <si>
    <t>23.562343915940563</t>
  </si>
  <si>
    <t>991.8182589895092</t>
  </si>
  <si>
    <t>23.585056663650267</t>
  </si>
  <si>
    <t>991.7334878642607</t>
  </si>
  <si>
    <t>23.60909899474473</t>
  </si>
  <si>
    <t>992.021520878699</t>
  </si>
  <si>
    <t>23.568580367224147</t>
  </si>
  <si>
    <t>992.2223354078229</t>
  </si>
  <si>
    <t>23.65918820662056</t>
  </si>
  <si>
    <t>26.856602986465806</t>
  </si>
  <si>
    <t>992.086363370314</t>
  </si>
  <si>
    <t>23.60286526012895</t>
  </si>
  <si>
    <t>992.0009860901819</t>
  </si>
  <si>
    <t>23.596892988170136</t>
  </si>
  <si>
    <t>992.1132214067947</t>
  </si>
  <si>
    <t>23.50109598527626</t>
  </si>
  <si>
    <t>991.9650907412574</t>
  </si>
  <si>
    <t>23.603651066773136</t>
  </si>
  <si>
    <t>991.9969291967979</t>
  </si>
  <si>
    <t>23.570221290013293</t>
  </si>
  <si>
    <t>992.2338479667047</t>
  </si>
  <si>
    <t>23.63194797937599</t>
  </si>
  <si>
    <t>26.848039741641173</t>
  </si>
  <si>
    <t>992.1285272195511</t>
  </si>
  <si>
    <t>23.55314481431552</t>
  </si>
  <si>
    <t>992.1815118792557</t>
  </si>
  <si>
    <t>23.60382566301571</t>
  </si>
  <si>
    <t>992.2139400699141</t>
  </si>
  <si>
    <t>23.55816569308568</t>
  </si>
  <si>
    <t>992.2635181514124</t>
  </si>
  <si>
    <t>23.60385839869967</t>
  </si>
  <si>
    <t>992.2199538689132</t>
  </si>
  <si>
    <t>23.55407540973273</t>
  </si>
  <si>
    <t>26.802369116573594</t>
  </si>
  <si>
    <t>992.1747712132201</t>
  </si>
  <si>
    <t>23.576947958097325</t>
  </si>
  <si>
    <t>992.3816457945243</t>
  </si>
  <si>
    <t>23.610745812451846</t>
  </si>
  <si>
    <t>992.3726455958329</t>
  </si>
  <si>
    <t>23.56489392153208</t>
  </si>
  <si>
    <t>26.831864725900324</t>
  </si>
  <si>
    <t>992.1534607921402</t>
  </si>
  <si>
    <t>23.54258903216439</t>
  </si>
  <si>
    <t>992.367570319644</t>
  </si>
  <si>
    <t>23.519976551119445</t>
  </si>
  <si>
    <t>992.4608968413422</t>
  </si>
  <si>
    <t>23.50370012713895</t>
  </si>
  <si>
    <t>992.4212371939499</t>
  </si>
  <si>
    <t>23.53193526122644</t>
  </si>
  <si>
    <t>992.6534039778386</t>
  </si>
  <si>
    <t>23.549996419669565</t>
  </si>
  <si>
    <t>992.4203979113206</t>
  </si>
  <si>
    <t>23.6012145719223</t>
  </si>
  <si>
    <t>992.6380104419242</t>
  </si>
  <si>
    <t>23.566621905173704</t>
  </si>
  <si>
    <t>992.5459139686697</t>
  </si>
  <si>
    <t>23.6296688017571</t>
  </si>
  <si>
    <t>26.66916326144385</t>
  </si>
  <si>
    <t>992.6603253401062</t>
  </si>
  <si>
    <t>23.698187867602257</t>
  </si>
  <si>
    <t>26.672651983663673</t>
  </si>
  <si>
    <t>992.831070562984</t>
  </si>
  <si>
    <t>23.692513865973577</t>
  </si>
  <si>
    <t>26.643156427412784</t>
  </si>
  <si>
    <t>992.7375342354219</t>
  </si>
  <si>
    <t>23.71573921159477</t>
  </si>
  <si>
    <t>26.672017670522564</t>
  </si>
  <si>
    <t>992.7657134046439</t>
  </si>
  <si>
    <t>23.66476104884363</t>
  </si>
  <si>
    <t>26.64632799212925</t>
  </si>
  <si>
    <t>992.8938585310111</t>
  </si>
  <si>
    <t>23.721185582472824</t>
  </si>
  <si>
    <t>26.635861828996347</t>
  </si>
  <si>
    <t>992.9051577204898</t>
  </si>
  <si>
    <t>23.727096687545274</t>
  </si>
  <si>
    <t>992.9730216351616</t>
  </si>
  <si>
    <t>23.555487186798842</t>
  </si>
  <si>
    <t>26.717688228305725</t>
  </si>
  <si>
    <t>992.989162238916</t>
  </si>
  <si>
    <t>23.613198030197687</t>
  </si>
  <si>
    <t>992.9817034740996</t>
  </si>
  <si>
    <t>23.596542192521035</t>
  </si>
  <si>
    <t>992.96913486407</t>
  </si>
  <si>
    <t>23.612914763706392</t>
  </si>
  <si>
    <t>26.681532368116677</t>
  </si>
  <si>
    <t>993.0085944643463</t>
  </si>
  <si>
    <t>23.63666013446688</t>
  </si>
  <si>
    <t>26.67899511532487</t>
  </si>
  <si>
    <t>993.0724225027068</t>
  </si>
  <si>
    <t>23.620081933725935</t>
  </si>
  <si>
    <t>993.071851918518</t>
  </si>
  <si>
    <t>23.625158173868435</t>
  </si>
  <si>
    <t>26.680263741711677</t>
  </si>
  <si>
    <t>993.1161712486487</t>
  </si>
  <si>
    <t>23.625593479706552</t>
  </si>
  <si>
    <t>26.641887801558028</t>
  </si>
  <si>
    <t>993.0399014525339</t>
  </si>
  <si>
    <t>23.67134647035064</t>
  </si>
  <si>
    <t>26.62825007476822</t>
  </si>
  <si>
    <t>992.9209641371802</t>
  </si>
  <si>
    <t>23.671812794544334</t>
  </si>
  <si>
    <t>26.661551504350815</t>
  </si>
  <si>
    <t>993.1892344317296</t>
  </si>
  <si>
    <t>23.665119184429148</t>
  </si>
  <si>
    <t>26.66535738281548</t>
  </si>
  <si>
    <t>993.263080808151</t>
  </si>
  <si>
    <t>23.6372146644748</t>
  </si>
  <si>
    <t>993.3516669143393</t>
  </si>
  <si>
    <t>23.62021255877817</t>
  </si>
  <si>
    <t>26.65996572170552</t>
  </si>
  <si>
    <t>993.3676192214566</t>
  </si>
  <si>
    <t>23.637399485269203</t>
  </si>
  <si>
    <t>26.646010835652486</t>
  </si>
  <si>
    <t>993.3594849405641</t>
  </si>
  <si>
    <t>23.643432428637585</t>
  </si>
  <si>
    <t>26.671383357386002</t>
  </si>
  <si>
    <t>993.3839197649347</t>
  </si>
  <si>
    <t>23.62589815666568</t>
  </si>
  <si>
    <t>993.3642567077195</t>
  </si>
  <si>
    <t>23.625985201609517</t>
  </si>
  <si>
    <t>993.4895448654133</t>
  </si>
  <si>
    <t>23.563438004537783</t>
  </si>
  <si>
    <t>26.671700513953716</t>
  </si>
  <si>
    <t>993.3722453397083</t>
  </si>
  <si>
    <t>23.60366729259024</t>
  </si>
  <si>
    <t>993.6139024238641</t>
  </si>
  <si>
    <t>23.569354067467113</t>
  </si>
  <si>
    <t>993.5207398647987</t>
  </si>
  <si>
    <t>23.57549909937279</t>
  </si>
  <si>
    <t>26.658062782568685</t>
  </si>
  <si>
    <t>993.6168153671008</t>
  </si>
  <si>
    <t>23.62635511477516</t>
  </si>
  <si>
    <t>10.21705</t>
  </si>
  <si>
    <t>26.667577478662132</t>
  </si>
  <si>
    <t>993.4266083110818</t>
  </si>
  <si>
    <t>23.592699002242</t>
  </si>
  <si>
    <t>14.68</t>
  </si>
  <si>
    <t>993.564077639339</t>
  </si>
  <si>
    <t>23.564126454537927</t>
  </si>
  <si>
    <t>26.69770735637487</t>
  </si>
  <si>
    <t>993.5664066704438</t>
  </si>
  <si>
    <t>23.54721982112568</t>
  </si>
  <si>
    <t>26.707856370125068</t>
  </si>
  <si>
    <t>993.5163449741863</t>
  </si>
  <si>
    <t>23.53020304619537</t>
  </si>
  <si>
    <t>26.68787550041452</t>
  </si>
  <si>
    <t>993.6569742288693</t>
  </si>
  <si>
    <t>23.569780064996824</t>
  </si>
  <si>
    <t>993.6110696554265</t>
  </si>
  <si>
    <t>23.564694582370507</t>
  </si>
  <si>
    <t>993.7240747291596</t>
  </si>
  <si>
    <t>23.553092350605862</t>
  </si>
  <si>
    <t>26.745915182056546</t>
  </si>
  <si>
    <t>993.889609181926</t>
  </si>
  <si>
    <t>23.467771358746745</t>
  </si>
  <si>
    <t>16.57965</t>
  </si>
  <si>
    <t>26.692315693293587</t>
  </si>
  <si>
    <t>993.8657660837737</t>
  </si>
  <si>
    <t>23.5474057826194</t>
  </si>
  <si>
    <t>15.60225</t>
  </si>
  <si>
    <t>26.680898054911903</t>
  </si>
  <si>
    <t>994.0477500640893</t>
  </si>
  <si>
    <t>23.547799546222734</t>
  </si>
  <si>
    <t>17.7415</t>
  </si>
  <si>
    <t>26.73037449854028</t>
  </si>
  <si>
    <t>993.8841791057077</t>
  </si>
  <si>
    <t>23.490534093818408</t>
  </si>
  <si>
    <t>18.53445</t>
  </si>
  <si>
    <t>994.0362361853332</t>
  </si>
  <si>
    <t>23.46220419816732</t>
  </si>
  <si>
    <t>26.72371420644033</t>
  </si>
  <si>
    <t>994.0041157329107</t>
  </si>
  <si>
    <t>23.49632055746358</t>
  </si>
  <si>
    <t>16.3952</t>
  </si>
  <si>
    <t>994.1560815931756</t>
  </si>
  <si>
    <t>23.508331614780435</t>
  </si>
  <si>
    <t>26.669797574564495</t>
  </si>
  <si>
    <t>993.9606242406</t>
  </si>
  <si>
    <t>23.531517044588906</t>
  </si>
  <si>
    <t>26.638399080551245</t>
  </si>
  <si>
    <t>994.2658030572588</t>
  </si>
  <si>
    <t>23.59925661593572</t>
  </si>
  <si>
    <t>11.56335</t>
  </si>
  <si>
    <t>26.67994658511327</t>
  </si>
  <si>
    <t>994.2949826030018</t>
  </si>
  <si>
    <t>23.54227714731002</t>
  </si>
  <si>
    <t>994.2456701570336</t>
  </si>
  <si>
    <t>23.50861673995312</t>
  </si>
  <si>
    <t>994.294011603584</t>
  </si>
  <si>
    <t>23.525556698130146</t>
  </si>
  <si>
    <t>26.665991695908836</t>
  </si>
  <si>
    <t>994.3564041190252</t>
  </si>
  <si>
    <t>23.542758513736544</t>
  </si>
  <si>
    <t>994.3280438043131</t>
  </si>
  <si>
    <t>23.50217266765607</t>
  </si>
  <si>
    <t>994.4162734012348</t>
  </si>
  <si>
    <t>23.49776930689881</t>
  </si>
  <si>
    <t>26.669480418003605</t>
  </si>
  <si>
    <t>994.3549642402173</t>
  </si>
  <si>
    <t>23.520417769425787</t>
  </si>
  <si>
    <t>26.69136422337217</t>
  </si>
  <si>
    <t>994.4643721896384</t>
  </si>
  <si>
    <t>23.4863292306954</t>
  </si>
  <si>
    <t>994.4865999737704</t>
  </si>
  <si>
    <t>23.44599831110318</t>
  </si>
  <si>
    <t>994.4760140777984</t>
  </si>
  <si>
    <t>23.48086166515362</t>
  </si>
  <si>
    <t>994.5115433482807</t>
  </si>
  <si>
    <t>23.509230766161867</t>
  </si>
  <si>
    <t>26.683752464369196</t>
  </si>
  <si>
    <t>994.4662480982842</t>
  </si>
  <si>
    <t>23.492148131237386</t>
  </si>
  <si>
    <t>26.653622591408567</t>
  </si>
  <si>
    <t>994.5577399321702</t>
  </si>
  <si>
    <t>23.52096549557794</t>
  </si>
  <si>
    <t>26.6377647676557</t>
  </si>
  <si>
    <t>994.6509279354023</t>
  </si>
  <si>
    <t>23.549286641458437</t>
  </si>
  <si>
    <t>26.631738795374826</t>
  </si>
  <si>
    <t>994.7127058714981</t>
  </si>
  <si>
    <t>23.538385109851774</t>
  </si>
  <si>
    <t>26.61778391377377</t>
  </si>
  <si>
    <t>994.664537286602</t>
  </si>
  <si>
    <t>23.561084119141974</t>
  </si>
  <si>
    <t>26.64886524398428</t>
  </si>
  <si>
    <t>994.7345856573914</t>
  </si>
  <si>
    <t>23.52112979441041</t>
  </si>
  <si>
    <t>994.775900724064</t>
  </si>
  <si>
    <t>23.49264205583624</t>
  </si>
  <si>
    <t>26.668528948327754</t>
  </si>
  <si>
    <t>994.7952682215292</t>
  </si>
  <si>
    <t>23.498230130115342</t>
  </si>
  <si>
    <t>994.6760853687131</t>
  </si>
  <si>
    <t>23.475800722325666</t>
  </si>
  <si>
    <t>26.587019750745913</t>
  </si>
  <si>
    <t>994.8280448105621</t>
  </si>
  <si>
    <t>23.584359379758784</t>
  </si>
  <si>
    <t>26.652671121903246</t>
  </si>
  <si>
    <t>994.7875703844112</t>
  </si>
  <si>
    <t>23.5265532628167</t>
  </si>
  <si>
    <t>994.8535754344666</t>
  </si>
  <si>
    <t>23.470091576140497</t>
  </si>
  <si>
    <t>26.65869709560975</t>
  </si>
  <si>
    <t>994.9484322932663</t>
  </si>
  <si>
    <t>23.51523524313828</t>
  </si>
  <si>
    <t>26.622224103135363</t>
  </si>
  <si>
    <t>994.9915915495833</t>
  </si>
  <si>
    <t>23.538713262936074</t>
  </si>
  <si>
    <t>994.9478769669524</t>
  </si>
  <si>
    <t>23.44203955824166</t>
  </si>
  <si>
    <t>995.0348506182049</t>
  </si>
  <si>
    <t>26.696755886395476</t>
  </si>
  <si>
    <t>994.8973350711148</t>
  </si>
  <si>
    <t>23.42503134515468</t>
  </si>
  <si>
    <t>994.9705108397544</t>
  </si>
  <si>
    <t>23.37862837792565</t>
  </si>
  <si>
    <t>995.0694031053208</t>
  </si>
  <si>
    <t>23.36755988529167</t>
  </si>
  <si>
    <t>26.665040226270502</t>
  </si>
  <si>
    <t>994.9654282905046</t>
  </si>
  <si>
    <t>23.45390971690813</t>
  </si>
  <si>
    <t>995.1598946462805</t>
  </si>
  <si>
    <t>23.419707347541785</t>
  </si>
  <si>
    <t>994.9915770510597</t>
  </si>
  <si>
    <t>23.391001311232287</t>
  </si>
  <si>
    <t>995.0060062259067</t>
  </si>
  <si>
    <t>23.437078942755424</t>
  </si>
  <si>
    <t>26.655525530449903</t>
  </si>
  <si>
    <t>995.22519447531</t>
  </si>
  <si>
    <t>23.465349858625814</t>
  </si>
  <si>
    <t>995.1367792991406</t>
  </si>
  <si>
    <t>23.41416283815142</t>
  </si>
  <si>
    <t>26.696121573081562</t>
  </si>
  <si>
    <t>995.2511896878254</t>
  </si>
  <si>
    <t>23.37505259927649</t>
  </si>
  <si>
    <t>995.1150300883036</t>
  </si>
  <si>
    <t>23.42000511768699</t>
  </si>
  <si>
    <t>995.1499947531732</t>
  </si>
  <si>
    <t>23.39184115473199</t>
  </si>
  <si>
    <t>26.65457406092412</t>
  </si>
  <si>
    <t>995.192379209469</t>
  </si>
  <si>
    <t>23.409832146676333</t>
  </si>
  <si>
    <t>995.1267853976493</t>
  </si>
  <si>
    <t>23.374842426470977</t>
  </si>
  <si>
    <t>995.267423150724</t>
  </si>
  <si>
    <t>23.4037361920723</t>
  </si>
  <si>
    <t>995.24639367953</t>
  </si>
  <si>
    <t>23.34634311640321</t>
  </si>
  <si>
    <t>995.3040585226789</t>
  </si>
  <si>
    <t>23.27854524243826</t>
  </si>
  <si>
    <t>26.744012241071164</t>
  </si>
  <si>
    <t>995.31482317822</t>
  </si>
  <si>
    <t>23.31226226547547</t>
  </si>
  <si>
    <t>26.682483837932363</t>
  </si>
  <si>
    <t>995.3130962205363</t>
  </si>
  <si>
    <t>23.381083711851588</t>
  </si>
  <si>
    <t>995.3104785956556</t>
  </si>
  <si>
    <t>23.375815739995755</t>
  </si>
  <si>
    <t>26.701196079720194</t>
  </si>
  <si>
    <t>995.471444975734</t>
  </si>
  <si>
    <t>23.34154096593484</t>
  </si>
  <si>
    <t>995.4270580752163</t>
  </si>
  <si>
    <t>23.312473360755842</t>
  </si>
  <si>
    <t>995.4790376123317</t>
  </si>
  <si>
    <t>23.404475679327152</t>
  </si>
  <si>
    <t>18.7189</t>
  </si>
  <si>
    <t>995.4007858961054</t>
  </si>
  <si>
    <t>23.312862183622748</t>
  </si>
  <si>
    <t>995.371484950437</t>
  </si>
  <si>
    <t>23.341673990975654</t>
  </si>
  <si>
    <t>18.90335</t>
  </si>
  <si>
    <t>995.4993330424628</t>
  </si>
  <si>
    <t>23.26757695407523</t>
  </si>
  <si>
    <t>17.92595</t>
  </si>
  <si>
    <t>995.411547226659</t>
  </si>
  <si>
    <t>23.30768381553796</t>
  </si>
  <si>
    <t>995.4705672574975</t>
  </si>
  <si>
    <t>23.31297326709425</t>
  </si>
  <si>
    <t>995.3943801552975</t>
  </si>
  <si>
    <t>23.284413476974255</t>
  </si>
  <si>
    <t>995.4310193491905</t>
  </si>
  <si>
    <t>23.267510095167886</t>
  </si>
  <si>
    <t>995.4624251205832</t>
  </si>
  <si>
    <t>23.29671626113443</t>
  </si>
  <si>
    <t>26.71927401198557</t>
  </si>
  <si>
    <t>995.4426621809663</t>
  </si>
  <si>
    <t>23.307572701970006</t>
  </si>
  <si>
    <t>26.728471557889133</t>
  </si>
  <si>
    <t>995.5146313058897</t>
  </si>
  <si>
    <t>23.296138043992347</t>
  </si>
  <si>
    <t>26.80300343064921</t>
  </si>
  <si>
    <t>995.4029886462947</t>
  </si>
  <si>
    <t>23.1934936701509</t>
  </si>
  <si>
    <t>995.4905736910505</t>
  </si>
  <si>
    <t>23.193829675636117</t>
  </si>
  <si>
    <t>995.5868710495315</t>
  </si>
  <si>
    <t>23.165796817501985</t>
  </si>
  <si>
    <t>995.5154206393744</t>
  </si>
  <si>
    <t>23.251052324202472</t>
  </si>
  <si>
    <t>995.6260555794502</t>
  </si>
  <si>
    <t>23.325838855899136</t>
  </si>
  <si>
    <t>26.679312271919866</t>
  </si>
  <si>
    <t>995.6768437358188</t>
  </si>
  <si>
    <t>23.331194707235152</t>
  </si>
  <si>
    <t>995.7364140334884</t>
  </si>
  <si>
    <t>23.32578338492252</t>
  </si>
  <si>
    <t>995.6647412190091</t>
  </si>
  <si>
    <t>23.31437258463768</t>
  </si>
  <si>
    <t>995.7765992543957</t>
  </si>
  <si>
    <t>23.313784058269565</t>
  </si>
  <si>
    <t>17.79665</t>
  </si>
  <si>
    <t>26.702781863104452</t>
  </si>
  <si>
    <t>995.5992026602771</t>
  </si>
  <si>
    <t>23.297038682574655</t>
  </si>
  <si>
    <t>14.86445</t>
  </si>
  <si>
    <t>995.7150650754639</t>
  </si>
  <si>
    <t>23.308550367501457</t>
  </si>
  <si>
    <t>26.745598025222808</t>
  </si>
  <si>
    <t>995.7644254193594</t>
  </si>
  <si>
    <t>23.234416256041314</t>
  </si>
  <si>
    <t>995.6940010684423</t>
  </si>
  <si>
    <t>23.19464714233432</t>
  </si>
  <si>
    <t>28.5119</t>
  </si>
  <si>
    <t>995.7491110970083</t>
  </si>
  <si>
    <t>23.189762215170216</t>
  </si>
  <si>
    <t>35.05895</t>
  </si>
  <si>
    <t>995.6757752315472</t>
  </si>
  <si>
    <t>23.212033539271506</t>
  </si>
  <si>
    <t>19.64115</t>
  </si>
  <si>
    <t>995.9319897836441</t>
  </si>
  <si>
    <t>23.235331743919467</t>
  </si>
  <si>
    <t>16.94855</t>
  </si>
  <si>
    <t>995.844493869744</t>
  </si>
  <si>
    <t>23.303594624994354</t>
  </si>
  <si>
    <t>995.8731732794514</t>
  </si>
  <si>
    <t>23.30893912778789</t>
  </si>
  <si>
    <t>995.8050017466144</t>
  </si>
  <si>
    <t>23.337914160076</t>
  </si>
  <si>
    <t>26.629201544010925</t>
  </si>
  <si>
    <t>995.8983919589996</t>
  </si>
  <si>
    <t>23.349611305627146</t>
  </si>
  <si>
    <t>995.9028256962677</t>
  </si>
  <si>
    <t>23.28150594526626</t>
  </si>
  <si>
    <t>996.0814848700976</t>
  </si>
  <si>
    <t>23.252736188596156</t>
  </si>
  <si>
    <t>996.0307456777165</t>
  </si>
  <si>
    <t>23.178536799961517</t>
  </si>
  <si>
    <t>996.0605212486333</t>
  </si>
  <si>
    <t>23.19582258607297</t>
  </si>
  <si>
    <t>19.51185</t>
  </si>
  <si>
    <t>995.9459654566094</t>
  </si>
  <si>
    <t>23.167490620928675</t>
  </si>
  <si>
    <t>26.69961029636436</t>
  </si>
  <si>
    <t>996.029066140902</t>
  </si>
  <si>
    <t>23.24159087554542</t>
  </si>
  <si>
    <t>995.9891438756027</t>
  </si>
  <si>
    <t>23.29293934906417</t>
  </si>
  <si>
    <t>996.0438156065055</t>
  </si>
  <si>
    <t>23.167636403482135</t>
  </si>
  <si>
    <t>11.9874</t>
  </si>
  <si>
    <t>996.1409012205233</t>
  </si>
  <si>
    <t>23.225414375628265</t>
  </si>
  <si>
    <t>9.0552</t>
  </si>
  <si>
    <t>996.2156602013652</t>
  </si>
  <si>
    <t>23.275994940353495</t>
  </si>
  <si>
    <t>996.0636661604696</t>
  </si>
  <si>
    <t>23.230869701545448</t>
  </si>
  <si>
    <t>26.6954872597722</t>
  </si>
  <si>
    <t>995.9338178338663</t>
  </si>
  <si>
    <t>23.208400397156417</t>
  </si>
  <si>
    <t>996.2908853926251</t>
  </si>
  <si>
    <t>23.23119341244255</t>
  </si>
  <si>
    <t>26.733546066383134</t>
  </si>
  <si>
    <t>996.1437164148292</t>
  </si>
  <si>
    <t>23.16260692274</t>
  </si>
  <si>
    <t>15.6574</t>
  </si>
  <si>
    <t>996.1575227136937</t>
  </si>
  <si>
    <t>23.19718779961338</t>
  </si>
  <si>
    <t>996.1929674545285</t>
  </si>
  <si>
    <t>23.162517194277743</t>
  </si>
  <si>
    <t>996.4169959584624</t>
  </si>
  <si>
    <t>23.173910415797142</t>
  </si>
  <si>
    <t>26.764944594161374</t>
  </si>
  <si>
    <t>996.4178902696138</t>
  </si>
  <si>
    <t>23.122597971770055</t>
  </si>
  <si>
    <t>996.3883527088351</t>
  </si>
  <si>
    <t>23.128582133425</t>
  </si>
  <si>
    <t>996.5155051464238</t>
  </si>
  <si>
    <t>23.139886658296057</t>
  </si>
  <si>
    <t>26.729105871434967</t>
  </si>
  <si>
    <t>996.5002674821066</t>
  </si>
  <si>
    <t>23.146094596342547</t>
  </si>
  <si>
    <t>2.87705</t>
  </si>
  <si>
    <t>26.75669851508012</t>
  </si>
  <si>
    <t>996.4970278498844</t>
  </si>
  <si>
    <t>23.11177669082591</t>
  </si>
  <si>
    <t>996.5040287290377</t>
  </si>
  <si>
    <t>23.094520183824255</t>
  </si>
  <si>
    <t>996.8963350480376</t>
  </si>
  <si>
    <t>23.072077347024173</t>
  </si>
  <si>
    <t>997.0446663186736</t>
  </si>
  <si>
    <t>23.111551597725086</t>
  </si>
  <si>
    <t>26.69897598302998</t>
  </si>
  <si>
    <t>996.8578353473588</t>
  </si>
  <si>
    <t>23.15271708621846</t>
  </si>
  <si>
    <t>996.7760884285086</t>
  </si>
  <si>
    <t>23.175871104111863</t>
  </si>
  <si>
    <t>26.64061917572146</t>
  </si>
  <si>
    <t>996.5687540231731</t>
  </si>
  <si>
    <t>23.22144440024798</t>
  </si>
  <si>
    <t>996.6702905800416</t>
  </si>
  <si>
    <t>23.18685939427898</t>
  </si>
  <si>
    <t>26.695804416426313</t>
  </si>
  <si>
    <t>996.6475370225857</t>
  </si>
  <si>
    <t>23.141717184724822</t>
  </si>
  <si>
    <t>26.64220495802001</t>
  </si>
  <si>
    <t>996.8756671533359</t>
  </si>
  <si>
    <t>23.19361214155477</t>
  </si>
  <si>
    <t>996.8767243937838</t>
  </si>
  <si>
    <t>23.136520495539322</t>
  </si>
  <si>
    <t>996.864140995872</t>
  </si>
  <si>
    <t>23.056636788079217</t>
  </si>
  <si>
    <t>996.8200807164108</t>
  </si>
  <si>
    <t>23.096637903304398</t>
  </si>
  <si>
    <t>996.7688316470816</t>
  </si>
  <si>
    <t>23.10881943349155</t>
  </si>
  <si>
    <t>997.0339353167114</t>
  </si>
  <si>
    <t>23.14874312782954</t>
  </si>
  <si>
    <t>26.647913774530117</t>
  </si>
  <si>
    <t>996.9682131383046</t>
  </si>
  <si>
    <t>23.165633794369548</t>
  </si>
  <si>
    <t>996.7202386664867</t>
  </si>
  <si>
    <t>23.062690229433123</t>
  </si>
  <si>
    <t>996.950895642025</t>
  </si>
  <si>
    <t>23.034375598483727</t>
  </si>
  <si>
    <t>997.0631903116881</t>
  </si>
  <si>
    <t>23.091442001660322</t>
  </si>
  <si>
    <t>997.0234770480212</t>
  </si>
  <si>
    <t>23.1381371739742</t>
  </si>
  <si>
    <t>26.624761354299174</t>
  </si>
  <si>
    <t>997.0045518873121</t>
  </si>
  <si>
    <t>23.172006814645886</t>
  </si>
  <si>
    <t>26.57369918862969</t>
  </si>
  <si>
    <t>997.0053169491734</t>
  </si>
  <si>
    <t>23.223799349511605</t>
  </si>
  <si>
    <t>26.592728563695346</t>
  </si>
  <si>
    <t>997.2476933833287</t>
  </si>
  <si>
    <t>23.195356517114163</t>
  </si>
  <si>
    <t>26.678360802138286</t>
  </si>
  <si>
    <t>997.0721625526874</t>
  </si>
  <si>
    <t>23.092331696147834</t>
  </si>
  <si>
    <t>997.1047947423789</t>
  </si>
  <si>
    <t>23.086629331742557</t>
  </si>
  <si>
    <t>997.2065728977905</t>
  </si>
  <si>
    <t>23.05719006127968</t>
  </si>
  <si>
    <t>26.68597256067742</t>
  </si>
  <si>
    <t>997.3138570301162</t>
  </si>
  <si>
    <t>23.080949387756558</t>
  </si>
  <si>
    <t>997.1834624533113</t>
  </si>
  <si>
    <t>23.13821574189328</t>
  </si>
  <si>
    <t>26.617466757399324</t>
  </si>
  <si>
    <t>997.2851982166526</t>
  </si>
  <si>
    <t>23.144489074736093</t>
  </si>
  <si>
    <t>997.3092910215049</t>
  </si>
  <si>
    <t>23.138047379726178</t>
  </si>
  <si>
    <t>26.630470169683782</t>
  </si>
  <si>
    <t>997.3214815442615</t>
  </si>
  <si>
    <t>23.14958436722419</t>
  </si>
  <si>
    <t>997.2630517280863</t>
  </si>
  <si>
    <t>23.064484302987527</t>
  </si>
  <si>
    <t>997.3832097661112</t>
  </si>
  <si>
    <t>23.069803473168225</t>
  </si>
  <si>
    <t>997.4314147416382</t>
  </si>
  <si>
    <t>23.080926849191655</t>
  </si>
  <si>
    <t>997.4841187619811</t>
  </si>
  <si>
    <t>23.064676063813838</t>
  </si>
  <si>
    <t>997.5361860836077</t>
  </si>
  <si>
    <t>23.070897183195402</t>
  </si>
  <si>
    <t>997.6558054227938</t>
  </si>
  <si>
    <t>23.115623368114388</t>
  </si>
  <si>
    <t>997.5736979965347</t>
  </si>
  <si>
    <t>23.1218080824788</t>
  </si>
  <si>
    <t>997.588019348085</t>
  </si>
  <si>
    <t>23.115971818011143</t>
  </si>
  <si>
    <t>997.6762697040587</t>
  </si>
  <si>
    <t>23.030345525209878</t>
  </si>
  <si>
    <t>997.5552721766559</t>
  </si>
  <si>
    <t>23.008063550998987</t>
  </si>
  <si>
    <t>26.666943165557406</t>
  </si>
  <si>
    <t>997.6454914848003</t>
  </si>
  <si>
    <t>23.037178819567803</t>
  </si>
  <si>
    <t>26.649499556959405</t>
  </si>
  <si>
    <t>997.243823348189</t>
  </si>
  <si>
    <t>23.05446708729608</t>
  </si>
  <si>
    <t>26.620955477580743</t>
  </si>
  <si>
    <t>997.8682146243115</t>
  </si>
  <si>
    <t>23.094369192211914</t>
  </si>
  <si>
    <t>997.781518056649</t>
  </si>
  <si>
    <t>23.09432417848384</t>
  </si>
  <si>
    <t>997.8051589400243</t>
  </si>
  <si>
    <t>23.025840931801753</t>
  </si>
  <si>
    <t>997.9490739805084</t>
  </si>
  <si>
    <t>22.986019380727782</t>
  </si>
  <si>
    <t>997.8903076861901</t>
  </si>
  <si>
    <t>23.0204433146092</t>
  </si>
  <si>
    <t>998.0229285705267</t>
  </si>
  <si>
    <t>23.037687211379065</t>
  </si>
  <si>
    <t>997.8231535460413</t>
  </si>
  <si>
    <t>23.02610098585389</t>
  </si>
  <si>
    <t>26.626981449127197</t>
  </si>
  <si>
    <t>998.1508716765294</t>
  </si>
  <si>
    <t>23.071934177267075</t>
  </si>
  <si>
    <t>26.626029979908367</t>
  </si>
  <si>
    <t>997.9180158662716</t>
  </si>
  <si>
    <t>23.083078578038812</t>
  </si>
  <si>
    <t>26.684069620981244</t>
  </si>
  <si>
    <t>998.0153682079267</t>
  </si>
  <si>
    <t>23.00323200117489</t>
  </si>
  <si>
    <t>26.6567941565002</t>
  </si>
  <si>
    <t>998.0399111195381</t>
  </si>
  <si>
    <t>23.015317314816023</t>
  </si>
  <si>
    <t>26.66060003476023</t>
  </si>
  <si>
    <t>998.1625019398541</t>
  </si>
  <si>
    <t>23.01518155587728</t>
  </si>
  <si>
    <t>26.626664292719784</t>
  </si>
  <si>
    <t>998.1625442111706</t>
  </si>
  <si>
    <t>23.055279469382803</t>
  </si>
  <si>
    <t>26.61270941191908</t>
  </si>
  <si>
    <t>998.2151813419581</t>
  </si>
  <si>
    <t>23.077996416764208</t>
  </si>
  <si>
    <t>26.608903535719058</t>
  </si>
  <si>
    <t>998.353508243788</t>
  </si>
  <si>
    <t>23.08368666217869</t>
  </si>
  <si>
    <t>998.1357645576064</t>
  </si>
  <si>
    <t>23.055606621704392</t>
  </si>
  <si>
    <t>7.34</t>
  </si>
  <si>
    <t>998.1859817076855</t>
  </si>
  <si>
    <t>23.0495886952455</t>
  </si>
  <si>
    <t>26.591459938563638</t>
  </si>
  <si>
    <t>998.0509886092359</t>
  </si>
  <si>
    <t>23.09541558543876</t>
  </si>
  <si>
    <t>26.601608940126606</t>
  </si>
  <si>
    <t>998.1749430762301</t>
  </si>
  <si>
    <t>23.078390639119682</t>
  </si>
  <si>
    <t>26.602243252762946</t>
  </si>
  <si>
    <t>998.2246528772797</t>
  </si>
  <si>
    <t>23.05614804311195</t>
  </si>
  <si>
    <t>998.3871395865658</t>
  </si>
  <si>
    <t>22.96990638294959</t>
  </si>
  <si>
    <t>998.6139181543197</t>
  </si>
  <si>
    <t>22.900894683765426</t>
  </si>
  <si>
    <t>998.2655509077215</t>
  </si>
  <si>
    <t>22.936250698806393</t>
  </si>
  <si>
    <t>26.59748590810125</t>
  </si>
  <si>
    <t>998.1631782255004</t>
  </si>
  <si>
    <t>23.028542225666552</t>
  </si>
  <si>
    <t>26.611440786500886</t>
  </si>
  <si>
    <t>998.6132319117443</t>
  </si>
  <si>
    <t>23.050265790705893</t>
  </si>
  <si>
    <t>998.4174407977748</t>
  </si>
  <si>
    <t>22.942580025490273</t>
  </si>
  <si>
    <t>998.507635330659</t>
  </si>
  <si>
    <t>22.89731044109756</t>
  </si>
  <si>
    <t>998.4173890094239</t>
  </si>
  <si>
    <t>22.94309145918745</t>
  </si>
  <si>
    <t>26.634276046811486</t>
  </si>
  <si>
    <t>998.4425086784088</t>
  </si>
  <si>
    <t>22.988342844987134</t>
  </si>
  <si>
    <t>26.650768182923297</t>
  </si>
  <si>
    <t>998.5521993248897</t>
  </si>
  <si>
    <t>22.95997478856363</t>
  </si>
  <si>
    <t>26.69517010311922</t>
  </si>
  <si>
    <t>998.5183484470915</t>
  </si>
  <si>
    <t>22.886151936355848</t>
  </si>
  <si>
    <t>998.4606959863486</t>
  </si>
  <si>
    <t>22.926309975765392</t>
  </si>
  <si>
    <t>26.61810107014935</t>
  </si>
  <si>
    <t>998.7055658654591</t>
  </si>
  <si>
    <t>22.96669919070123</t>
  </si>
  <si>
    <t>26.64379074034698</t>
  </si>
  <si>
    <t>998.8716242333378</t>
  </si>
  <si>
    <t>22.943557363333348</t>
  </si>
  <si>
    <t>998.7123790703589</t>
  </si>
  <si>
    <t>22.99471375475534</t>
  </si>
  <si>
    <t>26.611123630149176</t>
  </si>
  <si>
    <t>998.7884099783861</t>
  </si>
  <si>
    <t>22.978059304540462</t>
  </si>
  <si>
    <t>26.593680032556062</t>
  </si>
  <si>
    <t>998.8059191509782</t>
  </si>
  <si>
    <t>23.01756783154115</t>
  </si>
  <si>
    <t>26.609537848407694</t>
  </si>
  <si>
    <t>998.6797857274719</t>
  </si>
  <si>
    <t>22.961450184406385</t>
  </si>
  <si>
    <t>26.59336287626802</t>
  </si>
  <si>
    <t>998.7949789453124</t>
  </si>
  <si>
    <t>22.945363542048057</t>
  </si>
  <si>
    <t>998.8865145039573</t>
  </si>
  <si>
    <t>22.898735192956202</t>
  </si>
  <si>
    <t>998.9105990058587</t>
  </si>
  <si>
    <t>22.80266641028208</t>
  </si>
  <si>
    <t>998.8943974997295</t>
  </si>
  <si>
    <t>22.74508510898977</t>
  </si>
  <si>
    <t>26.748135279924554</t>
  </si>
  <si>
    <t>998.8895391970816</t>
  </si>
  <si>
    <t>22.761987379852645</t>
  </si>
  <si>
    <t>998.8955899584086</t>
  </si>
  <si>
    <t>22.7968573678424</t>
  </si>
  <si>
    <t>26.60668344134465</t>
  </si>
  <si>
    <t>998.9361636058126</t>
  </si>
  <si>
    <t>22.911554755113684</t>
  </si>
  <si>
    <t>26.6409363321789</t>
  </si>
  <si>
    <t>998.8688283589613</t>
  </si>
  <si>
    <t>22.871434823548025</t>
  </si>
  <si>
    <t>999.1704757575204</t>
  </si>
  <si>
    <t>22.814318266180134</t>
  </si>
  <si>
    <t>999.0137252797867</t>
  </si>
  <si>
    <t>22.711278857767738</t>
  </si>
  <si>
    <t>999.1301031991206</t>
  </si>
  <si>
    <t>22.70604442679404</t>
  </si>
  <si>
    <t>999.1532755678326</t>
  </si>
  <si>
    <t>22.763988111044387</t>
  </si>
  <si>
    <t>999.1771568882862</t>
  </si>
  <si>
    <t>22.838602994938615</t>
  </si>
  <si>
    <t>26.590508469726796</t>
  </si>
  <si>
    <t>999.267034399752</t>
  </si>
  <si>
    <t>22.923245403996855</t>
  </si>
  <si>
    <t>26.57845653201241</t>
  </si>
  <si>
    <t>999.150472342859</t>
  </si>
  <si>
    <t>22.907012607034087</t>
  </si>
  <si>
    <t>26.644425053285726</t>
  </si>
  <si>
    <t>999.1179056119406</t>
  </si>
  <si>
    <t>22.837973975961894</t>
  </si>
  <si>
    <t>999.4004925187666</t>
  </si>
  <si>
    <t>22.83236085303998</t>
  </si>
  <si>
    <t>999.51554812113</t>
  </si>
  <si>
    <t>22.712098079138062</t>
  </si>
  <si>
    <t>26.662502973951632</t>
  </si>
  <si>
    <t>999.3606065386235</t>
  </si>
  <si>
    <t>22.781760168703464</t>
  </si>
  <si>
    <t>999.437829614609</t>
  </si>
  <si>
    <t>22.799323156500478</t>
  </si>
  <si>
    <t>26.62729860553575</t>
  </si>
  <si>
    <t>999.3655262736607</t>
  </si>
  <si>
    <t>22.821924430450682</t>
  </si>
  <si>
    <t>999.4377037385581</t>
  </si>
  <si>
    <t>22.78801632259166</t>
  </si>
  <si>
    <t>26.628884387595555</t>
  </si>
  <si>
    <t>999.4167533255953</t>
  </si>
  <si>
    <t>22.82186719238632</t>
  </si>
  <si>
    <t>999.448619139041</t>
  </si>
  <si>
    <t>22.742406067650464</t>
  </si>
  <si>
    <t>999.5581625818879</t>
  </si>
  <si>
    <t>22.776617318336168</t>
  </si>
  <si>
    <t>26.595582970308193</t>
  </si>
  <si>
    <t>999.5116610041644</t>
  </si>
  <si>
    <t>22.839734931693858</t>
  </si>
  <si>
    <t>26.58606828195682</t>
  </si>
  <si>
    <t>999.7626600635822</t>
  </si>
  <si>
    <t>22.851188215653544</t>
  </si>
  <si>
    <t>26.562281565554805</t>
  </si>
  <si>
    <t>999.7665730241159</t>
  </si>
  <si>
    <t>22.868709376485555</t>
  </si>
  <si>
    <t>26.605097659682748</t>
  </si>
  <si>
    <t>999.4902612931078</t>
  </si>
  <si>
    <t>22.82272566093931</t>
  </si>
  <si>
    <t>999.7096159296045</t>
  </si>
  <si>
    <t>22.725656049970656</t>
  </si>
  <si>
    <t>26.781436754629453</t>
  </si>
  <si>
    <t>999.8141480192005</t>
  </si>
  <si>
    <t>22.599601513479794</t>
  </si>
  <si>
    <t>999.6285066933452</t>
  </si>
  <si>
    <t>22.594392231914735</t>
  </si>
  <si>
    <t>26.678677958731008</t>
  </si>
  <si>
    <t>999.824710912942</t>
  </si>
  <si>
    <t>22.6756009729371</t>
  </si>
  <si>
    <t>26.647596618047668</t>
  </si>
  <si>
    <t>999.6813432303607</t>
  </si>
  <si>
    <t>22.715626557355797</t>
  </si>
  <si>
    <t>26.607634910355433</t>
  </si>
  <si>
    <t>999.7604320330979</t>
  </si>
  <si>
    <t>22.767078870800063</t>
  </si>
  <si>
    <t>26.587336907011217</t>
  </si>
  <si>
    <t>999.8690421769169</t>
  </si>
  <si>
    <t>22.778924415586136</t>
  </si>
  <si>
    <t>999.7132064406593</t>
  </si>
  <si>
    <t>22.62387521340912</t>
  </si>
  <si>
    <t>999.8051421101253</t>
  </si>
  <si>
    <t>22.58421844217616</t>
  </si>
  <si>
    <t>999.7595910237523</t>
  </si>
  <si>
    <t>22.647435849788224</t>
  </si>
  <si>
    <t>26.660282878232305</t>
  </si>
  <si>
    <t>999.9381036979189</t>
  </si>
  <si>
    <t>22.681827543629094</t>
  </si>
  <si>
    <t>26.622541259526862</t>
  </si>
  <si>
    <t>999.9841824853545</t>
  </si>
  <si>
    <t>22.710981072700708</t>
  </si>
  <si>
    <t>26.608269223034974</t>
  </si>
  <si>
    <t>1000.0536715647307</t>
  </si>
  <si>
    <t>22.667054089764395</t>
  </si>
  <si>
    <t>26.66218581741689</t>
  </si>
  <si>
    <t>999.9585266999205</t>
  </si>
  <si>
    <t>22.570628833310895</t>
  </si>
  <si>
    <t>105.23015</t>
  </si>
  <si>
    <t>26.721176952438896</t>
  </si>
  <si>
    <t>999.9027403547615</t>
  </si>
  <si>
    <t>22.357281444906313</t>
  </si>
  <si>
    <t>103.0909</t>
  </si>
  <si>
    <t>26.78492548127624</t>
  </si>
  <si>
    <t>999.964111816561</t>
  </si>
  <si>
    <t>22.299326804161893</t>
  </si>
  <si>
    <t>106.20755</t>
  </si>
  <si>
    <t>999.8416856198378</t>
  </si>
  <si>
    <t>22.34722751398316</t>
  </si>
  <si>
    <t>100.7672</t>
  </si>
  <si>
    <t>26.644107896815786</t>
  </si>
  <si>
    <t>999.9419485064458</t>
  </si>
  <si>
    <t>22.537953476956076</t>
  </si>
  <si>
    <t>102.90645</t>
  </si>
  <si>
    <t>1000.123728466289</t>
  </si>
  <si>
    <t>22.577429091909305</t>
  </si>
  <si>
    <t>1000.1385058080461</t>
  </si>
  <si>
    <t>22.59315694274354</t>
  </si>
  <si>
    <t>26.652036808905383</t>
  </si>
  <si>
    <t>1000.1006864051254</t>
  </si>
  <si>
    <t>22.60989577087433</t>
  </si>
  <si>
    <t>98.62795</t>
  </si>
  <si>
    <t>1000.481371925969</t>
  </si>
  <si>
    <t>22.574359707222598</t>
  </si>
  <si>
    <t>94.34945</t>
  </si>
  <si>
    <t>1000.3538211484822</t>
  </si>
  <si>
    <t>22.53994406987999</t>
  </si>
  <si>
    <t>96.4887</t>
  </si>
  <si>
    <t>1000.2545081737755</t>
  </si>
  <si>
    <t>22.607238222138303</t>
  </si>
  <si>
    <t>26.68819265704135</t>
  </si>
  <si>
    <t>1000.2086578453902</t>
  </si>
  <si>
    <t>22.641913819299262</t>
  </si>
  <si>
    <t>98.4435</t>
  </si>
  <si>
    <t>1000.123812207013</t>
  </si>
  <si>
    <t>22.653177787012353</t>
  </si>
  <si>
    <t>99.4209</t>
  </si>
  <si>
    <t>1000.2272653124378</t>
  </si>
  <si>
    <t>22.703845274365367</t>
  </si>
  <si>
    <t>26.623175572313265</t>
  </si>
  <si>
    <t>1000.1869754911041</t>
  </si>
  <si>
    <t>22.73873716240793</t>
  </si>
  <si>
    <t>97.28165</t>
  </si>
  <si>
    <t>26.616832444653845</t>
  </si>
  <si>
    <t>1000.4447676206761</t>
  </si>
  <si>
    <t>22.788968459446657</t>
  </si>
  <si>
    <t>26.616515288282812</t>
  </si>
  <si>
    <t>1000.3972960131313</t>
  </si>
  <si>
    <t>22.800091196487276</t>
  </si>
  <si>
    <t>95.1424</t>
  </si>
  <si>
    <t>26.608586379376447</t>
  </si>
  <si>
    <t>1000.4977448587905</t>
  </si>
  <si>
    <t>22.855932545911834</t>
  </si>
  <si>
    <t>96.1198</t>
  </si>
  <si>
    <t>1000.3825663630347</t>
  </si>
  <si>
    <t>22.793526415068918</t>
  </si>
  <si>
    <t>26.588922688354796</t>
  </si>
  <si>
    <t>1000.1342169065553</t>
  </si>
  <si>
    <t>22.862195793260152</t>
  </si>
  <si>
    <t>1000.3680804974704</t>
  </si>
  <si>
    <t>22.826598878579155</t>
  </si>
  <si>
    <t>99.23645</t>
  </si>
  <si>
    <t>26.613026568276474</t>
  </si>
  <si>
    <t>1000.4282735834158</t>
  </si>
  <si>
    <t>22.88354998749776</t>
  </si>
  <si>
    <t>97.0972</t>
  </si>
  <si>
    <t>26.670749044253988</t>
  </si>
  <si>
    <t>1000.4957834557457</t>
  </si>
  <si>
    <t>22.837024505709568</t>
  </si>
  <si>
    <t>94.95795</t>
  </si>
  <si>
    <t>1000.5983773874826</t>
  </si>
  <si>
    <t>22.88190764532919</t>
  </si>
  <si>
    <t>26.65837993908865</t>
  </si>
  <si>
    <t>1000.7961915086504</t>
  </si>
  <si>
    <t>22.920810913734787</t>
  </si>
  <si>
    <t>1000.7186416099638</t>
  </si>
  <si>
    <t>22.896056155219778</t>
  </si>
  <si>
    <t>1000.5609610430429</t>
  </si>
  <si>
    <t>22.94695421990905</t>
  </si>
  <si>
    <t>93.98055</t>
  </si>
  <si>
    <t>26.684386777594433</t>
  </si>
  <si>
    <t>1000.7854029845399</t>
  </si>
  <si>
    <t>22.975439874419592</t>
  </si>
  <si>
    <t>1000.9264270756928</t>
  </si>
  <si>
    <t>22.87164660760846</t>
  </si>
  <si>
    <t>1000.6416065795462</t>
  </si>
  <si>
    <t>22.9004841412796</t>
  </si>
  <si>
    <t>1000.7748359535774</t>
  </si>
  <si>
    <t>22.996769481280182</t>
  </si>
  <si>
    <t>26.628567231181318</t>
  </si>
  <si>
    <t>1000.7678655440316</t>
  </si>
  <si>
    <t>23.060767137140168</t>
  </si>
  <si>
    <t>1000.8722863091658</t>
  </si>
  <si>
    <t>23.02630449202157</t>
  </si>
  <si>
    <t>92.8187</t>
  </si>
  <si>
    <t>26.691681380011506</t>
  </si>
  <si>
    <t>1000.7396042855875</t>
  </si>
  <si>
    <t>23.019628854123425</t>
  </si>
  <si>
    <t>1000.8283958899676</t>
  </si>
  <si>
    <t>23.03136298174719</t>
  </si>
  <si>
    <t>26.685338247440814</t>
  </si>
  <si>
    <t>1000.7643013381805</t>
  </si>
  <si>
    <t>22.986518213673463</t>
  </si>
  <si>
    <t>26.731643125663776</t>
  </si>
  <si>
    <t>1001.0520165139684</t>
  </si>
  <si>
    <t>22.97374918087976</t>
  </si>
  <si>
    <t>1000.9328846587136</t>
  </si>
  <si>
    <t>23.030854292976624</t>
  </si>
  <si>
    <t>1000.9377054825962</t>
  </si>
  <si>
    <t>23.035913145858835</t>
  </si>
  <si>
    <t>26.6640887566424</t>
  </si>
  <si>
    <t>1000.9705479457484</t>
  </si>
  <si>
    <t>23.070615334276507</t>
  </si>
  <si>
    <t>1000.9261623976083</t>
  </si>
  <si>
    <t>23.1045123317103</t>
  </si>
  <si>
    <t>26.742426456947943</t>
  </si>
  <si>
    <t>1001.0865855489627</t>
  </si>
  <si>
    <t>23.056715832842336</t>
  </si>
  <si>
    <t>1000.8674217554283</t>
  </si>
  <si>
    <t>22.984749283335834</t>
  </si>
  <si>
    <t>95.93535</t>
  </si>
  <si>
    <t>26.725299990228176</t>
  </si>
  <si>
    <t>1001.1741443590837</t>
  </si>
  <si>
    <t>23.023986035155122</t>
  </si>
  <si>
    <t>26.705636273267736</t>
  </si>
  <si>
    <t>1000.9984280768085</t>
  </si>
  <si>
    <t>23.06358174774083</t>
  </si>
  <si>
    <t>1000.8582241773044</t>
  </si>
  <si>
    <t>22.965898144119038</t>
  </si>
  <si>
    <t>1001.145918299201</t>
  </si>
  <si>
    <t>23.214839096845086</t>
  </si>
  <si>
    <t>93.7961</t>
  </si>
  <si>
    <t>26.71832254177425</t>
  </si>
  <si>
    <t>1001.1421549774775</t>
  </si>
  <si>
    <t>23.07979972199748</t>
  </si>
  <si>
    <t>1001.1081414501471</t>
  </si>
  <si>
    <t>23.09606355185228</t>
  </si>
  <si>
    <t>1000.9769824247509</t>
  </si>
  <si>
    <t>23.079641893060646</t>
  </si>
  <si>
    <t>1001.3046772646344</t>
  </si>
  <si>
    <t>22.93738165719676</t>
  </si>
  <si>
    <t>1001.1512944134807</t>
  </si>
  <si>
    <t>22.967329404837848</t>
  </si>
  <si>
    <t>1001.2571507280333</t>
  </si>
  <si>
    <t>22.978840732769243</t>
  </si>
  <si>
    <t>100.21385</t>
  </si>
  <si>
    <t>1001.2975050662645</t>
  </si>
  <si>
    <t>22.962044966152522</t>
  </si>
  <si>
    <t>1001.4088613941396</t>
  </si>
  <si>
    <t>22.921733452204332</t>
  </si>
  <si>
    <t>26.715785287927428</t>
  </si>
  <si>
    <t>1001.4234453477757</t>
  </si>
  <si>
    <t>22.963203459201974</t>
  </si>
  <si>
    <t>1001.4329306887223</t>
  </si>
  <si>
    <t>22.99092962395847</t>
  </si>
  <si>
    <t>1001.4606688999768</t>
  </si>
  <si>
    <t>22.91082353800113</t>
  </si>
  <si>
    <t>1001.5045064258318</t>
  </si>
  <si>
    <t>22.888467924930616</t>
  </si>
  <si>
    <t>1001.5369502715864</t>
  </si>
  <si>
    <t>22.86049698119063</t>
  </si>
  <si>
    <t>98.0746</t>
  </si>
  <si>
    <t>1001.6017874921387</t>
  </si>
  <si>
    <t>22.83135642123233</t>
  </si>
  <si>
    <t>1001.6586503992459</t>
  </si>
  <si>
    <t>22.837006257188964</t>
  </si>
  <si>
    <t>1001.6059410516318</t>
  </si>
  <si>
    <t>22.84257585489086</t>
  </si>
  <si>
    <t>1001.6732986493556</t>
  </si>
  <si>
    <t>22.870732244111615</t>
  </si>
  <si>
    <t>1001.671609391555</t>
  </si>
  <si>
    <t>22.87691864038192</t>
  </si>
  <si>
    <t>26.76050439763751</t>
  </si>
  <si>
    <t>1001.6912949903202</t>
  </si>
  <si>
    <t>22.900472736599916</t>
  </si>
  <si>
    <t>1001.7474153978034</t>
  </si>
  <si>
    <t>22.928680073862612</t>
  </si>
  <si>
    <t>1001.839672154784</t>
  </si>
  <si>
    <t>22.854310040869443</t>
  </si>
  <si>
    <t>26.782071068555002</t>
  </si>
  <si>
    <t>1001.8178779969654</t>
  </si>
  <si>
    <t>22.88302454214577</t>
  </si>
  <si>
    <t>1001.7579764641397</t>
  </si>
  <si>
    <t>22.905938771284465</t>
  </si>
  <si>
    <t>26.758918613218704</t>
  </si>
  <si>
    <t>1001.801865824264</t>
  </si>
  <si>
    <t>22.911644195093665</t>
  </si>
  <si>
    <t>1001.716358402366</t>
  </si>
  <si>
    <t>22.940806443708535</t>
  </si>
  <si>
    <t>1001.7395143103537</t>
  </si>
  <si>
    <t>22.88345844328567</t>
  </si>
  <si>
    <t>1001.9599969544261</t>
  </si>
  <si>
    <t>22.872000856340584</t>
  </si>
  <si>
    <t>1001.8718367847841</t>
  </si>
  <si>
    <t>22.912498831173707</t>
  </si>
  <si>
    <t>1001.9033785924262</t>
  </si>
  <si>
    <t>22.918089908524582</t>
  </si>
  <si>
    <t>26.752258318970075</t>
  </si>
  <si>
    <t>1002.0679050326244</t>
  </si>
  <si>
    <t>22.906326384930697</t>
  </si>
  <si>
    <t>1002.1388904338176</t>
  </si>
  <si>
    <t>22.855099451958477</t>
  </si>
  <si>
    <t>26.763675966560392</t>
  </si>
  <si>
    <t>1001.9764844703616</t>
  </si>
  <si>
    <t>22.883686789678908</t>
  </si>
  <si>
    <t>26.66567453936159</t>
  </si>
  <si>
    <t>1002.1978202158707</t>
  </si>
  <si>
    <t>22.99277691410365</t>
  </si>
  <si>
    <t>1002.5525667687803</t>
  </si>
  <si>
    <t>22.906383383133726</t>
  </si>
  <si>
    <t>1002.2180018773835</t>
  </si>
  <si>
    <t>22.96982694670316</t>
  </si>
  <si>
    <t>1002.242727567576</t>
  </si>
  <si>
    <t>22.981438286408352</t>
  </si>
  <si>
    <t>1002.1724408614458</t>
  </si>
  <si>
    <t>22.952931063737967</t>
  </si>
  <si>
    <t>1002.3394434895719</t>
  </si>
  <si>
    <t>22.953283229534318</t>
  </si>
  <si>
    <t>26.616198131912917</t>
  </si>
  <si>
    <t>1002.3068196804796</t>
  </si>
  <si>
    <t>23.04454130747819</t>
  </si>
  <si>
    <t>1002.2852334963864</t>
  </si>
  <si>
    <t>22.99875186597573</t>
  </si>
  <si>
    <t>26.48457833654013</t>
  </si>
  <si>
    <t>1002.2378376153684</t>
  </si>
  <si>
    <t>23.16029258380787</t>
  </si>
  <si>
    <t>26.45888871256984</t>
  </si>
  <si>
    <t>1002.414268460374</t>
  </si>
  <si>
    <t>23.300023578861754</t>
  </si>
  <si>
    <t>26.604463347025945</t>
  </si>
  <si>
    <t>1002.4081384915329</t>
  </si>
  <si>
    <t>23.13939403131028</t>
  </si>
  <si>
    <t>1002.4910018643561</t>
  </si>
  <si>
    <t>23.065758736890967</t>
  </si>
  <si>
    <t>1002.4814378746672</t>
  </si>
  <si>
    <t>23.047635617106906</t>
  </si>
  <si>
    <t>1002.5243838809812</t>
  </si>
  <si>
    <t>23.065014437770103</t>
  </si>
  <si>
    <t>26.61968685204431</t>
  </si>
  <si>
    <t>1002.4184983688751</t>
  </si>
  <si>
    <t>23.166630917772306</t>
  </si>
  <si>
    <t>1002.4569974649557</t>
  </si>
  <si>
    <t>23.18792255867391</t>
  </si>
  <si>
    <t>26.64854808749842</t>
  </si>
  <si>
    <t>1002.5201930544175</t>
  </si>
  <si>
    <t>23.176722230980907</t>
  </si>
  <si>
    <t>1002.5248982166592</t>
  </si>
  <si>
    <t>23.227691551438838</t>
  </si>
  <si>
    <t>1002.9121742937634</t>
  </si>
  <si>
    <t>23.301027321068563</t>
  </si>
  <si>
    <t>26.57338203241327</t>
  </si>
  <si>
    <t>1002.5533961874339</t>
  </si>
  <si>
    <t>23.32934264336999</t>
  </si>
  <si>
    <t>1002.6873485676605</t>
  </si>
  <si>
    <t>23.283341084506695</t>
  </si>
  <si>
    <t>26.580676625678553</t>
  </si>
  <si>
    <t>1002.6659223760835</t>
  </si>
  <si>
    <t>23.373522096211392</t>
  </si>
  <si>
    <t>26.553718349215547</t>
  </si>
  <si>
    <t>1002.652491012521</t>
  </si>
  <si>
    <t>23.468876677782543</t>
  </si>
  <si>
    <t>26.60922069206281</t>
  </si>
  <si>
    <t>1002.8088716678848</t>
  </si>
  <si>
    <t>23.31698076841019</t>
  </si>
  <si>
    <t>1002.6456959173838</t>
  </si>
  <si>
    <t>23.3501870413202</t>
  </si>
  <si>
    <t>26.59812022070803</t>
  </si>
  <si>
    <t>1002.6554771166645</t>
  </si>
  <si>
    <t>23.38957760887126</t>
  </si>
  <si>
    <t>26.60985500475372</t>
  </si>
  <si>
    <t>1002.7124662586616</t>
  </si>
  <si>
    <t>23.366950604884273</t>
  </si>
  <si>
    <t>26.561012940859655</t>
  </si>
  <si>
    <t>1002.8311153225421</t>
  </si>
  <si>
    <t>23.463070246018628</t>
  </si>
  <si>
    <t>26.570844782722837</t>
  </si>
  <si>
    <t>1002.7789612947804</t>
  </si>
  <si>
    <t>23.429405563360774</t>
  </si>
  <si>
    <t>26.581310938164826</t>
  </si>
  <si>
    <t>1002.94699677232</t>
  </si>
  <si>
    <t>23.46236709042105</t>
  </si>
  <si>
    <t>26.561647253204956</t>
  </si>
  <si>
    <t>1002.8756140088335</t>
  </si>
  <si>
    <t>23.479709866621082</t>
  </si>
  <si>
    <t>26.579090844482767</t>
  </si>
  <si>
    <t>1002.8599575961799</t>
  </si>
  <si>
    <t>23.467998095718976</t>
  </si>
  <si>
    <t>26.620321164810253</t>
  </si>
  <si>
    <t>1002.9170412289039</t>
  </si>
  <si>
    <t>23.53877888934082</t>
  </si>
  <si>
    <t>26.600340314867573</t>
  </si>
  <si>
    <t>1002.9738808445499</t>
  </si>
  <si>
    <t>23.578347296676675</t>
  </si>
  <si>
    <t>1003.2112351601967</t>
  </si>
  <si>
    <t>23.68236882063095</t>
  </si>
  <si>
    <t>1003.0322681156862</t>
  </si>
  <si>
    <t>23.571909162848822</t>
  </si>
  <si>
    <t>1003.2151570565024</t>
  </si>
  <si>
    <t>23.676879318015715</t>
  </si>
  <si>
    <t>1003.1130135075523</t>
  </si>
  <si>
    <t>23.73974905668976</t>
  </si>
  <si>
    <t>26.62507851069977</t>
  </si>
  <si>
    <t>1003.1299099960191</t>
  </si>
  <si>
    <t>23.72746404852004</t>
  </si>
  <si>
    <t>1003.2176787154722</t>
  </si>
  <si>
    <t>23.74466628220459</t>
  </si>
  <si>
    <t>26.595265814013327</t>
  </si>
  <si>
    <t>1003.1971466753</t>
  </si>
  <si>
    <t>23.828447600041475</t>
  </si>
  <si>
    <t>26.58575112569606</t>
  </si>
  <si>
    <t>1003.3541771212366</t>
  </si>
  <si>
    <t>23.87319787235779</t>
  </si>
  <si>
    <t>26.63015301326386</t>
  </si>
  <si>
    <t>1003.4128763042983</t>
  </si>
  <si>
    <t>23.732845473970087</t>
  </si>
  <si>
    <t>26.625395667101497</t>
  </si>
  <si>
    <t>1003.2069609576181</t>
  </si>
  <si>
    <t>23.79410349086953</t>
  </si>
  <si>
    <t>26.612075099207708</t>
  </si>
  <si>
    <t>1003.34400796584</t>
  </si>
  <si>
    <t>23.811217104243738</t>
  </si>
  <si>
    <t>26.618418226526067</t>
  </si>
  <si>
    <t>1003.6411750754704</t>
  </si>
  <si>
    <t>23.838772218026286</t>
  </si>
  <si>
    <t>1003.3902970172437</t>
  </si>
  <si>
    <t>23.765836951301775</t>
  </si>
  <si>
    <t>26.612392255562828</t>
  </si>
  <si>
    <t>1003.3532123419952</t>
  </si>
  <si>
    <t>23.805652411502695</t>
  </si>
  <si>
    <t>1003.6972426989599</t>
  </si>
  <si>
    <t>23.82806131631348</t>
  </si>
  <si>
    <t>26.619369695663046</t>
  </si>
  <si>
    <t>1003.6079010670568</t>
  </si>
  <si>
    <t>23.888725565317046</t>
  </si>
  <si>
    <t>26.630787326104837</t>
  </si>
  <si>
    <t>1003.6400479599068</t>
  </si>
  <si>
    <t>23.760595255557124</t>
  </si>
  <si>
    <t>26.639033393451335</t>
  </si>
  <si>
    <t>1003.6445153125449</t>
  </si>
  <si>
    <t>23.75476057234644</t>
  </si>
  <si>
    <t>1003.684519498116</t>
  </si>
  <si>
    <t>23.720580126086684</t>
  </si>
  <si>
    <t>1003.6584330207602</t>
  </si>
  <si>
    <t>23.72143421663057</t>
  </si>
  <si>
    <t>1003.7573342011707</t>
  </si>
  <si>
    <t>23.710628237934316</t>
  </si>
  <si>
    <t>26.63744761120963</t>
  </si>
  <si>
    <t>1003.7376675176882</t>
  </si>
  <si>
    <t>23.77703181479668</t>
  </si>
  <si>
    <t>1003.9763638074478</t>
  </si>
  <si>
    <t>23.631638026624028</t>
  </si>
  <si>
    <t>1003.8799480189709</t>
  </si>
  <si>
    <t>23.620506444612392</t>
  </si>
  <si>
    <t>1003.8163259852349</t>
  </si>
  <si>
    <t>23.715220085832804</t>
  </si>
  <si>
    <t>26.655208373940173</t>
  </si>
  <si>
    <t>1003.8582351011798</t>
  </si>
  <si>
    <t>23.72088286956686</t>
  </si>
  <si>
    <t>26.643473583879313</t>
  </si>
  <si>
    <t>1004.1874436746433</t>
  </si>
  <si>
    <t>23.721282876556604</t>
  </si>
  <si>
    <t>26.615563819176533</t>
  </si>
  <si>
    <t>1003.9010450417472</t>
  </si>
  <si>
    <t>23.78332889176079</t>
  </si>
  <si>
    <t>1003.904406705182</t>
  </si>
  <si>
    <t>23.901210896113707</t>
  </si>
  <si>
    <t>26.623492728708175</t>
  </si>
  <si>
    <t>1004.1033339191912</t>
  </si>
  <si>
    <t>23.821938468215475</t>
  </si>
  <si>
    <t>26.598437377013123</t>
  </si>
  <si>
    <t>1003.9328398516988</t>
  </si>
  <si>
    <t>23.81167903018517</t>
  </si>
  <si>
    <t>1003.9661222295517</t>
  </si>
  <si>
    <t>23.79335042115614</t>
  </si>
  <si>
    <t>1004.1757342125692</t>
  </si>
  <si>
    <t>23.742971726463306</t>
  </si>
  <si>
    <t>1003.9679067825325</t>
  </si>
  <si>
    <t>23.7255078727615</t>
  </si>
  <si>
    <t>26.642839270947388</t>
  </si>
  <si>
    <t>1004.2299240629791</t>
  </si>
  <si>
    <t>23.77129433584298</t>
  </si>
  <si>
    <t>1004.4149437681838</t>
  </si>
  <si>
    <t>23.716182560364974</t>
  </si>
  <si>
    <t>26.57560212595208</t>
  </si>
  <si>
    <t>1004.291248553683</t>
  </si>
  <si>
    <t>23.712488104241867</t>
  </si>
  <si>
    <t>26.583531031902588</t>
  </si>
  <si>
    <t>1004.4552617030947</t>
  </si>
  <si>
    <t>23.74554016755267</t>
  </si>
  <si>
    <t>26.600974627494814</t>
  </si>
  <si>
    <t>1004.2378478664386</t>
  </si>
  <si>
    <t>23.839361998801675</t>
  </si>
  <si>
    <t>1004.246330784136</t>
  </si>
  <si>
    <t>23.652956000511683</t>
  </si>
  <si>
    <t>1004.5068237168836</t>
  </si>
  <si>
    <t>23.575455428169207</t>
  </si>
  <si>
    <t>26.525491456780582</t>
  </si>
  <si>
    <t>1004.4268739425928</t>
  </si>
  <si>
    <t>23.84191278141307</t>
  </si>
  <si>
    <t>26.49314154618778</t>
  </si>
  <si>
    <t>1004.6412976581865</t>
  </si>
  <si>
    <t>23.75971803573306</t>
  </si>
  <si>
    <t>26.51375668392395</t>
  </si>
  <si>
    <t>1004.4568243285856</t>
  </si>
  <si>
    <t>23.864519755565336</t>
  </si>
  <si>
    <t>26.540714948211097</t>
  </si>
  <si>
    <t>1004.6112345863867</t>
  </si>
  <si>
    <t>23.624824372489194</t>
  </si>
  <si>
    <t>26.47474650426302</t>
  </si>
  <si>
    <t>1004.5962401718655</t>
  </si>
  <si>
    <t>23.865835033261078</t>
  </si>
  <si>
    <t>26.522319896395583</t>
  </si>
  <si>
    <t>1004.9001507671171</t>
  </si>
  <si>
    <t>23.80870306803184</t>
  </si>
  <si>
    <t>26.56386734644932</t>
  </si>
  <si>
    <t>1004.6638962510999</t>
  </si>
  <si>
    <t>23.712888040976654</t>
  </si>
  <si>
    <t>26.524539988653146</t>
  </si>
  <si>
    <t>1004.757586503247</t>
  </si>
  <si>
    <t>23.780863495619244</t>
  </si>
  <si>
    <t>26.59082562600461</t>
  </si>
  <si>
    <t>1004.9957654821357</t>
  </si>
  <si>
    <t>23.678646000338247</t>
  </si>
  <si>
    <t>26.644742209756807</t>
  </si>
  <si>
    <t>1004.974106152057</t>
  </si>
  <si>
    <t>23.576819858340752</t>
  </si>
  <si>
    <t>1004.8674723476132</t>
  </si>
  <si>
    <t>23.537947517804607</t>
  </si>
  <si>
    <t>1004.9533867889506</t>
  </si>
  <si>
    <t>23.57719087792942</t>
  </si>
  <si>
    <t>1005.0614194595262</t>
  </si>
  <si>
    <t>23.592317339178198</t>
  </si>
  <si>
    <t>26.576870750856415</t>
  </si>
  <si>
    <t>1005.0117246099812</t>
  </si>
  <si>
    <t>23.7291058169031</t>
  </si>
  <si>
    <t>26.463328893957442</t>
  </si>
  <si>
    <t>1005.0458568584887</t>
  </si>
  <si>
    <t>23.86066786599175</t>
  </si>
  <si>
    <t>26.59463150142701</t>
  </si>
  <si>
    <t>1005.0609987665075</t>
  </si>
  <si>
    <t>23.69517774919407</t>
  </si>
  <si>
    <t>1004.9914127319146</t>
  </si>
  <si>
    <t>23.650746167531523</t>
  </si>
  <si>
    <t>26.542935040930228</t>
  </si>
  <si>
    <t>1005.0322631831905</t>
  </si>
  <si>
    <t>23.66917508624881</t>
  </si>
  <si>
    <t>26.513122371921988</t>
  </si>
  <si>
    <t>1004.9845925923428</t>
  </si>
  <si>
    <t>23.731275456075767</t>
  </si>
  <si>
    <t>26.44683679278387</t>
  </si>
  <si>
    <t>1005.1134026638048</t>
  </si>
  <si>
    <t>23.844568389753455</t>
  </si>
  <si>
    <t>26.428758916182982</t>
  </si>
  <si>
    <t>1005.1871035977659</t>
  </si>
  <si>
    <t>23.889591057001425</t>
  </si>
  <si>
    <t>26.42780744909578</t>
  </si>
  <si>
    <t>1005.0342715953514</t>
  </si>
  <si>
    <t>23.88407152782465</t>
  </si>
  <si>
    <t>26.472843569109774</t>
  </si>
  <si>
    <t>1004.9149699908704</t>
  </si>
  <si>
    <t>23.74930250049999</t>
  </si>
  <si>
    <t>26.532151733959132</t>
  </si>
  <si>
    <t>1005.1559185910966</t>
  </si>
  <si>
    <t>23.702862450141367</t>
  </si>
  <si>
    <t>26.557841379201363</t>
  </si>
  <si>
    <t>1005.1430764571805</t>
  </si>
  <si>
    <t>23.657558671065743</t>
  </si>
  <si>
    <t>26.607952066694633</t>
  </si>
  <si>
    <t>1005.1466667354491</t>
  </si>
  <si>
    <t>23.59474826060853</t>
  </si>
  <si>
    <t>26.59938884593523</t>
  </si>
  <si>
    <t>1005.253010659972</t>
  </si>
  <si>
    <t>23.589488319186454</t>
  </si>
  <si>
    <t>1005.1390586869907</t>
  </si>
  <si>
    <t>23.5033355812695</t>
  </si>
  <si>
    <t>1005.2287565834023</t>
  </si>
  <si>
    <t>23.680357500991704</t>
  </si>
  <si>
    <t>26.60256040908282</t>
  </si>
  <si>
    <t>1005.3067940284222</t>
  </si>
  <si>
    <t>23.68935312206967</t>
  </si>
  <si>
    <t>1005.2205903879831</t>
  </si>
  <si>
    <t>23.582985423130523</t>
  </si>
  <si>
    <t>1005.4953886387659</t>
  </si>
  <si>
    <t>23.643117303488303</t>
  </si>
  <si>
    <t>1005.3480424217096</t>
  </si>
  <si>
    <t>1005.5396247519575</t>
  </si>
  <si>
    <t>23.690435818742355</t>
  </si>
  <si>
    <t>26.5844825006644</t>
  </si>
  <si>
    <t>1005.4692412109803</t>
  </si>
  <si>
    <t>23.612216305402935</t>
  </si>
  <si>
    <t>26.477600907069633</t>
  </si>
  <si>
    <t>1005.4826434877964</t>
  </si>
  <si>
    <t>23.849082209131847</t>
  </si>
  <si>
    <t>1005.6059463513178</t>
  </si>
  <si>
    <t>23.740709384127936</t>
  </si>
  <si>
    <t>26.610806473798608</t>
  </si>
  <si>
    <t>1005.5757203663568</t>
  </si>
  <si>
    <t>23.677963295046396</t>
  </si>
  <si>
    <t>26.56006147235023</t>
  </si>
  <si>
    <t>1005.5223737570982</t>
  </si>
  <si>
    <t>23.807425182822143</t>
  </si>
  <si>
    <t>1005.5986203769634</t>
  </si>
  <si>
    <t>23.637736482408236</t>
  </si>
  <si>
    <t>26.51946549214629</t>
  </si>
  <si>
    <t>1005.7966266164152</t>
  </si>
  <si>
    <t>23.842116320111916</t>
  </si>
  <si>
    <t>26.56957615790491</t>
  </si>
  <si>
    <t>1005.5810853446958</t>
  </si>
  <si>
    <t>23.679371882159945</t>
  </si>
  <si>
    <t>1005.7888315172421</t>
  </si>
  <si>
    <t>23.49588140831656</t>
  </si>
  <si>
    <t>1005.5733298448832</t>
  </si>
  <si>
    <t>23.734702626250808</t>
  </si>
  <si>
    <t>26.36976797612481</t>
  </si>
  <si>
    <t>1005.6857679726053</t>
  </si>
  <si>
    <t>24.041443550359443</t>
  </si>
  <si>
    <t>26.259080780752992</t>
  </si>
  <si>
    <t>1005.7520605716193</t>
  </si>
  <si>
    <t>24.13391107938123</t>
  </si>
  <si>
    <t>26.135390382418063</t>
  </si>
  <si>
    <t>1005.8895985774601</t>
  </si>
  <si>
    <t>24.27667995520624</t>
  </si>
  <si>
    <t>26.034852416809393</t>
  </si>
  <si>
    <t>1005.7373254581381</t>
  </si>
  <si>
    <t>24.22450293756535</t>
  </si>
  <si>
    <t>25.989816519737566</t>
  </si>
  <si>
    <t>1005.8842155750272</t>
  </si>
  <si>
    <t>23.981964606151013</t>
  </si>
  <si>
    <t>25.933680257595643</t>
  </si>
  <si>
    <t>1005.9924438939842</t>
  </si>
  <si>
    <t>23.517999616692176</t>
  </si>
  <si>
    <t>25.88737579698536</t>
  </si>
  <si>
    <t>1005.9408758359143</t>
  </si>
  <si>
    <t>23.303309580250865</t>
  </si>
  <si>
    <t>25.785886653015403</t>
  </si>
  <si>
    <t>1005.9468741706104</t>
  </si>
  <si>
    <t>23.123864056532398</t>
  </si>
  <si>
    <t>25.562293793471348</t>
  </si>
  <si>
    <t>1005.9569737799378</t>
  </si>
  <si>
    <t>22.433348633846812</t>
  </si>
  <si>
    <t>25.456682043529963</t>
  </si>
  <si>
    <t>1005.9232286568346</t>
  </si>
  <si>
    <t>22.1434859863484</t>
  </si>
  <si>
    <t>25.37866263354663</t>
  </si>
  <si>
    <t>1005.9371342667373</t>
  </si>
  <si>
    <t>20.8882778759157</t>
  </si>
  <si>
    <t>25.56324525125101</t>
  </si>
  <si>
    <t>1005.9376557514546</t>
  </si>
  <si>
    <t>21.579560364666346</t>
  </si>
  <si>
    <t>25.61113530604564</t>
  </si>
  <si>
    <t>1006.1776591886223</t>
  </si>
  <si>
    <t>21.98802902902862</t>
  </si>
  <si>
    <t>25.756708545669973</t>
  </si>
  <si>
    <t>1006.077353318968</t>
  </si>
  <si>
    <t>21.910440906312</t>
  </si>
  <si>
    <t>25.94287772183454</t>
  </si>
  <si>
    <t>1005.9915331564704</t>
  </si>
  <si>
    <t>21.81460271608763</t>
  </si>
  <si>
    <t>26.04944151514285</t>
  </si>
  <si>
    <t>1005.8667122419708</t>
  </si>
  <si>
    <t>21.67732853461368</t>
  </si>
  <si>
    <t>25.84202282138615</t>
  </si>
  <si>
    <t>1006.1514750557587</t>
  </si>
  <si>
    <t>20.53671212903093</t>
  </si>
  <si>
    <t>25.951123725068488</t>
  </si>
  <si>
    <t>1006.0221189086056</t>
  </si>
  <si>
    <t>21.27044648211885</t>
  </si>
  <si>
    <t>26.09606321507463</t>
  </si>
  <si>
    <t>1006.1882056607842</t>
  </si>
  <si>
    <t>21.603370320365674</t>
  </si>
  <si>
    <t>25.96539565555877</t>
  </si>
  <si>
    <t>1006.1701108637919</t>
  </si>
  <si>
    <t>21.86368563510351</t>
  </si>
  <si>
    <t>25.856929041570766</t>
  </si>
  <si>
    <t>1006.2014197878443</t>
  </si>
  <si>
    <t>22.10080568399502</t>
  </si>
  <si>
    <t>25.683763319404626</t>
  </si>
  <si>
    <t>1006.1880710314296</t>
  </si>
  <si>
    <t>22.39562698121221</t>
  </si>
  <si>
    <t>25.470953894263243</t>
  </si>
  <si>
    <t>1006.2309010644225</t>
  </si>
  <si>
    <t>22.591866738376012</t>
  </si>
  <si>
    <t>25.39134871178685</t>
  </si>
  <si>
    <t>1006.2595961640925</t>
  </si>
  <si>
    <t>22.666781048895423</t>
  </si>
  <si>
    <t>25.357730608427026</t>
  </si>
  <si>
    <t>1006.2630089544585</t>
  </si>
  <si>
    <t>22.529484309776265</t>
  </si>
  <si>
    <t>25.457316347958113</t>
  </si>
  <si>
    <t>1006.2750343956052</t>
  </si>
  <si>
    <t>22.852806509213426</t>
  </si>
  <si>
    <t>25.525504100504463</t>
  </si>
  <si>
    <t>1006.3860652195636</t>
  </si>
  <si>
    <t>22.717362351535392</t>
  </si>
  <si>
    <t>25.635556072443524</t>
  </si>
  <si>
    <t>1006.525991713136</t>
  </si>
  <si>
    <t>22.436207336723356</t>
  </si>
  <si>
    <t>25.786520959803692</t>
  </si>
  <si>
    <t>1006.3944240940202</t>
  </si>
  <si>
    <t>22.33638695078696</t>
  </si>
  <si>
    <t>25.899427640564774</t>
  </si>
  <si>
    <t>1006.5301756180005</t>
  </si>
  <si>
    <t>22.293382616961757</t>
  </si>
  <si>
    <t>25.769077524782755</t>
  </si>
  <si>
    <t>1006.2795995689382</t>
  </si>
  <si>
    <t>21.577162873598027</t>
  </si>
  <si>
    <t>25.893718872348835</t>
  </si>
  <si>
    <t>1006.5418809010038</t>
  </si>
  <si>
    <t>21.783187699309263</t>
  </si>
  <si>
    <t>25.835679749728865</t>
  </si>
  <si>
    <t>1006.4714626621919</t>
  </si>
  <si>
    <t>22.378944573401192</t>
  </si>
  <si>
    <t>25.682811860328933</t>
  </si>
  <si>
    <t>1006.5669956871903</t>
  </si>
  <si>
    <t>22.473287014687056</t>
  </si>
  <si>
    <t>25.560390877942723</t>
  </si>
  <si>
    <t>1006.6677797605391</t>
  </si>
  <si>
    <t>22.64405094453118</t>
  </si>
  <si>
    <t>25.30762062901631</t>
  </si>
  <si>
    <t>1006.6514562752196</t>
  </si>
  <si>
    <t>22.79720814205991</t>
  </si>
  <si>
    <t>25.203277788281618</t>
  </si>
  <si>
    <t>1006.7045911666266</t>
  </si>
  <si>
    <t>22.93384801249394</t>
  </si>
  <si>
    <t>25.335529981135913</t>
  </si>
  <si>
    <t>1006.5312681428873</t>
  </si>
  <si>
    <t>22.934701698856493</t>
  </si>
  <si>
    <t>25.370416683665916</t>
  </si>
  <si>
    <t>1006.6688159829532</t>
  </si>
  <si>
    <t>22.927924944077347</t>
  </si>
  <si>
    <t>25.43543284781483</t>
  </si>
  <si>
    <t>1006.745292219847</t>
  </si>
  <si>
    <t>22.820341293522105</t>
  </si>
  <si>
    <t>25.55817080987772</t>
  </si>
  <si>
    <t>1006.714589988935</t>
  </si>
  <si>
    <t>22.699558450079223</t>
  </si>
  <si>
    <t>25.70976987143549</t>
  </si>
  <si>
    <t>1006.6901229352131</t>
  </si>
  <si>
    <t>22.505569921085865</t>
  </si>
  <si>
    <t>25.82235930072877</t>
  </si>
  <si>
    <t>1006.7090193239831</t>
  </si>
  <si>
    <t>22.407167544903338</t>
  </si>
  <si>
    <t>25.92733717936726</t>
  </si>
  <si>
    <t>1006.7573796653637</t>
  </si>
  <si>
    <t>22.02603853457657</t>
  </si>
  <si>
    <t>25.78461803945247</t>
  </si>
  <si>
    <t>1006.8240121404054</t>
  </si>
  <si>
    <t>21.93157067750674</t>
  </si>
  <si>
    <t>26.02470348025711</t>
  </si>
  <si>
    <t>1006.8074162344024</t>
  </si>
  <si>
    <t>21.866978625045203</t>
  </si>
  <si>
    <t>25.849317354354206</t>
  </si>
  <si>
    <t>1006.8929835944454</t>
  </si>
  <si>
    <t>22.234222251068545</t>
  </si>
  <si>
    <t>25.614941139326607</t>
  </si>
  <si>
    <t>1006.8820443704963</t>
  </si>
  <si>
    <t>22.581098756056004</t>
  </si>
  <si>
    <t>25.384371368529628</t>
  </si>
  <si>
    <t>1006.876989576005</t>
  </si>
  <si>
    <t>22.82216531684159</t>
  </si>
  <si>
    <t>25.293348804629954</t>
  </si>
  <si>
    <t>1006.9028826169031</t>
  </si>
  <si>
    <t>22.8752667197321</t>
  </si>
  <si>
    <t>25.420843850726328</t>
  </si>
  <si>
    <t>1007.0153682891296</t>
  </si>
  <si>
    <t>22.865188510253958</t>
  </si>
  <si>
    <t>25.43194417437917</t>
  </si>
  <si>
    <t>1007.0314374236051</t>
  </si>
  <si>
    <t>22.85925216498953</t>
  </si>
  <si>
    <t>25.504889193029612</t>
  </si>
  <si>
    <t>1007.0824523070768</t>
  </si>
  <si>
    <t>22.751355980959566</t>
  </si>
  <si>
    <t>25.620332736754882</t>
  </si>
  <si>
    <t>1007.1859915439316</t>
  </si>
  <si>
    <t>22.636338835803482</t>
  </si>
  <si>
    <t>25.718333006094166</t>
  </si>
  <si>
    <t>1007.1242843719806</t>
  </si>
  <si>
    <t>22.477532180295064</t>
  </si>
  <si>
    <t>25.78747241999465</t>
  </si>
  <si>
    <t>1007.14829253644</t>
  </si>
  <si>
    <t>22.391812382554196</t>
  </si>
  <si>
    <t>25.8949874874761</t>
  </si>
  <si>
    <t>1007.2251368966815</t>
  </si>
  <si>
    <t>22.243619273192515</t>
  </si>
  <si>
    <t>25.77827497191065</t>
  </si>
  <si>
    <t>1007.3003436321129</t>
  </si>
  <si>
    <t>22.14257643633159</t>
  </si>
  <si>
    <t>25.785252346231665</t>
  </si>
  <si>
    <t>1007.250721379509</t>
  </si>
  <si>
    <t>22.14786214434074</t>
  </si>
  <si>
    <t>25.75448847267892</t>
  </si>
  <si>
    <t>1007.2813037137171</t>
  </si>
  <si>
    <t>22.376389196348633</t>
  </si>
  <si>
    <t>25.526455557888493</t>
  </si>
  <si>
    <t>1007.6328828519582</t>
  </si>
  <si>
    <t>22.695159013991873</t>
  </si>
  <si>
    <t>25.182980107116805</t>
  </si>
  <si>
    <t>1007.2882686073452</t>
  </si>
  <si>
    <t>23.078542539333302</t>
  </si>
  <si>
    <t>25.165536791086197</t>
  </si>
  <si>
    <t>1007.4529518828716</t>
  </si>
  <si>
    <t>23.051468160106968</t>
  </si>
  <si>
    <t>25.321892455704823</t>
  </si>
  <si>
    <t>1007.3150193344377</t>
  </si>
  <si>
    <t>22.990578310833488</t>
  </si>
  <si>
    <t>25.355827697298082</t>
  </si>
  <si>
    <t>1007.2357767864166</t>
  </si>
  <si>
    <t>22.933982178280242</t>
  </si>
  <si>
    <t>25.426869740536496</t>
  </si>
  <si>
    <t>1007.549471961256</t>
  </si>
  <si>
    <t>22.848351425388962</t>
  </si>
  <si>
    <t>25.55943942019376</t>
  </si>
  <si>
    <t>1007.4027003783235</t>
  </si>
  <si>
    <t>22.67734188560652</t>
  </si>
  <si>
    <t>25.64443635280486</t>
  </si>
  <si>
    <t>1007.4869636325146</t>
  </si>
  <si>
    <t>22.53567541072579</t>
  </si>
  <si>
    <t>25.76527168487157</t>
  </si>
  <si>
    <t>1007.5001472119975</t>
  </si>
  <si>
    <t>22.364900524667735</t>
  </si>
  <si>
    <t>25.83345967475625</t>
  </si>
  <si>
    <t>1007.7954740503191</t>
  </si>
  <si>
    <t>22.31246650339344</t>
  </si>
  <si>
    <t>25.860417731763867</t>
  </si>
  <si>
    <t>1007.7831243147963</t>
  </si>
  <si>
    <t>22.261545314916663</t>
  </si>
  <si>
    <t>25.75829431212626</t>
  </si>
  <si>
    <t>1007.6349008989802</t>
  </si>
  <si>
    <t>22.254242019591317</t>
  </si>
  <si>
    <t>25.62509002887621</t>
  </si>
  <si>
    <t>1007.6678500377233</t>
  </si>
  <si>
    <t>22.264724894880732</t>
  </si>
  <si>
    <t>25.698986666007205</t>
  </si>
  <si>
    <t>1007.9740712993839</t>
  </si>
  <si>
    <t>22.317437679907428</t>
  </si>
  <si>
    <t>25.558487962455025</t>
  </si>
  <si>
    <t>1007.786770585372</t>
  </si>
  <si>
    <t>22.59977732020174</t>
  </si>
  <si>
    <t>25.354876241748958</t>
  </si>
  <si>
    <t>1007.8107222390316</t>
  </si>
  <si>
    <t>22.845378254138758</t>
  </si>
  <si>
    <t>25.177588536340135</t>
  </si>
  <si>
    <t>1007.8611349224204</t>
  </si>
  <si>
    <t>23.084268988676907</t>
  </si>
  <si>
    <t>25.278759830970035</t>
  </si>
  <si>
    <t>1007.8482504051156</t>
  </si>
  <si>
    <t>22.97548488783352</t>
  </si>
  <si>
    <t>25.365025101467133</t>
  </si>
  <si>
    <t>1007.8669531320259</t>
  </si>
  <si>
    <t>22.889336539733236</t>
  </si>
  <si>
    <t>25.373905354675504</t>
  </si>
  <si>
    <t>1007.8603735559711</t>
  </si>
  <si>
    <t>22.872400472826957</t>
  </si>
  <si>
    <t>25.467148067175934</t>
  </si>
  <si>
    <t>1008.1142810765085</t>
  </si>
  <si>
    <t>22.74716945356818</t>
  </si>
  <si>
    <t>25.591154684006415</t>
  </si>
  <si>
    <t>1007.8999998064168</t>
  </si>
  <si>
    <t>22.59859245438128</t>
  </si>
  <si>
    <t>25.665051292794146</t>
  </si>
  <si>
    <t>1008.1054840741848</t>
  </si>
  <si>
    <t>22.468392391507535</t>
  </si>
  <si>
    <t>25.7614658451241</t>
  </si>
  <si>
    <t>1007.985749744809</t>
  </si>
  <si>
    <t>22.365040787770937</t>
  </si>
  <si>
    <t>25.816650537485497</t>
  </si>
  <si>
    <t>1007.9144632092275</t>
  </si>
  <si>
    <t>22.26871599900573</t>
  </si>
  <si>
    <t>25.884204259474153</t>
  </si>
  <si>
    <t>1008.0941314174102</t>
  </si>
  <si>
    <t>22.133069290878872</t>
  </si>
  <si>
    <t>25.688837767981113</t>
  </si>
  <si>
    <t>1008.1575701934565</t>
  </si>
  <si>
    <t>22.107099602729345</t>
  </si>
  <si>
    <t>25.826799450172643</t>
  </si>
  <si>
    <t>1008.1514358508724</t>
  </si>
  <si>
    <t>22.068652694494464</t>
  </si>
  <si>
    <t>25.474125416961055</t>
  </si>
  <si>
    <t>1008.3130506436956</t>
  </si>
  <si>
    <t>22.658252818010332</t>
  </si>
  <si>
    <t>25.20708360401843</t>
  </si>
  <si>
    <t>1008.241807659101</t>
  </si>
  <si>
    <t>22.983554472136447</t>
  </si>
  <si>
    <t>25.084980430758968</t>
  </si>
  <si>
    <t>1008.3268441575746</t>
  </si>
  <si>
    <t>23.24252406232444</t>
  </si>
  <si>
    <t>25.115109769539252</t>
  </si>
  <si>
    <t>1008.2919389156684</t>
  </si>
  <si>
    <t>22.981262328322888</t>
  </si>
  <si>
    <t>25.21374378195178</t>
  </si>
  <si>
    <t>1008.2177864543888</t>
  </si>
  <si>
    <t>23.00547114087359</t>
  </si>
  <si>
    <t>25.2365786815295</t>
  </si>
  <si>
    <t>1008.3534235333046</t>
  </si>
  <si>
    <t>22.9271304351052</t>
  </si>
  <si>
    <t>25.34187301693637</t>
  </si>
  <si>
    <t>1008.2083057001004</t>
  </si>
  <si>
    <t>22.868000779556564</t>
  </si>
  <si>
    <t>25.440824434304158</t>
  </si>
  <si>
    <t>1008.3064563143713</t>
  </si>
  <si>
    <t>22.698243827665646</t>
  </si>
  <si>
    <t>25.54865623308724</t>
  </si>
  <si>
    <t>1008.3285395971308</t>
  </si>
  <si>
    <t>22.58350565260484</t>
  </si>
  <si>
    <t>25.660928304412028</t>
  </si>
  <si>
    <t>1008.3281792368573</t>
  </si>
  <si>
    <t>22.429732793248547</t>
  </si>
  <si>
    <t>25.73355635864484</t>
  </si>
  <si>
    <t>1008.279751026401</t>
  </si>
  <si>
    <t>22.305069433148844</t>
  </si>
  <si>
    <t>25.809990314167226</t>
  </si>
  <si>
    <t>1008.5484383177629</t>
  </si>
  <si>
    <t>22.246776972980378</t>
  </si>
  <si>
    <t>1008.4673940496826</t>
  </si>
  <si>
    <t>22.171975263125866</t>
  </si>
  <si>
    <t>25.576248508598496</t>
  </si>
  <si>
    <t>1008.5118131278447</t>
  </si>
  <si>
    <t>22.327512430382864</t>
  </si>
  <si>
    <t>25.626041487331168</t>
  </si>
  <si>
    <t>1008.4319757022263</t>
  </si>
  <si>
    <t>22.431012139290868</t>
  </si>
  <si>
    <t>25.510915088563912</t>
  </si>
  <si>
    <t>1008.4954530447535</t>
  </si>
  <si>
    <t>22.51836737363111</t>
  </si>
  <si>
    <t>25.126210054834154</t>
  </si>
  <si>
    <t>1008.6100621818782</t>
  </si>
  <si>
    <t>23.019628681903118</t>
  </si>
  <si>
    <t>25.10020367433399</t>
  </si>
  <si>
    <t>1008.5700027238453</t>
  </si>
  <si>
    <t>23.009470696976724</t>
  </si>
  <si>
    <t>25.247678982064123</t>
  </si>
  <si>
    <t>1008.4979923701471</t>
  </si>
  <si>
    <t>22.932275578604493</t>
  </si>
  <si>
    <t>25.25624207199953</t>
  </si>
  <si>
    <t>1008.4978620345593</t>
  </si>
  <si>
    <t>22.93751079497846</t>
  </si>
  <si>
    <t>25.31650087646303</t>
  </si>
  <si>
    <t>1008.513077292223</t>
  </si>
  <si>
    <t>22.830127707928128</t>
  </si>
  <si>
    <t>25.363756493938695</t>
  </si>
  <si>
    <t>1008.7418081764087</t>
  </si>
  <si>
    <t>22.76196012102029</t>
  </si>
  <si>
    <t>25.451290456074297</t>
  </si>
  <si>
    <t>1008.6167626533212</t>
  </si>
  <si>
    <t>22.642452944489584</t>
  </si>
  <si>
    <t>1008.6368330782107</t>
  </si>
  <si>
    <t>22.49428807709395</t>
  </si>
  <si>
    <t>1008.605611799185</t>
  </si>
  <si>
    <t>22.45501054367451</t>
  </si>
  <si>
    <t>25.64697357592895</t>
  </si>
  <si>
    <t>1008.7313860182529</t>
  </si>
  <si>
    <t>22.39697916958296</t>
  </si>
  <si>
    <t>25.727847601131383</t>
  </si>
  <si>
    <t>1008.7483771252489</t>
  </si>
  <si>
    <t>22.24982596740263</t>
  </si>
  <si>
    <t>25.77890927864437</t>
  </si>
  <si>
    <t>1008.7556860611058</t>
  </si>
  <si>
    <t>22.198015359024083</t>
  </si>
  <si>
    <t>25.765588838191253</t>
  </si>
  <si>
    <t>1008.6925887536044</t>
  </si>
  <si>
    <t>22.209603385400708</t>
  </si>
  <si>
    <t>25.654268092816004</t>
  </si>
  <si>
    <t>1008.659717297833</t>
  </si>
  <si>
    <t>22.16384038029786</t>
  </si>
  <si>
    <t>25.483957138046755</t>
  </si>
  <si>
    <t>1008.72829558679</t>
  </si>
  <si>
    <t>22.281033139897747</t>
  </si>
  <si>
    <t>25.69676659446452</t>
  </si>
  <si>
    <t>1008.6949755451407</t>
  </si>
  <si>
    <t>22.145620171965025</t>
  </si>
  <si>
    <t>25.519161051539072</t>
  </si>
  <si>
    <t>1008.7588063789514</t>
  </si>
  <si>
    <t>22.41275810463264</t>
  </si>
  <si>
    <t>25.23182141029813</t>
  </si>
  <si>
    <t>1008.9620868119514</t>
  </si>
  <si>
    <t>22.794377970839026</t>
  </si>
  <si>
    <t>25.132870226679575</t>
  </si>
  <si>
    <t>1008.9141173098194</t>
  </si>
  <si>
    <t>22.725926365037285</t>
  </si>
  <si>
    <t>25.270196738855248</t>
  </si>
  <si>
    <t>1008.864047129363</t>
  </si>
  <si>
    <t>22.809623460280136</t>
  </si>
  <si>
    <t>25.329186945790205</t>
  </si>
  <si>
    <t>1008.9484456256229</t>
  </si>
  <si>
    <t>22.72996030979642</t>
  </si>
  <si>
    <t>25.378028329682365</t>
  </si>
  <si>
    <t>1008.9974311448638</t>
  </si>
  <si>
    <t>22.66726139217059</t>
  </si>
  <si>
    <t>25.461122174622506</t>
  </si>
  <si>
    <t>1009.1257842403674</t>
  </si>
  <si>
    <t>22.547889715355232</t>
  </si>
  <si>
    <t>25.547704775464467</t>
  </si>
  <si>
    <t>1009.1034241832699</t>
  </si>
  <si>
    <t>22.428340153709723</t>
  </si>
  <si>
    <t>25.590203225926622</t>
  </si>
  <si>
    <t>1009.1630445179841</t>
  </si>
  <si>
    <t>22.365803206186357</t>
  </si>
  <si>
    <t>25.590837531312012</t>
  </si>
  <si>
    <t>1008.9660375650869</t>
  </si>
  <si>
    <t>22.36577986363995</t>
  </si>
  <si>
    <t>1009.0592974613793</t>
  </si>
  <si>
    <t>22.331254708539127</t>
  </si>
  <si>
    <t>25.723724609822966</t>
  </si>
  <si>
    <t>1008.9172343457866</t>
  </si>
  <si>
    <t>22.177887331010943</t>
  </si>
  <si>
    <t>25.771931904823578</t>
  </si>
  <si>
    <t>1009.0607149012897</t>
  </si>
  <si>
    <t>22.120628445479696</t>
  </si>
  <si>
    <t>25.737045043973286</t>
  </si>
  <si>
    <t>1009.1141203591609</t>
  </si>
  <si>
    <t>22.011014976105933</t>
  </si>
  <si>
    <t>25.636824683869143</t>
  </si>
  <si>
    <t>1009.3752179010445</t>
  </si>
  <si>
    <t>22.131223263140463</t>
  </si>
  <si>
    <t>25.724358916165603</t>
  </si>
  <si>
    <t>1009.2118807810776</t>
  </si>
  <si>
    <t>22.050313136932463</t>
  </si>
  <si>
    <t>25.57497989804144</t>
  </si>
  <si>
    <t>1009.2254285923101</t>
  </si>
  <si>
    <t>22.244405973937706</t>
  </si>
  <si>
    <t>25.29208019812925</t>
  </si>
  <si>
    <t>1009.211746601922</t>
  </si>
  <si>
    <t>22.637122368116284</t>
  </si>
  <si>
    <t>25.168708302835967</t>
  </si>
  <si>
    <t>1009.2043445431523</t>
  </si>
  <si>
    <t>22.597269239118205</t>
  </si>
  <si>
    <t>25.30793778069549</t>
  </si>
  <si>
    <t>1009.3014863521208</t>
  </si>
  <si>
    <t>22.697485793680123</t>
  </si>
  <si>
    <t>25.327918338775635</t>
  </si>
  <si>
    <t>1009.4100143377774</t>
  </si>
  <si>
    <t>22.691227205608122</t>
  </si>
  <si>
    <t>25.341555865135547</t>
  </si>
  <si>
    <t>1009.3190784714863</t>
  </si>
  <si>
    <t>22.64641602017804</t>
  </si>
  <si>
    <t>25.42274676325362</t>
  </si>
  <si>
    <t>1009.4131607706066</t>
  </si>
  <si>
    <t>22.51603683766479</t>
  </si>
  <si>
    <t>25.51884389910274</t>
  </si>
  <si>
    <t>1009.4061521549693</t>
  </si>
  <si>
    <t>22.36288551993342</t>
  </si>
  <si>
    <t>25.610818153279617</t>
  </si>
  <si>
    <t>1009.453274944229</t>
  </si>
  <si>
    <t>22.270797474237238</t>
  </si>
  <si>
    <t>25.64792503461924</t>
  </si>
  <si>
    <t>1009.4469166628154</t>
  </si>
  <si>
    <t>22.241701012906844</t>
  </si>
  <si>
    <t>25.65109656366078</t>
  </si>
  <si>
    <t>1009.5510389856903</t>
  </si>
  <si>
    <t>22.213860427981583</t>
  </si>
  <si>
    <t>25.65458524573778</t>
  </si>
  <si>
    <t>1009.5479616956482</t>
  </si>
  <si>
    <t>22.197096791275186</t>
  </si>
  <si>
    <t>25.688520614936557</t>
  </si>
  <si>
    <t>1009.6372699811627</t>
  </si>
  <si>
    <t>22.15147313177943</t>
  </si>
  <si>
    <t>25.711038483925222</t>
  </si>
  <si>
    <t>1009.6752133061616</t>
  </si>
  <si>
    <t>21.995356696929182</t>
  </si>
  <si>
    <t>25.554999284167206</t>
  </si>
  <si>
    <t>1009.7178840414829</t>
  </si>
  <si>
    <t>22.06221055425982</t>
  </si>
  <si>
    <t>25.69740090061389</t>
  </si>
  <si>
    <t>1009.5716283910058</t>
  </si>
  <si>
    <t>22.001415895889355</t>
  </si>
  <si>
    <t>25.381834152936154</t>
  </si>
  <si>
    <t>1009.8596514286246</t>
  </si>
  <si>
    <t>22.462117909190308</t>
  </si>
  <si>
    <t>25.25116764823406</t>
  </si>
  <si>
    <t>1009.7727211184341</t>
  </si>
  <si>
    <t>22.671832641135403</t>
  </si>
  <si>
    <t>25.02091597608669</t>
  </si>
  <si>
    <t>1009.8622351033271</t>
  </si>
  <si>
    <t>22.75208145355373</t>
  </si>
  <si>
    <t>25.19408040092685</t>
  </si>
  <si>
    <t>1009.7017128739634</t>
  </si>
  <si>
    <t>22.7569597903816</t>
  </si>
  <si>
    <t>25.263853708193437</t>
  </si>
  <si>
    <t>1009.9077205315797</t>
  </si>
  <si>
    <t>22.671375797143547</t>
  </si>
  <si>
    <t>25.320623848794845</t>
  </si>
  <si>
    <t>1009.9417648172125</t>
  </si>
  <si>
    <t>22.60839250365188</t>
  </si>
  <si>
    <t>25.381199849049153</t>
  </si>
  <si>
    <t>1009.9176732012373</t>
  </si>
  <si>
    <t>22.495386110746594</t>
  </si>
  <si>
    <t>25.503937735877503</t>
  </si>
  <si>
    <t>1009.93277167509</t>
  </si>
  <si>
    <t>22.34126354592124</t>
  </si>
  <si>
    <t>25.602889334498492</t>
  </si>
  <si>
    <t>1009.9529824402233</t>
  </si>
  <si>
    <t>22.22673934448062</t>
  </si>
  <si>
    <t>25.624138570431477</t>
  </si>
  <si>
    <t>1009.9541554795344</t>
  </si>
  <si>
    <t>22.170507570701293</t>
  </si>
  <si>
    <t>25.577199966528223</t>
  </si>
  <si>
    <t>1010.0367304867359</t>
  </si>
  <si>
    <t>22.255410949838232</t>
  </si>
  <si>
    <t>25.612086764350533</t>
  </si>
  <si>
    <t>1010.000782940482</t>
  </si>
  <si>
    <t>22.170956458768988</t>
  </si>
  <si>
    <t>25.64824218751828</t>
  </si>
  <si>
    <t>1010.0328832297206</t>
  </si>
  <si>
    <t>22.119707466653786</t>
  </si>
  <si>
    <t>25.6710771992367</t>
  </si>
  <si>
    <t>1010.0209697650623</t>
  </si>
  <si>
    <t>22.063403483127637</t>
  </si>
  <si>
    <t>25.617161208816107</t>
  </si>
  <si>
    <t>1010.1791902318051</t>
  </si>
  <si>
    <t>22.05433609245105</t>
  </si>
  <si>
    <t>25.48871442283528</t>
  </si>
  <si>
    <t>1010.1774925066837</t>
  </si>
  <si>
    <t>22.081321935830434</t>
  </si>
  <si>
    <t>25.56831969291534</t>
  </si>
  <si>
    <t>1010.1214570649951</t>
  </si>
  <si>
    <t>22.139324101169816</t>
  </si>
  <si>
    <t>25.351387571489703</t>
  </si>
  <si>
    <t>1010.2083206806743</t>
  </si>
  <si>
    <t>22.435527056729622</t>
  </si>
  <si>
    <t>25.019964524139162</t>
  </si>
  <si>
    <t>1010.0897964409236</t>
  </si>
  <si>
    <t>22.85729646533927</t>
  </si>
  <si>
    <t>24.84553183998198</t>
  </si>
  <si>
    <t>1010.1803338064268</t>
  </si>
  <si>
    <t>22.824751313719474</t>
  </si>
  <si>
    <t>25.136993190454177</t>
  </si>
  <si>
    <t>1010.3076931839241</t>
  </si>
  <si>
    <t>22.76454025563414</t>
  </si>
  <si>
    <t>25.16141382598146</t>
  </si>
  <si>
    <t>1010.244586014009</t>
  </si>
  <si>
    <t>22.708289679670578</t>
  </si>
  <si>
    <t>25.20866936062375</t>
  </si>
  <si>
    <t>1010.338015641911</t>
  </si>
  <si>
    <t>22.606901295679652</t>
  </si>
  <si>
    <t>25.294934562781417</t>
  </si>
  <si>
    <t>1010.431743190895</t>
  </si>
  <si>
    <t>22.520687512498125</t>
  </si>
  <si>
    <t>25.372002443198674</t>
  </si>
  <si>
    <t>1010.6096422127599</t>
  </si>
  <si>
    <t>22.41260982054578</t>
  </si>
  <si>
    <t>25.425283980020346</t>
  </si>
  <si>
    <t>1010.3689279896574</t>
  </si>
  <si>
    <t>22.360783840107057</t>
  </si>
  <si>
    <t>25.47761409205996</t>
  </si>
  <si>
    <t>1010.5191528478617</t>
  </si>
  <si>
    <t>22.23692846556411</t>
  </si>
  <si>
    <t>25.56546531944334</t>
  </si>
  <si>
    <t>1010.6206123533032</t>
  </si>
  <si>
    <t>22.156061534788176</t>
  </si>
  <si>
    <t>25.668222822449593</t>
  </si>
  <si>
    <t>1010.6835174554305</t>
  </si>
  <si>
    <t>22.063510530944917</t>
  </si>
  <si>
    <t>25.698352359846467</t>
  </si>
  <si>
    <t>1010.6416672444218</t>
  </si>
  <si>
    <t>22.00138007256505</t>
  </si>
  <si>
    <t>25.716747240354106</t>
  </si>
  <si>
    <t>1010.6955982607079</t>
  </si>
  <si>
    <t>21.984050086057234</t>
  </si>
  <si>
    <t>25.74655964102276</t>
  </si>
  <si>
    <t>1010.9329784136701</t>
  </si>
  <si>
    <t>21.916371528826325</t>
  </si>
  <si>
    <t>25.645070658579062</t>
  </si>
  <si>
    <t>1010.5715488536471</t>
  </si>
  <si>
    <t>21.975661166426338</t>
  </si>
  <si>
    <t>25.602255029026697</t>
  </si>
  <si>
    <t>1010.7163124300321</t>
  </si>
  <si>
    <t>21.938463745716742</t>
  </si>
  <si>
    <t>1010.6665107295603</t>
  </si>
  <si>
    <t>22.09016602909243</t>
  </si>
  <si>
    <t>25.292714501377326</t>
  </si>
  <si>
    <t>1010.8865593332188</t>
  </si>
  <si>
    <t>22.421052630472452</t>
  </si>
  <si>
    <t>25.090054844992938</t>
  </si>
  <si>
    <t>1010.7042578303287</t>
  </si>
  <si>
    <t>22.655481403458715</t>
  </si>
  <si>
    <t>25.10718099518126</t>
  </si>
  <si>
    <t>1010.6815020855479</t>
  </si>
  <si>
    <t>22.710236046467383</t>
  </si>
  <si>
    <t>25.163316732929</t>
  </si>
  <si>
    <t>1010.8569734850803</t>
  </si>
  <si>
    <t>22.636229577146324</t>
  </si>
  <si>
    <t>25.22833274489103</t>
  </si>
  <si>
    <t>1010.8800971349742</t>
  </si>
  <si>
    <t>22.5064917658815</t>
  </si>
  <si>
    <t>25.28097989202397</t>
  </si>
  <si>
    <t>1010.8711330234347</t>
  </si>
  <si>
    <t>22.432561278816745</t>
  </si>
  <si>
    <t>25.330772704584</t>
  </si>
  <si>
    <t>1010.9686913545519</t>
  </si>
  <si>
    <t>22.375337220975016</t>
  </si>
  <si>
    <t>25.419575242397535</t>
  </si>
  <si>
    <t>1011.1151942350289</t>
  </si>
  <si>
    <t>22.283411765001837</t>
  </si>
  <si>
    <t>25.485860051931468</t>
  </si>
  <si>
    <t>1011.070852754858</t>
  </si>
  <si>
    <t>22.192282413095654</t>
  </si>
  <si>
    <t>25.52867562515769</t>
  </si>
  <si>
    <t>1010.9869536485016</t>
  </si>
  <si>
    <t>22.11862968889892</t>
  </si>
  <si>
    <t>25.586080241032413</t>
  </si>
  <si>
    <t>1011.015119937233</t>
  </si>
  <si>
    <t>22.072133809955105</t>
  </si>
  <si>
    <t>25.598132043570878</t>
  </si>
  <si>
    <t>1011.097065002742</t>
  </si>
  <si>
    <t>22.038417098103107</t>
  </si>
  <si>
    <t>25.623821417618842</t>
  </si>
  <si>
    <t>1011.0376741954121</t>
  </si>
  <si>
    <t>21.976462020452413</t>
  </si>
  <si>
    <t>25.65173086948273</t>
  </si>
  <si>
    <t>1011.0061729689835</t>
  </si>
  <si>
    <t>21.942139959259208</t>
  </si>
  <si>
    <t>25.56134233570192</t>
  </si>
  <si>
    <t>1011.0482430146981</t>
  </si>
  <si>
    <t>22.05642912060383</t>
  </si>
  <si>
    <t>25.61684405602848</t>
  </si>
  <si>
    <t>1011.2835497963944</t>
  </si>
  <si>
    <t>22.004447663523855</t>
  </si>
  <si>
    <t>25.525186948045395</t>
  </si>
  <si>
    <t>1011.2835708186377</t>
  </si>
  <si>
    <t>21.908111859090944</t>
  </si>
  <si>
    <t>25.517892441800562</t>
  </si>
  <si>
    <t>1011.1710768374159</t>
  </si>
  <si>
    <t>21.980451723949425</t>
  </si>
  <si>
    <t>25.344727383194936</t>
  </si>
  <si>
    <t>1011.3349918889086</t>
  </si>
  <si>
    <t>22.280634340392737</t>
  </si>
  <si>
    <t>25.126527205863045</t>
  </si>
  <si>
    <t>1011.2611990002599</t>
  </si>
  <si>
    <t>22.526805649363375</t>
  </si>
  <si>
    <t>25.048190936266565</t>
  </si>
  <si>
    <t>1011.2790313420369</t>
  </si>
  <si>
    <t>22.612696303136335</t>
  </si>
  <si>
    <t>25.170611209940397</t>
  </si>
  <si>
    <t>1011.2975170523325</t>
  </si>
  <si>
    <t>22.51412883594298</t>
  </si>
  <si>
    <t>25.20169203177293</t>
  </si>
  <si>
    <t>1011.3076706942462</t>
  </si>
  <si>
    <t>22.468690439847673</t>
  </si>
  <si>
    <t>25.28288280154311</t>
  </si>
  <si>
    <t>1011.3638395385236</t>
  </si>
  <si>
    <t>22.354935102508605</t>
  </si>
  <si>
    <t>25.31840378674615</t>
  </si>
  <si>
    <t>1011.3220995546691</t>
  </si>
  <si>
    <t>22.314848090490255</t>
  </si>
  <si>
    <t>25.429406957421453</t>
  </si>
  <si>
    <t>1011.4453777814924</t>
  </si>
  <si>
    <t>22.17775375610891</t>
  </si>
  <si>
    <t>25.47666263520116</t>
  </si>
  <si>
    <t>1011.4468325982261</t>
  </si>
  <si>
    <t>22.10948592816337</t>
  </si>
  <si>
    <t>25.589251767857057</t>
  </si>
  <si>
    <t>1011.543113494885</t>
  </si>
  <si>
    <t>21.955587570356144</t>
  </si>
  <si>
    <t>25.571174066479422</t>
  </si>
  <si>
    <t>1011.4253952482981</t>
  </si>
  <si>
    <t>21.983989463270163</t>
  </si>
  <si>
    <t>25.678371718111</t>
  </si>
  <si>
    <t>1011.5303310519657</t>
  </si>
  <si>
    <t>21.857951825579118</t>
  </si>
  <si>
    <t>25.69200929848921</t>
  </si>
  <si>
    <t>1011.6756601534778</t>
  </si>
  <si>
    <t>21.790885112266864</t>
  </si>
  <si>
    <t>25.674565882101547</t>
  </si>
  <si>
    <t>1011.7048910028151</t>
  </si>
  <si>
    <t>21.813732267201438</t>
  </si>
  <si>
    <t>25.631115932597094</t>
  </si>
  <si>
    <t>1011.6175111738326</t>
  </si>
  <si>
    <t>21.89301497585594</t>
  </si>
  <si>
    <t>25.732604899033685</t>
  </si>
  <si>
    <t>1011.7080526866827</t>
  </si>
  <si>
    <t>21.728327372287133</t>
  </si>
  <si>
    <t>25.697083747538635</t>
  </si>
  <si>
    <t>1011.6977356971948</t>
  </si>
  <si>
    <t>21.701956789114334</t>
  </si>
  <si>
    <t>25.63904475390775</t>
  </si>
  <si>
    <t>1011.878722746673</t>
  </si>
  <si>
    <t>21.676453861457947</t>
  </si>
  <si>
    <t>25.621601347962223</t>
  </si>
  <si>
    <t>1011.8419252716806</t>
  </si>
  <si>
    <t>21.610581073507074</t>
  </si>
  <si>
    <t>25.542630334982483</t>
  </si>
  <si>
    <t>1011.7806716992516</t>
  </si>
  <si>
    <t>21.890820987958634</t>
  </si>
  <si>
    <t>25.20010627529266</t>
  </si>
  <si>
    <t>1011.9318523243969</t>
  </si>
  <si>
    <t>22.391206798417087</t>
  </si>
  <si>
    <t>25.175051326676567</t>
  </si>
  <si>
    <t>1011.898398851277</t>
  </si>
  <si>
    <t>22.33120107783103</t>
  </si>
  <si>
    <t>25.308254932375803</t>
  </si>
  <si>
    <t>1012.0037850209312</t>
  </si>
  <si>
    <t>22.2321178923574</t>
  </si>
  <si>
    <t>25.287640075520017</t>
  </si>
  <si>
    <t>1011.9531839120008</t>
  </si>
  <si>
    <t>22.27166116579188</t>
  </si>
  <si>
    <t>25.3320413116395</t>
  </si>
  <si>
    <t>1012.0560283666846</t>
  </si>
  <si>
    <t>22.2090747607069</t>
  </si>
  <si>
    <t>25.36090212706622</t>
  </si>
  <si>
    <t>1012.024417024153</t>
  </si>
  <si>
    <t>22.12488828697954</t>
  </si>
  <si>
    <t>25.438287217091784</t>
  </si>
  <si>
    <t>1012.0397673876058</t>
  </si>
  <si>
    <t>22.05549680423407</t>
  </si>
  <si>
    <t>25.52011250885489</t>
  </si>
  <si>
    <t>1012.0917834406489</t>
  </si>
  <si>
    <t>21.941564408166297</t>
  </si>
  <si>
    <t>25.61430683376841</t>
  </si>
  <si>
    <t>1012.0716493341104</t>
  </si>
  <si>
    <t>21.816025336903973</t>
  </si>
  <si>
    <t>25.59432621101296</t>
  </si>
  <si>
    <t>1012.1349890692737</t>
  </si>
  <si>
    <t>21.800151690197914</t>
  </si>
  <si>
    <t>1012.0402980562093</t>
  </si>
  <si>
    <t>21.753881602249972</t>
  </si>
  <si>
    <t>25.684714778490548</t>
  </si>
  <si>
    <t>1012.0861083407632</t>
  </si>
  <si>
    <t>21.691339063868813</t>
  </si>
  <si>
    <t>25.715161474642468</t>
  </si>
  <si>
    <t>1012.0969576184393</t>
  </si>
  <si>
    <t>21.640254910224368</t>
  </si>
  <si>
    <t>1012.0586306692913</t>
  </si>
  <si>
    <t>21.65677195907955</t>
  </si>
  <si>
    <t>25.6961322883197</t>
  </si>
  <si>
    <t>1012.1514237942858</t>
  </si>
  <si>
    <t>21.6687171579907</t>
  </si>
  <si>
    <t>25.497277536099226</t>
  </si>
  <si>
    <t>1012.1626620280393</t>
  </si>
  <si>
    <t>21.820474694158417</t>
  </si>
  <si>
    <t>25.348850356842103</t>
  </si>
  <si>
    <t>1012.2064252990433</t>
  </si>
  <si>
    <t>21.887065951812062</t>
  </si>
  <si>
    <t>25.495691774321152</t>
  </si>
  <si>
    <t>1012.2695331155446</t>
  </si>
  <si>
    <t>21.864881181895175</t>
  </si>
  <si>
    <t>1012.2880973672047</t>
  </si>
  <si>
    <t>22.16788379107383</t>
  </si>
  <si>
    <t>25.133821679841276</t>
  </si>
  <si>
    <t>1012.2589661846508</t>
  </si>
  <si>
    <t>22.27733544840959</t>
  </si>
  <si>
    <t>25.26036504152328</t>
  </si>
  <si>
    <t>1012.3102947698046</t>
  </si>
  <si>
    <t>22.22281057531513</t>
  </si>
  <si>
    <t>25.22230686860278</t>
  </si>
  <si>
    <t>1012.3357219949453</t>
  </si>
  <si>
    <t>22.229758512381114</t>
  </si>
  <si>
    <t>25.2873229239136</t>
  </si>
  <si>
    <t>1012.3450932799199</t>
  </si>
  <si>
    <t>22.166411097710807</t>
  </si>
  <si>
    <t>25.356462001003184</t>
  </si>
  <si>
    <t>1012.4079859403729</t>
  </si>
  <si>
    <t>22.075183503476133</t>
  </si>
  <si>
    <t>25.393568775665905</t>
  </si>
  <si>
    <t>1012.365371754979</t>
  </si>
  <si>
    <t>21.99067047763894</t>
  </si>
  <si>
    <t>25.4034004877999</t>
  </si>
  <si>
    <t>1012.2909195452517</t>
  </si>
  <si>
    <t>21.95704940231691</t>
  </si>
  <si>
    <t>25.424966827920525</t>
  </si>
  <si>
    <t>1012.4194832493474</t>
  </si>
  <si>
    <t>21.972863718154546</t>
  </si>
  <si>
    <t>25.383737064624437</t>
  </si>
  <si>
    <t>1012.3599355063747</t>
  </si>
  <si>
    <t>21.99658161162081</t>
  </si>
  <si>
    <t>25.483639985736612</t>
  </si>
  <si>
    <t>1012.3560525156411</t>
  </si>
  <si>
    <t>21.87088096084504</t>
  </si>
  <si>
    <t>25.520429661295772</t>
  </si>
  <si>
    <t>1012.5039683949416</t>
  </si>
  <si>
    <t>21.841769311380535</t>
  </si>
  <si>
    <t>25.502034821603978</t>
  </si>
  <si>
    <t>1012.5733096359957</t>
  </si>
  <si>
    <t>21.80920712391366</t>
  </si>
  <si>
    <t>1012.5268376383806</t>
  </si>
  <si>
    <t>21.7811517292348</t>
  </si>
  <si>
    <t>25.58734885174863</t>
  </si>
  <si>
    <t>1012.5198237195563</t>
  </si>
  <si>
    <t>21.722793685465664</t>
  </si>
  <si>
    <t>1012.5979907157432</t>
  </si>
  <si>
    <t>21.637429073117467</t>
  </si>
  <si>
    <t>25.338701498979297</t>
  </si>
  <si>
    <t>1012.4071247882728</t>
  </si>
  <si>
    <t>21.771081106416016</t>
  </si>
  <si>
    <t>25.49252025085027</t>
  </si>
  <si>
    <t>1012.6239677900577</t>
  </si>
  <si>
    <t>21.670983767116038</t>
  </si>
  <si>
    <t>25.169659756383066</t>
  </si>
  <si>
    <t>1012.511213280448</t>
  </si>
  <si>
    <t>22.165241553083348</t>
  </si>
  <si>
    <t>25.00537559555835</t>
  </si>
  <si>
    <t>1012.4735414107339</t>
  </si>
  <si>
    <t>22.497983458626624</t>
  </si>
  <si>
    <t>24.9533629132384</t>
  </si>
  <si>
    <t>1012.5267188955378</t>
  </si>
  <si>
    <t>22.455587938968492</t>
  </si>
  <si>
    <t>25.07166009477951</t>
  </si>
  <si>
    <t>1012.6967973017307</t>
  </si>
  <si>
    <t>22.32392426846475</t>
  </si>
  <si>
    <t>25.10527808944107</t>
  </si>
  <si>
    <t>1012.5965564146686</t>
  </si>
  <si>
    <t>22.29500058744856</t>
  </si>
  <si>
    <t>25.160462372523035</t>
  </si>
  <si>
    <t>1012.6213698296524</t>
  </si>
  <si>
    <t>22.22650711391839</t>
  </si>
  <si>
    <t>25.22579553377227</t>
  </si>
  <si>
    <t>1012.702483415553</t>
  </si>
  <si>
    <t>22.129920354003758</t>
  </si>
  <si>
    <t>1012.7585379795796</t>
  </si>
  <si>
    <t>22.03922213863387</t>
  </si>
  <si>
    <t>25.291128743265652</t>
  </si>
  <si>
    <t>1012.6707294278727</t>
  </si>
  <si>
    <t>22.04992299238368</t>
  </si>
  <si>
    <t>1012.726294507531</t>
  </si>
  <si>
    <t>22.038842150221765</t>
  </si>
  <si>
    <t>25.308889235739844</t>
  </si>
  <si>
    <t>1012.6611826947774</t>
  </si>
  <si>
    <t>21.97722937428276</t>
  </si>
  <si>
    <t>25.350436115988327</t>
  </si>
  <si>
    <t>1012.6431223383706</t>
  </si>
  <si>
    <t>21.94241964688945</t>
  </si>
  <si>
    <t>25.411012136653973</t>
  </si>
  <si>
    <t>1012.660960227645</t>
  </si>
  <si>
    <t>21.86254664093789</t>
  </si>
  <si>
    <t>25.46683091492605</t>
  </si>
  <si>
    <t>1012.6693751884633</t>
  </si>
  <si>
    <t>21.78283047193564</t>
  </si>
  <si>
    <t>25.571808371728387</t>
  </si>
  <si>
    <t>1012.7014854884933</t>
  </si>
  <si>
    <t>21.656854344164962</t>
  </si>
  <si>
    <t>25.537555894791534</t>
  </si>
  <si>
    <t>1012.6861893972756</t>
  </si>
  <si>
    <t>21.663713038799905</t>
  </si>
  <si>
    <t>25.30730347733827</t>
  </si>
  <si>
    <t>1012.6221588084579</t>
  </si>
  <si>
    <t>21.79444007166098</t>
  </si>
  <si>
    <t>25.317769483313896</t>
  </si>
  <si>
    <t>1012.6650910353789</t>
  </si>
  <si>
    <t>21.888240683939323</t>
  </si>
  <si>
    <t>25.053582499157915</t>
  </si>
  <si>
    <t>1012.6485300728357</t>
  </si>
  <si>
    <t>22.269217575225834</t>
  </si>
  <si>
    <t>24.902618862393886</t>
  </si>
  <si>
    <t>1012.6808383367362</t>
  </si>
  <si>
    <t>22.551527506918525</t>
  </si>
  <si>
    <t>24.835065889868655</t>
  </si>
  <si>
    <t>1012.6828549254865</t>
  </si>
  <si>
    <t>22.49863021482324</t>
  </si>
  <si>
    <t>24.937505394223102</t>
  </si>
  <si>
    <t>1012.7336775660685</t>
  </si>
  <si>
    <t>22.428488157934677</t>
  </si>
  <si>
    <t>25.052313896095097</t>
  </si>
  <si>
    <t>1012.750628109562</t>
  </si>
  <si>
    <t>22.30248677654071</t>
  </si>
  <si>
    <t>25.11859843048187</t>
  </si>
  <si>
    <t>1012.8853848184178</t>
  </si>
  <si>
    <t>22.15606038282244</t>
  </si>
  <si>
    <t>25.241970255900945</t>
  </si>
  <si>
    <t>1012.7719896629529</t>
  </si>
  <si>
    <t>22.040682347075414</t>
  </si>
  <si>
    <t>25.267342375001157</t>
  </si>
  <si>
    <t>1012.8737043455335</t>
  </si>
  <si>
    <t>22.00649172194099</t>
  </si>
  <si>
    <t>25.239750195825856</t>
  </si>
  <si>
    <t>1012.8951552105785</t>
  </si>
  <si>
    <t>22.024146019551154</t>
  </si>
  <si>
    <t>25.212475176592488</t>
  </si>
  <si>
    <t>1012.9066956941566</t>
  </si>
  <si>
    <t>22.041786015137824</t>
  </si>
  <si>
    <t>25.3237953661039</t>
  </si>
  <si>
    <t>1012.8693011756777</t>
  </si>
  <si>
    <t>21.910177195232755</t>
  </si>
  <si>
    <t>25.366928012793892</t>
  </si>
  <si>
    <t>1012.8902792256919</t>
  </si>
  <si>
    <t>21.847591001829468</t>
  </si>
  <si>
    <t>25.395471687606573</t>
  </si>
  <si>
    <t>1013.0440150056455</t>
  </si>
  <si>
    <t>21.80217261107275</t>
  </si>
  <si>
    <t>25.44589886894719</t>
  </si>
  <si>
    <t>1012.946503048655</t>
  </si>
  <si>
    <t>21.73374213258154</t>
  </si>
  <si>
    <t>25.470319589737322</t>
  </si>
  <si>
    <t>1012.9806981820468</t>
  </si>
  <si>
    <t>21.699550727339226</t>
  </si>
  <si>
    <t>25.515672374801944</t>
  </si>
  <si>
    <t>1012.9774520304991</t>
  </si>
  <si>
    <t>21.647920935060434</t>
  </si>
  <si>
    <t>1013.0012758107597</t>
  </si>
  <si>
    <t>21.6552798857386</t>
  </si>
  <si>
    <t>25.030747646810255</t>
  </si>
  <si>
    <t>1013.0230410368098</t>
  </si>
  <si>
    <t>22.026429763170956</t>
  </si>
  <si>
    <t>25.23689583295402</t>
  </si>
  <si>
    <t>1013.081538621578</t>
  </si>
  <si>
    <t>21.979934408558385</t>
  </si>
  <si>
    <t>25.027258989331678</t>
  </si>
  <si>
    <t>1012.9566594439357</t>
  </si>
  <si>
    <t>22.242503494835116</t>
  </si>
  <si>
    <t>24.94733705567778</t>
  </si>
  <si>
    <t>1013.0133391313772</t>
  </si>
  <si>
    <t>22.06276428804125</t>
  </si>
  <si>
    <t>25.05389964992646</t>
  </si>
  <si>
    <t>1013.0968696218462</t>
  </si>
  <si>
    <t>22.17507354184254</t>
  </si>
  <si>
    <t>25.012670059548054</t>
  </si>
  <si>
    <t>1013.0563401460853</t>
  </si>
  <si>
    <t>22.26518840451253</t>
  </si>
  <si>
    <t>25.073880150636818</t>
  </si>
  <si>
    <t>1013.096147554746</t>
  </si>
  <si>
    <t>22.174332882734973</t>
  </si>
  <si>
    <t>25.14333621202104</t>
  </si>
  <si>
    <t>1013.0676665588591</t>
  </si>
  <si>
    <t>22.083141697774817</t>
  </si>
  <si>
    <t>25.15824231449317</t>
  </si>
  <si>
    <t>1013.0969378713753</t>
  </si>
  <si>
    <t>22.054891992883896</t>
  </si>
  <si>
    <t>25.2178667494951</t>
  </si>
  <si>
    <t>1013.1445786810781</t>
  </si>
  <si>
    <t>22.01942615178011</t>
  </si>
  <si>
    <t>25.181711502198617</t>
  </si>
  <si>
    <t>1013.0862135918327</t>
  </si>
  <si>
    <t>22.020780450809003</t>
  </si>
  <si>
    <t>25.234992924423956</t>
  </si>
  <si>
    <t>1013.0680493695435</t>
  </si>
  <si>
    <t>21.968926204320624</t>
  </si>
  <si>
    <t>25.326332580033</t>
  </si>
  <si>
    <t>1013.1460288560054</t>
  </si>
  <si>
    <t>21.832505541583032</t>
  </si>
  <si>
    <t>25.330138401063074</t>
  </si>
  <si>
    <t>1013.3084604139777</t>
  </si>
  <si>
    <t>21.82681998125682</t>
  </si>
  <si>
    <t>25.394203079641578</t>
  </si>
  <si>
    <t>1013.2451627453149</t>
  </si>
  <si>
    <t>21.702461820300808</t>
  </si>
  <si>
    <t>25.429724109537187</t>
  </si>
  <si>
    <t>1013.2886062019111</t>
  </si>
  <si>
    <t>21.712188951043327</t>
  </si>
  <si>
    <t>25.407523464181235</t>
  </si>
  <si>
    <t>1013.2267190644762</t>
  </si>
  <si>
    <t>21.707494949844783</t>
  </si>
  <si>
    <t>25.34853320501627</t>
  </si>
  <si>
    <t>1013.3260007874818</t>
  </si>
  <si>
    <t>21.776248464697098</t>
  </si>
  <si>
    <t>25.1928117958495</t>
  </si>
  <si>
    <t>1013.3367782402605</t>
  </si>
  <si>
    <t>21.804327529009715</t>
  </si>
  <si>
    <t>25.13731034152172</t>
  </si>
  <si>
    <t>1013.3756287313169</t>
  </si>
  <si>
    <t>21.906131408604296</t>
  </si>
  <si>
    <t>25.102423730907525</t>
  </si>
  <si>
    <t>1013.5119813127916</t>
  </si>
  <si>
    <t>22.034824843923474</t>
  </si>
  <si>
    <t>24.875978247351146</t>
  </si>
  <si>
    <t>1013.4447468432319</t>
  </si>
  <si>
    <t>22.320035768059373</t>
  </si>
  <si>
    <t>24.897544458910147</t>
  </si>
  <si>
    <t>1013.4899963650859</t>
  </si>
  <si>
    <t>22.31370941122593</t>
  </si>
  <si>
    <t>24.938456845283874</t>
  </si>
  <si>
    <t>1013.4814612451343</t>
  </si>
  <si>
    <t>22.290064801896566</t>
  </si>
  <si>
    <t>24.986346561894266</t>
  </si>
  <si>
    <t>1013.4789812142715</t>
  </si>
  <si>
    <t>22.227404050740496</t>
  </si>
  <si>
    <t>25.050728142292154</t>
  </si>
  <si>
    <t>1013.5256933227787</t>
  </si>
  <si>
    <t>22.141967535672112</t>
  </si>
  <si>
    <t>25.07229439644734</t>
  </si>
  <si>
    <t>1013.5587915122336</t>
  </si>
  <si>
    <t>22.096865782082343</t>
  </si>
  <si>
    <t>25.098935070602693</t>
  </si>
  <si>
    <t>1013.5514806732708</t>
  </si>
  <si>
    <t>22.062645465217624</t>
  </si>
  <si>
    <t>25.16204812829276</t>
  </si>
  <si>
    <t>1013.5839766478291</t>
  </si>
  <si>
    <t>21.993822382491658</t>
  </si>
  <si>
    <t>25.129064414135087</t>
  </si>
  <si>
    <t>1013.5289688136763</t>
  </si>
  <si>
    <t>22.05044372193563</t>
  </si>
  <si>
    <t>25.230235653277852</t>
  </si>
  <si>
    <t>1013.5256900630179</t>
  </si>
  <si>
    <t>21.88600718239534</t>
  </si>
  <si>
    <t>25.269879587311358</t>
  </si>
  <si>
    <t>1013.499419876931</t>
  </si>
  <si>
    <t>21.818023972786936</t>
  </si>
  <si>
    <t>25.281931346778425</t>
  </si>
  <si>
    <t>1013.5431909571911</t>
  </si>
  <si>
    <t>21.834188755865682</t>
  </si>
  <si>
    <t>25.306986325661363</t>
  </si>
  <si>
    <t>1013.6218540333397</t>
  </si>
  <si>
    <t>21.766746917564003</t>
  </si>
  <si>
    <t>25.305400567293894</t>
  </si>
  <si>
    <t>1013.5758809819419</t>
  </si>
  <si>
    <t>21.777889339784053</t>
  </si>
  <si>
    <t>25.36217073455373</t>
  </si>
  <si>
    <t>1013.5772530824117</t>
  </si>
  <si>
    <t>21.675976880673794</t>
  </si>
  <si>
    <t>25.1677568492991</t>
  </si>
  <si>
    <t>1013.6088218667104</t>
  </si>
  <si>
    <t>21.611397893831846</t>
  </si>
  <si>
    <t>25.02884474271398</t>
  </si>
  <si>
    <t>1013.5320048939742</t>
  </si>
  <si>
    <t>21.899142960222335</t>
  </si>
  <si>
    <t>25.148093478494616</t>
  </si>
  <si>
    <t>1013.6395609339019</t>
  </si>
  <si>
    <t>21.93895798357042</t>
  </si>
  <si>
    <t>24.934016740421157</t>
  </si>
  <si>
    <t>1013.653042263553</t>
  </si>
  <si>
    <t>22.257014293426728</t>
  </si>
  <si>
    <t>24.81984269191389</t>
  </si>
  <si>
    <t>1013.6577211502321</t>
  </si>
  <si>
    <t>22.277821116238787</t>
  </si>
  <si>
    <t>24.97714919709042</t>
  </si>
  <si>
    <t>1013.6689245307319</t>
  </si>
  <si>
    <t>22.188989789218326</t>
  </si>
  <si>
    <t>24.965097479139512</t>
  </si>
  <si>
    <t>1013.6685455430488</t>
  </si>
  <si>
    <t>22.178363486203175</t>
  </si>
  <si>
    <t>25.01457296329645</t>
  </si>
  <si>
    <t>1013.687728602801</t>
  </si>
  <si>
    <t>22.099015065463963</t>
  </si>
  <si>
    <t>25.11066965581124</t>
  </si>
  <si>
    <t>1013.8065241274486</t>
  </si>
  <si>
    <t>21.995748846404087</t>
  </si>
  <si>
    <t>1013.6926384756321</t>
  </si>
  <si>
    <t>21.939136969395925</t>
  </si>
  <si>
    <t>1013.7500976753746</t>
  </si>
  <si>
    <t>21.967068892302052</t>
  </si>
  <si>
    <t>25.18837167822203</t>
  </si>
  <si>
    <t>1013.7619136901442</t>
  </si>
  <si>
    <t>21.887587981503167</t>
  </si>
  <si>
    <t>25.183297258349192</t>
  </si>
  <si>
    <t>1013.8405247309217</t>
  </si>
  <si>
    <t>21.887779547305957</t>
  </si>
  <si>
    <t>25.23404147017427</t>
  </si>
  <si>
    <t>1013.8895130152429</t>
  </si>
  <si>
    <t>21.797222809299697</t>
  </si>
  <si>
    <t>1013.8612737577267</t>
  </si>
  <si>
    <t>21.796090691190216</t>
  </si>
  <si>
    <t>25.255607769012933</t>
  </si>
  <si>
    <t>1013.9538715054216</t>
  </si>
  <si>
    <t>21.774242277368074</t>
  </si>
  <si>
    <t>25.268610981147162</t>
  </si>
  <si>
    <t>1014.004397834108</t>
  </si>
  <si>
    <t>21.77374776714179</t>
  </si>
  <si>
    <t>1014.075080012851</t>
  </si>
  <si>
    <t>21.68843140271571</t>
  </si>
  <si>
    <t>25.335847132915138</t>
  </si>
  <si>
    <t>1014.0331446413591</t>
  </si>
  <si>
    <t>21.65481809116494</t>
  </si>
  <si>
    <t>25.124941450729967</t>
  </si>
  <si>
    <t>1014.1073423673565</t>
  </si>
  <si>
    <t>21.690586119174494</t>
  </si>
  <si>
    <t>25.1182812794814</t>
  </si>
  <si>
    <t>1013.9993638163558</t>
  </si>
  <si>
    <t>21.657607126913216</t>
  </si>
  <si>
    <t>25.07958886595427</t>
  </si>
  <si>
    <t>1014.070506371478</t>
  </si>
  <si>
    <t>21.913844594659633</t>
  </si>
  <si>
    <t>24.880418349301202</t>
  </si>
  <si>
    <t>1014.0835791643954</t>
  </si>
  <si>
    <t>22.308803079307786</t>
  </si>
  <si>
    <t>24.80208229761056</t>
  </si>
  <si>
    <t>1014.1530305191095</t>
  </si>
  <si>
    <t>22.295075899254595</t>
  </si>
  <si>
    <t>24.947654206065476</t>
  </si>
  <si>
    <t>1014.2668881580545</t>
  </si>
  <si>
    <t>22.15132950605024</t>
  </si>
  <si>
    <t>24.922916479239234</t>
  </si>
  <si>
    <t>1014.2650784868893</t>
  </si>
  <si>
    <t>22.168853836654947</t>
  </si>
  <si>
    <t>24.971123337909763</t>
  </si>
  <si>
    <t>1014.2128411367052</t>
  </si>
  <si>
    <t>22.100632079877872</t>
  </si>
  <si>
    <t>25.052631046859098</t>
  </si>
  <si>
    <t>1014.2612773214086</t>
  </si>
  <si>
    <t>21.997923805143436</t>
  </si>
  <si>
    <t>25.131601622479888</t>
  </si>
  <si>
    <t>1014.2691404635448</t>
  </si>
  <si>
    <t>21.895269242954164</t>
  </si>
  <si>
    <t>25.07990601681604</t>
  </si>
  <si>
    <t>1014.3817442075389</t>
  </si>
  <si>
    <t>21.94706057277816</t>
  </si>
  <si>
    <t>25.169025454017195</t>
  </si>
  <si>
    <t>1014.3296281363495</t>
  </si>
  <si>
    <t>21.799690594090663</t>
  </si>
  <si>
    <t>25.200740577881355</t>
  </si>
  <si>
    <t>1014.4260320441302</t>
  </si>
  <si>
    <t>21.781867873816683</t>
  </si>
  <si>
    <t>1014.4442041796793</t>
  </si>
  <si>
    <t>21.679010829246895</t>
  </si>
  <si>
    <t>25.24926473939704</t>
  </si>
  <si>
    <t>1014.4627951974284</t>
  </si>
  <si>
    <t>21.719079676899778</t>
  </si>
  <si>
    <t>25.14619057187449</t>
  </si>
  <si>
    <t>1014.4680646967231</t>
  </si>
  <si>
    <t>21.822712934758755</t>
  </si>
  <si>
    <t>25.207400755337222</t>
  </si>
  <si>
    <t>1014.5375004846463</t>
  </si>
  <si>
    <t>21.764995364489724</t>
  </si>
  <si>
    <t>25.241335953016666</t>
  </si>
  <si>
    <t>1014.5732600740583</t>
  </si>
  <si>
    <t>21.719382143053654</t>
  </si>
  <si>
    <t>25.29081159164673</t>
  </si>
  <si>
    <t>1014.6341412086324</t>
  </si>
  <si>
    <t>21.662084491645427</t>
  </si>
  <si>
    <t>25.12684435689307</t>
  </si>
  <si>
    <t>1014.6034499467703</t>
  </si>
  <si>
    <t>21.673896572554455</t>
  </si>
  <si>
    <t>25.04628803179512</t>
  </si>
  <si>
    <t>1014.6068660709419</t>
  </si>
  <si>
    <t>21.90402329081896</t>
  </si>
  <si>
    <t>25.10337518374181</t>
  </si>
  <si>
    <t>1014.6401517973318</t>
  </si>
  <si>
    <t>21.840949958055244</t>
  </si>
  <si>
    <t>24.853777740943247</t>
  </si>
  <si>
    <t>1014.7242195648462</t>
  </si>
  <si>
    <t>22.143739659400424</t>
  </si>
  <si>
    <t>24.866780894020575</t>
  </si>
  <si>
    <t>1014.7903704747212</t>
  </si>
  <si>
    <t>22.165397486917925</t>
  </si>
  <si>
    <t>24.924819381057226</t>
  </si>
  <si>
    <t>1014.6343411022945</t>
  </si>
  <si>
    <t>22.118961844782472</t>
  </si>
  <si>
    <t>1014.8321872469028</t>
  </si>
  <si>
    <t>22.10789030067979</t>
  </si>
  <si>
    <t>25.013621511417135</t>
  </si>
  <si>
    <t>1014.7796915283211</t>
  </si>
  <si>
    <t>21.982773722692315</t>
  </si>
  <si>
    <t>25.014890113925162</t>
  </si>
  <si>
    <t>1014.8910950742879</t>
  </si>
  <si>
    <t>21.94950342274268</t>
  </si>
  <si>
    <t>25.027576140005863</t>
  </si>
  <si>
    <t>1014.9341795577011</t>
  </si>
  <si>
    <t>21.937952262382556</t>
  </si>
  <si>
    <t>25.083077525496265</t>
  </si>
  <si>
    <t>1014.9232711615975</t>
  </si>
  <si>
    <t>21.852794085929936</t>
  </si>
  <si>
    <t>25.08434612900019</t>
  </si>
  <si>
    <t>1014.9496261457624</t>
  </si>
  <si>
    <t>21.852746134186003</t>
  </si>
  <si>
    <t>25.142067607671287</t>
  </si>
  <si>
    <t>1014.9075736186235</t>
  </si>
  <si>
    <t>21.78963539236161</t>
  </si>
  <si>
    <t>25.19915482141814</t>
  </si>
  <si>
    <t>1014.8939900502585</t>
  </si>
  <si>
    <t>21.698831579224535</t>
  </si>
  <si>
    <t>25.222624019976138</t>
  </si>
  <si>
    <t>1014.9267350240762</t>
  </si>
  <si>
    <t>21.64807390791223</t>
  </si>
  <si>
    <t>25.255924920505663</t>
  </si>
  <si>
    <t>1014.9215513173361</t>
  </si>
  <si>
    <t>21.61909501062312</t>
  </si>
  <si>
    <t>25.349801812326426</t>
  </si>
  <si>
    <t>1014.9274856413602</t>
  </si>
  <si>
    <t>21.499110143398276</t>
  </si>
  <si>
    <t>25.376442570041604</t>
  </si>
  <si>
    <t>1014.9010938806621</t>
  </si>
  <si>
    <t>21.47591020922151</t>
  </si>
  <si>
    <t>25.274954012150033</t>
  </si>
  <si>
    <t>1014.9366956682899</t>
  </si>
  <si>
    <t>21.612823769058796</t>
  </si>
  <si>
    <t>25.061194117916806</t>
  </si>
  <si>
    <t>1014.9729348538079</t>
  </si>
  <si>
    <t>21.604407628400082</t>
  </si>
  <si>
    <t>25.087517637839575</t>
  </si>
  <si>
    <t>1015.1057836244267</t>
  </si>
  <si>
    <t>21.647706540136838</t>
  </si>
  <si>
    <t>24.805570946210196</t>
  </si>
  <si>
    <t>1015.1563888815933</t>
  </si>
  <si>
    <t>22.13445796246742</t>
  </si>
  <si>
    <t>24.692348511872478</t>
  </si>
  <si>
    <t>1015.1293121367621</t>
  </si>
  <si>
    <t>22.22717837084851</t>
  </si>
  <si>
    <t>24.88517560163782</t>
  </si>
  <si>
    <t>1015.1619977759597</t>
  </si>
  <si>
    <t>22.09829324146177</t>
  </si>
  <si>
    <t>24.874709646834912</t>
  </si>
  <si>
    <t>1015.2110068850919</t>
  </si>
  <si>
    <t>22.08207684848531</t>
  </si>
  <si>
    <t>24.92608798229196</t>
  </si>
  <si>
    <t>1015.2125800645586</t>
  </si>
  <si>
    <t>22.00819735796719</t>
  </si>
  <si>
    <t>25.015841565818118</t>
  </si>
  <si>
    <t>1015.3196304262082</t>
  </si>
  <si>
    <t>21.894095613643092</t>
  </si>
  <si>
    <t>25.001569788498113</t>
  </si>
  <si>
    <t>1015.3642299146752</t>
  </si>
  <si>
    <t>21.878022149837676</t>
  </si>
  <si>
    <t>1015.3710811321362</t>
  </si>
  <si>
    <t>21.752454690437872</t>
  </si>
  <si>
    <t>25.127161507924235</t>
  </si>
  <si>
    <t>1015.3070654943626</t>
  </si>
  <si>
    <t>21.73481274138338</t>
  </si>
  <si>
    <t>25.128112961024545</t>
  </si>
  <si>
    <t>1015.4075612394553</t>
  </si>
  <si>
    <t>21.707081910093894</t>
  </si>
  <si>
    <t>25.22738129071297</t>
  </si>
  <si>
    <t>1015.3789312889058</t>
  </si>
  <si>
    <t>21.592488574102287</t>
  </si>
  <si>
    <t>25.23879874152501</t>
  </si>
  <si>
    <t>1015.4356041208172</t>
  </si>
  <si>
    <t>21.586509303784027</t>
  </si>
  <si>
    <t>25.26670807193498</t>
  </si>
  <si>
    <t>1015.2637041834741</t>
  </si>
  <si>
    <t>21.530027204616704</t>
  </si>
  <si>
    <t>25.28319995313361</t>
  </si>
  <si>
    <t>1015.4015185194366</t>
  </si>
  <si>
    <t>21.518308586094744</t>
  </si>
  <si>
    <t>25.26226795059904</t>
  </si>
  <si>
    <t>1015.5326163785363</t>
  </si>
  <si>
    <t>21.5357393829886</t>
  </si>
  <si>
    <t>25.310157842481566</t>
  </si>
  <si>
    <t>1015.474654566192</t>
  </si>
  <si>
    <t>21.467393691395433</t>
  </si>
  <si>
    <t>1015.5012362437162</t>
  </si>
  <si>
    <t>21.411425294892368</t>
  </si>
  <si>
    <t>25.01520726455501</t>
  </si>
  <si>
    <t>1015.4887093636045</t>
  </si>
  <si>
    <t>21.589557677088763</t>
  </si>
  <si>
    <t>25.104960938488354</t>
  </si>
  <si>
    <t>1015.50030001944</t>
  </si>
  <si>
    <t>21.65257783053564</t>
  </si>
  <si>
    <t>24.841408889789545</t>
  </si>
  <si>
    <t>1015.5024422256377</t>
  </si>
  <si>
    <t>22.09438563903069</t>
  </si>
  <si>
    <t>24.804936646454575</t>
  </si>
  <si>
    <t>1015.4850483917953</t>
  </si>
  <si>
    <t>22.040397898317984</t>
  </si>
  <si>
    <t>24.856314941393634</t>
  </si>
  <si>
    <t>1015.5126886856191</t>
  </si>
  <si>
    <t>22.0163411215553</t>
  </si>
  <si>
    <t>24.90039881083394</t>
  </si>
  <si>
    <t>1015.5337213489255</t>
  </si>
  <si>
    <t>21.987015428210185</t>
  </si>
  <si>
    <t>24.99268957266088</t>
  </si>
  <si>
    <t>1015.5095446509735</t>
  </si>
  <si>
    <t>21.83406086714295</t>
  </si>
  <si>
    <t>25.047239484025727</t>
  </si>
  <si>
    <t>1015.5839484812175</t>
  </si>
  <si>
    <t>21.737854706655558</t>
  </si>
  <si>
    <t>25.0123529089273</t>
  </si>
  <si>
    <t>1015.4684679045665</t>
  </si>
  <si>
    <t>21.77794375223464</t>
  </si>
  <si>
    <t>25.077685960807525</t>
  </si>
  <si>
    <t>1015.5151832238693</t>
  </si>
  <si>
    <t>21.69792804456345</t>
  </si>
  <si>
    <t>25.146507722975002</t>
  </si>
  <si>
    <t>1015.6717044817367</t>
  </si>
  <si>
    <t>21.617752386383458</t>
  </si>
  <si>
    <t>25.230552804679633</t>
  </si>
  <si>
    <t>1015.6393079042631</t>
  </si>
  <si>
    <t>21.50925975751453</t>
  </si>
  <si>
    <t>1015.6326685189001</t>
  </si>
  <si>
    <t>21.515289969489455</t>
  </si>
  <si>
    <t>25.273051102801425</t>
  </si>
  <si>
    <t>1015.5986861341603</t>
  </si>
  <si>
    <t>21.430042628282603</t>
  </si>
  <si>
    <t>1015.550068174207</t>
  </si>
  <si>
    <t>21.515644953462633</t>
  </si>
  <si>
    <t>1015.532121311048</t>
  </si>
  <si>
    <t>21.37288904651673</t>
  </si>
  <si>
    <t>25.341238713335862</t>
  </si>
  <si>
    <t>1015.5232048800842</t>
  </si>
  <si>
    <t>21.34980630299332</t>
  </si>
  <si>
    <t>25.33108985634617</t>
  </si>
  <si>
    <t>1015.6075097198903</t>
  </si>
  <si>
    <t>21.34466012381099</t>
  </si>
  <si>
    <t>24.991420970471175</t>
  </si>
  <si>
    <t>1015.750491267026</t>
  </si>
  <si>
    <t>21.56278295498291</t>
  </si>
  <si>
    <t>24.954631514882408</t>
  </si>
  <si>
    <t>1015.727381523604</t>
  </si>
  <si>
    <t>21.66939807643721</t>
  </si>
  <si>
    <t>1015.6483976115763</t>
  </si>
  <si>
    <t>21.78593454996874</t>
  </si>
  <si>
    <t>24.845214689960358</t>
  </si>
  <si>
    <t>1015.6942811857667</t>
  </si>
  <si>
    <t>21.78981578987546</t>
  </si>
  <si>
    <t>24.91752492431051</t>
  </si>
  <si>
    <t>1015.6898712558869</t>
  </si>
  <si>
    <t>21.847974233170756</t>
  </si>
  <si>
    <t>24.90864471690884</t>
  </si>
  <si>
    <t>1015.6997917905522</t>
  </si>
  <si>
    <t>21.881525350168104</t>
  </si>
  <si>
    <t>24.927990884178165</t>
  </si>
  <si>
    <t>1015.7623522753419</t>
  </si>
  <si>
    <t>21.819897724446136</t>
  </si>
  <si>
    <t>25.011718607689204</t>
  </si>
  <si>
    <t>1015.6757333138609</t>
  </si>
  <si>
    <t>21.700443534890553</t>
  </si>
  <si>
    <t>25.060876967122113</t>
  </si>
  <si>
    <t>1015.7119115122604</t>
  </si>
  <si>
    <t>21.621034574297994</t>
  </si>
  <si>
    <t>25.03360200303141</t>
  </si>
  <si>
    <t>1015.7250437887359</t>
  </si>
  <si>
    <t>21.6442309755508</t>
  </si>
  <si>
    <t>1015.7341629647414</t>
  </si>
  <si>
    <t>21.661571681724222</t>
  </si>
  <si>
    <t>25.004106993186745</t>
  </si>
  <si>
    <t>1015.748463911195</t>
  </si>
  <si>
    <t>21.67858393837703</t>
  </si>
  <si>
    <t>25.0856147325223</t>
  </si>
  <si>
    <t>1015.713763858949</t>
  </si>
  <si>
    <t>21.575777948780008</t>
  </si>
  <si>
    <t>25.124307148684693</t>
  </si>
  <si>
    <t>1015.7763953096022</t>
  </si>
  <si>
    <t>21.524438674852803</t>
  </si>
  <si>
    <t>1015.7359586867273</t>
  </si>
  <si>
    <t>21.478727270063143</t>
  </si>
  <si>
    <t>25.199471972708512</t>
  </si>
  <si>
    <t>1015.700131720473</t>
  </si>
  <si>
    <t>21.438437163717758</t>
  </si>
  <si>
    <t>25.20200918307239</t>
  </si>
  <si>
    <t>1015.7007655418637</t>
  </si>
  <si>
    <t>21.427258210083163</t>
  </si>
  <si>
    <t>25.24482461893649</t>
  </si>
  <si>
    <t>1015.7058146456787</t>
  </si>
  <si>
    <t>21.359106271210948</t>
  </si>
  <si>
    <t>25.229918501877204</t>
  </si>
  <si>
    <t>1015.6764814882181</t>
  </si>
  <si>
    <t>21.392931337248804</t>
  </si>
  <si>
    <t>24.93179668807336</t>
  </si>
  <si>
    <t>1015.732067299627</t>
  </si>
  <si>
    <t>21.515242207701533</t>
  </si>
  <si>
    <t>25.03835926360464</t>
  </si>
  <si>
    <t>1015.7379523265345</t>
  </si>
  <si>
    <t>21.461292408213925</t>
  </si>
  <si>
    <t>24.91657347347484</t>
  </si>
  <si>
    <t>1015.7056860445018</t>
  </si>
  <si>
    <t>21.87015447058925</t>
  </si>
  <si>
    <t>24.77322166447159</t>
  </si>
  <si>
    <t>1015.7581758359206</t>
  </si>
  <si>
    <t>21.86448759591578</t>
  </si>
  <si>
    <t>24.949557108415526</t>
  </si>
  <si>
    <t>1015.7452005223589</t>
  </si>
  <si>
    <t>21.719422527011307</t>
  </si>
  <si>
    <t>24.962877426011822</t>
  </si>
  <si>
    <t>1015.7997428256091</t>
  </si>
  <si>
    <t>21.71891554641508</t>
  </si>
  <si>
    <t>24.94701990529122</t>
  </si>
  <si>
    <t>1015.7966320256088</t>
  </si>
  <si>
    <t>21.691835581168846</t>
  </si>
  <si>
    <t>1015.8137864015043</t>
  </si>
  <si>
    <t>21.639918613028904</t>
  </si>
  <si>
    <t>25.066585681600554</t>
  </si>
  <si>
    <t>1015.8357234227249</t>
  </si>
  <si>
    <t>21.54881695540597</t>
  </si>
  <si>
    <t>25.074514452320567</t>
  </si>
  <si>
    <t>1015.8954301099475</t>
  </si>
  <si>
    <t>21.51528050949861</t>
  </si>
  <si>
    <t>25.139530399026352</t>
  </si>
  <si>
    <t>1015.8895801348386</t>
  </si>
  <si>
    <t>21.451839117665745</t>
  </si>
  <si>
    <t>25.156973709929684</t>
  </si>
  <si>
    <t>1015.9438615634069</t>
  </si>
  <si>
    <t>21.429004790589904</t>
  </si>
  <si>
    <t>25.191860342053428</t>
  </si>
  <si>
    <t>1015.8840109312578</t>
  </si>
  <si>
    <t>21.399950858252343</t>
  </si>
  <si>
    <t>1015.9986165135441</t>
  </si>
  <si>
    <t>21.354207947761402</t>
  </si>
  <si>
    <t>25.22072111175303</t>
  </si>
  <si>
    <t>1015.9776122295707</t>
  </si>
  <si>
    <t>21.37666706277256</t>
  </si>
  <si>
    <t>1015.966969495762</t>
  </si>
  <si>
    <t>21.359674573794848</t>
  </si>
  <si>
    <t>25.253387708595643</t>
  </si>
  <si>
    <t>1016.027023348329</t>
  </si>
  <si>
    <t>21.31444394757316</t>
  </si>
  <si>
    <t>25.233724318759982</t>
  </si>
  <si>
    <t>1015.9587260078112</t>
  </si>
  <si>
    <t>21.3207528015249</t>
  </si>
  <si>
    <t>1015.9810002478458</t>
  </si>
  <si>
    <t>21.46629120401332</t>
  </si>
  <si>
    <t>24.946068454138366</t>
  </si>
  <si>
    <t>1016.0033636543901</t>
  </si>
  <si>
    <t>21.52576650813843</t>
  </si>
  <si>
    <t>24.903887463310298</t>
  </si>
  <si>
    <t>1016.0652191370859</t>
  </si>
  <si>
    <t>21.68240701269834</t>
  </si>
  <si>
    <t>24.671416649124968</t>
  </si>
  <si>
    <t>1016.0634743107491</t>
  </si>
  <si>
    <t>21.890453478804062</t>
  </si>
  <si>
    <t>24.826185690743387</t>
  </si>
  <si>
    <t>1016.0330850445686</t>
  </si>
  <si>
    <t>21.851421524577617</t>
  </si>
  <si>
    <t>24.860755042356892</t>
  </si>
  <si>
    <t>1016.0526321992785</t>
  </si>
  <si>
    <t>21.794762750846203</t>
  </si>
  <si>
    <t>24.868049494423122</t>
  </si>
  <si>
    <t>1016.0731232980304</t>
  </si>
  <si>
    <t>21.744665977397087</t>
  </si>
  <si>
    <t>24.91118191893265</t>
  </si>
  <si>
    <t>1016.0319095976541</t>
  </si>
  <si>
    <t>21.73749138725707</t>
  </si>
  <si>
    <t>24.853143440842018</t>
  </si>
  <si>
    <t>1016.139219660273</t>
  </si>
  <si>
    <t>21.750767487449284</t>
  </si>
  <si>
    <t>24.899447360182442</t>
  </si>
  <si>
    <t>1016.2211635945313</t>
  </si>
  <si>
    <t>21.715793031984106</t>
  </si>
  <si>
    <t>24.92069642716997</t>
  </si>
  <si>
    <t>1016.2677320919112</t>
  </si>
  <si>
    <t>21.692838881834287</t>
  </si>
  <si>
    <t>24.96573178004337</t>
  </si>
  <si>
    <t>1016.3094415026297</t>
  </si>
  <si>
    <t>21.619141045011258</t>
  </si>
  <si>
    <t>25.03677351005181</t>
  </si>
  <si>
    <t>1016.3168965563231</t>
  </si>
  <si>
    <t>21.516735329164145</t>
  </si>
  <si>
    <t>25.1011551271444</t>
  </si>
  <si>
    <t>1016.4263880961328</t>
  </si>
  <si>
    <t>21.44778558819819</t>
  </si>
  <si>
    <t>25.144604816388984</t>
  </si>
  <si>
    <t>1016.4203778202988</t>
  </si>
  <si>
    <t>21.368548292194692</t>
  </si>
  <si>
    <t>1016.4802416322075</t>
  </si>
  <si>
    <t>21.37523497034007</t>
  </si>
  <si>
    <t>25.109401051929876</t>
  </si>
  <si>
    <t>1016.5126600075706</t>
  </si>
  <si>
    <t>21.403153033555803</t>
  </si>
  <si>
    <t>25.16173097713654</t>
  </si>
  <si>
    <t>1016.5193025533997</t>
  </si>
  <si>
    <t>21.334642347026776</t>
  </si>
  <si>
    <t>25.2378472872344</t>
  </si>
  <si>
    <t>1016.4759060085436</t>
  </si>
  <si>
    <t>21.265182166370792</t>
  </si>
  <si>
    <t>25.085297581640067</t>
  </si>
  <si>
    <t>1016.4684062059434</t>
  </si>
  <si>
    <t>21.33762113565941</t>
  </si>
  <si>
    <t>24.9514600108065</t>
  </si>
  <si>
    <t>1016.494599932164</t>
  </si>
  <si>
    <t>21.42035350817122</t>
  </si>
  <si>
    <t>24.9298937861053</t>
  </si>
  <si>
    <t>1016.4839574095403</t>
  </si>
  <si>
    <t>21.59282974103766</t>
  </si>
  <si>
    <t>24.75070403416503</t>
  </si>
  <si>
    <t>1016.471265932334</t>
  </si>
  <si>
    <t>21.710380093317774</t>
  </si>
  <si>
    <t>24.836334489816455</t>
  </si>
  <si>
    <t>1016.5111165012182</t>
  </si>
  <si>
    <t>21.74587021425674</t>
  </si>
  <si>
    <t>24.88168694989929</t>
  </si>
  <si>
    <t>1016.4960978325939</t>
  </si>
  <si>
    <t>21.688789292098942</t>
  </si>
  <si>
    <t>24.93560249213226</t>
  </si>
  <si>
    <t>1016.4862641969171</t>
  </si>
  <si>
    <t>21.60922106384682</t>
  </si>
  <si>
    <t>1016.5247222925849</t>
  </si>
  <si>
    <t>21.5580255388718</t>
  </si>
  <si>
    <t>24.923867930143114</t>
  </si>
  <si>
    <t>1016.5141124257108</t>
  </si>
  <si>
    <t>21.60967049134742</t>
  </si>
  <si>
    <t>1016.5189511291076</t>
  </si>
  <si>
    <t>21.615789827073613</t>
  </si>
  <si>
    <t>24.928308034496514</t>
  </si>
  <si>
    <t>1016.5108930168362</t>
  </si>
  <si>
    <t>21.587353878688063</t>
  </si>
  <si>
    <t>24.90325316284982</t>
  </si>
  <si>
    <t>1016.5015377873757</t>
  </si>
  <si>
    <t>21.61599620388582</t>
  </si>
  <si>
    <t>24.873758196459676</t>
  </si>
  <si>
    <t>1016.5127533080038</t>
  </si>
  <si>
    <t>21.66694806603946</t>
  </si>
  <si>
    <t>1016.5073260140267</t>
  </si>
  <si>
    <t>21.654859110177508</t>
  </si>
  <si>
    <t>24.989200916682968</t>
  </si>
  <si>
    <t>1016.5088820478232</t>
  </si>
  <si>
    <t>21.52410586741483</t>
  </si>
  <si>
    <t>24.995543927654218</t>
  </si>
  <si>
    <t>1016.5417234749756</t>
  </si>
  <si>
    <t>21.501711147426768</t>
  </si>
  <si>
    <t>25.041213620071357</t>
  </si>
  <si>
    <t>1016.5844711251342</t>
  </si>
  <si>
    <t>21.43902892891673</t>
  </si>
  <si>
    <t>25.083711827245953</t>
  </si>
  <si>
    <t>1016.6047178238141</t>
  </si>
  <si>
    <t>21.39861121215202</t>
  </si>
  <si>
    <t>25.123989997663763</t>
  </si>
  <si>
    <t>1016.6595576263051</t>
  </si>
  <si>
    <t>21.33611348455032</t>
  </si>
  <si>
    <t>24.708205986947814</t>
  </si>
  <si>
    <t>1016.6470320359106</t>
  </si>
  <si>
    <t>21.695394214722334</t>
  </si>
  <si>
    <t>24.90674181543873</t>
  </si>
  <si>
    <t>1016.6547096817688</t>
  </si>
  <si>
    <t>21.444231670506845</t>
  </si>
  <si>
    <t>24.716451875110216</t>
  </si>
  <si>
    <t>1016.6950972213153</t>
  </si>
  <si>
    <t>21.883226690669353</t>
  </si>
  <si>
    <t>24.53313961963149</t>
  </si>
  <si>
    <t>1016.7379484377906</t>
  </si>
  <si>
    <t>22.022864334108473</t>
  </si>
  <si>
    <t>24.696788604607082</t>
  </si>
  <si>
    <t>1016.6996596170045</t>
  </si>
  <si>
    <t>21.867366346624234</t>
  </si>
  <si>
    <t>24.729772157611386</t>
  </si>
  <si>
    <t>1016.7444485657986</t>
  </si>
  <si>
    <t>21.810786377298356</t>
  </si>
  <si>
    <t>24.694568558211927</t>
  </si>
  <si>
    <t>1016.7637240499819</t>
  </si>
  <si>
    <t>21.856383282496974</t>
  </si>
  <si>
    <t>24.746898238059657</t>
  </si>
  <si>
    <t>1016.7392422527023</t>
  </si>
  <si>
    <t>21.776934707422175</t>
  </si>
  <si>
    <t>24.71201178138881</t>
  </si>
  <si>
    <t>1016.7520951804321</t>
  </si>
  <si>
    <t>21.778255534578786</t>
  </si>
  <si>
    <t>24.80113084801635</t>
  </si>
  <si>
    <t>1016.773356803523</t>
  </si>
  <si>
    <t>21.697392658224395</t>
  </si>
  <si>
    <t>24.756095578927876</t>
  </si>
  <si>
    <t>1016.8044686805816</t>
  </si>
  <si>
    <t>21.759983705259547</t>
  </si>
  <si>
    <t>24.794153551304795</t>
  </si>
  <si>
    <t>1016.890454154605</t>
  </si>
  <si>
    <t>21.719797433269566</t>
  </si>
  <si>
    <t>24.824917090941106</t>
  </si>
  <si>
    <t>1016.9472656165833</t>
  </si>
  <si>
    <t>21.663275798889824</t>
  </si>
  <si>
    <t>24.875343947090755</t>
  </si>
  <si>
    <t>1016.891913498531</t>
  </si>
  <si>
    <t>21.605992398957042</t>
  </si>
  <si>
    <t>24.8892985538698</t>
  </si>
  <si>
    <t>1016.8989137121363</t>
  </si>
  <si>
    <t>21.58884954760793</t>
  </si>
  <si>
    <t>24.930845237084213</t>
  </si>
  <si>
    <t>1016.9471669007559</t>
  </si>
  <si>
    <t>21.520815651449755</t>
  </si>
  <si>
    <t>24.920379276878908</t>
  </si>
  <si>
    <t>1016.9701205628437</t>
  </si>
  <si>
    <t>21.554438402304307</t>
  </si>
  <si>
    <t>1016.9563056852568</t>
  </si>
  <si>
    <t>21.554889221711985</t>
  </si>
  <si>
    <t>24.94543415337548</t>
  </si>
  <si>
    <t>1016.9343661382662</t>
  </si>
  <si>
    <t>21.509179973878986</t>
  </si>
  <si>
    <t>24.966366080951776</t>
  </si>
  <si>
    <t>1016.9405234455282</t>
  </si>
  <si>
    <t>21.497298855602065</t>
  </si>
  <si>
    <t>24.705034491705373</t>
  </si>
  <si>
    <t>1016.9611277744289</t>
  </si>
  <si>
    <t>21.66784614752517</t>
  </si>
  <si>
    <t>24.797007899893014</t>
  </si>
  <si>
    <t>1016.9575497528712</t>
  </si>
  <si>
    <t>21.631130681355486</t>
  </si>
  <si>
    <t>24.68854271827731</t>
  </si>
  <si>
    <t>1016.9760279069966</t>
  </si>
  <si>
    <t>21.834477189215438</t>
  </si>
  <si>
    <t>24.475735686923713</t>
  </si>
  <si>
    <t>1016.9830825191093</t>
  </si>
  <si>
    <t>21.84802621255519</t>
  </si>
  <si>
    <t>24.591812186025912</t>
  </si>
  <si>
    <t>1017.0100097387823</t>
  </si>
  <si>
    <t>21.965359760177954</t>
  </si>
  <si>
    <t>24.6133783283178</t>
  </si>
  <si>
    <t>1016.9651835901055</t>
  </si>
  <si>
    <t>21.953488848716418</t>
  </si>
  <si>
    <t>1016.9465253074716</t>
  </si>
  <si>
    <t>21.846189274067314</t>
  </si>
  <si>
    <t>24.743726741430237</t>
  </si>
  <si>
    <t>1016.9804839860989</t>
  </si>
  <si>
    <t>21.74938435207277</t>
  </si>
  <si>
    <t>24.69171421292858</t>
  </si>
  <si>
    <t>1016.9759652565976</t>
  </si>
  <si>
    <t>21.779023798514057</t>
  </si>
  <si>
    <t>24.720257669905912</t>
  </si>
  <si>
    <t>1016.9354938515382</t>
  </si>
  <si>
    <t>21.744740568276104</t>
  </si>
  <si>
    <t>24.77258736494789</t>
  </si>
  <si>
    <t>1016.9509284181021</t>
  </si>
  <si>
    <t>21.69294439055108</t>
  </si>
  <si>
    <t>24.751021183847865</t>
  </si>
  <si>
    <t>1016.9593433219437</t>
  </si>
  <si>
    <t>21.693765200463503</t>
  </si>
  <si>
    <t>24.826819990651348</t>
  </si>
  <si>
    <t>1016.971174256567</t>
  </si>
  <si>
    <t>21.596779210398214</t>
  </si>
  <si>
    <t>24.80081369815389</t>
  </si>
  <si>
    <t>1017.000159837933</t>
  </si>
  <si>
    <t>21.630985256470254</t>
  </si>
  <si>
    <t>24.851874840653203</t>
  </si>
  <si>
    <t>1016.9909673903983</t>
  </si>
  <si>
    <t>21.590283861954205</t>
  </si>
  <si>
    <t>24.84362893986929</t>
  </si>
  <si>
    <t>1017.0313960983926</t>
  </si>
  <si>
    <t>21.579528597225988</t>
  </si>
  <si>
    <t>24.896275858084685</t>
  </si>
  <si>
    <t>1017.0698904123649</t>
  </si>
  <si>
    <t>21.527682673496248</t>
  </si>
  <si>
    <t>24.963194576455226</t>
  </si>
  <si>
    <t>1017.1193666251688</t>
  </si>
  <si>
    <t>21.430973688758105</t>
  </si>
  <si>
    <t>24.93687109352161</t>
  </si>
  <si>
    <t>1017.0975199443621</t>
  </si>
  <si>
    <t>21.45967752179442</t>
  </si>
  <si>
    <t>24.914353421564737</t>
  </si>
  <si>
    <t>1017.0627508620287</t>
  </si>
  <si>
    <t>21.488230808396214</t>
  </si>
  <si>
    <t>24.850289090442764</t>
  </si>
  <si>
    <t>1017.1098737988522</t>
  </si>
  <si>
    <t>21.557130340790515</t>
  </si>
  <si>
    <t>24.61654982027469</t>
  </si>
  <si>
    <t>1017.096962624008</t>
  </si>
  <si>
    <t>21.709944337570583</t>
  </si>
  <si>
    <t>24.608621090595626</t>
  </si>
  <si>
    <t>1017.0736963259128</t>
  </si>
  <si>
    <t>21.798764329250886</t>
  </si>
  <si>
    <t>24.565805962606852</t>
  </si>
  <si>
    <t>1017.0268151595053</t>
  </si>
  <si>
    <t>21.91101612847038</t>
  </si>
  <si>
    <t>24.45670676717384</t>
  </si>
  <si>
    <t>1017.0077205347293</t>
  </si>
  <si>
    <t>21.975938895285662</t>
  </si>
  <si>
    <t>24.581346265925912</t>
  </si>
  <si>
    <t>1016.9913036783759</t>
  </si>
  <si>
    <t>21.90490130347063</t>
  </si>
  <si>
    <t>24.570246048990906</t>
  </si>
  <si>
    <t>1016.9472845968809</t>
  </si>
  <si>
    <t>21.93850798167086</t>
  </si>
  <si>
    <t>24.587054949463344</t>
  </si>
  <si>
    <t>1016.9537248707358</t>
  </si>
  <si>
    <t>21.865963381741583</t>
  </si>
  <si>
    <t>24.655876329985244</t>
  </si>
  <si>
    <t>1016.959495688571</t>
  </si>
  <si>
    <t>21.774846895750553</t>
  </si>
  <si>
    <t>1017.0178095707732</t>
  </si>
  <si>
    <t>21.728283542117218</t>
  </si>
  <si>
    <t>24.79098205298144</t>
  </si>
  <si>
    <t>1017.0380124205238</t>
  </si>
  <si>
    <t>21.63136092592854</t>
  </si>
  <si>
    <t>24.79193350246651</t>
  </si>
  <si>
    <t>1017.048231153055</t>
  </si>
  <si>
    <t>21.603649967589245</t>
  </si>
  <si>
    <t>1017.0071008378726</t>
  </si>
  <si>
    <t>21.581169812765665</t>
  </si>
  <si>
    <t>24.79320210179585</t>
  </si>
  <si>
    <t>1017.0329356587913</t>
  </si>
  <si>
    <t>21.59253148110294</t>
  </si>
  <si>
    <t>1017.0639812260671</t>
  </si>
  <si>
    <t>21.55276372955213</t>
  </si>
  <si>
    <t>24.896910158495142</t>
  </si>
  <si>
    <t>1017.0830673474906</t>
  </si>
  <si>
    <t>21.477830618241274</t>
  </si>
  <si>
    <t>24.847117590107153</t>
  </si>
  <si>
    <t>1017.1550578418819</t>
  </si>
  <si>
    <t>21.54064495892204</t>
  </si>
  <si>
    <t>24.913719121029224</t>
  </si>
  <si>
    <t>1017.1224672732651</t>
  </si>
  <si>
    <t>21.443961889554743</t>
  </si>
  <si>
    <t>24.9146705718342</t>
  </si>
  <si>
    <t>1017.1448366177225</t>
  </si>
  <si>
    <t>21.460535220218837</t>
  </si>
  <si>
    <t>24.874075346583616</t>
  </si>
  <si>
    <t>1017.1814131188942</t>
  </si>
  <si>
    <t>21.48424776916928</t>
  </si>
  <si>
    <t>24.92101357746217</t>
  </si>
  <si>
    <t>1017.1447069098882</t>
  </si>
  <si>
    <t>21.421532558095635</t>
  </si>
  <si>
    <t>24.893104356100615</t>
  </si>
  <si>
    <t>1017.2105315284123</t>
  </si>
  <si>
    <t>21.466904650300542</t>
  </si>
  <si>
    <t>24.685688373188373</t>
  </si>
  <si>
    <t>1017.1830623494327</t>
  </si>
  <si>
    <t>21.674116686113692</t>
  </si>
  <si>
    <t>24.783687607269165</t>
  </si>
  <si>
    <t>1017.2448221826603</t>
  </si>
  <si>
    <t>21.460056680681912</t>
  </si>
  <si>
    <t>24.68537122373973</t>
  </si>
  <si>
    <t>1017.2172468661516</t>
  </si>
  <si>
    <t>21.773730502518287</t>
  </si>
  <si>
    <t>24.451949537875862</t>
  </si>
  <si>
    <t>1017.2341356314626</t>
  </si>
  <si>
    <t>21.804678083657933</t>
  </si>
  <si>
    <t>24.547094172436573</t>
  </si>
  <si>
    <t>1017.2479823323561</t>
  </si>
  <si>
    <t>21.906186537602544</t>
  </si>
  <si>
    <t>24.54233693827848</t>
  </si>
  <si>
    <t>1017.2697532596903</t>
  </si>
  <si>
    <t>21.91742771930584</t>
  </si>
  <si>
    <t>24.579126222427497</t>
  </si>
  <si>
    <t>1017.2808592830769</t>
  </si>
  <si>
    <t>21.833070166507117</t>
  </si>
  <si>
    <t>24.65460773262496</t>
  </si>
  <si>
    <t>1017.316553814599</t>
  </si>
  <si>
    <t>21.736163918137954</t>
  </si>
  <si>
    <t>24.66539081076719</t>
  </si>
  <si>
    <t>1017.3479230226119</t>
  </si>
  <si>
    <t>21.7191553487803</t>
  </si>
  <si>
    <t>24.68917701719847</t>
  </si>
  <si>
    <t>1017.3674204192934</t>
  </si>
  <si>
    <t>21.67951738771183</t>
  </si>
  <si>
    <t>1017.3837207347306</t>
  </si>
  <si>
    <t>21.702326688207258</t>
  </si>
  <si>
    <t>24.70122869756451</t>
  </si>
  <si>
    <t>1017.3748235010863</t>
  </si>
  <si>
    <t>21.679058561108622</t>
  </si>
  <si>
    <t>24.670148051541855</t>
  </si>
  <si>
    <t>1017.3695186289333</t>
  </si>
  <si>
    <t>21.69684163021301</t>
  </si>
  <si>
    <t>24.652070537958956</t>
  </si>
  <si>
    <t>1017.3540750838824</t>
  </si>
  <si>
    <t>21.74179314923387</t>
  </si>
  <si>
    <t>24.72120911863042</t>
  </si>
  <si>
    <t>1017.3343600103353</t>
  </si>
  <si>
    <t>21.650627904024176</t>
  </si>
  <si>
    <t>24.650801940653242</t>
  </si>
  <si>
    <t>1017.3207899947218</t>
  </si>
  <si>
    <t>21.736308274115668</t>
  </si>
  <si>
    <t>24.682199729315833</t>
  </si>
  <si>
    <t>1017.3630429631583</t>
  </si>
  <si>
    <t>21.685316455402244</t>
  </si>
  <si>
    <t>24.678711085580858</t>
  </si>
  <si>
    <t>1017.3886130978588</t>
  </si>
  <si>
    <t>21.679915796667704</t>
  </si>
  <si>
    <t>24.68093113157811</t>
  </si>
  <si>
    <t>1017.4008888470992</t>
  </si>
  <si>
    <t>21.685364730430006</t>
  </si>
  <si>
    <t>24.782736157872773</t>
  </si>
  <si>
    <t>1017.4341528867538</t>
  </si>
  <si>
    <t>21.537583359820484</t>
  </si>
  <si>
    <t>24.78685910533104</t>
  </si>
  <si>
    <t>1017.4425754034413</t>
  </si>
  <si>
    <t>21.542959948023437</t>
  </si>
  <si>
    <t>24.833162989981066</t>
  </si>
  <si>
    <t>1017.4222353428626</t>
  </si>
  <si>
    <t>21.47475389760432</t>
  </si>
  <si>
    <t>24.8683666445266</t>
  </si>
  <si>
    <t>1017.4237969151176</t>
  </si>
  <si>
    <t>21.473395734515606</t>
  </si>
  <si>
    <t>24.825551390839973</t>
  </si>
  <si>
    <t>1017.4376557722311</t>
  </si>
  <si>
    <t>21.502725209913926</t>
  </si>
  <si>
    <t>24.830308640226416</t>
  </si>
  <si>
    <t>1017.4627250684072</t>
  </si>
  <si>
    <t>21.469328368253176</t>
  </si>
  <si>
    <t>24.8569492415176</t>
  </si>
  <si>
    <t>1017.5094055392478</t>
  </si>
  <si>
    <t>21.45169237382985</t>
  </si>
  <si>
    <t>24.897227308702078</t>
  </si>
  <si>
    <t>1017.5330830323765</t>
  </si>
  <si>
    <t>21.41691689766317</t>
  </si>
  <si>
    <t>24.836968789797176</t>
  </si>
  <si>
    <t>1017.5377361153772</t>
  </si>
  <si>
    <t>21.480142796016064</t>
  </si>
  <si>
    <t>24.91784207459134</t>
  </si>
  <si>
    <t>1017.5474275465081</t>
  </si>
  <si>
    <t>21.360750071273987</t>
  </si>
  <si>
    <t>24.74784968707065</t>
  </si>
  <si>
    <t>1017.531994889918</t>
  </si>
  <si>
    <t>21.433766236390408</t>
  </si>
  <si>
    <t>24.783370457469232</t>
  </si>
  <si>
    <t>1017.5254132740397</t>
  </si>
  <si>
    <t>21.47667408181475</t>
  </si>
  <si>
    <t>24.717720473357257</t>
  </si>
  <si>
    <t>1017.5004707220666</t>
  </si>
  <si>
    <t>21.562216667463684</t>
  </si>
  <si>
    <t>24.512842092207666</t>
  </si>
  <si>
    <t>1017.4872851124684</t>
  </si>
  <si>
    <t>21.73047483782871</t>
  </si>
  <si>
    <t>24.577223328044624</t>
  </si>
  <si>
    <t>1017.5050123890293</t>
  </si>
  <si>
    <t>21.788886283488065</t>
  </si>
  <si>
    <t>24.594983677209733</t>
  </si>
  <si>
    <t>1017.5199495954412</t>
  </si>
  <si>
    <t>21.771618410563644</t>
  </si>
  <si>
    <t>24.640970312150692</t>
  </si>
  <si>
    <t>1017.547719385994</t>
  </si>
  <si>
    <t>21.692418008894908</t>
  </si>
  <si>
    <t>1017.5599416763771</t>
  </si>
  <si>
    <t>21.61852664685817</t>
  </si>
  <si>
    <t>24.679662533858572</t>
  </si>
  <si>
    <t>1017.5844695589026</t>
  </si>
  <si>
    <t>21.63561185686167</t>
  </si>
  <si>
    <t>24.634310177334214</t>
  </si>
  <si>
    <t>1017.5525274736287</t>
  </si>
  <si>
    <t>21.659474012317695</t>
  </si>
  <si>
    <t>24.60481530060206</t>
  </si>
  <si>
    <t>1017.5445742823438</t>
  </si>
  <si>
    <t>21.721454863717618</t>
  </si>
  <si>
    <t>24.633993028069746</t>
  </si>
  <si>
    <t>1017.5554825634556</t>
  </si>
  <si>
    <t>21.687150467427767</t>
  </si>
  <si>
    <t>24.643824655796948</t>
  </si>
  <si>
    <t>1017.5558199150281</t>
  </si>
  <si>
    <t>21.67571053149634</t>
  </si>
  <si>
    <t>24.64065316286235</t>
  </si>
  <si>
    <t>1017.5662880333048</t>
  </si>
  <si>
    <t>21.664765325942092</t>
  </si>
  <si>
    <t>24.679028235005624</t>
  </si>
  <si>
    <t>1017.5973200184569</t>
  </si>
  <si>
    <t>21.619035546286387</t>
  </si>
  <si>
    <t>24.68346832707175</t>
  </si>
  <si>
    <t>1017.6201382266632</t>
  </si>
  <si>
    <t>21.624399491160492</t>
  </si>
  <si>
    <t>24.726283512000578</t>
  </si>
  <si>
    <t>1017.6219358865154</t>
  </si>
  <si>
    <t>21.545285700983204</t>
  </si>
  <si>
    <t>24.760535674861625</t>
  </si>
  <si>
    <t>1017.6323915227965</t>
  </si>
  <si>
    <t>21.53290147315039</t>
  </si>
  <si>
    <t>24.759267076000675</t>
  </si>
  <si>
    <t>1017.6216576326831</t>
  </si>
  <si>
    <t>21.52188089201169</t>
  </si>
  <si>
    <t>24.72913785839919</t>
  </si>
  <si>
    <t>1017.643917481425</t>
  </si>
  <si>
    <t>21.545176142498875</t>
  </si>
  <si>
    <t>24.801765147744685</t>
  </si>
  <si>
    <t>1017.6558978306856</t>
  </si>
  <si>
    <t>21.45935897740159</t>
  </si>
  <si>
    <t>24.783053307670436</t>
  </si>
  <si>
    <t>1017.6758635589825</t>
  </si>
  <si>
    <t>21.454546091444456</t>
  </si>
  <si>
    <t>24.775124563069973</t>
  </si>
  <si>
    <t>1017.6959693053462</t>
  </si>
  <si>
    <t>21.493596755167893</t>
  </si>
  <si>
    <t>24.767830118665096</t>
  </si>
  <si>
    <t>1017.7188386027713</t>
  </si>
  <si>
    <t>21.50494730262231</t>
  </si>
  <si>
    <t>24.750069734802764</t>
  </si>
  <si>
    <t>1017.7039045354414</t>
  </si>
  <si>
    <t>21.49456158241618</t>
  </si>
  <si>
    <t>24.724380614452663</t>
  </si>
  <si>
    <t>1017.693456646698</t>
  </si>
  <si>
    <t>21.53982453420443</t>
  </si>
  <si>
    <t>24.857900691712075</t>
  </si>
  <si>
    <t>1017.6931691126239</t>
  </si>
  <si>
    <t>21.390759032704885</t>
  </si>
  <si>
    <t>24.8103281945223</t>
  </si>
  <si>
    <t>1017.6749955499114</t>
  </si>
  <si>
    <t>21.436886759211855</t>
  </si>
  <si>
    <t>24.907058965680903</t>
  </si>
  <si>
    <t>1017.6861392170936</t>
  </si>
  <si>
    <t>21.32241150184859</t>
  </si>
  <si>
    <t>24.53504251306622</t>
  </si>
  <si>
    <t>1017.665538327943</t>
  </si>
  <si>
    <t>21.602405134592473</t>
  </si>
  <si>
    <t>24.839188839765505</t>
  </si>
  <si>
    <t>1017.6541368685392</t>
  </si>
  <si>
    <t>21.286301307203324</t>
  </si>
  <si>
    <t>24.55121710891383</t>
  </si>
  <si>
    <t>1017.6189327891631</t>
  </si>
  <si>
    <t>21.834121921744607</t>
  </si>
  <si>
    <t>24.478907173946595</t>
  </si>
  <si>
    <t>1017.647290931523</t>
  </si>
  <si>
    <t>21.759414977321665</t>
  </si>
  <si>
    <t>24.505864818231203</t>
  </si>
  <si>
    <t>1017.5887047493637</t>
  </si>
  <si>
    <t>21.802644060853407</t>
  </si>
  <si>
    <t>24.538214002215046</t>
  </si>
  <si>
    <t>1017.5804878770815</t>
  </si>
  <si>
    <t>21.768234051532005</t>
  </si>
  <si>
    <t>24.610206836474596</t>
  </si>
  <si>
    <t>1017.5654649869945</t>
  </si>
  <si>
    <t>21.671457366974725</t>
  </si>
  <si>
    <t>24.6815654304447</t>
  </si>
  <si>
    <t>1017.5337734159584</t>
  </si>
  <si>
    <t>21.57466992566919</t>
  </si>
  <si>
    <t>1017.5147575255604</t>
  </si>
  <si>
    <t>21.61495611519929</t>
  </si>
  <si>
    <t>24.673002396129437</t>
  </si>
  <si>
    <t>1017.5146769327954</t>
  </si>
  <si>
    <t>21.56946438052249</t>
  </si>
  <si>
    <t>24.642556058609465</t>
  </si>
  <si>
    <t>1017.5138604530396</t>
  </si>
  <si>
    <t>21.614895539218725</t>
  </si>
  <si>
    <t>24.709474585076624</t>
  </si>
  <si>
    <t>1017.506179671499</t>
  </si>
  <si>
    <t>21.540396796196585</t>
  </si>
  <si>
    <t>24.759584225714207</t>
  </si>
  <si>
    <t>1017.4850944607772</t>
  </si>
  <si>
    <t>21.460986754433456</t>
  </si>
  <si>
    <t>1017.4906044292918</t>
  </si>
  <si>
    <t>21.48373674541194</t>
  </si>
  <si>
    <t>24.772270215187746</t>
  </si>
  <si>
    <t>1017.5091426914406</t>
  </si>
  <si>
    <t>21.438357482926133</t>
  </si>
  <si>
    <t>24.76909871764883</t>
  </si>
  <si>
    <t>1017.5178796761833</t>
  </si>
  <si>
    <t>21.432945088394835</t>
  </si>
  <si>
    <t>24.752289782590584</t>
  </si>
  <si>
    <t>1017.5496083803301</t>
  </si>
  <si>
    <t>21.46126817967876</t>
  </si>
  <si>
    <t>24.825868540791113</t>
  </si>
  <si>
    <t>1017.5787327144627</t>
  </si>
  <si>
    <t>21.38092928822598</t>
  </si>
  <si>
    <t>24.84172603979753</t>
  </si>
  <si>
    <t>1017.6009849581633</t>
  </si>
  <si>
    <t>21.36370645561554</t>
  </si>
  <si>
    <t>24.833480139959487</t>
  </si>
  <si>
    <t>1017.6604943752859</t>
  </si>
  <si>
    <t>21.364026595591817</t>
  </si>
  <si>
    <t>1017.6417435971588</t>
  </si>
  <si>
    <t>21.379920574822815</t>
  </si>
  <si>
    <t>24.77480741330073</t>
  </si>
  <si>
    <t>1017.6225760759398</t>
  </si>
  <si>
    <t>21.405049315701927</t>
  </si>
  <si>
    <t>24.84077458977699</t>
  </si>
  <si>
    <t>1017.6341492886545</t>
  </si>
  <si>
    <t>21.341599593058774</t>
  </si>
  <si>
    <t>24.84775189016518</t>
  </si>
  <si>
    <t>1017.6055535238572</t>
  </si>
  <si>
    <t>21.308111847397058</t>
  </si>
  <si>
    <t>24.851557690608843</t>
  </si>
  <si>
    <t>1017.6099916400162</t>
  </si>
  <si>
    <t>21.341180375467417</t>
  </si>
  <si>
    <t>24.596569422844276</t>
  </si>
  <si>
    <t>1017.6387482547649</t>
  </si>
  <si>
    <t>21.528130685757375</t>
  </si>
  <si>
    <t>24.674270993753474</t>
  </si>
  <si>
    <t>1017.6728785312115</t>
  </si>
  <si>
    <t>21.442142009129554</t>
  </si>
  <si>
    <t>24.555022896601827</t>
  </si>
  <si>
    <t>1017.6875540116536</t>
  </si>
  <si>
    <t>21.690152920072958</t>
  </si>
  <si>
    <t>24.4329206232419</t>
  </si>
  <si>
    <t>1017.7322173559036</t>
  </si>
  <si>
    <t>21.750093546870545</t>
  </si>
  <si>
    <t>24.418648939952277</t>
  </si>
  <si>
    <t>1017.7472073277145</t>
  </si>
  <si>
    <t>21.855703413737917</t>
  </si>
  <si>
    <t>24.50205903265778</t>
  </si>
  <si>
    <t>1017.7559752383629</t>
  </si>
  <si>
    <t>21.775132403670497</t>
  </si>
  <si>
    <t>24.532822470729684</t>
  </si>
  <si>
    <t>1017.7920267816767</t>
  </si>
  <si>
    <t>21.74631203009203</t>
  </si>
  <si>
    <t>24.621624207642185</t>
  </si>
  <si>
    <t>1017.7383853759845</t>
  </si>
  <si>
    <t>21.610162245564574</t>
  </si>
  <si>
    <t>24.627650043019095</t>
  </si>
  <si>
    <t>1017.7689813530435</t>
  </si>
  <si>
    <t>21.576734477276123</t>
  </si>
  <si>
    <t>24.6105239856538</t>
  </si>
  <si>
    <t>1017.8071109136267</t>
  </si>
  <si>
    <t>21.593988212371094</t>
  </si>
  <si>
    <t>24.629235789239125</t>
  </si>
  <si>
    <t>1017.7680850187134</t>
  </si>
  <si>
    <t>21.587739694428063</t>
  </si>
  <si>
    <t>24.648581895412008</t>
  </si>
  <si>
    <t>1017.7699865365407</t>
  </si>
  <si>
    <t>21.55380016309283</t>
  </si>
  <si>
    <t>24.668245155201294</t>
  </si>
  <si>
    <t>1017.7619917233942</t>
  </si>
  <si>
    <t>21.525378631252153</t>
  </si>
  <si>
    <t>24.69742290358736</t>
  </si>
  <si>
    <t>1017.7694334154518</t>
  </si>
  <si>
    <t>21.485520241965077</t>
  </si>
  <si>
    <t>24.71898907162249</t>
  </si>
  <si>
    <t>1017.764521592683</t>
  </si>
  <si>
    <t>21.462552684780487</t>
  </si>
  <si>
    <t>24.758949926288278</t>
  </si>
  <si>
    <t>1017.7773079752503</t>
  </si>
  <si>
    <t>21.41673283786055</t>
  </si>
  <si>
    <t>24.734846551472675</t>
  </si>
  <si>
    <t>1017.7850468352913</t>
  </si>
  <si>
    <t>21.42873413172653</t>
  </si>
  <si>
    <t>24.734529401847816</t>
  </si>
  <si>
    <t>1017.8070885546632</t>
  </si>
  <si>
    <t>21.434280896525316</t>
  </si>
  <si>
    <t>24.77702746170928</t>
  </si>
  <si>
    <t>1017.7927582686482</t>
  </si>
  <si>
    <t>21.377287874862038</t>
  </si>
  <si>
    <t>24.78241900807625</t>
  </si>
  <si>
    <t>1017.7910949630462</t>
  </si>
  <si>
    <t>21.37154361501007</t>
  </si>
  <si>
    <t>24.822062741452488</t>
  </si>
  <si>
    <t>1017.7773289815594</t>
  </si>
  <si>
    <t>21.347862682836784</t>
  </si>
  <si>
    <t>1017.7930988788094</t>
  </si>
  <si>
    <t>21.313894941314224</t>
  </si>
  <si>
    <t>24.796690750045332</t>
  </si>
  <si>
    <t>1017.7778108610898</t>
  </si>
  <si>
    <t>21.3377775598803</t>
  </si>
  <si>
    <t>24.75324123165956</t>
  </si>
  <si>
    <t>1017.7541640752381</t>
  </si>
  <si>
    <t>21.40588410895783</t>
  </si>
  <si>
    <t>24.718037622921862</t>
  </si>
  <si>
    <t>1017.7768582159338</t>
  </si>
  <si>
    <t>21.43491799938218</t>
  </si>
  <si>
    <t>24.73896949669927</t>
  </si>
  <si>
    <t>1017.810823046753</t>
  </si>
  <si>
    <t>21.43410935079819</t>
  </si>
  <si>
    <t>24.820794141709325</t>
  </si>
  <si>
    <t>1017.8221248807098</t>
  </si>
  <si>
    <t>21.325769060276553</t>
  </si>
  <si>
    <t>24.862340792754914</t>
  </si>
  <si>
    <t>1017.8097055140603</t>
  </si>
  <si>
    <t>21.2687892800086</t>
  </si>
  <si>
    <t>24.860437892280697</t>
  </si>
  <si>
    <t>1017.7771155712703</t>
  </si>
  <si>
    <t>21.27993621882238</t>
  </si>
  <si>
    <t>24.885809901968695</t>
  </si>
  <si>
    <t>1017.7853044144229</t>
  </si>
  <si>
    <t>21.24572616089466</t>
  </si>
  <si>
    <t>24.495716057065874</t>
  </si>
  <si>
    <t>1017.8289344336378</t>
  </si>
  <si>
    <t>21.554125148807774</t>
  </si>
  <si>
    <t>24.638115968596527</t>
  </si>
  <si>
    <t>1017.8189270543728</t>
  </si>
  <si>
    <t>21.4324706954171</t>
  </si>
  <si>
    <t>24.489373081928715</t>
  </si>
  <si>
    <t>1017.8724067386446</t>
  </si>
  <si>
    <t>21.79773547349689</t>
  </si>
  <si>
    <t>24.316210036350913</t>
  </si>
  <si>
    <t>1017.8462416424145</t>
  </si>
  <si>
    <t>21.798736586074465</t>
  </si>
  <si>
    <t>24.43862929720235</t>
  </si>
  <si>
    <t>1017.8802260909707</t>
  </si>
  <si>
    <t>21.777529109610597</t>
  </si>
  <si>
    <t>24.435774960176083</t>
  </si>
  <si>
    <t>1017.9154814129105</t>
  </si>
  <si>
    <t>21.821878651753128</t>
  </si>
  <si>
    <t>24.58990929137019</t>
  </si>
  <si>
    <t>1017.9384538438218</t>
  </si>
  <si>
    <t>21.583711468507868</t>
  </si>
  <si>
    <t>24.64445895439751</t>
  </si>
  <si>
    <t>1017.9281076121848</t>
  </si>
  <si>
    <t>21.504159114448846</t>
  </si>
  <si>
    <t>24.676491039639313</t>
  </si>
  <si>
    <t>1017.9159028117241</t>
  </si>
  <si>
    <t>21.464191332874165</t>
  </si>
  <si>
    <t>1017.9588331768036</t>
  </si>
  <si>
    <t>21.555854557205812</t>
  </si>
  <si>
    <t>24.5810291168513</t>
  </si>
  <si>
    <t>1017.946591419076</t>
  </si>
  <si>
    <t>21.57298642312935</t>
  </si>
  <si>
    <t>24.602278107363965</t>
  </si>
  <si>
    <t>1017.9359780308214</t>
  </si>
  <si>
    <t>21.55004235598051</t>
  </si>
  <si>
    <t>24.53409106634374</t>
  </si>
  <si>
    <t>1017.9623376750067</t>
  </si>
  <si>
    <t>21.641163510567168</t>
  </si>
  <si>
    <t>24.680296832716067</t>
  </si>
  <si>
    <t>1017.9064646876677</t>
  </si>
  <si>
    <t>21.46957839608334</t>
  </si>
  <si>
    <t>24.708523136478313</t>
  </si>
  <si>
    <t>1017.9193078035578</t>
  </si>
  <si>
    <t>21.424217133892135</t>
  </si>
  <si>
    <t>24.738018047783772</t>
  </si>
  <si>
    <t>1017.8977700129325</t>
  </si>
  <si>
    <t>21.38433483029357</t>
  </si>
  <si>
    <t>24.754826980130588</t>
  </si>
  <si>
    <t>1017.9007552278225</t>
  </si>
  <si>
    <t>21.35047428420467</t>
  </si>
  <si>
    <t>24.80525379633182</t>
  </si>
  <si>
    <t>1017.9027635136522</t>
  </si>
  <si>
    <t>21.287624520600342</t>
  </si>
  <si>
    <t>24.85599779133336</t>
  </si>
  <si>
    <t>1017.8965988691991</t>
  </si>
  <si>
    <t>21.246891772438353</t>
  </si>
  <si>
    <t>24.92228217864233</t>
  </si>
  <si>
    <t>1017.8878668463285</t>
  </si>
  <si>
    <t>21.14462981635903</t>
  </si>
  <si>
    <t>24.952411462017334</t>
  </si>
  <si>
    <t>1017.9332797171608</t>
  </si>
  <si>
    <t>21.09914263105569</t>
  </si>
  <si>
    <t>25.011084306455654</t>
  </si>
  <si>
    <t>1017.9382125485099</t>
  </si>
  <si>
    <t>21.03590335867439</t>
  </si>
  <si>
    <t>24.964146027792253</t>
  </si>
  <si>
    <t>1017.9471118224433</t>
  </si>
  <si>
    <t>21.098679628441</t>
  </si>
  <si>
    <t>1017.917319802428</t>
  </si>
  <si>
    <t>21.122018286867664</t>
  </si>
  <si>
    <t>24.946385604521517</t>
  </si>
  <si>
    <t>1017.9044102585208</t>
  </si>
  <si>
    <t>21.09938036838407</t>
  </si>
  <si>
    <t>24.971757638856822</t>
  </si>
  <si>
    <t>1017.8882955989457</t>
  </si>
  <si>
    <t>21.06515122359247</t>
  </si>
  <si>
    <t>25.00378984259669</t>
  </si>
  <si>
    <t>1017.9003403329993</t>
  </si>
  <si>
    <t>21.019576834497585</t>
  </si>
  <si>
    <t>25.0370906607601</t>
  </si>
  <si>
    <t>1017.8380589490386</t>
  </si>
  <si>
    <t>20.979483640504608</t>
  </si>
  <si>
    <t>1017.8159189495552</t>
  </si>
  <si>
    <t>21.0201552198996</t>
  </si>
  <si>
    <t>24.948605657235383</t>
  </si>
  <si>
    <t>1017.7882495258207</t>
  </si>
  <si>
    <t>21.093755084795298</t>
  </si>
  <si>
    <t>24.8423603398169</t>
  </si>
  <si>
    <t>1017.759934621337</t>
  </si>
  <si>
    <t>21.16991804418951</t>
  </si>
  <si>
    <t>1017.7518503472364</t>
  </si>
  <si>
    <t>21.210840530338675</t>
  </si>
  <si>
    <t>24.74214099315816</t>
  </si>
  <si>
    <t>1017.7535048542774</t>
  </si>
  <si>
    <t>21.439521407205415</t>
  </si>
  <si>
    <t>24.64160461073079</t>
  </si>
  <si>
    <t>1017.7864218601825</t>
  </si>
  <si>
    <t>21.3548681573868</t>
  </si>
  <si>
    <t>24.70408304315481</t>
  </si>
  <si>
    <t>1017.8045307664889</t>
  </si>
  <si>
    <t>21.374581100596828</t>
  </si>
  <si>
    <t>24.703448744126785</t>
  </si>
  <si>
    <t>1017.8191166538782</t>
  </si>
  <si>
    <t>21.385674096010657</t>
  </si>
  <si>
    <t>24.790347753330412</t>
  </si>
  <si>
    <t>1017.8039597282472</t>
  </si>
  <si>
    <t>21.282670170191057</t>
  </si>
  <si>
    <t>24.85060624048258</t>
  </si>
  <si>
    <t>1017.8166982617653</t>
  </si>
  <si>
    <t>21.197276001181763</t>
  </si>
  <si>
    <t>1017.806496538215</t>
  </si>
  <si>
    <t>21.163422559265392</t>
  </si>
  <si>
    <t>24.814768293177714</t>
  </si>
  <si>
    <t>1017.8140830984138</t>
  </si>
  <si>
    <t>21.237431611151397</t>
  </si>
  <si>
    <t>24.82364849115702</t>
  </si>
  <si>
    <t>1017.8041966392935</t>
  </si>
  <si>
    <t>21.220476553084602</t>
  </si>
  <si>
    <t>24.84394608988523</t>
  </si>
  <si>
    <t>1017.7833321467355</t>
  </si>
  <si>
    <t>21.186464593837155</t>
  </si>
  <si>
    <t>24.8731238962152</t>
  </si>
  <si>
    <t>1017.7491038565613</t>
  </si>
  <si>
    <t>21.168710025183973</t>
  </si>
  <si>
    <t>24.879149748721307</t>
  </si>
  <si>
    <t>1017.724169848877</t>
  </si>
  <si>
    <t>21.157399898757077</t>
  </si>
  <si>
    <t>24.764024321823037</t>
  </si>
  <si>
    <t>1017.6935769216569</t>
  </si>
  <si>
    <t>21.2560207933872</t>
  </si>
  <si>
    <t>24.83570018984028</t>
  </si>
  <si>
    <t>1017.7387169907574</t>
  </si>
  <si>
    <t>21.203396448967943</t>
  </si>
  <si>
    <t>1017.753184814681</t>
  </si>
  <si>
    <t>21.17549164691727</t>
  </si>
  <si>
    <t>1017.7768953023618</t>
  </si>
  <si>
    <t>21.186788027279835</t>
  </si>
  <si>
    <t>24.82269704133089</t>
  </si>
  <si>
    <t>1017.7679460482799</t>
  </si>
  <si>
    <t>21.203905939137766</t>
  </si>
  <si>
    <t>1017.7339036876847</t>
  </si>
  <si>
    <t>21.180990553356995</t>
  </si>
  <si>
    <t>1017.7218301489582</t>
  </si>
  <si>
    <t>21.089031114762598</t>
  </si>
  <si>
    <t>24.93496819144441</t>
  </si>
  <si>
    <t>1017.727941753855</t>
  </si>
  <si>
    <t>21.072143050976532</t>
  </si>
  <si>
    <t>1017.7240914535166</t>
  </si>
  <si>
    <t>21.04404092205662</t>
  </si>
  <si>
    <t>24.97778349808068</t>
  </si>
  <si>
    <t>1017.7470599319563</t>
  </si>
  <si>
    <t>20.998455016118648</t>
  </si>
  <si>
    <t>25.034236304426393</t>
  </si>
  <si>
    <t>1017.7518402326943</t>
  </si>
  <si>
    <t>20.94082425179964</t>
  </si>
  <si>
    <t>25.022184578699306</t>
  </si>
  <si>
    <t>1017.7808965083418</t>
  </si>
  <si>
    <t>20.95238199797288</t>
  </si>
  <si>
    <t>24.95748586864793</t>
  </si>
  <si>
    <t>1017.7905056263209</t>
  </si>
  <si>
    <t>21.021412294441408</t>
  </si>
  <si>
    <t>1017.772677927045</t>
  </si>
  <si>
    <t>21.061331194549563</t>
  </si>
  <si>
    <t>24.870903845395354</t>
  </si>
  <si>
    <t>1017.759386004868</t>
  </si>
  <si>
    <t>21.124503978197158</t>
  </si>
  <si>
    <t>1017.7354132352375</t>
  </si>
  <si>
    <t>21.361495897206474</t>
  </si>
  <si>
    <t>24.762121423463395</t>
  </si>
  <si>
    <t>1017.6991654984427</t>
  </si>
  <si>
    <t>21.200743337479025</t>
  </si>
  <si>
    <t>24.651119089977964</t>
  </si>
  <si>
    <t>1017.6856252979226</t>
  </si>
  <si>
    <t>21.3489655136896</t>
  </si>
  <si>
    <t>24.458609658964654</t>
  </si>
  <si>
    <t>1017.7409590441495</t>
  </si>
  <si>
    <t>21.621915844237364</t>
  </si>
  <si>
    <t>1017.7586828907889</t>
  </si>
  <si>
    <t>21.57033089694852</t>
  </si>
  <si>
    <t>24.49317886695644</t>
  </si>
  <si>
    <t>1017.7797209002447</t>
  </si>
  <si>
    <t>21.58741006825619</t>
  </si>
  <si>
    <t>24.54138549147756</t>
  </si>
  <si>
    <t>1017.7937822118896</t>
  </si>
  <si>
    <t>21.524716205046868</t>
  </si>
  <si>
    <t>24.591495036913784</t>
  </si>
  <si>
    <t>1017.738066312049</t>
  </si>
  <si>
    <t>21.4508684529062</t>
  </si>
  <si>
    <t>24.67934538443153</t>
  </si>
  <si>
    <t>1017.7175457855265</t>
  </si>
  <si>
    <t>21.331268217930013</t>
  </si>
  <si>
    <t>24.72564921281339</t>
  </si>
  <si>
    <t>1017.6833694103562</t>
  </si>
  <si>
    <t>21.290726753163472</t>
  </si>
  <si>
    <t>24.67395384434576</t>
  </si>
  <si>
    <t>1017.6810386032594</t>
  </si>
  <si>
    <t>21.34254549083025</t>
  </si>
  <si>
    <t>1017.6827288218343</t>
  </si>
  <si>
    <t>21.353157969097914</t>
  </si>
  <si>
    <t>24.653021985950183</t>
  </si>
  <si>
    <t>1017.6696293032645</t>
  </si>
  <si>
    <t>21.365492528365742</t>
  </si>
  <si>
    <t>1017.6805924467305</t>
  </si>
  <si>
    <t>21.30768850683044</t>
  </si>
  <si>
    <t>24.72311201611012</t>
  </si>
  <si>
    <t>1017.668842511172</t>
  </si>
  <si>
    <t>21.296360176106283</t>
  </si>
  <si>
    <t>24.636847371490898</t>
  </si>
  <si>
    <t>1017.653794115793</t>
  </si>
  <si>
    <t>21.37165288498105</t>
  </si>
  <si>
    <t>1017.6479425444476</t>
  </si>
  <si>
    <t>21.36621782445491</t>
  </si>
  <si>
    <t>24.68251687875311</t>
  </si>
  <si>
    <t>1017.6862577643758</t>
  </si>
  <si>
    <t>21.331145003535102</t>
  </si>
  <si>
    <t>1017.6647384594596</t>
  </si>
  <si>
    <t>21.2739868095562</t>
  </si>
  <si>
    <t>24.719940520333353</t>
  </si>
  <si>
    <t>1017.6498164921342</t>
  </si>
  <si>
    <t>21.268810848990785</t>
  </si>
  <si>
    <t>24.705985940266167</t>
  </si>
  <si>
    <t>1017.6479966352662</t>
  </si>
  <si>
    <t>21.302561402326656</t>
  </si>
  <si>
    <t>24.72184341778577</t>
  </si>
  <si>
    <t>1017.6598440352525</t>
  </si>
  <si>
    <t>21.29087500546678</t>
  </si>
  <si>
    <t>24.712646080478226</t>
  </si>
  <si>
    <t>1017.7056483344797</t>
  </si>
  <si>
    <t>21.269095341530033</t>
  </si>
  <si>
    <t>24.73928664634004</t>
  </si>
  <si>
    <t>1017.7263170731079</t>
  </si>
  <si>
    <t>21.245916839020207</t>
  </si>
  <si>
    <t>24.816671192669673</t>
  </si>
  <si>
    <t>1017.7720520981414</t>
  </si>
  <si>
    <t>21.159854616134616</t>
  </si>
  <si>
    <t>24.81857409220256</t>
  </si>
  <si>
    <t>1017.7768748027923</t>
  </si>
  <si>
    <t>21.148707887893575</t>
  </si>
  <si>
    <t>1017.787077358405</t>
  </si>
  <si>
    <t>21.32419327453425</t>
  </si>
  <si>
    <t>24.59593512458705</t>
  </si>
  <si>
    <t>1017.8476202160814</t>
  </si>
  <si>
    <t>21.417500546339273</t>
  </si>
  <si>
    <t>24.551534257881578</t>
  </si>
  <si>
    <t>1017.8466798059343</t>
  </si>
  <si>
    <t>21.446876595373748</t>
  </si>
  <si>
    <t>24.334287481309026</t>
  </si>
  <si>
    <t>1017.8322385189985</t>
  </si>
  <si>
    <t>21.676415928776763</t>
  </si>
  <si>
    <t>24.387885541579816</t>
  </si>
  <si>
    <t>1017.8464136591926</t>
  </si>
  <si>
    <t>21.6743803049543</t>
  </si>
  <si>
    <t>24.428163395222896</t>
  </si>
  <si>
    <t>1017.7990695296722</t>
  </si>
  <si>
    <t>21.623076559225865</t>
  </si>
  <si>
    <t>24.482078661083165</t>
  </si>
  <si>
    <t>1017.77731499619</t>
  </si>
  <si>
    <t>21.5435849486219</t>
  </si>
  <si>
    <t>24.559462982444735</t>
  </si>
  <si>
    <t>1017.7554708672287</t>
  </si>
  <si>
    <t>21.474232381323308</t>
  </si>
  <si>
    <t>24.612744029940064</t>
  </si>
  <si>
    <t>1017.7048929254627</t>
  </si>
  <si>
    <t>21.411318123024923</t>
  </si>
  <si>
    <t>1017.7059291194272</t>
  </si>
  <si>
    <t>21.33791059660677</t>
  </si>
  <si>
    <t>1017.6836993641456</t>
  </si>
  <si>
    <t>21.337861341170175</t>
  </si>
  <si>
    <t>24.681248281010834</t>
  </si>
  <si>
    <t>1017.6841994164007</t>
  </si>
  <si>
    <t>21.286921938641257</t>
  </si>
  <si>
    <t>24.634944475866565</t>
  </si>
  <si>
    <t>1017.6801985607683</t>
  </si>
  <si>
    <t>21.344059655301173</t>
  </si>
  <si>
    <t>24.666025109522366</t>
  </si>
  <si>
    <t>1017.6959324683736</t>
  </si>
  <si>
    <t>21.31518417938703</t>
  </si>
  <si>
    <t>24.665073661391308</t>
  </si>
  <si>
    <t>1017.6891839438526</t>
  </si>
  <si>
    <t>21.34289023059805</t>
  </si>
  <si>
    <t>24.704717342187383</t>
  </si>
  <si>
    <t>1017.6754336674941</t>
  </si>
  <si>
    <t>21.258335734831984</t>
  </si>
  <si>
    <t>24.757998477157912</t>
  </si>
  <si>
    <t>1017.6976818091008</t>
  </si>
  <si>
    <t>21.195369651068816</t>
  </si>
  <si>
    <t>24.728820708794796</t>
  </si>
  <si>
    <t>1017.6728993136752</t>
  </si>
  <si>
    <t>21.224186610691476</t>
  </si>
  <si>
    <t>1017.6685671391166</t>
  </si>
  <si>
    <t>21.173303519655704</t>
  </si>
  <si>
    <t>1017.6742270860274</t>
  </si>
  <si>
    <t>21.178701891115864</t>
  </si>
  <si>
    <t>24.828722890402513</t>
  </si>
  <si>
    <t>1017.6701304935823</t>
  </si>
  <si>
    <t>21.109555873627162</t>
  </si>
  <si>
    <t>24.802716597345714</t>
  </si>
  <si>
    <t>1017.6956176085868</t>
  </si>
  <si>
    <t>21.121651941385412</t>
  </si>
  <si>
    <t>1017.7150677381941</t>
  </si>
  <si>
    <t>21.15561434159522</t>
  </si>
  <si>
    <t>24.726917811192312</t>
  </si>
  <si>
    <t>1017.6906328954183</t>
  </si>
  <si>
    <t>21.2076567471165</t>
  </si>
  <si>
    <t>24.721526268207526</t>
  </si>
  <si>
    <t>1017.662799603881</t>
  </si>
  <si>
    <t>21.224471855170712</t>
  </si>
  <si>
    <t>1017.6809874050492</t>
  </si>
  <si>
    <t>21.183864078086625</t>
  </si>
  <si>
    <t>24.769415867397605</t>
  </si>
  <si>
    <t>1017.70232426598</t>
  </si>
  <si>
    <t>21.150639460321884</t>
  </si>
  <si>
    <t>24.81381684344708</t>
  </si>
  <si>
    <t>1017.7170968467291</t>
  </si>
  <si>
    <t>21.104607023673836</t>
  </si>
  <si>
    <t>24.80366804695698</t>
  </si>
  <si>
    <t>1017.7492198560814</t>
  </si>
  <si>
    <t>21.099470976808288</t>
  </si>
  <si>
    <t>24.777661761264813</t>
  </si>
  <si>
    <t>1017.767759157616</t>
  </si>
  <si>
    <t>21.155851008779944</t>
  </si>
  <si>
    <t>1017.7381723986915</t>
  </si>
  <si>
    <t>21.21908603454572</t>
  </si>
  <si>
    <t>24.623209953754213</t>
  </si>
  <si>
    <t>1017.7531021717492</t>
  </si>
  <si>
    <t>21.27258178854825</t>
  </si>
  <si>
    <t>24.632724431023235</t>
  </si>
  <si>
    <t>1017.7494587404699</t>
  </si>
  <si>
    <t>21.161539230958482</t>
  </si>
  <si>
    <t>24.309867074083105</t>
  </si>
  <si>
    <t>1017.7839262976298</t>
  </si>
  <si>
    <t>21.749217359758447</t>
  </si>
  <si>
    <t>24.364416564447403</t>
  </si>
  <si>
    <t>1017.8135194096476</t>
  </si>
  <si>
    <t>21.631035247628592</t>
  </si>
  <si>
    <t>24.473515646075338</t>
  </si>
  <si>
    <t>1017.805042408629</t>
  </si>
  <si>
    <t>21.52731968668176</t>
  </si>
  <si>
    <t>24.546777023484744</t>
  </si>
  <si>
    <t>1017.7626368732301</t>
  </si>
  <si>
    <t>21.419399095909366</t>
  </si>
  <si>
    <t>24.65746207671118</t>
  </si>
  <si>
    <t>1017.676833627683</t>
  </si>
  <si>
    <t>21.29891585815656</t>
  </si>
  <si>
    <t>1017.6149837646716</t>
  </si>
  <si>
    <t>21.191412723305483</t>
  </si>
  <si>
    <t>1017.5838825554582</t>
  </si>
  <si>
    <t>21.237399793147905</t>
  </si>
  <si>
    <t>1017.5345861198152</t>
  </si>
  <si>
    <t>21.248777395634985</t>
  </si>
  <si>
    <t>24.71423182822166</t>
  </si>
  <si>
    <t>1017.5277771748296</t>
  </si>
  <si>
    <t>21.19708402936949</t>
  </si>
  <si>
    <t>1017.5159094587023</t>
  </si>
  <si>
    <t>21.226046528912654</t>
  </si>
  <si>
    <t>24.667928005815178</t>
  </si>
  <si>
    <t>1017.522059051948</t>
  </si>
  <si>
    <t>21.237635152948712</t>
  </si>
  <si>
    <t>24.66951375275712</t>
  </si>
  <si>
    <t>1017.5176919553884</t>
  </si>
  <si>
    <t>21.23757321752544</t>
  </si>
  <si>
    <t>24.611792582381987</t>
  </si>
  <si>
    <t>1017.5298731776312</t>
  </si>
  <si>
    <t>21.317292287271655</t>
  </si>
  <si>
    <t>24.641287461440175</t>
  </si>
  <si>
    <t>1017.5187417162686</t>
  </si>
  <si>
    <t>21.255276466729313</t>
  </si>
  <si>
    <t>24.649850492685893</t>
  </si>
  <si>
    <t>1017.5031412656691</t>
  </si>
  <si>
    <t>21.26600987769409</t>
  </si>
  <si>
    <t>1017.4791763934646</t>
  </si>
  <si>
    <t>21.24935915859907</t>
  </si>
  <si>
    <t>1017.4631674517273</t>
  </si>
  <si>
    <t>21.24961906736809</t>
  </si>
  <si>
    <t>1017.4536245705334</t>
  </si>
  <si>
    <t>21.163739190273464</t>
  </si>
  <si>
    <t>0.47405</t>
  </si>
  <si>
    <t>1017.450769565477</t>
  </si>
  <si>
    <t>21.197854015247106</t>
  </si>
  <si>
    <t>24.63177298325029</t>
  </si>
  <si>
    <t>1017.4651403201066</t>
  </si>
  <si>
    <t>21.261181116859568</t>
  </si>
  <si>
    <t>24.677759637313375</t>
  </si>
  <si>
    <t>1017.4807560824972</t>
  </si>
  <si>
    <t>21.20958044795061</t>
  </si>
  <si>
    <t>24.731992204889888</t>
  </si>
  <si>
    <t>1017.4680994954372</t>
  </si>
  <si>
    <t>21.168714051808323</t>
  </si>
  <si>
    <t>24.699008651057945</t>
  </si>
  <si>
    <t>1017.4163322637723</t>
  </si>
  <si>
    <t>21.175542319619847</t>
  </si>
  <si>
    <t>1017.3980904639633</t>
  </si>
  <si>
    <t>21.084101579652756</t>
  </si>
  <si>
    <t>24.749118285767896</t>
  </si>
  <si>
    <t>1017.3865669136973</t>
  </si>
  <si>
    <t>21.101620141452585</t>
  </si>
  <si>
    <t>24.71328037957219</t>
  </si>
  <si>
    <t>1017.3770211784268</t>
  </si>
  <si>
    <t>21.13070520840858</t>
  </si>
  <si>
    <t>0.5333</t>
  </si>
  <si>
    <t>24.72469776404114</t>
  </si>
  <si>
    <t>1017.357368831227</t>
  </si>
  <si>
    <t>21.13579121319072</t>
  </si>
  <si>
    <t>24.733895102601515</t>
  </si>
  <si>
    <t>1017.2924726586873</t>
  </si>
  <si>
    <t>21.118824745778625</t>
  </si>
  <si>
    <t>24.749435435445047</t>
  </si>
  <si>
    <t>1017.2847090275865</t>
  </si>
  <si>
    <t>21.096072423804877</t>
  </si>
  <si>
    <t>24.744361040747027</t>
  </si>
  <si>
    <t>1017.2660688557637</t>
  </si>
  <si>
    <t>21.090737179696752</t>
  </si>
  <si>
    <t>0.88885</t>
  </si>
  <si>
    <t>24.812548243822153</t>
  </si>
  <si>
    <t>1017.2933599472298</t>
  </si>
  <si>
    <t>21.02715215569847</t>
  </si>
  <si>
    <t>24.83728593978924</t>
  </si>
  <si>
    <t>1017.2935637265327</t>
  </si>
  <si>
    <t>20.987417828060785</t>
  </si>
  <si>
    <t>24.811596794115395</t>
  </si>
  <si>
    <t>1017.3126405002918</t>
  </si>
  <si>
    <t>21.027189808372082</t>
  </si>
  <si>
    <t>24.779247510173537</t>
  </si>
  <si>
    <t>1017.2931483437897</t>
  </si>
  <si>
    <t>21.06168387906337</t>
  </si>
  <si>
    <t>1.2444</t>
  </si>
  <si>
    <t>1017.2557820850075</t>
  </si>
  <si>
    <t>21.0909871539005</t>
  </si>
  <si>
    <t>1017.2063996603191</t>
  </si>
  <si>
    <t>21.02745336724824</t>
  </si>
  <si>
    <t>1017.1525971199162</t>
  </si>
  <si>
    <t>21.045076874561378</t>
  </si>
  <si>
    <t>24.790664903155356</t>
  </si>
  <si>
    <t>1017.101701547555</t>
  </si>
  <si>
    <t>21.03355392416925</t>
  </si>
  <si>
    <t>24.800179398432373</t>
  </si>
  <si>
    <t>1017.0910997415585</t>
  </si>
  <si>
    <t>21.016569657628192</t>
  </si>
  <si>
    <t>24.864877993450865</t>
  </si>
  <si>
    <t>1017.0884061353361</t>
  </si>
  <si>
    <t>20.942028097673578</t>
  </si>
  <si>
    <t>24.653973433951638</t>
  </si>
  <si>
    <t>1017.0934633720526</t>
  </si>
  <si>
    <t>21.11089994812902</t>
  </si>
  <si>
    <t>1017.1441412930824</t>
  </si>
  <si>
    <t>21.266590990137207</t>
  </si>
  <si>
    <t>24.658413524760384</t>
  </si>
  <si>
    <t>1017.1943463192479</t>
  </si>
  <si>
    <t>21.166065623095577</t>
  </si>
  <si>
    <t>24.353633522987366</t>
  </si>
  <si>
    <t>1017.2463226699359</t>
  </si>
  <si>
    <t>21.49873606981832</t>
  </si>
  <si>
    <t>24.481127214930257</t>
  </si>
  <si>
    <t>1017.2953427663415</t>
  </si>
  <si>
    <t>21.421933115657946</t>
  </si>
  <si>
    <t>24.46939271321901</t>
  </si>
  <si>
    <t>1017.3179312041159</t>
  </si>
  <si>
    <t>21.427917112791835</t>
  </si>
  <si>
    <t>24.497936098471314</t>
  </si>
  <si>
    <t>1017.3191420344655</t>
  </si>
  <si>
    <t>21.38256310329914</t>
  </si>
  <si>
    <t>24.611475433198233</t>
  </si>
  <si>
    <t>1017.3177192106667</t>
  </si>
  <si>
    <t>21.25090598084589</t>
  </si>
  <si>
    <t>24.643190357200933</t>
  </si>
  <si>
    <t>1017.3084440404757</t>
  </si>
  <si>
    <t>21.17219635819056</t>
  </si>
  <si>
    <t>24.63970171500414</t>
  </si>
  <si>
    <t>1017.269823902021</t>
  </si>
  <si>
    <t>21.211069120553194</t>
  </si>
  <si>
    <t>24.63938456572034</t>
  </si>
  <si>
    <t>1017.2311435017608</t>
  </si>
  <si>
    <t>21.183413002207477</t>
  </si>
  <si>
    <t>24.61084113483414</t>
  </si>
  <si>
    <t>1017.20740167547</t>
  </si>
  <si>
    <t>21.234330891429796</t>
  </si>
  <si>
    <t>24.575003284649664</t>
  </si>
  <si>
    <t>1017.2325402564619</t>
  </si>
  <si>
    <t>21.28552526833194</t>
  </si>
  <si>
    <t>24.613061179128362</t>
  </si>
  <si>
    <t>1017.2040633487157</t>
  </si>
  <si>
    <t>21.228710879848375</t>
  </si>
  <si>
    <t>24.530919577342708</t>
  </si>
  <si>
    <t>1017.1887905558721</t>
  </si>
  <si>
    <t>21.325965994927785</t>
  </si>
  <si>
    <t>24.54455698085376</t>
  </si>
  <si>
    <t>1017.1276516310355</t>
  </si>
  <si>
    <t>21.286710107542522</t>
  </si>
  <si>
    <t>24.614964074282035</t>
  </si>
  <si>
    <t>1017.1169427209047</t>
  </si>
  <si>
    <t>21.23416989730323</t>
  </si>
  <si>
    <t>24.626381446063533</t>
  </si>
  <si>
    <t>1017.121580438706</t>
  </si>
  <si>
    <t>21.22265704580041</t>
  </si>
  <si>
    <t>24.62701574453904</t>
  </si>
  <si>
    <t>1017.1087308613628</t>
  </si>
  <si>
    <t>21.211565219823978</t>
  </si>
  <si>
    <t>1017.0563252099537</t>
  </si>
  <si>
    <t>21.16068091914988</t>
  </si>
  <si>
    <t>24.671733798523587</t>
  </si>
  <si>
    <t>1017.0355192127745</t>
  </si>
  <si>
    <t>21.14894071970656</t>
  </si>
  <si>
    <t>1016.9878975376153</t>
  </si>
  <si>
    <t>21.160531628556775</t>
  </si>
  <si>
    <t>1016.9794977897592</t>
  </si>
  <si>
    <t>21.09847089295772</t>
  </si>
  <si>
    <t>24.752924081968764</t>
  </si>
  <si>
    <t>1017.0040712264123</t>
  </si>
  <si>
    <t>21.040581786936535</t>
  </si>
  <si>
    <t>24.707888837418455</t>
  </si>
  <si>
    <t>1017.029950431783</t>
  </si>
  <si>
    <t>21.07557011320446</t>
  </si>
  <si>
    <t>24.692982810820922</t>
  </si>
  <si>
    <t>1017.0526252000611</t>
  </si>
  <si>
    <t>21.092761521673832</t>
  </si>
  <si>
    <t>24.704400192670526</t>
  </si>
  <si>
    <t>1017.0503186392625</t>
  </si>
  <si>
    <t>21.075707681921465</t>
  </si>
  <si>
    <t>1017.1142990425564</t>
  </si>
  <si>
    <t>20.98359261092595</t>
  </si>
  <si>
    <t>24.6875912699041</t>
  </si>
  <si>
    <t>1017.078581700659</t>
  </si>
  <si>
    <t>21.11511169759558</t>
  </si>
  <si>
    <t>1017.0942076320919</t>
  </si>
  <si>
    <t>21.081229880200947</t>
  </si>
  <si>
    <t>24.71074318322362</t>
  </si>
  <si>
    <t>1017.1421489991928</t>
  </si>
  <si>
    <t>21.069922765207878</t>
  </si>
  <si>
    <t>24.751972632903197</t>
  </si>
  <si>
    <t>1017.1812459837707</t>
  </si>
  <si>
    <t>21.029548674915976</t>
  </si>
  <si>
    <t>24.744995340068364</t>
  </si>
  <si>
    <t>1017.2028985760594</t>
  </si>
  <si>
    <t>21.029824622297845</t>
  </si>
  <si>
    <t>1017.2031635380309</t>
  </si>
  <si>
    <t>21.02377489366061</t>
  </si>
  <si>
    <t>24.773855963999836</t>
  </si>
  <si>
    <t>1017.2063212642896</t>
  </si>
  <si>
    <t>20.984397669498655</t>
  </si>
  <si>
    <t>24.820159841844564</t>
  </si>
  <si>
    <t>1017.2206732254634</t>
  </si>
  <si>
    <t>20.93827030210309</t>
  </si>
  <si>
    <t>24.779881809744985</t>
  </si>
  <si>
    <t>1017.1865944423723</t>
  </si>
  <si>
    <t>20.98415868442671</t>
  </si>
  <si>
    <t>1017.1890569117464</t>
  </si>
  <si>
    <t>20.89875693114556</t>
  </si>
  <si>
    <t>24.431969177617635</t>
  </si>
  <si>
    <t>1017.0647185809394</t>
  </si>
  <si>
    <t>21.291088419041504</t>
  </si>
  <si>
    <t>24.590860738692935</t>
  </si>
  <si>
    <t>1017.0102015538314</t>
  </si>
  <si>
    <t>21.201912586734746</t>
  </si>
  <si>
    <t>24.494447462002064</t>
  </si>
  <si>
    <t>1016.9822089441592</t>
  </si>
  <si>
    <t>21.31078634822069</t>
  </si>
  <si>
    <t>24.2632463153692</t>
  </si>
  <si>
    <t>1016.9453791325097</t>
  </si>
  <si>
    <t>21.49114596862169</t>
  </si>
  <si>
    <t>24.38820268996208</t>
  </si>
  <si>
    <t>1016.9625185597054</t>
  </si>
  <si>
    <t>21.447637890163225</t>
  </si>
  <si>
    <t>24.467172672529795</t>
  </si>
  <si>
    <t>1017.0264286540681</t>
  </si>
  <si>
    <t>21.372690288813452</t>
  </si>
  <si>
    <t>24.58673780036827</t>
  </si>
  <si>
    <t>1017.0139238086698</t>
  </si>
  <si>
    <t>21.213139921002934</t>
  </si>
  <si>
    <t>1017.0333130737489</t>
  </si>
  <si>
    <t>21.122416808067097</t>
  </si>
  <si>
    <t>24.630187236984785</t>
  </si>
  <si>
    <t>1017.0254000003707</t>
  </si>
  <si>
    <t>21.12843668926681</t>
  </si>
  <si>
    <t>24.638750267156162</t>
  </si>
  <si>
    <t>1017.0774512469983</t>
  </si>
  <si>
    <t>21.122566407052805</t>
  </si>
  <si>
    <t>24.658730674112395</t>
  </si>
  <si>
    <t>1017.0994429827375</t>
  </si>
  <si>
    <t>21.08857639995487</t>
  </si>
  <si>
    <t>24.644776103699495</t>
  </si>
  <si>
    <t>1017.1357980756554</t>
  </si>
  <si>
    <t>21.116795643763766</t>
  </si>
  <si>
    <t>24.693934259252114</t>
  </si>
  <si>
    <t>1017.1183615192334</t>
  </si>
  <si>
    <t>21.059516596446297</t>
  </si>
  <si>
    <t>24.609889687296526</t>
  </si>
  <si>
    <t>1017.1208565794551</t>
  </si>
  <si>
    <t>21.16243466249688</t>
  </si>
  <si>
    <t>24.642873207904632</t>
  </si>
  <si>
    <t>1017.1223031965852</t>
  </si>
  <si>
    <t>21.11687046930073</t>
  </si>
  <si>
    <t>24.687908419360703</t>
  </si>
  <si>
    <t>1017.1051201413527</t>
  </si>
  <si>
    <t>21.065288926277344</t>
  </si>
  <si>
    <t>24.659364972819823</t>
  </si>
  <si>
    <t>1017.0692439905305</t>
  </si>
  <si>
    <t>21.099619649370535</t>
  </si>
  <si>
    <t>24.67331954553374</t>
  </si>
  <si>
    <t>1017.0328858011018</t>
  </si>
  <si>
    <t>21.071398763482062</t>
  </si>
  <si>
    <t>24.707254538363145</t>
  </si>
  <si>
    <t>1017.0133070072692</t>
  </si>
  <si>
    <t>21.031316919210862</t>
  </si>
  <si>
    <t>1017.0401416288987</t>
  </si>
  <si>
    <t>21.082754848395822</t>
  </si>
  <si>
    <t>1017.0408595719547</t>
  </si>
  <si>
    <t>21.059967168566196</t>
  </si>
  <si>
    <t>24.715183276881362</t>
  </si>
  <si>
    <t>1017.040042896338</t>
  </si>
  <si>
    <t>21.01439868710534</t>
  </si>
  <si>
    <t>24.74975258512334</t>
  </si>
  <si>
    <t>1017.0145452175047</t>
  </si>
  <si>
    <t>20.990888876085197</t>
  </si>
  <si>
    <t>24.79891079900299</t>
  </si>
  <si>
    <t>1016.9970747964798</t>
  </si>
  <si>
    <t>20.922507100913393</t>
  </si>
  <si>
    <t>24.780516109320978</t>
  </si>
  <si>
    <t>1016.9759288798093</t>
  </si>
  <si>
    <t>20.93984688414061</t>
  </si>
  <si>
    <t>24.77575886261186</t>
  </si>
  <si>
    <t>1016.9942440181906</t>
  </si>
  <si>
    <t>20.95110762849675</t>
  </si>
  <si>
    <t>24.720891969054446</t>
  </si>
  <si>
    <t>1016.9504024444557</t>
  </si>
  <si>
    <t>21.008637753854416</t>
  </si>
  <si>
    <t>24.75450983043411</t>
  </si>
  <si>
    <t>1016.959793929003</t>
  </si>
  <si>
    <t>20.974093882450376</t>
  </si>
  <si>
    <t>24.72850355919154</t>
  </si>
  <si>
    <t>1016.9054864086723</t>
  </si>
  <si>
    <t>20.997266170612658</t>
  </si>
  <si>
    <t>1016.8648118493821</t>
  </si>
  <si>
    <t>20.96322434170294</t>
  </si>
  <si>
    <t>24.727234960789882</t>
  </si>
  <si>
    <t>1016.8617887201034</t>
  </si>
  <si>
    <t>20.98071104724338</t>
  </si>
  <si>
    <t>1016.8396209485852</t>
  </si>
  <si>
    <t>20.94067907334909</t>
  </si>
  <si>
    <t>24.61528122347829</t>
  </si>
  <si>
    <t>1016.8225511824716</t>
  </si>
  <si>
    <t>21.134555839812393</t>
  </si>
  <si>
    <t>24.522039408744625</t>
  </si>
  <si>
    <t>1016.8032071426045</t>
  </si>
  <si>
    <t>21.259925525614317</t>
  </si>
  <si>
    <t>1016.8038876270716</t>
  </si>
  <si>
    <t>21.227759946171258</t>
  </si>
  <si>
    <t>24.343801927507435</t>
  </si>
  <si>
    <t>1016.7673947480622</t>
  </si>
  <si>
    <t>21.44934695878525</t>
  </si>
  <si>
    <t>24.457975361696505</t>
  </si>
  <si>
    <t>1016.7999268333449</t>
  </si>
  <si>
    <t>21.32326521342842</t>
  </si>
  <si>
    <t>24.51918506902739</t>
  </si>
  <si>
    <t>1016.7569519404435</t>
  </si>
  <si>
    <t>21.265568848385325</t>
  </si>
  <si>
    <t>24.599740914198627</t>
  </si>
  <si>
    <t>1016.7591933833742</t>
  </si>
  <si>
    <t>21.14069942339402</t>
  </si>
  <si>
    <t>1016.6877679895915</t>
  </si>
  <si>
    <t>21.055384047149687</t>
  </si>
  <si>
    <t>1016.6677225433953</t>
  </si>
  <si>
    <t>21.043789648911734</t>
  </si>
  <si>
    <t>24.68600552263815</t>
  </si>
  <si>
    <t>1016.647482759577</t>
  </si>
  <si>
    <t>21.015553196818118</t>
  </si>
  <si>
    <t>1016.6213284535833</t>
  </si>
  <si>
    <t>20.99248506204426</t>
  </si>
  <si>
    <t>24.680613982146518</t>
  </si>
  <si>
    <t>1016.6057807028067</t>
  </si>
  <si>
    <t>21.010231983414013</t>
  </si>
  <si>
    <t>1016.5771862471009</t>
  </si>
  <si>
    <t>21.009955862760012</t>
  </si>
  <si>
    <t>1016.5316694312121</t>
  </si>
  <si>
    <t>20.935206521228917</t>
  </si>
  <si>
    <t>24.720574819479612</t>
  </si>
  <si>
    <t>1016.4814334214203</t>
  </si>
  <si>
    <t>20.980975134669805</t>
  </si>
  <si>
    <t>1016.4420421883603</t>
  </si>
  <si>
    <t>20.97542749397595</t>
  </si>
  <si>
    <t>1016.4228768179784</t>
  </si>
  <si>
    <t>20.924463403449106</t>
  </si>
  <si>
    <t>1016.4275165227875</t>
  </si>
  <si>
    <t>20.958583007777293</t>
  </si>
  <si>
    <t>24.745629639394245</t>
  </si>
  <si>
    <t>1016.41966622274</t>
  </si>
  <si>
    <t>20.924627437797376</t>
  </si>
  <si>
    <t>24.75355838135149</t>
  </si>
  <si>
    <t>1016.4568052176742</t>
  </si>
  <si>
    <t>20.924311981270673</t>
  </si>
  <si>
    <t>1016.4803492231221</t>
  </si>
  <si>
    <t>20.98742778318012</t>
  </si>
  <si>
    <t>1016.5062132873474</t>
  </si>
  <si>
    <t>20.901424176949018</t>
  </si>
  <si>
    <t>24.745312489730736</t>
  </si>
  <si>
    <t>1016.4712045409192</t>
  </si>
  <si>
    <t>20.935710945766225</t>
  </si>
  <si>
    <t>24.80335089708542</t>
  </si>
  <si>
    <t>1016.507992776913</t>
  </si>
  <si>
    <t>20.855895593835456</t>
  </si>
  <si>
    <t>1016.5063904883812</t>
  </si>
  <si>
    <t>20.86168523182324</t>
  </si>
  <si>
    <t>24.83887168976662</t>
  </si>
  <si>
    <t>1016.4805210887752</t>
  </si>
  <si>
    <t>20.815718753276336</t>
  </si>
  <si>
    <t>24.866146593826123</t>
  </si>
  <si>
    <t>1016.4587703160857</t>
  </si>
  <si>
    <t>20.78140311027731</t>
  </si>
  <si>
    <t>24.932430988738474</t>
  </si>
  <si>
    <t>1016.4464140496322</t>
  </si>
  <si>
    <t>20.70120843087288</t>
  </si>
  <si>
    <t>24.571197496102194</t>
  </si>
  <si>
    <t>1016.4163029299364</t>
  </si>
  <si>
    <t>21.047758338266558</t>
  </si>
  <si>
    <t>24.615598372675684</t>
  </si>
  <si>
    <t>1016.4500990535083</t>
  </si>
  <si>
    <t>21.01833771809789</t>
  </si>
  <si>
    <t>24.44243508004729</t>
  </si>
  <si>
    <t>1016.4816401418188</t>
  </si>
  <si>
    <t>21.34599232539905</t>
  </si>
  <si>
    <t>24.25309758203441</t>
  </si>
  <si>
    <t>1016.4781459890305</t>
  </si>
  <si>
    <t>21.392021839366592</t>
  </si>
  <si>
    <t>1016.5181470344281</t>
  </si>
  <si>
    <t>21.272878790096467</t>
  </si>
  <si>
    <t>24.526796641811323</t>
  </si>
  <si>
    <t>1016.5108545248985</t>
  </si>
  <si>
    <t>21.198885328569272</t>
  </si>
  <si>
    <t>1016.4940419389657</t>
  </si>
  <si>
    <t>21.113531540862773</t>
  </si>
  <si>
    <t>24.646996148845233</t>
  </si>
  <si>
    <t>1016.4923102372936</t>
  </si>
  <si>
    <t>21.02263029276653</t>
  </si>
  <si>
    <t>1016.4625579579958</t>
  </si>
  <si>
    <t>21.005187058238796</t>
  </si>
  <si>
    <t>24.700277249054874</t>
  </si>
  <si>
    <t>1016.431191381202</t>
  </si>
  <si>
    <t>20.9596405782973</t>
  </si>
  <si>
    <t>24.65429058328773</t>
  </si>
  <si>
    <t>1016.4312694122403</t>
  </si>
  <si>
    <t>21.011273541199564</t>
  </si>
  <si>
    <t>24.69139706345834</t>
  </si>
  <si>
    <t>1016.4306806794635</t>
  </si>
  <si>
    <t>20.95999304058059</t>
  </si>
  <si>
    <t>1016.4579932149744</t>
  </si>
  <si>
    <t>20.99367864768654</t>
  </si>
  <si>
    <t>1016.4429854081059</t>
  </si>
  <si>
    <t>20.901954890458917</t>
  </si>
  <si>
    <t>1016.4413424520128</t>
  </si>
  <si>
    <t>20.942872211437226</t>
  </si>
  <si>
    <t>24.73326080335976</t>
  </si>
  <si>
    <t>1016.4204445011725</t>
  </si>
  <si>
    <t>20.914048875799075</t>
  </si>
  <si>
    <t>24.780833259110683</t>
  </si>
  <si>
    <t>1016.3968923634583</t>
  </si>
  <si>
    <t>20.85679522795687</t>
  </si>
  <si>
    <t>1016.4108376606041</t>
  </si>
  <si>
    <t>20.787525707584727</t>
  </si>
  <si>
    <t>1016.337417704292</t>
  </si>
  <si>
    <t>20.82234762421861</t>
  </si>
  <si>
    <t>24.854729191103615</t>
  </si>
  <si>
    <t>1016.3014416929691</t>
  </si>
  <si>
    <t>20.77078731920378</t>
  </si>
  <si>
    <t>24.83062579019461</t>
  </si>
  <si>
    <t>1016.2623941389745</t>
  </si>
  <si>
    <t>20.799438956306222</t>
  </si>
  <si>
    <t>24.857583541646115</t>
  </si>
  <si>
    <t>1016.2418569359912</t>
  </si>
  <si>
    <t>20.77620976449201</t>
  </si>
  <si>
    <t>24.81001104462687</t>
  </si>
  <si>
    <t>1016.2446158436928</t>
  </si>
  <si>
    <t>20.81687468465637</t>
  </si>
  <si>
    <t>1016.2198559733041</t>
  </si>
  <si>
    <t>20.794182050792262</t>
  </si>
  <si>
    <t>24.478590025239193</t>
  </si>
  <si>
    <t>1016.1916449670862</t>
  </si>
  <si>
    <t>21.184174704050303</t>
  </si>
  <si>
    <t>24.57944337149529</t>
  </si>
  <si>
    <t>1016.1781477775435</t>
  </si>
  <si>
    <t>21.047432978324608</t>
  </si>
  <si>
    <t>24.31494144386097</t>
  </si>
  <si>
    <t>1016.1293367064441</t>
  </si>
  <si>
    <t>21.48363295300002</t>
  </si>
  <si>
    <t>24.337776111462972</t>
  </si>
  <si>
    <t>1016.1281965386512</t>
  </si>
  <si>
    <t>21.361104710005087</t>
  </si>
  <si>
    <t>24.508719157518705</t>
  </si>
  <si>
    <t>1016.1225280928044</t>
  </si>
  <si>
    <t>21.19406004860518</t>
  </si>
  <si>
    <t>24.583249160397465</t>
  </si>
  <si>
    <t>1016.1062563955118</t>
  </si>
  <si>
    <t>21.102614849767324</t>
  </si>
  <si>
    <t>1016.0867201567276</t>
  </si>
  <si>
    <t>20.95459680941833</t>
  </si>
  <si>
    <t>24.658096375409514</t>
  </si>
  <si>
    <t>1016.0228134909261</t>
  </si>
  <si>
    <t>20.97791740455054</t>
  </si>
  <si>
    <t>1016.0103339709673</t>
  </si>
  <si>
    <t>20.960685288087117</t>
  </si>
  <si>
    <t>24.676808189056125</t>
  </si>
  <si>
    <t>1016.0271016349324</t>
  </si>
  <si>
    <t>20.94950290675434</t>
  </si>
  <si>
    <t>1016.0608561622468</t>
  </si>
  <si>
    <t>20.914528565370677</t>
  </si>
  <si>
    <t>24.683151177631068</t>
  </si>
  <si>
    <t>1016.0894230487792</t>
  </si>
  <si>
    <t>20.94371638040672</t>
  </si>
  <si>
    <t>1016.0918741397097</t>
  </si>
  <si>
    <t>20.891667352242685</t>
  </si>
  <si>
    <t>1016.0839248042075</t>
  </si>
  <si>
    <t>20.90898076282763</t>
  </si>
  <si>
    <t>24.730089307219192</t>
  </si>
  <si>
    <t>1016.024925272023</t>
  </si>
  <si>
    <t>20.89756922916889</t>
  </si>
  <si>
    <t>24.799862248573323</t>
  </si>
  <si>
    <t>1016.037301778498</t>
  </si>
  <si>
    <t>20.82835367568582</t>
  </si>
  <si>
    <t>24.743092442117995</t>
  </si>
  <si>
    <t>1015.9731153853479</t>
  </si>
  <si>
    <t>20.85830262399465</t>
  </si>
  <si>
    <t>1015.9865929647467</t>
  </si>
  <si>
    <t>20.75471156361463</t>
  </si>
  <si>
    <t>24.750386884483326</t>
  </si>
  <si>
    <t>1015.9398182211916</t>
  </si>
  <si>
    <t>20.852475693546253</t>
  </si>
  <si>
    <t>24.83950598976553</t>
  </si>
  <si>
    <t>1015.9071575001378</t>
  </si>
  <si>
    <t>20.765861821013473</t>
  </si>
  <si>
    <t>1015.8923978269626</t>
  </si>
  <si>
    <t>21.081169089999722</t>
  </si>
  <si>
    <t>1015.8318617827802</t>
  </si>
  <si>
    <t>20.870930183600528</t>
  </si>
  <si>
    <t>24.35141348520285</t>
  </si>
  <si>
    <t>1015.7722906522367</t>
  </si>
  <si>
    <t>21.47117288867712</t>
  </si>
  <si>
    <t>24.380273980746644</t>
  </si>
  <si>
    <t>1015.7930339062499</t>
  </si>
  <si>
    <t>21.28203639686916</t>
  </si>
  <si>
    <t>24.507767711079303</t>
  </si>
  <si>
    <t>1015.8001219542817</t>
  </si>
  <si>
    <t>21.155372491732773</t>
  </si>
  <si>
    <t>24.501107586290004</t>
  </si>
  <si>
    <t>1015.7719903184195</t>
  </si>
  <si>
    <t>21.15563352304872</t>
  </si>
  <si>
    <t>24.598789466780385</t>
  </si>
  <si>
    <t>1015.7706265084879</t>
  </si>
  <si>
    <t>21.046669530243136</t>
  </si>
  <si>
    <t>24.710426033685167</t>
  </si>
  <si>
    <t>1015.7640614872545</t>
  </si>
  <si>
    <t>20.898352562158095</t>
  </si>
  <si>
    <t>24.735798000354066</t>
  </si>
  <si>
    <t>1015.7756533523716</t>
  </si>
  <si>
    <t>20.886271004414358</t>
  </si>
  <si>
    <t>24.766878669439233</t>
  </si>
  <si>
    <t>1015.8155739290269</t>
  </si>
  <si>
    <t>20.835209261459532</t>
  </si>
  <si>
    <t>1015.8245338891019</t>
  </si>
  <si>
    <t>20.904064427039287</t>
  </si>
  <si>
    <t>1015.8245825717914</t>
  </si>
  <si>
    <t>20.835500973988427</t>
  </si>
  <si>
    <t>24.794787850983106</t>
  </si>
  <si>
    <t>1015.8052437849836</t>
  </si>
  <si>
    <t>20.78426668319988</t>
  </si>
  <si>
    <t>1015.8355196465038</t>
  </si>
  <si>
    <t>20.79549182331423</t>
  </si>
  <si>
    <t>24.862975092922078</t>
  </si>
  <si>
    <t>1015.834099802913</t>
  </si>
  <si>
    <t>20.70954683064448</t>
  </si>
  <si>
    <t>1015.845203023921</t>
  </si>
  <si>
    <t>20.698152530060085</t>
  </si>
  <si>
    <t>24.91847637515641</t>
  </si>
  <si>
    <t>1015.8076913263067</t>
  </si>
  <si>
    <t>20.629777170456318</t>
  </si>
  <si>
    <t>24.921330727755503</t>
  </si>
  <si>
    <t>1015.8071062530007</t>
  </si>
  <si>
    <t>20.635199672232215</t>
  </si>
  <si>
    <t>24.9051560642449</t>
  </si>
  <si>
    <t>1015.7670340531145</t>
  </si>
  <si>
    <t>20.64693028615565</t>
  </si>
  <si>
    <t>24.9644631782402</t>
  </si>
  <si>
    <t>1015.7242061653125</t>
  </si>
  <si>
    <t>20.58360485520988</t>
  </si>
  <si>
    <t>24.94099404816261</t>
  </si>
  <si>
    <t>1015.75042870813</t>
  </si>
  <si>
    <t>20.61778838718699</t>
  </si>
  <si>
    <t>24.852191990698703</t>
  </si>
  <si>
    <t>1015.743755177222</t>
  </si>
  <si>
    <t>20.693370000188178</t>
  </si>
  <si>
    <t>24.555657194565743</t>
  </si>
  <si>
    <t>1015.7441345398128</t>
  </si>
  <si>
    <t>21.0815687170629</t>
  </si>
  <si>
    <t>1015.7442164894481</t>
  </si>
  <si>
    <t>20.8063756115835</t>
  </si>
  <si>
    <t>24.41389171270066</t>
  </si>
  <si>
    <t>1015.7191679758284</t>
  </si>
  <si>
    <t>21.302852456445976</t>
  </si>
  <si>
    <t>24.360927933242987</t>
  </si>
  <si>
    <t>1015.7010043818616</t>
  </si>
  <si>
    <t>21.299378634811223</t>
  </si>
  <si>
    <t>24.501424735078125</t>
  </si>
  <si>
    <t>1015.7204727283794</t>
  </si>
  <si>
    <t>21.144556952894575</t>
  </si>
  <si>
    <t>24.566123111626894</t>
  </si>
  <si>
    <t>1015.7090486406196</t>
  </si>
  <si>
    <t>21.064557613725643</t>
  </si>
  <si>
    <t>1015.725805785676</t>
  </si>
  <si>
    <t>20.916068240270935</t>
  </si>
  <si>
    <t>24.72818640958942</t>
  </si>
  <si>
    <t>1015.6661677143913</t>
  </si>
  <si>
    <t>20.847827117812383</t>
  </si>
  <si>
    <t>24.778613210606636</t>
  </si>
  <si>
    <t>1015.6454468538657</t>
  </si>
  <si>
    <t>20.790451571124322</t>
  </si>
  <si>
    <t>24.79129920280866</t>
  </si>
  <si>
    <t>1015.6000502529783</t>
  </si>
  <si>
    <t>20.77887037627319</t>
  </si>
  <si>
    <t>24.712328930932948</t>
  </si>
  <si>
    <t>1015.591912954395</t>
  </si>
  <si>
    <t>20.870601214093895</t>
  </si>
  <si>
    <t>1015.5855473792054</t>
  </si>
  <si>
    <t>20.813776837564284</t>
  </si>
  <si>
    <t>1015.555300106893</t>
  </si>
  <si>
    <t>20.870904879190995</t>
  </si>
  <si>
    <t>1015.6161093642496</t>
  </si>
  <si>
    <t>20.778730386598745</t>
  </si>
  <si>
    <t>1015.5416577395024</t>
  </si>
  <si>
    <t>20.77932849126305</t>
  </si>
  <si>
    <t>1015.5896550713067</t>
  </si>
  <si>
    <t>20.750283921922716</t>
  </si>
  <si>
    <t>24.821111291643412</t>
  </si>
  <si>
    <t>1015.5494069570658</t>
  </si>
  <si>
    <t>20.755527361624758</t>
  </si>
  <si>
    <t>1015.5719877374376</t>
  </si>
  <si>
    <t>20.676195065930706</t>
  </si>
  <si>
    <t>24.876929697750256</t>
  </si>
  <si>
    <t>1015.5686188674299</t>
  </si>
  <si>
    <t>20.67022213521936</t>
  </si>
  <si>
    <t>24.844897539939872</t>
  </si>
  <si>
    <t>1015.5705605490581</t>
  </si>
  <si>
    <t>20.70473832537009</t>
  </si>
  <si>
    <t>24.690445615054433</t>
  </si>
  <si>
    <t>1015.5530121474653</t>
  </si>
  <si>
    <t>20.865939326980172</t>
  </si>
  <si>
    <t>24.666976557663656</t>
  </si>
  <si>
    <t>1015.5323625082806</t>
  </si>
  <si>
    <t>20.916686470703652</t>
  </si>
  <si>
    <t>24.508402008704433</t>
  </si>
  <si>
    <t>1015.5999597365637</t>
  </si>
  <si>
    <t>21.160879774558875</t>
  </si>
  <si>
    <t>24.18554510543845</t>
  </si>
  <si>
    <t>1015.5590720791142</t>
  </si>
  <si>
    <t>21.40568298404646</t>
  </si>
  <si>
    <t>24.459878253514603</t>
  </si>
  <si>
    <t>1015.452009150737</t>
  </si>
  <si>
    <t>21.162780587483066</t>
  </si>
  <si>
    <t>24.47668713301864</t>
  </si>
  <si>
    <t>1015.4428074806096</t>
  </si>
  <si>
    <t>21.128931613459766</t>
  </si>
  <si>
    <t>24.601960958214317</t>
  </si>
  <si>
    <t>1015.4756691503134</t>
  </si>
  <si>
    <t>20.996742663363946</t>
  </si>
  <si>
    <t>24.702814445103307</t>
  </si>
  <si>
    <t>1015.4949669145765</t>
  </si>
  <si>
    <t>20.85991074761982</t>
  </si>
  <si>
    <t>1015.4949171245535</t>
  </si>
  <si>
    <t>20.820137491947975</t>
  </si>
  <si>
    <t>1015.4777420060142</t>
  </si>
  <si>
    <t>20.848751992156686</t>
  </si>
  <si>
    <t>24.76275572291206</t>
  </si>
  <si>
    <t>1015.491376276616</t>
  </si>
  <si>
    <t>20.78555146640248</t>
  </si>
  <si>
    <t>24.709157435542714</t>
  </si>
  <si>
    <t>1015.5000311675832</t>
  </si>
  <si>
    <t>20.843052171502578</t>
  </si>
  <si>
    <t>24.757681327450065</t>
  </si>
  <si>
    <t>1015.4953070531494</t>
  </si>
  <si>
    <t>20.79682660189927</t>
  </si>
  <si>
    <t>1015.5531986854122</t>
  </si>
  <si>
    <t>20.83671833367566</t>
  </si>
  <si>
    <t>24.78400475707024</t>
  </si>
  <si>
    <t>1015.5708892653299</t>
  </si>
  <si>
    <t>20.762554526647268</t>
  </si>
  <si>
    <t>1015.539195689589</t>
  </si>
  <si>
    <t>20.636213982363007</t>
  </si>
  <si>
    <t>24.834114439919745</t>
  </si>
  <si>
    <t>1015.4854285861367</t>
  </si>
  <si>
    <t>20.699636050846188</t>
  </si>
  <si>
    <t>24.832845840003777</t>
  </si>
  <si>
    <t>1015.5336980090063</t>
  </si>
  <si>
    <t>20.69415029348961</t>
  </si>
  <si>
    <t>1015.4931501692602</t>
  </si>
  <si>
    <t>20.710863206421177</t>
  </si>
  <si>
    <t>24.883907000989712</t>
  </si>
  <si>
    <t>1015.4740534095591</t>
  </si>
  <si>
    <t>20.63117699019504</t>
  </si>
  <si>
    <t>24.886761352473535</t>
  </si>
  <si>
    <t>1015.5168528042417</t>
  </si>
  <si>
    <t>20.642136763949786</t>
  </si>
  <si>
    <t>24.55185140685046</t>
  </si>
  <si>
    <t>1015.4222903596029</t>
  </si>
  <si>
    <t>20.94892870100376</t>
  </si>
  <si>
    <t>1015.3501856549826</t>
  </si>
  <si>
    <t>20.956321398102585</t>
  </si>
  <si>
    <t>24.51125634807379</t>
  </si>
  <si>
    <t>1015.3253452177102</t>
  </si>
  <si>
    <t>21.03352556489974</t>
  </si>
  <si>
    <t>1015.2780497388597</t>
  </si>
  <si>
    <t>21.12339981145129</t>
  </si>
  <si>
    <t>24.52140511102173</t>
  </si>
  <si>
    <t>1015.320963140914</t>
  </si>
  <si>
    <t>21.088449584272347</t>
  </si>
  <si>
    <t>24.605766748085102</t>
  </si>
  <si>
    <t>1015.2667349677826</t>
  </si>
  <si>
    <t>20.968923871261975</t>
  </si>
  <si>
    <t>24.655242031302826</t>
  </si>
  <si>
    <t>1015.2531461665976</t>
  </si>
  <si>
    <t>20.911618881491794</t>
  </si>
  <si>
    <t>24.65777922605978</t>
  </si>
  <si>
    <t>1015.2433747218083</t>
  </si>
  <si>
    <t>20.878311431472156</t>
  </si>
  <si>
    <t>24.713597529120875</t>
  </si>
  <si>
    <t>1015.2591228167985</t>
  </si>
  <si>
    <t>20.815198681250685</t>
  </si>
  <si>
    <t>1015.1797467856394</t>
  </si>
  <si>
    <t>20.84363506725295</t>
  </si>
  <si>
    <t>1015.1288500285066</t>
  </si>
  <si>
    <t>20.843521028933676</t>
  </si>
  <si>
    <t>1015.1398940095012</t>
  </si>
  <si>
    <t>20.940877695284424</t>
  </si>
  <si>
    <t>24.635895923673615</t>
  </si>
  <si>
    <t>1015.1333611353366</t>
  </si>
  <si>
    <t>20.923456754606764</t>
  </si>
  <si>
    <t>24.715817575993515</t>
  </si>
  <si>
    <t>1015.0631981730444</t>
  </si>
  <si>
    <t>20.815109830370556</t>
  </si>
  <si>
    <t>1014.9992269464013</t>
  </si>
  <si>
    <t>20.82012480119794</t>
  </si>
  <si>
    <t>24.75165548321695</t>
  </si>
  <si>
    <t>1015.0448516099484</t>
  </si>
  <si>
    <t>20.785996595367813</t>
  </si>
  <si>
    <t>24.77290451470917</t>
  </si>
  <si>
    <t>1014.9872762115992</t>
  </si>
  <si>
    <t>20.763000300333633</t>
  </si>
  <si>
    <t>24.7900306035066</t>
  </si>
  <si>
    <t>1014.9247597951662</t>
  </si>
  <si>
    <t>20.740167370604595</t>
  </si>
  <si>
    <t>24.788762004222736</t>
  </si>
  <si>
    <t>1014.8741237852747</t>
  </si>
  <si>
    <t>20.74575466842807</t>
  </si>
  <si>
    <t>24.865829443730604</t>
  </si>
  <si>
    <t>1014.8339501492304</t>
  </si>
  <si>
    <t>20.66513316285772</t>
  </si>
  <si>
    <t>24.68410262595653</t>
  </si>
  <si>
    <t>1014.7742032321756</t>
  </si>
  <si>
    <t>20.91047043659408</t>
  </si>
  <si>
    <t>24.675856740809103</t>
  </si>
  <si>
    <t>1014.7712717585422</t>
  </si>
  <si>
    <t>20.877590744741486</t>
  </si>
  <si>
    <t>24.4573410644329</t>
  </si>
  <si>
    <t>1014.7212594987002</t>
  </si>
  <si>
    <t>21.212663123395295</t>
  </si>
  <si>
    <t>24.331115999470263</t>
  </si>
  <si>
    <t>1014.6505286436209</t>
  </si>
  <si>
    <t>21.27288724075933</t>
  </si>
  <si>
    <t>24.476369984319195</t>
  </si>
  <si>
    <t>1014.6254493838667</t>
  </si>
  <si>
    <t>21.14553940083993</t>
  </si>
  <si>
    <t>24.459243956237355</t>
  </si>
  <si>
    <t>1014.5006252036817</t>
  </si>
  <si>
    <t>21.140679249175363</t>
  </si>
  <si>
    <t>24.597838019372375</t>
  </si>
  <si>
    <t>1014.4854713361012</t>
  </si>
  <si>
    <t>20.980305273475597</t>
  </si>
  <si>
    <t>24.64604470091881</t>
  </si>
  <si>
    <t>1014.5096702878128</t>
  </si>
  <si>
    <t>20.906450553037203</t>
  </si>
  <si>
    <t>24.62511284912616</t>
  </si>
  <si>
    <t>1014.4948954057237</t>
  </si>
  <si>
    <t>20.92941937240074</t>
  </si>
  <si>
    <t>1014.4990524374953</t>
  </si>
  <si>
    <t>20.95213409490316</t>
  </si>
  <si>
    <t>1014.486801802174</t>
  </si>
  <si>
    <t>20.906501037986363</t>
  </si>
  <si>
    <t>24.68378547651357</t>
  </si>
  <si>
    <t>1014.4735649545472</t>
  </si>
  <si>
    <t>20.86067027200864</t>
  </si>
  <si>
    <t>1014.5263357984384</t>
  </si>
  <si>
    <t>20.912300223399775</t>
  </si>
  <si>
    <t>1014.4618091184516</t>
  </si>
  <si>
    <t>20.791405210438985</t>
  </si>
  <si>
    <t>24.775441712840347</t>
  </si>
  <si>
    <t>1014.4309498310256</t>
  </si>
  <si>
    <t>20.77950663342524</t>
  </si>
  <si>
    <t>24.80874244505651</t>
  </si>
  <si>
    <t>1014.3876324872223</t>
  </si>
  <si>
    <t>20.739414839006276</t>
  </si>
  <si>
    <t>24.871538145623912</t>
  </si>
  <si>
    <t>1014.3694365494368</t>
  </si>
  <si>
    <t>20.65936505957033</t>
  </si>
  <si>
    <t>1014.3754711577335</t>
  </si>
  <si>
    <t>20.65930096420932</t>
  </si>
  <si>
    <t>24.880101199154524</t>
  </si>
  <si>
    <t>1014.3867525503897</t>
  </si>
  <si>
    <t>20.647943814623172</t>
  </si>
  <si>
    <t>1014.3629703642173</t>
  </si>
  <si>
    <t>20.642393410203674</t>
  </si>
  <si>
    <t>1014.3976774799486</t>
  </si>
  <si>
    <t>20.636855824857292</t>
  </si>
  <si>
    <t>24.864243693270055</t>
  </si>
  <si>
    <t>1014.3819368247141</t>
  </si>
  <si>
    <t>20.670734573408176</t>
  </si>
  <si>
    <t>1014.3468740091365</t>
  </si>
  <si>
    <t>20.682078064731172</t>
  </si>
  <si>
    <t>24.84331178985449</t>
  </si>
  <si>
    <t>1014.3220636317534</t>
  </si>
  <si>
    <t>20.69372818564673</t>
  </si>
  <si>
    <t>24.447826606024524</t>
  </si>
  <si>
    <t>1014.3798386435734</t>
  </si>
  <si>
    <t>21.21303464875786</t>
  </si>
  <si>
    <t>1014.3186343530527</t>
  </si>
  <si>
    <t>20.86968332990986</t>
  </si>
  <si>
    <t>24.289569597882018</t>
  </si>
  <si>
    <t>1014.3006993756468</t>
  </si>
  <si>
    <t>21.44037548382229</t>
  </si>
  <si>
    <t>24.40152292304358</t>
  </si>
  <si>
    <t>1014.2823976365856</t>
  </si>
  <si>
    <t>21.242495769010883</t>
  </si>
  <si>
    <t>24.507450562268446</t>
  </si>
  <si>
    <t>1014.2265424447654</t>
  </si>
  <si>
    <t>21.100063114713603</t>
  </si>
  <si>
    <t>24.520453664445903</t>
  </si>
  <si>
    <t>1014.2857275133427</t>
  </si>
  <si>
    <t>21.088487022758947</t>
  </si>
  <si>
    <t>1014.1822048186998</t>
  </si>
  <si>
    <t>21.025625871886565</t>
  </si>
  <si>
    <t>24.6244785506643</t>
  </si>
  <si>
    <t>1014.1746933205873</t>
  </si>
  <si>
    <t>20.951580302291422</t>
  </si>
  <si>
    <t>24.601326659918435</t>
  </si>
  <si>
    <t>1014.1546039450001</t>
  </si>
  <si>
    <t>20.97463348188186</t>
  </si>
  <si>
    <t>24.67807678673473</t>
  </si>
  <si>
    <t>1014.1590075288888</t>
  </si>
  <si>
    <t>20.877502230606975</t>
  </si>
  <si>
    <t>24.72374631527912</t>
  </si>
  <si>
    <t>1014.1044648130498</t>
  </si>
  <si>
    <t>20.831398538563747</t>
  </si>
  <si>
    <t>1014.0794349465394</t>
  </si>
  <si>
    <t>20.819401363899257</t>
  </si>
  <si>
    <t>1014.0944905005905</t>
  </si>
  <si>
    <t>20.831259031529566</t>
  </si>
  <si>
    <t>1014.03964930351</t>
  </si>
  <si>
    <t>20.79716976109341</t>
  </si>
  <si>
    <t>24.784956206480274</t>
  </si>
  <si>
    <t>1014.0247095065142</t>
  </si>
  <si>
    <t>20.773588707856284</t>
  </si>
  <si>
    <t>1013.9716272144993</t>
  </si>
  <si>
    <t>20.71102932149258</t>
  </si>
  <si>
    <t>1013.9945384322435</t>
  </si>
  <si>
    <t>20.716297855726445</t>
  </si>
  <si>
    <t>24.803033747215</t>
  </si>
  <si>
    <t>1013.968909722212</t>
  </si>
  <si>
    <t>20.75625379706485</t>
  </si>
  <si>
    <t>24.748483986417</t>
  </si>
  <si>
    <t>1013.873801192642</t>
  </si>
  <si>
    <t>20.80273087228841</t>
  </si>
  <si>
    <t>24.816354042751506</t>
  </si>
  <si>
    <t>1013.8915355144532</t>
  </si>
  <si>
    <t>20.728035404131248</t>
  </si>
  <si>
    <t>1013.83519151923</t>
  </si>
  <si>
    <t>20.762439891396117</t>
  </si>
  <si>
    <t>1013.7809292292702</t>
  </si>
  <si>
    <t>20.7566997910442</t>
  </si>
  <si>
    <t>24.78527335628589</t>
  </si>
  <si>
    <t>1013.7614908569185</t>
  </si>
  <si>
    <t>20.768039782729502</t>
  </si>
  <si>
    <t>24.6676108564302</t>
  </si>
  <si>
    <t>1013.7257449528472</t>
  </si>
  <si>
    <t>20.900057687346848</t>
  </si>
  <si>
    <t>24.362513674682486</t>
  </si>
  <si>
    <t>1013.6713829573147</t>
  </si>
  <si>
    <t>21.293786951868846</t>
  </si>
  <si>
    <t>24.628284341503694</t>
  </si>
  <si>
    <t>1013.709023214818</t>
  </si>
  <si>
    <t>20.873952936001153</t>
  </si>
  <si>
    <t>24.379322535688537</t>
  </si>
  <si>
    <t>1013.6500050103905</t>
  </si>
  <si>
    <t>21.35949735200916</t>
  </si>
  <si>
    <t>24.450046646228294</t>
  </si>
  <si>
    <t>1013.5475648785795</t>
  </si>
  <si>
    <t>21.16869701633219</t>
  </si>
  <si>
    <t>24.457658213064132</t>
  </si>
  <si>
    <t>1013.4939687415274</t>
  </si>
  <si>
    <t>21.173930527989736</t>
  </si>
  <si>
    <t>24.57436898654705</t>
  </si>
  <si>
    <t>1013.5767905818971</t>
  </si>
  <si>
    <t>21.03103374795184</t>
  </si>
  <si>
    <t>1013.5260485871142</t>
  </si>
  <si>
    <t>20.89946413191847</t>
  </si>
  <si>
    <t>1013.5109306342707</t>
  </si>
  <si>
    <t>20.825825139216963</t>
  </si>
  <si>
    <t>1013.4895382624447</t>
  </si>
  <si>
    <t>20.86059432589544</t>
  </si>
  <si>
    <t>24.570563198026868</t>
  </si>
  <si>
    <t>1013.4631030330777</t>
  </si>
  <si>
    <t>21.003518353454876</t>
  </si>
  <si>
    <t>24.549631364092146</t>
  </si>
  <si>
    <t>1013.4084668713083</t>
  </si>
  <si>
    <t>21.03754347666813</t>
  </si>
  <si>
    <t>24.602595256514746</t>
  </si>
  <si>
    <t>1013.3795684194259</t>
  </si>
  <si>
    <t>20.980116808754374</t>
  </si>
  <si>
    <t>1013.30208918587</t>
  </si>
  <si>
    <t>20.934298124629628</t>
  </si>
  <si>
    <t>24.614646925086912</t>
  </si>
  <si>
    <t>1013.3261878141728</t>
  </si>
  <si>
    <t>20.974105574561</t>
  </si>
  <si>
    <t>24.677442487893153</t>
  </si>
  <si>
    <t>1013.3148826104022</t>
  </si>
  <si>
    <t>20.89413154571218</t>
  </si>
  <si>
    <t>1013.2440109630003</t>
  </si>
  <si>
    <t>20.813802231925433</t>
  </si>
  <si>
    <t>24.76243857318716</t>
  </si>
  <si>
    <t>1013.226646434313</t>
  </si>
  <si>
    <t>20.785564185036744</t>
  </si>
  <si>
    <t>1013.1673643797138</t>
  </si>
  <si>
    <t>20.71074819981344</t>
  </si>
  <si>
    <t>24.846483290053676</t>
  </si>
  <si>
    <t>1013.1871412384498</t>
  </si>
  <si>
    <t>20.693600265783246</t>
  </si>
  <si>
    <t>24.77607601238451</t>
  </si>
  <si>
    <t>1013.1792727674697</t>
  </si>
  <si>
    <t>20.77394511265114</t>
  </si>
  <si>
    <t>24.66570796014421</t>
  </si>
  <si>
    <t>1013.0790862897368</t>
  </si>
  <si>
    <t>20.916736934355175</t>
  </si>
  <si>
    <t>24.626698595300716</t>
  </si>
  <si>
    <t>1013.0577131317405</t>
  </si>
  <si>
    <t>20.90168636430852</t>
  </si>
  <si>
    <t>24.235971597171762</t>
  </si>
  <si>
    <t>1013.0490435370781</t>
  </si>
  <si>
    <t>21.49772044392488</t>
  </si>
  <si>
    <t>24.299084039271474</t>
  </si>
  <si>
    <t>1013.069535935411</t>
  </si>
  <si>
    <t>21.351542573803233</t>
  </si>
  <si>
    <t>24.387251244818707</t>
  </si>
  <si>
    <t>1013.0333939487028</t>
  </si>
  <si>
    <t>21.276234725214913</t>
  </si>
  <si>
    <t>24.49064167691977</t>
  </si>
  <si>
    <t>1012.9888490325384</t>
  </si>
  <si>
    <t>21.13391590113744</t>
  </si>
  <si>
    <t>24.50998775278715</t>
  </si>
  <si>
    <t>1012.9143068271212</t>
  </si>
  <si>
    <t>21.099963353979064</t>
  </si>
  <si>
    <t>24.622258506083586</t>
  </si>
  <si>
    <t>1012.9083054968763</t>
  </si>
  <si>
    <t>20.95166841071786</t>
  </si>
  <si>
    <t>24.663487914528947</t>
  </si>
  <si>
    <t>1012.8829487823518</t>
  </si>
  <si>
    <t>20.905756321633127</t>
  </si>
  <si>
    <t>24.64636185022648</t>
  </si>
  <si>
    <t>1012.8795789368668</t>
  </si>
  <si>
    <t>20.92857488808565</t>
  </si>
  <si>
    <t>1012.8618327588982</t>
  </si>
  <si>
    <t>20.888432594797287</t>
  </si>
  <si>
    <t>1012.8418415635862</t>
  </si>
  <si>
    <t>20.88283466043773</t>
  </si>
  <si>
    <t>24.662536466425173</t>
  </si>
  <si>
    <t>1012.7877389693432</t>
  </si>
  <si>
    <t>20.889190776968412</t>
  </si>
  <si>
    <t>24.638433117875774</t>
  </si>
  <si>
    <t>1012.7574940709004</t>
  </si>
  <si>
    <t>20.923355887647443</t>
  </si>
  <si>
    <t>24.694251408731454</t>
  </si>
  <si>
    <t>1012.7365958737223</t>
  </si>
  <si>
    <t>20.882392177477833</t>
  </si>
  <si>
    <t>1012.7239833582541</t>
  </si>
  <si>
    <t>20.836363307607197</t>
  </si>
  <si>
    <t>24.777344611486477</t>
  </si>
  <si>
    <t>1012.6833733566167</t>
  </si>
  <si>
    <t>20.784966367014125</t>
  </si>
  <si>
    <t>24.74816683674326</t>
  </si>
  <si>
    <t>1012.636272503431</t>
  </si>
  <si>
    <t>20.80274357731241</t>
  </si>
  <si>
    <t>1012.6359561080842</t>
  </si>
  <si>
    <t>20.739567907292592</t>
  </si>
  <si>
    <t>24.811279644215414</t>
  </si>
  <si>
    <t>1012.6444596730264</t>
  </si>
  <si>
    <t>20.744849354542545</t>
  </si>
  <si>
    <t>24.798276499295117</t>
  </si>
  <si>
    <t>1012.6147952279275</t>
  </si>
  <si>
    <t>20.739835763262825</t>
  </si>
  <si>
    <t>24.79922794885863</t>
  </si>
  <si>
    <t>1012.5573390739866</t>
  </si>
  <si>
    <t>20.74533391321902</t>
  </si>
  <si>
    <t>24.829040040365022</t>
  </si>
  <si>
    <t>1012.5516683147633</t>
  </si>
  <si>
    <t>20.71645114928383</t>
  </si>
  <si>
    <t>24.861389342512688</t>
  </si>
  <si>
    <t>1012.5466177336658</t>
  </si>
  <si>
    <t>20.670849863389833</t>
  </si>
  <si>
    <t>24.88739565281578</t>
  </si>
  <si>
    <t>1012.4966196385341</t>
  </si>
  <si>
    <t>20.653186416384898</t>
  </si>
  <si>
    <t>24.55026566201741</t>
  </si>
  <si>
    <t>1012.4052807814596</t>
  </si>
  <si>
    <t>21.065182607946515</t>
  </si>
  <si>
    <t>24.537579704376185</t>
  </si>
  <si>
    <t>1012.3570537960652</t>
  </si>
  <si>
    <t>21.060149875085926</t>
  </si>
  <si>
    <t>24.491593123174994</t>
  </si>
  <si>
    <t>1012.3400542584999</t>
  </si>
  <si>
    <t>21.161538329554077</t>
  </si>
  <si>
    <t>24.35617070909502</t>
  </si>
  <si>
    <t>1012.3711360048824</t>
  </si>
  <si>
    <t>21.260852902605247</t>
  </si>
  <si>
    <t>24.50427907422238</t>
  </si>
  <si>
    <t>1012.2547435139026</t>
  </si>
  <si>
    <t>21.11125216551381</t>
  </si>
  <si>
    <t>24.57183179418207</t>
  </si>
  <si>
    <t>1012.2701196652456</t>
  </si>
  <si>
    <t>21.020067666871757</t>
  </si>
  <si>
    <t>24.627967192260826</t>
  </si>
  <si>
    <t>1012.2184859785289</t>
  </si>
  <si>
    <t>20.95697579463873</t>
  </si>
  <si>
    <t>1012.2418219485063</t>
  </si>
  <si>
    <t>20.877337842138182</t>
  </si>
  <si>
    <t>24.709791734611667</t>
  </si>
  <si>
    <t>1012.2134867969194</t>
  </si>
  <si>
    <t>20.88730769900999</t>
  </si>
  <si>
    <t>1012.2112141821033</t>
  </si>
  <si>
    <t>20.843254927221984</t>
  </si>
  <si>
    <t>1012.2069510384515</t>
  </si>
  <si>
    <t>20.813662561006236</t>
  </si>
  <si>
    <t>1012.2167973560219</t>
  </si>
  <si>
    <t>20.768052515989478</t>
  </si>
  <si>
    <t>1012.143332765812</t>
  </si>
  <si>
    <t>20.733725176232255</t>
  </si>
  <si>
    <t>1012.0686133079613</t>
  </si>
  <si>
    <t>20.71067152698433</t>
  </si>
  <si>
    <t>24.79764219959179</t>
  </si>
  <si>
    <t>1012.0550879985749</t>
  </si>
  <si>
    <t>20.76200679634668</t>
  </si>
  <si>
    <t>1012.0482786593723</t>
  </si>
  <si>
    <t>20.704342000007976</t>
  </si>
  <si>
    <t>24.877246847885566</t>
  </si>
  <si>
    <t>1012.0099872086486</t>
  </si>
  <si>
    <t>20.653596792503357</t>
  </si>
  <si>
    <t>24.87280674609467</t>
  </si>
  <si>
    <t>1011.987208094241</t>
  </si>
  <si>
    <t>20.648238846723647</t>
  </si>
  <si>
    <t>24.893421506293908</t>
  </si>
  <si>
    <t>1011.940636685588</t>
  </si>
  <si>
    <t>20.64740500704702</t>
  </si>
  <si>
    <t>24.94257979999877</t>
  </si>
  <si>
    <t>1011.8810911932603</t>
  </si>
  <si>
    <t>20.578955156840795</t>
  </si>
  <si>
    <t>24.960974523375285</t>
  </si>
  <si>
    <t>1011.9419953208946</t>
  </si>
  <si>
    <t>20.544975621234425</t>
  </si>
  <si>
    <t>24.98380935771495</t>
  </si>
  <si>
    <t>1011.900724200595</t>
  </si>
  <si>
    <t>20.527428970567662</t>
  </si>
  <si>
    <t>24.921647878049974</t>
  </si>
  <si>
    <t>1011.8976596255138</t>
  </si>
  <si>
    <t>20.596419889453436</t>
  </si>
  <si>
    <t>24.978100648577517</t>
  </si>
  <si>
    <t>1011.8220972767089</t>
  </si>
  <si>
    <t>20.527661590560655</t>
  </si>
  <si>
    <t>24.95399721405813</t>
  </si>
  <si>
    <t>1011.8300863244335</t>
  </si>
  <si>
    <t>20.545259610169108</t>
  </si>
  <si>
    <t>24.94353125111411</t>
  </si>
  <si>
    <t>1011.7559400236751</t>
  </si>
  <si>
    <t>20.55676257678795</t>
  </si>
  <si>
    <t>1011.7075001795135</t>
  </si>
  <si>
    <t>20.791557772345826</t>
  </si>
  <si>
    <t>1011.7166284909766</t>
  </si>
  <si>
    <t>20.745703670061552</t>
  </si>
  <si>
    <t>1011.6246005636498</t>
  </si>
  <si>
    <t>20.928852200770606</t>
  </si>
  <si>
    <t>24.381542574173363</t>
  </si>
  <si>
    <t>1011.5260824322326</t>
  </si>
  <si>
    <t>21.232213366149598</t>
  </si>
  <si>
    <t>24.576271880868536</t>
  </si>
  <si>
    <t>1011.5627057147312</t>
  </si>
  <si>
    <t>21.019892198712565</t>
  </si>
  <si>
    <t>24.55089995994722</t>
  </si>
  <si>
    <t>1011.5200518328041</t>
  </si>
  <si>
    <t>21.04855911183199</t>
  </si>
  <si>
    <t>1011.4742039962443</t>
  </si>
  <si>
    <t>20.939907855108554</t>
  </si>
  <si>
    <t>1011.4463744850949</t>
  </si>
  <si>
    <t>20.88877379416964</t>
  </si>
  <si>
    <t>24.695202857176287</t>
  </si>
  <si>
    <t>1011.3832927849068</t>
  </si>
  <si>
    <t>20.843609725677556</t>
  </si>
  <si>
    <t>1011.3511387051396</t>
  </si>
  <si>
    <t>20.820416678569522</t>
  </si>
  <si>
    <t>1011.31297332015</t>
  </si>
  <si>
    <t>1011.2913063303182</t>
  </si>
  <si>
    <t>20.7739960251227</t>
  </si>
  <si>
    <t>1011.3043978721147</t>
  </si>
  <si>
    <t>20.757018328885117</t>
  </si>
  <si>
    <t>24.771001616158536</t>
  </si>
  <si>
    <t>1011.2192442031848</t>
  </si>
  <si>
    <t>20.774148758788613</t>
  </si>
  <si>
    <t>1011.2105088078565</t>
  </si>
  <si>
    <t>20.77912489084875</t>
  </si>
  <si>
    <t>1011.2023294514926</t>
  </si>
  <si>
    <t>20.751647803645334</t>
  </si>
  <si>
    <t>1011.2096877105697</t>
  </si>
  <si>
    <t>20.745971404515362</t>
  </si>
  <si>
    <t>1011.0989675468971</t>
  </si>
  <si>
    <t>20.711054877071657</t>
  </si>
  <si>
    <t>24.884224151150033</t>
  </si>
  <si>
    <t>1011.1067673596497</t>
  </si>
  <si>
    <t>20.642239424325837</t>
  </si>
  <si>
    <t>24.93116238741279</t>
  </si>
  <si>
    <t>1011.0487898498706</t>
  </si>
  <si>
    <t>20.58495722745002</t>
  </si>
  <si>
    <t>24.914987722104797</t>
  </si>
  <si>
    <t>1011.0383440653263</t>
  </si>
  <si>
    <t>20.59115203457964</t>
  </si>
  <si>
    <t>1010.9706671305595</t>
  </si>
  <si>
    <t>24.901033111273954</t>
  </si>
  <si>
    <t>1010.9568586425047</t>
  </si>
  <si>
    <t>20.613869953034193</t>
  </si>
  <si>
    <t>1010.900677914149</t>
  </si>
  <si>
    <t>20.568226274242917</t>
  </si>
  <si>
    <t>24.925770831981573</t>
  </si>
  <si>
    <t>1010.9932478976511</t>
  </si>
  <si>
    <t>20.57963790325893</t>
  </si>
  <si>
    <t>1010.873856457531</t>
  </si>
  <si>
    <t>20.551017620213297</t>
  </si>
  <si>
    <t>24.9467027549058</t>
  </si>
  <si>
    <t>1010.7961691576039</t>
  </si>
  <si>
    <t>20.545556487481335</t>
  </si>
  <si>
    <t>1010.8120507071707</t>
  </si>
  <si>
    <t>20.568754726970386</t>
  </si>
  <si>
    <t>1010.7833079040474</t>
  </si>
  <si>
    <t>20.55106923407206</t>
  </si>
  <si>
    <t>24.973343391244363</t>
  </si>
  <si>
    <t>1010.6950435384745</t>
  </si>
  <si>
    <t>20.53339434275779</t>
  </si>
  <si>
    <t>25.047873785518483</t>
  </si>
  <si>
    <t>1010.6745075034177</t>
  </si>
  <si>
    <t>20.430638941365793</t>
  </si>
  <si>
    <t>25.067219983232008</t>
  </si>
  <si>
    <t>1010.6206168100955</t>
  </si>
  <si>
    <t>20.407684925328272</t>
  </si>
  <si>
    <t>1010.5871107097707</t>
  </si>
  <si>
    <t>20.614833909531292</t>
  </si>
  <si>
    <t>24.633041580283155</t>
  </si>
  <si>
    <t>1010.5649754098755</t>
  </si>
  <si>
    <t>20.95677445310347</t>
  </si>
  <si>
    <t>24.690762764521264</t>
  </si>
  <si>
    <t>1010.5417480599336</t>
  </si>
  <si>
    <t>20.749692403857548</t>
  </si>
  <si>
    <t>1010.536413662883</t>
  </si>
  <si>
    <t>21.244602839422253</t>
  </si>
  <si>
    <t>24.47541853822768</t>
  </si>
  <si>
    <t>1010.5798241977079</t>
  </si>
  <si>
    <t>21.12898139873695</t>
  </si>
  <si>
    <t>24.55248570479164</t>
  </si>
  <si>
    <t>1010.523644350928</t>
  </si>
  <si>
    <t>21.04296368693407</t>
  </si>
  <si>
    <t>24.625747147592573</t>
  </si>
  <si>
    <t>1010.527206010889</t>
  </si>
  <si>
    <t>20.94599602023509</t>
  </si>
  <si>
    <t>1010.4616327735421</t>
  </si>
  <si>
    <t>20.871727192551607</t>
  </si>
  <si>
    <t>24.738652347059634</t>
  </si>
  <si>
    <t>1010.4835827684205</t>
  </si>
  <si>
    <t>20.792053559709046</t>
  </si>
  <si>
    <t>1010.3806580549681</t>
  </si>
  <si>
    <t>20.826573563601343</t>
  </si>
  <si>
    <t>1010.3495293456103</t>
  </si>
  <si>
    <t>20.826700401720327</t>
  </si>
  <si>
    <t>24.693299960296848</t>
  </si>
  <si>
    <t>1010.353286443249</t>
  </si>
  <si>
    <t>20.843685749935165</t>
  </si>
  <si>
    <t>1010.3394171169854</t>
  </si>
  <si>
    <t>20.906412688915324</t>
  </si>
  <si>
    <t>24.62416140143507</t>
  </si>
  <si>
    <t>1010.2991683529211</t>
  </si>
  <si>
    <t>20.946058975554767</t>
  </si>
  <si>
    <t>1010.2320620484842</t>
  </si>
  <si>
    <t>20.849258684371637</t>
  </si>
  <si>
    <t>24.717403323793793</t>
  </si>
  <si>
    <t>1010.2099617126705</t>
  </si>
  <si>
    <t>20.831652175611932</t>
  </si>
  <si>
    <t>24.71708617423146</t>
  </si>
  <si>
    <t>1010.1470007474677</t>
  </si>
  <si>
    <t>20.81505905757998</t>
  </si>
  <si>
    <t>24.68695697099431</t>
  </si>
  <si>
    <t>1010.1626665735264</t>
  </si>
  <si>
    <t>20.849474009644428</t>
  </si>
  <si>
    <t>24.7424581428103</t>
  </si>
  <si>
    <t>1010.1132607594216</t>
  </si>
  <si>
    <t>20.78636538027312</t>
  </si>
  <si>
    <t>24.702497295593275</t>
  </si>
  <si>
    <t>1010.0940190149499</t>
  </si>
  <si>
    <t>20.837783228199743</t>
  </si>
  <si>
    <t>24.57532043370268</t>
  </si>
  <si>
    <t>1009.9933042407224</t>
  </si>
  <si>
    <t>20.90926413550035</t>
  </si>
  <si>
    <t>24.578491924295328</t>
  </si>
  <si>
    <t>1009.9533183242099</t>
  </si>
  <si>
    <t>21.036404124025726</t>
  </si>
  <si>
    <t>24.492227420684163</t>
  </si>
  <si>
    <t>1009.9392746873378</t>
  </si>
  <si>
    <t>21.05087294864998</t>
  </si>
  <si>
    <t>24.11228402714935</t>
  </si>
  <si>
    <t>1009.9254203594335</t>
  </si>
  <si>
    <t>21.541146458128512</t>
  </si>
  <si>
    <t>24.238508779905192</t>
  </si>
  <si>
    <t>1009.9034210204492</t>
  </si>
  <si>
    <t>21.420226716646866</t>
  </si>
  <si>
    <t>24.361245081528615</t>
  </si>
  <si>
    <t>1009.851456192302</t>
  </si>
  <si>
    <t>21.266185597789413</t>
  </si>
  <si>
    <t>24.4506809434396</t>
  </si>
  <si>
    <t>1009.825555196741</t>
  </si>
  <si>
    <t>21.15207791054359</t>
  </si>
  <si>
    <t>24.580077669634285</t>
  </si>
  <si>
    <t>1009.7442822618441</t>
  </si>
  <si>
    <t>21.00314199002725</t>
  </si>
  <si>
    <t>1009.7532236172981</t>
  </si>
  <si>
    <t>20.923784554966183</t>
  </si>
  <si>
    <t>1009.7827566926104</t>
  </si>
  <si>
    <t>20.861404345297753</t>
  </si>
  <si>
    <t>1009.796396772555</t>
  </si>
  <si>
    <t>20.901181417699195</t>
  </si>
  <si>
    <t>1009.6301980612517</t>
  </si>
  <si>
    <t>20.911984801485556</t>
  </si>
  <si>
    <t>1009.6900879832612</t>
  </si>
  <si>
    <t>20.90097942156262</t>
  </si>
  <si>
    <t>1009.5324919048194</t>
  </si>
  <si>
    <t>20.832451030222813</t>
  </si>
  <si>
    <t>1009.5637038294449</t>
  </si>
  <si>
    <t>20.85523676449312</t>
  </si>
  <si>
    <t>24.651753388630823</t>
  </si>
  <si>
    <t>1009.5162353369114</t>
  </si>
  <si>
    <t>20.906223363034684</t>
  </si>
  <si>
    <t>24.602912405666665</t>
  </si>
  <si>
    <t>1009.5919939972187</t>
  </si>
  <si>
    <t>20.94136882471441</t>
  </si>
  <si>
    <t>24.6124268807529</t>
  </si>
  <si>
    <t>1009.5067121345331</t>
  </si>
  <si>
    <t>20.940991038116362</t>
  </si>
  <si>
    <t>24.689811316124178</t>
  </si>
  <si>
    <t>1009.4248381610363</t>
  </si>
  <si>
    <t>20.8493600153175</t>
  </si>
  <si>
    <t>24.700911548060162</t>
  </si>
  <si>
    <t>1009.4531081418125</t>
  </si>
  <si>
    <t>20.82124143772441</t>
  </si>
  <si>
    <t>1009.3519861506855</t>
  </si>
  <si>
    <t>20.83807475841391</t>
  </si>
  <si>
    <t>24.65365628461668</t>
  </si>
  <si>
    <t>1009.4048191850754</t>
  </si>
  <si>
    <t>20.86740697902393</t>
  </si>
  <si>
    <t>24.539482597906407</t>
  </si>
  <si>
    <t>1009.3372909149497</t>
  </si>
  <si>
    <t>21.037944051308653</t>
  </si>
  <si>
    <t>24.436726405841274</t>
  </si>
  <si>
    <t>1009.3401251102446</t>
  </si>
  <si>
    <t>21.00880880860159</t>
  </si>
  <si>
    <t>24.157318968524145</t>
  </si>
  <si>
    <t>1009.3324296033139</t>
  </si>
  <si>
    <t>21.616805116515636</t>
  </si>
  <si>
    <t>24.146535952304863</t>
  </si>
  <si>
    <t>1009.3237360192422</t>
  </si>
  <si>
    <t>21.501148021334206</t>
  </si>
  <si>
    <t>24.24390029345532</t>
  </si>
  <si>
    <t>1009.2447431071342</t>
  </si>
  <si>
    <t>21.37579118856761</t>
  </si>
  <si>
    <t>24.343484779284335</t>
  </si>
  <si>
    <t>1009.2230029941247</t>
  </si>
  <si>
    <t>21.283466168153335</t>
  </si>
  <si>
    <t>24.44497226870153</t>
  </si>
  <si>
    <t>1009.2580292469007</t>
  </si>
  <si>
    <t>21.15783296001838</t>
  </si>
  <si>
    <t>24.509353455150652</t>
  </si>
  <si>
    <t>1009.2142385865855</t>
  </si>
  <si>
    <t>21.072326939777223</t>
  </si>
  <si>
    <t>24.59339793160361</t>
  </si>
  <si>
    <t>1009.1777780252672</t>
  </si>
  <si>
    <t>20.96388068067723</t>
  </si>
  <si>
    <t>24.52172225988261</t>
  </si>
  <si>
    <t>1009.13009234899</t>
  </si>
  <si>
    <t>21.038644960725833</t>
  </si>
  <si>
    <t>24.55787723747526</t>
  </si>
  <si>
    <t>1009.105020703484</t>
  </si>
  <si>
    <t>21.009553116132423</t>
  </si>
  <si>
    <t>1009.0699140956098</t>
  </si>
  <si>
    <t>21.038206906688654</t>
  </si>
  <si>
    <t>24.596252273715095</t>
  </si>
  <si>
    <t>1009.0384191889715</t>
  </si>
  <si>
    <t>20.958233952770744</t>
  </si>
  <si>
    <t>24.57278324131041</t>
  </si>
  <si>
    <t>1009.0561623254249</t>
  </si>
  <si>
    <t>21.003430538464848</t>
  </si>
  <si>
    <t>1009.0432055738014</t>
  </si>
  <si>
    <t>20.98689371438631</t>
  </si>
  <si>
    <t>24.585786353089862</t>
  </si>
  <si>
    <t>1009.0441290566781</t>
  </si>
  <si>
    <t>20.96418247728104</t>
  </si>
  <si>
    <t>24.650484791329653</t>
  </si>
  <si>
    <t>1008.9019134947825</t>
  </si>
  <si>
    <t>20.87860219896657</t>
  </si>
  <si>
    <t>24.67046520093593</t>
  </si>
  <si>
    <t>1008.8438532658821</t>
  </si>
  <si>
    <t>20.86120185544135</t>
  </si>
  <si>
    <t>24.66031642088949</t>
  </si>
  <si>
    <t>1008.7442749127445</t>
  </si>
  <si>
    <t>20.87821029011054</t>
  </si>
  <si>
    <t>1008.7092931515923</t>
  </si>
  <si>
    <t>24.699642950054134</t>
  </si>
  <si>
    <t>1008.6982356948196</t>
  </si>
  <si>
    <t>20.821292186745303</t>
  </si>
  <si>
    <t>24.71137748230394</t>
  </si>
  <si>
    <t>1008.7379202774887</t>
  </si>
  <si>
    <t>20.793146624520315</t>
  </si>
  <si>
    <t>1008.719571074165</t>
  </si>
  <si>
    <t>20.84960066629817</t>
  </si>
  <si>
    <t>24.740238095269184</t>
  </si>
  <si>
    <t>1008.6229990058002</t>
  </si>
  <si>
    <t>20.797525599819846</t>
  </si>
  <si>
    <t>24.773538814235145</t>
  </si>
  <si>
    <t>1008.6227602821003</t>
  </si>
  <si>
    <t>20.735294403223982</t>
  </si>
  <si>
    <t>1008.5892561022167</t>
  </si>
  <si>
    <t>20.701004004986913</t>
  </si>
  <si>
    <t>24.767512968922006</t>
  </si>
  <si>
    <t>1008.5714372457763</t>
  </si>
  <si>
    <t>20.741072779262005</t>
  </si>
  <si>
    <t>1008.4997648224347</t>
  </si>
  <si>
    <t>20.74000157023343</t>
  </si>
  <si>
    <t>24.827454290563857</t>
  </si>
  <si>
    <t>1008.4422585377946</t>
  </si>
  <si>
    <t>20.677757163025543</t>
  </si>
  <si>
    <t>24.842043189806645</t>
  </si>
  <si>
    <t>1008.4119230885138</t>
  </si>
  <si>
    <t>20.660557055327438</t>
  </si>
  <si>
    <t>24.787176255143482</t>
  </si>
  <si>
    <t>1008.3844581546749</t>
  </si>
  <si>
    <t>20.718137007280372</t>
  </si>
  <si>
    <t>24.80588809608971</t>
  </si>
  <si>
    <t>1008.3538127866123</t>
  </si>
  <si>
    <t>20.69523734512388</t>
  </si>
  <si>
    <t>1008.3619121367753</t>
  </si>
  <si>
    <t>20.64943159196299</t>
  </si>
  <si>
    <t>24.437360702957086</t>
  </si>
  <si>
    <t>1008.297335374732</t>
  </si>
  <si>
    <t>21.11941203335308</t>
  </si>
  <si>
    <t>24.52108796216198</t>
  </si>
  <si>
    <t>1008.300157933276</t>
  </si>
  <si>
    <t>21.016539950317238</t>
  </si>
  <si>
    <t>24.367270899171512</t>
  </si>
  <si>
    <t>1008.2852053321363</t>
  </si>
  <si>
    <t>21.354433601479954</t>
  </si>
  <si>
    <t>24.237874484215013</t>
  </si>
  <si>
    <t>1008.2799649799255</t>
  </si>
  <si>
    <t>21.37049544469835</t>
  </si>
  <si>
    <t>24.40374296208547</t>
  </si>
  <si>
    <t>1008.3403795104464</t>
  </si>
  <si>
    <t>21.187101699585682</t>
  </si>
  <si>
    <t>1008.2690375297393</t>
  </si>
  <si>
    <t>21.04368949028773</t>
  </si>
  <si>
    <t>24.588006396755397</t>
  </si>
  <si>
    <t>1008.2672608721426</t>
  </si>
  <si>
    <t>20.964094455594793</t>
  </si>
  <si>
    <t>1008.2536028544773</t>
  </si>
  <si>
    <t>20.86121451135024</t>
  </si>
  <si>
    <t>1008.2179270274361</t>
  </si>
  <si>
    <t>20.878918227162746</t>
  </si>
  <si>
    <t>24.609572538119597</t>
  </si>
  <si>
    <t>1008.1961320963549</t>
  </si>
  <si>
    <t>20.913435540226462</t>
  </si>
  <si>
    <t>24.618452715503395</t>
  </si>
  <si>
    <t>1008.2520302345533</t>
  </si>
  <si>
    <t>20.918616260305853</t>
  </si>
  <si>
    <t>24.635261625134444</t>
  </si>
  <si>
    <t>1008.2200782239591</t>
  </si>
  <si>
    <t>20.90134553219989</t>
  </si>
  <si>
    <t>1008.1395940937668</t>
  </si>
  <si>
    <t>20.821380996028488</t>
  </si>
  <si>
    <t>1008.1177616479348</t>
  </si>
  <si>
    <t>20.901774723542005</t>
  </si>
  <si>
    <t>24.714548977773756</t>
  </si>
  <si>
    <t>1008.104670085712</t>
  </si>
  <si>
    <t>20.826231081175557</t>
  </si>
  <si>
    <t>24.68822556881844</t>
  </si>
  <si>
    <t>1008.0294126455057</t>
  </si>
  <si>
    <t>20.843888474416403</t>
  </si>
  <si>
    <t>24.660950719608287</t>
  </si>
  <si>
    <t>1008.1191403205407</t>
  </si>
  <si>
    <t>20.856047001764168</t>
  </si>
  <si>
    <t>1008.055399586863</t>
  </si>
  <si>
    <t>20.87890558650346</t>
  </si>
  <si>
    <t>1008.0466417881055</t>
  </si>
  <si>
    <t>20.821406369757963</t>
  </si>
  <si>
    <t>24.640018864289072</t>
  </si>
  <si>
    <t>1007.9866388786796</t>
  </si>
  <si>
    <t>20.87348512443549</t>
  </si>
  <si>
    <t>24.416111752052917</t>
  </si>
  <si>
    <t>1007.8973378257211</t>
  </si>
  <si>
    <t>21.158963267927604</t>
  </si>
  <si>
    <t>24.41008593108354</t>
  </si>
  <si>
    <t>1007.8425750524787</t>
  </si>
  <si>
    <t>21.043047873420175</t>
  </si>
  <si>
    <t>24.269589274294617</t>
  </si>
  <si>
    <t>1007.8161402834916</t>
  </si>
  <si>
    <t>21.424558158875794</t>
  </si>
  <si>
    <t>24.16746769087224</t>
  </si>
  <si>
    <t>1007.7542658902352</t>
  </si>
  <si>
    <t>21.45059940368255</t>
  </si>
  <si>
    <t>24.33555607407636</t>
  </si>
  <si>
    <t>1007.7436074874157</t>
  </si>
  <si>
    <t>21.272714620749767</t>
  </si>
  <si>
    <t>24.443703674365317</t>
  </si>
  <si>
    <t>1007.7509551362497</t>
  </si>
  <si>
    <t>21.141288583442066</t>
  </si>
  <si>
    <t>24.52774808845536</t>
  </si>
  <si>
    <t>1007.6779121933959</t>
  </si>
  <si>
    <t>21.03287458607854</t>
  </si>
  <si>
    <t>1007.7332730724287</t>
  </si>
  <si>
    <t>20.878248218414</t>
  </si>
  <si>
    <t>1007.7058134702794</t>
  </si>
  <si>
    <t>20.90214076284134</t>
  </si>
  <si>
    <t>1007.7028334859338</t>
  </si>
  <si>
    <t>20.896164965934545</t>
  </si>
  <si>
    <t>1007.6851399775763</t>
  </si>
  <si>
    <t>20.91951147309019</t>
  </si>
  <si>
    <t>24.56485451555354</t>
  </si>
  <si>
    <t>1007.6230702392894</t>
  </si>
  <si>
    <t>20.970545450383618</t>
  </si>
  <si>
    <t>24.63050438623561</t>
  </si>
  <si>
    <t>1007.6539565688253</t>
  </si>
  <si>
    <t>20.907068950615983</t>
  </si>
  <si>
    <t>1007.5945451091419</t>
  </si>
  <si>
    <t>20.941570296531225</t>
  </si>
  <si>
    <t>24.633358729544216</t>
  </si>
  <si>
    <t>1007.5752910372798</t>
  </si>
  <si>
    <t>20.884818924056987</t>
  </si>
  <si>
    <t>1007.5586884903992</t>
  </si>
  <si>
    <t>20.975827303879285</t>
  </si>
  <si>
    <t>1007.5117373592834</t>
  </si>
  <si>
    <t>20.901534886885553</t>
  </si>
  <si>
    <t>1007.4826000745493</t>
  </si>
  <si>
    <t>20.98714484240914</t>
  </si>
  <si>
    <t>24.624795699894662</t>
  </si>
  <si>
    <t>1007.4696154764392</t>
  </si>
  <si>
    <t>20.918364052158555</t>
  </si>
  <si>
    <t>24.635578774403463</t>
  </si>
  <si>
    <t>1007.3603239004568</t>
  </si>
  <si>
    <t>20.906867035184202</t>
  </si>
  <si>
    <t>1007.2902282917437</t>
  </si>
  <si>
    <t>20.83745364743202</t>
  </si>
  <si>
    <t>24.400571477756966</t>
  </si>
  <si>
    <t>1007.2776862218478</t>
  </si>
  <si>
    <t>21.187225676800164</t>
  </si>
  <si>
    <t>1007.2738403581419</t>
  </si>
  <si>
    <t>20.940191123750974</t>
  </si>
  <si>
    <t>24.145267362247818</t>
  </si>
  <si>
    <t>1007.2506605860871</t>
  </si>
  <si>
    <t>21.55646711963296</t>
  </si>
  <si>
    <t>24.184910810127985</t>
  </si>
  <si>
    <t>1007.1895628755473</t>
  </si>
  <si>
    <t>21.449929051597245</t>
  </si>
  <si>
    <t>1007.1845418126899</t>
  </si>
  <si>
    <t>21.260667787545355</t>
  </si>
  <si>
    <t>24.472564200014517</t>
  </si>
  <si>
    <t>1007.1418994296557</t>
  </si>
  <si>
    <t>21.118029903153097</t>
  </si>
  <si>
    <t>24.547728470343646</t>
  </si>
  <si>
    <t>1007.1047956070697</t>
  </si>
  <si>
    <t>21.015487219485955</t>
  </si>
  <si>
    <t>24.555974343549405</t>
  </si>
  <si>
    <t>1007.0330618942166</t>
  </si>
  <si>
    <t>21.004095375794254</t>
  </si>
  <si>
    <t>1007.0055903419754</t>
  </si>
  <si>
    <t>20.941381416995796</t>
  </si>
  <si>
    <t>24.600058063340317</t>
  </si>
  <si>
    <t>1006.9755031020239</t>
  </si>
  <si>
    <t>20.947015776231485</t>
  </si>
  <si>
    <t>1006.9851893568198</t>
  </si>
  <si>
    <t>20.906879655191545</t>
  </si>
  <si>
    <t>24.561683025449746</t>
  </si>
  <si>
    <t>1006.9555188559218</t>
  </si>
  <si>
    <t>20.998336538575593</t>
  </si>
  <si>
    <t>24.56263447246895</t>
  </si>
  <si>
    <t>1006.9188946009236</t>
  </si>
  <si>
    <t>20.998298895242336</t>
  </si>
  <si>
    <t>1006.8451381366252</t>
  </si>
  <si>
    <t>20.92377194774813</t>
  </si>
  <si>
    <t>24.66285361579196</t>
  </si>
  <si>
    <t>1006.7918647135193</t>
  </si>
  <si>
    <t>20.878109146249905</t>
  </si>
  <si>
    <t>1006.765111751901</t>
  </si>
  <si>
    <t>20.929999066121695</t>
  </si>
  <si>
    <t>24.623844252206982</t>
  </si>
  <si>
    <t>1006.7032429336666</t>
  </si>
  <si>
    <t>20.923935838537247</t>
  </si>
  <si>
    <t>1006.6139077783723</t>
  </si>
  <si>
    <t>20.940902882853734</t>
  </si>
  <si>
    <t>1006.5502275231852</t>
  </si>
  <si>
    <t>20.866622609675957</t>
  </si>
  <si>
    <t>24.675539591395705</t>
  </si>
  <si>
    <t>1006.5225693912132</t>
  </si>
  <si>
    <t>20.849929955323653</t>
  </si>
  <si>
    <t>24.272126457992112</t>
  </si>
  <si>
    <t>1006.4161807285783</t>
  </si>
  <si>
    <t>21.319411838408747</t>
  </si>
  <si>
    <t>1006.3388757268615</t>
  </si>
  <si>
    <t>21.227857648194156</t>
  </si>
  <si>
    <t>24.23311726668362</t>
  </si>
  <si>
    <t>1006.3171750588438</t>
  </si>
  <si>
    <t>21.464660592617477</t>
  </si>
  <si>
    <t>24.072006317311025</t>
  </si>
  <si>
    <t>1006.266560858945</t>
  </si>
  <si>
    <t>21.5868937026786</t>
  </si>
  <si>
    <t>24.26800353452063</t>
  </si>
  <si>
    <t>1006.2414301575192</t>
  </si>
  <si>
    <t>21.369331413555535</t>
  </si>
  <si>
    <t>24.35712215390415</t>
  </si>
  <si>
    <t>1006.1538760929045</t>
  </si>
  <si>
    <t>21.27740615436028</t>
  </si>
  <si>
    <t>24.421820424928796</t>
  </si>
  <si>
    <t>1006.0843053251887</t>
  </si>
  <si>
    <t>21.17533288600436</t>
  </si>
  <si>
    <t>24.455121024046093</t>
  </si>
  <si>
    <t>1006.1359923510397</t>
  </si>
  <si>
    <t>21.135309402750387</t>
  </si>
  <si>
    <t>1005.9886529384869</t>
  </si>
  <si>
    <t>21.05526742833739</t>
  </si>
  <si>
    <t>24.522356557607782</t>
  </si>
  <si>
    <t>1006.0080277680411</t>
  </si>
  <si>
    <t>21.05521741515666</t>
  </si>
  <si>
    <t>24.560731578440777</t>
  </si>
  <si>
    <t>1005.9585942841522</t>
  </si>
  <si>
    <t>21.014973286529557</t>
  </si>
  <si>
    <t>24.48873878444001</t>
  </si>
  <si>
    <t>1005.9090268551781</t>
  </si>
  <si>
    <t>21.08973477124247</t>
  </si>
  <si>
    <t>24.6092553889438</t>
  </si>
  <si>
    <t>1005.8924727737549</t>
  </si>
  <si>
    <t>20.974319259630814</t>
  </si>
  <si>
    <t>1005.8317864700149</t>
  </si>
  <si>
    <t>24.594666528086236</t>
  </si>
  <si>
    <t>1005.74768415173</t>
  </si>
  <si>
    <t>20.958296850427935</t>
  </si>
  <si>
    <t>24.688859867737325</t>
  </si>
  <si>
    <t>1005.6784373859923</t>
  </si>
  <si>
    <t>20.899211528979205</t>
  </si>
  <si>
    <t>1005.6203034280036</t>
  </si>
  <si>
    <t>20.84328027098405</t>
  </si>
  <si>
    <t>24.706303089788708</t>
  </si>
  <si>
    <t>1005.5381537555062</t>
  </si>
  <si>
    <t>20.821025747415558</t>
  </si>
  <si>
    <t>24.651436239303827</t>
  </si>
  <si>
    <t>1005.3808386580581</t>
  </si>
  <si>
    <t>20.895167327204373</t>
  </si>
  <si>
    <t>24.72501491363075</t>
  </si>
  <si>
    <t>1005.3981601162351</t>
  </si>
  <si>
    <t>20.809206330474684</t>
  </si>
  <si>
    <t>1005.2940208067349</t>
  </si>
  <si>
    <t>20.80323904279013</t>
  </si>
  <si>
    <t>24.72342916569405</t>
  </si>
  <si>
    <t>1005.2325722549617</t>
  </si>
  <si>
    <t>20.81480518425552</t>
  </si>
  <si>
    <t>1005.1727014413352</t>
  </si>
  <si>
    <t>20.711527627109604</t>
  </si>
  <si>
    <t>24.88612705213584</t>
  </si>
  <si>
    <t>1005.1584267584635</t>
  </si>
  <si>
    <t>20.631087107456196</t>
  </si>
  <si>
    <t>1005.0938931437794</t>
  </si>
  <si>
    <t>20.70522409236052</t>
  </si>
  <si>
    <t>1005.0976253822254</t>
  </si>
  <si>
    <t>20.63618830663252</t>
  </si>
  <si>
    <t>24.548362768255267</t>
  </si>
  <si>
    <t>1005.066522242087</t>
  </si>
  <si>
    <t>21.026527868626403</t>
  </si>
  <si>
    <t>24.64667899953529</t>
  </si>
  <si>
    <t>1004.9933977930186</t>
  </si>
  <si>
    <t>20.928562282514584</t>
  </si>
  <si>
    <t>24.38693409643986</t>
  </si>
  <si>
    <t>1004.9881667923459</t>
  </si>
  <si>
    <t>21.309429594549762</t>
  </si>
  <si>
    <t>24.367905195789376</t>
  </si>
  <si>
    <t>1004.9316705459873</t>
  </si>
  <si>
    <t>21.26039626956859</t>
  </si>
  <si>
    <t>24.47985862007563</t>
  </si>
  <si>
    <t>1004.8908716323241</t>
  </si>
  <si>
    <t>21.12327530602332</t>
  </si>
  <si>
    <t>24.53567681088689</t>
  </si>
  <si>
    <t>1004.8034341801755</t>
  </si>
  <si>
    <t>21.049159587057012</t>
  </si>
  <si>
    <t>24.532188172929477</t>
  </si>
  <si>
    <t>1004.8099835896473</t>
  </si>
  <si>
    <t>21.049297183293135</t>
  </si>
  <si>
    <t>24.578809073360844</t>
  </si>
  <si>
    <t>1004.7494072763427</t>
  </si>
  <si>
    <t>20.981059044509436</t>
  </si>
  <si>
    <t>1004.7286822608115</t>
  </si>
  <si>
    <t>21.015412013884646</t>
  </si>
  <si>
    <t>24.542654087214395</t>
  </si>
  <si>
    <t>1004.7157721787755</t>
  </si>
  <si>
    <t>21.021220552967367</t>
  </si>
  <si>
    <t>1004.6754978406408</t>
  </si>
  <si>
    <t>20.93462573782656</t>
  </si>
  <si>
    <t>1004.6866218102508</t>
  </si>
  <si>
    <t>20.93465093774844</t>
  </si>
  <si>
    <t>1004.5941574105009</t>
  </si>
  <si>
    <t>20.980481165955954</t>
  </si>
  <si>
    <t>24.631138684740677</t>
  </si>
  <si>
    <t>1004.5522786908596</t>
  </si>
  <si>
    <t>20.94024795529233</t>
  </si>
  <si>
    <t>1004.6289023428825</t>
  </si>
  <si>
    <t>20.854375712147604</t>
  </si>
  <si>
    <t>1004.5218414919876</t>
  </si>
  <si>
    <t>24.731675055275264</t>
  </si>
  <si>
    <t>1004.4617723448348</t>
  </si>
  <si>
    <t>20.81447512558286</t>
  </si>
  <si>
    <t>24.726600661595874</t>
  </si>
  <si>
    <t>1004.4120197511102</t>
  </si>
  <si>
    <t>20.825749020648242</t>
  </si>
  <si>
    <t>24.771635915670867</t>
  </si>
  <si>
    <t>1004.5032024479968</t>
  </si>
  <si>
    <t>20.774123303568125</t>
  </si>
  <si>
    <t>1004.4771212070431</t>
  </si>
  <si>
    <t>20.831867754822298</t>
  </si>
  <si>
    <t>24.71550042643687</t>
  </si>
  <si>
    <t>1004.4115932821402</t>
  </si>
  <si>
    <t>20.83172826368066</t>
  </si>
  <si>
    <t>24.809059594947392</t>
  </si>
  <si>
    <t>1004.4052595702468</t>
  </si>
  <si>
    <t>20.75601166601507</t>
  </si>
  <si>
    <t>24.72945500800472</t>
  </si>
  <si>
    <t>1004.3142531987795</t>
  </si>
  <si>
    <t>20.820099419580718</t>
  </si>
  <si>
    <t>1004.3897279952563</t>
  </si>
  <si>
    <t>20.992100519276654</t>
  </si>
  <si>
    <t>24.54487412979763</t>
  </si>
  <si>
    <t>1004.3933330493883</t>
  </si>
  <si>
    <t>21.081993277011367</t>
  </si>
  <si>
    <t>24.505547669427166</t>
  </si>
  <si>
    <t>1004.3737098658808</t>
  </si>
  <si>
    <t>21.033750879124888</t>
  </si>
  <si>
    <t>24.203622523698346</t>
  </si>
  <si>
    <t>1004.455266894119</t>
  </si>
  <si>
    <t>21.498960564301797</t>
  </si>
  <si>
    <t>24.32223585092654</t>
  </si>
  <si>
    <t>1004.4407386114794</t>
  </si>
  <si>
    <t>21.356176248184482</t>
  </si>
  <si>
    <t>24.48493299960328</t>
  </si>
  <si>
    <t>1004.3320309854648</t>
  </si>
  <si>
    <t>21.14520365489872</t>
  </si>
  <si>
    <t>24.536311108712106</t>
  </si>
  <si>
    <t>1004.3154641391592</t>
  </si>
  <si>
    <t>21.076797779842206</t>
  </si>
  <si>
    <t>24.58546920399933</t>
  </si>
  <si>
    <t>1004.3057340638126</t>
  </si>
  <si>
    <t>21.041661917534046</t>
  </si>
  <si>
    <t>1004.2579834144107</t>
  </si>
  <si>
    <t>21.01946602989453</t>
  </si>
  <si>
    <t>1004.2892993854646</t>
  </si>
  <si>
    <t>20.979614193215006</t>
  </si>
  <si>
    <t>24.60164380906581</t>
  </si>
  <si>
    <t>1004.2744030758917</t>
  </si>
  <si>
    <t>20.99122165368237</t>
  </si>
  <si>
    <t>1004.2029765431371</t>
  </si>
  <si>
    <t>20.97342673537216</t>
  </si>
  <si>
    <t>24.61432977589293</t>
  </si>
  <si>
    <t>1004.1733194178419</t>
  </si>
  <si>
    <t>21.001786790728275</t>
  </si>
  <si>
    <t>24.589592142264884</t>
  </si>
  <si>
    <t>1004.2290969740975</t>
  </si>
  <si>
    <t>21.01383237156585</t>
  </si>
  <si>
    <t>24.63367587880641</t>
  </si>
  <si>
    <t>1004.1383872074194</t>
  </si>
  <si>
    <t>20.973351301767483</t>
  </si>
  <si>
    <t>24.63240728176445</t>
  </si>
  <si>
    <t>1004.1051402959652</t>
  </si>
  <si>
    <t>20.973401590993443</t>
  </si>
  <si>
    <t>1004.0923272880639</t>
  </si>
  <si>
    <t>20.916181799827736</t>
  </si>
  <si>
    <t>1003.9765521485583</t>
  </si>
  <si>
    <t>20.95049767119483</t>
  </si>
  <si>
    <t>1004.0618678559485</t>
  </si>
  <si>
    <t>20.89324713427082</t>
  </si>
  <si>
    <t>24.678393936157228</t>
  </si>
  <si>
    <t>1004.0712188625248</t>
  </si>
  <si>
    <t>20.916232269726656</t>
  </si>
  <si>
    <t>1004.0620163075635</t>
  </si>
  <si>
    <t>20.81297683523653</t>
  </si>
  <si>
    <t>1004.0839067631116</t>
  </si>
  <si>
    <t>20.97332615692026</t>
  </si>
  <si>
    <t>24.46019540215493</t>
  </si>
  <si>
    <t>1004.0722316447001</t>
  </si>
  <si>
    <t>21.229145996795193</t>
  </si>
  <si>
    <t>1003.9867274259383</t>
  </si>
  <si>
    <t>21.027028890467815</t>
  </si>
  <si>
    <t>24.328578814081105</t>
  </si>
  <si>
    <t>1003.9880775598452</t>
  </si>
  <si>
    <t>21.378049176151315</t>
  </si>
  <si>
    <t>1003.9799637293635</t>
  </si>
  <si>
    <t>21.321228361973667</t>
  </si>
  <si>
    <t>24.424991910019003</t>
  </si>
  <si>
    <t>1003.9031880778286</t>
  </si>
  <si>
    <t>21.24711213156576</t>
  </si>
  <si>
    <t>24.502693330241982</t>
  </si>
  <si>
    <t>1003.9235311673407</t>
  </si>
  <si>
    <t>21.166635510927676</t>
  </si>
  <si>
    <t>1003.8659892522526</t>
  </si>
  <si>
    <t>21.06986566764519</t>
  </si>
  <si>
    <t>24.584834905821687</t>
  </si>
  <si>
    <t>1003.782753170009</t>
  </si>
  <si>
    <t>21.036153673512967</t>
  </si>
  <si>
    <t>1003.8833718811303</t>
  </si>
  <si>
    <t>21.00162363417822</t>
  </si>
  <si>
    <t>24.654924881963325</t>
  </si>
  <si>
    <t>1003.7301560491618</t>
  </si>
  <si>
    <t>20.966974602855743</t>
  </si>
  <si>
    <t>24.66665940828209</t>
  </si>
  <si>
    <t>1003.6396695894572</t>
  </si>
  <si>
    <t>20.938836983486826</t>
  </si>
  <si>
    <t>24.705668790744767</t>
  </si>
  <si>
    <t>1003.6639215420997</t>
  </si>
  <si>
    <t>20.8985420556544</t>
  </si>
  <si>
    <t>1003.6195774224012</t>
  </si>
  <si>
    <t>20.938862183706973</t>
  </si>
  <si>
    <t>24.69710575409665</t>
  </si>
  <si>
    <t>1003.5704402865637</t>
  </si>
  <si>
    <t>20.915487775364856</t>
  </si>
  <si>
    <t>24.780198959532413</t>
  </si>
  <si>
    <t>1003.6391843064682</t>
  </si>
  <si>
    <t>20.85128456742443</t>
  </si>
  <si>
    <t>24.78971345368393</t>
  </si>
  <si>
    <t>1003.5711411402363</t>
  </si>
  <si>
    <t>20.82875978735504</t>
  </si>
  <si>
    <t>1003.5602527484141</t>
  </si>
  <si>
    <t>20.777292037273792</t>
  </si>
  <si>
    <t>1003.5149867470533</t>
  </si>
  <si>
    <t>20.76639686476367</t>
  </si>
  <si>
    <t>1003.5027063233131</t>
  </si>
  <si>
    <t>20.818271532666</t>
  </si>
  <si>
    <t>24.78590765590054</t>
  </si>
  <si>
    <t>1003.5372995544352</t>
  </si>
  <si>
    <t>20.823375953946012</t>
  </si>
  <si>
    <t>1003.4872005164605</t>
  </si>
  <si>
    <t>20.78331237854368</t>
  </si>
  <si>
    <t>24.515696431720265</t>
  </si>
  <si>
    <t>1003.5750221667462</t>
  </si>
  <si>
    <t>21.160593952419973</t>
  </si>
  <si>
    <t>24.622892804529535</t>
  </si>
  <si>
    <t>1003.4343848717574</t>
  </si>
  <si>
    <t>20.901837836108825</t>
  </si>
  <si>
    <t>24.29527826259291</t>
  </si>
  <si>
    <t>1003.4927749984483</t>
  </si>
  <si>
    <t>21.478858907746115</t>
  </si>
  <si>
    <t>24.224871423568494</t>
  </si>
  <si>
    <t>1003.461568085024</t>
  </si>
  <si>
    <t>21.52578633937261</t>
  </si>
  <si>
    <t>1003.4260420818039</t>
  </si>
  <si>
    <t>21.377473177621482</t>
  </si>
  <si>
    <t>24.403425813647505</t>
  </si>
  <si>
    <t>1003.4040663967651</t>
  </si>
  <si>
    <t>21.308789476391176</t>
  </si>
  <si>
    <t>24.519819366734374</t>
  </si>
  <si>
    <t>1003.2677829085374</t>
  </si>
  <si>
    <t>21.17149693715812</t>
  </si>
  <si>
    <t>1003.2669637990974</t>
  </si>
  <si>
    <t>21.074649044481372</t>
  </si>
  <si>
    <t>24.641921760022548</t>
  </si>
  <si>
    <t>1003.1908148858629</t>
  </si>
  <si>
    <t>21.01176285498311</t>
  </si>
  <si>
    <t>1003.1459378731159</t>
  </si>
  <si>
    <t>20.99519838863528</t>
  </si>
  <si>
    <t>24.615915521874218</t>
  </si>
  <si>
    <t>1003.1492274559594</t>
  </si>
  <si>
    <t>21.0459935697273</t>
  </si>
  <si>
    <t>1003.0963340225059</t>
  </si>
  <si>
    <t>21.05086387710037</t>
  </si>
  <si>
    <t>1003.0780508470914</t>
  </si>
  <si>
    <t>20.98859647375264</t>
  </si>
  <si>
    <t>1003.0348236049728</t>
  </si>
  <si>
    <t>21.040672791242937</t>
  </si>
  <si>
    <t>24.592446484253582</t>
  </si>
  <si>
    <t>1002.9729713351485</t>
  </si>
  <si>
    <t>21.091186481689356</t>
  </si>
  <si>
    <t>24.694885707693537</t>
  </si>
  <si>
    <t>1002.965061790535</t>
  </si>
  <si>
    <t>20.965389345061688</t>
  </si>
  <si>
    <t>1002.9328849193216</t>
  </si>
  <si>
    <t>20.930780921708383</t>
  </si>
  <si>
    <t>24.731357905661774</t>
  </si>
  <si>
    <t>1002.8013598445956</t>
  </si>
  <si>
    <t>20.9085893176772</t>
  </si>
  <si>
    <t>1002.7676927106829</t>
  </si>
  <si>
    <t>20.867867216114302</t>
  </si>
  <si>
    <t>24.821428441578632</t>
  </si>
  <si>
    <t>1002.6990024922825</t>
  </si>
  <si>
    <t>20.799807679442967</t>
  </si>
  <si>
    <t>24.768781567901193</t>
  </si>
  <si>
    <t>1002.6582347121634</t>
  </si>
  <si>
    <t>20.879419981694422</t>
  </si>
  <si>
    <t>24.64826474609638</t>
  </si>
  <si>
    <t>1002.6355993837316</t>
  </si>
  <si>
    <t>21.033648309419522</t>
  </si>
  <si>
    <t>1002.6243955886927</t>
  </si>
  <si>
    <t>21.10255247269663</t>
  </si>
  <si>
    <t>24.402157219907007</t>
  </si>
  <si>
    <t>1002.5664614915615</t>
  </si>
  <si>
    <t>21.35308312283371</t>
  </si>
  <si>
    <t>24.144633067226117</t>
  </si>
  <si>
    <t>1002.544721568311</t>
  </si>
  <si>
    <t>21.639395314422625</t>
  </si>
  <si>
    <t>24.3549021160321</t>
  </si>
  <si>
    <t>1002.5290592200621</t>
  </si>
  <si>
    <t>21.404681273167167</t>
  </si>
  <si>
    <t>24.43831214863933</t>
  </si>
  <si>
    <t>1002.54450913388</t>
  </si>
  <si>
    <t>21.296372942602193</t>
  </si>
  <si>
    <t>24.522673706472073</t>
  </si>
  <si>
    <t>1002.4591569263612</t>
  </si>
  <si>
    <t>21.187982013075242</t>
  </si>
  <si>
    <t>24.597520870238647</t>
  </si>
  <si>
    <t>1002.5458295273187</t>
  </si>
  <si>
    <t>21.09652007848072</t>
  </si>
  <si>
    <t>1002.5090809657061</t>
  </si>
  <si>
    <t>21.044628784063363</t>
  </si>
  <si>
    <t>24.65714492736372</t>
  </si>
  <si>
    <t>1002.4850393498405</t>
  </si>
  <si>
    <t>21.01669483240884</t>
  </si>
  <si>
    <t>1002.3865680082242</t>
  </si>
  <si>
    <t>20.993301763973506</t>
  </si>
  <si>
    <t>24.706937388837197</t>
  </si>
  <si>
    <t>1002.4466705038332</t>
  </si>
  <si>
    <t>20.97044603918461</t>
  </si>
  <si>
    <t>1002.2520116617806</t>
  </si>
  <si>
    <t>20.964533551566024</t>
  </si>
  <si>
    <t>24.75672987833334</t>
  </si>
  <si>
    <t>1002.3111532853037</t>
  </si>
  <si>
    <t>20.907578963277093</t>
  </si>
  <si>
    <t>24.764658621285342</t>
  </si>
  <si>
    <t>1002.237093716373</t>
  </si>
  <si>
    <t>20.901727450245914</t>
  </si>
  <si>
    <t>1002.226145452328</t>
  </si>
  <si>
    <t>20.92448863993219</t>
  </si>
  <si>
    <t>24.727552110388594</t>
  </si>
  <si>
    <t>1002.2385248807536</t>
  </si>
  <si>
    <t>20.9640929992403</t>
  </si>
  <si>
    <t>1002.2254482642543</t>
  </si>
  <si>
    <t>20.964030059289218</t>
  </si>
  <si>
    <t>24.740555244914503</t>
  </si>
  <si>
    <t>1002.0372875010574</t>
  </si>
  <si>
    <t>20.93590008886122</t>
  </si>
  <si>
    <t>24.716134725551296</t>
  </si>
  <si>
    <t>1001.9375821856715</t>
  </si>
  <si>
    <t>20.997756148859082</t>
  </si>
  <si>
    <t>1001.9575031245346</t>
  </si>
  <si>
    <t>20.958041525778103</t>
  </si>
  <si>
    <t>24.5245765996817</t>
  </si>
  <si>
    <t>1001.9628461138802</t>
  </si>
  <si>
    <t>21.226633419446028</t>
  </si>
  <si>
    <t>24.448778051819318</t>
  </si>
  <si>
    <t>1001.9111177969975</t>
  </si>
  <si>
    <t>21.351277654880302</t>
  </si>
  <si>
    <t>24.355853560827587</t>
  </si>
  <si>
    <t>1001.9117565736135</t>
  </si>
  <si>
    <t>21.45994270205327</t>
  </si>
  <si>
    <t>24.227091458177732</t>
  </si>
  <si>
    <t>1001.8221751563864</t>
  </si>
  <si>
    <t>21.619677262376726</t>
  </si>
  <si>
    <t>24.367588047479877</t>
  </si>
  <si>
    <t>1001.9807721092536</t>
  </si>
  <si>
    <t>21.453961410852088</t>
  </si>
  <si>
    <t>24.47129560528267</t>
  </si>
  <si>
    <t>1001.9488209882641</t>
  </si>
  <si>
    <t>21.3393425544078</t>
  </si>
  <si>
    <t>1002.0031175381528</t>
  </si>
  <si>
    <t>21.259394130830923</t>
  </si>
  <si>
    <t>1001.921013612478</t>
  </si>
  <si>
    <t>21.117045056754357</t>
  </si>
  <si>
    <t>1001.9390674959554</t>
  </si>
  <si>
    <t>21.088289061913247</t>
  </si>
  <si>
    <t>1001.9071573585352</t>
  </si>
  <si>
    <t>21.105677909819054</t>
  </si>
  <si>
    <t>1001.8688544418225</t>
  </si>
  <si>
    <t>21.060167406599593</t>
  </si>
  <si>
    <t>1001.818666481748</t>
  </si>
  <si>
    <t>21.037340523849235</t>
  </si>
  <si>
    <t>24.733577952980067</t>
  </si>
  <si>
    <t>1001.8301543947379</t>
  </si>
  <si>
    <t>20.997065136716433</t>
  </si>
  <si>
    <t>24.776710311933222</t>
  </si>
  <si>
    <t>1001.8487272862911</t>
  </si>
  <si>
    <t>20.967677185400593</t>
  </si>
  <si>
    <t>1001.8741460890778</t>
  </si>
  <si>
    <t>21.03068997105245</t>
  </si>
  <si>
    <t>1001.6865003990877</t>
  </si>
  <si>
    <t>21.02438970783523</t>
  </si>
  <si>
    <t>1001.7320381079435</t>
  </si>
  <si>
    <t>21.002022478339942</t>
  </si>
  <si>
    <t>24.760218525144683</t>
  </si>
  <si>
    <t>1001.6784317043682</t>
  </si>
  <si>
    <t>21.00708057564834</t>
  </si>
  <si>
    <t>1001.6994295978479</t>
  </si>
  <si>
    <t>21.07615787378282</t>
  </si>
  <si>
    <t>1001.6787945160544</t>
  </si>
  <si>
    <t>21.05877804938561</t>
  </si>
  <si>
    <t>1001.6176616435125</t>
  </si>
  <si>
    <t>21.13407004334737</t>
  </si>
  <si>
    <t>1001.6086254519406</t>
  </si>
  <si>
    <t>21.3140639024473</t>
  </si>
  <si>
    <t>24.489055933183796</t>
  </si>
  <si>
    <t>1001.5524242941502</t>
  </si>
  <si>
    <t>21.26674219559318</t>
  </si>
  <si>
    <t>24.22994578847147</t>
  </si>
  <si>
    <t>1001.5113235826329</t>
  </si>
  <si>
    <t>21.64720827262924</t>
  </si>
  <si>
    <t>24.371076678946906</t>
  </si>
  <si>
    <t>1001.5027213004623</t>
  </si>
  <si>
    <t>21.514656282414276</t>
  </si>
  <si>
    <t>24.43894644576651</t>
  </si>
  <si>
    <t>1001.5798966491292</t>
  </si>
  <si>
    <t>21.45674535920389</t>
  </si>
  <si>
    <t>1001.6367368534353</t>
  </si>
  <si>
    <t>21.313928364376643</t>
  </si>
  <si>
    <t>1001.5666998962686</t>
  </si>
  <si>
    <t>21.217557433545075</t>
  </si>
  <si>
    <t>1001.5207106945636</t>
  </si>
  <si>
    <t>21.14849247075064</t>
  </si>
  <si>
    <t>1001.5529625521565</t>
  </si>
  <si>
    <t>21.125731658496576</t>
  </si>
  <si>
    <t>1001.6371496517195</t>
  </si>
  <si>
    <t>21.062898440673656</t>
  </si>
  <si>
    <t>1001.6949146564912</t>
  </si>
  <si>
    <t>21.078891300933847</t>
  </si>
  <si>
    <t>1001.617312502734</t>
  </si>
  <si>
    <t>20.970556430748708</t>
  </si>
  <si>
    <t>24.793836401467342</t>
  </si>
  <si>
    <t>1001.5308929325369</t>
  </si>
  <si>
    <t>21.02235669951693</t>
  </si>
  <si>
    <t>1001.5344020705274</t>
  </si>
  <si>
    <t>21.108815891248483</t>
  </si>
  <si>
    <t>24.797325049741836</t>
  </si>
  <si>
    <t>1001.590233541657</t>
  </si>
  <si>
    <t>21.027754556308413</t>
  </si>
  <si>
    <t>24.85092339052353</t>
  </si>
  <si>
    <t>1001.5179339354095</t>
  </si>
  <si>
    <t>20.964730057810687</t>
  </si>
  <si>
    <t>24.840457439772422</t>
  </si>
  <si>
    <t>1001.6018417285999</t>
  </si>
  <si>
    <t>20.97068237161629</t>
  </si>
  <si>
    <t>24.876612547616084</t>
  </si>
  <si>
    <t>1001.5624063238757</t>
  </si>
  <si>
    <t>20.952635345244573</t>
  </si>
  <si>
    <t>24.872172445857018</t>
  </si>
  <si>
    <t>1001.5639932728068</t>
  </si>
  <si>
    <t>20.936200901153867</t>
  </si>
  <si>
    <t>1001.4305837955346</t>
  </si>
  <si>
    <t>21.165605421198443</t>
  </si>
  <si>
    <t>24.583566309480034</t>
  </si>
  <si>
    <t>1001.5004596751091</t>
  </si>
  <si>
    <t>21.285191967479584</t>
  </si>
  <si>
    <t>1001.413956232907</t>
  </si>
  <si>
    <t>21.354990728284864</t>
  </si>
  <si>
    <t>24.126238513574958</t>
  </si>
  <si>
    <t>1001.373422460785</t>
  </si>
  <si>
    <t>21.866678805296</t>
  </si>
  <si>
    <t>24.292423930191422</t>
  </si>
  <si>
    <t>1001.33206467529</t>
  </si>
  <si>
    <t>21.683533738416322</t>
  </si>
  <si>
    <t>24.41484315813052</t>
  </si>
  <si>
    <t>1001.27617770566</t>
  </si>
  <si>
    <t>21.524038525571413</t>
  </si>
  <si>
    <t>1001.2641865275857</t>
  </si>
  <si>
    <t>21.398042617813605</t>
  </si>
  <si>
    <t>1001.2237464333787</t>
  </si>
  <si>
    <t>21.255264094852</t>
  </si>
  <si>
    <t>24.6320901325068</t>
  </si>
  <si>
    <t>1001.2259028483068</t>
  </si>
  <si>
    <t>21.25563523418849</t>
  </si>
  <si>
    <t>24.7354808507258</t>
  </si>
  <si>
    <t>1001.1897274622509</t>
  </si>
  <si>
    <t>21.135367377985972</t>
  </si>
  <si>
    <t>24.72279486652733</t>
  </si>
  <si>
    <t>1001.214577158131</t>
  </si>
  <si>
    <t>21.14140083486541</t>
  </si>
  <si>
    <t>24.732309354505652</t>
  </si>
  <si>
    <t>1001.1707914495864</t>
  </si>
  <si>
    <t>21.135492040084202</t>
  </si>
  <si>
    <t>1001.1821985225616</t>
  </si>
  <si>
    <t>21.1471349639942</t>
  </si>
  <si>
    <t>1001.1235837693213</t>
  </si>
  <si>
    <t>21.169734187044934</t>
  </si>
  <si>
    <t>1001.1789517042201</t>
  </si>
  <si>
    <t>21.163477847844693</t>
  </si>
  <si>
    <t>1001.1262979047711</t>
  </si>
  <si>
    <t>21.095147629557808</t>
  </si>
  <si>
    <t>1001.1156239517072</t>
  </si>
  <si>
    <t>21.02022219389017</t>
  </si>
  <si>
    <t>1001.0942306704324</t>
  </si>
  <si>
    <t>20.997270959422735</t>
  </si>
  <si>
    <t>24.80747384550434</t>
  </si>
  <si>
    <t>1000.9785103981284</t>
  </si>
  <si>
    <t>21.055033153435858</t>
  </si>
  <si>
    <t>24.771318765914135</t>
  </si>
  <si>
    <t>1000.9277708212493</t>
  </si>
  <si>
    <t>21.09521012239052</t>
  </si>
  <si>
    <t>1000.9717639864587</t>
  </si>
  <si>
    <t>21.14169988505589</t>
  </si>
  <si>
    <t>24.607669643081884</t>
  </si>
  <si>
    <t>1000.869599580677</t>
  </si>
  <si>
    <t>21.317452506093172</t>
  </si>
  <si>
    <t>24.554705747621576</t>
  </si>
  <si>
    <t>1000.8839313807533</t>
  </si>
  <si>
    <t>21.341639880243793</t>
  </si>
  <si>
    <t>24.278786565544216</t>
  </si>
  <si>
    <t>1000.8059466150323</t>
  </si>
  <si>
    <t>21.739335227282492</t>
  </si>
  <si>
    <t>24.30859848168411</t>
  </si>
  <si>
    <t>1000.7373980429585</t>
  </si>
  <si>
    <t>21.705035257688706</t>
  </si>
  <si>
    <t>1000.6682588990707</t>
  </si>
  <si>
    <t>21.613587987137745</t>
  </si>
  <si>
    <t>24.506181967036376</t>
  </si>
  <si>
    <t>1000.6105969184267</t>
  </si>
  <si>
    <t>21.44309293322991</t>
  </si>
  <si>
    <t>1000.5284828847745</t>
  </si>
  <si>
    <t>21.38619346253132</t>
  </si>
  <si>
    <t>24.571514645141566</t>
  </si>
  <si>
    <t>1000.5206178091938</t>
  </si>
  <si>
    <t>21.36865087572271</t>
  </si>
  <si>
    <t>1000.5203422616989</t>
  </si>
  <si>
    <t>21.27750978258587</t>
  </si>
  <si>
    <t>1000.3998892484149</t>
  </si>
  <si>
    <t>21.237647539916257</t>
  </si>
  <si>
    <t>24.70218014608438</t>
  </si>
  <si>
    <t>1000.4480765117006</t>
  </si>
  <si>
    <t>21.203090451565544</t>
  </si>
  <si>
    <t>1000.2352130551666</t>
  </si>
  <si>
    <t>21.111829077615116</t>
  </si>
  <si>
    <t>1000.3136148607174</t>
  </si>
  <si>
    <t>21.22665391185652</t>
  </si>
  <si>
    <t>1000.2088013893134</t>
  </si>
  <si>
    <t>21.163365838676047</t>
  </si>
  <si>
    <t>24.789079154041996</t>
  </si>
  <si>
    <t>1000.1304751963391</t>
  </si>
  <si>
    <t>21.088974418401108</t>
  </si>
  <si>
    <t>1000.07190862641</t>
  </si>
  <si>
    <t>21.071541008435748</t>
  </si>
  <si>
    <t>1000.0975197870562</t>
  </si>
  <si>
    <t>24.820476991776378</t>
  </si>
  <si>
    <t>999.9654345927748</t>
  </si>
  <si>
    <t>21.054519367139974</t>
  </si>
  <si>
    <t>24.868683794631217</t>
  </si>
  <si>
    <t>999.9815451095003</t>
  </si>
  <si>
    <t>21.01385636392815</t>
  </si>
  <si>
    <t>1000.0147382525881</t>
  </si>
  <si>
    <t>20.97383873029251</t>
  </si>
  <si>
    <t>999.9061761938573</t>
  </si>
  <si>
    <t>21.163813856376446</t>
  </si>
  <si>
    <t>999.9078977095378</t>
  </si>
  <si>
    <t>21.35747504967138</t>
  </si>
  <si>
    <t>24.560414429440062</t>
  </si>
  <si>
    <t>999.9255338321357</t>
  </si>
  <si>
    <t>21.346950929023684</t>
  </si>
  <si>
    <t>24.23692304068827</t>
  </si>
  <si>
    <t>999.9298308560773</t>
  </si>
  <si>
    <t>21.774084689884766</t>
  </si>
  <si>
    <t>24.3929599158324</t>
  </si>
  <si>
    <t>999.776496819659</t>
  </si>
  <si>
    <t>21.59676824528401</t>
  </si>
  <si>
    <t>999.7978004628962</t>
  </si>
  <si>
    <t>21.56270257315544</t>
  </si>
  <si>
    <t>24.503327627830732</t>
  </si>
  <si>
    <t>999.7963980258265</t>
  </si>
  <si>
    <t>21.46532938150377</t>
  </si>
  <si>
    <t>24.529968130664564</t>
  </si>
  <si>
    <t>999.8093858871039</t>
  </si>
  <si>
    <t>21.425580049182734</t>
  </si>
  <si>
    <t>999.7839273020679</t>
  </si>
  <si>
    <t>21.374220300677692</t>
  </si>
  <si>
    <t>24.64414180509666</t>
  </si>
  <si>
    <t>999.7364575118963</t>
  </si>
  <si>
    <t>21.310501379462327</t>
  </si>
  <si>
    <t>24.620355610773025</t>
  </si>
  <si>
    <t>999.7193614303793</t>
  </si>
  <si>
    <t>21.311426222933957</t>
  </si>
  <si>
    <t>999.6437159548742</t>
  </si>
  <si>
    <t>21.270641135518</t>
  </si>
  <si>
    <t>999.5169060835053</t>
  </si>
  <si>
    <t>999.5321997843728</t>
  </si>
  <si>
    <t>21.1910026863902</t>
  </si>
  <si>
    <t>999.5026925832934</t>
  </si>
  <si>
    <t>21.13930685386029</t>
  </si>
  <si>
    <t>24.798593649148483</t>
  </si>
  <si>
    <t>999.5004036444925</t>
  </si>
  <si>
    <t>21.121814211659746</t>
  </si>
  <si>
    <t>999.4354360596261</t>
  </si>
  <si>
    <t>21.105269246238834</t>
  </si>
  <si>
    <t>24.855680641274216</t>
  </si>
  <si>
    <t>999.490730423337</t>
  </si>
  <si>
    <t>21.042054806022367</t>
  </si>
  <si>
    <t>999.4216263626563</t>
  </si>
  <si>
    <t>21.174174314395962</t>
  </si>
  <si>
    <t>24.84014028976899</t>
  </si>
  <si>
    <t>999.4035318432493</t>
  </si>
  <si>
    <t>21.053742297342286</t>
  </si>
  <si>
    <t>999.370955647919</t>
  </si>
  <si>
    <t>21.09394757788895</t>
  </si>
  <si>
    <t>999.3270387814364</t>
  </si>
  <si>
    <t>21.305818929881365</t>
  </si>
  <si>
    <t>999.2048829403668</t>
  </si>
  <si>
    <t>21.379666929371226</t>
  </si>
  <si>
    <t>24.565488813587944</t>
  </si>
  <si>
    <t>999.3163674398304</t>
  </si>
  <si>
    <t>21.391014253137502</t>
  </si>
  <si>
    <t>24.403108665210674</t>
  </si>
  <si>
    <t>999.2813170917643</t>
  </si>
  <si>
    <t>21.59638088704683</t>
  </si>
  <si>
    <t>24.4776385791238</t>
  </si>
  <si>
    <t>999.2232330984382</t>
  </si>
  <si>
    <t>21.521630406468468</t>
  </si>
  <si>
    <t>24.569611750922398</t>
  </si>
  <si>
    <t>999.2189037850181</t>
  </si>
  <si>
    <t>21.418517305653577</t>
  </si>
  <si>
    <t>24.573734688448987</t>
  </si>
  <si>
    <t>999.1041003973843</t>
  </si>
  <si>
    <t>21.407292981328904</t>
  </si>
  <si>
    <t>24.58198056407855</t>
  </si>
  <si>
    <t>999.0513455635408</t>
  </si>
  <si>
    <t>21.390376278259573</t>
  </si>
  <si>
    <t>24.66221931705952</t>
  </si>
  <si>
    <t>998.9953173943919</t>
  </si>
  <si>
    <t>21.298730720021343</t>
  </si>
  <si>
    <t>998.8881150158793</t>
  </si>
  <si>
    <t>21.26479791905317</t>
  </si>
  <si>
    <t>998.9142215021778</t>
  </si>
  <si>
    <t>21.2243106325679</t>
  </si>
  <si>
    <t>998.8033179857832</t>
  </si>
  <si>
    <t>21.269775566036017</t>
  </si>
  <si>
    <t>998.8614793246671</t>
  </si>
  <si>
    <t>21.160751393641913</t>
  </si>
  <si>
    <t>24.77956465995869</t>
  </si>
  <si>
    <t>998.7624461323193</t>
  </si>
  <si>
    <t>21.150240760913416</t>
  </si>
  <si>
    <t>998.677187519214</t>
  </si>
  <si>
    <t>21.195556032551693</t>
  </si>
  <si>
    <t>24.7652929207522</t>
  </si>
  <si>
    <t>998.6356669283217</t>
  </si>
  <si>
    <t>21.172942705790575</t>
  </si>
  <si>
    <t>24.75387553104456</t>
  </si>
  <si>
    <t>998.5914803326028</t>
  </si>
  <si>
    <t>21.167855441941498</t>
  </si>
  <si>
    <t>24.77195306542874</t>
  </si>
  <si>
    <t>998.6480014624191</t>
  </si>
  <si>
    <t>21.167146015331166</t>
  </si>
  <si>
    <t>24.829991490259363</t>
  </si>
  <si>
    <t>998.6900743154454</t>
  </si>
  <si>
    <t>21.109505898576003</t>
  </si>
  <si>
    <t>24.814451143266364</t>
  </si>
  <si>
    <t>998.543926033199</t>
  </si>
  <si>
    <t>21.115654058944433</t>
  </si>
  <si>
    <t>24.65968212217524</t>
  </si>
  <si>
    <t>998.5733631180949</t>
  </si>
  <si>
    <t>21.32649831578615</t>
  </si>
  <si>
    <t>998.5621648531081</t>
  </si>
  <si>
    <t>21.508449164756517</t>
  </si>
  <si>
    <t>24.430383434933265</t>
  </si>
  <si>
    <t>998.4927101058217</t>
  </si>
  <si>
    <t>21.628522363772827</t>
  </si>
  <si>
    <t>24.252780434136458</t>
  </si>
  <si>
    <t>998.518467554698</t>
  </si>
  <si>
    <t>21.839821756323598</t>
  </si>
  <si>
    <t>998.528805791901</t>
  </si>
  <si>
    <t>21.588319003772952</t>
  </si>
  <si>
    <t>998.4832945147887</t>
  </si>
  <si>
    <t>21.44028017675322</t>
  </si>
  <si>
    <t>24.65238768728823</t>
  </si>
  <si>
    <t>998.4369012514634</t>
  </si>
  <si>
    <t>21.343382662888693</t>
  </si>
  <si>
    <t>998.3471020864476</t>
  </si>
  <si>
    <t>21.292085522188874</t>
  </si>
  <si>
    <t>24.603229554819723</t>
  </si>
  <si>
    <t>998.374275580335</t>
  </si>
  <si>
    <t>21.395087060205032</t>
  </si>
  <si>
    <t>24.647947596781886</t>
  </si>
  <si>
    <t>998.2668360087587</t>
  </si>
  <si>
    <t>21.360155687356528</t>
  </si>
  <si>
    <t>998.2082226104383</t>
  </si>
  <si>
    <t>21.268464482373002</t>
  </si>
  <si>
    <t>24.76846441815469</t>
  </si>
  <si>
    <t>998.2088573541629</t>
  </si>
  <si>
    <t>21.228171266599126</t>
  </si>
  <si>
    <t>998.1958338867314</t>
  </si>
  <si>
    <t>21.222487117865153</t>
  </si>
  <si>
    <t>998.2202713228871</t>
  </si>
  <si>
    <t>21.22882858734889</t>
  </si>
  <si>
    <t>24.85853499184741</t>
  </si>
  <si>
    <t>998.1006351130949</t>
  </si>
  <si>
    <t>21.1083812947734</t>
  </si>
  <si>
    <t>24.84616614002864</t>
  </si>
  <si>
    <t>998.1364678838617</t>
  </si>
  <si>
    <t>21.136550593492505</t>
  </si>
  <si>
    <t>24.784639056675793</t>
  </si>
  <si>
    <t>998.088899837657</t>
  </si>
  <si>
    <t>21.19432575243145</t>
  </si>
  <si>
    <t>24.788127704587623</t>
  </si>
  <si>
    <t>998.0216041029661</t>
  </si>
  <si>
    <t>21.1941890310204</t>
  </si>
  <si>
    <t>998.0311099261047</t>
  </si>
  <si>
    <t>21.2912456116303</t>
  </si>
  <si>
    <t>997.9521913402729</t>
  </si>
  <si>
    <t>21.457941008950083</t>
  </si>
  <si>
    <t>24.483347255969626</t>
  </si>
  <si>
    <t>997.9390666975758</t>
  </si>
  <si>
    <t>21.549067556407078</t>
  </si>
  <si>
    <t>24.49920469358515</t>
  </si>
  <si>
    <t>997.9504255853786</t>
  </si>
  <si>
    <t>21.548460155697658</t>
  </si>
  <si>
    <t>24.363147971266244</t>
  </si>
  <si>
    <t>997.9229047245908</t>
  </si>
  <si>
    <t>21.75273230928677</t>
  </si>
  <si>
    <t>24.567391707718436</t>
  </si>
  <si>
    <t>997.961813552065</t>
  </si>
  <si>
    <t>21.518185842116704</t>
  </si>
  <si>
    <t>997.885548387336</t>
  </si>
  <si>
    <t>21.535743631229856</t>
  </si>
  <si>
    <t>997.8510494829153</t>
  </si>
  <si>
    <t>21.40458325338808</t>
  </si>
  <si>
    <t>997.81012352418</t>
  </si>
  <si>
    <t>21.353834752483476</t>
  </si>
  <si>
    <t>24.75863277657702</t>
  </si>
  <si>
    <t>997.8064627613982</t>
  </si>
  <si>
    <t>21.250696207072192</t>
  </si>
  <si>
    <t>24.79351925163103</t>
  </si>
  <si>
    <t>997.7682833175745</t>
  </si>
  <si>
    <t>21.227191283056143</t>
  </si>
  <si>
    <t>997.7262212963484</t>
  </si>
  <si>
    <t>21.17622600172229</t>
  </si>
  <si>
    <t>997.6187024826098</t>
  </si>
  <si>
    <t>21.199053546017094</t>
  </si>
  <si>
    <t>24.746263938724677</t>
  </si>
  <si>
    <t>997.5942888999095</t>
  </si>
  <si>
    <t>21.25671418108256</t>
  </si>
  <si>
    <t>997.6134594127138</t>
  </si>
  <si>
    <t>21.16446896636027</t>
  </si>
  <si>
    <t>24.734212252224097</t>
  </si>
  <si>
    <t>997.5213664355922</t>
  </si>
  <si>
    <t>21.268254173422374</t>
  </si>
  <si>
    <t>997.5318552213919</t>
  </si>
  <si>
    <t>21.273318941547938</t>
  </si>
  <si>
    <t>24.796373600198784</t>
  </si>
  <si>
    <t>997.5143950878328</t>
  </si>
  <si>
    <t>21.21047277815856</t>
  </si>
  <si>
    <t>24.807156695619142</t>
  </si>
  <si>
    <t>997.4760353053517</t>
  </si>
  <si>
    <t>21.22112203121388</t>
  </si>
  <si>
    <t>997.4657920681193</t>
  </si>
  <si>
    <t>21.278730191703282</t>
  </si>
  <si>
    <t>24.517599324779827</t>
  </si>
  <si>
    <t>997.4439920691028</t>
  </si>
  <si>
    <t>21.509033796881702</t>
  </si>
  <si>
    <t>997.4530988491025</t>
  </si>
  <si>
    <t>21.6135412763772</t>
  </si>
  <si>
    <t>24.470978456602552</t>
  </si>
  <si>
    <t>997.3785313033316</t>
  </si>
  <si>
    <t>21.638036974443697</t>
  </si>
  <si>
    <t>24.267369238618993</t>
  </si>
  <si>
    <t>997.3407450425245</t>
  </si>
  <si>
    <t>21.905609675608027</t>
  </si>
  <si>
    <t>997.3183925310015</t>
  </si>
  <si>
    <t>21.654243392678715</t>
  </si>
  <si>
    <t>24.556608641520143</t>
  </si>
  <si>
    <t>997.2476919214</t>
  </si>
  <si>
    <t>21.562856867020777</t>
  </si>
  <si>
    <t>24.572148943223716</t>
  </si>
  <si>
    <t>997.2030447998934</t>
  </si>
  <si>
    <t>21.501406069553703</t>
  </si>
  <si>
    <t>997.1807738144688</t>
  </si>
  <si>
    <t>21.48962156624468</t>
  </si>
  <si>
    <t>24.637798819318412</t>
  </si>
  <si>
    <t>997.1357401179563</t>
  </si>
  <si>
    <t>21.438016243694996</t>
  </si>
  <si>
    <t>24.66475651201656</t>
  </si>
  <si>
    <t>997.1404371770634</t>
  </si>
  <si>
    <t>21.392706250479726</t>
  </si>
  <si>
    <t>24.71676902467027</t>
  </si>
  <si>
    <t>997.152001897951</t>
  </si>
  <si>
    <t>21.357486182351884</t>
  </si>
  <si>
    <t>997.090476886954</t>
  </si>
  <si>
    <t>21.351717873458732</t>
  </si>
  <si>
    <t>997.0778931639253</t>
  </si>
  <si>
    <t>21.346109489516014</t>
  </si>
  <si>
    <t>24.70376589364023</t>
  </si>
  <si>
    <t>997.0134157585688</t>
  </si>
  <si>
    <t>21.369059170957673</t>
  </si>
  <si>
    <t>997.031203673133</t>
  </si>
  <si>
    <t>21.317881661824345</t>
  </si>
  <si>
    <t>24.789396303862397</t>
  </si>
  <si>
    <t>996.9847256100364</t>
  </si>
  <si>
    <t>21.304848903695845</t>
  </si>
  <si>
    <t>24.800496548292564</t>
  </si>
  <si>
    <t>996.9399243652763</t>
  </si>
  <si>
    <t>21.260132092839793</t>
  </si>
  <si>
    <t>996.9424645568708</t>
  </si>
  <si>
    <t>21.38616545333667</t>
  </si>
  <si>
    <t>996.9068035347246</t>
  </si>
  <si>
    <t>21.368825528473344</t>
  </si>
  <si>
    <t>996.8838601932399</t>
  </si>
  <si>
    <t>21.391183726152075</t>
  </si>
  <si>
    <t>24.453218132330313</t>
  </si>
  <si>
    <t>996.8770611147422</t>
  </si>
  <si>
    <t>21.749325552190033</t>
  </si>
  <si>
    <t>24.546459874534047</t>
  </si>
  <si>
    <t>996.8345416982196</t>
  </si>
  <si>
    <t>21.463668632181225</t>
  </si>
  <si>
    <t>24.320967258350198</t>
  </si>
  <si>
    <t>996.7691432322922</t>
  </si>
  <si>
    <t>21.964417165763482</t>
  </si>
  <si>
    <t>24.37139382726891</t>
  </si>
  <si>
    <t>996.781690677868</t>
  </si>
  <si>
    <t>21.835361967919933</t>
  </si>
  <si>
    <t>996.7838041745276</t>
  </si>
  <si>
    <t>21.653096402030563</t>
  </si>
  <si>
    <t>24.55216855582048</t>
  </si>
  <si>
    <t>996.7603950508</t>
  </si>
  <si>
    <t>21.58515496071994</t>
  </si>
  <si>
    <t>24.69869150156155</t>
  </si>
  <si>
    <t>996.7018833594941</t>
  </si>
  <si>
    <t>21.419063024281876</t>
  </si>
  <si>
    <t>996.6434277215516</t>
  </si>
  <si>
    <t>21.42458484705892</t>
  </si>
  <si>
    <t>24.647630447468533</t>
  </si>
  <si>
    <t>996.5878261302547</t>
  </si>
  <si>
    <t>21.487437183066145</t>
  </si>
  <si>
    <t>24.741823843507156</t>
  </si>
  <si>
    <t>996.5727014330682</t>
  </si>
  <si>
    <t>21.378652681324475</t>
  </si>
  <si>
    <t>996.5146881499313</t>
  </si>
  <si>
    <t>21.378714147772126</t>
  </si>
  <si>
    <t>996.4896555612188</t>
  </si>
  <si>
    <t>21.315598744384356</t>
  </si>
  <si>
    <t>996.5048612220394</t>
  </si>
  <si>
    <t>21.333191555207776</t>
  </si>
  <si>
    <t>996.4601436314501</t>
  </si>
  <si>
    <t>21.384310252277515</t>
  </si>
  <si>
    <t>24.831577240106004</t>
  </si>
  <si>
    <t>996.4221348076422</t>
  </si>
  <si>
    <t>21.29213407993067</t>
  </si>
  <si>
    <t>24.845848990004743</t>
  </si>
  <si>
    <t>996.3979655551567</t>
  </si>
  <si>
    <t>21.28050543370801</t>
  </si>
  <si>
    <t>996.3520265103908</t>
  </si>
  <si>
    <t>21.320936774599637</t>
  </si>
  <si>
    <t>24.797959349442884</t>
  </si>
  <si>
    <t>996.2768329458952</t>
  </si>
  <si>
    <t>21.32665734228554</t>
  </si>
  <si>
    <t>996.2787233685972</t>
  </si>
  <si>
    <t>21.40102460934525</t>
  </si>
  <si>
    <t>24.41072022800836</t>
  </si>
  <si>
    <t>996.1837999336249</t>
  </si>
  <si>
    <t>21.756463337248263</t>
  </si>
  <si>
    <t>24.321284406492577</t>
  </si>
  <si>
    <t>996.25319522162</t>
  </si>
  <si>
    <t>21.9091195520679</t>
  </si>
  <si>
    <t>24.2416802584243</t>
  </si>
  <si>
    <t>996.1267523288616</t>
  </si>
  <si>
    <t>22.04475938679858</t>
  </si>
  <si>
    <t>24.26895497838161</t>
  </si>
  <si>
    <t>996.0834296430046</t>
  </si>
  <si>
    <t>22.02716372382331</t>
  </si>
  <si>
    <t>24.498887544804983</t>
  </si>
  <si>
    <t>996.0013922445512</t>
  </si>
  <si>
    <t>21.725472582987983</t>
  </si>
  <si>
    <t>996.0270684668887</t>
  </si>
  <si>
    <t>21.61131315275991</t>
  </si>
  <si>
    <t>995.9361995540277</t>
  </si>
  <si>
    <t>21.548169603177932</t>
  </si>
  <si>
    <t>24.656827778017394</t>
  </si>
  <si>
    <t>995.8394903942873</t>
  </si>
  <si>
    <t>21.531350534531725</t>
  </si>
  <si>
    <t>995.8051482124076</t>
  </si>
  <si>
    <t>21.548570985281756</t>
  </si>
  <si>
    <t>995.7647298962729</t>
  </si>
  <si>
    <t>21.41160294733793</t>
  </si>
  <si>
    <t>24.737700898147544</t>
  </si>
  <si>
    <t>995.780566835291</t>
  </si>
  <si>
    <t>21.428623817311358</t>
  </si>
  <si>
    <t>995.7982211741613</t>
  </si>
  <si>
    <t>21.388222909489297</t>
  </si>
  <si>
    <t>24.81191394401651</t>
  </si>
  <si>
    <t>995.7665332523476</t>
  </si>
  <si>
    <t>21.35932818195438</t>
  </si>
  <si>
    <t>24.879466898864575</t>
  </si>
  <si>
    <t>995.7870045452368</t>
  </si>
  <si>
    <t>21.290266718864785</t>
  </si>
  <si>
    <t>995.7929507003074</t>
  </si>
  <si>
    <t>21.376476140297388</t>
  </si>
  <si>
    <t>995.779796482208</t>
  </si>
  <si>
    <t>21.359512885517706</t>
  </si>
  <si>
    <t>24.869318094843855</t>
  </si>
  <si>
    <t>995.8316091920309</t>
  </si>
  <si>
    <t>21.296198924821578</t>
  </si>
  <si>
    <t>995.786597841542</t>
  </si>
  <si>
    <t>21.26757553220417</t>
  </si>
  <si>
    <t>995.6733172027134</t>
  </si>
  <si>
    <t>21.34241323955602</t>
  </si>
  <si>
    <t>995.6153827968959</t>
  </si>
  <si>
    <t>21.691068849283376</t>
  </si>
  <si>
    <t>995.6548115030713</t>
  </si>
  <si>
    <t>21.661467124216387</t>
  </si>
  <si>
    <t>24.42657765260674</t>
  </si>
  <si>
    <t>995.595388246379</t>
  </si>
  <si>
    <t>21.98259330464348</t>
  </si>
  <si>
    <t>24.463366888620747</t>
  </si>
  <si>
    <t>995.6347132808269</t>
  </si>
  <si>
    <t>21.842961080350904</t>
  </si>
  <si>
    <t>995.6428418761042</t>
  </si>
  <si>
    <t>21.72946499073022</t>
  </si>
  <si>
    <t>995.6919966912169</t>
  </si>
  <si>
    <t>24.741189544208556</t>
  </si>
  <si>
    <t>995.7236729357517</t>
  </si>
  <si>
    <t>21.47829998187381</t>
  </si>
  <si>
    <t>995.6936755471643</t>
  </si>
  <si>
    <t>21.46648482373213</t>
  </si>
  <si>
    <t>995.6023250406548</t>
  </si>
  <si>
    <t>21.39797875087912</t>
  </si>
  <si>
    <t>24.829674340293444</t>
  </si>
  <si>
    <t>995.5761801424595</t>
  </si>
  <si>
    <t>21.369710133953717</t>
  </si>
  <si>
    <t>24.8353830398539</t>
  </si>
  <si>
    <t>995.538407609968</t>
  </si>
  <si>
    <t>21.369488580923868</t>
  </si>
  <si>
    <t>24.884858451474088</t>
  </si>
  <si>
    <t>995.5770042306223</t>
  </si>
  <si>
    <t>21.32327585539048</t>
  </si>
  <si>
    <t>995.5828994396326</t>
  </si>
  <si>
    <t>21.24893132143108</t>
  </si>
  <si>
    <t>24.75704702803778</t>
  </si>
  <si>
    <t>995.533794563185</t>
  </si>
  <si>
    <t>21.438945615016255</t>
  </si>
  <si>
    <t>24.73040645682813</t>
  </si>
  <si>
    <t>995.5712981045644</t>
  </si>
  <si>
    <t>21.495318617986914</t>
  </si>
  <si>
    <t>995.5923937189835</t>
  </si>
  <si>
    <t>21.52331937610773</t>
  </si>
  <si>
    <t>995.5960379691154</t>
  </si>
  <si>
    <t>21.465738568803854</t>
  </si>
  <si>
    <t>995.5587720323463</t>
  </si>
  <si>
    <t>21.512141184596025</t>
  </si>
  <si>
    <t>995.4989994063476</t>
  </si>
  <si>
    <t>21.727889560486712</t>
  </si>
  <si>
    <t>24.421186127924397</t>
  </si>
  <si>
    <t>995.477633423357</t>
  </si>
  <si>
    <t>21.92196674725537</t>
  </si>
  <si>
    <t>24.406597298078328</t>
  </si>
  <si>
    <t>995.4510142758429</t>
  </si>
  <si>
    <t>21.87274566945422</t>
  </si>
  <si>
    <t>24.28037230551147</t>
  </si>
  <si>
    <t>995.4534521715915</t>
  </si>
  <si>
    <t>22.126240687378626</t>
  </si>
  <si>
    <t>24.413574564226316</t>
  </si>
  <si>
    <t>995.4776866345595</t>
  </si>
  <si>
    <t>21.97201907394754</t>
  </si>
  <si>
    <t>24.487470189476245</t>
  </si>
  <si>
    <t>995.4285505795335</t>
  </si>
  <si>
    <t>21.87523845798694</t>
  </si>
  <si>
    <t>995.442206014923</t>
  </si>
  <si>
    <t>21.68146073831261</t>
  </si>
  <si>
    <t>995.4097443010337</t>
  </si>
  <si>
    <t>21.624992953405517</t>
  </si>
  <si>
    <t>24.696471455118647</t>
  </si>
  <si>
    <t>995.3908697546063</t>
  </si>
  <si>
    <t>21.607301625240375</t>
  </si>
  <si>
    <t>24.744678190407125</t>
  </si>
  <si>
    <t>995.429196016372</t>
  </si>
  <si>
    <t>21.555648488867842</t>
  </si>
  <si>
    <t>24.795739300509105</t>
  </si>
  <si>
    <t>995.3766595985835</t>
  </si>
  <si>
    <t>21.514943328464195</t>
  </si>
  <si>
    <t>24.74340959177355</t>
  </si>
  <si>
    <t>995.3751584287078</t>
  </si>
  <si>
    <t>21.55569715797421</t>
  </si>
  <si>
    <t>995.4093165308512</t>
  </si>
  <si>
    <t>21.560489541500402</t>
  </si>
  <si>
    <t>24.79510500082397</t>
  </si>
  <si>
    <t>995.3635132768784</t>
  </si>
  <si>
    <t>21.49282716136393</t>
  </si>
  <si>
    <t>24.722160567365155</t>
  </si>
  <si>
    <t>995.3293117846017</t>
  </si>
  <si>
    <t>21.567580563292903</t>
  </si>
  <si>
    <t>995.3163269675882</t>
  </si>
  <si>
    <t>21.595020525733034</t>
  </si>
  <si>
    <t>995.3740499016125</t>
  </si>
  <si>
    <t>21.453064382429908</t>
  </si>
  <si>
    <t>995.3092284608884</t>
  </si>
  <si>
    <t>21.65257506829149</t>
  </si>
  <si>
    <t>24.514744985205834</t>
  </si>
  <si>
    <t>995.2412705896817</t>
  </si>
  <si>
    <t>21.879744731894316</t>
  </si>
  <si>
    <t>995.2481673147538</t>
  </si>
  <si>
    <t>21.981954317044334</t>
  </si>
  <si>
    <t>995.2485564404559</t>
  </si>
  <si>
    <t>21.926071796809865</t>
  </si>
  <si>
    <t>24.243583145590332</t>
  </si>
  <si>
    <t>995.159400738482</t>
  </si>
  <si>
    <t>22.459222044290865</t>
  </si>
  <si>
    <t>24.29718115091173</t>
  </si>
  <si>
    <t>995.1612697659148</t>
  </si>
  <si>
    <t>22.208538373522554</t>
  </si>
  <si>
    <t>995.2248906691619</t>
  </si>
  <si>
    <t>21.94101323736571</t>
  </si>
  <si>
    <t>24.62130705842319</t>
  </si>
  <si>
    <t>995.1086492820228</t>
  </si>
  <si>
    <t>21.798285065906583</t>
  </si>
  <si>
    <t>995.075050678207</t>
  </si>
  <si>
    <t>21.679203459809138</t>
  </si>
  <si>
    <t>995.019631886118</t>
  </si>
  <si>
    <t>21.541814813750545</t>
  </si>
  <si>
    <t>24.817305492509423</t>
  </si>
  <si>
    <t>995.0414499196204</t>
  </si>
  <si>
    <t>21.525184335318993</t>
  </si>
  <si>
    <t>995.0433256395103</t>
  </si>
  <si>
    <t>21.55898070324429</t>
  </si>
  <si>
    <t>24.806522395852152</t>
  </si>
  <si>
    <t>994.9792590237844</t>
  </si>
  <si>
    <t>21.553275112568024</t>
  </si>
  <si>
    <t>24.836651639806245</t>
  </si>
  <si>
    <t>994.9697968236395</t>
  </si>
  <si>
    <t>21.513369037949424</t>
  </si>
  <si>
    <t>24.836017339827798</t>
  </si>
  <si>
    <t>994.9288998599816</t>
  </si>
  <si>
    <t>21.50785781195213</t>
  </si>
  <si>
    <t>24.814133993356155</t>
  </si>
  <si>
    <t>994.8959391231841</t>
  </si>
  <si>
    <t>21.55298290213325</t>
  </si>
  <si>
    <t>994.9115180039787</t>
  </si>
  <si>
    <t>21.56451583934175</t>
  </si>
  <si>
    <t>24.81223109391876</t>
  </si>
  <si>
    <t>994.8929221767218</t>
  </si>
  <si>
    <t>21.55305595684982</t>
  </si>
  <si>
    <t>994.9079851287684</t>
  </si>
  <si>
    <t>21.50249315866448</t>
  </si>
  <si>
    <t>994.8654784746183</t>
  </si>
  <si>
    <t>21.508260727018847</t>
  </si>
  <si>
    <t>24.54075119361596</t>
  </si>
  <si>
    <t>994.8144577777846</t>
  </si>
  <si>
    <t>21.86217344545772</t>
  </si>
  <si>
    <t>994.7864729858352</t>
  </si>
  <si>
    <t>22.042229817830545</t>
  </si>
  <si>
    <t>24.3993028840574</t>
  </si>
  <si>
    <t>994.7322871158369</t>
  </si>
  <si>
    <t>22.11078617058077</t>
  </si>
  <si>
    <t>24.20742829643425</t>
  </si>
  <si>
    <t>994.7589603769898</t>
  </si>
  <si>
    <t>22.39973967671571</t>
  </si>
  <si>
    <t>24.441166485747452</t>
  </si>
  <si>
    <t>994.7449445296729</t>
  </si>
  <si>
    <t>22.09817683808069</t>
  </si>
  <si>
    <t>994.792854169313</t>
  </si>
  <si>
    <t>21.869801359958217</t>
  </si>
  <si>
    <t>994.7716213637217</t>
  </si>
  <si>
    <t>21.688605159558104</t>
  </si>
  <si>
    <t>994.7075094787382</t>
  </si>
  <si>
    <t>21.682986443299377</t>
  </si>
  <si>
    <t>994.7288580740675</t>
  </si>
  <si>
    <t>21.681681967905455</t>
  </si>
  <si>
    <t>994.7186606719955</t>
  </si>
  <si>
    <t>21.602181028913858</t>
  </si>
  <si>
    <t>24.85124054056562</t>
  </si>
  <si>
    <t>994.6894011324611</t>
  </si>
  <si>
    <t>21.57370102948949</t>
  </si>
  <si>
    <t>994.6814345137329</t>
  </si>
  <si>
    <t>21.608238360662586</t>
  </si>
  <si>
    <t>994.6480239494484</t>
  </si>
  <si>
    <t>21.528988043777108</t>
  </si>
  <si>
    <t>24.73072360643821</t>
  </si>
  <si>
    <t>994.5712142617264</t>
  </si>
  <si>
    <t>21.694537562569884</t>
  </si>
  <si>
    <t>994.5331684585555</t>
  </si>
  <si>
    <t>21.949416976759494</t>
  </si>
  <si>
    <t>994.5000584170922</t>
  </si>
  <si>
    <t>22.097013304306003</t>
  </si>
  <si>
    <t>994.4541053207809</t>
  </si>
  <si>
    <t>22.340290441531323</t>
  </si>
  <si>
    <t>994.4749001857962</t>
  </si>
  <si>
    <t>22.06015518536364</t>
  </si>
  <si>
    <t>994.4384648373773</t>
  </si>
  <si>
    <t>21.768077046086177</t>
  </si>
  <si>
    <t>24.61813556629577</t>
  </si>
  <si>
    <t>994.4239700353809</t>
  </si>
  <si>
    <t>21.925649524939093</t>
  </si>
  <si>
    <t>24.567074558693843</t>
  </si>
  <si>
    <t>994.4175862662829</t>
  </si>
  <si>
    <t>21.866714942518918</t>
  </si>
  <si>
    <t>24.364099416150406</t>
  </si>
  <si>
    <t>994.437293373209</t>
  </si>
  <si>
    <t>22.349820227756656</t>
  </si>
  <si>
    <t>24.49603320583467</t>
  </si>
  <si>
    <t>994.4107234136264</t>
  </si>
  <si>
    <t>22.134856538028256</t>
  </si>
  <si>
    <t>24.61718411867971</t>
  </si>
  <si>
    <t>994.3721823713236</t>
  </si>
  <si>
    <t>21.96441081296454</t>
  </si>
  <si>
    <t>994.4285871380006</t>
  </si>
  <si>
    <t>21.90123350587369</t>
  </si>
  <si>
    <t>994.4005587747645</t>
  </si>
  <si>
    <t>21.720062633173665</t>
  </si>
  <si>
    <t>24.871220995509066</t>
  </si>
  <si>
    <t>994.3967232335797</t>
  </si>
  <si>
    <t>21.622757991736425</t>
  </si>
  <si>
    <t>24.844263239902308</t>
  </si>
  <si>
    <t>994.3592108975126</t>
  </si>
  <si>
    <t>21.640395673677524</t>
  </si>
  <si>
    <t>994.364221215618</t>
  </si>
  <si>
    <t>21.588314579412664</t>
  </si>
  <si>
    <t>24.879784049008983</t>
  </si>
  <si>
    <t>994.3253014635878</t>
  </si>
  <si>
    <t>21.59475030573096</t>
  </si>
  <si>
    <t>24.915939172923412</t>
  </si>
  <si>
    <t>994.2802458741144</t>
  </si>
  <si>
    <t>21.560145542805397</t>
  </si>
  <si>
    <t>24.842677489828294</t>
  </si>
  <si>
    <t>994.2491658460681</t>
  </si>
  <si>
    <t>21.64045625530905</t>
  </si>
  <si>
    <t>994.2947891252818</t>
  </si>
  <si>
    <t>21.691930199715586</t>
  </si>
  <si>
    <t>24.510622050428196</t>
  </si>
  <si>
    <t>994.3246396390764</t>
  </si>
  <si>
    <t>22.062418273145767</t>
  </si>
  <si>
    <t>994.3335585250389</t>
  </si>
  <si>
    <t>22.2811900720972</t>
  </si>
  <si>
    <t>994.2768544321568</t>
  </si>
  <si>
    <t>21.97338802126128</t>
  </si>
  <si>
    <t>24.869952395061045</t>
  </si>
  <si>
    <t>994.2785036278606</t>
  </si>
  <si>
    <t>21.683700651379265</t>
  </si>
  <si>
    <t>24.66919660336646</t>
  </si>
  <si>
    <t>994.2638878350072</t>
  </si>
  <si>
    <t>21.967997533068008</t>
  </si>
  <si>
    <t>24.65904782346554</t>
  </si>
  <si>
    <t>994.2894188778562</t>
  </si>
  <si>
    <t>21.86325409242169</t>
  </si>
  <si>
    <t>24.479224322655135</t>
  </si>
  <si>
    <t>994.2644740126802</t>
  </si>
  <si>
    <t>22.212900335005703</t>
  </si>
  <si>
    <t>994.2594954333131</t>
  </si>
  <si>
    <t>22.14540155873424</t>
  </si>
  <si>
    <t>994.282985906414</t>
  </si>
  <si>
    <t>21.957299906230116</t>
  </si>
  <si>
    <t>24.768147268409326</t>
  </si>
  <si>
    <t>994.2628841346095</t>
  </si>
  <si>
    <t>21.820404663320268</t>
  </si>
  <si>
    <t>24.902301712167628</t>
  </si>
  <si>
    <t>994.2950659490334</t>
  </si>
  <si>
    <t>21.66585888019754</t>
  </si>
  <si>
    <t>24.87566109722038</t>
  </si>
  <si>
    <t>994.2892827646035</t>
  </si>
  <si>
    <t>21.689018909326972</t>
  </si>
  <si>
    <t>24.883272700672478</t>
  </si>
  <si>
    <t>994.264917799667</t>
  </si>
  <si>
    <t>21.655513073477263</t>
  </si>
  <si>
    <t>994.2884644165295</t>
  </si>
  <si>
    <t>21.63758361287933</t>
  </si>
  <si>
    <t>994.2158606795081</t>
  </si>
  <si>
    <t>21.603477766241316</t>
  </si>
  <si>
    <t>24.963511726899764</t>
  </si>
  <si>
    <t>994.1023463749639</t>
  </si>
  <si>
    <t>21.586003621751793</t>
  </si>
  <si>
    <t>24.952728612423222</t>
  </si>
  <si>
    <t>994.1182258208937</t>
  </si>
  <si>
    <t>21.63071268628962</t>
  </si>
  <si>
    <t>24.99237242211175</t>
  </si>
  <si>
    <t>994.0248895841618</t>
  </si>
  <si>
    <t>21.535058824309875</t>
  </si>
  <si>
    <t>994.0254699541592</t>
  </si>
  <si>
    <t>21.59717506760358</t>
  </si>
  <si>
    <t>24.98507795979551</t>
  </si>
  <si>
    <t>993.995989278842</t>
  </si>
  <si>
    <t>21.55195184385639</t>
  </si>
  <si>
    <t>993.9694291178037</t>
  </si>
  <si>
    <t>21.500353396208464</t>
  </si>
  <si>
    <t>25.12779580998997</t>
  </si>
  <si>
    <t>993.9114295524005</t>
  </si>
  <si>
    <t>21.40797835398924</t>
  </si>
  <si>
    <t>993.9071635124697</t>
  </si>
  <si>
    <t>21.699269263043693</t>
  </si>
  <si>
    <t>24.77449026353263</t>
  </si>
  <si>
    <t>993.8411197943012</t>
  </si>
  <si>
    <t>21.82016504168797</t>
  </si>
  <si>
    <t>993.8155502392509</t>
  </si>
  <si>
    <t>21.931374536582453</t>
  </si>
  <si>
    <t>24.527430939572877</t>
  </si>
  <si>
    <t>993.7792203833078</t>
  </si>
  <si>
    <t>22.24984026047903</t>
  </si>
  <si>
    <t>993.7429629736403</t>
  </si>
  <si>
    <t>21.886230856250954</t>
  </si>
  <si>
    <t>24.890884304779412</t>
  </si>
  <si>
    <t>993.6785706192741</t>
  </si>
  <si>
    <t>21.788085956839623</t>
  </si>
  <si>
    <t>993.6320437646337</t>
  </si>
  <si>
    <t>21.795771275315193</t>
  </si>
  <si>
    <t>993.6265311745831</t>
  </si>
  <si>
    <t>21.777927860703777</t>
  </si>
  <si>
    <t>993.6328202518582</t>
  </si>
  <si>
    <t>21.80124642484482</t>
  </si>
  <si>
    <t>24.922599328940215</t>
  </si>
  <si>
    <t>993.6004280032387</t>
  </si>
  <si>
    <t>21.737057433182745</t>
  </si>
  <si>
    <t>993.6239806781913</t>
  </si>
  <si>
    <t>21.675213269691884</t>
  </si>
  <si>
    <t>24.972391939808425</t>
  </si>
  <si>
    <t>993.6220140146924</t>
  </si>
  <si>
    <t>21.66872006172494</t>
  </si>
  <si>
    <t>993.6754268234962</t>
  </si>
  <si>
    <t>21.697541495087883</t>
  </si>
  <si>
    <t>25.038676414318616</t>
  </si>
  <si>
    <t>993.6974599227049</t>
  </si>
  <si>
    <t>21.577580993157124</t>
  </si>
  <si>
    <t>25.05485110223892</t>
  </si>
  <si>
    <t>993.6953078152308</t>
  </si>
  <si>
    <t>21.61018907283361</t>
  </si>
  <si>
    <t>25.079271715093636</t>
  </si>
  <si>
    <t>993.6819183933945</t>
  </si>
  <si>
    <t>21.58156019677827</t>
  </si>
  <si>
    <t>25.01615871645138</t>
  </si>
  <si>
    <t>993.7069171701146</t>
  </si>
  <si>
    <t>21.672586332603732</t>
  </si>
  <si>
    <t>993.6801833790782</t>
  </si>
  <si>
    <t>21.57602165338977</t>
  </si>
  <si>
    <t>24.787810554771774</t>
  </si>
  <si>
    <t>993.6818577140261</t>
  </si>
  <si>
    <t>21.98569416345517</t>
  </si>
  <si>
    <t>993.6273828521023</t>
  </si>
  <si>
    <t>22.015058873669492</t>
  </si>
  <si>
    <t>993.616975137363</t>
  </si>
  <si>
    <t>22.314628728881576</t>
  </si>
  <si>
    <t>993.5894600820357</t>
  </si>
  <si>
    <t>22.35461964486582</t>
  </si>
  <si>
    <t>993.6358428732406</t>
  </si>
  <si>
    <t>22.041793245726545</t>
  </si>
  <si>
    <t>993.5758110599141</t>
  </si>
  <si>
    <t>21.929041233421493</t>
  </si>
  <si>
    <t>24.855363491216213</t>
  </si>
  <si>
    <t>993.5876411706645</t>
  </si>
  <si>
    <t>21.905673549819497</t>
  </si>
  <si>
    <t>24.94892280762763</t>
  </si>
  <si>
    <t>993.5987367328173</t>
  </si>
  <si>
    <t>21.79695963394133</t>
  </si>
  <si>
    <t>24.951777161208973</t>
  </si>
  <si>
    <t>993.5217265300718</t>
  </si>
  <si>
    <t>21.796851499299894</t>
  </si>
  <si>
    <t>24.89183575533882</t>
  </si>
  <si>
    <t>993.537848259184</t>
  </si>
  <si>
    <t>21.826800889548757</t>
  </si>
  <si>
    <t>24.938139694929145</t>
  </si>
  <si>
    <t>993.4272844637078</t>
  </si>
  <si>
    <t>21.83058661853621</t>
  </si>
  <si>
    <t>24.913084820498263</t>
  </si>
  <si>
    <t>993.3893606078557</t>
  </si>
  <si>
    <t>21.886894032448748</t>
  </si>
  <si>
    <t>993.3661029448581</t>
  </si>
  <si>
    <t>21.818529879692587</t>
  </si>
  <si>
    <t>24.951142860405163</t>
  </si>
  <si>
    <t>993.4045005976844</t>
  </si>
  <si>
    <t>21.791338919097818</t>
  </si>
  <si>
    <t>993.3790138905262</t>
  </si>
  <si>
    <t>21.795866126945143</t>
  </si>
  <si>
    <t>993.363301408755</t>
  </si>
  <si>
    <t>21.71567890599471</t>
  </si>
  <si>
    <t>24.974611993174857</t>
  </si>
  <si>
    <t>993.3566471098969</t>
  </si>
  <si>
    <t>21.795986308356365</t>
  </si>
  <si>
    <t>24.90483891400954</t>
  </si>
  <si>
    <t>993.4023264505802</t>
  </si>
  <si>
    <t>21.95363465543918</t>
  </si>
  <si>
    <t>993.3552804194359</t>
  </si>
  <si>
    <t>22.028263748703942</t>
  </si>
  <si>
    <t>24.693617109773914</t>
  </si>
  <si>
    <t>993.3090249336243</t>
  </si>
  <si>
    <t>22.149672613095706</t>
  </si>
  <si>
    <t>993.3518573775093</t>
  </si>
  <si>
    <t>22.515598285178584</t>
  </si>
  <si>
    <t>24.53599395979893</t>
  </si>
  <si>
    <t>993.3039320471561</t>
  </si>
  <si>
    <t>22.41544378346268</t>
  </si>
  <si>
    <t>993.2646874933779</t>
  </si>
  <si>
    <t>22.141931476123087</t>
  </si>
  <si>
    <t>993.2506588990547</t>
  </si>
  <si>
    <t>22.00441711948596</t>
  </si>
  <si>
    <t>993.2203534137728</t>
  </si>
  <si>
    <t>21.987953396811154</t>
  </si>
  <si>
    <t>993.1528880189331</t>
  </si>
  <si>
    <t>21.98762098010862</t>
  </si>
  <si>
    <t>24.92323362953939</t>
  </si>
  <si>
    <t>993.1348318744057</t>
  </si>
  <si>
    <t>21.91972824068733</t>
  </si>
  <si>
    <t>24.949239958021007</t>
  </si>
  <si>
    <t>993.1031305769314</t>
  </si>
  <si>
    <t>21.92428666218137</t>
  </si>
  <si>
    <t>24.968268983704274</t>
  </si>
  <si>
    <t>993.0170171197454</t>
  </si>
  <si>
    <t>21.884814629662863</t>
  </si>
  <si>
    <t>24.92545368167232</t>
  </si>
  <si>
    <t>992.9666228763854</t>
  </si>
  <si>
    <t>21.936252998735874</t>
  </si>
  <si>
    <t>25.016793017721305</t>
  </si>
  <si>
    <t>992.935922982326</t>
  </si>
  <si>
    <t>21.860836017012787</t>
  </si>
  <si>
    <t>25.013938662042438</t>
  </si>
  <si>
    <t>992.9105898946524</t>
  </si>
  <si>
    <t>21.827719949998315</t>
  </si>
  <si>
    <t>24.97048903696725</t>
  </si>
  <si>
    <t>992.8713466923582</t>
  </si>
  <si>
    <t>21.890267651086614</t>
  </si>
  <si>
    <t>24.99903258388224</t>
  </si>
  <si>
    <t>992.8193542187807</t>
  </si>
  <si>
    <t>21.905803078722066</t>
  </si>
  <si>
    <t>25.016475867085774</t>
  </si>
  <si>
    <t>992.8209239350424</t>
  </si>
  <si>
    <t>21.860847992745395</t>
  </si>
  <si>
    <t>992.8280197257</t>
  </si>
  <si>
    <t>22.21418338119756</t>
  </si>
  <si>
    <t>992.8428172996557</t>
  </si>
  <si>
    <t>22.265009530798824</t>
  </si>
  <si>
    <t>992.8064712668229</t>
  </si>
  <si>
    <t>22.458295231550444</t>
  </si>
  <si>
    <t>24.420551830924545</t>
  </si>
  <si>
    <t>992.8369151447124</t>
  </si>
  <si>
    <t>22.696080070651185</t>
  </si>
  <si>
    <t>992.78753868688</t>
  </si>
  <si>
    <t>22.258181801177553</t>
  </si>
  <si>
    <t>24.939725446714146</t>
  </si>
  <si>
    <t>992.7081983742438</t>
  </si>
  <si>
    <t>22.007687258913066</t>
  </si>
  <si>
    <t>992.6297438751218</t>
  </si>
  <si>
    <t>22.01351986010358</t>
  </si>
  <si>
    <t>992.6208217625043</t>
  </si>
  <si>
    <t>21.967756732331885</t>
  </si>
  <si>
    <t>992.623598244863</t>
  </si>
  <si>
    <t>22.069269616014846</t>
  </si>
  <si>
    <t>24.933699590082348</t>
  </si>
  <si>
    <t>992.5737781270046</t>
  </si>
  <si>
    <t>22.013448707298263</t>
  </si>
  <si>
    <t>24.98888376614634</t>
  </si>
  <si>
    <t>992.5621742854306</t>
  </si>
  <si>
    <t>21.95601692620479</t>
  </si>
  <si>
    <t>25.028210441357647</t>
  </si>
  <si>
    <t>992.5462987245036</t>
  </si>
  <si>
    <t>21.904704251610696</t>
  </si>
  <si>
    <t>992.5150309971231</t>
  </si>
  <si>
    <t>21.897720682090906</t>
  </si>
  <si>
    <t>992.479922543562</t>
  </si>
  <si>
    <t>21.819492950490822</t>
  </si>
  <si>
    <t>25.05897406237782</t>
  </si>
  <si>
    <t>992.4787068798746</t>
  </si>
  <si>
    <t>21.89246978841915</t>
  </si>
  <si>
    <t>25.148410629601948</t>
  </si>
  <si>
    <t>992.4431372200554</t>
  </si>
  <si>
    <t>21.783855546905702</t>
  </si>
  <si>
    <t>992.4050312164203</t>
  </si>
  <si>
    <t>21.812464467131747</t>
  </si>
  <si>
    <t>992.4147084048795</t>
  </si>
  <si>
    <t>22.09496585954416</t>
  </si>
  <si>
    <t>992.3748970229822</t>
  </si>
  <si>
    <t>22.137016627941353</t>
  </si>
  <si>
    <t>24.90832756666098</t>
  </si>
  <si>
    <t>992.3619377036589</t>
  </si>
  <si>
    <t>22.080825375488107</t>
  </si>
  <si>
    <t>992.3799870939438</t>
  </si>
  <si>
    <t>22.656105249615752</t>
  </si>
  <si>
    <t>992.346984542807</t>
  </si>
  <si>
    <t>22.55022475357908</t>
  </si>
  <si>
    <t>992.3611482313794</t>
  </si>
  <si>
    <t>22.220770148759136</t>
  </si>
  <si>
    <t>24.8988130597538</t>
  </si>
  <si>
    <t>992.3052663267242</t>
  </si>
  <si>
    <t>22.136534182338874</t>
  </si>
  <si>
    <t>24.89564155767878</t>
  </si>
  <si>
    <t>992.3175963280196</t>
  </si>
  <si>
    <t>22.158793280275823</t>
  </si>
  <si>
    <t>24.98761516401121</t>
  </si>
  <si>
    <t>992.3190434030765</t>
  </si>
  <si>
    <t>22.061262190461424</t>
  </si>
  <si>
    <t>25.00759564975242</t>
  </si>
  <si>
    <t>992.2656295801165</t>
  </si>
  <si>
    <t>22.03283229859169</t>
  </si>
  <si>
    <t>24.996812529903035</t>
  </si>
  <si>
    <t>992.3006246262007</t>
  </si>
  <si>
    <t>22.07199258218038</t>
  </si>
  <si>
    <t>992.2903540098836</t>
  </si>
  <si>
    <t>22.1114807308821</t>
  </si>
  <si>
    <t>992.2387960914672</t>
  </si>
  <si>
    <t>22.060658808785817</t>
  </si>
  <si>
    <t>992.2362986731264</t>
  </si>
  <si>
    <t>22.065722485786623</t>
  </si>
  <si>
    <t>25.029161893393848</t>
  </si>
  <si>
    <t>992.1991042099944</t>
  </si>
  <si>
    <t>22.004340169760862</t>
  </si>
  <si>
    <t>25.020598825436377</t>
  </si>
  <si>
    <t>992.1543420442375</t>
  </si>
  <si>
    <t>22.0268092316715</t>
  </si>
  <si>
    <t>24.99839828273964</t>
  </si>
  <si>
    <t>992.1643531596264</t>
  </si>
  <si>
    <t>22.105153806645355</t>
  </si>
  <si>
    <t>992.1473989685427</t>
  </si>
  <si>
    <t>22.117971951069606</t>
  </si>
  <si>
    <t>992.1215036008666</t>
  </si>
  <si>
    <t>22.448030144302134</t>
  </si>
  <si>
    <t>992.1361727421979</t>
  </si>
  <si>
    <t>22.4031918246826</t>
  </si>
  <si>
    <t>992.1012816027592</t>
  </si>
  <si>
    <t>22.51105685919905</t>
  </si>
  <si>
    <t>24.545508427688787</t>
  </si>
  <si>
    <t>992.0951373778014</t>
  </si>
  <si>
    <t>22.735857023597774</t>
  </si>
  <si>
    <t>992.0892033532426</t>
  </si>
  <si>
    <t>22.61097892888671</t>
  </si>
  <si>
    <t>24.848386190227757</t>
  </si>
  <si>
    <t>992.0642450651671</t>
  </si>
  <si>
    <t>22.354254630443116</t>
  </si>
  <si>
    <t>992.0298705696484</t>
  </si>
  <si>
    <t>22.331988944324742</t>
  </si>
  <si>
    <t>992.040696315236</t>
  </si>
  <si>
    <t>22.32107109995779</t>
  </si>
  <si>
    <t>991.9844261546515</t>
  </si>
  <si>
    <t>22.34880146700953</t>
  </si>
  <si>
    <t>24.882955550515568</t>
  </si>
  <si>
    <t>991.985343982935</t>
  </si>
  <si>
    <t>22.303174988486273</t>
  </si>
  <si>
    <t>991.9889190206434</t>
  </si>
  <si>
    <t>22.16549258614361</t>
  </si>
  <si>
    <t>24.985712260842615</t>
  </si>
  <si>
    <t>991.9205252991014</t>
  </si>
  <si>
    <t>22.172063593858535</t>
  </si>
  <si>
    <t>991.9221720858727</t>
  </si>
  <si>
    <t>22.21757335849119</t>
  </si>
  <si>
    <t>24.999984035604665</t>
  </si>
  <si>
    <t>991.885834137076</t>
  </si>
  <si>
    <t>22.16599815285995</t>
  </si>
  <si>
    <t>25.019647373492262</t>
  </si>
  <si>
    <t>991.9117036122939</t>
  </si>
  <si>
    <t>22.14865854216514</t>
  </si>
  <si>
    <t>991.8787428944386</t>
  </si>
  <si>
    <t>22.12651090972806</t>
  </si>
  <si>
    <t>991.8227263952642</t>
  </si>
  <si>
    <t>22.158685252970088</t>
  </si>
  <si>
    <t>25.055168253012017</t>
  </si>
  <si>
    <t>991.8099642695279</t>
  </si>
  <si>
    <t>22.0698164429268</t>
  </si>
  <si>
    <t>991.7406245053921</t>
  </si>
  <si>
    <t>22.417236954972296</t>
  </si>
  <si>
    <t>991.7246564398654</t>
  </si>
  <si>
    <t>22.507968410933657</t>
  </si>
  <si>
    <t>991.6945999210322</t>
  </si>
  <si>
    <t>22.737361130928978</t>
  </si>
  <si>
    <t>991.6645578801194</t>
  </si>
  <si>
    <t>22.864302255174607</t>
  </si>
  <si>
    <t>991.6760801144233</t>
  </si>
  <si>
    <t>22.505543897653173</t>
  </si>
  <si>
    <t>991.6737018601773</t>
  </si>
  <si>
    <t>22.339734212253347</t>
  </si>
  <si>
    <t>24.865195143542973</t>
  </si>
  <si>
    <t>991.6693696770424</t>
  </si>
  <si>
    <t>22.386847101590135</t>
  </si>
  <si>
    <t>24.979369250576223</t>
  </si>
  <si>
    <t>991.6520368097456</t>
  </si>
  <si>
    <t>22.255342904532235</t>
  </si>
  <si>
    <t>24.972709090285935</t>
  </si>
  <si>
    <t>991.603352240237</t>
  </si>
  <si>
    <t>22.23344378304909</t>
  </si>
  <si>
    <t>991.6284299010326</t>
  </si>
  <si>
    <t>22.20904775673686</t>
  </si>
  <si>
    <t>25.03582205793375</t>
  </si>
  <si>
    <t>991.5850973935447</t>
  </si>
  <si>
    <t>22.170206476816762</t>
  </si>
  <si>
    <t>24.992055271563753</t>
  </si>
  <si>
    <t>991.5922843584398</t>
  </si>
  <si>
    <t>22.232729656896645</t>
  </si>
  <si>
    <t>25.010767155840586</t>
  </si>
  <si>
    <t>991.5403133003824</t>
  </si>
  <si>
    <t>22.215428826959364</t>
  </si>
  <si>
    <t>25.023136030670706</t>
  </si>
  <si>
    <t>991.4817879918014</t>
  </si>
  <si>
    <t>22.20943479511506</t>
  </si>
  <si>
    <t>25.068171435687713</t>
  </si>
  <si>
    <t>991.5026146408752</t>
  </si>
  <si>
    <t>22.135782148007102</t>
  </si>
  <si>
    <t>25.023453181330115</t>
  </si>
  <si>
    <t>991.482288960333</t>
  </si>
  <si>
    <t>22.231570356217162</t>
  </si>
  <si>
    <t>25.07863741337578</t>
  </si>
  <si>
    <t>991.4792431196229</t>
  </si>
  <si>
    <t>22.174156512499767</t>
  </si>
  <si>
    <t>991.5173650579076</t>
  </si>
  <si>
    <t>22.390562831598583</t>
  </si>
  <si>
    <t>991.4554979564258</t>
  </si>
  <si>
    <t>22.36219014804771</t>
  </si>
  <si>
    <t>991.4687209444173</t>
  </si>
  <si>
    <t>22.34038526771959</t>
  </si>
  <si>
    <t>991.4606483386592</t>
  </si>
  <si>
    <t>22.93265575201375</t>
  </si>
  <si>
    <t>991.4278698316901</t>
  </si>
  <si>
    <t>22.72625287554851</t>
  </si>
  <si>
    <t>991.3420843729425</t>
  </si>
  <si>
    <t>22.53176543018066</t>
  </si>
  <si>
    <t>24.881369799748065</t>
  </si>
  <si>
    <t>991.3307084018904</t>
  </si>
  <si>
    <t>22.45267308015965</t>
  </si>
  <si>
    <t>24.930210936430466</t>
  </si>
  <si>
    <t>991.3298049041086</t>
  </si>
  <si>
    <t>22.417683419738157</t>
  </si>
  <si>
    <t>991.2765653641467</t>
  </si>
  <si>
    <t>22.389392228332092</t>
  </si>
  <si>
    <t>24.987298013480267</t>
  </si>
  <si>
    <t>991.2690595428486</t>
  </si>
  <si>
    <t>22.299340888537355</t>
  </si>
  <si>
    <t>25.00822995096096</t>
  </si>
  <si>
    <t>991.2032388586813</t>
  </si>
  <si>
    <t>22.276425124618875</t>
  </si>
  <si>
    <t>25.000618336758635</t>
  </si>
  <si>
    <t>991.2241780608083</t>
  </si>
  <si>
    <t>22.287778279946963</t>
  </si>
  <si>
    <t>25.08846909051356</t>
  </si>
  <si>
    <t>991.2119770943328</t>
  </si>
  <si>
    <t>22.195942725619403</t>
  </si>
  <si>
    <t>25.094812108601605</t>
  </si>
  <si>
    <t>991.1560649546395</t>
  </si>
  <si>
    <t>22.184632333429505</t>
  </si>
  <si>
    <t>25.156656558791656</t>
  </si>
  <si>
    <t>991.1582844636375</t>
  </si>
  <si>
    <t>22.132492709971068</t>
  </si>
  <si>
    <t>25.094177806772336</t>
  </si>
  <si>
    <t>991.1862924811403</t>
  </si>
  <si>
    <t>22.201269065927878</t>
  </si>
  <si>
    <t>25.03645635934465</t>
  </si>
  <si>
    <t>991.1714825764933</t>
  </si>
  <si>
    <t>22.275385576073504</t>
  </si>
  <si>
    <t>25.068488586508558</t>
  </si>
  <si>
    <t>991.126645883364</t>
  </si>
  <si>
    <t>22.229906853190514</t>
  </si>
  <si>
    <t>24.892787205908462</t>
  </si>
  <si>
    <t>991.1093960623308</t>
  </si>
  <si>
    <t>22.502070718855975</t>
  </si>
  <si>
    <t>24.84902049029488</t>
  </si>
  <si>
    <t>991.0628262037918</t>
  </si>
  <si>
    <t>22.525794999394343</t>
  </si>
  <si>
    <t>991.027449819433</t>
  </si>
  <si>
    <t>22.657155339578342</t>
  </si>
  <si>
    <t>24.398034290376017</t>
  </si>
  <si>
    <t>991.0040786107526</t>
  </si>
  <si>
    <t>23.144647956996277</t>
  </si>
  <si>
    <t>24.731040756049424</t>
  </si>
  <si>
    <t>990.9424099658547</t>
  </si>
  <si>
    <t>22.729236403532205</t>
  </si>
  <si>
    <t>24.86773234432078</t>
  </si>
  <si>
    <t>990.8721173894297</t>
  </si>
  <si>
    <t>22.5749265787174</t>
  </si>
  <si>
    <t>24.878832598579173</t>
  </si>
  <si>
    <t>990.8011915756109</t>
  </si>
  <si>
    <t>22.508111540043995</t>
  </si>
  <si>
    <t>24.962560275569558</t>
  </si>
  <si>
    <t>990.7217597606838</t>
  </si>
  <si>
    <t>22.433110266710834</t>
  </si>
  <si>
    <t>24.944165551863353</t>
  </si>
  <si>
    <t>990.680582983319</t>
  </si>
  <si>
    <t>22.433780822287236</t>
  </si>
  <si>
    <t>24.988566615610853</t>
  </si>
  <si>
    <t>990.6379160721148</t>
  </si>
  <si>
    <t>22.404481652698692</t>
  </si>
  <si>
    <t>24.97429484269053</t>
  </si>
  <si>
    <t>990.6136566874769</t>
  </si>
  <si>
    <t>22.416074771547567</t>
  </si>
  <si>
    <t>25.015524415185997</t>
  </si>
  <si>
    <t>990.6249527110599</t>
  </si>
  <si>
    <t>22.370278013044715</t>
  </si>
  <si>
    <t>25.070391491457485</t>
  </si>
  <si>
    <t>990.5779621437438</t>
  </si>
  <si>
    <t>22.285209990112858</t>
  </si>
  <si>
    <t>990.5506723735297</t>
  </si>
  <si>
    <t>22.268060260905155</t>
  </si>
  <si>
    <t>25.0891033923019</t>
  </si>
  <si>
    <t>990.5346245706116</t>
  </si>
  <si>
    <t>22.29005842866568</t>
  </si>
  <si>
    <t>25.078003111662476</t>
  </si>
  <si>
    <t>990.4772067783679</t>
  </si>
  <si>
    <t>22.290467088970434</t>
  </si>
  <si>
    <t>25.123038544607788</t>
  </si>
  <si>
    <t>990.444168359196</t>
  </si>
  <si>
    <t>22.244504944353785</t>
  </si>
  <si>
    <t>25.1376274925904</t>
  </si>
  <si>
    <t>990.4394256565607</t>
  </si>
  <si>
    <t>22.177507102241144</t>
  </si>
  <si>
    <t>24.877563998022016</t>
  </si>
  <si>
    <t>990.417636077483</t>
  </si>
  <si>
    <t>22.524761163412748</t>
  </si>
  <si>
    <t>990.4508511657888</t>
  </si>
  <si>
    <t>22.543028455987248</t>
  </si>
  <si>
    <t>24.535359661975985</t>
  </si>
  <si>
    <t>990.4011371861073</t>
  </si>
  <si>
    <t>23.01270515238836</t>
  </si>
  <si>
    <t>24.479541471364815</t>
  </si>
  <si>
    <t>990.3372880349037</t>
  </si>
  <si>
    <t>23.147348352412862</t>
  </si>
  <si>
    <t>990.3281515548217</t>
  </si>
  <si>
    <t>22.783904956711375</t>
  </si>
  <si>
    <t>990.3264082232834</t>
  </si>
  <si>
    <t>22.550230902720227</t>
  </si>
  <si>
    <t>24.937822544575557</t>
  </si>
  <si>
    <t>990.341017740468</t>
  </si>
  <si>
    <t>22.544718618988526</t>
  </si>
  <si>
    <t>24.973977692207335</t>
  </si>
  <si>
    <t>990.2384854141984</t>
  </si>
  <si>
    <t>22.47698066040469</t>
  </si>
  <si>
    <t>24.966683231407682</t>
  </si>
  <si>
    <t>990.228711820996</t>
  </si>
  <si>
    <t>22.482781594656508</t>
  </si>
  <si>
    <t>990.2152020064343</t>
  </si>
  <si>
    <t>22.493564972921146</t>
  </si>
  <si>
    <t>25.00220408966345</t>
  </si>
  <si>
    <t>990.1633262291492</t>
  </si>
  <si>
    <t>22.45934564737047</t>
  </si>
  <si>
    <t>24.981589304117733</t>
  </si>
  <si>
    <t>990.160294874475</t>
  </si>
  <si>
    <t>22.46563207207462</t>
  </si>
  <si>
    <t>24.96478032868929</t>
  </si>
  <si>
    <t>990.1476548902107</t>
  </si>
  <si>
    <t>22.510529019676113</t>
  </si>
  <si>
    <t>25.02123312673814</t>
  </si>
  <si>
    <t>990.1343646112856</t>
  </si>
  <si>
    <t>22.447579879671437</t>
  </si>
  <si>
    <t>25.093543504947615</t>
  </si>
  <si>
    <t>989.972581456786</t>
  </si>
  <si>
    <t>22.389569936749005</t>
  </si>
  <si>
    <t>25.194714703472346</t>
  </si>
  <si>
    <t>989.996793523489</t>
  </si>
  <si>
    <t>22.23631802026595</t>
  </si>
  <si>
    <t>25.184248712053183</t>
  </si>
  <si>
    <t>989.9507921626611</t>
  </si>
  <si>
    <t>22.253321255850516</t>
  </si>
  <si>
    <t>24.912450519971845</t>
  </si>
  <si>
    <t>989.9419620688072</t>
  </si>
  <si>
    <t>22.540101999965465</t>
  </si>
  <si>
    <t>989.9191567156901</t>
  </si>
  <si>
    <t>22.625545618090687</t>
  </si>
  <si>
    <t>24.79288495196181</t>
  </si>
  <si>
    <t>989.9077125280876</t>
  </si>
  <si>
    <t>22.732559712309122</t>
  </si>
  <si>
    <t>989.8907762745221</t>
  </si>
  <si>
    <t>23.288656536350988</t>
  </si>
  <si>
    <t>989.8771575314885</t>
  </si>
  <si>
    <t>23.087983582922753</t>
  </si>
  <si>
    <t>989.7760451520381</t>
  </si>
  <si>
    <t>22.71881601657929</t>
  </si>
  <si>
    <t>24.942262649629264</t>
  </si>
  <si>
    <t>989.7218753024937</t>
  </si>
  <si>
    <t>22.6165159931125</t>
  </si>
  <si>
    <t>25.004741294370273</t>
  </si>
  <si>
    <t>989.6746882574522</t>
  </si>
  <si>
    <t>22.531223210233055</t>
  </si>
  <si>
    <t>25.032016249563846</t>
  </si>
  <si>
    <t>989.6084060905722</t>
  </si>
  <si>
    <t>22.50255209303521</t>
  </si>
  <si>
    <t>25.00600989675097</t>
  </si>
  <si>
    <t>989.6073028296858</t>
  </si>
  <si>
    <t>22.48688807823187</t>
  </si>
  <si>
    <t>989.5830603404654</t>
  </si>
  <si>
    <t>22.410815373309067</t>
  </si>
  <si>
    <t>25.165853942256057</t>
  </si>
  <si>
    <t>989.619881781053</t>
  </si>
  <si>
    <t>22.348154260709656</t>
  </si>
  <si>
    <t>25.111621108734198</t>
  </si>
  <si>
    <t>989.6523681901787</t>
  </si>
  <si>
    <t>22.39444596081432</t>
  </si>
  <si>
    <t>25.151264989619108</t>
  </si>
  <si>
    <t>989.5951495091249</t>
  </si>
  <si>
    <t>22.332075144453814</t>
  </si>
  <si>
    <t>25.205814998754636</t>
  </si>
  <si>
    <t>989.6082621824057</t>
  </si>
  <si>
    <t>22.30791459951686</t>
  </si>
  <si>
    <t>989.5537648676409</t>
  </si>
  <si>
    <t>22.30227053950802</t>
  </si>
  <si>
    <t>25.182662955885554</t>
  </si>
  <si>
    <t>989.5093042420356</t>
  </si>
  <si>
    <t>22.336459943076964</t>
  </si>
  <si>
    <t>989.528137310219</t>
  </si>
  <si>
    <t>22.256810491507895</t>
  </si>
  <si>
    <t>25.07324584895762</t>
  </si>
  <si>
    <t>989.4825769151881</t>
  </si>
  <si>
    <t>22.495517213599445</t>
  </si>
  <si>
    <t>989.4637976271291</t>
  </si>
  <si>
    <t>22.49802953965301</t>
  </si>
  <si>
    <t>989.4519585365656</t>
  </si>
  <si>
    <t>22.712725554079896</t>
  </si>
  <si>
    <t>24.596886571974597</t>
  </si>
  <si>
    <t>989.4546785132426</t>
  </si>
  <si>
    <t>23.104562924301195</t>
  </si>
  <si>
    <t>989.3737973705856</t>
  </si>
  <si>
    <t>23.00130345249998</t>
  </si>
  <si>
    <t>989.3593375706791</t>
  </si>
  <si>
    <t>22.773500464165423</t>
  </si>
  <si>
    <t>24.95558296612735</t>
  </si>
  <si>
    <t>989.271096676797</t>
  </si>
  <si>
    <t>22.643712535201647</t>
  </si>
  <si>
    <t>24.945751303756357</t>
  </si>
  <si>
    <t>989.2816176944024</t>
  </si>
  <si>
    <t>22.666206924875155</t>
  </si>
  <si>
    <t>989.2226506598104</t>
  </si>
  <si>
    <t>22.671069949169784</t>
  </si>
  <si>
    <t>989.2545266816114</t>
  </si>
  <si>
    <t>22.535770787488186</t>
  </si>
  <si>
    <t>989.1858449056873</t>
  </si>
  <si>
    <t>22.541410632201536</t>
  </si>
  <si>
    <t>25.075465904854717</t>
  </si>
  <si>
    <t>989.1894224824199</t>
  </si>
  <si>
    <t>22.51758454229411</t>
  </si>
  <si>
    <t>25.14365336311132</t>
  </si>
  <si>
    <t>989.1459296154958</t>
  </si>
  <si>
    <t>22.420963770615142</t>
  </si>
  <si>
    <t>25.11352401461081</t>
  </si>
  <si>
    <t>989.1227463525533</t>
  </si>
  <si>
    <t>22.444214904639566</t>
  </si>
  <si>
    <t>25.23911589295749</t>
  </si>
  <si>
    <t>989.0672925939812</t>
  </si>
  <si>
    <t>22.35100304242896</t>
  </si>
  <si>
    <t>989.0654158916473</t>
  </si>
  <si>
    <t>22.357718150165407</t>
  </si>
  <si>
    <t>25.180125746076463</t>
  </si>
  <si>
    <t>989.0003909056629</t>
  </si>
  <si>
    <t>22.375322983681798</t>
  </si>
  <si>
    <t>988.9803928206413</t>
  </si>
  <si>
    <t>22.368795886141505</t>
  </si>
  <si>
    <t>25.03265055094746</t>
  </si>
  <si>
    <t>989.0265469439622</t>
  </si>
  <si>
    <t>22.530211360687066</t>
  </si>
  <si>
    <t>24.940676897798788</t>
  </si>
  <si>
    <t>988.9995780700278</t>
  </si>
  <si>
    <t>22.69959956187192</t>
  </si>
  <si>
    <t>988.9686621879575</t>
  </si>
  <si>
    <t>23.13569232182739</t>
  </si>
  <si>
    <t>988.9415445654931</t>
  </si>
  <si>
    <t>23.260616623386813</t>
  </si>
  <si>
    <t>988.9235883435214</t>
  </si>
  <si>
    <t>22.82936086654504</t>
  </si>
  <si>
    <t>988.8779027378561</t>
  </si>
  <si>
    <t>22.64705684732645</t>
  </si>
  <si>
    <t>24.999349734455244</t>
  </si>
  <si>
    <t>988.8873488872865</t>
  </si>
  <si>
    <t>22.636601513277814</t>
  </si>
  <si>
    <t>25.115426920528353</t>
  </si>
  <si>
    <t>988.8741822748545</t>
  </si>
  <si>
    <t>22.549358336461943</t>
  </si>
  <si>
    <t>25.10178942902369</t>
  </si>
  <si>
    <t>988.8041238985186</t>
  </si>
  <si>
    <t>22.55538981935918</t>
  </si>
  <si>
    <t>25.14682487407665</t>
  </si>
  <si>
    <t>988.8525069203008</t>
  </si>
  <si>
    <t>22.48730359084366</t>
  </si>
  <si>
    <t>25.150630687385114</t>
  </si>
  <si>
    <t>988.775221561101</t>
  </si>
  <si>
    <t>22.45947512788089</t>
  </si>
  <si>
    <t>25.20518069612956</t>
  </si>
  <si>
    <t>988.7431496679875</t>
  </si>
  <si>
    <t>22.440869786453497</t>
  </si>
  <si>
    <t>25.18488301452819</t>
  </si>
  <si>
    <t>988.6920976077029</t>
  </si>
  <si>
    <t>22.42499541321297</t>
  </si>
  <si>
    <t>25.220403960386488</t>
  </si>
  <si>
    <t>988.69598174371</t>
  </si>
  <si>
    <t>22.379385340032666</t>
  </si>
  <si>
    <t>25.234675773006256</t>
  </si>
  <si>
    <t>988.668135134526</t>
  </si>
  <si>
    <t>22.42317533582797</t>
  </si>
  <si>
    <t>988.6977169309218</t>
  </si>
  <si>
    <t>22.423697112387064</t>
  </si>
  <si>
    <t>25.23086995608255</t>
  </si>
  <si>
    <t>988.6187617691065</t>
  </si>
  <si>
    <t>22.4066972452263</t>
  </si>
  <si>
    <t>25.0098157040022</t>
  </si>
  <si>
    <t>988.5846686350106</t>
  </si>
  <si>
    <t>22.780157241077013</t>
  </si>
  <si>
    <t>24.90547321448139</t>
  </si>
  <si>
    <t>988.513994902049</t>
  </si>
  <si>
    <t>22.81708585592707</t>
  </si>
  <si>
    <t>988.4165966283668</t>
  </si>
  <si>
    <t>22.84001201389068</t>
  </si>
  <si>
    <t>24.519502217880312</t>
  </si>
  <si>
    <t>988.4348094030488</t>
  </si>
  <si>
    <t>23.505333803659916</t>
  </si>
  <si>
    <t>988.3496850048673</t>
  </si>
  <si>
    <t>23.049611314217234</t>
  </si>
  <si>
    <t>24.94448270223968</t>
  </si>
  <si>
    <t>988.3343502081592</t>
  </si>
  <si>
    <t>22.843372076440005</t>
  </si>
  <si>
    <t>988.3025590609204</t>
  </si>
  <si>
    <t>22.70224627725951</t>
  </si>
  <si>
    <t>25.091006297694207</t>
  </si>
  <si>
    <t>988.3222054392016</t>
  </si>
  <si>
    <t>22.616688209086202</t>
  </si>
  <si>
    <t>988.23252093175</t>
  </si>
  <si>
    <t>22.559629035283493</t>
  </si>
  <si>
    <t>25.13001586725586</t>
  </si>
  <si>
    <t>988.2829962266825</t>
  </si>
  <si>
    <t>22.576517518732594</t>
  </si>
  <si>
    <t>988.1598347126251</t>
  </si>
  <si>
    <t>22.50754137324241</t>
  </si>
  <si>
    <t>25.21215802525551</t>
  </si>
  <si>
    <t>988.1381584612119</t>
  </si>
  <si>
    <t>22.462770162847615</t>
  </si>
  <si>
    <t>25.254022011566327</t>
  </si>
  <si>
    <t>988.165872669261</t>
  </si>
  <si>
    <t>22.416928553713657</t>
  </si>
  <si>
    <t>25.190274585749375</t>
  </si>
  <si>
    <t>988.0655449756752</t>
  </si>
  <si>
    <t>22.502337363549387</t>
  </si>
  <si>
    <t>25.17853998998273</t>
  </si>
  <si>
    <t>988.0158463272627</t>
  </si>
  <si>
    <t>22.51384070190669</t>
  </si>
  <si>
    <t>25.199789124000016</t>
  </si>
  <si>
    <t>988.0492871424767</t>
  </si>
  <si>
    <t>22.474298404621845</t>
  </si>
  <si>
    <t>987.9437844902827</t>
  </si>
  <si>
    <t>22.55876723264453</t>
  </si>
  <si>
    <t>25.14238475875702</t>
  </si>
  <si>
    <t>988.0127312708687</t>
  </si>
  <si>
    <t>22.53730561485395</t>
  </si>
  <si>
    <t>987.9288028560904</t>
  </si>
  <si>
    <t>22.95136314214422</t>
  </si>
  <si>
    <t>24.895958707881164</t>
  </si>
  <si>
    <t>987.8833412846403</t>
  </si>
  <si>
    <t>22.751012269258062</t>
  </si>
  <si>
    <t>24.679979683286753</t>
  </si>
  <si>
    <t>987.9213571290006</t>
  </si>
  <si>
    <t>23.156978155803017</t>
  </si>
  <si>
    <t>24.648899044728772</t>
  </si>
  <si>
    <t>987.8308187462134</t>
  </si>
  <si>
    <t>23.25760857050503</t>
  </si>
  <si>
    <t>24.73611514998347</t>
  </si>
  <si>
    <t>987.8398220421956</t>
  </si>
  <si>
    <t>23.171622507993078</t>
  </si>
  <si>
    <t>987.7874992330771</t>
  </si>
  <si>
    <t>23.035390557840184</t>
  </si>
  <si>
    <t>987.7480470067535</t>
  </si>
  <si>
    <t>22.91002519991035</t>
  </si>
  <si>
    <t>24.989835217759627</t>
  </si>
  <si>
    <t>987.7188910730556</t>
  </si>
  <si>
    <t>22.830689497693086</t>
  </si>
  <si>
    <t>25.045336579574744</t>
  </si>
  <si>
    <t>987.6691885909801</t>
  </si>
  <si>
    <t>22.773353000650317</t>
  </si>
  <si>
    <t>24.95494866529625</t>
  </si>
  <si>
    <t>987.6345104905507</t>
  </si>
  <si>
    <t>22.887279720828502</t>
  </si>
  <si>
    <t>25.07895456423414</t>
  </si>
  <si>
    <t>987.5850377079717</t>
  </si>
  <si>
    <t>22.727858743149266</t>
  </si>
  <si>
    <t>25.059608363954702</t>
  </si>
  <si>
    <t>987.5736840912637</t>
  </si>
  <si>
    <t>22.739624742925667</t>
  </si>
  <si>
    <t>25.08149177114194</t>
  </si>
  <si>
    <t>987.5942335285462</t>
  </si>
  <si>
    <t>22.70562085325213</t>
  </si>
  <si>
    <t>25.154753651987356</t>
  </si>
  <si>
    <t>987.5897801733387</t>
  </si>
  <si>
    <t>22.647613910104376</t>
  </si>
  <si>
    <t>25.15316789634837</t>
  </si>
  <si>
    <t>987.5664661780226</t>
  </si>
  <si>
    <t>22.686435037763278</t>
  </si>
  <si>
    <t>25.18202865342646</t>
  </si>
  <si>
    <t>987.5615500844596</t>
  </si>
  <si>
    <t>22.618940316386404</t>
  </si>
  <si>
    <t>987.5459295769535</t>
  </si>
  <si>
    <t>22.675234164034524</t>
  </si>
  <si>
    <t>987.505760878655</t>
  </si>
  <si>
    <t>22.73884126954096</t>
  </si>
  <si>
    <t>24.94131119852757</t>
  </si>
  <si>
    <t>987.4430837314255</t>
  </si>
  <si>
    <t>22.88776291266973</t>
  </si>
  <si>
    <t>24.86456084335989</t>
  </si>
  <si>
    <t>987.4194562787845</t>
  </si>
  <si>
    <t>22.92921716214211</t>
  </si>
  <si>
    <t>24.485884445797115</t>
  </si>
  <si>
    <t>987.4043539660327</t>
  </si>
  <si>
    <t>23.694423854899906</t>
  </si>
  <si>
    <t>24.490958825670372</t>
  </si>
  <si>
    <t>987.4158065769369</t>
  </si>
  <si>
    <t>23.572638861959035</t>
  </si>
  <si>
    <t>987.446744094595</t>
  </si>
  <si>
    <t>23.090356230785645</t>
  </si>
  <si>
    <t>987.4170867280171</t>
  </si>
  <si>
    <t>22.90818460078484</t>
  </si>
  <si>
    <t>987.4222669014007</t>
  </si>
  <si>
    <t>22.897192617203043</t>
  </si>
  <si>
    <t>987.3238434719937</t>
  </si>
  <si>
    <t>22.817292160555567</t>
  </si>
  <si>
    <t>25.082760374623128</t>
  </si>
  <si>
    <t>987.3204028878654</t>
  </si>
  <si>
    <t>22.78862601179611</t>
  </si>
  <si>
    <t>25.072611547282964</t>
  </si>
  <si>
    <t>987.2454606465799</t>
  </si>
  <si>
    <t>22.800061273283955</t>
  </si>
  <si>
    <t>25.121769940549076</t>
  </si>
  <si>
    <t>987.2932787968668</t>
  </si>
  <si>
    <t>22.748473142233696</t>
  </si>
  <si>
    <t>25.18361440958272</t>
  </si>
  <si>
    <t>987.2968495114458</t>
  </si>
  <si>
    <t>22.657650010110007</t>
  </si>
  <si>
    <t>25.141433305503234</t>
  </si>
  <si>
    <t>987.2443969212269</t>
  </si>
  <si>
    <t>22.703469390697816</t>
  </si>
  <si>
    <t>987.1864206864051</t>
  </si>
  <si>
    <t>22.70245578548217</t>
  </si>
  <si>
    <t>25.16648824459919</t>
  </si>
  <si>
    <t>987.1415293665209</t>
  </si>
  <si>
    <t>22.702569689119052</t>
  </si>
  <si>
    <t>25.207717906657148</t>
  </si>
  <si>
    <t>987.1230732697318</t>
  </si>
  <si>
    <t>22.662320085037596</t>
  </si>
  <si>
    <t>987.0780020069078</t>
  </si>
  <si>
    <t>22.594700003328978</t>
  </si>
  <si>
    <t>25.026307537315937</t>
  </si>
  <si>
    <t>986.9211262018486</t>
  </si>
  <si>
    <t>22.840463597497425</t>
  </si>
  <si>
    <t>986.934766316287</t>
  </si>
  <si>
    <t>22.926158349595987</t>
  </si>
  <si>
    <t>24.86012074220564</t>
  </si>
  <si>
    <t>986.9113056822388</t>
  </si>
  <si>
    <t>23.051112354616134</t>
  </si>
  <si>
    <t>986.8027664183548</t>
  </si>
  <si>
    <t>23.613958860289912</t>
  </si>
  <si>
    <t>986.848036702593</t>
  </si>
  <si>
    <t>23.30926911230359</t>
  </si>
  <si>
    <t>986.7368872577969</t>
  </si>
  <si>
    <t>22.969195399170754</t>
  </si>
  <si>
    <t>986.6600665097983</t>
  </si>
  <si>
    <t>22.86671265936937</t>
  </si>
  <si>
    <t>25.141750456586692</t>
  </si>
  <si>
    <t>986.5960446204355</t>
  </si>
  <si>
    <t>22.753295256932915</t>
  </si>
  <si>
    <t>25.20105772917741</t>
  </si>
  <si>
    <t>986.6562819373939</t>
  </si>
  <si>
    <t>22.71240441247773</t>
  </si>
  <si>
    <t>25.224526928240174</t>
  </si>
  <si>
    <t>986.5439447669434</t>
  </si>
  <si>
    <t>22.650637390546652</t>
  </si>
  <si>
    <t>25.153485047473897</t>
  </si>
  <si>
    <t>986.4271152610738</t>
  </si>
  <si>
    <t>22.73626244497489</t>
  </si>
  <si>
    <t>25.150313536269824</t>
  </si>
  <si>
    <t>986.4082529709972</t>
  </si>
  <si>
    <t>22.786213824305545</t>
  </si>
  <si>
    <t>986.3937810267911</t>
  </si>
  <si>
    <t>22.76340574791053</t>
  </si>
  <si>
    <t>986.3842496663293</t>
  </si>
  <si>
    <t>22.64426377471088</t>
  </si>
  <si>
    <t>25.19217749331765</t>
  </si>
  <si>
    <t>986.3629890630245</t>
  </si>
  <si>
    <t>22.718261337859836</t>
  </si>
  <si>
    <t>25.18805452697145</t>
  </si>
  <si>
    <t>986.3478367105681</t>
  </si>
  <si>
    <t>22.685180760980664</t>
  </si>
  <si>
    <t>25.152216442978624</t>
  </si>
  <si>
    <t>986.2811253022403</t>
  </si>
  <si>
    <t>22.74738306544293</t>
  </si>
  <si>
    <t>25.179174292416814</t>
  </si>
  <si>
    <t>986.215907649637</t>
  </si>
  <si>
    <t>22.69103807675946</t>
  </si>
  <si>
    <t>986.0762788740565</t>
  </si>
  <si>
    <t>23.020170568680232</t>
  </si>
  <si>
    <t>986.0544326852707</t>
  </si>
  <si>
    <t>23.088771057039043</t>
  </si>
  <si>
    <t>24.754192680738765</t>
  </si>
  <si>
    <t>985.9870677523518</t>
  </si>
  <si>
    <t>23.27056854745172</t>
  </si>
  <si>
    <t>986.0647869434684</t>
  </si>
  <si>
    <t>23.47809949607271</t>
  </si>
  <si>
    <t>985.9694339771856</t>
  </si>
  <si>
    <t>23.303005548033013</t>
  </si>
  <si>
    <t>24.923550779840685</t>
  </si>
  <si>
    <t>985.9444668840999</t>
  </si>
  <si>
    <t>23.120833794964234</t>
  </si>
  <si>
    <t>24.949874258811178</t>
  </si>
  <si>
    <t>985.8436011861036</t>
  </si>
  <si>
    <t>23.081173503835746</t>
  </si>
  <si>
    <t>24.967634682782226</t>
  </si>
  <si>
    <t>985.904448836449</t>
  </si>
  <si>
    <t>23.07501713669508</t>
  </si>
  <si>
    <t>25.10274088185115</t>
  </si>
  <si>
    <t>985.7593057844209</t>
  </si>
  <si>
    <t>22.89311211098336</t>
  </si>
  <si>
    <t>25.122087091562047</t>
  </si>
  <si>
    <t>985.7341702640433</t>
  </si>
  <si>
    <t>22.85366692389374</t>
  </si>
  <si>
    <t>985.7459453022285</t>
  </si>
  <si>
    <t>22.841972058988475</t>
  </si>
  <si>
    <t>985.6974492536184</t>
  </si>
  <si>
    <t>22.841576948547235</t>
  </si>
  <si>
    <t>985.6360872402988</t>
  </si>
  <si>
    <t>22.773324436024716</t>
  </si>
  <si>
    <t>25.261633647569237</t>
  </si>
  <si>
    <t>985.6322797489028</t>
  </si>
  <si>
    <t>22.68807285616757</t>
  </si>
  <si>
    <t>25.137944643660216</t>
  </si>
  <si>
    <t>985.5925250947889</t>
  </si>
  <si>
    <t>22.842028499436122</t>
  </si>
  <si>
    <t>25.196617611136116</t>
  </si>
  <si>
    <t>985.5354275112228</t>
  </si>
  <si>
    <t>22.77348323579559</t>
  </si>
  <si>
    <t>25.181077199746348</t>
  </si>
  <si>
    <t>985.5127687672244</t>
  </si>
  <si>
    <t>22.812803961921233</t>
  </si>
  <si>
    <t>985.4850774025207</t>
  </si>
  <si>
    <t>22.921502937397037</t>
  </si>
  <si>
    <t>24.986980862950464</t>
  </si>
  <si>
    <t>985.3954311889387</t>
  </si>
  <si>
    <t>22.996848768542538</t>
  </si>
  <si>
    <t>985.450168771559</t>
  </si>
  <si>
    <t>23.07005999812682</t>
  </si>
  <si>
    <t>985.3077607258896</t>
  </si>
  <si>
    <t>23.53675160586212</t>
  </si>
  <si>
    <t>985.315816087216</t>
  </si>
  <si>
    <t>23.198828455519802</t>
  </si>
  <si>
    <t>24.991738121016898</t>
  </si>
  <si>
    <t>985.3179126802357</t>
  </si>
  <si>
    <t>23.107383222242767</t>
  </si>
  <si>
    <t>25.049776690024032</t>
  </si>
  <si>
    <t>985.1887250067613</t>
  </si>
  <si>
    <t>22.99463775478166</t>
  </si>
  <si>
    <t>25.005058444963744</t>
  </si>
  <si>
    <t>985.1272185194481</t>
  </si>
  <si>
    <t>23.057100729737208</t>
  </si>
  <si>
    <t>25.13826179473117</t>
  </si>
  <si>
    <t>985.1055388541373</t>
  </si>
  <si>
    <t>22.919537797909946</t>
  </si>
  <si>
    <t>25.19883767012891</t>
  </si>
  <si>
    <t>985.0774068593056</t>
  </si>
  <si>
    <t>22.82324644368174</t>
  </si>
  <si>
    <t>25.236261530106116</t>
  </si>
  <si>
    <t>984.9626165207803</t>
  </si>
  <si>
    <t>22.78314223853594</t>
  </si>
  <si>
    <t>984.9790843813596</t>
  </si>
  <si>
    <t>22.74367866280045</t>
  </si>
  <si>
    <t>25.333944222256854</t>
  </si>
  <si>
    <t>984.8833215456698</t>
  </si>
  <si>
    <t>22.69101033306901</t>
  </si>
  <si>
    <t>984.9048341378355</t>
  </si>
  <si>
    <t>22.600992957490092</t>
  </si>
  <si>
    <t>25.40181472770439</t>
  </si>
  <si>
    <t>984.8058085268298</t>
  </si>
  <si>
    <t>22.566667863861202</t>
  </si>
  <si>
    <t>25.36883092416158</t>
  </si>
  <si>
    <t>984.8182947557646</t>
  </si>
  <si>
    <t>22.639890991398072</t>
  </si>
  <si>
    <t>25.374222506592286</t>
  </si>
  <si>
    <t>984.752126257933</t>
  </si>
  <si>
    <t>22.611993674637656</t>
  </si>
  <si>
    <t>25.32886979403486</t>
  </si>
  <si>
    <t>984.6844778843633</t>
  </si>
  <si>
    <t>22.718892102825308</t>
  </si>
  <si>
    <t>984.7593863054736</t>
  </si>
  <si>
    <t>22.889871027605835</t>
  </si>
  <si>
    <t>25.10654669326332</t>
  </si>
  <si>
    <t>984.6567916526873</t>
  </si>
  <si>
    <t>22.887440353661585</t>
  </si>
  <si>
    <t>24.97366054172528</t>
  </si>
  <si>
    <t>984.706794158791</t>
  </si>
  <si>
    <t>23.135688773285175</t>
  </si>
  <si>
    <t>24.81825694227757</t>
  </si>
  <si>
    <t>984.6242750374403</t>
  </si>
  <si>
    <t>23.439863207775588</t>
  </si>
  <si>
    <t>25.08339467637054</t>
  </si>
  <si>
    <t>984.6152758140373</t>
  </si>
  <si>
    <t>23.026671238125324</t>
  </si>
  <si>
    <t>25.17314841947664</t>
  </si>
  <si>
    <t>984.5790905363465</t>
  </si>
  <si>
    <t>22.912764394833008</t>
  </si>
  <si>
    <t>25.190908888267586</t>
  </si>
  <si>
    <t>984.5219309780139</t>
  </si>
  <si>
    <t>22.906597045640464</t>
  </si>
  <si>
    <t>25.17283126828063</t>
  </si>
  <si>
    <t>984.4953189997941</t>
  </si>
  <si>
    <t>22.929388280524666</t>
  </si>
  <si>
    <t>25.28795722712757</t>
  </si>
  <si>
    <t>984.4381277243344</t>
  </si>
  <si>
    <t>22.781293373464415</t>
  </si>
  <si>
    <t>25.30032614070899</t>
  </si>
  <si>
    <t>984.4505786627884</t>
  </si>
  <si>
    <t>22.753153979272568</t>
  </si>
  <si>
    <t>25.344093079573963</t>
  </si>
  <si>
    <t>984.4098699136644</t>
  </si>
  <si>
    <t>22.740505037871465</t>
  </si>
  <si>
    <t>25.38722573615926</t>
  </si>
  <si>
    <t>984.3299734875362</t>
  </si>
  <si>
    <t>22.678010939968406</t>
  </si>
  <si>
    <t>984.3052799834702</t>
  </si>
  <si>
    <t>22.74027742122696</t>
  </si>
  <si>
    <t>25.325698276543903</t>
  </si>
  <si>
    <t>984.2907985020687</t>
  </si>
  <si>
    <t>22.741165037892436</t>
  </si>
  <si>
    <t>25.31618372475316</t>
  </si>
  <si>
    <t>984.3557066744863</t>
  </si>
  <si>
    <t>22.758125162195345</t>
  </si>
  <si>
    <t>984.2793645302256</t>
  </si>
  <si>
    <t>22.774664404358187</t>
  </si>
  <si>
    <t>984.218910713161</t>
  </si>
  <si>
    <t>22.763301164148885</t>
  </si>
  <si>
    <t>25.311109297549798</t>
  </si>
  <si>
    <t>984.1950503528235</t>
  </si>
  <si>
    <t>22.797083438321494</t>
  </si>
  <si>
    <t>25.269562435768602</t>
  </si>
  <si>
    <t>984.138608217352</t>
  </si>
  <si>
    <t>22.831801738150343</t>
  </si>
  <si>
    <t>25.241653104458237</t>
  </si>
  <si>
    <t>984.1174211581933</t>
  </si>
  <si>
    <t>22.832796702376235</t>
  </si>
  <si>
    <t>24.982540755652575</t>
  </si>
  <si>
    <t>984.0339216797453</t>
  </si>
  <si>
    <t>23.306955006869376</t>
  </si>
  <si>
    <t>24.899130209967552</t>
  </si>
  <si>
    <t>983.9794700334719</t>
  </si>
  <si>
    <t>23.370699579304226</t>
  </si>
  <si>
    <t>984.0311511203254</t>
  </si>
  <si>
    <t>23.110091404184868</t>
  </si>
  <si>
    <t>25.253704860080415</t>
  </si>
  <si>
    <t>983.8517577831767</t>
  </si>
  <si>
    <t>22.92098503554335</t>
  </si>
  <si>
    <t>25.329504097546693</t>
  </si>
  <si>
    <t>983.8889712476655</t>
  </si>
  <si>
    <t>22.813044858340795</t>
  </si>
  <si>
    <t>25.35931636773241</t>
  </si>
  <si>
    <t>983.8350314289848</t>
  </si>
  <si>
    <t>22.77873955620759</t>
  </si>
  <si>
    <t>25.353290482523153</t>
  </si>
  <si>
    <t>983.7631184535289</t>
  </si>
  <si>
    <t>22.778955288234645</t>
  </si>
  <si>
    <t>25.33901865076989</t>
  </si>
  <si>
    <t>983.7910841955511</t>
  </si>
  <si>
    <t>22.818244796788797</t>
  </si>
  <si>
    <t>25.38532282439594</t>
  </si>
  <si>
    <t>983.6796725565162</t>
  </si>
  <si>
    <t>22.777808340644658</t>
  </si>
  <si>
    <t>25.357096304712833</t>
  </si>
  <si>
    <t>983.7864341201437</t>
  </si>
  <si>
    <t>22.78989913831041</t>
  </si>
  <si>
    <t>25.324429669579352</t>
  </si>
  <si>
    <t>983.7560815663965</t>
  </si>
  <si>
    <t>22.83538441619431</t>
  </si>
  <si>
    <t>983.6162856607592</t>
  </si>
  <si>
    <t>22.909896666629155</t>
  </si>
  <si>
    <t>983.6725956075371</t>
  </si>
  <si>
    <t>22.887291606899687</t>
  </si>
  <si>
    <t>25.09164059950074</t>
  </si>
  <si>
    <t>983.6134450303215</t>
  </si>
  <si>
    <t>23.186932394618236</t>
  </si>
  <si>
    <t>983.510924678955</t>
  </si>
  <si>
    <t>23.155263741313853</t>
  </si>
  <si>
    <t>24.960023072072364</t>
  </si>
  <si>
    <t>983.4280509935815</t>
  </si>
  <si>
    <t>23.202578596032705</t>
  </si>
  <si>
    <t>983.4535367144448</t>
  </si>
  <si>
    <t>23.529175933256933</t>
  </si>
  <si>
    <t>983.471506518145</t>
  </si>
  <si>
    <t>23.783401163300883</t>
  </si>
  <si>
    <t>983.3944517256226</t>
  </si>
  <si>
    <t>23.465762055514976</t>
  </si>
  <si>
    <t>983.4049239603057</t>
  </si>
  <si>
    <t>23.306407889703646</t>
  </si>
  <si>
    <t>983.3088638650609</t>
  </si>
  <si>
    <t>23.26149284219033</t>
  </si>
  <si>
    <t>25.008864252174043</t>
  </si>
  <si>
    <t>983.3033818846836</t>
  </si>
  <si>
    <t>23.27283718198884</t>
  </si>
  <si>
    <t>25.09386065585941</t>
  </si>
  <si>
    <t>983.3116307900785</t>
  </si>
  <si>
    <t>23.186855130174468</t>
  </si>
  <si>
    <t>25.112889712647394</t>
  </si>
  <si>
    <t>983.2425598955224</t>
  </si>
  <si>
    <t>23.169583604419177</t>
  </si>
  <si>
    <t>25.180442897298622</t>
  </si>
  <si>
    <t>983.3674423161127</t>
  </si>
  <si>
    <t>23.08970629021383</t>
  </si>
  <si>
    <t>983.3178146041209</t>
  </si>
  <si>
    <t>23.0903509317848</t>
  </si>
  <si>
    <t>25.244190316031744</t>
  </si>
  <si>
    <t>983.2347937540919</t>
  </si>
  <si>
    <t>23.01547436298404</t>
  </si>
  <si>
    <t>25.221672565859468</t>
  </si>
  <si>
    <t>983.2862811442459</t>
  </si>
  <si>
    <t>23.06610931708799</t>
  </si>
  <si>
    <t>25.28890868195706</t>
  </si>
  <si>
    <t>983.1798893408986</t>
  </si>
  <si>
    <t>22.96958735128749</t>
  </si>
  <si>
    <t>25.22325832272627</t>
  </si>
  <si>
    <t>983.3286686585867</t>
  </si>
  <si>
    <t>23.03836382267666</t>
  </si>
  <si>
    <t>25.097349315964152</t>
  </si>
  <si>
    <t>983.2373025391919</t>
  </si>
  <si>
    <t>23.19226989321146</t>
  </si>
  <si>
    <t>24.939408296354873</t>
  </si>
  <si>
    <t>983.2448803030154</t>
  </si>
  <si>
    <t>23.358248631909408</t>
  </si>
  <si>
    <t>983.13293401935</t>
  </si>
  <si>
    <t>23.352431141691017</t>
  </si>
  <si>
    <t>983.1478541750866</t>
  </si>
  <si>
    <t>23.777935071246205</t>
  </si>
  <si>
    <t>24.433872068876394</t>
  </si>
  <si>
    <t>983.0561341370518</t>
  </si>
  <si>
    <t>24.165940356448615</t>
  </si>
  <si>
    <t>983.0754004875575</t>
  </si>
  <si>
    <t>23.724050918743995</t>
  </si>
  <si>
    <t>983.0411201399579</t>
  </si>
  <si>
    <t>23.4566669074444</t>
  </si>
  <si>
    <t>25.002521240247823</t>
  </si>
  <si>
    <t>983.0489023290262</t>
  </si>
  <si>
    <t>23.372682830952403</t>
  </si>
  <si>
    <t>25.057388308455508</t>
  </si>
  <si>
    <t>982.9561716278996</t>
  </si>
  <si>
    <t>23.320978227307034</t>
  </si>
  <si>
    <t>25.13857894580326</t>
  </si>
  <si>
    <t>982.8126833697368</t>
  </si>
  <si>
    <t>23.19637177843673</t>
  </si>
  <si>
    <t>982.8970281615573</t>
  </si>
  <si>
    <t>23.27581638218534</t>
  </si>
  <si>
    <t>982.8311964159567</t>
  </si>
  <si>
    <t>23.230527577035843</t>
  </si>
  <si>
    <t>982.8962787854841</t>
  </si>
  <si>
    <t>23.195323227788432</t>
  </si>
  <si>
    <t>25.09068914679265</t>
  </si>
  <si>
    <t>982.7446564425487</t>
  </si>
  <si>
    <t>23.264470093013898</t>
  </si>
  <si>
    <t>25.11732982648682</t>
  </si>
  <si>
    <t>982.6493217152664</t>
  </si>
  <si>
    <t>23.25247480350495</t>
  </si>
  <si>
    <t>982.6763940237912</t>
  </si>
  <si>
    <t>23.229459565790634</t>
  </si>
  <si>
    <t>25.09798361781616</t>
  </si>
  <si>
    <t>982.6519992018314</t>
  </si>
  <si>
    <t>23.297433752390404</t>
  </si>
  <si>
    <t>24.961925974688437</t>
  </si>
  <si>
    <t>982.5760539247802</t>
  </si>
  <si>
    <t>23.451555317073467</t>
  </si>
  <si>
    <t>24.882321250205155</t>
  </si>
  <si>
    <t>982.6300543024036</t>
  </si>
  <si>
    <t>23.592598577033506</t>
  </si>
  <si>
    <t>982.5420586652727</t>
  </si>
  <si>
    <t>23.554459743203093</t>
  </si>
  <si>
    <t>24.530285279556143</t>
  </si>
  <si>
    <t>982.3684144937978</t>
  </si>
  <si>
    <t>24.184925469556607</t>
  </si>
  <si>
    <t>24.630821535487577</t>
  </si>
  <si>
    <t>982.4738232316715</t>
  </si>
  <si>
    <t>23.960508152643815</t>
  </si>
  <si>
    <t>982.4193274981825</t>
  </si>
  <si>
    <t>23.61385147531436</t>
  </si>
  <si>
    <t>982.4400978648795</t>
  </si>
  <si>
    <t>23.50065958816659</t>
  </si>
  <si>
    <t>25.05802261002102</t>
  </si>
  <si>
    <t>982.4385535349782</t>
  </si>
  <si>
    <t>23.370775349417098</t>
  </si>
  <si>
    <t>25.149996385155667</t>
  </si>
  <si>
    <t>982.2650338661163</t>
  </si>
  <si>
    <t>23.25134227090905</t>
  </si>
  <si>
    <t>25.17219696589202</t>
  </si>
  <si>
    <t>982.3275231704023</t>
  </si>
  <si>
    <t>23.217350123987863</t>
  </si>
  <si>
    <t>25.116061222509963</t>
  </si>
  <si>
    <t>982.2900013717181</t>
  </si>
  <si>
    <t>23.27466395806894</t>
  </si>
  <si>
    <t>25.12335569562531</t>
  </si>
  <si>
    <t>982.1903969099599</t>
  </si>
  <si>
    <t>23.296556866740726</t>
  </si>
  <si>
    <t>982.1220446581414</t>
  </si>
  <si>
    <t>23.251320275889494</t>
  </si>
  <si>
    <t>25.224844079621494</t>
  </si>
  <si>
    <t>982.186088412354</t>
  </si>
  <si>
    <t>23.171217581206513</t>
  </si>
  <si>
    <t>25.206766452700776</t>
  </si>
  <si>
    <t>982.2462892253192</t>
  </si>
  <si>
    <t>23.19399823959964</t>
  </si>
  <si>
    <t>25.23562722726276</t>
  </si>
  <si>
    <t>982.1144735384885</t>
  </si>
  <si>
    <t>23.159765585781294</t>
  </si>
  <si>
    <t>25.251484799710873</t>
  </si>
  <si>
    <t>982.0091524989673</t>
  </si>
  <si>
    <t>23.14813568248104</t>
  </si>
  <si>
    <t>25.028527592035243</t>
  </si>
  <si>
    <t>981.9900198053813</t>
  </si>
  <si>
    <t>23.37732422139071</t>
  </si>
  <si>
    <t>981.980811722623</t>
  </si>
  <si>
    <t>23.438979416583518</t>
  </si>
  <si>
    <t>981.9023918017278</t>
  </si>
  <si>
    <t>23.68301044831152</t>
  </si>
  <si>
    <t>981.9284256475787</t>
  </si>
  <si>
    <t>23.82960443344701</t>
  </si>
  <si>
    <t>981.8040153687846</t>
  </si>
  <si>
    <t>23.624425197863246</t>
  </si>
  <si>
    <t>25.021867428044448</t>
  </si>
  <si>
    <t>981.8079008654049</t>
  </si>
  <si>
    <t>23.460576210552816</t>
  </si>
  <si>
    <t>25.061828419509606</t>
  </si>
  <si>
    <t>981.750721109856</t>
  </si>
  <si>
    <t>23.398321654688495</t>
  </si>
  <si>
    <t>25.107815297103752</t>
  </si>
  <si>
    <t>981.7636604249956</t>
  </si>
  <si>
    <t>23.380135079412867</t>
  </si>
  <si>
    <t>981.6360234052686</t>
  </si>
  <si>
    <t>23.414134061212298</t>
  </si>
  <si>
    <t>25.168074000476917</t>
  </si>
  <si>
    <t>981.6531913006927</t>
  </si>
  <si>
    <t>23.328231922031577</t>
  </si>
  <si>
    <t>981.6504749235507</t>
  </si>
  <si>
    <t>23.255735464119084</t>
  </si>
  <si>
    <t>981.6722974552223</t>
  </si>
  <si>
    <t>23.238331234930538</t>
  </si>
  <si>
    <t>981.6105808387412</t>
  </si>
  <si>
    <t>23.260887795178014</t>
  </si>
  <si>
    <t>981.5932465434712</t>
  </si>
  <si>
    <t>23.24865772698062</t>
  </si>
  <si>
    <t>25.066902832415714</t>
  </si>
  <si>
    <t>981.5349104792189</t>
  </si>
  <si>
    <t>23.43689558045134</t>
  </si>
  <si>
    <t>25.03931071574998</t>
  </si>
  <si>
    <t>981.4189281954627</t>
  </si>
  <si>
    <t>23.509795091632558</t>
  </si>
  <si>
    <t>25.043433675164692</t>
  </si>
  <si>
    <t>981.4288423940827</t>
  </si>
  <si>
    <t>23.498584637982926</t>
  </si>
  <si>
    <t>981.2767929020961</t>
  </si>
  <si>
    <t>24.062864364365197</t>
  </si>
  <si>
    <t>981.3290475575233</t>
  </si>
  <si>
    <t>23.95775048841739</t>
  </si>
  <si>
    <t>24.895324407477528</t>
  </si>
  <si>
    <t>981.2146524444619</t>
  </si>
  <si>
    <t>23.708350464206216</t>
  </si>
  <si>
    <t>981.318553025034</t>
  </si>
  <si>
    <t>23.560922546299736</t>
  </si>
  <si>
    <t>25.08085746940817</t>
  </si>
  <si>
    <t>981.2861468080706</t>
  </si>
  <si>
    <t>23.441953409587672</t>
  </si>
  <si>
    <t>25.098617919672712</t>
  </si>
  <si>
    <t>981.2584016603765</t>
  </si>
  <si>
    <t>23.457952819728952</t>
  </si>
  <si>
    <t>25.163951035253945</t>
  </si>
  <si>
    <t>981.3084740998254</t>
  </si>
  <si>
    <t>23.367131469438448</t>
  </si>
  <si>
    <t>25.210889419918953</t>
  </si>
  <si>
    <t>981.1545716861818</t>
  </si>
  <si>
    <t>23.28799226905425</t>
  </si>
  <si>
    <t>25.304131960620385</t>
  </si>
  <si>
    <t>981.2221969515238</t>
  </si>
  <si>
    <t>23.162912101915143</t>
  </si>
  <si>
    <t>25.289225833569162</t>
  </si>
  <si>
    <t>981.1763496486345</t>
  </si>
  <si>
    <t>23.202202599739636</t>
  </si>
  <si>
    <t>25.303814808954847</t>
  </si>
  <si>
    <t>981.0308413523312</t>
  </si>
  <si>
    <t>23.168461955289263</t>
  </si>
  <si>
    <t>25.268293829608957</t>
  </si>
  <si>
    <t>981.0031090868533</t>
  </si>
  <si>
    <t>23.2084698348438</t>
  </si>
  <si>
    <t>981.0465005043905</t>
  </si>
  <si>
    <t>23.237086604312434</t>
  </si>
  <si>
    <t>25.009181402782293</t>
  </si>
  <si>
    <t>980.9191790257552</t>
  </si>
  <si>
    <t>23.54956294748124</t>
  </si>
  <si>
    <t>25.042165072247393</t>
  </si>
  <si>
    <t>980.9360303630103</t>
  </si>
  <si>
    <t>23.454347573934292</t>
  </si>
  <si>
    <t>980.9186057971439</t>
  </si>
  <si>
    <t>23.776291077794898</t>
  </si>
  <si>
    <t>24.71010888414785</t>
  </si>
  <si>
    <t>980.8800710999762</t>
  </si>
  <si>
    <t>24.051908131488155</t>
  </si>
  <si>
    <t>980.7982564373151</t>
  </si>
  <si>
    <t>23.78548111155623</t>
  </si>
  <si>
    <t>980.7021502257389</t>
  </si>
  <si>
    <t>23.684672545581883</t>
  </si>
  <si>
    <t>25.077368809953715</t>
  </si>
  <si>
    <t>980.7395404497067</t>
  </si>
  <si>
    <t>23.514033943823218</t>
  </si>
  <si>
    <t>25.164902488749885</t>
  </si>
  <si>
    <t>980.7132222546684</t>
  </si>
  <si>
    <t>23.39478227901014</t>
  </si>
  <si>
    <t>25.164585337583436</t>
  </si>
  <si>
    <t>980.6381351732815</t>
  </si>
  <si>
    <t>23.439086375899</t>
  </si>
  <si>
    <t>25.22896704768209</t>
  </si>
  <si>
    <t>980.4628474653697</t>
  </si>
  <si>
    <t>23.32612986725807</t>
  </si>
  <si>
    <t>980.6029283947349</t>
  </si>
  <si>
    <t>23.372046117642714</t>
  </si>
  <si>
    <t>980.5040155217127</t>
  </si>
  <si>
    <t>23.348980003444193</t>
  </si>
  <si>
    <t>25.156339407654762</t>
  </si>
  <si>
    <t>980.5576044922313</t>
  </si>
  <si>
    <t>23.433832339606408</t>
  </si>
  <si>
    <t>25.261316496056043</t>
  </si>
  <si>
    <t>980.3572149647692</t>
  </si>
  <si>
    <t>23.319474565820368</t>
  </si>
  <si>
    <t>25.2324557131142</t>
  </si>
  <si>
    <t>980.3659377870576</t>
  </si>
  <si>
    <t>23.34815986860391</t>
  </si>
  <si>
    <t>25.049459539270266</t>
  </si>
  <si>
    <t>980.3456001244027</t>
  </si>
  <si>
    <t>23.537124663372463</t>
  </si>
  <si>
    <t>980.3189178517667</t>
  </si>
  <si>
    <t>23.695590192382316</t>
  </si>
  <si>
    <t>24.941628348893666</t>
  </si>
  <si>
    <t>980.2552550740619</t>
  </si>
  <si>
    <t>23.68466187751892</t>
  </si>
  <si>
    <t>24.75546127952696</t>
  </si>
  <si>
    <t>980.370209242892</t>
  </si>
  <si>
    <t>24.11678909318103</t>
  </si>
  <si>
    <t>980.1173569451561</t>
  </si>
  <si>
    <t>24.090835396096345</t>
  </si>
  <si>
    <t>980.2245647182165</t>
  </si>
  <si>
    <t>23.819079617740847</t>
  </si>
  <si>
    <t>25.034553455125593</t>
  </si>
  <si>
    <t>980.1107372385012</t>
  </si>
  <si>
    <t>23.653861269668656</t>
  </si>
  <si>
    <t>25.08593188340567</t>
  </si>
  <si>
    <t>980.2100289393903</t>
  </si>
  <si>
    <t>23.574632434069947</t>
  </si>
  <si>
    <t>25.17663708270777</t>
  </si>
  <si>
    <t>980.2631778862587</t>
  </si>
  <si>
    <t>23.444210232959485</t>
  </si>
  <si>
    <t>25.186785921980505</t>
  </si>
  <si>
    <t>980.1350397005477</t>
  </si>
  <si>
    <t>23.44939948512675</t>
  </si>
  <si>
    <t>25.245776073302135</t>
  </si>
  <si>
    <t>979.8992306525541</t>
  </si>
  <si>
    <t>23.358776012876216</t>
  </si>
  <si>
    <t>25.29239734975272</t>
  </si>
  <si>
    <t>980.1003757904623</t>
  </si>
  <si>
    <t>23.329477075772253</t>
  </si>
  <si>
    <t>25.256559223494538</t>
  </si>
  <si>
    <t>980.1485365671739</t>
  </si>
  <si>
    <t>23.358404358731864</t>
  </si>
  <si>
    <t>25.282248498365515</t>
  </si>
  <si>
    <t>979.9509420482109</t>
  </si>
  <si>
    <t>23.291059693878275</t>
  </si>
  <si>
    <t>25.309523539108433</t>
  </si>
  <si>
    <t>979.875522385592</t>
  </si>
  <si>
    <t>23.33442398758919</t>
  </si>
  <si>
    <t>979.7367248205674</t>
  </si>
  <si>
    <t>23.30126920494863</t>
  </si>
  <si>
    <t>25.176319931499258</t>
  </si>
  <si>
    <t>979.8654371936256</t>
  </si>
  <si>
    <t>23.494051499458784</t>
  </si>
  <si>
    <t>25.089420543197775</t>
  </si>
  <si>
    <t>979.7801272054168</t>
  </si>
  <si>
    <t>23.519158956839227</t>
  </si>
  <si>
    <t>979.8295629348596</t>
  </si>
  <si>
    <t>23.654503153325983</t>
  </si>
  <si>
    <t>979.6966041635485</t>
  </si>
  <si>
    <t>24.094687894344926</t>
  </si>
  <si>
    <t>24.75641272863004</t>
  </si>
  <si>
    <t>979.6453399999087</t>
  </si>
  <si>
    <t>24.08357507427363</t>
  </si>
  <si>
    <t>24.8981787593297</t>
  </si>
  <si>
    <t>979.6013386531627</t>
  </si>
  <si>
    <t>23.890834957751157</t>
  </si>
  <si>
    <t>979.4196286601874</t>
  </si>
  <si>
    <t>23.76658045438911</t>
  </si>
  <si>
    <t>979.467308100499</t>
  </si>
  <si>
    <t>23.67592505098694</t>
  </si>
  <si>
    <t>25.032333400255084</t>
  </si>
  <si>
    <t>979.3840727837529</t>
  </si>
  <si>
    <t>23.70928203678948</t>
  </si>
  <si>
    <t>979.3776967949995</t>
  </si>
  <si>
    <t>23.61273611619756</t>
  </si>
  <si>
    <t>979.3235713958468</t>
  </si>
  <si>
    <t>23.578209463674618</t>
  </si>
  <si>
    <t>25.15951091907484</t>
  </si>
  <si>
    <t>979.2719820399767</t>
  </si>
  <si>
    <t>23.538916697022145</t>
  </si>
  <si>
    <t>25.242604558789775</t>
  </si>
  <si>
    <t>979.051142999428</t>
  </si>
  <si>
    <t>23.458562644018965</t>
  </si>
  <si>
    <t>25.275271163712112</t>
  </si>
  <si>
    <t>979.2200507365792</t>
  </si>
  <si>
    <t>23.42421607204287</t>
  </si>
  <si>
    <t>979.0932899174223</t>
  </si>
  <si>
    <t>23.362302640273576</t>
  </si>
  <si>
    <t>979.0347099215759</t>
  </si>
  <si>
    <t>23.661946168589584</t>
  </si>
  <si>
    <t>979.0363071367642</t>
  </si>
  <si>
    <t>23.646506502532006</t>
  </si>
  <si>
    <t>979.0900778910727</t>
  </si>
  <si>
    <t>23.743552524068562</t>
  </si>
  <si>
    <t>24.778296060824893</t>
  </si>
  <si>
    <t>978.9028560472476</t>
  </si>
  <si>
    <t>24.276432262869466</t>
  </si>
  <si>
    <t>978.9483820984514</t>
  </si>
  <si>
    <t>24.087727192058434</t>
  </si>
  <si>
    <t>978.8713014952743</t>
  </si>
  <si>
    <t>23.884492149889578</t>
  </si>
  <si>
    <t>25.021550277390723</t>
  </si>
  <si>
    <t>978.8174995702228</t>
  </si>
  <si>
    <t>23.770522397164893</t>
  </si>
  <si>
    <t>978.745407743462</t>
  </si>
  <si>
    <t>23.73180328660597</t>
  </si>
  <si>
    <t>978.8123444813717</t>
  </si>
  <si>
    <t>23.58904506739211</t>
  </si>
  <si>
    <t>25.2013748804746</t>
  </si>
  <si>
    <t>978.7006329777344</t>
  </si>
  <si>
    <t>23.5485654228926</t>
  </si>
  <si>
    <t>25.208352209300415</t>
  </si>
  <si>
    <t>978.6265066838442</t>
  </si>
  <si>
    <t>23.553864993613644</t>
  </si>
  <si>
    <t>978.7183079700437</t>
  </si>
  <si>
    <t>23.502895236565912</t>
  </si>
  <si>
    <t>978.5909985227106</t>
  </si>
  <si>
    <t>23.503479851772784</t>
  </si>
  <si>
    <t>25.288591530346093</t>
  </si>
  <si>
    <t>978.6162382646294</t>
  </si>
  <si>
    <t>23.451449562182017</t>
  </si>
  <si>
    <t>25.087834788729765</t>
  </si>
  <si>
    <t>978.5791706339918</t>
  </si>
  <si>
    <t>23.712951253726562</t>
  </si>
  <si>
    <t>978.5769061099423</t>
  </si>
  <si>
    <t>23.759145682884803</t>
  </si>
  <si>
    <t>978.5971192612997</t>
  </si>
  <si>
    <t>23.80480819653051</t>
  </si>
  <si>
    <t>24.62003846155858</t>
  </si>
  <si>
    <t>978.5381914171678</t>
  </si>
  <si>
    <t>24.353402164576796</t>
  </si>
  <si>
    <t>24.639067416437683</t>
  </si>
  <si>
    <t>978.5401328367697</t>
  </si>
  <si>
    <t>24.391492808244468</t>
  </si>
  <si>
    <t>24.856632091455047</t>
  </si>
  <si>
    <t>978.5066388693459</t>
  </si>
  <si>
    <t>24.04710690648882</t>
  </si>
  <si>
    <t>24.956851567803188</t>
  </si>
  <si>
    <t>978.4097049133654</t>
  </si>
  <si>
    <t>23.94422143738041</t>
  </si>
  <si>
    <t>978.3472331635778</t>
  </si>
  <si>
    <t>23.808860015836384</t>
  </si>
  <si>
    <t>25.095763561354033</t>
  </si>
  <si>
    <t>978.3781964213028</t>
  </si>
  <si>
    <t>23.751431724531752</t>
  </si>
  <si>
    <t>25.16997690756771</t>
  </si>
  <si>
    <t>978.3082420164981</t>
  </si>
  <si>
    <t>23.632680071866858</t>
  </si>
  <si>
    <t>25.167439698122415</t>
  </si>
  <si>
    <t>978.3233694617976</t>
  </si>
  <si>
    <t>23.63830222674018</t>
  </si>
  <si>
    <t>978.205944131629</t>
  </si>
  <si>
    <t>23.540987630624986</t>
  </si>
  <si>
    <t>978.1823569840351</t>
  </si>
  <si>
    <t>23.496404468612607</t>
  </si>
  <si>
    <t>978.1094260522758</t>
  </si>
  <si>
    <t>23.541884067596683</t>
  </si>
  <si>
    <t>25.286371469101162</t>
  </si>
  <si>
    <t>978.2397691167322</t>
  </si>
  <si>
    <t>23.50136820516324</t>
  </si>
  <si>
    <t>977.9878475854873</t>
  </si>
  <si>
    <t>23.524363830423567</t>
  </si>
  <si>
    <t>25.214060933294444</t>
  </si>
  <si>
    <t>978.1184549684459</t>
  </si>
  <si>
    <t>23.609040796654238</t>
  </si>
  <si>
    <t>977.952861418019</t>
  </si>
  <si>
    <t>23.73543275161776</t>
  </si>
  <si>
    <t>25.05643685611576</t>
  </si>
  <si>
    <t>977.9509803165047</t>
  </si>
  <si>
    <t>23.708471801209768</t>
  </si>
  <si>
    <t>977.955525110619</t>
  </si>
  <si>
    <t>24.09110196788918</t>
  </si>
  <si>
    <t>977.9597156288172</t>
  </si>
  <si>
    <t>24.266773489909795</t>
  </si>
  <si>
    <t>24.931479537742508</t>
  </si>
  <si>
    <t>977.9488126751576</t>
  </si>
  <si>
    <t>24.022520027264903</t>
  </si>
  <si>
    <t>977.875900185631</t>
  </si>
  <si>
    <t>23.96653225487115</t>
  </si>
  <si>
    <t>977.8908207864823</t>
  </si>
  <si>
    <t>23.77903360387604</t>
  </si>
  <si>
    <t>25.10305803279591</t>
  </si>
  <si>
    <t>977.8692393558297</t>
  </si>
  <si>
    <t>23.767793106169606</t>
  </si>
  <si>
    <t>25.187103073226535</t>
  </si>
  <si>
    <t>977.9064689645497</t>
  </si>
  <si>
    <t>23.654246980842967</t>
  </si>
  <si>
    <t>25.288274378736265</t>
  </si>
  <si>
    <t>977.8801356875729</t>
  </si>
  <si>
    <t>23.52345532207601</t>
  </si>
  <si>
    <t>977.8565500964964</t>
  </si>
  <si>
    <t>23.631413929871297</t>
  </si>
  <si>
    <t>25.251801951188828</t>
  </si>
  <si>
    <t>977.7157841359966</t>
  </si>
  <si>
    <t>23.56346172547952</t>
  </si>
  <si>
    <t>977.6969830537396</t>
  </si>
  <si>
    <t>23.54562889672717</t>
  </si>
  <si>
    <t>977.7801408418004</t>
  </si>
  <si>
    <t>23.75183585511539</t>
  </si>
  <si>
    <t>977.5882293733291</t>
  </si>
  <si>
    <t>23.87918031554005</t>
  </si>
  <si>
    <t>977.6504006080957</t>
  </si>
  <si>
    <t>24.159475245311924</t>
  </si>
  <si>
    <t>977.5151023494476</t>
  </si>
  <si>
    <t>24.463343417475112</t>
  </si>
  <si>
    <t>977.4040630754448</t>
  </si>
  <si>
    <t>24.305646298956322</t>
  </si>
  <si>
    <t>24.968586134167005</t>
  </si>
  <si>
    <t>977.4829433596818</t>
  </si>
  <si>
    <t>24.021299889822668</t>
  </si>
  <si>
    <t>25.027893290681185</t>
  </si>
  <si>
    <t>977.4261494010782</t>
  </si>
  <si>
    <t>23.886530324027294</t>
  </si>
  <si>
    <t>25.014255812668875</t>
  </si>
  <si>
    <t>977.392778869841</t>
  </si>
  <si>
    <t>23.898051246130265</t>
  </si>
  <si>
    <t>25.135724586195373</t>
  </si>
  <si>
    <t>977.3633479638884</t>
  </si>
  <si>
    <t>23.750091309707344</t>
  </si>
  <si>
    <t>25.21342663061025</t>
  </si>
  <si>
    <t>977.2518534473207</t>
  </si>
  <si>
    <t>23.642283812641928</t>
  </si>
  <si>
    <t>977.2860531978308</t>
  </si>
  <si>
    <t>23.551123669611023</t>
  </si>
  <si>
    <t>977.098991835996</t>
  </si>
  <si>
    <t>23.46040723726788</t>
  </si>
  <si>
    <t>25.368196620367804</t>
  </si>
  <si>
    <t>977.230730084744</t>
  </si>
  <si>
    <t>23.437642071765477</t>
  </si>
  <si>
    <t>25.298423230814684</t>
  </si>
  <si>
    <t>977.2210540992005</t>
  </si>
  <si>
    <t>23.48988016921692</t>
  </si>
  <si>
    <t>977.1144791268262</t>
  </si>
  <si>
    <t>23.77437970211626</t>
  </si>
  <si>
    <t>25.044067976630163</t>
  </si>
  <si>
    <t>977.0576645673375</t>
  </si>
  <si>
    <t>23.725491634758512</t>
  </si>
  <si>
    <t>976.9585432250678</t>
  </si>
  <si>
    <t>24.0518692183617</t>
  </si>
  <si>
    <t>24.607986792251996</t>
  </si>
  <si>
    <t>976.9509965088147</t>
  </si>
  <si>
    <t>24.49199177830487</t>
  </si>
  <si>
    <t>976.8818424948138</t>
  </si>
  <si>
    <t>24.271004108351185</t>
  </si>
  <si>
    <t>976.840882272954</t>
  </si>
  <si>
    <t>24.10019601836632</t>
  </si>
  <si>
    <t>24.98349220719765</t>
  </si>
  <si>
    <t>976.8333434120809</t>
  </si>
  <si>
    <t>23.959941242677026</t>
  </si>
  <si>
    <t>25.10464378753677</t>
  </si>
  <si>
    <t>976.7894538129322</t>
  </si>
  <si>
    <t>23.834163475791616</t>
  </si>
  <si>
    <t>25.160779523674705</t>
  </si>
  <si>
    <t>976.6859897416639</t>
  </si>
  <si>
    <t>23.765858743102974</t>
  </si>
  <si>
    <t>25.275588315275332</t>
  </si>
  <si>
    <t>976.5661859175456</t>
  </si>
  <si>
    <t>23.623567891830593</t>
  </si>
  <si>
    <t>976.6480248614805</t>
  </si>
  <si>
    <t>23.68029292149135</t>
  </si>
  <si>
    <t>976.481696299678</t>
  </si>
  <si>
    <t>23.646877082462662</t>
  </si>
  <si>
    <t>25.32823549052757</t>
  </si>
  <si>
    <t>976.5595746281739</t>
  </si>
  <si>
    <t>23.544246003703204</t>
  </si>
  <si>
    <t>25.077051659101038</t>
  </si>
  <si>
    <t>976.4222192017847</t>
  </si>
  <si>
    <t>23.824013779508785</t>
  </si>
  <si>
    <t>976.3179523414477</t>
  </si>
  <si>
    <t>23.750006183103224</t>
  </si>
  <si>
    <t>976.4320030925247</t>
  </si>
  <si>
    <t>24.072855055708516</t>
  </si>
  <si>
    <t>24.61972131234527</t>
  </si>
  <si>
    <t>976.3245781460037</t>
  </si>
  <si>
    <t>24.491619561257732</t>
  </si>
  <si>
    <t>976.2688184725413</t>
  </si>
  <si>
    <t>24.338000418020947</t>
  </si>
  <si>
    <t>24.908961867157835</t>
  </si>
  <si>
    <t>976.3706160708086</t>
  </si>
  <si>
    <t>24.139440971756347</t>
  </si>
  <si>
    <t>25.051996745332236</t>
  </si>
  <si>
    <t>976.2740007170775</t>
  </si>
  <si>
    <t>23.92447102683301</t>
  </si>
  <si>
    <t>976.1206751720829</t>
  </si>
  <si>
    <t>23.850494424071883</t>
  </si>
  <si>
    <t>25.08720048695052</t>
  </si>
  <si>
    <t>976.2871187001577</t>
  </si>
  <si>
    <t>23.873490118230407</t>
  </si>
  <si>
    <t>25.10210657996504</t>
  </si>
  <si>
    <t>976.0952399733333</t>
  </si>
  <si>
    <t>23.856388850152136</t>
  </si>
  <si>
    <t>976.1366881182869</t>
  </si>
  <si>
    <t>23.764986794813872</t>
  </si>
  <si>
    <t>976.0209828045064</t>
  </si>
  <si>
    <t>23.673492439345384</t>
  </si>
  <si>
    <t>25.297471775882876</t>
  </si>
  <si>
    <t>976.1370064018088</t>
  </si>
  <si>
    <t>23.633902330690074</t>
  </si>
  <si>
    <t>976.0533434314339</t>
  </si>
  <si>
    <t>23.911634889915717</t>
  </si>
  <si>
    <t>976.0930004197284</t>
  </si>
  <si>
    <t>24.04884110654233</t>
  </si>
  <si>
    <t>975.8117224593183</t>
  </si>
  <si>
    <t>24.020632238388202</t>
  </si>
  <si>
    <t>975.8762835236832</t>
  </si>
  <si>
    <t>24.40412789802622</t>
  </si>
  <si>
    <t>975.8493231056597</t>
  </si>
  <si>
    <t>24.484047464473893</t>
  </si>
  <si>
    <t>24.863926543181357</t>
  </si>
  <si>
    <t>975.8030084620232</t>
  </si>
  <si>
    <t>24.268137196379893</t>
  </si>
  <si>
    <t>24.96731753232291</t>
  </si>
  <si>
    <t>975.6117440141928</t>
  </si>
  <si>
    <t>24.120938438919737</t>
  </si>
  <si>
    <t>25.008547101566933</t>
  </si>
  <si>
    <t>975.6289971762839</t>
  </si>
  <si>
    <t>24.042120226224945</t>
  </si>
  <si>
    <t>25.10591239134992</t>
  </si>
  <si>
    <t>975.6953242770993</t>
  </si>
  <si>
    <t>23.917148969524632</t>
  </si>
  <si>
    <t>975.643089956806</t>
  </si>
  <si>
    <t>23.791755446176037</t>
  </si>
  <si>
    <t>25.27431970902928</t>
  </si>
  <si>
    <t>975.6777323832353</t>
  </si>
  <si>
    <t>23.701137477750418</t>
  </si>
  <si>
    <t>25.33489567758088</t>
  </si>
  <si>
    <t>975.5515101102195</t>
  </si>
  <si>
    <t>23.64371161200069</t>
  </si>
  <si>
    <t>975.5734794352113</t>
  </si>
  <si>
    <t>23.717152098090676</t>
  </si>
  <si>
    <t>25.345361686820457</t>
  </si>
  <si>
    <t>975.533068190781</t>
  </si>
  <si>
    <t>23.615664560669916</t>
  </si>
  <si>
    <t>25.305083415623812</t>
  </si>
  <si>
    <t>975.4479515916192</t>
  </si>
  <si>
    <t>23.644720638785948</t>
  </si>
  <si>
    <t>975.4373099669251</t>
  </si>
  <si>
    <t>24.115208441804988</t>
  </si>
  <si>
    <t>25.067537134049438</t>
  </si>
  <si>
    <t>975.4154481419065</t>
  </si>
  <si>
    <t>23.857539832397613</t>
  </si>
  <si>
    <t>975.4721536302897</t>
  </si>
  <si>
    <t>24.12692712555924</t>
  </si>
  <si>
    <t>975.3215012600798</t>
  </si>
  <si>
    <t>24.481124801255593</t>
  </si>
  <si>
    <t>975.3190838901047</t>
  </si>
  <si>
    <t>24.25516645222319</t>
  </si>
  <si>
    <t>25.012035758307682</t>
  </si>
  <si>
    <t>975.3968533372898</t>
  </si>
  <si>
    <t>24.14161179998454</t>
  </si>
  <si>
    <t>975.3337366418874</t>
  </si>
  <si>
    <t>24.125207823394323</t>
  </si>
  <si>
    <t>25.05675400689454</t>
  </si>
  <si>
    <t>975.3119877026427</t>
  </si>
  <si>
    <t>24.035001626389068</t>
  </si>
  <si>
    <t>975.3451227227816</t>
  </si>
  <si>
    <t>23.93241960659168</t>
  </si>
  <si>
    <t>25.19630045985598</t>
  </si>
  <si>
    <t>975.3362325862196</t>
  </si>
  <si>
    <t>23.853250336627312</t>
  </si>
  <si>
    <t>25.248947587928182</t>
  </si>
  <si>
    <t>975.3104552910829</t>
  </si>
  <si>
    <t>23.801661319845355</t>
  </si>
  <si>
    <t>25.320941000520634</t>
  </si>
  <si>
    <t>975.0614139241977</t>
  </si>
  <si>
    <t>23.69956573431756</t>
  </si>
  <si>
    <t>25.34219016873833</t>
  </si>
  <si>
    <t>975.257489591205</t>
  </si>
  <si>
    <t>23.66008008698214</t>
  </si>
  <si>
    <t>25.09259205221906</t>
  </si>
  <si>
    <t>975.0815060906455</t>
  </si>
  <si>
    <t>23.96740495187657</t>
  </si>
  <si>
    <t>974.9983517526026</t>
  </si>
  <si>
    <t>24.172253005238428</t>
  </si>
  <si>
    <t>24.89849590954118</t>
  </si>
  <si>
    <t>975.1095048475261</t>
  </si>
  <si>
    <t>24.25595632328234</t>
  </si>
  <si>
    <t>975.1934434904647</t>
  </si>
  <si>
    <t>24.53276393577011</t>
  </si>
  <si>
    <t>975.2202263086452</t>
  </si>
  <si>
    <t>24.333444373727037</t>
  </si>
  <si>
    <t>25.029479044074854</t>
  </si>
  <si>
    <t>975.040720026105</t>
  </si>
  <si>
    <t>24.09677172462903</t>
  </si>
  <si>
    <t>975.2109901864122</t>
  </si>
  <si>
    <t>24.004946396356786</t>
  </si>
  <si>
    <t>25.174734175473738</t>
  </si>
  <si>
    <t>975.000935816755</t>
  </si>
  <si>
    <t>23.909329517661625</t>
  </si>
  <si>
    <t>25.234358621589696</t>
  </si>
  <si>
    <t>975.1334137297291</t>
  </si>
  <si>
    <t>23.82983394172255</t>
  </si>
  <si>
    <t>25.302863353965062</t>
  </si>
  <si>
    <t>975.0107943789875</t>
  </si>
  <si>
    <t>23.750016093884643</t>
  </si>
  <si>
    <t>25.243238861683153</t>
  </si>
  <si>
    <t>975.0500619103788</t>
  </si>
  <si>
    <t>23.818463363992915</t>
  </si>
  <si>
    <t>25.317452331599476</t>
  </si>
  <si>
    <t>974.977928498825</t>
  </si>
  <si>
    <t>23.749525817966926</t>
  </si>
  <si>
    <t>975.1924527063019</t>
  </si>
  <si>
    <t>23.851346533266764</t>
  </si>
  <si>
    <t>25.06373132431529</t>
  </si>
  <si>
    <t>974.9343705819209</t>
  </si>
  <si>
    <t>24.034772161050068</t>
  </si>
  <si>
    <t>974.8889331769257</t>
  </si>
  <si>
    <t>24.02507044159142</t>
  </si>
  <si>
    <t>974.8866874421198</t>
  </si>
  <si>
    <t>24.424962430076853</t>
  </si>
  <si>
    <t>974.8790509248961</t>
  </si>
  <si>
    <t>24.63902499776549</t>
  </si>
  <si>
    <t>974.9769332519259</t>
  </si>
  <si>
    <t>24.441017920886285</t>
  </si>
  <si>
    <t>24.911499069190747</t>
  </si>
  <si>
    <t>974.8887109570217</t>
  </si>
  <si>
    <t>24.294260743226797</t>
  </si>
  <si>
    <t>974.7709306392705</t>
  </si>
  <si>
    <t>24.158429632860237</t>
  </si>
  <si>
    <t>975.0239768587433</t>
  </si>
  <si>
    <t>24.03364542113701</t>
  </si>
  <si>
    <t>974.8102114145187</t>
  </si>
  <si>
    <t>23.948301759758113</t>
  </si>
  <si>
    <t>25.255290617521336</t>
  </si>
  <si>
    <t>974.8502030523103</t>
  </si>
  <si>
    <t>23.856820122741542</t>
  </si>
  <si>
    <t>25.29017728841229</t>
  </si>
  <si>
    <t>974.8332333614156</t>
  </si>
  <si>
    <t>23.77813059127925</t>
  </si>
  <si>
    <t>974.8041792904404</t>
  </si>
  <si>
    <t>23.715474917747876</t>
  </si>
  <si>
    <t>974.7965438658789</t>
  </si>
  <si>
    <t>23.807357555994827</t>
  </si>
  <si>
    <t>25.070708642286284</t>
  </si>
  <si>
    <t>974.6486596830988</t>
  </si>
  <si>
    <t>24.0124046219592</t>
  </si>
  <si>
    <t>25.02472178397911</t>
  </si>
  <si>
    <t>974.5738070239345</t>
  </si>
  <si>
    <t>24.085859795910885</t>
  </si>
  <si>
    <t>974.6102223750541</t>
  </si>
  <si>
    <t>24.542497834415943</t>
  </si>
  <si>
    <t>974.5032713052974</t>
  </si>
  <si>
    <t>24.723062901739286</t>
  </si>
  <si>
    <t>24.815085443090197</t>
  </si>
  <si>
    <t>974.5136388647117</t>
  </si>
  <si>
    <t>24.452231007040492</t>
  </si>
  <si>
    <t>974.3709354918282</t>
  </si>
  <si>
    <t>24.281957372426284</t>
  </si>
  <si>
    <t>974.5586772711198</t>
  </si>
  <si>
    <t>24.213887634717818</t>
  </si>
  <si>
    <t>974.4443821030823</t>
  </si>
  <si>
    <t>24.08944029601368</t>
  </si>
  <si>
    <t>25.1363588883225</t>
  </si>
  <si>
    <t>974.5597916924381</t>
  </si>
  <si>
    <t>23.988099732104835</t>
  </si>
  <si>
    <t>974.485022491273</t>
  </si>
  <si>
    <t>23.93060048200781</t>
  </si>
  <si>
    <t>974.4425530819473</t>
  </si>
  <si>
    <t>974.4713510757305</t>
  </si>
  <si>
    <t>23.760601818122172</t>
  </si>
  <si>
    <t>25.313329359415455</t>
  </si>
  <si>
    <t>974.5673089623617</t>
  </si>
  <si>
    <t>23.793967759481735</t>
  </si>
  <si>
    <t>974.4116223809096</t>
  </si>
  <si>
    <t>23.97778333719643</t>
  </si>
  <si>
    <t>24.995226777094853</t>
  </si>
  <si>
    <t>974.2956731614992</t>
  </si>
  <si>
    <t>24.08129245108633</t>
  </si>
  <si>
    <t>24.809376744839415</t>
  </si>
  <si>
    <t>974.2759608597049</t>
  </si>
  <si>
    <t>24.41369860578408</t>
  </si>
  <si>
    <t>24.57595473181211</t>
  </si>
  <si>
    <t>974.2342573993033</t>
  </si>
  <si>
    <t>24.84675801383683</t>
  </si>
  <si>
    <t>24.66983090214892</t>
  </si>
  <si>
    <t>974.2205538091445</t>
  </si>
  <si>
    <t>24.661418080402058</t>
  </si>
  <si>
    <t>974.2441346451927</t>
  </si>
  <si>
    <t>24.389514476187518</t>
  </si>
  <si>
    <t>25.043116524433664</t>
  </si>
  <si>
    <t>974.2364674289746</t>
  </si>
  <si>
    <t>24.15166532303097</t>
  </si>
  <si>
    <t>974.2953346919368</t>
  </si>
  <si>
    <t>24.128472352284536</t>
  </si>
  <si>
    <t>25.13065016934206</t>
  </si>
  <si>
    <t>974.1763167037362</t>
  </si>
  <si>
    <t>24.032570421433178</t>
  </si>
  <si>
    <t>974.1150611089979</t>
  </si>
  <si>
    <t>24.009519680931703</t>
  </si>
  <si>
    <t>25.2727339512473</t>
  </si>
  <si>
    <t>974.2128818316606</t>
  </si>
  <si>
    <t>23.845163771676685</t>
  </si>
  <si>
    <t>25.325063973059354</t>
  </si>
  <si>
    <t>974.1119022139459</t>
  </si>
  <si>
    <t>23.7824984507932</t>
  </si>
  <si>
    <t>25.392934471694776</t>
  </si>
  <si>
    <t>974.0922513952319</t>
  </si>
  <si>
    <t>23.66390263778099</t>
  </si>
  <si>
    <t>25.392300167728195</t>
  </si>
  <si>
    <t>974.0617721232805</t>
  </si>
  <si>
    <t>23.663924092739116</t>
  </si>
  <si>
    <t>25.36439079770064</t>
  </si>
  <si>
    <t>974.1035019904252</t>
  </si>
  <si>
    <t>23.698100153585486</t>
  </si>
  <si>
    <t>25.229284199079324</t>
  </si>
  <si>
    <t>974.0257934881911</t>
  </si>
  <si>
    <t>23.846613758637204</t>
  </si>
  <si>
    <t>25.06436562592628</t>
  </si>
  <si>
    <t>974.0318626848593</t>
  </si>
  <si>
    <t>24.018148008421228</t>
  </si>
  <si>
    <t>973.9584725114562</t>
  </si>
  <si>
    <t>24.237511316042983</t>
  </si>
  <si>
    <t>973.9911980253254</t>
  </si>
  <si>
    <t>24.55993936838196</t>
  </si>
  <si>
    <t>973.9196722866409</t>
  </si>
  <si>
    <t>24.37206549538578</t>
  </si>
  <si>
    <t>973.993259318939</t>
  </si>
  <si>
    <t>24.36109342207987</t>
  </si>
  <si>
    <t>25.01901307220187</t>
  </si>
  <si>
    <t>973.9424334366448</t>
  </si>
  <si>
    <t>24.169052414632464</t>
  </si>
  <si>
    <t>973.8369985095608</t>
  </si>
  <si>
    <t>24.12287572899828</t>
  </si>
  <si>
    <t>25.179491443635563</t>
  </si>
  <si>
    <t>973.8098084585741</t>
  </si>
  <si>
    <t>23.970067495739922</t>
  </si>
  <si>
    <t>973.8551617880872</t>
  </si>
  <si>
    <t>23.941715060265874</t>
  </si>
  <si>
    <t>25.278442679395447</t>
  </si>
  <si>
    <t>973.8123444566914</t>
  </si>
  <si>
    <t>23.85051057621012</t>
  </si>
  <si>
    <t>973.9110223499729</t>
  </si>
  <si>
    <t>23.88455812940089</t>
  </si>
  <si>
    <t>25.30984069079443</t>
  </si>
  <si>
    <t>973.7899049035622</t>
  </si>
  <si>
    <t>23.805160322699447</t>
  </si>
  <si>
    <t>7.9485</t>
  </si>
  <si>
    <t>25.322843910899245</t>
  </si>
  <si>
    <t>973.7302649120004</t>
  </si>
  <si>
    <t>23.777034877105205</t>
  </si>
  <si>
    <t>973.8010689909711</t>
  </si>
  <si>
    <t>23.890295620497596</t>
  </si>
  <si>
    <t>25.12050133650855</t>
  </si>
  <si>
    <t>973.7877005237476</t>
  </si>
  <si>
    <t>24.049509751565797</t>
  </si>
  <si>
    <t>973.7534242019169</t>
  </si>
  <si>
    <t>23.9787260400648</t>
  </si>
  <si>
    <t>24.90071596105338</t>
  </si>
  <si>
    <t>973.8092089828384</t>
  </si>
  <si>
    <t>24.300140529030298</t>
  </si>
  <si>
    <t>973.7851802141486</t>
  </si>
  <si>
    <t>24.687074848062956</t>
  </si>
  <si>
    <t>973.6096660635931</t>
  </si>
  <si>
    <t>24.298197019765773</t>
  </si>
  <si>
    <t>25.023770331990658</t>
  </si>
  <si>
    <t>973.6394251979941</t>
  </si>
  <si>
    <t>24.191032177511463</t>
  </si>
  <si>
    <t>973.5520724416112</t>
  </si>
  <si>
    <t>24.071608393781272</t>
  </si>
  <si>
    <t>973.5507769516054</t>
  </si>
  <si>
    <t>24.049311653958732</t>
  </si>
  <si>
    <t>973.4979665767013</t>
  </si>
  <si>
    <t>23.98076205128886</t>
  </si>
  <si>
    <t>25.250850496758382</t>
  </si>
  <si>
    <t>973.4833465535465</t>
  </si>
  <si>
    <t>23.92894859009271</t>
  </si>
  <si>
    <t>25.252119102667915</t>
  </si>
  <si>
    <t>973.4870476904819</t>
  </si>
  <si>
    <t>23.890147890302813</t>
  </si>
  <si>
    <t>25.22769844210452</t>
  </si>
  <si>
    <t>973.4595998103604</t>
  </si>
  <si>
    <t>23.924180174166366</t>
  </si>
  <si>
    <t>25.3406044097399</t>
  </si>
  <si>
    <t>973.4125624841789</t>
  </si>
  <si>
    <t>23.776438975408304</t>
  </si>
  <si>
    <t>25.34567883863492</t>
  </si>
  <si>
    <t>973.4603294218283</t>
  </si>
  <si>
    <t>23.787345308616636</t>
  </si>
  <si>
    <t>973.4530479942903</t>
  </si>
  <si>
    <t>23.96950107151572</t>
  </si>
  <si>
    <t>973.4053838830716</t>
  </si>
  <si>
    <t>24.08262650130306</t>
  </si>
  <si>
    <t>25.0767345082495</t>
  </si>
  <si>
    <t>973.26721508915</t>
  </si>
  <si>
    <t>24.095224212822945</t>
  </si>
  <si>
    <t>973.3382116871085</t>
  </si>
  <si>
    <t>24.630195642060905</t>
  </si>
  <si>
    <t>973.278566299262</t>
  </si>
  <si>
    <t>24.541092086489268</t>
  </si>
  <si>
    <t>24.955900116544605</t>
  </si>
  <si>
    <t>973.2220926215019</t>
  </si>
  <si>
    <t>24.309426022034486</t>
  </si>
  <si>
    <t>24.959388771209433</t>
  </si>
  <si>
    <t>973.2188316110131</t>
  </si>
  <si>
    <t>24.27611733457586</t>
  </si>
  <si>
    <t>25.04184792152091</t>
  </si>
  <si>
    <t>973.1871287914095</t>
  </si>
  <si>
    <t>24.179376345423748</t>
  </si>
  <si>
    <t>25.05992551474485</t>
  </si>
  <si>
    <t>973.1509878836213</t>
  </si>
  <si>
    <t>24.151116966207404</t>
  </si>
  <si>
    <t>25.166171093427057</t>
  </si>
  <si>
    <t>973.2358817894033</t>
  </si>
  <si>
    <t>24.036936698855957</t>
  </si>
  <si>
    <t>973.0572434066952</t>
  </si>
  <si>
    <t>23.952010229059745</t>
  </si>
  <si>
    <t>25.132553075627946</t>
  </si>
  <si>
    <t>973.0363650246443</t>
  </si>
  <si>
    <t>24.071254424422325</t>
  </si>
  <si>
    <t>25.215329538676475</t>
  </si>
  <si>
    <t>973.0796479150262</t>
  </si>
  <si>
    <t>23.963345674079537</t>
  </si>
  <si>
    <t>25.290494440028944</t>
  </si>
  <si>
    <t>973.1319372606538</t>
  </si>
  <si>
    <t>23.855645892752573</t>
  </si>
  <si>
    <t>25.304449112287056</t>
  </si>
  <si>
    <t>972.9072262927874</t>
  </si>
  <si>
    <t>23.805340834785394</t>
  </si>
  <si>
    <t>972.9980641217801</t>
  </si>
  <si>
    <t>24.134959810771164</t>
  </si>
  <si>
    <t>973.0760554021281</t>
  </si>
  <si>
    <t>24.107839477942502</t>
  </si>
  <si>
    <t>24.854412041049024</t>
  </si>
  <si>
    <t>973.3230676523907</t>
  </si>
  <si>
    <t>24.401196572476554</t>
  </si>
  <si>
    <t>973.7867571549154</t>
  </si>
  <si>
    <t>24.82240999060668</t>
  </si>
  <si>
    <t>973.6806905645394</t>
  </si>
  <si>
    <t>24.568673669424285</t>
  </si>
  <si>
    <t>24.956217266962994</t>
  </si>
  <si>
    <t>973.5190653792895</t>
  </si>
  <si>
    <t>24.33154627515353</t>
  </si>
  <si>
    <t>973.4699590166525</t>
  </si>
  <si>
    <t>24.2352189298834</t>
  </si>
  <si>
    <t>973.6755936884126</t>
  </si>
  <si>
    <t>24.139116465222646</t>
  </si>
  <si>
    <t>25.145556269676877</t>
  </si>
  <si>
    <t>973.6167016198941</t>
  </si>
  <si>
    <t>24.070827519073998</t>
  </si>
  <si>
    <t>973.6351676524604</t>
  </si>
  <si>
    <t>23.991645638043977</t>
  </si>
  <si>
    <t>25.20898651194823</t>
  </si>
  <si>
    <t>973.6005754892336</t>
  </si>
  <si>
    <t>23.95801927241051</t>
  </si>
  <si>
    <t>973.653624875136</t>
  </si>
  <si>
    <t>23.87788035944619</t>
  </si>
  <si>
    <t>973.7461255954902</t>
  </si>
  <si>
    <t>23.855233211405423</t>
  </si>
  <si>
    <t>973.7876908847273</t>
  </si>
  <si>
    <t>23.866794893882904</t>
  </si>
  <si>
    <t>25.300643292362018</t>
  </si>
  <si>
    <t>973.8779954176372</t>
  </si>
  <si>
    <t>23.8442320071615</t>
  </si>
  <si>
    <t>25.347898901368012</t>
  </si>
  <si>
    <t>973.8888190959167</t>
  </si>
  <si>
    <t>23.792809184073924</t>
  </si>
  <si>
    <t>974.0576419378833</t>
  </si>
  <si>
    <t>23.759003702409412</t>
  </si>
  <si>
    <t>25.18773737572201</t>
  </si>
  <si>
    <t>973.9440085154712</t>
  </si>
  <si>
    <t>23.93657833322621</t>
  </si>
  <si>
    <t>974.144767259297</t>
  </si>
  <si>
    <t>23.988036904500298</t>
  </si>
  <si>
    <t>24.906424665197687</t>
  </si>
  <si>
    <t>974.1890759081168</t>
  </si>
  <si>
    <t>24.33314852237262</t>
  </si>
  <si>
    <t>974.4540372113607</t>
  </si>
  <si>
    <t>24.86138016816984</t>
  </si>
  <si>
    <t>974.419542033494</t>
  </si>
  <si>
    <t>24.64836973581556</t>
  </si>
  <si>
    <t>24.969537585562012</t>
  </si>
  <si>
    <t>974.2280655636241</t>
  </si>
  <si>
    <t>24.314519144099272</t>
  </si>
  <si>
    <t>974.2987752875497</t>
  </si>
  <si>
    <t>24.212940160664754</t>
  </si>
  <si>
    <t>25.15538795425091</t>
  </si>
  <si>
    <t>974.4644490944415</t>
  </si>
  <si>
    <t>24.031756068762604</t>
  </si>
  <si>
    <t>25.221355414489516</t>
  </si>
  <si>
    <t>974.6882453436509</t>
  </si>
  <si>
    <t>23.946536763182067</t>
  </si>
  <si>
    <t>974.7789833766093</t>
  </si>
  <si>
    <t>23.810655684313957</t>
  </si>
  <si>
    <t>974.8008572145995</t>
  </si>
  <si>
    <t>23.816395113244397</t>
  </si>
  <si>
    <t>25.192494644583007</t>
  </si>
  <si>
    <t>974.9712735213444</t>
  </si>
  <si>
    <t>24.002853932120644</t>
  </si>
  <si>
    <t>974.7794507919002</t>
  </si>
  <si>
    <t>24.067697452767774</t>
  </si>
  <si>
    <t>25.045019428836895</t>
  </si>
  <si>
    <t>974.9902871544909</t>
  </si>
  <si>
    <t>24.107331046653634</t>
  </si>
  <si>
    <t>975.0077495413461</t>
  </si>
  <si>
    <t>24.418367954790817</t>
  </si>
  <si>
    <t>24.548045619298886</t>
  </si>
  <si>
    <t>975.2323132083858</t>
  </si>
  <si>
    <t>24.85314723960451</t>
  </si>
  <si>
    <t>975.1559022747547</t>
  </si>
  <si>
    <t>24.49145947897567</t>
  </si>
  <si>
    <t>24.90959616765924</t>
  </si>
  <si>
    <t>975.3295970258669</t>
  </si>
  <si>
    <t>24.344110523197426</t>
  </si>
  <si>
    <t>975.3963502654267</t>
  </si>
  <si>
    <t>24.21999732319663</t>
  </si>
  <si>
    <t>975.4468053377195</t>
  </si>
  <si>
    <t>24.044391818005263</t>
  </si>
  <si>
    <t>975.3399602536103</t>
  </si>
  <si>
    <t>23.993457162922898</t>
  </si>
  <si>
    <t>975.672066066468</t>
  </si>
  <si>
    <t>23.914423324040417</t>
  </si>
  <si>
    <t>975.6858246462813</t>
  </si>
  <si>
    <t>23.880763076088424</t>
  </si>
  <si>
    <t>975.5536515993427</t>
  </si>
  <si>
    <t>23.846285723463186</t>
  </si>
  <si>
    <t>25.254339163053373</t>
  </si>
  <si>
    <t>975.7091398651969</t>
  </si>
  <si>
    <t>23.812555126917882</t>
  </si>
  <si>
    <t>975.662047849161</t>
  </si>
  <si>
    <t>23.976787919320103</t>
  </si>
  <si>
    <t>975.8564938963176</t>
  </si>
  <si>
    <t>24.085724717637042</t>
  </si>
  <si>
    <t>975.8494247612415</t>
  </si>
  <si>
    <t>24.102803759395087</t>
  </si>
  <si>
    <t>975.7363817502975</t>
  </si>
  <si>
    <t>24.28471137320781</t>
  </si>
  <si>
    <t>24.738335197421133</t>
  </si>
  <si>
    <t>975.9007149516132</t>
  </si>
  <si>
    <t>24.487854155212865</t>
  </si>
  <si>
    <t>976.0880645074752</t>
  </si>
  <si>
    <t>24.390956645761026</t>
  </si>
  <si>
    <t>976.1047887662149</t>
  </si>
  <si>
    <t>24.271937553773675</t>
  </si>
  <si>
    <t>24.993958174868773</t>
  </si>
  <si>
    <t>976.0467664007384</t>
  </si>
  <si>
    <t>24.147735020136388</t>
  </si>
  <si>
    <t>976.2962255089816</t>
  </si>
  <si>
    <t>24.034834744377633</t>
  </si>
  <si>
    <t>976.137472528116</t>
  </si>
  <si>
    <t>23.88695346590198</t>
  </si>
  <si>
    <t>25.20486354481873</t>
  </si>
  <si>
    <t>976.2497862780751</t>
  </si>
  <si>
    <t>23.803136448575003</t>
  </si>
  <si>
    <t>25.173465570673784</t>
  </si>
  <si>
    <t>976.5530827123252</t>
  </si>
  <si>
    <t>23.859547557979667</t>
  </si>
  <si>
    <t>25.27939413412262</t>
  </si>
  <si>
    <t>976.3673949493891</t>
  </si>
  <si>
    <t>23.728654411766414</t>
  </si>
  <si>
    <t>976.1456879781015</t>
  </si>
  <si>
    <t>23.72905984997437</t>
  </si>
  <si>
    <t>25.259413587000743</t>
  </si>
  <si>
    <t>976.1298938785865</t>
  </si>
  <si>
    <t>23.734863873198517</t>
  </si>
  <si>
    <t>25.30318050562719</t>
  </si>
  <si>
    <t>976.4512191290393</t>
  </si>
  <si>
    <t>23.655861016217386</t>
  </si>
  <si>
    <t>976.5661994415593</t>
  </si>
  <si>
    <t>23.86613965590097</t>
  </si>
  <si>
    <t>976.775559998495</t>
  </si>
  <si>
    <t>23.8383978442738</t>
  </si>
  <si>
    <t>24.98444365875296</t>
  </si>
  <si>
    <t>976.7567924201767</t>
  </si>
  <si>
    <t>24.03737861053397</t>
  </si>
  <si>
    <t>976.7423055698209</t>
  </si>
  <si>
    <t>24.61057292286409</t>
  </si>
  <si>
    <t>976.7313814578395</t>
  </si>
  <si>
    <t>24.393270597709417</t>
  </si>
  <si>
    <t>24.950508559605897</t>
  </si>
  <si>
    <t>976.8062974452836</t>
  </si>
  <si>
    <t>24.121487446404448</t>
  </si>
  <si>
    <t>977.010336346598</t>
  </si>
  <si>
    <t>24.047778925074674</t>
  </si>
  <si>
    <t>25.045970881053858</t>
  </si>
  <si>
    <t>976.8386474984175</t>
  </si>
  <si>
    <t>23.963411018361896</t>
  </si>
  <si>
    <t>25.13128447143281</t>
  </si>
  <si>
    <t>977.0078120854196</t>
  </si>
  <si>
    <t>23.833274812783813</t>
  </si>
  <si>
    <t>977.2108440311566</t>
  </si>
  <si>
    <t>23.80481229870049</t>
  </si>
  <si>
    <t>977.1429590882402</t>
  </si>
  <si>
    <t>23.70265496037304</t>
  </si>
  <si>
    <t>977.3198518498644</t>
  </si>
  <si>
    <t>23.64020239595719</t>
  </si>
  <si>
    <t>977.5071436114018</t>
  </si>
  <si>
    <t>23.56650772520234</t>
  </si>
  <si>
    <t>977.5523550513924</t>
  </si>
  <si>
    <t>23.486907961256495</t>
  </si>
  <si>
    <t>25.26195079908357</t>
  </si>
  <si>
    <t>977.5355502462434</t>
  </si>
  <si>
    <t>23.646179897419422</t>
  </si>
  <si>
    <t>25.042482222975014</t>
  </si>
  <si>
    <t>977.4610019590758</t>
  </si>
  <si>
    <t>23.8749769887941</t>
  </si>
  <si>
    <t>25.009498553391676</t>
  </si>
  <si>
    <t>977.5899999690463</t>
  </si>
  <si>
    <t>23.89267512819711</t>
  </si>
  <si>
    <t>977.6553771754969</t>
  </si>
  <si>
    <t>24.067447254157354</t>
  </si>
  <si>
    <t>977.6589045700368</t>
  </si>
  <si>
    <t>24.562433933685107</t>
  </si>
  <si>
    <t>24.685054074292225</t>
  </si>
  <si>
    <t>977.7417372561733</t>
  </si>
  <si>
    <t>24.423197713519084</t>
  </si>
  <si>
    <t>24.828405740441145</t>
  </si>
  <si>
    <t>977.7431686882456</t>
  </si>
  <si>
    <t>24.236097453844366</t>
  </si>
  <si>
    <t>977.8538876542094</t>
  </si>
  <si>
    <t>24.15124946234481</t>
  </si>
  <si>
    <t>978.0045091734677</t>
  </si>
  <si>
    <t>23.981583640159915</t>
  </si>
  <si>
    <t>977.9452017631266</t>
  </si>
  <si>
    <t>23.805840661146497</t>
  </si>
  <si>
    <t>25.220086809021087</t>
  </si>
  <si>
    <t>977.9491642437692</t>
  </si>
  <si>
    <t>23.675280270654415</t>
  </si>
  <si>
    <t>978.0782092445668</t>
  </si>
  <si>
    <t>23.68754093956345</t>
  </si>
  <si>
    <t>977.9886309302102</t>
  </si>
  <si>
    <t>23.60767536989846</t>
  </si>
  <si>
    <t>978.39450597199</t>
  </si>
  <si>
    <t>23.590535397894378</t>
  </si>
  <si>
    <t>978.281786737443</t>
  </si>
  <si>
    <t>23.511675568671162</t>
  </si>
  <si>
    <t>25.27463686058909</t>
  </si>
  <si>
    <t>978.39497844507</t>
  </si>
  <si>
    <t>23.573760636098324</t>
  </si>
  <si>
    <t>978.4106534483716</t>
  </si>
  <si>
    <t>23.971500255640695</t>
  </si>
  <si>
    <t>978.5706512439372</t>
  </si>
  <si>
    <t>23.910328261897508</t>
  </si>
  <si>
    <t>24.977466347584983</t>
  </si>
  <si>
    <t>978.5545500793278</t>
  </si>
  <si>
    <t>23.9103387726919</t>
  </si>
  <si>
    <t>24.691079913989235</t>
  </si>
  <si>
    <t>978.5865696589495</t>
  </si>
  <si>
    <t>24.423005502800816</t>
  </si>
  <si>
    <t>978.8869273103836</t>
  </si>
  <si>
    <t>24.334527432652568</t>
  </si>
  <si>
    <t>978.9392562560374</t>
  </si>
  <si>
    <t>24.22105506081052</t>
  </si>
  <si>
    <t>979.0496889276634</t>
  </si>
  <si>
    <t>24.176459685055082</t>
  </si>
  <si>
    <t>979.1128469276363</t>
  </si>
  <si>
    <t>24.006641747788436</t>
  </si>
  <si>
    <t>25.018061620274807</t>
  </si>
  <si>
    <t>979.184917210466</t>
  </si>
  <si>
    <t>23.83704973043112</t>
  </si>
  <si>
    <t>25.088151939621092</t>
  </si>
  <si>
    <t>979.1537527286735</t>
  </si>
  <si>
    <t>23.729546236120235</t>
  </si>
  <si>
    <t>25.120184185501262</t>
  </si>
  <si>
    <t>979.3598152108286</t>
  </si>
  <si>
    <t>23.684185242482528</t>
  </si>
  <si>
    <t>25.186151619491852</t>
  </si>
  <si>
    <t>979.3308790923759</t>
  </si>
  <si>
    <t>23.609986550218053</t>
  </si>
  <si>
    <t>979.461602823538</t>
  </si>
  <si>
    <t>23.51998343678272</t>
  </si>
  <si>
    <t>25.22674698793328</t>
  </si>
  <si>
    <t>979.4306269724314</t>
  </si>
  <si>
    <t>23.53109036861069</t>
  </si>
  <si>
    <t>25.306352022310968</t>
  </si>
  <si>
    <t>979.4628402719638</t>
  </si>
  <si>
    <t>23.417610595288938</t>
  </si>
  <si>
    <t>25.366293709013757</t>
  </si>
  <si>
    <t>979.492131603415</t>
  </si>
  <si>
    <t>23.354619667281575</t>
  </si>
  <si>
    <t>979.4469888565123</t>
  </si>
  <si>
    <t>23.373423256809733</t>
  </si>
  <si>
    <t>25.44621602112204</t>
  </si>
  <si>
    <t>979.5751366772404</t>
  </si>
  <si>
    <t>23.19672997275733</t>
  </si>
  <si>
    <t>25.277808376249688</t>
  </si>
  <si>
    <t>979.3818869027579</t>
  </si>
  <si>
    <t>23.390900573728768</t>
  </si>
  <si>
    <t>25.238164438663468</t>
  </si>
  <si>
    <t>979.4605796969153</t>
  </si>
  <si>
    <t>23.48086457083754</t>
  </si>
  <si>
    <t>25.159193767927718</t>
  </si>
  <si>
    <t>979.6756549241622</t>
  </si>
  <si>
    <t>23.522318288313713</t>
  </si>
  <si>
    <t>979.6600666983114</t>
  </si>
  <si>
    <t>23.963312499900823</t>
  </si>
  <si>
    <t>979.7348531690549</t>
  </si>
  <si>
    <t>23.924103790787175</t>
  </si>
  <si>
    <t>25.08212607288026</t>
  </si>
  <si>
    <t>979.7479306022793</t>
  </si>
  <si>
    <t>23.66886165955418</t>
  </si>
  <si>
    <t>979.8375883761513</t>
  </si>
  <si>
    <t>23.629450102786276</t>
  </si>
  <si>
    <t>25.158876616781733</t>
  </si>
  <si>
    <t>979.6925064038213</t>
  </si>
  <si>
    <t>23.533401896032416</t>
  </si>
  <si>
    <t>979.9107365130677</t>
  </si>
  <si>
    <t>23.465565257590594</t>
  </si>
  <si>
    <t>25.262585102115644</t>
  </si>
  <si>
    <t>979.7936072744064</t>
  </si>
  <si>
    <t>23.369272548255143</t>
  </si>
  <si>
    <t>25.296520320961303</t>
  </si>
  <si>
    <t>979.9142231880987</t>
  </si>
  <si>
    <t>23.318257779998167</t>
  </si>
  <si>
    <t>25.282565649953746</t>
  </si>
  <si>
    <t>979.8577480188397</t>
  </si>
  <si>
    <t>23.302125320496152</t>
  </si>
  <si>
    <t>25.40974352846615</t>
  </si>
  <si>
    <t>979.726490145531</t>
  </si>
  <si>
    <t>23.148141542544202</t>
  </si>
  <si>
    <t>25.45414482586284</t>
  </si>
  <si>
    <t>979.8217876814117</t>
  </si>
  <si>
    <t>23.08009896647812</t>
  </si>
  <si>
    <t>25.50457204064444</t>
  </si>
  <si>
    <t>979.6783036194958</t>
  </si>
  <si>
    <t>23.00074519771565</t>
  </si>
  <si>
    <t>25.503303431115114</t>
  </si>
  <si>
    <t>979.8620318681673</t>
  </si>
  <si>
    <t>23.000790040409612</t>
  </si>
  <si>
    <t>25.421478154897546</t>
  </si>
  <si>
    <t>979.8992427392219</t>
  </si>
  <si>
    <t>23.097868209960566</t>
  </si>
  <si>
    <t>25.438921521388057</t>
  </si>
  <si>
    <t>979.9108399612415</t>
  </si>
  <si>
    <t>23.069552894852006</t>
  </si>
  <si>
    <t>979.9935061765437</t>
  </si>
  <si>
    <t>23.20149556572091</t>
  </si>
  <si>
    <t>25.217232446783623</t>
  </si>
  <si>
    <t>979.8321359279722</t>
  </si>
  <si>
    <t>23.332072505307746</t>
  </si>
  <si>
    <t>979.928364933937</t>
  </si>
  <si>
    <t>23.168904789161342</t>
  </si>
  <si>
    <t>980.03284106223</t>
  </si>
  <si>
    <t>23.45782267479819</t>
  </si>
  <si>
    <t>979.9991652137774</t>
  </si>
  <si>
    <t>23.75313305349866</t>
  </si>
  <si>
    <t>980.0059699704581</t>
  </si>
  <si>
    <t>23.643669785879275</t>
  </si>
  <si>
    <t>979.9920076981539</t>
  </si>
  <si>
    <t>23.530866754250024</t>
  </si>
  <si>
    <t>25.1601452213725</t>
  </si>
  <si>
    <t>980.01539487916</t>
  </si>
  <si>
    <t>23.417092175765042</t>
  </si>
  <si>
    <t>980.1567983621799</t>
  </si>
  <si>
    <t>23.348794125441646</t>
  </si>
  <si>
    <t>25.286688620704172</t>
  </si>
  <si>
    <t>979.940521104995</t>
  </si>
  <si>
    <t>23.213367963766316</t>
  </si>
  <si>
    <t>25.300008989057098</t>
  </si>
  <si>
    <t>980.0775550658551</t>
  </si>
  <si>
    <t>23.196288330745684</t>
  </si>
  <si>
    <t>25.37675972196748</t>
  </si>
  <si>
    <t>980.030760175319</t>
  </si>
  <si>
    <t>23.093897846348025</t>
  </si>
  <si>
    <t>25.314915117925032</t>
  </si>
  <si>
    <t>980.0053902471362</t>
  </si>
  <si>
    <t>23.14591870754963</t>
  </si>
  <si>
    <t>25.39198301574661</t>
  </si>
  <si>
    <t>980.0441048044237</t>
  </si>
  <si>
    <t>23.071203455542555</t>
  </si>
  <si>
    <t>25.364073645819097</t>
  </si>
  <si>
    <t>980.274715913399</t>
  </si>
  <si>
    <t>23.077724134791517</t>
  </si>
  <si>
    <t>25.334261374030394</t>
  </si>
  <si>
    <t>980.1969489282433</t>
  </si>
  <si>
    <t>23.11754616992757</t>
  </si>
  <si>
    <t>25.33806719540153</t>
  </si>
  <si>
    <t>980.1681863768753</t>
  </si>
  <si>
    <t>23.12849137780779</t>
  </si>
  <si>
    <t>980.378660942778</t>
  </si>
  <si>
    <t>23.1400247690399</t>
  </si>
  <si>
    <t>25.31206075262826</t>
  </si>
  <si>
    <t>980.2768121581013</t>
  </si>
  <si>
    <t>23.129401730402147</t>
  </si>
  <si>
    <t>25.12240424257616</t>
  </si>
  <si>
    <t>980.2374852414215</t>
  </si>
  <si>
    <t>23.385169750407453</t>
  </si>
  <si>
    <t>980.1767409949898</t>
  </si>
  <si>
    <t>23.535944735463644</t>
  </si>
  <si>
    <t>980.1725840549261</t>
  </si>
  <si>
    <t>23.82897165937131</t>
  </si>
  <si>
    <t>980.2498457252914</t>
  </si>
  <si>
    <t>23.929680478015186</t>
  </si>
  <si>
    <t>980.1170921147772</t>
  </si>
  <si>
    <t>23.7989485100971</t>
  </si>
  <si>
    <t>24.918793525440652</t>
  </si>
  <si>
    <t>980.1571732544937</t>
  </si>
  <si>
    <t>23.663297106484457</t>
  </si>
  <si>
    <t>980.2173204411639</t>
  </si>
  <si>
    <t>23.555915643791636</t>
  </si>
  <si>
    <t>980.1919937835128</t>
  </si>
  <si>
    <t>23.4709527556339</t>
  </si>
  <si>
    <t>25.15729086106885</t>
  </si>
  <si>
    <t>980.2138933599932</t>
  </si>
  <si>
    <t>23.317530590251504</t>
  </si>
  <si>
    <t>25.175368477880532</t>
  </si>
  <si>
    <t>980.4728315946602</t>
  </si>
  <si>
    <t>23.278147491583205</t>
  </si>
  <si>
    <t>25.2191353549317</t>
  </si>
  <si>
    <t>980.4544351256847</t>
  </si>
  <si>
    <t>23.215718163392438</t>
  </si>
  <si>
    <t>25.23753013580647</t>
  </si>
  <si>
    <t>980.432846318262</t>
  </si>
  <si>
    <t>23.1818509529816</t>
  </si>
  <si>
    <t>980.72158163457</t>
  </si>
  <si>
    <t>23.19294889228154</t>
  </si>
  <si>
    <t>980.489854537933</t>
  </si>
  <si>
    <t>23.176434670106204</t>
  </si>
  <si>
    <t>980.4656982147291</t>
  </si>
  <si>
    <t>23.079751364048494</t>
  </si>
  <si>
    <t>980.5188874422247</t>
  </si>
  <si>
    <t>22.994639354367788</t>
  </si>
  <si>
    <t>980.5444802421804</t>
  </si>
  <si>
    <t>23.045680504751708</t>
  </si>
  <si>
    <t>25.314597966220845</t>
  </si>
  <si>
    <t>980.5410363073098</t>
  </si>
  <si>
    <t>23.057305568545676</t>
  </si>
  <si>
    <t>980.3267422963723</t>
  </si>
  <si>
    <t>23.381181447517097</t>
  </si>
  <si>
    <t>980.5336752397822</t>
  </si>
  <si>
    <t>23.416666891697965</t>
  </si>
  <si>
    <t>980.4635973392807</t>
  </si>
  <si>
    <t>23.655232720368716</t>
  </si>
  <si>
    <t>24.706620239312382</t>
  </si>
  <si>
    <t>980.5920678236408</t>
  </si>
  <si>
    <t>23.90824039303656</t>
  </si>
  <si>
    <t>24.80144799787995</t>
  </si>
  <si>
    <t>980.6691573914839</t>
  </si>
  <si>
    <t>23.755753310985643</t>
  </si>
  <si>
    <t>980.7823998195687</t>
  </si>
  <si>
    <t>23.614226485783124</t>
  </si>
  <si>
    <t>980.8081852558752</t>
  </si>
  <si>
    <t>23.4496366884717</t>
  </si>
  <si>
    <t>980.7541571174348</t>
  </si>
  <si>
    <t>23.358831502189002</t>
  </si>
  <si>
    <t>980.7717209035134</t>
  </si>
  <si>
    <t>23.25160619897468</t>
  </si>
  <si>
    <t>25.263536556672285</t>
  </si>
  <si>
    <t>980.7597210303462</t>
  </si>
  <si>
    <t>23.086792653477392</t>
  </si>
  <si>
    <t>980.7341154530461</t>
  </si>
  <si>
    <t>23.00158970477716</t>
  </si>
  <si>
    <t>25.361219278936392</t>
  </si>
  <si>
    <t>980.9122938330239</t>
  </si>
  <si>
    <t>22.961490223565242</t>
  </si>
  <si>
    <t>25.334578525805068</t>
  </si>
  <si>
    <t>980.8689469977014</t>
  </si>
  <si>
    <t>22.979051375491245</t>
  </si>
  <si>
    <t>25.4100606805114</t>
  </si>
  <si>
    <t>981.0215558199845</t>
  </si>
  <si>
    <t>22.882194344610642</t>
  </si>
  <si>
    <t>980.7800474461894</t>
  </si>
  <si>
    <t>22.831423201010125</t>
  </si>
  <si>
    <t>25.463976544728233</t>
  </si>
  <si>
    <t>980.9079275982626</t>
  </si>
  <si>
    <t>22.791614512066165</t>
  </si>
  <si>
    <t>25.482371376507423</t>
  </si>
  <si>
    <t>981.014757576228</t>
  </si>
  <si>
    <t>22.768789378354544</t>
  </si>
  <si>
    <t>25.430675565891214</t>
  </si>
  <si>
    <t>980.9340129957124</t>
  </si>
  <si>
    <t>22.826052175296564</t>
  </si>
  <si>
    <t>981.0231529813954</t>
  </si>
  <si>
    <t>23.007654806315863</t>
  </si>
  <si>
    <t>25.197569064983348</t>
  </si>
  <si>
    <t>981.064365445357</t>
  </si>
  <si>
    <t>23.07249319409727</t>
  </si>
  <si>
    <t>981.1290570584065</t>
  </si>
  <si>
    <t>23.16379289390582</t>
  </si>
  <si>
    <t>981.2025146072041</t>
  </si>
  <si>
    <t>23.59215870248051</t>
  </si>
  <si>
    <t>981.3942792398752</t>
  </si>
  <si>
    <t>23.49716719310484</t>
  </si>
  <si>
    <t>981.1993911500883</t>
  </si>
  <si>
    <t>23.388960376066635</t>
  </si>
  <si>
    <t>25.033919153728334</t>
  </si>
  <si>
    <t>981.2786880976844</t>
  </si>
  <si>
    <t>23.3383931006884</t>
  </si>
  <si>
    <t>25.119549883490095</t>
  </si>
  <si>
    <t>981.4715155068948</t>
  </si>
  <si>
    <t>23.219179549750105</t>
  </si>
  <si>
    <t>25.136676039387773</t>
  </si>
  <si>
    <t>981.2294183779377</t>
  </si>
  <si>
    <t>23.168754587852344</t>
  </si>
  <si>
    <t>981.2901372303594</t>
  </si>
  <si>
    <t>23.10075880044642</t>
  </si>
  <si>
    <t>981.4978222998888</t>
  </si>
  <si>
    <t>23.06107267269127</t>
  </si>
  <si>
    <t>25.308572084057253</t>
  </si>
  <si>
    <t>981.4581699022127</t>
  </si>
  <si>
    <t>22.93011785452782</t>
  </si>
  <si>
    <t>25.3948373836218</t>
  </si>
  <si>
    <t>981.4836727809889</t>
  </si>
  <si>
    <t>22.827331984134602</t>
  </si>
  <si>
    <t>981.5820732183779</t>
  </si>
  <si>
    <t>22.764806128322288</t>
  </si>
  <si>
    <t>25.449070390746876</t>
  </si>
  <si>
    <t>981.4920692999659</t>
  </si>
  <si>
    <t>22.73673597436526</t>
  </si>
  <si>
    <t>25.475394026072014</t>
  </si>
  <si>
    <t>981.5141159394663</t>
  </si>
  <si>
    <t>22.71916537109183</t>
  </si>
  <si>
    <t>25.468099523932416</t>
  </si>
  <si>
    <t>981.4853608463447</t>
  </si>
  <si>
    <t>22.71388622093604</t>
  </si>
  <si>
    <t>25.352339027001314</t>
  </si>
  <si>
    <t>981.6480426906544</t>
  </si>
  <si>
    <t>22.8399288096473</t>
  </si>
  <si>
    <t>25.369782379860773</t>
  </si>
  <si>
    <t>981.4531925913124</t>
  </si>
  <si>
    <t>22.811605971421567</t>
  </si>
  <si>
    <t>25.140481852259676</t>
  </si>
  <si>
    <t>981.6725001112662</t>
  </si>
  <si>
    <t>23.118790813301956</t>
  </si>
  <si>
    <t>25.23848159009367</t>
  </si>
  <si>
    <t>981.7077558547317</t>
  </si>
  <si>
    <t>22.882755913749115</t>
  </si>
  <si>
    <t>981.5791557856287</t>
  </si>
  <si>
    <t>23.26849796538285</t>
  </si>
  <si>
    <t>981.5651492996241</t>
  </si>
  <si>
    <t>23.63551996347682</t>
  </si>
  <si>
    <t>981.719499779388</t>
  </si>
  <si>
    <t>23.61257076443158</t>
  </si>
  <si>
    <t>24.867415194219575</t>
  </si>
  <si>
    <t>981.6530520324324</t>
  </si>
  <si>
    <t>23.48798008496914</t>
  </si>
  <si>
    <t>981.7874613805559</t>
  </si>
  <si>
    <t>23.380134022930477</t>
  </si>
  <si>
    <t>24.976832046596996</t>
  </si>
  <si>
    <t>981.9091570007974</t>
  </si>
  <si>
    <t>23.323755408302073</t>
  </si>
  <si>
    <t>24.95653441738252</t>
  </si>
  <si>
    <t>982.09244590374</t>
  </si>
  <si>
    <t>23.352125771965046</t>
  </si>
  <si>
    <t>981.989109567555</t>
  </si>
  <si>
    <t>23.1763792420437</t>
  </si>
  <si>
    <t>25.11035250483919</t>
  </si>
  <si>
    <t>982.0156749858422</t>
  </si>
  <si>
    <t>23.119844281994677</t>
  </si>
  <si>
    <t>25.135090284072795</t>
  </si>
  <si>
    <t>982.0994702619231</t>
  </si>
  <si>
    <t>23.096832231146767</t>
  </si>
  <si>
    <t>25.166805395772464</t>
  </si>
  <si>
    <t>981.8940720192252</t>
  </si>
  <si>
    <t>23.04034904760357</t>
  </si>
  <si>
    <t>25.211840873919662</t>
  </si>
  <si>
    <t>981.8951073240651</t>
  </si>
  <si>
    <t>22.972310678833157</t>
  </si>
  <si>
    <t>25.14270190984389</t>
  </si>
  <si>
    <t>982.0281115849867</t>
  </si>
  <si>
    <t>23.05227024191208</t>
  </si>
  <si>
    <t>981.842278647065</t>
  </si>
  <si>
    <t>23.001543146213464</t>
  </si>
  <si>
    <t>25.168391151655875</t>
  </si>
  <si>
    <t>981.9537988321415</t>
  </si>
  <si>
    <t>23.00706932857706</t>
  </si>
  <si>
    <t>981.929794088528</t>
  </si>
  <si>
    <t>22.961627098014908</t>
  </si>
  <si>
    <t>25.086249034290176</t>
  </si>
  <si>
    <t>982.2364199740815</t>
  </si>
  <si>
    <t>23.164975762598573</t>
  </si>
  <si>
    <t>982.0115473455866</t>
  </si>
  <si>
    <t>23.023513927110432</t>
  </si>
  <si>
    <t>24.959705921640328</t>
  </si>
  <si>
    <t>982.0644581625975</t>
  </si>
  <si>
    <t>23.224727365428418</t>
  </si>
  <si>
    <t>24.63462732659982</t>
  </si>
  <si>
    <t>982.077654040946</t>
  </si>
  <si>
    <t>23.805561357986406</t>
  </si>
  <si>
    <t>982.0819908512744</t>
  </si>
  <si>
    <t>23.655015360814733</t>
  </si>
  <si>
    <t>24.81793979235372</t>
  </si>
  <si>
    <t>982.1773026763667</t>
  </si>
  <si>
    <t>23.48413231638546</t>
  </si>
  <si>
    <t>24.88707850264409</t>
  </si>
  <si>
    <t>981.9126898667062</t>
  </si>
  <si>
    <t>23.376646566627695</t>
  </si>
  <si>
    <t>24.952094311612587</t>
  </si>
  <si>
    <t>982.0230692359303</t>
  </si>
  <si>
    <t>23.25266282152428</t>
  </si>
  <si>
    <t>982.0192252309463</t>
  </si>
  <si>
    <t>23.178642380811294</t>
  </si>
  <si>
    <t>982.0353918194514</t>
  </si>
  <si>
    <t>23.11658070624478</t>
  </si>
  <si>
    <t>25.080223167678945</t>
  </si>
  <si>
    <t>981.9876283259633</t>
  </si>
  <si>
    <t>23.05446379329822</t>
  </si>
  <si>
    <t>25.114158316578777</t>
  </si>
  <si>
    <t>982.0667277452086</t>
  </si>
  <si>
    <t>23.008979400889388</t>
  </si>
  <si>
    <t>982.2078402056447</t>
  </si>
  <si>
    <t>22.94009301008561</t>
  </si>
  <si>
    <t>982.1399238014968</t>
  </si>
  <si>
    <t>22.918223295433705</t>
  </si>
  <si>
    <t>25.227064139322557</t>
  </si>
  <si>
    <t>982.1409832089479</t>
  </si>
  <si>
    <t>22.861008370289515</t>
  </si>
  <si>
    <t>25.23277286452394</t>
  </si>
  <si>
    <t>982.1499126197217</t>
  </si>
  <si>
    <t>22.84972847425997</t>
  </si>
  <si>
    <t>25.180760048521915</t>
  </si>
  <si>
    <t>982.1414183685297</t>
  </si>
  <si>
    <t>22.90141926091137</t>
  </si>
  <si>
    <t>25.240067347261743</t>
  </si>
  <si>
    <t>982.1058037520723</t>
  </si>
  <si>
    <t>22.827314698239743</t>
  </si>
  <si>
    <t>25.13477313301321</t>
  </si>
  <si>
    <t>981.9862207539336</t>
  </si>
  <si>
    <t>22.90858718013125</t>
  </si>
  <si>
    <t>982.200351207997</t>
  </si>
  <si>
    <t>23.2429670559914</t>
  </si>
  <si>
    <t>982.2638959638679</t>
  </si>
  <si>
    <t>23.07521702489863</t>
  </si>
  <si>
    <t>982.0419924794827</t>
  </si>
  <si>
    <t>23.368867047577993</t>
  </si>
  <si>
    <t>24.671099499727482</t>
  </si>
  <si>
    <t>982.1399338659642</t>
  </si>
  <si>
    <t>23.494658411928945</t>
  </si>
  <si>
    <t>982.2681270599667</t>
  </si>
  <si>
    <t>23.29402932582903</t>
  </si>
  <si>
    <t>982.1890756730195</t>
  </si>
  <si>
    <t>23.272301503530887</t>
  </si>
  <si>
    <t>24.88263840035979</t>
  </si>
  <si>
    <t>982.2820177144246</t>
  </si>
  <si>
    <t>23.249532443852075</t>
  </si>
  <si>
    <t>982.2929307678646</t>
  </si>
  <si>
    <t>23.113272783098694</t>
  </si>
  <si>
    <t>25.044385127364603</t>
  </si>
  <si>
    <t>982.3114116351647</t>
  </si>
  <si>
    <t>23.01697093397271</t>
  </si>
  <si>
    <t>982.305112527447</t>
  </si>
  <si>
    <t>22.931487447892305</t>
  </si>
  <si>
    <t>25.211206571251388</t>
  </si>
  <si>
    <t>982.2966073902157</t>
  </si>
  <si>
    <t>22.800652632021418</t>
  </si>
  <si>
    <t>25.173782721872065</t>
  </si>
  <si>
    <t>982.3837826021464</t>
  </si>
  <si>
    <t>22.835215013857294</t>
  </si>
  <si>
    <t>25.17727138512821</t>
  </si>
  <si>
    <t>982.3875063220711</t>
  </si>
  <si>
    <t>22.807401934195312</t>
  </si>
  <si>
    <t>25.154436500857287</t>
  </si>
  <si>
    <t>982.2581025381519</t>
  </si>
  <si>
    <t>22.84144147110911</t>
  </si>
  <si>
    <t>25.139847550102992</t>
  </si>
  <si>
    <t>982.3410948769052</t>
  </si>
  <si>
    <t>22.847498033037635</t>
  </si>
  <si>
    <t>25.155070803118566</t>
  </si>
  <si>
    <t>982.4256295589657</t>
  </si>
  <si>
    <t>22.830343960951673</t>
  </si>
  <si>
    <t>25.18393156081738</t>
  </si>
  <si>
    <t>982.3320041312686</t>
  </si>
  <si>
    <t>22.796088523936035</t>
  </si>
  <si>
    <t>25.20962081460059</t>
  </si>
  <si>
    <t>982.3132102876923</t>
  </si>
  <si>
    <t>22.761941656711926</t>
  </si>
  <si>
    <t>25.026941838658626</t>
  </si>
  <si>
    <t>982.1991330434159</t>
  </si>
  <si>
    <t>22.96776371617507</t>
  </si>
  <si>
    <t>982.1969704760965</t>
  </si>
  <si>
    <t>22.86694918277438</t>
  </si>
  <si>
    <t>982.2238691544669</t>
  </si>
  <si>
    <t>23.09929564503248</t>
  </si>
  <si>
    <t>982.2111762316656</t>
  </si>
  <si>
    <t>23.57499817009186</t>
  </si>
  <si>
    <t>982.028046936303</t>
  </si>
  <si>
    <t>23.444451803019874</t>
  </si>
  <si>
    <t>982.1243579939553</t>
  </si>
  <si>
    <t>23.228892708327614</t>
  </si>
  <si>
    <t>982.1103869191687</t>
  </si>
  <si>
    <t>23.127330378616538</t>
  </si>
  <si>
    <t>24.939091145996734</t>
  </si>
  <si>
    <t>982.1050408507255</t>
  </si>
  <si>
    <t>23.053878762236405</t>
  </si>
  <si>
    <t>24.933065289408137</t>
  </si>
  <si>
    <t>982.1753825362118</t>
  </si>
  <si>
    <t>23.081761702465606</t>
  </si>
  <si>
    <t>982.2728140021089</t>
  </si>
  <si>
    <t>22.89424797458414</t>
  </si>
  <si>
    <t>25.08180892201053</t>
  </si>
  <si>
    <t>982.3127307995607</t>
  </si>
  <si>
    <t>22.866171969842284</t>
  </si>
  <si>
    <t>982.3371292665229</t>
  </si>
  <si>
    <t>22.78659898703176</t>
  </si>
  <si>
    <t>25.210255117257496</t>
  </si>
  <si>
    <t>982.387067914901</t>
  </si>
  <si>
    <t>22.69545910481784</t>
  </si>
  <si>
    <t>982.4876710703544</t>
  </si>
  <si>
    <t>22.70139629480305</t>
  </si>
  <si>
    <t>982.6414998057268</t>
  </si>
  <si>
    <t>22.587473392669924</t>
  </si>
  <si>
    <t>25.369465227959903</t>
  </si>
  <si>
    <t>982.6188251586881</t>
  </si>
  <si>
    <t>22.468110310251348</t>
  </si>
  <si>
    <t>25.375808266193257</t>
  </si>
  <si>
    <t>982.578425014532</t>
  </si>
  <si>
    <t>22.451256352577346</t>
  </si>
  <si>
    <t>25.434164239276857</t>
  </si>
  <si>
    <t>982.733946617276</t>
  </si>
  <si>
    <t>22.382624048408577</t>
  </si>
  <si>
    <t>982.8086194801513</t>
  </si>
  <si>
    <t>22.586497124066618</t>
  </si>
  <si>
    <t>982.9923151590326</t>
  </si>
  <si>
    <t>22.80096607065779</t>
  </si>
  <si>
    <t>983.0805286403842</t>
  </si>
  <si>
    <t>22.812004522004763</t>
  </si>
  <si>
    <t>983.2641877206529</t>
  </si>
  <si>
    <t>23.1667065428528</t>
  </si>
  <si>
    <t>24.927673733860956</t>
  </si>
  <si>
    <t>983.247309098463</t>
  </si>
  <si>
    <t>23.026607366926502</t>
  </si>
  <si>
    <t>983.2131380030794</t>
  </si>
  <si>
    <t>22.833697743872037</t>
  </si>
  <si>
    <t>983.1775768619045</t>
  </si>
  <si>
    <t>22.777088199778852</t>
  </si>
  <si>
    <t>25.08466327987901</t>
  </si>
  <si>
    <t>983.7603619365187</t>
  </si>
  <si>
    <t>22.78302141375579</t>
  </si>
  <si>
    <t>983.6406720690685</t>
  </si>
  <si>
    <t>22.71439645740504</t>
  </si>
  <si>
    <t>25.1890059807266</t>
  </si>
  <si>
    <t>983.3982027841605</t>
  </si>
  <si>
    <t>22.65191762279048</t>
  </si>
  <si>
    <t>25.153802198600555</t>
  </si>
  <si>
    <t>983.4922561150645</t>
  </si>
  <si>
    <t>22.691949921736214</t>
  </si>
  <si>
    <t>25.214695235983186</t>
  </si>
  <si>
    <t>983.7663452979243</t>
  </si>
  <si>
    <t>22.59006774746396</t>
  </si>
  <si>
    <t>983.5563441597591</t>
  </si>
  <si>
    <t>22.516174373693623</t>
  </si>
  <si>
    <t>25.20613215006888</t>
  </si>
  <si>
    <t>983.7563984518091</t>
  </si>
  <si>
    <t>22.590377559246882</t>
  </si>
  <si>
    <t>983.5452645848341</t>
  </si>
  <si>
    <t>22.590044797311556</t>
  </si>
  <si>
    <t>25.305717718965116</t>
  </si>
  <si>
    <t>983.8551727607611</t>
  </si>
  <si>
    <t>22.448276750514392</t>
  </si>
  <si>
    <t>25.337115740043394</t>
  </si>
  <si>
    <t>983.8488384113234</t>
  </si>
  <si>
    <t>22.391725766256094</t>
  </si>
  <si>
    <t>983.7383125139895</t>
  </si>
  <si>
    <t>22.36360413648571</t>
  </si>
  <si>
    <t>25.384054216576466</t>
  </si>
  <si>
    <t>983.8199901097997</t>
  </si>
  <si>
    <t>22.31797037990135</t>
  </si>
  <si>
    <t>25.322526759166635</t>
  </si>
  <si>
    <t>983.9127441979188</t>
  </si>
  <si>
    <t>22.37563982998932</t>
  </si>
  <si>
    <t>25.15158214073781</t>
  </si>
  <si>
    <t>983.8201219929076</t>
  </si>
  <si>
    <t>22.5203581908568</t>
  </si>
  <si>
    <t>983.9130706089086</t>
  </si>
  <si>
    <t>22.81947185968402</t>
  </si>
  <si>
    <t>24.892152905527563</t>
  </si>
  <si>
    <t>984.0136182963496</t>
  </si>
  <si>
    <t>22.906106379333195</t>
  </si>
  <si>
    <t>983.9934200667718</t>
  </si>
  <si>
    <t>22.853889948807698</t>
  </si>
  <si>
    <t>984.0578543410516</t>
  </si>
  <si>
    <t>22.791183486732546</t>
  </si>
  <si>
    <t>984.1671666092421</t>
  </si>
  <si>
    <t>22.683975095576052</t>
  </si>
  <si>
    <t>25.054216800696146</t>
  </si>
  <si>
    <t>983.9294678839965</t>
  </si>
  <si>
    <t>22.68999005445613</t>
  </si>
  <si>
    <t>25.125258601754307</t>
  </si>
  <si>
    <t>984.0286732249546</t>
  </si>
  <si>
    <t>22.61545202597194</t>
  </si>
  <si>
    <t>984.1550818200795</t>
  </si>
  <si>
    <t>22.54138237140241</t>
  </si>
  <si>
    <t>25.216280992724933</t>
  </si>
  <si>
    <t>984.1002095201552</t>
  </si>
  <si>
    <t>22.484775026464337</t>
  </si>
  <si>
    <t>25.209937965928475</t>
  </si>
  <si>
    <t>984.2099802978333</t>
  </si>
  <si>
    <t>22.473928589630724</t>
  </si>
  <si>
    <t>984.3511044933118</t>
  </si>
  <si>
    <t>22.462110865361662</t>
  </si>
  <si>
    <t>984.2022593487261</t>
  </si>
  <si>
    <t>22.479767685970245</t>
  </si>
  <si>
    <t>25.217549598138795</t>
  </si>
  <si>
    <t>984.5151258279243</t>
  </si>
  <si>
    <t>22.462573543530286</t>
  </si>
  <si>
    <t>984.3267331099156</t>
  </si>
  <si>
    <t>22.377687566620377</t>
  </si>
  <si>
    <t>25.337750043614346</t>
  </si>
  <si>
    <t>984.3079542035896</t>
  </si>
  <si>
    <t>22.303054314691767</t>
  </si>
  <si>
    <t>25.17092836112845</t>
  </si>
  <si>
    <t>984.2824162039092</t>
  </si>
  <si>
    <t>22.46981160302136</t>
  </si>
  <si>
    <t>25.178222838767397</t>
  </si>
  <si>
    <t>984.5818435286088</t>
  </si>
  <si>
    <t>22.436315594288637</t>
  </si>
  <si>
    <t>25.237212984379674</t>
  </si>
  <si>
    <t>984.325607129392</t>
  </si>
  <si>
    <t>22.367690670746146</t>
  </si>
  <si>
    <t>984.3192142480428</t>
  </si>
  <si>
    <t>22.47630857435649</t>
  </si>
  <si>
    <t>24.936553943172566</t>
  </si>
  <si>
    <t>984.3156129876402</t>
  </si>
  <si>
    <t>22.860257965596993</t>
  </si>
  <si>
    <t>24.905790364719017</t>
  </si>
  <si>
    <t>984.5014808553619</t>
  </si>
  <si>
    <t>22.828143370106158</t>
  </si>
  <si>
    <t>25.002838390833336</t>
  </si>
  <si>
    <t>984.5097478602771</t>
  </si>
  <si>
    <t>22.702906033975314</t>
  </si>
  <si>
    <t>984.5556868564156</t>
  </si>
  <si>
    <t>22.68014768717997</t>
  </si>
  <si>
    <t>984.752932086853</t>
  </si>
  <si>
    <t>22.657935003589582</t>
  </si>
  <si>
    <t>984.8441339945214</t>
  </si>
  <si>
    <t>22.646760040757677</t>
  </si>
  <si>
    <t>984.7561794080596</t>
  </si>
  <si>
    <t>22.69796183640995</t>
  </si>
  <si>
    <t>25.006327047348986</t>
  </si>
  <si>
    <t>984.7563046991775</t>
  </si>
  <si>
    <t>22.658493943833175</t>
  </si>
  <si>
    <t>984.859060958272</t>
  </si>
  <si>
    <t>22.629808681784823</t>
  </si>
  <si>
    <t>24.993641024315092</t>
  </si>
  <si>
    <t>984.8560772142728</t>
  </si>
  <si>
    <t>22.675557360375052</t>
  </si>
  <si>
    <t>984.8741944109877</t>
  </si>
  <si>
    <t>22.561822768207573</t>
  </si>
  <si>
    <t>25.0944949576864</t>
  </si>
  <si>
    <t>984.8182954372882</t>
  </si>
  <si>
    <t>22.527968117512337</t>
  </si>
  <si>
    <t>984.8078210187166</t>
  </si>
  <si>
    <t>22.539444983868297</t>
  </si>
  <si>
    <t>984.8088559786822</t>
  </si>
  <si>
    <t>22.579419814710057</t>
  </si>
  <si>
    <t>984.7459413729863</t>
  </si>
  <si>
    <t>22.56819748058191</t>
  </si>
  <si>
    <t>984.7129640718698</t>
  </si>
  <si>
    <t>22.476631939603415</t>
  </si>
  <si>
    <t>984.6247300893131</t>
  </si>
  <si>
    <t>22.658528161621295</t>
  </si>
  <si>
    <t>984.6997531816735</t>
  </si>
  <si>
    <t>22.60347777306101</t>
  </si>
  <si>
    <t>984.7953726228084</t>
  </si>
  <si>
    <t>22.88380310986768</t>
  </si>
  <si>
    <t>984.5877157173312</t>
  </si>
  <si>
    <t>22.953137572468034</t>
  </si>
  <si>
    <t>984.5957888070698</t>
  </si>
  <si>
    <t>22.82993563724966</t>
  </si>
  <si>
    <t>24.891201454964744</t>
  </si>
  <si>
    <t>984.6780209959252</t>
  </si>
  <si>
    <t>22.76225085111138</t>
  </si>
  <si>
    <t>984.7235464123845</t>
  </si>
  <si>
    <t>22.757022285448564</t>
  </si>
  <si>
    <t>984.5719415459162</t>
  </si>
  <si>
    <t>22.76253385855296</t>
  </si>
  <si>
    <t>24.921965028345586</t>
  </si>
  <si>
    <t>984.6968019516416</t>
  </si>
  <si>
    <t>22.711339913519275</t>
  </si>
  <si>
    <t>984.7211958245123</t>
  </si>
  <si>
    <t>22.66088834102993</t>
  </si>
  <si>
    <t>24.910547618419876</t>
  </si>
  <si>
    <t>984.6147264604831</t>
  </si>
  <si>
    <t>22.695144905235466</t>
  </si>
  <si>
    <t>24.943214100741194</t>
  </si>
  <si>
    <t>984.8081790360811</t>
  </si>
  <si>
    <t>22.64415755739212</t>
  </si>
  <si>
    <t>984.839059972331</t>
  </si>
  <si>
    <t>22.54778550657809</t>
  </si>
  <si>
    <t>25.018378770916023</t>
  </si>
  <si>
    <t>984.8168380497938</t>
  </si>
  <si>
    <t>22.49751109211291</t>
  </si>
  <si>
    <t>984.7722901261855</t>
  </si>
  <si>
    <t>22.3723766891386</t>
  </si>
  <si>
    <t>984.9429003274598</t>
  </si>
  <si>
    <t>22.45214564339107</t>
  </si>
  <si>
    <t>985.1686580442055</t>
  </si>
  <si>
    <t>22.428540061131308</t>
  </si>
  <si>
    <t>25.122721393591405</t>
  </si>
  <si>
    <t>984.7671633000377</t>
  </si>
  <si>
    <t>22.377426420393178</t>
  </si>
  <si>
    <t>984.787979364753</t>
  </si>
  <si>
    <t>22.303846924454866</t>
  </si>
  <si>
    <t>984.8656954143678</t>
  </si>
  <si>
    <t>22.638416945926064</t>
  </si>
  <si>
    <t>984.9253468075079</t>
  </si>
  <si>
    <t>22.630235142378343</t>
  </si>
  <si>
    <t>24.70313159461448</t>
  </si>
  <si>
    <t>984.9290772814606</t>
  </si>
  <si>
    <t>22.82980839992326</t>
  </si>
  <si>
    <t>984.947406190578</t>
  </si>
  <si>
    <t>22.913893673506063</t>
  </si>
  <si>
    <t>984.9126600196994</t>
  </si>
  <si>
    <t>22.838892174567185</t>
  </si>
  <si>
    <t>984.9472005274661</t>
  </si>
  <si>
    <t>22.770771447378085</t>
  </si>
  <si>
    <t>984.8760134155568</t>
  </si>
  <si>
    <t>22.6870212652184</t>
  </si>
  <si>
    <t>24.88644420230412</t>
  </si>
  <si>
    <t>984.9289396541116</t>
  </si>
  <si>
    <t>22.66280262001345</t>
  </si>
  <si>
    <t>984.9642594755865</t>
  </si>
  <si>
    <t>22.584587278937228</t>
  </si>
  <si>
    <t>24.936236792824662</t>
  </si>
  <si>
    <t>984.8475252248978</t>
  </si>
  <si>
    <t>22.53924079478098</t>
  </si>
  <si>
    <t>984.7910779475529</t>
  </si>
  <si>
    <t>22.539022587959394</t>
  </si>
  <si>
    <t>25.003155541419982</t>
  </si>
  <si>
    <t>984.8397851215595</t>
  </si>
  <si>
    <t>22.470383361896822</t>
  </si>
  <si>
    <t>25.064048475120217</t>
  </si>
  <si>
    <t>984.928382442916</t>
  </si>
  <si>
    <t>22.37957502088391</t>
  </si>
  <si>
    <t>984.918596556387</t>
  </si>
  <si>
    <t>22.367757209534684</t>
  </si>
  <si>
    <t>984.9904847046164</t>
  </si>
  <si>
    <t>22.33439327074361</t>
  </si>
  <si>
    <t>25.105595240394926</t>
  </si>
  <si>
    <t>985.066425319967</t>
  </si>
  <si>
    <t>22.32267740312978</t>
  </si>
  <si>
    <t>985.1249883455037</t>
  </si>
  <si>
    <t>22.237701324060588</t>
  </si>
  <si>
    <t>25.21659814407669</t>
  </si>
  <si>
    <t>985.0688369674483</t>
  </si>
  <si>
    <t>22.17457724942932</t>
  </si>
  <si>
    <t>984.9011918363685</t>
  </si>
  <si>
    <t>22.24877821162609</t>
  </si>
  <si>
    <t>984.9301499719381</t>
  </si>
  <si>
    <t>22.41679239121598</t>
  </si>
  <si>
    <t>24.98032070208719</t>
  </si>
  <si>
    <t>985.0589123645166</t>
  </si>
  <si>
    <t>22.332814209852515</t>
  </si>
  <si>
    <t>24.699960099553937</t>
  </si>
  <si>
    <t>985.1442675590342</t>
  </si>
  <si>
    <t>22.80779351974799</t>
  </si>
  <si>
    <t>985.2235836020624</t>
  </si>
  <si>
    <t>22.956484335456796</t>
  </si>
  <si>
    <t>985.0004996655235</t>
  </si>
  <si>
    <t>22.801709190048015</t>
  </si>
  <si>
    <t>24.763072872638098</t>
  </si>
  <si>
    <t>985.1791974237116</t>
  </si>
  <si>
    <t>22.717026422120558</t>
  </si>
  <si>
    <t>24.854094890995565</t>
  </si>
  <si>
    <t>985.1036005389315</t>
  </si>
  <si>
    <t>22.586487274401403</t>
  </si>
  <si>
    <t>985.1040737336281</t>
  </si>
  <si>
    <t>22.604392489325157</t>
  </si>
  <si>
    <t>985.0602309638934</t>
  </si>
  <si>
    <t>22.473393920139593</t>
  </si>
  <si>
    <t>985.1773833999865</t>
  </si>
  <si>
    <t>22.51351963688636</t>
  </si>
  <si>
    <t>24.882004100051653</t>
  </si>
  <si>
    <t>985.2982734910541</t>
  </si>
  <si>
    <t>22.507996529896374</t>
  </si>
  <si>
    <t>985.2119493724662</t>
  </si>
  <si>
    <t>22.525151760816083</t>
  </si>
  <si>
    <t>24.83855453976887</t>
  </si>
  <si>
    <t>985.1763127334506</t>
  </si>
  <si>
    <t>22.55384408905963</t>
  </si>
  <si>
    <t>985.1735804225751</t>
  </si>
  <si>
    <t>22.433988899053485</t>
  </si>
  <si>
    <t>985.3381936627328</t>
  </si>
  <si>
    <t>22.427933074610817</t>
  </si>
  <si>
    <t>985.3507376072881</t>
  </si>
  <si>
    <t>22.366262928026376</t>
  </si>
  <si>
    <t>985.3734600476332</t>
  </si>
  <si>
    <t>22.297673078372913</t>
  </si>
  <si>
    <t>985.204257667958</t>
  </si>
  <si>
    <t>22.332011255459726</t>
  </si>
  <si>
    <t>985.273237106378</t>
  </si>
  <si>
    <t>22.378332601793648</t>
  </si>
  <si>
    <t>985.2195943497583</t>
  </si>
  <si>
    <t>22.566389615352342</t>
  </si>
  <si>
    <t>24.78559050609265</t>
  </si>
  <si>
    <t>985.1902722940639</t>
  </si>
  <si>
    <t>22.539158027778704</t>
  </si>
  <si>
    <t>24.468124118532636</t>
  </si>
  <si>
    <t>985.1633299105846</t>
  </si>
  <si>
    <t>23.05375949567392</t>
  </si>
  <si>
    <t>985.3117943347081</t>
  </si>
  <si>
    <t>22.85569852992475</t>
  </si>
  <si>
    <t>985.5917216030201</t>
  </si>
  <si>
    <t>22.849718801587446</t>
  </si>
  <si>
    <t>24.613695477508372</t>
  </si>
  <si>
    <t>985.4473926193292</t>
  </si>
  <si>
    <t>22.844042054843353</t>
  </si>
  <si>
    <t>985.4841616896812</t>
  </si>
  <si>
    <t>22.719871669714273</t>
  </si>
  <si>
    <t>985.4345073474198</t>
  </si>
  <si>
    <t>22.628728548892372</t>
  </si>
  <si>
    <t>24.705351641224503</t>
  </si>
  <si>
    <t>985.6017430746673</t>
  </si>
  <si>
    <t>22.65270413312559</t>
  </si>
  <si>
    <t>985.547517942289</t>
  </si>
  <si>
    <t>22.584179484548443</t>
  </si>
  <si>
    <t>985.6651285546263</t>
  </si>
  <si>
    <t>22.56117687421535</t>
  </si>
  <si>
    <t>985.6237948417775</t>
  </si>
  <si>
    <t>22.481417689146873</t>
  </si>
  <si>
    <t>985.779825218976</t>
  </si>
  <si>
    <t>22.469426979615818</t>
  </si>
  <si>
    <t>985.7845802836254</t>
  </si>
  <si>
    <t>22.356317828846695</t>
  </si>
  <si>
    <t>985.7568575212498</t>
  </si>
  <si>
    <t>22.316310672913268</t>
  </si>
  <si>
    <t>985.7736404112703</t>
  </si>
  <si>
    <t>22.36756313863055</t>
  </si>
  <si>
    <t>24.944799852617145</t>
  </si>
  <si>
    <t>985.8737862222152</t>
  </si>
  <si>
    <t>22.34518847394702</t>
  </si>
  <si>
    <t>985.9768472859356</t>
  </si>
  <si>
    <t>22.271052127901527</t>
  </si>
  <si>
    <t>986.0475361128083</t>
  </si>
  <si>
    <t>22.25412684777874</t>
  </si>
  <si>
    <t>24.893738656488335</t>
  </si>
  <si>
    <t>986.152562784272</t>
  </si>
  <si>
    <t>22.457757806033783</t>
  </si>
  <si>
    <t>24.83252869002763</t>
  </si>
  <si>
    <t>986.24019839906</t>
  </si>
  <si>
    <t>22.421245220421937</t>
  </si>
  <si>
    <t>986.3339607503966</t>
  </si>
  <si>
    <t>22.431828322060326</t>
  </si>
  <si>
    <t>24.56009728044048</t>
  </si>
  <si>
    <t>986.2402463907831</t>
  </si>
  <si>
    <t>22.77404849080507</t>
  </si>
  <si>
    <t>24.59530082633437</t>
  </si>
  <si>
    <t>986.3961175281322</t>
  </si>
  <si>
    <t>22.80044921654814</t>
  </si>
  <si>
    <t>24.64541040230688</t>
  </si>
  <si>
    <t>986.2148664914137</t>
  </si>
  <si>
    <t>22.737825047166535</t>
  </si>
  <si>
    <t>986.297375555615</t>
  </si>
  <si>
    <t>22.64095634653478</t>
  </si>
  <si>
    <t>986.509813238865</t>
  </si>
  <si>
    <t>22.550900912373795</t>
  </si>
  <si>
    <t>986.3019576672366</t>
  </si>
  <si>
    <t>22.48277645172899</t>
  </si>
  <si>
    <t>986.5258720754058</t>
  </si>
  <si>
    <t>22.528917560620627</t>
  </si>
  <si>
    <t>24.778930360389516</t>
  </si>
  <si>
    <t>986.5565002668161</t>
  </si>
  <si>
    <t>22.511732362527965</t>
  </si>
  <si>
    <t>24.874392496708698</t>
  </si>
  <si>
    <t>986.614662525551</t>
  </si>
  <si>
    <t>22.392045796549137</t>
  </si>
  <si>
    <t>24.958120169497214</t>
  </si>
  <si>
    <t>986.6422192781406</t>
  </si>
  <si>
    <t>22.27826985387254</t>
  </si>
  <si>
    <t>24.982223605139826</t>
  </si>
  <si>
    <t>986.5951191138199</t>
  </si>
  <si>
    <t>22.23309259161118</t>
  </si>
  <si>
    <t>986.4885971312219</t>
  </si>
  <si>
    <t>22.261685421866908</t>
  </si>
  <si>
    <t>986.6478820865636</t>
  </si>
  <si>
    <t>22.17025350445726</t>
  </si>
  <si>
    <t>25.06151126871264</t>
  </si>
  <si>
    <t>986.539337886226</t>
  </si>
  <si>
    <t>22.124954740919495</t>
  </si>
  <si>
    <t>986.777312108482</t>
  </si>
  <si>
    <t>22.193070770734465</t>
  </si>
  <si>
    <t>986.7751828403274</t>
  </si>
  <si>
    <t>22.170523901273295</t>
  </si>
  <si>
    <t>986.8077125054075</t>
  </si>
  <si>
    <t>22.130503971263764</t>
  </si>
  <si>
    <t>24.770050166898567</t>
  </si>
  <si>
    <t>986.7575399897707</t>
  </si>
  <si>
    <t>22.539719991992524</t>
  </si>
  <si>
    <t>986.8120346913133</t>
  </si>
  <si>
    <t>22.280708537187962</t>
  </si>
  <si>
    <t>24.672685246726267</t>
  </si>
  <si>
    <t>986.848890379473</t>
  </si>
  <si>
    <t>22.66493969498416</t>
  </si>
  <si>
    <t>986.8508625228169</t>
  </si>
  <si>
    <t>22.757446575221188</t>
  </si>
  <si>
    <t>987.0403034513645</t>
  </si>
  <si>
    <t>22.52900935695852</t>
  </si>
  <si>
    <t>987.0690450932848</t>
  </si>
  <si>
    <t>22.443462485788146</t>
  </si>
  <si>
    <t>986.7371599896094</t>
  </si>
  <si>
    <t>22.341803214878276</t>
  </si>
  <si>
    <t>24.84965479036655</t>
  </si>
  <si>
    <t>987.2208596492809</t>
  </si>
  <si>
    <t>22.381880362050104</t>
  </si>
  <si>
    <t>986.9985131477682</t>
  </si>
  <si>
    <t>22.2911492088468</t>
  </si>
  <si>
    <t>987.3839482460353</t>
  </si>
  <si>
    <t>22.296917577667877</t>
  </si>
  <si>
    <t>987.0358944042366</t>
  </si>
  <si>
    <t>22.31427978710458</t>
  </si>
  <si>
    <t>987.0589403638916</t>
  </si>
  <si>
    <t>22.26820235851915</t>
  </si>
  <si>
    <t>987.1898894980009</t>
  </si>
  <si>
    <t>22.234520551133745</t>
  </si>
  <si>
    <t>987.2045030951804</t>
  </si>
  <si>
    <t>22.17185207273194</t>
  </si>
  <si>
    <t>987.2240694507542</t>
  </si>
  <si>
    <t>22.183852686768223</t>
  </si>
  <si>
    <t>24.97651489610471</t>
  </si>
  <si>
    <t>987.2851274448496</t>
  </si>
  <si>
    <t>22.17794066474643</t>
  </si>
  <si>
    <t>987.3349432644953</t>
  </si>
  <si>
    <t>22.143792744049016</t>
  </si>
  <si>
    <t>24.954314364469703</t>
  </si>
  <si>
    <t>987.2068490040992</t>
  </si>
  <si>
    <t>22.20090683068907</t>
  </si>
  <si>
    <t>987.3578905940961</t>
  </si>
  <si>
    <t>22.104492958909496</t>
  </si>
  <si>
    <t>987.4413016764851</t>
  </si>
  <si>
    <t>22.245837724511837</t>
  </si>
  <si>
    <t>24.806205245970364</t>
  </si>
  <si>
    <t>987.3432544227634</t>
  </si>
  <si>
    <t>22.31152650121767</t>
  </si>
  <si>
    <t>24.6977400530792</t>
  </si>
  <si>
    <t>987.1310091269168</t>
  </si>
  <si>
    <t>22.581059294037203</t>
  </si>
  <si>
    <t>987.1354706954044</t>
  </si>
  <si>
    <t>22.543903104108164</t>
  </si>
  <si>
    <t>987.5189618012363</t>
  </si>
  <si>
    <t>22.463809972595968</t>
  </si>
  <si>
    <t>22.37793368040967</t>
  </si>
  <si>
    <t>987.509506702919</t>
  </si>
  <si>
    <t>22.350148112207815</t>
  </si>
  <si>
    <t>987.1940402164084</t>
  </si>
  <si>
    <t>22.276946554984914</t>
  </si>
  <si>
    <t>24.897861609119353</t>
  </si>
  <si>
    <t>987.4198205656538</t>
  </si>
  <si>
    <t>22.208528947560428</t>
  </si>
  <si>
    <t>987.5835435787349</t>
  </si>
  <si>
    <t>22.157182947088913</t>
  </si>
  <si>
    <t>987.6431398044978</t>
  </si>
  <si>
    <t>22.08392844239178</t>
  </si>
  <si>
    <t>987.6543909689841</t>
  </si>
  <si>
    <t>22.140622345898244</t>
  </si>
  <si>
    <t>987.5568401143947</t>
  </si>
  <si>
    <t>22.090562889748437</t>
  </si>
  <si>
    <t>987.911806272753</t>
  </si>
  <si>
    <t>22.095579652697115</t>
  </si>
  <si>
    <t>987.7723746612489</t>
  </si>
  <si>
    <t>22.05023625661863</t>
  </si>
  <si>
    <t>987.7464962085148</t>
  </si>
  <si>
    <t>22.067212708276056</t>
  </si>
  <si>
    <t>987.8150751394825</t>
  </si>
  <si>
    <t>22.038890507101275</t>
  </si>
  <si>
    <t>25.012987210169946</t>
  </si>
  <si>
    <t>987.6703280963126</t>
  </si>
  <si>
    <t>22.004945724279423</t>
  </si>
  <si>
    <t>25.05167959457051</t>
  </si>
  <si>
    <t>988.0018207502696</t>
  </si>
  <si>
    <t>21.96473411547862</t>
  </si>
  <si>
    <t>24.855046341159344</t>
  </si>
  <si>
    <t>987.7703908510944</t>
  </si>
  <si>
    <t>22.24331865157475</t>
  </si>
  <si>
    <t>24.810962494316573</t>
  </si>
  <si>
    <t>987.9836569248774</t>
  </si>
  <si>
    <t>22.14532667113423</t>
  </si>
  <si>
    <t>24.623527102980027</t>
  </si>
  <si>
    <t>988.0023657616626</t>
  </si>
  <si>
    <t>22.556076583462968</t>
  </si>
  <si>
    <t>988.2076313374615</t>
  </si>
  <si>
    <t>22.683730999218675</t>
  </si>
  <si>
    <t>988.1264140224496</t>
  </si>
  <si>
    <t>22.38669760124138</t>
  </si>
  <si>
    <t>988.0683619469269</t>
  </si>
  <si>
    <t>22.393213490278242</t>
  </si>
  <si>
    <t>988.1336331214745</t>
  </si>
  <si>
    <t>22.290368934689273</t>
  </si>
  <si>
    <t>988.1754750930367</t>
  </si>
  <si>
    <t>22.18233084339429</t>
  </si>
  <si>
    <t>988.1263379450864</t>
  </si>
  <si>
    <t>22.177054169143712</t>
  </si>
  <si>
    <t>988.4062076138612</t>
  </si>
  <si>
    <t>22.222981607586487</t>
  </si>
  <si>
    <t>988.1041109683798</t>
  </si>
  <si>
    <t>22.127029156882656</t>
  </si>
  <si>
    <t>988.4447160259235</t>
  </si>
  <si>
    <t>22.127135089548098</t>
  </si>
  <si>
    <t>24.94384840148816</t>
  </si>
  <si>
    <t>988.3281481772349</t>
  </si>
  <si>
    <t>22.018605366288995</t>
  </si>
  <si>
    <t>988.3481849721142</t>
  </si>
  <si>
    <t>21.91594613308325</t>
  </si>
  <si>
    <t>988.3846483152215</t>
  </si>
  <si>
    <t>22.018581653773943</t>
  </si>
  <si>
    <t>988.8599679953165</t>
  </si>
  <si>
    <t>22.007260143744574</t>
  </si>
  <si>
    <t>24.975563444634666</t>
  </si>
  <si>
    <t>988.4925651401171</t>
  </si>
  <si>
    <t>21.96205355785447</t>
  </si>
  <si>
    <t>988.6744512149988</t>
  </si>
  <si>
    <t>21.91069538837324</t>
  </si>
  <si>
    <t>24.958437319923565</t>
  </si>
  <si>
    <t>988.5557865078086</t>
  </si>
  <si>
    <t>21.984841729918394</t>
  </si>
  <si>
    <t>988.7149893553446</t>
  </si>
  <si>
    <t>22.282039245458847</t>
  </si>
  <si>
    <t>988.4286000108208</t>
  </si>
  <si>
    <t>22.02346313575091</t>
  </si>
  <si>
    <t>988.6428893340448</t>
  </si>
  <si>
    <t>22.33322677843153</t>
  </si>
  <si>
    <t>988.8360767815487</t>
  </si>
  <si>
    <t>22.383641142152864</t>
  </si>
  <si>
    <t>988.7669898645092</t>
  </si>
  <si>
    <t>22.26967993304842</t>
  </si>
  <si>
    <t>988.7604401314146</t>
  </si>
  <si>
    <t>22.241639958309854</t>
  </si>
  <si>
    <t>24.776393162158296</t>
  </si>
  <si>
    <t>988.8569039035023</t>
  </si>
  <si>
    <t>22.207479660330442</t>
  </si>
  <si>
    <t>988.7828367325204</t>
  </si>
  <si>
    <t>22.21922559280069</t>
  </si>
  <si>
    <t>988.7433193110483</t>
  </si>
  <si>
    <t>22.12277742691458</t>
  </si>
  <si>
    <t>988.7028405917938</t>
  </si>
  <si>
    <t>22.06006598980476</t>
  </si>
  <si>
    <t>988.8582099694089</t>
  </si>
  <si>
    <t>22.122930435777533</t>
  </si>
  <si>
    <t>24.884541301311494</t>
  </si>
  <si>
    <t>988.5486639002872</t>
  </si>
  <si>
    <t>22.03189262220184</t>
  </si>
  <si>
    <t>24.928942335136618</t>
  </si>
  <si>
    <t>988.8787583107846</t>
  </si>
  <si>
    <t>21.974874486594153</t>
  </si>
  <si>
    <t>988.8139299213533</t>
  </si>
  <si>
    <t>21.935144904163465</t>
  </si>
  <si>
    <t>24.993006723211145</t>
  </si>
  <si>
    <t>988.629312803172</t>
  </si>
  <si>
    <t>21.88941908064768</t>
  </si>
  <si>
    <t>988.7115965808422</t>
  </si>
  <si>
    <t>21.91853557025894</t>
  </si>
  <si>
    <t>25.0259903866463</t>
  </si>
  <si>
    <t>988.9553398088153</t>
  </si>
  <si>
    <t>21.81065146259566</t>
  </si>
  <si>
    <t>25.049142388517634</t>
  </si>
  <si>
    <t>988.627524205586</t>
  </si>
  <si>
    <t>21.79316101332926</t>
  </si>
  <si>
    <t>988.9380988414056</t>
  </si>
  <si>
    <t>22.078324240175682</t>
  </si>
  <si>
    <t>988.7041307641067</t>
  </si>
  <si>
    <t>22.197594914382023</t>
  </si>
  <si>
    <t>988.685377674266</t>
  </si>
  <si>
    <t>22.137208790463472</t>
  </si>
  <si>
    <t>988.4422891486132</t>
  </si>
  <si>
    <t>22.424371776986536</t>
  </si>
  <si>
    <t>988.7611408271719</t>
  </si>
  <si>
    <t>22.30656512589522</t>
  </si>
  <si>
    <t>24.725332063221504</t>
  </si>
  <si>
    <t>988.9862407404922</t>
  </si>
  <si>
    <t>22.21489685476146</t>
  </si>
  <si>
    <t>988.9877976633912</t>
  </si>
  <si>
    <t>22.095187424317597</t>
  </si>
  <si>
    <t>988.6486139588987</t>
  </si>
  <si>
    <t>22.010877157416903</t>
  </si>
  <si>
    <t>988.5234133238584</t>
  </si>
  <si>
    <t>21.976478737039788</t>
  </si>
  <si>
    <t>988.6697499882346</t>
  </si>
  <si>
    <t>22.027967769276827</t>
  </si>
  <si>
    <t>988.7885786607069</t>
  </si>
  <si>
    <t>22.06832956351655</t>
  </si>
  <si>
    <t>988.8184743903261</t>
  </si>
  <si>
    <t>22.03396420384881</t>
  </si>
  <si>
    <t>988.7534302000026</t>
  </si>
  <si>
    <t>22.02258685277284</t>
  </si>
  <si>
    <t>24.891518605151212</t>
  </si>
  <si>
    <t>988.9099799582697</t>
  </si>
  <si>
    <t>21.948598751131403</t>
  </si>
  <si>
    <t>988.8183473938684</t>
  </si>
  <si>
    <t>21.875092701379284</t>
  </si>
  <si>
    <t>24.924185080446684</t>
  </si>
  <si>
    <t>988.9163571154334</t>
  </si>
  <si>
    <t>21.903084201441033</t>
  </si>
  <si>
    <t>988.9692066963539</t>
  </si>
  <si>
    <t>21.807324298544167</t>
  </si>
  <si>
    <t>24.94828850684428</t>
  </si>
  <si>
    <t>989.0358541711352</t>
  </si>
  <si>
    <t>21.84681243750251</t>
  </si>
  <si>
    <t>988.6984724488083</t>
  </si>
  <si>
    <t>21.761235156568326</t>
  </si>
  <si>
    <t>988.7215401970691</t>
  </si>
  <si>
    <t>22.133787565339606</t>
  </si>
  <si>
    <t>988.5510191877653</t>
  </si>
  <si>
    <t>22.03028759399488</t>
  </si>
  <si>
    <t>24.584517756734567</t>
  </si>
  <si>
    <t>988.7695228476254</t>
  </si>
  <si>
    <t>22.26986773875029</t>
  </si>
  <si>
    <t>988.6417578382283</t>
  </si>
  <si>
    <t>22.37683432019514</t>
  </si>
  <si>
    <t>988.6889400289348</t>
  </si>
  <si>
    <t>22.268190851198423</t>
  </si>
  <si>
    <t>988.6052366791683</t>
  </si>
  <si>
    <t>22.148651209840438</t>
  </si>
  <si>
    <t>988.5683566547508</t>
  </si>
  <si>
    <t>22.126447819401978</t>
  </si>
  <si>
    <t>988.8116208310437</t>
  </si>
  <si>
    <t>22.04064626260405</t>
  </si>
  <si>
    <t>988.7789090967557</t>
  </si>
  <si>
    <t>22.046216046558968</t>
  </si>
  <si>
    <t>988.9330711077693</t>
  </si>
  <si>
    <t>22.017644318967783</t>
  </si>
  <si>
    <t>24.815402593003817</t>
  </si>
  <si>
    <t>989.1507418486113</t>
  </si>
  <si>
    <t>22.01786936887652</t>
  </si>
  <si>
    <t>988.8372871763605</t>
  </si>
  <si>
    <t>22.00010352412893</t>
  </si>
  <si>
    <t>989.3586667519551</t>
  </si>
  <si>
    <t>21.972072085962196</t>
  </si>
  <si>
    <t>989.0629859894487</t>
  </si>
  <si>
    <t>21.870010954134912</t>
  </si>
  <si>
    <t>24.912767670234484</t>
  </si>
  <si>
    <t>988.8792900051834</t>
  </si>
  <si>
    <t>21.903513897910702</t>
  </si>
  <si>
    <t>988.648435285103</t>
  </si>
  <si>
    <t>21.80145111739589</t>
  </si>
  <si>
    <t>989.325305075106</t>
  </si>
  <si>
    <t>21.81900988298417</t>
  </si>
  <si>
    <t>25.004424143777943</t>
  </si>
  <si>
    <t>989.3047120292686</t>
  </si>
  <si>
    <t>21.75609534588781</t>
  </si>
  <si>
    <t>989.1667020969617</t>
  </si>
  <si>
    <t>21.710310169739007</t>
  </si>
  <si>
    <t>989.3948090580701</t>
  </si>
  <si>
    <t>22.183865174975395</t>
  </si>
  <si>
    <t>989.497966437142</t>
  </si>
  <si>
    <t>22.029175212085946</t>
  </si>
  <si>
    <t>24.672050947923346</t>
  </si>
  <si>
    <t>989.219536840339</t>
  </si>
  <si>
    <t>22.23899090830315</t>
  </si>
  <si>
    <t>24.384714057819746</t>
  </si>
  <si>
    <t>989.2015527025616</t>
  </si>
  <si>
    <t>22.531510878947792</t>
  </si>
  <si>
    <t>24.684419775400624</t>
  </si>
  <si>
    <t>989.2078289200992</t>
  </si>
  <si>
    <t>22.205339922648086</t>
  </si>
  <si>
    <t>989.3751007674559</t>
  </si>
  <si>
    <t>22.16085559931349</t>
  </si>
  <si>
    <t>24.75736417774335</t>
  </si>
  <si>
    <t>989.2794763735967</t>
  </si>
  <si>
    <t>22.080908015956126</t>
  </si>
  <si>
    <t>989.557796062212</t>
  </si>
  <si>
    <t>22.02394855188437</t>
  </si>
  <si>
    <t>24.8312600901344</t>
  </si>
  <si>
    <t>989.6300837113681</t>
  </si>
  <si>
    <t>22.000672760643543</t>
  </si>
  <si>
    <t>989.6531332703771</t>
  </si>
  <si>
    <t>22.01234664299403</t>
  </si>
  <si>
    <t>989.7511428142352</t>
  </si>
  <si>
    <t>22.023025020974952</t>
  </si>
  <si>
    <t>989.6013845390642</t>
  </si>
  <si>
    <t>21.92180255688817</t>
  </si>
  <si>
    <t>24.786541955519738</t>
  </si>
  <si>
    <t>989.2335709150217</t>
  </si>
  <si>
    <t>22.024481250174823</t>
  </si>
  <si>
    <t>24.810645344418866</t>
  </si>
  <si>
    <t>989.9374622873102</t>
  </si>
  <si>
    <t>21.990374366408894</t>
  </si>
  <si>
    <t>990.0153027382305</t>
  </si>
  <si>
    <t>21.9674994835813</t>
  </si>
  <si>
    <t>989.9880263821817</t>
  </si>
  <si>
    <t>21.92205282548593</t>
  </si>
  <si>
    <t>24.90135026149567</t>
  </si>
  <si>
    <t>989.9574069043765</t>
  </si>
  <si>
    <t>21.876264346335144</t>
  </si>
  <si>
    <t>990.1537764622399</t>
  </si>
  <si>
    <t>21.95585904839033</t>
  </si>
  <si>
    <t>989.7721793908837</t>
  </si>
  <si>
    <t>21.927731069713857</t>
  </si>
  <si>
    <t>990.1164263318116</t>
  </si>
  <si>
    <t>22.133168026481822</t>
  </si>
  <si>
    <t>990.3547406188442</t>
  </si>
  <si>
    <t>22.122572608190303</t>
  </si>
  <si>
    <t>24.515062134042843</t>
  </si>
  <si>
    <t>989.9808315981456</t>
  </si>
  <si>
    <t>22.3830234971513</t>
  </si>
  <si>
    <t>24.38629979968557</t>
  </si>
  <si>
    <t>990.2195606229783</t>
  </si>
  <si>
    <t>22.509339904875837</t>
  </si>
  <si>
    <t>24.605449598922952</t>
  </si>
  <si>
    <t>990.5256537583085</t>
  </si>
  <si>
    <t>22.263567695440578</t>
  </si>
  <si>
    <t>990.6082612661479</t>
  </si>
  <si>
    <t>22.161535890133884</t>
  </si>
  <si>
    <t>24.69552000666017</t>
  </si>
  <si>
    <t>990.5118080763518</t>
  </si>
  <si>
    <t>22.121937703725127</t>
  </si>
  <si>
    <t>990.458434280024</t>
  </si>
  <si>
    <t>21.984863541936768</t>
  </si>
  <si>
    <t>990.5360594171547</t>
  </si>
  <si>
    <t>21.950883044478832</t>
  </si>
  <si>
    <t>990.7064642074369</t>
  </si>
  <si>
    <t>21.893910680577182</t>
  </si>
  <si>
    <t>990.5095201134027</t>
  </si>
  <si>
    <t>21.866173320720705</t>
  </si>
  <si>
    <t>990.6099329813062</t>
  </si>
  <si>
    <t>21.934171256521317</t>
  </si>
  <si>
    <t>24.83474873988455</t>
  </si>
  <si>
    <t>990.8356496140583</t>
  </si>
  <si>
    <t>21.923053727765094</t>
  </si>
  <si>
    <t>24.767195819180053</t>
  </si>
  <si>
    <t>990.5677312026523</t>
  </si>
  <si>
    <t>22.00306731223394</t>
  </si>
  <si>
    <t>990.8319384937556</t>
  </si>
  <si>
    <t>22.037607284755676</t>
  </si>
  <si>
    <t>990.7791659066434</t>
  </si>
  <si>
    <t>21.94575266886001</t>
  </si>
  <si>
    <t>990.9394342206277</t>
  </si>
  <si>
    <t>21.912031473792627</t>
  </si>
  <si>
    <t>990.9675784670096</t>
  </si>
  <si>
    <t>21.866292902221655</t>
  </si>
  <si>
    <t>24.929576635781267</t>
  </si>
  <si>
    <t>990.6107248152789</t>
  </si>
  <si>
    <t>21.775547042391175</t>
  </si>
  <si>
    <t>990.8314193418086</t>
  </si>
  <si>
    <t>22.211866414634695</t>
  </si>
  <si>
    <t>24.66158501833163</t>
  </si>
  <si>
    <t>990.7321714193938</t>
  </si>
  <si>
    <t>22.090000513709697</t>
  </si>
  <si>
    <t>990.6996659854392</t>
  </si>
  <si>
    <t>22.218976067432305</t>
  </si>
  <si>
    <t>24.46590407787526</t>
  </si>
  <si>
    <t>991.1494336423953</t>
  </si>
  <si>
    <t>22.379284358262346</t>
  </si>
  <si>
    <t>990.3771205263631</t>
  </si>
  <si>
    <t>22.089175954158232</t>
  </si>
  <si>
    <t>24.70186299657662</t>
  </si>
  <si>
    <t>991.2396393909985</t>
  </si>
  <si>
    <t>22.060839025894172</t>
  </si>
  <si>
    <t>991.1803094824389</t>
  </si>
  <si>
    <t>22.025806733918152</t>
  </si>
  <si>
    <t>24.668879453976935</t>
  </si>
  <si>
    <t>991.6417893677476</t>
  </si>
  <si>
    <t>22.089729608092494</t>
  </si>
  <si>
    <t>24.761487124019276</t>
  </si>
  <si>
    <t>991.2939471438643</t>
  </si>
  <si>
    <t>21.953474925098277</t>
  </si>
  <si>
    <t>991.2568387594641</t>
  </si>
  <si>
    <t>21.87927542649136</t>
  </si>
  <si>
    <t>24.819208392055952</t>
  </si>
  <si>
    <t>991.1232674051166</t>
  </si>
  <si>
    <t>21.873824188783225</t>
  </si>
  <si>
    <t>991.1358418879822</t>
  </si>
  <si>
    <t>21.943072844326544</t>
  </si>
  <si>
    <t>24.866463743922782</t>
  </si>
  <si>
    <t>991.5621106207072</t>
  </si>
  <si>
    <t>21.805617705892704</t>
  </si>
  <si>
    <t>24.823331341213837</t>
  </si>
  <si>
    <t>991.8980388072425</t>
  </si>
  <si>
    <t>21.851529200271848</t>
  </si>
  <si>
    <t>991.4662978292699</t>
  </si>
  <si>
    <t>21.755099294739363</t>
  </si>
  <si>
    <t>991.5606462856283</t>
  </si>
  <si>
    <t>21.788962987233628</t>
  </si>
  <si>
    <t>991.1099057627938</t>
  </si>
  <si>
    <t>21.886493421652027</t>
  </si>
  <si>
    <t>991.6919646824937</t>
  </si>
  <si>
    <t>21.760213909104664</t>
  </si>
  <si>
    <t>991.5771044005959</t>
  </si>
  <si>
    <t>21.77766340089863</t>
  </si>
  <si>
    <t>24.759901375428875</t>
  </si>
  <si>
    <t>991.3608036984509</t>
  </si>
  <si>
    <t>21.99227202964786</t>
  </si>
  <si>
    <t>24.558511535459637</t>
  </si>
  <si>
    <t>991.5713776910094</t>
  </si>
  <si>
    <t>22.20444985391592</t>
  </si>
  <si>
    <t>991.8939434567865</t>
  </si>
  <si>
    <t>22.318074864741966</t>
  </si>
  <si>
    <t>24.407231594978136</t>
  </si>
  <si>
    <t>991.9267427704368</t>
  </si>
  <si>
    <t>22.38694985617283</t>
  </si>
  <si>
    <t>24.553437151711933</t>
  </si>
  <si>
    <t>992.021000186282</t>
  </si>
  <si>
    <t>22.226760859950467</t>
  </si>
  <si>
    <t>992.1763635838772</t>
  </si>
  <si>
    <t>22.079017899863793</t>
  </si>
  <si>
    <t>24.74277529246358</t>
  </si>
  <si>
    <t>992.2354340048804</t>
  </si>
  <si>
    <t>21.981844827852452</t>
  </si>
  <si>
    <t>24.766561519699554</t>
  </si>
  <si>
    <t>991.825651642684</t>
  </si>
  <si>
    <t>21.92561430653659</t>
  </si>
  <si>
    <t>992.8731587277663</t>
  </si>
  <si>
    <t>21.87972926321424</t>
  </si>
  <si>
    <t>24.695837156145195</t>
  </si>
  <si>
    <t>992.3935569328356</t>
  </si>
  <si>
    <t>22.00573263607843</t>
  </si>
  <si>
    <t>992.8673819931907</t>
  </si>
  <si>
    <t>21.902953211789818</t>
  </si>
  <si>
    <t>992.4943993411254</t>
  </si>
  <si>
    <t>21.800682341748377</t>
  </si>
  <si>
    <t>24.906107514957785</t>
  </si>
  <si>
    <t>992.9446870780774</t>
  </si>
  <si>
    <t>21.74322037795628</t>
  </si>
  <si>
    <t>24.848703340260748</t>
  </si>
  <si>
    <t>992.7307284473131</t>
  </si>
  <si>
    <t>21.79521902221821</t>
  </si>
  <si>
    <t>992.8047165587741</t>
  </si>
  <si>
    <t>21.800934389531733</t>
  </si>
  <si>
    <t>992.5212248792158</t>
  </si>
  <si>
    <t>21.852797142789434</t>
  </si>
  <si>
    <t>992.9927472428535</t>
  </si>
  <si>
    <t>21.78389601685893</t>
  </si>
  <si>
    <t>992.8920325464611</t>
  </si>
  <si>
    <t>21.806745598126227</t>
  </si>
  <si>
    <t>993.2367601080675</t>
  </si>
  <si>
    <t>21.89741888556812</t>
  </si>
  <si>
    <t>24.54614272558449</t>
  </si>
  <si>
    <t>993.5696312775085</t>
  </si>
  <si>
    <t>22.238091039040302</t>
  </si>
  <si>
    <t>24.607352493912913</t>
  </si>
  <si>
    <t>993.0996498544941</t>
  </si>
  <si>
    <t>22.069886426677865</t>
  </si>
  <si>
    <t>24.42277187044392</t>
  </si>
  <si>
    <t>992.9998819019951</t>
  </si>
  <si>
    <t>22.38638427672957</t>
  </si>
  <si>
    <t>24.463684037273584</t>
  </si>
  <si>
    <t>993.4338421515716</t>
  </si>
  <si>
    <t>22.301949496776707</t>
  </si>
  <si>
    <t>24.54043404468687</t>
  </si>
  <si>
    <t>993.2190854831175</t>
  </si>
  <si>
    <t>22.21617762441856</t>
  </si>
  <si>
    <t>993.5021172682123</t>
  </si>
  <si>
    <t>22.126050803841878</t>
  </si>
  <si>
    <t>993.4642171705601</t>
  </si>
  <si>
    <t>21.977924648257734</t>
  </si>
  <si>
    <t>24.796056450353376</t>
  </si>
  <si>
    <t>993.5388340765415</t>
  </si>
  <si>
    <t>21.858092532614357</t>
  </si>
  <si>
    <t>993.2286343708677</t>
  </si>
  <si>
    <t>21.84106981840072</t>
  </si>
  <si>
    <t>993.4937067811846</t>
  </si>
  <si>
    <t>21.801462433836516</t>
  </si>
  <si>
    <t>24.82428279104679</t>
  </si>
  <si>
    <t>993.4812004280984</t>
  </si>
  <si>
    <t>21.7795382533901</t>
  </si>
  <si>
    <t>993.557429219982</t>
  </si>
  <si>
    <t>21.72760079447155</t>
  </si>
  <si>
    <t>993.535656796748</t>
  </si>
  <si>
    <t>21.698943102246012</t>
  </si>
  <si>
    <t>24.950191409207967</t>
  </si>
  <si>
    <t>993.7187019819331</t>
  </si>
  <si>
    <t>21.641883458129673</t>
  </si>
  <si>
    <t>993.7942626702164</t>
  </si>
  <si>
    <t>21.745183847079183</t>
  </si>
  <si>
    <t>993.9324386734473</t>
  </si>
  <si>
    <t>21.904633964633963</t>
  </si>
  <si>
    <t>24.78844485440461</t>
  </si>
  <si>
    <t>993.9065769169877</t>
  </si>
  <si>
    <t>21.8805173719982</t>
  </si>
  <si>
    <t>24.869000944736968</t>
  </si>
  <si>
    <t>994.1035501397446</t>
  </si>
  <si>
    <t>21.761236820305704</t>
  </si>
  <si>
    <t>994.0312723800254</t>
  </si>
  <si>
    <t>21.71040179178199</t>
  </si>
  <si>
    <t>994.6294797864566</t>
  </si>
  <si>
    <t>21.972759260668703</t>
  </si>
  <si>
    <t>24.52806523733898</t>
  </si>
  <si>
    <t>994.21360491873</t>
  </si>
  <si>
    <t>22.16132561431598</t>
  </si>
  <si>
    <t>24.518550771324954</t>
  </si>
  <si>
    <t>994.4724205830742</t>
  </si>
  <si>
    <t>22.183799599331227</t>
  </si>
  <si>
    <t>24.40469440740619</t>
  </si>
  <si>
    <t>994.5345854297415</t>
  </si>
  <si>
    <t>22.381513292510462</t>
  </si>
  <si>
    <t>994.6484450218301</t>
  </si>
  <si>
    <t>22.22774100230648</t>
  </si>
  <si>
    <t>994.612431931522</t>
  </si>
  <si>
    <t>22.09126054234227</t>
  </si>
  <si>
    <t>24.647313298156313</t>
  </si>
  <si>
    <t>994.8135239645472</t>
  </si>
  <si>
    <t>22.046271236954823</t>
  </si>
  <si>
    <t>994.6588746073056</t>
  </si>
  <si>
    <t>21.9898918062923</t>
  </si>
  <si>
    <t>994.5753096631166</t>
  </si>
  <si>
    <t>21.927149787858855</t>
  </si>
  <si>
    <t>24.722477716945672</t>
  </si>
  <si>
    <t>994.8477356761339</t>
  </si>
  <si>
    <t>21.938335899994136</t>
  </si>
  <si>
    <t>994.5140870781402</t>
  </si>
  <si>
    <t>21.95528101047924</t>
  </si>
  <si>
    <t>994.6761529646537</t>
  </si>
  <si>
    <t>21.86421274188043</t>
  </si>
  <si>
    <t>994.9430057591645</t>
  </si>
  <si>
    <t>21.876439752860133</t>
  </si>
  <si>
    <t>994.7639723694635</t>
  </si>
  <si>
    <t>21.84188366757592</t>
  </si>
  <si>
    <t>994.3992556493954</t>
  </si>
  <si>
    <t>21.8368160195621</t>
  </si>
  <si>
    <t>24.758315626866896</t>
  </si>
  <si>
    <t>995.0467615844519</t>
  </si>
  <si>
    <t>21.87058329302543</t>
  </si>
  <si>
    <t>24.774173113765663</t>
  </si>
  <si>
    <t>995.2834858822954</t>
  </si>
  <si>
    <t>21.847848791832167</t>
  </si>
  <si>
    <t>994.893372711397</t>
  </si>
  <si>
    <t>21.84850662572637</t>
  </si>
  <si>
    <t>994.9880065326241</t>
  </si>
  <si>
    <t>21.842577690436862</t>
  </si>
  <si>
    <t>24.825234240889973</t>
  </si>
  <si>
    <t>995.0800380673173</t>
  </si>
  <si>
    <t>21.77950220749195</t>
  </si>
  <si>
    <t>995.1484731528323</t>
  </si>
  <si>
    <t>22.028810927711636</t>
  </si>
  <si>
    <t>995.0934301315802</t>
  </si>
  <si>
    <t>21.95851070230322</t>
  </si>
  <si>
    <t>995.2122634446965</t>
  </si>
  <si>
    <t>22.279470052992988</t>
  </si>
  <si>
    <t>24.444020822947664</t>
  </si>
  <si>
    <t>995.0250699428929</t>
  </si>
  <si>
    <t>22.275021423511305</t>
  </si>
  <si>
    <t>995.0468589105714</t>
  </si>
  <si>
    <t>22.138205229062823</t>
  </si>
  <si>
    <t>24.628918639992843</t>
  </si>
  <si>
    <t>994.8623802503497</t>
  </si>
  <si>
    <t>22.01929485427044</t>
  </si>
  <si>
    <t>995.348172788283</t>
  </si>
  <si>
    <t>21.911013487716616</t>
  </si>
  <si>
    <t>995.5457632571447</t>
  </si>
  <si>
    <t>21.8539092217696</t>
  </si>
  <si>
    <t>24.78178470848661</t>
  </si>
  <si>
    <t>995.2383281198186</t>
  </si>
  <si>
    <t>21.80328600550109</t>
  </si>
  <si>
    <t>995.3194801174145</t>
  </si>
  <si>
    <t>21.78607011370235</t>
  </si>
  <si>
    <t>995.6076020528083</t>
  </si>
  <si>
    <t>21.77503669297765</t>
  </si>
  <si>
    <t>995.1737457527048</t>
  </si>
  <si>
    <t>21.769550036127207</t>
  </si>
  <si>
    <t>995.3452787205907</t>
  </si>
  <si>
    <t>21.723946087699726</t>
  </si>
  <si>
    <t>995.4645688710915</t>
  </si>
  <si>
    <t>21.751838762643636</t>
  </si>
  <si>
    <t>995.3879389111727</t>
  </si>
  <si>
    <t>21.74680924805465</t>
  </si>
  <si>
    <t>995.5165062807937</t>
  </si>
  <si>
    <t>21.807729222478347</t>
  </si>
  <si>
    <t>995.7484230314147</t>
  </si>
  <si>
    <t>21.75867300514053</t>
  </si>
  <si>
    <t>995.4599717203372</t>
  </si>
  <si>
    <t>21.742165237292433</t>
  </si>
  <si>
    <t>995.5210704162826</t>
  </si>
  <si>
    <t>21.79998248720638</t>
  </si>
  <si>
    <t>995.8045292944</t>
  </si>
  <si>
    <t>21.998740283649635</t>
  </si>
  <si>
    <t>995.6669476672608</t>
  </si>
  <si>
    <t>22.004449522478158</t>
  </si>
  <si>
    <t>996.0220295614586</t>
  </si>
  <si>
    <t>22.05167515530555</t>
  </si>
  <si>
    <t>24.30701274121095</t>
  </si>
  <si>
    <t>996.2149286343811</t>
  </si>
  <si>
    <t>22.35190108085152</t>
  </si>
  <si>
    <t>996.1040359944895</t>
  </si>
  <si>
    <t>22.2258380314593</t>
  </si>
  <si>
    <t>995.9675780971005</t>
  </si>
  <si>
    <t>22.100698130850667</t>
  </si>
  <si>
    <t>995.8167763252702</t>
  </si>
  <si>
    <t>22.004473185262835</t>
  </si>
  <si>
    <t>996.4403502622708</t>
  </si>
  <si>
    <t>21.857207597775695</t>
  </si>
  <si>
    <t>996.5384901395611</t>
  </si>
  <si>
    <t>21.828405340641616</t>
  </si>
  <si>
    <t>24.70757168789023</t>
  </si>
  <si>
    <t>996.3656979857443</t>
  </si>
  <si>
    <t>21.806091583430288</t>
  </si>
  <si>
    <t>996.3426155526895</t>
  </si>
  <si>
    <t>21.776658474774635</t>
  </si>
  <si>
    <t>996.2360416974319</t>
  </si>
  <si>
    <t>21.760488621906607</t>
  </si>
  <si>
    <t>996.3968237009599</t>
  </si>
  <si>
    <t>21.76012797418418</t>
  </si>
  <si>
    <t>24.846800440079846</t>
  </si>
  <si>
    <t>996.7307660542216</t>
  </si>
  <si>
    <t>21.65690539379703</t>
  </si>
  <si>
    <t>996.4715912380912</t>
  </si>
  <si>
    <t>21.685682557312624</t>
  </si>
  <si>
    <t>24.76180427374077</t>
  </si>
  <si>
    <t>996.6477928563369</t>
  </si>
  <si>
    <t>21.721026837213657</t>
  </si>
  <si>
    <t>996.7185488426974</t>
  </si>
  <si>
    <t>21.685791290056653</t>
  </si>
  <si>
    <t>996.7749663455694</t>
  </si>
  <si>
    <t>21.737160385977845</t>
  </si>
  <si>
    <t>24.755144129828203</t>
  </si>
  <si>
    <t>996.8037028135835</t>
  </si>
  <si>
    <t>21.732348479071888</t>
  </si>
  <si>
    <t>997.2970262571421</t>
  </si>
  <si>
    <t>21.79973066959639</t>
  </si>
  <si>
    <t>997.0260346844375</t>
  </si>
  <si>
    <t>22.04443398299734</t>
  </si>
  <si>
    <t>997.3215792016198</t>
  </si>
  <si>
    <t>21.916785617185003</t>
  </si>
  <si>
    <t>997.476016714632</t>
  </si>
  <si>
    <t>22.32216630054702</t>
  </si>
  <si>
    <t>24.444655120115772</t>
  </si>
  <si>
    <t>997.3470777270646</t>
  </si>
  <si>
    <t>22.169934850220397</t>
  </si>
  <si>
    <t>24.54170264041006</t>
  </si>
  <si>
    <t>997.5169918676993</t>
  </si>
  <si>
    <t>22.044669967560544</t>
  </si>
  <si>
    <t>24.534408215250096</t>
  </si>
  <si>
    <t>997.4741864946227</t>
  </si>
  <si>
    <t>22.050472371104906</t>
  </si>
  <si>
    <t>24.528382386223733</t>
  </si>
  <si>
    <t>997.3536504191372</t>
  </si>
  <si>
    <t>22.028572534407694</t>
  </si>
  <si>
    <t>997.5777302470742</t>
  </si>
  <si>
    <t>21.98797281545726</t>
  </si>
  <si>
    <t>997.481444808798</t>
  </si>
  <si>
    <t>21.948170413969475</t>
  </si>
  <si>
    <t>24.576589029926094</t>
  </si>
  <si>
    <t>997.7458470576499</t>
  </si>
  <si>
    <t>21.999119014548302</t>
  </si>
  <si>
    <t>24.70059439855695</t>
  </si>
  <si>
    <t>997.629195844015</t>
  </si>
  <si>
    <t>21.82848912060373</t>
  </si>
  <si>
    <t>997.4835663466605</t>
  </si>
  <si>
    <t>21.891323637331404</t>
  </si>
  <si>
    <t>997.9790815358798</t>
  </si>
  <si>
    <t>21.788650942917663</t>
  </si>
  <si>
    <t>24.752606932279104</t>
  </si>
  <si>
    <t>997.874923612619</t>
  </si>
  <si>
    <t>21.754581742536317</t>
  </si>
  <si>
    <t>997.8812386875788</t>
  </si>
  <si>
    <t>21.783093054844336</t>
  </si>
  <si>
    <t>998.0948832407767</t>
  </si>
  <si>
    <t>21.869252430152812</t>
  </si>
  <si>
    <t>997.8960072007499</t>
  </si>
  <si>
    <t>21.88059214121695</t>
  </si>
  <si>
    <t>998.0839560074978</t>
  </si>
  <si>
    <t>21.78334512368451</t>
  </si>
  <si>
    <t>998.1624007079085</t>
  </si>
  <si>
    <t>21.806582939021034</t>
  </si>
  <si>
    <t>998.2461459351534</t>
  </si>
  <si>
    <t>21.908421750427813</t>
  </si>
  <si>
    <t>998.112519972225</t>
  </si>
  <si>
    <t>21.964849732096233</t>
  </si>
  <si>
    <t>998.3408577041764</t>
  </si>
  <si>
    <t>21.91638127227982</t>
  </si>
  <si>
    <t>24.278469417554174</t>
  </si>
  <si>
    <t>998.0204011152422</t>
  </si>
  <si>
    <t>22.336358851099533</t>
  </si>
  <si>
    <t>24.404060110524576</t>
  </si>
  <si>
    <t>998.1977355261789</t>
  </si>
  <si>
    <t>22.17696135885503</t>
  </si>
  <si>
    <t>998.3262244188991</t>
  </si>
  <si>
    <t>22.102049925138715</t>
  </si>
  <si>
    <t>998.2304064988557</t>
  </si>
  <si>
    <t>22.005809879029428</t>
  </si>
  <si>
    <t>24.559145833448564</t>
  </si>
  <si>
    <t>998.2503736557628</t>
  </si>
  <si>
    <t>21.972112634575055</t>
  </si>
  <si>
    <t>998.2125044907195</t>
  </si>
  <si>
    <t>21.937937823093126</t>
  </si>
  <si>
    <t>24.621941356862315</t>
  </si>
  <si>
    <t>998.4387332818976</t>
  </si>
  <si>
    <t>21.90337747354738</t>
  </si>
  <si>
    <t>999.0024542748515</t>
  </si>
  <si>
    <t>21.85181792180882</t>
  </si>
  <si>
    <t>24.584200607648587</t>
  </si>
  <si>
    <t>998.3249203779061</t>
  </si>
  <si>
    <t>21.926921655319795</t>
  </si>
  <si>
    <t>998.6190555094389</t>
  </si>
  <si>
    <t>21.78988670097633</t>
  </si>
  <si>
    <t>998.465507107122</t>
  </si>
  <si>
    <t>21.693475523456126</t>
  </si>
  <si>
    <t>998.6096166786383</t>
  </si>
  <si>
    <t>21.6304277423402</t>
  </si>
  <si>
    <t>998.5883148023495</t>
  </si>
  <si>
    <t>21.57861650342198</t>
  </si>
  <si>
    <t>998.4625274892061</t>
  </si>
  <si>
    <t>21.647566030289653</t>
  </si>
  <si>
    <t>24.888347103337672</t>
  </si>
  <si>
    <t>998.5227467316978</t>
  </si>
  <si>
    <t>21.52798770656349</t>
  </si>
  <si>
    <t>24.917207774030818</t>
  </si>
  <si>
    <t>998.5461179555298</t>
  </si>
  <si>
    <t>21.504730723798623</t>
  </si>
  <si>
    <t>998.713017323054</t>
  </si>
  <si>
    <t>21.562264364928666</t>
  </si>
  <si>
    <t>999.0949274942714</t>
  </si>
  <si>
    <t>21.57424840025375</t>
  </si>
  <si>
    <t>24.636213072944905</t>
  </si>
  <si>
    <t>998.6573898045532</t>
  </si>
  <si>
    <t>21.803254549838886</t>
  </si>
  <si>
    <t>998.7299483292568</t>
  </si>
  <si>
    <t>21.8321974583779</t>
  </si>
  <si>
    <t>998.9045515618428</t>
  </si>
  <si>
    <t>21.980924597659026</t>
  </si>
  <si>
    <t>998.8717293096244</t>
  </si>
  <si>
    <t>22.250644148869807</t>
  </si>
  <si>
    <t>24.606718195578377</t>
  </si>
  <si>
    <t>999.4826167170745</t>
  </si>
  <si>
    <t>21.920545445450454</t>
  </si>
  <si>
    <t>999.1172731198014</t>
  </si>
  <si>
    <t>21.762207226596573</t>
  </si>
  <si>
    <t>24.713914678670697</t>
  </si>
  <si>
    <t>999.2441223241105</t>
  </si>
  <si>
    <t>21.739447407773152</t>
  </si>
  <si>
    <t>999.3415063373453</t>
  </si>
  <si>
    <t>21.61486539010056</t>
  </si>
  <si>
    <t>999.1263222687065</t>
  </si>
  <si>
    <t>21.631930417753306</t>
  </si>
  <si>
    <t>999.3367594242031</t>
  </si>
  <si>
    <t>21.62076400546761</t>
  </si>
  <si>
    <t>999.3923736493452</t>
  </si>
  <si>
    <t>21.774978919936697</t>
  </si>
  <si>
    <t>999.6516745305224</t>
  </si>
  <si>
    <t>21.85954811746161</t>
  </si>
  <si>
    <t>999.4154514354101</t>
  </si>
  <si>
    <t>21.84373980050387</t>
  </si>
  <si>
    <t>999.7789013965745</t>
  </si>
  <si>
    <t>21.746328198885365</t>
  </si>
  <si>
    <t>999.7007455954163</t>
  </si>
  <si>
    <t>21.769205849586257</t>
  </si>
  <si>
    <t>24.668562304588544</t>
  </si>
  <si>
    <t>999.8620807774782</t>
  </si>
  <si>
    <t>21.746700952917557</t>
  </si>
  <si>
    <t>999.6225029497614</t>
  </si>
  <si>
    <t>21.728909645209697</t>
  </si>
  <si>
    <t>999.9092974947342</t>
  </si>
  <si>
    <t>21.632536165465215</t>
  </si>
  <si>
    <t>24.66412221327048</t>
  </si>
  <si>
    <t>999.6729200354089</t>
  </si>
  <si>
    <t>21.724736690576833</t>
  </si>
  <si>
    <t>1000.2530348302128</t>
  </si>
  <si>
    <t>21.70063851315315</t>
  </si>
  <si>
    <t>24.53979974683209</t>
  </si>
  <si>
    <t>999.9048109966608</t>
  </si>
  <si>
    <t>21.961773080445518</t>
  </si>
  <si>
    <t>999.8065903486611</t>
  </si>
  <si>
    <t>21.89730183453021</t>
  </si>
  <si>
    <t>24.233751562339695</t>
  </si>
  <si>
    <t>999.7549434694573</t>
  </si>
  <si>
    <t>22.326935425024434</t>
  </si>
  <si>
    <t>24.210916921585977</t>
  </si>
  <si>
    <t>1000.0755178224981</t>
  </si>
  <si>
    <t>22.327768184386414</t>
  </si>
  <si>
    <t>24.382811167618275</t>
  </si>
  <si>
    <t>999.9977916425429</t>
  </si>
  <si>
    <t>22.12798362929477</t>
  </si>
  <si>
    <t>24.468441267202525</t>
  </si>
  <si>
    <t>999.7182572583043</t>
  </si>
  <si>
    <t>22.008682674078045</t>
  </si>
  <si>
    <t>24.464001185927554</t>
  </si>
  <si>
    <t>1000.2867359602214</t>
  </si>
  <si>
    <t>22.008848114697287</t>
  </si>
  <si>
    <t>24.55407144966448</t>
  </si>
  <si>
    <t>1000.2621933391626</t>
  </si>
  <si>
    <t>21.883798650888316</t>
  </si>
  <si>
    <t>999.886339296645</t>
  </si>
  <si>
    <t>21.798596594183742</t>
  </si>
  <si>
    <t>1000.3940428897112</t>
  </si>
  <si>
    <t>21.786800331102828</t>
  </si>
  <si>
    <t>999.9802768557089</t>
  </si>
  <si>
    <t>21.70180825869791</t>
  </si>
  <si>
    <t>1000.3272736873822</t>
  </si>
  <si>
    <t>21.72492930906356</t>
  </si>
  <si>
    <t>1000.4651382717212</t>
  </si>
  <si>
    <t>21.713718529220827</t>
  </si>
  <si>
    <t>1000.4669419419572</t>
  </si>
  <si>
    <t>21.685388867709676</t>
  </si>
  <si>
    <t>1000.5299423927808</t>
  </si>
  <si>
    <t>21.62821325474311</t>
  </si>
  <si>
    <t>1000.4905712913487</t>
  </si>
  <si>
    <t>21.663436342837706</t>
  </si>
  <si>
    <t>24.735163701098667</t>
  </si>
  <si>
    <t>1000.2630657536141</t>
  </si>
  <si>
    <t>21.594753487322993</t>
  </si>
  <si>
    <t>24.684736924845858</t>
  </si>
  <si>
    <t>1000.5468599738446</t>
  </si>
  <si>
    <t>21.64648529707333</t>
  </si>
  <si>
    <t>1000.6737470340198</t>
  </si>
  <si>
    <t>21.58876993010657</t>
  </si>
  <si>
    <t>1000.6457719359388</t>
  </si>
  <si>
    <t>21.55435852997885</t>
  </si>
  <si>
    <t>1000.8590683369205</t>
  </si>
  <si>
    <t>21.759088809731377</t>
  </si>
  <si>
    <t>1000.5699062023854</t>
  </si>
  <si>
    <t>21.75391651894698</t>
  </si>
  <si>
    <t>24.416746049020936</t>
  </si>
  <si>
    <t>1000.5251388174219</t>
  </si>
  <si>
    <t>21.955311535719467</t>
  </si>
  <si>
    <t>24.142730182188302</t>
  </si>
  <si>
    <t>1000.2734684897224</t>
  </si>
  <si>
    <t>22.2805217139906</t>
  </si>
  <si>
    <t>24.34031329711588</t>
  </si>
  <si>
    <t>1000.7533403787503</t>
  </si>
  <si>
    <t>22.118497269614426</t>
  </si>
  <si>
    <t>24.41896608844481</t>
  </si>
  <si>
    <t>1000.5286802160542</t>
  </si>
  <si>
    <t>21.999466365433122</t>
  </si>
  <si>
    <t>24.529650981774125</t>
  </si>
  <si>
    <t>1000.4538486943206</t>
  </si>
  <si>
    <t>21.845997062252863</t>
  </si>
  <si>
    <t>1000.6635122564139</t>
  </si>
  <si>
    <t>21.795232875054428</t>
  </si>
  <si>
    <t>1001.0153099289944</t>
  </si>
  <si>
    <t>21.669235491041437</t>
  </si>
  <si>
    <t>1001.0215493320604</t>
  </si>
  <si>
    <t>21.59582152760977</t>
  </si>
  <si>
    <t>24.672368097324238</t>
  </si>
  <si>
    <t>1001.0335218945961</t>
  </si>
  <si>
    <t>21.635890240011488</t>
  </si>
  <si>
    <t>1001.1441328013824</t>
  </si>
  <si>
    <t>21.66980316110086</t>
  </si>
  <si>
    <t>1001.0166857843469</t>
  </si>
  <si>
    <t>21.624811291243084</t>
  </si>
  <si>
    <t>1000.6047957325478</t>
  </si>
  <si>
    <t>21.521259006087956</t>
  </si>
  <si>
    <t>1000.7525023348056</t>
  </si>
  <si>
    <t>21.44719801399277</t>
  </si>
  <si>
    <t>24.829357190328665</t>
  </si>
  <si>
    <t>1001.2371907812349</t>
  </si>
  <si>
    <t>21.425079817905758</t>
  </si>
  <si>
    <t>1001.6102429397718</t>
  </si>
  <si>
    <t>21.49309592601164</t>
  </si>
  <si>
    <t>1001.6446585187156</t>
  </si>
  <si>
    <t>21.539093861679426</t>
  </si>
  <si>
    <t>1001.98879969057</t>
  </si>
  <si>
    <t>21.52804932693165</t>
  </si>
  <si>
    <t>1001.5943706634824</t>
  </si>
  <si>
    <t>21.56843143558723</t>
  </si>
  <si>
    <t>1001.5393078323053</t>
  </si>
  <si>
    <t>21.488770446421185</t>
  </si>
  <si>
    <t>1001.5097664371079</t>
  </si>
  <si>
    <t>21.748672317892705</t>
  </si>
  <si>
    <t>24.518233622475442</t>
  </si>
  <si>
    <t>1001.6770357777169</t>
  </si>
  <si>
    <t>21.802177273028917</t>
  </si>
  <si>
    <t>1001.9253837552073</t>
  </si>
  <si>
    <t>22.212912249859762</t>
  </si>
  <si>
    <t>24.25912339231154</t>
  </si>
  <si>
    <t>1001.592585468194</t>
  </si>
  <si>
    <t>22.14913546995292</t>
  </si>
  <si>
    <t>24.379639684040104</t>
  </si>
  <si>
    <t>1001.7573432675944</t>
  </si>
  <si>
    <t>22.006460848374395</t>
  </si>
  <si>
    <t>24.501741883867385</t>
  </si>
  <si>
    <t>1001.8448835119743</t>
  </si>
  <si>
    <t>21.835985654144185</t>
  </si>
  <si>
    <t>1001.5525703766939</t>
  </si>
  <si>
    <t>21.699758875128705</t>
  </si>
  <si>
    <t>1001.4605929839032</t>
  </si>
  <si>
    <t>21.56897832391881</t>
  </si>
  <si>
    <t>1001.8624213311265</t>
  </si>
  <si>
    <t>21.55130665018988</t>
  </si>
  <si>
    <t>24.663805063899144</t>
  </si>
  <si>
    <t>1001.7360859242538</t>
  </si>
  <si>
    <t>21.586416921937463</t>
  </si>
  <si>
    <t>24.65651062867221</t>
  </si>
  <si>
    <t>1001.6984255063176</t>
  </si>
  <si>
    <t>21.592229365579044</t>
  </si>
  <si>
    <t>24.741506693857286</t>
  </si>
  <si>
    <t>1002.2243933697339</t>
  </si>
  <si>
    <t>21.494891277641234</t>
  </si>
  <si>
    <t>1002.0856650849571</t>
  </si>
  <si>
    <t>21.501219103195876</t>
  </si>
  <si>
    <t>1002.0863289553278</t>
  </si>
  <si>
    <t>21.455378536572223</t>
  </si>
  <si>
    <t>1002.0156899336522</t>
  </si>
  <si>
    <t>21.507143704958793</t>
  </si>
  <si>
    <t>1002.1778922895624</t>
  </si>
  <si>
    <t>21.409847865421742</t>
  </si>
  <si>
    <t>24.795422150665967</t>
  </si>
  <si>
    <t>1002.6591778541227</t>
  </si>
  <si>
    <t>21.420857061164334</t>
  </si>
  <si>
    <t>1002.0771344407026</t>
  </si>
  <si>
    <t>21.44461510968461</t>
  </si>
  <si>
    <t>1002.2679410638007</t>
  </si>
  <si>
    <t>21.364346709178346</t>
  </si>
  <si>
    <t>24.82237989139112</t>
  </si>
  <si>
    <t>1002.4004214806569</t>
  </si>
  <si>
    <t>21.353386085938734</t>
  </si>
  <si>
    <t>1002.2629641640127</t>
  </si>
  <si>
    <t>21.535081981351105</t>
  </si>
  <si>
    <t>1002.4316738799456</t>
  </si>
  <si>
    <t>21.671891927264813</t>
  </si>
  <si>
    <t>24.394228509441017</t>
  </si>
  <si>
    <t>1002.2174860797655</t>
  </si>
  <si>
    <t>21.823443463756696</t>
  </si>
  <si>
    <t>24.362830822973798</t>
  </si>
  <si>
    <t>1002.3822581489776</t>
  </si>
  <si>
    <t>22.007086749077132</t>
  </si>
  <si>
    <t>24.4976189496957</t>
  </si>
  <si>
    <t>1002.8716391204263</t>
  </si>
  <si>
    <t>21.79742423831181</t>
  </si>
  <si>
    <t>1002.2003530942807</t>
  </si>
  <si>
    <t>21.701879072065957</t>
  </si>
  <si>
    <t>24.581663415001664</t>
  </si>
  <si>
    <t>1002.879432550978</t>
  </si>
  <si>
    <t>21.644882425331087</t>
  </si>
  <si>
    <t>1002.8754067640591</t>
  </si>
  <si>
    <t>21.622559601120642</t>
  </si>
  <si>
    <t>24.599423765058077</t>
  </si>
  <si>
    <t>1002.5974249591641</t>
  </si>
  <si>
    <t>21.58888006158849</t>
  </si>
  <si>
    <t>24.617501267883927</t>
  </si>
  <si>
    <t>1002.7234291217304</t>
  </si>
  <si>
    <t>21.588188603513704</t>
  </si>
  <si>
    <t>1002.7169439902254</t>
  </si>
  <si>
    <t>21.57769350263608</t>
  </si>
  <si>
    <t>1002.8915671679523</t>
  </si>
  <si>
    <t>21.565352670898758</t>
  </si>
  <si>
    <t>1002.8301812069843</t>
  </si>
  <si>
    <t>21.547646526351546</t>
  </si>
  <si>
    <t>1003.0860702742634</t>
  </si>
  <si>
    <t>21.457581196504574</t>
  </si>
  <si>
    <t>24.714866127326992</t>
  </si>
  <si>
    <t>1002.8703924417604</t>
  </si>
  <si>
    <t>21.462711688804802</t>
  </si>
  <si>
    <t>1003.0556614045536</t>
  </si>
  <si>
    <t>21.371309863624102</t>
  </si>
  <si>
    <t>1003.1121293298816</t>
  </si>
  <si>
    <t>21.325991149751648</t>
  </si>
  <si>
    <t>24.808425295166764</t>
  </si>
  <si>
    <t>1002.496084106536</t>
  </si>
  <si>
    <t>21.320714641432733</t>
  </si>
  <si>
    <t>24.748801136091878</t>
  </si>
  <si>
    <t>1002.6748704286089</t>
  </si>
  <si>
    <t>21.41159067680946</t>
  </si>
  <si>
    <t>1003.2637410704831</t>
  </si>
  <si>
    <t>21.39563739922188</t>
  </si>
  <si>
    <t>1002.6130579100088</t>
  </si>
  <si>
    <t>21.355553643213774</t>
  </si>
  <si>
    <t>24.659999271531795</t>
  </si>
  <si>
    <t>1002.9855972041789</t>
  </si>
  <si>
    <t>21.553362396642264</t>
  </si>
  <si>
    <t>1002.8243095906204</t>
  </si>
  <si>
    <t>21.47904546445996</t>
  </si>
  <si>
    <t>1003.1258982143725</t>
  </si>
  <si>
    <t>21.516882665872217</t>
  </si>
  <si>
    <t>24.261660575708902</t>
  </si>
  <si>
    <t>1002.7335770554987</t>
  </si>
  <si>
    <t>21.955573999512442</t>
  </si>
  <si>
    <t>24.412623118810096</t>
  </si>
  <si>
    <t>1003.0980651532052</t>
  </si>
  <si>
    <t>21.8006310891954</t>
  </si>
  <si>
    <t>1003.2267306937641</t>
  </si>
  <si>
    <t>21.772849553797947</t>
  </si>
  <si>
    <t>1003.1234454365709</t>
  </si>
  <si>
    <t>21.6361033020644</t>
  </si>
  <si>
    <t>24.530602428448855</t>
  </si>
  <si>
    <t>1003.3786620864462</t>
  </si>
  <si>
    <t>21.613638121339832</t>
  </si>
  <si>
    <t>24.605132449761935</t>
  </si>
  <si>
    <t>1003.4233174150484</t>
  </si>
  <si>
    <t>21.522269250806456</t>
  </si>
  <si>
    <t>24.5930807824858</t>
  </si>
  <si>
    <t>1003.3502828190227</t>
  </si>
  <si>
    <t>21.528264584431316</t>
  </si>
  <si>
    <t>1003.7677581283787</t>
  </si>
  <si>
    <t>21.43162569228657</t>
  </si>
  <si>
    <t>1003.3742725705872</t>
  </si>
  <si>
    <t>21.425626510239642</t>
  </si>
  <si>
    <t>1003.5194472758315</t>
  </si>
  <si>
    <t>21.333980514154888</t>
  </si>
  <si>
    <t>1003.6410830011323</t>
  </si>
  <si>
    <t>21.293963477320688</t>
  </si>
  <si>
    <t>1003.6158983517577</t>
  </si>
  <si>
    <t>21.288069613405074</t>
  </si>
  <si>
    <t>1003.6007980385007</t>
  </si>
  <si>
    <t>21.363131302133333</t>
  </si>
  <si>
    <t>1003.6150739489226</t>
  </si>
  <si>
    <t>21.3695387087475</t>
  </si>
  <si>
    <t>1003.5891514451135</t>
  </si>
  <si>
    <t>21.34601096844718</t>
  </si>
  <si>
    <t>1003.762495844637</t>
  </si>
  <si>
    <t>21.295273195849628</t>
  </si>
  <si>
    <t>1003.9193450977557</t>
  </si>
  <si>
    <t>21.25524058588843</t>
  </si>
  <si>
    <t>1004.0384227075933</t>
  </si>
  <si>
    <t>21.30697262772315</t>
  </si>
  <si>
    <t>1003.9052372211921</t>
  </si>
  <si>
    <t>21.443476114521932</t>
  </si>
  <si>
    <t>1003.9103511614027</t>
  </si>
  <si>
    <t>21.474732866184993</t>
  </si>
  <si>
    <t>24.256269061076477</t>
  </si>
  <si>
    <t>1003.9277786830647</t>
  </si>
  <si>
    <t>22.005524515166755</t>
  </si>
  <si>
    <t>24.377102497259422</t>
  </si>
  <si>
    <t>1004.1160349352614</t>
  </si>
  <si>
    <t>21.774322897494198</t>
  </si>
  <si>
    <t>1004.2634178133001</t>
  </si>
  <si>
    <t>21.649291964995026</t>
  </si>
  <si>
    <t>1004.1911051349458</t>
  </si>
  <si>
    <t>21.575680389106488</t>
  </si>
  <si>
    <t>24.542019789343705</t>
  </si>
  <si>
    <t>1004.1460030316874</t>
  </si>
  <si>
    <t>21.541287744308626</t>
  </si>
  <si>
    <t>24.64509325300262</t>
  </si>
  <si>
    <t>1004.401196341471</t>
  </si>
  <si>
    <t>21.40453419097187</t>
  </si>
  <si>
    <t>1004.2487211431642</t>
  </si>
  <si>
    <t>21.330196121935067</t>
  </si>
  <si>
    <t>1004.4148597157894</t>
  </si>
  <si>
    <t>21.41003084400402</t>
  </si>
  <si>
    <t>1004.5473731553816</t>
  </si>
  <si>
    <t>21.399491497737912</t>
  </si>
  <si>
    <t>24.650167642007204</t>
  </si>
  <si>
    <t>1004.3555577291137</t>
  </si>
  <si>
    <t>21.398804424592978</t>
  </si>
  <si>
    <t>1004.3226737242891</t>
  </si>
  <si>
    <t>21.262150093820868</t>
  </si>
  <si>
    <t>1004.7349398264159</t>
  </si>
  <si>
    <t>21.342176092830098</t>
  </si>
  <si>
    <t>1004.4928320678034</t>
  </si>
  <si>
    <t>21.27304681453706</t>
  </si>
  <si>
    <t>1004.4098218359395</t>
  </si>
  <si>
    <t>21.262731778742445</t>
  </si>
  <si>
    <t>1004.7213575901161</t>
  </si>
  <si>
    <t>21.28505617891107</t>
  </si>
  <si>
    <t>1004.776922889983</t>
  </si>
  <si>
    <t>21.18186153842544</t>
  </si>
  <si>
    <t>1004.873109207233</t>
  </si>
  <si>
    <t>21.136787631975842</t>
  </si>
  <si>
    <t>1004.5627391720286</t>
  </si>
  <si>
    <t>21.16029057492474</t>
  </si>
  <si>
    <t>1004.7172582302503</t>
  </si>
  <si>
    <t>21.36587363308376</t>
  </si>
  <si>
    <t>1005.1182618977957</t>
  </si>
  <si>
    <t>21.467258854754334</t>
  </si>
  <si>
    <t>24.449095200419855</t>
  </si>
  <si>
    <t>1004.7826361710705</t>
  </si>
  <si>
    <t>21.655462438503143</t>
  </si>
  <si>
    <t>24.290838190008163</t>
  </si>
  <si>
    <t>1004.5655150079215</t>
  </si>
  <si>
    <t>21.749936537888065</t>
  </si>
  <si>
    <t>24.37012523398771</t>
  </si>
  <si>
    <t>1004.7792083496547</t>
  </si>
  <si>
    <t>21.68611414146175</t>
  </si>
  <si>
    <t>24.46907556454571</t>
  </si>
  <si>
    <t>1005.0851224428526</t>
  </si>
  <si>
    <t>21.577269169219047</t>
  </si>
  <si>
    <t>1004.7009652843581</t>
  </si>
  <si>
    <t>21.49815318561589</t>
  </si>
  <si>
    <t>1005.0911188858743</t>
  </si>
  <si>
    <t>21.401478412877225</t>
  </si>
  <si>
    <t>24.58832354585502</t>
  </si>
  <si>
    <t>1005.314374869721</t>
  </si>
  <si>
    <t>21.3901308751998</t>
  </si>
  <si>
    <t>1005.1169213930361</t>
  </si>
  <si>
    <t>21.384843590358575</t>
  </si>
  <si>
    <t>1005.1064694697427</t>
  </si>
  <si>
    <t>21.33894481648987</t>
  </si>
  <si>
    <t>1005.3696214243514</t>
  </si>
  <si>
    <t>21.281894460134968</t>
  </si>
  <si>
    <t>1005.1980057686278</t>
  </si>
  <si>
    <t>21.27627401281343</t>
  </si>
  <si>
    <t>1005.344400271752</t>
  </si>
  <si>
    <t>21.14561500262149</t>
  </si>
  <si>
    <t>1005.1384525726793</t>
  </si>
  <si>
    <t>21.16876382059328</t>
  </si>
  <si>
    <t>1005.6705704942324</t>
  </si>
  <si>
    <t>21.134245243411705</t>
  </si>
  <si>
    <t>1005.5045748420723</t>
  </si>
  <si>
    <t>21.25959785475668</t>
  </si>
  <si>
    <t>1005.4437466131574</t>
  </si>
  <si>
    <t>21.21448194897885</t>
  </si>
  <si>
    <t>1005.2819566757244</t>
  </si>
  <si>
    <t>21.18631301387506</t>
  </si>
  <si>
    <t>1005.412367183409</t>
  </si>
  <si>
    <t>21.17468426247629</t>
  </si>
  <si>
    <t>1005.3156634737563</t>
  </si>
  <si>
    <t>21.134781413827213</t>
  </si>
  <si>
    <t>1005.4479103307368</t>
  </si>
  <si>
    <t>21.255907380704496</t>
  </si>
  <si>
    <t>1005.5386936807441</t>
  </si>
  <si>
    <t>21.282759244344767</t>
  </si>
  <si>
    <t>24.512207794550704</t>
  </si>
  <si>
    <t>1005.4646211092286</t>
  </si>
  <si>
    <t>21.38201103450742</t>
  </si>
  <si>
    <t>24.194742387951216</t>
  </si>
  <si>
    <t>1005.8881671018405</t>
  </si>
  <si>
    <t>21.74803893315498</t>
  </si>
  <si>
    <t>24.383128315982344</t>
  </si>
  <si>
    <t>1005.5836290748574</t>
  </si>
  <si>
    <t>21.602673344200557</t>
  </si>
  <si>
    <t>1005.8295425667557</t>
  </si>
  <si>
    <t>21.539366232803683</t>
  </si>
  <si>
    <t>24.48525014833342</t>
  </si>
  <si>
    <t>1005.6884274093698</t>
  </si>
  <si>
    <t>21.46049384808161</t>
  </si>
  <si>
    <t>1005.7751053058737</t>
  </si>
  <si>
    <t>21.31779757037755</t>
  </si>
  <si>
    <t>24.619404163133094</t>
  </si>
  <si>
    <t>1005.4266205131893</t>
  </si>
  <si>
    <t>21.294863351179675</t>
  </si>
  <si>
    <t>1005.7276014614268</t>
  </si>
  <si>
    <t>21.28960163724252</t>
  </si>
  <si>
    <t>1005.8949513037716</t>
  </si>
  <si>
    <t>21.260649311091953</t>
  </si>
  <si>
    <t>1005.8965255873838</t>
  </si>
  <si>
    <t>21.19851211000379</t>
  </si>
  <si>
    <t>1006.0389182131337</t>
  </si>
  <si>
    <t>21.210126359847585</t>
  </si>
  <si>
    <t>24.68632267208907</t>
  </si>
  <si>
    <t>1005.8096574902436</t>
  </si>
  <si>
    <t>21.153902308066662</t>
  </si>
  <si>
    <t>1005.9434464826259</t>
  </si>
  <si>
    <t>21.176288305176126</t>
  </si>
  <si>
    <t>1005.930104833247</t>
  </si>
  <si>
    <t>21.107692295293294</t>
  </si>
  <si>
    <t>1006.0635138469836</t>
  </si>
  <si>
    <t>21.13575381778223</t>
  </si>
  <si>
    <t>24.737066598878506</t>
  </si>
  <si>
    <t>1005.9309128628121</t>
  </si>
  <si>
    <t>21.102094801115893</t>
  </si>
  <si>
    <t>1005.8431946528982</t>
  </si>
  <si>
    <t>21.113402076636127</t>
  </si>
  <si>
    <t>1006.0525440057098</t>
  </si>
  <si>
    <t>21.10213227184607</t>
  </si>
  <si>
    <t>1005.9699185702302</t>
  </si>
  <si>
    <t>21.11497445581593</t>
  </si>
  <si>
    <t>24.462415442669066</t>
  </si>
  <si>
    <t>1006.2257179205047</t>
  </si>
  <si>
    <t>21.42265506617602</t>
  </si>
  <si>
    <t>1005.9877053737015</t>
  </si>
  <si>
    <t>21.30394824669054</t>
  </si>
  <si>
    <t>24.28227519350969</t>
  </si>
  <si>
    <t>1006.0233940035992</t>
  </si>
  <si>
    <t>21.656276156835897</t>
  </si>
  <si>
    <t>24.306061296940698</t>
  </si>
  <si>
    <t>1006.0771554760188</t>
  </si>
  <si>
    <t>21.589025489069144</t>
  </si>
  <si>
    <t>24.41706319750665</t>
  </si>
  <si>
    <t>1006.2829884710428</t>
  </si>
  <si>
    <t>21.490770701260935</t>
  </si>
  <si>
    <t>24.50903630633411</t>
  </si>
  <si>
    <t>1006.2224854555227</t>
  </si>
  <si>
    <t>21.360006481254885</t>
  </si>
  <si>
    <t>1006.2121848378282</t>
  </si>
  <si>
    <t>21.292612558927612</t>
  </si>
  <si>
    <t>24.670782350331137</t>
  </si>
  <si>
    <t>1006.2391606427915</t>
  </si>
  <si>
    <t>21.09917017534677</t>
  </si>
  <si>
    <t>1006.3097125077686</t>
  </si>
  <si>
    <t>21.167968052661724</t>
  </si>
  <si>
    <t>1006.1745778658174</t>
  </si>
  <si>
    <t>21.16737131039797</t>
  </si>
  <si>
    <t>1006.2484595073488</t>
  </si>
  <si>
    <t>21.12788835235981</t>
  </si>
  <si>
    <t>1006.5913873338095</t>
  </si>
  <si>
    <t>21.13271198959577</t>
  </si>
  <si>
    <t>1006.0565712122909</t>
  </si>
  <si>
    <t>21.13353435277273</t>
  </si>
  <si>
    <t>1006.3373937513729</t>
  </si>
  <si>
    <t>21.03630019071037</t>
  </si>
  <si>
    <t>1006.3722731276453</t>
  </si>
  <si>
    <t>21.08227992061522</t>
  </si>
  <si>
    <t>1006.5580749707375</t>
  </si>
  <si>
    <t>21.05370652949679</t>
  </si>
  <si>
    <t>1006.3379985755846</t>
  </si>
  <si>
    <t>21.048209404103662</t>
  </si>
  <si>
    <t>1006.5507695053805</t>
  </si>
  <si>
    <t>21.01437358539794</t>
  </si>
  <si>
    <t>1006.471511119304</t>
  </si>
  <si>
    <t>21.003504614122832</t>
  </si>
  <si>
    <t>1006.4454219349494</t>
  </si>
  <si>
    <t>21.13505403091061</t>
  </si>
  <si>
    <t>24.483030107246304</t>
  </si>
  <si>
    <t>1006.4633943239082</t>
  </si>
  <si>
    <t>21.349950651081052</t>
  </si>
  <si>
    <t>24.429749137867475</t>
  </si>
  <si>
    <t>1006.5790146790199</t>
  </si>
  <si>
    <t>21.20820936567076</t>
  </si>
  <si>
    <t>24.094523774881804</t>
  </si>
  <si>
    <t>1006.67353608794</t>
  </si>
  <si>
    <t>21.86786720052923</t>
  </si>
  <si>
    <t>24.215356990159854</t>
  </si>
  <si>
    <t>1006.7185053752067</t>
  </si>
  <si>
    <t>21.642234921231335</t>
  </si>
  <si>
    <t>24.304792704596274</t>
  </si>
  <si>
    <t>1006.5414140294929</t>
  </si>
  <si>
    <t>21.52825512412955</t>
  </si>
  <si>
    <t>24.40945163416327</t>
  </si>
  <si>
    <t>1006.9347955473083</t>
  </si>
  <si>
    <t>21.39704525290003</t>
  </si>
  <si>
    <t>1006.5276722006873</t>
  </si>
  <si>
    <t>21.248230538654013</t>
  </si>
  <si>
    <t>24.6371645207656</t>
  </si>
  <si>
    <t>1006.497419367275</t>
  </si>
  <si>
    <t>21.106027309221474</t>
  </si>
  <si>
    <t>1006.7228853834127</t>
  </si>
  <si>
    <t>21.123775459123625</t>
  </si>
  <si>
    <t>24.592763633369124</t>
  </si>
  <si>
    <t>1006.9239053533915</t>
  </si>
  <si>
    <t>21.14650651956032</t>
  </si>
  <si>
    <t>24.62257565530599</t>
  </si>
  <si>
    <t>1006.569398820003</t>
  </si>
  <si>
    <t>21.101067610357276</t>
  </si>
  <si>
    <t>1006.7927321033977</t>
  </si>
  <si>
    <t>21.06131858132322</t>
  </si>
  <si>
    <t>1006.5605832135922</t>
  </si>
  <si>
    <t>21.02210364260524</t>
  </si>
  <si>
    <t>1006.4517027558737</t>
  </si>
  <si>
    <t>21.05610991948506</t>
  </si>
  <si>
    <t>1006.5599243997781</t>
  </si>
  <si>
    <t>20.981880446551624</t>
  </si>
  <si>
    <t>1006.5010435512768</t>
  </si>
  <si>
    <t>20.9762576342483</t>
  </si>
  <si>
    <t>1006.8121076508864</t>
  </si>
  <si>
    <t>20.948268556526823</t>
  </si>
  <si>
    <t>1006.8727924179865</t>
  </si>
  <si>
    <t>20.91368275898187</t>
  </si>
  <si>
    <t>1006.8233795194541</t>
  </si>
  <si>
    <t>20.879154276261495</t>
  </si>
  <si>
    <t>24.823014191271795</t>
  </si>
  <si>
    <t>1006.9101345127568</t>
  </si>
  <si>
    <t>20.827427083788074</t>
  </si>
  <si>
    <t>1006.7860467529453</t>
  </si>
  <si>
    <t>20.890377798062023</t>
  </si>
  <si>
    <t>1006.9901650912768</t>
  </si>
  <si>
    <t>20.897392326753295</t>
  </si>
  <si>
    <t>1007.0210302430439</t>
  </si>
  <si>
    <t>20.896798384098833</t>
  </si>
  <si>
    <t>24.580394818705486</t>
  </si>
  <si>
    <t>1006.9630135163623</t>
  </si>
  <si>
    <t>21.030795754921076</t>
  </si>
  <si>
    <t>1006.8602817715172</t>
  </si>
  <si>
    <t>21.456669710023455</t>
  </si>
  <si>
    <t>1006.9665590460704</t>
  </si>
  <si>
    <t>21.35362337097459</t>
  </si>
  <si>
    <t>1007.0148396462696</t>
  </si>
  <si>
    <t>21.308297005977117</t>
  </si>
  <si>
    <t>1006.9817592617712</t>
  </si>
  <si>
    <t>21.239615261860102</t>
  </si>
  <si>
    <t>24.538848300058454</t>
  </si>
  <si>
    <t>1007.2795556329418</t>
  </si>
  <si>
    <t>21.15415411794092</t>
  </si>
  <si>
    <t>1007.043219690743</t>
  </si>
  <si>
    <t>21.062919665989188</t>
  </si>
  <si>
    <t>24.520770813303375</t>
  </si>
  <si>
    <t>1007.1776939158817</t>
  </si>
  <si>
    <t>21.121668835971438</t>
  </si>
  <si>
    <t>1006.998297811084</t>
  </si>
  <si>
    <t>21.115052332218692</t>
  </si>
  <si>
    <t>1007.0727146531162</t>
  </si>
  <si>
    <t>21.115862352628792</t>
  </si>
  <si>
    <t>1007.3439955456147</t>
  </si>
  <si>
    <t>21.057836467016738</t>
  </si>
  <si>
    <t>24.6254299983588</t>
  </si>
  <si>
    <t>1007.1098885493408</t>
  </si>
  <si>
    <t>21.02348281843088</t>
  </si>
  <si>
    <t>1007.1336448135331</t>
  </si>
  <si>
    <t>21.017748362901212</t>
  </si>
  <si>
    <t>1007.459488594495</t>
  </si>
  <si>
    <t>21.063557419947188</t>
  </si>
  <si>
    <t>1007.5461448161591</t>
  </si>
  <si>
    <t>20.96662237691615</t>
  </si>
  <si>
    <t>1007.3434109508548</t>
  </si>
  <si>
    <t>20.94293521517362</t>
  </si>
  <si>
    <t>1007.4161101890521</t>
  </si>
  <si>
    <t>20.857757998473808</t>
  </si>
  <si>
    <t>1007.5366220880366</t>
  </si>
  <si>
    <t>20.80648802091586</t>
  </si>
  <si>
    <t>24.78115040890152</t>
  </si>
  <si>
    <t>1007.5594122633355</t>
  </si>
  <si>
    <t>20.812494219216</t>
  </si>
  <si>
    <t>1007.7546528630354</t>
  </si>
  <si>
    <t>20.748881334467164</t>
  </si>
  <si>
    <t>1007.5069701922781</t>
  </si>
  <si>
    <t>20.76695731290617</t>
  </si>
  <si>
    <t>1007.6320793094275</t>
  </si>
  <si>
    <t>20.989249787948705</t>
  </si>
  <si>
    <t>1007.6541915593675</t>
  </si>
  <si>
    <t>20.95000661540765</t>
  </si>
  <si>
    <t>24.556925790507215</t>
  </si>
  <si>
    <t>1007.7802832492083</t>
  </si>
  <si>
    <t>21.03172259569179</t>
  </si>
  <si>
    <t>1007.6268386787207</t>
  </si>
  <si>
    <t>21.27792393703608</t>
  </si>
  <si>
    <t>1007.4773076098431</t>
  </si>
  <si>
    <t>21.235271107210256</t>
  </si>
  <si>
    <t>24.50015613993246</t>
  </si>
  <si>
    <t>1007.4688514240256</t>
  </si>
  <si>
    <t>21.15567081183121</t>
  </si>
  <si>
    <t>1007.6294374335387</t>
  </si>
  <si>
    <t>21.09322091197326</t>
  </si>
  <si>
    <t>1007.6235948444505</t>
  </si>
  <si>
    <t>20.985336372052963</t>
  </si>
  <si>
    <t>24.618769864712156</t>
  </si>
  <si>
    <t>1007.954228244896</t>
  </si>
  <si>
    <t>20.99054354093079</t>
  </si>
  <si>
    <t>1007.7575874293391</t>
  </si>
  <si>
    <t>20.956371740046034</t>
  </si>
  <si>
    <t>1007.625957690311</t>
  </si>
  <si>
    <t>21.00779722454723</t>
  </si>
  <si>
    <t>24.629870087735092</t>
  </si>
  <si>
    <t>1007.6217187789038</t>
  </si>
  <si>
    <t>20.962434259881487</t>
  </si>
  <si>
    <t>24.649216194046677</t>
  </si>
  <si>
    <t>1007.5643392157428</t>
  </si>
  <si>
    <t>20.93952993263133</t>
  </si>
  <si>
    <t>1007.8388935237496</t>
  </si>
  <si>
    <t>20.893221862561102</t>
  </si>
  <si>
    <t>24.69932580055547</t>
  </si>
  <si>
    <t>1007.9032790446737</t>
  </si>
  <si>
    <t>20.887724831280092</t>
  </si>
  <si>
    <t>1007.9665374291269</t>
  </si>
  <si>
    <t>20.876591688459328</t>
  </si>
  <si>
    <t>1007.9134930670357</t>
  </si>
  <si>
    <t>20.77888310237294</t>
  </si>
  <si>
    <t>24.792567802128907</t>
  </si>
  <si>
    <t>1007.8466471601583</t>
  </si>
  <si>
    <t>20.778819471483725</t>
  </si>
  <si>
    <t>24.761169974298923</t>
  </si>
  <si>
    <t>1008.0997910416626</t>
  </si>
  <si>
    <t>20.807758481604022</t>
  </si>
  <si>
    <t>24.76973301714752</t>
  </si>
  <si>
    <t>1008.0510987935448</t>
  </si>
  <si>
    <t>20.79080762216261</t>
  </si>
  <si>
    <t>24.81603689283447</t>
  </si>
  <si>
    <t>1007.840976465231</t>
  </si>
  <si>
    <t>20.728048168876093</t>
  </si>
  <si>
    <t>1008.2511793156432</t>
  </si>
  <si>
    <t>20.77344868331082</t>
  </si>
  <si>
    <t>24.81889124212869</t>
  </si>
  <si>
    <t>1008.0433416176946</t>
  </si>
  <si>
    <t>20.72793328476655</t>
  </si>
  <si>
    <t>1008.1404584551622</t>
  </si>
  <si>
    <t>21.06940322924227</t>
  </si>
  <si>
    <t>1008.1250609419833</t>
  </si>
  <si>
    <t>20.98665512829854</t>
  </si>
  <si>
    <t>24.37075953062604</t>
  </si>
  <si>
    <t>1008.5109949458392</t>
  </si>
  <si>
    <t>21.332178008403588</t>
  </si>
  <si>
    <t>24.201402489678003</t>
  </si>
  <si>
    <t>1008.3669091072791</t>
  </si>
  <si>
    <t>21.349792004469652</t>
  </si>
  <si>
    <t>24.368539492411788</t>
  </si>
  <si>
    <t>1008.2196310347326</t>
  </si>
  <si>
    <t>21.2935529067558</t>
  </si>
  <si>
    <t>24.537896853295045</t>
  </si>
  <si>
    <t>1008.4364323762751</t>
  </si>
  <si>
    <t>21.08780059467345</t>
  </si>
  <si>
    <t>24.573100390355467</t>
  </si>
  <si>
    <t>1008.3993832970394</t>
  </si>
  <si>
    <t>21.014484362564534</t>
  </si>
  <si>
    <t>24.649533343365714</t>
  </si>
  <si>
    <t>1008.3852432308558</t>
  </si>
  <si>
    <t>20.92291456531825</t>
  </si>
  <si>
    <t>1008.4059303694448</t>
  </si>
  <si>
    <t>20.872119314667547</t>
  </si>
  <si>
    <t>24.636530222217335</t>
  </si>
  <si>
    <t>1008.3244484060311</t>
  </si>
  <si>
    <t>20.906829174927935</t>
  </si>
  <si>
    <t>1008.5412287686152</t>
  </si>
  <si>
    <t>20.888938065196772</t>
  </si>
  <si>
    <t>1008.534002096074</t>
  </si>
  <si>
    <t>20.88431347055553</t>
  </si>
  <si>
    <t>24.674905292572316</t>
  </si>
  <si>
    <t>1008.4260299416596</t>
  </si>
  <si>
    <t>20.849955284155367</t>
  </si>
  <si>
    <t>1008.5612632943249</t>
  </si>
  <si>
    <t>20.93541946033873</t>
  </si>
  <si>
    <t>1008.5728075225696</t>
  </si>
  <si>
    <t>20.970004996204107</t>
  </si>
  <si>
    <t>24.582614862235733</t>
  </si>
  <si>
    <t>1008.7025719693764</t>
  </si>
  <si>
    <t>20.95877484072254</t>
  </si>
  <si>
    <t>1008.4888099382516</t>
  </si>
  <si>
    <t>20.90121929086197</t>
  </si>
  <si>
    <t>1008.6241734540911</t>
  </si>
  <si>
    <t>20.844281224652544</t>
  </si>
  <si>
    <t>1008.5367116093726</t>
  </si>
  <si>
    <t>20.810183976341108</t>
  </si>
  <si>
    <t>1008.5276825999667</t>
  </si>
  <si>
    <t>20.75293479584169</t>
  </si>
  <si>
    <t>1008.7051118545643</t>
  </si>
  <si>
    <t>20.879739786260526</t>
  </si>
  <si>
    <t>1008.5542603840155</t>
  </si>
  <si>
    <t>21.04617874821931</t>
  </si>
  <si>
    <t>24.30732988930331</t>
  </si>
  <si>
    <t>1008.6256815607421</t>
  </si>
  <si>
    <t>21.279341322892463</t>
  </si>
  <si>
    <t>24.157001820969526</t>
  </si>
  <si>
    <t>1008.7513149392748</t>
  </si>
  <si>
    <t>21.39020049996986</t>
  </si>
  <si>
    <t>24.323504443521074</t>
  </si>
  <si>
    <t>1008.7279760631335</t>
  </si>
  <si>
    <t>21.306360993024537</t>
  </si>
  <si>
    <t>24.366636602558195</t>
  </si>
  <si>
    <t>1008.7661536493717</t>
  </si>
  <si>
    <t>21.221733858905964</t>
  </si>
  <si>
    <t>1008.6206440634709</t>
  </si>
  <si>
    <t>21.1538049413298</t>
  </si>
  <si>
    <t>1008.5673161257939</t>
  </si>
  <si>
    <t>21.039433337464956</t>
  </si>
  <si>
    <t>24.54867991721278</t>
  </si>
  <si>
    <t>1008.847433388489</t>
  </si>
  <si>
    <t>20.9933180596436</t>
  </si>
  <si>
    <t>1008.915262088995</t>
  </si>
  <si>
    <t>20.99995486948123</t>
  </si>
  <si>
    <t>24.543922682969423</t>
  </si>
  <si>
    <t>1009.0132017198525</t>
  </si>
  <si>
    <t>20.96584195659273</t>
  </si>
  <si>
    <t>1008.938133865811</t>
  </si>
  <si>
    <t>20.902632970813126</t>
  </si>
  <si>
    <t>24.590226440476634</t>
  </si>
  <si>
    <t>1008.8639643309346</t>
  </si>
  <si>
    <t>20.936338976727814</t>
  </si>
  <si>
    <t>1008.929461780451</t>
  </si>
  <si>
    <t>20.862176246172673</t>
  </si>
  <si>
    <t>24.652704836618636</t>
  </si>
  <si>
    <t>1008.8638562295383</t>
  </si>
  <si>
    <t>20.85084169486523</t>
  </si>
  <si>
    <t>1009.0669972257389</t>
  </si>
  <si>
    <t>20.84512994374366</t>
  </si>
  <si>
    <t>1008.9839268252216</t>
  </si>
  <si>
    <t>20.758903572991667</t>
  </si>
  <si>
    <t>1009.1535228259698</t>
  </si>
  <si>
    <t>20.81102177424309</t>
  </si>
  <si>
    <t>1009.0782205774444</t>
  </si>
  <si>
    <t>20.79906297945493</t>
  </si>
  <si>
    <t>1009.0623812103966</t>
  </si>
  <si>
    <t>20.696132352266414</t>
  </si>
  <si>
    <t>1009.1258502545847</t>
  </si>
  <si>
    <t>20.66223553015104</t>
  </si>
  <si>
    <t>1009.0624951570987</t>
  </si>
  <si>
    <t>20.719490309757816</t>
  </si>
  <si>
    <t>1009.0384263878549</t>
  </si>
  <si>
    <t>20.77151451288235</t>
  </si>
  <si>
    <t>1009.2094334645494</t>
  </si>
  <si>
    <t>20.65686554820078</t>
  </si>
  <si>
    <t>1009.2136262818988</t>
  </si>
  <si>
    <t>20.737436783115538</t>
  </si>
  <si>
    <t>1009.4331828036707</t>
  </si>
  <si>
    <t>20.99366944626683</t>
  </si>
  <si>
    <t>24.396448548299873</t>
  </si>
  <si>
    <t>1009.3238482303769</t>
  </si>
  <si>
    <t>21.02146156709217</t>
  </si>
  <si>
    <t>24.180787890720808</t>
  </si>
  <si>
    <t>1009.2488862460533</t>
  </si>
  <si>
    <t>21.400338602462114</t>
  </si>
  <si>
    <t>24.22645716256941</t>
  </si>
  <si>
    <t>1009.3085343034758</t>
  </si>
  <si>
    <t>21.343294802974935</t>
  </si>
  <si>
    <t>24.431652029078485</t>
  </si>
  <si>
    <t>1009.344095640859</t>
  </si>
  <si>
    <t>21.10304231426297</t>
  </si>
  <si>
    <t>24.54899706617143</t>
  </si>
  <si>
    <t>1009.2832329392481</t>
  </si>
  <si>
    <t>20.965640843819145</t>
  </si>
  <si>
    <t>1009.4661294805716</t>
  </si>
  <si>
    <t>20.84027957862027</t>
  </si>
  <si>
    <t>1009.4751047086214</t>
  </si>
  <si>
    <t>20.807238702192706</t>
  </si>
  <si>
    <t>1009.4940973538255</t>
  </si>
  <si>
    <t>20.795395395544936</t>
  </si>
  <si>
    <t>24.65619347932816</t>
  </si>
  <si>
    <t>1009.4869558797199</t>
  </si>
  <si>
    <t>20.80089184323012</t>
  </si>
  <si>
    <t>24.58737209855956</t>
  </si>
  <si>
    <t>1009.6190113877249</t>
  </si>
  <si>
    <t>20.870049956998226</t>
  </si>
  <si>
    <t>1009.5759227538125</t>
  </si>
  <si>
    <t>20.79556051129346</t>
  </si>
  <si>
    <t>1009.6008103411273</t>
  </si>
  <si>
    <t>20.79589072299292</t>
  </si>
  <si>
    <t>24.587689247656908</t>
  </si>
  <si>
    <t>1009.7565358023188</t>
  </si>
  <si>
    <t>20.836835627557736</t>
  </si>
  <si>
    <t>24.604181002285713</t>
  </si>
  <si>
    <t>1009.6720837204552</t>
  </si>
  <si>
    <t>20.814041511643474</t>
  </si>
  <si>
    <t>1009.7734425648841</t>
  </si>
  <si>
    <t>20.784885462490717</t>
  </si>
  <si>
    <t>1009.8362593162243</t>
  </si>
  <si>
    <t>20.716252187191632</t>
  </si>
  <si>
    <t>1009.780025296537</t>
  </si>
  <si>
    <t>20.716660546622148</t>
  </si>
  <si>
    <t>1009.9102603326594</t>
  </si>
  <si>
    <t>20.682273727397124</t>
  </si>
  <si>
    <t>24.604498151443316</t>
  </si>
  <si>
    <t>1009.8078775645417</t>
  </si>
  <si>
    <t>20.76975745592598</t>
  </si>
  <si>
    <t>24.57405183749745</t>
  </si>
  <si>
    <t>1009.7536590862493</t>
  </si>
  <si>
    <t>20.870580875941595</t>
  </si>
  <si>
    <t>24.452583835100814</t>
  </si>
  <si>
    <t>1009.906648825626</t>
  </si>
  <si>
    <t>20.94733318905037</t>
  </si>
  <si>
    <t>24.214405546875263</t>
  </si>
  <si>
    <t>1009.9200659331453</t>
  </si>
  <si>
    <t>21.166853976584743</t>
  </si>
  <si>
    <t>24.36949093735393</t>
  </si>
  <si>
    <t>1009.8456638085394</t>
  </si>
  <si>
    <t>21.099953331691573</t>
  </si>
  <si>
    <t>24.375833903896364</t>
  </si>
  <si>
    <t>1009.8922876891099</t>
  </si>
  <si>
    <t>21.0720511022672</t>
  </si>
  <si>
    <t>24.43260347469934</t>
  </si>
  <si>
    <t>1009.8449972838322</t>
  </si>
  <si>
    <t>20.992377304153663</t>
  </si>
  <si>
    <t>24.486518743265357</t>
  </si>
  <si>
    <t>1009.9873068620614</t>
  </si>
  <si>
    <t>20.929390892277507</t>
  </si>
  <si>
    <t>24.502376181449314</t>
  </si>
  <si>
    <t>1009.957351526354</t>
  </si>
  <si>
    <t>20.890034078855034</t>
  </si>
  <si>
    <t>24.527113790691534</t>
  </si>
  <si>
    <t>1010.016263587761</t>
  </si>
  <si>
    <t>20.866918346329538</t>
  </si>
  <si>
    <t>1009.9806631887113</t>
  </si>
  <si>
    <t>20.798391853919465</t>
  </si>
  <si>
    <t>24.642238909315438</t>
  </si>
  <si>
    <t>1010.0889210975002</t>
  </si>
  <si>
    <t>20.73503737492477</t>
  </si>
  <si>
    <t>24.58515205490994</t>
  </si>
  <si>
    <t>1010.0854477000086</t>
  </si>
  <si>
    <t>20.787134104707594</t>
  </si>
  <si>
    <t>1010.1086540106231</t>
  </si>
  <si>
    <t>20.764032706229894</t>
  </si>
  <si>
    <t>1010.102190038904</t>
  </si>
  <si>
    <t>20.838671713319115</t>
  </si>
  <si>
    <t>1010.0575703204579</t>
  </si>
  <si>
    <t>20.815322328358103</t>
  </si>
  <si>
    <t>1010.2550592460772</t>
  </si>
  <si>
    <t>20.77512616192824</t>
  </si>
  <si>
    <t>24.59720372110605</t>
  </si>
  <si>
    <t>1010.1343404864922</t>
  </si>
  <si>
    <t>20.770049889966476</t>
  </si>
  <si>
    <t>1010.0829560537449</t>
  </si>
  <si>
    <t>20.741629084499536</t>
  </si>
  <si>
    <t>24.62067275998861</t>
  </si>
  <si>
    <t>1010.2675322450924</t>
  </si>
  <si>
    <t>20.741438038100398</t>
  </si>
  <si>
    <t>1010.172070643284</t>
  </si>
  <si>
    <t>20.781473362034404</t>
  </si>
  <si>
    <t>1010.1992965659355</t>
  </si>
  <si>
    <t>20.672392605183887</t>
  </si>
  <si>
    <t>1010.2786747511221</t>
  </si>
  <si>
    <t>20.724427415295697</t>
  </si>
  <si>
    <t>1010.1709022137045</t>
  </si>
  <si>
    <t>20.75271008215862</t>
  </si>
  <si>
    <t>1010.1337863718707</t>
  </si>
  <si>
    <t>20.735649009586606</t>
  </si>
  <si>
    <t>24.61781841708928</t>
  </si>
  <si>
    <t>1010.255997110511</t>
  </si>
  <si>
    <t>20.74155266699422</t>
  </si>
  <si>
    <t>1010.2388751787513</t>
  </si>
  <si>
    <t>20.66712618762363</t>
  </si>
  <si>
    <t>1010.3236803559164</t>
  </si>
  <si>
    <t>20.661335141034563</t>
  </si>
  <si>
    <t>1010.27405794425</t>
  </si>
  <si>
    <t>20.684153127865052</t>
  </si>
  <si>
    <t>1010.3377490927487</t>
  </si>
  <si>
    <t>20.68373129509203</t>
  </si>
  <si>
    <t>1010.3541910419433</t>
  </si>
  <si>
    <t>20.672379812986094</t>
  </si>
  <si>
    <t>1010.3732281684524</t>
  </si>
  <si>
    <t>20.5858162713765</t>
  </si>
  <si>
    <t>1010.4095266793961</t>
  </si>
  <si>
    <t>20.586562214887245</t>
  </si>
  <si>
    <t>1010.493958854555</t>
  </si>
  <si>
    <t>20.63217198566216</t>
  </si>
  <si>
    <t>1010.6930608957102</t>
  </si>
  <si>
    <t>20.83868437312907</t>
  </si>
  <si>
    <t>24.565171664570176</t>
  </si>
  <si>
    <t>1010.5041939851847</t>
  </si>
  <si>
    <t>20.82666803989687</t>
  </si>
  <si>
    <t>24.31367285138922</t>
  </si>
  <si>
    <t>1010.3764138767131</t>
  </si>
  <si>
    <t>21.190621133487447</t>
  </si>
  <si>
    <t>24.276249381655724</t>
  </si>
  <si>
    <t>1010.6506859681016</t>
  </si>
  <si>
    <t>21.14784852394546</t>
  </si>
  <si>
    <t>24.341899038185897</t>
  </si>
  <si>
    <t>1010.6386099375937</t>
  </si>
  <si>
    <t>21.095506758131158</t>
  </si>
  <si>
    <t>24.328895962250773</t>
  </si>
  <si>
    <t>1010.3940084301986</t>
  </si>
  <si>
    <t>21.096017481014126</t>
  </si>
  <si>
    <t>1010.6262349495655</t>
  </si>
  <si>
    <t>21.016306154020608</t>
  </si>
  <si>
    <t>24.464318334582664</t>
  </si>
  <si>
    <t>1010.6815874994776</t>
  </si>
  <si>
    <t>20.93580404234078</t>
  </si>
  <si>
    <t>24.53694540654187</t>
  </si>
  <si>
    <t>1010.7327308977262</t>
  </si>
  <si>
    <t>20.844394611006802</t>
  </si>
  <si>
    <t>1010.6939818733254</t>
  </si>
  <si>
    <t>20.885410357995635</t>
  </si>
  <si>
    <t>1010.8456756753275</t>
  </si>
  <si>
    <t>20.86755021147564</t>
  </si>
  <si>
    <t>24.5049133718225</t>
  </si>
  <si>
    <t>1010.6776427303141</t>
  </si>
  <si>
    <t>20.873335491486454</t>
  </si>
  <si>
    <t>24.56929460188985</t>
  </si>
  <si>
    <t>1010.7050828301395</t>
  </si>
  <si>
    <t>20.78776909277247</t>
  </si>
  <si>
    <t>1010.7886585535132</t>
  </si>
  <si>
    <t>20.77643524229686</t>
  </si>
  <si>
    <t>1010.4535373153084</t>
  </si>
  <si>
    <t>20.719160875599307</t>
  </si>
  <si>
    <t>24.577540477105593</t>
  </si>
  <si>
    <t>1010.8016202989367</t>
  </si>
  <si>
    <t>20.77637170427309</t>
  </si>
  <si>
    <t>24.598472317643246</t>
  </si>
  <si>
    <t>1010.9983905181376</t>
  </si>
  <si>
    <t>20.736795582079317</t>
  </si>
  <si>
    <t>1011.1177053149211</t>
  </si>
  <si>
    <t>20.696334107600563</t>
  </si>
  <si>
    <t>1011.2502449483377</t>
  </si>
  <si>
    <t>20.759440105802373</t>
  </si>
  <si>
    <t>24.631455833994913</t>
  </si>
  <si>
    <t>1011.0394138611899</t>
  </si>
  <si>
    <t>20.70779878426369</t>
  </si>
  <si>
    <t>1011.2241871612049</t>
  </si>
  <si>
    <t>20.702328217462643</t>
  </si>
  <si>
    <t>1011.187904829482</t>
  </si>
  <si>
    <t>20.71961995662435</t>
  </si>
  <si>
    <t>1011.0637856782508</t>
  </si>
  <si>
    <t>20.66797059299623</t>
  </si>
  <si>
    <t>24.663170765159883</t>
  </si>
  <si>
    <t>1011.1894079744261</t>
  </si>
  <si>
    <t>20.645639236217647</t>
  </si>
  <si>
    <t>24.616866969476632</t>
  </si>
  <si>
    <t>1011.081809376109</t>
  </si>
  <si>
    <t>20.713919987854272</t>
  </si>
  <si>
    <t>1011.073336668446</t>
  </si>
  <si>
    <t>20.67400410965819</t>
  </si>
  <si>
    <t>24.62955293848654</t>
  </si>
  <si>
    <t>1011.2757119093575</t>
  </si>
  <si>
    <t>20.696806602952755</t>
  </si>
  <si>
    <t>1011.1666896811557</t>
  </si>
  <si>
    <t>20.714009278943884</t>
  </si>
  <si>
    <t>1011.18547778633</t>
  </si>
  <si>
    <t>20.697240740737158</t>
  </si>
  <si>
    <t>1011.213310934983</t>
  </si>
  <si>
    <t>20.742851573398465</t>
  </si>
  <si>
    <t>1011.2429952431524</t>
  </si>
  <si>
    <t>20.679807171424518</t>
  </si>
  <si>
    <t>1011.2094741634484</t>
  </si>
  <si>
    <t>20.6681880637993</t>
  </si>
  <si>
    <t>1011.3042801669276</t>
  </si>
  <si>
    <t>20.622576136818008</t>
  </si>
  <si>
    <t>1011.1803872491655</t>
  </si>
  <si>
    <t>20.62276854853017</t>
  </si>
  <si>
    <t>1011.2360785592333</t>
  </si>
  <si>
    <t>20.599664570521416</t>
  </si>
  <si>
    <t>1011.3149542922096</t>
  </si>
  <si>
    <t>20.651852734131516</t>
  </si>
  <si>
    <t>1011.2555055085536</t>
  </si>
  <si>
    <t>20.651430210498887</t>
  </si>
  <si>
    <t>1011.4006516743851</t>
  </si>
  <si>
    <t>20.64534461605599</t>
  </si>
  <si>
    <t>24.73262650412255</t>
  </si>
  <si>
    <t>1011.5008815035327</t>
  </si>
  <si>
    <t>20.55425999113376</t>
  </si>
  <si>
    <t>24.578174775230945</t>
  </si>
  <si>
    <t>1011.5189457268511</t>
  </si>
  <si>
    <t>20.72100964335836</t>
  </si>
  <si>
    <t>24.465586929214464</t>
  </si>
  <si>
    <t>1011.4934467895137</t>
  </si>
  <si>
    <t>20.85830526832938</t>
  </si>
  <si>
    <t>24.326675925086988</t>
  </si>
  <si>
    <t>1011.5277339131495</t>
  </si>
  <si>
    <t>21.11269460460632</t>
  </si>
  <si>
    <t>24.095475216877183</t>
  </si>
  <si>
    <t>1011.5586051681438</t>
  </si>
  <si>
    <t>21.232295639237346</t>
  </si>
  <si>
    <t>24.2426317020022</t>
  </si>
  <si>
    <t>1011.471901478589</t>
  </si>
  <si>
    <t>21.171279557625528</t>
  </si>
  <si>
    <t>1011.5713346996429</t>
  </si>
  <si>
    <t>21.02306323454576</t>
  </si>
  <si>
    <t>24.426894801127695</t>
  </si>
  <si>
    <t>1011.5714953944733</t>
  </si>
  <si>
    <t>20.931757089009555</t>
  </si>
  <si>
    <t>24.43609210873001</t>
  </si>
  <si>
    <t>1011.6435539235541</t>
  </si>
  <si>
    <t>20.909265665991896</t>
  </si>
  <si>
    <t>1011.6065439524758</t>
  </si>
  <si>
    <t>20.81811084736797</t>
  </si>
  <si>
    <t>1011.5816915821197</t>
  </si>
  <si>
    <t>20.80118320390783</t>
  </si>
  <si>
    <t>1011.4922746376479</t>
  </si>
  <si>
    <t>20.841266157876863</t>
  </si>
  <si>
    <t>1011.6454682830752</t>
  </si>
  <si>
    <t>20.83507574191527</t>
  </si>
  <si>
    <t>1011.6317849827802</t>
  </si>
  <si>
    <t>20.76618174567086</t>
  </si>
  <si>
    <t>1011.6254462469807</t>
  </si>
  <si>
    <t>20.801259305160087</t>
  </si>
  <si>
    <t>1011.707084175544</t>
  </si>
  <si>
    <t>20.783581867137478</t>
  </si>
  <si>
    <t>1011.7593032989446</t>
  </si>
  <si>
    <t>20.755178616672335</t>
  </si>
  <si>
    <t>1011.7603265205252</t>
  </si>
  <si>
    <t>20.755153175360352</t>
  </si>
  <si>
    <t>1011.7580031727067</t>
  </si>
  <si>
    <t>20.772414032344233</t>
  </si>
  <si>
    <t>24.45607246991933</t>
  </si>
  <si>
    <t>1011.7503510842378</t>
  </si>
  <si>
    <t>20.864216379513085</t>
  </si>
  <si>
    <t>24.506816264650137</t>
  </si>
  <si>
    <t>1011.8391542726595</t>
  </si>
  <si>
    <t>20.80686809635615</t>
  </si>
  <si>
    <t>24.513476389869176</t>
  </si>
  <si>
    <t>1011.8377597920268</t>
  </si>
  <si>
    <t>20.806601823713123</t>
  </si>
  <si>
    <t>1011.7547244032753</t>
  </si>
  <si>
    <t>20.755076850487253</t>
  </si>
  <si>
    <t>1011.703944627667</t>
  </si>
  <si>
    <t>20.658027303222052</t>
  </si>
  <si>
    <t>1011.7751093872795</t>
  </si>
  <si>
    <t>20.646522972753417</t>
  </si>
  <si>
    <t>1011.8253392488947</t>
  </si>
  <si>
    <t>20.658244849948904</t>
  </si>
  <si>
    <t>1011.8985484119921</t>
  </si>
  <si>
    <t>20.595092718664418</t>
  </si>
  <si>
    <t>1011.8546858133498</t>
  </si>
  <si>
    <t>20.60695902071156</t>
  </si>
  <si>
    <t>1011.8052846857142</t>
  </si>
  <si>
    <t>20.635697199367296</t>
  </si>
  <si>
    <t>1011.9476703394065</t>
  </si>
  <si>
    <t>20.601180113566688</t>
  </si>
  <si>
    <t>1011.8865349128354</t>
  </si>
  <si>
    <t>20.663983913038592</t>
  </si>
  <si>
    <t>1011.8568201177167</t>
  </si>
  <si>
    <t>20.629175575422153</t>
  </si>
  <si>
    <t>1011.8344526519123</t>
  </si>
  <si>
    <t>20.58968603276017</t>
  </si>
  <si>
    <t>24.616232671073885</t>
  </si>
  <si>
    <t>1011.7849964324332</t>
  </si>
  <si>
    <t>20.65860313760269</t>
  </si>
  <si>
    <t>1011.8377221047772</t>
  </si>
  <si>
    <t>20.59518264608987</t>
  </si>
  <si>
    <t>1011.8864999740006</t>
  </si>
  <si>
    <t>20.55547062309551</t>
  </si>
  <si>
    <t>24.71962337076193</t>
  </si>
  <si>
    <t>1011.9517807325703</t>
  </si>
  <si>
    <t>20.538180850106226</t>
  </si>
  <si>
    <t>1011.8416209058455</t>
  </si>
  <si>
    <t>20.521070298213864</t>
  </si>
  <si>
    <t>1011.9176653656888</t>
  </si>
  <si>
    <t>20.504294534807915</t>
  </si>
  <si>
    <t>1011.855850175564</t>
  </si>
  <si>
    <t>20.435514550820212</t>
  </si>
  <si>
    <t>24.81286539372668</t>
  </si>
  <si>
    <t>1011.9477814295228</t>
  </si>
  <si>
    <t>20.418111954250858</t>
  </si>
  <si>
    <t>1011.8841698902766</t>
  </si>
  <si>
    <t>20.48691065855237</t>
  </si>
  <si>
    <t>1011.83479275975</t>
  </si>
  <si>
    <t>20.504372035463856</t>
  </si>
  <si>
    <t>1011.8828795009846</t>
  </si>
  <si>
    <t>20.49862930625864</t>
  </si>
  <si>
    <t>1011.8183290607178</t>
  </si>
  <si>
    <t>20.469421575649406</t>
  </si>
  <si>
    <t>24.67617389022364</t>
  </si>
  <si>
    <t>1011.8938319338627</t>
  </si>
  <si>
    <t>20.567622528751905</t>
  </si>
  <si>
    <t>1011.8921377159419</t>
  </si>
  <si>
    <t>20.630854732084337</t>
  </si>
  <si>
    <t>1011.8543087807021</t>
  </si>
  <si>
    <t>20.76849484857647</t>
  </si>
  <si>
    <t>24.433554920330426</t>
  </si>
  <si>
    <t>1011.9411807322598</t>
  </si>
  <si>
    <t>20.688094781103775</t>
  </si>
  <si>
    <t>24.21694272899024</t>
  </si>
  <si>
    <t>1011.9192857277125</t>
  </si>
  <si>
    <t>21.14464067708126</t>
  </si>
  <si>
    <t>1011.8995899713004</t>
  </si>
  <si>
    <t>21.122625801008322</t>
  </si>
  <si>
    <t>1012.0082034219209</t>
  </si>
  <si>
    <t>20.961888560135904</t>
  </si>
  <si>
    <t>24.413257415753105</t>
  </si>
  <si>
    <t>1011.9118958661785</t>
  </si>
  <si>
    <t>20.871452972326257</t>
  </si>
  <si>
    <t>1012.0330127356594</t>
  </si>
  <si>
    <t>20.80812314972795</t>
  </si>
  <si>
    <t>1012.0576980143923</t>
  </si>
  <si>
    <t>20.722105766009193</t>
  </si>
  <si>
    <t>1011.9611085085031</t>
  </si>
  <si>
    <t>20.671295383424635</t>
  </si>
  <si>
    <t>1012.0597450142982</t>
  </si>
  <si>
    <t>20.717298958466028</t>
  </si>
  <si>
    <t>1011.9406756225773</t>
  </si>
  <si>
    <t>20.71741366780999</t>
  </si>
  <si>
    <t>1012.0904792183952</t>
  </si>
  <si>
    <t>20.671269818188755</t>
  </si>
  <si>
    <t>1012.1079784051544</t>
  </si>
  <si>
    <t>20.775005409334074</t>
  </si>
  <si>
    <t>1012.0562937212361</t>
  </si>
  <si>
    <t>20.63095725428992</t>
  </si>
  <si>
    <t>1012.0535995809578</t>
  </si>
  <si>
    <t>20.65424623143256</t>
  </si>
  <si>
    <t>1011.8677419037058</t>
  </si>
  <si>
    <t>20.62541011377338</t>
  </si>
  <si>
    <t>1012.1311382493586</t>
  </si>
  <si>
    <t>20.654259027212557</t>
  </si>
  <si>
    <t>24.600692361627104</t>
  </si>
  <si>
    <t>1012.0929496170849</t>
  </si>
  <si>
    <t>20.63155952177349</t>
  </si>
  <si>
    <t>24.562951621477623</t>
  </si>
  <si>
    <t>1012.3442417842405</t>
  </si>
  <si>
    <t>20.677353030912283</t>
  </si>
  <si>
    <t>1012.31149618227</t>
  </si>
  <si>
    <t>20.62049124148294</t>
  </si>
  <si>
    <t>1012.2570164328827</t>
  </si>
  <si>
    <t>20.597545766473534</t>
  </si>
  <si>
    <t>24.397399993542148</t>
  </si>
  <si>
    <t>1012.1724067913382</t>
  </si>
  <si>
    <t>20.88867777592229</t>
  </si>
  <si>
    <t>1012.4141695377191</t>
  </si>
  <si>
    <t>20.822112867792466</t>
  </si>
  <si>
    <t>24.128775693161536</t>
  </si>
  <si>
    <t>1012.1218965375007</t>
  </si>
  <si>
    <t>21.269691157787854</t>
  </si>
  <si>
    <t>23.970836402606277</t>
  </si>
  <si>
    <t>1012.2481342450374</t>
  </si>
  <si>
    <t>21.353171298036525</t>
  </si>
  <si>
    <t>24.15256175532422</t>
  </si>
  <si>
    <t>1012.1932300164469</t>
  </si>
  <si>
    <t>21.1582146841898</t>
  </si>
  <si>
    <t>24.245486032797295</t>
  </si>
  <si>
    <t>1012.2253819290521</t>
  </si>
  <si>
    <t>21.066117982072715</t>
  </si>
  <si>
    <t>1012.4214172278348</t>
  </si>
  <si>
    <t>20.929031391970017</t>
  </si>
  <si>
    <t>1012.2251183887798</t>
  </si>
  <si>
    <t>20.85495974829799</t>
  </si>
  <si>
    <t>1012.2149954628217</t>
  </si>
  <si>
    <t>20.832998469333585</t>
  </si>
  <si>
    <t>24.473198497387262</t>
  </si>
  <si>
    <t>1012.2826154332646</t>
  </si>
  <si>
    <t>20.763953447854732</t>
  </si>
  <si>
    <t>24.440849337175337</t>
  </si>
  <si>
    <t>1012.2408043935394</t>
  </si>
  <si>
    <t>20.787377002135358</t>
  </si>
  <si>
    <t>24.46304973996905</t>
  </si>
  <si>
    <t>1012.3616108612744</t>
  </si>
  <si>
    <t>20.769892250681572</t>
  </si>
  <si>
    <t>24.425309058534275</t>
  </si>
  <si>
    <t>1012.2920174475145</t>
  </si>
  <si>
    <t>20.810125371409505</t>
  </si>
  <si>
    <t>24.381859722532887</t>
  </si>
  <si>
    <t>1012.2374862999751</t>
  </si>
  <si>
    <t>20.85057838072266</t>
  </si>
  <si>
    <t>1012.2098728173193</t>
  </si>
  <si>
    <t>20.79307377358935</t>
  </si>
  <si>
    <t>24.405328704292355</t>
  </si>
  <si>
    <t>1012.3481970473908</t>
  </si>
  <si>
    <t>20.844111830061898</t>
  </si>
  <si>
    <t>6.64755</t>
  </si>
  <si>
    <t>1012.2347432612568</t>
  </si>
  <si>
    <t>20.86775222422819</t>
  </si>
  <si>
    <t>1012.3853101197135</t>
  </si>
  <si>
    <t>20.878649932653413</t>
  </si>
  <si>
    <t>1012.4045226703165</t>
  </si>
  <si>
    <t>20.839073659078114</t>
  </si>
  <si>
    <t>1012.4407132152794</t>
  </si>
  <si>
    <t>20.82132796871485</t>
  </si>
  <si>
    <t>24.455438172669368</t>
  </si>
  <si>
    <t>1012.5001911152767</t>
  </si>
  <si>
    <t>20.7812612756925</t>
  </si>
  <si>
    <t>1012.5254831977602</t>
  </si>
  <si>
    <t>20.718484135825218</t>
  </si>
  <si>
    <t>1012.4789690902201</t>
  </si>
  <si>
    <t>20.67836229415218</t>
  </si>
  <si>
    <t>1012.5151918527531</t>
  </si>
  <si>
    <t>20.678323972151816</t>
  </si>
  <si>
    <t>1012.5444283782314</t>
  </si>
  <si>
    <t>20.69588085735549</t>
  </si>
  <si>
    <t>1012.5299183664164</t>
  </si>
  <si>
    <t>20.63243073480272</t>
  </si>
  <si>
    <t>24.65555918064347</t>
  </si>
  <si>
    <t>1012.6307610360641</t>
  </si>
  <si>
    <t>20.546319018477394</t>
  </si>
  <si>
    <t>1012.7423651384875</t>
  </si>
  <si>
    <t>20.506334916451415</t>
  </si>
  <si>
    <t>24.739603795981953</t>
  </si>
  <si>
    <t>1012.7595065184183</t>
  </si>
  <si>
    <t>20.437719121632288</t>
  </si>
  <si>
    <t>24.736432299614012</t>
  </si>
  <si>
    <t>1012.737037319625</t>
  </si>
  <si>
    <t>20.42677650110829</t>
  </si>
  <si>
    <t>1012.6995306092748</t>
  </si>
  <si>
    <t>20.501354817556617</t>
  </si>
  <si>
    <t>1012.8457200474855</t>
  </si>
  <si>
    <t>20.466991766685503</t>
  </si>
  <si>
    <t>1012.8153597273802</t>
  </si>
  <si>
    <t>20.50681258645467</t>
  </si>
  <si>
    <t>1012.7854758096524</t>
  </si>
  <si>
    <t>20.420760208332396</t>
  </si>
  <si>
    <t>1012.800028988978</t>
  </si>
  <si>
    <t>20.518050769551785</t>
  </si>
  <si>
    <t>1012.7668075476681</t>
  </si>
  <si>
    <t>20.512915621692056</t>
  </si>
  <si>
    <t>1012.822143521305</t>
  </si>
  <si>
    <t>20.467017646969577</t>
  </si>
  <si>
    <t>1012.8333880185521</t>
  </si>
  <si>
    <t>20.43848397354468</t>
  </si>
  <si>
    <t>1012.8303959133475</t>
  </si>
  <si>
    <t>20.36930621845806</t>
  </si>
  <si>
    <t>1012.7594309252504</t>
  </si>
  <si>
    <t>20.352161304880827</t>
  </si>
  <si>
    <t>1012.7049030616632</t>
  </si>
  <si>
    <t>20.329412775649562</t>
  </si>
  <si>
    <t>24.813182543632344</t>
  </si>
  <si>
    <t>1012.7273458365725</t>
  </si>
  <si>
    <t>20.34057859932942</t>
  </si>
  <si>
    <t>1012.6594338715516</t>
  </si>
  <si>
    <t>20.28299467802878</t>
  </si>
  <si>
    <t>1012.6829090692769</t>
  </si>
  <si>
    <t>20.289396065009953</t>
  </si>
  <si>
    <t>24.815719742918578</t>
  </si>
  <si>
    <t>1012.7331767440279</t>
  </si>
  <si>
    <t>20.30725053253848</t>
  </si>
  <si>
    <t>1012.7711500161399</t>
  </si>
  <si>
    <t>20.32382328164943</t>
  </si>
  <si>
    <t>1012.8276955557614</t>
  </si>
  <si>
    <t>20.341204521770365</t>
  </si>
  <si>
    <t>1012.86988167505</t>
  </si>
  <si>
    <t>20.318024823412394</t>
  </si>
  <si>
    <t>1012.869425395342</t>
  </si>
  <si>
    <t>20.329464972000345</t>
  </si>
  <si>
    <t>24.889615704049447</t>
  </si>
  <si>
    <t>1012.901058770727</t>
  </si>
  <si>
    <t>20.232207491844814</t>
  </si>
  <si>
    <t>1012.8846612733998</t>
  </si>
  <si>
    <t>20.180374193591245</t>
  </si>
  <si>
    <t>24.978417799075487</t>
  </si>
  <si>
    <t>1012.9333533491641</t>
  </si>
  <si>
    <t>20.167596234375996</t>
  </si>
  <si>
    <t>1012.8958984949448</t>
  </si>
  <si>
    <t>20.163691171332488</t>
  </si>
  <si>
    <t>1012.9419650454142</t>
  </si>
  <si>
    <t>20.28384525770169</t>
  </si>
  <si>
    <t>1012.9435294775545</t>
  </si>
  <si>
    <t>20.22026387973157</t>
  </si>
  <si>
    <t>24.87851544843818</t>
  </si>
  <si>
    <t>1012.9629612378901</t>
  </si>
  <si>
    <t>20.243743270781216</t>
  </si>
  <si>
    <t>1012.916104046417</t>
  </si>
  <si>
    <t>20.31259192402078</t>
  </si>
  <si>
    <t>24.888981403691286</t>
  </si>
  <si>
    <t>1012.950358914658</t>
  </si>
  <si>
    <t>20.24884873660768</t>
  </si>
  <si>
    <t>24.739920945625</t>
  </si>
  <si>
    <t>1012.9352439960879</t>
  </si>
  <si>
    <t>20.36573522830229</t>
  </si>
  <si>
    <t>1012.8312980422664</t>
  </si>
  <si>
    <t>20.49490238318022</t>
  </si>
  <si>
    <t>1012.8834432098146</t>
  </si>
  <si>
    <t>20.35721461058621</t>
  </si>
  <si>
    <t>24.350144892208142</t>
  </si>
  <si>
    <t>1012.9509096852839</t>
  </si>
  <si>
    <t>20.912678674355707</t>
  </si>
  <si>
    <t>1012.8657261785942</t>
  </si>
  <si>
    <t>20.747216484392716</t>
  </si>
  <si>
    <t>1012.8959674169685</t>
  </si>
  <si>
    <t>20.53521044311077</t>
  </si>
  <si>
    <t>1012.8595257283278</t>
  </si>
  <si>
    <t>20.427321301455653</t>
  </si>
  <si>
    <t>1012.8464195247877</t>
  </si>
  <si>
    <t>20.42137011493067</t>
  </si>
  <si>
    <t>1012.8228330451498</t>
  </si>
  <si>
    <t>20.41111577170878</t>
  </si>
  <si>
    <t>1012.8643018610012</t>
  </si>
  <si>
    <t>20.416392093274744</t>
  </si>
  <si>
    <t>1012.8902411140673</t>
  </si>
  <si>
    <t>20.405190313287747</t>
  </si>
  <si>
    <t>1012.7885021339453</t>
  </si>
  <si>
    <t>20.57678325096236</t>
  </si>
  <si>
    <t>24.593715080722564</t>
  </si>
  <si>
    <t>1012.8240518974022</t>
  </si>
  <si>
    <t>20.576500517751853</t>
  </si>
  <si>
    <t>1012.8715117982935</t>
  </si>
  <si>
    <t>20.576397700988974</t>
  </si>
  <si>
    <t>24.60830394142324</t>
  </si>
  <si>
    <t>1012.8892394037166</t>
  </si>
  <si>
    <t>20.5593063029778</t>
  </si>
  <si>
    <t>15.10405</t>
  </si>
  <si>
    <t>1012.8384924204745</t>
  </si>
  <si>
    <t>20.5422782619756</t>
  </si>
  <si>
    <t>1012.9143877428542</t>
  </si>
  <si>
    <t>20.513393028439175</t>
  </si>
  <si>
    <t>24.568660303828164</t>
  </si>
  <si>
    <t>1012.8269542569931</t>
  </si>
  <si>
    <t>20.599650911550214</t>
  </si>
  <si>
    <t>15.84185</t>
  </si>
  <si>
    <t>1012.9342558380793</t>
  </si>
  <si>
    <t>20.553643259789027</t>
  </si>
  <si>
    <t>1012.9509314679219</t>
  </si>
  <si>
    <t>20.496697846902208</t>
  </si>
  <si>
    <t>1012.9503875755912</t>
  </si>
  <si>
    <t>20.478968179133208</t>
  </si>
  <si>
    <t>22.3889</t>
  </si>
  <si>
    <t>1012.9496273066783</t>
  </si>
  <si>
    <t>20.44538032552516</t>
  </si>
  <si>
    <t>18.29485</t>
  </si>
  <si>
    <t>1012.9174114186977</t>
  </si>
  <si>
    <t>20.507432186788556</t>
  </si>
  <si>
    <t>20.4341</t>
  </si>
  <si>
    <t>1012.9236383074355</t>
  </si>
  <si>
    <t>20.4451600953033</t>
  </si>
  <si>
    <t>1012.8973990532286</t>
  </si>
  <si>
    <t>20.42794384606373</t>
  </si>
  <si>
    <t>24.68663982154112</t>
  </si>
  <si>
    <t>1012.9151303484902</t>
  </si>
  <si>
    <t>20.46202563306949</t>
  </si>
  <si>
    <t>1012.9231098404526</t>
  </si>
  <si>
    <t>20.502671739879712</t>
  </si>
  <si>
    <t>1012.8782894557049</t>
  </si>
  <si>
    <t>20.484878339302945</t>
  </si>
  <si>
    <t>1012.8231880451756</t>
  </si>
  <si>
    <t>20.4564901604202</t>
  </si>
  <si>
    <t>23.3663</t>
  </si>
  <si>
    <t>1012.8699555306704</t>
  </si>
  <si>
    <t>20.44449933691582</t>
  </si>
  <si>
    <t>24.725966362406417</t>
  </si>
  <si>
    <t>1012.858929926979</t>
  </si>
  <si>
    <t>20.40506044748355</t>
  </si>
  <si>
    <t>1012.8223305511736</t>
  </si>
  <si>
    <t>20.46784573357591</t>
  </si>
  <si>
    <t>1012.8324947993876</t>
  </si>
  <si>
    <t>20.502026240491755</t>
  </si>
  <si>
    <t>1012.8395813648532</t>
  </si>
  <si>
    <t>20.496181244021972</t>
  </si>
  <si>
    <t>24.682834028191518</t>
  </si>
  <si>
    <t>1012.8812287061565</t>
  </si>
  <si>
    <t>20.47325176307592</t>
  </si>
  <si>
    <t>24.708840286009945</t>
  </si>
  <si>
    <t>1012.8937309342857</t>
  </si>
  <si>
    <t>20.42236913716035</t>
  </si>
  <si>
    <t>20.85815</t>
  </si>
  <si>
    <t>1012.9388388684273</t>
  </si>
  <si>
    <t>20.37592312488559</t>
  </si>
  <si>
    <t>1012.9827659197083</t>
  </si>
  <si>
    <t>20.3472107994976</t>
  </si>
  <si>
    <t>1012.9968663750843</t>
  </si>
  <si>
    <t>20.353360043190843</t>
  </si>
  <si>
    <t>16.1556</t>
  </si>
  <si>
    <t>1013.0253474161077</t>
  </si>
  <si>
    <t>20.330443537869098</t>
  </si>
  <si>
    <t>20.0652</t>
  </si>
  <si>
    <t>1013.0501822979214</t>
  </si>
  <si>
    <t>20.232299369341035</t>
  </si>
  <si>
    <t>22.02</t>
  </si>
  <si>
    <t>1013.1015228937201</t>
  </si>
  <si>
    <t>20.33018260845253</t>
  </si>
  <si>
    <t>19.88075</t>
  </si>
  <si>
    <t>1013.0654778537772</t>
  </si>
  <si>
    <t>20.382253006143344</t>
  </si>
  <si>
    <t>19.6963</t>
  </si>
  <si>
    <t>1013.1584610947792</t>
  </si>
  <si>
    <t>20.521429456192493</t>
  </si>
  <si>
    <t>24.626064296827487</t>
  </si>
  <si>
    <t>1013.1520919057916</t>
  </si>
  <si>
    <t>20.547516625617604</t>
  </si>
  <si>
    <t>24.51157349689829</t>
  </si>
  <si>
    <t>1013.1874170206916</t>
  </si>
  <si>
    <t>20.646224536996034</t>
  </si>
  <si>
    <t>21.7804</t>
  </si>
  <si>
    <t>24.2870324136843</t>
  </si>
  <si>
    <t>1013.2615730401294</t>
  </si>
  <si>
    <t>20.843295067123968</t>
  </si>
  <si>
    <t>23.91965</t>
  </si>
  <si>
    <t>1013.287915896904</t>
  </si>
  <si>
    <t>20.78168011249635</t>
  </si>
  <si>
    <t>1013.2519004322437</t>
  </si>
  <si>
    <t>20.70815797776646</t>
  </si>
  <si>
    <t>21.59595</t>
  </si>
  <si>
    <t>24.534725364157588</t>
  </si>
  <si>
    <t>1013.2733820794383</t>
  </si>
  <si>
    <t>20.65635700677108</t>
  </si>
  <si>
    <t>1013.2884269751452</t>
  </si>
  <si>
    <t>20.576294881726735</t>
  </si>
  <si>
    <t>1013.3147129802675</t>
  </si>
  <si>
    <t>20.53658916411922</t>
  </si>
  <si>
    <t>1013.387839507147</t>
  </si>
  <si>
    <t>20.525120395501123</t>
  </si>
  <si>
    <t>24.3437</t>
  </si>
  <si>
    <t>24.588957844057678</t>
  </si>
  <si>
    <t>1013.4269151696066</t>
  </si>
  <si>
    <t>20.57669329244565</t>
  </si>
  <si>
    <t>1013.4131943222013</t>
  </si>
  <si>
    <t>20.645610360426698</t>
  </si>
  <si>
    <t>1013.4380709742604</t>
  </si>
  <si>
    <t>20.582034646334264</t>
  </si>
  <si>
    <t>22.94225</t>
  </si>
  <si>
    <t>24.63748167004144</t>
  </si>
  <si>
    <t>1013.460220063424</t>
  </si>
  <si>
    <t>20.530448867925063</t>
  </si>
  <si>
    <t>24.28855</t>
  </si>
  <si>
    <t>1013.5069702872103</t>
  </si>
  <si>
    <t>20.48490418814377</t>
  </si>
  <si>
    <t>19.40155</t>
  </si>
  <si>
    <t>1013.5497494241664</t>
  </si>
  <si>
    <t>20.513031752578357</t>
  </si>
  <si>
    <t>28.32745</t>
  </si>
  <si>
    <t>1013.5767863265886</t>
  </si>
  <si>
    <t>20.444875074732064</t>
  </si>
  <si>
    <t>24.78675</t>
  </si>
  <si>
    <t>1013.6182661217649</t>
  </si>
  <si>
    <t>20.45072156684956</t>
  </si>
  <si>
    <t>29.06525</t>
  </si>
  <si>
    <t>1013.644038062497</t>
  </si>
  <si>
    <t>20.404333126804268</t>
  </si>
  <si>
    <t>24.690128465588735</t>
  </si>
  <si>
    <t>1013.6667227565091</t>
  </si>
  <si>
    <t>20.472954269773762</t>
  </si>
  <si>
    <t>28.69635</t>
  </si>
  <si>
    <t>1013.6826437478957</t>
  </si>
  <si>
    <t>20.415833999263437</t>
  </si>
  <si>
    <t>26.1882</t>
  </si>
  <si>
    <t>24.56897745285844</t>
  </si>
  <si>
    <t>1013.653066556821</t>
  </si>
  <si>
    <t>20.638374386632055</t>
  </si>
  <si>
    <t>24.591177887802793</t>
  </si>
  <si>
    <t>1013.6577254667806</t>
  </si>
  <si>
    <t>20.54339856399227</t>
  </si>
  <si>
    <t>24.196962421804436</t>
  </si>
  <si>
    <t>1013.6655227962837</t>
  </si>
  <si>
    <t>21.167535607315553</t>
  </si>
  <si>
    <t>24.134167200024603</t>
  </si>
  <si>
    <t>1013.6489264900947</t>
  </si>
  <si>
    <t>21.147878480584584</t>
  </si>
  <si>
    <t>1013.6362210771639</t>
  </si>
  <si>
    <t>20.91254019479638</t>
  </si>
  <si>
    <t>1013.6140049319437</t>
  </si>
  <si>
    <t>20.724462725390655</t>
  </si>
  <si>
    <t>24.569928899956086</t>
  </si>
  <si>
    <t>1013.6650111307998</t>
  </si>
  <si>
    <t>20.621734712884734</t>
  </si>
  <si>
    <t>1013.6548958818149</t>
  </si>
  <si>
    <t>20.490077603853916</t>
  </si>
  <si>
    <t>1013.6640038633606</t>
  </si>
  <si>
    <t>20.490503992853608</t>
  </si>
  <si>
    <t>13.3337</t>
  </si>
  <si>
    <t>1013.6514663375641</t>
  </si>
  <si>
    <t>20.47935604787169</t>
  </si>
  <si>
    <t>24.661902167695008</t>
  </si>
  <si>
    <t>1013.6644770213865</t>
  </si>
  <si>
    <t>20.490710711604724</t>
  </si>
  <si>
    <t>1013.7034594190397</t>
  </si>
  <si>
    <t>20.548263349379052</t>
  </si>
  <si>
    <t>1013.7533050430135</t>
  </si>
  <si>
    <t>20.462193881157</t>
  </si>
  <si>
    <t>1013.7860267688396</t>
  </si>
  <si>
    <t>20.47954996905998</t>
  </si>
  <si>
    <t>1013.7825168445495</t>
  </si>
  <si>
    <t>20.512980139241648</t>
  </si>
  <si>
    <t>1013.7538927357793</t>
  </si>
  <si>
    <t>20.50219407972514</t>
  </si>
  <si>
    <t>1013.7167522927257</t>
  </si>
  <si>
    <t>20.50273628444857</t>
  </si>
  <si>
    <t>1013.6907227843991</t>
  </si>
  <si>
    <t>20.55424810346639</t>
  </si>
  <si>
    <t>1013.6722776487493</t>
  </si>
  <si>
    <t>20.53144120059353</t>
  </si>
  <si>
    <t>1013.6904183779469</t>
  </si>
  <si>
    <t>20.428553333800657</t>
  </si>
  <si>
    <t>1013.6588729258484</t>
  </si>
  <si>
    <t>20.553784826680072</t>
  </si>
  <si>
    <t>1013.6957476434908</t>
  </si>
  <si>
    <t>20.617123978713877</t>
  </si>
  <si>
    <t>24.473832794764554</t>
  </si>
  <si>
    <t>1013.7542273790922</t>
  </si>
  <si>
    <t>20.592421021760504</t>
  </si>
  <si>
    <t>24.193156649518734</t>
  </si>
  <si>
    <t>1013.7616427938697</t>
  </si>
  <si>
    <t>21.02947599798389</t>
  </si>
  <si>
    <t>24.35458496776921</t>
  </si>
  <si>
    <t>1013.7504617260756</t>
  </si>
  <si>
    <t>20.84060347475417</t>
  </si>
  <si>
    <t>24.42340616745969</t>
  </si>
  <si>
    <t>1013.7507465599238</t>
  </si>
  <si>
    <t>20.76041619668313</t>
  </si>
  <si>
    <t>24.49254456944045</t>
  </si>
  <si>
    <t>1013.7411187619716</t>
  </si>
  <si>
    <t>20.66359038973427</t>
  </si>
  <si>
    <t>1013.8051146861684</t>
  </si>
  <si>
    <t>20.634761622430144</t>
  </si>
  <si>
    <t>1013.8134405044931</t>
  </si>
  <si>
    <t>20.543321311274152</t>
  </si>
  <si>
    <t>1013.7952664214617</t>
  </si>
  <si>
    <t>20.532317353792884</t>
  </si>
  <si>
    <t>1013.8084879035007</t>
  </si>
  <si>
    <t>20.492196208451446</t>
  </si>
  <si>
    <t>1013.8095591481717</t>
  </si>
  <si>
    <t>20.463707816931866</t>
  </si>
  <si>
    <t>1013.8103095996286</t>
  </si>
  <si>
    <t>20.441373626480896</t>
  </si>
  <si>
    <t>1013.8213861597959</t>
  </si>
  <si>
    <t>20.45822462285606</t>
  </si>
  <si>
    <t>24.681882579879698</t>
  </si>
  <si>
    <t>1013.7939147724132</t>
  </si>
  <si>
    <t>20.40686523200425</t>
  </si>
  <si>
    <t>1013.8253782342588</t>
  </si>
  <si>
    <t>20.40114793191835</t>
  </si>
  <si>
    <t>1013.7613464542073</t>
  </si>
  <si>
    <t>20.418584832881262</t>
  </si>
  <si>
    <t>1013.7947711491341</t>
  </si>
  <si>
    <t>20.46974713931784</t>
  </si>
  <si>
    <t>1013.7607964858039</t>
  </si>
  <si>
    <t>20.38446321957935</t>
  </si>
  <si>
    <t>1013.7600458431963</t>
  </si>
  <si>
    <t>20.396300770059145</t>
  </si>
  <si>
    <t>1013.7774735685274</t>
  </si>
  <si>
    <t>20.401394655934872</t>
  </si>
  <si>
    <t>1013.7315777684063</t>
  </si>
  <si>
    <t>20.33862724525077</t>
  </si>
  <si>
    <t>24.7465810883916</t>
  </si>
  <si>
    <t>1013.7371333444837</t>
  </si>
  <si>
    <t>20.321170668941267</t>
  </si>
  <si>
    <t>1013.7000966252897</t>
  </si>
  <si>
    <t>20.281146812190745</t>
  </si>
  <si>
    <t>1013.6892845093156</t>
  </si>
  <si>
    <t>20.263881481011694</t>
  </si>
  <si>
    <t>1013.7174565228909</t>
  </si>
  <si>
    <t>20.304443772612643</t>
  </si>
  <si>
    <t>1013.6846518780274</t>
  </si>
  <si>
    <t>20.304704980848285</t>
  </si>
  <si>
    <t>24.718671922054476</t>
  </si>
  <si>
    <t>1013.6798871694008</t>
  </si>
  <si>
    <t>20.33339095455175</t>
  </si>
  <si>
    <t>1013.6979526495462</t>
  </si>
  <si>
    <t>20.24669343194207</t>
  </si>
  <si>
    <t>1013.6684586916867</t>
  </si>
  <si>
    <t>20.37388617122499</t>
  </si>
  <si>
    <t>1013.6359265429797</t>
  </si>
  <si>
    <t>20.344919082889824</t>
  </si>
  <si>
    <t>1013.6921839601158</t>
  </si>
  <si>
    <t>20.299286130524806</t>
  </si>
  <si>
    <t>1013.6736245818589</t>
  </si>
  <si>
    <t>20.241379008261713</t>
  </si>
  <si>
    <t>24.876295397483045</t>
  </si>
  <si>
    <t>1013.676055307183</t>
  </si>
  <si>
    <t>20.160761553307488</t>
  </si>
  <si>
    <t>1013.759773400682</t>
  </si>
  <si>
    <t>20.195805742791343</t>
  </si>
  <si>
    <t>24.6286014907477</t>
  </si>
  <si>
    <t>1013.7945331121045</t>
  </si>
  <si>
    <t>20.409045547125743</t>
  </si>
  <si>
    <t>24.550582810981744</t>
  </si>
  <si>
    <t>1013.73087155098</t>
  </si>
  <si>
    <t>20.506310528229466</t>
  </si>
  <si>
    <t>39.2823</t>
  </si>
  <si>
    <t>24.38122542581498</t>
  </si>
  <si>
    <t>1013.7068337600264</t>
  </si>
  <si>
    <t>20.817417131516653</t>
  </si>
  <si>
    <t>34.45045</t>
  </si>
  <si>
    <t>1013.7996022993683</t>
  </si>
  <si>
    <t>20.877482908473496</t>
  </si>
  <si>
    <t>25.4504</t>
  </si>
  <si>
    <t>1013.6501833814349</t>
  </si>
  <si>
    <t>20.66581355530875</t>
  </si>
  <si>
    <t>35.66745</t>
  </si>
  <si>
    <t>1013.7418158838913</t>
  </si>
  <si>
    <t>20.562547191673865</t>
  </si>
  <si>
    <t>26.98115</t>
  </si>
  <si>
    <t>1013.790722254751</t>
  </si>
  <si>
    <t>20.51099314252574</t>
  </si>
  <si>
    <t>24.51189064572393</t>
  </si>
  <si>
    <t>1013.7810627939418</t>
  </si>
  <si>
    <t>20.57428190033717</t>
  </si>
  <si>
    <t>23.68005</t>
  </si>
  <si>
    <t>1013.7631504552129</t>
  </si>
  <si>
    <t>20.534300915517843</t>
  </si>
  <si>
    <t>34.92965</t>
  </si>
  <si>
    <t>1013.7688659805506</t>
  </si>
  <si>
    <t>20.431482857241605</t>
  </si>
  <si>
    <t>28.143</t>
  </si>
  <si>
    <t>1013.7909082074038</t>
  </si>
  <si>
    <t>20.414320951931536</t>
  </si>
  <si>
    <t>27.4052</t>
  </si>
  <si>
    <t>1013.7860700089361</t>
  </si>
  <si>
    <t>20.345335958320156</t>
  </si>
  <si>
    <t>29.30485</t>
  </si>
  <si>
    <t>1013.7791696751633</t>
  </si>
  <si>
    <t>20.35675901242928</t>
  </si>
  <si>
    <t>27.95855</t>
  </si>
  <si>
    <t>1013.7469968294768</t>
  </si>
  <si>
    <t>20.351379601474</t>
  </si>
  <si>
    <t>28.3826</t>
  </si>
  <si>
    <t>1013.7445125213447</t>
  </si>
  <si>
    <t>20.32828521723162</t>
  </si>
  <si>
    <t>29.36</t>
  </si>
  <si>
    <t>24.74721538772885</t>
  </si>
  <si>
    <t>1013.7260136560664</t>
  </si>
  <si>
    <t>20.287925743014753</t>
  </si>
  <si>
    <t>24.777978911044283</t>
  </si>
  <si>
    <t>1013.7549080768619</t>
  </si>
  <si>
    <t>20.247899150497126</t>
  </si>
  <si>
    <t>24.813499693539143</t>
  </si>
  <si>
    <t>1013.7290239150145</t>
  </si>
  <si>
    <t>20.207669354632824</t>
  </si>
  <si>
    <t>28.19815</t>
  </si>
  <si>
    <t>1013.7138646487613</t>
  </si>
  <si>
    <t>20.259667049540855</t>
  </si>
  <si>
    <t>1013.717660835258</t>
  </si>
  <si>
    <t>20.19617381909495</t>
  </si>
  <si>
    <t>1013.728778823166</t>
  </si>
  <si>
    <t>20.132740045590857</t>
  </si>
  <si>
    <t>23.18185</t>
  </si>
  <si>
    <t>1013.7613472304859</t>
  </si>
  <si>
    <t>20.167853790092973</t>
  </si>
  <si>
    <t>1013.7988923207874</t>
  </si>
  <si>
    <t>20.173496912817328</t>
  </si>
  <si>
    <t>24.853460590892062</t>
  </si>
  <si>
    <t>1013.7519521063604</t>
  </si>
  <si>
    <t>20.15063401648525</t>
  </si>
  <si>
    <t>1013.7515735027418</t>
  </si>
  <si>
    <t>20.168327764992828</t>
  </si>
  <si>
    <t>20.6737</t>
  </si>
  <si>
    <t>1013.7421068220443</t>
  </si>
  <si>
    <t>20.44537446460928</t>
  </si>
  <si>
    <t>25.50555</t>
  </si>
  <si>
    <t>1013.727005744138</t>
  </si>
  <si>
    <t>20.32478363118086</t>
  </si>
  <si>
    <t>24.32762736957893</t>
  </si>
  <si>
    <t>1013.6964767092192</t>
  </si>
  <si>
    <t>20.86379936744399</t>
  </si>
  <si>
    <t>28.56705</t>
  </si>
  <si>
    <t>24.28639811764624</t>
  </si>
  <si>
    <t>1013.7511827416305</t>
  </si>
  <si>
    <t>20.832260520652053</t>
  </si>
  <si>
    <t>24.42150327642603</t>
  </si>
  <si>
    <t>1013.7910221826965</t>
  </si>
  <si>
    <t>20.677515868540784</t>
  </si>
  <si>
    <t>24.46209829402078</t>
  </si>
  <si>
    <t>1013.7855497601965</t>
  </si>
  <si>
    <t>20.609493064614473</t>
  </si>
  <si>
    <t>33.7678</t>
  </si>
  <si>
    <t>24.529333832884824</t>
  </si>
  <si>
    <t>1013.7659005871469</t>
  </si>
  <si>
    <t>20.540375123501732</t>
  </si>
  <si>
    <t>35.483</t>
  </si>
  <si>
    <t>24.608938239769145</t>
  </si>
  <si>
    <t>1013.7766277273487</t>
  </si>
  <si>
    <t>20.43198819265327</t>
  </si>
  <si>
    <t>31.2045</t>
  </si>
  <si>
    <t>1013.772428008619</t>
  </si>
  <si>
    <t>20.311938355416384</t>
  </si>
  <si>
    <t>36.27595</t>
  </si>
  <si>
    <t>1013.7498750849353</t>
  </si>
  <si>
    <t>31.99745</t>
  </si>
  <si>
    <t>1013.7367851846908</t>
  </si>
  <si>
    <t>20.340347419315346</t>
  </si>
  <si>
    <t>31.62855</t>
  </si>
  <si>
    <t>1013.6951370802766</t>
  </si>
  <si>
    <t>20.276578034446896</t>
  </si>
  <si>
    <t>45.46045</t>
  </si>
  <si>
    <t>24.80239944747757</t>
  </si>
  <si>
    <t>1013.7076166540144</t>
  </si>
  <si>
    <t>20.202591772103105</t>
  </si>
  <si>
    <t>1013.7030264027941</t>
  </si>
  <si>
    <t>20.2659236475586</t>
  </si>
  <si>
    <t>1013.6371408232328</t>
  </si>
  <si>
    <t>20.277349751958266</t>
  </si>
  <si>
    <t>21.6511</t>
  </si>
  <si>
    <t>1013.6214514025473</t>
  </si>
  <si>
    <t>20.288866853526677</t>
  </si>
  <si>
    <t>22.81295</t>
  </si>
  <si>
    <t>1013.586155028703</t>
  </si>
  <si>
    <t>20.26049188552844</t>
  </si>
  <si>
    <t>24.9522</t>
  </si>
  <si>
    <t>1013.5771872031636</t>
  </si>
  <si>
    <t>20.225948095676436</t>
  </si>
  <si>
    <t>1013.5327672282077</t>
  </si>
  <si>
    <t>20.255033985195336</t>
  </si>
  <si>
    <t>1013.5206734247894</t>
  </si>
  <si>
    <t>20.28364438894645</t>
  </si>
  <si>
    <t>1013.4647355498137</t>
  </si>
  <si>
    <t>20.23754633252502</t>
  </si>
  <si>
    <t>24.827771440521815</t>
  </si>
  <si>
    <t>1013.4466946347759</t>
  </si>
  <si>
    <t>20.17385228358442</t>
  </si>
  <si>
    <t>1013.4456558910475</t>
  </si>
  <si>
    <t>20.105457378038412</t>
  </si>
  <si>
    <t>1013.4479621760795</t>
  </si>
  <si>
    <t>20.360836879415587</t>
  </si>
  <si>
    <t>43.00745</t>
  </si>
  <si>
    <t>1013.4481066809155</t>
  </si>
  <si>
    <t>20.235719154241416</t>
  </si>
  <si>
    <t>55.99125</t>
  </si>
  <si>
    <t>24.342216186403313</t>
  </si>
  <si>
    <t>1013.4409125236261</t>
  </si>
  <si>
    <t>20.90746290165504</t>
  </si>
  <si>
    <t>95.5873</t>
  </si>
  <si>
    <t>24.278152269565272</t>
  </si>
  <si>
    <t>1013.436191714763</t>
  </si>
  <si>
    <t>20.83811896125448</t>
  </si>
  <si>
    <t>93.8721</t>
  </si>
  <si>
    <t>24.452266686487768</t>
  </si>
  <si>
    <t>1013.4540407963125</t>
  </si>
  <si>
    <t>20.67074539493075</t>
  </si>
  <si>
    <t>87.2699</t>
  </si>
  <si>
    <t>24.499838991148884</t>
  </si>
  <si>
    <t>1013.440739559837</t>
  </si>
  <si>
    <t>20.607967687043217</t>
  </si>
  <si>
    <t>89.4643</t>
  </si>
  <si>
    <t>1013.4336115901862</t>
  </si>
  <si>
    <t>20.458949265056656</t>
  </si>
  <si>
    <t>84.26355</t>
  </si>
  <si>
    <t>1013.4214350283157</t>
  </si>
  <si>
    <t>20.344814857783078</t>
  </si>
  <si>
    <t>83.3413</t>
  </si>
  <si>
    <t>1013.4091916401348</t>
  </si>
  <si>
    <t>20.269614927391086</t>
  </si>
  <si>
    <t>24.80461949657847</t>
  </si>
  <si>
    <t>1013.4179698924626</t>
  </si>
  <si>
    <t>20.24679829015774</t>
  </si>
  <si>
    <t>78.63875</t>
  </si>
  <si>
    <t>1013.4067367173618</t>
  </si>
  <si>
    <t>20.20118573264167</t>
  </si>
  <si>
    <t>84.0791</t>
  </si>
  <si>
    <t>24.8940558066839</t>
  </si>
  <si>
    <t>1013.3871810712247</t>
  </si>
  <si>
    <t>20.15448515124084</t>
  </si>
  <si>
    <t>85.60985</t>
  </si>
  <si>
    <t>1013.3357265373005</t>
  </si>
  <si>
    <t>20.142722173869814</t>
  </si>
  <si>
    <t>24.837920239776782</t>
  </si>
  <si>
    <t>1013.3138625055941</t>
  </si>
  <si>
    <t>20.23434642836557</t>
  </si>
  <si>
    <t>24.940359747436105</t>
  </si>
  <si>
    <t>1013.3665224500745</t>
  </si>
  <si>
    <t>20.119325439187037</t>
  </si>
  <si>
    <t>82.17945</t>
  </si>
  <si>
    <t>1013.2978145155034</t>
  </si>
  <si>
    <t>20.119351860694017</t>
  </si>
  <si>
    <t>77.53205</t>
  </si>
  <si>
    <t>1013.3107340342877</t>
  </si>
  <si>
    <t>20.118929097832684</t>
  </si>
  <si>
    <t>78.6939</t>
  </si>
  <si>
    <t>1013.3266123918805</t>
  </si>
  <si>
    <t>20.101901257392985</t>
  </si>
  <si>
    <t>79.3024</t>
  </si>
  <si>
    <t>1013.289090176625</t>
  </si>
  <si>
    <t>20.061176458805875</t>
  </si>
  <si>
    <t>76.42535</t>
  </si>
  <si>
    <t>24.966048930497003</t>
  </si>
  <si>
    <t>1013.3160300015929</t>
  </si>
  <si>
    <t>20.101636748915748</t>
  </si>
  <si>
    <t>71.77795</t>
  </si>
  <si>
    <t>1013.2960612988506</t>
  </si>
  <si>
    <t>20.033250245231518</t>
  </si>
  <si>
    <t>69.6387</t>
  </si>
  <si>
    <t>1013.2301455832818</t>
  </si>
  <si>
    <t>20.399173632211912</t>
  </si>
  <si>
    <t>73.5483</t>
  </si>
  <si>
    <t>1013.2126507774695</t>
  </si>
  <si>
    <t>20.220949182287157</t>
  </si>
  <si>
    <t>24.60703534474508</t>
  </si>
  <si>
    <t>1013.1924715074322</t>
  </si>
  <si>
    <t>20.69771313350402</t>
  </si>
  <si>
    <t>71.40905</t>
  </si>
  <si>
    <t>1013.1895512654053</t>
  </si>
  <si>
    <t>20.548057369739148</t>
  </si>
  <si>
    <t>64.6224</t>
  </si>
  <si>
    <t>1013.1484500670628</t>
  </si>
  <si>
    <t>20.434063003851698</t>
  </si>
  <si>
    <t>64.2535</t>
  </si>
  <si>
    <t>1013.1565841486306</t>
  </si>
  <si>
    <t>20.399719252613846</t>
  </si>
  <si>
    <t>62.9072</t>
  </si>
  <si>
    <t>1013.1285459139148</t>
  </si>
  <si>
    <t>20.353894157035043</t>
  </si>
  <si>
    <t>1013.1168150101486</t>
  </si>
  <si>
    <t>20.37115439537736</t>
  </si>
  <si>
    <t>61.5609</t>
  </si>
  <si>
    <t>1013.0754087886542</t>
  </si>
  <si>
    <t>20.405553916761622</t>
  </si>
  <si>
    <t>59.8457</t>
  </si>
  <si>
    <t>1013.0772750388425</t>
  </si>
  <si>
    <t>20.42817727709268</t>
  </si>
  <si>
    <t>57.522</t>
  </si>
  <si>
    <t>1013.0936659947942</t>
  </si>
  <si>
    <t>20.371037280779138</t>
  </si>
  <si>
    <t>56.36015</t>
  </si>
  <si>
    <t>1013.0523262644908</t>
  </si>
  <si>
    <t>20.439572680683124</t>
  </si>
  <si>
    <t>1013.0451522622649</t>
  </si>
  <si>
    <t>20.376131294442263</t>
  </si>
  <si>
    <t>56.5446</t>
  </si>
  <si>
    <t>1013.0485394725001</t>
  </si>
  <si>
    <t>20.312931513643793</t>
  </si>
  <si>
    <t>57.8909</t>
  </si>
  <si>
    <t>24.862657942837927</t>
  </si>
  <si>
    <t>1013.0327968807228</t>
  </si>
  <si>
    <t>20.261012989498507</t>
  </si>
  <si>
    <t>49.5735</t>
  </si>
  <si>
    <t>1013.0315088763673</t>
  </si>
  <si>
    <t>20.301007430782345</t>
  </si>
  <si>
    <t>29.67375</t>
  </si>
  <si>
    <t>24.883589850830525</t>
  </si>
  <si>
    <t>1012.997183810909</t>
  </si>
  <si>
    <t>20.243533406236413</t>
  </si>
  <si>
    <t>1012.9934364670944</t>
  </si>
  <si>
    <t>20.313584496400736</t>
  </si>
  <si>
    <t>1012.9728249273768</t>
  </si>
  <si>
    <t>20.1521514361376</t>
  </si>
  <si>
    <t>21.22705</t>
  </si>
  <si>
    <t>1012.9977352287004</t>
  </si>
  <si>
    <t>20.095038728803253</t>
  </si>
  <si>
    <t>1012.9910966627725</t>
  </si>
  <si>
    <t>20.43053561422447</t>
  </si>
  <si>
    <t>1012.9820917983019</t>
  </si>
  <si>
    <t>20.357396836452445</t>
  </si>
  <si>
    <t>1012.9839343392833</t>
  </si>
  <si>
    <t>20.93105240876359</t>
  </si>
  <si>
    <t>24.5188679201756</t>
  </si>
  <si>
    <t>1012.9494608494434</t>
  </si>
  <si>
    <t>20.67359561500195</t>
  </si>
  <si>
    <t>1012.9865939056958</t>
  </si>
  <si>
    <t>20.593680641172185</t>
  </si>
  <si>
    <t>1012.9702109129431</t>
  </si>
  <si>
    <t>20.51334141947651</t>
  </si>
  <si>
    <t>1012.9930593281514</t>
  </si>
  <si>
    <t>20.388218285003614</t>
  </si>
  <si>
    <t>24.80779099539068</t>
  </si>
  <si>
    <t>1012.9927867648299</t>
  </si>
  <si>
    <t>20.2909654534421</t>
  </si>
  <si>
    <t>24.84997194040409</t>
  </si>
  <si>
    <t>1012.9914901662646</t>
  </si>
  <si>
    <t>20.23938572738162</t>
  </si>
  <si>
    <t>1013.0018776477273</t>
  </si>
  <si>
    <t>20.204778515618937</t>
  </si>
  <si>
    <t>24.899764510398473</t>
  </si>
  <si>
    <t>1012.948679844054</t>
  </si>
  <si>
    <t>20.181940785625553</t>
  </si>
  <si>
    <t>1012.9799991901725</t>
  </si>
  <si>
    <t>20.227981884164887</t>
  </si>
  <si>
    <t>1012.9725481229101</t>
  </si>
  <si>
    <t>20.18208556872546</t>
  </si>
  <si>
    <t>1012.9592629545832</t>
  </si>
  <si>
    <t>20.187742499513735</t>
  </si>
  <si>
    <t>1012.9746503823609</t>
  </si>
  <si>
    <t>20.1420097861552</t>
  </si>
  <si>
    <t>1012.9283920158764</t>
  </si>
  <si>
    <t>20.147667454206953</t>
  </si>
  <si>
    <t>1012.8934867293827</t>
  </si>
  <si>
    <t>20.072972060126997</t>
  </si>
  <si>
    <t>24.955265815711233</t>
  </si>
  <si>
    <t>1012.8890359760902</t>
  </si>
  <si>
    <t>20.113165136086682</t>
  </si>
  <si>
    <t>24.959071620779675</t>
  </si>
  <si>
    <t>1012.8726182025264</t>
  </si>
  <si>
    <t>20.09084884493647</t>
  </si>
  <si>
    <t>24.7183547724876</t>
  </si>
  <si>
    <t>1012.851844409483</t>
  </si>
  <si>
    <t>20.40537211885218</t>
  </si>
  <si>
    <t>1012.8350722034901</t>
  </si>
  <si>
    <t>20.431936366114158</t>
  </si>
  <si>
    <t>24.390422728669726</t>
  </si>
  <si>
    <t>1012.8096358424293</t>
  </si>
  <si>
    <t>20.916610650331684</t>
  </si>
  <si>
    <t>24.342533334621862</t>
  </si>
  <si>
    <t>1012.7999084131916</t>
  </si>
  <si>
    <t>20.824491966733465</t>
  </si>
  <si>
    <t>24.393277064232848</t>
  </si>
  <si>
    <t>1012.8003743154718</t>
  </si>
  <si>
    <t>20.77821696749638</t>
  </si>
  <si>
    <t>1012.7721774936923</t>
  </si>
  <si>
    <t>20.640883500337246</t>
  </si>
  <si>
    <t>1012.7768572299168</t>
  </si>
  <si>
    <t>20.618200598168883</t>
  </si>
  <si>
    <t>24.666342258901658</t>
  </si>
  <si>
    <t>1012.7748022584747</t>
  </si>
  <si>
    <t>20.424107143194767</t>
  </si>
  <si>
    <t>1012.7586359110469</t>
  </si>
  <si>
    <t>20.38422925040957</t>
  </si>
  <si>
    <t>1012.7453685449731</t>
  </si>
  <si>
    <t>20.36061556443862</t>
  </si>
  <si>
    <t>1012.749469809069</t>
  </si>
  <si>
    <t>20.32096188643025</t>
  </si>
  <si>
    <t>1012.7348302437406</t>
  </si>
  <si>
    <t>20.384437223629824</t>
  </si>
  <si>
    <t>1012.7254148735359</t>
  </si>
  <si>
    <t>20.39016774579266</t>
  </si>
  <si>
    <t>24.823965641101335</t>
  </si>
  <si>
    <t>1012.7395476346716</t>
  </si>
  <si>
    <t>20.245998683123748</t>
  </si>
  <si>
    <t>1012.773025750208</t>
  </si>
  <si>
    <t>20.280806717736056</t>
  </si>
  <si>
    <t>1012.7848870336549</t>
  </si>
  <si>
    <t>20.27509961964089</t>
  </si>
  <si>
    <t>1012.7851162114451</t>
  </si>
  <si>
    <t>20.257506030110807</t>
  </si>
  <si>
    <t>1012.7716048251466</t>
  </si>
  <si>
    <t>20.240395594296</t>
  </si>
  <si>
    <t>1012.7685004752664</t>
  </si>
  <si>
    <t>20.18925536305898</t>
  </si>
  <si>
    <t>24.890567154595214</t>
  </si>
  <si>
    <t>1012.7620341389461</t>
  </si>
  <si>
    <t>20.149091650890405</t>
  </si>
  <si>
    <t>1012.7393788234397</t>
  </si>
  <si>
    <t>20.635576177309414</t>
  </si>
  <si>
    <t>24.59561797546014</t>
  </si>
  <si>
    <t>1012.7386648389904</t>
  </si>
  <si>
    <t>20.49341005702619</t>
  </si>
  <si>
    <t>24.517916473627064</t>
  </si>
  <si>
    <t>1012.7276684044825</t>
  </si>
  <si>
    <t>20.535305223296557</t>
  </si>
  <si>
    <t>24.23977737129919</t>
  </si>
  <si>
    <t>1012.7154194297526</t>
  </si>
  <si>
    <t>20.8894111097874</t>
  </si>
  <si>
    <t>24.399620032480584</t>
  </si>
  <si>
    <t>1012.7065807037678</t>
  </si>
  <si>
    <t>20.761368926516138</t>
  </si>
  <si>
    <t>24.451632389265093</t>
  </si>
  <si>
    <t>1012.7073415884572</t>
  </si>
  <si>
    <t>20.681835361698408</t>
  </si>
  <si>
    <t>1012.7168232433019</t>
  </si>
  <si>
    <t>20.453336876286333</t>
  </si>
  <si>
    <t>24.732943653740584</t>
  </si>
  <si>
    <t>1012.7470190523286</t>
  </si>
  <si>
    <t>20.31619545097846</t>
  </si>
  <si>
    <t>1012.724753467627</t>
  </si>
  <si>
    <t>20.304496015509635</t>
  </si>
  <si>
    <t>24.711060332763214</t>
  </si>
  <si>
    <t>1012.7394466434939</t>
  </si>
  <si>
    <t>20.339239809487854</t>
  </si>
  <si>
    <t>1012.717337040132</t>
  </si>
  <si>
    <t>20.37367809653835</t>
  </si>
  <si>
    <t>24.71169463184581</t>
  </si>
  <si>
    <t>1012.7404707101589</t>
  </si>
  <si>
    <t>20.350285678090415</t>
  </si>
  <si>
    <t>1012.7308631394059</t>
  </si>
  <si>
    <t>20.32750275194369</t>
  </si>
  <si>
    <t>1012.739910595149</t>
  </si>
  <si>
    <t>20.32700711786933</t>
  </si>
  <si>
    <t>1012.7378694257201</t>
  </si>
  <si>
    <t>20.281172972209</t>
  </si>
  <si>
    <t>1012.7300767566803</t>
  </si>
  <si>
    <t>20.241103674498042</t>
  </si>
  <si>
    <t>1012.6989883676824</t>
  </si>
  <si>
    <t>20.270073029656153</t>
  </si>
  <si>
    <t>1012.6851895285754</t>
  </si>
  <si>
    <t>20.305018410108385</t>
  </si>
  <si>
    <t>24.799545098715406</t>
  </si>
  <si>
    <t>1012.6775700315827</t>
  </si>
  <si>
    <t>20.24147078235511</t>
  </si>
  <si>
    <t>1012.6543307378422</t>
  </si>
  <si>
    <t>20.235684376088372</t>
  </si>
  <si>
    <t>1012.6234271905363</t>
  </si>
  <si>
    <t>20.178429364272812</t>
  </si>
  <si>
    <t>1012.5806142743397</t>
  </si>
  <si>
    <t>20.53843105579812</t>
  </si>
  <si>
    <t>1012.5783295130284</t>
  </si>
  <si>
    <t>20.373860162435957</t>
  </si>
  <si>
    <t>24.262294871569612</t>
  </si>
  <si>
    <t>1012.5177558940482</t>
  </si>
  <si>
    <t>20.899575799914487</t>
  </si>
  <si>
    <t>24.160807591699996</t>
  </si>
  <si>
    <t>1012.5081370390012</t>
  </si>
  <si>
    <t>20.942300049465988</t>
  </si>
  <si>
    <t>24.35934219183191</t>
  </si>
  <si>
    <t>1012.4906900784804</t>
  </si>
  <si>
    <t>20.779574463342144</t>
  </si>
  <si>
    <t>1012.4434368245627</t>
  </si>
  <si>
    <t>20.688758099731608</t>
  </si>
  <si>
    <t>1012.4404727140474</t>
  </si>
  <si>
    <t>20.59144588411948</t>
  </si>
  <si>
    <t>1012.4176140846091</t>
  </si>
  <si>
    <t>20.448876586441656</t>
  </si>
  <si>
    <t>1012.4049711098471</t>
  </si>
  <si>
    <t>20.380097614693785</t>
  </si>
  <si>
    <t>1012.3665507736939</t>
  </si>
  <si>
    <t>20.356772030183457</t>
  </si>
  <si>
    <t>1012.3309779190353</t>
  </si>
  <si>
    <t>20.397612331332468</t>
  </si>
  <si>
    <t>1012.3282689515908</t>
  </si>
  <si>
    <t>20.328389535312997</t>
  </si>
  <si>
    <t>1012.3287215771022</t>
  </si>
  <si>
    <t>20.32248837776911</t>
  </si>
  <si>
    <t>1012.3253241868395</t>
  </si>
  <si>
    <t>20.2822715518961</t>
  </si>
  <si>
    <t>1012.3158933945884</t>
  </si>
  <si>
    <t>20.305632143907655</t>
  </si>
  <si>
    <t>24.770684466404077</t>
  </si>
  <si>
    <t>1012.3221571112372</t>
  </si>
  <si>
    <t>20.259274216011825</t>
  </si>
  <si>
    <t>9.47925</t>
  </si>
  <si>
    <t>1012.2792194027119</t>
  </si>
  <si>
    <t>20.219348079104083</t>
  </si>
  <si>
    <t>1012.2428724289139</t>
  </si>
  <si>
    <t>20.265596441237626</t>
  </si>
  <si>
    <t>24.830942940163936</t>
  </si>
  <si>
    <t>1012.2441503129905</t>
  </si>
  <si>
    <t>20.19587147294867</t>
  </si>
  <si>
    <t>24.826502840696797</t>
  </si>
  <si>
    <t>1012.2057541953268</t>
  </si>
  <si>
    <t>20.18498023819091</t>
  </si>
  <si>
    <t>1012.190187686168</t>
  </si>
  <si>
    <t>20.253829068649605</t>
  </si>
  <si>
    <t>1012.1769458379312</t>
  </si>
  <si>
    <t>1012.1766924520371</t>
  </si>
  <si>
    <t>20.230960375315856</t>
  </si>
  <si>
    <t>1012.1790809864037</t>
  </si>
  <si>
    <t>20.19638413466205</t>
  </si>
  <si>
    <t>1012.158640183119</t>
  </si>
  <si>
    <t>20.167972288563845</t>
  </si>
  <si>
    <t>1012.1634419565685</t>
  </si>
  <si>
    <t>20.196607583995675</t>
  </si>
  <si>
    <t>8.13295</t>
  </si>
  <si>
    <t>24.510939199250423</t>
  </si>
  <si>
    <t>1012.1354244356593</t>
  </si>
  <si>
    <t>20.54112161479233</t>
  </si>
  <si>
    <t>1012.1072788462085</t>
  </si>
  <si>
    <t>20.496778614531674</t>
  </si>
  <si>
    <t>24.277517973590875</t>
  </si>
  <si>
    <t>1012.0534595616917</t>
  </si>
  <si>
    <t>20.915560494024376</t>
  </si>
  <si>
    <t>24.203939671420084</t>
  </si>
  <si>
    <t>1012.0075034966682</t>
  </si>
  <si>
    <t>20.857661143832043</t>
  </si>
  <si>
    <t>24.373613865554784</t>
  </si>
  <si>
    <t>1012.0005064323647</t>
  </si>
  <si>
    <t>20.74581696481855</t>
  </si>
  <si>
    <t>1011.9428606851709</t>
  </si>
  <si>
    <t>20.74042568042316</t>
  </si>
  <si>
    <t>1011.9203127572916</t>
  </si>
  <si>
    <t>20.67193295699176</t>
  </si>
  <si>
    <t>1011.897265661038</t>
  </si>
  <si>
    <t>20.580302980926177</t>
  </si>
  <si>
    <t>8.9748</t>
  </si>
  <si>
    <t>1011.8205082521481</t>
  </si>
  <si>
    <t>20.477698762829785</t>
  </si>
  <si>
    <t>1011.8051123025517</t>
  </si>
  <si>
    <t>20.4490577964031</t>
  </si>
  <si>
    <t>1011.7591800632478</t>
  </si>
  <si>
    <t>20.472268109960993</t>
  </si>
  <si>
    <t>1011.7451673336669</t>
  </si>
  <si>
    <t>20.569224188136157</t>
  </si>
  <si>
    <t>1011.7101427382642</t>
  </si>
  <si>
    <t>20.506052560455135</t>
  </si>
  <si>
    <t>24.553754300687636</t>
  </si>
  <si>
    <t>1011.6772773648325</t>
  </si>
  <si>
    <t>20.50064779148579</t>
  </si>
  <si>
    <t>1011.6586578015347</t>
  </si>
  <si>
    <t>20.449471961856137</t>
  </si>
  <si>
    <t>24.58642065127433</t>
  </si>
  <si>
    <t>1011.6345755383883</t>
  </si>
  <si>
    <t>20.443976537323593</t>
  </si>
  <si>
    <t>1011.6071831708666</t>
  </si>
  <si>
    <t>20.449018966341477</t>
  </si>
  <si>
    <t>1011.6277086223121</t>
  </si>
  <si>
    <t>20.43778178574391</t>
  </si>
  <si>
    <t>1011.6033723897569</t>
  </si>
  <si>
    <t>20.46690214789633</t>
  </si>
  <si>
    <t>1011.5918144357996</t>
  </si>
  <si>
    <t>20.45516146965153</t>
  </si>
  <si>
    <t>1011.5889731540369</t>
  </si>
  <si>
    <t>20.415306681859313</t>
  </si>
  <si>
    <t>1011.5578185201471</t>
  </si>
  <si>
    <t>20.374887390812145</t>
  </si>
  <si>
    <t>24.539165448981862</t>
  </si>
  <si>
    <t>1011.5288755687933</t>
  </si>
  <si>
    <t>20.50124125782316</t>
  </si>
  <si>
    <t>1011.4724955194503</t>
  </si>
  <si>
    <t>20.432532333586394</t>
  </si>
  <si>
    <t>1011.4426018979681</t>
  </si>
  <si>
    <t>20.375082406639812</t>
  </si>
  <si>
    <t>1011.4362855183771</t>
  </si>
  <si>
    <t>20.374978399291983</t>
  </si>
  <si>
    <t>1011.4345596829273</t>
  </si>
  <si>
    <t>20.415747593266424</t>
  </si>
  <si>
    <t>1011.3981039119474</t>
  </si>
  <si>
    <t>20.38073448806204</t>
  </si>
  <si>
    <t>1011.3885674830453</t>
  </si>
  <si>
    <t>20.38124132025262</t>
  </si>
  <si>
    <t>1011.355078306837</t>
  </si>
  <si>
    <t>20.334942111139654</t>
  </si>
  <si>
    <t>1011.321160839139</t>
  </si>
  <si>
    <t>20.37530341395442</t>
  </si>
  <si>
    <t>1011.3081261035517</t>
  </si>
  <si>
    <t>20.36948226200037</t>
  </si>
  <si>
    <t>1011.298080282488</t>
  </si>
  <si>
    <t>20.38107238278963</t>
  </si>
  <si>
    <t>1011.2807544076828</t>
  </si>
  <si>
    <t>20.36978136458835</t>
  </si>
  <si>
    <t>1011.2548860805952</t>
  </si>
  <si>
    <t>20.29480807808143</t>
  </si>
  <si>
    <t>1011.2381589456086</t>
  </si>
  <si>
    <t>20.283631316338923</t>
  </si>
  <si>
    <t>1011.227168255484</t>
  </si>
  <si>
    <t>20.30667659876814</t>
  </si>
  <si>
    <t>1011.1828057993993</t>
  </si>
  <si>
    <t>20.260727524479467</t>
  </si>
  <si>
    <t>1011.1787491499507</t>
  </si>
  <si>
    <t>20.260387153043617</t>
  </si>
  <si>
    <t>1011.1481852779206</t>
  </si>
  <si>
    <t>20.27215352039913</t>
  </si>
  <si>
    <t>1011.1087469658864</t>
  </si>
  <si>
    <t>20.27280755868921</t>
  </si>
  <si>
    <t>1011.0693765260299</t>
  </si>
  <si>
    <t>20.24342380553772</t>
  </si>
  <si>
    <t>1011.0285692712225</t>
  </si>
  <si>
    <t>20.35947887410829</t>
  </si>
  <si>
    <t>24.712963230024638</t>
  </si>
  <si>
    <t>1010.999055073845</t>
  </si>
  <si>
    <t>20.278265172655967</t>
  </si>
  <si>
    <t>1010.9496921680252</t>
  </si>
  <si>
    <t>20.29595759495081</t>
  </si>
  <si>
    <t>1010.868414840651</t>
  </si>
  <si>
    <t>20.238280408658586</t>
  </si>
  <si>
    <t>1010.8549532520749</t>
  </si>
  <si>
    <t>20.232599654302664</t>
  </si>
  <si>
    <t>1010.8257569056893</t>
  </si>
  <si>
    <t>20.243843133642294</t>
  </si>
  <si>
    <t>1010.8082741286199</t>
  </si>
  <si>
    <t>20.260989330693782</t>
  </si>
  <si>
    <t>24.763707172093586</t>
  </si>
  <si>
    <t>1010.8049912208659</t>
  </si>
  <si>
    <t>20.215268029876828</t>
  </si>
  <si>
    <t>1010.785667229457</t>
  </si>
  <si>
    <t>20.284023477574486</t>
  </si>
  <si>
    <t>1010.7320152949594</t>
  </si>
  <si>
    <t>20.303464489732292</t>
  </si>
  <si>
    <t>1010.7305985850753</t>
  </si>
  <si>
    <t>20.541211699684183</t>
  </si>
  <si>
    <t>24.47066130792357</t>
  </si>
  <si>
    <t>1010.7022140438801</t>
  </si>
  <si>
    <t>20.432100704545675</t>
  </si>
  <si>
    <t>24.19410809257481</t>
  </si>
  <si>
    <t>1010.6673578098494</t>
  </si>
  <si>
    <t>20.9852106030081</t>
  </si>
  <si>
    <t>24.245168884926624</t>
  </si>
  <si>
    <t>1010.6283257331686</t>
  </si>
  <si>
    <t>20.856020955721487</t>
  </si>
  <si>
    <t>24.321601554636096</t>
  </si>
  <si>
    <t>1010.661374220397</t>
  </si>
  <si>
    <t>20.770022793472602</t>
  </si>
  <si>
    <t>24.402791516774982</t>
  </si>
  <si>
    <t>1010.6327180349242</t>
  </si>
  <si>
    <t>20.667205625698774</t>
  </si>
  <si>
    <t>24.491275974422116</t>
  </si>
  <si>
    <t>1010.6400591835293</t>
  </si>
  <si>
    <t>20.547452357262365</t>
  </si>
  <si>
    <t>1010.6298063128716</t>
  </si>
  <si>
    <t>20.490148268189337</t>
  </si>
  <si>
    <t>1010.5907846550398</t>
  </si>
  <si>
    <t>20.4104984781434</t>
  </si>
  <si>
    <t>1010.6360736618971</t>
  </si>
  <si>
    <t>20.501976525380925</t>
  </si>
  <si>
    <t>1010.633317350395</t>
  </si>
  <si>
    <t>20.51306899284943</t>
  </si>
  <si>
    <t>1010.6164594008167</t>
  </si>
  <si>
    <t>20.478848542220334</t>
  </si>
  <si>
    <t>24.566440260648072</t>
  </si>
  <si>
    <t>1010.5704080977418</t>
  </si>
  <si>
    <t>20.455860044464966</t>
  </si>
  <si>
    <t>24.545191278742642</t>
  </si>
  <si>
    <t>1010.5743257523548</t>
  </si>
  <si>
    <t>20.473327766893448</t>
  </si>
  <si>
    <t>24.524259450810586</t>
  </si>
  <si>
    <t>1010.5596758953886</t>
  </si>
  <si>
    <t>20.512914306000237</t>
  </si>
  <si>
    <t>1010.5302237531608</t>
  </si>
  <si>
    <t>20.444623782511673</t>
  </si>
  <si>
    <t>24.599106615918664</t>
  </si>
  <si>
    <t>1010.52591334874</t>
  </si>
  <si>
    <t>20.415786495046518</t>
  </si>
  <si>
    <t>1010.5130738214367</t>
  </si>
  <si>
    <t>20.404471028598913</t>
  </si>
  <si>
    <t>1010.4993331974863</t>
  </si>
  <si>
    <t>20.38180006637546</t>
  </si>
  <si>
    <t>1010.4874605561404</t>
  </si>
  <si>
    <t>20.393479812362706</t>
  </si>
  <si>
    <t>1010.4609991102847</t>
  </si>
  <si>
    <t>20.370249483682635</t>
  </si>
  <si>
    <t>24.561048727442632</t>
  </si>
  <si>
    <t>1010.4264446483429</t>
  </si>
  <si>
    <t>20.450546017109847</t>
  </si>
  <si>
    <t>24.61115828401562</t>
  </si>
  <si>
    <t>1010.4031046839657</t>
  </si>
  <si>
    <t>20.38762056483372</t>
  </si>
  <si>
    <t>1010.3589844586135</t>
  </si>
  <si>
    <t>20.358906413426123</t>
  </si>
  <si>
    <t>1010.3193404104142</t>
  </si>
  <si>
    <t>20.387633553259207</t>
  </si>
  <si>
    <t>1010.2600539179017</t>
  </si>
  <si>
    <t>20.33597156508702</t>
  </si>
  <si>
    <t>1010.2638102159851</t>
  </si>
  <si>
    <t>20.33636243310697</t>
  </si>
  <si>
    <t>1010.2659490437825</t>
  </si>
  <si>
    <t>20.341975744669806</t>
  </si>
  <si>
    <t>1010.2173925536423</t>
  </si>
  <si>
    <t>20.336219118914492</t>
  </si>
  <si>
    <t>1010.207038904269</t>
  </si>
  <si>
    <t>20.364909661603093</t>
  </si>
  <si>
    <t>1010.1872873647776</t>
  </si>
  <si>
    <t>20.399325850411362</t>
  </si>
  <si>
    <t>1010.1391285275163</t>
  </si>
  <si>
    <t>20.39940372147303</t>
  </si>
  <si>
    <t>1010.116643861177</t>
  </si>
  <si>
    <t>20.364870643513513</t>
  </si>
  <si>
    <t>1010.1050181781221</t>
  </si>
  <si>
    <t>20.290330400754456</t>
  </si>
  <si>
    <t>1010.0846516749756</t>
  </si>
  <si>
    <t>20.325083489686566</t>
  </si>
  <si>
    <t>1010.0829460170079</t>
  </si>
  <si>
    <t>20.382111893275244</t>
  </si>
  <si>
    <t>1010.099086857865</t>
  </si>
  <si>
    <t>20.359517902764935</t>
  </si>
  <si>
    <t>1010.0894126944395</t>
  </si>
  <si>
    <t>20.348031655121748</t>
  </si>
  <si>
    <t>24.56136587644562</t>
  </si>
  <si>
    <t>1010.0506114105867</t>
  </si>
  <si>
    <t>20.42286329811565</t>
  </si>
  <si>
    <t>1010.0295854258255</t>
  </si>
  <si>
    <t>20.31320411784745</t>
  </si>
  <si>
    <t>1010.0185261231773</t>
  </si>
  <si>
    <t>20.261578337552283</t>
  </si>
  <si>
    <t>1009.9646451361175</t>
  </si>
  <si>
    <t>20.256133837664645</t>
  </si>
  <si>
    <t>1009.9163188204641</t>
  </si>
  <si>
    <t>20.30790351381303</t>
  </si>
  <si>
    <t>1009.8869893679747</t>
  </si>
  <si>
    <t>20.250676286783392</t>
  </si>
  <si>
    <t>1009.8632478261355</t>
  </si>
  <si>
    <t>20.210571430405068</t>
  </si>
  <si>
    <t>1009.8429024591345</t>
  </si>
  <si>
    <t>20.24533666496364</t>
  </si>
  <si>
    <t>1009.8175187237881</t>
  </si>
  <si>
    <t>20.227731927028128</t>
  </si>
  <si>
    <t>1009.7989633251871</t>
  </si>
  <si>
    <t>20.308464647139512</t>
  </si>
  <si>
    <t>1009.77947104511</t>
  </si>
  <si>
    <t>20.319678640297187</t>
  </si>
  <si>
    <t>1009.7755572147693</t>
  </si>
  <si>
    <t>20.25082033557144</t>
  </si>
  <si>
    <t>1009.7391479069311</t>
  </si>
  <si>
    <t>20.227784381719434</t>
  </si>
  <si>
    <t>1009.6900097652281</t>
  </si>
  <si>
    <t>20.135945513857312</t>
  </si>
  <si>
    <t>1009.6589774782938</t>
  </si>
  <si>
    <t>20.147732051594257</t>
  </si>
  <si>
    <t>1009.6371088051268</t>
  </si>
  <si>
    <t>20.20536311892942</t>
  </si>
  <si>
    <t>1009.6428529214077</t>
  </si>
  <si>
    <t>20.15881970932864</t>
  </si>
  <si>
    <t>1009.5979511005066</t>
  </si>
  <si>
    <t>20.147560754221352</t>
  </si>
  <si>
    <t>1009.6063243822385</t>
  </si>
  <si>
    <t>20.124791359771447</t>
  </si>
  <si>
    <t>1009.6038030344056</t>
  </si>
  <si>
    <t>20.240861810249893</t>
  </si>
  <si>
    <t>1009.6176448866652</t>
  </si>
  <si>
    <t>20.336518770472523</t>
  </si>
  <si>
    <t>1009.6248217370277</t>
  </si>
  <si>
    <t>20.36957628846143</t>
  </si>
  <si>
    <t>1009.5992609588259</t>
  </si>
  <si>
    <t>20.80247341183335</t>
  </si>
  <si>
    <t>24.302255519962</t>
  </si>
  <si>
    <t>1009.5900393328537</t>
  </si>
  <si>
    <t>20.748675782913804</t>
  </si>
  <si>
    <t>1009.5884991938148</t>
  </si>
  <si>
    <t>20.67517468514852</t>
  </si>
  <si>
    <t>24.35109633695247</t>
  </si>
  <si>
    <t>1009.5473177365036</t>
  </si>
  <si>
    <t>20.66375549823543</t>
  </si>
  <si>
    <t>24.425943355568233</t>
  </si>
  <si>
    <t>1009.5204350909447</t>
  </si>
  <si>
    <t>20.577761682194904</t>
  </si>
  <si>
    <t>24.439263594331806</t>
  </si>
  <si>
    <t>1009.5106663860054</t>
  </si>
  <si>
    <t>20.544029103425967</t>
  </si>
  <si>
    <t>1009.4881178279264</t>
  </si>
  <si>
    <t>20.464031254750434</t>
  </si>
  <si>
    <t>24.51664787824493</t>
  </si>
  <si>
    <t>1009.4306050686663</t>
  </si>
  <si>
    <t>20.446823685821446</t>
  </si>
  <si>
    <t>24.388836986730006</t>
  </si>
  <si>
    <t>1009.3965536132017</t>
  </si>
  <si>
    <t>20.59032629778773</t>
  </si>
  <si>
    <t>1009.3766355004788</t>
  </si>
  <si>
    <t>20.613169641213556</t>
  </si>
  <si>
    <t>24.398668587214434</t>
  </si>
  <si>
    <t>1009.3118169389334</t>
  </si>
  <si>
    <t>20.578865367720205</t>
  </si>
  <si>
    <t>24.372662420568304</t>
  </si>
  <si>
    <t>1009.3098379087585</t>
  </si>
  <si>
    <t>20.602042930038227</t>
  </si>
  <si>
    <t>24.411354524937725</t>
  </si>
  <si>
    <t>1009.2836864451397</t>
  </si>
  <si>
    <t>20.57282018732465</t>
  </si>
  <si>
    <t>24.439580742898237</t>
  </si>
  <si>
    <t>1009.2268116879608</t>
  </si>
  <si>
    <t>20.538483963764083</t>
  </si>
  <si>
    <t>24.398351438794656</t>
  </si>
  <si>
    <t>1009.2436876256492</t>
  </si>
  <si>
    <t>20.57887819957406</t>
  </si>
  <si>
    <t>24.386616948062148</t>
  </si>
  <si>
    <t>1009.2473421219315</t>
  </si>
  <si>
    <t>20.579352950712767</t>
  </si>
  <si>
    <t>24.355536412561285</t>
  </si>
  <si>
    <t>1009.2389314868373</t>
  </si>
  <si>
    <t>20.630390351665675</t>
  </si>
  <si>
    <t>24.433237771785592</t>
  </si>
  <si>
    <t>1009.2148704146358</t>
  </si>
  <si>
    <t>20.53874124738437</t>
  </si>
  <si>
    <t>24.405645852737145</t>
  </si>
  <si>
    <t>1009.177404260663</t>
  </si>
  <si>
    <t>20.556455791528165</t>
  </si>
  <si>
    <t>24.442117931470627</t>
  </si>
  <si>
    <t>1009.2066195578863</t>
  </si>
  <si>
    <t>20.521784060756772</t>
  </si>
  <si>
    <t>1009.1911628074585</t>
  </si>
  <si>
    <t>20.562295880036938</t>
  </si>
  <si>
    <t>1009.2062417124985</t>
  </si>
  <si>
    <t>20.57934012030385</t>
  </si>
  <si>
    <t>24.454169578183087</t>
  </si>
  <si>
    <t>1009.1583885168583</t>
  </si>
  <si>
    <t>20.49916467821863</t>
  </si>
  <si>
    <t>1009.1339854948071</t>
  </si>
  <si>
    <t>20.52226047335407</t>
  </si>
  <si>
    <t>24.427846246697392</t>
  </si>
  <si>
    <t>1009.1455079183422</t>
  </si>
  <si>
    <t>20.51683130615803</t>
  </si>
  <si>
    <t>24.432286326157918</t>
  </si>
  <si>
    <t>1009.1491847859238</t>
  </si>
  <si>
    <t>20.516650997271555</t>
  </si>
  <si>
    <t>1009.1649456067411</t>
  </si>
  <si>
    <t>20.453727781161295</t>
  </si>
  <si>
    <t>24.478272876532923</t>
  </si>
  <si>
    <t>1009.1624929836851</t>
  </si>
  <si>
    <t>20.45392171471461</t>
  </si>
  <si>
    <t>24.498570396025958</t>
  </si>
  <si>
    <t>1009.1570035112001</t>
  </si>
  <si>
    <t>20.425428335745263</t>
  </si>
  <si>
    <t>24.54011689575891</t>
  </si>
  <si>
    <t>1009.1423466124851</t>
  </si>
  <si>
    <t>20.38499522562638</t>
  </si>
  <si>
    <t>1009.1412261906605</t>
  </si>
  <si>
    <t>20.36275605589934</t>
  </si>
  <si>
    <t>1009.1496697713586</t>
  </si>
  <si>
    <t>20.413843544392208</t>
  </si>
  <si>
    <t>24.50459622302187</t>
  </si>
  <si>
    <t>1009.156294669492</t>
  </si>
  <si>
    <t>20.414115702812904</t>
  </si>
  <si>
    <t>24.51696502708876</t>
  </si>
  <si>
    <t>1009.157120923326</t>
  </si>
  <si>
    <t>20.391476410445765</t>
  </si>
  <si>
    <t>1009.1654125258517</t>
  </si>
  <si>
    <t>20.356650007407307</t>
  </si>
  <si>
    <t>1009.1749162993641</t>
  </si>
  <si>
    <t>20.449216415779887</t>
  </si>
  <si>
    <t>24.50079043750302</t>
  </si>
  <si>
    <t>1009.1848529439542</t>
  </si>
  <si>
    <t>20.408737968618944</t>
  </si>
  <si>
    <t>24.52362515307177</t>
  </si>
  <si>
    <t>1009.1574321829712</t>
  </si>
  <si>
    <t>20.385670322535102</t>
  </si>
  <si>
    <t>24.54582557663607</t>
  </si>
  <si>
    <t>1009.1619368647757</t>
  </si>
  <si>
    <t>20.35709216975735</t>
  </si>
  <si>
    <t>1009.1266279350339</t>
  </si>
  <si>
    <t>20.3633929976686</t>
  </si>
  <si>
    <t>24.575637582756826</t>
  </si>
  <si>
    <t>1009.095440137451</t>
  </si>
  <si>
    <t>20.31159522767484</t>
  </si>
  <si>
    <t>1009.0141215555036</t>
  </si>
  <si>
    <t>20.334878414875238</t>
  </si>
  <si>
    <t>1008.9896430189444</t>
  </si>
  <si>
    <t>20.328862541700197</t>
  </si>
  <si>
    <t>1008.9709864273916</t>
  </si>
  <si>
    <t>20.26562071507034</t>
  </si>
  <si>
    <t>1008.9461948886459</t>
  </si>
  <si>
    <t>20.243271496439323</t>
  </si>
  <si>
    <t>24.594349378963877</t>
  </si>
  <si>
    <t>1008.9330318851981</t>
  </si>
  <si>
    <t>20.28315289172205</t>
  </si>
  <si>
    <t>1008.8905786802094</t>
  </si>
  <si>
    <t>20.346752981753713</t>
  </si>
  <si>
    <t>1008.8879316180825</t>
  </si>
  <si>
    <t>20.329422604264092</t>
  </si>
  <si>
    <t>1008.8765948673141</t>
  </si>
  <si>
    <t>20.37539545298001</t>
  </si>
  <si>
    <t>24.568026005771024</t>
  </si>
  <si>
    <t>1008.8664109601382</t>
  </si>
  <si>
    <t>20.30083966726069</t>
  </si>
  <si>
    <t>1008.8635563762873</t>
  </si>
  <si>
    <t>20.26088360268102</t>
  </si>
  <si>
    <t>1008.8658007435456</t>
  </si>
  <si>
    <t>20.27216206777812</t>
  </si>
  <si>
    <t>1008.8669147671222</t>
  </si>
  <si>
    <t>20.329826325499834</t>
  </si>
  <si>
    <t>1008.8645569840577</t>
  </si>
  <si>
    <t>20.36445869044844</t>
  </si>
  <si>
    <t>1008.8788142704674</t>
  </si>
  <si>
    <t>20.416098051438528</t>
  </si>
  <si>
    <t>1008.8738499415102</t>
  </si>
  <si>
    <t>20.33558144621192</t>
  </si>
  <si>
    <t>24.48778733821548</t>
  </si>
  <si>
    <t>1008.8552690063085</t>
  </si>
  <si>
    <t>20.376070731393167</t>
  </si>
  <si>
    <t>1008.8328414491547</t>
  </si>
  <si>
    <t>20.32463118703886</t>
  </si>
  <si>
    <t>24.58229771315657</t>
  </si>
  <si>
    <t>1008.8408058981679</t>
  </si>
  <si>
    <t>20.26704577721456</t>
  </si>
  <si>
    <t>24.522990855337504</t>
  </si>
  <si>
    <t>1008.8130506586659</t>
  </si>
  <si>
    <t>20.319292902586962</t>
  </si>
  <si>
    <t>1008.8063152469352</t>
  </si>
  <si>
    <t>20.33637547424759</t>
  </si>
  <si>
    <t>1008.7917351542461</t>
  </si>
  <si>
    <t>20.290306329293404</t>
  </si>
  <si>
    <t>24.55978013144204</t>
  </si>
  <si>
    <t>1008.7647017031517</t>
  </si>
  <si>
    <t>20.27350798135602</t>
  </si>
  <si>
    <t>24.577857626167702</t>
  </si>
  <si>
    <t>1008.7504187025252</t>
  </si>
  <si>
    <t>20.267228779089915</t>
  </si>
  <si>
    <t>1008.7408295108974</t>
  </si>
  <si>
    <t>20.261851242796144</t>
  </si>
  <si>
    <t>1008.69347450065</t>
  </si>
  <si>
    <t>20.18723796591852</t>
  </si>
  <si>
    <t>1008.6737934697013</t>
  </si>
  <si>
    <t>20.21037601472773</t>
  </si>
  <si>
    <t>1008.6386057159639</t>
  </si>
  <si>
    <t>20.239176851662645</t>
  </si>
  <si>
    <t>24.59403222984265</t>
  </si>
  <si>
    <t>1008.609936074194</t>
  </si>
  <si>
    <t>20.21675003189425</t>
  </si>
  <si>
    <t>1008.5828023847837</t>
  </si>
  <si>
    <t>20.222625454939983</t>
  </si>
  <si>
    <t>1008.5740275522148</t>
  </si>
  <si>
    <t>20.22802905092208</t>
  </si>
  <si>
    <t>1008.5621952172364</t>
  </si>
  <si>
    <t>20.233733928328657</t>
  </si>
  <si>
    <t>1008.5691301334009</t>
  </si>
  <si>
    <t>20.222441996743427</t>
  </si>
  <si>
    <t>1008.5399737003493</t>
  </si>
  <si>
    <t>20.28017834769687</t>
  </si>
  <si>
    <t>1008.544613602432</t>
  </si>
  <si>
    <t>20.15374961812161</t>
  </si>
  <si>
    <t>1008.5088042265565</t>
  </si>
  <si>
    <t>20.153868044085474</t>
  </si>
  <si>
    <t>1008.5020232530921</t>
  </si>
  <si>
    <t>20.263171595610682</t>
  </si>
  <si>
    <t>1008.4994523234872</t>
  </si>
  <si>
    <t>20.216959768515796</t>
  </si>
  <si>
    <t>1008.4858700807766</t>
  </si>
  <si>
    <t>20.19387606549232</t>
  </si>
  <si>
    <t>1008.4549603957406</t>
  </si>
  <si>
    <t>20.18851178805714</t>
  </si>
  <si>
    <t>24.528699535109627</t>
  </si>
  <si>
    <t>1008.4684666811925</t>
  </si>
  <si>
    <t>20.26372053592393</t>
  </si>
  <si>
    <t>24.52616234405432</t>
  </si>
  <si>
    <t>1008.4522482832383</t>
  </si>
  <si>
    <t>20.274892663650803</t>
  </si>
  <si>
    <t>24.477955727827794</t>
  </si>
  <si>
    <t>1008.4232924250962</t>
  </si>
  <si>
    <t>20.326675724379786</t>
  </si>
  <si>
    <t>1008.3932800978426</t>
  </si>
  <si>
    <t>20.25209051070438</t>
  </si>
  <si>
    <t>1008.3902567342063</t>
  </si>
  <si>
    <t>20.154196988495443</t>
  </si>
  <si>
    <t>1008.373157236455</t>
  </si>
  <si>
    <t>20.18392242042431</t>
  </si>
  <si>
    <t>1008.3441756568541</t>
  </si>
  <si>
    <t>20.183462796358057</t>
  </si>
  <si>
    <t>1008.3523743823799</t>
  </si>
  <si>
    <t>20.246582655746383</t>
  </si>
  <si>
    <t>1008.3263226481773</t>
  </si>
  <si>
    <t>20.177941138435855</t>
  </si>
  <si>
    <t>1008.3429638146299</t>
  </si>
  <si>
    <t>20.19518855499205</t>
  </si>
  <si>
    <t>1008.3689235260853</t>
  </si>
  <si>
    <t>20.142691872514757</t>
  </si>
  <si>
    <t>1008.3491297184873</t>
  </si>
  <si>
    <t>20.114988084235005</t>
  </si>
  <si>
    <t>1008.357560137052</t>
  </si>
  <si>
    <t>20.201195383745983</t>
  </si>
  <si>
    <t>24.627332893778497</t>
  </si>
  <si>
    <t>1008.3790402727631</t>
  </si>
  <si>
    <t>20.126810199291306</t>
  </si>
  <si>
    <t>1008.386287544007</t>
  </si>
  <si>
    <t>20.13251670084818</t>
  </si>
  <si>
    <t>1008.3844859254476</t>
  </si>
  <si>
    <t>20.18974586299237</t>
  </si>
  <si>
    <t>1008.3593419560731</t>
  </si>
  <si>
    <t>20.120932227728787</t>
  </si>
  <si>
    <t>1008.3441958978754</t>
  </si>
  <si>
    <t>20.063766365619475</t>
  </si>
  <si>
    <t>1008.3072094199536</t>
  </si>
  <si>
    <t>20.109953768841663</t>
  </si>
  <si>
    <t>1008.2893255619758</t>
  </si>
  <si>
    <t>20.09223862095728</t>
  </si>
  <si>
    <t>1008.2822818185829</t>
  </si>
  <si>
    <t>20.069963428587453</t>
  </si>
  <si>
    <t>1008.2731923169372</t>
  </si>
  <si>
    <t>20.064123454376443</t>
  </si>
  <si>
    <t>1008.2411966058135</t>
  </si>
  <si>
    <t>20.012469618667655</t>
  </si>
  <si>
    <t>24.653339135282863</t>
  </si>
  <si>
    <t>1008.2352585030475</t>
  </si>
  <si>
    <t>20.070373233881153</t>
  </si>
  <si>
    <t>24.643507506498374</t>
  </si>
  <si>
    <t>1008.2541451542886</t>
  </si>
  <si>
    <t>20.076318557655476</t>
  </si>
  <si>
    <t>1008.2445197065796</t>
  </si>
  <si>
    <t>20.047449513875225</t>
  </si>
  <si>
    <t>24.674588143162328</t>
  </si>
  <si>
    <t>1008.2538012688223</t>
  </si>
  <si>
    <t>20.0473436163408</t>
  </si>
  <si>
    <t>1008.2280877404564</t>
  </si>
  <si>
    <t>20.036218650686788</t>
  </si>
  <si>
    <t>1008.219057315096</t>
  </si>
  <si>
    <t>20.007012702318065</t>
  </si>
  <si>
    <t>1008.2323749252344</t>
  </si>
  <si>
    <t>19.96137666287805</t>
  </si>
  <si>
    <t>1008.2257983072586</t>
  </si>
  <si>
    <t>19.99058905260849</t>
  </si>
  <si>
    <t>1008.2164670806183</t>
  </si>
  <si>
    <t>19.967192962720638</t>
  </si>
  <si>
    <t>1008.2225019845026</t>
  </si>
  <si>
    <t>19.984188958135523</t>
  </si>
  <si>
    <t>1008.2219181177419</t>
  </si>
  <si>
    <t>19.996045872363375</t>
  </si>
  <si>
    <t>1008.1949074992792</t>
  </si>
  <si>
    <t>20.10539454858912</t>
  </si>
  <si>
    <t>24.612109731566875</t>
  </si>
  <si>
    <t>1008.1620542973266</t>
  </si>
  <si>
    <t>20.088696830944883</t>
  </si>
  <si>
    <t>1008.1187020431228</t>
  </si>
  <si>
    <t>20.094456329943466</t>
  </si>
  <si>
    <t>1008.0826845786346</t>
  </si>
  <si>
    <t>20.094311156537454</t>
  </si>
  <si>
    <t>1008.056114691987</t>
  </si>
  <si>
    <t>20.059764765135988</t>
  </si>
  <si>
    <t>1008.0179733225682</t>
  </si>
  <si>
    <t>20.071285246382367</t>
  </si>
  <si>
    <t>1007.9765996710241</t>
  </si>
  <si>
    <t>20.025597189397093</t>
  </si>
  <si>
    <t>1007.9700261888363</t>
  </si>
  <si>
    <t>19.996868987342875</t>
  </si>
  <si>
    <t>1008.0021693441909</t>
  </si>
  <si>
    <t>20.002471593652388</t>
  </si>
  <si>
    <t>1008.003793934834</t>
  </si>
  <si>
    <t>20.071338110969194</t>
  </si>
  <si>
    <t>1008.0114994006759</t>
  </si>
  <si>
    <t>20.10061143934704</t>
  </si>
  <si>
    <t>1008.006867673745</t>
  </si>
  <si>
    <t>20.071708145576928</t>
  </si>
  <si>
    <t>1007.9870582370065</t>
  </si>
  <si>
    <t>20.060161511305907</t>
  </si>
  <si>
    <t>1007.967864275644</t>
  </si>
  <si>
    <t>20.048733322552305</t>
  </si>
  <si>
    <t>1007.9160224553823</t>
  </si>
  <si>
    <t>20.10092802599428</t>
  </si>
  <si>
    <t>1007.8344217369414</t>
  </si>
  <si>
    <t>20.106779267826287</t>
  </si>
  <si>
    <t>1007.7816736835526</t>
  </si>
  <si>
    <t>20.0488391872739</t>
  </si>
  <si>
    <t>1007.7039931973233</t>
  </si>
  <si>
    <t>20.01480382040773</t>
  </si>
  <si>
    <t>1007.6483485924167</t>
  </si>
  <si>
    <t>20.095723097228646</t>
  </si>
  <si>
    <t>24.564537366538048</t>
  </si>
  <si>
    <t>1007.6277633627792</t>
  </si>
  <si>
    <t>20.112814816803407</t>
  </si>
  <si>
    <t>1007.6169661899584</t>
  </si>
  <si>
    <t>20.113183850301343</t>
  </si>
  <si>
    <t>1007.625509832021</t>
  </si>
  <si>
    <t>20.107069344906893</t>
  </si>
  <si>
    <t>1007.6531843747085</t>
  </si>
  <si>
    <t>19.99820954664186</t>
  </si>
  <si>
    <t>1007.6552469630028</t>
  </si>
  <si>
    <t>19.957955339432246</t>
  </si>
  <si>
    <t>1007.6720953218469</t>
  </si>
  <si>
    <t>19.95265848704724</t>
  </si>
  <si>
    <t>1007.6949531919183</t>
  </si>
  <si>
    <t>20.0211613932251</t>
  </si>
  <si>
    <t>1007.7135870261039</t>
  </si>
  <si>
    <t>19.992726783695645</t>
  </si>
  <si>
    <t>1007.6875925753552</t>
  </si>
  <si>
    <t>20.00424951525483</t>
  </si>
  <si>
    <t>1007.6772607346669</t>
  </si>
  <si>
    <t>19.987097977181982</t>
  </si>
  <si>
    <t>1007.6174025356222</t>
  </si>
  <si>
    <t>19.958128274818623</t>
  </si>
  <si>
    <t>1007.5741513491439</t>
  </si>
  <si>
    <t>19.998912849032596</t>
  </si>
  <si>
    <t>1007.5463744120356</t>
  </si>
  <si>
    <t>20.044640372512596</t>
  </si>
  <si>
    <t>1007.4879275801957</t>
  </si>
  <si>
    <t>19.99867400392198</t>
  </si>
  <si>
    <t>1007.441704143911</t>
  </si>
  <si>
    <t>19.98196055401403</t>
  </si>
  <si>
    <t>1007.4227748542451</t>
  </si>
  <si>
    <t>20.004912739144636</t>
  </si>
  <si>
    <t>1007.4119559072883</t>
  </si>
  <si>
    <t>20.010368677578107</t>
  </si>
  <si>
    <t>24.572466092266495</t>
  </si>
  <si>
    <t>1007.4185204222143</t>
  </si>
  <si>
    <t>20.08481212089546</t>
  </si>
  <si>
    <t>24.481444363646755</t>
  </si>
  <si>
    <t>1007.4283910912101</t>
  </si>
  <si>
    <t>20.18266782403772</t>
  </si>
  <si>
    <t>24.570880347063962</t>
  </si>
  <si>
    <t>1007.4385182971997</t>
  </si>
  <si>
    <t>20.079343483675565</t>
  </si>
  <si>
    <t>1007.3836559439753</t>
  </si>
  <si>
    <t>19.987562715261703</t>
  </si>
  <si>
    <t>1007.3840775783011</t>
  </si>
  <si>
    <t>20.044891791346423</t>
  </si>
  <si>
    <t>1007.3532868093258</t>
  </si>
  <si>
    <t>20.085828486255416</t>
  </si>
  <si>
    <t>1007.2982200505113</t>
  </si>
  <si>
    <t>20.19547846672813</t>
  </si>
  <si>
    <t>24.55819438646688</t>
  </si>
  <si>
    <t>1007.2308524831516</t>
  </si>
  <si>
    <t>20.085406128775915</t>
  </si>
  <si>
    <t>1007.1740106448595</t>
  </si>
  <si>
    <t>20.073967335162664</t>
  </si>
  <si>
    <t>1007.1287596078589</t>
  </si>
  <si>
    <t>20.021678218723363</t>
  </si>
  <si>
    <t>1007.061721370006</t>
  </si>
  <si>
    <t>19.959232245113355</t>
  </si>
  <si>
    <t>1007.0438719222833</t>
  </si>
  <si>
    <t>19.982837060828352</t>
  </si>
  <si>
    <t>1007.036806554685</t>
  </si>
  <si>
    <t>19.976942882695273</t>
  </si>
  <si>
    <t>1007.0045399804295</t>
  </si>
  <si>
    <t>20.00564217262708</t>
  </si>
  <si>
    <t>1007.0325278507293</t>
  </si>
  <si>
    <t>19.902364404244796</t>
  </si>
  <si>
    <t>1007.0134320885684</t>
  </si>
  <si>
    <t>20.04609575972532</t>
  </si>
  <si>
    <t>1007.0157248081346</t>
  </si>
  <si>
    <t>19.982983128753762</t>
  </si>
  <si>
    <t>1007.032649869972</t>
  </si>
  <si>
    <t>19.953776072186013</t>
  </si>
  <si>
    <t>1007.0100289653701</t>
  </si>
  <si>
    <t>19.98875753630304</t>
  </si>
  <si>
    <t>1006.9577775222444</t>
  </si>
  <si>
    <t>20.046730689655725</t>
  </si>
  <si>
    <t>24.18205648128717</t>
  </si>
  <si>
    <t>1006.9683364087322</t>
  </si>
  <si>
    <t>20.54891712123726</t>
  </si>
  <si>
    <t>1006.9016239255299</t>
  </si>
  <si>
    <t>20.286611077057273</t>
  </si>
  <si>
    <t>1006.8757176669632</t>
  </si>
  <si>
    <t>20.68319158492259</t>
  </si>
  <si>
    <t>23.835731932025215</t>
  </si>
  <si>
    <t>1006.8157903503347</t>
  </si>
  <si>
    <t>20.844658587105794</t>
  </si>
  <si>
    <t>1006.7859680676526</t>
  </si>
  <si>
    <t>20.61875435365137</t>
  </si>
  <si>
    <t>1006.7538314475386</t>
  </si>
  <si>
    <t>20.51007191213967</t>
  </si>
  <si>
    <t>24.29115533804254</t>
  </si>
  <si>
    <t>1006.6980657939349</t>
  </si>
  <si>
    <t>20.36199115696409</t>
  </si>
  <si>
    <t>1006.6771795946936</t>
  </si>
  <si>
    <t>20.310665524356114</t>
  </si>
  <si>
    <t>1006.656009236939</t>
  </si>
  <si>
    <t>20.27642128766377</t>
  </si>
  <si>
    <t>24.44275222862509</t>
  </si>
  <si>
    <t>1006.6501653125987</t>
  </si>
  <si>
    <t>20.17873560230109</t>
  </si>
  <si>
    <t>1006.6116713082232</t>
  </si>
  <si>
    <t>20.150453298402226</t>
  </si>
  <si>
    <t>24.418014642970615</t>
  </si>
  <si>
    <t>1006.5844537769433</t>
  </si>
  <si>
    <t>20.196356719029126</t>
  </si>
  <si>
    <t>1006.6051479059864</t>
  </si>
  <si>
    <t>20.185160422775585</t>
  </si>
  <si>
    <t>24.385348354562666</t>
  </si>
  <si>
    <t>1006.5476278595213</t>
  </si>
  <si>
    <t>20.236431408133203</t>
  </si>
  <si>
    <t>24.327944517745188</t>
  </si>
  <si>
    <t>1006.5751085921136</t>
  </si>
  <si>
    <t>20.288579446005375</t>
  </si>
  <si>
    <t>24.368856640724697</t>
  </si>
  <si>
    <t>1006.5506304169652</t>
  </si>
  <si>
    <t>20.25370689669922</t>
  </si>
  <si>
    <t>24.349510595717607</t>
  </si>
  <si>
    <t>1006.5473167590208</t>
  </si>
  <si>
    <t>20.271098392511256</t>
  </si>
  <si>
    <t>24.280055157515744</t>
  </si>
  <si>
    <t>1006.493040850784</t>
  </si>
  <si>
    <t>20.340322894430166</t>
  </si>
  <si>
    <t>24.249291807333996</t>
  </si>
  <si>
    <t>1006.4817961360146</t>
  </si>
  <si>
    <t>20.36923394150861</t>
  </si>
  <si>
    <t>1006.4818330488143</t>
  </si>
  <si>
    <t>20.397545099039046</t>
  </si>
  <si>
    <t>24.233434414511088</t>
  </si>
  <si>
    <t>1006.4459439555538</t>
  </si>
  <si>
    <t>20.39753215317718</t>
  </si>
  <si>
    <t>24.25151184255601</t>
  </si>
  <si>
    <t>1006.416027753562</t>
  </si>
  <si>
    <t>20.37467338652332</t>
  </si>
  <si>
    <t>1006.3768638457525</t>
  </si>
  <si>
    <t>20.36894864500295</t>
  </si>
  <si>
    <t>1006.3647427628862</t>
  </si>
  <si>
    <t>20.317758070776804</t>
  </si>
  <si>
    <t>1006.3603286797129</t>
  </si>
  <si>
    <t>20.346541779680546</t>
  </si>
  <si>
    <t>24.285446673597676</t>
  </si>
  <si>
    <t>1006.3370229811649</t>
  </si>
  <si>
    <t>20.32350992751162</t>
  </si>
  <si>
    <t>24.32540733244698</t>
  </si>
  <si>
    <t>1006.3682168521232</t>
  </si>
  <si>
    <t>20.28868370561229</t>
  </si>
  <si>
    <t>1006.3132497890279</t>
  </si>
  <si>
    <t>20.32327585528214</t>
  </si>
  <si>
    <t>1006.3199968438493</t>
  </si>
  <si>
    <t>20.28332190076457</t>
  </si>
  <si>
    <t>24.282909489518193</t>
  </si>
  <si>
    <t>1006.2913502825204</t>
  </si>
  <si>
    <t>20.312552566596775</t>
  </si>
  <si>
    <t>24.285763821612726</t>
  </si>
  <si>
    <t>1006.2664632848454</t>
  </si>
  <si>
    <t>20.317966198212666</t>
  </si>
  <si>
    <t>24.326358776925282</t>
  </si>
  <si>
    <t>1006.2241303296412</t>
  </si>
  <si>
    <t>20.277582030474754</t>
  </si>
  <si>
    <t>24.362196526392314</t>
  </si>
  <si>
    <t>1006.1585502716812</t>
  </si>
  <si>
    <t>20.22632216632517</t>
  </si>
  <si>
    <t>24.28068945350833</t>
  </si>
  <si>
    <t>1006.1057845173243</t>
  </si>
  <si>
    <t>20.31817431564996</t>
  </si>
  <si>
    <t>24.25246328623964</t>
  </si>
  <si>
    <t>1006.0726304355553</t>
  </si>
  <si>
    <t>20.352513517560595</t>
  </si>
  <si>
    <t>24.35426781950746</t>
  </si>
  <si>
    <t>1006.0452829501432</t>
  </si>
  <si>
    <t>20.248775992319306</t>
  </si>
  <si>
    <t>1006.0160570353172</t>
  </si>
  <si>
    <t>20.243727767429124</t>
  </si>
  <si>
    <t>24.329530258593515</t>
  </si>
  <si>
    <t>1006.0125324324373</t>
  </si>
  <si>
    <t>20.26085757326068</t>
  </si>
  <si>
    <t>24.330798851292638</t>
  </si>
  <si>
    <t>1005.9590957962563</t>
  </si>
  <si>
    <t>20.266336738061785</t>
  </si>
  <si>
    <t>1005.9487471403903</t>
  </si>
  <si>
    <t>20.30138698771983</t>
  </si>
  <si>
    <t>24.27910371353539</t>
  </si>
  <si>
    <t>1005.9247050846618</t>
  </si>
  <si>
    <t>20.30717803848312</t>
  </si>
  <si>
    <t>24.291472486078057</t>
  </si>
  <si>
    <t>1005.9133457561012</t>
  </si>
  <si>
    <t>20.290077937552812</t>
  </si>
  <si>
    <t>1005.9022112345856</t>
  </si>
  <si>
    <t>20.244381019645704</t>
  </si>
  <si>
    <t>24.290203893942817</t>
  </si>
  <si>
    <t>1005.8766432499106</t>
  </si>
  <si>
    <t>20.290130049702245</t>
  </si>
  <si>
    <t>24.300669779602526</t>
  </si>
  <si>
    <t>1005.886497615111</t>
  </si>
  <si>
    <t>20.278638167940105</t>
  </si>
  <si>
    <t>24.39486280625215</t>
  </si>
  <si>
    <t>1005.8520911360113</t>
  </si>
  <si>
    <t>20.153054933111218</t>
  </si>
  <si>
    <t>1005.8150316229304</t>
  </si>
  <si>
    <t>20.175827075877724</t>
  </si>
  <si>
    <t>24.400888626184702</t>
  </si>
  <si>
    <t>1005.7958759599445</t>
  </si>
  <si>
    <t>20.152805347717955</t>
  </si>
  <si>
    <t>24.377419645603027</t>
  </si>
  <si>
    <t>1005.7721066801814</t>
  </si>
  <si>
    <t>20.164841578068362</t>
  </si>
  <si>
    <t>1005.7383586533783</t>
  </si>
  <si>
    <t>20.175971371281612</t>
  </si>
  <si>
    <t>24.420868979423904</t>
  </si>
  <si>
    <t>1005.7152272930367</t>
  </si>
  <si>
    <t>20.135379622706363</t>
  </si>
  <si>
    <t>1005.6727851862404</t>
  </si>
  <si>
    <t>20.130675590679004</t>
  </si>
  <si>
    <t>24.407548743429743</t>
  </si>
  <si>
    <t>1005.6522586693865</t>
  </si>
  <si>
    <t>20.13039938472971</t>
  </si>
  <si>
    <t>24.48683589200118</t>
  </si>
  <si>
    <t>1005.645888518327</t>
  </si>
  <si>
    <t>20.049639633602556</t>
  </si>
  <si>
    <t>24.46495263189629</t>
  </si>
  <si>
    <t>1005.5969310475266</t>
  </si>
  <si>
    <t>20.056084969738254</t>
  </si>
  <si>
    <t>1005.5714361516963</t>
  </si>
  <si>
    <t>20.01557675556187</t>
  </si>
  <si>
    <t>1005.571266450465</t>
  </si>
  <si>
    <t>19.99285734709824</t>
  </si>
  <si>
    <t>24.441800782895097</t>
  </si>
  <si>
    <t>1005.5407397945604</t>
  </si>
  <si>
    <t>20.07918156442685</t>
  </si>
  <si>
    <t>24.356805005633305</t>
  </si>
  <si>
    <t>1005.5396880897721</t>
  </si>
  <si>
    <t>20.176758353923496</t>
  </si>
  <si>
    <t>24.428797692277318</t>
  </si>
  <si>
    <t>1005.5493659676868</t>
  </si>
  <si>
    <t>20.096321052824916</t>
  </si>
  <si>
    <t>1005.5314592410415</t>
  </si>
  <si>
    <t>20.177059993320253</t>
  </si>
  <si>
    <t>24.378371090640666</t>
  </si>
  <si>
    <t>1005.5326610849743</t>
  </si>
  <si>
    <t>20.148205791468587</t>
  </si>
  <si>
    <t>24.452900983714994</t>
  </si>
  <si>
    <t>1005.4978532789615</t>
  </si>
  <si>
    <t>20.056586979585703</t>
  </si>
  <si>
    <t>1005.4713109429965</t>
  </si>
  <si>
    <t>20.01034749134697</t>
  </si>
  <si>
    <t>24.46653837520025</t>
  </si>
  <si>
    <t>1005.422621520829</t>
  </si>
  <si>
    <t>20.033885279358355</t>
  </si>
  <si>
    <t>1005.3985401855128</t>
  </si>
  <si>
    <t>20.01079788326427</t>
  </si>
  <si>
    <t>1005.3569988021208</t>
  </si>
  <si>
    <t>20.085927821284006</t>
  </si>
  <si>
    <t>1005.3391341496243</t>
  </si>
  <si>
    <t>20.011261474833756</t>
  </si>
  <si>
    <t>1005.3132239173123</t>
  </si>
  <si>
    <t>19.9937988478513</t>
  </si>
  <si>
    <t>24.53726255545846</t>
  </si>
  <si>
    <t>1005.3192436115887</t>
  </si>
  <si>
    <t>19.94791896224276</t>
  </si>
  <si>
    <t>1005.3002718756833</t>
  </si>
  <si>
    <t>20.005701365354494</t>
  </si>
  <si>
    <t>1005.2902366728662</t>
  </si>
  <si>
    <t>19.98242589465306</t>
  </si>
  <si>
    <t>24.431017732003603</t>
  </si>
  <si>
    <t>1005.2737929747677</t>
  </si>
  <si>
    <t>20.051965427508545</t>
  </si>
  <si>
    <t>1005.2540900211866</t>
  </si>
  <si>
    <t>19.993984472644243</t>
  </si>
  <si>
    <t>24.483664404694082</t>
  </si>
  <si>
    <t>1005.1951947626166</t>
  </si>
  <si>
    <t>19.983367823574717</t>
  </si>
  <si>
    <t>24.43640925728507</t>
  </si>
  <si>
    <t>1005.1541374838397</t>
  </si>
  <si>
    <t>20.04067476463213</t>
  </si>
  <si>
    <t>24.440532188604358</t>
  </si>
  <si>
    <t>1005.1278037646007</t>
  </si>
  <si>
    <t>20.040502903021643</t>
  </si>
  <si>
    <t>24.480810066214893</t>
  </si>
  <si>
    <t>1005.0865883013337</t>
  </si>
  <si>
    <t>19.994554558064394</t>
  </si>
  <si>
    <t>24.470027010569016</t>
  </si>
  <si>
    <t>1005.0849132926965</t>
  </si>
  <si>
    <t>20.00053879901435</t>
  </si>
  <si>
    <t>1005.0803108839194</t>
  </si>
  <si>
    <t>19.988596518710494</t>
  </si>
  <si>
    <t>24.401205774613572</t>
  </si>
  <si>
    <t>1005.0439760156712</t>
  </si>
  <si>
    <t>20.06427226938566</t>
  </si>
  <si>
    <t>1005.049877779193</t>
  </si>
  <si>
    <t>19.97170303775741</t>
  </si>
  <si>
    <t>1004.9901200387462</t>
  </si>
  <si>
    <t>19.983606591166144</t>
  </si>
  <si>
    <t>1004.9561723379072</t>
  </si>
  <si>
    <t>19.92543502223673</t>
  </si>
  <si>
    <t>1004.9503651782641</t>
  </si>
  <si>
    <t>19.902630179917686</t>
  </si>
  <si>
    <t>24.466221226537186</t>
  </si>
  <si>
    <t>1004.8880944129698</t>
  </si>
  <si>
    <t>20.000697816357818</t>
  </si>
  <si>
    <t>1004.8441332048966</t>
  </si>
  <si>
    <t>19.89678866970692</t>
  </si>
  <si>
    <t>1004.8061986342118</t>
  </si>
  <si>
    <t>19.80561555572186</t>
  </si>
  <si>
    <t>1004.7524880196598</t>
  </si>
  <si>
    <t>19.799757880711958</t>
  </si>
  <si>
    <t>1004.6799720146696</t>
  </si>
  <si>
    <t>19.85716205300156</t>
  </si>
  <si>
    <t>1004.6590042872376</t>
  </si>
  <si>
    <t>19.914792076265325</t>
  </si>
  <si>
    <t>1004.6358320316913</t>
  </si>
  <si>
    <t>19.909137693818483</t>
  </si>
  <si>
    <t>1004.6154390278928</t>
  </si>
  <si>
    <t>19.840154979911024</t>
  </si>
  <si>
    <t>24.59815516850724</t>
  </si>
  <si>
    <t>1004.6173835963003</t>
  </si>
  <si>
    <t>19.834659742451052</t>
  </si>
  <si>
    <t>1004.6269747393156</t>
  </si>
  <si>
    <t>19.754018170971346</t>
  </si>
  <si>
    <t>1004.6000191021516</t>
  </si>
  <si>
    <t>19.76557477181862</t>
  </si>
  <si>
    <t>24.543288385089635</t>
  </si>
  <si>
    <t>1004.5971410315504</t>
  </si>
  <si>
    <t>19.881251517991245</t>
  </si>
  <si>
    <t>1004.5558958673231</t>
  </si>
  <si>
    <t>19.817571365244827</t>
  </si>
  <si>
    <t>1004.5364814158254</t>
  </si>
  <si>
    <t>19.863552324630085</t>
  </si>
  <si>
    <t>1004.5211861260905</t>
  </si>
  <si>
    <t>19.851880821707972</t>
  </si>
  <si>
    <t>1004.5027789788581</t>
  </si>
  <si>
    <t>19.857763448829726</t>
  </si>
  <si>
    <t>1004.4627579258502</t>
  </si>
  <si>
    <t>19.847107812251647</t>
  </si>
  <si>
    <t>1004.4102019615966</t>
  </si>
  <si>
    <t>19.898028653987776</t>
  </si>
  <si>
    <t>1004.4090759611555</t>
  </si>
  <si>
    <t>19.875236350515323</t>
  </si>
  <si>
    <t>1004.3665627297324</t>
  </si>
  <si>
    <t>19.823709480167253</t>
  </si>
  <si>
    <t>1004.3448300592867</t>
  </si>
  <si>
    <t>19.86426028496232</t>
  </si>
  <si>
    <t>1004.2977030790624</t>
  </si>
  <si>
    <t>19.875930449554303</t>
  </si>
  <si>
    <t>24.497301800921218</t>
  </si>
  <si>
    <t>1004.2495379046924</t>
  </si>
  <si>
    <t>19.932992023469303</t>
  </si>
  <si>
    <t>1004.2114174531428</t>
  </si>
  <si>
    <t>19.939297236245597</t>
  </si>
  <si>
    <t>24.461463996727616</t>
  </si>
  <si>
    <t>1004.1418794928884</t>
  </si>
  <si>
    <t>19.951095479822015</t>
  </si>
  <si>
    <t>1004.1056434157131</t>
  </si>
  <si>
    <t>19.939842349852924</t>
  </si>
  <si>
    <t>1004.0749247716069</t>
  </si>
  <si>
    <t>19.93851268922848</t>
  </si>
  <si>
    <t>1004.0109111995907</t>
  </si>
  <si>
    <t>19.887746496829465</t>
  </si>
  <si>
    <t>1003.9427752862618</t>
  </si>
  <si>
    <t>19.95213168461404</t>
  </si>
  <si>
    <t>24.51411068753523</t>
  </si>
  <si>
    <t>1003.9088611534446</t>
  </si>
  <si>
    <t>19.888013227995096</t>
  </si>
  <si>
    <t>1003.8939851596672</t>
  </si>
  <si>
    <t>19.853190741386904</t>
  </si>
  <si>
    <t>24.514427836369965</t>
  </si>
  <si>
    <t>1003.8764245604974</t>
  </si>
  <si>
    <t>19.904602611214262</t>
  </si>
  <si>
    <t>24.46875841587355</t>
  </si>
  <si>
    <t>1003.8553467456882</t>
  </si>
  <si>
    <t>19.928655470458345</t>
  </si>
  <si>
    <t>1003.8551544731329</t>
  </si>
  <si>
    <t>19.882158800271977</t>
  </si>
  <si>
    <t>1003.8890070979538</t>
  </si>
  <si>
    <t>19.9342156856938</t>
  </si>
  <si>
    <t>24.49381316447698</t>
  </si>
  <si>
    <t>1003.8486333199565</t>
  </si>
  <si>
    <t>19.916536532684876</t>
  </si>
  <si>
    <t>1003.8212642616799</t>
  </si>
  <si>
    <t>19.923015388041026</t>
  </si>
  <si>
    <t>24.10657537424597</t>
  </si>
  <si>
    <t>1003.7886370590252</t>
  </si>
  <si>
    <t>20.314252275736568</t>
  </si>
  <si>
    <t>1003.7639091840051</t>
  </si>
  <si>
    <t>20.097124867471685</t>
  </si>
  <si>
    <t>24.136387232357833</t>
  </si>
  <si>
    <t>1003.7393251670669</t>
  </si>
  <si>
    <t>20.379376714462627</t>
  </si>
  <si>
    <t>23.918190035076282</t>
  </si>
  <si>
    <t>1003.701853803377</t>
  </si>
  <si>
    <t>20.44353706219943</t>
  </si>
  <si>
    <t>24.226774310373003</t>
  </si>
  <si>
    <t>1003.6483221245445</t>
  </si>
  <si>
    <t>20.220843602319235</t>
  </si>
  <si>
    <t>1003.6228393078089</t>
  </si>
  <si>
    <t>20.083875749340237</t>
  </si>
  <si>
    <t>24.298132595086486</t>
  </si>
  <si>
    <t>1003.6030736787283</t>
  </si>
  <si>
    <t>20.079622664154876</t>
  </si>
  <si>
    <t>24.111966879756164</t>
  </si>
  <si>
    <t>1003.5841350270473</t>
  </si>
  <si>
    <t>20.170285256687794</t>
  </si>
  <si>
    <t>24.090400859686724</t>
  </si>
  <si>
    <t>1003.5756067992428</t>
  </si>
  <si>
    <t>19.446860668438553</t>
  </si>
  <si>
    <t>39.92695</t>
  </si>
  <si>
    <t>24.170322019242395</t>
  </si>
  <si>
    <t>1003.6012922934821</t>
  </si>
  <si>
    <t>19.260911301370584</t>
  </si>
  <si>
    <t>42.0662</t>
  </si>
  <si>
    <t>24.315258591981753</t>
  </si>
  <si>
    <t>1003.6200816425877</t>
  </si>
  <si>
    <t>19.354211280989986</t>
  </si>
  <si>
    <t>37.7877</t>
  </si>
  <si>
    <t>1003.5817760744429</t>
  </si>
  <si>
    <t>18.43134753520334</t>
  </si>
  <si>
    <t>25.569588303376896</t>
  </si>
  <si>
    <t>1003.5579382421861</t>
  </si>
  <si>
    <t>17.49051371536745</t>
  </si>
  <si>
    <t>25.795718408744893</t>
  </si>
  <si>
    <t>1003.5301917870835</t>
  </si>
  <si>
    <t>17.629661276782592</t>
  </si>
  <si>
    <t>26.2346598422537</t>
  </si>
  <si>
    <t>1003.4596866087448</t>
  </si>
  <si>
    <t>17.119526589890434</t>
  </si>
  <si>
    <t>35.64845</t>
  </si>
  <si>
    <t>26.140782011561555</t>
  </si>
  <si>
    <t>1003.4036393676038</t>
  </si>
  <si>
    <t>16.77387749942314</t>
  </si>
  <si>
    <t>26.606049128676478</t>
  </si>
  <si>
    <t>1003.3430875028674</t>
  </si>
  <si>
    <t>16.43912931812111</t>
  </si>
  <si>
    <t>38.7651</t>
  </si>
  <si>
    <t>1003.2595428018296</t>
  </si>
  <si>
    <t>16.18255020466244</t>
  </si>
  <si>
    <t>1003.2227247612249</t>
  </si>
  <si>
    <t>16.320712589406234</t>
  </si>
  <si>
    <t>1003.1783891465799</t>
  </si>
  <si>
    <t>16.03814082391089</t>
  </si>
  <si>
    <t>1003.145062271188</t>
  </si>
  <si>
    <t>15.906427042231996</t>
  </si>
  <si>
    <t>1003.1192397570081</t>
  </si>
  <si>
    <t>15.846520477791486</t>
  </si>
  <si>
    <t>1003.0641141007791</t>
  </si>
  <si>
    <t>16.116973125829173</t>
  </si>
  <si>
    <t>1003.060632775903</t>
  </si>
  <si>
    <t>16.149922240779638</t>
  </si>
  <si>
    <t>1003.0708274157936</t>
  </si>
  <si>
    <t>15.995769959069735</t>
  </si>
  <si>
    <t>36.62585</t>
  </si>
  <si>
    <t>1003.0727706723851</t>
  </si>
  <si>
    <t>16.060729368506987</t>
  </si>
  <si>
    <t>27.617466455267298</t>
  </si>
  <si>
    <t>1003.0831399619486</t>
  </si>
  <si>
    <t>15.941658787396964</t>
  </si>
  <si>
    <t>27.613343375903877</t>
  </si>
  <si>
    <t>1003.1044451178333</t>
  </si>
  <si>
    <t>15.992083232672075</t>
  </si>
  <si>
    <t>1003.1067512354471</t>
  </si>
  <si>
    <t>16.36866797179769</t>
  </si>
  <si>
    <t>1003.1589373849063</t>
  </si>
  <si>
    <t>16.59387531411895</t>
  </si>
  <si>
    <t>27.495677115052263</t>
  </si>
  <si>
    <t>1003.1485653871481</t>
  </si>
  <si>
    <t>16.29375496964878</t>
  </si>
  <si>
    <t>27.622541014747572</t>
  </si>
  <si>
    <t>1003.1731214865827</t>
  </si>
  <si>
    <t>16.158975801031772</t>
  </si>
  <si>
    <t>1003.1544869274429</t>
  </si>
  <si>
    <t>16.239072399879866</t>
  </si>
  <si>
    <t>27.641570615390652</t>
  </si>
  <si>
    <t>1003.1424739326711</t>
  </si>
  <si>
    <t>16.19705241164479</t>
  </si>
  <si>
    <t>27.553717326589776</t>
  </si>
  <si>
    <t>1003.1365746469787</t>
  </si>
  <si>
    <t>16.318684588513463</t>
  </si>
  <si>
    <t>27.88990727898863</t>
  </si>
  <si>
    <t>1003.1287543973185</t>
  </si>
  <si>
    <t>16.028017675798022</t>
  </si>
  <si>
    <t>28.056416926534098</t>
  </si>
  <si>
    <t>1003.0994720172326</t>
  </si>
  <si>
    <t>15.863041552712218</t>
  </si>
  <si>
    <t>1003.0780941019134</t>
  </si>
  <si>
    <t>15.87411177569234</t>
  </si>
  <si>
    <t>28.099550905379168</t>
  </si>
  <si>
    <t>1003.0496313744811</t>
  </si>
  <si>
    <t>15.827283156397538</t>
  </si>
  <si>
    <t>28.144905038167146</t>
  </si>
  <si>
    <t>1003.0120322637354</t>
  </si>
  <si>
    <t>15.796987062396093</t>
  </si>
  <si>
    <t>28.24100513061187</t>
  </si>
  <si>
    <t>1002.9418925278666</t>
  </si>
  <si>
    <t>15.719330662796771</t>
  </si>
  <si>
    <t>28.235930535661304</t>
  </si>
  <si>
    <t>1002.8797437356375</t>
  </si>
  <si>
    <t>15.73635816917337</t>
  </si>
  <si>
    <t>28.252105808080888</t>
  </si>
  <si>
    <t>1002.8130696471599</t>
  </si>
  <si>
    <t>15.791382691633032</t>
  </si>
  <si>
    <t>1002.7526112807711</t>
  </si>
  <si>
    <t>16.079032255761884</t>
  </si>
  <si>
    <t>40.90435</t>
  </si>
  <si>
    <t>28.195016624504934</t>
  </si>
  <si>
    <t>1002.7256380751508</t>
  </si>
  <si>
    <t>15.866991401643881</t>
  </si>
  <si>
    <t>28.365332797813814</t>
  </si>
  <si>
    <t>1002.6863859748036</t>
  </si>
  <si>
    <t>15.707216919283203</t>
  </si>
  <si>
    <t>28.293336908015863</t>
  </si>
  <si>
    <t>1002.6676862036754</t>
  </si>
  <si>
    <t>15.766875036486853</t>
  </si>
  <si>
    <t>28.385948371760698</t>
  </si>
  <si>
    <t>1002.7069994621581</t>
  </si>
  <si>
    <t>15.717312108962586</t>
  </si>
  <si>
    <t>28.40180650883449</t>
  </si>
  <si>
    <t>1002.720037661224</t>
  </si>
  <si>
    <t>15.727657817696583</t>
  </si>
  <si>
    <t>28.427179534064273</t>
  </si>
  <si>
    <t>1002.7290348613731</t>
  </si>
  <si>
    <t>15.703968047832683</t>
  </si>
  <si>
    <t>28.510910568945473</t>
  </si>
  <si>
    <t>1002.7018311593358</t>
  </si>
  <si>
    <t>15.649251785829405</t>
  </si>
  <si>
    <t>28.61367149277503</t>
  </si>
  <si>
    <t>1002.6821973016528</t>
  </si>
  <si>
    <t>15.537587223519667</t>
  </si>
  <si>
    <t>28.703428817099507</t>
  </si>
  <si>
    <t>1002.6924312411564</t>
  </si>
  <si>
    <t>15.493678859680932</t>
  </si>
  <si>
    <t>28.72277581412927</t>
  </si>
  <si>
    <t>1002.656900805071</t>
  </si>
  <si>
    <t>15.481464628816838</t>
  </si>
  <si>
    <t>28.735145207889786</t>
  </si>
  <si>
    <t>1002.6207344193518</t>
  </si>
  <si>
    <t>15.4752138304604</t>
  </si>
  <si>
    <t>28.752272063643638</t>
  </si>
  <si>
    <t>1002.5921371483195</t>
  </si>
  <si>
    <t>15.474303692722227</t>
  </si>
  <si>
    <t>28.72309297805025</t>
  </si>
  <si>
    <t>1002.5998080057861</t>
  </si>
  <si>
    <t>15.51500890113097</t>
  </si>
  <si>
    <t>28.77796235349024</t>
  </si>
  <si>
    <t>1002.5597092845433</t>
  </si>
  <si>
    <t>15.461749770035308</t>
  </si>
  <si>
    <t>28.845201172101316</t>
  </si>
  <si>
    <t>1002.5218160009115</t>
  </si>
  <si>
    <t>15.435792705240345</t>
  </si>
  <si>
    <t>28.866134022287223</t>
  </si>
  <si>
    <t>1002.502750523031</t>
  </si>
  <si>
    <t>15.406700728506959</t>
  </si>
  <si>
    <t>28.750369079507276</t>
  </si>
  <si>
    <t>1002.4948542579385</t>
  </si>
  <si>
    <t>15.519155712287269</t>
  </si>
  <si>
    <t>28.611451348097603</t>
  </si>
  <si>
    <t>1002.4727446464021</t>
  </si>
  <si>
    <t>15.649544418806123</t>
  </si>
  <si>
    <t>28.537869441735733</t>
  </si>
  <si>
    <t>1002.4934883160608</t>
  </si>
  <si>
    <t>15.754058215029925</t>
  </si>
  <si>
    <t>28.461750292650162</t>
  </si>
  <si>
    <t>1002.4996979650377</t>
  </si>
  <si>
    <t>15.808358727745494</t>
  </si>
  <si>
    <t>28.427496696925687</t>
  </si>
  <si>
    <t>1002.4661098044712</t>
  </si>
  <si>
    <t>15.838097239798138</t>
  </si>
  <si>
    <t>28.338373977592347</t>
  </si>
  <si>
    <t>1002.4114670536779</t>
  </si>
  <si>
    <t>15.915397448677723</t>
  </si>
  <si>
    <t>28.325053151809062</t>
  </si>
  <si>
    <t>1002.3518886125576</t>
  </si>
  <si>
    <t>15.96638149331474</t>
  </si>
  <si>
    <t>28.314269627643807</t>
  </si>
  <si>
    <t>1002.3103045483065</t>
  </si>
  <si>
    <t>15.994879776983591</t>
  </si>
  <si>
    <t>28.345668716371097</t>
  </si>
  <si>
    <t>1002.3166745252324</t>
  </si>
  <si>
    <t>15.982075078945694</t>
  </si>
  <si>
    <t>28.2508371591568</t>
  </si>
  <si>
    <t>1002.2965445161017</t>
  </si>
  <si>
    <t>16.081970482142577</t>
  </si>
  <si>
    <t>1002.2605113958379</t>
  </si>
  <si>
    <t>16.058131235349336</t>
  </si>
  <si>
    <t>28.261303513324513</t>
  </si>
  <si>
    <t>1002.2451848005601</t>
  </si>
  <si>
    <t>16.092603552120163</t>
  </si>
  <si>
    <t>27.674555266200535</t>
  </si>
  <si>
    <t>1002.2506159858441</t>
  </si>
  <si>
    <t>16.61379088915938</t>
  </si>
  <si>
    <t>1002.2507226994124</t>
  </si>
  <si>
    <t>17.393328869244172</t>
  </si>
  <si>
    <t>26.51217090392756</t>
  </si>
  <si>
    <t>1002.2348758851974</t>
  </si>
  <si>
    <t>17.918152529102745</t>
  </si>
  <si>
    <t>26.693584319871388</t>
  </si>
  <si>
    <t>1002.2127388603118</t>
  </si>
  <si>
    <t>17.66476547331262</t>
  </si>
  <si>
    <t>26.440810833506497</t>
  </si>
  <si>
    <t>1002.2271764095474</t>
  </si>
  <si>
    <t>17.971560595898485</t>
  </si>
  <si>
    <t>26.356130291278625</t>
  </si>
  <si>
    <t>1002.201692387552</t>
  </si>
  <si>
    <t>18.1145330621705</t>
  </si>
  <si>
    <t>1002.2095862857811</t>
  </si>
  <si>
    <t>17.875283524473147</t>
  </si>
  <si>
    <t>1002.1802495964436</t>
  </si>
  <si>
    <t>17.460816795983042</t>
  </si>
  <si>
    <t>27.500751667547615</t>
  </si>
  <si>
    <t>1002.1567298729467</t>
  </si>
  <si>
    <t>17.024014991745954</t>
  </si>
  <si>
    <t>27.700879563650325</t>
  </si>
  <si>
    <t>1002.1374540637362</t>
  </si>
  <si>
    <t>16.78541240588758</t>
  </si>
  <si>
    <t>1002.1109984392963</t>
  </si>
  <si>
    <t>16.707468525470436</t>
  </si>
  <si>
    <t>1002.1119385634945</t>
  </si>
  <si>
    <t>16.81695563435839</t>
  </si>
  <si>
    <t>1002.1098532664721</t>
  </si>
  <si>
    <t>16.893518515623978</t>
  </si>
  <si>
    <t>1002.1174540659697</t>
  </si>
  <si>
    <t>16.882614565292</t>
  </si>
  <si>
    <t>1002.1424979311142</t>
  </si>
  <si>
    <t>16.917907715057776</t>
  </si>
  <si>
    <t>1002.1405865848012</t>
  </si>
  <si>
    <t>16.858708797529893</t>
  </si>
  <si>
    <t>1002.1344489148771</t>
  </si>
  <si>
    <t>16.792184542864142</t>
  </si>
  <si>
    <t>27.807762634956838</t>
  </si>
  <si>
    <t>1002.1333783945671</t>
  </si>
  <si>
    <t>16.763333765003672</t>
  </si>
  <si>
    <t>27.843601794596545</t>
  </si>
  <si>
    <t>1002.1817292643377</t>
  </si>
  <si>
    <t>16.705735305841024</t>
  </si>
  <si>
    <t>1002.195802807931</t>
  </si>
  <si>
    <t>16.79250127594862</t>
  </si>
  <si>
    <t>1002.1985342659807</t>
  </si>
  <si>
    <t>16.804230568046574</t>
  </si>
  <si>
    <t>27.78334126900527</t>
  </si>
  <si>
    <t>1002.1746617216731</t>
  </si>
  <si>
    <t>16.81477277288574</t>
  </si>
  <si>
    <t>1002.1572960103049</t>
  </si>
  <si>
    <t>16.727565333991066</t>
  </si>
  <si>
    <t>1002.1406632049277</t>
  </si>
  <si>
    <t>16.767645335728883</t>
  </si>
  <si>
    <t>27.8667545337634</t>
  </si>
  <si>
    <t>1002.1122711178688</t>
  </si>
  <si>
    <t>16.7492215468998</t>
  </si>
  <si>
    <t>1002.0856505742273</t>
  </si>
  <si>
    <t>16.836822949436797</t>
  </si>
  <si>
    <t>1002.0816152219538</t>
  </si>
  <si>
    <t>16.807357129874422</t>
  </si>
  <si>
    <t>27.844553276908687</t>
  </si>
  <si>
    <t>1002.0490370463319</t>
  </si>
  <si>
    <t>16.789396616746433</t>
  </si>
  <si>
    <t>27.874366394538832</t>
  </si>
  <si>
    <t>1002.038981619718</t>
  </si>
  <si>
    <t>16.73209760190767</t>
  </si>
  <si>
    <t>27.849310688622882</t>
  </si>
  <si>
    <t>1002.0304667117166</t>
  </si>
  <si>
    <t>16.79473954217548</t>
  </si>
  <si>
    <t>1002.0502475183669</t>
  </si>
  <si>
    <t>16.747554519277077</t>
  </si>
  <si>
    <t>1002.0467131518718</t>
  </si>
  <si>
    <t>16.786734283738774</t>
  </si>
  <si>
    <t>27.90766829313079</t>
  </si>
  <si>
    <t>1002.0327323209925</t>
  </si>
  <si>
    <t>16.758336176060293</t>
  </si>
  <si>
    <t>27.912425708238537</t>
  </si>
  <si>
    <t>1002.0246175830957</t>
  </si>
  <si>
    <t>16.741353778661168</t>
  </si>
  <si>
    <t>27.894347532189933</t>
  </si>
  <si>
    <t>1001.9975820701995</t>
  </si>
  <si>
    <t>16.79248978822778</t>
  </si>
  <si>
    <t>27.952070844084027</t>
  </si>
  <si>
    <t>1001.9866215368959</t>
  </si>
  <si>
    <t>16.722622087002936</t>
  </si>
  <si>
    <t>27.94128736537532</t>
  </si>
  <si>
    <t>1001.9659702619174</t>
  </si>
  <si>
    <t>16.728744527065174</t>
  </si>
  <si>
    <t>27.97966386911669</t>
  </si>
  <si>
    <t>1001.9451213811003</t>
  </si>
  <si>
    <t>16.732403194431154</t>
  </si>
  <si>
    <t>28.02660374756308</t>
  </si>
  <si>
    <t>1001.9065111465608</t>
  </si>
  <si>
    <t>16.702135565271664</t>
  </si>
  <si>
    <t>28.082741337593415</t>
  </si>
  <si>
    <t>1001.8929847923532</t>
  </si>
  <si>
    <t>16.626728773214126</t>
  </si>
  <si>
    <t>1001.8796281984454</t>
  </si>
  <si>
    <t>16.69033245798329</t>
  </si>
  <si>
    <t>28.09733077360179</t>
  </si>
  <si>
    <t>1001.8830736161798</t>
  </si>
  <si>
    <t>16.637161489110113</t>
  </si>
  <si>
    <t>28.112237373747142</t>
  </si>
  <si>
    <t>1001.8736658152139</t>
  </si>
  <si>
    <t>16.64757884699573</t>
  </si>
  <si>
    <t>28.146173685572375</t>
  </si>
  <si>
    <t>1001.8788447094188</t>
  </si>
  <si>
    <t>16.58443990709227</t>
  </si>
  <si>
    <t>28.156957189251262</t>
  </si>
  <si>
    <t>1001.8436904607287</t>
  </si>
  <si>
    <t>16.600649530911113</t>
  </si>
  <si>
    <t>28.175669742871854</t>
  </si>
  <si>
    <t>1001.8595154053361</t>
  </si>
  <si>
    <t>16.62762978100505</t>
  </si>
  <si>
    <t>28.20167702735746</t>
  </si>
  <si>
    <t>1001.8293978845796</t>
  </si>
  <si>
    <t>16.587221833210123</t>
  </si>
  <si>
    <t>28.208337430711346</t>
  </si>
  <si>
    <t>1001.8277877929016</t>
  </si>
  <si>
    <t>16.547787589337535</t>
  </si>
  <si>
    <t>28.241956617197502</t>
  </si>
  <si>
    <t>1001.821982714942</t>
  </si>
  <si>
    <t>16.529328745749268</t>
  </si>
  <si>
    <t>28.266060947446384</t>
  </si>
  <si>
    <t>1001.8585896476981</t>
  </si>
  <si>
    <t>16.52810782159445</t>
  </si>
  <si>
    <t>28.32124720195361</t>
  </si>
  <si>
    <t>1001.843484527366</t>
  </si>
  <si>
    <t>16.49737720930629</t>
  </si>
  <si>
    <t>28.242273779394985</t>
  </si>
  <si>
    <t>1001.8503917986731</t>
  </si>
  <si>
    <t>16.58517111662018</t>
  </si>
  <si>
    <t>28.298728668658647</t>
  </si>
  <si>
    <t>1001.8338219798601</t>
  </si>
  <si>
    <t>16.487346410903157</t>
  </si>
  <si>
    <t>28.289848121892668</t>
  </si>
  <si>
    <t>1001.8336467214691</t>
  </si>
  <si>
    <t>16.62187164426837</t>
  </si>
  <si>
    <t>28.302217455131995</t>
  </si>
  <si>
    <t>1001.7853025253105</t>
  </si>
  <si>
    <t>16.576555381369744</t>
  </si>
  <si>
    <t>28.39578041641164</t>
  </si>
  <si>
    <t>1001.7544748701122</t>
  </si>
  <si>
    <t>16.504769981605552</t>
  </si>
  <si>
    <t>28.511227732107024</t>
  </si>
  <si>
    <t>1001.7252577095186</t>
  </si>
  <si>
    <t>16.387121805273733</t>
  </si>
  <si>
    <t>28.536283625461873</t>
  </si>
  <si>
    <t>1001.7162523365562</t>
  </si>
  <si>
    <t>16.419381306650063</t>
  </si>
  <si>
    <t>28.589249904387202</t>
  </si>
  <si>
    <t>1001.6731064591446</t>
  </si>
  <si>
    <t>16.299280990371727</t>
  </si>
  <si>
    <t>28.654585597517347</t>
  </si>
  <si>
    <t>1001.6600808251575</t>
  </si>
  <si>
    <t>16.30152265339613</t>
  </si>
  <si>
    <t>28.1483938185753</t>
  </si>
  <si>
    <t>1001.6208123284381</t>
  </si>
  <si>
    <t>16.846795680244206</t>
  </si>
  <si>
    <t>28.21055756527405</t>
  </si>
  <si>
    <t>1001.6185598657647</t>
  </si>
  <si>
    <t>16.698479535834114</t>
  </si>
  <si>
    <t>28.307292053884247</t>
  </si>
  <si>
    <t>1001.6172111911084</t>
  </si>
  <si>
    <t>17.11257274389306</t>
  </si>
  <si>
    <t>28.498224043415757</t>
  </si>
  <si>
    <t>1001.6382768380012</t>
  </si>
  <si>
    <t>17.321071587478183</t>
  </si>
  <si>
    <t>28.58258947236036</t>
  </si>
  <si>
    <t>1001.606676446904</t>
  </si>
  <si>
    <t>17.322529499858707</t>
  </si>
  <si>
    <t>28.49790688030082</t>
  </si>
  <si>
    <t>1001.6028780352664</t>
  </si>
  <si>
    <t>17.628401492559515</t>
  </si>
  <si>
    <t>28.41988478856549</t>
  </si>
  <si>
    <t>1001.5974320545597</t>
  </si>
  <si>
    <t>17.688028444687756</t>
  </si>
  <si>
    <t>28.380556605803054</t>
  </si>
  <si>
    <t>1001.5767517053298</t>
  </si>
  <si>
    <t>17.555859939341353</t>
  </si>
  <si>
    <t>28.320930039473048</t>
  </si>
  <si>
    <t>1001.5761113093967</t>
  </si>
  <si>
    <t>17.76539096425636</t>
  </si>
  <si>
    <t>28.319978552038172</t>
  </si>
  <si>
    <t>1001.5240152963707</t>
  </si>
  <si>
    <t>17.74868193219019</t>
  </si>
  <si>
    <t>28.376433490880665</t>
  </si>
  <si>
    <t>1001.5300734336461</t>
  </si>
  <si>
    <t>17.67336128361126</t>
  </si>
  <si>
    <t>28.398317718434395</t>
  </si>
  <si>
    <t>1001.5648769816638</t>
  </si>
  <si>
    <t>17.57734500992038</t>
  </si>
  <si>
    <t>28.41417585772508</t>
  </si>
  <si>
    <t>1001.5272956306385</t>
  </si>
  <si>
    <t>17.660372208265937</t>
  </si>
  <si>
    <t>28.38150809388935</t>
  </si>
  <si>
    <t>1001.5433769771317</t>
  </si>
  <si>
    <t>17.712217222137422</t>
  </si>
  <si>
    <t>1001.5209700336928</t>
  </si>
  <si>
    <t>17.854308920536564</t>
  </si>
  <si>
    <t>28.356135081756292</t>
  </si>
  <si>
    <t>1001.52744584184</t>
  </si>
  <si>
    <t>17.707850661362606</t>
  </si>
  <si>
    <t>28.319027064613532</t>
  </si>
  <si>
    <t>1001.501571321032</t>
  </si>
  <si>
    <t>17.793406243104638</t>
  </si>
  <si>
    <t>28.326004639298503</t>
  </si>
  <si>
    <t>1001.503947171129</t>
  </si>
  <si>
    <t>17.77631770478145</t>
  </si>
  <si>
    <t>28.302534617545483</t>
  </si>
  <si>
    <t>1001.4910396658388</t>
  </si>
  <si>
    <t>17.889132040775582</t>
  </si>
  <si>
    <t>28.323784501839054</t>
  </si>
  <si>
    <t>1001.4916951200876</t>
  </si>
  <si>
    <t>17.770839118347446</t>
  </si>
  <si>
    <t>28.396731904661646</t>
  </si>
  <si>
    <t>1001.4821107689686</t>
  </si>
  <si>
    <t>17.733829316938632</t>
  </si>
  <si>
    <t>28.327273289300344</t>
  </si>
  <si>
    <t>1001.4449161717115</t>
  </si>
  <si>
    <t>17.8209361150381</t>
  </si>
  <si>
    <t>28.343448578418247</t>
  </si>
  <si>
    <t>1001.4322651975771</t>
  </si>
  <si>
    <t>17.76431209968922</t>
  </si>
  <si>
    <t>28.397049067413924</t>
  </si>
  <si>
    <t>1001.4163265275946</t>
  </si>
  <si>
    <t>17.705884657455833</t>
  </si>
  <si>
    <t>28.358989545258034</t>
  </si>
  <si>
    <t>1001.3837171939699</t>
  </si>
  <si>
    <t>17.7914940264352</t>
  </si>
  <si>
    <t>28.398634881192358</t>
  </si>
  <si>
    <t>1001.3333706981124</t>
  </si>
  <si>
    <t>17.70580844265009</t>
  </si>
  <si>
    <t>28.362478334107436</t>
  </si>
  <si>
    <t>1001.3194913120143</t>
  </si>
  <si>
    <t>17.746644024438986</t>
  </si>
  <si>
    <t>28.37675065356018</t>
  </si>
  <si>
    <t>1001.2741540824106</t>
  </si>
  <si>
    <t>17.79064395303275</t>
  </si>
  <si>
    <t>28.345034391236027</t>
  </si>
  <si>
    <t>1001.2307051677298</t>
  </si>
  <si>
    <t>17.78099158652061</t>
  </si>
  <si>
    <t>28.33298221453372</t>
  </si>
  <si>
    <t>1001.1853796169464</t>
  </si>
  <si>
    <t>17.809493439568076</t>
  </si>
  <si>
    <t>28.394194602684365</t>
  </si>
  <si>
    <t>1001.1431466480977</t>
  </si>
  <si>
    <t>17.78422319667888</t>
  </si>
  <si>
    <t>28.423690742663734</t>
  </si>
  <si>
    <t>1001.144679694369</t>
  </si>
  <si>
    <t>17.72694901631141</t>
  </si>
  <si>
    <t>28.426228045486845</t>
  </si>
  <si>
    <t>1001.1225455429137</t>
  </si>
  <si>
    <t>17.7268271725522</t>
  </si>
  <si>
    <t>1001.1020571095852</t>
  </si>
  <si>
    <t>17.795318778195067</t>
  </si>
  <si>
    <t>28.353914943540826</t>
  </si>
  <si>
    <t>1001.0773710693054</t>
  </si>
  <si>
    <t>17.786151641344297</t>
  </si>
  <si>
    <t>28.403709485474337</t>
  </si>
  <si>
    <t>1001.0623281326265</t>
  </si>
  <si>
    <t>17.800525125995502</t>
  </si>
  <si>
    <t>28.35550075654619</t>
  </si>
  <si>
    <t>1001.0362842989201</t>
  </si>
  <si>
    <t>17.841927929197176</t>
  </si>
  <si>
    <t>28.417030323099244</t>
  </si>
  <si>
    <t>1001.015467711425</t>
  </si>
  <si>
    <t>17.8669191049829</t>
  </si>
  <si>
    <t>28.381190931192783</t>
  </si>
  <si>
    <t>1001.0038573480252</t>
  </si>
  <si>
    <t>17.812773649849323</t>
  </si>
  <si>
    <t>28.381825256587057</t>
  </si>
  <si>
    <t>1000.9595118461071</t>
  </si>
  <si>
    <t>17.784815463342493</t>
  </si>
  <si>
    <t>28.36564996045354</t>
  </si>
  <si>
    <t>1000.9442687489501</t>
  </si>
  <si>
    <t>17.796760641415993</t>
  </si>
  <si>
    <t>28.34408290354195</t>
  </si>
  <si>
    <t>1000.9344097647955</t>
  </si>
  <si>
    <t>17.82571790460931</t>
  </si>
  <si>
    <t>1000.937291433193</t>
  </si>
  <si>
    <t>28.398952043951454</t>
  </si>
  <si>
    <t>1000.9274231647496</t>
  </si>
  <si>
    <t>17.7951669825841</t>
  </si>
  <si>
    <t>28.37706781624083</t>
  </si>
  <si>
    <t>1000.9188074897846</t>
  </si>
  <si>
    <t>17.785043242371664</t>
  </si>
  <si>
    <t>28.390705812584407</t>
  </si>
  <si>
    <t>1000.9108284152084</t>
  </si>
  <si>
    <t>17.79556164303679</t>
  </si>
  <si>
    <t>28.377384978922624</t>
  </si>
  <si>
    <t>1000.9193115732874</t>
  </si>
  <si>
    <t>17.818541123849286</t>
  </si>
  <si>
    <t>28.404026648251623</t>
  </si>
  <si>
    <t>1000.9197884977158</t>
  </si>
  <si>
    <t>17.727893220563942</t>
  </si>
  <si>
    <t>28.408149764459814</t>
  </si>
  <si>
    <t>1000.898430306858</t>
  </si>
  <si>
    <t>17.722109237881725</t>
  </si>
  <si>
    <t>28.39958636947306</t>
  </si>
  <si>
    <t>1000.8795875470435</t>
  </si>
  <si>
    <t>17.722520497226768</t>
  </si>
  <si>
    <t>28.370407400185854</t>
  </si>
  <si>
    <t>1000.8506585593034</t>
  </si>
  <si>
    <t>17.740678221357772</t>
  </si>
  <si>
    <t>28.427813859788237</t>
  </si>
  <si>
    <t>1000.8651356023703</t>
  </si>
  <si>
    <t>17.693233309947708</t>
  </si>
  <si>
    <t>28.417664648750453</t>
  </si>
  <si>
    <t>1000.8106284337899</t>
  </si>
  <si>
    <t>17.688135246625755</t>
  </si>
  <si>
    <t>28.390071487126466</t>
  </si>
  <si>
    <t>1000.7685245583212</t>
  </si>
  <si>
    <t>17.695048327474808</t>
  </si>
  <si>
    <t>28.37960511772699</t>
  </si>
  <si>
    <t>1000.7449151758526</t>
  </si>
  <si>
    <t>17.70113725917691</t>
  </si>
  <si>
    <t>28.384362558209638</t>
  </si>
  <si>
    <t>1000.7210763995387</t>
  </si>
  <si>
    <t>17.695322819710476</t>
  </si>
  <si>
    <t>28.393877439942322</t>
  </si>
  <si>
    <t>1000.6960746774553</t>
  </si>
  <si>
    <t>17.71162294986789</t>
  </si>
  <si>
    <t>28.42432506836269</t>
  </si>
  <si>
    <t>1000.7182881390872</t>
  </si>
  <si>
    <t>17.63753797352604</t>
  </si>
  <si>
    <t>28.424959394066196</t>
  </si>
  <si>
    <t>1000.6896398690809</t>
  </si>
  <si>
    <t>17.64868010084643</t>
  </si>
  <si>
    <t>28.45033242593529</t>
  </si>
  <si>
    <t>1000.6758744033535</t>
  </si>
  <si>
    <t>17.613936950793864</t>
  </si>
  <si>
    <t>1000.6495553110727</t>
  </si>
  <si>
    <t>17.603881800958007</t>
  </si>
  <si>
    <t>28.438597397791455</t>
  </si>
  <si>
    <t>1000.6397842190459</t>
  </si>
  <si>
    <t>17.597743737951575</t>
  </si>
  <si>
    <t>28.480462910730058</t>
  </si>
  <si>
    <t>1000.6260479273087</t>
  </si>
  <si>
    <t>17.54543626599036</t>
  </si>
  <si>
    <t>28.428448185516753</t>
  </si>
  <si>
    <t>1000.6149367461543</t>
  </si>
  <si>
    <t>17.575888095914518</t>
  </si>
  <si>
    <t>27.93906723756902</t>
  </si>
  <si>
    <t>1000.5766131896548</t>
  </si>
  <si>
    <t>18.09612772309839</t>
  </si>
  <si>
    <t>1000.5233943847874</t>
  </si>
  <si>
    <t>18.658974766129475</t>
  </si>
  <si>
    <t>26.962216407446817</t>
  </si>
  <si>
    <t>1000.5106466691988</t>
  </si>
  <si>
    <t>19.088241725147096</t>
  </si>
  <si>
    <t>1000.4615486904801</t>
  </si>
  <si>
    <t>19.36251722083443</t>
  </si>
  <si>
    <t>1000.4577200987343</t>
  </si>
  <si>
    <t>19.453471789587873</t>
  </si>
  <si>
    <t>26.50487631631024</t>
  </si>
  <si>
    <t>1000.4387774992065</t>
  </si>
  <si>
    <t>19.558924967261028</t>
  </si>
  <si>
    <t>26.397677663293166</t>
  </si>
  <si>
    <t>1000.4420496208404</t>
  </si>
  <si>
    <t>19.696964391164165</t>
  </si>
  <si>
    <t>26.339003899332965</t>
  </si>
  <si>
    <t>1000.4338504962282</t>
  </si>
  <si>
    <t>19.771730992479682</t>
  </si>
  <si>
    <t>26.291113450562285</t>
  </si>
  <si>
    <t>1000.4793169315323</t>
  </si>
  <si>
    <t>19.85157202732538</t>
  </si>
  <si>
    <t>26.220070713379414</t>
  </si>
  <si>
    <t>1000.4600886350984</t>
  </si>
  <si>
    <t>19.893489124729747</t>
  </si>
  <si>
    <t>26.2035786575487</t>
  </si>
  <si>
    <t>1000.461644821318</t>
  </si>
  <si>
    <t>19.933076667363604</t>
  </si>
  <si>
    <t>26.123972815904654</t>
  </si>
  <si>
    <t>1000.4687383897891</t>
  </si>
  <si>
    <t>20.008657130885577</t>
  </si>
  <si>
    <t>26.089085816242733</t>
  </si>
  <si>
    <t>1000.472281503742</t>
  </si>
  <si>
    <t>20.02679159438941</t>
  </si>
  <si>
    <t>26.113506714561687</t>
  </si>
  <si>
    <t>1000.4451203487306</t>
  </si>
  <si>
    <t>20.070191474931146</t>
  </si>
  <si>
    <t>26.156005436799045</t>
  </si>
  <si>
    <t>1000.438047611909</t>
  </si>
  <si>
    <t>19.990640249639586</t>
  </si>
  <si>
    <t>26.108749396178702</t>
  </si>
  <si>
    <t>1000.4497120742049</t>
  </si>
  <si>
    <t>20.00930028885996</t>
  </si>
  <si>
    <t>26.0402440398263</t>
  </si>
  <si>
    <t>1000.4414312930567</t>
  </si>
  <si>
    <t>20.078828370744645</t>
  </si>
  <si>
    <t>26.015823161728825</t>
  </si>
  <si>
    <t>1000.4129702824092</t>
  </si>
  <si>
    <t>20.140933205394962</t>
  </si>
  <si>
    <t>25.98315628338396</t>
  </si>
  <si>
    <t>1000.378329089045</t>
  </si>
  <si>
    <t>20.1922705761943</t>
  </si>
  <si>
    <t>26.147125105092186</t>
  </si>
  <si>
    <t>1000.3804524205397</t>
  </si>
  <si>
    <t>19.968798495407313</t>
  </si>
  <si>
    <t>26.25273767919607</t>
  </si>
  <si>
    <t>1000.3660648666606</t>
  </si>
  <si>
    <t>19.892099348055787</t>
  </si>
  <si>
    <t>26.25686069515634</t>
  </si>
  <si>
    <t>1000.3309039503285</t>
  </si>
  <si>
    <t>19.819697136071635</t>
  </si>
  <si>
    <t>26.26320379700885</t>
  </si>
  <si>
    <t>1000.301015084871</t>
  </si>
  <si>
    <t>19.87498617188087</t>
  </si>
  <si>
    <t>26.2181677837036</t>
  </si>
  <si>
    <t>1000.257140649428</t>
  </si>
  <si>
    <t>19.888014700058058</t>
  </si>
  <si>
    <t>26.251786214001754</t>
  </si>
  <si>
    <t>1000.2150384490939</t>
  </si>
  <si>
    <t>19.831025664466086</t>
  </si>
  <si>
    <t>26.243223027713338</t>
  </si>
  <si>
    <t>1000.1822850231944</t>
  </si>
  <si>
    <t>19.853614218000644</t>
  </si>
  <si>
    <t>26.242905872681536</t>
  </si>
  <si>
    <t>1000.1470106401835</t>
  </si>
  <si>
    <t>19.848071998817172</t>
  </si>
  <si>
    <t>26.272718450640262</t>
  </si>
  <si>
    <t>1000.1562130720195</t>
  </si>
  <si>
    <t>19.791238823788067</t>
  </si>
  <si>
    <t>26.217216318881036</t>
  </si>
  <si>
    <t>1000.154798284479</t>
  </si>
  <si>
    <t>19.86027826046361</t>
  </si>
  <si>
    <t>26.23212260227667</t>
  </si>
  <si>
    <t>1000.1611398752544</t>
  </si>
  <si>
    <t>19.887420896126002</t>
  </si>
  <si>
    <t>26.170911709882148</t>
  </si>
  <si>
    <t>1000.174964450717</t>
  </si>
  <si>
    <t>19.90113452681716</t>
  </si>
  <si>
    <t>26.20008995382459</t>
  </si>
  <si>
    <t>1000.1814279808509</t>
  </si>
  <si>
    <t>19.849897572638426</t>
  </si>
  <si>
    <t>1000.1876041120013</t>
  </si>
  <si>
    <t>19.871348537187828</t>
  </si>
  <si>
    <t>26.30887414377105</t>
  </si>
  <si>
    <t>1000.1859400819211</t>
  </si>
  <si>
    <t>19.756351646103248</t>
  </si>
  <si>
    <t>26.285404657073762</t>
  </si>
  <si>
    <t>1000.1798815546005</t>
  </si>
  <si>
    <t>19.801808758540368</t>
  </si>
  <si>
    <t>26.315534404643493</t>
  </si>
  <si>
    <t>1000.1513347915112</t>
  </si>
  <si>
    <t>19.717168331804622</t>
  </si>
  <si>
    <t>26.218802093590988</t>
  </si>
  <si>
    <t>1000.1521070891476</t>
  </si>
  <si>
    <t>19.84909981685909</t>
  </si>
  <si>
    <t>26.182646437267454</t>
  </si>
  <si>
    <t>1000.1154195787378</t>
  </si>
  <si>
    <t>19.861751090838688</t>
  </si>
  <si>
    <t>26.210556065409605</t>
  </si>
  <si>
    <t>1000.0885689192381</t>
  </si>
  <si>
    <t>19.832785321240717</t>
  </si>
  <si>
    <t>26.19818702457851</t>
  </si>
  <si>
    <t>1000.072359372589</t>
  </si>
  <si>
    <t>19.849978692726214</t>
  </si>
  <si>
    <t>26.262886641905425</t>
  </si>
  <si>
    <t>1000.0310375325065</t>
  </si>
  <si>
    <t>19.769435026505846</t>
  </si>
  <si>
    <t>26.256543540075654</t>
  </si>
  <si>
    <t>999.9983425034692</t>
  </si>
  <si>
    <t>19.79748677232671</t>
  </si>
  <si>
    <t>26.278110088152243</t>
  </si>
  <si>
    <t>999.9718129683804</t>
  </si>
  <si>
    <t>19.729888604857805</t>
  </si>
  <si>
    <t>26.20262719288303</t>
  </si>
  <si>
    <t>999.9577408911805</t>
  </si>
  <si>
    <t>19.860899878518</t>
  </si>
  <si>
    <t>26.236879927293284</t>
  </si>
  <si>
    <t>999.9687892592665</t>
  </si>
  <si>
    <t>19.776104509659007</t>
  </si>
  <si>
    <t>26.27462138148933</t>
  </si>
  <si>
    <t>999.947137336022</t>
  </si>
  <si>
    <t>19.73003834296856</t>
  </si>
  <si>
    <t>26.27715862268508</t>
  </si>
  <si>
    <t>999.9650832270469</t>
  </si>
  <si>
    <t>19.724373078813</t>
  </si>
  <si>
    <t>999.9803409253001</t>
  </si>
  <si>
    <t>19.74213039916962</t>
  </si>
  <si>
    <t>26.256226384996104</t>
  </si>
  <si>
    <t>999.9352515540372</t>
  </si>
  <si>
    <t>19.769720265480565</t>
  </si>
  <si>
    <t>26.212141840000186</t>
  </si>
  <si>
    <t>999.925945971221</t>
  </si>
  <si>
    <t>19.79382971657426</t>
  </si>
  <si>
    <t>26.24956612858814</t>
  </si>
  <si>
    <t>999.9037915521928</t>
  </si>
  <si>
    <t>19.764449529555385</t>
  </si>
  <si>
    <t>26.27652431237932</t>
  </si>
  <si>
    <t>999.8510674808246</t>
  </si>
  <si>
    <t>19.707731189528918</t>
  </si>
  <si>
    <t>999.8418267521523</t>
  </si>
  <si>
    <t>19.759532225595603</t>
  </si>
  <si>
    <t>26.225462347683152</t>
  </si>
  <si>
    <t>999.8428380178534</t>
  </si>
  <si>
    <t>19.7321477864116</t>
  </si>
  <si>
    <t>26.24988328364382</t>
  </si>
  <si>
    <t>999.8417107434251</t>
  </si>
  <si>
    <t>19.76999190562773</t>
  </si>
  <si>
    <t>26.238782857371554</t>
  </si>
  <si>
    <t>999.8518639728859</t>
  </si>
  <si>
    <t>19.781578857968086</t>
  </si>
  <si>
    <t>26.22673096756707</t>
  </si>
  <si>
    <t>999.8639792270404</t>
  </si>
  <si>
    <t>19.737649087552967</t>
  </si>
  <si>
    <t>26.22514519271501</t>
  </si>
  <si>
    <t>999.8736248783948</t>
  </si>
  <si>
    <t>19.81549605719371</t>
  </si>
  <si>
    <t>26.239417167406735</t>
  </si>
  <si>
    <t>999.891119302303</t>
  </si>
  <si>
    <t>19.781551713206458</t>
  </si>
  <si>
    <t>26.208018826123794</t>
  </si>
  <si>
    <t>999.9002628701351</t>
  </si>
  <si>
    <t>19.7551179926461</t>
  </si>
  <si>
    <t>26.206750206508172</t>
  </si>
  <si>
    <t>999.8912906688967</t>
  </si>
  <si>
    <t>19.78850486232621</t>
  </si>
  <si>
    <t>26.16996024556777</t>
  </si>
  <si>
    <t>999.8727287236496</t>
  </si>
  <si>
    <t>19.8122977394178</t>
  </si>
  <si>
    <t>26.115726796561283</t>
  </si>
  <si>
    <t>999.871596205687</t>
  </si>
  <si>
    <t>19.85349254550231</t>
  </si>
  <si>
    <t>26.158542674593285</t>
  </si>
  <si>
    <t>999.8649894338575</t>
  </si>
  <si>
    <t>19.884996374852193</t>
  </si>
  <si>
    <t>26.155371127361853</t>
  </si>
  <si>
    <t>999.8668954463723</t>
  </si>
  <si>
    <t>19.835139520830005</t>
  </si>
  <si>
    <t>26.217533473820755</t>
  </si>
  <si>
    <t>999.8736818418769</t>
  </si>
  <si>
    <t>19.77693257668866</t>
  </si>
  <si>
    <t>26.22038786832936</t>
  </si>
  <si>
    <t>999.8730086070074</t>
  </si>
  <si>
    <t>19.771254827011685</t>
  </si>
  <si>
    <t>999.8275256240089</t>
  </si>
  <si>
    <t>19.742688032743022</t>
  </si>
  <si>
    <t>26.202944347770448</t>
  </si>
  <si>
    <t>999.8330838497421</t>
  </si>
  <si>
    <t>19.805333628272447</t>
  </si>
  <si>
    <t>26.175034722029363</t>
  </si>
  <si>
    <t>999.826917076277</t>
  </si>
  <si>
    <t>19.82874587343339</t>
  </si>
  <si>
    <t>26.163617150400047</t>
  </si>
  <si>
    <t>999.8070110711037</t>
  </si>
  <si>
    <t>19.823678234136988</t>
  </si>
  <si>
    <t>26.155053972644964</t>
  </si>
  <si>
    <t>999.7794795829187</t>
  </si>
  <si>
    <t>19.77960583303416</t>
  </si>
  <si>
    <t>26.216899163942458</t>
  </si>
  <si>
    <t>999.7544618292261</t>
  </si>
  <si>
    <t>19.793626294892338</t>
  </si>
  <si>
    <t>26.24227156262134</t>
  </si>
  <si>
    <t>999.7496304263658</t>
  </si>
  <si>
    <t>19.698090888913026</t>
  </si>
  <si>
    <t>26.187720914456644</t>
  </si>
  <si>
    <t>999.727160136903</t>
  </si>
  <si>
    <t>19.805984084643637</t>
  </si>
  <si>
    <t>26.178840579566554</t>
  </si>
  <si>
    <t>999.6956484244506</t>
  </si>
  <si>
    <t>19.828583476306243</t>
  </si>
  <si>
    <t>26.149345187935342</t>
  </si>
  <si>
    <t>999.6834857576777</t>
  </si>
  <si>
    <t>19.835396516966505</t>
  </si>
  <si>
    <t>26.150930961428845</t>
  </si>
  <si>
    <t>999.6581974751451</t>
  </si>
  <si>
    <t>19.779782187481345</t>
  </si>
  <si>
    <t>26.143636403594066</t>
  </si>
  <si>
    <t>999.6518065396642</t>
  </si>
  <si>
    <t>19.83008543506211</t>
  </si>
  <si>
    <t>26.13919623824995</t>
  </si>
  <si>
    <t>999.6273605964083</t>
  </si>
  <si>
    <t>19.79694774821178</t>
  </si>
  <si>
    <t>999.6143565586385</t>
  </si>
  <si>
    <t>19.87099177801125</t>
  </si>
  <si>
    <t>999.5973425034017</t>
  </si>
  <si>
    <t>19.788789706990716</t>
  </si>
  <si>
    <t>26.19120961769304</t>
  </si>
  <si>
    <t>999.6075520426832</t>
  </si>
  <si>
    <t>19.800279853072404</t>
  </si>
  <si>
    <t>26.128095825864534</t>
  </si>
  <si>
    <t>999.5923190311497</t>
  </si>
  <si>
    <t>19.819639591574056</t>
  </si>
  <si>
    <t>999.6091342278545</t>
  </si>
  <si>
    <t>19.774051062499414</t>
  </si>
  <si>
    <t>26.232439757269823</t>
  </si>
  <si>
    <t>999.6105597991741</t>
  </si>
  <si>
    <t>19.72073681638232</t>
  </si>
  <si>
    <t>26.351055804430597</t>
  </si>
  <si>
    <t>999.5766969820295</t>
  </si>
  <si>
    <t>19.58782181758817</t>
  </si>
  <si>
    <t>26.28001301911727</t>
  </si>
  <si>
    <t>999.5714943193442</t>
  </si>
  <si>
    <t>19.668686038759155</t>
  </si>
  <si>
    <t>26.22482803774801</t>
  </si>
  <si>
    <t>999.5462991965568</t>
  </si>
  <si>
    <t>19.715507836705594</t>
  </si>
  <si>
    <t>26.152833889658563</t>
  </si>
  <si>
    <t>999.5256448174063</t>
  </si>
  <si>
    <t>19.81302906359116</t>
  </si>
  <si>
    <t>26.13792761962113</t>
  </si>
  <si>
    <t>999.4984562175856</t>
  </si>
  <si>
    <t>19.791447426312363</t>
  </si>
  <si>
    <t>26.10843224162893</t>
  </si>
  <si>
    <t>999.475870101956</t>
  </si>
  <si>
    <t>19.80381627815891</t>
  </si>
  <si>
    <t>26.154102508501115</t>
  </si>
  <si>
    <t>999.463349242396</t>
  </si>
  <si>
    <t>19.79075602136127</t>
  </si>
  <si>
    <t>26.194698321066994</t>
  </si>
  <si>
    <t>999.4688214466119</t>
  </si>
  <si>
    <t>19.755688667642218</t>
  </si>
  <si>
    <t>26.139830547571183</t>
  </si>
  <si>
    <t>999.4823634510904</t>
  </si>
  <si>
    <t>19.769147784651963</t>
  </si>
  <si>
    <t>26.179157734368708</t>
  </si>
  <si>
    <t>999.4806063727748</t>
  </si>
  <si>
    <t>19.789684820906686</t>
  </si>
  <si>
    <t>26.207067361410374</t>
  </si>
  <si>
    <t>999.4902341320552</t>
  </si>
  <si>
    <t>19.72182589548444</t>
  </si>
  <si>
    <t>26.25717785023817</t>
  </si>
  <si>
    <t>999.4864944994231</t>
  </si>
  <si>
    <t>19.647444298305775</t>
  </si>
  <si>
    <t>26.312680007065342</t>
  </si>
  <si>
    <t>999.472194000407</t>
  </si>
  <si>
    <t>19.572810607027332</t>
  </si>
  <si>
    <t>26.390383085115264</t>
  </si>
  <si>
    <t>999.4862293003172</t>
  </si>
  <si>
    <t>19.530539768091455</t>
  </si>
  <si>
    <t>26.392603174062266</t>
  </si>
  <si>
    <t>999.4949765213117</t>
  </si>
  <si>
    <t>19.5193271707897</t>
  </si>
  <si>
    <t>26.39418895191566</t>
  </si>
  <si>
    <t>999.4905429666338</t>
  </si>
  <si>
    <t>19.53593271239524</t>
  </si>
  <si>
    <t>26.434784874639536</t>
  </si>
  <si>
    <t>999.4577213753572</t>
  </si>
  <si>
    <t>19.484142898394854</t>
  </si>
  <si>
    <t>26.447153948546678</t>
  </si>
  <si>
    <t>999.43913251937</t>
  </si>
  <si>
    <t>19.42801550556104</t>
  </si>
  <si>
    <t>26.453497064041606</t>
  </si>
  <si>
    <t>999.4005263457767</t>
  </si>
  <si>
    <t>19.444415689868165</t>
  </si>
  <si>
    <t>26.501387600705858</t>
  </si>
  <si>
    <t>999.3931973864808</t>
  </si>
  <si>
    <t>19.38117043369801</t>
  </si>
  <si>
    <t>999.3988544175776</t>
  </si>
  <si>
    <t>19.39888960717239</t>
  </si>
  <si>
    <t>26.43795643188678</t>
  </si>
  <si>
    <t>999.3705987866812</t>
  </si>
  <si>
    <t>19.422858098425223</t>
  </si>
  <si>
    <t>999.3664080388133</t>
  </si>
  <si>
    <t>19.46217052348501</t>
  </si>
  <si>
    <t>26.456351466162687</t>
  </si>
  <si>
    <t>999.3546331936944</t>
  </si>
  <si>
    <t>19.427614037221023</t>
  </si>
  <si>
    <t>26.48552980423783</t>
  </si>
  <si>
    <t>999.350592795435</t>
  </si>
  <si>
    <t>19.342947720177865</t>
  </si>
  <si>
    <t>26.516611087989077</t>
  </si>
  <si>
    <t>999.3495739700475</t>
  </si>
  <si>
    <t>19.3749441823384</t>
  </si>
  <si>
    <t>26.55244972464318</t>
  </si>
  <si>
    <t>999.3630716309978</t>
  </si>
  <si>
    <t>19.340012427333377</t>
  </si>
  <si>
    <t>26.53532329469656</t>
  </si>
  <si>
    <t>999.3775851867703</t>
  </si>
  <si>
    <t>19.318522988424135</t>
  </si>
  <si>
    <t>26.49441016990977</t>
  </si>
  <si>
    <t>999.3594946786387</t>
  </si>
  <si>
    <t>19.392595026285438</t>
  </si>
  <si>
    <t>26.465548984734802</t>
  </si>
  <si>
    <t>999.3344761569265</t>
  </si>
  <si>
    <t>19.393857281954517</t>
  </si>
  <si>
    <t>26.488384207392322</t>
  </si>
  <si>
    <t>999.344696430916</t>
  </si>
  <si>
    <t>19.359501316538424</t>
  </si>
  <si>
    <t>999.3313907091369</t>
  </si>
  <si>
    <t>19.33149459708081</t>
  </si>
  <si>
    <t>999.3170533365399</t>
  </si>
  <si>
    <t>19.38326609294768</t>
  </si>
  <si>
    <t>26.46903769892606</t>
  </si>
  <si>
    <t>999.3191542828758</t>
  </si>
  <si>
    <t>19.33255210515597</t>
  </si>
  <si>
    <t>26.456985777757655</t>
  </si>
  <si>
    <t>999.331295326509</t>
  </si>
  <si>
    <t>19.405349975356106</t>
  </si>
  <si>
    <t>26.49885035307998</t>
  </si>
  <si>
    <t>999.3091625466618</t>
  </si>
  <si>
    <t>19.397960450981728</t>
  </si>
  <si>
    <t>26.546423758172843</t>
  </si>
  <si>
    <t>999.2839203072948</t>
  </si>
  <si>
    <t>19.28467311918059</t>
  </si>
  <si>
    <t>26.468403387244688</t>
  </si>
  <si>
    <t>999.2590177800106</t>
  </si>
  <si>
    <t>19.354817338859085</t>
  </si>
  <si>
    <t>26.553401193070748</t>
  </si>
  <si>
    <t>999.2567481802407</t>
  </si>
  <si>
    <t>19.27324509546832</t>
  </si>
  <si>
    <t>26.50709640813011</t>
  </si>
  <si>
    <t>999.2353143566725</t>
  </si>
  <si>
    <t>19.286403148112925</t>
  </si>
  <si>
    <t>999.2287822603463</t>
  </si>
  <si>
    <t>19.33705427086254</t>
  </si>
  <si>
    <t>26.482358245285287</t>
  </si>
  <si>
    <t>999.20816158335</t>
  </si>
  <si>
    <t>19.315289049091785</t>
  </si>
  <si>
    <t>26.524857144694487</t>
  </si>
  <si>
    <t>999.2096335238057</t>
  </si>
  <si>
    <t>19.296742191807862</t>
  </si>
  <si>
    <t>26.52295420846349</t>
  </si>
  <si>
    <t>999.1805204637986</t>
  </si>
  <si>
    <t>19.235664171932225</t>
  </si>
  <si>
    <t>26.555304129956586</t>
  </si>
  <si>
    <t>999.1641120885572</t>
  </si>
  <si>
    <t>19.27316131653153</t>
  </si>
  <si>
    <t>26.54134926041088</t>
  </si>
  <si>
    <t>999.1436698225102</t>
  </si>
  <si>
    <t>19.268215289433893</t>
  </si>
  <si>
    <t>26.5594271600163</t>
  </si>
  <si>
    <t>999.1306618019014</t>
  </si>
  <si>
    <t>19.300782650131133</t>
  </si>
  <si>
    <t>26.486481271945763</t>
  </si>
  <si>
    <t>999.1225435576472</t>
  </si>
  <si>
    <t>19.381822820497543</t>
  </si>
  <si>
    <t>999.1328786788224</t>
  </si>
  <si>
    <t>19.283654353391423</t>
  </si>
  <si>
    <t>26.51914833612427</t>
  </si>
  <si>
    <t>999.1396867962944</t>
  </si>
  <si>
    <t>19.29699317211248</t>
  </si>
  <si>
    <t>26.442079456478154</t>
  </si>
  <si>
    <t>999.1389136055227</t>
  </si>
  <si>
    <t>19.411560282385526</t>
  </si>
  <si>
    <t>26.434467718921063</t>
  </si>
  <si>
    <t>999.1007291138708</t>
  </si>
  <si>
    <t>19.41189277691479</t>
  </si>
  <si>
    <t>26.42685598201881</t>
  </si>
  <si>
    <t>999.1303638700731</t>
  </si>
  <si>
    <t>19.417783971015865</t>
  </si>
  <si>
    <t>26.495044481777587</t>
  </si>
  <si>
    <t>999.1257206629745</t>
  </si>
  <si>
    <t>19.353649836374334</t>
  </si>
  <si>
    <t>26.50424200437194</t>
  </si>
  <si>
    <t>999.1525147834495</t>
  </si>
  <si>
    <t>19.31988785964353</t>
  </si>
  <si>
    <t>26.47918668644643</t>
  </si>
  <si>
    <t>999.1474690406543</t>
  </si>
  <si>
    <t>19.354344811547445</t>
  </si>
  <si>
    <t>26.416389844847437</t>
  </si>
  <si>
    <t>999.1554599462665</t>
  </si>
  <si>
    <t>19.37933062400182</t>
  </si>
  <si>
    <t>26.462377426498485</t>
  </si>
  <si>
    <t>999.1277049414233</t>
  </si>
  <si>
    <t>19.382877561176095</t>
  </si>
  <si>
    <t>26.459523024183</t>
  </si>
  <si>
    <t>999.1022992130378</t>
  </si>
  <si>
    <t>19.338528734993005</t>
  </si>
  <si>
    <t>26.50614494020049</t>
  </si>
  <si>
    <t>999.1242348662994</t>
  </si>
  <si>
    <t>19.303124691789066</t>
  </si>
  <si>
    <t>999.0683295838951</t>
  </si>
  <si>
    <t>19.2758136330507</t>
  </si>
  <si>
    <t>26.42051286843382</t>
  </si>
  <si>
    <t>999.0124674442658</t>
  </si>
  <si>
    <t>19.373591540524224</t>
  </si>
  <si>
    <t>26.407509487006244</t>
  </si>
  <si>
    <t>998.9326767948778</t>
  </si>
  <si>
    <t>19.36304345075004</t>
  </si>
  <si>
    <t>26.27366991605968</t>
  </si>
  <si>
    <t>998.9216281857304</t>
  </si>
  <si>
    <t>19.43558187285035</t>
  </si>
  <si>
    <t>26.126827207394875</t>
  </si>
  <si>
    <t>998.8863617492045</t>
  </si>
  <si>
    <t>19.847465378098917</t>
  </si>
  <si>
    <t>26.23307406725953</t>
  </si>
  <si>
    <t>998.8727436471625</t>
  </si>
  <si>
    <t>19.56514290093423</t>
  </si>
  <si>
    <t>25.988547903250605</t>
  </si>
  <si>
    <t>998.9046057459302</t>
  </si>
  <si>
    <t>20.003270728888367</t>
  </si>
  <si>
    <t>26.251151903877894</t>
  </si>
  <si>
    <t>998.8945261831727</t>
  </si>
  <si>
    <t>19.581029334711197</t>
  </si>
  <si>
    <t>26.14585648634968</t>
  </si>
  <si>
    <t>998.9113997189783</t>
  </si>
  <si>
    <t>19.702233235258696</t>
  </si>
  <si>
    <t>26.607317754017366</t>
  </si>
  <si>
    <t>998.905861949371</t>
  </si>
  <si>
    <t>19.281993179131636</t>
  </si>
  <si>
    <t>26.907031000577284</t>
  </si>
  <si>
    <t>998.8966239321784</t>
  </si>
  <si>
    <t>18.884781667584665</t>
  </si>
  <si>
    <t>998.9399356145799</t>
  </si>
  <si>
    <t>18.366729667364687</t>
  </si>
  <si>
    <t>27.719274860492806</t>
  </si>
  <si>
    <t>998.8994856094423</t>
  </si>
  <si>
    <t>18.022807589095525</t>
  </si>
  <si>
    <t>27.911474225196525</t>
  </si>
  <si>
    <t>998.892561322037</t>
  </si>
  <si>
    <t>17.86866904691232</t>
  </si>
  <si>
    <t>27.945410460020526</t>
  </si>
  <si>
    <t>998.9272398693743</t>
  </si>
  <si>
    <t>17.816834042496943</t>
  </si>
  <si>
    <t>27.95809690628778</t>
  </si>
  <si>
    <t>998.905536539763</t>
  </si>
  <si>
    <t>17.74926496911107</t>
  </si>
  <si>
    <t>998.8885470964528</t>
  </si>
  <si>
    <t>17.833916711683397</t>
  </si>
  <si>
    <t>998.8927357753086</t>
  </si>
  <si>
    <t>17.93514083692805</t>
  </si>
  <si>
    <t>27.808714116883586</t>
  </si>
  <si>
    <t>998.8497472767865</t>
  </si>
  <si>
    <t>17.89586750732217</t>
  </si>
  <si>
    <t>27.869291820615786</t>
  </si>
  <si>
    <t>998.86745367484</t>
  </si>
  <si>
    <t>17.826041807647968</t>
  </si>
  <si>
    <t>27.89656765887414</t>
  </si>
  <si>
    <t>998.8706497558062</t>
  </si>
  <si>
    <t>17.791264941132727</t>
  </si>
  <si>
    <t>27.947947749128456</t>
  </si>
  <si>
    <t>998.8894318724842</t>
  </si>
  <si>
    <t>17.73858992746398</t>
  </si>
  <si>
    <t>27.991715997693085</t>
  </si>
  <si>
    <t>998.8821823791976</t>
  </si>
  <si>
    <t>17.691847828736897</t>
  </si>
  <si>
    <t>27.946996265704456</t>
  </si>
  <si>
    <t>998.924527036223</t>
  </si>
  <si>
    <t>17.744215735674228</t>
  </si>
  <si>
    <t>28.03833872106561</t>
  </si>
  <si>
    <t>998.931753259689</t>
  </si>
  <si>
    <t>17.644958382912545</t>
  </si>
  <si>
    <t>28.04658491959308</t>
  </si>
  <si>
    <t>998.9413509024272</t>
  </si>
  <si>
    <t>17.655725069105394</t>
  </si>
  <si>
    <t>28.041193174315072</t>
  </si>
  <si>
    <t>998.9502292900538</t>
  </si>
  <si>
    <t>17.683892032529922</t>
  </si>
  <si>
    <t>28.039924528415053</t>
  </si>
  <si>
    <t>998.9429862314956</t>
  </si>
  <si>
    <t>17.68953444963392</t>
  </si>
  <si>
    <t>28.013282968716545</t>
  </si>
  <si>
    <t>998.9268627743669</t>
  </si>
  <si>
    <t>17.701975336925976</t>
  </si>
  <si>
    <t>28.055782603472675</t>
  </si>
  <si>
    <t>998.9280507431845</t>
  </si>
  <si>
    <t>17.61062853213218</t>
  </si>
  <si>
    <t>28.05197666519964</t>
  </si>
  <si>
    <t>998.8836575589888</t>
  </si>
  <si>
    <t>17.655465861951203</t>
  </si>
  <si>
    <t>28.000913675869015</t>
  </si>
  <si>
    <t>998.8584251756288</t>
  </si>
  <si>
    <t>17.691406530118385</t>
  </si>
  <si>
    <t>28.094476318541297</t>
  </si>
  <si>
    <t>998.8342745353445</t>
  </si>
  <si>
    <t>17.5529405045129</t>
  </si>
  <si>
    <t>28.0900360552969</t>
  </si>
  <si>
    <t>998.7801562301659</t>
  </si>
  <si>
    <t>17.603395806738426</t>
  </si>
  <si>
    <t>28.145539361867485</t>
  </si>
  <si>
    <t>998.730460087562</t>
  </si>
  <si>
    <t>17.539306683011407</t>
  </si>
  <si>
    <t>28.156640027359593</t>
  </si>
  <si>
    <t>998.6626288125324</t>
  </si>
  <si>
    <t>17.499687208733448</t>
  </si>
  <si>
    <t>28.169009341977016</t>
  </si>
  <si>
    <t>998.6473738098509</t>
  </si>
  <si>
    <t>17.549338209725278</t>
  </si>
  <si>
    <t>28.14109909606059</t>
  </si>
  <si>
    <t>998.5630043565048</t>
  </si>
  <si>
    <t>17.54510441742044</t>
  </si>
  <si>
    <t>998.5528989648478</t>
  </si>
  <si>
    <t>17.444999741555737</t>
  </si>
  <si>
    <t>28.26415797376694</t>
  </si>
  <si>
    <t>998.5332064687817</t>
  </si>
  <si>
    <t>17.360442281020855</t>
  </si>
  <si>
    <t>28.23466188696914</t>
  </si>
  <si>
    <t>998.5422386871255</t>
  </si>
  <si>
    <t>17.384219101775678</t>
  </si>
  <si>
    <t>28.258449052974175</t>
  </si>
  <si>
    <t>998.536361382039</t>
  </si>
  <si>
    <t>17.377475043288122</t>
  </si>
  <si>
    <t>28.340594115417865</t>
  </si>
  <si>
    <t>998.5305783860236</t>
  </si>
  <si>
    <t>17.362297219441892</t>
  </si>
  <si>
    <t>28.28350487474838</t>
  </si>
  <si>
    <t>998.5760929802233</t>
  </si>
  <si>
    <t>17.37625331846499</t>
  </si>
  <si>
    <t>28.23846783310021</t>
  </si>
  <si>
    <t>998.6040781276736</t>
  </si>
  <si>
    <t>17.456630867442247</t>
  </si>
  <si>
    <t>28.307926378748743</t>
  </si>
  <si>
    <t>998.5834260107738</t>
  </si>
  <si>
    <t>17.38064762217454</t>
  </si>
  <si>
    <t>28.36279549673693</t>
  </si>
  <si>
    <t>998.6024089921629</t>
  </si>
  <si>
    <t>17.33886918968744</t>
  </si>
  <si>
    <t>28.36216117147908</t>
  </si>
  <si>
    <t>998.6258222463981</t>
  </si>
  <si>
    <t>17.36124439528576</t>
  </si>
  <si>
    <t>28.44208618977975</t>
  </si>
  <si>
    <t>998.6287056154728</t>
  </si>
  <si>
    <t>17.301470411782308</t>
  </si>
  <si>
    <t>28.44557498190561</t>
  </si>
  <si>
    <t>998.6290039527419</t>
  </si>
  <si>
    <t>17.234252911262896</t>
  </si>
  <si>
    <t>998.5917285152302</t>
  </si>
  <si>
    <t>17.297079553887105</t>
  </si>
  <si>
    <t>28.407832601667746</t>
  </si>
  <si>
    <t>998.5743951354774</t>
  </si>
  <si>
    <t>17.28080095378372</t>
  </si>
  <si>
    <t>28.482365889061565</t>
  </si>
  <si>
    <t>998.565219985467</t>
  </si>
  <si>
    <t>17.210094197698897</t>
  </si>
  <si>
    <t>28.459847314762033</t>
  </si>
  <si>
    <t>998.5574312848418</t>
  </si>
  <si>
    <t>17.211201828586212</t>
  </si>
  <si>
    <t>28.460481640720197</t>
  </si>
  <si>
    <t>998.5758818206864</t>
  </si>
  <si>
    <t>17.149707634484038</t>
  </si>
  <si>
    <t>28.483000215181164</t>
  </si>
  <si>
    <t>998.5592474454039</t>
  </si>
  <si>
    <t>17.182123998023403</t>
  </si>
  <si>
    <t>28.50203000088368</t>
  </si>
  <si>
    <t>998.5283559839944</t>
  </si>
  <si>
    <t>17.164422406760146</t>
  </si>
  <si>
    <t>28.58512677974004</t>
  </si>
  <si>
    <t>998.4960781337052</t>
  </si>
  <si>
    <t>17.115611169102486</t>
  </si>
  <si>
    <t>28.55309327941088</t>
  </si>
  <si>
    <t>998.4749626084391</t>
  </si>
  <si>
    <t>17.10042800460483</t>
  </si>
  <si>
    <t>28.662197526068326</t>
  </si>
  <si>
    <t>998.4507224218729</t>
  </si>
  <si>
    <t>17.011175975842377</t>
  </si>
  <si>
    <t>28.62477221699776</t>
  </si>
  <si>
    <t>998.4088567779382</t>
  </si>
  <si>
    <t>17.0633435435063</t>
  </si>
  <si>
    <t>28.644119196828978</t>
  </si>
  <si>
    <t>998.39938534481</t>
  </si>
  <si>
    <t>16.97294326741247</t>
  </si>
  <si>
    <t>28.653316942822517</t>
  </si>
  <si>
    <t>998.3720822655091</t>
  </si>
  <si>
    <t>17.039568141128612</t>
  </si>
  <si>
    <t>28.684398988082307</t>
  </si>
  <si>
    <t>998.3445572401129</t>
  </si>
  <si>
    <t>17.021253952285978</t>
  </si>
  <si>
    <t>28.69010793635773</t>
  </si>
  <si>
    <t>998.3431335699039</t>
  </si>
  <si>
    <t>16.970654153545524</t>
  </si>
  <si>
    <t>28.67900720393818</t>
  </si>
  <si>
    <t>998.3133269269423</t>
  </si>
  <si>
    <t>16.999159631774784</t>
  </si>
  <si>
    <t>28.698671359461514</t>
  </si>
  <si>
    <t>998.3305269860683</t>
  </si>
  <si>
    <t>16.875182232866855</t>
  </si>
  <si>
    <t>28.749734751470918</t>
  </si>
  <si>
    <t>998.3416349568865</t>
  </si>
  <si>
    <t>16.93413594687166</t>
  </si>
  <si>
    <t>28.705014636369015</t>
  </si>
  <si>
    <t>998.3405788855067</t>
  </si>
  <si>
    <t>16.975502902820807</t>
  </si>
  <si>
    <t>998.3528312278736</t>
  </si>
  <si>
    <t>17.055717129525604</t>
  </si>
  <si>
    <t>28.4633361075882</t>
  </si>
  <si>
    <t>998.3292008932758</t>
  </si>
  <si>
    <t>17.076926891995864</t>
  </si>
  <si>
    <t>28.520425464286472</t>
  </si>
  <si>
    <t>998.3464162085958</t>
  </si>
  <si>
    <t>17.09086658500243</t>
  </si>
  <si>
    <t>28.569902936553355</t>
  </si>
  <si>
    <t>998.353301788669</t>
  </si>
  <si>
    <t>17.094007564888756</t>
  </si>
  <si>
    <t>28.547067176684596</t>
  </si>
  <si>
    <t>998.3642168808434</t>
  </si>
  <si>
    <t>17.03366040138694</t>
  </si>
  <si>
    <t>28.620014763588916</t>
  </si>
  <si>
    <t>998.3908472004374</t>
  </si>
  <si>
    <t>17.018861321518575</t>
  </si>
  <si>
    <t>28.569268609810752</t>
  </si>
  <si>
    <t>998.3802128642627</t>
  </si>
  <si>
    <t>17.094038948466114</t>
  </si>
  <si>
    <t>28.615891637508163</t>
  </si>
  <si>
    <t>998.4331699191016</t>
  </si>
  <si>
    <t>16.985527496259866</t>
  </si>
  <si>
    <t>28.667589309188134</t>
  </si>
  <si>
    <t>998.4557778006747</t>
  </si>
  <si>
    <t>16.99972727804805</t>
  </si>
  <si>
    <t>28.66251468977216</t>
  </si>
  <si>
    <t>998.4861258228307</t>
  </si>
  <si>
    <t>16.94966609534509</t>
  </si>
  <si>
    <t>28.630798325016166</t>
  </si>
  <si>
    <t>998.5161247340296</t>
  </si>
  <si>
    <t>17.001556015505546</t>
  </si>
  <si>
    <t>28.63777592428705</t>
  </si>
  <si>
    <t>998.5236947457103</t>
  </si>
  <si>
    <t>16.967668858852917</t>
  </si>
  <si>
    <t>28.66663781802547</t>
  </si>
  <si>
    <t>998.5467573754418</t>
  </si>
  <si>
    <t>16.98859377236307</t>
  </si>
  <si>
    <t>28.657757234334007</t>
  </si>
  <si>
    <t>998.5361712715197</t>
  </si>
  <si>
    <t>16.949903124956194</t>
  </si>
  <si>
    <t>28.67171243767791</t>
  </si>
  <si>
    <t>998.5425854706036</t>
  </si>
  <si>
    <t>16.971569897821205</t>
  </si>
  <si>
    <t>28.714529552582917</t>
  </si>
  <si>
    <t>998.5598426816391</t>
  </si>
  <si>
    <t>16.9303007347854</t>
  </si>
  <si>
    <t>28.65553708855041</t>
  </si>
  <si>
    <t>998.5518474552425</t>
  </si>
  <si>
    <t>16.938833043234595</t>
  </si>
  <si>
    <t>28.668223636635595</t>
  </si>
  <si>
    <t>998.5667215405244</t>
  </si>
  <si>
    <t>16.971743558609266</t>
  </si>
  <si>
    <t>28.714846716474334</t>
  </si>
  <si>
    <t>998.5586002008826</t>
  </si>
  <si>
    <t>16.896738121728816</t>
  </si>
  <si>
    <t>28.69201091919806</t>
  </si>
  <si>
    <t>998.5468375676968</t>
  </si>
  <si>
    <t>16.909060544966717</t>
  </si>
  <si>
    <t>28.679958695233857</t>
  </si>
  <si>
    <t>998.5329699910549</t>
  </si>
  <si>
    <t>16.976750009621732</t>
  </si>
  <si>
    <t>28.64951097884716</t>
  </si>
  <si>
    <t>998.5632356624315</t>
  </si>
  <si>
    <t>16.995035762359095</t>
  </si>
  <si>
    <t>28.57973500164519</t>
  </si>
  <si>
    <t>998.5503448227013</t>
  </si>
  <si>
    <t>16.953789154326877</t>
  </si>
  <si>
    <t>28.58829841406696</t>
  </si>
  <si>
    <t>998.5569402501585</t>
  </si>
  <si>
    <t>17.00925727894314</t>
  </si>
  <si>
    <t>28.6038394239122</t>
  </si>
  <si>
    <t>998.5466783569933</t>
  </si>
  <si>
    <t>17.030843643524577</t>
  </si>
  <si>
    <t>28.614622983368122</t>
  </si>
  <si>
    <t>998.5690067664149</t>
  </si>
  <si>
    <t>16.991180354577747</t>
  </si>
  <si>
    <t>28.670443782737514</t>
  </si>
  <si>
    <t>998.5597702831168</t>
  </si>
  <si>
    <t>16.97722353050285</t>
  </si>
  <si>
    <t>28.67932436770227</t>
  </si>
  <si>
    <t>998.5616310349891</t>
  </si>
  <si>
    <t>16.93764723356591</t>
  </si>
  <si>
    <t>28.68249600540569</t>
  </si>
  <si>
    <t>998.5369916513544</t>
  </si>
  <si>
    <t>16.920716992476418</t>
  </si>
  <si>
    <t>28.652682615481922</t>
  </si>
  <si>
    <t>998.493227533862</t>
  </si>
  <si>
    <t>16.905433245213004</t>
  </si>
  <si>
    <t>28.701525834013616</t>
  </si>
  <si>
    <t>998.4764067215381</t>
  </si>
  <si>
    <t>16.897403550817817</t>
  </si>
  <si>
    <t>28.74243997937965</t>
  </si>
  <si>
    <t>998.4627149750172</t>
  </si>
  <si>
    <t>16.86740188156916</t>
  </si>
  <si>
    <t>28.706283291805086</t>
  </si>
  <si>
    <t>998.4822015808166</t>
  </si>
  <si>
    <t>16.86921053146705</t>
  </si>
  <si>
    <t>28.6009849525115</t>
  </si>
  <si>
    <t>998.479338276005</t>
  </si>
  <si>
    <t>16.958320650347115</t>
  </si>
  <si>
    <t>28.481414399890696</t>
  </si>
  <si>
    <t>998.4939298079416</t>
  </si>
  <si>
    <t>17.154262983556766</t>
  </si>
  <si>
    <t>28.232441751801616</t>
  </si>
  <si>
    <t>998.5526689720339</t>
  </si>
  <si>
    <t>17.38991167819386</t>
  </si>
  <si>
    <t>28.07988688300359</t>
  </si>
  <si>
    <t>998.5914544216695</t>
  </si>
  <si>
    <t>17.57597419417958</t>
  </si>
  <si>
    <t>28.11667763810567</t>
  </si>
  <si>
    <t>998.5940152023924</t>
  </si>
  <si>
    <t>17.58536362666767</t>
  </si>
  <si>
    <t>28.13951328689784</t>
  </si>
  <si>
    <t>998.5971051017904</t>
  </si>
  <si>
    <t>17.517266102143964</t>
  </si>
  <si>
    <t>998.6028353088587</t>
  </si>
  <si>
    <t>17.523631899373722</t>
  </si>
  <si>
    <t>28.134755859580128</t>
  </si>
  <si>
    <t>998.586072612067</t>
  </si>
  <si>
    <t>17.584491274977236</t>
  </si>
  <si>
    <t>28.10621130104555</t>
  </si>
  <si>
    <t>998.5878763290668</t>
  </si>
  <si>
    <t>17.59145110548657</t>
  </si>
  <si>
    <t>28.10399116910105</t>
  </si>
  <si>
    <t>998.5826115882869</t>
  </si>
  <si>
    <t>17.580393254916853</t>
  </si>
  <si>
    <t>998.5946103354213</t>
  </si>
  <si>
    <t>17.581036059612096</t>
  </si>
  <si>
    <t>28.052610988233777</t>
  </si>
  <si>
    <t>998.5917767962834</t>
  </si>
  <si>
    <t>17.59961773053308</t>
  </si>
  <si>
    <t>28.029458200433965</t>
  </si>
  <si>
    <t>998.5916628596981</t>
  </si>
  <si>
    <t>17.650966923974757</t>
  </si>
  <si>
    <t>27.98632425575861</t>
  </si>
  <si>
    <t>998.6138912548143</t>
  </si>
  <si>
    <t>17.69210650573626</t>
  </si>
  <si>
    <t>27.98917870733005</t>
  </si>
  <si>
    <t>998.5975008766197</t>
  </si>
  <si>
    <t>17.731035449154746</t>
  </si>
  <si>
    <t>28.0329469762901</t>
  </si>
  <si>
    <t>998.6076565881699</t>
  </si>
  <si>
    <t>17.656380660270337</t>
  </si>
  <si>
    <t>27.99457044943847</t>
  </si>
  <si>
    <t>998.6095399926389</t>
  </si>
  <si>
    <t>17.60241468449651</t>
  </si>
  <si>
    <t>27.969197548263764</t>
  </si>
  <si>
    <t>998.6058980777693</t>
  </si>
  <si>
    <t>17.65386352675093</t>
  </si>
  <si>
    <t>27.974589289154597</t>
  </si>
  <si>
    <t>998.6388552244962</t>
  </si>
  <si>
    <t>17.687088774403673</t>
  </si>
  <si>
    <t>27.999962191875444</t>
  </si>
  <si>
    <t>998.6372682406227</t>
  </si>
  <si>
    <t>17.697033186069618</t>
  </si>
  <si>
    <t>27.93557846541453</t>
  </si>
  <si>
    <t>998.6519223964341</t>
  </si>
  <si>
    <t>17.71686130169833</t>
  </si>
  <si>
    <t>998.6522279162112</t>
  </si>
  <si>
    <t>17.750175272245777</t>
  </si>
  <si>
    <t>27.96539161371511</t>
  </si>
  <si>
    <t>998.6521546903502</t>
  </si>
  <si>
    <t>17.687530093677942</t>
  </si>
  <si>
    <t>27.951436521770667</t>
  </si>
  <si>
    <t>998.6491907020478</t>
  </si>
  <si>
    <t>17.716101559414763</t>
  </si>
  <si>
    <t>27.892444566504945</t>
  </si>
  <si>
    <t>998.6688979448483</t>
  </si>
  <si>
    <t>17.774723149079502</t>
  </si>
  <si>
    <t>998.6260781914702</t>
  </si>
  <si>
    <t>18.114753581738036</t>
  </si>
  <si>
    <t>27.044043108574282</t>
  </si>
  <si>
    <t>998.6269056943465</t>
  </si>
  <si>
    <t>18.633645520330873</t>
  </si>
  <si>
    <t>998.6182275008604</t>
  </si>
  <si>
    <t>18.868930606515658</t>
  </si>
  <si>
    <t>26.63491035968202</t>
  </si>
  <si>
    <t>998.6383381985318</t>
  </si>
  <si>
    <t>18.986005354954994</t>
  </si>
  <si>
    <t>26.562915877909198</t>
  </si>
  <si>
    <t>998.6335491735034</t>
  </si>
  <si>
    <t>19.139368304329896</t>
  </si>
  <si>
    <t>26.499801820931157</t>
  </si>
  <si>
    <t>998.6289358160693</t>
  </si>
  <si>
    <t>19.258924698505943</t>
  </si>
  <si>
    <t>26.485846960139337</t>
  </si>
  <si>
    <t>998.6276340363156</t>
  </si>
  <si>
    <t>19.304016607997895</t>
  </si>
  <si>
    <t>26.369450820639393</t>
  </si>
  <si>
    <t>998.6304990171745</t>
  </si>
  <si>
    <t>19.38694175149091</t>
  </si>
  <si>
    <t>26.302213883399965</t>
  </si>
  <si>
    <t>998.6505797461682</t>
  </si>
  <si>
    <t>19.439894894309873</t>
  </si>
  <si>
    <t>26.271132674963972</t>
  </si>
  <si>
    <t>998.6568204644485</t>
  </si>
  <si>
    <t>19.452362679944745</t>
  </si>
  <si>
    <t>26.2533719893313</t>
  </si>
  <si>
    <t>998.6755338206935</t>
  </si>
  <si>
    <t>19.54203897091621</t>
  </si>
  <si>
    <t>26.20167572822759</t>
  </si>
  <si>
    <t>998.6716013973363</t>
  </si>
  <si>
    <t>19.544278749838213</t>
  </si>
  <si>
    <t>26.16393430514763</t>
  </si>
  <si>
    <t>998.7002674579023</t>
  </si>
  <si>
    <t>19.568134205978808</t>
  </si>
  <si>
    <t>26.164251459896356</t>
  </si>
  <si>
    <t>998.7181535568853</t>
  </si>
  <si>
    <t>19.629227368832556</t>
  </si>
  <si>
    <t>26.02565494300943</t>
  </si>
  <si>
    <t>998.7550683744853</t>
  </si>
  <si>
    <t>19.690732611073386</t>
  </si>
  <si>
    <t>26.055467447765203</t>
  </si>
  <si>
    <t>998.7885593114545</t>
  </si>
  <si>
    <t>19.767203010821184</t>
  </si>
  <si>
    <t>26.070373703910104</t>
  </si>
  <si>
    <t>998.8035666511412</t>
  </si>
  <si>
    <t>19.666596669842672</t>
  </si>
  <si>
    <t>26.071008012737934</t>
  </si>
  <si>
    <t>998.7646022134289</t>
  </si>
  <si>
    <t>19.72210800419066</t>
  </si>
  <si>
    <t>25.98949936561412</t>
  </si>
  <si>
    <t>998.7914285389862</t>
  </si>
  <si>
    <t>19.797787338543394</t>
  </si>
  <si>
    <t>26.01328592802731</t>
  </si>
  <si>
    <t>998.7892765565438</t>
  </si>
  <si>
    <t>19.76900688652105</t>
  </si>
  <si>
    <t>26.032315182562183</t>
  </si>
  <si>
    <t>998.7673942061961</t>
  </si>
  <si>
    <t>19.701553397716307</t>
  </si>
  <si>
    <t>26.058004682676348</t>
  </si>
  <si>
    <t>998.7908549284806</t>
  </si>
  <si>
    <t>19.69489715148947</t>
  </si>
  <si>
    <t>26.02597209726248</t>
  </si>
  <si>
    <t>998.8059694936169</t>
  </si>
  <si>
    <t>19.674059027734526</t>
  </si>
  <si>
    <t>26.038658268316635</t>
  </si>
  <si>
    <t>998.833089614472</t>
  </si>
  <si>
    <t>19.73460171959327</t>
  </si>
  <si>
    <t>25.967932887886946</t>
  </si>
  <si>
    <t>998.8457624123373</t>
  </si>
  <si>
    <t>19.820917401291076</t>
  </si>
  <si>
    <t>26.057687528308474</t>
  </si>
  <si>
    <t>998.852915634354</t>
  </si>
  <si>
    <t>19.711571813882355</t>
  </si>
  <si>
    <t>26.175986186398312</t>
  </si>
  <si>
    <t>998.8324082891148</t>
  </si>
  <si>
    <t>19.556502168927658</t>
  </si>
  <si>
    <t>998.8105619594234</t>
  </si>
  <si>
    <t>19.619854377746766</t>
  </si>
  <si>
    <t>26.136976155661454</t>
  </si>
  <si>
    <t>998.820804108687</t>
  </si>
  <si>
    <t>19.685950548258152</t>
  </si>
  <si>
    <t>26.138879083591043</t>
  </si>
  <si>
    <t>998.8012333400069</t>
  </si>
  <si>
    <t>19.596992159531922</t>
  </si>
  <si>
    <t>26.13443891848567</t>
  </si>
  <si>
    <t>998.8254614052905</t>
  </si>
  <si>
    <t>19.663840879892764</t>
  </si>
  <si>
    <t>26.174717567241988</t>
  </si>
  <si>
    <t>998.8286534479316</t>
  </si>
  <si>
    <t>19.51766927801519</t>
  </si>
  <si>
    <t>998.8500164302965</t>
  </si>
  <si>
    <t>19.628762434747124</t>
  </si>
  <si>
    <t>26.19660125023804</t>
  </si>
  <si>
    <t>998.8530102891469</t>
  </si>
  <si>
    <t>19.58338794427639</t>
  </si>
  <si>
    <t>26.111286632617794</t>
  </si>
  <si>
    <t>998.8477513445789</t>
  </si>
  <si>
    <t>19.614846935206483</t>
  </si>
  <si>
    <t>26.132218836016545</t>
  </si>
  <si>
    <t>998.865385193249</t>
  </si>
  <si>
    <t>19.625053503245933</t>
  </si>
  <si>
    <t>998.876198784017</t>
  </si>
  <si>
    <t>19.569258895141996</t>
  </si>
  <si>
    <t>26.143319248919237</t>
  </si>
  <si>
    <t>998.8691267343181</t>
  </si>
  <si>
    <t>19.607910244164053</t>
  </si>
  <si>
    <t>26.158859829322683</t>
  </si>
  <si>
    <t>998.8834028657024</t>
  </si>
  <si>
    <t>19.590574217990625</t>
  </si>
  <si>
    <t>26.151248116130954</t>
  </si>
  <si>
    <t>998.8834696199993</t>
  </si>
  <si>
    <t>19.557572733969902</t>
  </si>
  <si>
    <t>26.19184392738716</t>
  </si>
  <si>
    <t>998.888905102602</t>
  </si>
  <si>
    <t>19.544704602562074</t>
  </si>
  <si>
    <t>26.26003224602575</t>
  </si>
  <si>
    <t>998.8982114574485</t>
  </si>
  <si>
    <t>19.4528459926208</t>
  </si>
  <si>
    <t>998.9013403856989</t>
  </si>
  <si>
    <t>19.4650630626974</t>
  </si>
  <si>
    <t>998.9122913519278</t>
  </si>
  <si>
    <t>19.521037915052666</t>
  </si>
  <si>
    <t>26.228951052407705</t>
  </si>
  <si>
    <t>998.9113878225436</t>
  </si>
  <si>
    <t>19.50420449962981</t>
  </si>
  <si>
    <t>26.223559417891373</t>
  </si>
  <si>
    <t>998.9184623755594</t>
  </si>
  <si>
    <t>19.454433682941502</t>
  </si>
  <si>
    <t>998.9743007718482</t>
  </si>
  <si>
    <t>19.531833770657823</t>
  </si>
  <si>
    <t>26.254323454542668</t>
  </si>
  <si>
    <t>998.9777982236391</t>
  </si>
  <si>
    <t>19.425311814726342</t>
  </si>
  <si>
    <t>998.9627085927635</t>
  </si>
  <si>
    <t>19.4863232322639</t>
  </si>
  <si>
    <t>26.24100294251459</t>
  </si>
  <si>
    <t>998.9948677817675</t>
  </si>
  <si>
    <t>19.431448923434424</t>
  </si>
  <si>
    <t>26.232756912264108</t>
  </si>
  <si>
    <t>998.9956657715577</t>
  </si>
  <si>
    <t>19.487370713482573</t>
  </si>
  <si>
    <t>26.193429701642366</t>
  </si>
  <si>
    <t>999.025274409502</t>
  </si>
  <si>
    <t>19.55019153425604</t>
  </si>
  <si>
    <t>26.2042129673315</t>
  </si>
  <si>
    <t>999.0163438218158</t>
  </si>
  <si>
    <t>19.53305732043164</t>
  </si>
  <si>
    <t>26.167740162207338</t>
  </si>
  <si>
    <t>999.05048364609</t>
  </si>
  <si>
    <t>19.573524854351277</t>
  </si>
  <si>
    <t>26.14236778490158</t>
  </si>
  <si>
    <t>999.0588108714894</t>
  </si>
  <si>
    <t>19.541292046031092</t>
  </si>
  <si>
    <t>26.183597901718258</t>
  </si>
  <si>
    <t>999.0513613863517</t>
  </si>
  <si>
    <t>19.567283656814457</t>
  </si>
  <si>
    <t>999.0642174989006</t>
  </si>
  <si>
    <t>19.562277107863995</t>
  </si>
  <si>
    <t>26.189940998318434</t>
  </si>
  <si>
    <t>999.0597083208145</t>
  </si>
  <si>
    <t>19.539231440821354</t>
  </si>
  <si>
    <t>26.2096046006689</t>
  </si>
  <si>
    <t>999.0579442201681</t>
  </si>
  <si>
    <t>19.510600204863678</t>
  </si>
  <si>
    <t>26.141416320894155</t>
  </si>
  <si>
    <t>999.1094426476255</t>
  </si>
  <si>
    <t>19.557998148930505</t>
  </si>
  <si>
    <t>26.10684646889713</t>
  </si>
  <si>
    <t>999.1222576135958</t>
  </si>
  <si>
    <t>19.548384602445214</t>
  </si>
  <si>
    <t>26.133804609203093</t>
  </si>
  <si>
    <t>999.0973392020679</t>
  </si>
  <si>
    <t>19.569437175392693</t>
  </si>
  <si>
    <t>26.116678260292453</t>
  </si>
  <si>
    <t>999.101392212813</t>
  </si>
  <si>
    <t>19.586841494011836</t>
  </si>
  <si>
    <t>26.12428997051013</t>
  </si>
  <si>
    <t>999.101329158922</t>
  </si>
  <si>
    <t>19.614286054984294</t>
  </si>
  <si>
    <t>26.176937650777496</t>
  </si>
  <si>
    <t>999.1328992912296</t>
  </si>
  <si>
    <t>19.51201753434033</t>
  </si>
  <si>
    <t>26.25083474881767</t>
  </si>
  <si>
    <t>999.1061129977411</t>
  </si>
  <si>
    <t>19.414350849313976</t>
  </si>
  <si>
    <t>26.227048122540896</t>
  </si>
  <si>
    <t>999.1291378723395</t>
  </si>
  <si>
    <t>19.454281839263135</t>
  </si>
  <si>
    <t>26.161714221938404</t>
  </si>
  <si>
    <t>999.1504098366247</t>
  </si>
  <si>
    <t>19.49601202251665</t>
  </si>
  <si>
    <t>26.174400412455746</t>
  </si>
  <si>
    <t>999.165368048445</t>
  </si>
  <si>
    <t>19.528793868251785</t>
  </si>
  <si>
    <t>26.199138489196436</t>
  </si>
  <si>
    <t>999.1664625779111</t>
  </si>
  <si>
    <t>19.449940618222072</t>
  </si>
  <si>
    <t>26.279378708791047</t>
  </si>
  <si>
    <t>999.127156737951</t>
  </si>
  <si>
    <t>19.440889930652684</t>
  </si>
  <si>
    <t>26.332977947399762</t>
  </si>
  <si>
    <t>999.0993620020533</t>
  </si>
  <si>
    <t>19.266266617243854</t>
  </si>
  <si>
    <t>26.359936156605634</t>
  </si>
  <si>
    <t>999.0744086444334</t>
  </si>
  <si>
    <t>19.21505735510744</t>
  </si>
  <si>
    <t>999.0927008643838</t>
  </si>
  <si>
    <t>19.248574029794703</t>
  </si>
  <si>
    <t>26.440176522027492</t>
  </si>
  <si>
    <t>999.1063260076419</t>
  </si>
  <si>
    <t>19.200399032833825</t>
  </si>
  <si>
    <t>26.28889336416187</t>
  </si>
  <si>
    <t>999.124898673897</t>
  </si>
  <si>
    <t>19.407133372481173</t>
  </si>
  <si>
    <t>26.219753558430604</t>
  </si>
  <si>
    <t>999.2044581235549</t>
  </si>
  <si>
    <t>19.443487126042694</t>
  </si>
  <si>
    <t>999.2131499950884</t>
  </si>
  <si>
    <t>19.415706471854328</t>
  </si>
  <si>
    <t>26.22292510796988</t>
  </si>
  <si>
    <t>999.2164548610951</t>
  </si>
  <si>
    <t>19.35444950003177</t>
  </si>
  <si>
    <t>26.123021352095044</t>
  </si>
  <si>
    <t>999.2175031844437</t>
  </si>
  <si>
    <t>19.608786138856416</t>
  </si>
  <si>
    <t>26.239734322426035</t>
  </si>
  <si>
    <t>999.2205846056154</t>
  </si>
  <si>
    <t>19.51484883770423</t>
  </si>
  <si>
    <t>26.300310951957453</t>
  </si>
  <si>
    <t>999.236935600816</t>
  </si>
  <si>
    <t>19.467763274781714</t>
  </si>
  <si>
    <t>26.391968862928866</t>
  </si>
  <si>
    <t>999.2087960065311</t>
  </si>
  <si>
    <t>19.402632190043974</t>
  </si>
  <si>
    <t>26.408778109500417</t>
  </si>
  <si>
    <t>999.2094371578263</t>
  </si>
  <si>
    <t>19.32407761733614</t>
  </si>
  <si>
    <t>26.370085131611358</t>
  </si>
  <si>
    <t>999.2105185753431</t>
  </si>
  <si>
    <t>19.403588170842518</t>
  </si>
  <si>
    <t>26.47569797185499</t>
  </si>
  <si>
    <t>999.2410505641413</t>
  </si>
  <si>
    <t>19.321140982182275</t>
  </si>
  <si>
    <t>26.515976775966646</t>
  </si>
  <si>
    <t>999.2546492402189</t>
  </si>
  <si>
    <t>19.28045250992897</t>
  </si>
  <si>
    <t>26.54325219703751</t>
  </si>
  <si>
    <t>999.2406145995791</t>
  </si>
  <si>
    <t>19.26257108970913</t>
  </si>
  <si>
    <t>26.594948657719602</t>
  </si>
  <si>
    <t>999.2219105662402</t>
  </si>
  <si>
    <t>19.19356020440091</t>
  </si>
  <si>
    <t>999.2073244684599</t>
  </si>
  <si>
    <t>19.152031704405942</t>
  </si>
  <si>
    <t>999.2119310302857</t>
  </si>
  <si>
    <t>19.18464535253234</t>
  </si>
  <si>
    <t>999.231827227102</t>
  </si>
  <si>
    <t>19.212918365419917</t>
  </si>
  <si>
    <t>26.561330097031735</t>
  </si>
  <si>
    <t>999.2293484383788</t>
  </si>
  <si>
    <t>19.35630427071151</t>
  </si>
  <si>
    <t>26.564501658815082</t>
  </si>
  <si>
    <t>999.2256934235048</t>
  </si>
  <si>
    <t>19.422890858024772</t>
  </si>
  <si>
    <t>26.59780306440407</t>
  </si>
  <si>
    <t>999.2403630888513</t>
  </si>
  <si>
    <t>19.454800418062902</t>
  </si>
  <si>
    <t>26.639667706355976</t>
  </si>
  <si>
    <t>999.2634228320384</t>
  </si>
  <si>
    <t>19.441850844036914</t>
  </si>
  <si>
    <t>999.3006106117824</t>
  </si>
  <si>
    <t>19.49255162322167</t>
  </si>
  <si>
    <t>999.2951076365453</t>
  </si>
  <si>
    <t>19.38814508053359</t>
  </si>
  <si>
    <t>999.292407579112</t>
  </si>
  <si>
    <t>19.418329583353668</t>
  </si>
  <si>
    <t>999.3053291572692</t>
  </si>
  <si>
    <t>19.500303944727438</t>
  </si>
  <si>
    <t>26.622858415919495</t>
  </si>
  <si>
    <t>999.31671995328</t>
  </si>
  <si>
    <t>19.614974940573518</t>
  </si>
  <si>
    <t>999.3184346531071</t>
  </si>
  <si>
    <t>19.655366075944702</t>
  </si>
  <si>
    <t>26.602877565403833</t>
  </si>
  <si>
    <t>999.3093093558759</t>
  </si>
  <si>
    <t>19.638081881150544</t>
  </si>
  <si>
    <t>999.3461625364024</t>
  </si>
  <si>
    <t>19.725015945705422</t>
  </si>
  <si>
    <t>999.3313824155323</t>
  </si>
  <si>
    <t>19.64595490282363</t>
  </si>
  <si>
    <t>999.3497306892294</t>
  </si>
  <si>
    <t>19.60058338596663</t>
  </si>
  <si>
    <t>999.341798007544</t>
  </si>
  <si>
    <t>19.601985032303077</t>
  </si>
  <si>
    <t>999.3456540786776</t>
  </si>
  <si>
    <t>19.59617625067948</t>
  </si>
  <si>
    <t>999.3620189761153</t>
  </si>
  <si>
    <t>19.56335798145327</t>
  </si>
  <si>
    <t>999.3778707343466</t>
  </si>
  <si>
    <t>19.562022451196942</t>
  </si>
  <si>
    <t>26.70087892304675</t>
  </si>
  <si>
    <t>999.3781196720596</t>
  </si>
  <si>
    <t>19.578226079627154</t>
  </si>
  <si>
    <t>26.690412753460986</t>
  </si>
  <si>
    <t>999.4014947986933</t>
  </si>
  <si>
    <t>19.545309610487404</t>
  </si>
  <si>
    <t>999.4534579319317</t>
  </si>
  <si>
    <t>19.550830051267926</t>
  </si>
  <si>
    <t>999.4402984858918</t>
  </si>
  <si>
    <t>19.54016139260524</t>
  </si>
  <si>
    <t>999.4665186386544</t>
  </si>
  <si>
    <t>19.57566377792371</t>
  </si>
  <si>
    <t>26.62983585684508</t>
  </si>
  <si>
    <t>999.4495771152214</t>
  </si>
  <si>
    <t>19.659160003543917</t>
  </si>
  <si>
    <t>26.522002740363337</t>
  </si>
  <si>
    <t>999.4885869628281</t>
  </si>
  <si>
    <t>19.78056182340234</t>
  </si>
  <si>
    <t>26.57052762651665</t>
  </si>
  <si>
    <t>999.5066097476779</t>
  </si>
  <si>
    <t>19.656160294441722</t>
  </si>
  <si>
    <t>999.5720871370058</t>
  </si>
  <si>
    <t>19.575287189661164</t>
  </si>
  <si>
    <t>26.370402287099047</t>
  </si>
  <si>
    <t>999.591818976903</t>
  </si>
  <si>
    <t>19.670349966047272</t>
  </si>
  <si>
    <t>999.6236892898971</t>
  </si>
  <si>
    <t>19.530493867747555</t>
  </si>
  <si>
    <t>26.53468898253998</t>
  </si>
  <si>
    <t>999.6374641636473</t>
  </si>
  <si>
    <t>19.535392399266744</t>
  </si>
  <si>
    <t>26.571796251348225</t>
  </si>
  <si>
    <t>999.5868978230814</t>
  </si>
  <si>
    <t>19.433693118282587</t>
  </si>
  <si>
    <t>26.429710383280415</t>
  </si>
  <si>
    <t>999.5992027691933</t>
  </si>
  <si>
    <t>19.528832608321586</t>
  </si>
  <si>
    <t>26.381502729884325</t>
  </si>
  <si>
    <t>999.6025191427098</t>
  </si>
  <si>
    <t>19.580946570807978</t>
  </si>
  <si>
    <t>26.357716068478318</t>
  </si>
  <si>
    <t>999.5768577061276</t>
  </si>
  <si>
    <t>19.60976395436912</t>
  </si>
  <si>
    <t>26.034218108240772</t>
  </si>
  <si>
    <t>999.5993810071687</t>
  </si>
  <si>
    <t>20.695386220596173</t>
  </si>
  <si>
    <t>25.588617462483036</t>
  </si>
  <si>
    <t>999.5782015197375</t>
  </si>
  <si>
    <t>20.491619306578972</t>
  </si>
  <si>
    <t>25.738947963301325</t>
  </si>
  <si>
    <t>999.5552047952423</t>
  </si>
  <si>
    <t>20.413319130912225</t>
  </si>
  <si>
    <t>26.31870595761611</t>
  </si>
  <si>
    <t>999.5687107462379</t>
  </si>
  <si>
    <t>19.783714180040263</t>
  </si>
  <si>
    <t>999.5760402043957</t>
  </si>
  <si>
    <t>19.433083653264998</t>
  </si>
  <si>
    <t>999.6435498749217</t>
  </si>
  <si>
    <t>18.821870910034548</t>
  </si>
  <si>
    <t>27.580041588088374</t>
  </si>
  <si>
    <t>999.654080814498</t>
  </si>
  <si>
    <t>18.38616795226858</t>
  </si>
  <si>
    <t>999.6804308688597</t>
  </si>
  <si>
    <t>18.158930021878223</t>
  </si>
  <si>
    <t>27.92067189503125</t>
  </si>
  <si>
    <t>999.6880380418806</t>
  </si>
  <si>
    <t>18.018881257393538</t>
  </si>
  <si>
    <t>27.906082488151718</t>
  </si>
  <si>
    <t>999.7101867220397</t>
  </si>
  <si>
    <t>18.019570216571665</t>
  </si>
  <si>
    <t>999.7021056661002</t>
  </si>
  <si>
    <t>18.129731483475336</t>
  </si>
  <si>
    <t>999.7375124829824</t>
  </si>
  <si>
    <t>18.082405361569045</t>
  </si>
  <si>
    <t>999.7405936179675</t>
  </si>
  <si>
    <t>18.030653982484893</t>
  </si>
  <si>
    <t>999.7521144712882</t>
  </si>
  <si>
    <t>18.006852983305667</t>
  </si>
  <si>
    <t>27.94921639370971</t>
  </si>
  <si>
    <t>999.7560314381324</t>
  </si>
  <si>
    <t>17.94499421922593</t>
  </si>
  <si>
    <t>27.971734838053816</t>
  </si>
  <si>
    <t>999.7743632046779</t>
  </si>
  <si>
    <t>17.8490612102102</t>
  </si>
  <si>
    <t>27.992350320295213</t>
  </si>
  <si>
    <t>999.777469150401</t>
  </si>
  <si>
    <t>17.75320688643103</t>
  </si>
  <si>
    <t>27.993936126820426</t>
  </si>
  <si>
    <t>999.807879824036</t>
  </si>
  <si>
    <t>17.63035051335413</t>
  </si>
  <si>
    <t>28.02914103899932</t>
  </si>
  <si>
    <t>999.8184654151847</t>
  </si>
  <si>
    <t>17.55051489175191</t>
  </si>
  <si>
    <t>28.12999843251821</t>
  </si>
  <si>
    <t>999.8112581260808</t>
  </si>
  <si>
    <t>17.41723302105666</t>
  </si>
  <si>
    <t>28.219755266198717</t>
  </si>
  <si>
    <t>999.8160268679906</t>
  </si>
  <si>
    <t>17.284427938509562</t>
  </si>
  <si>
    <t>28.22578134663329</t>
  </si>
  <si>
    <t>999.8308270133873</t>
  </si>
  <si>
    <t>17.32880837889334</t>
  </si>
  <si>
    <t>28.18803906014955</t>
  </si>
  <si>
    <t>999.8563444031314</t>
  </si>
  <si>
    <t>17.35857149940047</t>
  </si>
  <si>
    <t>28.253691619261577</t>
  </si>
  <si>
    <t>999.8577049687686</t>
  </si>
  <si>
    <t>17.271596799815793</t>
  </si>
  <si>
    <t>28.274624329510356</t>
  </si>
  <si>
    <t>999.857806498651</t>
  </si>
  <si>
    <t>17.259401002727973</t>
  </si>
  <si>
    <t>28.278747439688594</t>
  </si>
  <si>
    <t>999.8870258212754</t>
  </si>
  <si>
    <t>17.253613701451208</t>
  </si>
  <si>
    <t>28.357720894801446</t>
  </si>
  <si>
    <t>999.9147481032971</t>
  </si>
  <si>
    <t>17.160360118090814</t>
  </si>
  <si>
    <t>28.361844008851858</t>
  </si>
  <si>
    <t>999.9683901012525</t>
  </si>
  <si>
    <t>17.148984249998698</t>
  </si>
  <si>
    <t>28.35994103311241</t>
  </si>
  <si>
    <t>999.9793226407082</t>
  </si>
  <si>
    <t>17.154664399984597</t>
  </si>
  <si>
    <t>28.349474667277015</t>
  </si>
  <si>
    <t>999.9749131802688</t>
  </si>
  <si>
    <t>17.132835271348373</t>
  </si>
  <si>
    <t>28.402757997149298</t>
  </si>
  <si>
    <t>1000.026378457931</t>
  </si>
  <si>
    <t>17.102271724556257</t>
  </si>
  <si>
    <t>28.446209307761457</t>
  </si>
  <si>
    <t>1000.0552506785543</t>
  </si>
  <si>
    <t>17.049836557599296</t>
  </si>
  <si>
    <t>28.467142063555457</t>
  </si>
  <si>
    <t>1000.0378963840138</t>
  </si>
  <si>
    <t>17.032035905106483</t>
  </si>
  <si>
    <t>1000.0430400373203</t>
  </si>
  <si>
    <t>16.998020256471815</t>
  </si>
  <si>
    <t>1000.0531641567123</t>
  </si>
  <si>
    <t>16.968833855628024</t>
  </si>
  <si>
    <t>28.495052412317545</t>
  </si>
  <si>
    <t>1000.056042665185</t>
  </si>
  <si>
    <t>16.952415900319487</t>
  </si>
  <si>
    <t>28.48490319356724</t>
  </si>
  <si>
    <t>1000.0817989424083</t>
  </si>
  <si>
    <t>16.9585092293127</t>
  </si>
  <si>
    <t>28.541675400908957</t>
  </si>
  <si>
    <t>1000.0986641428389</t>
  </si>
  <si>
    <t>16.91656129057651</t>
  </si>
  <si>
    <t>28.52264560667993</t>
  </si>
  <si>
    <t>1000.1173018207716</t>
  </si>
  <si>
    <t>16.91751012514268</t>
  </si>
  <si>
    <t>28.45128391477192</t>
  </si>
  <si>
    <t>1000.1278559019196</t>
  </si>
  <si>
    <t>16.999296011853808</t>
  </si>
  <si>
    <t>28.41607883463096</t>
  </si>
  <si>
    <t>1000.1399851635246</t>
  </si>
  <si>
    <t>17.01780566303545</t>
  </si>
  <si>
    <t>28.4877576612231</t>
  </si>
  <si>
    <t>1000.1648396301412</t>
  </si>
  <si>
    <t>16.936014164247304</t>
  </si>
  <si>
    <t>1000.1766224757562</t>
  </si>
  <si>
    <t>16.92309886149845</t>
  </si>
  <si>
    <t>28.555630585944733</t>
  </si>
  <si>
    <t>1000.1993384240582</t>
  </si>
  <si>
    <t>16.89909789005301</t>
  </si>
  <si>
    <t>28.516936669209304</t>
  </si>
  <si>
    <t>1000.2268773739611</t>
  </si>
  <si>
    <t>16.945737983120146</t>
  </si>
  <si>
    <t>28.544847033678366</t>
  </si>
  <si>
    <t>1000.2450276974464</t>
  </si>
  <si>
    <t>16.933170151539333</t>
  </si>
  <si>
    <t>28.577514857819278</t>
  </si>
  <si>
    <t>1000.2707311067439</t>
  </si>
  <si>
    <t>16.925952770420622</t>
  </si>
  <si>
    <t>28.522011280276114</t>
  </si>
  <si>
    <t>1000.2558726318755</t>
  </si>
  <si>
    <t>16.99578312748098</t>
  </si>
  <si>
    <t>28.48553751970503</t>
  </si>
  <si>
    <t>1000.2834380144518</t>
  </si>
  <si>
    <t>17.09818020678831</t>
  </si>
  <si>
    <t>28.304120429629982</t>
  </si>
  <si>
    <t>1000.2918367382067</t>
  </si>
  <si>
    <t>17.35290668361776</t>
  </si>
  <si>
    <t>28.18899054616561</t>
  </si>
  <si>
    <t>1000.3077577251742</t>
  </si>
  <si>
    <t>17.48136847504109</t>
  </si>
  <si>
    <t>28.252740132549754</t>
  </si>
  <si>
    <t>1000.3270695335652</t>
  </si>
  <si>
    <t>17.40567651059536</t>
  </si>
  <si>
    <t>28.34154560307443</t>
  </si>
  <si>
    <t>1000.3460532015882</t>
  </si>
  <si>
    <t>17.429279438277923</t>
  </si>
  <si>
    <t>28.274307167196913</t>
  </si>
  <si>
    <t>1000.3717955879343</t>
  </si>
  <si>
    <t>17.393456543164316</t>
  </si>
  <si>
    <t>28.37421335215588</t>
  </si>
  <si>
    <t>1000.3822470957773</t>
  </si>
  <si>
    <t>17.265689544648577</t>
  </si>
  <si>
    <t>28.03675291374459</t>
  </si>
  <si>
    <t>1000.4006434436722</t>
  </si>
  <si>
    <t>17.661779227970065</t>
  </si>
  <si>
    <t>28.222292563173777</t>
  </si>
  <si>
    <t>1000.418213597381</t>
  </si>
  <si>
    <t>17.451832345853</t>
  </si>
  <si>
    <t>28.24449391480921</t>
  </si>
  <si>
    <t>1000.4238398226574</t>
  </si>
  <si>
    <t>17.422831474054313</t>
  </si>
  <si>
    <t>1000.4333780342972</t>
  </si>
  <si>
    <t>17.322126428741004</t>
  </si>
  <si>
    <t>28.392291626249154</t>
  </si>
  <si>
    <t>1000.4441076811631</t>
  </si>
  <si>
    <t>17.309495183634443</t>
  </si>
  <si>
    <t>28.49632106474319</t>
  </si>
  <si>
    <t>1000.4575836167209</t>
  </si>
  <si>
    <t>17.22617146784337</t>
  </si>
  <si>
    <t>28.435425768830555</t>
  </si>
  <si>
    <t>1000.4254048302915</t>
  </si>
  <si>
    <t>17.30179660655998</t>
  </si>
  <si>
    <t>1000.4234648178516</t>
  </si>
  <si>
    <t>17.301641277865315</t>
  </si>
  <si>
    <t>28.455089870220764</t>
  </si>
  <si>
    <t>1000.4182605161789</t>
  </si>
  <si>
    <t>17.28407161354395</t>
  </si>
  <si>
    <t>28.43828023489025</t>
  </si>
  <si>
    <t>1000.4491286142791</t>
  </si>
  <si>
    <t>17.29606973245822</t>
  </si>
  <si>
    <t>28.441451863953468</t>
  </si>
  <si>
    <t>1000.4524222195842</t>
  </si>
  <si>
    <t>17.29032723357205</t>
  </si>
  <si>
    <t>1000.455435413045</t>
  </si>
  <si>
    <t>17.21956974913399</t>
  </si>
  <si>
    <t>28.44176902686604</t>
  </si>
  <si>
    <t>1000.4651376493955</t>
  </si>
  <si>
    <t>17.279137403091894</t>
  </si>
  <si>
    <t>28.48744049814568</t>
  </si>
  <si>
    <t>1000.4644133546218</t>
  </si>
  <si>
    <t>17.22102020961496</t>
  </si>
  <si>
    <t>1000.4727352937293</t>
  </si>
  <si>
    <t>17.150727048679727</t>
  </si>
  <si>
    <t>28.54357838055696</t>
  </si>
  <si>
    <t>1000.4384296683039</t>
  </si>
  <si>
    <t>17.162373764066174</t>
  </si>
  <si>
    <t>28.49346659681107</t>
  </si>
  <si>
    <t>1000.4687514769222</t>
  </si>
  <si>
    <t>17.209548109893348</t>
  </si>
  <si>
    <t>28.556264912589562</t>
  </si>
  <si>
    <t>1000.509179917204</t>
  </si>
  <si>
    <t>17.15057054521367</t>
  </si>
  <si>
    <t>28.564828322739867</t>
  </si>
  <si>
    <t>1000.5123128929976</t>
  </si>
  <si>
    <t>17.122203410532723</t>
  </si>
  <si>
    <t>28.580369328462826</t>
  </si>
  <si>
    <t>1000.5108246299784</t>
  </si>
  <si>
    <t>17.093489713265242</t>
  </si>
  <si>
    <t>28.566414139525317</t>
  </si>
  <si>
    <t>1000.5113420622432</t>
  </si>
  <si>
    <t>17.1221250530433</t>
  </si>
  <si>
    <t>28.52105979067892</t>
  </si>
  <si>
    <t>1000.5317739158505</t>
  </si>
  <si>
    <t>17.13554244751019</t>
  </si>
  <si>
    <t>28.569585773181483</t>
  </si>
  <si>
    <t>1000.553022114278</t>
  </si>
  <si>
    <t>17.082845162146388</t>
  </si>
  <si>
    <t>28.5940073561419</t>
  </si>
  <si>
    <t>1000.5534260407425</t>
  </si>
  <si>
    <t>17.081636168520266</t>
  </si>
  <si>
    <t>28.553410442723635</t>
  </si>
  <si>
    <t>1000.588397574215</t>
  </si>
  <si>
    <t>17.072468069750418</t>
  </si>
  <si>
    <t>28.621917744921756</t>
  </si>
  <si>
    <t>1000.5837992362016</t>
  </si>
  <si>
    <t>17.029946423920627</t>
  </si>
  <si>
    <t>28.528037381295963</t>
  </si>
  <si>
    <t>1000.6039243141346</t>
  </si>
  <si>
    <t>17.10166706020007</t>
  </si>
  <si>
    <t>28.42020195140076</t>
  </si>
  <si>
    <t>1000.6053242671936</t>
  </si>
  <si>
    <t>17.213151403668295</t>
  </si>
  <si>
    <t>28.460798803700982</t>
  </si>
  <si>
    <t>1000.6488893991922</t>
  </si>
  <si>
    <t>17.155279585928394</t>
  </si>
  <si>
    <t>28.49029496588339</t>
  </si>
  <si>
    <t>1000.6486468844629</t>
  </si>
  <si>
    <t>17.153825011591145</t>
  </si>
  <si>
    <t>28.551824626171243</t>
  </si>
  <si>
    <t>1000.6591611369824</t>
  </si>
  <si>
    <t>17.100490747466296</t>
  </si>
  <si>
    <t>28.58195514552681</t>
  </si>
  <si>
    <t>1000.691324025393</t>
  </si>
  <si>
    <t>17.043108147293147</t>
  </si>
  <si>
    <t>1000.6911623879073</t>
  </si>
  <si>
    <t>17.068135835261852</t>
  </si>
  <si>
    <t>28.44938093710889</t>
  </si>
  <si>
    <t>1000.7109981438439</t>
  </si>
  <si>
    <t>17.133492695655768</t>
  </si>
  <si>
    <t>28.33805681505039</t>
  </si>
  <si>
    <t>1000.7068007277138</t>
  </si>
  <si>
    <t>17.289805785252685</t>
  </si>
  <si>
    <t>28.267963921166757</t>
  </si>
  <si>
    <t>1000.696574798903</t>
  </si>
  <si>
    <t>17.332332122675567</t>
  </si>
  <si>
    <t>28.10272252230063</t>
  </si>
  <si>
    <t>1000.7077334377893</t>
  </si>
  <si>
    <t>17.552542059034895</t>
  </si>
  <si>
    <t>28.201994189410563</t>
  </si>
  <si>
    <t>1000.6893958185007</t>
  </si>
  <si>
    <t>17.452818338798945</t>
  </si>
  <si>
    <t>28.218169455626253</t>
  </si>
  <si>
    <t>1000.7116150347844</t>
  </si>
  <si>
    <t>17.42969616438861</t>
  </si>
  <si>
    <t>28.28255338771596</t>
  </si>
  <si>
    <t>1000.6796460378309</t>
  </si>
  <si>
    <t>17.370714691536435</t>
  </si>
  <si>
    <t>1000.6792059921233</t>
  </si>
  <si>
    <t>17.394244615841558</t>
  </si>
  <si>
    <t>1000.7036718232514</t>
  </si>
  <si>
    <t>17.41845071950617</t>
  </si>
  <si>
    <t>28.2730385179545</t>
  </si>
  <si>
    <t>1000.7238239567678</t>
  </si>
  <si>
    <t>17.387933476291824</t>
  </si>
  <si>
    <t>28.234344724798937</t>
  </si>
  <si>
    <t>1000.732090350358</t>
  </si>
  <si>
    <t>17.406572128557894</t>
  </si>
  <si>
    <t>28.204848647939638</t>
  </si>
  <si>
    <t>1000.7218343886441</t>
  </si>
  <si>
    <t>17.41917592557628</t>
  </si>
  <si>
    <t>28.25940053974739</t>
  </si>
  <si>
    <t>1000.7335429140176</t>
  </si>
  <si>
    <t>17.3830133810684</t>
  </si>
  <si>
    <t>28.277795952707333</t>
  </si>
  <si>
    <t>1000.726152300193</t>
  </si>
  <si>
    <t>17.348606784452315</t>
  </si>
  <si>
    <t>28.291116771376096</t>
  </si>
  <si>
    <t>1000.7298807644437</t>
  </si>
  <si>
    <t>17.3423711805096</t>
  </si>
  <si>
    <t>28.27557581645751</t>
  </si>
  <si>
    <t>1000.7086714667571</t>
  </si>
  <si>
    <t>17.33754520514082</t>
  </si>
  <si>
    <t>28.360892520977018</t>
  </si>
  <si>
    <t>1000.7169240379986</t>
  </si>
  <si>
    <t>17.27192889585604</t>
  </si>
  <si>
    <t>28.38372823279717</t>
  </si>
  <si>
    <t>1000.7392565059548</t>
  </si>
  <si>
    <t>17.24846353328218</t>
  </si>
  <si>
    <t>28.429082511249817</t>
  </si>
  <si>
    <t>1000.7293364828588</t>
  </si>
  <si>
    <t>17.184779122126177</t>
  </si>
  <si>
    <t>1000.6948580258146</t>
  </si>
  <si>
    <t>17.273685484058667</t>
  </si>
  <si>
    <t>28.324101664329852</t>
  </si>
  <si>
    <t>1000.6584619648991</t>
  </si>
  <si>
    <t>17.2904891792388</t>
  </si>
  <si>
    <t>28.32029571451533</t>
  </si>
  <si>
    <t>1000.6436932751001</t>
  </si>
  <si>
    <t>17.28508991383739</t>
  </si>
  <si>
    <t>28.40497813659031</t>
  </si>
  <si>
    <t>1000.650914043584</t>
  </si>
  <si>
    <t>17.2027262550956</t>
  </si>
  <si>
    <t>28.30634056659603</t>
  </si>
  <si>
    <t>1000.649425027538</t>
  </si>
  <si>
    <t>17.296944293039243</t>
  </si>
  <si>
    <t>28.34820601695685</t>
  </si>
  <si>
    <t>1000.665367703058</t>
  </si>
  <si>
    <t>17.261378729191353</t>
  </si>
  <si>
    <t>28.355183593942844</t>
  </si>
  <si>
    <t>1000.6502907190089</t>
  </si>
  <si>
    <t>17.249864305436223</t>
  </si>
  <si>
    <t>28.44842944829272</t>
  </si>
  <si>
    <t>1000.6554054383054</t>
  </si>
  <si>
    <t>17.18941391678046</t>
  </si>
  <si>
    <t>28.38563120904821</t>
  </si>
  <si>
    <t>1000.635873691451</t>
  </si>
  <si>
    <t>17.203677794339644</t>
  </si>
  <si>
    <t>28.391657300779844</t>
  </si>
  <si>
    <t>1000.6280045913468</t>
  </si>
  <si>
    <t>17.197794770194466</t>
  </si>
  <si>
    <t>28.410052741236086</t>
  </si>
  <si>
    <t>1000.6118771554648</t>
  </si>
  <si>
    <t>17.208063526276497</t>
  </si>
  <si>
    <t>28.413541532098883</t>
  </si>
  <si>
    <t>1000.5912534791902</t>
  </si>
  <si>
    <t>17.191131162632914</t>
  </si>
  <si>
    <t>28.210240403190255</t>
  </si>
  <si>
    <t>1000.5664779405208</t>
  </si>
  <si>
    <t>17.368656761458748</t>
  </si>
  <si>
    <t>1000.525972886736</t>
  </si>
  <si>
    <t>17.977874444246222</t>
  </si>
  <si>
    <t>1000.5555379473084</t>
  </si>
  <si>
    <t>18.288756365794363</t>
  </si>
  <si>
    <t>1000.591951854094</t>
  </si>
  <si>
    <t>18.509452859563872</t>
  </si>
  <si>
    <t>1000.5744034961457</t>
  </si>
  <si>
    <t>18.60229622862265</t>
  </si>
  <si>
    <t>1000.585092632036</t>
  </si>
  <si>
    <t>18.694295015750214</t>
  </si>
  <si>
    <t>26.957141885837906</t>
  </si>
  <si>
    <t>1000.5826337352498</t>
  </si>
  <si>
    <t>18.66543943348704</t>
  </si>
  <si>
    <t>1000.594958222097</t>
  </si>
  <si>
    <t>18.781760182096367</t>
  </si>
  <si>
    <t>26.83789071181111</t>
  </si>
  <si>
    <t>1000.6278098172849</t>
  </si>
  <si>
    <t>18.815550529561744</t>
  </si>
  <si>
    <t>1000.6179893886494</t>
  </si>
  <si>
    <t>18.880728436654397</t>
  </si>
  <si>
    <t>1000.635645039801</t>
  </si>
  <si>
    <t>18.8630956028534</t>
  </si>
  <si>
    <t>1000.6272000200132</t>
  </si>
  <si>
    <t>18.828768428786695</t>
  </si>
  <si>
    <t>1000.6232814683339</t>
  </si>
  <si>
    <t>18.821687700287917</t>
  </si>
  <si>
    <t>1000.6708537603154</t>
  </si>
  <si>
    <t>18.927669333307794</t>
  </si>
  <si>
    <t>1000.6721784157339</t>
  </si>
  <si>
    <t>18.990972132337383</t>
  </si>
  <si>
    <t>26.657111313015616</t>
  </si>
  <si>
    <t>1000.6723972217227</t>
  </si>
  <si>
    <t>18.996137542697255</t>
  </si>
  <si>
    <t>1000.6874123352479</t>
  </si>
  <si>
    <t>18.966779299141134</t>
  </si>
  <si>
    <t>26.660917191289286</t>
  </si>
  <si>
    <t>1000.6871536280795</t>
  </si>
  <si>
    <t>18.995967504360692</t>
  </si>
  <si>
    <t>1000.6925092832471</t>
  </si>
  <si>
    <t>19.04245873784605</t>
  </si>
  <si>
    <t>1000.6937229642307</t>
  </si>
  <si>
    <t>18.996222559754838</t>
  </si>
  <si>
    <t>26.627615761945435</t>
  </si>
  <si>
    <t>1000.7141640923256</t>
  </si>
  <si>
    <t>19.025264452131566</t>
  </si>
  <si>
    <t>26.562598721731433</t>
  </si>
  <si>
    <t>1000.7202455723383</t>
  </si>
  <si>
    <t>19.083773431331</t>
  </si>
  <si>
    <t>1000.7156279916447</t>
  </si>
  <si>
    <t>19.014636128144602</t>
  </si>
  <si>
    <t>26.53342035824046</t>
  </si>
  <si>
    <t>1000.7190150236172</t>
  </si>
  <si>
    <t>19.096191471656788</t>
  </si>
  <si>
    <t>26.58384818815539</t>
  </si>
  <si>
    <t>1000.7245050244707</t>
  </si>
  <si>
    <t>19.06058385089574</t>
  </si>
  <si>
    <t>26.54959531942186</t>
  </si>
  <si>
    <t>1000.7638996109285</t>
  </si>
  <si>
    <t>19.10103373006229</t>
  </si>
  <si>
    <t>1000.772077919871</t>
  </si>
  <si>
    <t>19.025688820964266</t>
  </si>
  <si>
    <t>26.536909075107907</t>
  </si>
  <si>
    <t>1000.7645734195348</t>
  </si>
  <si>
    <t>19.11827883785301</t>
  </si>
  <si>
    <t>26.54578944593668</t>
  </si>
  <si>
    <t>1000.7856695753939</t>
  </si>
  <si>
    <t>19.084520604732408</t>
  </si>
  <si>
    <t>1000.7602529962275</t>
  </si>
  <si>
    <t>19.12913272774999</t>
  </si>
  <si>
    <t>26.510267967969412</t>
  </si>
  <si>
    <t>1000.7673775575676</t>
  </si>
  <si>
    <t>19.10834024572827</t>
  </si>
  <si>
    <t>26.54800953878314</t>
  </si>
  <si>
    <t>1000.7857256335856</t>
  </si>
  <si>
    <t>19.11778630268703</t>
  </si>
  <si>
    <t>26.537860543368357</t>
  </si>
  <si>
    <t>1000.8287035882848</t>
  </si>
  <si>
    <t>19.08487300690793</t>
  </si>
  <si>
    <t>26.568307533105166</t>
  </si>
  <si>
    <t>1000.8493525449418</t>
  </si>
  <si>
    <t>19.055714491867967</t>
  </si>
  <si>
    <t>1000.853893152748</t>
  </si>
  <si>
    <t>19.107819393033818</t>
  </si>
  <si>
    <t>26.530248797571243</t>
  </si>
  <si>
    <t>1000.8878949964478</t>
  </si>
  <si>
    <t>19.10745335642728</t>
  </si>
  <si>
    <t>26.57211340755896</t>
  </si>
  <si>
    <t>1000.9093341075856</t>
  </si>
  <si>
    <t>19.0611061563749</t>
  </si>
  <si>
    <t>26.525174300736968</t>
  </si>
  <si>
    <t>1000.9285145850222</t>
  </si>
  <si>
    <t>19.107678612850396</t>
  </si>
  <si>
    <t>26.534371826463392</t>
  </si>
  <si>
    <t>1000.904896154965</t>
  </si>
  <si>
    <t>19.090588637564696</t>
  </si>
  <si>
    <t>26.556572754569878</t>
  </si>
  <si>
    <t>1000.9298122301075</t>
  </si>
  <si>
    <t>19.0729195551113</t>
  </si>
  <si>
    <t>26.516293931977295</t>
  </si>
  <si>
    <t>1000.9213303646352</t>
  </si>
  <si>
    <t>19.14699484118324</t>
  </si>
  <si>
    <t>26.51851402408365</t>
  </si>
  <si>
    <t>1000.9387798306551</t>
  </si>
  <si>
    <t>19.135775896777893</t>
  </si>
  <si>
    <t>26.548643851035216</t>
  </si>
  <si>
    <t>1000.9293619296461</t>
  </si>
  <si>
    <t>19.106636718017477</t>
  </si>
  <si>
    <t>1000.9312123580971</t>
  </si>
  <si>
    <t>19.101315425817454</t>
  </si>
  <si>
    <t>1000.9431946708299</t>
  </si>
  <si>
    <t>19.170947627754828</t>
  </si>
  <si>
    <t>26.507413564108923</t>
  </si>
  <si>
    <t>1000.9524092192729</t>
  </si>
  <si>
    <t>19.125147533096925</t>
  </si>
  <si>
    <t>26.542617884824086</t>
  </si>
  <si>
    <t>1000.9597709463585</t>
  </si>
  <si>
    <t>19.06797946203607</t>
  </si>
  <si>
    <t>26.529931641510576</t>
  </si>
  <si>
    <t>1000.9830513667771</t>
  </si>
  <si>
    <t>19.090785910718793</t>
  </si>
  <si>
    <t>26.554352661508553</t>
  </si>
  <si>
    <t>1000.9975910267183</t>
  </si>
  <si>
    <t>19.078579143375006</t>
  </si>
  <si>
    <t>26.507730720088876</t>
  </si>
  <si>
    <t>1001.0172661440084</t>
  </si>
  <si>
    <t>19.119573273385658</t>
  </si>
  <si>
    <t>1001.037311894088</t>
  </si>
  <si>
    <t>19.08463337608638</t>
  </si>
  <si>
    <t>1001.0619048643005</t>
  </si>
  <si>
    <t>19.159912342134348</t>
  </si>
  <si>
    <t>26.463646049779367</t>
  </si>
  <si>
    <t>1001.0601008257581</t>
  </si>
  <si>
    <t>19.154886109553544</t>
  </si>
  <si>
    <t>26.494727325843108</t>
  </si>
  <si>
    <t>1001.0643861161147</t>
  </si>
  <si>
    <t>19.131270092622533</t>
  </si>
  <si>
    <t>26.477918062942717</t>
  </si>
  <si>
    <t>1001.0845716242527</t>
  </si>
  <si>
    <t>19.148694536421225</t>
  </si>
  <si>
    <t>26.500118976883822</t>
  </si>
  <si>
    <t>1001.0903655930832</t>
  </si>
  <si>
    <t>19.125470998420962</t>
  </si>
  <si>
    <t>26.397043352123386</t>
  </si>
  <si>
    <t>1001.0548807658238</t>
  </si>
  <si>
    <t>19.230096638165097</t>
  </si>
  <si>
    <t>26.469354854768447</t>
  </si>
  <si>
    <t>1001.0657151815451</t>
  </si>
  <si>
    <t>19.15463340141005</t>
  </si>
  <si>
    <t>26.52358852053594</t>
  </si>
  <si>
    <t>1001.072089161742</t>
  </si>
  <si>
    <t>19.096628154234743</t>
  </si>
  <si>
    <t>1001.0728278053774</t>
  </si>
  <si>
    <t>19.045736528151693</t>
  </si>
  <si>
    <t>26.514390995930466</t>
  </si>
  <si>
    <t>1001.0609192240557</t>
  </si>
  <si>
    <t>19.08591597417821</t>
  </si>
  <si>
    <t>1001.074578632682</t>
  </si>
  <si>
    <t>19.038861715292537</t>
  </si>
  <si>
    <t>26.49789888523903</t>
  </si>
  <si>
    <t>1001.0450884188944</t>
  </si>
  <si>
    <t>19.103329094951622</t>
  </si>
  <si>
    <t>26.438273587617754</t>
  </si>
  <si>
    <t>1001.0127333047049</t>
  </si>
  <si>
    <t>19.12265326174876</t>
  </si>
  <si>
    <t>1001.0286595319644</t>
  </si>
  <si>
    <t>19.058043615866204</t>
  </si>
  <si>
    <t>26.52898017333539</t>
  </si>
  <si>
    <t>1001.0006684280779</t>
  </si>
  <si>
    <t>19.06858607208773</t>
  </si>
  <si>
    <t>26.488701363304063</t>
  </si>
  <si>
    <t>1000.9956562089196</t>
  </si>
  <si>
    <t>19.081497334344792</t>
  </si>
  <si>
    <t>26.51978264816944</t>
  </si>
  <si>
    <t>1001.0277636695196</t>
  </si>
  <si>
    <t>19.046753345660814</t>
  </si>
  <si>
    <t>1001.0161509429189</t>
  </si>
  <si>
    <t>19.041079873260024</t>
  </si>
  <si>
    <t>26.482675401175424</t>
  </si>
  <si>
    <t>1001.0347561475818</t>
  </si>
  <si>
    <t>19.109564742592177</t>
  </si>
  <si>
    <t>26.509950811980367</t>
  </si>
  <si>
    <t>1001.0434120688049</t>
  </si>
  <si>
    <t>19.063872071294114</t>
  </si>
  <si>
    <t>26.5375433872804</t>
  </si>
  <si>
    <t>1001.0821392856567</t>
  </si>
  <si>
    <t>19.045962505108704</t>
  </si>
  <si>
    <t>26.4937758580465</t>
  </si>
  <si>
    <t>1001.1011332386197</t>
  </si>
  <si>
    <t>19.053471278787313</t>
  </si>
  <si>
    <t>26.444616702476036</t>
  </si>
  <si>
    <t>1001.0993550742422</t>
  </si>
  <si>
    <t>19.11681264467165</t>
  </si>
  <si>
    <t>26.52263705242897</t>
  </si>
  <si>
    <t>1001.13318806829</t>
  </si>
  <si>
    <t>19.035505232331516</t>
  </si>
  <si>
    <t>26.520734116245716</t>
  </si>
  <si>
    <t>1001.1388535623996</t>
  </si>
  <si>
    <t>19.03559000755379</t>
  </si>
  <si>
    <t>1001.1372292909207</t>
  </si>
  <si>
    <t>19.03539219651296</t>
  </si>
  <si>
    <t>26.45413137561611</t>
  </si>
  <si>
    <t>1001.1632051491335</t>
  </si>
  <si>
    <t>19.083033293178342</t>
  </si>
  <si>
    <t>1001.157358269443</t>
  </si>
  <si>
    <t>19.036239904177595</t>
  </si>
  <si>
    <t>26.455082842986393</t>
  </si>
  <si>
    <t>1001.1716771705985</t>
  </si>
  <si>
    <t>19.094110219450094</t>
  </si>
  <si>
    <t>26.49631310552686</t>
  </si>
  <si>
    <t>1001.1434371581564</t>
  </si>
  <si>
    <t>19.064478678317343</t>
  </si>
  <si>
    <t>1001.1678361568923</t>
  </si>
  <si>
    <t>19.064817218254326</t>
  </si>
  <si>
    <t>26.46110880323579</t>
  </si>
  <si>
    <t>1001.1760587582492</t>
  </si>
  <si>
    <t>19.1105216146245</t>
  </si>
  <si>
    <t>26.455399998778763</t>
  </si>
  <si>
    <t>1001.1878343169218</t>
  </si>
  <si>
    <t>19.08853654142697</t>
  </si>
  <si>
    <t>1001.1882325990267</t>
  </si>
  <si>
    <t>19.093842664998846</t>
  </si>
  <si>
    <t>26.47728375119768</t>
  </si>
  <si>
    <t>1001.1670410986096</t>
  </si>
  <si>
    <t>19.05976507176022</t>
  </si>
  <si>
    <t>26.504559160340524</t>
  </si>
  <si>
    <t>1001.1304830798604</t>
  </si>
  <si>
    <t>19.047431111432605</t>
  </si>
  <si>
    <t>26.57528496972884</t>
  </si>
  <si>
    <t>1001.100502755029</t>
  </si>
  <si>
    <t>18.944179254890756</t>
  </si>
  <si>
    <t>26.515659619957137</t>
  </si>
  <si>
    <t>1001.1220747376356</t>
  </si>
  <si>
    <t>19.01357426425113</t>
  </si>
  <si>
    <t>26.500753288792566</t>
  </si>
  <si>
    <t>1001.0861582033165</t>
  </si>
  <si>
    <t>19.0920820865811</t>
  </si>
  <si>
    <t>1001.0840664737761</t>
  </si>
  <si>
    <t>19.17650736706292</t>
  </si>
  <si>
    <t>26.424318736530246</t>
  </si>
  <si>
    <t>1001.0965873133406</t>
  </si>
  <si>
    <t>19.26780697858139</t>
  </si>
  <si>
    <t>1001.1130931610655</t>
  </si>
  <si>
    <t>19.300561299129093</t>
  </si>
  <si>
    <t>26.545155133705066</t>
  </si>
  <si>
    <t>1001.134267152084</t>
  </si>
  <si>
    <t>19.22356401248225</t>
  </si>
  <si>
    <t>1001.1284753587397</t>
  </si>
  <si>
    <t>19.319066196422717</t>
  </si>
  <si>
    <t>1001.1339170484149</t>
  </si>
  <si>
    <t>19.38026805438579</t>
  </si>
  <si>
    <t>26.53976347991995</t>
  </si>
  <si>
    <t>1001.1604664398858</t>
  </si>
  <si>
    <t>19.36837011139478</t>
  </si>
  <si>
    <t>26.48679842785068</t>
  </si>
  <si>
    <t>1001.1526307065084</t>
  </si>
  <si>
    <t>19.492997525978843</t>
  </si>
  <si>
    <t>1001.1547240912467</t>
  </si>
  <si>
    <t>19.514228420532827</t>
  </si>
  <si>
    <t>1001.1769069444288</t>
  </si>
  <si>
    <t>19.49062324471068</t>
  </si>
  <si>
    <t>1001.155993246387</t>
  </si>
  <si>
    <t>19.559901500434602</t>
  </si>
  <si>
    <t>1001.1332181311568</t>
  </si>
  <si>
    <t>19.62091481533615</t>
  </si>
  <si>
    <t>26.489018519216938</t>
  </si>
  <si>
    <t>1001.1022519512719</t>
  </si>
  <si>
    <t>19.5818496565021</t>
  </si>
  <si>
    <t>1001.0761640625316</t>
  </si>
  <si>
    <t>19.62076400851755</t>
  </si>
  <si>
    <t>1001.0365748694986</t>
  </si>
  <si>
    <t>19.7341395168142</t>
  </si>
  <si>
    <t>26.510902279950916</t>
  </si>
  <si>
    <t>1001.0240564059884</t>
  </si>
  <si>
    <t>19.664293121904397</t>
  </si>
  <si>
    <t>26.473160724965805</t>
  </si>
  <si>
    <t>1000.9952544746312</t>
  </si>
  <si>
    <t>19.67703865029802</t>
  </si>
  <si>
    <t>26.48426118064317</t>
  </si>
  <si>
    <t>1000.9781497758377</t>
  </si>
  <si>
    <t>19.732149915322367</t>
  </si>
  <si>
    <t>1000.9966237035601</t>
  </si>
  <si>
    <t>19.669606287606175</t>
  </si>
  <si>
    <t>26.511853747931696</t>
  </si>
  <si>
    <t>1000.9751334256964</t>
  </si>
  <si>
    <t>19.69760816778216</t>
  </si>
  <si>
    <t>26.492824390260125</t>
  </si>
  <si>
    <t>1000.96917773718</t>
  </si>
  <si>
    <t>19.748458935176803</t>
  </si>
  <si>
    <t>26.415755533543507</t>
  </si>
  <si>
    <t>1000.9507842279563</t>
  </si>
  <si>
    <t>19.812905239196482</t>
  </si>
  <si>
    <t>26.41004673201278</t>
  </si>
  <si>
    <t>1000.9329973440715</t>
  </si>
  <si>
    <t>19.83538085116469</t>
  </si>
  <si>
    <t>26.466500452227866</t>
  </si>
  <si>
    <t>1000.956821230879</t>
  </si>
  <si>
    <t>19.74958921520704</t>
  </si>
  <si>
    <t>26.420195712766507</t>
  </si>
  <si>
    <t>1000.8987299296866</t>
  </si>
  <si>
    <t>19.840505192405782</t>
  </si>
  <si>
    <t>26.48521264833746</t>
  </si>
  <si>
    <t>1000.9274897644865</t>
  </si>
  <si>
    <t>19.782139082232163</t>
  </si>
  <si>
    <t>26.44905688314741</t>
  </si>
  <si>
    <t>1000.9220850678741</t>
  </si>
  <si>
    <t>19.805922180600795</t>
  </si>
  <si>
    <t>1000.929464762529</t>
  </si>
  <si>
    <t>19.747559966167103</t>
  </si>
  <si>
    <t>13.14925</t>
  </si>
  <si>
    <t>26.4785523746923</t>
  </si>
  <si>
    <t>1000.9307966468539</t>
  </si>
  <si>
    <t>19.787983331843684</t>
  </si>
  <si>
    <t>26.448739727377777</t>
  </si>
  <si>
    <t>1000.8815812794476</t>
  </si>
  <si>
    <t>19.800377385998335</t>
  </si>
  <si>
    <t>26.506779252152434</t>
  </si>
  <si>
    <t>1000.8957435918438</t>
  </si>
  <si>
    <t>19.775655417587465</t>
  </si>
  <si>
    <t>26.487432739663927</t>
  </si>
  <si>
    <t>1000.8718931050472</t>
  </si>
  <si>
    <t>19.79316166535251</t>
  </si>
  <si>
    <t>26.455717154572266</t>
  </si>
  <si>
    <t>1000.9379090982442</t>
  </si>
  <si>
    <t>19.81675399234077</t>
  </si>
  <si>
    <t>26.468720543084807</t>
  </si>
  <si>
    <t>1000.9168786071737</t>
  </si>
  <si>
    <t>19.80508048503549</t>
  </si>
  <si>
    <t>26.46998916645664</t>
  </si>
  <si>
    <t>1000.9536815632684</t>
  </si>
  <si>
    <t>19.80502617693841</t>
  </si>
  <si>
    <t>26.43256478463411</t>
  </si>
  <si>
    <t>1000.9253844405059</t>
  </si>
  <si>
    <t>19.817744311127328</t>
  </si>
  <si>
    <t>26.415121222244125</t>
  </si>
  <si>
    <t>1000.9532519687498</t>
  </si>
  <si>
    <t>19.835164046967233</t>
  </si>
  <si>
    <t>1000.9463864809394</t>
  </si>
  <si>
    <t>19.78849972433638</t>
  </si>
  <si>
    <t>26.395140418641336</t>
  </si>
  <si>
    <t>1000.949252742001</t>
  </si>
  <si>
    <t>19.852690570745867</t>
  </si>
  <si>
    <t>1000.9361125814738</t>
  </si>
  <si>
    <t>19.79461526767486</t>
  </si>
  <si>
    <t>1000.9645838808486</t>
  </si>
  <si>
    <t>19.720036359708082</t>
  </si>
  <si>
    <t>1000.974738226162</t>
  </si>
  <si>
    <t>19.72009092347485</t>
  </si>
  <si>
    <t>26.479503842325197</t>
  </si>
  <si>
    <t>1000.9375293413535</t>
  </si>
  <si>
    <t>19.73235436482327</t>
  </si>
  <si>
    <t>26.476015127721258</t>
  </si>
  <si>
    <t>1000.9041471346878</t>
  </si>
  <si>
    <t>19.738063105294508</t>
  </si>
  <si>
    <t>26.450008350463122</t>
  </si>
  <si>
    <t>1000.9027313768037</t>
  </si>
  <si>
    <t>19.7669725746508</t>
  </si>
  <si>
    <t>1000.91458648377</t>
  </si>
  <si>
    <t>19.726522815598923</t>
  </si>
  <si>
    <t>30.0978</t>
  </si>
  <si>
    <t>26.495995949587837</t>
  </si>
  <si>
    <t>1000.9324876389495</t>
  </si>
  <si>
    <t>19.703850107240537</t>
  </si>
  <si>
    <t>29.1204</t>
  </si>
  <si>
    <t>26.4896528310461</t>
  </si>
  <si>
    <t>1000.9084728958358</t>
  </si>
  <si>
    <t>19.70968216007641</t>
  </si>
  <si>
    <t>26.61225</t>
  </si>
  <si>
    <t>26.445885325502264</t>
  </si>
  <si>
    <t>1000.9065998503905</t>
  </si>
  <si>
    <t>19.733798890724337</t>
  </si>
  <si>
    <t>24.1041</t>
  </si>
  <si>
    <t>26.41480406659614</t>
  </si>
  <si>
    <t>1000.902316365526</t>
  </si>
  <si>
    <t>19.768482191142574</t>
  </si>
  <si>
    <t>26.467769075567865</t>
  </si>
  <si>
    <t>1000.8788417507968</t>
  </si>
  <si>
    <t>19.705064933762237</t>
  </si>
  <si>
    <t>1000.8630183940742</t>
  </si>
  <si>
    <t>19.705351533093047</t>
  </si>
  <si>
    <t>1000.8039457092605</t>
  </si>
  <si>
    <t>19.688579839321523</t>
  </si>
  <si>
    <t>26.45825440096123</t>
  </si>
  <si>
    <t>1000.8202128397321</t>
  </si>
  <si>
    <t>19.705474356102805</t>
  </si>
  <si>
    <t>1000.7866114228375</t>
  </si>
  <si>
    <t>19.68292545675986</t>
  </si>
  <si>
    <t>26.439859366289692</t>
  </si>
  <si>
    <t>1000.8291805465299</t>
  </si>
  <si>
    <t>19.7229410105873</t>
  </si>
  <si>
    <t>1000.9077475850056</t>
  </si>
  <si>
    <t>19.63696199766812</t>
  </si>
  <si>
    <t>17.3726</t>
  </si>
  <si>
    <t>26.465866140564685</t>
  </si>
  <si>
    <t>1000.8618984925492</t>
  </si>
  <si>
    <t>19.677353013886716</t>
  </si>
  <si>
    <t>26.483309712959112</t>
  </si>
  <si>
    <t>1000.8044568244444</t>
  </si>
  <si>
    <t>19.637688012631095</t>
  </si>
  <si>
    <t>26.464914673078443</t>
  </si>
  <si>
    <t>1000.7908187553218</t>
  </si>
  <si>
    <t>19.655158857089173</t>
  </si>
  <si>
    <t>26.480455309968328</t>
  </si>
  <si>
    <t>1000.8433907304792</t>
  </si>
  <si>
    <t>19.693401122804797</t>
  </si>
  <si>
    <t>26.44239661222391</t>
  </si>
  <si>
    <t>1000.8680019564183</t>
  </si>
  <si>
    <t>19.722831947758213</t>
  </si>
  <si>
    <t>19.0878</t>
  </si>
  <si>
    <t>26.461425959049755</t>
  </si>
  <si>
    <t>1000.821784885901</t>
  </si>
  <si>
    <t>19.694220500567713</t>
  </si>
  <si>
    <t>1000.8338059329355</t>
  </si>
  <si>
    <t>19.636372886010818</t>
  </si>
  <si>
    <t>25.0815</t>
  </si>
  <si>
    <t>26.528028705170435</t>
  </si>
  <si>
    <t>1000.8113096961795</t>
  </si>
  <si>
    <t>19.64131591334563</t>
  </si>
  <si>
    <t>22.1493</t>
  </si>
  <si>
    <t>26.539129167731538</t>
  </si>
  <si>
    <t>1000.8289842252187</t>
  </si>
  <si>
    <t>19.640836427371294</t>
  </si>
  <si>
    <t>26.53151742182529</t>
  </si>
  <si>
    <t>1000.8307789165192</t>
  </si>
  <si>
    <t>19.674522997470227</t>
  </si>
  <si>
    <t>24.473</t>
  </si>
  <si>
    <t>26.533737514313636</t>
  </si>
  <si>
    <t>1000.8499676106064</t>
  </si>
  <si>
    <t>19.663307989398806</t>
  </si>
  <si>
    <t>25.26595</t>
  </si>
  <si>
    <t>1000.8822748140908</t>
  </si>
  <si>
    <t>19.73168646390625</t>
  </si>
  <si>
    <t>20.61855</t>
  </si>
  <si>
    <t>26.322828976650477</t>
  </si>
  <si>
    <t>1000.8879875791444</t>
  </si>
  <si>
    <t>19.944682253852967</t>
  </si>
  <si>
    <t>26.408143798251057</t>
  </si>
  <si>
    <t>1000.9351835921913</t>
  </si>
  <si>
    <t>19.86880887248197</t>
  </si>
  <si>
    <t>26.441762300733537</t>
  </si>
  <si>
    <t>1000.927858762219</t>
  </si>
  <si>
    <t>19.834025660834726</t>
  </si>
  <si>
    <t>26.5051934722811</t>
  </si>
  <si>
    <t>1000.9732229872274</t>
  </si>
  <si>
    <t>19.759046044547663</t>
  </si>
  <si>
    <t>26.447788260075708</t>
  </si>
  <si>
    <t>1000.9983230724865</t>
  </si>
  <si>
    <t>19.800418121137557</t>
  </si>
  <si>
    <t>1001.0073134463207</t>
  </si>
  <si>
    <t>19.7828459586291</t>
  </si>
  <si>
    <t>1001.0135410839539</t>
  </si>
  <si>
    <t>19.766142760617203</t>
  </si>
  <si>
    <t>26.381185574356845</t>
  </si>
  <si>
    <t>1000.9844108086255</t>
  </si>
  <si>
    <t>19.853286128045376</t>
  </si>
  <si>
    <t>26.34502985167658</t>
  </si>
  <si>
    <t>1000.956383918789</t>
  </si>
  <si>
    <t>19.89372759412443</t>
  </si>
  <si>
    <t>26.347567094891406</t>
  </si>
  <si>
    <t>1000.9430371547553</t>
  </si>
  <si>
    <t>19.89361957363333</t>
  </si>
  <si>
    <t>26.38435712968278</t>
  </si>
  <si>
    <t>1000.9164285015655</t>
  </si>
  <si>
    <t>19.84759328575053</t>
  </si>
  <si>
    <t>26.42527020357993</t>
  </si>
  <si>
    <t>1000.8894212044681</t>
  </si>
  <si>
    <t>19.812498227586662</t>
  </si>
  <si>
    <t>26.43605349752479</t>
  </si>
  <si>
    <t>1000.8265981542233</t>
  </si>
  <si>
    <t>19.78980404353702</t>
  </si>
  <si>
    <t>26.424953047895563</t>
  </si>
  <si>
    <t>1000.8263118698795</t>
  </si>
  <si>
    <t>19.784721387609046</t>
  </si>
  <si>
    <t>1000.8747025095497</t>
  </si>
  <si>
    <t>19.698113464190882</t>
  </si>
  <si>
    <t>1000.902231635399</t>
  </si>
  <si>
    <t>19.72765433696055</t>
  </si>
  <si>
    <t>26.44620248126166</t>
  </si>
  <si>
    <t>1000.8966705227753</t>
  </si>
  <si>
    <t>19.739343709935575</t>
  </si>
  <si>
    <t>26.426221670639848</t>
  </si>
  <si>
    <t>1000.854417201304</t>
  </si>
  <si>
    <t>19.762434487568324</t>
  </si>
  <si>
    <t>26.45603431036691</t>
  </si>
  <si>
    <t>1000.7958085843089</t>
  </si>
  <si>
    <t>19.72224569220867</t>
  </si>
  <si>
    <t>1000.7740398303328</t>
  </si>
  <si>
    <t>19.705829160352828</t>
  </si>
  <si>
    <t>26.452545596688378</t>
  </si>
  <si>
    <t>1000.7363419980833</t>
  </si>
  <si>
    <t>19.705719992627625</t>
  </si>
  <si>
    <t>26.499167509029235</t>
  </si>
  <si>
    <t>1000.7444859966542</t>
  </si>
  <si>
    <t>19.648121601003155</t>
  </si>
  <si>
    <t>1000.7245032527564</t>
  </si>
  <si>
    <t>19.68375885998664</t>
  </si>
  <si>
    <t>1000.6995992456114</t>
  </si>
  <si>
    <t>19.65522727275867</t>
  </si>
  <si>
    <t>26.452862752471653</t>
  </si>
  <si>
    <t>1000.6985872762912</t>
  </si>
  <si>
    <t>19.66679608866498</t>
  </si>
  <si>
    <t>26.43859074334987</t>
  </si>
  <si>
    <t>1000.6897762107536</t>
  </si>
  <si>
    <t>19.678528277211054</t>
  </si>
  <si>
    <t>26.484895492438227</t>
  </si>
  <si>
    <t>1000.6574135739226</t>
  </si>
  <si>
    <t>19.62650134022265</t>
  </si>
  <si>
    <t>26.493458702116573</t>
  </si>
  <si>
    <t>1000.6501764344706</t>
  </si>
  <si>
    <t>19.60945361343361</t>
  </si>
  <si>
    <t>26.389431618440746</t>
  </si>
  <si>
    <t>1000.6828021684269</t>
  </si>
  <si>
    <t>19.73066587047114</t>
  </si>
  <si>
    <t>26.364693488494616</t>
  </si>
  <si>
    <t>1000.6903617385954</t>
  </si>
  <si>
    <t>19.753958005666657</t>
  </si>
  <si>
    <t>26.366279265847787</t>
  </si>
  <si>
    <t>1000.7467908290309</t>
  </si>
  <si>
    <t>19.72610274485084</t>
  </si>
  <si>
    <t>26.355178824972448</t>
  </si>
  <si>
    <t>1000.8160552853961</t>
  </si>
  <si>
    <t>19.743251504909338</t>
  </si>
  <si>
    <t>26.321877510702414</t>
  </si>
  <si>
    <t>1000.8047521510604</t>
  </si>
  <si>
    <t>19.772464722180555</t>
  </si>
  <si>
    <t>26.377696863629627</t>
  </si>
  <si>
    <t>1000.8571325573837</t>
  </si>
  <si>
    <t>19.714497024727198</t>
  </si>
  <si>
    <t>26.37071944258787</t>
  </si>
  <si>
    <t>1000.8999253355935</t>
  </si>
  <si>
    <t>19.687009108536998</t>
  </si>
  <si>
    <t>26.349152871937623</t>
  </si>
  <si>
    <t>1000.905570425396</t>
  </si>
  <si>
    <t>19.710166552125763</t>
  </si>
  <si>
    <t>26.36152193387354</t>
  </si>
  <si>
    <t>1000.9357033906097</t>
  </si>
  <si>
    <t>19.70407737771458</t>
  </si>
  <si>
    <t>26.306336901665805</t>
  </si>
  <si>
    <t>1000.9138814824375</t>
  </si>
  <si>
    <t>19.756460419184442</t>
  </si>
  <si>
    <t>26.303482504384373</t>
  </si>
  <si>
    <t>1000.9388926387999</t>
  </si>
  <si>
    <t>19.7621394246512</t>
  </si>
  <si>
    <t>26.298725175786625</t>
  </si>
  <si>
    <t>1000.8739392796336</t>
  </si>
  <si>
    <t>19.762343302857545</t>
  </si>
  <si>
    <t>26.33868674395783</t>
  </si>
  <si>
    <t>1000.8975952159228</t>
  </si>
  <si>
    <t>19.688387746780688</t>
  </si>
  <si>
    <t>1000.9444162966997</t>
  </si>
  <si>
    <t>19.642096536880832</t>
  </si>
  <si>
    <t>26.39482326306497</t>
  </si>
  <si>
    <t>1000.9696147658138</t>
  </si>
  <si>
    <t>19.619276141133525</t>
  </si>
  <si>
    <t>26.3827713520056</t>
  </si>
  <si>
    <t>1000.950419730949</t>
  </si>
  <si>
    <t>19.62535464105072</t>
  </si>
  <si>
    <t>26.375476775056654</t>
  </si>
  <si>
    <t>1000.9301073763323</t>
  </si>
  <si>
    <t>19.63122739974819</t>
  </si>
  <si>
    <t>26.351372959850075</t>
  </si>
  <si>
    <t>1000.8638973253219</t>
  </si>
  <si>
    <t>19.654497553445314</t>
  </si>
  <si>
    <t>26.34154114237499</t>
  </si>
  <si>
    <t>1000.8065085385492</t>
  </si>
  <si>
    <t>19.65492140378214</t>
  </si>
  <si>
    <t>26.28159879495272</t>
  </si>
  <si>
    <t>1000.8066740488667</t>
  </si>
  <si>
    <t>19.718626014017833</t>
  </si>
  <si>
    <t>26.328537772553705</t>
  </si>
  <si>
    <t>1000.8084040415498</t>
  </si>
  <si>
    <t>19.66659613728669</t>
  </si>
  <si>
    <t>26.311728541226422</t>
  </si>
  <si>
    <t>1000.8042376553855</t>
  </si>
  <si>
    <t>19.672877078127865</t>
  </si>
  <si>
    <t>26.289844829755225</t>
  </si>
  <si>
    <t>1000.7380911324054</t>
  </si>
  <si>
    <t>19.690489061655175</t>
  </si>
  <si>
    <t>26.33678381173088</t>
  </si>
  <si>
    <t>1000.698084243687</t>
  </si>
  <si>
    <t>19.627340271460103</t>
  </si>
  <si>
    <t>26.327586306544255</t>
  </si>
  <si>
    <t>1000.7303843744958</t>
  </si>
  <si>
    <t>19.644408706392348</t>
  </si>
  <si>
    <t>26.350421493595057</t>
  </si>
  <si>
    <t>1000.7684867558743</t>
  </si>
  <si>
    <t>19.604521707903196</t>
  </si>
  <si>
    <t>26.380868418830506</t>
  </si>
  <si>
    <t>1000.8865278364964</t>
  </si>
  <si>
    <t>19.56985823947438</t>
  </si>
  <si>
    <t>26.374208153039966</t>
  </si>
  <si>
    <t>1000.9663420644019</t>
  </si>
  <si>
    <t>19.57570450522618</t>
  </si>
  <si>
    <t>26.348835716526104</t>
  </si>
  <si>
    <t>1001.0389531722519</t>
  </si>
  <si>
    <t>19.587917860880438</t>
  </si>
  <si>
    <t>1001.032550106959</t>
  </si>
  <si>
    <t>19.59379079949706</t>
  </si>
  <si>
    <t>26.357398913036103</t>
  </si>
  <si>
    <t>1001.0386827885596</t>
  </si>
  <si>
    <t>19.570874607046665</t>
  </si>
  <si>
    <t>26.301896728156702</t>
  </si>
  <si>
    <t>1001.005913809142</t>
  </si>
  <si>
    <t>19.617732388011273</t>
  </si>
  <si>
    <t>26.304433970134617</t>
  </si>
  <si>
    <t>1000.9595336260296</t>
  </si>
  <si>
    <t>19.612065945615694</t>
  </si>
  <si>
    <t>1000.9524813849436</t>
  </si>
  <si>
    <t>19.630105090594476</t>
  </si>
  <si>
    <t>26.296505089195215</t>
  </si>
  <si>
    <t>1000.9886321077445</t>
  </si>
  <si>
    <t>19.623521968742676</t>
  </si>
  <si>
    <t>26.276207157228146</t>
  </si>
  <si>
    <t>1001.0397529299087</t>
  </si>
  <si>
    <t>19.635511076375646</t>
  </si>
  <si>
    <t>26.290161984955283</t>
  </si>
  <si>
    <t>1001.0741537192605</t>
  </si>
  <si>
    <t>19.623795764159155</t>
  </si>
  <si>
    <t>26.22070502328045</t>
  </si>
  <si>
    <t>1001.0417385487574</t>
  </si>
  <si>
    <t>19.687906342992264</t>
  </si>
  <si>
    <t>26.245125957928032</t>
  </si>
  <si>
    <t>1001.0389193402967</t>
  </si>
  <si>
    <t>19.664631954003443</t>
  </si>
  <si>
    <t>26.235294152259325</t>
  </si>
  <si>
    <t>1001.1067045734843</t>
  </si>
  <si>
    <t>19.67061121651678</t>
  </si>
  <si>
    <t>26.23656277228422</t>
  </si>
  <si>
    <t>1001.113941225534</t>
  </si>
  <si>
    <t>19.65944469062931</t>
  </si>
  <si>
    <t>26.26193517660197</t>
  </si>
  <si>
    <t>1001.1387175296538</t>
  </si>
  <si>
    <t>19.619457620106676</t>
  </si>
  <si>
    <t>1001.123078969667</t>
  </si>
  <si>
    <t>19.659526644240998</t>
  </si>
  <si>
    <t>26.18137781801563</t>
  </si>
  <si>
    <t>1001.1459684539518</t>
  </si>
  <si>
    <t>19.7118179483954</t>
  </si>
  <si>
    <t>1001.1902353258305</t>
  </si>
  <si>
    <t>19.676822160750653</t>
  </si>
  <si>
    <t>1001.209679624743</t>
  </si>
  <si>
    <t>19.631473222918753</t>
  </si>
  <si>
    <t>26.22102217823267</t>
  </si>
  <si>
    <t>1001.2352129311724</t>
  </si>
  <si>
    <t>19.649002367433962</t>
  </si>
  <si>
    <t>26.28096448461513</t>
  </si>
  <si>
    <t>1001.2403187793418</t>
  </si>
  <si>
    <t>19.57973983864254</t>
  </si>
  <si>
    <t>26.227365277515855</t>
  </si>
  <si>
    <t>1001.2418431754611</t>
  </si>
  <si>
    <t>19.63761729495583</t>
  </si>
  <si>
    <t>26.277792932995386</t>
  </si>
  <si>
    <t>1001.1935386068733</t>
  </si>
  <si>
    <t>19.568763799954464</t>
  </si>
  <si>
    <t>1001.1351107734628</t>
  </si>
  <si>
    <t>19.52239761762871</t>
  </si>
  <si>
    <t>26.33488087954486</t>
  </si>
  <si>
    <t>1001.1019244377948</t>
  </si>
  <si>
    <t>19.488488621297755</t>
  </si>
  <si>
    <t>26.329806393915554</t>
  </si>
  <si>
    <t>1001.0938407247378</t>
  </si>
  <si>
    <t>19.494266648774797</t>
  </si>
  <si>
    <t>1001.0675952750271</t>
  </si>
  <si>
    <t>19.477456461802415</t>
  </si>
  <si>
    <t>26.3345637241845</t>
  </si>
  <si>
    <t>1001.087509047521</t>
  </si>
  <si>
    <t>19.466272501160418</t>
  </si>
  <si>
    <t>1001.1620639469854</t>
  </si>
  <si>
    <t>19.557938961492713</t>
  </si>
  <si>
    <t>26.30253103864436</t>
  </si>
  <si>
    <t>1001.2294756287082</t>
  </si>
  <si>
    <t>19.517680166091598</t>
  </si>
  <si>
    <t>26.34439554088424</t>
  </si>
  <si>
    <t>1001.2979168187089</t>
  </si>
  <si>
    <t>19.48807490998059</t>
  </si>
  <si>
    <t>26.22419372781742</t>
  </si>
  <si>
    <t>1001.3289287814778</t>
  </si>
  <si>
    <t>19.426625233665305</t>
  </si>
  <si>
    <t>26.260666556213277</t>
  </si>
  <si>
    <t>1001.3105536536383</t>
  </si>
  <si>
    <t>19.308343736678015</t>
  </si>
  <si>
    <t>26.302848193889893</t>
  </si>
  <si>
    <t>1001.2786642540618</t>
  </si>
  <si>
    <t>19.050845240742046</t>
  </si>
  <si>
    <t>1001.266306270432</t>
  </si>
  <si>
    <t>18.89998839337201</t>
  </si>
  <si>
    <t>26.580042313196827</t>
  </si>
  <si>
    <t>1001.2020094134466</t>
  </si>
  <si>
    <t>18.81049058857465</t>
  </si>
  <si>
    <t>26.589239844626924</t>
  </si>
  <si>
    <t>1001.171432778085</t>
  </si>
  <si>
    <t>18.754458495208162</t>
  </si>
  <si>
    <t>26.621272633967692</t>
  </si>
  <si>
    <t>1001.1163391239176</t>
  </si>
  <si>
    <t>18.791945592451356</t>
  </si>
  <si>
    <t>1001.0668442752441</t>
  </si>
  <si>
    <t>18.699901936468134</t>
  </si>
  <si>
    <t>26.68755834378883</t>
  </si>
  <si>
    <t>1001.0601099699425</t>
  </si>
  <si>
    <t>18.68881885794749</t>
  </si>
  <si>
    <t>7.1004</t>
  </si>
  <si>
    <t>1001.0952814207396</t>
  </si>
  <si>
    <t>18.65249854865879</t>
  </si>
  <si>
    <t>1001.1700841815291</t>
  </si>
  <si>
    <t>18.639580870723567</t>
  </si>
  <si>
    <t>1001.2135327256813</t>
  </si>
  <si>
    <t>18.667950986003184</t>
  </si>
  <si>
    <t>1001.2205830502795</t>
  </si>
  <si>
    <t>18.604299270053247</t>
  </si>
  <si>
    <t>26.76209018208474</t>
  </si>
  <si>
    <t>1001.2744917744366</t>
  </si>
  <si>
    <t>18.67987184678249</t>
  </si>
  <si>
    <t>1001.3290323745372</t>
  </si>
  <si>
    <t>18.61531372826285</t>
  </si>
  <si>
    <t>1001.3922704416915</t>
  </si>
  <si>
    <t>18.545616020631805</t>
  </si>
  <si>
    <t>1001.415739688055</t>
  </si>
  <si>
    <t>18.55702353519783</t>
  </si>
  <si>
    <t>1001.3902938264096</t>
  </si>
  <si>
    <t>18.539106413948808</t>
  </si>
  <si>
    <t>26.963802195509288</t>
  </si>
  <si>
    <t>1001.3694893248351</t>
  </si>
  <si>
    <t>18.492567855639155</t>
  </si>
  <si>
    <t>27.003764064066125</t>
  </si>
  <si>
    <t>1001.3147640886906</t>
  </si>
  <si>
    <t>18.429492006548806</t>
  </si>
  <si>
    <t>1001.2731750754779</t>
  </si>
  <si>
    <t>18.51640530679325</t>
  </si>
  <si>
    <t>1001.2358038627211</t>
  </si>
  <si>
    <t>18.492407741959557</t>
  </si>
  <si>
    <t>1001.2559275299008</t>
  </si>
  <si>
    <t>18.457620880001762</t>
  </si>
  <si>
    <t>1001.3083811293103</t>
  </si>
  <si>
    <t>18.480385436168955</t>
  </si>
  <si>
    <t>1001.306400803278</t>
  </si>
  <si>
    <t>18.416281775553824</t>
  </si>
  <si>
    <t>1001.2533672436606</t>
  </si>
  <si>
    <t>18.428498842379607</t>
  </si>
  <si>
    <t>1001.298229098949</t>
  </si>
  <si>
    <t>18.311632500012973</t>
  </si>
  <si>
    <t>1001.3726023515004</t>
  </si>
  <si>
    <t>18.410611378456856</t>
  </si>
  <si>
    <t>1001.437842608126</t>
  </si>
  <si>
    <t>18.357947343365183</t>
  </si>
  <si>
    <t>1001.4595404703952</t>
  </si>
  <si>
    <t>18.27696427346818</t>
  </si>
  <si>
    <t>1001.4831929260591</t>
  </si>
  <si>
    <t>18.212711547071386</t>
  </si>
  <si>
    <t>1001.475130619515</t>
  </si>
  <si>
    <t>18.230117564708838</t>
  </si>
  <si>
    <t>1001.5187618749769</t>
  </si>
  <si>
    <t>18.3187888869879</t>
  </si>
  <si>
    <t>1001.5386427139891</t>
  </si>
  <si>
    <t>18.39121386042864</t>
  </si>
  <si>
    <t>1001.5441753614759</t>
  </si>
  <si>
    <t>18.299110931326606</t>
  </si>
  <si>
    <t>1001.585108429259</t>
  </si>
  <si>
    <t>18.339743604254164</t>
  </si>
  <si>
    <t>1001.615864240238</t>
  </si>
  <si>
    <t>18.327811826083078</t>
  </si>
  <si>
    <t>1001.6362396895494</t>
  </si>
  <si>
    <t>18.310662182534564</t>
  </si>
  <si>
    <t>1001.6643641087577</t>
  </si>
  <si>
    <t>18.321287120557287</t>
  </si>
  <si>
    <t>1001.6506222752255</t>
  </si>
  <si>
    <t>18.2865433221295</t>
  </si>
  <si>
    <t>1001.629933888666</t>
  </si>
  <si>
    <t>18.367956374942267</t>
  </si>
  <si>
    <t>1001.664232151945</t>
  </si>
  <si>
    <t>18.3977340005442</t>
  </si>
  <si>
    <t>1001.8049192432541</t>
  </si>
  <si>
    <t>18.43777992677135</t>
  </si>
  <si>
    <t>1001.9237089962791</t>
  </si>
  <si>
    <t>18.401283204836552</t>
  </si>
  <si>
    <t>1001.925871483982</t>
  </si>
  <si>
    <t>18.307603098054777</t>
  </si>
  <si>
    <t>1001.9606867005252</t>
  </si>
  <si>
    <t>18.290435188668102</t>
  </si>
  <si>
    <t>1002.0125451602825</t>
  </si>
  <si>
    <t>18.208379625200948</t>
  </si>
  <si>
    <t>1002.0056709600107</t>
  </si>
  <si>
    <t>18.295608348899652</t>
  </si>
  <si>
    <t>1001.9954797037864</t>
  </si>
  <si>
    <t>18.440003762954007</t>
  </si>
  <si>
    <t>27.06497553264601</t>
  </si>
  <si>
    <t>1002.0162871235334</t>
  </si>
  <si>
    <t>18.504626978184962</t>
  </si>
  <si>
    <t>1002.0333589674411</t>
  </si>
  <si>
    <t>18.549331257692227</t>
  </si>
  <si>
    <t>1002.0438595510605</t>
  </si>
  <si>
    <t>18.52695746705464</t>
  </si>
  <si>
    <t>1002.0527912479145</t>
  </si>
  <si>
    <t>18.578461797401417</t>
  </si>
  <si>
    <t>1002.0632827672729</t>
  </si>
  <si>
    <t>18.542252140101215</t>
  </si>
  <si>
    <t>1002.147271969617</t>
  </si>
  <si>
    <t>18.471901226246583</t>
  </si>
  <si>
    <t>1002.270946335691</t>
  </si>
  <si>
    <t>18.477368595354374</t>
  </si>
  <si>
    <t>1002.340359563144</t>
  </si>
  <si>
    <t>18.448118762843073</t>
  </si>
  <si>
    <t>1002.2979822489483</t>
  </si>
  <si>
    <t>18.395381831171445</t>
  </si>
  <si>
    <t>1002.2701545072255</t>
  </si>
  <si>
    <t>18.382774280125567</t>
  </si>
  <si>
    <t>1002.2457091650591</t>
  </si>
  <si>
    <t>18.33501536472135</t>
  </si>
  <si>
    <t>1002.2831760603514</t>
  </si>
  <si>
    <t>18.329163869416234</t>
  </si>
  <si>
    <t>1002.3565318179009</t>
  </si>
  <si>
    <t>18.30043410503952</t>
  </si>
  <si>
    <t>27.396089081232116</t>
  </si>
  <si>
    <t>1002.4341685732576</t>
  </si>
  <si>
    <t>18.28880289546637</t>
  </si>
  <si>
    <t>1002.4266867389517</t>
  </si>
  <si>
    <t>18.27721533081785</t>
  </si>
  <si>
    <t>1002.4017109893108</t>
  </si>
  <si>
    <t>18.29268060465702</t>
  </si>
  <si>
    <t>1002.3516726622164</t>
  </si>
  <si>
    <t>18.226809414259424</t>
  </si>
  <si>
    <t>1002.275129145994</t>
  </si>
  <si>
    <t>18.331222627600926</t>
  </si>
  <si>
    <t>1002.1802578162137</t>
  </si>
  <si>
    <t>18.287283295755024</t>
  </si>
  <si>
    <t>1002.1728352105284</t>
  </si>
  <si>
    <t>18.52304474075873</t>
  </si>
  <si>
    <t>1002.1404891642221</t>
  </si>
  <si>
    <t>18.54023179848202</t>
  </si>
  <si>
    <t>26.95206736452003</t>
  </si>
  <si>
    <t>1002.1514279114293</t>
  </si>
  <si>
    <t>18.760298533461896</t>
  </si>
  <si>
    <t>1002.1042748602594</t>
  </si>
  <si>
    <t>18.917310184360126</t>
  </si>
  <si>
    <t>1002.1629687783551</t>
  </si>
  <si>
    <t>18.999758725315196</t>
  </si>
  <si>
    <t>1002.2620003451491</t>
  </si>
  <si>
    <t>18.911959640170117</t>
  </si>
  <si>
    <t>1002.3853502776312</t>
  </si>
  <si>
    <t>18.964436812250995</t>
  </si>
  <si>
    <t>1002.4287769010585</t>
  </si>
  <si>
    <t>18.97176021049112</t>
  </si>
  <si>
    <t>26.583213875650927</t>
  </si>
  <si>
    <t>1002.4351353243843</t>
  </si>
  <si>
    <t>19.194079048220228</t>
  </si>
  <si>
    <t>26.551181100089003</t>
  </si>
  <si>
    <t>1002.4414520842074</t>
  </si>
  <si>
    <t>19.212176888949596</t>
  </si>
  <si>
    <t>1002.5337807062355</t>
  </si>
  <si>
    <t>19.11425271905817</t>
  </si>
  <si>
    <t>1002.5236640146578</t>
  </si>
  <si>
    <t>19.269402216491926</t>
  </si>
  <si>
    <t>26.384674285221628</t>
  </si>
  <si>
    <t>1002.3602457646848</t>
  </si>
  <si>
    <t>19.314018231410227</t>
  </si>
  <si>
    <t>26.407192331385545</t>
  </si>
  <si>
    <t>1002.3283395777887</t>
  </si>
  <si>
    <t>19.368615893818408</t>
  </si>
  <si>
    <t>26.31775449171239</t>
  </si>
  <si>
    <t>1002.3334968515123</t>
  </si>
  <si>
    <t>19.411430837054315</t>
  </si>
  <si>
    <t>26.339321054709238</t>
  </si>
  <si>
    <t>1002.3348584990288</t>
  </si>
  <si>
    <t>19.477180504678785</t>
  </si>
  <si>
    <t>26.394506107489747</t>
  </si>
  <si>
    <t>1002.4350528776297</t>
  </si>
  <si>
    <t>19.374729522616963</t>
  </si>
  <si>
    <t>26.226413812594387</t>
  </si>
  <si>
    <t>1002.4833591298895</t>
  </si>
  <si>
    <t>19.56543113499955</t>
  </si>
  <si>
    <t>26.244808802889406</t>
  </si>
  <si>
    <t>1002.4883668846891</t>
  </si>
  <si>
    <t>19.59241602836723</t>
  </si>
  <si>
    <t>1002.5325923823978</t>
  </si>
  <si>
    <t>19.506827814991297</t>
  </si>
  <si>
    <t>26.19216108223593</t>
  </si>
  <si>
    <t>1002.6268944012388</t>
  </si>
  <si>
    <t>19.594690937814832</t>
  </si>
  <si>
    <t>26.16900878126362</t>
  </si>
  <si>
    <t>1002.6421017389018</t>
  </si>
  <si>
    <t>19.640132600815946</t>
  </si>
  <si>
    <t>26.205164432014225</t>
  </si>
  <si>
    <t>1002.6163513946652</t>
  </si>
  <si>
    <t>19.64968557088466</t>
  </si>
  <si>
    <t>26.20770167121818</t>
  </si>
  <si>
    <t>1002.5821532889006</t>
  </si>
  <si>
    <t>19.632909341325117</t>
  </si>
  <si>
    <t>26.19025815316038</t>
  </si>
  <si>
    <t>1002.6707957866366</t>
  </si>
  <si>
    <t>19.600328638457697</t>
  </si>
  <si>
    <t>1002.7180846548902</t>
  </si>
  <si>
    <t>19.621319079236663</t>
  </si>
  <si>
    <t>9.11035</t>
  </si>
  <si>
    <t>26.212776149844377</t>
  </si>
  <si>
    <t>1002.7188994218833</t>
  </si>
  <si>
    <t>19.57157709535418</t>
  </si>
  <si>
    <t>26.11889834237163</t>
  </si>
  <si>
    <t>1002.6890299179275</t>
  </si>
  <si>
    <t>19.781152100947313</t>
  </si>
  <si>
    <t>1002.6989062468688</t>
  </si>
  <si>
    <t>19.798248576126447</t>
  </si>
  <si>
    <t>26.130950217487772</t>
  </si>
  <si>
    <t>1002.7065256569496</t>
  </si>
  <si>
    <t>19.775082264672804</t>
  </si>
  <si>
    <t>26.06022476328328</t>
  </si>
  <si>
    <t>1002.6770825639055</t>
  </si>
  <si>
    <t>19.87806995183337</t>
  </si>
  <si>
    <t>26.007894306653178</t>
  </si>
  <si>
    <t>1002.7186958963146</t>
  </si>
  <si>
    <t>19.95248017410473</t>
  </si>
  <si>
    <t>26.047855743468336</t>
  </si>
  <si>
    <t>1002.8120284589214</t>
  </si>
  <si>
    <t>19.81750932045468</t>
  </si>
  <si>
    <t>25.974593123094586</t>
  </si>
  <si>
    <t>1002.8671336308659</t>
  </si>
  <si>
    <t>19.953890029863572</t>
  </si>
  <si>
    <t>1002.8912245217049</t>
  </si>
  <si>
    <t>19.99056588973238</t>
  </si>
  <si>
    <t>25.87817833851607</t>
  </si>
  <si>
    <t>1002.741017693732</t>
  </si>
  <si>
    <t>20.052335979902985</t>
  </si>
  <si>
    <t>25.98283912928439</t>
  </si>
  <si>
    <t>1002.7638600515949</t>
  </si>
  <si>
    <t>19.89246455568305</t>
  </si>
  <si>
    <t>25.899110486765334</t>
  </si>
  <si>
    <t>1002.7970235862658</t>
  </si>
  <si>
    <t>20.05700620620692</t>
  </si>
  <si>
    <t>25.953026649000844</t>
  </si>
  <si>
    <t>1002.70063145173</t>
  </si>
  <si>
    <t>20.004770308006332</t>
  </si>
  <si>
    <t>25.931777334079378</t>
  </si>
  <si>
    <t>1002.7431734379761</t>
  </si>
  <si>
    <t>20.03342520604896</t>
  </si>
  <si>
    <t>25.90450210151039</t>
  </si>
  <si>
    <t>1002.7239609450465</t>
  </si>
  <si>
    <t>20.017920620113756</t>
  </si>
  <si>
    <t>25.94160910602061</t>
  </si>
  <si>
    <t>1002.7692947629366</t>
  </si>
  <si>
    <t>19.910871047110067</t>
  </si>
  <si>
    <t>25.86771226624851</t>
  </si>
  <si>
    <t>1002.8268258420134</t>
  </si>
  <si>
    <t>20.086080808144114</t>
  </si>
  <si>
    <t>25.876275416193515</t>
  </si>
  <si>
    <t>1002.8613485648128</t>
  </si>
  <si>
    <t>20.057966922842976</t>
  </si>
  <si>
    <t>25.957783959010793</t>
  </si>
  <si>
    <t>1002.8055424739619</t>
  </si>
  <si>
    <t>19.971257585446505</t>
  </si>
  <si>
    <t>26.0684707774539</t>
  </si>
  <si>
    <t>1002.7754107324212</t>
  </si>
  <si>
    <t>19.86661218650215</t>
  </si>
  <si>
    <t>25.97142158245699</t>
  </si>
  <si>
    <t>1002.8672839696576</t>
  </si>
  <si>
    <t>19.90405403468188</t>
  </si>
  <si>
    <t>26.06085907203835</t>
  </si>
  <si>
    <t>1002.8849279062061</t>
  </si>
  <si>
    <t>19.844722176287856</t>
  </si>
  <si>
    <t>26.06815362304851</t>
  </si>
  <si>
    <t>1002.9730497551901</t>
  </si>
  <si>
    <t>19.71112281492424</t>
  </si>
  <si>
    <t>26.089720125204714</t>
  </si>
  <si>
    <t>1002.9275240435977</t>
  </si>
  <si>
    <t>19.69908931761012</t>
  </si>
  <si>
    <t>26.159176984053214</t>
  </si>
  <si>
    <t>1002.9410559398696</t>
  </si>
  <si>
    <t>19.590560517089244</t>
  </si>
  <si>
    <t>26.227999587469185</t>
  </si>
  <si>
    <t>1002.9605126132951</t>
  </si>
  <si>
    <t>19.47646512892172</t>
  </si>
  <si>
    <t>1002.9415040556219</t>
  </si>
  <si>
    <t>19.280751554443366</t>
  </si>
  <si>
    <t>26.55403550536148</t>
  </si>
  <si>
    <t>1002.9643574897401</t>
  </si>
  <si>
    <t>19.123079679404864</t>
  </si>
  <si>
    <t>1002.9533154330325</t>
  </si>
  <si>
    <t>18.904050919808128</t>
  </si>
  <si>
    <t>4.59225</t>
  </si>
  <si>
    <t>1002.9778837888281</t>
  </si>
  <si>
    <t>18.75894043730908</t>
  </si>
  <si>
    <t>5.93855</t>
  </si>
  <si>
    <t>1002.9572638638945</t>
  </si>
  <si>
    <t>18.642609848357505</t>
  </si>
  <si>
    <t>5.62945</t>
  </si>
  <si>
    <t>1002.9945415969771</t>
  </si>
  <si>
    <t>18.554042481824922</t>
  </si>
  <si>
    <t>11.1393</t>
  </si>
  <si>
    <t>1003.0380280565645</t>
  </si>
  <si>
    <t>18.489833942449625</t>
  </si>
  <si>
    <t>6.45905</t>
  </si>
  <si>
    <t>1002.9669933066976</t>
  </si>
  <si>
    <t>18.478083231777493</t>
  </si>
  <si>
    <t>1003.0102661387645</t>
  </si>
  <si>
    <t>18.37254157802013</t>
  </si>
  <si>
    <t>1003.0046083995319</t>
  </si>
  <si>
    <t>18.32606282046513</t>
  </si>
  <si>
    <t>4.4443</t>
  </si>
  <si>
    <t>1003.0563664573457</t>
  </si>
  <si>
    <t>18.24395628938342</t>
  </si>
  <si>
    <t>1003.063839326781</t>
  </si>
  <si>
    <t>18.23233790582445</t>
  </si>
  <si>
    <t>1003.1022661151488</t>
  </si>
  <si>
    <t>18.168070418800433</t>
  </si>
  <si>
    <t>27.528344551834834</t>
  </si>
  <si>
    <t>1003.1257395003506</t>
  </si>
  <si>
    <t>18.10984849488543</t>
  </si>
  <si>
    <t>27.512486571307818</t>
  </si>
  <si>
    <t>1003.1074253138552</t>
  </si>
  <si>
    <t>18.09386947306225</t>
  </si>
  <si>
    <t>27.476330386333665</t>
  </si>
  <si>
    <t>1003.1212029679123</t>
  </si>
  <si>
    <t>18.05097531954294</t>
  </si>
  <si>
    <t>1003.1073708909705</t>
  </si>
  <si>
    <t>18.196540357499977</t>
  </si>
  <si>
    <t>27.4598380963399</t>
  </si>
  <si>
    <t>1003.1036175639837</t>
  </si>
  <si>
    <t>18.085193074587515</t>
  </si>
  <si>
    <t>1003.0899072768658</t>
  </si>
  <si>
    <t>18.22267089850704</t>
  </si>
  <si>
    <t>1003.0839929606481</t>
  </si>
  <si>
    <t>18.353435413545103</t>
  </si>
  <si>
    <t>1003.0722092078081</t>
  </si>
  <si>
    <t>18.510625187486117</t>
  </si>
  <si>
    <t>1003.042929948552</t>
  </si>
  <si>
    <t>18.624853946194722</t>
  </si>
  <si>
    <t>1003.0626598622999</t>
  </si>
  <si>
    <t>18.53738141690374</t>
  </si>
  <si>
    <t>26.990126281498146</t>
  </si>
  <si>
    <t>1003.0649925958671</t>
  </si>
  <si>
    <t>18.680638988915742</t>
  </si>
  <si>
    <t>1003.0126710719202</t>
  </si>
  <si>
    <t>18.997452760531026</t>
  </si>
  <si>
    <t>1002.9859527683733</t>
  </si>
  <si>
    <t>19.205540669141627</t>
  </si>
  <si>
    <t>1003.016798717936</t>
  </si>
  <si>
    <t>19.162589510776186</t>
  </si>
  <si>
    <t>1003.0579439093484</t>
  </si>
  <si>
    <t>19.044746280485427</t>
  </si>
  <si>
    <t>1003.0365866765786</t>
  </si>
  <si>
    <t>19.126572404812723</t>
  </si>
  <si>
    <t>27.33105</t>
  </si>
  <si>
    <t>1003.0079945115504</t>
  </si>
  <si>
    <t>19.212388212785502</t>
  </si>
  <si>
    <t>1003.0334845698013</t>
  </si>
  <si>
    <t>19.01161344807302</t>
  </si>
  <si>
    <t>28.0303</t>
  </si>
  <si>
    <t>26.948261473722617</t>
  </si>
  <si>
    <t>1003.0678359396421</t>
  </si>
  <si>
    <t>19.077732056841864</t>
  </si>
  <si>
    <t>26.1692</t>
  </si>
  <si>
    <t>1003.0820228695868</t>
  </si>
  <si>
    <t>19.119499176830974</t>
  </si>
  <si>
    <t>1003.0720738881096</t>
  </si>
  <si>
    <t>19.133038573255497</t>
  </si>
  <si>
    <t>26.5902</t>
  </si>
  <si>
    <t>1003.1120381674508</t>
  </si>
  <si>
    <t>18.627803823815164</t>
  </si>
  <si>
    <t>26.775410772563554</t>
  </si>
  <si>
    <t>1003.0374696005009</t>
  </si>
  <si>
    <t>18.82949772478836</t>
  </si>
  <si>
    <t>1002.9864849503273</t>
  </si>
  <si>
    <t>18.735199235058484</t>
  </si>
  <si>
    <t>1002.9868799546639</t>
  </si>
  <si>
    <t>18.670372013523377</t>
  </si>
  <si>
    <t>1003.0018090625722</t>
  </si>
  <si>
    <t>19.13717460396585</t>
  </si>
  <si>
    <t>1003.052479207094</t>
  </si>
  <si>
    <t>19.103847892878377</t>
  </si>
  <si>
    <t>26.54610660205419</t>
  </si>
  <si>
    <t>1003.0682475762508</t>
  </si>
  <si>
    <t>19.245763982485773</t>
  </si>
  <si>
    <t>1003.017938841221</t>
  </si>
  <si>
    <t>19.208351720769702</t>
  </si>
  <si>
    <t>1003.0271392300109</t>
  </si>
  <si>
    <t>19.28371018156763</t>
  </si>
  <si>
    <t>26.655842686960774</t>
  </si>
  <si>
    <t>1003.0641816529428</t>
  </si>
  <si>
    <t>19.5634956440791</t>
  </si>
  <si>
    <t>26.47379503668128</t>
  </si>
  <si>
    <t>1003.1215579036124</t>
  </si>
  <si>
    <t>19.760393546942254</t>
  </si>
  <si>
    <t>26.551815412363815</t>
  </si>
  <si>
    <t>1003.1069286123799</t>
  </si>
  <si>
    <t>19.690327203405275</t>
  </si>
  <si>
    <t>26.43351625177247</t>
  </si>
  <si>
    <t>1003.1059673517493</t>
  </si>
  <si>
    <t>19.78435451440068</t>
  </si>
  <si>
    <t>26.584165344409325</t>
  </si>
  <si>
    <t>1003.0559233589119</t>
  </si>
  <si>
    <t>19.59440780852471</t>
  </si>
  <si>
    <t>26.53881201163904</t>
  </si>
  <si>
    <t>1003.051388344858</t>
  </si>
  <si>
    <t>19.596371866472197</t>
  </si>
  <si>
    <t>26.38594290738838</t>
  </si>
  <si>
    <t>1003.0700340339264</t>
  </si>
  <si>
    <t>19.86975559633582</t>
  </si>
  <si>
    <t>26.621589790355777</t>
  </si>
  <si>
    <t>1003.0617155556056</t>
  </si>
  <si>
    <t>19.75960800331351</t>
  </si>
  <si>
    <t>26.49409301397757</t>
  </si>
  <si>
    <t>1003.0582935085987</t>
  </si>
  <si>
    <t>19.887377148520343</t>
  </si>
  <si>
    <t>26.629518700427433</t>
  </si>
  <si>
    <t>1003.0013020415552</t>
  </si>
  <si>
    <t>19.9149629621163</t>
  </si>
  <si>
    <t>26.641570645097183</t>
  </si>
  <si>
    <t>1002.9839986143674</t>
  </si>
  <si>
    <t>19.836600407080354</t>
  </si>
  <si>
    <t>1002.9995601170253</t>
  </si>
  <si>
    <t>19.797444071100703</t>
  </si>
  <si>
    <t>1003.0626645395959</t>
  </si>
  <si>
    <t>19.9924716384072</t>
  </si>
  <si>
    <t>26.577505063315403</t>
  </si>
  <si>
    <t>1003.0783460430794</t>
  </si>
  <si>
    <t>19.95609694303373</t>
  </si>
  <si>
    <t>1003.0823309470965</t>
  </si>
  <si>
    <t>19.778487981012745</t>
  </si>
  <si>
    <t>1003.0279032607981</t>
  </si>
  <si>
    <t>19.837848733624924</t>
  </si>
  <si>
    <t>1003.0830648350067</t>
  </si>
  <si>
    <t>19.915706158138573</t>
  </si>
  <si>
    <t>26.67392060995953</t>
  </si>
  <si>
    <t>1003.0825892333512</t>
  </si>
  <si>
    <t>19.874143550978363</t>
  </si>
  <si>
    <t>1003.0709168087501</t>
  </si>
  <si>
    <t>19.857446812488423</t>
  </si>
  <si>
    <t>1003.0694868470138</t>
  </si>
  <si>
    <t>19.900717543125328</t>
  </si>
  <si>
    <t>26.894979019748302</t>
  </si>
  <si>
    <t>1003.0646403632726</t>
  </si>
  <si>
    <t>19.848000442730807</t>
  </si>
  <si>
    <t>1003.0239176220945</t>
  </si>
  <si>
    <t>20.048410713602934</t>
  </si>
  <si>
    <t>1003.048310686177</t>
  </si>
  <si>
    <t>19.949338736236445</t>
  </si>
  <si>
    <t>1003.059324965609</t>
  </si>
  <si>
    <t>20.15124151010862</t>
  </si>
  <si>
    <t>1003.0309247017238</t>
  </si>
  <si>
    <t>20.08229063617995</t>
  </si>
  <si>
    <t>1003.0397875568683</t>
  </si>
  <si>
    <t>19.929887514732293</t>
  </si>
  <si>
    <t>1003.0140549441944</t>
  </si>
  <si>
    <t>19.68683761899304</t>
  </si>
  <si>
    <t>1002.985027590396</t>
  </si>
  <si>
    <t>19.7491063599006</t>
  </si>
  <si>
    <t>1002.9652951424993</t>
  </si>
  <si>
    <t>19.79180302589494</t>
  </si>
  <si>
    <t>26.9244</t>
  </si>
  <si>
    <t>1002.914800817849</t>
  </si>
  <si>
    <t>19.647122249252725</t>
  </si>
  <si>
    <t>1002.8801242105947</t>
  </si>
  <si>
    <t>19.90412084415882</t>
  </si>
  <si>
    <t>1002.894227348024</t>
  </si>
  <si>
    <t>19.98731456918868</t>
  </si>
  <si>
    <t>25.1501</t>
  </si>
  <si>
    <t>1002.9342085821672</t>
  </si>
  <si>
    <t>20.169765755497462</t>
  </si>
  <si>
    <t>1002.945525811521</t>
  </si>
  <si>
    <t>19.989568298313948</t>
  </si>
  <si>
    <t>1002.9700105113284</t>
  </si>
  <si>
    <t>20.181280078002622</t>
  </si>
  <si>
    <t>1002.9931732753851</t>
  </si>
  <si>
    <t>20.101393025969426</t>
  </si>
  <si>
    <t>26.03725</t>
  </si>
  <si>
    <t>1003.0270928577088</t>
  </si>
  <si>
    <t>19.98438166717754</t>
  </si>
  <si>
    <t>1003.0208193699477</t>
  </si>
  <si>
    <t>19.98491119123704</t>
  </si>
  <si>
    <t>27.100814391418044</t>
  </si>
  <si>
    <t>1002.9699685774426</t>
  </si>
  <si>
    <t>19.93936857934507</t>
  </si>
  <si>
    <t>1002.9985531117086</t>
  </si>
  <si>
    <t>20.228827273516966</t>
  </si>
  <si>
    <t>1003.0545055070023</t>
  </si>
  <si>
    <t>20.349984443405226</t>
  </si>
  <si>
    <t>26.990443439208413</t>
  </si>
  <si>
    <t>1003.0863863165197</t>
  </si>
  <si>
    <t>20.255696172164935</t>
  </si>
  <si>
    <t>1003.0823636455224</t>
  </si>
  <si>
    <t>20.55698302712017</t>
  </si>
  <si>
    <t>1003.0359223883527</t>
  </si>
  <si>
    <t>20.357909972579208</t>
  </si>
  <si>
    <t>1003.0555208549357</t>
  </si>
  <si>
    <t>20.459702242580704</t>
  </si>
  <si>
    <t>1003.0966898153574</t>
  </si>
  <si>
    <t>20.49844392756561</t>
  </si>
  <si>
    <t>1003.148021969166</t>
  </si>
  <si>
    <t>20.56327936344413</t>
  </si>
  <si>
    <t>1003.1219032408994</t>
  </si>
  <si>
    <t>20.421923871255135</t>
  </si>
  <si>
    <t>26.946041370833065</t>
  </si>
  <si>
    <t>1003.1600237138774</t>
  </si>
  <si>
    <t>20.457849599557473</t>
  </si>
  <si>
    <t>26.938112432396544</t>
  </si>
  <si>
    <t>1003.1891467420437</t>
  </si>
  <si>
    <t>20.597260251241075</t>
  </si>
  <si>
    <t>1003.2135701975178</t>
  </si>
  <si>
    <t>20.59272883389148</t>
  </si>
  <si>
    <t>1003.2464817487041</t>
  </si>
  <si>
    <t>20.816925444490934</t>
  </si>
  <si>
    <t>1003.3017901469734</t>
  </si>
  <si>
    <t>20.727764187558464</t>
  </si>
  <si>
    <t>1003.3188732401168</t>
  </si>
  <si>
    <t>20.777564900146295</t>
  </si>
  <si>
    <t>1003.3122864906746</t>
  </si>
  <si>
    <t>20.84629287969721</t>
  </si>
  <si>
    <t>26.83408482592497</t>
  </si>
  <si>
    <t>1003.312064581905</t>
  </si>
  <si>
    <t>20.75726965158396</t>
  </si>
  <si>
    <t>1003.3197616297502</t>
  </si>
  <si>
    <t>20.694287127555395</t>
  </si>
  <si>
    <t>1003.3708167691806</t>
  </si>
  <si>
    <t>20.9125167261076</t>
  </si>
  <si>
    <t>1003.3595422995874</t>
  </si>
  <si>
    <t>20.916900588427485</t>
  </si>
  <si>
    <t>1003.433402448536</t>
  </si>
  <si>
    <t>21.010308728839867</t>
  </si>
  <si>
    <t>1003.4856506514878</t>
  </si>
  <si>
    <t>20.83061410010368</t>
  </si>
  <si>
    <t>1003.4228312765366</t>
  </si>
  <si>
    <t>20.656235742921567</t>
  </si>
  <si>
    <t>1003.4064273145051</t>
  </si>
  <si>
    <t>20.78737573933676</t>
  </si>
  <si>
    <t>26.649816713448672</t>
  </si>
  <si>
    <t>1003.425127803503</t>
  </si>
  <si>
    <t>20.86484402764333</t>
  </si>
  <si>
    <t>1003.382629572382</t>
  </si>
  <si>
    <t>20.735222126508894</t>
  </si>
  <si>
    <t>1003.3570283544998</t>
  </si>
  <si>
    <t>19.90817225638465</t>
  </si>
  <si>
    <t>1003.3088841798808</t>
  </si>
  <si>
    <t>20.600716793589303</t>
  </si>
  <si>
    <t>1003.2393293282971</t>
  </si>
  <si>
    <t>20.1404623627066</t>
  </si>
  <si>
    <t>26.621906946745003</t>
  </si>
  <si>
    <t>1003.2344465007106</t>
  </si>
  <si>
    <t>20.47127608980966</t>
  </si>
  <si>
    <t>26.58479965692061</t>
  </si>
  <si>
    <t>1003.3283046279744</t>
  </si>
  <si>
    <t>20.378306646785397</t>
  </si>
  <si>
    <t>1003.354775688405</t>
  </si>
  <si>
    <t>20.3648666696409</t>
  </si>
  <si>
    <t>26.567990376908075</t>
  </si>
  <si>
    <t>1003.4110627016707</t>
  </si>
  <si>
    <t>20.462387946012456</t>
  </si>
  <si>
    <t>1003.5379250916094</t>
  </si>
  <si>
    <t>20.353416881432178</t>
  </si>
  <si>
    <t>1003.6245391957876</t>
  </si>
  <si>
    <t>20.540536657507687</t>
  </si>
  <si>
    <t>26.57718790708534</t>
  </si>
  <si>
    <t>1003.6762390359559</t>
  </si>
  <si>
    <t>20.417535988150906</t>
  </si>
  <si>
    <t>26.60382903437369</t>
  </si>
  <si>
    <t>1003.7814055628487</t>
  </si>
  <si>
    <t>20.47758293522541</t>
  </si>
  <si>
    <t>1003.8326725776612</t>
  </si>
  <si>
    <t>20.31726508404103</t>
  </si>
  <si>
    <t>26.744329397899218</t>
  </si>
  <si>
    <t>1003.9657592592777</t>
  </si>
  <si>
    <t>20.227079995698872</t>
  </si>
  <si>
    <t>1003.8847223326768</t>
  </si>
  <si>
    <t>20.290375267632356</t>
  </si>
  <si>
    <t>1003.9524249239704</t>
  </si>
  <si>
    <t>20.280168905591097</t>
  </si>
  <si>
    <t>1003.8933548341911</t>
  </si>
  <si>
    <t>20.193098677886894</t>
  </si>
  <si>
    <t>1004.005224840568</t>
  </si>
  <si>
    <t>20.23757778919221</t>
  </si>
  <si>
    <t>1004.0510857854882</t>
  </si>
  <si>
    <t>20.265916309942643</t>
  </si>
  <si>
    <t>26.72403136319563</t>
  </si>
  <si>
    <t>1004.1056004535926</t>
  </si>
  <si>
    <t>20.233492372184973</t>
  </si>
  <si>
    <t>1004.1328010930478</t>
  </si>
  <si>
    <t>20.177027472013165</t>
  </si>
  <si>
    <t>1004.0825795335904</t>
  </si>
  <si>
    <t>20.112303684607003</t>
  </si>
  <si>
    <t>1004.1338889063924</t>
  </si>
  <si>
    <t>20.10175466884511</t>
  </si>
  <si>
    <t>1004.1587454352309</t>
  </si>
  <si>
    <t>20.136907520120985</t>
  </si>
  <si>
    <t>1004.1079772377069</t>
  </si>
  <si>
    <t>20.159942619424772</t>
  </si>
  <si>
    <t>1004.0740196304001</t>
  </si>
  <si>
    <t>20.113174079042793</t>
  </si>
  <si>
    <t>26.727837244347846</t>
  </si>
  <si>
    <t>1004.1047194007391</t>
  </si>
  <si>
    <t>20.16103728228806</t>
  </si>
  <si>
    <t>1004.1110591641748</t>
  </si>
  <si>
    <t>20.087145437985402</t>
  </si>
  <si>
    <t>1004.2285452737887</t>
  </si>
  <si>
    <t>20.079947534579517</t>
  </si>
  <si>
    <t>1004.1734892603263</t>
  </si>
  <si>
    <t>20.00637067555665</t>
  </si>
  <si>
    <t>26.853748571432174</t>
  </si>
  <si>
    <t>1004.2048954441029</t>
  </si>
  <si>
    <t>20.02222475139856</t>
  </si>
  <si>
    <t>1004.1565687052783</t>
  </si>
  <si>
    <t>19.97084795900707</t>
  </si>
  <si>
    <t>1004.1542951207177</t>
  </si>
  <si>
    <t>19.931592135168927</t>
  </si>
  <si>
    <t>1004.1038962294886</t>
  </si>
  <si>
    <t>19.91406169014565</t>
  </si>
  <si>
    <t>1004.0116952291094</t>
  </si>
  <si>
    <t>19.83906510735593</t>
  </si>
  <si>
    <t>1003.9358027746711</t>
  </si>
  <si>
    <t>19.856955093241925</t>
  </si>
  <si>
    <t>1003.9691891428731</t>
  </si>
  <si>
    <t>19.8850484828323</t>
  </si>
  <si>
    <t>1004.0287228631926</t>
  </si>
  <si>
    <t>19.940089209117986</t>
  </si>
  <si>
    <t>26.847722584441364</t>
  </si>
  <si>
    <t>1003.9951359265905</t>
  </si>
  <si>
    <t>19.966850381911357</t>
  </si>
  <si>
    <t>1003.873600357415</t>
  </si>
  <si>
    <t>19.927854700018454</t>
  </si>
  <si>
    <t>26.819178441113856</t>
  </si>
  <si>
    <t>1003.7877156792425</t>
  </si>
  <si>
    <t>19.912437556342248</t>
  </si>
  <si>
    <t>1003.825255796027</t>
  </si>
  <si>
    <t>19.95283519849315</t>
  </si>
  <si>
    <t>1003.8718738102765</t>
  </si>
  <si>
    <t>19.85329261920976</t>
  </si>
  <si>
    <t>26.813469613553387</t>
  </si>
  <si>
    <t>1003.8725719822429</t>
  </si>
  <si>
    <t>19.9349319326213</t>
  </si>
  <si>
    <t>1003.9668932891052</t>
  </si>
  <si>
    <t>19.918095040807106</t>
  </si>
  <si>
    <t>26.789999993008042</t>
  </si>
  <si>
    <t>1003.9464670678243</t>
  </si>
  <si>
    <t>19.96374387404476</t>
  </si>
  <si>
    <t>1003.8452543569722</t>
  </si>
  <si>
    <t>19.865926971404708</t>
  </si>
  <si>
    <t>1003.8068080597382</t>
  </si>
  <si>
    <t>20.010705271283737</t>
  </si>
  <si>
    <t>26.66313728702453</t>
  </si>
  <si>
    <t>1003.8047851883375</t>
  </si>
  <si>
    <t>20.113715067464664</t>
  </si>
  <si>
    <t>1003.7638010712097</t>
  </si>
  <si>
    <t>20.225278301410327</t>
  </si>
  <si>
    <t>26.527394393066153</t>
  </si>
  <si>
    <t>1003.7880662992262</t>
  </si>
  <si>
    <t>20.236169796645758</t>
  </si>
  <si>
    <t>1003.7345434569204</t>
  </si>
  <si>
    <t>20.185582493347056</t>
  </si>
  <si>
    <t>26.538177699457446</t>
  </si>
  <si>
    <t>1003.7044000586149</t>
  </si>
  <si>
    <t>20.185688996407716</t>
  </si>
  <si>
    <t>26.445251013986876</t>
  </si>
  <si>
    <t>1003.7194942174058</t>
  </si>
  <si>
    <t>20.328527760937416</t>
  </si>
  <si>
    <t>26.45317990825606</t>
  </si>
  <si>
    <t>1003.8017255337415</t>
  </si>
  <si>
    <t>20.311524908218445</t>
  </si>
  <si>
    <t>26.48394402474735</t>
  </si>
  <si>
    <t>1003.8439045953883</t>
  </si>
  <si>
    <t>20.215755722201333</t>
  </si>
  <si>
    <t>26.49250723433361</t>
  </si>
  <si>
    <t>1003.9341119530518</t>
  </si>
  <si>
    <t>20.209838725351066</t>
  </si>
  <si>
    <t>26.49092145471807</t>
  </si>
  <si>
    <t>1003.9246216651065</t>
  </si>
  <si>
    <t>20.209905181312383</t>
  </si>
  <si>
    <t>26.415438377893246</t>
  </si>
  <si>
    <t>1003.9170961786979</t>
  </si>
  <si>
    <t>20.27419708093867</t>
  </si>
  <si>
    <t>26.46745191973116</t>
  </si>
  <si>
    <t>1003.8662626309252</t>
  </si>
  <si>
    <t>20.222004487850757</t>
  </si>
  <si>
    <t>26.387211529573324</t>
  </si>
  <si>
    <t>1003.8250523439802</t>
  </si>
  <si>
    <t>20.275375136540493</t>
  </si>
  <si>
    <t>26.34122398699076</t>
  </si>
  <si>
    <t>1003.7550740800751</t>
  </si>
  <si>
    <t>20.36063687801298</t>
  </si>
  <si>
    <t>26.340272520844884</t>
  </si>
  <si>
    <t>1003.7274708329264</t>
  </si>
  <si>
    <t>20.34956411404913</t>
  </si>
  <si>
    <t>26.34344407470426</t>
  </si>
  <si>
    <t>1003.6595025494443</t>
  </si>
  <si>
    <t>20.343876145659895</t>
  </si>
  <si>
    <t>26.32124320007606</t>
  </si>
  <si>
    <t>1003.6327393143999</t>
  </si>
  <si>
    <t>20.36702238976118</t>
  </si>
  <si>
    <t>1003.5956826066448</t>
  </si>
  <si>
    <t>20.38054095100929</t>
  </si>
  <si>
    <t>26.27906155362964</t>
  </si>
  <si>
    <t>1003.5740644960366</t>
  </si>
  <si>
    <t>20.290996926547617</t>
  </si>
  <si>
    <t>26.198504179450016</t>
  </si>
  <si>
    <t>1003.6105672074746</t>
  </si>
  <si>
    <t>20.327678627398686</t>
  </si>
  <si>
    <t>26.292382071387532</t>
  </si>
  <si>
    <t>1003.5866449363757</t>
  </si>
  <si>
    <t>20.079320878729796</t>
  </si>
  <si>
    <t>1003.5535408574018</t>
  </si>
  <si>
    <t>20.34388094977909</t>
  </si>
  <si>
    <t>26.234976997255945</t>
  </si>
  <si>
    <t>1003.5262598917742</t>
  </si>
  <si>
    <t>20.51502336500807</t>
  </si>
  <si>
    <t>1003.5400828212313</t>
  </si>
  <si>
    <t>20.571999589885515</t>
  </si>
  <si>
    <t>1003.4991816306983</t>
  </si>
  <si>
    <t>20.6542216552572</t>
  </si>
  <si>
    <t>26.184549366179294</t>
  </si>
  <si>
    <t>1003.5048311710696</t>
  </si>
  <si>
    <t>20.700373194369156</t>
  </si>
  <si>
    <t>26.16076275772293</t>
  </si>
  <si>
    <t>1003.4511953286147</t>
  </si>
  <si>
    <t>20.73466156459485</t>
  </si>
  <si>
    <t>26.150296652028032</t>
  </si>
  <si>
    <t>1003.4536020610836</t>
  </si>
  <si>
    <t>20.668448113734893</t>
  </si>
  <si>
    <t>26.151565270834205</t>
  </si>
  <si>
    <t>1003.4486747124096</t>
  </si>
  <si>
    <t>20.67950295165845</t>
  </si>
  <si>
    <t>26.11477533284035</t>
  </si>
  <si>
    <t>1003.3986093330059</t>
  </si>
  <si>
    <t>20.730977012684676</t>
  </si>
  <si>
    <t>1003.3792754146399</t>
  </si>
  <si>
    <t>20.79426477203278</t>
  </si>
  <si>
    <t>25.96634711767331</t>
  </si>
  <si>
    <t>1003.3770614558864</t>
  </si>
  <si>
    <t>20.81471453464724</t>
  </si>
  <si>
    <t>25.964761347488093</t>
  </si>
  <si>
    <t>1003.360625686873</t>
  </si>
  <si>
    <t>20.964645413076973</t>
  </si>
  <si>
    <t>26.031680874011748</t>
  </si>
  <si>
    <t>1003.3458534310454</t>
  </si>
  <si>
    <t>20.85648686233286</t>
  </si>
  <si>
    <t>26.06054191766025</t>
  </si>
  <si>
    <t>1003.3658770209187</t>
  </si>
  <si>
    <t>20.80535584624193</t>
  </si>
  <si>
    <t>26.038341114018113</t>
  </si>
  <si>
    <t>1003.3808235280801</t>
  </si>
  <si>
    <t>20.806253646238805</t>
  </si>
  <si>
    <t>25.961589807202927</t>
  </si>
  <si>
    <t>1003.4076952767157</t>
  </si>
  <si>
    <t>20.931469518731607</t>
  </si>
  <si>
    <t>26.018043241277336</t>
  </si>
  <si>
    <t>1003.421400411993</t>
  </si>
  <si>
    <t>20.92365209679124</t>
  </si>
  <si>
    <t>26.000282606449037</t>
  </si>
  <si>
    <t>1003.419101181199</t>
  </si>
  <si>
    <t>20.846650432551122</t>
  </si>
  <si>
    <t>25.935900335083012</t>
  </si>
  <si>
    <t>1003.4083671718564</t>
  </si>
  <si>
    <t>20.843696069642778</t>
  </si>
  <si>
    <t>1003.4103256914791</t>
  </si>
  <si>
    <t>20.59075694198868</t>
  </si>
  <si>
    <t>16.0</t>
  </si>
  <si>
    <t>17.0</t>
  </si>
  <si>
    <t>26.002502685607602</t>
  </si>
  <si>
    <t>1003.4330750848776</t>
  </si>
  <si>
    <t>20.524578592922428</t>
  </si>
  <si>
    <t>26.17122886465588</t>
  </si>
  <si>
    <t>1003.4783412693777</t>
  </si>
  <si>
    <t>20.4065682577499</t>
  </si>
  <si>
    <t>26.184866521001915</t>
  </si>
  <si>
    <t>1003.5505377753815</t>
  </si>
  <si>
    <t>20.233821728135577</t>
  </si>
  <si>
    <t>26.282867415641544</t>
  </si>
  <si>
    <t>1003.4932061936638</t>
  </si>
  <si>
    <t>20.224171374467144</t>
  </si>
  <si>
    <t>26.144270712947126</t>
  </si>
  <si>
    <t>1003.5048202344665</t>
  </si>
  <si>
    <t>20.418790653737158</t>
  </si>
  <si>
    <t>1003.5616394523729</t>
  </si>
  <si>
    <t>20.436499159753428</t>
  </si>
  <si>
    <t>26.159494138784886</t>
  </si>
  <si>
    <t>1003.5482576409013</t>
  </si>
  <si>
    <t>20.390392241169184</t>
  </si>
  <si>
    <t>1003.5484488878205</t>
  </si>
  <si>
    <t>20.19421442872028</t>
  </si>
  <si>
    <t>1003.590345121222</t>
  </si>
  <si>
    <t>20.03144658492573</t>
  </si>
  <si>
    <t>1003.5397306166642</t>
  </si>
  <si>
    <t>19.811394753062032</t>
  </si>
  <si>
    <t>1003.4908377605071</t>
  </si>
  <si>
    <t>19.7189375177788</t>
  </si>
  <si>
    <t>1003.5504051059039</t>
  </si>
  <si>
    <t>19.642599510631438</t>
  </si>
  <si>
    <t>1003.5959308261108</t>
  </si>
  <si>
    <t>19.497254849379917</t>
  </si>
  <si>
    <t>1003.652792484866</t>
  </si>
  <si>
    <t>19.421085911262562</t>
  </si>
  <si>
    <t>1003.7285917864888</t>
  </si>
  <si>
    <t>19.36231546763449</t>
  </si>
  <si>
    <t>25.1918</t>
  </si>
  <si>
    <t>1003.7775294384037</t>
  </si>
  <si>
    <t>19.21153176857949</t>
  </si>
  <si>
    <t>1003.826556389179</t>
  </si>
  <si>
    <t>19.164049110637045</t>
  </si>
  <si>
    <t>1003.7670946199514</t>
  </si>
  <si>
    <t>19.059525383710508</t>
  </si>
  <si>
    <t>1003.7653108431384</t>
  </si>
  <si>
    <t>18.93650158559297</t>
  </si>
  <si>
    <t>1003.7142218952711</t>
  </si>
  <si>
    <t>18.868835650871315</t>
  </si>
  <si>
    <t>1003.6326020529642</t>
  </si>
  <si>
    <t>18.827527338402888</t>
  </si>
  <si>
    <t>1003.5741930984457</t>
  </si>
  <si>
    <t>18.793456325274164</t>
  </si>
  <si>
    <t>1003.4969962090637</t>
  </si>
  <si>
    <t>18.736372048753047</t>
  </si>
  <si>
    <t>27.608268816951114</t>
  </si>
  <si>
    <t>1003.4395991157528</t>
  </si>
  <si>
    <t>18.953467052388554</t>
  </si>
  <si>
    <t>1003.3852599759376</t>
  </si>
  <si>
    <t>19.0416427724832</t>
  </si>
  <si>
    <t>1003.347301672841</t>
  </si>
  <si>
    <t>19.213371084615254</t>
  </si>
  <si>
    <t>1003.302660441748</t>
  </si>
  <si>
    <t>19.452985402171453</t>
  </si>
  <si>
    <t>1003.30168817067</t>
  </si>
  <si>
    <t>19.67502718413462</t>
  </si>
  <si>
    <t>1003.2942162664559</t>
  </si>
  <si>
    <t>19.83967851396667</t>
  </si>
  <si>
    <t>1003.3014588764071</t>
  </si>
  <si>
    <t>19.915901570018853</t>
  </si>
  <si>
    <t>1003.2812517006705</t>
  </si>
  <si>
    <t>20.02114796001354</t>
  </si>
  <si>
    <t>1003.2485030559404</t>
  </si>
  <si>
    <t>20.267296713923088</t>
  </si>
  <si>
    <t>1003.3067697904806</t>
  </si>
  <si>
    <t>20.320562720356712</t>
  </si>
  <si>
    <t>1003.3171188232309</t>
  </si>
  <si>
    <t>20.339204336856373</t>
  </si>
  <si>
    <t>1003.3163277299208</t>
  </si>
  <si>
    <t>20.616587108314857</t>
  </si>
  <si>
    <t>1003.2658000185089</t>
  </si>
  <si>
    <t>20.442348824861284</t>
  </si>
  <si>
    <t>1003.2582780197164</t>
  </si>
  <si>
    <t>20.278299136143538</t>
  </si>
  <si>
    <t>26.71863969851022</t>
  </si>
  <si>
    <t>1003.3000991529146</t>
  </si>
  <si>
    <t>20.20591317763358</t>
  </si>
  <si>
    <t>1003.3415412213918</t>
  </si>
  <si>
    <t>20.172279829378876</t>
  </si>
  <si>
    <t>1003.3292910087725</t>
  </si>
  <si>
    <t>20.15831348855464</t>
  </si>
  <si>
    <t>1003.3306576254092</t>
  </si>
  <si>
    <t>20.127706708796456</t>
  </si>
  <si>
    <t>1003.3351092152658</t>
  </si>
  <si>
    <t>20.191165699062477</t>
  </si>
  <si>
    <t>1003.3054664834673</t>
  </si>
  <si>
    <t>20.065723329416986</t>
  </si>
  <si>
    <t>14.0</t>
  </si>
  <si>
    <t>26.99107775463235</t>
  </si>
  <si>
    <t>1003.3223870984299</t>
  </si>
  <si>
    <t>20.10542847210148</t>
  </si>
  <si>
    <t>26.955556097894807</t>
  </si>
  <si>
    <t>1003.3335942126179</t>
  </si>
  <si>
    <t>20.223775818402594</t>
  </si>
  <si>
    <t>1003.3691953664572</t>
  </si>
  <si>
    <t>20.21258118770846</t>
  </si>
  <si>
    <t>1003.3333548107307</t>
  </si>
  <si>
    <t>20.113822418935495</t>
  </si>
  <si>
    <t>1003.3521499727108</t>
  </si>
  <si>
    <t>19.93594166882768</t>
  </si>
  <si>
    <t>1003.3361615386268</t>
  </si>
  <si>
    <t>20.06802165147324</t>
  </si>
  <si>
    <t>1003.3501539957396</t>
  </si>
  <si>
    <t>19.92758147815498</t>
  </si>
  <si>
    <t>1003.3408009654185</t>
  </si>
  <si>
    <t>19.950896579425073</t>
  </si>
  <si>
    <t>1003.3577534781765</t>
  </si>
  <si>
    <t>19.89911627488178</t>
  </si>
  <si>
    <t>1003.4007345182897</t>
  </si>
  <si>
    <t>19.93422049826178</t>
  </si>
  <si>
    <t>1003.4081003658206</t>
  </si>
  <si>
    <t>19.96181542535386</t>
  </si>
  <si>
    <t>1003.396991025898</t>
  </si>
  <si>
    <t>19.936995884144718</t>
  </si>
  <si>
    <t>1003.3489766640683</t>
  </si>
  <si>
    <t>20.12433691901384</t>
  </si>
  <si>
    <t>1003.3637278391315</t>
  </si>
  <si>
    <t>20.01523815491302</t>
  </si>
  <si>
    <t>1003.4724126096414</t>
  </si>
  <si>
    <t>19.985841010286784</t>
  </si>
  <si>
    <t>1003.542426726255</t>
  </si>
  <si>
    <t>19.823181958119363</t>
  </si>
  <si>
    <t>1003.4963678743874</t>
  </si>
  <si>
    <t>19.658270521515558</t>
  </si>
  <si>
    <t>27.59114218263421</t>
  </si>
  <si>
    <t>1003.5011456022174</t>
  </si>
  <si>
    <t>19.589604753521186</t>
  </si>
  <si>
    <t>1003.4846227688764</t>
  </si>
  <si>
    <t>19.640781238951842</t>
  </si>
  <si>
    <t>27.603194258289385</t>
  </si>
  <si>
    <t>1003.4942312899507</t>
  </si>
  <si>
    <t>19.583506008056727</t>
  </si>
  <si>
    <t>1003.4285855277583</t>
  </si>
  <si>
    <t>19.677258672195578</t>
  </si>
  <si>
    <t>1003.3933306875208</t>
  </si>
  <si>
    <t>19.46488288343547</t>
  </si>
  <si>
    <t>1003.3673820201494</t>
  </si>
  <si>
    <t>19.495045271998837</t>
  </si>
  <si>
    <t>1003.3813588477212</t>
  </si>
  <si>
    <t>19.487219243960013</t>
  </si>
  <si>
    <t>1003.3505136518235</t>
  </si>
  <si>
    <t>19.49407213622925</t>
  </si>
  <si>
    <t>1003.3437869676924</t>
  </si>
  <si>
    <t>19.54899924285794</t>
  </si>
  <si>
    <t>27.619369415038296</t>
  </si>
  <si>
    <t>1003.3144253252482</t>
  </si>
  <si>
    <t>19.504773954080292</t>
  </si>
  <si>
    <t>27.716420417628637</t>
  </si>
  <si>
    <t>1003.3280194655334</t>
  </si>
  <si>
    <t>19.372302193071306</t>
  </si>
  <si>
    <t>1003.2941865242169</t>
  </si>
  <si>
    <t>19.311386304139717</t>
  </si>
  <si>
    <t>27.55213152795443</t>
  </si>
  <si>
    <t>1003.280390935037</t>
  </si>
  <si>
    <t>19.34611217756465</t>
  </si>
  <si>
    <t>27.489333924842345</t>
  </si>
  <si>
    <t>1003.263877521532</t>
  </si>
  <si>
    <t>19.716616581146628</t>
  </si>
  <si>
    <t>1003.2940514846265</t>
  </si>
  <si>
    <t>19.48077428263544</t>
  </si>
  <si>
    <t>1003.2642863685193</t>
  </si>
  <si>
    <t>19.331743034199423</t>
  </si>
  <si>
    <t>1003.2703229684796</t>
  </si>
  <si>
    <t>19.372857203053147</t>
  </si>
  <si>
    <t>1003.29635801558</t>
  </si>
  <si>
    <t>19.582678902901744</t>
  </si>
  <si>
    <t>1003.3441758954921</t>
  </si>
  <si>
    <t>19.48918170041804</t>
  </si>
  <si>
    <t>1003.4257917367456</t>
  </si>
  <si>
    <t>19.664839765594472</t>
  </si>
  <si>
    <t>1003.4549869818537</t>
  </si>
  <si>
    <t>19.81362602018767</t>
  </si>
  <si>
    <t>1003.434350259591</t>
  </si>
  <si>
    <t>19.8032800347856</t>
  </si>
  <si>
    <t>27.278423109298547</t>
  </si>
  <si>
    <t>1003.3960274006068</t>
  </si>
  <si>
    <t>19.69232842083744</t>
  </si>
  <si>
    <t>1003.3498056487558</t>
  </si>
  <si>
    <t>19.686265061242747</t>
  </si>
  <si>
    <t>27.216894334528842</t>
  </si>
  <si>
    <t>1003.3205172511413</t>
  </si>
  <si>
    <t>19.91770718228242</t>
  </si>
  <si>
    <t>1003.2997748630114</t>
  </si>
  <si>
    <t>19.818046097478547</t>
  </si>
  <si>
    <t>1003.3189745328575</t>
  </si>
  <si>
    <t>19.84976396905249</t>
  </si>
  <si>
    <t>1003.2447475164035</t>
  </si>
  <si>
    <t>19.8395949348078</t>
  </si>
  <si>
    <t>1003.2186380294935</t>
  </si>
  <si>
    <t>19.85587659875494</t>
  </si>
  <si>
    <t>1003.1884178275411</t>
  </si>
  <si>
    <t>19.871241357777162</t>
  </si>
  <si>
    <t>1003.1389936172243</t>
  </si>
  <si>
    <t>19.844400131221562</t>
  </si>
  <si>
    <t>1003.089559580477</t>
  </si>
  <si>
    <t>19.684204009374323</t>
  </si>
  <si>
    <t>1003.0510593138761</t>
  </si>
  <si>
    <t>19.81799155362943</t>
  </si>
  <si>
    <t>1003.0695534918655</t>
  </si>
  <si>
    <t>19.803185026018184</t>
  </si>
  <si>
    <t>1003.1231833030715</t>
  </si>
  <si>
    <t>19.736769196917514</t>
  </si>
  <si>
    <t>1003.1640190480067</t>
  </si>
  <si>
    <t>19.653712782154958</t>
  </si>
  <si>
    <t>1003.1539268121976</t>
  </si>
  <si>
    <t>19.72456219935975</t>
  </si>
  <si>
    <t>1003.1211538417793</t>
  </si>
  <si>
    <t>19.70383660755569</t>
  </si>
  <si>
    <t>1003.1444643759439</t>
  </si>
  <si>
    <t>19.698391436118865</t>
  </si>
  <si>
    <t>27.307601718475873</t>
  </si>
  <si>
    <t>1003.1534784612387</t>
  </si>
  <si>
    <t>19.713341623735584</t>
  </si>
  <si>
    <t>1003.0897560929343</t>
  </si>
  <si>
    <t>19.80146576452334</t>
  </si>
  <si>
    <t>1003.0462963399245</t>
  </si>
  <si>
    <t>19.998234091068536</t>
  </si>
  <si>
    <t>1003.0471471603571</t>
  </si>
  <si>
    <t>19.977804978368848</t>
  </si>
  <si>
    <t>1003.0160094920091</t>
  </si>
  <si>
    <t>19.973117233797915</t>
  </si>
  <si>
    <t>1002.9776546212175</t>
  </si>
  <si>
    <t>19.887289639085434</t>
  </si>
  <si>
    <t>1002.8913803288161</t>
  </si>
  <si>
    <t>19.937743479019176</t>
  </si>
  <si>
    <t>1002.8170093560786</t>
  </si>
  <si>
    <t>20.06900320716012</t>
  </si>
  <si>
    <t>1002.7504435062916</t>
  </si>
  <si>
    <t>19.972630653299476</t>
  </si>
  <si>
    <t>1002.7529678549018</t>
  </si>
  <si>
    <t>19.87522196992861</t>
  </si>
  <si>
    <t>1002.8046582480815</t>
  </si>
  <si>
    <t>20.057737556802774</t>
  </si>
  <si>
    <t>1002.785809162589</t>
  </si>
  <si>
    <t>20.236860883075146</t>
  </si>
  <si>
    <t>1002.7238097262384</t>
  </si>
  <si>
    <t>20.28459332867086</t>
  </si>
  <si>
    <t>1002.6792124674785</t>
  </si>
  <si>
    <t>20.293555783313046</t>
  </si>
  <si>
    <t>26.904176583916797</t>
  </si>
  <si>
    <t>1002.6772789606845</t>
  </si>
  <si>
    <t>20.264877013982677</t>
  </si>
  <si>
    <t>1002.6646168252465</t>
  </si>
  <si>
    <t>20.367300837018572</t>
  </si>
  <si>
    <t>1002.6365913268128</t>
  </si>
  <si>
    <t>20.515983110416812</t>
  </si>
  <si>
    <t>1002.605039524613</t>
  </si>
  <si>
    <t>20.65642075345851</t>
  </si>
  <si>
    <t>26.56545312737226</t>
  </si>
  <si>
    <t>1002.5894549084281</t>
  </si>
  <si>
    <t>20.645926943158713</t>
  </si>
  <si>
    <t>26.520416960219155</t>
  </si>
  <si>
    <t>1002.5680623624983</t>
  </si>
  <si>
    <t>20.73113832686962</t>
  </si>
  <si>
    <t>1002.5625094604875</t>
  </si>
  <si>
    <t>20.89041503161336</t>
  </si>
  <si>
    <t>26.400849219210272</t>
  </si>
  <si>
    <t>1002.4990799171421</t>
  </si>
  <si>
    <t>20.863799563831634</t>
  </si>
  <si>
    <t>26.354544514107353</t>
  </si>
  <si>
    <t>1002.5034671720073</t>
  </si>
  <si>
    <t>20.99899976334487</t>
  </si>
  <si>
    <t>26.325049063902405</t>
  </si>
  <si>
    <t>1002.5450941207597</t>
  </si>
  <si>
    <t>21.005737189674345</t>
  </si>
  <si>
    <t>26.253054834263118</t>
  </si>
  <si>
    <t>1002.6006233416284</t>
  </si>
  <si>
    <t>21.10859187863701</t>
  </si>
  <si>
    <t>26.33424656882528</t>
  </si>
  <si>
    <t>1002.5684616533575</t>
  </si>
  <si>
    <t>20.84426937250518</t>
  </si>
  <si>
    <t>26.373890997538638</t>
  </si>
  <si>
    <t>1002.5273739661782</t>
  </si>
  <si>
    <t>20.87044464905933</t>
  </si>
  <si>
    <t>26.281281639783355</t>
  </si>
  <si>
    <t>1002.5083052007752</t>
  </si>
  <si>
    <t>20.946392269645955</t>
  </si>
  <si>
    <t>26.171546019430753</t>
  </si>
  <si>
    <t>1002.512294812633</t>
  </si>
  <si>
    <t>21.100730702748976</t>
  </si>
  <si>
    <t>26.04849005213473</t>
  </si>
  <si>
    <t>1002.4845490099638</t>
  </si>
  <si>
    <t>21.266611533735684</t>
  </si>
  <si>
    <t>26.045001354525834</t>
  </si>
  <si>
    <t>1002.4424833115459</t>
  </si>
  <si>
    <t>21.189033972857157</t>
  </si>
  <si>
    <t>26.129998753603125</t>
  </si>
  <si>
    <t>1002.4251453248394</t>
  </si>
  <si>
    <t>20.974678630279804</t>
  </si>
  <si>
    <t>26.12746151662743</t>
  </si>
  <si>
    <t>1002.4593389240764</t>
  </si>
  <si>
    <t>21.269050434629364</t>
  </si>
  <si>
    <t>1002.5205885658916</t>
  </si>
  <si>
    <t>21.327298951797264</t>
  </si>
  <si>
    <t>26.165202924149344</t>
  </si>
  <si>
    <t>1002.543894859724</t>
  </si>
  <si>
    <t>21.13985239600948</t>
  </si>
  <si>
    <t>1002.5612571124215</t>
  </si>
  <si>
    <t>21.007427208558664</t>
  </si>
  <si>
    <t>26.246394578093895</t>
  </si>
  <si>
    <t>1002.5882578796592</t>
  </si>
  <si>
    <t>21.03110356167193</t>
  </si>
  <si>
    <t>26.308239833237916</t>
  </si>
  <si>
    <t>1002.6139093135524</t>
  </si>
  <si>
    <t>20.85643079392333</t>
  </si>
  <si>
    <t>26.320926044764587</t>
  </si>
  <si>
    <t>1002.6393666210771</t>
  </si>
  <si>
    <t>20.811477180610844</t>
  </si>
  <si>
    <t>26.304751125386975</t>
  </si>
  <si>
    <t>1002.6292081305415</t>
  </si>
  <si>
    <t>20.834352115652603</t>
  </si>
  <si>
    <t>1002.6058391749802</t>
  </si>
  <si>
    <t>20.953080747896877</t>
  </si>
  <si>
    <t>1002.6065157395724</t>
  </si>
  <si>
    <t>20.97742147399925</t>
  </si>
  <si>
    <t>26.286673277817158</t>
  </si>
  <si>
    <t>1002.5621130980393</t>
  </si>
  <si>
    <t>20.896184497531387</t>
  </si>
  <si>
    <t>1002.5137432636299</t>
  </si>
  <si>
    <t>20.776652743894513</t>
  </si>
  <si>
    <t>26.443665235218305</t>
  </si>
  <si>
    <t>1002.4717271110719</t>
  </si>
  <si>
    <t>20.65646841001932</t>
  </si>
  <si>
    <t>1002.43059166598</t>
  </si>
  <si>
    <t>20.776910246615223</t>
  </si>
  <si>
    <t>1002.4524743463227</t>
  </si>
  <si>
    <t>20.857788870782347</t>
  </si>
  <si>
    <t>26.290796295358813</t>
  </si>
  <si>
    <t>1002.5113136875318</t>
  </si>
  <si>
    <t>20.807142704747665</t>
  </si>
  <si>
    <t>26.360570467509387</t>
  </si>
  <si>
    <t>1002.5426414002982</t>
  </si>
  <si>
    <t>20.737646670343867</t>
  </si>
  <si>
    <t>1002.5783826138473</t>
  </si>
  <si>
    <t>20.633422478239172</t>
  </si>
  <si>
    <t>26.565135971185395</t>
  </si>
  <si>
    <t>1002.5593781302478</t>
  </si>
  <si>
    <t>20.501417052377708</t>
  </si>
  <si>
    <t>1002.5918951760465</t>
  </si>
  <si>
    <t>20.346166005643948</t>
  </si>
  <si>
    <t>1002.5964048787725</t>
  </si>
  <si>
    <t>20.150506415512428</t>
  </si>
  <si>
    <t>27.010107219465134</t>
  </si>
  <si>
    <t>1002.6112103162264</t>
  </si>
  <si>
    <t>19.943239466814905</t>
  </si>
  <si>
    <t>1002.6319028964064</t>
  </si>
  <si>
    <t>19.843625376494888</t>
  </si>
  <si>
    <t>1002.6614675127879</t>
  </si>
  <si>
    <t>19.757676178908078</t>
  </si>
  <si>
    <t>1002.7132706156433</t>
  </si>
  <si>
    <t>19.653538999045278</t>
  </si>
  <si>
    <t>1002.7229876044688</t>
  </si>
  <si>
    <t>19.618816238894127</t>
  </si>
  <si>
    <t>1002.7445005919556</t>
  </si>
  <si>
    <t>19.545349320520017</t>
  </si>
  <si>
    <t>1002.7336378849859</t>
  </si>
  <si>
    <t>19.425612150337745</t>
  </si>
  <si>
    <t>1002.7415758733151</t>
  </si>
  <si>
    <t>19.338986126479025</t>
  </si>
  <si>
    <t>27.484576532483334</t>
  </si>
  <si>
    <t>1002.7145287858654</t>
  </si>
  <si>
    <t>19.337950038200944</t>
  </si>
  <si>
    <t>1002.7161902289139</t>
  </si>
  <si>
    <t>19.262027184112796</t>
  </si>
  <si>
    <t>1002.6962682882289</t>
  </si>
  <si>
    <t>19.153379627522312</t>
  </si>
  <si>
    <t>1002.705049866731</t>
  </si>
  <si>
    <t>19.23859615163391</t>
  </si>
  <si>
    <t>1002.6759128930103</t>
  </si>
  <si>
    <t>19.368720608068397</t>
  </si>
  <si>
    <t>27.45127479313253</t>
  </si>
  <si>
    <t>1002.6579716696011</t>
  </si>
  <si>
    <t>19.339420099854262</t>
  </si>
  <si>
    <t>1002.63289744991</t>
  </si>
  <si>
    <t>19.419985735161415</t>
  </si>
  <si>
    <t>1002.6304710377321</t>
  </si>
  <si>
    <t>19.532669745854545</t>
  </si>
  <si>
    <t>1002.6623579806189</t>
  </si>
  <si>
    <t>19.59166632670687</t>
  </si>
  <si>
    <t>1002.6502842604817</t>
  </si>
  <si>
    <t>19.574770432885714</t>
  </si>
  <si>
    <t>1002.6169859748308</t>
  </si>
  <si>
    <t>19.517764613450474</t>
  </si>
  <si>
    <t>1002.6388296058468</t>
  </si>
  <si>
    <t>19.513124542777717</t>
  </si>
  <si>
    <t>1002.6544539996598</t>
  </si>
  <si>
    <t>19.413387963440666</t>
  </si>
  <si>
    <t>1002.6949890117222</t>
  </si>
  <si>
    <t>19.3760623816353</t>
  </si>
  <si>
    <t>1002.7394087377315</t>
  </si>
  <si>
    <t>19.418633761643825</t>
  </si>
  <si>
    <t>1002.6920901428072</t>
  </si>
  <si>
    <t>19.23125050850809</t>
  </si>
  <si>
    <t>1002.6441186253446</t>
  </si>
  <si>
    <t>19.20190787156853</t>
  </si>
  <si>
    <t>1002.6244498099045</t>
  </si>
  <si>
    <t>19.235358738991806</t>
  </si>
  <si>
    <t>1002.6067771446111</t>
  </si>
  <si>
    <t>19.167566507786937</t>
  </si>
  <si>
    <t>27.598436859808338</t>
  </si>
  <si>
    <t>1002.5980629009881</t>
  </si>
  <si>
    <t>19.199156853802204</t>
  </si>
  <si>
    <t>1002.5969843310289</t>
  </si>
  <si>
    <t>19.18769900504308</t>
  </si>
  <si>
    <t>1002.5928888122818</t>
  </si>
  <si>
    <t>19.104305168576694</t>
  </si>
  <si>
    <t>27.582578866718926</t>
  </si>
  <si>
    <t>1002.5466619084694</t>
  </si>
  <si>
    <t>19.177568719400064</t>
  </si>
  <si>
    <t>1002.5307553550076</t>
  </si>
  <si>
    <t>19.004745194410788</t>
  </si>
  <si>
    <t>1002.5181436857041</t>
  </si>
  <si>
    <t>19.0012674695394</t>
  </si>
  <si>
    <t>27.704051166281353</t>
  </si>
  <si>
    <t>1002.4910195813868</t>
  </si>
  <si>
    <t>19.14985593220034</t>
  </si>
  <si>
    <t>1002.4471816546745</t>
  </si>
  <si>
    <t>18.913975043816343</t>
  </si>
  <si>
    <t>1002.4323755704505</t>
  </si>
  <si>
    <t>18.98309358287869</t>
  </si>
  <si>
    <t>1002.4430574768862</t>
  </si>
  <si>
    <t>19.459411496743815</t>
  </si>
  <si>
    <t>1002.4475176007368</t>
  </si>
  <si>
    <t>19.44290403739794</t>
  </si>
  <si>
    <t>1002.4452812777427</t>
  </si>
  <si>
    <t>19.46436044275852</t>
  </si>
  <si>
    <t>1002.4204583223682</t>
  </si>
  <si>
    <t>19.357626772240696</t>
  </si>
  <si>
    <t>1002.3787773663312</t>
  </si>
  <si>
    <t>19.311151681704693</t>
  </si>
  <si>
    <t>1002.3319231604028</t>
  </si>
  <si>
    <t>19.16673063721854</t>
  </si>
  <si>
    <t>1002.3453065491336</t>
  </si>
  <si>
    <t>19.04526631874085</t>
  </si>
  <si>
    <t>1002.327642518339</t>
  </si>
  <si>
    <t>18.918454573476186</t>
  </si>
  <si>
    <t>1002.3067217662152</t>
  </si>
  <si>
    <t>18.871991478052387</t>
  </si>
  <si>
    <t>1002.2583601738262</t>
  </si>
  <si>
    <t>18.872622416445157</t>
  </si>
  <si>
    <t>1002.2472796642979</t>
  </si>
  <si>
    <t>18.8723929930588</t>
  </si>
  <si>
    <t>1002.2155321302848</t>
  </si>
  <si>
    <t>18.865643163519245</t>
  </si>
  <si>
    <t>1002.1914587989454</t>
  </si>
  <si>
    <t>18.808306806590405</t>
  </si>
  <si>
    <t>1002.229365890602</t>
  </si>
  <si>
    <t>18.818822746311834</t>
  </si>
  <si>
    <t>1002.2739352587436</t>
  </si>
  <si>
    <t>18.746323741947798</t>
  </si>
  <si>
    <t>1002.3249690437589</t>
  </si>
  <si>
    <t>18.7574586801271</t>
  </si>
  <si>
    <t>1002.3599607742598</t>
  </si>
  <si>
    <t>18.738987122011807</t>
  </si>
  <si>
    <t>1002.3133384521666</t>
  </si>
  <si>
    <t>18.683872092029052</t>
  </si>
  <si>
    <t>1002.2598056010684</t>
  </si>
  <si>
    <t>18.649957122763684</t>
  </si>
  <si>
    <t>1002.2116766769203</t>
  </si>
  <si>
    <t>18.6597880663448</t>
  </si>
  <si>
    <t>1002.2045229912026</t>
  </si>
  <si>
    <t>18.567415184023062</t>
  </si>
  <si>
    <t>1002.2241750247662</t>
  </si>
  <si>
    <t>18.517765752126753</t>
  </si>
  <si>
    <t>1002.2773586790017</t>
  </si>
  <si>
    <t>18.499193517511678</t>
  </si>
  <si>
    <t>27.83281832910734</t>
  </si>
  <si>
    <t>1002.3196793722739</t>
  </si>
  <si>
    <t>18.458116516648712</t>
  </si>
  <si>
    <t>1002.310906078301</t>
  </si>
  <si>
    <t>18.42373977954374</t>
  </si>
  <si>
    <t>27.82710943614511</t>
  </si>
  <si>
    <t>1002.247843130265</t>
  </si>
  <si>
    <t>18.39702593347194</t>
  </si>
  <si>
    <t>27.87563503806507</t>
  </si>
  <si>
    <t>1002.2763114412912</t>
  </si>
  <si>
    <t>18.38919779984332</t>
  </si>
  <si>
    <t>27.880075290550145</t>
  </si>
  <si>
    <t>1002.2990694877776</t>
  </si>
  <si>
    <t>18.394570225510524</t>
  </si>
  <si>
    <t>27.923209183429776</t>
  </si>
  <si>
    <t>1002.2910570579896</t>
  </si>
  <si>
    <t>18.308884683933737</t>
  </si>
  <si>
    <t>27.956511100404896</t>
  </si>
  <si>
    <t>1002.2848137025201</t>
  </si>
  <si>
    <t>18.307333326349436</t>
  </si>
  <si>
    <t>27.971417676826082</t>
  </si>
  <si>
    <t>1002.2405599016665</t>
  </si>
  <si>
    <t>18.256421456872587</t>
  </si>
  <si>
    <t>27.97300348297613</t>
  </si>
  <si>
    <t>1002.2047319802566</t>
  </si>
  <si>
    <t>18.211709003074</t>
  </si>
  <si>
    <t>1002.2013296154387</t>
  </si>
  <si>
    <t>18.228804476251224</t>
  </si>
  <si>
    <t>27.98981302991399</t>
  </si>
  <si>
    <t>1002.1931407316227</t>
  </si>
  <si>
    <t>18.23324220142544</t>
  </si>
  <si>
    <t>27.99076451379842</t>
  </si>
  <si>
    <t>1002.1929121854009</t>
  </si>
  <si>
    <t>18.171816946694943</t>
  </si>
  <si>
    <t>27.998693546566596</t>
  </si>
  <si>
    <t>1002.1532343137333</t>
  </si>
  <si>
    <t>18.210506332650976</t>
  </si>
  <si>
    <t>28.043096143199204</t>
  </si>
  <si>
    <t>1002.1332608939931</t>
  </si>
  <si>
    <t>18.07448744428815</t>
  </si>
  <si>
    <t>28.093841995207026</t>
  </si>
  <si>
    <t>1002.1076807259133</t>
  </si>
  <si>
    <t>18.072094970872058</t>
  </si>
  <si>
    <t>28.096696450247055</t>
  </si>
  <si>
    <t>1002.0250422644621</t>
  </si>
  <si>
    <t>18.06079715975838</t>
  </si>
  <si>
    <t>28.072275004547578</t>
  </si>
  <si>
    <t>1001.9896604897579</t>
  </si>
  <si>
    <t>18.028461297458083</t>
  </si>
  <si>
    <t>1001.9562602323803</t>
  </si>
  <si>
    <t>18.672441380226296</t>
  </si>
  <si>
    <t>23.71</t>
  </si>
  <si>
    <t>1001.9538944261443</t>
  </si>
  <si>
    <t>18.536247211301227</t>
  </si>
  <si>
    <t>27.88832147432788</t>
  </si>
  <si>
    <t>1001.9653294091398</t>
  </si>
  <si>
    <t>18.533647216445463</t>
  </si>
  <si>
    <t>1001.9659300264462</t>
  </si>
  <si>
    <t>18.8438793038505</t>
  </si>
  <si>
    <t>27.718323379527853</t>
  </si>
  <si>
    <t>1001.9491496610774</t>
  </si>
  <si>
    <t>18.836995625469676</t>
  </si>
  <si>
    <t>1001.9471679363015</t>
  </si>
  <si>
    <t>18.774624186492737</t>
  </si>
  <si>
    <t>1001.9005258205952</t>
  </si>
  <si>
    <t>18.85540333495641</t>
  </si>
  <si>
    <t>27.787147195723172</t>
  </si>
  <si>
    <t>1001.8617916190814</t>
  </si>
  <si>
    <t>18.83387434503928</t>
  </si>
  <si>
    <t>1001.8243418581271</t>
  </si>
  <si>
    <t>18.805170298410612</t>
  </si>
  <si>
    <t>27.725618067187316</t>
  </si>
  <si>
    <t>1001.8527213921884</t>
  </si>
  <si>
    <t>19.31057180587142</t>
  </si>
  <si>
    <t>1001.8422172466572</t>
  </si>
  <si>
    <t>19.376071209098626</t>
  </si>
  <si>
    <t>1001.8210612497107</t>
  </si>
  <si>
    <t>19.248330550613737</t>
  </si>
  <si>
    <t>1001.787544327598</t>
  </si>
  <si>
    <t>19.35000300199131</t>
  </si>
  <si>
    <t>1001.7689318926058</t>
  </si>
  <si>
    <t>19.34635768010971</t>
  </si>
  <si>
    <t>27.766214600800595</t>
  </si>
  <si>
    <t>1001.7709604086845</t>
  </si>
  <si>
    <t>19.342226663204787</t>
  </si>
  <si>
    <t>27.82330350770826</t>
  </si>
  <si>
    <t>1001.7433167041288</t>
  </si>
  <si>
    <t>19.373158227515987</t>
  </si>
  <si>
    <t>27.84391895536612</t>
  </si>
  <si>
    <t>1001.6889817878238</t>
  </si>
  <si>
    <t>19.383400277428144</t>
  </si>
  <si>
    <t>1001.6351524352343</t>
  </si>
  <si>
    <t>19.28156068087275</t>
  </si>
  <si>
    <t>1001.5931206944529</t>
  </si>
  <si>
    <t>19.27744814210545</t>
  </si>
  <si>
    <t>27.815691651325686</t>
  </si>
  <si>
    <t>1001.6336019145322</t>
  </si>
  <si>
    <t>19.401374358163718</t>
  </si>
  <si>
    <t>27.839478704695487</t>
  </si>
  <si>
    <t>1001.6854010738361</t>
  </si>
  <si>
    <t>19.338985734796868</t>
  </si>
  <si>
    <t>27.771289168811926</t>
  </si>
  <si>
    <t>1001.7354694331179</t>
  </si>
  <si>
    <t>19.520413932893703</t>
  </si>
  <si>
    <t>27.772240650346454</t>
  </si>
  <si>
    <t>1001.7422120911476</t>
  </si>
  <si>
    <t>19.420016582356187</t>
  </si>
  <si>
    <t>27.71610325731608</t>
  </si>
  <si>
    <t>1001.74173227386</t>
  </si>
  <si>
    <t>19.584151182620076</t>
  </si>
  <si>
    <t>27.7287896707051</t>
  </si>
  <si>
    <t>1001.6765380311268</t>
  </si>
  <si>
    <t>19.56129874008175</t>
  </si>
  <si>
    <t>1001.6379478305175</t>
  </si>
  <si>
    <t>19.853625604538625</t>
  </si>
  <si>
    <t>1001.6099378481414</t>
  </si>
  <si>
    <t>19.714052765454344</t>
  </si>
  <si>
    <t>27.69041327577454</t>
  </si>
  <si>
    <t>1001.6712172502678</t>
  </si>
  <si>
    <t>19.780361321971228</t>
  </si>
  <si>
    <t>27.735767198844407</t>
  </si>
  <si>
    <t>1001.6824159200584</t>
  </si>
  <si>
    <t>19.739379950935035</t>
  </si>
  <si>
    <t>1001.6699949663347</t>
  </si>
  <si>
    <t>19.818844146142496</t>
  </si>
  <si>
    <t>27.743696208761527</t>
  </si>
  <si>
    <t>1001.5800209541325</t>
  </si>
  <si>
    <t>19.766908934684476</t>
  </si>
  <si>
    <t>1001.5123459290595</t>
  </si>
  <si>
    <t>19.8204719715499</t>
  </si>
  <si>
    <t>27.671066504475675</t>
  </si>
  <si>
    <t>1001.4609506178598</t>
  </si>
  <si>
    <t>19.909386874335134</t>
  </si>
  <si>
    <t>1001.4042900632713</t>
  </si>
  <si>
    <t>19.880838250405223</t>
  </si>
  <si>
    <t>1001.410960437333</t>
  </si>
  <si>
    <t>19.776035115566124</t>
  </si>
  <si>
    <t>1001.369754821148</t>
  </si>
  <si>
    <t>19.966775775107347</t>
  </si>
  <si>
    <t>1001.3481589249551</t>
  </si>
  <si>
    <t>19.85878953080489</t>
  </si>
  <si>
    <t>27.667260582750895</t>
  </si>
  <si>
    <t>1001.3538326877201</t>
  </si>
  <si>
    <t>19.982002433665237</t>
  </si>
  <si>
    <t>27.62634693454877</t>
  </si>
  <si>
    <t>1001.3653924840946</t>
  </si>
  <si>
    <t>19.928024451712403</t>
  </si>
  <si>
    <t>1001.2884763879831</t>
  </si>
  <si>
    <t>19.949337501076133</t>
  </si>
  <si>
    <t>27.659648739792466</t>
  </si>
  <si>
    <t>1001.2528576569125</t>
  </si>
  <si>
    <t>19.976754825733764</t>
  </si>
  <si>
    <t>1001.2354143599438</t>
  </si>
  <si>
    <t>19.927630122548567</t>
  </si>
  <si>
    <t>1001.1437321982571</t>
  </si>
  <si>
    <t>19.915150762958753</t>
  </si>
  <si>
    <t>1001.0790613808035</t>
  </si>
  <si>
    <t>20.02244899341572</t>
  </si>
  <si>
    <t>1001.0518912572156</t>
  </si>
  <si>
    <t>20.17134947758609</t>
  </si>
  <si>
    <t>1001.0861670804618</t>
  </si>
  <si>
    <t>20.255214785948876</t>
  </si>
  <si>
    <t>1001.0987522166444</t>
  </si>
  <si>
    <t>20.44115019275351</t>
  </si>
  <si>
    <t>1001.0582562531746</t>
  </si>
  <si>
    <t>20.58623844220233</t>
  </si>
  <si>
    <t>1001.0238467431076</t>
  </si>
  <si>
    <t>20.80238152431696</t>
  </si>
  <si>
    <t>1001.0359729245488</t>
  </si>
  <si>
    <t>20.83027832194755</t>
  </si>
  <si>
    <t>1001.0347639019805</t>
  </si>
  <si>
    <t>20.881909098786366</t>
  </si>
  <si>
    <t>1001.0420142800177</t>
  </si>
  <si>
    <t>20.882653770522165</t>
  </si>
  <si>
    <t>26.70151323639477</t>
  </si>
  <si>
    <t>1001.0370972828632</t>
  </si>
  <si>
    <t>20.996183084675778</t>
  </si>
  <si>
    <t>1001.0498385840293</t>
  </si>
  <si>
    <t>21.02983315631112</t>
  </si>
  <si>
    <t>1001.013419688452</t>
  </si>
  <si>
    <t>21.01932550747157</t>
  </si>
  <si>
    <t>26.64727946156636</t>
  </si>
  <si>
    <t>1000.9750964374185</t>
  </si>
  <si>
    <t>21.13177427530528</t>
  </si>
  <si>
    <t>1000.9807644749893</t>
  </si>
  <si>
    <t>21.120732822499765</t>
  </si>
  <si>
    <t>26.343761230096447</t>
  </si>
  <si>
    <t>1000.9682736205474</t>
  </si>
  <si>
    <t>21.64932275609278</t>
  </si>
  <si>
    <t>26.269864054443406</t>
  </si>
  <si>
    <t>1000.9913993726768</t>
  </si>
  <si>
    <t>21.552218134393744</t>
  </si>
  <si>
    <t>26.5673560645173</t>
  </si>
  <si>
    <t>1001.0113412267452</t>
  </si>
  <si>
    <t>21.068267936534188</t>
  </si>
  <si>
    <t>1001.0461959791712</t>
  </si>
  <si>
    <t>20.864510164874396</t>
  </si>
  <si>
    <t>1001.0616554070594</t>
  </si>
  <si>
    <t>20.823351052260104</t>
  </si>
  <si>
    <t>26.896564806605692</t>
  </si>
  <si>
    <t>1001.0814291164589</t>
  </si>
  <si>
    <t>20.39870964346746</t>
  </si>
  <si>
    <t>1001.1190424275588</t>
  </si>
  <si>
    <t>20.392992629844436</t>
  </si>
  <si>
    <t>1001.1215729666905</t>
  </si>
  <si>
    <t>20.23021385164848</t>
  </si>
  <si>
    <t>1001.1230443625711</t>
  </si>
  <si>
    <t>20.2059367730796</t>
  </si>
  <si>
    <t>1001.1123590982828</t>
  </si>
  <si>
    <t>21.859012473211184</t>
  </si>
  <si>
    <t>1001.1080392046662</t>
  </si>
  <si>
    <t>21.154259915190675</t>
  </si>
  <si>
    <t>1001.0710516957846</t>
  </si>
  <si>
    <t>21.285419823882503</t>
  </si>
  <si>
    <t>1001.0410661523991</t>
  </si>
  <si>
    <t>20.774898183040253</t>
  </si>
  <si>
    <t>1000.9880126210668</t>
  </si>
  <si>
    <t>20.21638986031557</t>
  </si>
  <si>
    <t>28.155371379804297</t>
  </si>
  <si>
    <t>1001.0582123927593</t>
  </si>
  <si>
    <t>19.643050367281198</t>
  </si>
  <si>
    <t>28.301583130308426</t>
  </si>
  <si>
    <t>1000.9854624239395</t>
  </si>
  <si>
    <t>19.43571854791253</t>
  </si>
  <si>
    <t>28.486489008920238</t>
  </si>
  <si>
    <t>1000.9636166395894</t>
  </si>
  <si>
    <t>19.187414417908386</t>
  </si>
  <si>
    <t>28.49663822785244</t>
  </si>
  <si>
    <t>1000.9448524862959</t>
  </si>
  <si>
    <t>19.159036079975692</t>
  </si>
  <si>
    <t>28.47507113901304</t>
  </si>
  <si>
    <t>1000.9332585216451</t>
  </si>
  <si>
    <t>19.18234114935648</t>
  </si>
  <si>
    <t>28.382776744687</t>
  </si>
  <si>
    <t>1000.9121816319978</t>
  </si>
  <si>
    <t>19.320470411562336</t>
  </si>
  <si>
    <t>28.206117296204344</t>
  </si>
  <si>
    <t>1000.8720809454311</t>
  </si>
  <si>
    <t>19.484578953759</t>
  </si>
  <si>
    <t>28.04626775809704</t>
  </si>
  <si>
    <t>1000.8533668716196</t>
  </si>
  <si>
    <t>19.58087002420488</t>
  </si>
  <si>
    <t>1000.7740116067165</t>
  </si>
  <si>
    <t>19.810998215012063</t>
  </si>
  <si>
    <t>1000.7391029625111</t>
  </si>
  <si>
    <t>19.91125674497036</t>
  </si>
  <si>
    <t>27.673920945876695</t>
  </si>
  <si>
    <t>1000.6726836694606</t>
  </si>
  <si>
    <t>19.987290878135237</t>
  </si>
  <si>
    <t>1000.6099613677787</t>
  </si>
  <si>
    <t>19.950141512835554</t>
  </si>
  <si>
    <t>27.731961274336573</t>
  </si>
  <si>
    <t>1000.5680647609396</t>
  </si>
  <si>
    <t>19.93464263628486</t>
  </si>
  <si>
    <t>1000.5550436350011</t>
  </si>
  <si>
    <t>19.990545588648505</t>
  </si>
  <si>
    <t>1000.5408425761234</t>
  </si>
  <si>
    <t>20.058513124530304</t>
  </si>
  <si>
    <t>1000.5589453152805</t>
  </si>
  <si>
    <t>19.976900173926698</t>
  </si>
  <si>
    <t>27.7354500384625</t>
  </si>
  <si>
    <t>1000.5195912758737</t>
  </si>
  <si>
    <t>19.901048195640634</t>
  </si>
  <si>
    <t>27.789050159143518</t>
  </si>
  <si>
    <t>1000.4915270109434</t>
  </si>
  <si>
    <t>19.93219362639775</t>
  </si>
  <si>
    <t>27.774777934488544</t>
  </si>
  <si>
    <t>1000.4653540493339</t>
  </si>
  <si>
    <t>19.92165678124336</t>
  </si>
  <si>
    <t>27.79666201323416</t>
  </si>
  <si>
    <t>1000.4356599186468</t>
  </si>
  <si>
    <t>19.853817907126874</t>
  </si>
  <si>
    <t>27.817911776036294</t>
  </si>
  <si>
    <t>1000.4380668626604</t>
  </si>
  <si>
    <t>19.94210528981767</t>
  </si>
  <si>
    <t>27.812837205351048</t>
  </si>
  <si>
    <t>1000.4474287420712</t>
  </si>
  <si>
    <t>19.875421646180374</t>
  </si>
  <si>
    <t>1000.4063494894822</t>
  </si>
  <si>
    <t>19.824136020074754</t>
  </si>
  <si>
    <t>1000.3409577793101</t>
  </si>
  <si>
    <t>19.852369153305474</t>
  </si>
  <si>
    <t>27.801736582991726</t>
  </si>
  <si>
    <t>1000.29384889632</t>
  </si>
  <si>
    <t>19.88704946043428</t>
  </si>
  <si>
    <t>1000.2918304078105</t>
  </si>
  <si>
    <t>19.767226474160125</t>
  </si>
  <si>
    <t>1000.2809757111079</t>
  </si>
  <si>
    <t>19.78315849288564</t>
  </si>
  <si>
    <t>27.952388005242415</t>
  </si>
  <si>
    <t>1000.3084199167573</t>
  </si>
  <si>
    <t>19.76344837542058</t>
  </si>
  <si>
    <t>27.831232525469773</t>
  </si>
  <si>
    <t>1000.2884420433575</t>
  </si>
  <si>
    <t>19.824450887683792</t>
  </si>
  <si>
    <t>1000.2426087272381</t>
  </si>
  <si>
    <t>19.783776014068216</t>
  </si>
  <si>
    <t>1000.2309323473154</t>
  </si>
  <si>
    <t>19.750828342479373</t>
  </si>
  <si>
    <t>27.90069075143547</t>
  </si>
  <si>
    <t>1000.1722367046116</t>
  </si>
  <si>
    <t>19.787993761278873</t>
  </si>
  <si>
    <t>27.89339604934232</t>
  </si>
  <si>
    <t>1000.115327891471</t>
  </si>
  <si>
    <t>19.771580401752203</t>
  </si>
  <si>
    <t>1000.1006966610244</t>
  </si>
  <si>
    <t>19.81989013552377</t>
  </si>
  <si>
    <t>27.991398836393728</t>
  </si>
  <si>
    <t>1000.0775419380744</t>
  </si>
  <si>
    <t>19.63904906587513</t>
  </si>
  <si>
    <t>28.00915987090857</t>
  </si>
  <si>
    <t>1000.0586884118145</t>
  </si>
  <si>
    <t>19.554603489721355</t>
  </si>
  <si>
    <t>1000.0265135500472</t>
  </si>
  <si>
    <t>19.67863163972864</t>
  </si>
  <si>
    <t>27.950167877157583</t>
  </si>
  <si>
    <t>1000.0207574447923</t>
  </si>
  <si>
    <t>19.702196524740515</t>
  </si>
  <si>
    <t>27.904813844188926</t>
  </si>
  <si>
    <t>1000.0166863122105</t>
  </si>
  <si>
    <t>19.72647393431111</t>
  </si>
  <si>
    <t>999.9658111733562</t>
  </si>
  <si>
    <t>19.755126255096812</t>
  </si>
  <si>
    <t>999.9536366650996</t>
  </si>
  <si>
    <t>19.761224613206007</t>
  </si>
  <si>
    <t>27.95619393923173</t>
  </si>
  <si>
    <t>999.950144921539</t>
  </si>
  <si>
    <t>19.713088985564312</t>
  </si>
  <si>
    <t>27.97554077287532</t>
  </si>
  <si>
    <t>999.9303240355471</t>
  </si>
  <si>
    <t>19.60069765545717</t>
  </si>
  <si>
    <t>27.893078888395394</t>
  </si>
  <si>
    <t>999.9004357705619</t>
  </si>
  <si>
    <t>19.69910113794938</t>
  </si>
  <si>
    <t>27.83154968619501</t>
  </si>
  <si>
    <t>999.8985524961572</t>
  </si>
  <si>
    <t>19.779833087977337</t>
  </si>
  <si>
    <t>999.8960578318655</t>
  </si>
  <si>
    <t>19.780423059928285</t>
  </si>
  <si>
    <t>999.8647187404392</t>
  </si>
  <si>
    <t>999.8525461783955</t>
  </si>
  <si>
    <t>19.76680072717338</t>
  </si>
  <si>
    <t>999.8459686431945</t>
  </si>
  <si>
    <t>19.705118519567726</t>
  </si>
  <si>
    <t>999.8265458736626</t>
  </si>
  <si>
    <t>19.74296970483951</t>
  </si>
  <si>
    <t>999.778333317598</t>
  </si>
  <si>
    <t>19.64176011531866</t>
  </si>
  <si>
    <t>27.858825512818658</t>
  </si>
  <si>
    <t>999.7606226933733</t>
  </si>
  <si>
    <t>19.75077336579585</t>
  </si>
  <si>
    <t>999.7407935320551</t>
  </si>
  <si>
    <t>19.720291481659242</t>
  </si>
  <si>
    <t>27.913694352310472</t>
  </si>
  <si>
    <t>999.724018840068</t>
  </si>
  <si>
    <t>19.70378178705004</t>
  </si>
  <si>
    <t>999.7031023921634</t>
  </si>
  <si>
    <t>19.62013041171665</t>
  </si>
  <si>
    <t>999.6712811094836</t>
  </si>
  <si>
    <t>19.71661537755536</t>
  </si>
  <si>
    <t>27.945727621155037</t>
  </si>
  <si>
    <t>999.670306866434</t>
  </si>
  <si>
    <t>19.674503977094147</t>
  </si>
  <si>
    <t>999.661433448588</t>
  </si>
  <si>
    <t>19.702775550009132</t>
  </si>
  <si>
    <t>999.6576013420948</t>
  </si>
  <si>
    <t>19.646632014470047</t>
  </si>
  <si>
    <t>27.973320644209547</t>
  </si>
  <si>
    <t>999.6496280987558</t>
  </si>
  <si>
    <t>19.572906590602045</t>
  </si>
  <si>
    <t>999.6143009003046</t>
  </si>
  <si>
    <t>19.52694938454189</t>
  </si>
  <si>
    <t>27.99425328812888</t>
  </si>
  <si>
    <t>999.5730438252119</t>
  </si>
  <si>
    <t>19.50505488754172</t>
  </si>
  <si>
    <t>999.5275265408676</t>
  </si>
  <si>
    <t>19.516698173610717</t>
  </si>
  <si>
    <t>27.965074452510112</t>
  </si>
  <si>
    <t>999.4901069449567</t>
  </si>
  <si>
    <t>19.56211238689722</t>
  </si>
  <si>
    <t>999.462798255801</t>
  </si>
  <si>
    <t>19.579885603733956</t>
  </si>
  <si>
    <t>27.958414067467764</t>
  </si>
  <si>
    <t>999.4446690664488</t>
  </si>
  <si>
    <t>19.545671561983212</t>
  </si>
  <si>
    <t>27.988227223462673</t>
  </si>
  <si>
    <t>999.4606247982093</t>
  </si>
  <si>
    <t>19.516475421421475</t>
  </si>
  <si>
    <t>28.00567109599035</t>
  </si>
  <si>
    <t>999.4290481947904</t>
  </si>
  <si>
    <t>19.51570963446785</t>
  </si>
  <si>
    <t>999.3817900470223</t>
  </si>
  <si>
    <t>19.48272882737679</t>
  </si>
  <si>
    <t>999.3387260658748</t>
  </si>
  <si>
    <t>19.596145959326297</t>
  </si>
  <si>
    <t>27.90988842014924</t>
  </si>
  <si>
    <t>999.3257950860275</t>
  </si>
  <si>
    <t>19.56452827850414</t>
  </si>
  <si>
    <t>27.996473417319883</t>
  </si>
  <si>
    <t>999.2837026519961</t>
  </si>
  <si>
    <t>19.465910883077754</t>
  </si>
  <si>
    <t>999.2956789844809</t>
  </si>
  <si>
    <t>19.539009517247774</t>
  </si>
  <si>
    <t>999.277126701344</t>
  </si>
  <si>
    <t>19.517018362355564</t>
  </si>
  <si>
    <t>27.9723691605127</t>
  </si>
  <si>
    <t>999.2436978668434</t>
  </si>
  <si>
    <t>19.50043828993068</t>
  </si>
  <si>
    <t>999.2174219613996</t>
  </si>
  <si>
    <t>19.516210890202746</t>
  </si>
  <si>
    <t>28.00154799853708</t>
  </si>
  <si>
    <t>999.1801893108361</t>
  </si>
  <si>
    <t>19.49915635895345</t>
  </si>
  <si>
    <t>27.98886154603979</t>
  </si>
  <si>
    <t>999.154824119</t>
  </si>
  <si>
    <t>19.42719962285821</t>
  </si>
  <si>
    <t>27.983786965550188</t>
  </si>
  <si>
    <t>999.1293379431304</t>
  </si>
  <si>
    <t>19.4553133054724</t>
  </si>
  <si>
    <t>27.985055610645304</t>
  </si>
  <si>
    <t>999.1104329484635</t>
  </si>
  <si>
    <t>19.45525744403969</t>
  </si>
  <si>
    <t>27.998059223918993</t>
  </si>
  <si>
    <t>999.1223546968005</t>
  </si>
  <si>
    <t>19.51604381058526</t>
  </si>
  <si>
    <t>27.956828261579197</t>
  </si>
  <si>
    <t>999.1231572554489</t>
  </si>
  <si>
    <t>19.495543365339987</t>
  </si>
  <si>
    <t>28.011380000473604</t>
  </si>
  <si>
    <t>999.1190900812268</t>
  </si>
  <si>
    <t>19.392736279448084</t>
  </si>
  <si>
    <t>27.91781744566988</t>
  </si>
  <si>
    <t>999.0856439947559</t>
  </si>
  <si>
    <t>19.541873299433313</t>
  </si>
  <si>
    <t>27.953339488724396</t>
  </si>
  <si>
    <t>999.0618402216796</t>
  </si>
  <si>
    <t>19.46780893662307</t>
  </si>
  <si>
    <t>999.0245455728806</t>
  </si>
  <si>
    <t>19.49062085277689</t>
  </si>
  <si>
    <t>27.970149031926507</t>
  </si>
  <si>
    <t>999.0031031473467</t>
  </si>
  <si>
    <t>19.377823823266347</t>
  </si>
  <si>
    <t>27.986007094478577</t>
  </si>
  <si>
    <t>998.9846889338779</t>
  </si>
  <si>
    <t>19.510994982728825</t>
  </si>
  <si>
    <t>28.030409684744722</t>
  </si>
  <si>
    <t>998.9679852595035</t>
  </si>
  <si>
    <t>19.386316832287044</t>
  </si>
  <si>
    <t>27.96792890339602</t>
  </si>
  <si>
    <t>998.959487386661</t>
  </si>
  <si>
    <t>19.48390022360927</t>
  </si>
  <si>
    <t>998.9697000770605</t>
  </si>
  <si>
    <t>19.48880879152225</t>
  </si>
  <si>
    <t>27.991081675095508</t>
  </si>
  <si>
    <t>998.9770527563228</t>
  </si>
  <si>
    <t>19.43267981445732</t>
  </si>
  <si>
    <t>27.998376385242228</t>
  </si>
  <si>
    <t>998.9555069792739</t>
  </si>
  <si>
    <t>19.45467086124418</t>
  </si>
  <si>
    <t>27.95904838983115</t>
  </si>
  <si>
    <t>998.9279638859281</t>
  </si>
  <si>
    <t>19.43409179696329</t>
  </si>
  <si>
    <t>28.006939741399243</t>
  </si>
  <si>
    <t>998.8784460284152</t>
  </si>
  <si>
    <t>19.365040590767236</t>
  </si>
  <si>
    <t>998.8080519277512</t>
  </si>
  <si>
    <t>19.305568270764788</t>
  </si>
  <si>
    <t>28.022480649134376</t>
  </si>
  <si>
    <t>998.7514376952587</t>
  </si>
  <si>
    <t>19.397824366930777</t>
  </si>
  <si>
    <t>28.01518593700041</t>
  </si>
  <si>
    <t>998.7485814035496</t>
  </si>
  <si>
    <t>19.41488186403452</t>
  </si>
  <si>
    <t>28.046902081090252</t>
  </si>
  <si>
    <t>998.758800791423</t>
  </si>
  <si>
    <t>19.335377750347753</t>
  </si>
  <si>
    <t>27.977126579099263</t>
  </si>
  <si>
    <t>998.7108637445657</t>
  </si>
  <si>
    <t>19.383093395809905</t>
  </si>
  <si>
    <t>28.005988257340867</t>
  </si>
  <si>
    <t>998.6538003929869</t>
  </si>
  <si>
    <t>19.3873961397191</t>
  </si>
  <si>
    <t>998.5854393707456</t>
  </si>
  <si>
    <t>19.43795037135517</t>
  </si>
  <si>
    <t>28.020894842097572</t>
  </si>
  <si>
    <t>998.5153217552984</t>
  </si>
  <si>
    <t>19.35884459867181</t>
  </si>
  <si>
    <t>28.027555231843145</t>
  </si>
  <si>
    <t>998.428261035905</t>
  </si>
  <si>
    <t>19.408757383667755</t>
  </si>
  <si>
    <t>28.010745677735052</t>
  </si>
  <si>
    <t>998.3109538297695</t>
  </si>
  <si>
    <t>19.420656171398253</t>
  </si>
  <si>
    <t>27.964440130103526</t>
  </si>
  <si>
    <t>998.3264242613806</t>
  </si>
  <si>
    <t>19.445009657646697</t>
  </si>
  <si>
    <t>998.2778282270357</t>
  </si>
  <si>
    <t>19.443696229240377</t>
  </si>
  <si>
    <t>28.00440245059965</t>
  </si>
  <si>
    <t>998.1945584281032</t>
  </si>
  <si>
    <t>19.409779448351568</t>
  </si>
  <si>
    <t>27.982201159206873</t>
  </si>
  <si>
    <t>998.129723026634</t>
  </si>
  <si>
    <t>19.366134922044292</t>
  </si>
  <si>
    <t>27.99330180420693</t>
  </si>
  <si>
    <t>998.0392457797379</t>
  </si>
  <si>
    <t>19.38795672745217</t>
  </si>
  <si>
    <t>27.94255600986107</t>
  </si>
  <si>
    <t>997.9692553967118</t>
  </si>
  <si>
    <t>19.40693107671636</t>
  </si>
  <si>
    <t>997.9051327531243</t>
  </si>
  <si>
    <t>19.547464192036063</t>
  </si>
  <si>
    <t>27.918451767742226</t>
  </si>
  <si>
    <t>997.8578378947104</t>
  </si>
  <si>
    <t>19.441457845007545</t>
  </si>
  <si>
    <t>997.8853475365186</t>
  </si>
  <si>
    <t>19.567386942480837</t>
  </si>
  <si>
    <t>27.66821206316674</t>
  </si>
  <si>
    <t>997.9647097946696</t>
  </si>
  <si>
    <t>19.697716916615395</t>
  </si>
  <si>
    <t>998.0424606762651</t>
  </si>
  <si>
    <t>19.83274043019915</t>
  </si>
  <si>
    <t>998.0485208080178</t>
  </si>
  <si>
    <t>19.891965890678712</t>
  </si>
  <si>
    <t>998.0434509629313</t>
  </si>
  <si>
    <t>20.03327453353057</t>
  </si>
  <si>
    <t>997.9731160816382</t>
  </si>
  <si>
    <t>20.15424260411898</t>
  </si>
  <si>
    <t>997.9208689324815</t>
  </si>
  <si>
    <t>20.155448867560114</t>
  </si>
  <si>
    <t>997.8443717862274</t>
  </si>
  <si>
    <t>20.178041280891364</t>
  </si>
  <si>
    <t>997.8450024051367</t>
  </si>
  <si>
    <t>20.255337607065158</t>
  </si>
  <si>
    <t>997.8216259851314</t>
  </si>
  <si>
    <t>20.28930572586489</t>
  </si>
  <si>
    <t>997.8398329666467</t>
  </si>
  <si>
    <t>20.201635234539232</t>
  </si>
  <si>
    <t>997.8112544905181</t>
  </si>
  <si>
    <t>20.199803898571158</t>
  </si>
  <si>
    <t>997.7683595433311</t>
  </si>
  <si>
    <t>20.253126178520887</t>
  </si>
  <si>
    <t>997.7750765172184</t>
  </si>
  <si>
    <t>20.293250022241935</t>
  </si>
  <si>
    <t>997.780936829634</t>
  </si>
  <si>
    <t>20.219391711720284</t>
  </si>
  <si>
    <t>997.8017812953776</t>
  </si>
  <si>
    <t>20.236785935488093</t>
  </si>
  <si>
    <t>997.7910096658568</t>
  </si>
  <si>
    <t>20.178951331087426</t>
  </si>
  <si>
    <t>997.7608645153148</t>
  </si>
  <si>
    <t>20.218630709949572</t>
  </si>
  <si>
    <t>997.7379095971056</t>
  </si>
  <si>
    <t>20.231112528596572</t>
  </si>
  <si>
    <t>997.7139777383104</t>
  </si>
  <si>
    <t>20.189912274462877</t>
  </si>
  <si>
    <t>997.6981091183602</t>
  </si>
  <si>
    <t>20.12974313045985</t>
  </si>
  <si>
    <t>997.6697559672</t>
  </si>
  <si>
    <t>20.088365498166155</t>
  </si>
  <si>
    <t>997.6642194632191</t>
  </si>
  <si>
    <t>20.151569786422762</t>
  </si>
  <si>
    <t>997.557780424251</t>
  </si>
  <si>
    <t>20.175605404823497</t>
  </si>
  <si>
    <t>27.207062420875832</t>
  </si>
  <si>
    <t>997.4807540785015</t>
  </si>
  <si>
    <t>20.096285845319688</t>
  </si>
  <si>
    <t>997.3882782348728</t>
  </si>
  <si>
    <t>20.18402373327554</t>
  </si>
  <si>
    <t>997.3019217590751</t>
  </si>
  <si>
    <t>20.08392743786618</t>
  </si>
  <si>
    <t>997.2180883751587</t>
  </si>
  <si>
    <t>20.067883957900115</t>
  </si>
  <si>
    <t>997.1507321110353</t>
  </si>
  <si>
    <t>20.216227834247597</t>
  </si>
  <si>
    <t>997.0067412288155</t>
  </si>
  <si>
    <t>20.137683448592902</t>
  </si>
  <si>
    <t>996.8982807043764</t>
  </si>
  <si>
    <t>20.21632126030419</t>
  </si>
  <si>
    <t>996.8305971965056</t>
  </si>
  <si>
    <t>20.211489283971503</t>
  </si>
  <si>
    <t>996.8018393729787</t>
  </si>
  <si>
    <t>20.16053849129493</t>
  </si>
  <si>
    <t>996.7977447822169</t>
  </si>
  <si>
    <t>20.227627009104157</t>
  </si>
  <si>
    <t>996.7708610886569</t>
  </si>
  <si>
    <t>20.261090109984742</t>
  </si>
  <si>
    <t>996.7559808147454</t>
  </si>
  <si>
    <t>20.09143094330457</t>
  </si>
  <si>
    <t>996.7080402100187</t>
  </si>
  <si>
    <t>20.137107046694492</t>
  </si>
  <si>
    <t>996.653536443158</t>
  </si>
  <si>
    <t>20.218336127811813</t>
  </si>
  <si>
    <t>996.6477752510023</t>
  </si>
  <si>
    <t>20.285228877554513</t>
  </si>
  <si>
    <t>996.6274353250233</t>
  </si>
  <si>
    <t>20.183645923426415</t>
  </si>
  <si>
    <t>996.6128616526138</t>
  </si>
  <si>
    <t>20.167335809417345</t>
  </si>
  <si>
    <t>996.5475323719569</t>
  </si>
  <si>
    <t>20.274816143790108</t>
  </si>
  <si>
    <t>996.4437911153599</t>
  </si>
  <si>
    <t>20.354132371609875</t>
  </si>
  <si>
    <t>996.3742885410426</t>
  </si>
  <si>
    <t>20.283398269281246</t>
  </si>
  <si>
    <t>996.3369749594077</t>
  </si>
  <si>
    <t>20.304434582360773</t>
  </si>
  <si>
    <t>996.2602264267699</t>
  </si>
  <si>
    <t>20.306783389988396</t>
  </si>
  <si>
    <t>996.2563440588615</t>
  </si>
  <si>
    <t>20.48027428534073</t>
  </si>
  <si>
    <t>996.2078278260554</t>
  </si>
  <si>
    <t>20.291843846908403</t>
  </si>
  <si>
    <t>996.1302070288283</t>
  </si>
  <si>
    <t>20.39579263699951</t>
  </si>
  <si>
    <t>996.047696768432</t>
  </si>
  <si>
    <t>20.39636034882878</t>
  </si>
  <si>
    <t>995.9988964900837</t>
  </si>
  <si>
    <t>20.34903951719993</t>
  </si>
  <si>
    <t>26.872460849440632</t>
  </si>
  <si>
    <t>995.9375085686011</t>
  </si>
  <si>
    <t>20.433088144056136</t>
  </si>
  <si>
    <t>995.9306006430994</t>
  </si>
  <si>
    <t>20.478087878793946</t>
  </si>
  <si>
    <t>995.8578981331889</t>
  </si>
  <si>
    <t>20.444384421287538</t>
  </si>
  <si>
    <t>995.8260910547419</t>
  </si>
  <si>
    <t>20.479637539506356</t>
  </si>
  <si>
    <t>995.809806132089</t>
  </si>
  <si>
    <t>20.43356217124923</t>
  </si>
  <si>
    <t>995.7547711580748</t>
  </si>
  <si>
    <t>20.40536730738614</t>
  </si>
  <si>
    <t>995.7405498228795</t>
  </si>
  <si>
    <t>20.38454247801345</t>
  </si>
  <si>
    <t>995.6841371210314</t>
  </si>
  <si>
    <t>20.43457589281628</t>
  </si>
  <si>
    <t>995.645055527249</t>
  </si>
  <si>
    <t>20.47065470938336</t>
  </si>
  <si>
    <t>995.5926737156406</t>
  </si>
  <si>
    <t>20.56262596777411</t>
  </si>
  <si>
    <t>995.5377802175951</t>
  </si>
  <si>
    <t>20.54031953777529</t>
  </si>
  <si>
    <t>26.685021090824215</t>
  </si>
  <si>
    <t>995.4875825265839</t>
  </si>
  <si>
    <t>20.652147557310844</t>
  </si>
  <si>
    <t>995.4273945004809</t>
  </si>
  <si>
    <t>20.603488814185102</t>
  </si>
  <si>
    <t>995.3794055545379</t>
  </si>
  <si>
    <t>20.615310919196496</t>
  </si>
  <si>
    <t>995.3371658506495</t>
  </si>
  <si>
    <t>20.73946321846772</t>
  </si>
  <si>
    <t>995.2865001887166</t>
  </si>
  <si>
    <t>20.738116970415106</t>
  </si>
  <si>
    <t>26.398311974467493</t>
  </si>
  <si>
    <t>995.2179524816062</t>
  </si>
  <si>
    <t>20.730554625012996</t>
  </si>
  <si>
    <t>995.1834064791765</t>
  </si>
  <si>
    <t>20.324135683856245</t>
  </si>
  <si>
    <t>995.1530339419566</t>
  </si>
  <si>
    <t>19.993560254846642</t>
  </si>
  <si>
    <t>995.0829663982156</t>
  </si>
  <si>
    <t>20.179841232460838</t>
  </si>
  <si>
    <t>995.0478944871496</t>
  </si>
  <si>
    <t>20.14860798851415</t>
  </si>
  <si>
    <t>26.88641577120952</t>
  </si>
  <si>
    <t>995.0321685055808</t>
  </si>
  <si>
    <t>20.054218842507854</t>
  </si>
  <si>
    <t>994.9617238600104</t>
  </si>
  <si>
    <t>20.179627662316676</t>
  </si>
  <si>
    <t>994.962169836348</t>
  </si>
  <si>
    <t>19.793165541193826</t>
  </si>
  <si>
    <t>994.9438166612221</t>
  </si>
  <si>
    <t>19.61909221862777</t>
  </si>
  <si>
    <t>26.954604625142586</t>
  </si>
  <si>
    <t>994.9677862555471</t>
  </si>
  <si>
    <t>19.51155512093514</t>
  </si>
  <si>
    <t>994.9152778508021</t>
  </si>
  <si>
    <t>19.647032563990162</t>
  </si>
  <si>
    <t>994.9056711476155</t>
  </si>
  <si>
    <t>19.550768623027597</t>
  </si>
  <si>
    <t>994.8714129406995</t>
  </si>
  <si>
    <t>19.6570747999238</t>
  </si>
  <si>
    <t>994.854010704529</t>
  </si>
  <si>
    <t>22.486895257997503</t>
  </si>
  <si>
    <t>26.18201212763927</t>
  </si>
  <si>
    <t>994.8737448657038</t>
  </si>
  <si>
    <t>22.360609637376854</t>
  </si>
  <si>
    <t>26.242588717650868</t>
  </si>
  <si>
    <t>994.8271151023417</t>
  </si>
  <si>
    <t>21.192313329756445</t>
  </si>
  <si>
    <t>26.476649439457198</t>
  </si>
  <si>
    <t>994.7925031732007</t>
  </si>
  <si>
    <t>20.849620993194154</t>
  </si>
  <si>
    <t>994.7544784313653</t>
  </si>
  <si>
    <t>20.318428382795478</t>
  </si>
  <si>
    <t>27.521684199667312</t>
  </si>
  <si>
    <t>994.7765020042058</t>
  </si>
  <si>
    <t>19.74307442776141</t>
  </si>
  <si>
    <t>28.090987540259086</t>
  </si>
  <si>
    <t>994.684687294585</t>
  </si>
  <si>
    <t>18.993058127144558</t>
  </si>
  <si>
    <t>994.6746710316494</t>
  </si>
  <si>
    <t>18.602045824501413</t>
  </si>
  <si>
    <t>28.744660127343764</t>
  </si>
  <si>
    <t>994.6076441647856</t>
  </si>
  <si>
    <t>18.28725991149766</t>
  </si>
  <si>
    <t>28.974287160472365</t>
  </si>
  <si>
    <t>994.5703800491549</t>
  </si>
  <si>
    <t>18.052796291130853</t>
  </si>
  <si>
    <t>29.003783493829633</t>
  </si>
  <si>
    <t>994.55408087292</t>
  </si>
  <si>
    <t>17.978688408325922</t>
  </si>
  <si>
    <t>29.108130816562173</t>
  </si>
  <si>
    <t>994.5441434891541</t>
  </si>
  <si>
    <t>17.89539605043892</t>
  </si>
  <si>
    <t>29.047235099589876</t>
  </si>
  <si>
    <t>994.5004366651385</t>
  </si>
  <si>
    <t>17.96543171134232</t>
  </si>
  <si>
    <t>28.992365557170068</t>
  </si>
  <si>
    <t>994.4644861053698</t>
  </si>
  <si>
    <t>18.01838187122092</t>
  </si>
  <si>
    <t>28.86549969342095</t>
  </si>
  <si>
    <t>994.4650291266131</t>
  </si>
  <si>
    <t>18.130639946529836</t>
  </si>
  <si>
    <t>28.743708635352323</t>
  </si>
  <si>
    <t>994.4368685315166</t>
  </si>
  <si>
    <t>18.209053824898255</t>
  </si>
  <si>
    <t>28.51535085331061</t>
  </si>
  <si>
    <t>994.395707208698</t>
  </si>
  <si>
    <t>18.465583624081518</t>
  </si>
  <si>
    <t>28.373896189485457</t>
  </si>
  <si>
    <t>994.3677483461202</t>
  </si>
  <si>
    <t>18.522401814837288</t>
  </si>
  <si>
    <t>28.292068258500603</t>
  </si>
  <si>
    <t>994.3013390721716</t>
  </si>
  <si>
    <t>18.68251174578474</t>
  </si>
  <si>
    <t>28.289530959524654</t>
  </si>
  <si>
    <t>994.3095399414866</t>
  </si>
  <si>
    <t>18.72729178055179</t>
  </si>
  <si>
    <t>28.25591175496229</t>
  </si>
  <si>
    <t>994.2459982491778</t>
  </si>
  <si>
    <t>18.67858661091986</t>
  </si>
  <si>
    <t>28.24481107701579</t>
  </si>
  <si>
    <t>994.2249850781612</t>
  </si>
  <si>
    <t>18.762831255947628</t>
  </si>
  <si>
    <t>28.265426622882025</t>
  </si>
  <si>
    <t>994.1441882084378</t>
  </si>
  <si>
    <t>18.689315767733824</t>
  </si>
  <si>
    <t>28.263840811491015</t>
  </si>
  <si>
    <t>994.0649595592097</t>
  </si>
  <si>
    <t>18.717301673648315</t>
  </si>
  <si>
    <t>28.276844465736303</t>
  </si>
  <si>
    <t>993.9390077736495</t>
  </si>
  <si>
    <t>18.71112377368977</t>
  </si>
  <si>
    <t>28.30380326721081</t>
  </si>
  <si>
    <t>993.8891320682292</t>
  </si>
  <si>
    <t>18.6987231839072</t>
  </si>
  <si>
    <t>993.9342935016098</t>
  </si>
  <si>
    <t>18.758697140573297</t>
  </si>
  <si>
    <t>28.19247932831204</t>
  </si>
  <si>
    <t>993.9069853326021</t>
  </si>
  <si>
    <t>18.74289320894598</t>
  </si>
  <si>
    <t>993.863282402822</t>
  </si>
  <si>
    <t>18.727843105481703</t>
  </si>
  <si>
    <t>28.196919596697352</t>
  </si>
  <si>
    <t>993.8529690023638</t>
  </si>
  <si>
    <t>18.770599009874015</t>
  </si>
  <si>
    <t>28.194065138424072</t>
  </si>
  <si>
    <t>993.8240541616982</t>
  </si>
  <si>
    <t>18.74282076137093</t>
  </si>
  <si>
    <t>28.269866894928054</t>
  </si>
  <si>
    <t>993.8390633632476</t>
  </si>
  <si>
    <t>18.655615655571676</t>
  </si>
  <si>
    <t>28.32949342684733</t>
  </si>
  <si>
    <t>993.8668939695899</t>
  </si>
  <si>
    <t>18.63054375924846</t>
  </si>
  <si>
    <t>28.331079239414997</t>
  </si>
  <si>
    <t>993.8188225655999</t>
  </si>
  <si>
    <t>18.66955582183585</t>
  </si>
  <si>
    <t>28.300948805489405</t>
  </si>
  <si>
    <t>993.8375434317442</t>
  </si>
  <si>
    <t>18.62068947066754</t>
  </si>
  <si>
    <t>28.337105327431345</t>
  </si>
  <si>
    <t>993.8108922676994</t>
  </si>
  <si>
    <t>18.56877283347508</t>
  </si>
  <si>
    <t>28.305071916894327</t>
  </si>
  <si>
    <t>993.8109167327697</t>
  </si>
  <si>
    <t>18.570249854787562</t>
  </si>
  <si>
    <t>28.29809434386009</t>
  </si>
  <si>
    <t>993.7789799475311</t>
  </si>
  <si>
    <t>18.615237532194904</t>
  </si>
  <si>
    <t>993.7731062893902</t>
  </si>
  <si>
    <t>18.649668783219195</t>
  </si>
  <si>
    <t>28.28604217355153</t>
  </si>
  <si>
    <t>993.7128792662473</t>
  </si>
  <si>
    <t>18.67162209307863</t>
  </si>
  <si>
    <t>993.6960498534422</t>
  </si>
  <si>
    <t>18.568714329370735</t>
  </si>
  <si>
    <t>28.415127346172902</t>
  </si>
  <si>
    <t>993.679364469354</t>
  </si>
  <si>
    <t>18.481401454472664</t>
  </si>
  <si>
    <t>28.403075159923173</t>
  </si>
  <si>
    <t>993.6987212541497</t>
  </si>
  <si>
    <t>18.481959833296834</t>
  </si>
  <si>
    <t>28.33076207689919</t>
  </si>
  <si>
    <t>993.7084548469971</t>
  </si>
  <si>
    <t>18.57464903409085</t>
  </si>
  <si>
    <t>28.243542428196292</t>
  </si>
  <si>
    <t>993.6632566617604</t>
  </si>
  <si>
    <t>18.634493905658747</t>
  </si>
  <si>
    <t>28.219438104081952</t>
  </si>
  <si>
    <t>993.6600953056668</t>
  </si>
  <si>
    <t>18.697004900801563</t>
  </si>
  <si>
    <t>28.246079725853473</t>
  </si>
  <si>
    <t>993.5905380258607</t>
  </si>
  <si>
    <t>18.628794794449615</t>
  </si>
  <si>
    <t>28.247031212493674</t>
  </si>
  <si>
    <t>993.5449597124468</t>
  </si>
  <si>
    <t>18.684576210460747</t>
  </si>
  <si>
    <t>28.295239882322857</t>
  </si>
  <si>
    <t>993.5216214536484</t>
  </si>
  <si>
    <t>18.620952010148404</t>
  </si>
  <si>
    <t>993.4602922234222</t>
  </si>
  <si>
    <t>18.662071640715748</t>
  </si>
  <si>
    <t>28.20580013413646</t>
  </si>
  <si>
    <t>993.3718094069454</t>
  </si>
  <si>
    <t>18.65297363149061</t>
  </si>
  <si>
    <t>993.3183391659377</t>
  </si>
  <si>
    <t>18.606012193591827</t>
  </si>
  <si>
    <t>28.303168942375873</t>
  </si>
  <si>
    <t>993.235934800843</t>
  </si>
  <si>
    <t>18.615004095453504</t>
  </si>
  <si>
    <t>28.273990004884602</t>
  </si>
  <si>
    <t>993.1724796223934</t>
  </si>
  <si>
    <t>18.633094920220934</t>
  </si>
  <si>
    <t>28.272404193340115</t>
  </si>
  <si>
    <t>993.0984854917681</t>
  </si>
  <si>
    <t>18.582921627061857</t>
  </si>
  <si>
    <t>993.0741673532641</t>
  </si>
  <si>
    <t>18.667828762593118</t>
  </si>
  <si>
    <t>993.0457926312492</t>
  </si>
  <si>
    <t>18.53734989419753</t>
  </si>
  <si>
    <t>28.31775841472993</t>
  </si>
  <si>
    <t>993.0409611661678</t>
  </si>
  <si>
    <t>18.614332909068228</t>
  </si>
  <si>
    <t>28.337739652509573</t>
  </si>
  <si>
    <t>992.9852714187738</t>
  </si>
  <si>
    <t>18.563159795954245</t>
  </si>
  <si>
    <t>28.464287596564667</t>
  </si>
  <si>
    <t>992.9545567622283</t>
  </si>
  <si>
    <t>18.38416854996827</t>
  </si>
  <si>
    <t>28.42654520834485</t>
  </si>
  <si>
    <t>992.9125024552105</t>
  </si>
  <si>
    <t>18.48087241192534</t>
  </si>
  <si>
    <t>28.371993213486803</t>
  </si>
  <si>
    <t>992.9206852316862</t>
  </si>
  <si>
    <t>18.416386829238736</t>
  </si>
  <si>
    <t>992.8913283778343</t>
  </si>
  <si>
    <t>18.363540574603984</t>
  </si>
  <si>
    <t>992.9287211111244</t>
  </si>
  <si>
    <t>18.438179851069947</t>
  </si>
  <si>
    <t>28.367552936315768</t>
  </si>
  <si>
    <t>992.8945013622287</t>
  </si>
  <si>
    <t>18.483605252963624</t>
  </si>
  <si>
    <t>28.40434381103005</t>
  </si>
  <si>
    <t>992.7990210229563</t>
  </si>
  <si>
    <t>18.39812883536901</t>
  </si>
  <si>
    <t>992.7481928484417</t>
  </si>
  <si>
    <t>18.306398455941814</t>
  </si>
  <si>
    <t>28.399903532235566</t>
  </si>
  <si>
    <t>992.6856338692548</t>
  </si>
  <si>
    <t>18.40392019551928</t>
  </si>
  <si>
    <t>28.29746001906608</t>
  </si>
  <si>
    <t>992.6601969638062</t>
  </si>
  <si>
    <t>18.503600780391114</t>
  </si>
  <si>
    <t>28.211191889445058</t>
  </si>
  <si>
    <t>992.6253515992564</t>
  </si>
  <si>
    <t>18.652726201628674</t>
  </si>
  <si>
    <t>28.14807665671433</t>
  </si>
  <si>
    <t>992.5833981103623</t>
  </si>
  <si>
    <t>18.638877971905394</t>
  </si>
  <si>
    <t>28.154102732267187</t>
  </si>
  <si>
    <t>992.6207913036349</t>
  </si>
  <si>
    <t>18.63301994618271</t>
  </si>
  <si>
    <t>28.160445970134628</t>
  </si>
  <si>
    <t>992.5994091664923</t>
  </si>
  <si>
    <t>18.63831013649198</t>
  </si>
  <si>
    <t>28.128412623554414</t>
  </si>
  <si>
    <t>992.6151612701817</t>
  </si>
  <si>
    <t>18.712333716047223</t>
  </si>
  <si>
    <t>28.110968726828492</t>
  </si>
  <si>
    <t>992.5789467048122</t>
  </si>
  <si>
    <t>18.690808431431908</t>
  </si>
  <si>
    <t>28.17218096138822</t>
  </si>
  <si>
    <t>992.5778080988492</t>
  </si>
  <si>
    <t>18.621026476080342</t>
  </si>
  <si>
    <t>28.17440109504371</t>
  </si>
  <si>
    <t>992.5813075996134</t>
  </si>
  <si>
    <t>18.593015989058493</t>
  </si>
  <si>
    <t>992.5591938048418</t>
  </si>
  <si>
    <t>18.562593142838548</t>
  </si>
  <si>
    <t>28.167740694244365</t>
  </si>
  <si>
    <t>992.5254800521075</t>
  </si>
  <si>
    <t>18.559832494105837</t>
  </si>
  <si>
    <t>28.122069387983448</t>
  </si>
  <si>
    <t>992.4970772704054</t>
  </si>
  <si>
    <t>18.61216661946084</t>
  </si>
  <si>
    <t>28.07639810529663</t>
  </si>
  <si>
    <t>992.4547246642168</t>
  </si>
  <si>
    <t>18.742613462279003</t>
  </si>
  <si>
    <t>28.056734088066513</t>
  </si>
  <si>
    <t>992.4010696274621</t>
  </si>
  <si>
    <t>18.71003084262797</t>
  </si>
  <si>
    <t>992.3610259755019</t>
  </si>
  <si>
    <t>18.679748557000433</t>
  </si>
  <si>
    <t>992.2942211961972</t>
  </si>
  <si>
    <t>18.613303404963627</t>
  </si>
  <si>
    <t>992.2131410125272</t>
  </si>
  <si>
    <t>18.623576320703076</t>
  </si>
  <si>
    <t>28.086864438830183</t>
  </si>
  <si>
    <t>992.2097426873748</t>
  </si>
  <si>
    <t>18.664009290057592</t>
  </si>
  <si>
    <t>28.08559579227533</t>
  </si>
  <si>
    <t>992.0996661898066</t>
  </si>
  <si>
    <t>18.74777392256915</t>
  </si>
  <si>
    <t>992.0159090577247</t>
  </si>
  <si>
    <t>18.767392613472943</t>
  </si>
  <si>
    <t>991.9543833644062</t>
  </si>
  <si>
    <t>18.76409733704526</t>
  </si>
  <si>
    <t>991.8779794091897</t>
  </si>
  <si>
    <t>18.78956633485996</t>
  </si>
  <si>
    <t>27.978712385351628</t>
  </si>
  <si>
    <t>991.8406331868614</t>
  </si>
  <si>
    <t>18.83633466021933</t>
  </si>
  <si>
    <t>27.962854324106956</t>
  </si>
  <si>
    <t>991.7825369416153</t>
  </si>
  <si>
    <t>18.820318660120876</t>
  </si>
  <si>
    <t>27.987275739605526</t>
  </si>
  <si>
    <t>991.7390925047765</t>
  </si>
  <si>
    <t>18.802471562003845</t>
  </si>
  <si>
    <t>28.02596942471539</t>
  </si>
  <si>
    <t>991.7059216299346</t>
  </si>
  <si>
    <t>18.750494765223934</t>
  </si>
  <si>
    <t>28.034532783542907</t>
  </si>
  <si>
    <t>991.6880353005524</t>
  </si>
  <si>
    <t>18.733364866010234</t>
  </si>
  <si>
    <t>991.6111392652948</t>
  </si>
  <si>
    <t>18.785503297585596</t>
  </si>
  <si>
    <t>28.018357550897804</t>
  </si>
  <si>
    <t>991.5405503823399</t>
  </si>
  <si>
    <t>18.69504629384805</t>
  </si>
  <si>
    <t>991.5171603881386</t>
  </si>
  <si>
    <t>18.825609180149822</t>
  </si>
  <si>
    <t>27.984421288095472</t>
  </si>
  <si>
    <t>991.4871068193256</t>
  </si>
  <si>
    <t>18.84723330482154</t>
  </si>
  <si>
    <t>27.97110051559948</t>
  </si>
  <si>
    <t>991.4155869352421</t>
  </si>
  <si>
    <t>18.819943892369185</t>
  </si>
  <si>
    <t>991.3286998787515</t>
  </si>
  <si>
    <t>18.853359139217904</t>
  </si>
  <si>
    <t>27.95555961688881</t>
  </si>
  <si>
    <t>991.3580015145915</t>
  </si>
  <si>
    <t>18.826228793859382</t>
  </si>
  <si>
    <t>27.8914930836778</t>
  </si>
  <si>
    <t>991.3041718497917</t>
  </si>
  <si>
    <t>18.85702759140485</t>
  </si>
  <si>
    <t>27.91654880153883</t>
  </si>
  <si>
    <t>991.2564922978854</t>
  </si>
  <si>
    <t>18.84473515564287</t>
  </si>
  <si>
    <t>27.946044782290688</t>
  </si>
  <si>
    <t>991.2123118265939</t>
  </si>
  <si>
    <t>18.798768390882334</t>
  </si>
  <si>
    <t>27.910522742164744</t>
  </si>
  <si>
    <t>991.1041057710768</t>
  </si>
  <si>
    <t>18.900788520209364</t>
  </si>
  <si>
    <t>991.0859449068334</t>
  </si>
  <si>
    <t>18.934127087106017</t>
  </si>
  <si>
    <t>27.84169883000295</t>
  </si>
  <si>
    <t>991.0567440440078</t>
  </si>
  <si>
    <t>18.89274774482118</t>
  </si>
  <si>
    <t>991.020847148409</t>
  </si>
  <si>
    <t>18.956970434631703</t>
  </si>
  <si>
    <t>990.9925875629767</t>
  </si>
  <si>
    <t>18.91439662967347</t>
  </si>
  <si>
    <t>27.83694141869803</t>
  </si>
  <si>
    <t>990.9237977212568</t>
  </si>
  <si>
    <t>18.948733032551488</t>
  </si>
  <si>
    <t>27.807128313678028</t>
  </si>
  <si>
    <t>990.946562793621</t>
  </si>
  <si>
    <t>18.950078101522706</t>
  </si>
  <si>
    <t>27.81727745468472</t>
  </si>
  <si>
    <t>990.8214059840404</t>
  </si>
  <si>
    <t>18.94962024448043</t>
  </si>
  <si>
    <t>990.8040995875875</t>
  </si>
  <si>
    <t>19.02345674900898</t>
  </si>
  <si>
    <t>990.7335674602755</t>
  </si>
  <si>
    <t>19.104915242330524</t>
  </si>
  <si>
    <t>990.7169242249275</t>
  </si>
  <si>
    <t>19.095823037643136</t>
  </si>
  <si>
    <t>990.6818908017564</t>
  </si>
  <si>
    <t>19.097610803320485</t>
  </si>
  <si>
    <t>27.619686575004106</t>
  </si>
  <si>
    <t>990.6027316052979</t>
  </si>
  <si>
    <t>19.092306305807448</t>
  </si>
  <si>
    <t>990.5425072720172</t>
  </si>
  <si>
    <t>19.15596778631905</t>
  </si>
  <si>
    <t>990.4275689253368</t>
  </si>
  <si>
    <t>19.310749133321824</t>
  </si>
  <si>
    <t>990.3761611330959</t>
  </si>
  <si>
    <t>19.572395391430344</t>
  </si>
  <si>
    <t>26.978074289350502</t>
  </si>
  <si>
    <t>990.3221187002413</t>
  </si>
  <si>
    <t>19.805485304430754</t>
  </si>
  <si>
    <t>26.843599540947274</t>
  </si>
  <si>
    <t>990.3000142989891</t>
  </si>
  <si>
    <t>20.01152955824156</t>
  </si>
  <si>
    <t>990.1853180005319</t>
  </si>
  <si>
    <t>20.10403179487655</t>
  </si>
  <si>
    <t>26.75352694640735</t>
  </si>
  <si>
    <t>990.1216477839401</t>
  </si>
  <si>
    <t>20.020913840348825</t>
  </si>
  <si>
    <t>26.381819885412938</t>
  </si>
  <si>
    <t>990.0753270554306</t>
  </si>
  <si>
    <t>20.453412495050603</t>
  </si>
  <si>
    <t>990.0795018420351</t>
  </si>
  <si>
    <t>19.942494053832153</t>
  </si>
  <si>
    <t>990.0330341408858</t>
  </si>
  <si>
    <t>19.725115458718797</t>
  </si>
  <si>
    <t>989.9789235308593</t>
  </si>
  <si>
    <t>19.586103471257402</t>
  </si>
  <si>
    <t>26.97331692448097</t>
  </si>
  <si>
    <t>989.9457375705856</t>
  </si>
  <si>
    <t>19.51630438879168</t>
  </si>
  <si>
    <t>989.8674800285704</t>
  </si>
  <si>
    <t>19.562220102073656</t>
  </si>
  <si>
    <t>989.8061688423577</t>
  </si>
  <si>
    <t>19.485432754114218</t>
  </si>
  <si>
    <t>989.8026890889731</t>
  </si>
  <si>
    <t>989.6753434205336</t>
  </si>
  <si>
    <t>19.343356155699595</t>
  </si>
  <si>
    <t>989.5928831263345</t>
  </si>
  <si>
    <t>19.132960741810145</t>
  </si>
  <si>
    <t>989.5363285913253</t>
  </si>
  <si>
    <t>19.09697180665309</t>
  </si>
  <si>
    <t>989.4017758800167</t>
  </si>
  <si>
    <t>19.1384612022864</t>
  </si>
  <si>
    <t>989.2987928063775</t>
  </si>
  <si>
    <t>19.226408463996954</t>
  </si>
  <si>
    <t>26.98568607367381</t>
  </si>
  <si>
    <t>989.1995802674459</t>
  </si>
  <si>
    <t>19.176253555689595</t>
  </si>
  <si>
    <t>989.1888408685866</t>
  </si>
  <si>
    <t>21.819529741082544</t>
  </si>
  <si>
    <t>989.0839785710778</t>
  </si>
  <si>
    <t>20.4757899118017</t>
  </si>
  <si>
    <t>26.373573842038446</t>
  </si>
  <si>
    <t>989.0106181669539</t>
  </si>
  <si>
    <t>20.553766869600018</t>
  </si>
  <si>
    <t>26.91242267674279</t>
  </si>
  <si>
    <t>988.8251231919646</t>
  </si>
  <si>
    <t>19.947404540941317</t>
  </si>
  <si>
    <t>988.6286996613817</t>
  </si>
  <si>
    <t>19.361286710181744</t>
  </si>
  <si>
    <t>28.05356247279351</t>
  </si>
  <si>
    <t>988.5091309831186</t>
  </si>
  <si>
    <t>18.69343571833923</t>
  </si>
  <si>
    <t>28.508690426846464</t>
  </si>
  <si>
    <t>988.4719767561709</t>
  </si>
  <si>
    <t>18.15305872078889</t>
  </si>
  <si>
    <t>28.703111653249017</t>
  </si>
  <si>
    <t>988.4228796836771</t>
  </si>
  <si>
    <t>17.925917786989093</t>
  </si>
  <si>
    <t>28.979361797769002</t>
  </si>
  <si>
    <t>988.4670229743256</t>
  </si>
  <si>
    <t>17.722577970687396</t>
  </si>
  <si>
    <t>29.076097126888726</t>
  </si>
  <si>
    <t>988.4092493640272</t>
  </si>
  <si>
    <t>17.516513674586992</t>
  </si>
  <si>
    <t>29.133186878944343</t>
  </si>
  <si>
    <t>988.4568694741201</t>
  </si>
  <si>
    <t>17.496948198031294</t>
  </si>
  <si>
    <t>29.171881065169874</t>
  </si>
  <si>
    <t>988.4948462444399</t>
  </si>
  <si>
    <t>17.47827459870353</t>
  </si>
  <si>
    <t>29.102104676035015</t>
  </si>
  <si>
    <t>988.3819445487104</t>
  </si>
  <si>
    <t>17.56000709367346</t>
  </si>
  <si>
    <t>28.939716201633928</t>
  </si>
  <si>
    <t>988.3332871780724</t>
  </si>
  <si>
    <t>17.6573760533854</t>
  </si>
  <si>
    <t>28.79952951615787</t>
  </si>
  <si>
    <t>988.2670176580453</t>
  </si>
  <si>
    <t>17.86541522427332</t>
  </si>
  <si>
    <t>988.2679657753575</t>
  </si>
  <si>
    <t>17.950011188452006</t>
  </si>
  <si>
    <t>28.607645385923046</t>
  </si>
  <si>
    <t>988.1579929631505</t>
  </si>
  <si>
    <t>18.103694038138006</t>
  </si>
  <si>
    <t>28.50361581654363</t>
  </si>
  <si>
    <t>988.118670044707</t>
  </si>
  <si>
    <t>18.164470692092582</t>
  </si>
  <si>
    <t>988.0339773274741</t>
  </si>
  <si>
    <t>18.02119812945133</t>
  </si>
  <si>
    <t>28.558802219214364</t>
  </si>
  <si>
    <t>987.9994049496219</t>
  </si>
  <si>
    <t>18.078064010008042</t>
  </si>
  <si>
    <t>28.53755227847869</t>
  </si>
  <si>
    <t>987.9660799435791</t>
  </si>
  <si>
    <t>18.134938544429822</t>
  </si>
  <si>
    <t>28.557533565892868</t>
  </si>
  <si>
    <t>987.9485750796483</t>
  </si>
  <si>
    <t>18.111647618038464</t>
  </si>
  <si>
    <t>28.582272308943015</t>
  </si>
  <si>
    <t>987.9629487935845</t>
  </si>
  <si>
    <t>18.05460386961223</t>
  </si>
  <si>
    <t>28.550238809647272</t>
  </si>
  <si>
    <t>987.921437215147</t>
  </si>
  <si>
    <t>18.072881610922927</t>
  </si>
  <si>
    <t>28.586078270026178</t>
  </si>
  <si>
    <t>987.9462402619308</t>
  </si>
  <si>
    <t>18.05442371850945</t>
  </si>
  <si>
    <t>988.000084901072</t>
  </si>
  <si>
    <t>18.099394617962258</t>
  </si>
  <si>
    <t>28.611768511619537</t>
  </si>
  <si>
    <t>987.9202370264251</t>
  </si>
  <si>
    <t>18.142614593048577</t>
  </si>
  <si>
    <t>28.63650726983324</t>
  </si>
  <si>
    <t>987.8404018681315</t>
  </si>
  <si>
    <t>18.018506095807172</t>
  </si>
  <si>
    <t>28.60827971294077</t>
  </si>
  <si>
    <t>987.8223116181651</t>
  </si>
  <si>
    <t>18.0533727248318</t>
  </si>
  <si>
    <t>28.623820726295527</t>
  </si>
  <si>
    <t>987.815277721452</t>
  </si>
  <si>
    <t>18.074989493972428</t>
  </si>
  <si>
    <t>28.68027585900136</t>
  </si>
  <si>
    <t>987.793880575445</t>
  </si>
  <si>
    <t>17.98848509748193</t>
  </si>
  <si>
    <t>28.700574342486014</t>
  </si>
  <si>
    <t>987.7716179740939</t>
  </si>
  <si>
    <t>17.987520666444798</t>
  </si>
  <si>
    <t>28.646022178680234</t>
  </si>
  <si>
    <t>987.6843560331604</t>
  </si>
  <si>
    <t>17.956580814318787</t>
  </si>
  <si>
    <t>28.664734835730837</t>
  </si>
  <si>
    <t>987.6630973722961</t>
  </si>
  <si>
    <t>18.022755855210583</t>
  </si>
  <si>
    <t>28.573074570334576</t>
  </si>
  <si>
    <t>987.5595398306756</t>
  </si>
  <si>
    <t>18.13326373902918</t>
  </si>
  <si>
    <t>28.47792560635171</t>
  </si>
  <si>
    <t>987.4313248006512</t>
  </si>
  <si>
    <t>18.137748722080055</t>
  </si>
  <si>
    <t>28.429716836987428</t>
  </si>
  <si>
    <t>987.3522723349515</t>
  </si>
  <si>
    <t>18.25173024737504</t>
  </si>
  <si>
    <t>28.37770214160555</t>
  </si>
  <si>
    <t>987.2585383249302</t>
  </si>
  <si>
    <t>18.33235269435925</t>
  </si>
  <si>
    <t>987.1100946783947</t>
  </si>
  <si>
    <t>18.22353514218184</t>
  </si>
  <si>
    <t>28.468410715580923</t>
  </si>
  <si>
    <t>987.1286468935805</t>
  </si>
  <si>
    <t>18.24433124022074</t>
  </si>
  <si>
    <t>28.450015262992018</t>
  </si>
  <si>
    <t>986.9916958078521</t>
  </si>
  <si>
    <t>18.20050764481583</t>
  </si>
  <si>
    <t>28.40085502052991</t>
  </si>
  <si>
    <t>987.0193018118819</t>
  </si>
  <si>
    <t>18.247497174278063</t>
  </si>
  <si>
    <t>28.457944336914828</t>
  </si>
  <si>
    <t>986.9343599277144</t>
  </si>
  <si>
    <t>18.127518170656256</t>
  </si>
  <si>
    <t>28.490612128971044</t>
  </si>
  <si>
    <t>986.8843850439794</t>
  </si>
  <si>
    <t>18.181841630937015</t>
  </si>
  <si>
    <t>28.511544895269708</t>
  </si>
  <si>
    <t>986.8509010932221</t>
  </si>
  <si>
    <t>18.147337682570527</t>
  </si>
  <si>
    <t>28.480145747678783</t>
  </si>
  <si>
    <t>986.8662447807079</t>
  </si>
  <si>
    <t>18.148816581297147</t>
  </si>
  <si>
    <t>28.444623493130372</t>
  </si>
  <si>
    <t>986.7704872875925</t>
  </si>
  <si>
    <t>18.228689281411263</t>
  </si>
  <si>
    <t>28.436694420401274</t>
  </si>
  <si>
    <t>986.744115456857</t>
  </si>
  <si>
    <t>18.111762503229247</t>
  </si>
  <si>
    <t>28.43066832560237</t>
  </si>
  <si>
    <t>986.6858469804706</t>
  </si>
  <si>
    <t>18.162317387075817</t>
  </si>
  <si>
    <t>28.484586030500054</t>
  </si>
  <si>
    <t>986.7319329782596</t>
  </si>
  <si>
    <t>18.126262272205768</t>
  </si>
  <si>
    <t>986.6377547502041</t>
  </si>
  <si>
    <t>28.48902631354415</t>
  </si>
  <si>
    <t>986.6569173988916</t>
  </si>
  <si>
    <t>18.159571000056765</t>
  </si>
  <si>
    <t>28.561022362570746</t>
  </si>
  <si>
    <t>986.6493266954999</t>
  </si>
  <si>
    <t>18.077959053636324</t>
  </si>
  <si>
    <t>986.5752849369633</t>
  </si>
  <si>
    <t>18.063117403562757</t>
  </si>
  <si>
    <t>28.495686738528093</t>
  </si>
  <si>
    <t>986.574913337031</t>
  </si>
  <si>
    <t>18.15367106379113</t>
  </si>
  <si>
    <t>28.531209013576518</t>
  </si>
  <si>
    <t>986.5119407245393</t>
  </si>
  <si>
    <t>18.135237565200246</t>
  </si>
  <si>
    <t>28.56673130288582</t>
  </si>
  <si>
    <t>986.516982086276</t>
  </si>
  <si>
    <t>18.072101738347186</t>
  </si>
  <si>
    <t>28.5283545445189</t>
  </si>
  <si>
    <t>986.6295618490763</t>
  </si>
  <si>
    <t>18.129785269937873</t>
  </si>
  <si>
    <t>28.546115686817963</t>
  </si>
  <si>
    <t>986.6067955851287</t>
  </si>
  <si>
    <t>18.106599395563556</t>
  </si>
  <si>
    <t>28.507421774243472</t>
  </si>
  <si>
    <t>986.6368936806655</t>
  </si>
  <si>
    <t>18.147531903254375</t>
  </si>
  <si>
    <t>28.539138094775286</t>
  </si>
  <si>
    <t>986.6167987490796</t>
  </si>
  <si>
    <t>18.140450761846328</t>
  </si>
  <si>
    <t>28.442720515610585</t>
  </si>
  <si>
    <t>986.5425399986614</t>
  </si>
  <si>
    <t>18.200850267748965</t>
  </si>
  <si>
    <t>986.5027621827351</t>
  </si>
  <si>
    <t>18.22642102325575</t>
  </si>
  <si>
    <t>28.37167605082434</t>
  </si>
  <si>
    <t>986.4051241538409</t>
  </si>
  <si>
    <t>18.338218411935706</t>
  </si>
  <si>
    <t>28.43320562862557</t>
  </si>
  <si>
    <t>986.5468216700875</t>
  </si>
  <si>
    <t>18.234810324071198</t>
  </si>
  <si>
    <t>28.380239443109893</t>
  </si>
  <si>
    <t>986.5336216161782</t>
  </si>
  <si>
    <t>18.181444398365958</t>
  </si>
  <si>
    <t>28.345985878940336</t>
  </si>
  <si>
    <t>986.3805867709426</t>
  </si>
  <si>
    <t>18.294742155348125</t>
  </si>
  <si>
    <t>986.3535064541561</t>
  </si>
  <si>
    <t>18.348193441065128</t>
  </si>
  <si>
    <t>28.26066918879426</t>
  </si>
  <si>
    <t>986.3306685805579</t>
  </si>
  <si>
    <t>18.388058600373732</t>
  </si>
  <si>
    <t>986.2337045635614</t>
  </si>
  <si>
    <t>18.342595265931735</t>
  </si>
  <si>
    <t>28.22546418449492</t>
  </si>
  <si>
    <t>986.027986586382</t>
  </si>
  <si>
    <t>18.40086062608593</t>
  </si>
  <si>
    <t>28.234979049140474</t>
  </si>
  <si>
    <t>985.9731501573981</t>
  </si>
  <si>
    <t>18.36133889350399</t>
  </si>
  <si>
    <t>28.1988225689307</t>
  </si>
  <si>
    <t>985.9426955956266</t>
  </si>
  <si>
    <t>18.469085493979495</t>
  </si>
  <si>
    <t>28.25686324170822</t>
  </si>
  <si>
    <t>985.8313286014412</t>
  </si>
  <si>
    <t>18.404984730652746</t>
  </si>
  <si>
    <t>28.29460555754931</t>
  </si>
  <si>
    <t>985.7945138105928</t>
  </si>
  <si>
    <t>18.330644581295136</t>
  </si>
  <si>
    <t>28.281601900693772</t>
  </si>
  <si>
    <t>985.6556073209954</t>
  </si>
  <si>
    <t>18.37033503099024</t>
  </si>
  <si>
    <t>28.288896634792035</t>
  </si>
  <si>
    <t>985.6652796187275</t>
  </si>
  <si>
    <t>18.31416009221432</t>
  </si>
  <si>
    <t>28.28509068649182</t>
  </si>
  <si>
    <t>985.7255747460249</t>
  </si>
  <si>
    <t>18.364589198229456</t>
  </si>
  <si>
    <t>28.265109460601547</t>
  </si>
  <si>
    <t>985.6611790690956</t>
  </si>
  <si>
    <t>18.32643669604194</t>
  </si>
  <si>
    <t>985.552846894814</t>
  </si>
  <si>
    <t>18.38791112731067</t>
  </si>
  <si>
    <t>985.6388435213803</t>
  </si>
  <si>
    <t>18.394098731764565</t>
  </si>
  <si>
    <t>985.5435824906123</t>
  </si>
  <si>
    <t>18.415429134596703</t>
  </si>
  <si>
    <t>985.4456764299309</t>
  </si>
  <si>
    <t>18.394865259844792</t>
  </si>
  <si>
    <t>28.282236225374096</t>
  </si>
  <si>
    <t>985.5641976468017</t>
  </si>
  <si>
    <t>18.40380582396069</t>
  </si>
  <si>
    <t>28.246714050279138</t>
  </si>
  <si>
    <t>985.4964104512458</t>
  </si>
  <si>
    <t>18.366375592075503</t>
  </si>
  <si>
    <t>28.23783350873366</t>
  </si>
  <si>
    <t>985.4493919087987</t>
  </si>
  <si>
    <t>18.433782658611175</t>
  </si>
  <si>
    <t>28.269232570336406</t>
  </si>
  <si>
    <t>985.4183251127699</t>
  </si>
  <si>
    <t>18.365327446912232</t>
  </si>
  <si>
    <t>985.4198676845373</t>
  </si>
  <si>
    <t>18.358193331902207</t>
  </si>
  <si>
    <t>985.3856529879611</t>
  </si>
  <si>
    <t>18.368666724641276</t>
  </si>
  <si>
    <t>985.3573062774177</t>
  </si>
  <si>
    <t>18.404410044902466</t>
  </si>
  <si>
    <t>985.3653212994825</t>
  </si>
  <si>
    <t>18.434621215404054</t>
  </si>
  <si>
    <t>28.242908103793365</t>
  </si>
  <si>
    <t>985.2760264592739</t>
  </si>
  <si>
    <t>18.43913007012622</t>
  </si>
  <si>
    <t>28.171546637496885</t>
  </si>
  <si>
    <t>985.3177869602868</t>
  </si>
  <si>
    <t>18.52058472483668</t>
  </si>
  <si>
    <t>28.23751634655209</t>
  </si>
  <si>
    <t>985.2693350186133</t>
  </si>
  <si>
    <t>18.38913503527346</t>
  </si>
  <si>
    <t>985.2261939213106</t>
  </si>
  <si>
    <t>18.42220493000796</t>
  </si>
  <si>
    <t>28.194382300449888</t>
  </si>
  <si>
    <t>985.2018578984121</t>
  </si>
  <si>
    <t>18.42463346939817</t>
  </si>
  <si>
    <t>28.12587532927146</t>
  </si>
  <si>
    <t>985.2184443064542</t>
  </si>
  <si>
    <t>18.522693215007447</t>
  </si>
  <si>
    <t>28.1388789632407</t>
  </si>
  <si>
    <t>985.1655810103458</t>
  </si>
  <si>
    <t>18.533255725797492</t>
  </si>
  <si>
    <t>28.193430814375848</t>
  </si>
  <si>
    <t>985.203855810812</t>
  </si>
  <si>
    <t>18.48049940340199</t>
  </si>
  <si>
    <t>985.1737118543446</t>
  </si>
  <si>
    <t>18.359448815684075</t>
  </si>
  <si>
    <t>985.1279586237636</t>
  </si>
  <si>
    <t>18.209230630351467</t>
  </si>
  <si>
    <t>41.3254</t>
  </si>
  <si>
    <t>28.153785570385754</t>
  </si>
  <si>
    <t>985.1261500920347</t>
  </si>
  <si>
    <t>18.43768013448921</t>
  </si>
  <si>
    <t>28.150296789765</t>
  </si>
  <si>
    <t>985.0579426193058</t>
  </si>
  <si>
    <t>18.465750083086483</t>
  </si>
  <si>
    <t>28.175352580913113</t>
  </si>
  <si>
    <t>985.0953915256924</t>
  </si>
  <si>
    <t>18.49808152790817</t>
  </si>
  <si>
    <t>42.7655</t>
  </si>
  <si>
    <t>28.14268490525176</t>
  </si>
  <si>
    <t>985.0913551976261</t>
  </si>
  <si>
    <t>18.460520909048228</t>
  </si>
  <si>
    <t>28.13539018320771</t>
  </si>
  <si>
    <t>985.1270059255596</t>
  </si>
  <si>
    <t>18.51667266197791</t>
  </si>
  <si>
    <t>28.002816643886852</t>
  </si>
  <si>
    <t>985.0538109316584</t>
  </si>
  <si>
    <t>18.667859890349312</t>
  </si>
  <si>
    <t>28.02121200350266</t>
  </si>
  <si>
    <t>985.0128809679077</t>
  </si>
  <si>
    <t>18.583320884326373</t>
  </si>
  <si>
    <t>984.8850730036288</t>
  </si>
  <si>
    <t>18.63124776354586</t>
  </si>
  <si>
    <t>984.8944533071706</t>
  </si>
  <si>
    <t>18.71852135286459</t>
  </si>
  <si>
    <t>27.782072626802346</t>
  </si>
  <si>
    <t>984.8234723511735</t>
  </si>
  <si>
    <t>18.817375122284677</t>
  </si>
  <si>
    <t>984.7869663921057</t>
  </si>
  <si>
    <t>19.007669471411305</t>
  </si>
  <si>
    <t>27.65711145895184</t>
  </si>
  <si>
    <t>984.7464249887765</t>
  </si>
  <si>
    <t>19.112929611027116</t>
  </si>
  <si>
    <t>984.7650008296245</t>
  </si>
  <si>
    <t>19.768510539261666</t>
  </si>
  <si>
    <t>984.7943770846646</t>
  </si>
  <si>
    <t>19.798571638940093</t>
  </si>
  <si>
    <t>27.38435419290945</t>
  </si>
  <si>
    <t>984.8437577594797</t>
  </si>
  <si>
    <t>19.442644260899645</t>
  </si>
  <si>
    <t>984.839415374227</t>
  </si>
  <si>
    <t>19.151285514400712</t>
  </si>
  <si>
    <t>984.9129047490683</t>
  </si>
  <si>
    <t>18.999924472440416</t>
  </si>
  <si>
    <t>984.9254264254698</t>
  </si>
  <si>
    <t>19.06992898286944</t>
  </si>
  <si>
    <t>27.704368326550707</t>
  </si>
  <si>
    <t>984.8673875672524</t>
  </si>
  <si>
    <t>19.177716609179694</t>
  </si>
  <si>
    <t>39.7425</t>
  </si>
  <si>
    <t>984.9463205764661</t>
  </si>
  <si>
    <t>18.971859260188417</t>
  </si>
  <si>
    <t>984.9198467496011</t>
  </si>
  <si>
    <t>19.23549953905582</t>
  </si>
  <si>
    <t>984.8975114746069</t>
  </si>
  <si>
    <t>19.291858136023606</t>
  </si>
  <si>
    <t>984.8755349533805</t>
  </si>
  <si>
    <t>19.444149439347512</t>
  </si>
  <si>
    <t>27.38752578419453</t>
  </si>
  <si>
    <t>984.8347938955217</t>
  </si>
  <si>
    <t>22.4103535885246</t>
  </si>
  <si>
    <t>26.799831860316612</t>
  </si>
  <si>
    <t>984.8370200099255</t>
  </si>
  <si>
    <t>21.32586043431403</t>
  </si>
  <si>
    <t>984.7665554073938</t>
  </si>
  <si>
    <t>21.259232460444515</t>
  </si>
  <si>
    <t>984.7397526549258</t>
  </si>
  <si>
    <t>20.971606176229734</t>
  </si>
  <si>
    <t>984.6610821486184</t>
  </si>
  <si>
    <t>20.521728046391562</t>
  </si>
  <si>
    <t>28.021529164908884</t>
  </si>
  <si>
    <t>984.4260913071793</t>
  </si>
  <si>
    <t>19.704671460733028</t>
  </si>
  <si>
    <t>984.2460387298092</t>
  </si>
  <si>
    <t>19.11381572888588</t>
  </si>
  <si>
    <t>984.3199434260919</t>
  </si>
  <si>
    <t>18.899179200336665</t>
  </si>
  <si>
    <t>28.943839342804335</t>
  </si>
  <si>
    <t>984.1004681409141</t>
  </si>
  <si>
    <t>18.60781731644042</t>
  </si>
  <si>
    <t>28.538503768253236</t>
  </si>
  <si>
    <t>983.9682174775556</t>
  </si>
  <si>
    <t>19.051035684227394</t>
  </si>
  <si>
    <t>983.8984039306894</t>
  </si>
  <si>
    <t>19.63392717666884</t>
  </si>
  <si>
    <t>27.859142673642804</t>
  </si>
  <si>
    <t>983.8603767500126</t>
  </si>
  <si>
    <t>20.00166775605562</t>
  </si>
  <si>
    <t>983.7117883775446</t>
  </si>
  <si>
    <t>20.632144146269802</t>
  </si>
  <si>
    <t>983.768504698234</t>
  </si>
  <si>
    <t>20.572388747578316</t>
  </si>
  <si>
    <t>27.437636941587336</t>
  </si>
  <si>
    <t>983.7745606910551</t>
  </si>
  <si>
    <t>20.498673794391756</t>
  </si>
  <si>
    <t>983.7530897273722</t>
  </si>
  <si>
    <t>20.63234015495523</t>
  </si>
  <si>
    <t>983.6300764890856</t>
  </si>
  <si>
    <t>20.681014658356013</t>
  </si>
  <si>
    <t>983.5695312402777</t>
  </si>
  <si>
    <t>20.473928423715215</t>
  </si>
  <si>
    <t>27.535956383497343</t>
  </si>
  <si>
    <t>983.4180599507058</t>
  </si>
  <si>
    <t>20.450021676661084</t>
  </si>
  <si>
    <t>42.21255</t>
  </si>
  <si>
    <t>983.39997214871</t>
  </si>
  <si>
    <t>20.55468230104548</t>
  </si>
  <si>
    <t>983.4933014934493</t>
  </si>
  <si>
    <t>20.536161134186877</t>
  </si>
  <si>
    <t>983.3920186083478</t>
  </si>
  <si>
    <t>20.81799374996289</t>
  </si>
  <si>
    <t>983.3985906902549</t>
  </si>
  <si>
    <t>20.853888621275914</t>
  </si>
  <si>
    <t>983.3860210415544</t>
  </si>
  <si>
    <t>20.617482346451546</t>
  </si>
  <si>
    <t>43.0997</t>
  </si>
  <si>
    <t>983.2735143537805</t>
  </si>
  <si>
    <t>20.55181950032301</t>
  </si>
  <si>
    <t>983.3581232483397</t>
  </si>
  <si>
    <t>20.602199820939113</t>
  </si>
  <si>
    <t>27.23972975109973</t>
  </si>
  <si>
    <t>983.3155147578286</t>
  </si>
  <si>
    <t>20.913257170058195</t>
  </si>
  <si>
    <t>983.2262827206308</t>
  </si>
  <si>
    <t>20.798393395099744</t>
  </si>
  <si>
    <t>983.2160549732575</t>
  </si>
  <si>
    <t>20.585240444573405</t>
  </si>
  <si>
    <t>27.498531550795086</t>
  </si>
  <si>
    <t>983.2585937796497</t>
  </si>
  <si>
    <t>20.562986120208627</t>
  </si>
  <si>
    <t>983.2312857049582</t>
  </si>
  <si>
    <t>20.53549036819718</t>
  </si>
  <si>
    <t>983.2217545580742</t>
  </si>
  <si>
    <t>20.63300639628445</t>
  </si>
  <si>
    <t>983.1905270451165</t>
  </si>
  <si>
    <t>20.743106209926818</t>
  </si>
  <si>
    <t>983.1708122193736</t>
  </si>
  <si>
    <t>20.524152734907275</t>
  </si>
  <si>
    <t>983.160616136907</t>
  </si>
  <si>
    <t>20.50910173856146</t>
  </si>
  <si>
    <t>27.452543430592435</t>
  </si>
  <si>
    <t>983.1658530761222</t>
  </si>
  <si>
    <t>20.470205972128962</t>
  </si>
  <si>
    <t>983.1336664565106</t>
  </si>
  <si>
    <t>20.391552885821213</t>
  </si>
  <si>
    <t>983.1549991908953</t>
  </si>
  <si>
    <t>20.278122795352953</t>
  </si>
  <si>
    <t>983.142503992455</t>
  </si>
  <si>
    <t>20.209303857437536</t>
  </si>
  <si>
    <t>983.0816755400696</t>
  </si>
  <si>
    <t>20.180641320060406</t>
  </si>
  <si>
    <t>983.1090078136899</t>
  </si>
  <si>
    <t>20.151048881922033</t>
  </si>
  <si>
    <t>983.0859654967494</t>
  </si>
  <si>
    <t>20.15719889861515</t>
  </si>
  <si>
    <t>983.0727385643936</t>
  </si>
  <si>
    <t>20.27860295276376</t>
  </si>
  <si>
    <t>27.55149720850825</t>
  </si>
  <si>
    <t>983.0488010071323</t>
  </si>
  <si>
    <t>20.248812180952992</t>
  </si>
  <si>
    <t>27.604462897927533</t>
  </si>
  <si>
    <t>983.0461977711103</t>
  </si>
  <si>
    <t>20.17414358792838</t>
  </si>
  <si>
    <t>983.025291593915</t>
  </si>
  <si>
    <t>20.20346439961043</t>
  </si>
  <si>
    <t>43.65265</t>
  </si>
  <si>
    <t>982.9997581169154</t>
  </si>
  <si>
    <t>20.21515651936493</t>
  </si>
  <si>
    <t>983.0479295097332</t>
  </si>
  <si>
    <t>20.231322401128804</t>
  </si>
  <si>
    <t>982.9860597997201</t>
  </si>
  <si>
    <t>20.174546180697888</t>
  </si>
  <si>
    <t>27.64347357568006</t>
  </si>
  <si>
    <t>983.0026313960261</t>
  </si>
  <si>
    <t>20.10562092498391</t>
  </si>
  <si>
    <t>41.0888</t>
  </si>
  <si>
    <t>982.9737436065303</t>
  </si>
  <si>
    <t>20.145933526588294</t>
  </si>
  <si>
    <t>43.22805</t>
  </si>
  <si>
    <t>982.8843350539365</t>
  </si>
  <si>
    <t>20.189961387019284</t>
  </si>
  <si>
    <t>42.25065</t>
  </si>
  <si>
    <t>982.8327129345843</t>
  </si>
  <si>
    <t>20.070834780902853</t>
  </si>
  <si>
    <t>27.692633397341705</t>
  </si>
  <si>
    <t>982.8373070379541</t>
  </si>
  <si>
    <t>20.0422253006631</t>
  </si>
  <si>
    <t>982.8291344256974</t>
  </si>
  <si>
    <t>20.139984798247536</t>
  </si>
  <si>
    <t>27.645059375952496</t>
  </si>
  <si>
    <t>982.7943769672468</t>
  </si>
  <si>
    <t>20.099980844611796</t>
  </si>
  <si>
    <t>27.73069263287034</t>
  </si>
  <si>
    <t>982.8340260347823</t>
  </si>
  <si>
    <t>20.001584992054195</t>
  </si>
  <si>
    <t>982.8170777039115</t>
  </si>
  <si>
    <t>19.98894499016189</t>
  </si>
  <si>
    <t>982.7249531593296</t>
  </si>
  <si>
    <t>20.0999269373497</t>
  </si>
  <si>
    <t>982.6728769175567</t>
  </si>
  <si>
    <t>20.123159994354282</t>
  </si>
  <si>
    <t>982.6604812997008</t>
  </si>
  <si>
    <t>20.13454692709073</t>
  </si>
  <si>
    <t>44.20545</t>
  </si>
  <si>
    <t>982.6004478592486</t>
  </si>
  <si>
    <t>20.248317744245476</t>
  </si>
  <si>
    <t>982.5765814867239</t>
  </si>
  <si>
    <t>20.18437563096837</t>
  </si>
  <si>
    <t>982.5216220324952</t>
  </si>
  <si>
    <t>20.1677793832673</t>
  </si>
  <si>
    <t>27.60731733717987</t>
  </si>
  <si>
    <t>982.5508538648646</t>
  </si>
  <si>
    <t>20.224171646735986</t>
  </si>
  <si>
    <t>982.5509342574597</t>
  </si>
  <si>
    <t>20.249653936617673</t>
  </si>
  <si>
    <t>44.5398</t>
  </si>
  <si>
    <t>982.5204982297842</t>
  </si>
  <si>
    <t>20.32158467667433</t>
  </si>
  <si>
    <t>982.5281483916121</t>
  </si>
  <si>
    <t>20.264164143725854</t>
  </si>
  <si>
    <t>27.616197815442707</t>
  </si>
  <si>
    <t>982.5264038592125</t>
  </si>
  <si>
    <t>20.234941158049207</t>
  </si>
  <si>
    <t>27.599388339484086</t>
  </si>
  <si>
    <t>982.566339579304</t>
  </si>
  <si>
    <t>20.246794008430566</t>
  </si>
  <si>
    <t>27.629518534508158</t>
  </si>
  <si>
    <t>982.5280404116378</t>
  </si>
  <si>
    <t>20.18422806255738</t>
  </si>
  <si>
    <t>982.4565147293793</t>
  </si>
  <si>
    <t>20.28229330345316</t>
  </si>
  <si>
    <t>982.3945743633678</t>
  </si>
  <si>
    <t>20.449366813047927</t>
  </si>
  <si>
    <t>982.3737024598887</t>
  </si>
  <si>
    <t>20.179487597712686</t>
  </si>
  <si>
    <t>982.3738707662545</t>
  </si>
  <si>
    <t>20.05389911639651</t>
  </si>
  <si>
    <t>982.3725142547032</t>
  </si>
  <si>
    <t>20.106038556463094</t>
  </si>
  <si>
    <t>982.3595957793575</t>
  </si>
  <si>
    <t>20.15890455786983</t>
  </si>
  <si>
    <t>982.3749412678194</t>
  </si>
  <si>
    <t>20.14734462951742</t>
  </si>
  <si>
    <t>982.3751446342945</t>
  </si>
  <si>
    <t>20.119243132556523</t>
  </si>
  <si>
    <t>982.4049952431996</t>
  </si>
  <si>
    <t>20.073331652227875</t>
  </si>
  <si>
    <t>982.3666647252011</t>
  </si>
  <si>
    <t>20.05094737547073</t>
  </si>
  <si>
    <t>982.3481653311882</t>
  </si>
  <si>
    <t>20.062929303225147</t>
  </si>
  <si>
    <t>982.3530131741114</t>
  </si>
  <si>
    <t>20.133116470464987</t>
  </si>
  <si>
    <t>45.3673</t>
  </si>
  <si>
    <t>982.348210474387</t>
  </si>
  <si>
    <t>20.075638381972507</t>
  </si>
  <si>
    <t>27.604145738016292</t>
  </si>
  <si>
    <t>982.3613095682759</t>
  </si>
  <si>
    <t>20.01813483579174</t>
  </si>
  <si>
    <t>982.3583254816797</t>
  </si>
  <si>
    <t>19.977826379141764</t>
  </si>
  <si>
    <t>982.3703320543495</t>
  </si>
  <si>
    <t>19.98931078929526</t>
  </si>
  <si>
    <t>27.582896026552863</t>
  </si>
  <si>
    <t>982.39257616314</t>
  </si>
  <si>
    <t>20.035757528691953</t>
  </si>
  <si>
    <t>982.3899849263438</t>
  </si>
  <si>
    <t>20.053256856090893</t>
  </si>
  <si>
    <t>982.4000015401132</t>
  </si>
  <si>
    <t>20.024410531077464</t>
  </si>
  <si>
    <t>27.55879188241388</t>
  </si>
  <si>
    <t>982.3427653458291</t>
  </si>
  <si>
    <t>20.036784671419152</t>
  </si>
  <si>
    <t>982.3071945482682</t>
  </si>
  <si>
    <t>19.985324072244197</t>
  </si>
  <si>
    <t>982.2892494989926</t>
  </si>
  <si>
    <t>19.962858730213323</t>
  </si>
  <si>
    <t>982.2692304424063</t>
  </si>
  <si>
    <t>19.980266982514674</t>
  </si>
  <si>
    <t>27.590190703047142</t>
  </si>
  <si>
    <t>982.2681322674472</t>
  </si>
  <si>
    <t>19.946291162601035</t>
  </si>
  <si>
    <t>982.2966740018819</t>
  </si>
  <si>
    <t>19.934793250010916</t>
  </si>
  <si>
    <t>982.2297281386451</t>
  </si>
  <si>
    <t>19.899942632190427</t>
  </si>
  <si>
    <t>982.2271448246968</t>
  </si>
  <si>
    <t>19.946603507809595</t>
  </si>
  <si>
    <t>982.205367559457</t>
  </si>
  <si>
    <t>19.941628951459315</t>
  </si>
  <si>
    <t>27.51058361383557</t>
  </si>
  <si>
    <t>982.1943951122319</t>
  </si>
  <si>
    <t>19.994268768140802</t>
  </si>
  <si>
    <t>982.1784388002055</t>
  </si>
  <si>
    <t>19.959321960264372</t>
  </si>
  <si>
    <t>982.1564811356835</t>
  </si>
  <si>
    <t>19.947825529517434</t>
  </si>
  <si>
    <t>27.538493660863697</t>
  </si>
  <si>
    <t>982.1595954021266</t>
  </si>
  <si>
    <t>19.948504293719676</t>
  </si>
  <si>
    <t>982.1185542143047</t>
  </si>
  <si>
    <t>19.90137224219418</t>
  </si>
  <si>
    <t>27.643790735732274</t>
  </si>
  <si>
    <t>982.12886341344</t>
  </si>
  <si>
    <t>19.826961385368893</t>
  </si>
  <si>
    <t>982.1366004242896</t>
  </si>
  <si>
    <t>19.810365044728723</t>
  </si>
  <si>
    <t>982.1342642020976</t>
  </si>
  <si>
    <t>19.862555772606537</t>
  </si>
  <si>
    <t>27.612074736138403</t>
  </si>
  <si>
    <t>982.1333630573404</t>
  </si>
  <si>
    <t>19.828328220846185</t>
  </si>
  <si>
    <t>982.1277561763364</t>
  </si>
  <si>
    <t>19.834488416115416</t>
  </si>
  <si>
    <t>982.0828693789274</t>
  </si>
  <si>
    <t>19.92693786469956</t>
  </si>
  <si>
    <t>27.596216740604724</t>
  </si>
  <si>
    <t>982.070308304476</t>
  </si>
  <si>
    <t>19.845729110501022</t>
  </si>
  <si>
    <t>982.1012169396016</t>
  </si>
  <si>
    <t>19.893195795426667</t>
  </si>
  <si>
    <t>982.1231756434972</t>
  </si>
  <si>
    <t>19.846384389608133</t>
  </si>
  <si>
    <t>27.60509721775343</t>
  </si>
  <si>
    <t>982.1172514763213</t>
  </si>
  <si>
    <t>19.811910840767904</t>
  </si>
  <si>
    <t>982.1031050266881</t>
  </si>
  <si>
    <t>19.82450495105876</t>
  </si>
  <si>
    <t>982.1491679421244</t>
  </si>
  <si>
    <t>19.928989214996072</t>
  </si>
  <si>
    <t>27.354858399403224</t>
  </si>
  <si>
    <t>982.1289371766073</t>
  </si>
  <si>
    <t>20.078880918422087</t>
  </si>
  <si>
    <t>982.1116007654366</t>
  </si>
  <si>
    <t>20.165713828892017</t>
  </si>
  <si>
    <t>46.52915</t>
  </si>
  <si>
    <t>982.09587002737</t>
  </si>
  <si>
    <t>20.091485776126735</t>
  </si>
  <si>
    <t>982.1320252343618</t>
  </si>
  <si>
    <t>20.114338284524624</t>
  </si>
  <si>
    <t>982.1145707236518</t>
  </si>
  <si>
    <t>20.080644460255847</t>
  </si>
  <si>
    <t>27.34819806029491</t>
  </si>
  <si>
    <t>982.0906903994844</t>
  </si>
  <si>
    <t>20.062456403198823</t>
  </si>
  <si>
    <t>982.0303869623352</t>
  </si>
  <si>
    <t>20.121719625790536</t>
  </si>
  <si>
    <t>982.0342188870011</t>
  </si>
  <si>
    <t>20.155730283498453</t>
  </si>
  <si>
    <t>982.0159296006619</t>
  </si>
  <si>
    <t>20.191276256447132</t>
  </si>
  <si>
    <t>981.9770065296306</t>
  </si>
  <si>
    <t>20.184879925608502</t>
  </si>
  <si>
    <t>27.21055116430507</t>
  </si>
  <si>
    <t>981.9228633297212</t>
  </si>
  <si>
    <t>20.185214332278505</t>
  </si>
  <si>
    <t>981.9395483278257</t>
  </si>
  <si>
    <t>20.117105076460525</t>
  </si>
  <si>
    <t>981.9661497795179</t>
  </si>
  <si>
    <t>20.128227017318242</t>
  </si>
  <si>
    <t>981.9552972721567</t>
  </si>
  <si>
    <t>20.226359720058362</t>
  </si>
  <si>
    <t>981.9241359904488</t>
  </si>
  <si>
    <t>20.19800602589708</t>
  </si>
  <si>
    <t>27.13665326470675</t>
  </si>
  <si>
    <t>981.8754027357509</t>
  </si>
  <si>
    <t>20.227293546168056</t>
  </si>
  <si>
    <t>981.8713502394012</t>
  </si>
  <si>
    <t>20.21014091175915</t>
  </si>
  <si>
    <t>981.8627484608022</t>
  </si>
  <si>
    <t>20.192546266273474</t>
  </si>
  <si>
    <t>981.855834681814</t>
  </si>
  <si>
    <t>20.209526669565353</t>
  </si>
  <si>
    <t>981.8298774231216</t>
  </si>
  <si>
    <t>20.33187346621854</t>
  </si>
  <si>
    <t>981.8260477989114</t>
  </si>
  <si>
    <t>20.3439433768691</t>
  </si>
  <si>
    <t>45.92065</t>
  </si>
  <si>
    <t>981.7590333094068</t>
  </si>
  <si>
    <t>20.350090353264736</t>
  </si>
  <si>
    <t>981.7300399391548</t>
  </si>
  <si>
    <t>20.37288943348527</t>
  </si>
  <si>
    <t>48.24435</t>
  </si>
  <si>
    <t>981.711040764532</t>
  </si>
  <si>
    <t>20.316545464607813</t>
  </si>
  <si>
    <t>981.7215143238712</t>
  </si>
  <si>
    <t>20.37399987349242</t>
  </si>
  <si>
    <t>981.7462929970806</t>
  </si>
  <si>
    <t>20.379087875112496</t>
  </si>
  <si>
    <t>981.7673809138839</t>
  </si>
  <si>
    <t>20.38441392563368</t>
  </si>
  <si>
    <t>981.7793583778786</t>
  </si>
  <si>
    <t>20.403058876885215</t>
  </si>
  <si>
    <t>51.17655</t>
  </si>
  <si>
    <t>981.715036765694</t>
  </si>
  <si>
    <t>20.420025612146826</t>
  </si>
  <si>
    <t>981.6604977265306</t>
  </si>
  <si>
    <t>20.518806600290233</t>
  </si>
  <si>
    <t>981.6642700103885</t>
  </si>
  <si>
    <t>20.541367730083486</t>
  </si>
  <si>
    <t>981.6577370114828</t>
  </si>
  <si>
    <t>20.581526341359393</t>
  </si>
  <si>
    <t>981.6849923446695</t>
  </si>
  <si>
    <t>20.599461826128145</t>
  </si>
  <si>
    <t>981.6956124523115</t>
  </si>
  <si>
    <t>20.645313549605273</t>
  </si>
  <si>
    <t>26.391334551800014</t>
  </si>
  <si>
    <t>981.7639796913303</t>
  </si>
  <si>
    <t>21.014191486887608</t>
  </si>
  <si>
    <t>981.8053448978089</t>
  </si>
  <si>
    <t>20.858566726333365</t>
  </si>
  <si>
    <t>981.8749529966144</t>
  </si>
  <si>
    <t>20.357996528122328</t>
  </si>
  <si>
    <t>981.9199657200943</t>
  </si>
  <si>
    <t>20.036040692214836</t>
  </si>
  <si>
    <t>981.9508657460808</t>
  </si>
  <si>
    <t>20.013571675563583</t>
  </si>
  <si>
    <t>981.9078707277478</t>
  </si>
  <si>
    <t>19.93423405324733</t>
  </si>
  <si>
    <t>981.8778442602534</t>
  </si>
  <si>
    <t>19.78409947013652</t>
  </si>
  <si>
    <t>981.8936476858038</t>
  </si>
  <si>
    <t>19.740310434364766</t>
  </si>
  <si>
    <t>27.312359101319295</t>
  </si>
  <si>
    <t>981.8972477506002</t>
  </si>
  <si>
    <t>19.76325844445087</t>
  </si>
  <si>
    <t>981.9303954586344</t>
  </si>
  <si>
    <t>19.62591514050532</t>
  </si>
  <si>
    <t>981.987719825884</t>
  </si>
  <si>
    <t>19.834258687691765</t>
  </si>
  <si>
    <t>981.990744821446</t>
  </si>
  <si>
    <t>19.947387577410264</t>
  </si>
  <si>
    <t>981.93135921817</t>
  </si>
  <si>
    <t>22.864874105380917</t>
  </si>
  <si>
    <t>26.03707249683539</t>
  </si>
  <si>
    <t>981.9785915184832</t>
  </si>
  <si>
    <t>21.716656066509763</t>
  </si>
  <si>
    <t>26.10526069619375</t>
  </si>
  <si>
    <t>981.9548464027159</t>
  </si>
  <si>
    <t>21.408716614534068</t>
  </si>
  <si>
    <t>981.8592556613543</t>
  </si>
  <si>
    <t>20.795396634105803</t>
  </si>
  <si>
    <t>50.56805</t>
  </si>
  <si>
    <t>981.8420999827165</t>
  </si>
  <si>
    <t>20.32428374337443</t>
  </si>
  <si>
    <t>51.91435</t>
  </si>
  <si>
    <t>981.8773650135994</t>
  </si>
  <si>
    <t>19.386438098107334</t>
  </si>
  <si>
    <t>52.0988</t>
  </si>
  <si>
    <t>28.37262753881514</t>
  </si>
  <si>
    <t>981.8749329927542</t>
  </si>
  <si>
    <t>18.695569071981787</t>
  </si>
  <si>
    <t>54.23805</t>
  </si>
  <si>
    <t>28.76876459453981</t>
  </si>
  <si>
    <t>981.897540704417</t>
  </si>
  <si>
    <t>18.25818224322107</t>
  </si>
  <si>
    <t>55.21545</t>
  </si>
  <si>
    <t>28.880723587466584</t>
  </si>
  <si>
    <t>981.9184345213986</t>
  </si>
  <si>
    <t>18.107555702234563</t>
  </si>
  <si>
    <t>51.7299</t>
  </si>
  <si>
    <t>28.829660119863387</t>
  </si>
  <si>
    <t>981.9296105708723</t>
  </si>
  <si>
    <t>18.171466771443875</t>
  </si>
  <si>
    <t>28.69486539353529</t>
  </si>
  <si>
    <t>981.9114881077661</t>
  </si>
  <si>
    <t>18.26723807662292</t>
  </si>
  <si>
    <t>28.31680692732916</t>
  </si>
  <si>
    <t>981.8785825713281</t>
  </si>
  <si>
    <t>18.686960743679926</t>
  </si>
  <si>
    <t>981.8700643892838</t>
  </si>
  <si>
    <t>18.535842727892856</t>
  </si>
  <si>
    <t>28.440500375222562</t>
  </si>
  <si>
    <t>981.8551804380024</t>
  </si>
  <si>
    <t>18.51373676360239</t>
  </si>
  <si>
    <t>28.54960448304564</t>
  </si>
  <si>
    <t>981.8054842334946</t>
  </si>
  <si>
    <t>18.402541254191213</t>
  </si>
  <si>
    <t>50.3836</t>
  </si>
  <si>
    <t>981.7960427240054</t>
  </si>
  <si>
    <t>18.60458803567701</t>
  </si>
  <si>
    <t>28.48522035663557</t>
  </si>
  <si>
    <t>981.7522400893515</t>
  </si>
  <si>
    <t>18.377607845569084</t>
  </si>
  <si>
    <t>53.86915</t>
  </si>
  <si>
    <t>28.607962549431342</t>
  </si>
  <si>
    <t>981.7359611327115</t>
  </si>
  <si>
    <t>18.204259500478834</t>
  </si>
  <si>
    <t>55.031</t>
  </si>
  <si>
    <t>28.613988656304922</t>
  </si>
  <si>
    <t>981.7784898405744</t>
  </si>
  <si>
    <t>18.192800618250356</t>
  </si>
  <si>
    <t>56.0084</t>
  </si>
  <si>
    <t>28.67202960141585</t>
  </si>
  <si>
    <t>981.8270632529933</t>
  </si>
  <si>
    <t>18.15653869994168</t>
  </si>
  <si>
    <t>49.59065</t>
  </si>
  <si>
    <t>28.476339791152192</t>
  </si>
  <si>
    <t>981.8168727592295</t>
  </si>
  <si>
    <t>18.37802152451499</t>
  </si>
  <si>
    <t>54.0536</t>
  </si>
  <si>
    <t>28.168057856175825</t>
  </si>
  <si>
    <t>981.814048194252</t>
  </si>
  <si>
    <t>18.682612901289758</t>
  </si>
  <si>
    <t>27.59526526096308</t>
  </si>
  <si>
    <t>981.7762685900707</t>
  </si>
  <si>
    <t>18.937330884221993</t>
  </si>
  <si>
    <t>52.7073</t>
  </si>
  <si>
    <t>981.7788911581355</t>
  </si>
  <si>
    <t>18.75434312724892</t>
  </si>
  <si>
    <t>981.7839962068226</t>
  </si>
  <si>
    <t>18.453734593173674</t>
  </si>
  <si>
    <t>28.2733556802634</t>
  </si>
  <si>
    <t>981.7829600458639</t>
  </si>
  <si>
    <t>18.281384828482473</t>
  </si>
  <si>
    <t>28.306974891453706</t>
  </si>
  <si>
    <t>981.7900360362981</t>
  </si>
  <si>
    <t>18.129045611372646</t>
  </si>
  <si>
    <t>28.31109800313943</t>
  </si>
  <si>
    <t>981.8104094291194</t>
  </si>
  <si>
    <t>18.0897621079846</t>
  </si>
  <si>
    <t>28.297777181462514</t>
  </si>
  <si>
    <t>981.8018497268316</t>
  </si>
  <si>
    <t>18.107142655682193</t>
  </si>
  <si>
    <t>981.8049424947243</t>
  </si>
  <si>
    <t>18.161416747007138</t>
  </si>
  <si>
    <t>50.7525</t>
  </si>
  <si>
    <t>28.37865362966115</t>
  </si>
  <si>
    <t>981.7866874703213</t>
  </si>
  <si>
    <t>18.058648635617764</t>
  </si>
  <si>
    <t>981.7914957602983</t>
  </si>
  <si>
    <t>18.14175233036662</t>
  </si>
  <si>
    <t>28.446526470691083</t>
  </si>
  <si>
    <t>981.7582050755549</t>
  </si>
  <si>
    <t>18.021923704544214</t>
  </si>
  <si>
    <t>28.55055597294979</t>
  </si>
  <si>
    <t>981.7511585896182</t>
  </si>
  <si>
    <t>17.922008349160116</t>
  </si>
  <si>
    <t>981.6877533497615</t>
  </si>
  <si>
    <t>17.963426512978035</t>
  </si>
  <si>
    <t>28.549287319746533</t>
  </si>
  <si>
    <t>981.6393095389666</t>
  </si>
  <si>
    <t>17.966768067079006</t>
  </si>
  <si>
    <t>28.54452987039631</t>
  </si>
  <si>
    <t>981.6667770895007</t>
  </si>
  <si>
    <t>17.933470069083512</t>
  </si>
  <si>
    <t>28.542309727453745</t>
  </si>
  <si>
    <t>981.6075105104657</t>
  </si>
  <si>
    <t>17.955925035509875</t>
  </si>
  <si>
    <t>28.534063482726218</t>
  </si>
  <si>
    <t>981.5894311271605</t>
  </si>
  <si>
    <t>17.950729858419756</t>
  </si>
  <si>
    <t>28.52074262748213</t>
  </si>
  <si>
    <t>981.6192514101475</t>
  </si>
  <si>
    <t>17.956950295232335</t>
  </si>
  <si>
    <t>28.547384339975746</t>
  </si>
  <si>
    <t>981.615416701376</t>
  </si>
  <si>
    <t>17.938921617266065</t>
  </si>
  <si>
    <t>53.0762</t>
  </si>
  <si>
    <t>28.598130481202883</t>
  </si>
  <si>
    <t>981.602040705256</t>
  </si>
  <si>
    <t>17.91974239221357</t>
  </si>
  <si>
    <t>57.53915</t>
  </si>
  <si>
    <t>28.553727606037523</t>
  </si>
  <si>
    <t>981.585187197014</t>
  </si>
  <si>
    <t>17.988906717836027</t>
  </si>
  <si>
    <t>53.62955</t>
  </si>
  <si>
    <t>28.452552566570013</t>
  </si>
  <si>
    <t>981.6507655398892</t>
  </si>
  <si>
    <t>18.02163825429649</t>
  </si>
  <si>
    <t>55.7688</t>
  </si>
  <si>
    <t>28.368504424262234</t>
  </si>
  <si>
    <t>981.6418499119018</t>
  </si>
  <si>
    <t>18.1708262395413</t>
  </si>
  <si>
    <t>49.35105</t>
  </si>
  <si>
    <t>28.368187261612274</t>
  </si>
  <si>
    <t>981.6500731964238</t>
  </si>
  <si>
    <t>18.187595513144682</t>
  </si>
  <si>
    <t>55.58435</t>
  </si>
  <si>
    <t>28.38245958198588</t>
  </si>
  <si>
    <t>981.6513918429453</t>
  </si>
  <si>
    <t>18.15900015016188</t>
  </si>
  <si>
    <t>56.3773</t>
  </si>
  <si>
    <t>28.067200419274037</t>
  </si>
  <si>
    <t>981.6324258904366</t>
  </si>
  <si>
    <t>18.536561822969034</t>
  </si>
  <si>
    <t>28.241322292805943</t>
  </si>
  <si>
    <t>981.5918340459334</t>
  </si>
  <si>
    <t>18.327545925305184</t>
  </si>
  <si>
    <t>28.325370314304404</t>
  </si>
  <si>
    <t>981.5728904272676</t>
  </si>
  <si>
    <t>18.27336908838587</t>
  </si>
  <si>
    <t>51.54545</t>
  </si>
  <si>
    <t>28.387217022622007</t>
  </si>
  <si>
    <t>981.6152165254123</t>
  </si>
  <si>
    <t>18.209041483842366</t>
  </si>
  <si>
    <t>28.371358888163012</t>
  </si>
  <si>
    <t>981.6288629587646</t>
  </si>
  <si>
    <t>18.220955242015002</t>
  </si>
  <si>
    <t>28.405295299372142</t>
  </si>
  <si>
    <t>981.6224638842275</t>
  </si>
  <si>
    <t>18.191437308809938</t>
  </si>
  <si>
    <t>28.447795122420963</t>
  </si>
  <si>
    <t>981.5858096600684</t>
  </si>
  <si>
    <t>18.161511519456322</t>
  </si>
  <si>
    <t>28.373579026816174</t>
  </si>
  <si>
    <t>981.5678124285041</t>
  </si>
  <si>
    <t>18.243190189271314</t>
  </si>
  <si>
    <t>28.385314046336863</t>
  </si>
  <si>
    <t>981.6139947633246</t>
  </si>
  <si>
    <t>18.22030068096031</t>
  </si>
  <si>
    <t>28.445257818979393</t>
  </si>
  <si>
    <t>981.6324240076221</t>
  </si>
  <si>
    <t>18.17280244025045</t>
  </si>
  <si>
    <t>981.5843655902073</t>
  </si>
  <si>
    <t>18.202652421615053</t>
  </si>
  <si>
    <t>28.42876534838272</t>
  </si>
  <si>
    <t>981.6049821469053</t>
  </si>
  <si>
    <t>18.167992482483783</t>
  </si>
  <si>
    <t>28.456992848006575</t>
  </si>
  <si>
    <t>981.5949094828711</t>
  </si>
  <si>
    <t>18.116391056047544</t>
  </si>
  <si>
    <t>981.5817605649708</t>
  </si>
  <si>
    <t>18.220851112365967</t>
  </si>
  <si>
    <t>28.397366230167336</t>
  </si>
  <si>
    <t>981.5787240772231</t>
  </si>
  <si>
    <t>18.208565131079848</t>
  </si>
  <si>
    <t>48.85285</t>
  </si>
  <si>
    <t>28.388168510779927</t>
  </si>
  <si>
    <t>981.5905458089962</t>
  </si>
  <si>
    <t>18.20341183560832</t>
  </si>
  <si>
    <t>981.6244148552397</t>
  </si>
  <si>
    <t>18.249012627146357</t>
  </si>
  <si>
    <t>981.6163426163455</t>
  </si>
  <si>
    <t>18.226287174730633</t>
  </si>
  <si>
    <t>28.281919063033364</t>
  </si>
  <si>
    <t>981.6062912926194</t>
  </si>
  <si>
    <t>18.303318711049243</t>
  </si>
  <si>
    <t>981.6099315767688</t>
  </si>
  <si>
    <t>18.330866439931523</t>
  </si>
  <si>
    <t>28.332665052011087</t>
  </si>
  <si>
    <t>981.570310476569</t>
  </si>
  <si>
    <t>18.256275263297994</t>
  </si>
  <si>
    <t>52.89175</t>
  </si>
  <si>
    <t>28.203897161753048</t>
  </si>
  <si>
    <t>981.5735996607275</t>
  </si>
  <si>
    <t>18.379532871616235</t>
  </si>
  <si>
    <t>28.20960607902607</t>
  </si>
  <si>
    <t>981.5929553245514</t>
  </si>
  <si>
    <t>18.379267400810505</t>
  </si>
  <si>
    <t>28.210874727358988</t>
  </si>
  <si>
    <t>981.6193355346581</t>
  </si>
  <si>
    <t>18.38479091472015</t>
  </si>
  <si>
    <t>28.138244639588105</t>
  </si>
  <si>
    <t>981.6124559094824</t>
  </si>
  <si>
    <t>18.4607264963076</t>
  </si>
  <si>
    <t>28.167106370384865</t>
  </si>
  <si>
    <t>981.5894664301783</t>
  </si>
  <si>
    <t>18.425898831542185</t>
  </si>
  <si>
    <t>28.069420550295398</t>
  </si>
  <si>
    <t>981.559208499653</t>
  </si>
  <si>
    <t>18.530878941663737</t>
  </si>
  <si>
    <t>28.025335101872248</t>
  </si>
  <si>
    <t>981.5427712705281</t>
  </si>
  <si>
    <t>18.599870859889993</t>
  </si>
  <si>
    <t>27.938115754240517</t>
  </si>
  <si>
    <t>981.4747745068846</t>
  </si>
  <si>
    <t>18.654086234188703</t>
  </si>
  <si>
    <t>56.19285</t>
  </si>
  <si>
    <t>27.89498185409402</t>
  </si>
  <si>
    <t>981.4127668887081</t>
  </si>
  <si>
    <t>18.722998997975175</t>
  </si>
  <si>
    <t>981.3976547362377</t>
  </si>
  <si>
    <t>18.775626520626346</t>
  </si>
  <si>
    <t>27.78619571402835</t>
  </si>
  <si>
    <t>981.401717499885</t>
  </si>
  <si>
    <t>18.822764464323388</t>
  </si>
  <si>
    <t>981.3397196526685</t>
  </si>
  <si>
    <t>19.42891290474904</t>
  </si>
  <si>
    <t>55.3999</t>
  </si>
  <si>
    <t>981.2799770762877</t>
  </si>
  <si>
    <t>19.29796118595322</t>
  </si>
  <si>
    <t>27.639984815180743</t>
  </si>
  <si>
    <t>981.227788148256</t>
  </si>
  <si>
    <t>19.052377890814117</t>
  </si>
  <si>
    <t>57.7236</t>
  </si>
  <si>
    <t>981.2209303440552</t>
  </si>
  <si>
    <t>18.775496610259015</t>
  </si>
  <si>
    <t>981.2125452893882</t>
  </si>
  <si>
    <t>18.71342146459433</t>
  </si>
  <si>
    <t>27.820449061488056</t>
  </si>
  <si>
    <t>981.2565277555686</t>
  </si>
  <si>
    <t>18.73197699946705</t>
  </si>
  <si>
    <t>56.56175</t>
  </si>
  <si>
    <t>981.2927914060925</t>
  </si>
  <si>
    <t>18.654618615344475</t>
  </si>
  <si>
    <t>981.2816915483502</t>
  </si>
  <si>
    <t>18.82807735625174</t>
  </si>
  <si>
    <t>981.3716399938868</t>
  </si>
  <si>
    <t>18.65782982397269</t>
  </si>
  <si>
    <t>47.691</t>
  </si>
  <si>
    <t>981.4709404507843</t>
  </si>
  <si>
    <t>19.00498740819529</t>
  </si>
  <si>
    <t>981.4445656470433</t>
  </si>
  <si>
    <t>20.340021403179698</t>
  </si>
  <si>
    <t>981.3918323348564</t>
  </si>
  <si>
    <t>19.970849767731146</t>
  </si>
  <si>
    <t>981.2650723327206</t>
  </si>
  <si>
    <t>20.065179813855075</t>
  </si>
  <si>
    <t>981.350360884089</t>
  </si>
  <si>
    <t>19.553605458003496</t>
  </si>
  <si>
    <t>981.4826711880733</t>
  </si>
  <si>
    <t>19.040660046884074</t>
  </si>
  <si>
    <t>28.366601448379537</t>
  </si>
  <si>
    <t>981.490687171927</t>
  </si>
  <si>
    <t>18.29377871104751</t>
  </si>
  <si>
    <t>28.809995935229402</t>
  </si>
  <si>
    <t>981.3738138081126</t>
  </si>
  <si>
    <t>17.820188239085432</t>
  </si>
  <si>
    <t>28.986973754259658</t>
  </si>
  <si>
    <t>981.3911241834132</t>
  </si>
  <si>
    <t>17.582378308696487</t>
  </si>
  <si>
    <t>28.55467909598601</t>
  </si>
  <si>
    <t>981.5378371976668</t>
  </si>
  <si>
    <t>18.00562373249273</t>
  </si>
  <si>
    <t>28.102088198907246</t>
  </si>
  <si>
    <t>981.6031561419418</t>
  </si>
  <si>
    <t>18.51262918562588</t>
  </si>
  <si>
    <t>27.753211021599988</t>
  </si>
  <si>
    <t>981.6742763711108</t>
  </si>
  <si>
    <t>18.840989737009437</t>
  </si>
  <si>
    <t>27.649499616866525</t>
  </si>
  <si>
    <t>981.624014666655</t>
  </si>
  <si>
    <t>18.968333275922262</t>
  </si>
  <si>
    <t>981.5459107218102</t>
  </si>
  <si>
    <t>19.065544228488704</t>
  </si>
  <si>
    <t>58.701</t>
  </si>
  <si>
    <t>981.5219741312704</t>
  </si>
  <si>
    <t>18.996035044548996</t>
  </si>
  <si>
    <t>981.5172963683012</t>
  </si>
  <si>
    <t>19.037646822966877</t>
  </si>
  <si>
    <t>60.23175</t>
  </si>
  <si>
    <t>981.4970601720441</t>
  </si>
  <si>
    <t>19.198112330924154</t>
  </si>
  <si>
    <t>68.9732</t>
  </si>
  <si>
    <t>981.5818313392781</t>
  </si>
  <si>
    <t>19.41175775195496</t>
  </si>
  <si>
    <t>981.6593485280218</t>
  </si>
  <si>
    <t>19.255705329375758</t>
  </si>
  <si>
    <t>981.7249385244197</t>
  </si>
  <si>
    <t>19.105368491935455</t>
  </si>
  <si>
    <t>31.25965</t>
  </si>
  <si>
    <t>981.7764436739127</t>
  </si>
  <si>
    <t>19.13455215542635</t>
  </si>
  <si>
    <t>47.3601</t>
  </si>
  <si>
    <t>27.505191901219792</t>
  </si>
  <si>
    <t>981.7837738468995</t>
  </si>
  <si>
    <t>19.17544169482736</t>
  </si>
  <si>
    <t>981.7561211133136</t>
  </si>
  <si>
    <t>19.14050722169516</t>
  </si>
  <si>
    <t>15.2885</t>
  </si>
  <si>
    <t>981.6310048265815</t>
  </si>
  <si>
    <t>19.20990531673141</t>
  </si>
  <si>
    <t>981.618534710276</t>
  </si>
  <si>
    <t>19.250007043866418</t>
  </si>
  <si>
    <t>27.426219207026588</t>
  </si>
  <si>
    <t>981.6396922318412</t>
  </si>
  <si>
    <t>19.29595571194943</t>
  </si>
  <si>
    <t>27.54166525767396</t>
  </si>
  <si>
    <t>981.6560989876976</t>
  </si>
  <si>
    <t>19.15152584620473</t>
  </si>
  <si>
    <t>981.6695490802905</t>
  </si>
  <si>
    <t>19.087839229690026</t>
  </si>
  <si>
    <t>981.6590048950352</t>
  </si>
  <si>
    <t>19.105311786906668</t>
  </si>
  <si>
    <t>20.12035</t>
  </si>
  <si>
    <t>981.6934758455031</t>
  </si>
  <si>
    <t>19.162996798391056</t>
  </si>
  <si>
    <t>981.628792479563</t>
  </si>
  <si>
    <t>19.20877772808145</t>
  </si>
  <si>
    <t>16.45035</t>
  </si>
  <si>
    <t>981.5925838797706</t>
  </si>
  <si>
    <t>19.22045794920557</t>
  </si>
  <si>
    <t>981.5912750318914</t>
  </si>
  <si>
    <t>19.14521732400754</t>
  </si>
  <si>
    <t>27.56481791783301</t>
  </si>
  <si>
    <t>981.5546470860651</t>
  </si>
  <si>
    <t>19.122627106856882</t>
  </si>
  <si>
    <t>981.5620115799262</t>
  </si>
  <si>
    <t>19.134509696951326</t>
  </si>
  <si>
    <t>981.5077040699706</t>
  </si>
  <si>
    <t>19.09390945471803</t>
  </si>
  <si>
    <t>981.49009512275</t>
  </si>
  <si>
    <t>19.110885278137854</t>
  </si>
  <si>
    <t>981.4806983937957</t>
  </si>
  <si>
    <t>19.10000770516233</t>
  </si>
  <si>
    <t>981.4546625049709</t>
  </si>
  <si>
    <t>19.20558767717586</t>
  </si>
  <si>
    <t>27.540713778618944</t>
  </si>
  <si>
    <t>981.4265133429685</t>
  </si>
  <si>
    <t>19.201724516621656</t>
  </si>
  <si>
    <t>981.4320434079783</t>
  </si>
  <si>
    <t>19.23663987552937</t>
  </si>
  <si>
    <t>981.3934064526858</t>
  </si>
  <si>
    <t>19.270875108636968</t>
  </si>
  <si>
    <t>981.339396323762</t>
  </si>
  <si>
    <t>19.143406292214646</t>
  </si>
  <si>
    <t>981.3217449624201</t>
  </si>
  <si>
    <t>19.075427953796062</t>
  </si>
  <si>
    <t>27.575284190852198</t>
  </si>
  <si>
    <t>981.4107670783707</t>
  </si>
  <si>
    <t>19.150026765796337</t>
  </si>
  <si>
    <t>27.5597433616633</t>
  </si>
  <si>
    <t>981.4579279106841</t>
  </si>
  <si>
    <t>19.184158796318208</t>
  </si>
  <si>
    <t>27.543885375508786</t>
  </si>
  <si>
    <t>981.5759818692172</t>
  </si>
  <si>
    <t>19.201583469860054</t>
  </si>
  <si>
    <t>981.6557392505836</t>
  </si>
  <si>
    <t>19.231489864429648</t>
  </si>
  <si>
    <t>27.495042796010807</t>
  </si>
  <si>
    <t>981.5659725634943</t>
  </si>
  <si>
    <t>19.237188834967</t>
  </si>
  <si>
    <t>981.7215218896471</t>
  </si>
  <si>
    <t>19.271099914613327</t>
  </si>
  <si>
    <t>981.6671200136884</t>
  </si>
  <si>
    <t>19.196490227100462</t>
  </si>
  <si>
    <t>27.532150467584234</t>
  </si>
  <si>
    <t>981.4653966553107</t>
  </si>
  <si>
    <t>19.218823591261227</t>
  </si>
  <si>
    <t>981.46278824562</t>
  </si>
  <si>
    <t>19.208298427159026</t>
  </si>
  <si>
    <t>27.49821439126356</t>
  </si>
  <si>
    <t>981.4316297692638</t>
  </si>
  <si>
    <t>19.20918650787018</t>
  </si>
  <si>
    <t>981.4626949114864</t>
  </si>
  <si>
    <t>19.24928980250601</t>
  </si>
  <si>
    <t>981.4543044296291</t>
  </si>
  <si>
    <t>19.231672893689392</t>
  </si>
  <si>
    <t>981.4371446342275</t>
  </si>
  <si>
    <t>19.155642570519575</t>
  </si>
  <si>
    <t>27.567355196027005</t>
  </si>
  <si>
    <t>981.3757670424757</t>
  </si>
  <si>
    <t>19.133660453577573</t>
  </si>
  <si>
    <t>981.3214665247967</t>
  </si>
  <si>
    <t>19.065288512424594</t>
  </si>
  <si>
    <t>981.3279737286558</t>
  </si>
  <si>
    <t>19.16254457400735</t>
  </si>
  <si>
    <t>981.3356209034567</t>
  </si>
  <si>
    <t>19.191284316891085</t>
  </si>
  <si>
    <t>981.3294407025711</t>
  </si>
  <si>
    <t>19.11667128235041</t>
  </si>
  <si>
    <t>16.6348</t>
  </si>
  <si>
    <t>27.508363496836342</t>
  </si>
  <si>
    <t>981.2559311647568</t>
  </si>
  <si>
    <t>19.192018006780238</t>
  </si>
  <si>
    <t>14.3111</t>
  </si>
  <si>
    <t>981.2421969088358</t>
  </si>
  <si>
    <t>19.175046322867022</t>
  </si>
  <si>
    <t>981.3381214870643</t>
  </si>
  <si>
    <t>19.16230431352431</t>
  </si>
  <si>
    <t>27.670432184176843</t>
  </si>
  <si>
    <t>981.4459259789493</t>
  </si>
  <si>
    <t>19.017564105119114</t>
  </si>
  <si>
    <t>27.676141067030038</t>
  </si>
  <si>
    <t>981.4530853262097</t>
  </si>
  <si>
    <t>19.011732794643475</t>
  </si>
  <si>
    <t>981.4496238489598</t>
  </si>
  <si>
    <t>19.0062577169825</t>
  </si>
  <si>
    <t>27.688510314475593</t>
  </si>
  <si>
    <t>981.5089451505892</t>
  </si>
  <si>
    <t>18.966576531923266</t>
  </si>
  <si>
    <t>981.445878689672</t>
  </si>
  <si>
    <t>19.070990171420362</t>
  </si>
  <si>
    <t>981.5014566669372</t>
  </si>
  <si>
    <t>19.042424146462373</t>
  </si>
  <si>
    <t>981.5224857920355</t>
  </si>
  <si>
    <t>19.04744355690863</t>
  </si>
  <si>
    <t>981.4552795822358</t>
  </si>
  <si>
    <t>19.012673321992594</t>
  </si>
  <si>
    <t>981.4032694029852</t>
  </si>
  <si>
    <t>19.037220026793126</t>
  </si>
  <si>
    <t>27.663771821313663</t>
  </si>
  <si>
    <t>981.378069924767</t>
  </si>
  <si>
    <t>18.99556441827324</t>
  </si>
  <si>
    <t>981.2948270051648</t>
  </si>
  <si>
    <t>19.02503286739872</t>
  </si>
  <si>
    <t>981.4124067366278</t>
  </si>
  <si>
    <t>19.006728123452696</t>
  </si>
  <si>
    <t>27.651085417246964</t>
  </si>
  <si>
    <t>981.4505925081374</t>
  </si>
  <si>
    <t>19.012858557307414</t>
  </si>
  <si>
    <t>981.4087448053226</t>
  </si>
  <si>
    <t>18.885469056515923</t>
  </si>
  <si>
    <t>981.4485802301147</t>
  </si>
  <si>
    <t>18.89783996764325</t>
  </si>
  <si>
    <t>981.4833988010217</t>
  </si>
  <si>
    <t>18.949079146257834</t>
  </si>
  <si>
    <t>27.67645822719935</t>
  </si>
  <si>
    <t>981.4187477986892</t>
  </si>
  <si>
    <t>18.978269186396282</t>
  </si>
  <si>
    <t>981.482595987998</t>
  </si>
  <si>
    <t>18.919813299383495</t>
  </si>
  <si>
    <t>981.4379668045402</t>
  </si>
  <si>
    <t>18.9495366895774</t>
  </si>
  <si>
    <t>27.76526311933087</t>
  </si>
  <si>
    <t>981.4805643196556</t>
  </si>
  <si>
    <t>18.873900570580673</t>
  </si>
  <si>
    <t>981.4650335429995</t>
  </si>
  <si>
    <t>18.86228845667686</t>
  </si>
  <si>
    <t>981.5110976023585</t>
  </si>
  <si>
    <t>18.86799404997633</t>
  </si>
  <si>
    <t>11.855</t>
  </si>
  <si>
    <t>981.5025743917586</t>
  </si>
  <si>
    <t>18.903415665429666</t>
  </si>
  <si>
    <t>981.465635780675</t>
  </si>
  <si>
    <t>18.92075849435013</t>
  </si>
  <si>
    <t>13.2951</t>
  </si>
  <si>
    <t>981.494150936075</t>
  </si>
  <si>
    <t>18.856726489081506</t>
  </si>
  <si>
    <t>13.75775</t>
  </si>
  <si>
    <t>981.5151996657847</t>
  </si>
  <si>
    <t>18.856266606281228</t>
  </si>
  <si>
    <t>981.5012418982062</t>
  </si>
  <si>
    <t>18.839436481634763</t>
  </si>
  <si>
    <t>981.4891484344008</t>
  </si>
  <si>
    <t>18.838774771435407</t>
  </si>
  <si>
    <t>27.78397559011355</t>
  </si>
  <si>
    <t>981.4836094987113</t>
  </si>
  <si>
    <t>18.845171176551993</t>
  </si>
  <si>
    <t>27.813154366010348</t>
  </si>
  <si>
    <t>981.520390134486</t>
  </si>
  <si>
    <t>18.821540678610827</t>
  </si>
  <si>
    <t>16.2659</t>
  </si>
  <si>
    <t>981.4814858621686</t>
  </si>
  <si>
    <t>18.856841453526823</t>
  </si>
  <si>
    <t>27.752893861155552</t>
  </si>
  <si>
    <t>981.5083091586266</t>
  </si>
  <si>
    <t>18.885612540419878</t>
  </si>
  <si>
    <t>14.12665</t>
  </si>
  <si>
    <t>981.4887117939885</t>
  </si>
  <si>
    <t>18.856884564548796</t>
  </si>
  <si>
    <t>27.772874971375153</t>
  </si>
  <si>
    <t>981.4558523235772</t>
  </si>
  <si>
    <t>18.87913225585777</t>
  </si>
  <si>
    <t>981.5118593261972</t>
  </si>
  <si>
    <t>18.89148977329237</t>
  </si>
  <si>
    <t>981.5363105759193</t>
  </si>
  <si>
    <t>18.897366813777662</t>
  </si>
  <si>
    <t>981.5370420682598</t>
  </si>
  <si>
    <t>18.809191005410405</t>
  </si>
  <si>
    <t>981.5034220170381</t>
  </si>
  <si>
    <t>18.87931886253416</t>
  </si>
  <si>
    <t>981.5089218045317</t>
  </si>
  <si>
    <t>19.03010889778182</t>
  </si>
  <si>
    <t>49.4062</t>
  </si>
  <si>
    <t>27.61905225507362</t>
  </si>
  <si>
    <t>981.5033928579526</t>
  </si>
  <si>
    <t>19.081186618556156</t>
  </si>
  <si>
    <t>981.4697896896735</t>
  </si>
  <si>
    <t>19.09782359123309</t>
  </si>
  <si>
    <t>981.4657273856318</t>
  </si>
  <si>
    <t>19.075143912703908</t>
  </si>
  <si>
    <t>981.4603209187328</t>
  </si>
  <si>
    <t>19.3055699808139</t>
  </si>
  <si>
    <t>981.4806131971334</t>
  </si>
  <si>
    <t>19.53850571948925</t>
  </si>
  <si>
    <t>981.478864431378</t>
  </si>
  <si>
    <t>19.401699941634288</t>
  </si>
  <si>
    <t>27.712931654253044</t>
  </si>
  <si>
    <t>981.4843220504332</t>
  </si>
  <si>
    <t>19.17733490903096</t>
  </si>
  <si>
    <t>52.15395</t>
  </si>
  <si>
    <t>981.4924189910761</t>
  </si>
  <si>
    <t>19.164557800328733</t>
  </si>
  <si>
    <t>27.724349425812033</t>
  </si>
  <si>
    <t>981.4394214884071</t>
  </si>
  <si>
    <t>19.243727604170818</t>
  </si>
  <si>
    <t>27.701513884167433</t>
  </si>
  <si>
    <t>981.4525869441392</t>
  </si>
  <si>
    <t>19.300489649149792</t>
  </si>
  <si>
    <t>27.75860274932929</t>
  </si>
  <si>
    <t>981.4475367998573</t>
  </si>
  <si>
    <t>19.292384742344545</t>
  </si>
  <si>
    <t>27.823620668405077</t>
  </si>
  <si>
    <t>981.4548331081477</t>
  </si>
  <si>
    <t>19.233738718071166</t>
  </si>
  <si>
    <t>981.4757830838736</t>
  </si>
  <si>
    <t>19.256241258483634</t>
  </si>
  <si>
    <t>27.87151194667131</t>
  </si>
  <si>
    <t>981.4998757128486</t>
  </si>
  <si>
    <t>19.20372324841265</t>
  </si>
  <si>
    <t>27.82520647190622</t>
  </si>
  <si>
    <t>981.4851773893207</t>
  </si>
  <si>
    <t>19.26712613062873</t>
  </si>
  <si>
    <t>981.4902363574115</t>
  </si>
  <si>
    <t>19.401304417320915</t>
  </si>
  <si>
    <t>53.1804</t>
  </si>
  <si>
    <t>981.4797439957729</t>
  </si>
  <si>
    <t>19.40327637437424</t>
  </si>
  <si>
    <t>981.4611701550856</t>
  </si>
  <si>
    <t>19.587570755030846</t>
  </si>
  <si>
    <t>981.4629354110066</t>
  </si>
  <si>
    <t>19.72486223995129</t>
  </si>
  <si>
    <t>50.19915</t>
  </si>
  <si>
    <t>27.44176001276303</t>
  </si>
  <si>
    <t>981.512469620183</t>
  </si>
  <si>
    <t>19.880226176539473</t>
  </si>
  <si>
    <t>981.4779079527726</t>
  </si>
  <si>
    <t>19.850014096252266</t>
  </si>
  <si>
    <t>981.4598263091293</t>
  </si>
  <si>
    <t>19.907276726977102</t>
  </si>
  <si>
    <t>59.0699</t>
  </si>
  <si>
    <t>981.4698564655539</t>
  </si>
  <si>
    <t>19.874247066619795</t>
  </si>
  <si>
    <t>981.4639991274557</t>
  </si>
  <si>
    <t>19.88353695670448</t>
  </si>
  <si>
    <t>27.516292486375097</t>
  </si>
  <si>
    <t>981.4493737761094</t>
  </si>
  <si>
    <t>19.86588286995336</t>
  </si>
  <si>
    <t>981.4815892192945</t>
  </si>
  <si>
    <t>19.917820268694225</t>
  </si>
  <si>
    <t>981.5074843444692</t>
  </si>
  <si>
    <t>20.030573875290653</t>
  </si>
  <si>
    <t>981.5449087151601</t>
  </si>
  <si>
    <t>20.111610163878336</t>
  </si>
  <si>
    <t>981.4965463369324</t>
  </si>
  <si>
    <t>20.007115837872515</t>
  </si>
  <si>
    <t>51.4903</t>
  </si>
  <si>
    <t>981.5333810380065</t>
  </si>
  <si>
    <t>20.077749744924738</t>
  </si>
  <si>
    <t>981.5026581587799</t>
  </si>
  <si>
    <t>19.988711081923185</t>
  </si>
  <si>
    <t>981.5006017076603</t>
  </si>
  <si>
    <t>20.068757115943008</t>
  </si>
  <si>
    <t>27.456983661845356</t>
  </si>
  <si>
    <t>981.4892056411131</t>
  </si>
  <si>
    <t>20.124676771869336</t>
  </si>
  <si>
    <t>27.401163628015844</t>
  </si>
  <si>
    <t>981.5048628664028</t>
  </si>
  <si>
    <t>20.182738003325724</t>
  </si>
  <si>
    <t>27.406238175090607</t>
  </si>
  <si>
    <t>981.4953688391871</t>
  </si>
  <si>
    <t>20.165814749362884</t>
  </si>
  <si>
    <t>54.4225</t>
  </si>
  <si>
    <t>981.5144482046096</t>
  </si>
  <si>
    <t>20.12526816932507</t>
  </si>
  <si>
    <t>60.36105</t>
  </si>
  <si>
    <t>981.5230418608385</t>
  </si>
  <si>
    <t>20.238553401280694</t>
  </si>
  <si>
    <t>60.72995</t>
  </si>
  <si>
    <t>981.4934284529379</t>
  </si>
  <si>
    <t>20.255168272839995</t>
  </si>
  <si>
    <t>64.5844</t>
  </si>
  <si>
    <t>981.496519125219</t>
  </si>
  <si>
    <t>20.2433350314008</t>
  </si>
  <si>
    <t>63.42255</t>
  </si>
  <si>
    <t>27.477599024152823</t>
  </si>
  <si>
    <t>981.4673837193236</t>
  </si>
  <si>
    <t>20.168367547990293</t>
  </si>
  <si>
    <t>981.4699559332353</t>
  </si>
  <si>
    <t>20.196621880443256</t>
  </si>
  <si>
    <t>61.8918</t>
  </si>
  <si>
    <t>981.4524461250242</t>
  </si>
  <si>
    <t>20.21843511624757</t>
  </si>
  <si>
    <t>59.4388</t>
  </si>
  <si>
    <t>981.3974573770362</t>
  </si>
  <si>
    <t>20.345592751148313</t>
  </si>
  <si>
    <t>52.28325</t>
  </si>
  <si>
    <t>27.358029989631017</t>
  </si>
  <si>
    <t>981.4045157805725</t>
  </si>
  <si>
    <t>20.30150699169264</t>
  </si>
  <si>
    <t>981.4325962055863</t>
  </si>
  <si>
    <t>20.493199581062782</t>
  </si>
  <si>
    <t>27.372936465224484</t>
  </si>
  <si>
    <t>981.4521344144774</t>
  </si>
  <si>
    <t>20.3342955047173</t>
  </si>
  <si>
    <t>27.438271260217242</t>
  </si>
  <si>
    <t>981.4460952522777</t>
  </si>
  <si>
    <t>20.281429519493408</t>
  </si>
  <si>
    <t>981.4299483192199</t>
  </si>
  <si>
    <t>20.29941731444992</t>
  </si>
  <si>
    <t>981.3900953359864</t>
  </si>
  <si>
    <t>20.451875559920136</t>
  </si>
  <si>
    <t>981.4127724602819</t>
  </si>
  <si>
    <t>20.52138037669212</t>
  </si>
  <si>
    <t>27.41067840401977</t>
  </si>
  <si>
    <t>981.4448451509878</t>
  </si>
  <si>
    <t>20.360561393146003</t>
  </si>
  <si>
    <t>981.4651673964032</t>
  </si>
  <si>
    <t>20.40359360306408</t>
  </si>
  <si>
    <t>981.458183849598</t>
  </si>
  <si>
    <t>20.420210280594386</t>
  </si>
  <si>
    <t>56.93065</t>
  </si>
  <si>
    <t>981.4628728519782</t>
  </si>
  <si>
    <t>20.525863433759113</t>
  </si>
  <si>
    <t>58.4614</t>
  </si>
  <si>
    <t>981.4348747937174</t>
  </si>
  <si>
    <t>20.434936226769597</t>
  </si>
  <si>
    <t>981.4273065977359</t>
  </si>
  <si>
    <t>20.41660992989208</t>
  </si>
  <si>
    <t>59.62325</t>
  </si>
  <si>
    <t>981.4245234654543</t>
  </si>
  <si>
    <t>20.370715259850346</t>
  </si>
  <si>
    <t>62.5003</t>
  </si>
  <si>
    <t>981.4575038011271</t>
  </si>
  <si>
    <t>20.467196248476274</t>
  </si>
  <si>
    <t>64.63955</t>
  </si>
  <si>
    <t>981.4096916019174</t>
  </si>
  <si>
    <t>20.46364611658577</t>
  </si>
  <si>
    <t>62.8692</t>
  </si>
  <si>
    <t>981.4530932475511</t>
  </si>
  <si>
    <t>20.461929400241278</t>
  </si>
  <si>
    <t>68.06995</t>
  </si>
  <si>
    <t>981.4862717240354</t>
  </si>
  <si>
    <t>20.29742086489778</t>
  </si>
  <si>
    <t>65.1929</t>
  </si>
  <si>
    <t>981.411997640998</t>
  </si>
  <si>
    <t>20.363656174706072</t>
  </si>
  <si>
    <t>61.154</t>
  </si>
  <si>
    <t>981.4692198898737</t>
  </si>
  <si>
    <t>20.292355878300256</t>
  </si>
  <si>
    <t>63.4777</t>
  </si>
  <si>
    <t>981.4696367612852</t>
  </si>
  <si>
    <t>20.523784190294126</t>
  </si>
  <si>
    <t>58.8303</t>
  </si>
  <si>
    <t>981.4557892358793</t>
  </si>
  <si>
    <t>20.509760124550493</t>
  </si>
  <si>
    <t>60.1766</t>
  </si>
  <si>
    <t>27.42114465880586</t>
  </si>
  <si>
    <t>981.3671592437829</t>
  </si>
  <si>
    <t>20.549482168297136</t>
  </si>
  <si>
    <t>981.4367113921987</t>
  </si>
  <si>
    <t>20.445376324029557</t>
  </si>
  <si>
    <t>58.03735</t>
  </si>
  <si>
    <t>27.507729177703936</t>
  </si>
  <si>
    <t>981.3733393007897</t>
  </si>
  <si>
    <t>20.451197943516405</t>
  </si>
  <si>
    <t>57.2444</t>
  </si>
  <si>
    <t>27.478867661990172</t>
  </si>
  <si>
    <t>981.3701217601503</t>
  </si>
  <si>
    <t>20.52481077412244</t>
  </si>
  <si>
    <t>57.42885</t>
  </si>
  <si>
    <t>27.420193181046876</t>
  </si>
  <si>
    <t>981.358711913693</t>
  </si>
  <si>
    <t>20.566229165973706</t>
  </si>
  <si>
    <t>981.3588304362913</t>
  </si>
  <si>
    <t>20.654734054019855</t>
  </si>
  <si>
    <t>54.9207</t>
  </si>
  <si>
    <t>981.3926544863574</t>
  </si>
  <si>
    <t>20.507639772650258</t>
  </si>
  <si>
    <t>55.5292</t>
  </si>
  <si>
    <t>981.3470137820824</t>
  </si>
  <si>
    <t>20.485926218600707</t>
  </si>
  <si>
    <t>55.1603</t>
  </si>
  <si>
    <t>27.420827499551727</t>
  </si>
  <si>
    <t>981.3788509497572</t>
  </si>
  <si>
    <t>20.67758492344128</t>
  </si>
  <si>
    <t>981.3885761706711</t>
  </si>
  <si>
    <t>20.52947289890766</t>
  </si>
  <si>
    <t>48.7977</t>
  </si>
  <si>
    <t>981.3510464671663</t>
  </si>
  <si>
    <t>20.314588750506065</t>
  </si>
  <si>
    <t>47.4514</t>
  </si>
  <si>
    <t>981.3937496360398</t>
  </si>
  <si>
    <t>20.366578094524947</t>
  </si>
  <si>
    <t>48.4288</t>
  </si>
  <si>
    <t>981.3585703580623</t>
  </si>
  <si>
    <t>20.49759335475118</t>
  </si>
  <si>
    <t>27.422730455093575</t>
  </si>
  <si>
    <t>981.3591867363679</t>
  </si>
  <si>
    <t>20.516000876842654</t>
  </si>
  <si>
    <t>47.26695</t>
  </si>
  <si>
    <t>27.410361244803152</t>
  </si>
  <si>
    <t>981.3677521979728</t>
  </si>
  <si>
    <t>20.54435970881603</t>
  </si>
  <si>
    <t>981.3642821725444</t>
  </si>
  <si>
    <t>20.446288372264515</t>
  </si>
  <si>
    <t>27.450323315049538</t>
  </si>
  <si>
    <t>981.3430220126851</t>
  </si>
  <si>
    <t>20.45358917222566</t>
  </si>
  <si>
    <t>981.3507937898992</t>
  </si>
  <si>
    <t>20.48058044986586</t>
  </si>
  <si>
    <t>981.2327109948808</t>
  </si>
  <si>
    <t>20.465256588412053</t>
  </si>
  <si>
    <t>27.456032183700973</t>
  </si>
  <si>
    <t>981.2962122534361</t>
  </si>
  <si>
    <t>20.447781614814353</t>
  </si>
  <si>
    <t>981.3271836847379</t>
  </si>
  <si>
    <t>20.401553740146973</t>
  </si>
  <si>
    <t>981.3545768595224</t>
  </si>
  <si>
    <t>20.45968702265191</t>
  </si>
  <si>
    <t>981.3732122959678</t>
  </si>
  <si>
    <t>20.510892320032436</t>
  </si>
  <si>
    <t>981.3392449727994</t>
  </si>
  <si>
    <t>20.561500146814033</t>
  </si>
  <si>
    <t>981.3279674579883</t>
  </si>
  <si>
    <t>20.55669269694429</t>
  </si>
  <si>
    <t>981.319364110184</t>
  </si>
  <si>
    <t>20.406634034267423</t>
  </si>
  <si>
    <t>27.559426201912355</t>
  </si>
  <si>
    <t>981.3059421395343</t>
  </si>
  <si>
    <t>20.332048403705734</t>
  </si>
  <si>
    <t>981.3149843992135</t>
  </si>
  <si>
    <t>20.405958418927877</t>
  </si>
  <si>
    <t>981.3745038334495</t>
  </si>
  <si>
    <t>20.400705732415407</t>
  </si>
  <si>
    <t>981.3323809305646</t>
  </si>
  <si>
    <t>20.49954322577443</t>
  </si>
  <si>
    <t>981.3411248666687</t>
  </si>
  <si>
    <t>20.53871174716795</t>
  </si>
  <si>
    <t>981.3891317353356</t>
  </si>
  <si>
    <t>20.384908840907187</t>
  </si>
  <si>
    <t>981.4120573197998</t>
  </si>
  <si>
    <t>20.406249873299682</t>
  </si>
  <si>
    <t>27.496311434098267</t>
  </si>
  <si>
    <t>981.3851346517514</t>
  </si>
  <si>
    <t>20.423821984506432</t>
  </si>
  <si>
    <t>981.4005392216022</t>
  </si>
  <si>
    <t>20.38919315882839</t>
  </si>
  <si>
    <t>27.444931606105843</t>
  </si>
  <si>
    <t>981.3955483306713</t>
  </si>
  <si>
    <t>20.50950994937766</t>
  </si>
  <si>
    <t>981.3813238918424</t>
  </si>
  <si>
    <t>20.482598131559552</t>
  </si>
  <si>
    <t>981.3881675778142</t>
  </si>
  <si>
    <t>20.51105027783049</t>
  </si>
  <si>
    <t>981.396596932581</t>
  </si>
  <si>
    <t>20.45406462315545</t>
  </si>
  <si>
    <t>981.3794167848154</t>
  </si>
  <si>
    <t>981.3248657280799</t>
  </si>
  <si>
    <t>20.401196006396486</t>
  </si>
  <si>
    <t>27.4423943314225</t>
  </si>
  <si>
    <t>981.3202124353786</t>
  </si>
  <si>
    <t>20.4817674321853</t>
  </si>
  <si>
    <t>27.40909260794806</t>
  </si>
  <si>
    <t>981.3309565457109</t>
  </si>
  <si>
    <t>20.49985934045656</t>
  </si>
  <si>
    <t>981.3276908906352</t>
  </si>
  <si>
    <t>20.545423881341563</t>
  </si>
  <si>
    <t>981.3089460210967</t>
  </si>
  <si>
    <t>20.349945076440573</t>
  </si>
  <si>
    <t>27.528661711474363</t>
  </si>
  <si>
    <t>981.3624493856822</t>
  </si>
  <si>
    <t>20.327767812386295</t>
  </si>
  <si>
    <t>981.3480744831963</t>
  </si>
  <si>
    <t>20.315747282699157</t>
  </si>
  <si>
    <t>27.52231851889976</t>
  </si>
  <si>
    <t>981.3368883220039</t>
  </si>
  <si>
    <t>20.389312500573848</t>
  </si>
  <si>
    <t>981.3184042057202</t>
  </si>
  <si>
    <t>20.383396886282156</t>
  </si>
  <si>
    <t>981.3202287376814</t>
  </si>
  <si>
    <t>20.41162185046988</t>
  </si>
  <si>
    <t>981.3221503273</t>
  </si>
  <si>
    <t>20.32665011513506</t>
  </si>
  <si>
    <t>981.2988193035881</t>
  </si>
  <si>
    <t>20.34469317938092</t>
  </si>
  <si>
    <t>27.520098401606084</t>
  </si>
  <si>
    <t>981.3369090531728</t>
  </si>
  <si>
    <t>20.44511192745827</t>
  </si>
  <si>
    <t>981.3648500959066</t>
  </si>
  <si>
    <t>20.3173580830272</t>
  </si>
  <si>
    <t>981.3491884268014</t>
  </si>
  <si>
    <t>20.38537293564866</t>
  </si>
  <si>
    <t>981.3056933664343</t>
  </si>
  <si>
    <t>20.53260352772163</t>
  </si>
  <si>
    <t>981.3129767097122</t>
  </si>
  <si>
    <t>20.468265724950818</t>
  </si>
  <si>
    <t>981.3195881905095</t>
  </si>
  <si>
    <t>20.44998202182616</t>
  </si>
  <si>
    <t>981.3090411900291</t>
  </si>
  <si>
    <t>20.501885144987583</t>
  </si>
  <si>
    <t>981.2971933983165</t>
  </si>
  <si>
    <t>20.390890166157966</t>
  </si>
  <si>
    <t>27.45508070556682</t>
  </si>
  <si>
    <t>981.3138795501524</t>
  </si>
  <si>
    <t>20.492379409009164</t>
  </si>
  <si>
    <t>981.2677264229475</t>
  </si>
  <si>
    <t>20.476158261242183</t>
  </si>
  <si>
    <t>981.3303145431128</t>
  </si>
  <si>
    <t>20.457917582729298</t>
  </si>
  <si>
    <t>981.2996011388846</t>
  </si>
  <si>
    <t>20.51090548339711</t>
  </si>
  <si>
    <t>981.3524987823589</t>
  </si>
  <si>
    <t>20.414719907388932</t>
  </si>
  <si>
    <t>981.2804822219983</t>
  </si>
  <si>
    <t>20.4475041472943</t>
  </si>
  <si>
    <t>981.2756308276541</t>
  </si>
  <si>
    <t>20.435795786981032</t>
  </si>
  <si>
    <t>27.480770618780298</t>
  </si>
  <si>
    <t>981.1989832138488</t>
  </si>
  <si>
    <t>20.42447035949666</t>
  </si>
  <si>
    <t>981.2475319178233</t>
  </si>
  <si>
    <t>20.482637684805702</t>
  </si>
  <si>
    <t>981.255850606243</t>
  </si>
  <si>
    <t>20.39176493548885</t>
  </si>
  <si>
    <t>981.2862680860942</t>
  </si>
  <si>
    <t>20.51135301455536</t>
  </si>
  <si>
    <t>981.2491718711625</t>
  </si>
  <si>
    <t>20.487745674995768</t>
  </si>
  <si>
    <t>981.3015967252302</t>
  </si>
  <si>
    <t>20.454091035611693</t>
  </si>
  <si>
    <t>981.2983319065189</t>
  </si>
  <si>
    <t>20.47065461659419</t>
  </si>
  <si>
    <t>981.1838813682705</t>
  </si>
  <si>
    <t>20.276668676711388</t>
  </si>
  <si>
    <t>981.2742955516785</t>
  </si>
  <si>
    <t>20.31061558446836</t>
  </si>
  <si>
    <t>981.3016440302614</t>
  </si>
  <si>
    <t>20.312785806041244</t>
  </si>
  <si>
    <t>981.3348518396737</t>
  </si>
  <si>
    <t>20.45376086867872</t>
  </si>
  <si>
    <t>981.3427715147594</t>
  </si>
  <si>
    <t>20.45688728728538</t>
  </si>
  <si>
    <t>981.2546280933589</t>
  </si>
  <si>
    <t>20.40866743831109</t>
  </si>
  <si>
    <t>27.515023848001146</t>
  </si>
  <si>
    <t>981.3411848821887</t>
  </si>
  <si>
    <t>20.768400387966448</t>
  </si>
  <si>
    <t>981.3727008984247</t>
  </si>
  <si>
    <t>20.65667121207087</t>
  </si>
  <si>
    <t>981.3963047540254</t>
  </si>
  <si>
    <t>20.572997382017824</t>
  </si>
  <si>
    <t>981.4545160016344</t>
  </si>
  <si>
    <t>20.56188267906353</t>
  </si>
  <si>
    <t>981.3977356041245</t>
  </si>
  <si>
    <t>20.640679705672525</t>
  </si>
  <si>
    <t>981.3562338293649</t>
  </si>
  <si>
    <t>20.76449330526978</t>
  </si>
  <si>
    <t>27.45825229938712</t>
  </si>
  <si>
    <t>981.3762779218945</t>
  </si>
  <si>
    <t>20.61478043978002</t>
  </si>
  <si>
    <t>20.5446846016337</t>
  </si>
  <si>
    <t>981.3425856305839</t>
  </si>
  <si>
    <t>20.595318574110834</t>
  </si>
  <si>
    <t>981.4457595349029</t>
  </si>
  <si>
    <t>20.682032173002526</t>
  </si>
  <si>
    <t>981.5348064306694</t>
  </si>
  <si>
    <t>20.604099814340632</t>
  </si>
  <si>
    <t>981.5412369485133</t>
  </si>
  <si>
    <t>20.6094990058353</t>
  </si>
  <si>
    <t>27.412898518567907</t>
  </si>
  <si>
    <t>981.6084688020464</t>
  </si>
  <si>
    <t>20.677911060062147</t>
  </si>
  <si>
    <t>981.603197416919</t>
  </si>
  <si>
    <t>20.730228934915836</t>
  </si>
  <si>
    <t>981.5971871431932</t>
  </si>
  <si>
    <t>20.66320152256359</t>
  </si>
  <si>
    <t>981.6841886527343</t>
  </si>
  <si>
    <t>20.896883243153507</t>
  </si>
  <si>
    <t>981.6891834967215</t>
  </si>
  <si>
    <t>20.687288504934024</t>
  </si>
  <si>
    <t>981.740335303061</t>
  </si>
  <si>
    <t>20.894150653880672</t>
  </si>
  <si>
    <t>27.53468774484145</t>
  </si>
  <si>
    <t>981.6574048502894</t>
  </si>
  <si>
    <t>20.59491201848004</t>
  </si>
  <si>
    <t>981.7086716954043</t>
  </si>
  <si>
    <t>20.66744604943286</t>
  </si>
  <si>
    <t>981.5739899904754</t>
  </si>
  <si>
    <t>20.703065127925225</t>
  </si>
  <si>
    <t>981.6479619162669</t>
  </si>
  <si>
    <t>20.875011041585065</t>
  </si>
  <si>
    <t>981.7038138100352</t>
  </si>
  <si>
    <t>20.81325848916025</t>
  </si>
  <si>
    <t>981.7586416665588</t>
  </si>
  <si>
    <t>20.768050913975372</t>
  </si>
  <si>
    <t>981.7115837180509</t>
  </si>
  <si>
    <t>20.849509142018494</t>
  </si>
  <si>
    <t>981.6903829114666</t>
  </si>
  <si>
    <t>20.95679505998849</t>
  </si>
  <si>
    <t>27.407189652699525</t>
  </si>
  <si>
    <t>981.7127207968422</t>
  </si>
  <si>
    <t>20.873049786237893</t>
  </si>
  <si>
    <t>981.7290296791755</t>
  </si>
  <si>
    <t>20.755589163218186</t>
  </si>
  <si>
    <t>27.44556592478805</t>
  </si>
  <si>
    <t>981.6855390640835</t>
  </si>
  <si>
    <t>20.748967606200416</t>
  </si>
  <si>
    <t>981.733233764263</t>
  </si>
  <si>
    <t>20.730776624977302</t>
  </si>
  <si>
    <t>981.7756271958018</t>
  </si>
  <si>
    <t>20.67004492746328</t>
  </si>
  <si>
    <t>981.7290295086785</t>
  </si>
  <si>
    <t>20.94057861735436</t>
  </si>
  <si>
    <t>981.7203980346529</t>
  </si>
  <si>
    <t>20.90196172653051</t>
  </si>
  <si>
    <t>981.7232187698154</t>
  </si>
  <si>
    <t>20.952498687641377</t>
  </si>
  <si>
    <t>981.6969088864213</t>
  </si>
  <si>
    <t>20.81426898855039</t>
  </si>
  <si>
    <t>981.7322733318075</t>
  </si>
  <si>
    <t>20.96168269506803</t>
  </si>
  <si>
    <t>13.0</t>
  </si>
  <si>
    <t>981.7162558436061</t>
  </si>
  <si>
    <t>20.955625909670538</t>
  </si>
  <si>
    <t>12.0</t>
  </si>
  <si>
    <t>981.66589357158</t>
  </si>
  <si>
    <t>20.85479374732112</t>
  </si>
  <si>
    <t>981.7068691966994</t>
  </si>
  <si>
    <t>21.021566029753256</t>
  </si>
  <si>
    <t>981.6942737820517</t>
  </si>
  <si>
    <t>20.965119204972147</t>
  </si>
  <si>
    <t>981.7361719784365</t>
  </si>
  <si>
    <t>20.92988889922171</t>
  </si>
  <si>
    <t>981.6655356829856</t>
  </si>
  <si>
    <t>20.907635478934893</t>
  </si>
  <si>
    <t>981.7649162767327</t>
  </si>
  <si>
    <t>21.00851877847219</t>
  </si>
  <si>
    <t>981.6836087031286</t>
  </si>
  <si>
    <t>21.098917011973093</t>
  </si>
  <si>
    <t>981.69439700313</t>
  </si>
  <si>
    <t>21.092620974934704</t>
  </si>
  <si>
    <t>981.687271427374</t>
  </si>
  <si>
    <t>21.076322095734074</t>
  </si>
  <si>
    <t>981.692922252977</t>
  </si>
  <si>
    <t>21.101552969352714</t>
  </si>
  <si>
    <t>981.5812657589188</t>
  </si>
  <si>
    <t>21.179669175943538</t>
  </si>
  <si>
    <t>27.35327260433196</t>
  </si>
  <si>
    <t>981.6129454434035</t>
  </si>
  <si>
    <t>21.632388449129365</t>
  </si>
  <si>
    <t>981.6626209203786</t>
  </si>
  <si>
    <t>21.520767823535667</t>
  </si>
  <si>
    <t>27.409409767160128</t>
  </si>
  <si>
    <t>981.6500307061007</t>
  </si>
  <si>
    <t>21.440905247523066</t>
  </si>
  <si>
    <t>981.6523845178642</t>
  </si>
  <si>
    <t>21.489242820659147</t>
  </si>
  <si>
    <t>981.6364776862124</t>
  </si>
  <si>
    <t>21.383497144912035</t>
  </si>
  <si>
    <t>981.5967168761416</t>
  </si>
  <si>
    <t>21.521729995703264</t>
  </si>
  <si>
    <t>981.6190201380326</t>
  </si>
  <si>
    <t>21.634975644601063</t>
  </si>
  <si>
    <t>981.576086635709</t>
  </si>
  <si>
    <t>21.65766581489524</t>
  </si>
  <si>
    <t>981.5326674353706</t>
  </si>
  <si>
    <t>21.62360533357364</t>
  </si>
  <si>
    <t>981.5292292238893</t>
  </si>
  <si>
    <t>21.539168951807483</t>
  </si>
  <si>
    <t>981.5035499185803</t>
  </si>
  <si>
    <t>21.54336903170085</t>
  </si>
  <si>
    <t>27.537542181842788</t>
  </si>
  <si>
    <t>981.5242999426966</t>
  </si>
  <si>
    <t>21.56394075565115</t>
  </si>
  <si>
    <t>981.5815830320881</t>
  </si>
  <si>
    <t>21.59766485822713</t>
  </si>
  <si>
    <t>981.5738474499601</t>
  </si>
  <si>
    <t>21.60978172014535</t>
  </si>
  <si>
    <t>981.5093453841156</t>
  </si>
  <si>
    <t>21.704100558026777</t>
  </si>
  <si>
    <t>27.463961168550146</t>
  </si>
  <si>
    <t>981.5262027799535</t>
  </si>
  <si>
    <t>21.700455119752366</t>
  </si>
  <si>
    <t>981.5225635623453</t>
  </si>
  <si>
    <t>21.783285636599718</t>
  </si>
  <si>
    <t>981.4230277454739</t>
  </si>
  <si>
    <t>21.71734344855854</t>
  </si>
  <si>
    <t>981.4103461232783</t>
  </si>
  <si>
    <t>21.850980503024488</t>
  </si>
  <si>
    <t>981.4726846218163</t>
  </si>
  <si>
    <t>21.78827719522866</t>
  </si>
  <si>
    <t>27.48362505404223</t>
  </si>
  <si>
    <t>981.3166026651359</t>
  </si>
  <si>
    <t>21.822187851912084</t>
  </si>
  <si>
    <t>981.3488990945611</t>
  </si>
  <si>
    <t>22.03676025952118</t>
  </si>
  <si>
    <t>27.433831029903377</t>
  </si>
  <si>
    <t>981.343419260494</t>
  </si>
  <si>
    <t>22.024526827318418</t>
  </si>
  <si>
    <t>981.4076932210988</t>
  </si>
  <si>
    <t>21.900381854186488</t>
  </si>
  <si>
    <t>981.275008248979</t>
  </si>
  <si>
    <t>22.024454277284548</t>
  </si>
  <si>
    <t>981.326399679365</t>
  </si>
  <si>
    <t>21.803817390998795</t>
  </si>
  <si>
    <t>981.2947796767899</t>
  </si>
  <si>
    <t>21.78142056170258</t>
  </si>
  <si>
    <t>981.2483041424393</t>
  </si>
  <si>
    <t>21.8762438378117</t>
  </si>
  <si>
    <t>981.3218162105031</t>
  </si>
  <si>
    <t>22.236209618882857</t>
  </si>
  <si>
    <t>981.3849629218028</t>
  </si>
  <si>
    <t>22.084751098543215</t>
  </si>
  <si>
    <t>981.3449801479724</t>
  </si>
  <si>
    <t>22.185211404668557</t>
  </si>
  <si>
    <t>981.3814356672123</t>
  </si>
  <si>
    <t>22.100224518081536</t>
  </si>
  <si>
    <t>981.3053166162223</t>
  </si>
  <si>
    <t>21.713943881346417</t>
  </si>
  <si>
    <t>981.3635708868105</t>
  </si>
  <si>
    <t>22.022458600728037</t>
  </si>
  <si>
    <t>27.54039661893621</t>
  </si>
  <si>
    <t>981.3267689116354</t>
  </si>
  <si>
    <t>21.975914963698095</t>
  </si>
  <si>
    <t>981.3273261444573</t>
  </si>
  <si>
    <t>21.920474040029934</t>
  </si>
  <si>
    <t>981.359038495998</t>
  </si>
  <si>
    <t>21.93314358148853</t>
  </si>
  <si>
    <t>981.2854987585035</t>
  </si>
  <si>
    <t>21.77452581553387</t>
  </si>
  <si>
    <t>981.226766955237</t>
  </si>
  <si>
    <t>21.83667773185433</t>
  </si>
  <si>
    <t>981.3571745433368</t>
  </si>
  <si>
    <t>21.876951694055673</t>
  </si>
  <si>
    <t>27.533419106203745</t>
  </si>
  <si>
    <t>981.3071838882948</t>
  </si>
  <si>
    <t>21.759010979402607</t>
  </si>
  <si>
    <t>981.1398566831446</t>
  </si>
  <si>
    <t>22.021030737918796</t>
  </si>
  <si>
    <t>981.2845272102533</t>
  </si>
  <si>
    <t>21.864728427747593</t>
  </si>
  <si>
    <t>981.2921178528298</t>
  </si>
  <si>
    <t>21.880945799502626</t>
  </si>
  <si>
    <t>27.55276584740516</t>
  </si>
  <si>
    <t>981.1510340411693</t>
  </si>
  <si>
    <t>21.93646153443561</t>
  </si>
  <si>
    <t>981.1413823358463</t>
  </si>
  <si>
    <t>21.858695569363586</t>
  </si>
  <si>
    <t>27.60351141819722</t>
  </si>
  <si>
    <t>981.1657085637858</t>
  </si>
  <si>
    <t>21.91780678527942</t>
  </si>
  <si>
    <t>27.563866438529022</t>
  </si>
  <si>
    <t>981.1317713848892</t>
  </si>
  <si>
    <t>21.84693451781751</t>
  </si>
  <si>
    <t>981.2446309119063</t>
  </si>
  <si>
    <t>21.773248342826765</t>
  </si>
  <si>
    <t>981.1950373138648</t>
  </si>
  <si>
    <t>21.842686653033407</t>
  </si>
  <si>
    <t>981.185491323376</t>
  </si>
  <si>
    <t>21.88228804428328</t>
  </si>
  <si>
    <t>981.1930559279737</t>
  </si>
  <si>
    <t>21.82145339056795</t>
  </si>
  <si>
    <t>981.1172859354094</t>
  </si>
  <si>
    <t>21.809692207633137</t>
  </si>
  <si>
    <t>981.0845032247364</t>
  </si>
  <si>
    <t>21.80333933799246</t>
  </si>
  <si>
    <t>981.0136228218906</t>
  </si>
  <si>
    <t>21.76343691867413</t>
  </si>
  <si>
    <t>980.9579338105336</t>
  </si>
  <si>
    <t>21.75338084589469</t>
  </si>
  <si>
    <t>981.0552653964149</t>
  </si>
  <si>
    <t>21.808381011302867</t>
  </si>
  <si>
    <t>980.9580931648918</t>
  </si>
  <si>
    <t>21.76878479505146</t>
  </si>
  <si>
    <t>980.9497125567265</t>
  </si>
  <si>
    <t>21.735665558861047</t>
  </si>
  <si>
    <t>980.8744494071236</t>
  </si>
  <si>
    <t>21.66736577540785</t>
  </si>
  <si>
    <t>27.670115024029133</t>
  </si>
  <si>
    <t>980.9020608409323</t>
  </si>
  <si>
    <t>21.597736898895782</t>
  </si>
  <si>
    <t>980.8397182369238</t>
  </si>
  <si>
    <t>21.72806440815121</t>
  </si>
  <si>
    <t>27.57623567027897</t>
  </si>
  <si>
    <t>980.9351302363117</t>
  </si>
  <si>
    <t>21.75735155150594</t>
  </si>
  <si>
    <t>980.8096871651422</t>
  </si>
  <si>
    <t>21.82392404079362</t>
  </si>
  <si>
    <t>980.7762035317037</t>
  </si>
  <si>
    <t>21.77881776688937</t>
  </si>
  <si>
    <t>980.8155250280103</t>
  </si>
  <si>
    <t>21.717615232042796</t>
  </si>
  <si>
    <t>980.8815067871051</t>
  </si>
  <si>
    <t>21.795808176172375</t>
  </si>
  <si>
    <t>27.620003734971057</t>
  </si>
  <si>
    <t>980.8291997283965</t>
  </si>
  <si>
    <t>21.69995666393486</t>
  </si>
  <si>
    <t>980.8231038618396</t>
  </si>
  <si>
    <t>21.694843513427852</t>
  </si>
  <si>
    <t>980.8603563469005</t>
  </si>
  <si>
    <t>21.70017876998502</t>
  </si>
  <si>
    <t>980.7794014818289</t>
  </si>
  <si>
    <t>21.79074201677405</t>
  </si>
  <si>
    <t>980.8811331896255</t>
  </si>
  <si>
    <t>21.711799147645923</t>
  </si>
  <si>
    <t>980.8233168881582</t>
  </si>
  <si>
    <t>21.69379429546727</t>
  </si>
  <si>
    <t>980.9415702060984</t>
  </si>
  <si>
    <t>21.682963041118605</t>
  </si>
  <si>
    <t>27.681532790062942</t>
  </si>
  <si>
    <t>980.905920026117</t>
  </si>
  <si>
    <t>21.597289867342564</t>
  </si>
  <si>
    <t>980.8199962672211</t>
  </si>
  <si>
    <t>21.603444049445788</t>
  </si>
  <si>
    <t>980.8067485913786</t>
  </si>
  <si>
    <t>21.687680853481726</t>
  </si>
  <si>
    <t>980.8743599402422</t>
  </si>
  <si>
    <t>21.664274390727932</t>
  </si>
  <si>
    <t>980.7765688245731</t>
  </si>
  <si>
    <t>21.539002250029526</t>
  </si>
  <si>
    <t>980.8422104773573</t>
  </si>
  <si>
    <t>21.63622299827097</t>
  </si>
  <si>
    <t>980.865559148018</t>
  </si>
  <si>
    <t>21.67598422028329</t>
  </si>
  <si>
    <t>980.8509920035349</t>
  </si>
  <si>
    <t>21.564984775669313</t>
  </si>
  <si>
    <t>980.8589842170135</t>
  </si>
  <si>
    <t>21.76282241465945</t>
  </si>
  <si>
    <t>980.8704662968859</t>
  </si>
  <si>
    <t>21.779677374277302</t>
  </si>
  <si>
    <t>27.611440416262486</t>
  </si>
  <si>
    <t>980.8559083218969</t>
  </si>
  <si>
    <t>21.71699894716734</t>
  </si>
  <si>
    <t>27.65203689748887</t>
  </si>
  <si>
    <t>980.8077132038087</t>
  </si>
  <si>
    <t>21.676429181023074</t>
  </si>
  <si>
    <t>27.65013393701529</t>
  </si>
  <si>
    <t>980.7977821215978</t>
  </si>
  <si>
    <t>21.665362836396387</t>
  </si>
  <si>
    <t>980.8818668791962</t>
  </si>
  <si>
    <t>21.699685183808377</t>
  </si>
  <si>
    <t>980.7949764902726</t>
  </si>
  <si>
    <t>21.59736437611495</t>
  </si>
  <si>
    <t>980.7672359980633</t>
  </si>
  <si>
    <t>21.65999050292695</t>
  </si>
  <si>
    <t>980.8147238529858</t>
  </si>
  <si>
    <t>21.64226438022082</t>
  </si>
  <si>
    <t>980.7951478714425</t>
  </si>
  <si>
    <t>21.73348632201735</t>
  </si>
  <si>
    <t>980.7796615893222</t>
  </si>
  <si>
    <t>21.637660067491858</t>
  </si>
  <si>
    <t>980.879726775907</t>
  </si>
  <si>
    <t>21.636941598543917</t>
  </si>
  <si>
    <t>980.7622661299947</t>
  </si>
  <si>
    <t>21.558841924053937</t>
  </si>
  <si>
    <t>27.67550674669483</t>
  </si>
  <si>
    <t>980.8460243076591</t>
  </si>
  <si>
    <t>21.597525806967123</t>
  </si>
  <si>
    <t>980.8440023066192</t>
  </si>
  <si>
    <t>21.620602095228527</t>
  </si>
  <si>
    <t>980.8636532104694</t>
  </si>
  <si>
    <t>21.65958226149822</t>
  </si>
  <si>
    <t>980.9154755523673</t>
  </si>
  <si>
    <t>21.697932448443762</t>
  </si>
  <si>
    <t>980.835315839953</t>
  </si>
  <si>
    <t>21.630912560118542</t>
  </si>
  <si>
    <t>980.8990483205615</t>
  </si>
  <si>
    <t>21.636631873150282</t>
  </si>
  <si>
    <t>980.8641710025773</t>
  </si>
  <si>
    <t>21.615093712015824</t>
  </si>
  <si>
    <t>981.0352358374583</t>
  </si>
  <si>
    <t>21.67692352250796</t>
  </si>
  <si>
    <t>981.0640654326086</t>
  </si>
  <si>
    <t>21.643391286226827</t>
  </si>
  <si>
    <t>980.9773961876176</t>
  </si>
  <si>
    <t>21.596631645482102</t>
  </si>
  <si>
    <t>981.0347748216709</t>
  </si>
  <si>
    <t>21.597202938665163</t>
  </si>
  <si>
    <t>981.0901498533395</t>
  </si>
  <si>
    <t>21.625589864581872</t>
  </si>
  <si>
    <t>27.668846383449658</t>
  </si>
  <si>
    <t>981.129970187039</t>
  </si>
  <si>
    <t>21.659062620013326</t>
  </si>
  <si>
    <t>981.1547238578376</t>
  </si>
  <si>
    <t>21.65396241946777</t>
  </si>
  <si>
    <t>981.1809851279726</t>
  </si>
  <si>
    <t>21.62379187598262</t>
  </si>
  <si>
    <t>981.15515034873</t>
  </si>
  <si>
    <t>21.70382380100263</t>
  </si>
  <si>
    <t>27.674872426364164</t>
  </si>
  <si>
    <t>981.1829022071412</t>
  </si>
  <si>
    <t>21.653256941012017</t>
  </si>
  <si>
    <t>981.2721952397695</t>
  </si>
  <si>
    <t>21.653157916342014</t>
  </si>
  <si>
    <t>27.734181396946248</t>
  </si>
  <si>
    <t>981.2509645437826</t>
  </si>
  <si>
    <t>21.539513316119166</t>
  </si>
  <si>
    <t>27.68438723180161</t>
  </si>
  <si>
    <t>981.3161628742579</t>
  </si>
  <si>
    <t>21.714162779755995</t>
  </si>
  <si>
    <t>981.2675372956411</t>
  </si>
  <si>
    <t>21.583712059324437</t>
  </si>
  <si>
    <t>27.709760051303693</t>
  </si>
  <si>
    <t>981.3504919366316</t>
  </si>
  <si>
    <t>21.679750117610027</t>
  </si>
  <si>
    <t>27.695170679200963</t>
  </si>
  <si>
    <t>981.3451648452061</t>
  </si>
  <si>
    <t>21.658035506950533</t>
  </si>
  <si>
    <t>27.714517455770352</t>
  </si>
  <si>
    <t>981.43976844398</t>
  </si>
  <si>
    <t>21.618282761114777</t>
  </si>
  <si>
    <t>981.3863221043928</t>
  </si>
  <si>
    <t>21.703009209069272</t>
  </si>
  <si>
    <t>27.737987321549575</t>
  </si>
  <si>
    <t>981.4624253692517</t>
  </si>
  <si>
    <t>21.556078354568857</t>
  </si>
  <si>
    <t>981.396923519113</t>
  </si>
  <si>
    <t>21.61712878720135</t>
  </si>
  <si>
    <t>27.779852502991</t>
  </si>
  <si>
    <t>981.4911166436319</t>
  </si>
  <si>
    <t>21.59901031308265</t>
  </si>
  <si>
    <t>27.714834616077223</t>
  </si>
  <si>
    <t>981.5465071528287</t>
  </si>
  <si>
    <t>21.601556904377794</t>
  </si>
  <si>
    <t>981.6017679113772</t>
  </si>
  <si>
    <t>21.669511083831367</t>
  </si>
  <si>
    <t>981.650018023844</t>
  </si>
  <si>
    <t>21.658295404343995</t>
  </si>
  <si>
    <t>981.7528499594893</t>
  </si>
  <si>
    <t>21.584122353382178</t>
  </si>
  <si>
    <t>27.752576700712257</t>
  </si>
  <si>
    <t>981.7098654645063</t>
  </si>
  <si>
    <t>21.583363897693285</t>
  </si>
  <si>
    <t>981.7264654649458</t>
  </si>
  <si>
    <t>21.639798920856993</t>
  </si>
  <si>
    <t>27.73227843470597</t>
  </si>
  <si>
    <t>981.672986625137</t>
  </si>
  <si>
    <t>21.595302448305453</t>
  </si>
  <si>
    <t>981.8020758913607</t>
  </si>
  <si>
    <t>21.57178503698052</t>
  </si>
  <si>
    <t>981.8155047383203</t>
  </si>
  <si>
    <t>21.674092572713583</t>
  </si>
  <si>
    <t>981.9014662850157</t>
  </si>
  <si>
    <t>21.61679369927388</t>
  </si>
  <si>
    <t>27.737670161159713</t>
  </si>
  <si>
    <t>982.1133581262443</t>
  </si>
  <si>
    <t>21.583948294428716</t>
  </si>
  <si>
    <t>981.9825894698286</t>
  </si>
  <si>
    <t>21.49317870136954</t>
  </si>
  <si>
    <t>27.728472510348205</t>
  </si>
  <si>
    <t>982.125135459643</t>
  </si>
  <si>
    <t>21.684591866782334</t>
  </si>
  <si>
    <t>27.729741151782605</t>
  </si>
  <si>
    <t>982.2403303739957</t>
  </si>
  <si>
    <t>21.617687203837523</t>
  </si>
  <si>
    <t>982.5049718082238</t>
  </si>
  <si>
    <t>21.65851815983606</t>
  </si>
  <si>
    <t>982.1996763273119</t>
  </si>
  <si>
    <t>21.533692436876304</t>
  </si>
  <si>
    <t>982.3885559520547</t>
  </si>
  <si>
    <t>21.71551946529142</t>
  </si>
  <si>
    <t>982.4264835907471</t>
  </si>
  <si>
    <t>21.732759637964765</t>
  </si>
  <si>
    <t>982.5314002026671</t>
  </si>
  <si>
    <t>21.73797248782126</t>
  </si>
  <si>
    <t>982.604631474379</t>
  </si>
  <si>
    <t>21.841157633825308</t>
  </si>
  <si>
    <t>982.695873586288</t>
  </si>
  <si>
    <t>21.630986922947894</t>
  </si>
  <si>
    <t>982.7889228968091</t>
  </si>
  <si>
    <t>21.822907312392648</t>
  </si>
  <si>
    <t>982.7918941806219</t>
  </si>
  <si>
    <t>21.800555645834038</t>
  </si>
  <si>
    <t>982.9728623627033</t>
  </si>
  <si>
    <t>21.69260895720355</t>
  </si>
  <si>
    <t>27.61778361522629</t>
  </si>
  <si>
    <t>982.8893687564937</t>
  </si>
  <si>
    <t>21.677763759686446</t>
  </si>
  <si>
    <t>27.58606762495474</t>
  </si>
  <si>
    <t>982.95477663578</t>
  </si>
  <si>
    <t>21.762539710042134</t>
  </si>
  <si>
    <t>982.9842531454842</t>
  </si>
  <si>
    <t>21.736773176370548</t>
  </si>
  <si>
    <t>982.9934247287836</t>
  </si>
  <si>
    <t>21.886941435534652</t>
  </si>
  <si>
    <t>983.1081571603588</t>
  </si>
  <si>
    <t>21.89140001706474</t>
  </si>
  <si>
    <t>983.211227976357</t>
  </si>
  <si>
    <t>22.17242948486141</t>
  </si>
  <si>
    <t>983.3746157679166</t>
  </si>
  <si>
    <t>21.891570794473207</t>
  </si>
  <si>
    <t>983.377116489338</t>
  </si>
  <si>
    <t>21.81070159569393</t>
  </si>
  <si>
    <t>27.67931266877431</t>
  </si>
  <si>
    <t>983.5323409269907</t>
  </si>
  <si>
    <t>21.736642238767043</t>
  </si>
  <si>
    <t>983.3752866162481</t>
  </si>
  <si>
    <t>21.782336291408548</t>
  </si>
  <si>
    <t>983.6975068578079</t>
  </si>
  <si>
    <t>21.898748877084415</t>
  </si>
  <si>
    <t>983.3575419223916</t>
  </si>
  <si>
    <t>21.823789309113877</t>
  </si>
  <si>
    <t>983.5647007834857</t>
  </si>
  <si>
    <t>21.88779527387383</t>
  </si>
  <si>
    <t>983.8227325543338</t>
  </si>
  <si>
    <t>21.830901027745103</t>
  </si>
  <si>
    <t>983.7346595598035</t>
  </si>
  <si>
    <t>21.779038827057757</t>
  </si>
  <si>
    <t>983.7589348104545</t>
  </si>
  <si>
    <t>21.854104685521328</t>
  </si>
  <si>
    <t>983.7074088378874</t>
  </si>
  <si>
    <t>21.837167103370078</t>
  </si>
  <si>
    <t>983.8390392352603</t>
  </si>
  <si>
    <t>21.911626893709084</t>
  </si>
  <si>
    <t>983.9573928953249</t>
  </si>
  <si>
    <t>21.894582537714594</t>
  </si>
  <si>
    <t>984.0094942369449</t>
  </si>
  <si>
    <t>21.84344482027924</t>
  </si>
  <si>
    <t>983.9863278293087</t>
  </si>
  <si>
    <t>21.820926940162625</t>
  </si>
  <si>
    <t>984.0800472904634</t>
  </si>
  <si>
    <t>21.83159862617924</t>
  </si>
  <si>
    <t>984.0965526660056</t>
  </si>
  <si>
    <t>21.774685469935683</t>
  </si>
  <si>
    <t>984.1832926318931</t>
  </si>
  <si>
    <t>21.88936827494399</t>
  </si>
  <si>
    <t>984.0531579386488</t>
  </si>
  <si>
    <t>21.844471775254934</t>
  </si>
  <si>
    <t>984.2225800664264</t>
  </si>
  <si>
    <t>21.85028406718617</t>
  </si>
  <si>
    <t>984.196483106995</t>
  </si>
  <si>
    <t>21.850455133351808</t>
  </si>
  <si>
    <t>984.4713770876912</t>
  </si>
  <si>
    <t>21.78732039492969</t>
  </si>
  <si>
    <t>984.4358835485436</t>
  </si>
  <si>
    <t>21.71904463710885</t>
  </si>
  <si>
    <t>984.4348294468908</t>
  </si>
  <si>
    <t>21.77078687126278</t>
  </si>
  <si>
    <t>984.4166872564103</t>
  </si>
  <si>
    <t>21.793207714238093</t>
  </si>
  <si>
    <t>984.6006603443761</t>
  </si>
  <si>
    <t>21.82239592374485</t>
  </si>
  <si>
    <t>984.5675867168582</t>
  </si>
  <si>
    <t>21.816913744605653</t>
  </si>
  <si>
    <t>984.7002377798084</t>
  </si>
  <si>
    <t>21.75950252511702</t>
  </si>
  <si>
    <t>27.507094858576078</t>
  </si>
  <si>
    <t>984.5587518211036</t>
  </si>
  <si>
    <t>21.760030867100728</t>
  </si>
  <si>
    <t>984.7333050069551</t>
  </si>
  <si>
    <t>21.77046759120543</t>
  </si>
  <si>
    <t>39.8853</t>
  </si>
  <si>
    <t>984.7340090952476</t>
  </si>
  <si>
    <t>21.692100033925435</t>
  </si>
  <si>
    <t>984.7240353946115</t>
  </si>
  <si>
    <t>21.98641797569107</t>
  </si>
  <si>
    <t>984.8634321281683</t>
  </si>
  <si>
    <t>21.912552121373523</t>
  </si>
  <si>
    <t>27.504240422556997</t>
  </si>
  <si>
    <t>984.7945813765264</t>
  </si>
  <si>
    <t>21.826960374120183</t>
  </si>
  <si>
    <t>985.0211919588642</t>
  </si>
  <si>
    <t>21.87145678310937</t>
  </si>
  <si>
    <t>984.7990137971528</t>
  </si>
  <si>
    <t>21.809802474798744</t>
  </si>
  <si>
    <t>984.8569983517903</t>
  </si>
  <si>
    <t>21.804479212529348</t>
  </si>
  <si>
    <t>984.9633643433001</t>
  </si>
  <si>
    <t>21.792263329921752</t>
  </si>
  <si>
    <t>984.9502230490539</t>
  </si>
  <si>
    <t>21.809422652361867</t>
  </si>
  <si>
    <t>985.106018665732</t>
  </si>
  <si>
    <t>21.804650777308517</t>
  </si>
  <si>
    <t>985.2313150695871</t>
  </si>
  <si>
    <t>21.856951099776136</t>
  </si>
  <si>
    <t>985.2374593371751</t>
  </si>
  <si>
    <t>21.817011686267676</t>
  </si>
  <si>
    <t>985.395467318139</t>
  </si>
  <si>
    <t>21.856767918043584</t>
  </si>
  <si>
    <t>985.2137417824348</t>
  </si>
  <si>
    <t>21.885946311314445</t>
  </si>
  <si>
    <t>985.4218763708761</t>
  </si>
  <si>
    <t>21.874104783314113</t>
  </si>
  <si>
    <t>985.3308617365116</t>
  </si>
  <si>
    <t>21.96175016498919</t>
  </si>
  <si>
    <t>985.4495913619826</t>
  </si>
  <si>
    <t>21.91474255073885</t>
  </si>
  <si>
    <t>985.4050996750994</t>
  </si>
  <si>
    <t>21.90962611701749</t>
  </si>
  <si>
    <t>27.38942873902015</t>
  </si>
  <si>
    <t>985.3461359985523</t>
  </si>
  <si>
    <t>21.898188615429323</t>
  </si>
  <si>
    <t>985.4169381055792</t>
  </si>
  <si>
    <t>21.82454941622885</t>
  </si>
  <si>
    <t>27.388477261602226</t>
  </si>
  <si>
    <t>985.4020984962164</t>
  </si>
  <si>
    <t>21.88709184550013</t>
  </si>
  <si>
    <t>985.5053232460049</t>
  </si>
  <si>
    <t>21.88168363091148</t>
  </si>
  <si>
    <t>985.6493143381257</t>
  </si>
  <si>
    <t>21.853606268783665</t>
  </si>
  <si>
    <t>985.766399159782</t>
  </si>
  <si>
    <t>21.807860078261946</t>
  </si>
  <si>
    <t>985.5589487546608</t>
  </si>
  <si>
    <t>21.807651922467016</t>
  </si>
  <si>
    <t>985.680652342884</t>
  </si>
  <si>
    <t>21.842472769336617</t>
  </si>
  <si>
    <t>986.0313784707174</t>
  </si>
  <si>
    <t>21.888054314944746</t>
  </si>
  <si>
    <t>985.8990142932479</t>
  </si>
  <si>
    <t>21.825540105912417</t>
  </si>
  <si>
    <t>985.9254345629438</t>
  </si>
  <si>
    <t>21.86591082631212</t>
  </si>
  <si>
    <t>985.991538973403</t>
  </si>
  <si>
    <t>21.803309326076175</t>
  </si>
  <si>
    <t>986.033554275201</t>
  </si>
  <si>
    <t>21.80283174777764</t>
  </si>
  <si>
    <t>985.9280354462737</t>
  </si>
  <si>
    <t>21.72910650179062</t>
  </si>
  <si>
    <t>27.437002622961973</t>
  </si>
  <si>
    <t>986.2024008025896</t>
  </si>
  <si>
    <t>21.762745160407988</t>
  </si>
  <si>
    <t>27.45666650246276</t>
  </si>
  <si>
    <t>986.0016381773643</t>
  </si>
  <si>
    <t>21.678467278238195</t>
  </si>
  <si>
    <t>986.2671022934746</t>
  </si>
  <si>
    <t>21.735891402492335</t>
  </si>
  <si>
    <t>27.442077172092194</t>
  </si>
  <si>
    <t>986.4210349979498</t>
  </si>
  <si>
    <t>21.667899505295477</t>
  </si>
  <si>
    <t>986.2071639753019</t>
  </si>
  <si>
    <t>21.71933746176919</t>
  </si>
  <si>
    <t>986.5253161381244</t>
  </si>
  <si>
    <t>21.782647523381474</t>
  </si>
  <si>
    <t>986.4798025452963</t>
  </si>
  <si>
    <t>21.771477908436875</t>
  </si>
  <si>
    <t>986.5106661891327</t>
  </si>
  <si>
    <t>21.82389805647594</t>
  </si>
  <si>
    <t>986.3753527803818</t>
  </si>
  <si>
    <t>21.738423175591162</t>
  </si>
  <si>
    <t>986.6026468577329</t>
  </si>
  <si>
    <t>21.736678150154656</t>
  </si>
  <si>
    <t>986.8093363375698</t>
  </si>
  <si>
    <t>21.70937270743301</t>
  </si>
  <si>
    <t>27.357078512550743</t>
  </si>
  <si>
    <t>986.6255435274778</t>
  </si>
  <si>
    <t>21.76583786525136</t>
  </si>
  <si>
    <t>986.7996349430053</t>
  </si>
  <si>
    <t>21.714619551124997</t>
  </si>
  <si>
    <t>27.413532837020465</t>
  </si>
  <si>
    <t>986.9055872552909</t>
  </si>
  <si>
    <t>21.696846921143507</t>
  </si>
  <si>
    <t>27.4331967113053</t>
  </si>
  <si>
    <t>986.8789687038961</t>
  </si>
  <si>
    <t>21.645974822101856</t>
  </si>
  <si>
    <t>27.486162329907916</t>
  </si>
  <si>
    <t>987.0334288583686</t>
  </si>
  <si>
    <t>21.59379543267287</t>
  </si>
  <si>
    <t>27.438588419533904</t>
  </si>
  <si>
    <t>986.9953779651875</t>
  </si>
  <si>
    <t>21.634629339295827</t>
  </si>
  <si>
    <t>987.0292064293166</t>
  </si>
  <si>
    <t>21.634394328979667</t>
  </si>
  <si>
    <t>987.1483552964814</t>
  </si>
  <si>
    <t>21.528455887915317</t>
  </si>
  <si>
    <t>27.452226271225754</t>
  </si>
  <si>
    <t>987.0481105255113</t>
  </si>
  <si>
    <t>21.650800984729827</t>
  </si>
  <si>
    <t>987.2539836077809</t>
  </si>
  <si>
    <t>21.851725953903525</t>
  </si>
  <si>
    <t>987.0130305727038</t>
  </si>
  <si>
    <t>21.777032077423147</t>
  </si>
  <si>
    <t>27.408775448737128</t>
  </si>
  <si>
    <t>987.4883641511292</t>
  </si>
  <si>
    <t>21.669195549143126</t>
  </si>
  <si>
    <t>987.1889019641858</t>
  </si>
  <si>
    <t>21.650677398552652</t>
  </si>
  <si>
    <t>987.3179809849531</t>
  </si>
  <si>
    <t>21.70272213378626</t>
  </si>
  <si>
    <t>987.4873314458165</t>
  </si>
  <si>
    <t>21.73209473417218</t>
  </si>
  <si>
    <t>987.3992259377314</t>
  </si>
  <si>
    <t>21.840277381748688</t>
  </si>
  <si>
    <t>987.5000290693025</t>
  </si>
  <si>
    <t>21.737132915708276</t>
  </si>
  <si>
    <t>987.4102274463007</t>
  </si>
  <si>
    <t>21.7266264699064</t>
  </si>
  <si>
    <t>987.5781262724147</t>
  </si>
  <si>
    <t>21.731615296606225</t>
  </si>
  <si>
    <t>987.4500509242642</t>
  </si>
  <si>
    <t>21.75870030156475</t>
  </si>
  <si>
    <t>987.6634705710677</t>
  </si>
  <si>
    <t>21.741630647378983</t>
  </si>
  <si>
    <t>987.6066486546333</t>
  </si>
  <si>
    <t>21.923372701146487</t>
  </si>
  <si>
    <t>987.653720721833</t>
  </si>
  <si>
    <t>21.815654343121967</t>
  </si>
  <si>
    <t>987.639816094485</t>
  </si>
  <si>
    <t>21.69798038569924</t>
  </si>
  <si>
    <t>987.6582610751118</t>
  </si>
  <si>
    <t>21.668738897086662</t>
  </si>
  <si>
    <t>987.7985393418204</t>
  </si>
  <si>
    <t>21.719165180081514</t>
  </si>
  <si>
    <t>987.7475319102629</t>
  </si>
  <si>
    <t>21.753096474791263</t>
  </si>
  <si>
    <t>987.8124388562657</t>
  </si>
  <si>
    <t>21.764561811288168</t>
  </si>
  <si>
    <t>987.8719860372022</t>
  </si>
  <si>
    <t>21.6836403656902</t>
  </si>
  <si>
    <t>987.8816468954865</t>
  </si>
  <si>
    <t>21.65707295197856</t>
  </si>
  <si>
    <t>987.7527580191113</t>
  </si>
  <si>
    <t>21.68063837644863</t>
  </si>
  <si>
    <t>987.7778875360714</t>
  </si>
  <si>
    <t>21.691538477796463</t>
  </si>
  <si>
    <t>987.826403564112</t>
  </si>
  <si>
    <t>21.663319640923504</t>
  </si>
  <si>
    <t>27.38245123819297</t>
  </si>
  <si>
    <t>987.859685854107</t>
  </si>
  <si>
    <t>21.686920498979056</t>
  </si>
  <si>
    <t>987.8114368857434</t>
  </si>
  <si>
    <t>21.69238882314831</t>
  </si>
  <si>
    <t>987.8576635830088</t>
  </si>
  <si>
    <t>21.748978789907415</t>
  </si>
  <si>
    <t>987.8903287791876</t>
  </si>
  <si>
    <t>21.635495045173176</t>
  </si>
  <si>
    <t>987.8543376432981</t>
  </si>
  <si>
    <t>21.64419457303805</t>
  </si>
  <si>
    <t>987.8854414680364</t>
  </si>
  <si>
    <t>21.616056345089053</t>
  </si>
  <si>
    <t>988.0086694105438</t>
  </si>
  <si>
    <t>21.692549012335547</t>
  </si>
  <si>
    <t>987.93946439561</t>
  </si>
  <si>
    <t>21.71618220215699</t>
  </si>
  <si>
    <t>988.0713440579648</t>
  </si>
  <si>
    <t>21.70933577800053</t>
  </si>
  <si>
    <t>988.1224219047295</t>
  </si>
  <si>
    <t>21.679589985675186</t>
  </si>
  <si>
    <t>988.1054965175167</t>
  </si>
  <si>
    <t>21.67426928455635</t>
  </si>
  <si>
    <t>988.1249233950671</t>
  </si>
  <si>
    <t>21.640295938011292</t>
  </si>
  <si>
    <t>988.1929170206336</t>
  </si>
  <si>
    <t>21.682500116261473</t>
  </si>
  <si>
    <t>988.1946437138918</t>
  </si>
  <si>
    <t>21.699458321182348</t>
  </si>
  <si>
    <t>988.1962854412933</t>
  </si>
  <si>
    <t>21.71884520807698</t>
  </si>
  <si>
    <t>988.3347694735733</t>
  </si>
  <si>
    <t>21.708892597407328</t>
  </si>
  <si>
    <t>988.549945914426</t>
  </si>
  <si>
    <t>21.658419115071787</t>
  </si>
  <si>
    <t>988.425742296919</t>
  </si>
  <si>
    <t>21.610909277126254</t>
  </si>
  <si>
    <t>988.3731280827664</t>
  </si>
  <si>
    <t>21.64670399592682</t>
  </si>
  <si>
    <t>988.249459599082</t>
  </si>
  <si>
    <t>21.642001843983216</t>
  </si>
  <si>
    <t>988.4424982273538</t>
  </si>
  <si>
    <t>21.652753128221775</t>
  </si>
  <si>
    <t>27.404335219903466</t>
  </si>
  <si>
    <t>988.4982204419867</t>
  </si>
  <si>
    <t>21.69720424454393</t>
  </si>
  <si>
    <t>988.5974666498041</t>
  </si>
  <si>
    <t>21.725039942148285</t>
  </si>
  <si>
    <t>988.5705650098671</t>
  </si>
  <si>
    <t>21.76458635476906</t>
  </si>
  <si>
    <t>988.6237821888142</t>
  </si>
  <si>
    <t>21.846038342633182</t>
  </si>
  <si>
    <t>988.6273304154109</t>
  </si>
  <si>
    <t>21.817354363191072</t>
  </si>
  <si>
    <t>988.607591416485</t>
  </si>
  <si>
    <t>21.765089461717814</t>
  </si>
  <si>
    <t>988.7322870807177</t>
  </si>
  <si>
    <t>21.752814007621424</t>
  </si>
  <si>
    <t>988.8093107361865</t>
  </si>
  <si>
    <t>21.605762423641696</t>
  </si>
  <si>
    <t>988.7975180492372</t>
  </si>
  <si>
    <t>21.570043984042556</t>
  </si>
  <si>
    <t>988.7040580730318</t>
  </si>
  <si>
    <t>21.634010860841</t>
  </si>
  <si>
    <t>988.918478886066</t>
  </si>
  <si>
    <t>21.62856671455097</t>
  </si>
  <si>
    <t>988.8265950464329</t>
  </si>
  <si>
    <t>21.62428596230315</t>
  </si>
  <si>
    <t>988.8392415703704</t>
  </si>
  <si>
    <t>21.610153477947208</t>
  </si>
  <si>
    <t>988.7922250721819</t>
  </si>
  <si>
    <t>21.74179040999002</t>
  </si>
  <si>
    <t>27.320922391082057</t>
  </si>
  <si>
    <t>988.9086188506877</t>
  </si>
  <si>
    <t>21.728273803133867</t>
  </si>
  <si>
    <t>988.9651597985617</t>
  </si>
  <si>
    <t>21.84136389422171</t>
  </si>
  <si>
    <t>989.046623283794</t>
  </si>
  <si>
    <t>21.71468108472523</t>
  </si>
  <si>
    <t>988.9150489249081</t>
  </si>
  <si>
    <t>21.697918792855177</t>
  </si>
  <si>
    <t>988.9472168762103</t>
  </si>
  <si>
    <t>21.735879108291453</t>
  </si>
  <si>
    <t>989.0905841485945</t>
  </si>
  <si>
    <t>21.77928718777859</t>
  </si>
  <si>
    <t>27.27176277594392</t>
  </si>
  <si>
    <t>989.015880544624</t>
  </si>
  <si>
    <t>21.85261651041146</t>
  </si>
  <si>
    <t>989.0317118780101</t>
  </si>
  <si>
    <t>21.77855197091645</t>
  </si>
  <si>
    <t>27.35866430769022</t>
  </si>
  <si>
    <t>989.061956731663</t>
  </si>
  <si>
    <t>21.771343007177517</t>
  </si>
  <si>
    <t>988.9737051051027</t>
  </si>
  <si>
    <t>21.915328636838755</t>
  </si>
  <si>
    <t>989.1283473079159</t>
  </si>
  <si>
    <t>21.943455183861644</t>
  </si>
  <si>
    <t>989.1715572127515</t>
  </si>
  <si>
    <t>21.863771410060103</t>
  </si>
  <si>
    <t>989.1777680665406</t>
  </si>
  <si>
    <t>21.874962787969412</t>
  </si>
  <si>
    <t>989.1857286570843</t>
  </si>
  <si>
    <t>21.819285844242916</t>
  </si>
  <si>
    <t>989.2573174510494</t>
  </si>
  <si>
    <t>21.711477104339608</t>
  </si>
  <si>
    <t>989.2204810958564</t>
  </si>
  <si>
    <t>21.886665315869333</t>
  </si>
  <si>
    <t>989.2341164095634</t>
  </si>
  <si>
    <t>21.78453441061756</t>
  </si>
  <si>
    <t>27.225457615052278</t>
  </si>
  <si>
    <t>989.2163795267857</t>
  </si>
  <si>
    <t>21.915608070483618</t>
  </si>
  <si>
    <t>989.4116733188861</t>
  </si>
  <si>
    <t>21.892619676337404</t>
  </si>
  <si>
    <t>989.4023246606289</t>
  </si>
  <si>
    <t>21.858352487279017</t>
  </si>
  <si>
    <t>989.3275348779988</t>
  </si>
  <si>
    <t>21.78861820275453</t>
  </si>
  <si>
    <t>989.3212405623179</t>
  </si>
  <si>
    <t>21.703387202272832</t>
  </si>
  <si>
    <t>989.4404694964567</t>
  </si>
  <si>
    <t>21.68028072188283</t>
  </si>
  <si>
    <t>27.424950569944123</t>
  </si>
  <si>
    <t>989.4830630571631</t>
  </si>
  <si>
    <t>21.640728665688624</t>
  </si>
  <si>
    <t>27.383719874666077</t>
  </si>
  <si>
    <t>989.3764416078919</t>
  </si>
  <si>
    <t>21.686871194121803</t>
  </si>
  <si>
    <t>989.4449641554212</t>
  </si>
  <si>
    <t>21.710369669307862</t>
  </si>
  <si>
    <t>27.29935558881989</t>
  </si>
  <si>
    <t>989.4735917248463</t>
  </si>
  <si>
    <t>21.72910949518005</t>
  </si>
  <si>
    <t>989.5970127579054</t>
  </si>
  <si>
    <t>21.773084096732127</t>
  </si>
  <si>
    <t>989.5853976296335</t>
  </si>
  <si>
    <t>21.675564647259247</t>
  </si>
  <si>
    <t>989.6060933164472</t>
  </si>
  <si>
    <t>21.613856743913534</t>
  </si>
  <si>
    <t>989.6320882083113</t>
  </si>
  <si>
    <t>21.65951793180375</t>
  </si>
  <si>
    <t>989.6249083092055</t>
  </si>
  <si>
    <t>21.68924944151188</t>
  </si>
  <si>
    <t>989.7314386710871</t>
  </si>
  <si>
    <t>21.746273359648495</t>
  </si>
  <si>
    <t>989.7119057507058</t>
  </si>
  <si>
    <t>21.78986752852661</t>
  </si>
  <si>
    <t>27.27588583939005</t>
  </si>
  <si>
    <t>989.887563718289</t>
  </si>
  <si>
    <t>21.780108013867107</t>
  </si>
  <si>
    <t>27.35834714866005</t>
  </si>
  <si>
    <t>989.8136020622848</t>
  </si>
  <si>
    <t>21.721256654382394</t>
  </si>
  <si>
    <t>989.9069684802156</t>
  </si>
  <si>
    <t>21.80788616482223</t>
  </si>
  <si>
    <t>989.9410033458873</t>
  </si>
  <si>
    <t>21.750623969585043</t>
  </si>
  <si>
    <t>990.04276944834</t>
  </si>
  <si>
    <t>21.683510754366118</t>
  </si>
  <si>
    <t>990.0988400661872</t>
  </si>
  <si>
    <t>21.779152408540448</t>
  </si>
  <si>
    <t>990.1575812078577</t>
  </si>
  <si>
    <t>21.750992197365978</t>
  </si>
  <si>
    <t>990.2466510651753</t>
  </si>
  <si>
    <t>21.734073322311886</t>
  </si>
  <si>
    <t>990.2018317713954</t>
  </si>
  <si>
    <t>21.853031219152875</t>
  </si>
  <si>
    <t>990.2134622207979</t>
  </si>
  <si>
    <t>21.757110187265777</t>
  </si>
  <si>
    <t>27.267639712689924</t>
  </si>
  <si>
    <t>990.1966468626567</t>
  </si>
  <si>
    <t>21.741468937878548</t>
  </si>
  <si>
    <t>990.3528901498539</t>
  </si>
  <si>
    <t>21.83566424878497</t>
  </si>
  <si>
    <t>990.1887593255371</t>
  </si>
  <si>
    <t>21.778184309788127</t>
  </si>
  <si>
    <t>27.378962487985724</t>
  </si>
  <si>
    <t>990.2708751710696</t>
  </si>
  <si>
    <t>21.692622943581487</t>
  </si>
  <si>
    <t>990.3523079007917</t>
  </si>
  <si>
    <t>21.539765944204664</t>
  </si>
  <si>
    <t>990.407977100286</t>
  </si>
  <si>
    <t>21.670022323618035</t>
  </si>
  <si>
    <t>27.336463178323925</t>
  </si>
  <si>
    <t>990.4790754530478</t>
  </si>
  <si>
    <t>21.71653893968317</t>
  </si>
  <si>
    <t>990.4469118179358</t>
  </si>
  <si>
    <t>21.768793252121785</t>
  </si>
  <si>
    <t>990.5415875203081</t>
  </si>
  <si>
    <t>21.870993590822035</t>
  </si>
  <si>
    <t>990.5608344032357</t>
  </si>
  <si>
    <t>21.803617357142315</t>
  </si>
  <si>
    <t>990.5536980408401</t>
  </si>
  <si>
    <t>21.80315258709773</t>
  </si>
  <si>
    <t>990.6404093197898</t>
  </si>
  <si>
    <t>21.79657175508013</t>
  </si>
  <si>
    <t>990.655975272589</t>
  </si>
  <si>
    <t>21.66607186193152</t>
  </si>
  <si>
    <t>990.6192478341668</t>
  </si>
  <si>
    <t>21.75218256008524</t>
  </si>
  <si>
    <t>990.726709314673</t>
  </si>
  <si>
    <t>21.683732566621778</t>
  </si>
  <si>
    <t>990.8404019241608</t>
  </si>
  <si>
    <t>21.757404607250262</t>
  </si>
  <si>
    <t>990.7923123786073</t>
  </si>
  <si>
    <t>21.756447660092206</t>
  </si>
  <si>
    <t>27.21879728568465</t>
  </si>
  <si>
    <t>990.8700326913647</t>
  </si>
  <si>
    <t>21.89360507354044</t>
  </si>
  <si>
    <t>990.9873202831662</t>
  </si>
  <si>
    <t>21.812020825153027</t>
  </si>
  <si>
    <t>990.8902385501185</t>
  </si>
  <si>
    <t>21.70527094482182</t>
  </si>
  <si>
    <t>990.922590032812</t>
  </si>
  <si>
    <t>21.681390577171836</t>
  </si>
  <si>
    <t>990.9320382543518</t>
  </si>
  <si>
    <t>21.65358064165943</t>
  </si>
  <si>
    <t>991.0411557916199</t>
  </si>
  <si>
    <t>21.81279129155418</t>
  </si>
  <si>
    <t>990.979430978213</t>
  </si>
  <si>
    <t>21.733692430582074</t>
  </si>
  <si>
    <t>990.991423739308</t>
  </si>
  <si>
    <t>21.75848395482723</t>
  </si>
  <si>
    <t>991.0547355911633</t>
  </si>
  <si>
    <t>21.683929722453268</t>
  </si>
  <si>
    <t>991.130429318762</t>
  </si>
  <si>
    <t>21.812864661226545</t>
  </si>
  <si>
    <t>991.1616914150165</t>
  </si>
  <si>
    <t>21.825742918335195</t>
  </si>
  <si>
    <t>991.1831422563896</t>
  </si>
  <si>
    <t>21.818503589586182</t>
  </si>
  <si>
    <t>27.274300045734186</t>
  </si>
  <si>
    <t>991.2151096511552</t>
  </si>
  <si>
    <t>21.69668699791569</t>
  </si>
  <si>
    <t>991.2336302110745</t>
  </si>
  <si>
    <t>21.851896761683435</t>
  </si>
  <si>
    <t>991.2138110185572</t>
  </si>
  <si>
    <t>21.859856408077675</t>
  </si>
  <si>
    <t>991.2882379138271</t>
  </si>
  <si>
    <t>21.717528122448982</t>
  </si>
  <si>
    <t>991.3340881124278</t>
  </si>
  <si>
    <t>21.550044080722845</t>
  </si>
  <si>
    <t>991.3721723983418</t>
  </si>
  <si>
    <t>21.555487963500934</t>
  </si>
  <si>
    <t>991.3832742483577</t>
  </si>
  <si>
    <t>21.73005363972039</t>
  </si>
  <si>
    <t>991.425899414102</t>
  </si>
  <si>
    <t>21.737870259768332</t>
  </si>
  <si>
    <t>991.4412134760661</t>
  </si>
  <si>
    <t>21.68700678097636</t>
  </si>
  <si>
    <t>991.4785845121819</t>
  </si>
  <si>
    <t>21.75905630845858</t>
  </si>
  <si>
    <t>991.4781481546718</t>
  </si>
  <si>
    <t>21.630682115654665</t>
  </si>
  <si>
    <t>991.501191044516</t>
  </si>
  <si>
    <t>21.706380285098746</t>
  </si>
  <si>
    <t>991.5327862730416</t>
  </si>
  <si>
    <t>21.652073695175176</t>
  </si>
  <si>
    <t>991.5644831326446</t>
  </si>
  <si>
    <t>21.762855656837676</t>
  </si>
  <si>
    <t>27.43224523341671</t>
  </si>
  <si>
    <t>991.62243230922</t>
  </si>
  <si>
    <t>21.76849671665362</t>
  </si>
  <si>
    <t>991.7037443179361</t>
  </si>
  <si>
    <t>21.74084402757099</t>
  </si>
  <si>
    <t>991.6657085878179</t>
  </si>
  <si>
    <t>21.60152045757235</t>
  </si>
  <si>
    <t>991.6765427860461</t>
  </si>
  <si>
    <t>21.70789525609826</t>
  </si>
  <si>
    <t>991.7146759817671</t>
  </si>
  <si>
    <t>21.679676334395992</t>
  </si>
  <si>
    <t>991.7481021218359</t>
  </si>
  <si>
    <t>21.66805999121139</t>
  </si>
  <si>
    <t>991.8352108130061</t>
  </si>
  <si>
    <t>21.65541740031232</t>
  </si>
  <si>
    <t>991.8940806132945</t>
  </si>
  <si>
    <t>21.6558993122935</t>
  </si>
  <si>
    <t>991.899454282939</t>
  </si>
  <si>
    <t>21.68296179804244</t>
  </si>
  <si>
    <t>991.8863630405798</t>
  </si>
  <si>
    <t>21.718451360153377</t>
  </si>
  <si>
    <t>991.8820539962045</t>
  </si>
  <si>
    <t>21.640914105768296</t>
  </si>
  <si>
    <t>27.374205101561166</t>
  </si>
  <si>
    <t>991.9262228276311</t>
  </si>
  <si>
    <t>21.793008634372143</t>
  </si>
  <si>
    <t>992.0159716906153</t>
  </si>
  <si>
    <t>21.776541661164433</t>
  </si>
  <si>
    <t>992.051145076814</t>
  </si>
  <si>
    <t>21.69812820454329</t>
  </si>
  <si>
    <t>27.440491375457736</t>
  </si>
  <si>
    <t>992.1265035427177</t>
  </si>
  <si>
    <t>21.706934611290706</t>
  </si>
  <si>
    <t>992.1644304294279</t>
  </si>
  <si>
    <t>21.66304801615662</t>
  </si>
  <si>
    <t>992.2264874059324</t>
  </si>
  <si>
    <t>21.673639953096554</t>
  </si>
  <si>
    <t>992.281047167285</t>
  </si>
  <si>
    <t>21.71341329554361</t>
  </si>
  <si>
    <t>27.314579213400428</t>
  </si>
  <si>
    <t>992.2761955029497</t>
  </si>
  <si>
    <t>21.92888977455702</t>
  </si>
  <si>
    <t>992.1408163078086</t>
  </si>
  <si>
    <t>21.86799594641467</t>
  </si>
  <si>
    <t>992.1829562677957</t>
  </si>
  <si>
    <t>21.834125397418855</t>
  </si>
  <si>
    <t>992.0964026978061</t>
  </si>
  <si>
    <t>21.821832221826508</t>
  </si>
  <si>
    <t>27.369447715392404</t>
  </si>
  <si>
    <t>992.265225205825</t>
  </si>
  <si>
    <t>21.737526183361723</t>
  </si>
  <si>
    <t>27.344392152458113</t>
  </si>
  <si>
    <t>992.1995939119856</t>
  </si>
  <si>
    <t>21.710665016233094</t>
  </si>
  <si>
    <t>992.1756065619768</t>
  </si>
  <si>
    <t>21.71442263704611</t>
  </si>
  <si>
    <t>992.2317350058128</t>
  </si>
  <si>
    <t>21.64247145566512</t>
  </si>
  <si>
    <t>992.266171883722</t>
  </si>
  <si>
    <t>21.70320247244475</t>
  </si>
  <si>
    <t>992.2981810213911</t>
  </si>
  <si>
    <t>21.659036465904006</t>
  </si>
  <si>
    <t>992.312757497989</t>
  </si>
  <si>
    <t>21.698460776389574</t>
  </si>
  <si>
    <t>992.3115757211658</t>
  </si>
  <si>
    <t>21.762683772136377</t>
  </si>
  <si>
    <t>992.3736361195937</t>
  </si>
  <si>
    <t>21.73546108223467</t>
  </si>
  <si>
    <t>992.418614584448</t>
  </si>
  <si>
    <t>21.696711376093184</t>
  </si>
  <si>
    <t>992.4510559661765</t>
  </si>
  <si>
    <t>21.765285778336736</t>
  </si>
  <si>
    <t>992.5106940620765</t>
  </si>
  <si>
    <t>21.77003053940697</t>
  </si>
  <si>
    <t>992.5005353644582</t>
  </si>
  <si>
    <t>21.713068582231585</t>
  </si>
  <si>
    <t>992.4693928805096</t>
  </si>
  <si>
    <t>21.707710535156952</t>
  </si>
  <si>
    <t>992.6086835129973</t>
  </si>
  <si>
    <t>21.730065938690572</t>
  </si>
  <si>
    <t>992.5402408689152</t>
  </si>
  <si>
    <t>21.883742869342154</t>
  </si>
  <si>
    <t>992.5914944121419</t>
  </si>
  <si>
    <t>21.783493061353305</t>
  </si>
  <si>
    <t>992.6448110895996</t>
  </si>
  <si>
    <t>21.73859517772534</t>
  </si>
  <si>
    <t>992.7235530125923</t>
  </si>
  <si>
    <t>21.64573997448553</t>
  </si>
  <si>
    <t>992.699368865633</t>
  </si>
  <si>
    <t>21.711689422937503</t>
  </si>
  <si>
    <t>992.67397610319</t>
  </si>
  <si>
    <t>21.780747448840206</t>
  </si>
  <si>
    <t>992.7212725304252</t>
  </si>
  <si>
    <t>21.786179623594247</t>
  </si>
  <si>
    <t>992.6935079832625</t>
  </si>
  <si>
    <t>21.74891738904113</t>
  </si>
  <si>
    <t>992.7250618318047</t>
  </si>
  <si>
    <t>21.794637549850762</t>
  </si>
  <si>
    <t>992.777682071731</t>
  </si>
  <si>
    <t>21.732844504638674</t>
  </si>
  <si>
    <t>992.8075730502601</t>
  </si>
  <si>
    <t>21.737206656438104</t>
  </si>
  <si>
    <t>992.911807184813</t>
  </si>
  <si>
    <t>21.65717176871066</t>
  </si>
  <si>
    <t>992.8836467390717</t>
  </si>
  <si>
    <t>21.742957705739897</t>
  </si>
  <si>
    <t>992.906316379405</t>
  </si>
  <si>
    <t>21.81162941780753</t>
  </si>
  <si>
    <t>992.9664719480387</t>
  </si>
  <si>
    <t>21.757097919278472</t>
  </si>
  <si>
    <t>992.9282769621808</t>
  </si>
  <si>
    <t>21.84113196807818</t>
  </si>
  <si>
    <t>992.9893671519261</t>
  </si>
  <si>
    <t>21.7272535226351</t>
  </si>
  <si>
    <t>993.0019024106057</t>
  </si>
  <si>
    <t>21.640308302322865</t>
  </si>
  <si>
    <t>992.989293474559</t>
  </si>
  <si>
    <t>21.70327636542996</t>
  </si>
  <si>
    <t>27.3545412403867</t>
  </si>
  <si>
    <t>992.974761868891</t>
  </si>
  <si>
    <t>21.743670197311694</t>
  </si>
  <si>
    <t>993.0928521564778</t>
  </si>
  <si>
    <t>21.69083587841156</t>
  </si>
  <si>
    <t>993.1479012842033</t>
  </si>
  <si>
    <t>21.696119851506722</t>
  </si>
  <si>
    <t>993.1615660967847</t>
  </si>
  <si>
    <t>21.72302202323895</t>
  </si>
  <si>
    <t>993.1981376626877</t>
  </si>
  <si>
    <t>21.6005290242459</t>
  </si>
  <si>
    <t>993.2313777670114</t>
  </si>
  <si>
    <t>21.715222538326245</t>
  </si>
  <si>
    <t>993.324644575134</t>
  </si>
  <si>
    <t>21.839617998752168</t>
  </si>
  <si>
    <t>993.322130498838</t>
  </si>
  <si>
    <t>21.833221338717692</t>
  </si>
  <si>
    <t>993.4020453381404</t>
  </si>
  <si>
    <t>21.731836582860623</t>
  </si>
  <si>
    <t>27.33678033727565</t>
  </si>
  <si>
    <t>993.4325192498815</t>
  </si>
  <si>
    <t>21.800020035746382</t>
  </si>
  <si>
    <t>993.5066540041304</t>
  </si>
  <si>
    <t>21.778625498926328</t>
  </si>
  <si>
    <t>27.33138863525094</t>
  </si>
  <si>
    <t>993.5023585438493</t>
  </si>
  <si>
    <t>21.72230196847815</t>
  </si>
  <si>
    <t>993.5129783284023</t>
  </si>
  <si>
    <t>21.680848020758205</t>
  </si>
  <si>
    <t>993.5373580646212</t>
  </si>
  <si>
    <t>21.645554558517997</t>
  </si>
  <si>
    <t>993.5726431391072</t>
  </si>
  <si>
    <t>21.723661964859385</t>
  </si>
  <si>
    <t>993.5250173690412</t>
  </si>
  <si>
    <t>21.71108338588735</t>
  </si>
  <si>
    <t>993.492696979795</t>
  </si>
  <si>
    <t>21.68040405475196</t>
  </si>
  <si>
    <t>993.5653802187186</t>
  </si>
  <si>
    <t>21.669109159609743</t>
  </si>
  <si>
    <t>993.589020037442</t>
  </si>
  <si>
    <t>21.635680528688788</t>
  </si>
  <si>
    <t>993.5789403891343</t>
  </si>
  <si>
    <t>21.65935744976782</t>
  </si>
  <si>
    <t>993.5571862188749</t>
  </si>
  <si>
    <t>21.579026465060675</t>
  </si>
  <si>
    <t>993.5819422557788</t>
  </si>
  <si>
    <t>21.556270827276705</t>
  </si>
  <si>
    <t>27.41321567779362</t>
  </si>
  <si>
    <t>993.6141624589432</t>
  </si>
  <si>
    <t>21.713561020451465</t>
  </si>
  <si>
    <t>27.39482044458166</t>
  </si>
  <si>
    <t>993.6251645500095</t>
  </si>
  <si>
    <t>21.69757385489343</t>
  </si>
  <si>
    <t>993.6291449942947</t>
  </si>
  <si>
    <t>21.499892861213418</t>
  </si>
  <si>
    <t>993.5972170781545</t>
  </si>
  <si>
    <t>21.595816455974855</t>
  </si>
  <si>
    <t>993.6483264306262</t>
  </si>
  <si>
    <t>21.69747529556879</t>
  </si>
  <si>
    <t>27.423999092144207</t>
  </si>
  <si>
    <t>993.6991073225654</t>
  </si>
  <si>
    <t>21.579522748117224</t>
  </si>
  <si>
    <t>993.6837952818895</t>
  </si>
  <si>
    <t>21.613435812614632</t>
  </si>
  <si>
    <t>27.366593283813927</t>
  </si>
  <si>
    <t>993.6780995987217</t>
  </si>
  <si>
    <t>21.654136335892325</t>
  </si>
  <si>
    <t>993.6924554008309</t>
  </si>
  <si>
    <t>21.630311075219396</t>
  </si>
  <si>
    <t>993.7354153296083</t>
  </si>
  <si>
    <t>21.57957237298745</t>
  </si>
  <si>
    <t>27.424633410676346</t>
  </si>
  <si>
    <t>993.8028541021544</t>
  </si>
  <si>
    <t>21.629606001597697</t>
  </si>
  <si>
    <t>993.7137784693904</t>
  </si>
  <si>
    <t>21.6686278114787</t>
  </si>
  <si>
    <t>993.7945532271681</t>
  </si>
  <si>
    <t>21.680946673000182</t>
  </si>
  <si>
    <t>27.337731814137648</t>
  </si>
  <si>
    <t>993.768331312813</t>
  </si>
  <si>
    <t>21.744321152372645</t>
  </si>
  <si>
    <t>993.8175473354697</t>
  </si>
  <si>
    <t>21.71485337361409</t>
  </si>
  <si>
    <t>993.8287133893623</t>
  </si>
  <si>
    <t>27.39196601218464</t>
  </si>
  <si>
    <t>993.8400669364376</t>
  </si>
  <si>
    <t>21.736653566710437</t>
  </si>
  <si>
    <t>27.42431625140971</t>
  </si>
  <si>
    <t>993.9364444291318</t>
  </si>
  <si>
    <t>21.646320887639117</t>
  </si>
  <si>
    <t>993.8801442328289</t>
  </si>
  <si>
    <t>21.667059932995645</t>
  </si>
  <si>
    <t>993.9144868780184</t>
  </si>
  <si>
    <t>21.79305763438234</t>
  </si>
  <si>
    <t>993.8964804763068</t>
  </si>
  <si>
    <t>21.861905882735673</t>
  </si>
  <si>
    <t>993.9181585534388</t>
  </si>
  <si>
    <t>21.754299799116207</t>
  </si>
  <si>
    <t>993.916257662537</t>
  </si>
  <si>
    <t>21.879858141847574</t>
  </si>
  <si>
    <t>993.9521549195491</t>
  </si>
  <si>
    <t>21.731455470890072</t>
  </si>
  <si>
    <t>993.8767080344809</t>
  </si>
  <si>
    <t>21.675157579643013</t>
  </si>
  <si>
    <t>993.9461178756137</t>
  </si>
  <si>
    <t>21.681587851675403</t>
  </si>
  <si>
    <t>993.9516292835876</t>
  </si>
  <si>
    <t>21.636916860991946</t>
  </si>
  <si>
    <t>993.9160805291245</t>
  </si>
  <si>
    <t>21.73234057655937</t>
  </si>
  <si>
    <t>993.9870346595652</t>
  </si>
  <si>
    <t>21.76638987311948</t>
  </si>
  <si>
    <t>994.0005252873365</t>
  </si>
  <si>
    <t>21.68740118860498</t>
  </si>
  <si>
    <t>994.0410714324831</t>
  </si>
  <si>
    <t>21.591029855294707</t>
  </si>
  <si>
    <t>994.0637471903269</t>
  </si>
  <si>
    <t>21.64481280681291</t>
  </si>
  <si>
    <t>994.1099644292048</t>
  </si>
  <si>
    <t>21.5688220122595</t>
  </si>
  <si>
    <t>994.129114401486</t>
  </si>
  <si>
    <t>21.851384315391936</t>
  </si>
  <si>
    <t>27.25368473079434</t>
  </si>
  <si>
    <t>994.1735412670809</t>
  </si>
  <si>
    <t>21.831051485451393</t>
  </si>
  <si>
    <t>994.166891938906</t>
  </si>
  <si>
    <t>21.7457332249486</t>
  </si>
  <si>
    <t>994.2680820945657</t>
  </si>
  <si>
    <t>21.74899106996356</t>
  </si>
  <si>
    <t>994.2546325652594</t>
  </si>
  <si>
    <t>21.8023941570709</t>
  </si>
  <si>
    <t>994.2615701268726</t>
  </si>
  <si>
    <t>21.752391142530286</t>
  </si>
  <si>
    <t>994.2973683532205</t>
  </si>
  <si>
    <t>21.765911470867582</t>
  </si>
  <si>
    <t>994.3377877682053</t>
  </si>
  <si>
    <t>21.749629579092193</t>
  </si>
  <si>
    <t>994.3781232376482</t>
  </si>
  <si>
    <t>21.686636987520252</t>
  </si>
  <si>
    <t>994.3571701280217</t>
  </si>
  <si>
    <t>21.64702528362829</t>
  </si>
  <si>
    <t>994.4127303225223</t>
  </si>
  <si>
    <t>21.60693944780126</t>
  </si>
  <si>
    <t>994.4447707362857</t>
  </si>
  <si>
    <t>21.681957714434134</t>
  </si>
  <si>
    <t>994.4743737648708</t>
  </si>
  <si>
    <t>21.569802503933797</t>
  </si>
  <si>
    <t>994.4993326646198</t>
  </si>
  <si>
    <t>21.56314278005225</t>
  </si>
  <si>
    <t>994.506296020664</t>
  </si>
  <si>
    <t>21.58459421397989</t>
  </si>
  <si>
    <t>994.4677247180792</t>
  </si>
  <si>
    <t>21.692869370918366</t>
  </si>
  <si>
    <t>994.5035242421635</t>
  </si>
  <si>
    <t>21.682611052779496</t>
  </si>
  <si>
    <t>994.4032066794379</t>
  </si>
  <si>
    <t>21.5904719406554</t>
  </si>
  <si>
    <t>994.467693393364</t>
  </si>
  <si>
    <t>21.579162949127948</t>
  </si>
  <si>
    <t>994.4887003529104</t>
  </si>
  <si>
    <t>21.569318494190664</t>
  </si>
  <si>
    <t>994.5168992977434</t>
  </si>
  <si>
    <t>21.604864700479574</t>
  </si>
  <si>
    <t>994.5299379649076</t>
  </si>
  <si>
    <t>21.726196080853107</t>
  </si>
  <si>
    <t>994.5183002794914</t>
  </si>
  <si>
    <t>21.67672394018416</t>
  </si>
  <si>
    <t>994.5490951892285</t>
  </si>
  <si>
    <t>21.703116262185834</t>
  </si>
  <si>
    <t>994.5717725302737</t>
  </si>
  <si>
    <t>21.733213190928325</t>
  </si>
  <si>
    <t>994.6026589748402</t>
  </si>
  <si>
    <t>21.728298384888074</t>
  </si>
  <si>
    <t>994.5950717694269</t>
  </si>
  <si>
    <t>21.835212428129324</t>
  </si>
  <si>
    <t>994.544324919782</t>
  </si>
  <si>
    <t>21.71200610056384</t>
  </si>
  <si>
    <t>994.579357518271</t>
  </si>
  <si>
    <t>21.614327143137377</t>
  </si>
  <si>
    <t>994.5842640401169</t>
  </si>
  <si>
    <t>21.63125097608374</t>
  </si>
  <si>
    <t>994.5491016524256</t>
  </si>
  <si>
    <t>21.700714124371082</t>
  </si>
  <si>
    <t>994.549857957629</t>
  </si>
  <si>
    <t>21.71259652272175</t>
  </si>
  <si>
    <t>994.5725082931443</t>
  </si>
  <si>
    <t>21.67436309583823</t>
  </si>
  <si>
    <t>994.6430809460782</t>
  </si>
  <si>
    <t>21.750169773604</t>
  </si>
  <si>
    <t>994.6080879232317</t>
  </si>
  <si>
    <t>21.59803466699754</t>
  </si>
  <si>
    <t>994.6004411560367</t>
  </si>
  <si>
    <t>21.641556896707357</t>
  </si>
  <si>
    <t>994.6590673940291</t>
  </si>
  <si>
    <t>21.60285849624366</t>
  </si>
  <si>
    <t>27.388794420740396</t>
  </si>
  <si>
    <t>994.6987741201976</t>
  </si>
  <si>
    <t>21.631003655612275</t>
  </si>
  <si>
    <t>994.6916914218891</t>
  </si>
  <si>
    <t>21.64329931789448</t>
  </si>
  <si>
    <t>994.696550668289</t>
  </si>
  <si>
    <t>21.53710800675028</t>
  </si>
  <si>
    <t>994.7278762172722</t>
  </si>
  <si>
    <t>21.636583089741883</t>
  </si>
  <si>
    <t>994.7030145659564</t>
  </si>
  <si>
    <t>21.615057388119116</t>
  </si>
  <si>
    <t>27.32758272813719</t>
  </si>
  <si>
    <t>994.7082167812092</t>
  </si>
  <si>
    <t>21.70575096833864</t>
  </si>
  <si>
    <t>27.333925906751052</t>
  </si>
  <si>
    <t>994.700833492909</t>
  </si>
  <si>
    <t>21.56077859530928</t>
  </si>
  <si>
    <t>994.7409096476083</t>
  </si>
  <si>
    <t>21.594090778946708</t>
  </si>
  <si>
    <t>994.7904713823722</t>
  </si>
  <si>
    <t>21.717129329656526</t>
  </si>
  <si>
    <t>994.851863506424</t>
  </si>
  <si>
    <t>21.63781913706903</t>
  </si>
  <si>
    <t>994.9020096134684</t>
  </si>
  <si>
    <t>21.67379611057461</t>
  </si>
  <si>
    <t>994.9496946125093</t>
  </si>
  <si>
    <t>21.67326602791363</t>
  </si>
  <si>
    <t>994.9977670906279</t>
  </si>
  <si>
    <t>21.76212397204403</t>
  </si>
  <si>
    <t>995.0303141609681</t>
  </si>
  <si>
    <t>21.683572370150284</t>
  </si>
  <si>
    <t>995.090085646717</t>
  </si>
  <si>
    <t>21.575344850859963</t>
  </si>
  <si>
    <t>995.0715913625337</t>
  </si>
  <si>
    <t>21.61861948053042</t>
  </si>
  <si>
    <t>995.0871329481018</t>
  </si>
  <si>
    <t>21.56411119746062</t>
  </si>
  <si>
    <t>995.1203767772931</t>
  </si>
  <si>
    <t>21.682044010689204</t>
  </si>
  <si>
    <t>995.1918942840388</t>
  </si>
  <si>
    <t>21.706144789443016</t>
  </si>
  <si>
    <t>995.3637518616971</t>
  </si>
  <si>
    <t>21.636533639728924</t>
  </si>
  <si>
    <t>995.6428879948268</t>
  </si>
  <si>
    <t>21.574550795026084</t>
  </si>
  <si>
    <t>995.4920579748174</t>
  </si>
  <si>
    <t>21.608153271958038</t>
  </si>
  <si>
    <t>995.6117772514217</t>
  </si>
  <si>
    <t>21.56902061252748</t>
  </si>
  <si>
    <t>995.6036018617208</t>
  </si>
  <si>
    <t>21.524381478103177</t>
  </si>
  <si>
    <t>995.5609785998015</t>
  </si>
  <si>
    <t>21.50234807620587</t>
  </si>
  <si>
    <t>995.67686349086</t>
  </si>
  <si>
    <t>21.611755376995987</t>
  </si>
  <si>
    <t>995.6274997316846</t>
  </si>
  <si>
    <t>21.696243853115316</t>
  </si>
  <si>
    <t>995.5332033753957</t>
  </si>
  <si>
    <t>21.633698606236372</t>
  </si>
  <si>
    <t>27.310773307009732</t>
  </si>
  <si>
    <t>995.6166584318644</t>
  </si>
  <si>
    <t>21.634044612237325</t>
  </si>
  <si>
    <t>995.5559706929184</t>
  </si>
  <si>
    <t>21.690382602071406</t>
  </si>
  <si>
    <t>27.339000449969557</t>
  </si>
  <si>
    <t>995.5916786247207</t>
  </si>
  <si>
    <t>21.63294470148057</t>
  </si>
  <si>
    <t>995.5794270066264</t>
  </si>
  <si>
    <t>21.55791061084557</t>
  </si>
  <si>
    <t>995.5007950631436</t>
  </si>
  <si>
    <t>21.569095085051398</t>
  </si>
  <si>
    <t>995.5404133058457</t>
  </si>
  <si>
    <t>21.58290821206064</t>
  </si>
  <si>
    <t>995.5525309166786</t>
  </si>
  <si>
    <t>21.589379213889668</t>
  </si>
  <si>
    <t>995.532025332091</t>
  </si>
  <si>
    <t>21.56671729455442</t>
  </si>
  <si>
    <t>995.5742472636349</t>
  </si>
  <si>
    <t>21.580118218756983</t>
  </si>
  <si>
    <t>995.6429974011593</t>
  </si>
  <si>
    <t>21.63481065946711</t>
  </si>
  <si>
    <t>995.6713461401591</t>
  </si>
  <si>
    <t>21.743273155609614</t>
  </si>
  <si>
    <t>27.24607292341534</t>
  </si>
  <si>
    <t>995.6674784569905</t>
  </si>
  <si>
    <t>21.78125932524116</t>
  </si>
  <si>
    <t>995.6717930145386</t>
  </si>
  <si>
    <t>21.625199188556376</t>
  </si>
  <si>
    <t>995.7405056332091</t>
  </si>
  <si>
    <t>21.64238911785493</t>
  </si>
  <si>
    <t>995.6829113893181</t>
  </si>
  <si>
    <t>21.69418612502518</t>
  </si>
  <si>
    <t>995.7466203167537</t>
  </si>
  <si>
    <t>21.649558206992154</t>
  </si>
  <si>
    <t>995.7832525648558</t>
  </si>
  <si>
    <t>21.64737429112233</t>
  </si>
  <si>
    <t>995.7175593732873</t>
  </si>
  <si>
    <t>21.78301012682459</t>
  </si>
  <si>
    <t>995.7376877995098</t>
  </si>
  <si>
    <t>21.75588628598761</t>
  </si>
  <si>
    <t>995.8662773592931</t>
  </si>
  <si>
    <t>21.716898965424004</t>
  </si>
  <si>
    <t>995.8179769077875</t>
  </si>
  <si>
    <t>21.60867613973132</t>
  </si>
  <si>
    <t>995.8345713156637</t>
  </si>
  <si>
    <t>21.70543821145929</t>
  </si>
  <si>
    <t>995.9533529863294</t>
  </si>
  <si>
    <t>21.68278610128243</t>
  </si>
  <si>
    <t>995.9993538369384</t>
  </si>
  <si>
    <t>21.70570868794617</t>
  </si>
  <si>
    <t>27.194376082292752</t>
  </si>
  <si>
    <t>995.9634309611228</t>
  </si>
  <si>
    <t>21.63301227330124</t>
  </si>
  <si>
    <t>996.0430104664703</t>
  </si>
  <si>
    <t>21.666412418315314</t>
  </si>
  <si>
    <t>995.978696983511</t>
  </si>
  <si>
    <t>21.593811916358785</t>
  </si>
  <si>
    <t>996.0145832056379</t>
  </si>
  <si>
    <t>21.63684860246898</t>
  </si>
  <si>
    <t>995.9892333387229</t>
  </si>
  <si>
    <t>21.60275194594688</t>
  </si>
  <si>
    <t>995.8939112361695</t>
  </si>
  <si>
    <t>21.70308918972299</t>
  </si>
  <si>
    <t>995.9562640640194</t>
  </si>
  <si>
    <t>21.55990214637329</t>
  </si>
  <si>
    <t>995.9958015592207</t>
  </si>
  <si>
    <t>21.723850962963684</t>
  </si>
  <si>
    <t>27.177566686471984</t>
  </si>
  <si>
    <t>996.0081917526375</t>
  </si>
  <si>
    <t>21.689310677231315</t>
  </si>
  <si>
    <t>995.9869310964551</t>
  </si>
  <si>
    <t>21.748911567358515</t>
  </si>
  <si>
    <t>996.0766891223722</t>
  </si>
  <si>
    <t>21.68347550437932</t>
  </si>
  <si>
    <t>995.9898396453954</t>
  </si>
  <si>
    <t>21.696645965227223</t>
  </si>
  <si>
    <t>996.0297189442311</t>
  </si>
  <si>
    <t>21.73346936833739</t>
  </si>
  <si>
    <t>996.0058151744577</t>
  </si>
  <si>
    <t>21.672334247263603</t>
  </si>
  <si>
    <t>996.0777290837184</t>
  </si>
  <si>
    <t>21.666030395966516</t>
  </si>
  <si>
    <t>996.0421738385933</t>
  </si>
  <si>
    <t>21.755040384251974</t>
  </si>
  <si>
    <t>996.0575501960594</t>
  </si>
  <si>
    <t>21.792292754101982</t>
  </si>
  <si>
    <t>996.1021942110538</t>
  </si>
  <si>
    <t>21.767847832361305</t>
  </si>
  <si>
    <t>996.1252525881777</t>
  </si>
  <si>
    <t>21.69075007962338</t>
  </si>
  <si>
    <t>996.1406708746995</t>
  </si>
  <si>
    <t>21.732757387247496</t>
  </si>
  <si>
    <t>996.1329388819646</t>
  </si>
  <si>
    <t>21.62088209840215</t>
  </si>
  <si>
    <t>996.1088330390904</t>
  </si>
  <si>
    <t>21.665352522057646</t>
  </si>
  <si>
    <t>996.095203930102</t>
  </si>
  <si>
    <t>21.660934093207707</t>
  </si>
  <si>
    <t>996.0776954383209</t>
  </si>
  <si>
    <t>21.64942251904804</t>
  </si>
  <si>
    <t>996.1191727529014</t>
  </si>
  <si>
    <t>21.655764051544832</t>
  </si>
  <si>
    <t>996.0125407721981</t>
  </si>
  <si>
    <t>21.706962468430106</t>
  </si>
  <si>
    <t>996.1064504245489</t>
  </si>
  <si>
    <t>21.589088775111733</t>
  </si>
  <si>
    <t>27.171857835787613</t>
  </si>
  <si>
    <t>996.0757495332889</t>
  </si>
  <si>
    <t>21.63388877169036</t>
  </si>
  <si>
    <t>996.0987195455785</t>
  </si>
  <si>
    <t>21.621895281752696</t>
  </si>
  <si>
    <t>996.141067299213</t>
  </si>
  <si>
    <t>21.79794158552217</t>
  </si>
  <si>
    <t>996.1167928857583</t>
  </si>
  <si>
    <t>21.8150097595215</t>
  </si>
  <si>
    <t>996.2117438007391</t>
  </si>
  <si>
    <t>21.810142637879945</t>
  </si>
  <si>
    <t>996.3011611270585</t>
  </si>
  <si>
    <t>21.795469872575325</t>
  </si>
  <si>
    <t>996.2387491424313</t>
  </si>
  <si>
    <t>21.76778659414574</t>
  </si>
  <si>
    <t>996.3440050108213</t>
  </si>
  <si>
    <t>21.65079151710039</t>
  </si>
  <si>
    <t>996.3512471892105</t>
  </si>
  <si>
    <t>21.611149117148486</t>
  </si>
  <si>
    <t>996.3325123532992</t>
  </si>
  <si>
    <t>21.587850964139708</t>
  </si>
  <si>
    <t>996.3477306341508</t>
  </si>
  <si>
    <t>21.605671092788683</t>
  </si>
  <si>
    <t>996.3012492690178</t>
  </si>
  <si>
    <t>21.648250472069122</t>
  </si>
  <si>
    <t>996.3749186081735</t>
  </si>
  <si>
    <t>21.662955093391634</t>
  </si>
  <si>
    <t>996.3939286056992</t>
  </si>
  <si>
    <t>21.61694846270422</t>
  </si>
  <si>
    <t>996.455210285769</t>
  </si>
  <si>
    <t>21.588259484917387</t>
  </si>
  <si>
    <t>996.4810503303628</t>
  </si>
  <si>
    <t>21.64023047513677</t>
  </si>
  <si>
    <t>996.4350743311829</t>
  </si>
  <si>
    <t>21.65745276825041</t>
  </si>
  <si>
    <t>996.3793825625247</t>
  </si>
  <si>
    <t>21.628991097784315</t>
  </si>
  <si>
    <t>996.4770237149129</t>
  </si>
  <si>
    <t>21.57792251255911</t>
  </si>
  <si>
    <t>996.3918696927642</t>
  </si>
  <si>
    <t>21.615885677245775</t>
  </si>
  <si>
    <t>996.4366766651899</t>
  </si>
  <si>
    <t>21.55395256897633</t>
  </si>
  <si>
    <t>996.4514703283265</t>
  </si>
  <si>
    <t>21.504189244151497</t>
  </si>
  <si>
    <t>996.4692311802511</t>
  </si>
  <si>
    <t>21.62759580664405</t>
  </si>
  <si>
    <t>996.5361478254854</t>
  </si>
  <si>
    <t>21.49833788595505</t>
  </si>
  <si>
    <t>996.4836379266287</t>
  </si>
  <si>
    <t>21.6047683686075</t>
  </si>
  <si>
    <t>996.6259150950774</t>
  </si>
  <si>
    <t>21.673307217019392</t>
  </si>
  <si>
    <t>996.7369411968428</t>
  </si>
  <si>
    <t>21.67480929927935</t>
  </si>
  <si>
    <t>996.7976386502352</t>
  </si>
  <si>
    <t>21.55496967735885</t>
  </si>
  <si>
    <t>996.8148512385743</t>
  </si>
  <si>
    <t>21.51589132657438</t>
  </si>
  <si>
    <t>996.7955195825265</t>
  </si>
  <si>
    <t>21.560844448925124</t>
  </si>
  <si>
    <t>996.79237507717</t>
  </si>
  <si>
    <t>21.680422206567577</t>
  </si>
  <si>
    <t>996.7792185617681</t>
  </si>
  <si>
    <t>21.61184127100127</t>
  </si>
  <si>
    <t>996.8011765477073</t>
  </si>
  <si>
    <t>21.48624842919527</t>
  </si>
  <si>
    <t>996.887801945167</t>
  </si>
  <si>
    <t>21.533579435158966</t>
  </si>
  <si>
    <t>996.8698537065313</t>
  </si>
  <si>
    <t>21.583759439492518</t>
  </si>
  <si>
    <t>996.9307409002082</t>
  </si>
  <si>
    <t>21.735825334402012</t>
  </si>
  <si>
    <t>996.9920024975471</t>
  </si>
  <si>
    <t>21.777388969086633</t>
  </si>
  <si>
    <t>996.9223679843162</t>
  </si>
  <si>
    <t>21.703967011584417</t>
  </si>
  <si>
    <t>996.8691901702157</t>
  </si>
  <si>
    <t>21.596446876531243</t>
  </si>
  <si>
    <t>996.9290001414134</t>
  </si>
  <si>
    <t>21.69131585216532</t>
  </si>
  <si>
    <t>996.8890266742877</t>
  </si>
  <si>
    <t>21.634950182253633</t>
  </si>
  <si>
    <t>996.9211524179794</t>
  </si>
  <si>
    <t>21.624871532926555</t>
  </si>
  <si>
    <t>996.879634828609</t>
  </si>
  <si>
    <t>21.663213804171406</t>
  </si>
  <si>
    <t>996.9138160532586</t>
  </si>
  <si>
    <t>21.679068347499456</t>
  </si>
  <si>
    <t>996.9421500778268</t>
  </si>
  <si>
    <t>21.56109238580355</t>
  </si>
  <si>
    <t>996.9200541964145</t>
  </si>
  <si>
    <t>21.657341853141926</t>
  </si>
  <si>
    <t>996.7900568670785</t>
  </si>
  <si>
    <t>21.64547391730714</t>
  </si>
  <si>
    <t>996.878348982088</t>
  </si>
  <si>
    <t>21.62934910097299</t>
  </si>
  <si>
    <t>996.7728206544607</t>
  </si>
  <si>
    <t>21.62017212522535</t>
  </si>
  <si>
    <t>996.782473501355</t>
  </si>
  <si>
    <t>21.716001875852886</t>
  </si>
  <si>
    <t>27.083370697282067</t>
  </si>
  <si>
    <t>996.7972368050818</t>
  </si>
  <si>
    <t>21.648457679213205</t>
  </si>
  <si>
    <t>26.99456648954531</t>
  </si>
  <si>
    <t>996.8688276385158</t>
  </si>
  <si>
    <t>21.70196616957737</t>
  </si>
  <si>
    <t>997.0239121553942</t>
  </si>
  <si>
    <t>21.747686984155003</t>
  </si>
  <si>
    <t>996.9911938537485</t>
  </si>
  <si>
    <t>21.73358564979908</t>
  </si>
  <si>
    <t>27.00598416840405</t>
  </si>
  <si>
    <t>996.8991088898853</t>
  </si>
  <si>
    <t>21.818328750252945</t>
  </si>
  <si>
    <t>997.0320777517252</t>
  </si>
  <si>
    <t>21.690510253333024</t>
  </si>
  <si>
    <t>996.9278075192078</t>
  </si>
  <si>
    <t>21.757464101293024</t>
  </si>
  <si>
    <t>996.9866674643916</t>
  </si>
  <si>
    <t>21.781496351387055</t>
  </si>
  <si>
    <t>996.9588521462783</t>
  </si>
  <si>
    <t>21.86091175713176</t>
  </si>
  <si>
    <t>996.9677104574998</t>
  </si>
  <si>
    <t>21.80496194224371</t>
  </si>
  <si>
    <t>997.008207103227</t>
  </si>
  <si>
    <t>21.831743629988086</t>
  </si>
  <si>
    <t>997.1041196276747</t>
  </si>
  <si>
    <t>21.836878653560365</t>
  </si>
  <si>
    <t>26.90861678765068</t>
  </si>
  <si>
    <t>997.0527817718853</t>
  </si>
  <si>
    <t>21.888800526338937</t>
  </si>
  <si>
    <t>997.0766310379418</t>
  </si>
  <si>
    <t>21.752134684379133</t>
  </si>
  <si>
    <t>997.052460867834</t>
  </si>
  <si>
    <t>21.712219002218763</t>
  </si>
  <si>
    <t>997.1590463216868</t>
  </si>
  <si>
    <t>21.70792100443817</t>
  </si>
  <si>
    <t>997.1022732949175</t>
  </si>
  <si>
    <t>21.746499239635078</t>
  </si>
  <si>
    <t>997.1582275432202</t>
  </si>
  <si>
    <t>21.736428984251216</t>
  </si>
  <si>
    <t>26.92542613237604</t>
  </si>
  <si>
    <t>997.1142381218011</t>
  </si>
  <si>
    <t>21.710203143683263</t>
  </si>
  <si>
    <t>997.3076735147209</t>
  </si>
  <si>
    <t>21.763650075405845</t>
  </si>
  <si>
    <t>997.2120025293648</t>
  </si>
  <si>
    <t>21.64009269523155</t>
  </si>
  <si>
    <t>27.061169636991895</t>
  </si>
  <si>
    <t>997.2911899149342</t>
  </si>
  <si>
    <t>21.71051264095399</t>
  </si>
  <si>
    <t>26.999323855557396</t>
  </si>
  <si>
    <t>997.3584649397021</t>
  </si>
  <si>
    <t>21.657284611890777</t>
  </si>
  <si>
    <t>997.3662559291257</t>
  </si>
  <si>
    <t>21.67827910180911</t>
  </si>
  <si>
    <t>997.4492590627816</t>
  </si>
  <si>
    <t>21.732129383751143</t>
  </si>
  <si>
    <t>997.4388961052236</t>
  </si>
  <si>
    <t>21.735951156834222</t>
  </si>
  <si>
    <t>27.044360266477817</t>
  </si>
  <si>
    <t>997.3741906386706</t>
  </si>
  <si>
    <t>21.633284969237796</t>
  </si>
  <si>
    <t>997.4143190698294</t>
  </si>
  <si>
    <t>21.642573848557255</t>
  </si>
  <si>
    <t>27.05546079381768</t>
  </si>
  <si>
    <t>997.4614178024633</t>
  </si>
  <si>
    <t>21.63285332817722</t>
  </si>
  <si>
    <t>997.4507981001065</t>
  </si>
  <si>
    <t>21.61762091297547</t>
  </si>
  <si>
    <t>997.4485635828228</t>
  </si>
  <si>
    <t>21.680393911130405</t>
  </si>
  <si>
    <t>997.488754531054</t>
  </si>
  <si>
    <t>21.680049718542644</t>
  </si>
  <si>
    <t>997.4305640120826</t>
  </si>
  <si>
    <t>21.70337792685394</t>
  </si>
  <si>
    <t>997.5199053067788</t>
  </si>
  <si>
    <t>21.725440470704868</t>
  </si>
  <si>
    <t>26.995835120456853</t>
  </si>
  <si>
    <t>997.6052940007904</t>
  </si>
  <si>
    <t>21.62960909096267</t>
  </si>
  <si>
    <t>997.5504842938249</t>
  </si>
  <si>
    <t>21.69658831879025</t>
  </si>
  <si>
    <t>997.6835387868301</t>
  </si>
  <si>
    <t>21.67529923059012</t>
  </si>
  <si>
    <t>27.007887115023756</t>
  </si>
  <si>
    <t>997.5791599333616</t>
  </si>
  <si>
    <t>21.673639115739753</t>
  </si>
  <si>
    <t>997.686430712543</t>
  </si>
  <si>
    <t>21.91556197587699</t>
  </si>
  <si>
    <t>997.6260128903813</t>
  </si>
  <si>
    <t>21.88280269362588</t>
  </si>
  <si>
    <t>997.6939447368118</t>
  </si>
  <si>
    <t>21.33818357894298</t>
  </si>
  <si>
    <t>997.6692656523043</t>
  </si>
  <si>
    <t>21.20935528984307</t>
  </si>
  <si>
    <t>997.7443971701463</t>
  </si>
  <si>
    <t>20.980263899181416</t>
  </si>
  <si>
    <t>997.6505697446079</t>
  </si>
  <si>
    <t>20.95372309598813</t>
  </si>
  <si>
    <t>27.021207742507634</t>
  </si>
  <si>
    <t>997.7499728967066</t>
  </si>
  <si>
    <t>20.7607595510366</t>
  </si>
  <si>
    <t>997.7122190310927</t>
  </si>
  <si>
    <t>20.80125711515975</t>
  </si>
  <si>
    <t>997.733739128046</t>
  </si>
  <si>
    <t>20.98112233352275</t>
  </si>
  <si>
    <t>997.7912627546855</t>
  </si>
  <si>
    <t>20.87787531934116</t>
  </si>
  <si>
    <t>997.7811142619717</t>
  </si>
  <si>
    <t>21.246996712561693</t>
  </si>
  <si>
    <t>997.7663463460908</t>
  </si>
  <si>
    <t>20.916083681909505</t>
  </si>
  <si>
    <t>26.620638321194928</t>
  </si>
  <si>
    <t>997.8642323642446</t>
  </si>
  <si>
    <t>24.771643345520605</t>
  </si>
  <si>
    <t>997.8998638252991</t>
  </si>
  <si>
    <t>22.4105678231163</t>
  </si>
  <si>
    <t>26.3041168148834</t>
  </si>
  <si>
    <t>997.7599826344466</t>
  </si>
  <si>
    <t>22.433823545631018</t>
  </si>
  <si>
    <t>997.854196983498</t>
  </si>
  <si>
    <t>21.908561273679858</t>
  </si>
  <si>
    <t>997.8716922416911</t>
  </si>
  <si>
    <t>21.32989407093499</t>
  </si>
  <si>
    <t>997.7831761234411</t>
  </si>
  <si>
    <t>20.4485648969407</t>
  </si>
  <si>
    <t>28.433522791508587</t>
  </si>
  <si>
    <t>997.8266600290235</t>
  </si>
  <si>
    <t>19.876545047291614</t>
  </si>
  <si>
    <t>28.690742263966627</t>
  </si>
  <si>
    <t>997.8014137187387</t>
  </si>
  <si>
    <t>19.68665613045306</t>
  </si>
  <si>
    <t>28.918466169417865</t>
  </si>
  <si>
    <t>997.807728199608</t>
  </si>
  <si>
    <t>19.44193588503225</t>
  </si>
  <si>
    <t>29.01044395756146</t>
  </si>
  <si>
    <t>997.8136965084004</t>
  </si>
  <si>
    <t>19.270131033012433</t>
  </si>
  <si>
    <t>29.038671642751797</t>
  </si>
  <si>
    <t>997.8479135552802</t>
  </si>
  <si>
    <t>19.26886790825688</t>
  </si>
  <si>
    <t>28.99395138161801</t>
  </si>
  <si>
    <t>997.827739985632</t>
  </si>
  <si>
    <t>19.276459674351745</t>
  </si>
  <si>
    <t>28.84773848701161</t>
  </si>
  <si>
    <t>997.8214140123905</t>
  </si>
  <si>
    <t>19.495368280658543</t>
  </si>
  <si>
    <t>28.705648964084777</t>
  </si>
  <si>
    <t>997.8634160449889</t>
  </si>
  <si>
    <t>19.47370939925563</t>
  </si>
  <si>
    <t>28.602253606455996</t>
  </si>
  <si>
    <t>997.778171975686</t>
  </si>
  <si>
    <t>19.78547129271072</t>
  </si>
  <si>
    <t>28.47982858462865</t>
  </si>
  <si>
    <t>997.8476869969318</t>
  </si>
  <si>
    <t>19.77403995301526</t>
  </si>
  <si>
    <t>997.82649883774</t>
  </si>
  <si>
    <t>19.90890606945893</t>
  </si>
  <si>
    <t>28.47538830204612</t>
  </si>
  <si>
    <t>997.8319300676991</t>
  </si>
  <si>
    <t>19.897068653457442</t>
  </si>
  <si>
    <t>28.484268867434004</t>
  </si>
  <si>
    <t>997.8390207750621</t>
  </si>
  <si>
    <t>19.891101646983223</t>
  </si>
  <si>
    <t>28.560388035891812</t>
  </si>
  <si>
    <t>997.8688864162552</t>
  </si>
  <si>
    <t>19.725860166968197</t>
  </si>
  <si>
    <t>997.8907376984046</t>
  </si>
  <si>
    <t>19.685298450305698</t>
  </si>
  <si>
    <t>997.8808529332241</t>
  </si>
  <si>
    <t>19.74084552111905</t>
  </si>
  <si>
    <t>28.59369019268363</t>
  </si>
  <si>
    <t>997.9495592914681</t>
  </si>
  <si>
    <t>19.741163367771858</t>
  </si>
  <si>
    <t>28.65236545181333</t>
  </si>
  <si>
    <t>997.9657353787519</t>
  </si>
  <si>
    <t>19.693919562096813</t>
  </si>
  <si>
    <t>28.547701503268037</t>
  </si>
  <si>
    <t>997.9778969087344</t>
  </si>
  <si>
    <t>19.75433566438906</t>
  </si>
  <si>
    <t>28.40339232269819</t>
  </si>
  <si>
    <t>997.9725427152364</t>
  </si>
  <si>
    <t>19.96158335510648</t>
  </si>
  <si>
    <t>28.396414741910508</t>
  </si>
  <si>
    <t>998.0103263246125</t>
  </si>
  <si>
    <t>19.88373103917057</t>
  </si>
  <si>
    <t>998.0091141461619</t>
  </si>
  <si>
    <t>19.91153340888045</t>
  </si>
  <si>
    <t>28.370090237529077</t>
  </si>
  <si>
    <t>998.0680321421886</t>
  </si>
  <si>
    <t>19.968597818949732</t>
  </si>
  <si>
    <t>998.1343520519653</t>
  </si>
  <si>
    <t>19.887929943119012</t>
  </si>
  <si>
    <t>998.0655478857465</t>
  </si>
  <si>
    <t>19.897548046679347</t>
  </si>
  <si>
    <t>998.149697120481</t>
  </si>
  <si>
    <t>19.85315667755584</t>
  </si>
  <si>
    <t>28.421153439913382</t>
  </si>
  <si>
    <t>998.1803554004925</t>
  </si>
  <si>
    <t>19.888245027220197</t>
  </si>
  <si>
    <t>28.45477270726044</t>
  </si>
  <si>
    <t>998.200493387604</t>
  </si>
  <si>
    <t>19.89795891705893</t>
  </si>
  <si>
    <t>28.501395674627656</t>
  </si>
  <si>
    <t>998.1941336985817</t>
  </si>
  <si>
    <t>19.817773101840558</t>
  </si>
  <si>
    <t>998.2097761819211</t>
  </si>
  <si>
    <t>19.82039982214382</t>
  </si>
  <si>
    <t>28.464604759559098</t>
  </si>
  <si>
    <t>998.1218737518348</t>
  </si>
  <si>
    <t>19.774701596183707</t>
  </si>
  <si>
    <t>28.51408220061212</t>
  </si>
  <si>
    <t>998.1374757118729</t>
  </si>
  <si>
    <t>19.811638867389682</t>
  </si>
  <si>
    <t>28.448112285356274</t>
  </si>
  <si>
    <t>998.130626863263</t>
  </si>
  <si>
    <t>19.736335649333846</t>
  </si>
  <si>
    <t>998.1651568608632</t>
  </si>
  <si>
    <t>19.812409461942956</t>
  </si>
  <si>
    <t>28.562608179287984</t>
  </si>
  <si>
    <t>998.1410937847984</t>
  </si>
  <si>
    <t>19.686670255610093</t>
  </si>
  <si>
    <t>28.473802486892076</t>
  </si>
  <si>
    <t>998.0910923603586</t>
  </si>
  <si>
    <t>19.68496437479967</t>
  </si>
  <si>
    <t>998.1531860442549</t>
  </si>
  <si>
    <t>19.752657671780337</t>
  </si>
  <si>
    <t>998.1707762781301</t>
  </si>
  <si>
    <t>19.835115409634703</t>
  </si>
  <si>
    <t>28.43606009461364</t>
  </si>
  <si>
    <t>998.1638593236607</t>
  </si>
  <si>
    <t>19.781524980315744</t>
  </si>
  <si>
    <t>998.1681448663559</t>
  </si>
  <si>
    <t>19.843583265614008</t>
  </si>
  <si>
    <t>28.325687476800887</t>
  </si>
  <si>
    <t>998.1825389881981</t>
  </si>
  <si>
    <t>19.953762502208278</t>
  </si>
  <si>
    <t>28.318075577199124</t>
  </si>
  <si>
    <t>998.1530331296925</t>
  </si>
  <si>
    <t>19.954089937493613</t>
  </si>
  <si>
    <t>28.369138749565558</t>
  </si>
  <si>
    <t>998.1886194705651</t>
  </si>
  <si>
    <t>19.834670307118493</t>
  </si>
  <si>
    <t>28.378019304289616</t>
  </si>
  <si>
    <t>998.1904851939382</t>
  </si>
  <si>
    <t>19.85661467013338</t>
  </si>
  <si>
    <t>998.1117276332443</t>
  </si>
  <si>
    <t>19.784807570034726</t>
  </si>
  <si>
    <t>28.489343476627255</t>
  </si>
  <si>
    <t>998.2256258907844</t>
  </si>
  <si>
    <t>19.756875195695276</t>
  </si>
  <si>
    <t>28.54548136024589</t>
  </si>
  <si>
    <t>998.3494904569321</t>
  </si>
  <si>
    <t>19.709756479203676</t>
  </si>
  <si>
    <t>28.461115966682904</t>
  </si>
  <si>
    <t>998.3605714618302</t>
  </si>
  <si>
    <t>19.763686466530075</t>
  </si>
  <si>
    <t>28.463970433571376</t>
  </si>
  <si>
    <t>998.2883386802056</t>
  </si>
  <si>
    <t>19.802646041599903</t>
  </si>
  <si>
    <t>28.463653270579222</t>
  </si>
  <si>
    <t>998.3401705216907</t>
  </si>
  <si>
    <t>19.78032633576139</t>
  </si>
  <si>
    <t>998.3580751375381</t>
  </si>
  <si>
    <t>19.854611532343267</t>
  </si>
  <si>
    <t>28.429399674118052</t>
  </si>
  <si>
    <t>998.287621558092</t>
  </si>
  <si>
    <t>19.865557623804534</t>
  </si>
  <si>
    <t>998.3361524046186</t>
  </si>
  <si>
    <t>19.757289124278618</t>
  </si>
  <si>
    <t>28.489977802796876</t>
  </si>
  <si>
    <t>998.3208371575215</t>
  </si>
  <si>
    <t>19.779182525624158</t>
  </si>
  <si>
    <t>28.466507737549545</t>
  </si>
  <si>
    <t>998.2749153291286</t>
  </si>
  <si>
    <t>19.735534664917083</t>
  </si>
  <si>
    <t>28.424007905512646</t>
  </si>
  <si>
    <t>998.4029262332789</t>
  </si>
  <si>
    <t>19.79879706606085</t>
  </si>
  <si>
    <t>998.4121669190432</t>
  </si>
  <si>
    <t>19.66315642696749</t>
  </si>
  <si>
    <t>28.475705465080342</t>
  </si>
  <si>
    <t>998.289493273011</t>
  </si>
  <si>
    <t>19.768635607777977</t>
  </si>
  <si>
    <t>28.412272880860133</t>
  </si>
  <si>
    <t>998.3494367444201</t>
  </si>
  <si>
    <t>19.8216370496536</t>
  </si>
  <si>
    <t>998.4530796247676</t>
  </si>
  <si>
    <t>19.800145601106404</t>
  </si>
  <si>
    <t>28.49695539096283</t>
  </si>
  <si>
    <t>998.4679737305347</t>
  </si>
  <si>
    <t>19.67836943030016</t>
  </si>
  <si>
    <t>28.5017128377551</t>
  </si>
  <si>
    <t>998.489472047358</t>
  </si>
  <si>
    <t>19.67816160833182</t>
  </si>
  <si>
    <t>28.407515438876818</t>
  </si>
  <si>
    <t>998.4430668390763</t>
  </si>
  <si>
    <t>19.805095315896903</t>
  </si>
  <si>
    <t>998.4657457398816</t>
  </si>
  <si>
    <t>19.869547235585983</t>
  </si>
  <si>
    <t>28.317124089794948</t>
  </si>
  <si>
    <t>998.4392985698363</t>
  </si>
  <si>
    <t>19.920642974709732</t>
  </si>
  <si>
    <t>28.358355220027466</t>
  </si>
  <si>
    <t>998.4069942685741</t>
  </si>
  <si>
    <t>19.81280913448856</t>
  </si>
  <si>
    <t>998.4448476011553</t>
  </si>
  <si>
    <t>19.902941342480553</t>
  </si>
  <si>
    <t>998.4714743419252</t>
  </si>
  <si>
    <t>19.854310721584774</t>
  </si>
  <si>
    <t>28.294288395164244</t>
  </si>
  <si>
    <t>998.4466943842068</t>
  </si>
  <si>
    <t>19.899302543162545</t>
  </si>
  <si>
    <t>28.278113115033285</t>
  </si>
  <si>
    <t>998.51173555285</t>
  </si>
  <si>
    <t>19.994873994853293</t>
  </si>
  <si>
    <t>998.5334794459959</t>
  </si>
  <si>
    <t>19.842503301147335</t>
  </si>
  <si>
    <t>998.3885947735577</t>
  </si>
  <si>
    <t>19.83578247025869</t>
  </si>
  <si>
    <t>998.4595210746477</t>
  </si>
  <si>
    <t>19.909357203166493</t>
  </si>
  <si>
    <t>28.29270258325596</t>
  </si>
  <si>
    <t>998.5121969647657</t>
  </si>
  <si>
    <t>19.849140910169915</t>
  </si>
  <si>
    <t>28.27494149182494</t>
  </si>
  <si>
    <t>998.5590258058351</t>
  </si>
  <si>
    <t>19.88339430874618</t>
  </si>
  <si>
    <t>998.4960300301137</t>
  </si>
  <si>
    <t>19.89928886386678</t>
  </si>
  <si>
    <t>28.266378109730272</t>
  </si>
  <si>
    <t>998.5559104264441</t>
  </si>
  <si>
    <t>19.82795571400891</t>
  </si>
  <si>
    <t>998.5210781688029</t>
  </si>
  <si>
    <t>19.848660872903245</t>
  </si>
  <si>
    <t>28.268281083457463</t>
  </si>
  <si>
    <t>998.5885753542218</t>
  </si>
  <si>
    <t>19.833454231837756</t>
  </si>
  <si>
    <t>28.2999973182694</t>
  </si>
  <si>
    <t>998.5882933547638</t>
  </si>
  <si>
    <t>19.92138089653061</t>
  </si>
  <si>
    <t>28.25496026822659</t>
  </si>
  <si>
    <t>998.6250010675301</t>
  </si>
  <si>
    <t>19.973545553572382</t>
  </si>
  <si>
    <t>28.234027562629876</t>
  </si>
  <si>
    <t>998.6807422319862</t>
  </si>
  <si>
    <t>19.985605020783705</t>
  </si>
  <si>
    <t>28.227049995198126</t>
  </si>
  <si>
    <t>998.6592128308637</t>
  </si>
  <si>
    <t>19.99706470954681</t>
  </si>
  <si>
    <t>28.191845004275184</t>
  </si>
  <si>
    <t>998.6452296878977</t>
  </si>
  <si>
    <t>20.026472691825553</t>
  </si>
  <si>
    <t>28.23688202219237</t>
  </si>
  <si>
    <t>998.6748060933295</t>
  </si>
  <si>
    <t>19.963161463447857</t>
  </si>
  <si>
    <t>998.7368479677938</t>
  </si>
  <si>
    <t>19.9519736146358</t>
  </si>
  <si>
    <t>998.7192389290171</t>
  </si>
  <si>
    <t>19.909230409089638</t>
  </si>
  <si>
    <t>28.25178864584816</t>
  </si>
  <si>
    <t>998.7856437713513</t>
  </si>
  <si>
    <t>19.91229632476026</t>
  </si>
  <si>
    <t>28.240053644036472</t>
  </si>
  <si>
    <t>998.9100299836795</t>
  </si>
  <si>
    <t>19.963025174375232</t>
  </si>
  <si>
    <t>28.222926887428912</t>
  </si>
  <si>
    <t>998.8235703548553</t>
  </si>
  <si>
    <t>20.002821601559432</t>
  </si>
  <si>
    <t>998.9433514209558</t>
  </si>
  <si>
    <t>19.947838995005586</t>
  </si>
  <si>
    <t>28.157591513038007</t>
  </si>
  <si>
    <t>998.9134821917434</t>
  </si>
  <si>
    <t>19.97214670623702</t>
  </si>
  <si>
    <t>28.22165823892319</t>
  </si>
  <si>
    <t>998.9837357109047</t>
  </si>
  <si>
    <t>19.997295968133198</t>
  </si>
  <si>
    <t>28.293971232780315</t>
  </si>
  <si>
    <t>998.9973072013962</t>
  </si>
  <si>
    <t>19.79885514980232</t>
  </si>
  <si>
    <t>28.27843027736037</t>
  </si>
  <si>
    <t>999.0162533582985</t>
  </si>
  <si>
    <t>19.777204568558954</t>
  </si>
  <si>
    <t>999.110939288671</t>
  </si>
  <si>
    <t>19.759731053473686</t>
  </si>
  <si>
    <t>28.287627985340443</t>
  </si>
  <si>
    <t>999.0849101730403</t>
  </si>
  <si>
    <t>19.77122417377418</t>
  </si>
  <si>
    <t>28.29714285667078</t>
  </si>
  <si>
    <t>999.0023386563132</t>
  </si>
  <si>
    <t>19.79871764375032</t>
  </si>
  <si>
    <t>999.1315991831817</t>
  </si>
  <si>
    <t>19.821180085006933</t>
  </si>
  <si>
    <t>999.1971272407654</t>
  </si>
  <si>
    <t>19.866514621933508</t>
  </si>
  <si>
    <t>999.2246818979444</t>
  </si>
  <si>
    <t>19.87305426138405</t>
  </si>
  <si>
    <t>999.2132931761097</t>
  </si>
  <si>
    <t>19.823994855590033</t>
  </si>
  <si>
    <t>999.2137499107498</t>
  </si>
  <si>
    <t>19.861810708966203</t>
  </si>
  <si>
    <t>28.26257216239867</t>
  </si>
  <si>
    <t>999.2003713736491</t>
  </si>
  <si>
    <t>19.828120438072883</t>
  </si>
  <si>
    <t>999.1637297731944</t>
  </si>
  <si>
    <t>19.821207554115425</t>
  </si>
  <si>
    <t>999.2001022820256</t>
  </si>
  <si>
    <t>19.82259454084956</t>
  </si>
  <si>
    <t>999.201472311624</t>
  </si>
  <si>
    <t>19.769943450664204</t>
  </si>
  <si>
    <t>999.2236504641546</t>
  </si>
  <si>
    <t>19.80196174453335</t>
  </si>
  <si>
    <t>28.2391021574713</t>
  </si>
  <si>
    <t>999.2381180189909</t>
  </si>
  <si>
    <t>19.918423321824953</t>
  </si>
  <si>
    <t>28.257180403959136</t>
  </si>
  <si>
    <t>999.2650621133228</t>
  </si>
  <si>
    <t>19.822773034940518</t>
  </si>
  <si>
    <t>28.223244049558183</t>
  </si>
  <si>
    <t>999.2705008673707</t>
  </si>
  <si>
    <t>19.952587226467813</t>
  </si>
  <si>
    <t>999.2119242185795</t>
  </si>
  <si>
    <t>19.829232178331967</t>
  </si>
  <si>
    <t>28.26098635105882</t>
  </si>
  <si>
    <t>999.3042371783383</t>
  </si>
  <si>
    <t>19.800284981108046</t>
  </si>
  <si>
    <t>28.144587876318678</t>
  </si>
  <si>
    <t>999.3479434326581</t>
  </si>
  <si>
    <t>19.8945963365726</t>
  </si>
  <si>
    <t>27.884198382342948</t>
  </si>
  <si>
    <t>999.3372990855703</t>
  </si>
  <si>
    <t>20.151140459740564</t>
  </si>
  <si>
    <t>999.3236903275687</t>
  </si>
  <si>
    <t>20.349267795300868</t>
  </si>
  <si>
    <t>27.529296030756836</t>
  </si>
  <si>
    <t>999.3435254901799</t>
  </si>
  <si>
    <t>20.36116655685387</t>
  </si>
  <si>
    <t>999.3298752907265</t>
  </si>
  <si>
    <t>20.780692140671814</t>
  </si>
  <si>
    <t>999.2734822508489</t>
  </si>
  <si>
    <t>20.803831559318905</t>
  </si>
  <si>
    <t>40.77245</t>
  </si>
  <si>
    <t>999.3364559009069</t>
  </si>
  <si>
    <t>20.554026896894516</t>
  </si>
  <si>
    <t>999.3094440967888</t>
  </si>
  <si>
    <t>21.04240535449691</t>
  </si>
  <si>
    <t>999.3040984515892</t>
  </si>
  <si>
    <t>21.049693881327308</t>
  </si>
  <si>
    <t>999.3386682870754</t>
  </si>
  <si>
    <t>20.89948530379273</t>
  </si>
  <si>
    <t>999.3669388210824</t>
  </si>
  <si>
    <t>20.84700334008008</t>
  </si>
  <si>
    <t>999.3632170768374</t>
  </si>
  <si>
    <t>20.789222669590735</t>
  </si>
  <si>
    <t>999.3197873475408</t>
  </si>
  <si>
    <t>21.25015147049425</t>
  </si>
  <si>
    <t>999.3450339200011</t>
  </si>
  <si>
    <t>21.18608799696166</t>
  </si>
  <si>
    <t>999.3747813069178</t>
  </si>
  <si>
    <t>20.975309223668393</t>
  </si>
  <si>
    <t>999.3581902404641</t>
  </si>
  <si>
    <t>21.225592697824833</t>
  </si>
  <si>
    <t>999.374481673232</t>
  </si>
  <si>
    <t>21.062449256074355</t>
  </si>
  <si>
    <t>999.3808317476282</t>
  </si>
  <si>
    <t>21.044485326848907</t>
  </si>
  <si>
    <t>27.31109046586937</t>
  </si>
  <si>
    <t>999.4166584309412</t>
  </si>
  <si>
    <t>21.043974334376003</t>
  </si>
  <si>
    <t>999.5077420345905</t>
  </si>
  <si>
    <t>21.1294724233548</t>
  </si>
  <si>
    <t>999.5037130512084</t>
  </si>
  <si>
    <t>21.120945438555772</t>
  </si>
  <si>
    <t>999.568790730446</t>
  </si>
  <si>
    <t>21.23805762238499</t>
  </si>
  <si>
    <t>999.6330784718702</t>
  </si>
  <si>
    <t>21.064774868022404</t>
  </si>
  <si>
    <t>999.6103107165358</t>
  </si>
  <si>
    <t>21.238108180694763</t>
  </si>
  <si>
    <t>999.7361072961062</t>
  </si>
  <si>
    <t>21.182602886229358</t>
  </si>
  <si>
    <t>999.6818067511359</t>
  </si>
  <si>
    <t>21.172090444333058</t>
  </si>
  <si>
    <t>999.66299086988</t>
  </si>
  <si>
    <t>21.097070998631324</t>
  </si>
  <si>
    <t>999.7029447086649</t>
  </si>
  <si>
    <t>21.157528398776567</t>
  </si>
  <si>
    <t>999.7858777527648</t>
  </si>
  <si>
    <t>21.228074404940422</t>
  </si>
  <si>
    <t>999.7455866639237</t>
  </si>
  <si>
    <t>21.214979590292877</t>
  </si>
  <si>
    <t>999.7417642450554</t>
  </si>
  <si>
    <t>21.229897875439384</t>
  </si>
  <si>
    <t>999.7056496848205</t>
  </si>
  <si>
    <t>21.30235413852453</t>
  </si>
  <si>
    <t>999.7335441328275</t>
  </si>
  <si>
    <t>21.5450603102086</t>
  </si>
  <si>
    <t>999.7536172310852</t>
  </si>
  <si>
    <t>21.513703006711346</t>
  </si>
  <si>
    <t>27.368496238189344</t>
  </si>
  <si>
    <t>999.8004389275634</t>
  </si>
  <si>
    <t>21.397980525824316</t>
  </si>
  <si>
    <t>999.8343137344633</t>
  </si>
  <si>
    <t>21.39934604387901</t>
  </si>
  <si>
    <t>999.8477407383272</t>
  </si>
  <si>
    <t>21.468055337154908</t>
  </si>
  <si>
    <t>999.8713428826422</t>
  </si>
  <si>
    <t>21.444429611894574</t>
  </si>
  <si>
    <t>999.8742740649477</t>
  </si>
  <si>
    <t>21.48444194953025</t>
  </si>
  <si>
    <t>999.908684235801</t>
  </si>
  <si>
    <t>21.596542754986988</t>
  </si>
  <si>
    <t>999.9237648019775</t>
  </si>
  <si>
    <t>21.63474888702758</t>
  </si>
  <si>
    <t>999.9627242153828</t>
  </si>
  <si>
    <t>21.570894410332105</t>
  </si>
  <si>
    <t>1000.004335704683</t>
  </si>
  <si>
    <t>21.63851115305534</t>
  </si>
  <si>
    <t>999.98114470654</t>
  </si>
  <si>
    <t>21.683609339152344</t>
  </si>
  <si>
    <t>999.998378107479</t>
  </si>
  <si>
    <t>21.694150541361523</t>
  </si>
  <si>
    <t>1000.0145858250584</t>
  </si>
  <si>
    <t>21.82996450276753</t>
  </si>
  <si>
    <t>1000.0222925391344</t>
  </si>
  <si>
    <t>21.767836985015954</t>
  </si>
  <si>
    <t>1000.0403646166696</t>
  </si>
  <si>
    <t>21.820361183335574</t>
  </si>
  <si>
    <t>1000.0349720802111</t>
  </si>
  <si>
    <t>21.78035300261973</t>
  </si>
  <si>
    <t>1000.1151184474916</t>
  </si>
  <si>
    <t>21.79139801120612</t>
  </si>
  <si>
    <t>1000.1940982080065</t>
  </si>
  <si>
    <t>21.83434527126926</t>
  </si>
  <si>
    <t>1000.1309082978424</t>
  </si>
  <si>
    <t>21.867288840608026</t>
  </si>
  <si>
    <t>1000.1875548549905</t>
  </si>
  <si>
    <t>22.122283983655798</t>
  </si>
  <si>
    <t>1000.2265080121258</t>
  </si>
  <si>
    <t>22.133148128402755</t>
  </si>
  <si>
    <t>1000.3018863761192</t>
  </si>
  <si>
    <t>22.223436452474274</t>
  </si>
  <si>
    <t>1000.3837669914922</t>
  </si>
  <si>
    <t>22.377723196733488</t>
  </si>
  <si>
    <t>1000.4052877122292</t>
  </si>
  <si>
    <t>22.494708754805924</t>
  </si>
  <si>
    <t>1000.4124653655094</t>
  </si>
  <si>
    <t>22.440994977564056</t>
  </si>
  <si>
    <t>1000.412809889554</t>
  </si>
  <si>
    <t>22.29450238183563</t>
  </si>
  <si>
    <t>1000.4120450340918</t>
  </si>
  <si>
    <t>22.156290551194516</t>
  </si>
  <si>
    <t>1000.4202027153958</t>
  </si>
  <si>
    <t>22.08617323074888</t>
  </si>
  <si>
    <t>1000.366768891249</t>
  </si>
  <si>
    <t>21.980834898062213</t>
  </si>
  <si>
    <t>1000.3548401387324</t>
  </si>
  <si>
    <t>21.925615075286654</t>
  </si>
  <si>
    <t>1000.3420387764908</t>
  </si>
  <si>
    <t>21.971595690813626</t>
  </si>
  <si>
    <t>1000.3319210299264</t>
  </si>
  <si>
    <t>21.93808671572529</t>
  </si>
  <si>
    <t>1000.3684550553075</t>
  </si>
  <si>
    <t>21.738290194612457</t>
  </si>
  <si>
    <t>1000.4115475672386</t>
  </si>
  <si>
    <t>21.66326308046333</t>
  </si>
  <si>
    <t>1000.3868483476052</t>
  </si>
  <si>
    <t>21.680089939445818</t>
  </si>
  <si>
    <t>1000.3122026399935</t>
  </si>
  <si>
    <t>21.63476507329164</t>
  </si>
  <si>
    <t>1000.3856911877643</t>
  </si>
  <si>
    <t>21.641427005013025</t>
  </si>
  <si>
    <t>1000.398183814052</t>
  </si>
  <si>
    <t>21.675141648798345</t>
  </si>
  <si>
    <t>1000.4199257315723</t>
  </si>
  <si>
    <t>21.652270973940237</t>
  </si>
  <si>
    <t>1000.3453050207413</t>
  </si>
  <si>
    <t>21.74217372880554</t>
  </si>
  <si>
    <t>1000.4151282746722</t>
  </si>
  <si>
    <t>21.724292927725532</t>
  </si>
  <si>
    <t>27.101448707633246</t>
  </si>
  <si>
    <t>1000.4014174169715</t>
  </si>
  <si>
    <t>21.764586385111468</t>
  </si>
  <si>
    <t>1000.4047710224606</t>
  </si>
  <si>
    <t>21.725434435871495</t>
  </si>
  <si>
    <t>27.030405319797865</t>
  </si>
  <si>
    <t>1000.3893736041707</t>
  </si>
  <si>
    <t>21.82851412841015</t>
  </si>
  <si>
    <t>1000.3811388074398</t>
  </si>
  <si>
    <t>21.793062836574503</t>
  </si>
  <si>
    <t>1000.370109936038</t>
  </si>
  <si>
    <t>21.679351466178854</t>
  </si>
  <si>
    <t>1000.3734624920667</t>
  </si>
  <si>
    <t>21.651321720427223</t>
  </si>
  <si>
    <t>1000.3448500070916</t>
  </si>
  <si>
    <t>21.703156066028505</t>
  </si>
  <si>
    <t>1000.298609250657</t>
  </si>
  <si>
    <t>21.736941461511083</t>
  </si>
  <si>
    <t>1000.3104982540362</t>
  </si>
  <si>
    <t>21.73189335945894</t>
  </si>
  <si>
    <t>1000.3779445285975</t>
  </si>
  <si>
    <t>21.82251272832357</t>
  </si>
  <si>
    <t>1000.3612576583863</t>
  </si>
  <si>
    <t>21.62953426215371</t>
  </si>
  <si>
    <t>1000.3699504054586</t>
  </si>
  <si>
    <t>21.85721407077088</t>
  </si>
  <si>
    <t>1000.4190314482953</t>
  </si>
  <si>
    <t>21.84801360661766</t>
  </si>
  <si>
    <t>1000.3712690804549</t>
  </si>
  <si>
    <t>21.681234295284508</t>
  </si>
  <si>
    <t>1000.4663474323114</t>
  </si>
  <si>
    <t>21.6019119344605</t>
  </si>
  <si>
    <t>1000.5138433640735</t>
  </si>
  <si>
    <t>21.659707356322805</t>
  </si>
  <si>
    <t>1000.4855865336639</t>
  </si>
  <si>
    <t>21.637294135519998</t>
  </si>
  <si>
    <t>1000.5427554500634</t>
  </si>
  <si>
    <t>21.637343466758086</t>
  </si>
  <si>
    <t>27.123649778030178</t>
  </si>
  <si>
    <t>1000.4802538551608</t>
  </si>
  <si>
    <t>21.580126277182224</t>
  </si>
  <si>
    <t>1000.5310393469542</t>
  </si>
  <si>
    <t>21.562914242677905</t>
  </si>
  <si>
    <t>1000.5534086367894</t>
  </si>
  <si>
    <t>21.49486347635379</t>
  </si>
  <si>
    <t>1000.6562571499283</t>
  </si>
  <si>
    <t>21.467252310059937</t>
  </si>
  <si>
    <t>1000.6480120935112</t>
  </si>
  <si>
    <t>21.5246857628683</t>
  </si>
  <si>
    <t>1000.7047806565995</t>
  </si>
  <si>
    <t>21.47363895828396</t>
  </si>
  <si>
    <t>1000.7027562654397</t>
  </si>
  <si>
    <t>21.421885958337036</t>
  </si>
  <si>
    <t>1000.6975133505789</t>
  </si>
  <si>
    <t>21.478867057597256</t>
  </si>
  <si>
    <t>1000.7435108999643</t>
  </si>
  <si>
    <t>21.484456334555205</t>
  </si>
  <si>
    <t>1000.7325579013786</t>
  </si>
  <si>
    <t>21.514005184967743</t>
  </si>
  <si>
    <t>1000.7135613307911</t>
  </si>
  <si>
    <t>21.49619456132711</t>
  </si>
  <si>
    <t>1000.6654715175132</t>
  </si>
  <si>
    <t>21.480087146424808</t>
  </si>
  <si>
    <t>1000.6621911987854</t>
  </si>
  <si>
    <t>21.479738587876433</t>
  </si>
  <si>
    <t>1000.7370249867182</t>
  </si>
  <si>
    <t>21.4857755789371</t>
  </si>
  <si>
    <t>1000.7122233553752</t>
  </si>
  <si>
    <t>21.445418203241427</t>
  </si>
  <si>
    <t>1000.7278423612473</t>
  </si>
  <si>
    <t>21.3803633894698</t>
  </si>
  <si>
    <t>27.262882332250978</t>
  </si>
  <si>
    <t>1000.6756229232617</t>
  </si>
  <si>
    <t>21.340925512173232</t>
  </si>
  <si>
    <t>1000.7464502579564</t>
  </si>
  <si>
    <t>21.342369684920758</t>
  </si>
  <si>
    <t>1000.7819064199241</t>
  </si>
  <si>
    <t>21.414920874898762</t>
  </si>
  <si>
    <t>1000.8155990676955</t>
  </si>
  <si>
    <t>21.44984756773613</t>
  </si>
  <si>
    <t>1000.8119908353933</t>
  </si>
  <si>
    <t>21.43380237663908</t>
  </si>
  <si>
    <t>1000.8005580650696</t>
  </si>
  <si>
    <t>21.474025035068042</t>
  </si>
  <si>
    <t>1000.771997427004</t>
  </si>
  <si>
    <t>21.455973544222864</t>
  </si>
  <si>
    <t>27.186447121602033</t>
  </si>
  <si>
    <t>1000.7716678923103</t>
  </si>
  <si>
    <t>21.41629605674016</t>
  </si>
  <si>
    <t>1000.8114067401407</t>
  </si>
  <si>
    <t>21.474186927069987</t>
  </si>
  <si>
    <t>1000.8496125824845</t>
  </si>
  <si>
    <t>21.44481932492047</t>
  </si>
  <si>
    <t>1000.8892497982794</t>
  </si>
  <si>
    <t>21.356486015026086</t>
  </si>
  <si>
    <t>1000.9078815029911</t>
  </si>
  <si>
    <t>21.436123933176077</t>
  </si>
  <si>
    <t>1000.8616950376362</t>
  </si>
  <si>
    <t>21.384646753627433</t>
  </si>
  <si>
    <t>1000.8317734524845</t>
  </si>
  <si>
    <t>21.394186505654684</t>
  </si>
  <si>
    <t>1000.8698719140134</t>
  </si>
  <si>
    <t>21.37870665987333</t>
  </si>
  <si>
    <t>1000.8587718122626</t>
  </si>
  <si>
    <t>21.366988556580278</t>
  </si>
  <si>
    <t>1000.8037646106923</t>
  </si>
  <si>
    <t>21.389748130485724</t>
  </si>
  <si>
    <t>1000.7492377691447</t>
  </si>
  <si>
    <t>21.42409704629633</t>
  </si>
  <si>
    <t>1000.7802870917243</t>
  </si>
  <si>
    <t>21.442560903099796</t>
  </si>
  <si>
    <t>1000.7264747898422</t>
  </si>
  <si>
    <t>21.43117159367029</t>
  </si>
  <si>
    <t>1000.645362723219</t>
  </si>
  <si>
    <t>21.413256038794906</t>
  </si>
  <si>
    <t>1000.5637761503878</t>
  </si>
  <si>
    <t>21.349880274261377</t>
  </si>
  <si>
    <t>1000.4855142003909</t>
  </si>
  <si>
    <t>21.33214309190376</t>
  </si>
  <si>
    <t>27.13475031531764</t>
  </si>
  <si>
    <t>1000.4683158161654</t>
  </si>
  <si>
    <t>21.40164010368218</t>
  </si>
  <si>
    <t>1000.4273938739669</t>
  </si>
  <si>
    <t>21.390749227525866</t>
  </si>
  <si>
    <t>1000.4306564871566</t>
  </si>
  <si>
    <t>21.413830793691176</t>
  </si>
  <si>
    <t>1000.4528111046162</t>
  </si>
  <si>
    <t>21.408666752014042</t>
  </si>
  <si>
    <t>1000.4736548066616</t>
  </si>
  <si>
    <t>21.448560838679306</t>
  </si>
  <si>
    <t>1000.479493357426</t>
  </si>
  <si>
    <t>21.39610081893458</t>
  </si>
  <si>
    <t>1000.4624682656527</t>
  </si>
  <si>
    <t>21.391174618104543</t>
  </si>
  <si>
    <t>1000.4899455766099</t>
  </si>
  <si>
    <t>21.413655877033264</t>
  </si>
  <si>
    <t>1000.5364991446481</t>
  </si>
  <si>
    <t>21.43199518158064</t>
  </si>
  <si>
    <t>1000.5612483343784</t>
  </si>
  <si>
    <t>21.437334101533047</t>
  </si>
  <si>
    <t>1000.5961400293858</t>
  </si>
  <si>
    <t>21.420081614820536</t>
  </si>
  <si>
    <t>1000.606963415986</t>
  </si>
  <si>
    <t>21.408729233898864</t>
  </si>
  <si>
    <t>1000.6636042966128</t>
  </si>
  <si>
    <t>21.379720886850713</t>
  </si>
  <si>
    <t>1000.6758629326722</t>
  </si>
  <si>
    <t>21.317081386434616</t>
  </si>
  <si>
    <t>1000.7262994603228</t>
  </si>
  <si>
    <t>21.31630211745437</t>
  </si>
  <si>
    <t>1000.7361170728306</t>
  </si>
  <si>
    <t>21.33539504733918</t>
  </si>
  <si>
    <t>1000.7370446638164</t>
  </si>
  <si>
    <t>21.425820096819407</t>
  </si>
  <si>
    <t>1000.748834040053</t>
  </si>
  <si>
    <t>21.43889305514476</t>
  </si>
  <si>
    <t>1000.7818011396894</t>
  </si>
  <si>
    <t>21.40357790855431</t>
  </si>
  <si>
    <t>1000.7818579290714</t>
  </si>
  <si>
    <t>21.36924379884183</t>
  </si>
  <si>
    <t>1000.7919459340011</t>
  </si>
  <si>
    <t>21.380985181405634</t>
  </si>
  <si>
    <t>1000.7751596118228</t>
  </si>
  <si>
    <t>21.393175850191458</t>
  </si>
  <si>
    <t>1000.8276816244127</t>
  </si>
  <si>
    <t>21.346021763484398</t>
  </si>
  <si>
    <t>1000.8559947204179</t>
  </si>
  <si>
    <t>21.306278766917163</t>
  </si>
  <si>
    <t>1000.892923550659</t>
  </si>
  <si>
    <t>21.335608404556492</t>
  </si>
  <si>
    <t>1000.9454181486362</t>
  </si>
  <si>
    <t>21.336424078102514</t>
  </si>
  <si>
    <t>27.060218163103947</t>
  </si>
  <si>
    <t>1000.9729462487159</t>
  </si>
  <si>
    <t>21.37119731891325</t>
  </si>
  <si>
    <t>1001.0057763374884</t>
  </si>
  <si>
    <t>21.3540809187334</t>
  </si>
  <si>
    <t>1001.0284221895678</t>
  </si>
  <si>
    <t>21.336524457292274</t>
  </si>
  <si>
    <t>1001.0747979949253</t>
  </si>
  <si>
    <t>21.336323696414038</t>
  </si>
  <si>
    <t>1001.0898566278345</t>
  </si>
  <si>
    <t>21.319820205115654</t>
  </si>
  <si>
    <t>1001.1090231641069</t>
  </si>
  <si>
    <t>21.370283289978936</t>
  </si>
  <si>
    <t>1001.1375344445863</t>
  </si>
  <si>
    <t>21.34344278490669</t>
  </si>
  <si>
    <t>1001.1352043869234</t>
  </si>
  <si>
    <t>21.33720195146514</t>
  </si>
  <si>
    <t>1001.1472251964244</t>
  </si>
  <si>
    <t>21.372098623102904</t>
  </si>
  <si>
    <t>1001.1765381212049</t>
  </si>
  <si>
    <t>21.35545927926052</t>
  </si>
  <si>
    <t>1001.1742697368475</t>
  </si>
  <si>
    <t>21.314494977077004</t>
  </si>
  <si>
    <t>1001.2032056418761</t>
  </si>
  <si>
    <t>21.256612291679197</t>
  </si>
  <si>
    <t>1001.2164894736438</t>
  </si>
  <si>
    <t>21.26840935003923</t>
  </si>
  <si>
    <t>53.814</t>
  </si>
  <si>
    <t>1001.2389109037432</t>
  </si>
  <si>
    <t>21.3439944664385</t>
  </si>
  <si>
    <t>54.1829</t>
  </si>
  <si>
    <t>1001.2536319840874</t>
  </si>
  <si>
    <t>21.325986719494416</t>
  </si>
  <si>
    <t>54.36735</t>
  </si>
  <si>
    <t>1001.2447923928777</t>
  </si>
  <si>
    <t>21.292000517598865</t>
  </si>
  <si>
    <t>1001.2513862436323</t>
  </si>
  <si>
    <t>21.3037443508474</t>
  </si>
  <si>
    <t>50.45775</t>
  </si>
  <si>
    <t>1001.2359146494501</t>
  </si>
  <si>
    <t>21.247362444482846</t>
  </si>
  <si>
    <t>53.75885</t>
  </si>
  <si>
    <t>1001.227440037458</t>
  </si>
  <si>
    <t>21.229445602059474</t>
  </si>
  <si>
    <t>55.8981</t>
  </si>
  <si>
    <t>1001.2328626341332</t>
  </si>
  <si>
    <t>21.253871921005963</t>
  </si>
  <si>
    <t>1001.2027865592645</t>
  </si>
  <si>
    <t>21.21710353737945</t>
  </si>
  <si>
    <t>1001.1627465703671</t>
  </si>
  <si>
    <t>21.229496107821195</t>
  </si>
  <si>
    <t>54.73625</t>
  </si>
  <si>
    <t>1001.137323722665</t>
  </si>
  <si>
    <t>21.27703316195881</t>
  </si>
  <si>
    <t>1001.1335990945137</t>
  </si>
  <si>
    <t>21.55963896914345</t>
  </si>
  <si>
    <t>53.02105</t>
  </si>
  <si>
    <t>1001.1583478786339</t>
  </si>
  <si>
    <t>21.368287989054224</t>
  </si>
  <si>
    <t>1001.1722171487689</t>
  </si>
  <si>
    <t>21.25812506607103</t>
  </si>
  <si>
    <t>1001.170004293135</t>
  </si>
  <si>
    <t>21.228574279334836</t>
  </si>
  <si>
    <t>52.597</t>
  </si>
  <si>
    <t>1001.1770202576191</t>
  </si>
  <si>
    <t>21.206226676101142</t>
  </si>
  <si>
    <t>1001.1888001680144</t>
  </si>
  <si>
    <t>21.13244832170223</t>
  </si>
  <si>
    <t>59.38365</t>
  </si>
  <si>
    <t>1001.2018287984215</t>
  </si>
  <si>
    <t>21.189215742872534</t>
  </si>
  <si>
    <t>59.5681</t>
  </si>
  <si>
    <t>1001.2343473722769</t>
  </si>
  <si>
    <t>21.13239751714739</t>
  </si>
  <si>
    <t>61.70735</t>
  </si>
  <si>
    <t>1001.2464759422322</t>
  </si>
  <si>
    <t>21.092255569751625</t>
  </si>
  <si>
    <t>60.5455</t>
  </si>
  <si>
    <t>1001.2243537685828</t>
  </si>
  <si>
    <t>21.110212161906425</t>
  </si>
  <si>
    <t>1001.2055832180672</t>
  </si>
  <si>
    <t>21.137810538884235</t>
  </si>
  <si>
    <t>1001.1862957372275</t>
  </si>
  <si>
    <t>21.127340291906076</t>
  </si>
  <si>
    <t>62.6296</t>
  </si>
  <si>
    <t>1001.1599403650348</t>
  </si>
  <si>
    <t>21.156003464754654</t>
  </si>
  <si>
    <t>63.9759</t>
  </si>
  <si>
    <t>1001.161076112638</t>
  </si>
  <si>
    <t>21.103959772297166</t>
  </si>
  <si>
    <t>65.9307</t>
  </si>
  <si>
    <t>1001.1794348303807</t>
  </si>
  <si>
    <t>21.143858304652372</t>
  </si>
  <si>
    <t>1001.187821868558</t>
  </si>
  <si>
    <t>21.09859776083702</t>
  </si>
  <si>
    <t>64.76885</t>
  </si>
  <si>
    <t>27.19691334986385</t>
  </si>
  <si>
    <t>1001.2061913488187</t>
  </si>
  <si>
    <t>21.13762006847362</t>
  </si>
  <si>
    <t>63.607</t>
  </si>
  <si>
    <t>1001.2316086420436</t>
  </si>
  <si>
    <t>21.12041510817526</t>
  </si>
  <si>
    <t>1001.2274864232651</t>
  </si>
  <si>
    <t>21.109957818376806</t>
  </si>
  <si>
    <t>57.9822</t>
  </si>
  <si>
    <t>1001.1850913483507</t>
  </si>
  <si>
    <t>21.115714001157503</t>
  </si>
  <si>
    <t>1001.212296965125</t>
  </si>
  <si>
    <t>21.03503838027799</t>
  </si>
  <si>
    <t>62.31585</t>
  </si>
  <si>
    <t>1001.196226799651</t>
  </si>
  <si>
    <t>20.989456488497392</t>
  </si>
  <si>
    <t>59.8077</t>
  </si>
  <si>
    <t>1001.2297099768382</t>
  </si>
  <si>
    <t>21.040604773988903</t>
  </si>
  <si>
    <t>61.57805</t>
  </si>
  <si>
    <t>1001.2288821026704</t>
  </si>
  <si>
    <t>21.01204347503991</t>
  </si>
  <si>
    <t>61.3936</t>
  </si>
  <si>
    <t>1001.2588218736839</t>
  </si>
  <si>
    <t>20.97673296535153</t>
  </si>
  <si>
    <t>1001.2914463411793</t>
  </si>
  <si>
    <t>21.000692486754087</t>
  </si>
  <si>
    <t>1001.3140030589337</t>
  </si>
  <si>
    <t>21.00126859908957</t>
  </si>
  <si>
    <t>1001.3046052546598</t>
  </si>
  <si>
    <t>20.987854734704204</t>
  </si>
  <si>
    <t>61.5229</t>
  </si>
  <si>
    <t>1001.3460253834878</t>
  </si>
  <si>
    <t>20.92595811756097</t>
  </si>
  <si>
    <t>62.68475</t>
  </si>
  <si>
    <t>1001.3637964040302</t>
  </si>
  <si>
    <t>20.925327836274427</t>
  </si>
  <si>
    <t>1001.3725316529162</t>
  </si>
  <si>
    <t>20.89611004690769</t>
  </si>
  <si>
    <t>67.33215</t>
  </si>
  <si>
    <t>1001.4003135323521</t>
  </si>
  <si>
    <t>20.931872852298397</t>
  </si>
  <si>
    <t>67.8855</t>
  </si>
  <si>
    <t>1001.387464856827</t>
  </si>
  <si>
    <t>20.959992510589522</t>
  </si>
  <si>
    <t>67.277</t>
  </si>
  <si>
    <t>1001.3701588378456</t>
  </si>
  <si>
    <t>20.856925428964512</t>
  </si>
  <si>
    <t>61.22815</t>
  </si>
  <si>
    <t>1001.3824263102723</t>
  </si>
  <si>
    <t>20.857235403177548</t>
  </si>
  <si>
    <t>66.2996</t>
  </si>
  <si>
    <t>1001.3911094945422</t>
  </si>
  <si>
    <t>20.840129765696513</t>
  </si>
  <si>
    <t>1001.3879538034353</t>
  </si>
  <si>
    <t>20.89099297951817</t>
  </si>
  <si>
    <t>65.5618</t>
  </si>
  <si>
    <t>1001.3835360038933</t>
  </si>
  <si>
    <t>20.885760093827642</t>
  </si>
  <si>
    <t>1001.3933985524969</t>
  </si>
  <si>
    <t>20.915080312132805</t>
  </si>
  <si>
    <t>65.00845</t>
  </si>
  <si>
    <t>1001.4483732659243</t>
  </si>
  <si>
    <t>20.909087950338986</t>
  </si>
  <si>
    <t>64.824</t>
  </si>
  <si>
    <t>1001.5076164743961</t>
  </si>
  <si>
    <t>20.92190842667565</t>
  </si>
  <si>
    <t>27.3561270354807</t>
  </si>
  <si>
    <t>1001.5432302981318</t>
  </si>
  <si>
    <t>20.897398629213722</t>
  </si>
  <si>
    <t>1001.5360728092024</t>
  </si>
  <si>
    <t>20.85700292462663</t>
  </si>
  <si>
    <t>27.357395671576363</t>
  </si>
  <si>
    <t>1001.5156429848959</t>
  </si>
  <si>
    <t>20.86393971128256</t>
  </si>
  <si>
    <t>62.2607</t>
  </si>
  <si>
    <t>1001.5094814220051</t>
  </si>
  <si>
    <t>20.858707473501727</t>
  </si>
  <si>
    <t>68.67845</t>
  </si>
  <si>
    <t>1001.4811448556194</t>
  </si>
  <si>
    <t>20.916083979109608</t>
  </si>
  <si>
    <t>66.9081</t>
  </si>
  <si>
    <t>1001.4519726908551</t>
  </si>
  <si>
    <t>20.91019499473157</t>
  </si>
  <si>
    <t>69.41625</t>
  </si>
  <si>
    <t>1001.4552500176915</t>
  </si>
  <si>
    <t>20.788768830920297</t>
  </si>
  <si>
    <t>69.9696</t>
  </si>
  <si>
    <t>1001.4300832143854</t>
  </si>
  <si>
    <t>20.81757119614053</t>
  </si>
  <si>
    <t>71.50035</t>
  </si>
  <si>
    <t>1001.4351778441174</t>
  </si>
  <si>
    <t>20.830273369275087</t>
  </si>
  <si>
    <t>63.3674</t>
  </si>
  <si>
    <t>1001.4774660811851</t>
  </si>
  <si>
    <t>20.89328684498665</t>
  </si>
  <si>
    <t>1001.4999005686675</t>
  </si>
  <si>
    <t>20.81819250416071</t>
  </si>
  <si>
    <t>1001.5195866632587</t>
  </si>
  <si>
    <t>20.85199008269854</t>
  </si>
  <si>
    <t>57.29955</t>
  </si>
  <si>
    <t>1001.4981163648653</t>
  </si>
  <si>
    <t>20.865010918808462</t>
  </si>
  <si>
    <t>56.1377</t>
  </si>
  <si>
    <t>1001.534708538094</t>
  </si>
  <si>
    <t>20.865410939360782</t>
  </si>
  <si>
    <t>54.97585</t>
  </si>
  <si>
    <t>1001.5645401205521</t>
  </si>
  <si>
    <t>20.82985951805648</t>
  </si>
  <si>
    <t>55.95325</t>
  </si>
  <si>
    <t>1001.5961374399677</t>
  </si>
  <si>
    <t>20.819163117808603</t>
  </si>
  <si>
    <t>54.7914</t>
  </si>
  <si>
    <t>1001.6469940860318</t>
  </si>
  <si>
    <t>20.8416937906593</t>
  </si>
  <si>
    <t>1001.6829086228869</t>
  </si>
  <si>
    <t>20.894665146202005</t>
  </si>
  <si>
    <t>1001.7287970868304</t>
  </si>
  <si>
    <t>20.847352173755016</t>
  </si>
  <si>
    <t>47.2118</t>
  </si>
  <si>
    <t>1001.7295428368009</t>
  </si>
  <si>
    <t>20.80194076925105</t>
  </si>
  <si>
    <t>1001.7156007918179</t>
  </si>
  <si>
    <t>20.761664477806253</t>
  </si>
  <si>
    <t>53.26065</t>
  </si>
  <si>
    <t>1001.7491988028702</t>
  </si>
  <si>
    <t>20.733807811202407</t>
  </si>
  <si>
    <t>51.1214</t>
  </si>
  <si>
    <t>1001.8109104672792</t>
  </si>
  <si>
    <t>20.73423694942671</t>
  </si>
  <si>
    <t>1001.8439868107758</t>
  </si>
  <si>
    <t>20.762975767152795</t>
  </si>
  <si>
    <t>27.351052491279937</t>
  </si>
  <si>
    <t>1001.866051735604</t>
  </si>
  <si>
    <t>20.79738307278536</t>
  </si>
  <si>
    <t>1001.8211578819219</t>
  </si>
  <si>
    <t>20.855812129122747</t>
  </si>
  <si>
    <t>1001.7827144727775</t>
  </si>
  <si>
    <t>20.914234541597207</t>
  </si>
  <si>
    <t>1001.7584675005844</t>
  </si>
  <si>
    <t>1001.7804526267101</t>
  </si>
  <si>
    <t>20.78113296853239</t>
  </si>
  <si>
    <t>1001.7751584012722</t>
  </si>
  <si>
    <t>20.786389732226954</t>
  </si>
  <si>
    <t>27.27620299812463</t>
  </si>
  <si>
    <t>1001.7921265236555</t>
  </si>
  <si>
    <t>20.90064412460174</t>
  </si>
  <si>
    <t>58.27695</t>
  </si>
  <si>
    <t>1001.7748329947316</t>
  </si>
  <si>
    <t>20.8841625630062</t>
  </si>
  <si>
    <t>1001.7443818982979</t>
  </si>
  <si>
    <t>20.924569872904463</t>
  </si>
  <si>
    <t>65.98585</t>
  </si>
  <si>
    <t>1001.7099711075666</t>
  </si>
  <si>
    <t>20.82752446661483</t>
  </si>
  <si>
    <t>1001.7089214209055</t>
  </si>
  <si>
    <t>20.82416195404836</t>
  </si>
  <si>
    <t>71.1866</t>
  </si>
  <si>
    <t>1001.7694300797859</t>
  </si>
  <si>
    <t>20.827466156804345</t>
  </si>
  <si>
    <t>69.2318</t>
  </si>
  <si>
    <t>1001.787050636856</t>
  </si>
  <si>
    <t>20.890541792989254</t>
  </si>
  <si>
    <t>70.5781</t>
  </si>
  <si>
    <t>1001.781836896532</t>
  </si>
  <si>
    <t>20.9560427277859</t>
  </si>
  <si>
    <t>71.9244</t>
  </si>
  <si>
    <t>1001.7078825991297</t>
  </si>
  <si>
    <t>20.831540539863987</t>
  </si>
  <si>
    <t>75.40995</t>
  </si>
  <si>
    <t>1001.6854966195345</t>
  </si>
  <si>
    <t>20.81309020062879</t>
  </si>
  <si>
    <t>75.77885</t>
  </si>
  <si>
    <t>1001.6816427437542</t>
  </si>
  <si>
    <t>20.767882188577254</t>
  </si>
  <si>
    <t>75.5944</t>
  </si>
  <si>
    <t>1001.7309698285035</t>
  </si>
  <si>
    <t>20.71456249772758</t>
  </si>
  <si>
    <t>71.73995</t>
  </si>
  <si>
    <t>1001.7423753344559</t>
  </si>
  <si>
    <t>20.845801583951893</t>
  </si>
  <si>
    <t>64.39995</t>
  </si>
  <si>
    <t>1001.7333563778517</t>
  </si>
  <si>
    <t>20.929866697461303</t>
  </si>
  <si>
    <t>1001.6831781997065</t>
  </si>
  <si>
    <t>20.95756575143006</t>
  </si>
  <si>
    <t>1001.6521382003621</t>
  </si>
  <si>
    <t>21.060688237215423</t>
  </si>
  <si>
    <t>63.8466</t>
  </si>
  <si>
    <t>1001.6773122698927</t>
  </si>
  <si>
    <t>20.99505522175028</t>
  </si>
  <si>
    <t>66.96325</t>
  </si>
  <si>
    <t>1001.7040136189878</t>
  </si>
  <si>
    <t>21.064328094334183</t>
  </si>
  <si>
    <t>65.8014</t>
  </si>
  <si>
    <t>27.351686809289117</t>
  </si>
  <si>
    <t>1001.7869488911264</t>
  </si>
  <si>
    <t>21.12585121235635</t>
  </si>
  <si>
    <t>63.66215</t>
  </si>
  <si>
    <t>1001.8371767144936</t>
  </si>
  <si>
    <t>21.09679062183435</t>
  </si>
  <si>
    <t>1001.8386490609633</t>
  </si>
  <si>
    <t>21.066844546124486</t>
  </si>
  <si>
    <t>68.30955</t>
  </si>
  <si>
    <t>27.43351387060377</t>
  </si>
  <si>
    <t>1001.783137776682</t>
  </si>
  <si>
    <t>21.078019921191984</t>
  </si>
  <si>
    <t>1001.70758126695</t>
  </si>
  <si>
    <t>21.169540073672515</t>
  </si>
  <si>
    <t>1001.6667601309465</t>
  </si>
  <si>
    <t>21.197834268168506</t>
  </si>
  <si>
    <t>1001.6763877359492</t>
  </si>
  <si>
    <t>21.066014346849684</t>
  </si>
  <si>
    <t>1001.7247113994301</t>
  </si>
  <si>
    <t>21.16832142954437</t>
  </si>
  <si>
    <t>66.5392</t>
  </si>
  <si>
    <t>1001.768590725992</t>
  </si>
  <si>
    <t>21.213992150860033</t>
  </si>
  <si>
    <t>1001.7943964588674</t>
  </si>
  <si>
    <t>21.283853807011084</t>
  </si>
  <si>
    <t>66.59435</t>
  </si>
  <si>
    <t>1001.8033881197017</t>
  </si>
  <si>
    <t>21.26027498585</t>
  </si>
  <si>
    <t>1001.7436881104949</t>
  </si>
  <si>
    <t>21.271812588662993</t>
  </si>
  <si>
    <t>1001.7280315072461</t>
  </si>
  <si>
    <t>21.300036997389114</t>
  </si>
  <si>
    <t>56.8755</t>
  </si>
  <si>
    <t>1001.6958317350176</t>
  </si>
  <si>
    <t>21.277530730540004</t>
  </si>
  <si>
    <t>1001.7099509136705</t>
  </si>
  <si>
    <t>21.225418303209942</t>
  </si>
  <si>
    <t>59.01475</t>
  </si>
  <si>
    <t>1001.7016247123627</t>
  </si>
  <si>
    <t>21.219623010794415</t>
  </si>
  <si>
    <t>61.94695</t>
  </si>
  <si>
    <t>1001.7149530137754</t>
  </si>
  <si>
    <t>21.26561477662916</t>
  </si>
  <si>
    <t>1001.717948758745</t>
  </si>
  <si>
    <t>21.271585514881824</t>
  </si>
  <si>
    <t>1001.7167987803741</t>
  </si>
  <si>
    <t>21.259870997563095</t>
  </si>
  <si>
    <t>1001.7196380296585</t>
  </si>
  <si>
    <t>21.271673822855504</t>
  </si>
  <si>
    <t>63.7173</t>
  </si>
  <si>
    <t>27.30221001822922</t>
  </si>
  <si>
    <t>1001.7656285474394</t>
  </si>
  <si>
    <t>21.311535258739212</t>
  </si>
  <si>
    <t>27.35263828631141</t>
  </si>
  <si>
    <t>1001.7588570698329</t>
  </si>
  <si>
    <t>21.242727367184955</t>
  </si>
  <si>
    <t>59.25435</t>
  </si>
  <si>
    <t>1001.7354684557856</t>
  </si>
  <si>
    <t>21.249141042601867</t>
  </si>
  <si>
    <t>1001.6882015039613</t>
  </si>
  <si>
    <t>21.306900201080513</t>
  </si>
  <si>
    <t>1001.7289227533071</t>
  </si>
  <si>
    <t>21.347232246223115</t>
  </si>
  <si>
    <t>1001.7432472730262</t>
  </si>
  <si>
    <t>21.306786926186525</t>
  </si>
  <si>
    <t>57.484</t>
  </si>
  <si>
    <t>1001.7529883236573</t>
  </si>
  <si>
    <t>21.248964192029067</t>
  </si>
  <si>
    <t>27.448737518267286</t>
  </si>
  <si>
    <t>1001.7655741654132</t>
  </si>
  <si>
    <t>21.177642608474983</t>
  </si>
  <si>
    <t>1001.7973193646915</t>
  </si>
  <si>
    <t>21.1731151353839</t>
  </si>
  <si>
    <t>1001.813784775673</t>
  </si>
  <si>
    <t>21.254796413476175</t>
  </si>
  <si>
    <t>27.295866841889097</t>
  </si>
  <si>
    <t>1001.8251844174225</t>
  </si>
  <si>
    <t>21.317353383104685</t>
  </si>
  <si>
    <t>1001.8548027296174</t>
  </si>
  <si>
    <t>21.32330965189537</t>
  </si>
  <si>
    <t>60.7851</t>
  </si>
  <si>
    <t>1001.8353459399673</t>
  </si>
  <si>
    <t>21.26565263873787</t>
  </si>
  <si>
    <t>1001.845576522938</t>
  </si>
  <si>
    <t>21.306233092290714</t>
  </si>
  <si>
    <t>1001.8712239446521</t>
  </si>
  <si>
    <t>21.237311814750274</t>
  </si>
  <si>
    <t>58.0925</t>
  </si>
  <si>
    <t>1001.8994363112621</t>
  </si>
  <si>
    <t>21.25426601620421</t>
  </si>
  <si>
    <t>1001.9015840314619</t>
  </si>
  <si>
    <t>21.179520858198646</t>
  </si>
  <si>
    <t>1001.8943384887972</t>
  </si>
  <si>
    <t>21.201843336324398</t>
  </si>
  <si>
    <t>1001.8895299286629</t>
  </si>
  <si>
    <t>21.12874712900242</t>
  </si>
  <si>
    <t>65.4325</t>
  </si>
  <si>
    <t>1001.8996996673526</t>
  </si>
  <si>
    <t>21.198151035363832</t>
  </si>
  <si>
    <t>1001.9149665924571</t>
  </si>
  <si>
    <t>21.238221934607594</t>
  </si>
  <si>
    <t>1001.9054139351776</t>
  </si>
  <si>
    <t>21.139527504158018</t>
  </si>
  <si>
    <t>71.37105</t>
  </si>
  <si>
    <t>1001.8529035119058</t>
  </si>
  <si>
    <t>21.043150687741303</t>
  </si>
  <si>
    <t>74.8566</t>
  </si>
  <si>
    <t>1001.8266830575536</t>
  </si>
  <si>
    <t>21.105862419446037</t>
  </si>
  <si>
    <t>72.34845</t>
  </si>
  <si>
    <t>1001.8348225507331</t>
  </si>
  <si>
    <t>21.134684286834855</t>
  </si>
  <si>
    <t>1001.8413735847907</t>
  </si>
  <si>
    <t>21.15210025324992</t>
  </si>
  <si>
    <t>1001.8681084193086</t>
  </si>
  <si>
    <t>21.140773755789805</t>
  </si>
  <si>
    <t>1001.8740260333989</t>
  </si>
  <si>
    <t>20.99089931165024</t>
  </si>
  <si>
    <t>1001.8778109815196</t>
  </si>
  <si>
    <t>20.980106463175275</t>
  </si>
  <si>
    <t>1001.8985231019499</t>
  </si>
  <si>
    <t>21.01516452093649</t>
  </si>
  <si>
    <t>1001.8705904279093</t>
  </si>
  <si>
    <t>21.038413256980796</t>
  </si>
  <si>
    <t>1001.8885010294352</t>
  </si>
  <si>
    <t>21.067125499278653</t>
  </si>
  <si>
    <t>1001.8562805193703</t>
  </si>
  <si>
    <t>21.090036956805527</t>
  </si>
  <si>
    <t>1001.82796316209</t>
  </si>
  <si>
    <t>21.125914818498824</t>
  </si>
  <si>
    <t>73.69475</t>
  </si>
  <si>
    <t>1001.8133874325323</t>
  </si>
  <si>
    <t>21.027224479652144</t>
  </si>
  <si>
    <t>74.2481</t>
  </si>
  <si>
    <t>1001.8445222956162</t>
  </si>
  <si>
    <t>21.05630799089887</t>
  </si>
  <si>
    <t>73.2707</t>
  </si>
  <si>
    <t>1001.8335858586655</t>
  </si>
  <si>
    <t>21.045580304488837</t>
  </si>
  <si>
    <t>73.08625</t>
  </si>
  <si>
    <t>1001.8156149094996</t>
  </si>
  <si>
    <t>21.137316592088272</t>
  </si>
  <si>
    <t>72.10885</t>
  </si>
  <si>
    <t>1001.8420530961907</t>
  </si>
  <si>
    <t>21.14791757088441</t>
  </si>
  <si>
    <t>73.45515</t>
  </si>
  <si>
    <t>1001.807692894276</t>
  </si>
  <si>
    <t>21.218117562927407</t>
  </si>
  <si>
    <t>1001.8072004673287</t>
  </si>
  <si>
    <t>21.085004453593793</t>
  </si>
  <si>
    <t>1001.7922048193722</t>
  </si>
  <si>
    <t>21.05727893729188</t>
  </si>
  <si>
    <t>1001.8048308386615</t>
  </si>
  <si>
    <t>21.05139138476746</t>
  </si>
  <si>
    <t>72.6622</t>
  </si>
  <si>
    <t>1001.8277705536407</t>
  </si>
  <si>
    <t>21.068440619488204</t>
  </si>
  <si>
    <t>72.47775</t>
  </si>
  <si>
    <t>1001.8646428320178</t>
  </si>
  <si>
    <t>21.09105702479958</t>
  </si>
  <si>
    <t>64.9533</t>
  </si>
  <si>
    <t>1001.8907730306589</t>
  </si>
  <si>
    <t>21.13853680343336</t>
  </si>
  <si>
    <t>1001.9313854389063</t>
  </si>
  <si>
    <t>21.132868165838897</t>
  </si>
  <si>
    <t>27.341220562719172</t>
  </si>
  <si>
    <t>1001.9444380335974</t>
  </si>
  <si>
    <t>21.104001720865188</t>
  </si>
  <si>
    <t>1002.0163325994115</t>
  </si>
  <si>
    <t>21.14423077505655</t>
  </si>
  <si>
    <t>1002.0952691235856</t>
  </si>
  <si>
    <t>21.166790058725045</t>
  </si>
  <si>
    <t>1002.1264186559498</t>
  </si>
  <si>
    <t>21.190197314979383</t>
  </si>
  <si>
    <t>1002.0871070310346</t>
  </si>
  <si>
    <t>21.179482861945115</t>
  </si>
  <si>
    <t>1002.0887763996524</t>
  </si>
  <si>
    <t>21.03587615492358</t>
  </si>
  <si>
    <t>1002.0954215441653</t>
  </si>
  <si>
    <t>21.00132855445592</t>
  </si>
  <si>
    <t>1002.085532611049</t>
  </si>
  <si>
    <t>21.025175448187714</t>
  </si>
  <si>
    <t>1002.0931899562851</t>
  </si>
  <si>
    <t>21.04795740594223</t>
  </si>
  <si>
    <t>1002.1493608849553</t>
  </si>
  <si>
    <t>21.019799671580767</t>
  </si>
  <si>
    <t>27.36722760193452</t>
  </si>
  <si>
    <t>1002.1373830171261</t>
  </si>
  <si>
    <t>21.0138735346615</t>
  </si>
  <si>
    <t>1002.1061398357097</t>
  </si>
  <si>
    <t>20.991422789851182</t>
  </si>
  <si>
    <t>1002.0696829411464</t>
  </si>
  <si>
    <t>21.0545593892979</t>
  </si>
  <si>
    <t>1002.0127660697483</t>
  </si>
  <si>
    <t>21.12292978988856</t>
  </si>
  <si>
    <t>1001.9722110461346</t>
  </si>
  <si>
    <t>20.96242758992671</t>
  </si>
  <si>
    <t>45.1277</t>
  </si>
  <si>
    <t>1001.9461547925602</t>
  </si>
  <si>
    <t>21.038074988713284</t>
  </si>
  <si>
    <t>1001.9854649948766</t>
  </si>
  <si>
    <t>21.015383929492156</t>
  </si>
  <si>
    <t>1001.9468283251197</t>
  </si>
  <si>
    <t>20.95299965639539</t>
  </si>
  <si>
    <t>1001.9351209094582</t>
  </si>
  <si>
    <t>21.01679143499262</t>
  </si>
  <si>
    <t>1001.9235680396043</t>
  </si>
  <si>
    <t>21.050792823101325</t>
  </si>
  <si>
    <t>1001.9053568742788</t>
  </si>
  <si>
    <t>21.033760507178304</t>
  </si>
  <si>
    <t>1001.8760646156566</t>
  </si>
  <si>
    <t>20.97030607620252</t>
  </si>
  <si>
    <t>1001.882857291611</t>
  </si>
  <si>
    <t>20.953474879538714</t>
  </si>
  <si>
    <t>1001.8764339862296</t>
  </si>
  <si>
    <t>20.90714348757823</t>
  </si>
  <si>
    <t>1001.8094810880259</t>
  </si>
  <si>
    <t>20.971422216888286</t>
  </si>
  <si>
    <t>1001.808982191634</t>
  </si>
  <si>
    <t>21.034348377303036</t>
  </si>
  <si>
    <t>1001.8187668280725</t>
  </si>
  <si>
    <t>20.925893807439607</t>
  </si>
  <si>
    <t>1001.8555687250176</t>
  </si>
  <si>
    <t>20.91350999761355</t>
  </si>
  <si>
    <t>1001.844958656756</t>
  </si>
  <si>
    <t>20.93176999568142</t>
  </si>
  <si>
    <t>1001.8765375090805</t>
  </si>
  <si>
    <t>20.88597927422289</t>
  </si>
  <si>
    <t>27.290792301144414</t>
  </si>
  <si>
    <t>1001.8658625089837</t>
  </si>
  <si>
    <t>20.98355647276989</t>
  </si>
  <si>
    <t>1001.8948577625498</t>
  </si>
  <si>
    <t>21.132600731618204</t>
  </si>
  <si>
    <t>1001.933333783386</t>
  </si>
  <si>
    <t>21.099335813113864</t>
  </si>
  <si>
    <t>1001.9274301962911</t>
  </si>
  <si>
    <t>21.035536644944578</t>
  </si>
  <si>
    <t>1001.9575863488247</t>
  </si>
  <si>
    <t>20.90920381735328</t>
  </si>
  <si>
    <t>1002.0134359904721</t>
  </si>
  <si>
    <t>20.914990227837613</t>
  </si>
  <si>
    <t>1002.0275466943851</t>
  </si>
  <si>
    <t>20.967304685766212</t>
  </si>
  <si>
    <t>1002.0512572817112</t>
  </si>
  <si>
    <t>20.920969449917003</t>
  </si>
  <si>
    <t>1002.0451596205899</t>
  </si>
  <si>
    <t>20.782006397095728</t>
  </si>
  <si>
    <t>1002.0190791769254</t>
  </si>
  <si>
    <t>20.69707154849617</t>
  </si>
  <si>
    <t>1001.9869975589182</t>
  </si>
  <si>
    <t>20.823463254960966</t>
  </si>
  <si>
    <t>1001.948878547132</t>
  </si>
  <si>
    <t>20.886933222102403</t>
  </si>
  <si>
    <t>27.40465237909848</t>
  </si>
  <si>
    <t>1001.8956794479902</t>
  </si>
  <si>
    <t>20.81189904700864</t>
  </si>
  <si>
    <t>1001.8514700003835</t>
  </si>
  <si>
    <t>20.794182151270284</t>
  </si>
  <si>
    <t>1001.8446686622119</t>
  </si>
  <si>
    <t>20.74846066911756</t>
  </si>
  <si>
    <t>1001.8835393871436</t>
  </si>
  <si>
    <t>20.772827833855562</t>
  </si>
  <si>
    <t>1001.9280021729239</t>
  </si>
  <si>
    <t>20.835931918594834</t>
  </si>
  <si>
    <t>1001.9315766468225</t>
  </si>
  <si>
    <t>20.7839392456192</t>
  </si>
  <si>
    <t>1001.9098219421456</t>
  </si>
  <si>
    <t>20.76141775509026</t>
  </si>
  <si>
    <t>1001.9102115111851</t>
  </si>
  <si>
    <t>20.725571426417286</t>
  </si>
  <si>
    <t>1001.9561680647789</t>
  </si>
  <si>
    <t>20.71544806012446</t>
  </si>
  <si>
    <t>1002.0033883923371</t>
  </si>
  <si>
    <t>20.761833279962282</t>
  </si>
  <si>
    <t>1002.0449808888463</t>
  </si>
  <si>
    <t>20.86581092238382</t>
  </si>
  <si>
    <t>1002.0745746369197</t>
  </si>
  <si>
    <t>20.84870847852213</t>
  </si>
  <si>
    <t>1002.0559109724061</t>
  </si>
  <si>
    <t>20.835466485260078</t>
  </si>
  <si>
    <t>1002.0297562635095</t>
  </si>
  <si>
    <t>20.75670620265148</t>
  </si>
  <si>
    <t>1002.035611041469</t>
  </si>
  <si>
    <t>20.78645454097383</t>
  </si>
  <si>
    <t>1002.028323515754</t>
  </si>
  <si>
    <t>20.796437299477482</t>
  </si>
  <si>
    <t>1001.9892123881508</t>
  </si>
  <si>
    <t>20.849599530078816</t>
  </si>
  <si>
    <t>1001.959245776186</t>
  </si>
  <si>
    <t>20.797136932643898</t>
  </si>
  <si>
    <t>1001.972438270871</t>
  </si>
  <si>
    <t>20.705013005885856</t>
  </si>
  <si>
    <t>1001.9943272119133</t>
  </si>
  <si>
    <t>20.74059847576029</t>
  </si>
  <si>
    <t>1001.9936522276539</t>
  </si>
  <si>
    <t>20.810693415955882</t>
  </si>
  <si>
    <t>1001.9698305141266</t>
  </si>
  <si>
    <t>20.83285903336079</t>
  </si>
  <si>
    <t>1001.961393298755</t>
  </si>
  <si>
    <t>20.71248310702627</t>
  </si>
  <si>
    <t>1001.9262808558104</t>
  </si>
  <si>
    <t>20.723672140674626</t>
  </si>
  <si>
    <t>1001.9037245963883</t>
  </si>
  <si>
    <t>20.763365182295978</t>
  </si>
  <si>
    <t>1001.8725270454739</t>
  </si>
  <si>
    <t>20.67695867270287</t>
  </si>
  <si>
    <t>1001.8363917232975</t>
  </si>
  <si>
    <t>20.62560549484455</t>
  </si>
  <si>
    <t>1001.77353870638</t>
  </si>
  <si>
    <t>20.753202756717197</t>
  </si>
  <si>
    <t>1001.7305894135965</t>
  </si>
  <si>
    <t>20.749634657459797</t>
  </si>
  <si>
    <t>1001.7035462082583</t>
  </si>
  <si>
    <t>20.916096845092422</t>
  </si>
  <si>
    <t>1001.7417369921504</t>
  </si>
  <si>
    <t>20.87690692372245</t>
  </si>
  <si>
    <t>1001.7092922556582</t>
  </si>
  <si>
    <t>20.849677004036028</t>
  </si>
  <si>
    <t>27.435416826418464</t>
  </si>
  <si>
    <t>1001.709528054002</t>
  </si>
  <si>
    <t>20.693692304963502</t>
  </si>
  <si>
    <t>1001.7433964997231</t>
  </si>
  <si>
    <t>20.711233219285106</t>
  </si>
  <si>
    <t>1001.7222499055139</t>
  </si>
  <si>
    <t>20.76997132244574</t>
  </si>
  <si>
    <t>1001.7632460032191</t>
  </si>
  <si>
    <t>20.758498057650094</t>
  </si>
  <si>
    <t>27.344074993479104</t>
  </si>
  <si>
    <t>1001.7591534083738</t>
  </si>
  <si>
    <t>20.74198895366785</t>
  </si>
  <si>
    <t>1001.7978498530179</t>
  </si>
  <si>
    <t>20.75159232969016</t>
  </si>
  <si>
    <t>1001.7669899066641</t>
  </si>
  <si>
    <t>20.730202929218894</t>
  </si>
  <si>
    <t>1001.7545729462836</t>
  </si>
  <si>
    <t>20.781573751246558</t>
  </si>
  <si>
    <t>1001.7112584902028</t>
  </si>
  <si>
    <t>20.741339253289343</t>
  </si>
  <si>
    <t>1001.6951431903303</t>
  </si>
  <si>
    <t>20.701385153599617</t>
  </si>
  <si>
    <t>1001.6963156293549</t>
  </si>
  <si>
    <t>20.741365243179114</t>
  </si>
  <si>
    <t>20.673542479939258</t>
  </si>
  <si>
    <t>1001.6832746946128</t>
  </si>
  <si>
    <t>20.73128203435844</t>
  </si>
  <si>
    <t>1001.7032027030341</t>
  </si>
  <si>
    <t>20.684066773916722</t>
  </si>
  <si>
    <t>1001.6963540858704</t>
  </si>
  <si>
    <t>20.626390648568535</t>
  </si>
  <si>
    <t>1001.7116442499917</t>
  </si>
  <si>
    <t>20.703429687671257</t>
  </si>
  <si>
    <t>50.93695</t>
  </si>
  <si>
    <t>1001.6991934050213</t>
  </si>
  <si>
    <t>20.639124542852244</t>
  </si>
  <si>
    <t>1001.7023163364462</t>
  </si>
  <si>
    <t>20.6731771952378</t>
  </si>
  <si>
    <t>1001.6907605332136</t>
  </si>
  <si>
    <t>20.66912210433504</t>
  </si>
  <si>
    <t>1001.6855739883706</t>
  </si>
  <si>
    <t>20.604257018381567</t>
  </si>
  <si>
    <t>1001.7010458864444</t>
  </si>
  <si>
    <t>20.593485193483108</t>
  </si>
  <si>
    <t>64.4551</t>
  </si>
  <si>
    <t>1001.6998177234292</t>
  </si>
  <si>
    <t>20.68051927426802</t>
  </si>
  <si>
    <t>1001.7474312159495</t>
  </si>
  <si>
    <t>20.66321457340094</t>
  </si>
  <si>
    <t>1001.7652112955425</t>
  </si>
  <si>
    <t>20.612457959028408</t>
  </si>
  <si>
    <t>1001.759466347516</t>
  </si>
  <si>
    <t>20.65792038035494</t>
  </si>
  <si>
    <t>1001.7600590383481</t>
  </si>
  <si>
    <t>20.680897335642495</t>
  </si>
  <si>
    <t>1001.7796432455856</t>
  </si>
  <si>
    <t>20.71101450718215</t>
  </si>
  <si>
    <t>1001.8338668887714</t>
  </si>
  <si>
    <t>20.64720180952474</t>
  </si>
  <si>
    <t>1001.8506913091558</t>
  </si>
  <si>
    <t>20.622914916808252</t>
  </si>
  <si>
    <t>1001.8562810970451</t>
  </si>
  <si>
    <t>20.66386706547168</t>
  </si>
  <si>
    <t>1001.8448308484163</t>
  </si>
  <si>
    <t>20.726845352059456</t>
  </si>
  <si>
    <t>1001.8739976704147</t>
  </si>
  <si>
    <t>20.73273774975382</t>
  </si>
  <si>
    <t>1001.8871022608896</t>
  </si>
  <si>
    <t>20.670348241723534</t>
  </si>
  <si>
    <t>49.95955</t>
  </si>
  <si>
    <t>1001.8996505763861</t>
  </si>
  <si>
    <t>20.601176671353148</t>
  </si>
  <si>
    <t>1001.8937960929305</t>
  </si>
  <si>
    <t>20.669096012556114</t>
  </si>
  <si>
    <t>1001.8492813322936</t>
  </si>
  <si>
    <t>20.66305796077504</t>
  </si>
  <si>
    <t>1001.8728634636242</t>
  </si>
  <si>
    <t>20.65158163559888</t>
  </si>
  <si>
    <t>27.414801473939225</t>
  </si>
  <si>
    <t>1001.9118423044787</t>
  </si>
  <si>
    <t>20.611004917142104</t>
  </si>
  <si>
    <t>1001.9531735925509</t>
  </si>
  <si>
    <t>20.5672790342863</t>
  </si>
  <si>
    <t>51.30585</t>
  </si>
  <si>
    <t>1001.9689722899077</t>
  </si>
  <si>
    <t>20.588466495673845</t>
  </si>
  <si>
    <t>1001.9765312892064</t>
  </si>
  <si>
    <t>20.659016774330663</t>
  </si>
  <si>
    <t>1002.0041422317898</t>
  </si>
  <si>
    <t>20.69885145664423</t>
  </si>
  <si>
    <t>1002.005711180359</t>
  </si>
  <si>
    <t>20.704288885922633</t>
  </si>
  <si>
    <t>1001.9866080836646</t>
  </si>
  <si>
    <t>20.654088475244667</t>
  </si>
  <si>
    <t>1001.9763443533631</t>
  </si>
  <si>
    <t>20.652913573429796</t>
  </si>
  <si>
    <t>1001.9595416499267</t>
  </si>
  <si>
    <t>20.676698307468747</t>
  </si>
  <si>
    <t>1001.9912567305256</t>
  </si>
  <si>
    <t>20.666632547182843</t>
  </si>
  <si>
    <t>1002.0075593644725</t>
  </si>
  <si>
    <t>20.676268102035703</t>
  </si>
  <si>
    <t>1001.9866500021982</t>
  </si>
  <si>
    <t>20.55033598363893</t>
  </si>
  <si>
    <t>1001.9476421347965</t>
  </si>
  <si>
    <t>20.61966179742381</t>
  </si>
  <si>
    <t>1001.9415353507513</t>
  </si>
  <si>
    <t>20.546211992068564</t>
  </si>
  <si>
    <t>1001.9100965787006</t>
  </si>
  <si>
    <t>20.59134957991908</t>
  </si>
  <si>
    <t>1001.8871414607023</t>
  </si>
  <si>
    <t>20.521135969836692</t>
  </si>
  <si>
    <t>1001.867042546215</t>
  </si>
  <si>
    <t>20.51033942344603</t>
  </si>
  <si>
    <t>1001.8617846516587</t>
  </si>
  <si>
    <t>20.630405818195197</t>
  </si>
  <si>
    <t>1001.8909931585288</t>
  </si>
  <si>
    <t>20.544083770403518</t>
  </si>
  <si>
    <t>1001.8903466183458</t>
  </si>
  <si>
    <t>20.53232738476334</t>
  </si>
  <si>
    <t>1001.8900869916936</t>
  </si>
  <si>
    <t>20.54392608357706</t>
  </si>
  <si>
    <t>1001.9003995660668</t>
  </si>
  <si>
    <t>20.555747375707536</t>
  </si>
  <si>
    <t>1001.8642412993607</t>
  </si>
  <si>
    <t>20.59104825505142</t>
  </si>
  <si>
    <t>1001.8748963983649</t>
  </si>
  <si>
    <t>20.586423364437348</t>
  </si>
  <si>
    <t>1001.9078867056818</t>
  </si>
  <si>
    <t>20.585296390352937</t>
  </si>
  <si>
    <t>1001.9340792079059</t>
  </si>
  <si>
    <t>20.591179268402186</t>
  </si>
  <si>
    <t>1001.9465789142336</t>
  </si>
  <si>
    <t>20.61977951103195</t>
  </si>
  <si>
    <t>1001.9427248570099</t>
  </si>
  <si>
    <t>20.603716683283544</t>
  </si>
  <si>
    <t>1001.9569873740979</t>
  </si>
  <si>
    <t>20.577449851519347</t>
  </si>
  <si>
    <t>1001.9187283666002</t>
  </si>
  <si>
    <t>20.726320510538233</t>
  </si>
  <si>
    <t>1001.9102842135521</t>
  </si>
  <si>
    <t>20.93140806423311</t>
  </si>
  <si>
    <t>1001.8821105405738</t>
  </si>
  <si>
    <t>20.815465583624867</t>
  </si>
  <si>
    <t>1001.8614754936559</t>
  </si>
  <si>
    <t>20.654936818697813</t>
  </si>
  <si>
    <t>27.41416715547757</t>
  </si>
  <si>
    <t>1001.8655463164708</t>
  </si>
  <si>
    <t>20.52749456217669</t>
  </si>
  <si>
    <t>1001.8774860677327</t>
  </si>
  <si>
    <t>20.514592447759767</t>
  </si>
  <si>
    <t>1001.8675059626436</t>
  </si>
  <si>
    <t>20.446010812053522</t>
  </si>
  <si>
    <t>1001.874074141352</t>
  </si>
  <si>
    <t>20.55389553509774</t>
  </si>
  <si>
    <t>1001.9048568717911</t>
  </si>
  <si>
    <t>20.6273064835365</t>
  </si>
  <si>
    <t>1001.8921615038623</t>
  </si>
  <si>
    <t>20.606352534829366</t>
  </si>
  <si>
    <t>1001.8693427881336</t>
  </si>
  <si>
    <t>20.59712794694892</t>
  </si>
  <si>
    <t>1001.8707630320812</t>
  </si>
  <si>
    <t>20.540665963242482</t>
  </si>
  <si>
    <t>1001.8838179643681</t>
  </si>
  <si>
    <t>20.66696900736492</t>
  </si>
  <si>
    <t>1001.8596413153819</t>
  </si>
  <si>
    <t>20.64989654406624</t>
  </si>
  <si>
    <t>1001.9062337271675</t>
  </si>
  <si>
    <t>20.723919318484022</t>
  </si>
  <si>
    <t>1001.879933472145</t>
  </si>
  <si>
    <t>20.694643821149857</t>
  </si>
  <si>
    <t>1001.8705585774962</t>
  </si>
  <si>
    <t>20.671350312429812</t>
  </si>
  <si>
    <t>1001.8398416899221</t>
  </si>
  <si>
    <t>20.718715263643784</t>
  </si>
  <si>
    <t>1001.8589640309083</t>
  </si>
  <si>
    <t>20.741482195749867</t>
  </si>
  <si>
    <t>1001.8990734875982</t>
  </si>
  <si>
    <t>20.713550434445633</t>
  </si>
  <si>
    <t>1001.9466160975346</t>
  </si>
  <si>
    <t>20.74518405762713</t>
  </si>
  <si>
    <t>1001.9531312232345</t>
  </si>
  <si>
    <t>20.769543197365213</t>
  </si>
  <si>
    <t>1001.9390928880199</t>
  </si>
  <si>
    <t>20.797564430183986</t>
  </si>
  <si>
    <t>27.338683291009875</t>
  </si>
  <si>
    <t>1001.9369137581631</t>
  </si>
  <si>
    <t>20.775616997720878</t>
  </si>
  <si>
    <t>1001.9609773708305</t>
  </si>
  <si>
    <t>20.803999876976782</t>
  </si>
  <si>
    <t>1001.9815829675457</t>
  </si>
  <si>
    <t>20.798082552002086</t>
  </si>
  <si>
    <t>1002.0011644608685</t>
  </si>
  <si>
    <t>20.838025742270197</t>
  </si>
  <si>
    <t>1002.0006202100466</t>
  </si>
  <si>
    <t>20.803430159807906</t>
  </si>
  <si>
    <t>1002.0100319846592</t>
  </si>
  <si>
    <t>20.815484454544926</t>
  </si>
  <si>
    <t>1002.0254499252826</t>
  </si>
  <si>
    <t>20.833039971345453</t>
  </si>
  <si>
    <t>1001.9998239227197</t>
  </si>
  <si>
    <t>20.918219197449364</t>
  </si>
  <si>
    <t>27.29998990645845</t>
  </si>
  <si>
    <t>1002.0215689397952</t>
  </si>
  <si>
    <t>20.871842575946996</t>
  </si>
  <si>
    <t>1002.046849103017</t>
  </si>
  <si>
    <t>20.90748492500211</t>
  </si>
  <si>
    <t>1002.0952544187878</t>
  </si>
  <si>
    <t>20.93466188470045</t>
  </si>
  <si>
    <t>1002.1241428935722</t>
  </si>
  <si>
    <t>20.91316713765102</t>
  </si>
  <si>
    <t>1002.131882215623</t>
  </si>
  <si>
    <t>21.021726761635566</t>
  </si>
  <si>
    <t>1002.1461034242977</t>
  </si>
  <si>
    <t>21.033993909155157</t>
  </si>
  <si>
    <t>1002.2126069083587</t>
  </si>
  <si>
    <t>21.1196912669493</t>
  </si>
  <si>
    <t>1002.2926327727592</t>
  </si>
  <si>
    <t>21.03473432404151</t>
  </si>
  <si>
    <t>27.002812590795497</t>
  </si>
  <si>
    <t>1002.2410047814183</t>
  </si>
  <si>
    <t>21.22326631423162</t>
  </si>
  <si>
    <t>1002.2211364848258</t>
  </si>
  <si>
    <t>21.160870195383083</t>
  </si>
  <si>
    <t>1002.2335451142466</t>
  </si>
  <si>
    <t>21.399123605982727</t>
  </si>
  <si>
    <t>1002.2851010628792</t>
  </si>
  <si>
    <t>21.2703115122728</t>
  </si>
  <si>
    <t>1002.3111935762031</t>
  </si>
  <si>
    <t>21.206476373251792</t>
  </si>
  <si>
    <t>1002.3210578601414</t>
  </si>
  <si>
    <t>21.396875494701142</t>
  </si>
  <si>
    <t>1002.371028935269</t>
  </si>
  <si>
    <t>21.39688798770249</t>
  </si>
  <si>
    <t>1002.4044362878523</t>
  </si>
  <si>
    <t>21.499479142246336</t>
  </si>
  <si>
    <t>1002.4075157290407</t>
  </si>
  <si>
    <t>21.921791974578827</t>
  </si>
  <si>
    <t>26.978391447017565</t>
  </si>
  <si>
    <t>1002.4353222476041</t>
  </si>
  <si>
    <t>21.49123457172565</t>
  </si>
  <si>
    <t>1002.4452815715471</t>
  </si>
  <si>
    <t>21.04836682785936</t>
  </si>
  <si>
    <t>1002.4528555767309</t>
  </si>
  <si>
    <t>20.807235471130717</t>
  </si>
  <si>
    <t>27.076710378610095</t>
  </si>
  <si>
    <t>1002.4771608434683</t>
  </si>
  <si>
    <t>21.136865926428204</t>
  </si>
  <si>
    <t>1002.4943586229218</t>
  </si>
  <si>
    <t>20.650204715343737</t>
  </si>
  <si>
    <t>27.431293755538356</t>
  </si>
  <si>
    <t>1002.5007159685417</t>
  </si>
  <si>
    <t>20.387546913598097</t>
  </si>
  <si>
    <t>1002.4897284210056</t>
  </si>
  <si>
    <t>20.34176743434464</t>
  </si>
  <si>
    <t>27.284449125622835</t>
  </si>
  <si>
    <t>1002.486153382951</t>
  </si>
  <si>
    <t>20.57184305271054</t>
  </si>
  <si>
    <t>1002.4714557791538</t>
  </si>
  <si>
    <t>20.638007534181583</t>
  </si>
  <si>
    <t>1002.4378693895504</t>
  </si>
  <si>
    <t>20.54299236894209</t>
  </si>
  <si>
    <t>1002.3948472880579</t>
  </si>
  <si>
    <t>20.43206301645037</t>
  </si>
  <si>
    <t>1002.3771560389931</t>
  </si>
  <si>
    <t>23.57627723696892</t>
  </si>
  <si>
    <t>1002.3371001567602</t>
  </si>
  <si>
    <t>22.87629456548484</t>
  </si>
  <si>
    <t>26.576236438401974</t>
  </si>
  <si>
    <t>1002.3161598515283</t>
  </si>
  <si>
    <t>22.190428860778223</t>
  </si>
  <si>
    <t>26.915911408554372</t>
  </si>
  <si>
    <t>1002.280030732686</t>
  </si>
  <si>
    <t>21.98305369230031</t>
  </si>
  <si>
    <t>1002.2556199475471</t>
  </si>
  <si>
    <t>21.41585860301073</t>
  </si>
  <si>
    <t>28.113823182421037</t>
  </si>
  <si>
    <t>1002.2580568364614</t>
  </si>
  <si>
    <t>20.55416500279217</t>
  </si>
  <si>
    <t>28.68979077255499</t>
  </si>
  <si>
    <t>1002.2553467356709</t>
  </si>
  <si>
    <t>19.843111715820946</t>
  </si>
  <si>
    <t>28.912440041807805</t>
  </si>
  <si>
    <t>1002.2761350779051</t>
  </si>
  <si>
    <t>19.542812493430215</t>
  </si>
  <si>
    <t>28.961283403728157</t>
  </si>
  <si>
    <t>1002.3066861126877</t>
  </si>
  <si>
    <t>19.412086699022705</t>
  </si>
  <si>
    <t>28.952719955208543</t>
  </si>
  <si>
    <t>1002.321000952929</t>
  </si>
  <si>
    <t>19.48513680032412</t>
  </si>
  <si>
    <t>28.953671449447576</t>
  </si>
  <si>
    <t>1002.3382284575833</t>
  </si>
  <si>
    <t>19.490684633625833</t>
  </si>
  <si>
    <t>28.821096684082384</t>
  </si>
  <si>
    <t>1002.3368284559167</t>
  </si>
  <si>
    <t>19.65301369127059</t>
  </si>
  <si>
    <t>28.65109679715033</t>
  </si>
  <si>
    <t>1002.3630672620403</t>
  </si>
  <si>
    <t>19.816861480271747</t>
  </si>
  <si>
    <t>28.58290663577884</t>
  </si>
  <si>
    <t>1002.3540276270916</t>
  </si>
  <si>
    <t>19.965023022007077</t>
  </si>
  <si>
    <t>28.439231723597278</t>
  </si>
  <si>
    <t>1002.3644122078186</t>
  </si>
  <si>
    <t>20.172180782579915</t>
  </si>
  <si>
    <t>1002.3901423575552</t>
  </si>
  <si>
    <t>20.212712431958618</t>
  </si>
  <si>
    <t>1002.3907586707256</t>
  </si>
  <si>
    <t>20.182967884961144</t>
  </si>
  <si>
    <t>1002.4004402004159</t>
  </si>
  <si>
    <t>20.24760197383788</t>
  </si>
  <si>
    <t>28.395463253663912</t>
  </si>
  <si>
    <t>1002.3837201454847</t>
  </si>
  <si>
    <t>20.185207124450972</t>
  </si>
  <si>
    <t>1002.3576230458225</t>
  </si>
  <si>
    <t>20.182093269152862</t>
  </si>
  <si>
    <t>28.386899859904975</t>
  </si>
  <si>
    <t>1002.3526454955413</t>
  </si>
  <si>
    <t>20.179989452665424</t>
  </si>
  <si>
    <t>28.411638555247578</t>
  </si>
  <si>
    <t>1002.3571306869603</t>
  </si>
  <si>
    <t>20.145444446462854</t>
  </si>
  <si>
    <t>28.409101252842834</t>
  </si>
  <si>
    <t>1002.3373917117773</t>
  </si>
  <si>
    <t>20.34650301153971</t>
  </si>
  <si>
    <t>1002.3602930875006</t>
  </si>
  <si>
    <t>20.100421157561716</t>
  </si>
  <si>
    <t>28.333299377057482</t>
  </si>
  <si>
    <t>1002.3929233885298</t>
  </si>
  <si>
    <t>20.23249825957417</t>
  </si>
  <si>
    <t>28.24734837470935</t>
  </si>
  <si>
    <t>1002.4374926725156</t>
  </si>
  <si>
    <t>20.342158684158974</t>
  </si>
  <si>
    <t>28.132218565115274</t>
  </si>
  <si>
    <t>1002.4250977197642</t>
  </si>
  <si>
    <t>20.69284731462465</t>
  </si>
  <si>
    <t>28.2023113514648</t>
  </si>
  <si>
    <t>1002.4826382944273</t>
  </si>
  <si>
    <t>20.517007534086698</t>
  </si>
  <si>
    <t>28.27081838182405</t>
  </si>
  <si>
    <t>1002.5202050565888</t>
  </si>
  <si>
    <t>20.463929624372753</t>
  </si>
  <si>
    <t>1002.5191101793866</t>
  </si>
  <si>
    <t>20.40023190969304</t>
  </si>
  <si>
    <t>1002.509833949289</t>
  </si>
  <si>
    <t>20.245037483127692</t>
  </si>
  <si>
    <t>1002.5389713249283</t>
  </si>
  <si>
    <t>20.46476600442249</t>
  </si>
  <si>
    <t>28.199456893017576</t>
  </si>
  <si>
    <t>1002.4920450551207</t>
  </si>
  <si>
    <t>20.43344181442261</t>
  </si>
  <si>
    <t>1002.5072554944173</t>
  </si>
  <si>
    <t>20.397956197168295</t>
  </si>
  <si>
    <t>1002.4757780311202</t>
  </si>
  <si>
    <t>20.429598786131653</t>
  </si>
  <si>
    <t>1002.4378615016196</t>
  </si>
  <si>
    <t>20.405332913973094</t>
  </si>
  <si>
    <t>28.32790761430808</t>
  </si>
  <si>
    <t>1002.457600937845</t>
  </si>
  <si>
    <t>20.383409800438635</t>
  </si>
  <si>
    <t>28.333616539582387</t>
  </si>
  <si>
    <t>1002.4771549090111</t>
  </si>
  <si>
    <t>20.411073568031938</t>
  </si>
  <si>
    <t>28.288579472427433</t>
  </si>
  <si>
    <t>1002.5066223303896</t>
  </si>
  <si>
    <t>20.429705211443842</t>
  </si>
  <si>
    <t>1002.4947280854321</t>
  </si>
  <si>
    <t>20.475712996723633</t>
  </si>
  <si>
    <t>28.39514609091732</t>
  </si>
  <si>
    <t>1002.4547387331752</t>
  </si>
  <si>
    <t>20.341509769247747</t>
  </si>
  <si>
    <t>28.335836677288533</t>
  </si>
  <si>
    <t>1002.4772006001461</t>
  </si>
  <si>
    <t>20.39981874211355</t>
  </si>
  <si>
    <t>1002.4493371701043</t>
  </si>
  <si>
    <t>20.455533267419302</t>
  </si>
  <si>
    <t>1002.45337625875</t>
  </si>
  <si>
    <t>20.511234192471274</t>
  </si>
  <si>
    <t>1002.4935353963414</t>
  </si>
  <si>
    <t>20.59277895573935</t>
  </si>
  <si>
    <t>28.116043314612238</t>
  </si>
  <si>
    <t>1002.4865292962236</t>
  </si>
  <si>
    <t>20.799488264092147</t>
  </si>
  <si>
    <t>1002.4847753639336</t>
  </si>
  <si>
    <t>20.844601133385396</t>
  </si>
  <si>
    <t>28.094159156873594</t>
  </si>
  <si>
    <t>1002.5022489809252</t>
  </si>
  <si>
    <t>20.87846621055081</t>
  </si>
  <si>
    <t>1002.4833820550756</t>
  </si>
  <si>
    <t>20.968045945575813</t>
  </si>
  <si>
    <t>28.138561801413836</t>
  </si>
  <si>
    <t>1002.4857667338036</t>
  </si>
  <si>
    <t>20.85434005872248</t>
  </si>
  <si>
    <t>1002.5029757425316</t>
  </si>
  <si>
    <t>20.937964570414305</t>
  </si>
  <si>
    <t>28.215314996667438</t>
  </si>
  <si>
    <t>1002.4981103342581</t>
  </si>
  <si>
    <t>20.82888141025773</t>
  </si>
  <si>
    <t>28.206751620343518</t>
  </si>
  <si>
    <t>1002.4984277335794</t>
  </si>
  <si>
    <t>20.91290934020254</t>
  </si>
  <si>
    <t>1002.4960848964934</t>
  </si>
  <si>
    <t>20.918681939002195</t>
  </si>
  <si>
    <t>1002.4956738166816</t>
  </si>
  <si>
    <t>20.879464903709827</t>
  </si>
  <si>
    <t>28.227684319487366</t>
  </si>
  <si>
    <t>1002.5160603969605</t>
  </si>
  <si>
    <t>20.88416108102033</t>
  </si>
  <si>
    <t>1002.5015097269782</t>
  </si>
  <si>
    <t>20.906670106762963</t>
  </si>
  <si>
    <t>1002.470371674404</t>
  </si>
  <si>
    <t>20.981100809020628</t>
  </si>
  <si>
    <t>28.10747994789599</t>
  </si>
  <si>
    <t>1002.4641753433281</t>
  </si>
  <si>
    <t>21.067541077488308</t>
  </si>
  <si>
    <t>28.165203398833636</t>
  </si>
  <si>
    <t>1002.4287885592591</t>
  </si>
  <si>
    <t>20.953650608769358</t>
  </si>
  <si>
    <t>1002.4633240981755</t>
  </si>
  <si>
    <t>20.901221147878523</t>
  </si>
  <si>
    <t>28.11572615286723</t>
  </si>
  <si>
    <t>1002.4494063754063</t>
  </si>
  <si>
    <t>21.05047635428619</t>
  </si>
  <si>
    <t>28.11001724165144</t>
  </si>
  <si>
    <t>1002.46821545411</t>
  </si>
  <si>
    <t>21.128784009806115</t>
  </si>
  <si>
    <t>27.891175922737695</t>
  </si>
  <si>
    <t>1002.4771105759557</t>
  </si>
  <si>
    <t>21.382852076392545</t>
  </si>
  <si>
    <t>1002.4792305373355</t>
  </si>
  <si>
    <t>21.432789036723186</t>
  </si>
  <si>
    <t>1002.5100411171309</t>
  </si>
  <si>
    <t>21.27793803314874</t>
  </si>
  <si>
    <t>27.94223884873793</t>
  </si>
  <si>
    <t>1002.4799925108553</t>
  </si>
  <si>
    <t>21.36410149322479</t>
  </si>
  <si>
    <t>27.990447352502475</t>
  </si>
  <si>
    <t>1002.4678581657231</t>
  </si>
  <si>
    <t>21.345459637583126</t>
  </si>
  <si>
    <t>1002.4767898155957</t>
  </si>
  <si>
    <t>21.473032186396413</t>
  </si>
  <si>
    <t>1002.4844885247622</t>
  </si>
  <si>
    <t>21.43317823406194</t>
  </si>
  <si>
    <t>27.804908189237995</t>
  </si>
  <si>
    <t>1002.4948320826645</t>
  </si>
  <si>
    <t>21.49772591263528</t>
  </si>
  <si>
    <t>1002.4804685159543</t>
  </si>
  <si>
    <t>21.377064263891782</t>
  </si>
  <si>
    <t>1002.490877424792</t>
  </si>
  <si>
    <t>21.36600490838777</t>
  </si>
  <si>
    <t>1002.4606024394989</t>
  </si>
  <si>
    <t>21.384740168468642</t>
  </si>
  <si>
    <t>27.80046794052505</t>
  </si>
  <si>
    <t>1002.4685881756109</t>
  </si>
  <si>
    <t>21.419886548373828</t>
  </si>
  <si>
    <t>1002.4455773142284</t>
  </si>
  <si>
    <t>21.35833632402157</t>
  </si>
  <si>
    <t>1002.4130949011371</t>
  </si>
  <si>
    <t>21.297238409413207</t>
  </si>
  <si>
    <t>1002.3298447496926</t>
  </si>
  <si>
    <t>21.41789183815976</t>
  </si>
  <si>
    <t>27.677726867887962</t>
  </si>
  <si>
    <t>1002.2783197892753</t>
  </si>
  <si>
    <t>21.41360054513954</t>
  </si>
  <si>
    <t>1002.2818843523706</t>
  </si>
  <si>
    <t>21.499574266098456</t>
  </si>
  <si>
    <t>1002.2774620358075</t>
  </si>
  <si>
    <t>21.818686944866435</t>
  </si>
  <si>
    <t>1002.3083461462553</t>
  </si>
  <si>
    <t>21.705253784840245</t>
  </si>
  <si>
    <t>27.24036406831083</t>
  </si>
  <si>
    <t>1002.316642019822</t>
  </si>
  <si>
    <t>21.68130839670536</t>
  </si>
  <si>
    <t>27.542933896429894</t>
  </si>
  <si>
    <t>1002.3162514613283</t>
  </si>
  <si>
    <t>21.1348825532654</t>
  </si>
  <si>
    <t>27.5968510603715</t>
  </si>
  <si>
    <t>1002.3481313397372</t>
  </si>
  <si>
    <t>21.093723949311034</t>
  </si>
  <si>
    <t>1002.3598164042345</t>
  </si>
  <si>
    <t>20.903043587494533</t>
  </si>
  <si>
    <t>1002.3811190865746</t>
  </si>
  <si>
    <t>20.836654716007835</t>
  </si>
  <si>
    <t>1002.3956422179322</t>
  </si>
  <si>
    <t>20.76828297163952</t>
  </si>
  <si>
    <t>1002.4054858425126</t>
  </si>
  <si>
    <t>20.7154455902126</t>
  </si>
  <si>
    <t>27.747502133774127</t>
  </si>
  <si>
    <t>1002.4190791299817</t>
  </si>
  <si>
    <t>22.396920226268616</t>
  </si>
  <si>
    <t>1002.4259018252891</t>
  </si>
  <si>
    <t>22.01068810036918</t>
  </si>
  <si>
    <t>1002.4065649140998</t>
  </si>
  <si>
    <t>22.02211680151925</t>
  </si>
  <si>
    <t>1002.4195846089942</t>
  </si>
  <si>
    <t>21.759792770220994</t>
  </si>
  <si>
    <t>1002.4385810852625</t>
  </si>
  <si>
    <t>21.20278027450379</t>
  </si>
  <si>
    <t>1002.420313992283</t>
  </si>
  <si>
    <t>20.47605058455084</t>
  </si>
  <si>
    <t>28.79160041162488</t>
  </si>
  <si>
    <t>1002.4278023615909</t>
  </si>
  <si>
    <t>19.98954946612362</t>
  </si>
  <si>
    <t>28.960966238953393</t>
  </si>
  <si>
    <t>1002.4318952484646</t>
  </si>
  <si>
    <t>19.741903679105967</t>
  </si>
  <si>
    <t>28.9815819516778</t>
  </si>
  <si>
    <t>1002.4315156955344</t>
  </si>
  <si>
    <t>19.713053730788733</t>
  </si>
  <si>
    <t>28.979678962609704</t>
  </si>
  <si>
    <t>1002.4424570702802</t>
  </si>
  <si>
    <t>19.7131369781083</t>
  </si>
  <si>
    <t>28.839492213819177</t>
  </si>
  <si>
    <t>1002.449887182836</t>
  </si>
  <si>
    <t>19.82543875696817</t>
  </si>
  <si>
    <t>28.71865268326003</t>
  </si>
  <si>
    <t>1002.4653297061658</t>
  </si>
  <si>
    <t>19.964759439817513</t>
  </si>
  <si>
    <t>28.597496154257918</t>
  </si>
  <si>
    <t>1002.476710971089</t>
  </si>
  <si>
    <t>20.10401050278773</t>
  </si>
  <si>
    <t>28.412590043668114</t>
  </si>
  <si>
    <t>1002.4650608644893</t>
  </si>
  <si>
    <t>20.29053707509465</t>
  </si>
  <si>
    <t>28.255277430470688</t>
  </si>
  <si>
    <t>1002.5373205356194</t>
  </si>
  <si>
    <t>20.470159847985958</t>
  </si>
  <si>
    <t>28.149345304165035</t>
  </si>
  <si>
    <t>1002.5587388116628</t>
  </si>
  <si>
    <t>20.597312172455627</t>
  </si>
  <si>
    <t>1002.5884790221946</t>
  </si>
  <si>
    <t>20.57481479975573</t>
  </si>
  <si>
    <t>28.125241005712088</t>
  </si>
  <si>
    <t>1002.5587182920339</t>
  </si>
  <si>
    <t>20.603890938354436</t>
  </si>
  <si>
    <t>28.16869218004215</t>
  </si>
  <si>
    <t>1002.5965218644981</t>
  </si>
  <si>
    <t>20.546302593776804</t>
  </si>
  <si>
    <t>28.18677041214405</t>
  </si>
  <si>
    <t>1002.6287976431253</t>
  </si>
  <si>
    <t>20.545549606421826</t>
  </si>
  <si>
    <t>28.1325357269194</t>
  </si>
  <si>
    <t>1002.6209035976227</t>
  </si>
  <si>
    <t>20.581276272446175</t>
  </si>
  <si>
    <t>28.183281630222723</t>
  </si>
  <si>
    <t>1002.6267298325043</t>
  </si>
  <si>
    <t>20.534537564587314</t>
  </si>
  <si>
    <t>28.204214323814107</t>
  </si>
  <si>
    <t>1002.6635517210478</t>
  </si>
  <si>
    <t>20.50577015792461</t>
  </si>
  <si>
    <t>28.231490265318303</t>
  </si>
  <si>
    <t>1002.7000115023791</t>
  </si>
  <si>
    <t>20.471155080945195</t>
  </si>
  <si>
    <t>28.199774055062722</t>
  </si>
  <si>
    <t>1002.7314706564587</t>
  </si>
  <si>
    <t>20.522692317185072</t>
  </si>
  <si>
    <t>1002.7477191859784</t>
  </si>
  <si>
    <t>20.47795462327209</t>
  </si>
  <si>
    <t>28.182964468236698</t>
  </si>
  <si>
    <t>1002.7064442859214</t>
  </si>
  <si>
    <t>20.489920994421627</t>
  </si>
  <si>
    <t>1002.7057954618739</t>
  </si>
  <si>
    <t>20.501369822800722</t>
  </si>
  <si>
    <t>28.182330144268054</t>
  </si>
  <si>
    <t>1002.7141536028564</t>
  </si>
  <si>
    <t>20.46763241615538</t>
  </si>
  <si>
    <t>28.183598792209885</t>
  </si>
  <si>
    <t>1002.681295901829</t>
  </si>
  <si>
    <t>20.467579351018763</t>
  </si>
  <si>
    <t>28.16393475115556</t>
  </si>
  <si>
    <t>1002.6307984839992</t>
  </si>
  <si>
    <t>20.485137425521106</t>
  </si>
  <si>
    <t>1002.6485114468733</t>
  </si>
  <si>
    <t>20.432444802217457</t>
  </si>
  <si>
    <t>1002.6172260975713</t>
  </si>
  <si>
    <t>20.39218992421111</t>
  </si>
  <si>
    <t>1002.5800015866394</t>
  </si>
  <si>
    <t>20.353331612109578</t>
  </si>
  <si>
    <t>1002.5744753182662</t>
  </si>
  <si>
    <t>20.42185806781454</t>
  </si>
  <si>
    <t>1002.60720735538</t>
  </si>
  <si>
    <t>20.393282536831933</t>
  </si>
  <si>
    <t>28.253374457023163</t>
  </si>
  <si>
    <t>1002.6703299215253</t>
  </si>
  <si>
    <t>20.341904814792816</t>
  </si>
  <si>
    <t>1002.6871311681944</t>
  </si>
  <si>
    <t>20.33053113166994</t>
  </si>
  <si>
    <t>28.260352026530835</t>
  </si>
  <si>
    <t>1002.7058585053591</t>
  </si>
  <si>
    <t>20.3304509082814</t>
  </si>
  <si>
    <t>28.312683815377408</t>
  </si>
  <si>
    <t>1002.7159352299303</t>
  </si>
  <si>
    <t>20.227791437067992</t>
  </si>
  <si>
    <t>28.3066577290243</t>
  </si>
  <si>
    <t>1002.7673881365977</t>
  </si>
  <si>
    <t>20.250369738688224</t>
  </si>
  <si>
    <t>1002.773671947629</t>
  </si>
  <si>
    <t>20.267500897268377</t>
  </si>
  <si>
    <t>28.232124589639376</t>
  </si>
  <si>
    <t>1002.7585749576928</t>
  </si>
  <si>
    <t>20.292583150937</t>
  </si>
  <si>
    <t>28.259083377488516</t>
  </si>
  <si>
    <t>1002.7509293464599</t>
  </si>
  <si>
    <t>20.269124278303455</t>
  </si>
  <si>
    <t>1002.8038054380734</t>
  </si>
  <si>
    <t>20.269016964983592</t>
  </si>
  <si>
    <t>1002.8202649501468</t>
  </si>
  <si>
    <t>20.292288454211338</t>
  </si>
  <si>
    <t>28.280333251346768</t>
  </si>
  <si>
    <t>1002.8719787954743</t>
  </si>
  <si>
    <t>20.24590408134741</t>
  </si>
  <si>
    <t>28.262255000128427</t>
  </si>
  <si>
    <t>1002.8745807402404</t>
  </si>
  <si>
    <t>20.25224979774621</t>
  </si>
  <si>
    <t>28.256546079458438</t>
  </si>
  <si>
    <t>1002.8567676274054</t>
  </si>
  <si>
    <t>20.26923158912311</t>
  </si>
  <si>
    <t>28.295557044711337</t>
  </si>
  <si>
    <t>1002.852619726746</t>
  </si>
  <si>
    <t>20.22293700537775</t>
  </si>
  <si>
    <t>1002.8569485785503</t>
  </si>
  <si>
    <t>20.25262571767468</t>
  </si>
  <si>
    <t>1002.8614569282161</t>
  </si>
  <si>
    <t>20.22418769818546</t>
  </si>
  <si>
    <t>28.241639455001156</t>
  </si>
  <si>
    <t>1002.8452348137554</t>
  </si>
  <si>
    <t>20.2363827732576</t>
  </si>
  <si>
    <t>28.249568510250903</t>
  </si>
  <si>
    <t>1002.8630955797446</t>
  </si>
  <si>
    <t>20.23046687180288</t>
  </si>
  <si>
    <t>28.28540784884392</t>
  </si>
  <si>
    <t>1002.8591306118798</t>
  </si>
  <si>
    <t>20.206625968838775</t>
  </si>
  <si>
    <t>28.238784995285187</t>
  </si>
  <si>
    <t>1002.8912664291988</t>
  </si>
  <si>
    <t>20.247663395589573</t>
  </si>
  <si>
    <t>1002.890611974105</t>
  </si>
  <si>
    <t>20.190207798174654</t>
  </si>
  <si>
    <t>28.288262310063963</t>
  </si>
  <si>
    <t>1002.8375137339109</t>
  </si>
  <si>
    <t>20.173021522620324</t>
  </si>
  <si>
    <t>1002.8278771818254</t>
  </si>
  <si>
    <t>20.15053713340638</t>
  </si>
  <si>
    <t>28.224829860221597</t>
  </si>
  <si>
    <t>1002.8202066388044</t>
  </si>
  <si>
    <t>20.209196256784526</t>
  </si>
  <si>
    <t>1002.8149372338646</t>
  </si>
  <si>
    <t>20.23667834653589</t>
  </si>
  <si>
    <t>28.23624769783719</t>
  </si>
  <si>
    <t>1002.8174628672182</t>
  </si>
  <si>
    <t>20.18081242945375</t>
  </si>
  <si>
    <t>28.170912313610096</t>
  </si>
  <si>
    <t>1002.7988584811469</t>
  </si>
  <si>
    <t>20.250535947728448</t>
  </si>
  <si>
    <t>28.21880377985183</t>
  </si>
  <si>
    <t>1002.782705004606</t>
  </si>
  <si>
    <t>20.215031514308485</t>
  </si>
  <si>
    <t>1002.7770634307267</t>
  </si>
  <si>
    <t>20.214856679485315</t>
  </si>
  <si>
    <t>28.200091217109</t>
  </si>
  <si>
    <t>1002.7930141304863</t>
  </si>
  <si>
    <t>20.226983723679766</t>
  </si>
  <si>
    <t>28.157908674933083</t>
  </si>
  <si>
    <t>1002.8112802948724</t>
  </si>
  <si>
    <t>20.27340135941305</t>
  </si>
  <si>
    <t>1002.8340494071215</t>
  </si>
  <si>
    <t>20.326282596146605</t>
  </si>
  <si>
    <t>28.07449513569627</t>
  </si>
  <si>
    <t>1002.8022214073135</t>
  </si>
  <si>
    <t>20.37732282042151</t>
  </si>
  <si>
    <t>28.038021559599134</t>
  </si>
  <si>
    <t>1002.7476106464409</t>
  </si>
  <si>
    <t>20.395585762814502</t>
  </si>
  <si>
    <t>27.955242455719052</t>
  </si>
  <si>
    <t>1002.6976921083274</t>
  </si>
  <si>
    <t>20.47154504486858</t>
  </si>
  <si>
    <t>27.899739268519646</t>
  </si>
  <si>
    <t>1002.7016670791849</t>
  </si>
  <si>
    <t>20.52961413094947</t>
  </si>
  <si>
    <t>1002.7166593195299</t>
  </si>
  <si>
    <t>20.611172961167725</t>
  </si>
  <si>
    <t>1002.7192075490883</t>
  </si>
  <si>
    <t>20.64495757457337</t>
  </si>
  <si>
    <t>1002.7100619103968</t>
  </si>
  <si>
    <t>20.677979385225278</t>
  </si>
  <si>
    <t>1002.710133454478</t>
  </si>
  <si>
    <t>20.824786595149785</t>
  </si>
  <si>
    <t>1002.7392046436909</t>
  </si>
  <si>
    <t>20.711787434953276</t>
  </si>
  <si>
    <t>27.63205581455752</t>
  </si>
  <si>
    <t>1002.7735977669131</t>
  </si>
  <si>
    <t>20.69117415534636</t>
  </si>
  <si>
    <t>1002.7814186300321</t>
  </si>
  <si>
    <t>20.401690423370102</t>
  </si>
  <si>
    <t>1002.7862847439949</t>
  </si>
  <si>
    <t>20.2684288155145</t>
  </si>
  <si>
    <t>1002.765372192458</t>
  </si>
  <si>
    <t>20.234986359813064</t>
  </si>
  <si>
    <t>27.771923489833807</t>
  </si>
  <si>
    <t>1002.7472784010979</t>
  </si>
  <si>
    <t>20.172626381604697</t>
  </si>
  <si>
    <t>1002.7372193268387</t>
  </si>
  <si>
    <t>20.08901068083778</t>
  </si>
  <si>
    <t>1002.7148846201424</t>
  </si>
  <si>
    <t>20.305778784990633</t>
  </si>
  <si>
    <t>1002.6586613206055</t>
  </si>
  <si>
    <t>22.240410446760798</t>
  </si>
  <si>
    <t>1002.6008995248894</t>
  </si>
  <si>
    <t>21.21089012933546</t>
  </si>
  <si>
    <t>1002.6153676550347</t>
  </si>
  <si>
    <t>21.514924350056255</t>
  </si>
  <si>
    <t>1002.6038366834646</t>
  </si>
  <si>
    <t>21.054020265437252</t>
  </si>
  <si>
    <t>1002.6345413273729</t>
  </si>
  <si>
    <t>20.501077264559616</t>
  </si>
  <si>
    <t>1002.7108090712982</t>
  </si>
  <si>
    <t>19.95153807542071</t>
  </si>
  <si>
    <t>28.738634011570774</t>
  </si>
  <si>
    <t>1002.6978492966705</t>
  </si>
  <si>
    <t>19.533710920085642</t>
  </si>
  <si>
    <t>28.803969815006713</t>
  </si>
  <si>
    <t>1002.6953586151824</t>
  </si>
  <si>
    <t>19.424656598184537</t>
  </si>
  <si>
    <t>28.845518336461122</t>
  </si>
  <si>
    <t>1002.7021294551441</t>
  </si>
  <si>
    <t>19.333393772047987</t>
  </si>
  <si>
    <t>28.878503436088454</t>
  </si>
  <si>
    <t>1002.7144702234552</t>
  </si>
  <si>
    <t>19.315156156869282</t>
  </si>
  <si>
    <t>28.785891456801096</t>
  </si>
  <si>
    <t>1002.7189536901252</t>
  </si>
  <si>
    <t>19.419870132468272</t>
  </si>
  <si>
    <t>28.57339173371895</t>
  </si>
  <si>
    <t>1002.6791547519373</t>
  </si>
  <si>
    <t>19.6303497430795</t>
  </si>
  <si>
    <t>1002.6928142732905</t>
  </si>
  <si>
    <t>19.822736541733104</t>
  </si>
  <si>
    <t>1002.6736248514087</t>
  </si>
  <si>
    <t>19.84454430429721</t>
  </si>
  <si>
    <t>28.358038057413886</t>
  </si>
  <si>
    <t>1002.6346503877346</t>
  </si>
  <si>
    <t>19.879806513971626</t>
  </si>
  <si>
    <t>28.32315017686087</t>
  </si>
  <si>
    <t>1002.6157342097464</t>
  </si>
  <si>
    <t>19.90363901606966</t>
  </si>
  <si>
    <t>28.318392739669456</t>
  </si>
  <si>
    <t>1002.5680413261828</t>
  </si>
  <si>
    <t>19.915006946830793</t>
  </si>
  <si>
    <t>28.304437592050295</t>
  </si>
  <si>
    <t>1002.5754752490033</t>
  </si>
  <si>
    <t>19.910027208391437</t>
  </si>
  <si>
    <t>28.286359335907036</t>
  </si>
  <si>
    <t>1002.5641340514386</t>
  </si>
  <si>
    <t>19.921968419458054</t>
  </si>
  <si>
    <t>1002.57532118291</t>
  </si>
  <si>
    <t>19.957035842322085</t>
  </si>
  <si>
    <t>28.2961913694917</t>
  </si>
  <si>
    <t>1002.5745555802674</t>
  </si>
  <si>
    <t>19.91596377798567</t>
  </si>
  <si>
    <t>1002.5650407751319</t>
  </si>
  <si>
    <t>19.73672228441823</t>
  </si>
  <si>
    <t>28.343765740979528</t>
  </si>
  <si>
    <t>1002.5613409796738</t>
  </si>
  <si>
    <t>19.791113976741183</t>
  </si>
  <si>
    <t>28.240687968418932</t>
  </si>
  <si>
    <t>1002.5385086016929</t>
  </si>
  <si>
    <t>19.74535834128231</t>
  </si>
  <si>
    <t>28.12143506445136</t>
  </si>
  <si>
    <t>1002.5509139394238</t>
  </si>
  <si>
    <t>19.739379732972026</t>
  </si>
  <si>
    <t>1002.5783675571544</t>
  </si>
  <si>
    <t>19.521170742371208</t>
  </si>
  <si>
    <t>1002.561845374214</t>
  </si>
  <si>
    <t>19.411773603964352</t>
  </si>
  <si>
    <t>1002.536534081086</t>
  </si>
  <si>
    <t>19.314187560069534</t>
  </si>
  <si>
    <t>27.90861977613188</t>
  </si>
  <si>
    <t>1002.5205813066568</t>
  </si>
  <si>
    <t>19.52554561389373</t>
  </si>
  <si>
    <t>27.976175095361487</t>
  </si>
  <si>
    <t>1002.5096329426519</t>
  </si>
  <si>
    <t>19.310620904302244</t>
  </si>
  <si>
    <t>1002.5264592168071</t>
  </si>
  <si>
    <t>19.15605618927207</t>
  </si>
  <si>
    <t>28.20643445827336</t>
  </si>
  <si>
    <t>1002.5467536495443</t>
  </si>
  <si>
    <t>19.060407733589408</t>
  </si>
  <si>
    <t>1002.5394617107103</t>
  </si>
  <si>
    <t>18.945980123470317</t>
  </si>
  <si>
    <t>28.181378658323617</t>
  </si>
  <si>
    <t>1002.5208097454877</t>
  </si>
  <si>
    <t>19.13966836371162</t>
  </si>
  <si>
    <t>1002.5017212538743</t>
  </si>
  <si>
    <t>19.083659252446303</t>
  </si>
  <si>
    <t>28.166154884604133</t>
  </si>
  <si>
    <t>1002.4756434813776</t>
  </si>
  <si>
    <t>18.97292429628263</t>
  </si>
  <si>
    <t>28.12682681461904</t>
  </si>
  <si>
    <t>1002.4827751520342</t>
  </si>
  <si>
    <t>19.20349351246521</t>
  </si>
  <si>
    <t>1002.4939713001148</t>
  </si>
  <si>
    <t>19.281642804384887</t>
  </si>
  <si>
    <t>1002.4841311695559</t>
  </si>
  <si>
    <t>19.19082803673332</t>
  </si>
  <si>
    <t>28.25242297031475</t>
  </si>
  <si>
    <t>1002.456036016964</t>
  </si>
  <si>
    <t>19.320679679445625</t>
  </si>
  <si>
    <t>28.201359865305495</t>
  </si>
  <si>
    <t>1002.434036890498</t>
  </si>
  <si>
    <t>19.42340115999977</t>
  </si>
  <si>
    <t>28.375164840173966</t>
  </si>
  <si>
    <t>1002.4124663081003</t>
  </si>
  <si>
    <t>19.276144207080268</t>
  </si>
  <si>
    <t>1002.3954769987986</t>
  </si>
  <si>
    <t>19.331523926574047</t>
  </si>
  <si>
    <t>1002.3783909679667</t>
  </si>
  <si>
    <t>19.319568091382592</t>
  </si>
  <si>
    <t>1002.3963026334499</t>
  </si>
  <si>
    <t>19.350378920078597</t>
  </si>
  <si>
    <t>1002.3926362767918</t>
  </si>
  <si>
    <t>19.462450830008073</t>
  </si>
  <si>
    <t>28.417347485924278</t>
  </si>
  <si>
    <t>1002.4115749631869</t>
  </si>
  <si>
    <t>19.70417748944594</t>
  </si>
  <si>
    <t>28.407198276087023</t>
  </si>
  <si>
    <t>1002.4460112983371</t>
  </si>
  <si>
    <t>19.67670584196991</t>
  </si>
  <si>
    <t>28.39197446351393</t>
  </si>
  <si>
    <t>1002.4898128897244</t>
  </si>
  <si>
    <t>20.168609902004004</t>
  </si>
  <si>
    <t>28.4097355784372</t>
  </si>
  <si>
    <t>1002.4971520102258</t>
  </si>
  <si>
    <t>20.005969549539714</t>
  </si>
  <si>
    <t>1002.5304012184647</t>
  </si>
  <si>
    <t>20.320923710225642</t>
  </si>
  <si>
    <t>28.416395997452582</t>
  </si>
  <si>
    <t>1002.5234551804358</t>
  </si>
  <si>
    <t>20.10616601432445</t>
  </si>
  <si>
    <t>28.3447172286702</t>
  </si>
  <si>
    <t>1002.5209916289593</t>
  </si>
  <si>
    <t>20.282244412797994</t>
  </si>
  <si>
    <t>1002.4645560096849</t>
  </si>
  <si>
    <t>20.100759857857156</t>
  </si>
  <si>
    <t>1002.4271020447269</t>
  </si>
  <si>
    <t>20.034452139708712</t>
  </si>
  <si>
    <t>1002.4267997042639</t>
  </si>
  <si>
    <t>20.28833501243564</t>
  </si>
  <si>
    <t>28.389437161673072</t>
  </si>
  <si>
    <t>1002.4439068329967</t>
  </si>
  <si>
    <t>20.258026132190313</t>
  </si>
  <si>
    <t>28.476022628115697</t>
  </si>
  <si>
    <t>1002.4508835482941</t>
  </si>
  <si>
    <t>20.17619748709551</t>
  </si>
  <si>
    <t>1002.464012783666</t>
  </si>
  <si>
    <t>20.614651930711297</t>
  </si>
  <si>
    <t>28.230855941001778</t>
  </si>
  <si>
    <t>1002.4321648736159</t>
  </si>
  <si>
    <t>20.638559068414363</t>
  </si>
  <si>
    <t>1002.4043898731853</t>
  </si>
  <si>
    <t>20.42220388546368</t>
  </si>
  <si>
    <t>1002.3753971968393</t>
  </si>
  <si>
    <t>20.615007171238453</t>
  </si>
  <si>
    <t>1002.346755649397</t>
  </si>
  <si>
    <t>20.363556874476167</t>
  </si>
  <si>
    <t>1002.3598824891358</t>
  </si>
  <si>
    <t>20.352557059085314</t>
  </si>
  <si>
    <t>28.239736481846943</t>
  </si>
  <si>
    <t>1002.3782851926427</t>
  </si>
  <si>
    <t>20.392696289545864</t>
  </si>
  <si>
    <t>1002.3922349317595</t>
  </si>
  <si>
    <t>20.51480275074128</t>
  </si>
  <si>
    <t>28.239419319658555</t>
  </si>
  <si>
    <t>1002.4301016680407</t>
  </si>
  <si>
    <t>20.40944842292742</t>
  </si>
  <si>
    <t>1002.4497323790301</t>
  </si>
  <si>
    <t>20.477994405381477</t>
  </si>
  <si>
    <t>1002.4594760340988</t>
  </si>
  <si>
    <t>20.663198246118498</t>
  </si>
  <si>
    <t>28.03516710645199</t>
  </si>
  <si>
    <t>1002.4675917462804</t>
  </si>
  <si>
    <t>20.635511605127288</t>
  </si>
  <si>
    <t>1002.4531025186751</t>
  </si>
  <si>
    <t>20.57743835747037</t>
  </si>
  <si>
    <t>1002.4546754064156</t>
  </si>
  <si>
    <t>20.733984161875647</t>
  </si>
  <si>
    <t>1002.4612235616135</t>
  </si>
  <si>
    <t>20.762187071382545</t>
  </si>
  <si>
    <t>1002.4780840832174</t>
  </si>
  <si>
    <t>20.947014991828716</t>
  </si>
  <si>
    <t>1002.4935500113737</t>
  </si>
  <si>
    <t>21.12914717847871</t>
  </si>
  <si>
    <t>1002.4698815238687</t>
  </si>
  <si>
    <t>20.965959604605906</t>
  </si>
  <si>
    <t>1002.482168792946</t>
  </si>
  <si>
    <t>21.151219849411397</t>
  </si>
  <si>
    <t>1002.4876108142614</t>
  </si>
  <si>
    <t>21.08559112953083</t>
  </si>
  <si>
    <t>27.26795687139495</t>
  </si>
  <si>
    <t>1002.4929563469611</t>
  </si>
  <si>
    <t>21.112509077676226</t>
  </si>
  <si>
    <t>1002.4969413370528</t>
  </si>
  <si>
    <t>21.056436064751644</t>
  </si>
  <si>
    <t>1002.5187682987228</t>
  </si>
  <si>
    <t>21.10423095968186</t>
  </si>
  <si>
    <t>1002.5252342835025</t>
  </si>
  <si>
    <t>21.087937007018674</t>
  </si>
  <si>
    <t>1002.533555860349</t>
  </si>
  <si>
    <t>21.0161901040915</t>
  </si>
  <si>
    <t>1002.5315725511487</t>
  </si>
  <si>
    <t>20.744399405276187</t>
  </si>
  <si>
    <t>1002.5279914524561</t>
  </si>
  <si>
    <t>23.575881863398152</t>
  </si>
  <si>
    <t>26.976171343371995</t>
  </si>
  <si>
    <t>1002.4996660288274</t>
  </si>
  <si>
    <t>21.680430787092483</t>
  </si>
  <si>
    <t>1002.5129446776212</t>
  </si>
  <si>
    <t>21.762610099592518</t>
  </si>
  <si>
    <t>1002.5529219407633</t>
  </si>
  <si>
    <t>21.387986468741456</t>
  </si>
  <si>
    <t>1002.5606810488072</t>
  </si>
  <si>
    <t>20.8210456521228</t>
  </si>
  <si>
    <t>1002.5528676385998</t>
  </si>
  <si>
    <t>20.173982957051734</t>
  </si>
  <si>
    <t>28.940350531032255</t>
  </si>
  <si>
    <t>1002.5963944062513</t>
  </si>
  <si>
    <t>19.804286366874653</t>
  </si>
  <si>
    <t>29.137310029130116</t>
  </si>
  <si>
    <t>1002.644325504449</t>
  </si>
  <si>
    <t>19.476962824078186</t>
  </si>
  <si>
    <t>28.781133994729316</t>
  </si>
  <si>
    <t>1002.6223592027886</t>
  </si>
  <si>
    <t>19.91736874058235</t>
  </si>
  <si>
    <t>1002.6449025302622</t>
  </si>
  <si>
    <t>20.487004944893584</t>
  </si>
  <si>
    <t>27.93018672690089</t>
  </si>
  <si>
    <t>1002.5897955457701</t>
  </si>
  <si>
    <t>20.85171475588549</t>
  </si>
  <si>
    <t>27.678995508594767</t>
  </si>
  <si>
    <t>1002.5922498515512</t>
  </si>
  <si>
    <t>21.129416494908764</t>
  </si>
  <si>
    <t>1002.6034369795651</t>
  </si>
  <si>
    <t>21.191998086367136</t>
  </si>
  <si>
    <t>1002.6309819389128</t>
  </si>
  <si>
    <t>21.36216756421167</t>
  </si>
  <si>
    <t>1002.6349439757017</t>
  </si>
  <si>
    <t>21.12352636122799</t>
  </si>
  <si>
    <t>1002.5924576600613</t>
  </si>
  <si>
    <t>21.309869933109432</t>
  </si>
  <si>
    <t>27.57274691243083</t>
  </si>
  <si>
    <t>1002.607654699815</t>
  </si>
  <si>
    <t>21.518004973432156</t>
  </si>
  <si>
    <t>1002.590288409562</t>
  </si>
  <si>
    <t>21.5104312766994</t>
  </si>
  <si>
    <t>1002.6039774087014</t>
  </si>
  <si>
    <t>21.537464541275085</t>
  </si>
  <si>
    <t>1002.5862829880004</t>
  </si>
  <si>
    <t>21.3688056573343</t>
  </si>
  <si>
    <t>1002.5544854426848</t>
  </si>
  <si>
    <t>21.374689128209024</t>
  </si>
  <si>
    <t>1002.468032948703</t>
  </si>
  <si>
    <t>21.292261629505823</t>
  </si>
  <si>
    <t>27.669480703737122</t>
  </si>
  <si>
    <t>1002.453374160836</t>
  </si>
  <si>
    <t>21.252366776946864</t>
  </si>
  <si>
    <t>1002.4621467037364</t>
  </si>
  <si>
    <t>21.36621600811781</t>
  </si>
  <si>
    <t>1002.4735190311742</t>
  </si>
  <si>
    <t>21.35130483890728</t>
  </si>
  <si>
    <t>1002.4625135101721</t>
  </si>
  <si>
    <t>21.453296265140427</t>
  </si>
  <si>
    <t>1002.4868994361012</t>
  </si>
  <si>
    <t>21.454934068060787</t>
  </si>
  <si>
    <t>1002.4726700720116</t>
  </si>
  <si>
    <t>21.33866704766088</t>
  </si>
  <si>
    <t>1002.4674431783485</t>
  </si>
  <si>
    <t>21.411078536683082</t>
  </si>
  <si>
    <t>1002.490213775089</t>
  </si>
  <si>
    <t>21.51999873051454</t>
  </si>
  <si>
    <t>27.505826220334008</t>
  </si>
  <si>
    <t>1002.4801203574647</t>
  </si>
  <si>
    <t>21.50392787715846</t>
  </si>
  <si>
    <t>1002.4827070680846</t>
  </si>
  <si>
    <t>21.427842772927473</t>
  </si>
  <si>
    <t>1002.4817428397333</t>
  </si>
  <si>
    <t>21.531559800106486</t>
  </si>
  <si>
    <t>1002.5057374097319</t>
  </si>
  <si>
    <t>21.400415297071014</t>
  </si>
  <si>
    <t>1002.5290699903842</t>
  </si>
  <si>
    <t>21.388132590480026</t>
  </si>
  <si>
    <t>27.63617889479292</t>
  </si>
  <si>
    <t>1002.5432013467502</t>
  </si>
  <si>
    <t>21.359538670174587</t>
  </si>
  <si>
    <t>27.62190669479662</t>
  </si>
  <si>
    <t>1002.5431136554116</t>
  </si>
  <si>
    <t>21.293259376741666</t>
  </si>
  <si>
    <t>1002.5279809768466</t>
  </si>
  <si>
    <t>21.447702268864003</t>
  </si>
  <si>
    <t>1002.5182010707604</t>
  </si>
  <si>
    <t>21.50513706210579</t>
  </si>
  <si>
    <t>1002.519243462892</t>
  </si>
  <si>
    <t>21.58422207919312</t>
  </si>
  <si>
    <t>1002.549920212411</t>
  </si>
  <si>
    <t>21.522863005364922</t>
  </si>
  <si>
    <t>1002.5673122930156</t>
  </si>
  <si>
    <t>21.299574642746098</t>
  </si>
  <si>
    <t>1002.5540731240125</t>
  </si>
  <si>
    <t>21.231970556476455</t>
  </si>
  <si>
    <t>1002.576314626427</t>
  </si>
  <si>
    <t>21.177855407903024</t>
  </si>
  <si>
    <t>1002.5617203966082</t>
  </si>
  <si>
    <t>21.184978332907324</t>
  </si>
  <si>
    <t>1002.5665279570693</t>
  </si>
  <si>
    <t>21.28849723844044</t>
  </si>
  <si>
    <t>1002.5817748662104</t>
  </si>
  <si>
    <t>21.368441195270442</t>
  </si>
  <si>
    <t>1002.5779423951476</t>
  </si>
  <si>
    <t>21.392112296144926</t>
  </si>
  <si>
    <t>1002.5942870238292</t>
  </si>
  <si>
    <t>21.41411270124198</t>
  </si>
  <si>
    <t>1002.5700578764919</t>
  </si>
  <si>
    <t>21.408280308965395</t>
  </si>
  <si>
    <t>27.679946989136806</t>
  </si>
  <si>
    <t>1002.5833106354813</t>
  </si>
  <si>
    <t>21.240806311396096</t>
  </si>
  <si>
    <t>1002.6348914863139</t>
  </si>
  <si>
    <t>21.27234258797139</t>
  </si>
  <si>
    <t>1002.6342588205806</t>
  </si>
  <si>
    <t>21.303296408853363</t>
  </si>
  <si>
    <t>1002.6611309803867</t>
  </si>
  <si>
    <t>21.46520893236219</t>
  </si>
  <si>
    <t>1002.6602008864703</t>
  </si>
  <si>
    <t>21.284025941253017</t>
  </si>
  <si>
    <t>1002.6345160252496</t>
  </si>
  <si>
    <t>21.237883178405706</t>
  </si>
  <si>
    <t>1002.6553036045723</t>
  </si>
  <si>
    <t>21.193103041115954</t>
  </si>
  <si>
    <t>1002.6591578139203</t>
  </si>
  <si>
    <t>21.181339069975422</t>
  </si>
  <si>
    <t>1002.6672099452163</t>
  </si>
  <si>
    <t>21.277975880828976</t>
  </si>
  <si>
    <t>1002.6900915723106</t>
  </si>
  <si>
    <t>21.324615443198585</t>
  </si>
  <si>
    <t>27.402749423945444</t>
  </si>
  <si>
    <t>1002.6537923833869</t>
  </si>
  <si>
    <t>21.430032678748752</t>
  </si>
  <si>
    <t>1002.6483774379478</t>
  </si>
  <si>
    <t>21.37064003653467</t>
  </si>
  <si>
    <t>1002.6019169078584</t>
  </si>
  <si>
    <t>21.254581973206204</t>
  </si>
  <si>
    <t>27.656477138753054</t>
  </si>
  <si>
    <t>1002.5720557576175</t>
  </si>
  <si>
    <t>21.230601788849686</t>
  </si>
  <si>
    <t>1002.5981449657831</t>
  </si>
  <si>
    <t>21.239187637358402</t>
  </si>
  <si>
    <t>1002.5624362310534</t>
  </si>
  <si>
    <t>21.30313247038999</t>
  </si>
  <si>
    <t>1002.5626530795147</t>
  </si>
  <si>
    <t>21.37164482287314</t>
  </si>
  <si>
    <t>1002.5719848536636</t>
  </si>
  <si>
    <t>21.280704261598636</t>
  </si>
  <si>
    <t>1002.5435002032672</t>
  </si>
  <si>
    <t>21.26253012105474</t>
  </si>
  <si>
    <t>1002.5235116808428</t>
  </si>
  <si>
    <t>21.271293353803156</t>
  </si>
  <si>
    <t>1002.5042241805288</t>
  </si>
  <si>
    <t>21.176378382617838</t>
  </si>
  <si>
    <t>1002.4915203548226</t>
  </si>
  <si>
    <t>21.211083420532088</t>
  </si>
  <si>
    <t>1002.5188557598682</t>
  </si>
  <si>
    <t>21.298433644565407</t>
  </si>
  <si>
    <t>1002.5128810002957</t>
  </si>
  <si>
    <t>21.49140010753407</t>
  </si>
  <si>
    <t>27.45000615569081</t>
  </si>
  <si>
    <t>1002.5200824299159</t>
  </si>
  <si>
    <t>21.467145118421474</t>
  </si>
  <si>
    <t>1002.5126290898922</t>
  </si>
  <si>
    <t>21.467931816272472</t>
  </si>
  <si>
    <t>1002.5331146322633</t>
  </si>
  <si>
    <t>21.46699525364326</t>
  </si>
  <si>
    <t>1002.5337658781771</t>
  </si>
  <si>
    <t>21.35292751493369</t>
  </si>
  <si>
    <t>27.600339819170063</t>
  </si>
  <si>
    <t>1002.4948146595406</t>
  </si>
  <si>
    <t>21.316398893688568</t>
  </si>
  <si>
    <t>1002.5010906996947</t>
  </si>
  <si>
    <t>21.39285256539877</t>
  </si>
  <si>
    <t>1002.4923394173318</t>
  </si>
  <si>
    <t>21.410035234609406</t>
  </si>
  <si>
    <t>1002.4829753444793</t>
  </si>
  <si>
    <t>21.460814903086185</t>
  </si>
  <si>
    <t>27.41607011087617</t>
  </si>
  <si>
    <t>1002.4747158805321</t>
  </si>
  <si>
    <t>21.50745467790142</t>
  </si>
  <si>
    <t>1002.4839716282136</t>
  </si>
  <si>
    <t>21.548341357708427</t>
  </si>
  <si>
    <t>1002.5211387007843</t>
  </si>
  <si>
    <t>21.502460207197775</t>
  </si>
  <si>
    <t>1002.5017132747915</t>
  </si>
  <si>
    <t>21.712611726787365</t>
  </si>
  <si>
    <t>26.940015377556506</t>
  </si>
  <si>
    <t>1002.4977217578476</t>
  </si>
  <si>
    <t>21.60397086473006</t>
  </si>
  <si>
    <t>1002.503161162816</t>
  </si>
  <si>
    <t>21.952385836347204</t>
  </si>
  <si>
    <t>1002.5128906460102</t>
  </si>
  <si>
    <t>22.072583485937017</t>
  </si>
  <si>
    <t>1002.5024059606673</t>
  </si>
  <si>
    <t>22.25526523549163</t>
  </si>
  <si>
    <t>26.88831871525763</t>
  </si>
  <si>
    <t>1002.5145040552372</t>
  </si>
  <si>
    <t>21.667151743957486</t>
  </si>
  <si>
    <t>1002.5547322300043</t>
  </si>
  <si>
    <t>21.38574816713017</t>
  </si>
  <si>
    <t>1002.5458774154105</t>
  </si>
  <si>
    <t>21.22512504928845</t>
  </si>
  <si>
    <t>1002.5536248341377</t>
  </si>
  <si>
    <t>20.76250842258435</t>
  </si>
  <si>
    <t>27.361835898054437</t>
  </si>
  <si>
    <t>1002.5642036266271</t>
  </si>
  <si>
    <t>20.7635339179423</t>
  </si>
  <si>
    <t>1002.5594714501772</t>
  </si>
  <si>
    <t>23.796036338854446</t>
  </si>
  <si>
    <t>26.684703934208756</t>
  </si>
  <si>
    <t>1002.5552373270162</t>
  </si>
  <si>
    <t>21.941822965554643</t>
  </si>
  <si>
    <t>1002.5587779091292</t>
  </si>
  <si>
    <t>21.936180532570177</t>
  </si>
  <si>
    <t>1002.5560107668987</t>
  </si>
  <si>
    <t>21.72064433772057</t>
  </si>
  <si>
    <t>1002.539211253058</t>
  </si>
  <si>
    <t>21.047584931260577</t>
  </si>
  <si>
    <t>28.342814253299093</t>
  </si>
  <si>
    <t>1002.5580818242499</t>
  </si>
  <si>
    <t>20.18186405325798</t>
  </si>
  <si>
    <t>28.859473569418174</t>
  </si>
  <si>
    <t>1002.5497629437057</t>
  </si>
  <si>
    <t>19.63456567677472</t>
  </si>
  <si>
    <t>29.19535131751845</t>
  </si>
  <si>
    <t>1002.541034989116</t>
  </si>
  <si>
    <t>19.239477973496655</t>
  </si>
  <si>
    <t>29.399289042559055</t>
  </si>
  <si>
    <t>1002.5474393781552</t>
  </si>
  <si>
    <t>19.040055472438837</t>
  </si>
  <si>
    <t>29.12494057914919</t>
  </si>
  <si>
    <t>1002.5495487528922</t>
  </si>
  <si>
    <t>19.32652169603156</t>
  </si>
  <si>
    <t>28.535966462210514</t>
  </si>
  <si>
    <t>1002.5288464881202</t>
  </si>
  <si>
    <t>20.078721994211108</t>
  </si>
  <si>
    <t>28.110334403375987</t>
  </si>
  <si>
    <t>1002.5262624378706</t>
  </si>
  <si>
    <t>20.504110019791476</t>
  </si>
  <si>
    <t>27.91528015742597</t>
  </si>
  <si>
    <t>1002.5747684833709</t>
  </si>
  <si>
    <t>20.751975439378327</t>
  </si>
  <si>
    <t>1002.5737331381001</t>
  </si>
  <si>
    <t>20.90836520673182</t>
  </si>
  <si>
    <t>1002.5727498545443</t>
  </si>
  <si>
    <t>21.12653517508214</t>
  </si>
  <si>
    <t>1002.5510514204642</t>
  </si>
  <si>
    <t>21.11116246956572</t>
  </si>
  <si>
    <t>1002.4976682993412</t>
  </si>
  <si>
    <t>21.0128240322774</t>
  </si>
  <si>
    <t>1002.5014623286826</t>
  </si>
  <si>
    <t>20.993398545064373</t>
  </si>
  <si>
    <t>1002.5075079319998</t>
  </si>
  <si>
    <t>20.89164622079124</t>
  </si>
  <si>
    <t>27.809982759468493</t>
  </si>
  <si>
    <t>1002.5098865720024</t>
  </si>
  <si>
    <t>20.851054168939413</t>
  </si>
  <si>
    <t>27.74655065250563</t>
  </si>
  <si>
    <t>1002.4890141754424</t>
  </si>
  <si>
    <t>20.926090456412258</t>
  </si>
  <si>
    <t>1002.4546883378512</t>
  </si>
  <si>
    <t>21.075683101455013</t>
  </si>
  <si>
    <t>1002.453659203968</t>
  </si>
  <si>
    <t>21.075312371413876</t>
  </si>
  <si>
    <t>1002.4385031339896</t>
  </si>
  <si>
    <t>20.88659041778641</t>
  </si>
  <si>
    <t>27.798247816252136</t>
  </si>
  <si>
    <t>1002.4319380181606</t>
  </si>
  <si>
    <t>20.86268044147261</t>
  </si>
  <si>
    <t>1002.427074470192</t>
  </si>
  <si>
    <t>20.770576053965677</t>
  </si>
  <si>
    <t>27.76431163787138</t>
  </si>
  <si>
    <t>1002.4057705521857</t>
  </si>
  <si>
    <t>20.891930607252274</t>
  </si>
  <si>
    <t>1002.4203700291827</t>
  </si>
  <si>
    <t>21.0293335036413</t>
  </si>
  <si>
    <t>27.610171776524293</t>
  </si>
  <si>
    <t>1002.4094240152122</t>
  </si>
  <si>
    <t>21.11547036335668</t>
  </si>
  <si>
    <t>1002.4343739173337</t>
  </si>
  <si>
    <t>21.08194407981975</t>
  </si>
  <si>
    <t>27.70753992930679</t>
  </si>
  <si>
    <t>1002.4460420584131</t>
  </si>
  <si>
    <t>21.00568626914286</t>
  </si>
  <si>
    <t>1002.4551505826898</t>
  </si>
  <si>
    <t>20.812415683199294</t>
  </si>
  <si>
    <t>1002.4616854811907</t>
  </si>
  <si>
    <t>20.826774200615663</t>
  </si>
  <si>
    <t>1002.4392317805394</t>
  </si>
  <si>
    <t>20.788287953467606</t>
  </si>
  <si>
    <t>1002.4285185359892</t>
  </si>
  <si>
    <t>20.743251554818528</t>
  </si>
  <si>
    <t>27.868657498895868</t>
  </si>
  <si>
    <t>1002.4447324559042</t>
  </si>
  <si>
    <t>20.720445058074326</t>
  </si>
  <si>
    <t>27.793173246694664</t>
  </si>
  <si>
    <t>1002.4517406907628</t>
  </si>
  <si>
    <t>20.835020894517296</t>
  </si>
  <si>
    <t>1002.4196372346747</t>
  </si>
  <si>
    <t>20.86932822776518</t>
  </si>
  <si>
    <t>1002.4060462557914</t>
  </si>
  <si>
    <t>20.848189121640786</t>
  </si>
  <si>
    <t>1002.4015276811504</t>
  </si>
  <si>
    <t>20.824626745691603</t>
  </si>
  <si>
    <t>27.88229541687624</t>
  </si>
  <si>
    <t>1002.386271913135</t>
  </si>
  <si>
    <t>20.72545820120773</t>
  </si>
  <si>
    <t>1002.3659396212163</t>
  </si>
  <si>
    <t>20.725758464074232</t>
  </si>
  <si>
    <t>27.85311661817841</t>
  </si>
  <si>
    <t>1002.3450329051033</t>
  </si>
  <si>
    <t>20.810272454691308</t>
  </si>
  <si>
    <t>1002.335991027572</t>
  </si>
  <si>
    <t>20.788118854546973</t>
  </si>
  <si>
    <t>1002.3153898090148</t>
  </si>
  <si>
    <t>20.77264608675701</t>
  </si>
  <si>
    <t>27.792538925520443</t>
  </si>
  <si>
    <t>1002.3304757439234</t>
  </si>
  <si>
    <t>20.796033068180254</t>
  </si>
  <si>
    <t>1002.2940901535897</t>
  </si>
  <si>
    <t>20.73853808401702</t>
  </si>
  <si>
    <t>1002.2873360464854</t>
  </si>
  <si>
    <t>20.726528609124752</t>
  </si>
  <si>
    <t>1002.3004181002781</t>
  </si>
  <si>
    <t>20.72070620284145</t>
  </si>
  <si>
    <t>1002.2928302297456</t>
  </si>
  <si>
    <t>20.714426445402218</t>
  </si>
  <si>
    <t>27.87626935983501</t>
  </si>
  <si>
    <t>1002.2825506529653</t>
  </si>
  <si>
    <t>20.714557072537275</t>
  </si>
  <si>
    <t>1002.2921888931597</t>
  </si>
  <si>
    <t>20.737912038756058</t>
  </si>
  <si>
    <t>1002.3103809212439</t>
  </si>
  <si>
    <t>20.755064741613666</t>
  </si>
  <si>
    <t>27.825523632609862</t>
  </si>
  <si>
    <t>1002.2993479642726</t>
  </si>
  <si>
    <t>20.800255014240296</t>
  </si>
  <si>
    <t>27.74147608591311</t>
  </si>
  <si>
    <t>1002.2927212973987</t>
  </si>
  <si>
    <t>20.842707094004233</t>
  </si>
  <si>
    <t>1002.2835829704148</t>
  </si>
  <si>
    <t>20.788795210627956</t>
  </si>
  <si>
    <t>27.87848948606561</t>
  </si>
  <si>
    <t>1002.2895720448859</t>
  </si>
  <si>
    <t>20.736764055401032</t>
  </si>
  <si>
    <t>27.924477827656325</t>
  </si>
  <si>
    <t>1002.3261975342234</t>
  </si>
  <si>
    <t>20.684695024126018</t>
  </si>
  <si>
    <t>27.822034864932355</t>
  </si>
  <si>
    <t>1002.3408503828838</t>
  </si>
  <si>
    <t>20.79482418930779</t>
  </si>
  <si>
    <t>1002.3695629053701</t>
  </si>
  <si>
    <t>20.754752000706876</t>
  </si>
  <si>
    <t>27.921306217124062</t>
  </si>
  <si>
    <t>1002.3943603768105</t>
  </si>
  <si>
    <t>20.640224001374314</t>
  </si>
  <si>
    <t>1002.3661434395866</t>
  </si>
  <si>
    <t>20.66266916243849</t>
  </si>
  <si>
    <t>27.892761727449603</t>
  </si>
  <si>
    <t>1002.3802797246988</t>
  </si>
  <si>
    <t>20.70272814839694</t>
  </si>
  <si>
    <t>27.923526344484706</t>
  </si>
  <si>
    <t>1002.376977750703</t>
  </si>
  <si>
    <t>20.634556858299277</t>
  </si>
  <si>
    <t>27.92162337817217</t>
  </si>
  <si>
    <t>1002.391379102955</t>
  </si>
  <si>
    <t>20.662511921191115</t>
  </si>
  <si>
    <t>27.86992614234025</t>
  </si>
  <si>
    <t>1002.3874898246672</t>
  </si>
  <si>
    <t>20.698094724639333</t>
  </si>
  <si>
    <t>1002.4161957188564</t>
  </si>
  <si>
    <t>20.738355496777842</t>
  </si>
  <si>
    <t>1002.4317087012873</t>
  </si>
  <si>
    <t>20.778141803840054</t>
  </si>
  <si>
    <t>1002.4389843181157</t>
  </si>
  <si>
    <t>20.80636151999112</t>
  </si>
  <si>
    <t>27.877855164279755</t>
  </si>
  <si>
    <t>1002.4715826034216</t>
  </si>
  <si>
    <t>20.703342510555643</t>
  </si>
  <si>
    <t>1002.4579365415761</t>
  </si>
  <si>
    <t>20.713943091043028</t>
  </si>
  <si>
    <t>1002.4536305867375</t>
  </si>
  <si>
    <t>20.754921404823858</t>
  </si>
  <si>
    <t>1002.4858324931658</t>
  </si>
  <si>
    <t>20.74829132903757</t>
  </si>
  <si>
    <t>1002.4913327951945</t>
  </si>
  <si>
    <t>20.652567519236854</t>
  </si>
  <si>
    <t>27.851530814177046</t>
  </si>
  <si>
    <t>1002.4802031351797</t>
  </si>
  <si>
    <t>20.765744052753146</t>
  </si>
  <si>
    <t>27.86294860362125</t>
  </si>
  <si>
    <t>1002.4792155764004</t>
  </si>
  <si>
    <t>20.731828912501904</t>
  </si>
  <si>
    <t>27.780486824074273</t>
  </si>
  <si>
    <t>1002.4855604391951</t>
  </si>
  <si>
    <t>20.863405589436226</t>
  </si>
  <si>
    <t>1002.4468151226648</t>
  </si>
  <si>
    <t>20.813077920536095</t>
  </si>
  <si>
    <t>1002.4397408348368</t>
  </si>
  <si>
    <t>20.766876984660616</t>
  </si>
  <si>
    <t>27.800150779911224</t>
  </si>
  <si>
    <t>1002.4367118101358</t>
  </si>
  <si>
    <t>20.85145589506155</t>
  </si>
  <si>
    <t>27.754479663389088</t>
  </si>
  <si>
    <t>1002.424964907704</t>
  </si>
  <si>
    <t>20.881185684817368</t>
  </si>
  <si>
    <t>27.71261449395299</t>
  </si>
  <si>
    <t>1002.40881778529</t>
  </si>
  <si>
    <t>20.983192357062734</t>
  </si>
  <si>
    <t>1002.4113948526916</t>
  </si>
  <si>
    <t>20.921743535978155</t>
  </si>
  <si>
    <t>27.74306188794201</t>
  </si>
  <si>
    <t>1002.3823810063791</t>
  </si>
  <si>
    <t>20.86493317886757</t>
  </si>
  <si>
    <t>1002.370483821904</t>
  </si>
  <si>
    <t>20.81801514502494</t>
  </si>
  <si>
    <t>1002.3708370338238</t>
  </si>
  <si>
    <t>20.86554147407679</t>
  </si>
  <si>
    <t>27.71578609700466</t>
  </si>
  <si>
    <t>1002.3650766161503</t>
  </si>
  <si>
    <t>20.860473797446087</t>
  </si>
  <si>
    <t>27.69199907688826</t>
  </si>
  <si>
    <t>1002.3829507774415</t>
  </si>
  <si>
    <t>20.87258861650888</t>
  </si>
  <si>
    <t>27.68058130950385</t>
  </si>
  <si>
    <t>1002.338626392954</t>
  </si>
  <si>
    <t>20.978918939147924</t>
  </si>
  <si>
    <t>1002.3359841875895</t>
  </si>
  <si>
    <t>20.8822589826761</t>
  </si>
  <si>
    <t>1002.3449753502424</t>
  </si>
  <si>
    <t>20.86548970763031</t>
  </si>
  <si>
    <t>1002.3569132328583</t>
  </si>
  <si>
    <t>21.09403035360273</t>
  </si>
  <si>
    <t>1002.3452933435254</t>
  </si>
  <si>
    <t>21.10117025823641</t>
  </si>
  <si>
    <t>1002.3727674973436</t>
  </si>
  <si>
    <t>21.089864422814653</t>
  </si>
  <si>
    <t>1002.3788174546654</t>
  </si>
  <si>
    <t>21.12010992312252</t>
  </si>
  <si>
    <t>1002.3687856427471</t>
  </si>
  <si>
    <t>21.14955045726943</t>
  </si>
  <si>
    <t>1002.3438499658915</t>
  </si>
  <si>
    <t>21.222390449121725</t>
  </si>
  <si>
    <t>1002.3057256482283</t>
  </si>
  <si>
    <t>21.60292158796517</t>
  </si>
  <si>
    <t>1002.2798976697418</t>
  </si>
  <si>
    <t>21.861475386526642</t>
  </si>
  <si>
    <t>1002.262874658598</t>
  </si>
  <si>
    <t>21.52853743193449</t>
  </si>
  <si>
    <t>1002.3009440028368</t>
  </si>
  <si>
    <t>21.135914256185906</t>
  </si>
  <si>
    <t>1002.2865582540052</t>
  </si>
  <si>
    <t>20.849922328958908</t>
  </si>
  <si>
    <t>1002.2640573961766</t>
  </si>
  <si>
    <t>20.636875668812394</t>
  </si>
  <si>
    <t>1002.2430765904969</t>
  </si>
  <si>
    <t>20.671678340825675</t>
  </si>
  <si>
    <t>1002.2429826792018</t>
  </si>
  <si>
    <t>20.717205991408548</t>
  </si>
  <si>
    <t>1002.2318653246402</t>
  </si>
  <si>
    <t>24.11724481706399</t>
  </si>
  <si>
    <t>1002.2194842846434</t>
  </si>
  <si>
    <t>21.77522402849244</t>
  </si>
  <si>
    <t>1002.2205673300757</t>
  </si>
  <si>
    <t>22.17679882994063</t>
  </si>
  <si>
    <t>1002.2322350140108</t>
  </si>
  <si>
    <t>21.855104086019786</t>
  </si>
  <si>
    <t>1002.2304160421504</t>
  </si>
  <si>
    <t>21.312210317384636</t>
  </si>
  <si>
    <t>1002.2206317309968</t>
  </si>
  <si>
    <t>20.407115682539175</t>
  </si>
  <si>
    <t>28.87660044923725</t>
  </si>
  <si>
    <t>1002.2505516388326</t>
  </si>
  <si>
    <t>19.81264910489191</t>
  </si>
  <si>
    <t>29.015835761902053</t>
  </si>
  <si>
    <t>1002.231065368249</t>
  </si>
  <si>
    <t>19.728326024352718</t>
  </si>
  <si>
    <t>29.078951613616688</t>
  </si>
  <si>
    <t>1002.2179344877276</t>
  </si>
  <si>
    <t>19.68642777648008</t>
  </si>
  <si>
    <t>29.10717932066218</t>
  </si>
  <si>
    <t>1002.2296427250681</t>
  </si>
  <si>
    <t>19.612499811290636</t>
  </si>
  <si>
    <t>29.02154473156197</t>
  </si>
  <si>
    <t>1002.1964903859691</t>
  </si>
  <si>
    <t>19.688943486268045</t>
  </si>
  <si>
    <t>28.889287029018327</t>
  </si>
  <si>
    <t>1002.2166113815886</t>
  </si>
  <si>
    <t>19.728267115946064</t>
  </si>
  <si>
    <t>28.681544514082724</t>
  </si>
  <si>
    <t>1002.1706718644524</t>
  </si>
  <si>
    <t>19.994287641890466</t>
  </si>
  <si>
    <t>28.600667789028215</t>
  </si>
  <si>
    <t>1002.164162664165</t>
  </si>
  <si>
    <t>20.154135560182656</t>
  </si>
  <si>
    <t>1002.1251949512366</t>
  </si>
  <si>
    <t>20.21293277811093</t>
  </si>
  <si>
    <t>28.416713160275343</t>
  </si>
  <si>
    <t>1002.119229487212</t>
  </si>
  <si>
    <t>20.30710859839093</t>
  </si>
  <si>
    <t>28.335202352223952</t>
  </si>
  <si>
    <t>1002.1029098459796</t>
  </si>
  <si>
    <t>20.3942646025654</t>
  </si>
  <si>
    <t>28.351377642791363</t>
  </si>
  <si>
    <t>1002.109462441186</t>
  </si>
  <si>
    <t>20.41032756365807</t>
  </si>
  <si>
    <t>1002.0717068522406</t>
  </si>
  <si>
    <t>20.52325619422607</t>
  </si>
  <si>
    <t>1002.0978794906483</t>
  </si>
  <si>
    <t>20.459758687960967</t>
  </si>
  <si>
    <t>1002.1012592607179</t>
  </si>
  <si>
    <t>20.403120453243254</t>
  </si>
  <si>
    <t>28.34757169180359</t>
  </si>
  <si>
    <t>1002.0597977745099</t>
  </si>
  <si>
    <t>20.42723017629267</t>
  </si>
  <si>
    <t>1002.0423290664625</t>
  </si>
  <si>
    <t>20.467398585580284</t>
  </si>
  <si>
    <t>1002.0560347243814</t>
  </si>
  <si>
    <t>20.410540720265047</t>
  </si>
  <si>
    <t>1002.0238912647142</t>
  </si>
  <si>
    <t>20.42116993310717</t>
  </si>
  <si>
    <t>28.3659671230944</t>
  </si>
  <si>
    <t>1002.0053393542486</t>
  </si>
  <si>
    <t>20.3929711695328</t>
  </si>
  <si>
    <t>1002.008716595218</t>
  </si>
  <si>
    <t>20.43679539529675</t>
  </si>
  <si>
    <t>1002.0098130045269</t>
  </si>
  <si>
    <t>20.39751231114998</t>
  </si>
  <si>
    <t>28.409418415639447</t>
  </si>
  <si>
    <t>1002.0203970998795</t>
  </si>
  <si>
    <t>20.407888873685167</t>
  </si>
  <si>
    <t>28.364064147266276</t>
  </si>
  <si>
    <t>1002.0040558603126</t>
  </si>
  <si>
    <t>20.426537989261735</t>
  </si>
  <si>
    <t>1002.0007731718949</t>
  </si>
  <si>
    <t>20.38091463583761</t>
  </si>
  <si>
    <t>1002.0103913659103</t>
  </si>
  <si>
    <t>20.38006036200101</t>
  </si>
  <si>
    <t>28.387851348059485</t>
  </si>
  <si>
    <t>1001.984338083038</t>
  </si>
  <si>
    <t>20.403213771518725</t>
  </si>
  <si>
    <t>1001.9590369032339</t>
  </si>
  <si>
    <t>20.302491754504874</t>
  </si>
  <si>
    <t>1001.9790900224268</t>
  </si>
  <si>
    <t>20.339690350107904</t>
  </si>
  <si>
    <t>28.512496384764585</t>
  </si>
  <si>
    <t>1001.9855015060895</t>
  </si>
  <si>
    <t>20.31980887121556</t>
  </si>
  <si>
    <t>1001.9702986414417</t>
  </si>
  <si>
    <t>20.253913493721466</t>
  </si>
  <si>
    <t>1001.9923972865384</t>
  </si>
  <si>
    <t>20.395298104856536</t>
  </si>
  <si>
    <t>28.49283227061644</t>
  </si>
  <si>
    <t>1001.9873688205855</t>
  </si>
  <si>
    <t>20.27039347262882</t>
  </si>
  <si>
    <t>28.49917553276739</t>
  </si>
  <si>
    <t>1001.9538417299528</t>
  </si>
  <si>
    <t>20.28129081739054</t>
  </si>
  <si>
    <t>1001.9355015758957</t>
  </si>
  <si>
    <t>20.37258208432032</t>
  </si>
  <si>
    <t>1001.9042668278661</t>
  </si>
  <si>
    <t>20.425166614670296</t>
  </si>
  <si>
    <t>28.455407033182222</t>
  </si>
  <si>
    <t>1001.8615349169638</t>
  </si>
  <si>
    <t>20.305473288088816</t>
  </si>
  <si>
    <t>28.483317378242667</t>
  </si>
  <si>
    <t>1001.8745289410784</t>
  </si>
  <si>
    <t>20.287544971052938</t>
  </si>
  <si>
    <t>28.469362204611958</t>
  </si>
  <si>
    <t>1001.8523303142604</t>
  </si>
  <si>
    <t>20.282552855094192</t>
  </si>
  <si>
    <t>1001.8287045526816</t>
  </si>
  <si>
    <t>20.270715898834325</t>
  </si>
  <si>
    <t>1001.8238417449985</t>
  </si>
  <si>
    <t>20.379272686565116</t>
  </si>
  <si>
    <t>28.55404476935255</t>
  </si>
  <si>
    <t>1001.8230189925347</t>
  </si>
  <si>
    <t>20.22312977656074</t>
  </si>
  <si>
    <t>28.57370889710446</t>
  </si>
  <si>
    <t>1001.7949673882163</t>
  </si>
  <si>
    <t>20.2055421628508</t>
  </si>
  <si>
    <t>28.528988870968192</t>
  </si>
  <si>
    <t>1001.8058500642873</t>
  </si>
  <si>
    <t>20.280028434501265</t>
  </si>
  <si>
    <t>1001.7958368712244</t>
  </si>
  <si>
    <t>20.256659256763104</t>
  </si>
  <si>
    <t>28.54199256418078</t>
  </si>
  <si>
    <t>1001.7724425643803</t>
  </si>
  <si>
    <t>20.195723449219283</t>
  </si>
  <si>
    <t>1001.7433933280628</t>
  </si>
  <si>
    <t>20.426005465823998</t>
  </si>
  <si>
    <t>28.393560277201413</t>
  </si>
  <si>
    <t>1001.7282656503314</t>
  </si>
  <si>
    <t>20.40297380637165</t>
  </si>
  <si>
    <t>1001.6940544192282</t>
  </si>
  <si>
    <t>20.47785614553149</t>
  </si>
  <si>
    <t>28.361209683600826</t>
  </si>
  <si>
    <t>1001.6785526644169</t>
  </si>
  <si>
    <t>20.471306079399657</t>
  </si>
  <si>
    <t>1001.657961410304</t>
  </si>
  <si>
    <t>20.5011730983103</t>
  </si>
  <si>
    <t>1001.6429656911188</t>
  </si>
  <si>
    <t>20.489030796093832</t>
  </si>
  <si>
    <t>28.351694805381065</t>
  </si>
  <si>
    <t>1001.6302762101774</t>
  </si>
  <si>
    <t>20.427057139437338</t>
  </si>
  <si>
    <t>28.343131415858103</t>
  </si>
  <si>
    <t>1001.6236330056896</t>
  </si>
  <si>
    <t>20.488805275534837</t>
  </si>
  <si>
    <t>1001.5826751518912</t>
  </si>
  <si>
    <t>20.505202847746506</t>
  </si>
  <si>
    <t>1001.5574162330266</t>
  </si>
  <si>
    <t>20.45352613204532</t>
  </si>
  <si>
    <t>1001.539949188632</t>
  </si>
  <si>
    <t>20.4440659273363</t>
  </si>
  <si>
    <t>1001.5348861948315</t>
  </si>
  <si>
    <t>20.442589592947613</t>
  </si>
  <si>
    <t>1001.5187663426426</t>
  </si>
  <si>
    <t>20.421196564293894</t>
  </si>
  <si>
    <t>1001.5500381799532</t>
  </si>
  <si>
    <t>20.419265398271357</t>
  </si>
  <si>
    <t>1001.5114948958267</t>
  </si>
  <si>
    <t>20.43748730936957</t>
  </si>
  <si>
    <t>1001.4985482424956</t>
  </si>
  <si>
    <t>20.48321125410212</t>
  </si>
  <si>
    <t>1001.4736637263833</t>
  </si>
  <si>
    <t>20.528876300800626</t>
  </si>
  <si>
    <t>28.332347889489597</t>
  </si>
  <si>
    <t>1001.491359965698</t>
  </si>
  <si>
    <t>20.489256305364062</t>
  </si>
  <si>
    <t>1001.4835631069714</t>
  </si>
  <si>
    <t>20.47046934098921</t>
  </si>
  <si>
    <t>28.40688111329837</t>
  </si>
  <si>
    <t>1001.4738278514642</t>
  </si>
  <si>
    <t>20.413577173359933</t>
  </si>
  <si>
    <t>28.354866431340632</t>
  </si>
  <si>
    <t>1001.4312348057642</t>
  </si>
  <si>
    <t>20.465990753709843</t>
  </si>
  <si>
    <t>1001.4323271881273</t>
  </si>
  <si>
    <t>20.510425862203636</t>
  </si>
  <si>
    <t>1001.3952157674073</t>
  </si>
  <si>
    <t>20.484140075125477</t>
  </si>
  <si>
    <t>28.31236665292754</t>
  </si>
  <si>
    <t>1001.3671402256587</t>
  </si>
  <si>
    <t>20.512413298850387</t>
  </si>
  <si>
    <t>1001.3331137956417</t>
  </si>
  <si>
    <t>20.505481202641196</t>
  </si>
  <si>
    <t>1001.3316471769626</t>
  </si>
  <si>
    <t>20.541108365207318</t>
  </si>
  <si>
    <t>28.289213797157778</t>
  </si>
  <si>
    <t>1001.3041611650631</t>
  </si>
  <si>
    <t>20.56360018339425</t>
  </si>
  <si>
    <t>28.209923241107596</t>
  </si>
  <si>
    <t>1001.298412661135</t>
  </si>
  <si>
    <t>20.572479983853608</t>
  </si>
  <si>
    <t>1001.2659783126708</t>
  </si>
  <si>
    <t>20.66902723118288</t>
  </si>
  <si>
    <t>28.203262837634338</t>
  </si>
  <si>
    <t>1001.2442235836279</t>
  </si>
  <si>
    <t>20.673175394665652</t>
  </si>
  <si>
    <t>28.191210680242875</t>
  </si>
  <si>
    <t>1001.2390096291306</t>
  </si>
  <si>
    <t>20.63462384678012</t>
  </si>
  <si>
    <t>28.17820703858272</t>
  </si>
  <si>
    <t>1001.2497205100477</t>
  </si>
  <si>
    <t>20.70210385662748</t>
  </si>
  <si>
    <t>28.229904454535518</t>
  </si>
  <si>
    <t>1001.2377573091746</t>
  </si>
  <si>
    <t>20.63859851721079</t>
  </si>
  <si>
    <t>1001.2131001298643</t>
  </si>
  <si>
    <t>28.15473705603347</t>
  </si>
  <si>
    <t>1001.2001920805865</t>
  </si>
  <si>
    <t>20.747697363708966</t>
  </si>
  <si>
    <t>1001.1485028472775</t>
  </si>
  <si>
    <t>20.75407201579096</t>
  </si>
  <si>
    <t>28.08718160047174</t>
  </si>
  <si>
    <t>1001.1119484345469</t>
  </si>
  <si>
    <t>20.733747868337982</t>
  </si>
  <si>
    <t>28.073860812505245</t>
  </si>
  <si>
    <t>1001.0872794599808</t>
  </si>
  <si>
    <t>20.784489470714494</t>
  </si>
  <si>
    <t>1001.0460386311496</t>
  </si>
  <si>
    <t>20.814247305821816</t>
  </si>
  <si>
    <t>1001.0263492554274</t>
  </si>
  <si>
    <t>21.049978415390495</t>
  </si>
  <si>
    <t>1000.9968542010806</t>
  </si>
  <si>
    <t>21.038561431457897</t>
  </si>
  <si>
    <t>1000.9955447552861</t>
  </si>
  <si>
    <t>21.09689549786425</t>
  </si>
  <si>
    <t>27.72117782245341</t>
  </si>
  <si>
    <t>1000.9708763661978</t>
  </si>
  <si>
    <t>21.177868127328104</t>
  </si>
  <si>
    <t>1000.9778840426145</t>
  </si>
  <si>
    <t>21.240996370064654</t>
  </si>
  <si>
    <t>1000.9682019499364</t>
  </si>
  <si>
    <t>21.29760514885405</t>
  </si>
  <si>
    <t>1000.9706554286884</t>
  </si>
  <si>
    <t>21.377532373244787</t>
  </si>
  <si>
    <t>1000.9922711821231</t>
  </si>
  <si>
    <t>21.384559533039244</t>
  </si>
  <si>
    <t>1001.0066796127265</t>
  </si>
  <si>
    <t>21.829381160131046</t>
  </si>
  <si>
    <t>26.918448668140105</t>
  </si>
  <si>
    <t>1000.9944440227207</t>
  </si>
  <si>
    <t>21.99963912439314</t>
  </si>
  <si>
    <t>1001.0101043427405</t>
  </si>
  <si>
    <t>21.898290451644524</t>
  </si>
  <si>
    <t>1000.9935505887966</t>
  </si>
  <si>
    <t>22.075029066322145</t>
  </si>
  <si>
    <t>1001.0181979215289</t>
  </si>
  <si>
    <t>21.535013044994642</t>
  </si>
  <si>
    <t>1001.0083389016042</t>
  </si>
  <si>
    <t>21.28464939693784</t>
  </si>
  <si>
    <t>1000.9884711312905</t>
  </si>
  <si>
    <t>21.171583188729265</t>
  </si>
  <si>
    <t>1000.9977563283078</t>
  </si>
  <si>
    <t>21.055287179939814</t>
  </si>
  <si>
    <t>1000.9884526473604</t>
  </si>
  <si>
    <t>21.024723705532555</t>
  </si>
  <si>
    <t>1000.963532048222</t>
  </si>
  <si>
    <t>20.841267295101535</t>
  </si>
  <si>
    <t>1000.9110047790266</t>
  </si>
  <si>
    <t>20.816276515436535</t>
  </si>
  <si>
    <t>1000.9226098916947</t>
  </si>
  <si>
    <t>21.918472374750294</t>
  </si>
  <si>
    <t>1000.8856490417601</t>
  </si>
  <si>
    <t>22.701944356281732</t>
  </si>
  <si>
    <t>1000.8719730546233</t>
  </si>
  <si>
    <t>22.193189322666235</t>
  </si>
  <si>
    <t>27.017401848736178</t>
  </si>
  <si>
    <t>1000.8490997682607</t>
  </si>
  <si>
    <t>22.062616582892623</t>
  </si>
  <si>
    <t>27.585750465109435</t>
  </si>
  <si>
    <t>1000.8094920955768</t>
  </si>
  <si>
    <t>21.355968841561225</t>
  </si>
  <si>
    <t>1000.8313388840087</t>
  </si>
  <si>
    <t>20.782091009305862</t>
  </si>
  <si>
    <t>1000.843235586088</t>
  </si>
  <si>
    <t>20.1682662396116</t>
  </si>
  <si>
    <t>28.83156310570505</t>
  </si>
  <si>
    <t>1000.8208127999694</t>
  </si>
  <si>
    <t>20.010178182831933</t>
  </si>
  <si>
    <t>28.914660194037445</t>
  </si>
  <si>
    <t>1000.7921941032155</t>
  </si>
  <si>
    <t>19.872471132700632</t>
  </si>
  <si>
    <t>28.95557443795633</t>
  </si>
  <si>
    <t>1000.7786097535779</t>
  </si>
  <si>
    <t>19.803623618497877</t>
  </si>
  <si>
    <t>28.879454929529402</t>
  </si>
  <si>
    <t>1000.7694485806528</t>
  </si>
  <si>
    <t>19.8907629005878</t>
  </si>
  <si>
    <t>28.742122815389326</t>
  </si>
  <si>
    <t>1000.7729948811324</t>
  </si>
  <si>
    <t>19.980507169189732</t>
  </si>
  <si>
    <t>28.63048116142602</t>
  </si>
  <si>
    <t>1000.7614355639355</t>
  </si>
  <si>
    <t>20.147278970875426</t>
  </si>
  <si>
    <t>28.57022009992636</t>
  </si>
  <si>
    <t>1000.737241795549</t>
  </si>
  <si>
    <t>20.306201412722217</t>
  </si>
  <si>
    <t>28.60035062554607</t>
  </si>
  <si>
    <t>1000.7153131991972</t>
  </si>
  <si>
    <t>20.18765577993963</t>
  </si>
  <si>
    <t>28.609231203475883</t>
  </si>
  <si>
    <t>1000.7084815572324</t>
  </si>
  <si>
    <t>20.243122539449534</t>
  </si>
  <si>
    <t>28.545798523531356</t>
  </si>
  <si>
    <t>1000.6949529101705</t>
  </si>
  <si>
    <t>20.307234387001422</t>
  </si>
  <si>
    <t>1000.6717061210855</t>
  </si>
  <si>
    <t>20.375639610802835</t>
  </si>
  <si>
    <t>28.49410092301025</t>
  </si>
  <si>
    <t>1000.6355021769082</t>
  </si>
  <si>
    <t>20.331751867890908</t>
  </si>
  <si>
    <t>28.568634283072697</t>
  </si>
  <si>
    <t>1000.6422439963545</t>
  </si>
  <si>
    <t>20.239261804454564</t>
  </si>
  <si>
    <t>28.587029760322547</t>
  </si>
  <si>
    <t>1000.6383134606899</t>
  </si>
  <si>
    <t>20.26640158611342</t>
  </si>
  <si>
    <t>1000.6240407926277</t>
  </si>
  <si>
    <t>20.279625473682568</t>
  </si>
  <si>
    <t>28.608596876451337</t>
  </si>
  <si>
    <t>1000.5975399475615</t>
  </si>
  <si>
    <t>20.220811660469685</t>
  </si>
  <si>
    <t>28.597178990787143</t>
  </si>
  <si>
    <t>1000.5479942011689</t>
  </si>
  <si>
    <t>20.198959559048163</t>
  </si>
  <si>
    <t>28.479194258531788</t>
  </si>
  <si>
    <t>1000.5856506415919</t>
  </si>
  <si>
    <t>20.388207636932417</t>
  </si>
  <si>
    <t>28.450649588879696</t>
  </si>
  <si>
    <t>1000.5507708782454</t>
  </si>
  <si>
    <t>20.383826752352345</t>
  </si>
  <si>
    <t>28.360258195732808</t>
  </si>
  <si>
    <t>1000.5205544295017</t>
  </si>
  <si>
    <t>20.504831681090913</t>
  </si>
  <si>
    <t>1000.4969478970203</t>
  </si>
  <si>
    <t>20.487929618139777</t>
  </si>
  <si>
    <t>1000.4645842595426</t>
  </si>
  <si>
    <t>20.52254119452904</t>
  </si>
  <si>
    <t>28.23656486001421</t>
  </si>
  <si>
    <t>1000.4600730561417</t>
  </si>
  <si>
    <t>20.610426333965457</t>
  </si>
  <si>
    <t>28.187404736144526</t>
  </si>
  <si>
    <t>1000.4238178377361</t>
  </si>
  <si>
    <t>20.640360204934545</t>
  </si>
  <si>
    <t>28.19152784225846</t>
  </si>
  <si>
    <t>1000.4024676605325</t>
  </si>
  <si>
    <t>20.70155363477054</t>
  </si>
  <si>
    <t>28.26891540804229</t>
  </si>
  <si>
    <t>1000.4120631432284</t>
  </si>
  <si>
    <t>20.592343840237312</t>
  </si>
  <si>
    <t>28.22927013023036</t>
  </si>
  <si>
    <t>1000.3857012974684</t>
  </si>
  <si>
    <t>20.616308370413627</t>
  </si>
  <si>
    <t>28.287945147701635</t>
  </si>
  <si>
    <t>1000.3795088084325</t>
  </si>
  <si>
    <t>20.6082922617106</t>
  </si>
  <si>
    <t>28.244176752603767</t>
  </si>
  <si>
    <t>1000.3675288034092</t>
  </si>
  <si>
    <t>20.60453091104579</t>
  </si>
  <si>
    <t>28.261937837859318</t>
  </si>
  <si>
    <t>1000.3364490457244</t>
  </si>
  <si>
    <t>20.57589516357516</t>
  </si>
  <si>
    <t>1000.307884470188</t>
  </si>
  <si>
    <t>20.59360951267321</t>
  </si>
  <si>
    <t>1000.2818419796089</t>
  </si>
  <si>
    <t>20.62063699383891</t>
  </si>
  <si>
    <t>28.240370806227133</t>
  </si>
  <si>
    <t>1000.2463811223961</t>
  </si>
  <si>
    <t>20.543316319033863</t>
  </si>
  <si>
    <t>28.264475136044005</t>
  </si>
  <si>
    <t>1000.2393264472494</t>
  </si>
  <si>
    <t>20.581369213403264</t>
  </si>
  <si>
    <t>28.197553920770588</t>
  </si>
  <si>
    <t>1000.2097565224078</t>
  </si>
  <si>
    <t>20.673411594170904</t>
  </si>
  <si>
    <t>1000.2120019422464</t>
  </si>
  <si>
    <t>20.701881156080265</t>
  </si>
  <si>
    <t>28.182012982285435</t>
  </si>
  <si>
    <t>1000.1937886846215</t>
  </si>
  <si>
    <t>20.685211400554532</t>
  </si>
  <si>
    <t>28.159177322524762</t>
  </si>
  <si>
    <t>1000.1976200728427</t>
  </si>
  <si>
    <t>20.725202179823157</t>
  </si>
  <si>
    <t>1000.1759996485498</t>
  </si>
  <si>
    <t>20.66516760429802</t>
  </si>
  <si>
    <t>28.290482446632108</t>
  </si>
  <si>
    <t>1000.1742483171878</t>
  </si>
  <si>
    <t>20.55238738537183</t>
  </si>
  <si>
    <t>28.28477352414086</t>
  </si>
  <si>
    <t>1000.1773893845524</t>
  </si>
  <si>
    <t>20.597264345948773</t>
  </si>
  <si>
    <t>28.309195028491377</t>
  </si>
  <si>
    <t>1000.1359481187043</t>
  </si>
  <si>
    <t>20.579508566927412</t>
  </si>
  <si>
    <t>28.34884034211466</t>
  </si>
  <si>
    <t>1000.1308879658412</t>
  </si>
  <si>
    <t>20.47182398262628</t>
  </si>
  <si>
    <t>1000.1145274434108</t>
  </si>
  <si>
    <t>20.493935077135546</t>
  </si>
  <si>
    <t>1000.1049368738459</t>
  </si>
  <si>
    <t>20.49299326146516</t>
  </si>
  <si>
    <t>1000.0817682426965</t>
  </si>
  <si>
    <t>20.471279518658292</t>
  </si>
  <si>
    <t>28.32981058935859</t>
  </si>
  <si>
    <t>1000.0500847839945</t>
  </si>
  <si>
    <t>20.550748265674727</t>
  </si>
  <si>
    <t>28.401172183296968</t>
  </si>
  <si>
    <t>1000.0570037519205</t>
  </si>
  <si>
    <t>20.458469435330077</t>
  </si>
  <si>
    <t>1000.0901596459709</t>
  </si>
  <si>
    <t>20.4311607889269</t>
  </si>
  <si>
    <t>28.36469847253777</t>
  </si>
  <si>
    <t>1000.0775797735291</t>
  </si>
  <si>
    <t>20.465578946346813</t>
  </si>
  <si>
    <t>1000.0363450057749</t>
  </si>
  <si>
    <t>20.52416963919547</t>
  </si>
  <si>
    <t>1000.0344712366132</t>
  </si>
  <si>
    <t>28.356452244363048</t>
  </si>
  <si>
    <t>1000.0226222781494</t>
  </si>
  <si>
    <t>20.493828966903514</t>
  </si>
  <si>
    <t>28.361526846225775</t>
  </si>
  <si>
    <t>1000.021959080337</t>
  </si>
  <si>
    <t>20.488035767492367</t>
  </si>
  <si>
    <t>999.9755271717452</t>
  </si>
  <si>
    <t>20.510571637419936</t>
  </si>
  <si>
    <t>28.418298974406206</t>
  </si>
  <si>
    <t>1000.0039559468828</t>
  </si>
  <si>
    <t>20.40751562540056</t>
  </si>
  <si>
    <t>28.394828928171865</t>
  </si>
  <si>
    <t>999.9597127281531</t>
  </si>
  <si>
    <t>20.436409474261726</t>
  </si>
  <si>
    <t>999.9362109484839</t>
  </si>
  <si>
    <t>20.350948274958274</t>
  </si>
  <si>
    <t>28.433839954392738</t>
  </si>
  <si>
    <t>999.9501308237271</t>
  </si>
  <si>
    <t>20.373370184271252</t>
  </si>
  <si>
    <t>999.9130618498571</t>
  </si>
  <si>
    <t>20.476249762754637</t>
  </si>
  <si>
    <t>28.393243114461644</t>
  </si>
  <si>
    <t>999.8821873007041</t>
  </si>
  <si>
    <t>20.436476014714966</t>
  </si>
  <si>
    <t>28.425910882629978</t>
  </si>
  <si>
    <t>999.8677638979078</t>
  </si>
  <si>
    <t>20.379286038129088</t>
  </si>
  <si>
    <t>999.8645246869045</t>
  </si>
  <si>
    <t>20.412124463581872</t>
  </si>
  <si>
    <t>28.42559371977425</t>
  </si>
  <si>
    <t>999.8585381424828</t>
  </si>
  <si>
    <t>20.356971534476802</t>
  </si>
  <si>
    <t>28.406246787724466</t>
  </si>
  <si>
    <t>999.8138686671932</t>
  </si>
  <si>
    <t>20.441511964103338</t>
  </si>
  <si>
    <t>999.8040771117907</t>
  </si>
  <si>
    <t>20.400666829295766</t>
  </si>
  <si>
    <t>28.467459226560116</t>
  </si>
  <si>
    <t>999.7976501374214</t>
  </si>
  <si>
    <t>20.327294077455008</t>
  </si>
  <si>
    <t>28.486171845847366</t>
  </si>
  <si>
    <t>999.7645486926833</t>
  </si>
  <si>
    <t>20.287424172706235</t>
  </si>
  <si>
    <t>28.50044418525215</t>
  </si>
  <si>
    <t>999.7209068519395</t>
  </si>
  <si>
    <t>20.320318109071035</t>
  </si>
  <si>
    <t>28.51661950602729</t>
  </si>
  <si>
    <t>999.7081975517492</t>
  </si>
  <si>
    <t>20.319634645314917</t>
  </si>
  <si>
    <t>999.6775008597054</t>
  </si>
  <si>
    <t>20.37827120793576</t>
  </si>
  <si>
    <t>28.49758971718702</t>
  </si>
  <si>
    <t>999.6378675592994</t>
  </si>
  <si>
    <t>20.314855771980987</t>
  </si>
  <si>
    <t>28.41322436928749</t>
  </si>
  <si>
    <t>999.6452718046295</t>
  </si>
  <si>
    <t>20.37982006865544</t>
  </si>
  <si>
    <t>999.6505985301036</t>
  </si>
  <si>
    <t>20.402560503394263</t>
  </si>
  <si>
    <t>999.5739023538939</t>
  </si>
  <si>
    <t>20.449699945776583</t>
  </si>
  <si>
    <t>999.5576541709729</t>
  </si>
  <si>
    <t>20.457366824120577</t>
  </si>
  <si>
    <t>28.279381764348454</t>
  </si>
  <si>
    <t>999.5566654306988</t>
  </si>
  <si>
    <t>20.55284993143997</t>
  </si>
  <si>
    <t>28.3145867901005</t>
  </si>
  <si>
    <t>999.5113881418362</t>
  </si>
  <si>
    <t>20.512320571356938</t>
  </si>
  <si>
    <t>28.27050121952425</t>
  </si>
  <si>
    <t>999.5024570291399</t>
  </si>
  <si>
    <t>20.55879967175381</t>
  </si>
  <si>
    <t>999.5012164374089</t>
  </si>
  <si>
    <t>20.56994591854752</t>
  </si>
  <si>
    <t>28.161080293946384</t>
  </si>
  <si>
    <t>999.4560744676444</t>
  </si>
  <si>
    <t>20.59682480993609</t>
  </si>
  <si>
    <t>999.4577446587933</t>
  </si>
  <si>
    <t>20.68068211677914</t>
  </si>
  <si>
    <t>999.4002759683201</t>
  </si>
  <si>
    <t>20.663763950560497</t>
  </si>
  <si>
    <t>28.248299861363193</t>
  </si>
  <si>
    <t>999.43408326474</t>
  </si>
  <si>
    <t>20.55414480587573</t>
  </si>
  <si>
    <t>999.4040838093599</t>
  </si>
  <si>
    <t>20.675366315250645</t>
  </si>
  <si>
    <t>28.1049426542133</t>
  </si>
  <si>
    <t>999.3861445638988</t>
  </si>
  <si>
    <t>20.705128845313013</t>
  </si>
  <si>
    <t>999.3758419134116</t>
  </si>
  <si>
    <t>20.64213433038028</t>
  </si>
  <si>
    <t>999.364925957514</t>
  </si>
  <si>
    <t>20.71701629157833</t>
  </si>
  <si>
    <t>999.3248235961202</t>
  </si>
  <si>
    <t>28.156322865469065</t>
  </si>
  <si>
    <t>999.3037966620535</t>
  </si>
  <si>
    <t>20.703007642966114</t>
  </si>
  <si>
    <t>28.15283408474827</t>
  </si>
  <si>
    <t>999.2877975155618</t>
  </si>
  <si>
    <t>20.675261385811762</t>
  </si>
  <si>
    <t>28.120800740923823</t>
  </si>
  <si>
    <t>999.2700860674487</t>
  </si>
  <si>
    <t>20.721207150129416</t>
  </si>
  <si>
    <t>28.16425191307337</t>
  </si>
  <si>
    <t>999.2344268726466</t>
  </si>
  <si>
    <t>20.663632696048982</t>
  </si>
  <si>
    <t>999.231874262678</t>
  </si>
  <si>
    <t>20.647055561172465</t>
  </si>
  <si>
    <t>999.2553513195876</t>
  </si>
  <si>
    <t>20.619006430267167</t>
  </si>
  <si>
    <t>999.213502436508</t>
  </si>
  <si>
    <t>20.635741347503764</t>
  </si>
  <si>
    <t>28.09574496522348</t>
  </si>
  <si>
    <t>999.2076540919952</t>
  </si>
  <si>
    <t>20.694353779581068</t>
  </si>
  <si>
    <t>28.118897770368495</t>
  </si>
  <si>
    <t>999.1851176202234</t>
  </si>
  <si>
    <t>20.749173481266904</t>
  </si>
  <si>
    <t>28.143953552625156</t>
  </si>
  <si>
    <t>999.1603662236314</t>
  </si>
  <si>
    <t>20.64216060836924</t>
  </si>
  <si>
    <t>28.136658830476517</t>
  </si>
  <si>
    <t>999.1348412143747</t>
  </si>
  <si>
    <t>20.68708602080881</t>
  </si>
  <si>
    <t>28.10462549250808</t>
  </si>
  <si>
    <t>999.1607242432807</t>
  </si>
  <si>
    <t>20.693987035685023</t>
  </si>
  <si>
    <t>999.1228864778361</t>
  </si>
  <si>
    <t>20.67225412068772</t>
  </si>
  <si>
    <t>999.1042837144283</t>
  </si>
  <si>
    <t>20.626162861217708</t>
  </si>
  <si>
    <t>28.04753640408801</t>
  </si>
  <si>
    <t>999.0893040668547</t>
  </si>
  <si>
    <t>20.72422776705809</t>
  </si>
  <si>
    <t>28.006622580045313</t>
  </si>
  <si>
    <t>999.0435524614929</t>
  </si>
  <si>
    <t>20.731489886642727</t>
  </si>
  <si>
    <t>999.0347714074236</t>
  </si>
  <si>
    <t>20.735982050286555</t>
  </si>
  <si>
    <t>28.10525981591966</t>
  </si>
  <si>
    <t>999.0100433192041</t>
  </si>
  <si>
    <t>20.68280588639896</t>
  </si>
  <si>
    <t>28.066248934567646</t>
  </si>
  <si>
    <t>998.9899864973889</t>
  </si>
  <si>
    <t>20.706725617371877</t>
  </si>
  <si>
    <t>998.9479213420886</t>
  </si>
  <si>
    <t>20.79902813715557</t>
  </si>
  <si>
    <t>28.05483111888907</t>
  </si>
  <si>
    <t>998.9178240933344</t>
  </si>
  <si>
    <t>20.78527129181028</t>
  </si>
  <si>
    <t>28.034215622090073</t>
  </si>
  <si>
    <t>998.9286977610649</t>
  </si>
  <si>
    <t>20.80842378489423</t>
  </si>
  <si>
    <t>28.083058499220193</t>
  </si>
  <si>
    <t>998.9033338864577</t>
  </si>
  <si>
    <t>20.717186335906433</t>
  </si>
  <si>
    <t>998.8398058742094</t>
  </si>
  <si>
    <t>20.79354336738826</t>
  </si>
  <si>
    <t>998.8068708860167</t>
  </si>
  <si>
    <t>20.96768474755873</t>
  </si>
  <si>
    <t>998.790092065078</t>
  </si>
  <si>
    <t>21.14263584547088</t>
  </si>
  <si>
    <t>998.7952922570029</t>
  </si>
  <si>
    <t>21.409446166327395</t>
  </si>
  <si>
    <t>998.7944764056575</t>
  </si>
  <si>
    <t>21.353908352682073</t>
  </si>
  <si>
    <t>998.7844141758744</t>
  </si>
  <si>
    <t>21.32913940077571</t>
  </si>
  <si>
    <t>998.7505656071087</t>
  </si>
  <si>
    <t>21.335817105762874</t>
  </si>
  <si>
    <t>998.7368294784338</t>
  </si>
  <si>
    <t>21.374362498728143</t>
  </si>
  <si>
    <t>998.7626599072071</t>
  </si>
  <si>
    <t>21.331557276836257</t>
  </si>
  <si>
    <t>998.7195965635464</t>
  </si>
  <si>
    <t>21.480651907033895</t>
  </si>
  <si>
    <t>998.6927796173217</t>
  </si>
  <si>
    <t>21.480539646839606</t>
  </si>
  <si>
    <t>998.6419009394439</t>
  </si>
  <si>
    <t>21.366767165053872</t>
  </si>
  <si>
    <t>998.6144027024274</t>
  </si>
  <si>
    <t>21.382116613154167</t>
  </si>
  <si>
    <t>998.5808842850245</t>
  </si>
  <si>
    <t>21.37638466467514</t>
  </si>
  <si>
    <t>998.58658865779</t>
  </si>
  <si>
    <t>21.40033982071343</t>
  </si>
  <si>
    <t>998.5281368724209</t>
  </si>
  <si>
    <t>21.462089172545795</t>
  </si>
  <si>
    <t>27.444297287428185</t>
  </si>
  <si>
    <t>998.4787544470947</t>
  </si>
  <si>
    <t>21.45623383146089</t>
  </si>
  <si>
    <t>998.441059444019</t>
  </si>
  <si>
    <t>21.411413567926665</t>
  </si>
  <si>
    <t>998.4220532116626</t>
  </si>
  <si>
    <t>21.472875508660646</t>
  </si>
  <si>
    <t>998.4043305360411</t>
  </si>
  <si>
    <t>21.455746469670807</t>
  </si>
  <si>
    <t>998.4064771534821</t>
  </si>
  <si>
    <t>21.57451356973546</t>
  </si>
  <si>
    <t>998.2959122805726</t>
  </si>
  <si>
    <t>21.434436985169608</t>
  </si>
  <si>
    <t>998.3127756573485</t>
  </si>
  <si>
    <t>21.502472666001665</t>
  </si>
  <si>
    <t>998.2604700138417</t>
  </si>
  <si>
    <t>21.548776139045525</t>
  </si>
  <si>
    <t>998.2446618785431</t>
  </si>
  <si>
    <t>998.2449888570264</t>
  </si>
  <si>
    <t>21.543333584510737</t>
  </si>
  <si>
    <t>998.2056310608743</t>
  </si>
  <si>
    <t>21.560145583124232</t>
  </si>
  <si>
    <t>998.1978038263661</t>
  </si>
  <si>
    <t>21.527541024322787</t>
  </si>
  <si>
    <t>998.1474628067094</t>
  </si>
  <si>
    <t>21.57729209181018</t>
  </si>
  <si>
    <t>998.1572610909749</t>
  </si>
  <si>
    <t>21.509733594659487</t>
  </si>
  <si>
    <t>998.0635605107038</t>
  </si>
  <si>
    <t>21.522322760679465</t>
  </si>
  <si>
    <t>998.051020797526</t>
  </si>
  <si>
    <t>21.628305448742665</t>
  </si>
  <si>
    <t>998.0416399410334</t>
  </si>
  <si>
    <t>21.63534186216022</t>
  </si>
  <si>
    <t>998.0187841513673</t>
  </si>
  <si>
    <t>21.645324987483114</t>
  </si>
  <si>
    <t>997.9748968417541</t>
  </si>
  <si>
    <t>21.64610286190676</t>
  </si>
  <si>
    <t>997.971600869721</t>
  </si>
  <si>
    <t>21.59669131040709</t>
  </si>
  <si>
    <t>997.9168772921682</t>
  </si>
  <si>
    <t>21.608911139711815</t>
  </si>
  <si>
    <t>997.8980693524702</t>
  </si>
  <si>
    <t>21.66489643135078</t>
  </si>
  <si>
    <t>997.9049382792198</t>
  </si>
  <si>
    <t>21.66061359431826</t>
  </si>
  <si>
    <t>997.8591189345325</t>
  </si>
  <si>
    <t>21.724809571602982</t>
  </si>
  <si>
    <t>997.8574475117975</t>
  </si>
  <si>
    <t>21.569916714121188</t>
  </si>
  <si>
    <t>997.8683898471776</t>
  </si>
  <si>
    <t>21.77903708014055</t>
  </si>
  <si>
    <t>997.7906950494798</t>
  </si>
  <si>
    <t>21.807602278909243</t>
  </si>
  <si>
    <t>997.8015116128928</t>
  </si>
  <si>
    <t>21.802832864170096</t>
  </si>
  <si>
    <t>27.0817849070766</t>
  </si>
  <si>
    <t>997.8043028337938</t>
  </si>
  <si>
    <t>21.843227347616743</t>
  </si>
  <si>
    <t>997.7863650050799</t>
  </si>
  <si>
    <t>21.83721334170389</t>
  </si>
  <si>
    <t>997.7312033380466</t>
  </si>
  <si>
    <t>21.757111900684826</t>
  </si>
  <si>
    <t>997.7164539443122</t>
  </si>
  <si>
    <t>21.768937709315477</t>
  </si>
  <si>
    <t>27.037699950742375</t>
  </si>
  <si>
    <t>997.7117371553511</t>
  </si>
  <si>
    <t>21.85048326320965</t>
  </si>
  <si>
    <t>997.7136270618948</t>
  </si>
  <si>
    <t>21.878501680964682</t>
  </si>
  <si>
    <t>997.6435838683641</t>
  </si>
  <si>
    <t>21.906155086836822</t>
  </si>
  <si>
    <t>997.6655729851631</t>
  </si>
  <si>
    <t>21.981822221164713</t>
  </si>
  <si>
    <t>997.6290339971267</t>
  </si>
  <si>
    <t>21.963591557119184</t>
  </si>
  <si>
    <t>997.6237959586682</t>
  </si>
  <si>
    <t>21.899852119230633</t>
  </si>
  <si>
    <t>997.600520476372</t>
  </si>
  <si>
    <t>21.93613474774359</t>
  </si>
  <si>
    <t>997.6303380784976</t>
  </si>
  <si>
    <t>22.008469864129157</t>
  </si>
  <si>
    <t>26.981880181430302</t>
  </si>
  <si>
    <t>997.6353693358167</t>
  </si>
  <si>
    <t>21.919365303509103</t>
  </si>
  <si>
    <t>997.6230059964605</t>
  </si>
  <si>
    <t>22.025912892258184</t>
  </si>
  <si>
    <t>997.5674387498017</t>
  </si>
  <si>
    <t>21.979159044780396</t>
  </si>
  <si>
    <t>997.5642121687613</t>
  </si>
  <si>
    <t>22.318134360605445</t>
  </si>
  <si>
    <t>997.5600626155995</t>
  </si>
  <si>
    <t>22.831758428903427</t>
  </si>
  <si>
    <t>997.5426059997553</t>
  </si>
  <si>
    <t>22.418879187195053</t>
  </si>
  <si>
    <t>26.3168030258189</t>
  </si>
  <si>
    <t>997.5488938669414</t>
  </si>
  <si>
    <t>22.44446082304338</t>
  </si>
  <si>
    <t>26.515342463948762</t>
  </si>
  <si>
    <t>997.4831882427071</t>
  </si>
  <si>
    <t>22.16493440436791</t>
  </si>
  <si>
    <t>997.5117775765981</t>
  </si>
  <si>
    <t>21.781360819278856</t>
  </si>
  <si>
    <t>997.5205302280627</t>
  </si>
  <si>
    <t>21.577174787869772</t>
  </si>
  <si>
    <t>997.4691352771806</t>
  </si>
  <si>
    <t>21.351046811181693</t>
  </si>
  <si>
    <t>997.4128359038758</t>
  </si>
  <si>
    <t>21.22018934529147</t>
  </si>
  <si>
    <t>997.4395573483166</t>
  </si>
  <si>
    <t>21.060332224785512</t>
  </si>
  <si>
    <t>997.3788533247052</t>
  </si>
  <si>
    <t>20.95685217447998</t>
  </si>
  <si>
    <t>997.4307709757558</t>
  </si>
  <si>
    <t>20.777165235441778</t>
  </si>
  <si>
    <t>997.4193783981309</t>
  </si>
  <si>
    <t>20.99809541555113</t>
  </si>
  <si>
    <t>997.390735322004</t>
  </si>
  <si>
    <t>20.972066984255676</t>
  </si>
  <si>
    <t>997.4054361952687</t>
  </si>
  <si>
    <t>25.40504555380603</t>
  </si>
  <si>
    <t>26.43700496470067</t>
  </si>
  <si>
    <t>997.3554013898183</t>
  </si>
  <si>
    <t>23.484019558136485</t>
  </si>
  <si>
    <t>26.404020775241065</t>
  </si>
  <si>
    <t>997.2908910775114</t>
  </si>
  <si>
    <t>22.70780687183022</t>
  </si>
  <si>
    <t>997.3443852991478</t>
  </si>
  <si>
    <t>22.2421260253138</t>
  </si>
  <si>
    <t>997.2649544860107</t>
  </si>
  <si>
    <t>21.536250159682016</t>
  </si>
  <si>
    <t>28.109382918205757</t>
  </si>
  <si>
    <t>997.2434404187509</t>
  </si>
  <si>
    <t>20.682635498268894</t>
  </si>
  <si>
    <t>28.60605956839863</t>
  </si>
  <si>
    <t>997.3078585060696</t>
  </si>
  <si>
    <t>20.064551684033223</t>
  </si>
  <si>
    <t>28.999343184953613</t>
  </si>
  <si>
    <t>997.2094921985185</t>
  </si>
  <si>
    <t>19.650784638773782</t>
  </si>
  <si>
    <t>29.000294679694</t>
  </si>
  <si>
    <t>997.1848091803354</t>
  </si>
  <si>
    <t>19.64515262511009</t>
  </si>
  <si>
    <t>28.51757099557674</t>
  </si>
  <si>
    <t>997.1730043478624</t>
  </si>
  <si>
    <t>20.163261796250662</t>
  </si>
  <si>
    <t>28.015820259770795</t>
  </si>
  <si>
    <t>997.1684674473534</t>
  </si>
  <si>
    <t>20.714382113924554</t>
  </si>
  <si>
    <t>27.77826670030272</t>
  </si>
  <si>
    <t>997.0849776893001</t>
  </si>
  <si>
    <t>21.030686398341377</t>
  </si>
  <si>
    <t>997.1065801800019</t>
  </si>
  <si>
    <t>21.153968375854355</t>
  </si>
  <si>
    <t>997.1332969314512</t>
  </si>
  <si>
    <t>21.25233940867767</t>
  </si>
  <si>
    <t>997.1221775456827</t>
  </si>
  <si>
    <t>21.33010924268765</t>
  </si>
  <si>
    <t>997.0816211627803</t>
  </si>
  <si>
    <t>21.2432890520707</t>
  </si>
  <si>
    <t>997.0863115918456</t>
  </si>
  <si>
    <t>21.23290815284093</t>
  </si>
  <si>
    <t>27.61556349553723</t>
  </si>
  <si>
    <t>997.1059772753936</t>
  </si>
  <si>
    <t>21.20438389360144</t>
  </si>
  <si>
    <t>997.1106649066628</t>
  </si>
  <si>
    <t>21.244795698522882</t>
  </si>
  <si>
    <t>997.0671135486098</t>
  </si>
  <si>
    <t>21.21496694774883</t>
  </si>
  <si>
    <t>997.0496229717486</t>
  </si>
  <si>
    <t>21.158775659273555</t>
  </si>
  <si>
    <t>997.0544039308827</t>
  </si>
  <si>
    <t>21.123857762772637</t>
  </si>
  <si>
    <t>997.0559165253802</t>
  </si>
  <si>
    <t>21.163481475590768</t>
  </si>
  <si>
    <t>27.676775387369798</t>
  </si>
  <si>
    <t>997.0740386721475</t>
  </si>
  <si>
    <t>21.10721985568315</t>
  </si>
  <si>
    <t>997.0624912294521</t>
  </si>
  <si>
    <t>21.17635296089511</t>
  </si>
  <si>
    <t>27.552448687679224</t>
  </si>
  <si>
    <t>997.0338466759397</t>
  </si>
  <si>
    <t>21.268175675466182</t>
  </si>
  <si>
    <t>997.0141088761094</t>
  </si>
  <si>
    <t>21.286387101297986</t>
  </si>
  <si>
    <t>997.0328754294574</t>
  </si>
  <si>
    <t>21.195705501456153</t>
  </si>
  <si>
    <t>997.0112027391737</t>
  </si>
  <si>
    <t>21.222958930098617</t>
  </si>
  <si>
    <t>996.9813871696483</t>
  </si>
  <si>
    <t>21.155329943071038</t>
  </si>
  <si>
    <t>27.58416466589997</t>
  </si>
  <si>
    <t>996.9551902876466</t>
  </si>
  <si>
    <t>21.18892948161317</t>
  </si>
  <si>
    <t>996.946411970863</t>
  </si>
  <si>
    <t>21.29756331249081</t>
  </si>
  <si>
    <t>996.958098657736</t>
  </si>
  <si>
    <t>21.348352058304133</t>
  </si>
  <si>
    <t>996.9105709163306</t>
  </si>
  <si>
    <t>21.21207258930606</t>
  </si>
  <si>
    <t>27.62761557451888</t>
  </si>
  <si>
    <t>996.896853499567</t>
  </si>
  <si>
    <t>21.19833089368175</t>
  </si>
  <si>
    <t>996.9122046457223</t>
  </si>
  <si>
    <t>21.176937621002047</t>
  </si>
  <si>
    <t>27.70024524313776</t>
  </si>
  <si>
    <t>996.9073692406471</t>
  </si>
  <si>
    <t>21.12299042208546</t>
  </si>
  <si>
    <t>27.66630910234528</t>
  </si>
  <si>
    <t>996.8658103202201</t>
  </si>
  <si>
    <t>21.13549777330172</t>
  </si>
  <si>
    <t>996.8705024292902</t>
  </si>
  <si>
    <t>21.169027260555055</t>
  </si>
  <si>
    <t>996.8525371932217</t>
  </si>
  <si>
    <t>21.165631292999095</t>
  </si>
  <si>
    <t>996.8278590743569</t>
  </si>
  <si>
    <t>21.233934195642966</t>
  </si>
  <si>
    <t>996.7820842607362</t>
  </si>
  <si>
    <t>21.171265417992164</t>
  </si>
  <si>
    <t>996.8120117461443</t>
  </si>
  <si>
    <t>21.033918107134966</t>
  </si>
  <si>
    <t>996.7794415377664</t>
  </si>
  <si>
    <t>21.128536667787824</t>
  </si>
  <si>
    <t>996.7267115147758</t>
  </si>
  <si>
    <t>21.20296230154084</t>
  </si>
  <si>
    <t>27.60573153758387</t>
  </si>
  <si>
    <t>996.7280477730153</t>
  </si>
  <si>
    <t>21.249340610597454</t>
  </si>
  <si>
    <t>996.7346840891055</t>
  </si>
  <si>
    <t>21.171583239976833</t>
  </si>
  <si>
    <t>996.7055804753514</t>
  </si>
  <si>
    <t>21.222363255616152</t>
  </si>
  <si>
    <t>996.7128247861395</t>
  </si>
  <si>
    <t>21.11156607128155</t>
  </si>
  <si>
    <t>996.7001575234556</t>
  </si>
  <si>
    <t>21.10176328323197</t>
  </si>
  <si>
    <t>27.695804999677147</t>
  </si>
  <si>
    <t>996.6302772921927</t>
  </si>
  <si>
    <t>21.11202558953565</t>
  </si>
  <si>
    <t>27.62476113461171</t>
  </si>
  <si>
    <t>996.6327560843201</t>
  </si>
  <si>
    <t>21.170591554674413</t>
  </si>
  <si>
    <t>996.677452915076</t>
  </si>
  <si>
    <t>21.17087128483834</t>
  </si>
  <si>
    <t>996.6344981973853</t>
  </si>
  <si>
    <t>996.6508825613599</t>
  </si>
  <si>
    <t>21.20062823627316</t>
  </si>
  <si>
    <t>996.6393417638759</t>
  </si>
  <si>
    <t>21.188370706012332</t>
  </si>
  <si>
    <t>996.6259506686974</t>
  </si>
  <si>
    <t>21.216780420028552</t>
  </si>
  <si>
    <t>996.6032930943251</t>
  </si>
  <si>
    <t>21.165987368072756</t>
  </si>
  <si>
    <t>996.5791120945528</t>
  </si>
  <si>
    <t>21.19255695099437</t>
  </si>
  <si>
    <t>27.623809654663113</t>
  </si>
  <si>
    <t>996.582470175956</t>
  </si>
  <si>
    <t>21.14834670505752</t>
  </si>
  <si>
    <t>27.55498596551852</t>
  </si>
  <si>
    <t>996.558836420099</t>
  </si>
  <si>
    <t>21.25136535615053</t>
  </si>
  <si>
    <t>996.5525739854197</t>
  </si>
  <si>
    <t>21.201351443949783</t>
  </si>
  <si>
    <t>27.540079459254617</t>
  </si>
  <si>
    <t>996.5578737268208</t>
  </si>
  <si>
    <t>21.22968161470696</t>
  </si>
  <si>
    <t>996.5645858389643</t>
  </si>
  <si>
    <t>21.222756156979475</t>
  </si>
  <si>
    <t>996.5068205337348</t>
  </si>
  <si>
    <t>21.183156021378085</t>
  </si>
  <si>
    <t>996.4862463719652</t>
  </si>
  <si>
    <t>21.2163493171538</t>
  </si>
  <si>
    <t>996.4807360394049</t>
  </si>
  <si>
    <t>21.217148089753053</t>
  </si>
  <si>
    <t>996.4270296798899</t>
  </si>
  <si>
    <t>21.262972621623092</t>
  </si>
  <si>
    <t>996.4018663009712</t>
  </si>
  <si>
    <t>21.158546595599606</t>
  </si>
  <si>
    <t>996.3958278557355</t>
  </si>
  <si>
    <t>21.135000717557194</t>
  </si>
  <si>
    <t>996.4104122627257</t>
  </si>
  <si>
    <t>21.135293860181076</t>
  </si>
  <si>
    <t>996.3952720729196</t>
  </si>
  <si>
    <t>21.078722993453784</t>
  </si>
  <si>
    <t>996.3681032956804</t>
  </si>
  <si>
    <t>21.050979479637657</t>
  </si>
  <si>
    <t>996.3573079427186</t>
  </si>
  <si>
    <t>21.114003492894728</t>
  </si>
  <si>
    <t>996.3841709888079</t>
  </si>
  <si>
    <t>21.061713372395015</t>
  </si>
  <si>
    <t>996.3760160908193</t>
  </si>
  <si>
    <t>21.073419858361195</t>
  </si>
  <si>
    <t>996.3625956070204</t>
  </si>
  <si>
    <t>21.141680572861276</t>
  </si>
  <si>
    <t>996.3403378066915</t>
  </si>
  <si>
    <t>21.160149775639077</t>
  </si>
  <si>
    <t>996.3435839678842</t>
  </si>
  <si>
    <t>21.102235705832392</t>
  </si>
  <si>
    <t>27.659331579683407</t>
  </si>
  <si>
    <t>996.3146742066954</t>
  </si>
  <si>
    <t>21.09120803072161</t>
  </si>
  <si>
    <t>996.3419691068141</t>
  </si>
  <si>
    <t>21.062122944734018</t>
  </si>
  <si>
    <t>996.303125878663</t>
  </si>
  <si>
    <t>21.03578931180157</t>
  </si>
  <si>
    <t>996.2766724171379</t>
  </si>
  <si>
    <t>21.12997744701401</t>
  </si>
  <si>
    <t>996.2847959931362</t>
  </si>
  <si>
    <t>21.079362295088398</t>
  </si>
  <si>
    <t>27.72783818963783</t>
  </si>
  <si>
    <t>996.2523769619049</t>
  </si>
  <si>
    <t>21.027153494266592</t>
  </si>
  <si>
    <t>996.2633627916765</t>
  </si>
  <si>
    <t>21.04376768708561</t>
  </si>
  <si>
    <t>27.722446463783218</t>
  </si>
  <si>
    <t>996.26126602169</t>
  </si>
  <si>
    <t>21.06080449098392</t>
  </si>
  <si>
    <t>996.2176464479907</t>
  </si>
  <si>
    <t>21.068065689607632</t>
  </si>
  <si>
    <t>996.2246750414703</t>
  </si>
  <si>
    <t>21.123602681313635</t>
  </si>
  <si>
    <t>996.21265728259</t>
  </si>
  <si>
    <t>21.12306695940903</t>
  </si>
  <si>
    <t>996.1731454019194</t>
  </si>
  <si>
    <t>21.09501654804</t>
  </si>
  <si>
    <t>996.136732438538</t>
  </si>
  <si>
    <t>21.061047732060363</t>
  </si>
  <si>
    <t>27.738621642332713</t>
  </si>
  <si>
    <t>996.1858106444938</t>
  </si>
  <si>
    <t>21.032289738455933</t>
  </si>
  <si>
    <t>996.133982485017</t>
  </si>
  <si>
    <t>21.049173387220115</t>
  </si>
  <si>
    <t>27.718006219208473</t>
  </si>
  <si>
    <t>996.1253035729746</t>
  </si>
  <si>
    <t>21.055411642912922</t>
  </si>
  <si>
    <t>996.1189185911124</t>
  </si>
  <si>
    <t>21.032084544972868</t>
  </si>
  <si>
    <t>27.790001640869036</t>
  </si>
  <si>
    <t>996.1712950025025</t>
  </si>
  <si>
    <t>21.007919552317958</t>
  </si>
  <si>
    <t>27.73893880272599</t>
  </si>
  <si>
    <t>996.1497221155166</t>
  </si>
  <si>
    <t>20.99884246662925</t>
  </si>
  <si>
    <t>27.717689058890233</t>
  </si>
  <si>
    <t>996.1073781430986</t>
  </si>
  <si>
    <t>21.06656859134635</t>
  </si>
  <si>
    <t>27.761140033080302</t>
  </si>
  <si>
    <t>996.0785703517432</t>
  </si>
  <si>
    <t>20.970079339226874</t>
  </si>
  <si>
    <t>27.795393370840248</t>
  </si>
  <si>
    <t>996.0770173866124</t>
  </si>
  <si>
    <t>20.92967659288586</t>
  </si>
  <si>
    <t>996.1010715847588</t>
  </si>
  <si>
    <t>21.003207381404245</t>
  </si>
  <si>
    <t>996.0548003397626</t>
  </si>
  <si>
    <t>21.0206188141707</t>
  </si>
  <si>
    <t>27.78778151685874</t>
  </si>
  <si>
    <t>996.0283783314004</t>
  </si>
  <si>
    <t>20.980144236772848</t>
  </si>
  <si>
    <t>996.0144022168108</t>
  </si>
  <si>
    <t>21.00413231791845</t>
  </si>
  <si>
    <t>27.749722256773747</t>
  </si>
  <si>
    <t>995.9611825262139</t>
  </si>
  <si>
    <t>21.048558370119196</t>
  </si>
  <si>
    <t>995.9926122630674</t>
  </si>
  <si>
    <t>21.099285381663513</t>
  </si>
  <si>
    <t>995.9777830713714</t>
  </si>
  <si>
    <t>21.037656980689707</t>
  </si>
  <si>
    <t>995.9246488556466</t>
  </si>
  <si>
    <t>995.8952190426562</t>
  </si>
  <si>
    <t>21.099502576116592</t>
  </si>
  <si>
    <t>995.9070064524805</t>
  </si>
  <si>
    <t>20.90570384025379</t>
  </si>
  <si>
    <t>995.8598575007809</t>
  </si>
  <si>
    <t>20.932230529732543</t>
  </si>
  <si>
    <t>27.80459102860825</t>
  </si>
  <si>
    <t>995.8615525903936</t>
  </si>
  <si>
    <t>21.01847502774113</t>
  </si>
  <si>
    <t>995.8590053848347</t>
  </si>
  <si>
    <t>20.969319910755946</t>
  </si>
  <si>
    <t>995.8130162591714</t>
  </si>
  <si>
    <t>20.97468698892888</t>
  </si>
  <si>
    <t>27.807445474316864</t>
  </si>
  <si>
    <t>995.8416726340907</t>
  </si>
  <si>
    <t>21.001639665741717</t>
  </si>
  <si>
    <t>995.797907890526</t>
  </si>
  <si>
    <t>21.014263078205463</t>
  </si>
  <si>
    <t>27.709125730727465</t>
  </si>
  <si>
    <t>995.8167969893616</t>
  </si>
  <si>
    <t>21.0390542326879</t>
  </si>
  <si>
    <t>995.8323439525917</t>
  </si>
  <si>
    <t>21.24465645187587</t>
  </si>
  <si>
    <t>995.8435379429943</t>
  </si>
  <si>
    <t>21.394596052307673</t>
  </si>
  <si>
    <t>995.7813150317862</t>
  </si>
  <si>
    <t>21.44691033283584</t>
  </si>
  <si>
    <t>995.7565179028672</t>
  </si>
  <si>
    <t>21.37214712233915</t>
  </si>
  <si>
    <t>995.8119142077426</t>
  </si>
  <si>
    <t>21.400954031028444</t>
  </si>
  <si>
    <t>995.7742357281962</t>
  </si>
  <si>
    <t>21.387973921173245</t>
  </si>
  <si>
    <t>995.7830531789537</t>
  </si>
  <si>
    <t>21.422512398069347</t>
  </si>
  <si>
    <t>995.7137242100558</t>
  </si>
  <si>
    <t>21.465510199025385</t>
  </si>
  <si>
    <t>995.7408962145871</t>
  </si>
  <si>
    <t>21.52727989750853</t>
  </si>
  <si>
    <t>995.7475715814854</t>
  </si>
  <si>
    <t>21.525302235826363</t>
  </si>
  <si>
    <t>995.7290118002654</t>
  </si>
  <si>
    <t>21.37109222130905</t>
  </si>
  <si>
    <t>995.6428126116648</t>
  </si>
  <si>
    <t>21.421535690275014</t>
  </si>
  <si>
    <t>995.6286431595664</t>
  </si>
  <si>
    <t>21.42706663373873</t>
  </si>
  <si>
    <t>995.6068278073055</t>
  </si>
  <si>
    <t>21.41086229128909</t>
  </si>
  <si>
    <t>995.6115804876453</t>
  </si>
  <si>
    <t>21.44419736190125</t>
  </si>
  <si>
    <t>995.6003829848956</t>
  </si>
  <si>
    <t>21.379957016629433</t>
  </si>
  <si>
    <t>995.6329506263045</t>
  </si>
  <si>
    <t>21.302829797429606</t>
  </si>
  <si>
    <t>995.5989463056195</t>
  </si>
  <si>
    <t>21.42732953640054</t>
  </si>
  <si>
    <t>27.45952093694707</t>
  </si>
  <si>
    <t>995.5507710999793</t>
  </si>
  <si>
    <t>21.38881452192012</t>
  </si>
  <si>
    <t>995.588477583327</t>
  </si>
  <si>
    <t>21.27882237901591</t>
  </si>
  <si>
    <t>995.5616759111293</t>
  </si>
  <si>
    <t>21.054218252391653</t>
  </si>
  <si>
    <t>995.5842676251821</t>
  </si>
  <si>
    <t>21.2524405956648</t>
  </si>
  <si>
    <t>995.5533978874404</t>
  </si>
  <si>
    <t>21.36055803675162</t>
  </si>
  <si>
    <t>995.5106251263855</t>
  </si>
  <si>
    <t>21.33487950629609</t>
  </si>
  <si>
    <t>995.4941670648046</t>
  </si>
  <si>
    <t>21.285932652546677</t>
  </si>
  <si>
    <t>995.5153051021913</t>
  </si>
  <si>
    <t>21.3917860326536</t>
  </si>
  <si>
    <t>995.5072608713199</t>
  </si>
  <si>
    <t>21.48485985508033</t>
  </si>
  <si>
    <t>995.4847553613829</t>
  </si>
  <si>
    <t>21.509322107358898</t>
  </si>
  <si>
    <t>995.4802712117543</t>
  </si>
  <si>
    <t>21.417939861539253</t>
  </si>
  <si>
    <t>995.4482177405689</t>
  </si>
  <si>
    <t>21.457552422963182</t>
  </si>
  <si>
    <t>995.3930505945553</t>
  </si>
  <si>
    <t>21.43983024847338</t>
  </si>
  <si>
    <t>995.4108544491537</t>
  </si>
  <si>
    <t>21.491854615524016</t>
  </si>
  <si>
    <t>995.4122545434578</t>
  </si>
  <si>
    <t>21.55415798265864</t>
  </si>
  <si>
    <t>995.4028895634845</t>
  </si>
  <si>
    <t>21.814443077597154</t>
  </si>
  <si>
    <t>27.48838244635008</t>
  </si>
  <si>
    <t>995.4048506360326</t>
  </si>
  <si>
    <t>21.632686989047958</t>
  </si>
  <si>
    <t>995.3947229785948</t>
  </si>
  <si>
    <t>21.632464237725696</t>
  </si>
  <si>
    <t>995.3382874300703</t>
  </si>
  <si>
    <t>21.66649188467213</t>
  </si>
  <si>
    <t>995.3832765446969</t>
  </si>
  <si>
    <t>21.71674011930728</t>
  </si>
  <si>
    <t>995.333760554484</t>
  </si>
  <si>
    <t>21.84702574187577</t>
  </si>
  <si>
    <t>995.3341780064756</t>
  </si>
  <si>
    <t>21.915508902241523</t>
  </si>
  <si>
    <t>995.3101273843912</t>
  </si>
  <si>
    <t>21.861505157865142</t>
  </si>
  <si>
    <t>995.3241932255489</t>
  </si>
  <si>
    <t>21.838084506626668</t>
  </si>
  <si>
    <t>995.344458118764</t>
  </si>
  <si>
    <t>21.818759163373862</t>
  </si>
  <si>
    <t>995.2971552157604</t>
  </si>
  <si>
    <t>22.00227086493892</t>
  </si>
  <si>
    <t>995.3043119855491</t>
  </si>
  <si>
    <t>21.920778402115804</t>
  </si>
  <si>
    <t>995.2730562145481</t>
  </si>
  <si>
    <t>21.908581791066435</t>
  </si>
  <si>
    <t>995.2828114492444</t>
  </si>
  <si>
    <t>22.00385377312446</t>
  </si>
  <si>
    <t>995.2571680288033</t>
  </si>
  <si>
    <t>22.078532816102847</t>
  </si>
  <si>
    <t>995.2986026290597</t>
  </si>
  <si>
    <t>22.163842919033172</t>
  </si>
  <si>
    <t>995.2953662202307</t>
  </si>
  <si>
    <t>22.065515219314136</t>
  </si>
  <si>
    <t>995.2254792070271</t>
  </si>
  <si>
    <t>21.997061112438786</t>
  </si>
  <si>
    <t>995.2623079830832</t>
  </si>
  <si>
    <t>22.134459281676232</t>
  </si>
  <si>
    <t>995.2573651876336</t>
  </si>
  <si>
    <t>22.224897140797367</t>
  </si>
  <si>
    <t>995.1972078753353</t>
  </si>
  <si>
    <t>22.069924644446743</t>
  </si>
  <si>
    <t>995.1578244352637</t>
  </si>
  <si>
    <t>22.133666064997357</t>
  </si>
  <si>
    <t>995.1758005739243</t>
  </si>
  <si>
    <t>22.332716297698205</t>
  </si>
  <si>
    <t>995.1668513917216</t>
  </si>
  <si>
    <t>22.27969403544979</t>
  </si>
  <si>
    <t>995.2026206404449</t>
  </si>
  <si>
    <t>22.255374107579836</t>
  </si>
  <si>
    <t>995.1584793868301</t>
  </si>
  <si>
    <t>22.26199152053603</t>
  </si>
  <si>
    <t>995.155229569506</t>
  </si>
  <si>
    <t>22.352584671424818</t>
  </si>
  <si>
    <t>995.1270033767069</t>
  </si>
  <si>
    <t>22.311727676891625</t>
  </si>
  <si>
    <t>995.0317606275275</t>
  </si>
  <si>
    <t>22.425150399669953</t>
  </si>
  <si>
    <t>995.0821817328313</t>
  </si>
  <si>
    <t>22.334851858586855</t>
  </si>
  <si>
    <t>995.095543199386</t>
  </si>
  <si>
    <t>22.374779918554825</t>
  </si>
  <si>
    <t>994.9904653699772</t>
  </si>
  <si>
    <t>22.441837799632253</t>
  </si>
  <si>
    <t>995.030130312391</t>
  </si>
  <si>
    <t>22.452652265581314</t>
  </si>
  <si>
    <t>995.014823926049</t>
  </si>
  <si>
    <t>22.400696636929325</t>
  </si>
  <si>
    <t>995.0058038218723</t>
  </si>
  <si>
    <t>22.524851383585844</t>
  </si>
  <si>
    <t>994.9751665547919</t>
  </si>
  <si>
    <t>22.419194172320083</t>
  </si>
  <si>
    <t>994.9630580910515</t>
  </si>
  <si>
    <t>22.44121255419798</t>
  </si>
  <si>
    <t>994.9494257306006</t>
  </si>
  <si>
    <t>22.457004650148185</t>
  </si>
  <si>
    <t>994.981187325054</t>
  </si>
  <si>
    <t>22.36033845591852</t>
  </si>
  <si>
    <t>994.9962754109137</t>
  </si>
  <si>
    <t>22.389218921584355</t>
  </si>
  <si>
    <t>994.9671847751425</t>
  </si>
  <si>
    <t>22.50495920348182</t>
  </si>
  <si>
    <t>994.9224631439207</t>
  </si>
  <si>
    <t>22.481049431710684</t>
  </si>
  <si>
    <t>994.9209494277375</t>
  </si>
  <si>
    <t>22.39611160912208</t>
  </si>
  <si>
    <t>994.9133526930527</t>
  </si>
  <si>
    <t>22.36792164116958</t>
  </si>
  <si>
    <t>27.42653636630005</t>
  </si>
  <si>
    <t>994.894279577935</t>
  </si>
  <si>
    <t>22.464562684742784</t>
  </si>
  <si>
    <t>994.8579999399728</t>
  </si>
  <si>
    <t>22.45886686911414</t>
  </si>
  <si>
    <t>994.8844618459018</t>
  </si>
  <si>
    <t>22.53317432171558</t>
  </si>
  <si>
    <t>994.8630615478592</t>
  </si>
  <si>
    <t>22.579170971883016</t>
  </si>
  <si>
    <t>994.8685527710419</t>
  </si>
  <si>
    <t>22.410696161166683</t>
  </si>
  <si>
    <t>994.8389318005784</t>
  </si>
  <si>
    <t>22.00691792358778</t>
  </si>
  <si>
    <t>994.861971705096</t>
  </si>
  <si>
    <t>21.833849657408738</t>
  </si>
  <si>
    <t>994.8120907451457</t>
  </si>
  <si>
    <t>21.706971563559524</t>
  </si>
  <si>
    <t>994.7684295129905</t>
  </si>
  <si>
    <t>21.686673968446865</t>
  </si>
  <si>
    <t>994.7619193116163</t>
  </si>
  <si>
    <t>21.591376962283814</t>
  </si>
  <si>
    <t>994.7475949048461</t>
  </si>
  <si>
    <t>21.5910422524999</t>
  </si>
  <si>
    <t>27.472207313547027</t>
  </si>
  <si>
    <t>994.7644681274562</t>
  </si>
  <si>
    <t>21.61661369074058</t>
  </si>
  <si>
    <t>994.7291082241321</t>
  </si>
  <si>
    <t>21.465546270945424</t>
  </si>
  <si>
    <t>994.7007117658877</t>
  </si>
  <si>
    <t>21.5093719643032</t>
  </si>
  <si>
    <t>994.667042869419</t>
  </si>
  <si>
    <t>21.573359411455485</t>
  </si>
  <si>
    <t>994.6941951027184</t>
  </si>
  <si>
    <t>21.578815525847265</t>
  </si>
  <si>
    <t>994.6906230092162</t>
  </si>
  <si>
    <t>21.72224048722091</t>
  </si>
  <si>
    <t>994.6303119431433</t>
  </si>
  <si>
    <t>21.618421423431826</t>
  </si>
  <si>
    <t>994.6348248731701</t>
  </si>
  <si>
    <t>21.650899850860867</t>
  </si>
  <si>
    <t>994.6082528389338</t>
  </si>
  <si>
    <t>21.53381236284305</t>
  </si>
  <si>
    <t>994.6143474402011</t>
  </si>
  <si>
    <t>21.566810621679203</t>
  </si>
  <si>
    <t>994.6163535642656</t>
  </si>
  <si>
    <t>21.590670319361923</t>
  </si>
  <si>
    <t>994.5974589906363</t>
  </si>
  <si>
    <t>21.54443860890579</t>
  </si>
  <si>
    <t>994.5971020706296</t>
  </si>
  <si>
    <t>21.458752724860123</t>
  </si>
  <si>
    <t>994.5902371544798</t>
  </si>
  <si>
    <t>21.452833558241753</t>
  </si>
  <si>
    <t>994.6293631891015</t>
  </si>
  <si>
    <t>21.41835348282465</t>
  </si>
  <si>
    <t>994.5963228410687</t>
  </si>
  <si>
    <t>21.466120930388843</t>
  </si>
  <si>
    <t>994.5682783088417</t>
  </si>
  <si>
    <t>21.557463464605032</t>
  </si>
  <si>
    <t>994.5912987756327</t>
  </si>
  <si>
    <t>21.464596652608865</t>
  </si>
  <si>
    <t>994.532363338032</t>
  </si>
  <si>
    <t>21.511565051452887</t>
  </si>
  <si>
    <t>994.5243425980502</t>
  </si>
  <si>
    <t>21.50619635518469</t>
  </si>
  <si>
    <t>994.5464717596825</t>
  </si>
  <si>
    <t>21.4488779327783</t>
  </si>
  <si>
    <t>994.5275257581346</t>
  </si>
  <si>
    <t>21.4378658048827</t>
  </si>
  <si>
    <t>994.5428598029112</t>
  </si>
  <si>
    <t>21.44374710597859</t>
  </si>
  <si>
    <t>994.5273243776269</t>
  </si>
  <si>
    <t>21.4839367103279</t>
  </si>
  <si>
    <t>994.4768056946228</t>
  </si>
  <si>
    <t>21.44330930865567</t>
  </si>
  <si>
    <t>994.495266413408</t>
  </si>
  <si>
    <t>21.373709160586976</t>
  </si>
  <si>
    <t>994.4779618042614</t>
  </si>
  <si>
    <t>21.363047673778695</t>
  </si>
  <si>
    <t>994.4807691329333</t>
  </si>
  <si>
    <t>21.363676206339527</t>
  </si>
  <si>
    <t>994.4776877446292</t>
  </si>
  <si>
    <t>21.411137939056104</t>
  </si>
  <si>
    <t>994.4997692354241</t>
  </si>
  <si>
    <t>21.427204346804125</t>
  </si>
  <si>
    <t>994.5025646875278</t>
  </si>
  <si>
    <t>21.410298407454967</t>
  </si>
  <si>
    <t>994.5035476583737</t>
  </si>
  <si>
    <t>21.42232458809472</t>
  </si>
  <si>
    <t>994.4830872941923</t>
  </si>
  <si>
    <t>21.35226091271922</t>
  </si>
  <si>
    <t>994.4621109332538</t>
  </si>
  <si>
    <t>21.330247772634973</t>
  </si>
  <si>
    <t>994.4555067164983</t>
  </si>
  <si>
    <t>21.318705817266896</t>
  </si>
  <si>
    <t>994.4509335235512</t>
  </si>
  <si>
    <t>21.3644680183917</t>
  </si>
  <si>
    <t>994.4236674600338</t>
  </si>
  <si>
    <t>21.31398087982523</t>
  </si>
  <si>
    <t>994.4230527365306</t>
  </si>
  <si>
    <t>21.31351450873351</t>
  </si>
  <si>
    <t>994.3993175462813</t>
  </si>
  <si>
    <t>21.268415816482122</t>
  </si>
  <si>
    <t>994.3880780749136</t>
  </si>
  <si>
    <t>21.405720035903453</t>
  </si>
  <si>
    <t>994.3792355036442</t>
  </si>
  <si>
    <t>21.353468262559762</t>
  </si>
  <si>
    <t>994.3937451480764</t>
  </si>
  <si>
    <t>21.325346036153842</t>
  </si>
  <si>
    <t>994.3635338396609</t>
  </si>
  <si>
    <t>21.24506151991147</t>
  </si>
  <si>
    <t>994.3652022100026</t>
  </si>
  <si>
    <t>21.325975752248304</t>
  </si>
  <si>
    <t>994.3641357943695</t>
  </si>
  <si>
    <t>21.42989506274142</t>
  </si>
  <si>
    <t>994.3878224898792</t>
  </si>
  <si>
    <t>21.395461244057184</t>
  </si>
  <si>
    <t>994.3568238056469</t>
  </si>
  <si>
    <t>21.257074220576563</t>
  </si>
  <si>
    <t>994.3602901006245</t>
  </si>
  <si>
    <t>21.264489403308783</t>
  </si>
  <si>
    <t>994.3524699040478</t>
  </si>
  <si>
    <t>21.286260870609542</t>
  </si>
  <si>
    <t>994.3094830529391</t>
  </si>
  <si>
    <t>21.30453204029204</t>
  </si>
  <si>
    <t>27.509314975543475</t>
  </si>
  <si>
    <t>994.344163394197</t>
  </si>
  <si>
    <t>21.275463416444005</t>
  </si>
  <si>
    <t>994.3303039948477</t>
  </si>
  <si>
    <t>21.269628945033922</t>
  </si>
  <si>
    <t>994.3119829318708</t>
  </si>
  <si>
    <t>21.2470230023412</t>
  </si>
  <si>
    <t>994.3181366304822</t>
  </si>
  <si>
    <t>21.269540499906228</t>
  </si>
  <si>
    <t>994.285665071468</t>
  </si>
  <si>
    <t>21.29960640671829</t>
  </si>
  <si>
    <t>994.2750275081582</t>
  </si>
  <si>
    <t>21.321666342461647</t>
  </si>
  <si>
    <t>994.2843587538887</t>
  </si>
  <si>
    <t>21.212719225061942</t>
  </si>
  <si>
    <t>994.2672823453105</t>
  </si>
  <si>
    <t>21.248502983916058</t>
  </si>
  <si>
    <t>994.269245880774</t>
  </si>
  <si>
    <t>21.236567798661568</t>
  </si>
  <si>
    <t>994.2530509550708</t>
  </si>
  <si>
    <t>21.213467167172823</t>
  </si>
  <si>
    <t>994.2690624163655</t>
  </si>
  <si>
    <t>21.202011101699103</t>
  </si>
  <si>
    <t>994.2526418779621</t>
  </si>
  <si>
    <t>21.236327299261585</t>
  </si>
  <si>
    <t>994.2579753729548</t>
  </si>
  <si>
    <t>21.323013611886246</t>
  </si>
  <si>
    <t>27.387208625060907</t>
  </si>
  <si>
    <t>994.2139079696203</t>
  </si>
  <si>
    <t>21.369403918964906</t>
  </si>
  <si>
    <t>994.1918340403276</t>
  </si>
  <si>
    <t>21.27188996331806</t>
  </si>
  <si>
    <t>994.1622658916027</t>
  </si>
  <si>
    <t>21.178995983516263</t>
  </si>
  <si>
    <t>994.1429146157276</t>
  </si>
  <si>
    <t>21.156500278939603</t>
  </si>
  <si>
    <t>994.1326560464847</t>
  </si>
  <si>
    <t>21.174353613445668</t>
  </si>
  <si>
    <t>994.1223675725792</t>
  </si>
  <si>
    <t>21.312834600047676</t>
  </si>
  <si>
    <t>994.0976006141883</t>
  </si>
  <si>
    <t>21.260538075615838</t>
  </si>
  <si>
    <t>27.490285403344842</t>
  </si>
  <si>
    <t>994.1016131282205</t>
  </si>
  <si>
    <t>21.21496264363631</t>
  </si>
  <si>
    <t>994.1114920645263</t>
  </si>
  <si>
    <t>21.21431636034955</t>
  </si>
  <si>
    <t>994.1098702034737</t>
  </si>
  <si>
    <t>21.186025938818293</t>
  </si>
  <si>
    <t>994.1058989953558</t>
  </si>
  <si>
    <t>21.249982430998994</t>
  </si>
  <si>
    <t>994.0681376954915</t>
  </si>
  <si>
    <t>21.134704287172305</t>
  </si>
  <si>
    <t>994.0555378206941</t>
  </si>
  <si>
    <t>21.11765058111326</t>
  </si>
  <si>
    <t>27.524538636249144</t>
  </si>
  <si>
    <t>994.0477406684004</t>
  </si>
  <si>
    <t>21.169038184378653</t>
  </si>
  <si>
    <t>994.0448787646505</t>
  </si>
  <si>
    <t>21.176004787778496</t>
  </si>
  <si>
    <t>994.0500316949398</t>
  </si>
  <si>
    <t>21.19854728933221</t>
  </si>
  <si>
    <t>994.002405538148</t>
  </si>
  <si>
    <t>21.267584420115128</t>
  </si>
  <si>
    <t>994.0056059224175</t>
  </si>
  <si>
    <t>21.238959367318373</t>
  </si>
  <si>
    <t>27.49155404136409</t>
  </si>
  <si>
    <t>993.9625448217738</t>
  </si>
  <si>
    <t>21.175928594257776</t>
  </si>
  <si>
    <t>993.9406095991473</t>
  </si>
  <si>
    <t>21.13520086653874</t>
  </si>
  <si>
    <t>993.9364123194625</t>
  </si>
  <si>
    <t>21.0607227442717</t>
  </si>
  <si>
    <t>993.9320392849138</t>
  </si>
  <si>
    <t>21.095676891320753</t>
  </si>
  <si>
    <t>993.8810068874062</t>
  </si>
  <si>
    <t>20.98695767620594</t>
  </si>
  <si>
    <t>993.8864373346737</t>
  </si>
  <si>
    <t>21.142412148622384</t>
  </si>
  <si>
    <t>993.856404163921</t>
  </si>
  <si>
    <t>21.176500011399717</t>
  </si>
  <si>
    <t>993.8815908926761</t>
  </si>
  <si>
    <t>21.15305454791743</t>
  </si>
  <si>
    <t>993.8508925938047</t>
  </si>
  <si>
    <t>21.05680235549478</t>
  </si>
  <si>
    <t>993.849362048898</t>
  </si>
  <si>
    <t>21.136855702155838</t>
  </si>
  <si>
    <t>993.8534964779432</t>
  </si>
  <si>
    <t>21.182716221599822</t>
  </si>
  <si>
    <t>993.8430259537085</t>
  </si>
  <si>
    <t>21.09082176543598</t>
  </si>
  <si>
    <t>993.8216925300591</t>
  </si>
  <si>
    <t>21.079426911198734</t>
  </si>
  <si>
    <t>993.8319948477994</t>
  </si>
  <si>
    <t>21.051181236529075</t>
  </si>
  <si>
    <t>993.819800465964</t>
  </si>
  <si>
    <t>21.13110828699899</t>
  </si>
  <si>
    <t>993.7890755925836</t>
  </si>
  <si>
    <t>21.114872007716677</t>
  </si>
  <si>
    <t>993.7980850924363</t>
  </si>
  <si>
    <t>21.016043507214807</t>
  </si>
  <si>
    <t>993.7824920162484</t>
  </si>
  <si>
    <t>20.994428724679445</t>
  </si>
  <si>
    <t>993.8111386776645</t>
  </si>
  <si>
    <t>21.028721966769723</t>
  </si>
  <si>
    <t>993.8135836654579</t>
  </si>
  <si>
    <t>20.994480066234694</t>
  </si>
  <si>
    <t>993.8213851917805</t>
  </si>
  <si>
    <t>21.06851731899313</t>
  </si>
  <si>
    <t>993.8173658096861</t>
  </si>
  <si>
    <t>21.023126276271537</t>
  </si>
  <si>
    <t>993.8329475442758</t>
  </si>
  <si>
    <t>21.114553448706655</t>
  </si>
  <si>
    <t>993.7931748602759</t>
  </si>
  <si>
    <t>21.05119402926252</t>
  </si>
  <si>
    <t>993.796891058463</t>
  </si>
  <si>
    <t>20.953544526217197</t>
  </si>
  <si>
    <t>993.8034018337843</t>
  </si>
  <si>
    <t>20.88549018198114</t>
  </si>
  <si>
    <t>993.7980706542202</t>
  </si>
  <si>
    <t>21.023664393437198</t>
  </si>
  <si>
    <t>993.7616591724692</t>
  </si>
  <si>
    <t>20.948565603873973</t>
  </si>
  <si>
    <t>993.7926421990967</t>
  </si>
  <si>
    <t>20.954638238799742</t>
  </si>
  <si>
    <t>27.578455788981227</t>
  </si>
  <si>
    <t>993.7949910991151</t>
  </si>
  <si>
    <t>20.97191579393451</t>
  </si>
  <si>
    <t>993.79310713316</t>
  </si>
  <si>
    <t>21.023613147151096</t>
  </si>
  <si>
    <t>993.7465715843562</t>
  </si>
  <si>
    <t>21.02462514561663</t>
  </si>
  <si>
    <t>993.6928949156857</t>
  </si>
  <si>
    <t>20.93115727106666</t>
  </si>
  <si>
    <t>993.7214832299977</t>
  </si>
  <si>
    <t>20.955615907605626</t>
  </si>
  <si>
    <t>27.560694840922952</t>
  </si>
  <si>
    <t>993.7233979948365</t>
  </si>
  <si>
    <t>20.978205707009458</t>
  </si>
  <si>
    <t>993.7239973386312</t>
  </si>
  <si>
    <t>21.024356157147576</t>
  </si>
  <si>
    <t>993.7097275379075</t>
  </si>
  <si>
    <t>20.926990834881952</t>
  </si>
  <si>
    <t>27.543568215814684</t>
  </si>
  <si>
    <t>993.6441005137749</t>
  </si>
  <si>
    <t>20.984469366616775</t>
  </si>
  <si>
    <t>993.6363729720003</t>
  </si>
  <si>
    <t>21.05992162262208</t>
  </si>
  <si>
    <t>993.643429963003</t>
  </si>
  <si>
    <t>21.065132877866276</t>
  </si>
  <si>
    <t>993.6262984461341</t>
  </si>
  <si>
    <t>21.070561456970847</t>
  </si>
  <si>
    <t>993.6201506524257</t>
  </si>
  <si>
    <t>20.990296107688494</t>
  </si>
  <si>
    <t>27.57655283009017</t>
  </si>
  <si>
    <t>993.5655449547033</t>
  </si>
  <si>
    <t>20.932999424564112</t>
  </si>
  <si>
    <t>993.6137722985775</t>
  </si>
  <si>
    <t>20.973213644225936</t>
  </si>
  <si>
    <t>993.5982225847802</t>
  </si>
  <si>
    <t>21.019286145668648</t>
  </si>
  <si>
    <t>27.501703146172893</t>
  </si>
  <si>
    <t>993.5431633245934</t>
  </si>
  <si>
    <t>21.014011341146436</t>
  </si>
  <si>
    <t>993.5421203104802</t>
  </si>
  <si>
    <t>20.945324476415518</t>
  </si>
  <si>
    <t>993.5782769530256</t>
  </si>
  <si>
    <t>20.89835011927505</t>
  </si>
  <si>
    <t>993.5609956185743</t>
  </si>
  <si>
    <t>20.996623018586824</t>
  </si>
  <si>
    <t>993.5590552812147</t>
  </si>
  <si>
    <t>21.019708914234347</t>
  </si>
  <si>
    <t>993.5368075274979</t>
  </si>
  <si>
    <t>20.98013214321183</t>
  </si>
  <si>
    <t>993.5237658804722</t>
  </si>
  <si>
    <t>20.9227990183199</t>
  </si>
  <si>
    <t>993.5422059124794</t>
  </si>
  <si>
    <t>20.986009858669572</t>
  </si>
  <si>
    <t>993.5145562368754</t>
  </si>
  <si>
    <t>20.928382152492908</t>
  </si>
  <si>
    <t>993.5012511086987</t>
  </si>
  <si>
    <t>20.916687408250084</t>
  </si>
  <si>
    <t>993.5001230165259</t>
  </si>
  <si>
    <t>20.9972900628354</t>
  </si>
  <si>
    <t>993.4865157663553</t>
  </si>
  <si>
    <t>20.95695340466398</t>
  </si>
  <si>
    <t>993.4989477800185</t>
  </si>
  <si>
    <t>20.980299059641972</t>
  </si>
  <si>
    <t>993.5155326001128</t>
  </si>
  <si>
    <t>21.020643978462942</t>
  </si>
  <si>
    <t>27.550862889066615</t>
  </si>
  <si>
    <t>993.4640232282144</t>
  </si>
  <si>
    <t>20.92847231476794</t>
  </si>
  <si>
    <t>993.4971758259672</t>
  </si>
  <si>
    <t>20.87703530251561</t>
  </si>
  <si>
    <t>27.6342759346604</t>
  </si>
  <si>
    <t>993.4302202388918</t>
  </si>
  <si>
    <t>20.824799396033974</t>
  </si>
  <si>
    <t>993.4336837388988</t>
  </si>
  <si>
    <t>20.824890126183828</t>
  </si>
  <si>
    <t>993.4459422892188</t>
  </si>
  <si>
    <t>20.876919023672286</t>
  </si>
  <si>
    <t>993.4105511641749</t>
  </si>
  <si>
    <t>20.820368789104133</t>
  </si>
  <si>
    <t>993.4173197319766</t>
  </si>
  <si>
    <t>20.911439308304306</t>
  </si>
  <si>
    <t>993.3964038855373</t>
  </si>
  <si>
    <t>20.940410738622717</t>
  </si>
  <si>
    <t>993.3500153910626</t>
  </si>
  <si>
    <t>20.883032193870957</t>
  </si>
  <si>
    <t>993.3559688641269</t>
  </si>
  <si>
    <t>20.854170303288353</t>
  </si>
  <si>
    <t>993.3690711151352</t>
  </si>
  <si>
    <t>20.883484175893553</t>
  </si>
  <si>
    <t>993.3650030403322</t>
  </si>
  <si>
    <t>20.894999231615625</t>
  </si>
  <si>
    <t>993.3858256531141</t>
  </si>
  <si>
    <t>20.9409512384829</t>
  </si>
  <si>
    <t>993.3594442799532</t>
  </si>
  <si>
    <t>20.86086626009144</t>
  </si>
  <si>
    <t>993.2959143221252</t>
  </si>
  <si>
    <t>20.93576759300888</t>
  </si>
  <si>
    <t>993.2836930224737</t>
  </si>
  <si>
    <t>20.90697795551742</t>
  </si>
  <si>
    <t>993.2429006649368</t>
  </si>
  <si>
    <t>20.87797833624922</t>
  </si>
  <si>
    <t>993.2848815368845</t>
  </si>
  <si>
    <t>20.900569514424976</t>
  </si>
  <si>
    <t>27.556571764205025</t>
  </si>
  <si>
    <t>993.276214023053</t>
  </si>
  <si>
    <t>20.878107502745628</t>
  </si>
  <si>
    <t>993.3056158106119</t>
  </si>
  <si>
    <t>20.895721797358632</t>
  </si>
  <si>
    <t>993.3017299926025</t>
  </si>
  <si>
    <t>20.815134808961297</t>
  </si>
  <si>
    <t>993.2944408112022</t>
  </si>
  <si>
    <t>20.832171544122982</t>
  </si>
  <si>
    <t>993.2761123054057</t>
  </si>
  <si>
    <t>20.98756261878197</t>
  </si>
  <si>
    <t>993.2793772389574</t>
  </si>
  <si>
    <t>20.97629604696497</t>
  </si>
  <si>
    <t>993.2870716323097</t>
  </si>
  <si>
    <t>20.924138790151414</t>
  </si>
  <si>
    <t>993.2973029713249</t>
  </si>
  <si>
    <t>20.901730365416007</t>
  </si>
  <si>
    <t>27.6158806554894</t>
  </si>
  <si>
    <t>993.274021112174</t>
  </si>
  <si>
    <t>20.780981299609056</t>
  </si>
  <si>
    <t>993.2661504876213</t>
  </si>
  <si>
    <t>20.90194960175202</t>
  </si>
  <si>
    <t>993.2507867359607</t>
  </si>
  <si>
    <t>20.889454755752837</t>
  </si>
  <si>
    <t>993.2469502251621</t>
  </si>
  <si>
    <t>20.91326972326385</t>
  </si>
  <si>
    <t>993.2523099839874</t>
  </si>
  <si>
    <t>20.930468274851616</t>
  </si>
  <si>
    <t>993.2352468001561</t>
  </si>
  <si>
    <t>20.936655599326038</t>
  </si>
  <si>
    <t>993.2444205029071</t>
  </si>
  <si>
    <t>21.022411065604096</t>
  </si>
  <si>
    <t>993.216236358505</t>
  </si>
  <si>
    <t>20.930455400696754</t>
  </si>
  <si>
    <t>993.2590844344022</t>
  </si>
  <si>
    <t>20.814434639976245</t>
  </si>
  <si>
    <t>993.2452596103947</t>
  </si>
  <si>
    <t>20.86740615120279</t>
  </si>
  <si>
    <t>993.2337759405959</t>
  </si>
  <si>
    <t>20.815225563269493</t>
  </si>
  <si>
    <t>993.2363437826717</t>
  </si>
  <si>
    <t>20.896160438238503</t>
  </si>
  <si>
    <t>993.2158557177745</t>
  </si>
  <si>
    <t>20.763968400773592</t>
  </si>
  <si>
    <t>993.229991921396</t>
  </si>
  <si>
    <t>20.775332063796863</t>
  </si>
  <si>
    <t>993.1729702919912</t>
  </si>
  <si>
    <t>20.81562745220318</t>
  </si>
  <si>
    <t>993.1757723642663</t>
  </si>
  <si>
    <t>20.82759818771042</t>
  </si>
  <si>
    <t>993.2056588949886</t>
  </si>
  <si>
    <t>20.85086350138696</t>
  </si>
  <si>
    <t>993.1672023145054</t>
  </si>
  <si>
    <t>20.844801583450064</t>
  </si>
  <si>
    <t>993.1778669228293</t>
  </si>
  <si>
    <t>20.88504637373774</t>
  </si>
  <si>
    <t>993.1404689044982</t>
  </si>
  <si>
    <t>20.89095181248719</t>
  </si>
  <si>
    <t>993.1283795797685</t>
  </si>
  <si>
    <t>20.87379022432576</t>
  </si>
  <si>
    <t>993.1820765710291</t>
  </si>
  <si>
    <t>20.752526347551147</t>
  </si>
  <si>
    <t>993.1314854040503</t>
  </si>
  <si>
    <t>20.809732411954556</t>
  </si>
  <si>
    <t>993.1277216850941</t>
  </si>
  <si>
    <t>20.804304158175366</t>
  </si>
  <si>
    <t>993.1074816818674</t>
  </si>
  <si>
    <t>20.850384902720158</t>
  </si>
  <si>
    <t>993.1114632041302</t>
  </si>
  <si>
    <t>20.87377730768845</t>
  </si>
  <si>
    <t>993.1076413475141</t>
  </si>
  <si>
    <t>20.850785894424273</t>
  </si>
  <si>
    <t>993.1058052958572</t>
  </si>
  <si>
    <t>20.746356057371514</t>
  </si>
  <si>
    <t>27.596533900487543</t>
  </si>
  <si>
    <t>993.1076193189567</t>
  </si>
  <si>
    <t>20.798486694266384</t>
  </si>
  <si>
    <t>27.554668805784626</t>
  </si>
  <si>
    <t>993.0816154481603</t>
  </si>
  <si>
    <t>20.83919235956922</t>
  </si>
  <si>
    <t>993.0626150020236</t>
  </si>
  <si>
    <t>20.885278717950946</t>
  </si>
  <si>
    <t>993.0647352396594</t>
  </si>
  <si>
    <t>20.90808666172276</t>
  </si>
  <si>
    <t>993.0519670485592</t>
  </si>
  <si>
    <t>20.74675960401349</t>
  </si>
  <si>
    <t>993.0447487547864</t>
  </si>
  <si>
    <t>20.75908636722818</t>
  </si>
  <si>
    <t>27.647913816514507</t>
  </si>
  <si>
    <t>993.0144982581966</t>
  </si>
  <si>
    <t>20.729523708134042</t>
  </si>
  <si>
    <t>993.0277212178054</t>
  </si>
  <si>
    <t>20.8744101769915</t>
  </si>
  <si>
    <t>993.0671802735399</t>
  </si>
  <si>
    <t>20.87375147429663</t>
  </si>
  <si>
    <t>993.0265204091295</t>
  </si>
  <si>
    <t>20.879786311821192</t>
  </si>
  <si>
    <t>993.0259135261166</t>
  </si>
  <si>
    <t>20.787747193605256</t>
  </si>
  <si>
    <t>993.0050979763513</t>
  </si>
  <si>
    <t>20.73044877136312</t>
  </si>
  <si>
    <t>993.021206662686</t>
  </si>
  <si>
    <t>20.718432360608517</t>
  </si>
  <si>
    <t>993.0226970654134</t>
  </si>
  <si>
    <t>20.82337494566183</t>
  </si>
  <si>
    <t>992.9653590125691</t>
  </si>
  <si>
    <t>20.90965898201241</t>
  </si>
  <si>
    <t>992.9612127189954</t>
  </si>
  <si>
    <t>20.82235153354429</t>
  </si>
  <si>
    <t>992.995089440248</t>
  </si>
  <si>
    <t>20.752994771905158</t>
  </si>
  <si>
    <t>992.9583371407181</t>
  </si>
  <si>
    <t>20.764956568326518</t>
  </si>
  <si>
    <t>992.9751860251313</t>
  </si>
  <si>
    <t>20.788746798890237</t>
  </si>
  <si>
    <t>992.9345913031394</t>
  </si>
  <si>
    <t>20.834631758457608</t>
  </si>
  <si>
    <t>992.9238161432696</t>
  </si>
  <si>
    <t>20.747917964850274</t>
  </si>
  <si>
    <t>992.9113943627214</t>
  </si>
  <si>
    <t>20.788006853602564</t>
  </si>
  <si>
    <t>992.9582296137161</t>
  </si>
  <si>
    <t>20.822338577398387</t>
  </si>
  <si>
    <t>27.51216941172627</t>
  </si>
  <si>
    <t>992.9605577837594</t>
  </si>
  <si>
    <t>20.863205934123556</t>
  </si>
  <si>
    <t>992.9277676425834</t>
  </si>
  <si>
    <t>20.90308429177706</t>
  </si>
  <si>
    <t>992.8652007710707</t>
  </si>
  <si>
    <t>20.7820074616168</t>
  </si>
  <si>
    <t>992.8622761733834</t>
  </si>
  <si>
    <t>20.730357576694605</t>
  </si>
  <si>
    <t>992.8548624525874</t>
  </si>
  <si>
    <t>20.753606249745996</t>
  </si>
  <si>
    <t>992.8424657113658</t>
  </si>
  <si>
    <t>20.74781385518175</t>
  </si>
  <si>
    <t>992.8782232508797</t>
  </si>
  <si>
    <t>20.777228935254243</t>
  </si>
  <si>
    <t>992.899374103399</t>
  </si>
  <si>
    <t>20.822960428349603</t>
  </si>
  <si>
    <t>992.8731500255631</t>
  </si>
  <si>
    <t>20.770930523710813</t>
  </si>
  <si>
    <t>992.8203212501351</t>
  </si>
  <si>
    <t>20.742229596671418</t>
  </si>
  <si>
    <t>992.9035839185854</t>
  </si>
  <si>
    <t>20.857623159504644</t>
  </si>
  <si>
    <t>992.8775306215291</t>
  </si>
  <si>
    <t>20.828284649867243</t>
  </si>
  <si>
    <t>992.8845043829431</t>
  </si>
  <si>
    <t>20.857261192894665</t>
  </si>
  <si>
    <t>992.8570295509141</t>
  </si>
  <si>
    <t>20.76509957388988</t>
  </si>
  <si>
    <t>992.8194495845069</t>
  </si>
  <si>
    <t>20.770696597338343</t>
  </si>
  <si>
    <t>992.8483147668554</t>
  </si>
  <si>
    <t>20.805315855679506</t>
  </si>
  <si>
    <t>992.8020464801094</t>
  </si>
  <si>
    <t>20.799680385173613</t>
  </si>
  <si>
    <t>992.7938001105721</t>
  </si>
  <si>
    <t>20.8109901709636</t>
  </si>
  <si>
    <t>992.7683236036651</t>
  </si>
  <si>
    <t>20.78239707953785</t>
  </si>
  <si>
    <t>992.779340209988</t>
  </si>
  <si>
    <t>20.868013490462246</t>
  </si>
  <si>
    <t>992.7325509480481</t>
  </si>
  <si>
    <t>20.707184485628513</t>
  </si>
  <si>
    <t>992.7495603926902</t>
  </si>
  <si>
    <t>20.690025062333905</t>
  </si>
  <si>
    <t>992.7304420022979</t>
  </si>
  <si>
    <t>20.74121408512273</t>
  </si>
  <si>
    <t>992.7106996993966</t>
  </si>
  <si>
    <t>20.712508460462956</t>
  </si>
  <si>
    <t>992.7083035341763</t>
  </si>
  <si>
    <t>20.828427109398245</t>
  </si>
  <si>
    <t>992.7561788181514</t>
  </si>
  <si>
    <t>20.85697676907917</t>
  </si>
  <si>
    <t>992.7057688629989</t>
  </si>
  <si>
    <t>20.90341948322764</t>
  </si>
  <si>
    <t>992.722067219671</t>
  </si>
  <si>
    <t>20.86823314511992</t>
  </si>
  <si>
    <t>992.7465656931004</t>
  </si>
  <si>
    <t>20.752617434028515</t>
  </si>
  <si>
    <t>27.661234540354805</t>
  </si>
  <si>
    <t>992.7236887827243</t>
  </si>
  <si>
    <t>20.68997282364699</t>
  </si>
  <si>
    <t>992.6812641115712</t>
  </si>
  <si>
    <t>20.736423944196183</t>
  </si>
  <si>
    <t>992.7188663441661</t>
  </si>
  <si>
    <t>20.800030644764703</t>
  </si>
  <si>
    <t>992.7204579706159</t>
  </si>
  <si>
    <t>20.839748910346547</t>
  </si>
  <si>
    <t>992.7094696951006</t>
  </si>
  <si>
    <t>20.84551321405437</t>
  </si>
  <si>
    <t>992.7016485439689</t>
  </si>
  <si>
    <t>20.873880639693564</t>
  </si>
  <si>
    <t>992.6805207001197</t>
  </si>
  <si>
    <t>20.89167434145581</t>
  </si>
  <si>
    <t>992.6771246458011</t>
  </si>
  <si>
    <t>20.931420853944</t>
  </si>
  <si>
    <t>992.6791836810307</t>
  </si>
  <si>
    <t>20.931099060602037</t>
  </si>
  <si>
    <t>992.6770086921001</t>
  </si>
  <si>
    <t>20.937530554085516</t>
  </si>
  <si>
    <t>992.6911811896406</t>
  </si>
  <si>
    <t>20.937569150871827</t>
  </si>
  <si>
    <t>992.6669090631932</t>
  </si>
  <si>
    <t>20.867858433320468</t>
  </si>
  <si>
    <t>992.657662871225</t>
  </si>
  <si>
    <t>20.868052253869</t>
  </si>
  <si>
    <t>992.6423958785715</t>
  </si>
  <si>
    <t>20.84499567623992</t>
  </si>
  <si>
    <t>992.6099496621085</t>
  </si>
  <si>
    <t>20.810834591828403</t>
  </si>
  <si>
    <t>992.6307218566316</t>
  </si>
  <si>
    <t>20.88509800687859</t>
  </si>
  <si>
    <t>992.6085940856375</t>
  </si>
  <si>
    <t>20.787864042537244</t>
  </si>
  <si>
    <t>992.63055086767</t>
  </si>
  <si>
    <t>20.8042782140894</t>
  </si>
  <si>
    <t>992.6281087370874</t>
  </si>
  <si>
    <t>20.8220017038969</t>
  </si>
  <si>
    <t>992.5792864099884</t>
  </si>
  <si>
    <t>20.897114971160004</t>
  </si>
  <si>
    <t>992.5745048091088</t>
  </si>
  <si>
    <t>992.5716304779603</t>
  </si>
  <si>
    <t>20.827546374793645</t>
  </si>
  <si>
    <t>992.5856610443095</t>
  </si>
  <si>
    <t>20.879657196093014</t>
  </si>
  <si>
    <t>992.581243040595</t>
  </si>
  <si>
    <t>20.798901928595626</t>
  </si>
  <si>
    <t>992.5555696936001</t>
  </si>
  <si>
    <t>20.76999474229868</t>
  </si>
  <si>
    <t>992.5379619312461</t>
  </si>
  <si>
    <t>20.758540098815963</t>
  </si>
  <si>
    <t>992.5443586725613</t>
  </si>
  <si>
    <t>20.839438286258698</t>
  </si>
  <si>
    <t>992.5239504271625</t>
  </si>
  <si>
    <t>20.821496344144197</t>
  </si>
  <si>
    <t>992.4961980949172</t>
  </si>
  <si>
    <t>20.822170143947673</t>
  </si>
  <si>
    <t>992.527085567124</t>
  </si>
  <si>
    <t>20.816431117478455</t>
  </si>
  <si>
    <t>992.4792449906499</t>
  </si>
  <si>
    <t>20.839049974515724</t>
  </si>
  <si>
    <t>992.5195513906742</t>
  </si>
  <si>
    <t>20.948553090343246</t>
  </si>
  <si>
    <t>992.4735860033059</t>
  </si>
  <si>
    <t>20.896921502037554</t>
  </si>
  <si>
    <t>992.5170505677572</t>
  </si>
  <si>
    <t>20.862650215830914</t>
  </si>
  <si>
    <t>992.4605503038439</t>
  </si>
  <si>
    <t>20.844788643618315</t>
  </si>
  <si>
    <t>992.4638363971186</t>
  </si>
  <si>
    <t>20.87363522210041</t>
  </si>
  <si>
    <t>992.4654350923005</t>
  </si>
  <si>
    <t>20.827274346729077</t>
  </si>
  <si>
    <t>992.4947332051211</t>
  </si>
  <si>
    <t>992.4513675489063</t>
  </si>
  <si>
    <t>20.879347302412008</t>
  </si>
  <si>
    <t>992.4647751467908</t>
  </si>
  <si>
    <t>992.4708711742662</t>
  </si>
  <si>
    <t>20.78161780854676</t>
  </si>
  <si>
    <t>992.4639084549855</t>
  </si>
  <si>
    <t>20.850992843200515</t>
  </si>
  <si>
    <t>992.4510179099029</t>
  </si>
  <si>
    <t>20.88542069985239</t>
  </si>
  <si>
    <t>992.4669699687593</t>
  </si>
  <si>
    <t>20.89084858406575</t>
  </si>
  <si>
    <t>992.4765102109451</t>
  </si>
  <si>
    <t>20.873712723916036</t>
  </si>
  <si>
    <t>992.4569111353911</t>
  </si>
  <si>
    <t>992.4622996411097</t>
  </si>
  <si>
    <t>20.901704572163883</t>
  </si>
  <si>
    <t>992.4520767254514</t>
  </si>
  <si>
    <t>20.925323620836213</t>
  </si>
  <si>
    <t>992.4573338035291</t>
  </si>
  <si>
    <t>20.88494310558153</t>
  </si>
  <si>
    <t>992.4107013602593</t>
  </si>
  <si>
    <t>20.896611933165246</t>
  </si>
  <si>
    <t>992.4607809237361</t>
  </si>
  <si>
    <t>20.896263641296525</t>
  </si>
  <si>
    <t>992.4239889305634</t>
  </si>
  <si>
    <t>20.919625323189024</t>
  </si>
  <si>
    <t>992.4395897902544</t>
  </si>
  <si>
    <t>20.93112480496759</t>
  </si>
  <si>
    <t>992.4116283184417</t>
  </si>
  <si>
    <t>20.844296901073456</t>
  </si>
  <si>
    <t>992.3808953724827</t>
  </si>
  <si>
    <t>20.86166783946116</t>
  </si>
  <si>
    <t>992.4141466191503</t>
  </si>
  <si>
    <t>20.838571008292828</t>
  </si>
  <si>
    <t>992.3546642048749</t>
  </si>
  <si>
    <t>20.878921161871755</t>
  </si>
  <si>
    <t>992.3559875580867</t>
  </si>
  <si>
    <t>20.913205285408146</t>
  </si>
  <si>
    <t>992.3723093846276</t>
  </si>
  <si>
    <t>20.815160738958898</t>
  </si>
  <si>
    <t>992.3089283755306</t>
  </si>
  <si>
    <t>20.79805844197877</t>
  </si>
  <si>
    <t>992.3156579654731</t>
  </si>
  <si>
    <t>20.873053913670375</t>
  </si>
  <si>
    <t>992.2734734265152</t>
  </si>
  <si>
    <t>20.820990924990852</t>
  </si>
  <si>
    <t>992.2424787306871</t>
  </si>
  <si>
    <t>20.80368145699654</t>
  </si>
  <si>
    <t>992.1998239940509</t>
  </si>
  <si>
    <t>20.855735425779468</t>
  </si>
  <si>
    <t>992.2091907019822</t>
  </si>
  <si>
    <t>20.792227667226665</t>
  </si>
  <si>
    <t>992.1997054272261</t>
  </si>
  <si>
    <t>20.861939308116337</t>
  </si>
  <si>
    <t>992.1702979674794</t>
  </si>
  <si>
    <t>20.84414160223808</t>
  </si>
  <si>
    <t>992.1784230596381</t>
  </si>
  <si>
    <t>20.855748358293848</t>
  </si>
  <si>
    <t>992.1676806416419</t>
  </si>
  <si>
    <t>20.861551490479656</t>
  </si>
  <si>
    <t>27.506777699013856</t>
  </si>
  <si>
    <t>992.1491657518194</t>
  </si>
  <si>
    <t>20.91355323823062</t>
  </si>
  <si>
    <t>992.1350256794046</t>
  </si>
  <si>
    <t>20.907764393184337</t>
  </si>
  <si>
    <t>992.1153688545244</t>
  </si>
  <si>
    <t>20.82709298511791</t>
  </si>
  <si>
    <t>992.1094995422665</t>
  </si>
  <si>
    <t>20.80423929766755</t>
  </si>
  <si>
    <t>992.0668406040782</t>
  </si>
  <si>
    <t>20.82156113717563</t>
  </si>
  <si>
    <t>992.0495834984004</t>
  </si>
  <si>
    <t>20.78722782674543</t>
  </si>
  <si>
    <t>992.0485120858992</t>
  </si>
  <si>
    <t>20.89625074105096</t>
  </si>
  <si>
    <t>992.0263542398055</t>
  </si>
  <si>
    <t>20.907467884572327</t>
  </si>
  <si>
    <t>991.9895252572321</t>
  </si>
  <si>
    <t>20.86156441830049</t>
  </si>
  <si>
    <t>991.9842984131352</t>
  </si>
  <si>
    <t>20.815601525017435</t>
  </si>
  <si>
    <t>991.980445390536</t>
  </si>
  <si>
    <t>20.833000405362238</t>
  </si>
  <si>
    <t>991.9545084305827</t>
  </si>
  <si>
    <t>20.80405768305147</t>
  </si>
  <si>
    <t>991.9354490836881</t>
  </si>
  <si>
    <t>20.832767304306827</t>
  </si>
  <si>
    <t>991.9227409900222</t>
  </si>
  <si>
    <t>20.82730025490582</t>
  </si>
  <si>
    <t>991.952445955397</t>
  </si>
  <si>
    <t>20.821185324002567</t>
  </si>
  <si>
    <t>991.9180697647882</t>
  </si>
  <si>
    <t>20.734887016051733</t>
  </si>
  <si>
    <t>991.9238405638915</t>
  </si>
  <si>
    <t>20.76395539706535</t>
  </si>
  <si>
    <t>991.924740595609</t>
  </si>
  <si>
    <t>20.827248438396122</t>
  </si>
  <si>
    <t>991.8822923250518</t>
  </si>
  <si>
    <t>20.77504616167835</t>
  </si>
  <si>
    <t>991.8797930559573</t>
  </si>
  <si>
    <t>20.769539775426715</t>
  </si>
  <si>
    <t>991.8934978086019</t>
  </si>
  <si>
    <t>20.809900998918376</t>
  </si>
  <si>
    <t>991.8916359176224</t>
  </si>
  <si>
    <t>20.8732993646535</t>
  </si>
  <si>
    <t>991.826788449962</t>
  </si>
  <si>
    <t>20.861629056818803</t>
  </si>
  <si>
    <t>991.8763969145663</t>
  </si>
  <si>
    <t>20.901498220523543</t>
  </si>
  <si>
    <t>991.8544814331227</t>
  </si>
  <si>
    <t>20.901614294551365</t>
  </si>
  <si>
    <t>991.8298994775294</t>
  </si>
  <si>
    <t>20.803720378456383</t>
  </si>
  <si>
    <t>991.8356680956349</t>
  </si>
  <si>
    <t>20.83835092480548</t>
  </si>
  <si>
    <t>991.8662360948193</t>
  </si>
  <si>
    <t>20.7981103536121</t>
  </si>
  <si>
    <t>27.601291298866272</t>
  </si>
  <si>
    <t>991.8453033800599</t>
  </si>
  <si>
    <t>20.809434126542573</t>
  </si>
  <si>
    <t>991.8166462194791</t>
  </si>
  <si>
    <t>20.826393375772454</t>
  </si>
  <si>
    <t>991.8359340137624</t>
  </si>
  <si>
    <t>20.878688703651992</t>
  </si>
  <si>
    <t>991.8053312295317</t>
  </si>
  <si>
    <t>20.838234405448826</t>
  </si>
  <si>
    <t>991.8081027333134</t>
  </si>
  <si>
    <t>20.79196800503091</t>
  </si>
  <si>
    <t>27.59177650236461</t>
  </si>
  <si>
    <t>991.7676026728503</t>
  </si>
  <si>
    <t>20.82096500445871</t>
  </si>
  <si>
    <t>991.7521537282059</t>
  </si>
  <si>
    <t>20.837807140743767</t>
  </si>
  <si>
    <t>991.7374618285971</t>
  </si>
  <si>
    <t>20.872782609339573</t>
  </si>
  <si>
    <t>991.7008709514362</t>
  </si>
  <si>
    <t>20.8840135797049</t>
  </si>
  <si>
    <t>991.6976905701824</t>
  </si>
  <si>
    <t>20.86697966996037</t>
  </si>
  <si>
    <t>991.6937358197766</t>
  </si>
  <si>
    <t>20.912857304116883</t>
  </si>
  <si>
    <t>991.6208573076033</t>
  </si>
  <si>
    <t>20.861098992147593</t>
  </si>
  <si>
    <t>991.6075916565321</t>
  </si>
  <si>
    <t>20.88385863904303</t>
  </si>
  <si>
    <t>991.5660787322761</t>
  </si>
  <si>
    <t>20.785760277760765</t>
  </si>
  <si>
    <t>991.5551713124572</t>
  </si>
  <si>
    <t>20.861086062920872</t>
  </si>
  <si>
    <t>991.5220929213309</t>
  </si>
  <si>
    <t>20.844283959718638</t>
  </si>
  <si>
    <t>991.5203366379673</t>
  </si>
  <si>
    <t>20.80379822032156</t>
  </si>
  <si>
    <t>991.4843740697926</t>
  </si>
  <si>
    <t>20.83806609412679</t>
  </si>
  <si>
    <t>991.4289395965425</t>
  </si>
  <si>
    <t>20.78035768973077</t>
  </si>
  <si>
    <t>991.4351067325623</t>
  </si>
  <si>
    <t>20.87307975127987</t>
  </si>
  <si>
    <t>991.4365682071917</t>
  </si>
  <si>
    <t>20.786500608163514</t>
  </si>
  <si>
    <t>991.4325652776788</t>
  </si>
  <si>
    <t>20.88455582773594</t>
  </si>
  <si>
    <t>991.4310173793876</t>
  </si>
  <si>
    <t>991.3987565477431</t>
  </si>
  <si>
    <t>20.832637798253007</t>
  </si>
  <si>
    <t>991.3808944657791</t>
  </si>
  <si>
    <t>20.821146444903185</t>
  </si>
  <si>
    <t>991.3738029944606</t>
  </si>
  <si>
    <t>20.849815688767038</t>
  </si>
  <si>
    <t>27.610488936457138</t>
  </si>
  <si>
    <t>991.3598857469951</t>
  </si>
  <si>
    <t>20.809057998098176</t>
  </si>
  <si>
    <t>991.3445463494031</t>
  </si>
  <si>
    <t>20.82684683925945</t>
  </si>
  <si>
    <t>991.3391282066409</t>
  </si>
  <si>
    <t>20.855968205063334</t>
  </si>
  <si>
    <t>991.3271557480507</t>
  </si>
  <si>
    <t>20.82666545960553</t>
  </si>
  <si>
    <t>991.3151111771025</t>
  </si>
  <si>
    <t>20.85519222491037</t>
  </si>
  <si>
    <t>991.3158263627834</t>
  </si>
  <si>
    <t>20.860969698122947</t>
  </si>
  <si>
    <t>27.58194454705447</t>
  </si>
  <si>
    <t>991.3009885030948</t>
  </si>
  <si>
    <t>20.849220520612512</t>
  </si>
  <si>
    <t>991.2711888692693</t>
  </si>
  <si>
    <t>20.83767765819424</t>
  </si>
  <si>
    <t>991.3105520780687</t>
  </si>
  <si>
    <t>20.913037742414208</t>
  </si>
  <si>
    <t>991.2373653143284</t>
  </si>
  <si>
    <t>20.820848360130903</t>
  </si>
  <si>
    <t>991.2381606300966</t>
  </si>
  <si>
    <t>20.831653424617212</t>
  </si>
  <si>
    <t>991.2118623887113</t>
  </si>
  <si>
    <t>20.860685237522137</t>
  </si>
  <si>
    <t>991.2355444800177</t>
  </si>
  <si>
    <t>20.889906509262044</t>
  </si>
  <si>
    <t>991.1903556759459</t>
  </si>
  <si>
    <t>20.87256296941016</t>
  </si>
  <si>
    <t>991.1929728016154</t>
  </si>
  <si>
    <t>20.854972338306837</t>
  </si>
  <si>
    <t>991.2106599097053</t>
  </si>
  <si>
    <t>20.84368861518024</t>
  </si>
  <si>
    <t>991.1925566942763</t>
  </si>
  <si>
    <t>20.8895322026091</t>
  </si>
  <si>
    <t>991.2020167661876</t>
  </si>
  <si>
    <t>20.82652294165044</t>
  </si>
  <si>
    <t>991.1685135363323</t>
  </si>
  <si>
    <t>20.80918770127189</t>
  </si>
  <si>
    <t>991.2075160951416</t>
  </si>
  <si>
    <t>20.872614650408924</t>
  </si>
  <si>
    <t>991.185129980314</t>
  </si>
  <si>
    <t>20.924357751151582</t>
  </si>
  <si>
    <t>991.1538358681639</t>
  </si>
  <si>
    <t>20.918427208295334</t>
  </si>
  <si>
    <t>991.1269906665133</t>
  </si>
  <si>
    <t>20.86085333016177</t>
  </si>
  <si>
    <t>991.1525553293578</t>
  </si>
  <si>
    <t>20.837276237472295</t>
  </si>
  <si>
    <t>991.1497759869612</t>
  </si>
  <si>
    <t>20.832003162137493</t>
  </si>
  <si>
    <t>991.1449985017206</t>
  </si>
  <si>
    <t>20.83792367169926</t>
  </si>
  <si>
    <t>991.1641449623728</t>
  </si>
  <si>
    <t>20.8380143046999</t>
  </si>
  <si>
    <t>991.1469367442038</t>
  </si>
  <si>
    <t>20.906836123424394</t>
  </si>
  <si>
    <t>991.1259000267137</t>
  </si>
  <si>
    <t>20.88936439931029</t>
  </si>
  <si>
    <t>991.1041803974347</t>
  </si>
  <si>
    <t>20.97508904052407</t>
  </si>
  <si>
    <t>991.118880586339</t>
  </si>
  <si>
    <t>20.934287169316793</t>
  </si>
  <si>
    <t>991.1037036882635</t>
  </si>
  <si>
    <t>20.784058335742788</t>
  </si>
  <si>
    <t>27.637447534904005</t>
  </si>
  <si>
    <t>991.0800971388852</t>
  </si>
  <si>
    <t>20.869241155470004</t>
  </si>
  <si>
    <t>991.0962614612898</t>
  </si>
  <si>
    <t>20.880461443968084</t>
  </si>
  <si>
    <t>991.0782069281023</t>
  </si>
  <si>
    <t>20.953891971379328</t>
  </si>
  <si>
    <t>27.58892206361363</t>
  </si>
  <si>
    <t>991.0872894776616</t>
  </si>
  <si>
    <t>21.010485776415504</t>
  </si>
  <si>
    <t>991.0683353015197</t>
  </si>
  <si>
    <t>21.010793579683334</t>
  </si>
  <si>
    <t>991.0015539956871</t>
  </si>
  <si>
    <t>20.99854889200946</t>
  </si>
  <si>
    <t>991.0014556200181</t>
  </si>
  <si>
    <t>20.986289673131523</t>
  </si>
  <si>
    <t>991.0126543531261</t>
  </si>
  <si>
    <t>20.945385270312574</t>
  </si>
  <si>
    <t>27.641887775436043</t>
  </si>
  <si>
    <t>990.9825741152193</t>
  </si>
  <si>
    <t>21.047341653421405</t>
  </si>
  <si>
    <t>27.63300729459479</t>
  </si>
  <si>
    <t>990.9842683942625</t>
  </si>
  <si>
    <t>21.042129115446347</t>
  </si>
  <si>
    <t>990.9724906976455</t>
  </si>
  <si>
    <t>21.09288122153481</t>
  </si>
  <si>
    <t>990.9750975672524</t>
  </si>
  <si>
    <t>21.13283203112436</t>
  </si>
  <si>
    <t>990.9571121143665</t>
  </si>
  <si>
    <t>21.1908084447685</t>
  </si>
  <si>
    <t>990.9313065575575</t>
  </si>
  <si>
    <t>21.195883170596645</t>
  </si>
  <si>
    <t>990.9380921971318</t>
  </si>
  <si>
    <t>21.212110629514793</t>
  </si>
  <si>
    <t>990.9315771510666</t>
  </si>
  <si>
    <t>21.160505953684098</t>
  </si>
  <si>
    <t>990.8752566815959</t>
  </si>
  <si>
    <t>21.177852575298022</t>
  </si>
  <si>
    <t>990.8617087655313</t>
  </si>
  <si>
    <t>21.182393761372843</t>
  </si>
  <si>
    <t>990.8432919084584</t>
  </si>
  <si>
    <t>21.182419172304403</t>
  </si>
  <si>
    <t>990.803230132638</t>
  </si>
  <si>
    <t>21.171278131340113</t>
  </si>
  <si>
    <t>990.8147188178776</t>
  </si>
  <si>
    <t>21.12999019504691</t>
  </si>
  <si>
    <t>990.7845950475261</t>
  </si>
  <si>
    <t>21.124520901468074</t>
  </si>
  <si>
    <t>990.7714355179049</t>
  </si>
  <si>
    <t>21.129849964537325</t>
  </si>
  <si>
    <t>990.7684833518307</t>
  </si>
  <si>
    <t>21.123998050917397</t>
  </si>
  <si>
    <t>990.7516762801284</t>
  </si>
  <si>
    <t>21.18080526821593</t>
  </si>
  <si>
    <t>990.7191350539276</t>
  </si>
  <si>
    <t>21.226906933061922</t>
  </si>
  <si>
    <t>990.7299638978081</t>
  </si>
  <si>
    <t>21.18688450313026</t>
  </si>
  <si>
    <t>990.645663365566</t>
  </si>
  <si>
    <t>21.18641439610274</t>
  </si>
  <si>
    <t>27.64569369606943</t>
  </si>
  <si>
    <t>990.6785047971778</t>
  </si>
  <si>
    <t>21.18089423995908</t>
  </si>
  <si>
    <t>27.726569548230714</t>
  </si>
  <si>
    <t>990.6437921118528</t>
  </si>
  <si>
    <t>21.11078732760413</t>
  </si>
  <si>
    <t>990.6187635101263</t>
  </si>
  <si>
    <t>21.128766205829375</t>
  </si>
  <si>
    <t>990.6470944793712</t>
  </si>
  <si>
    <t>21.173682810822786</t>
  </si>
  <si>
    <t>990.6441015087044</t>
  </si>
  <si>
    <t>21.287259348059724</t>
  </si>
  <si>
    <t>990.6499962968176</t>
  </si>
  <si>
    <t>21.235691261771215</t>
  </si>
  <si>
    <t>990.5632942061243</t>
  </si>
  <si>
    <t>21.236565634513966</t>
  </si>
  <si>
    <t>990.6112045593036</t>
  </si>
  <si>
    <t>21.207581377379718</t>
  </si>
  <si>
    <t>27.665357621949898</t>
  </si>
  <si>
    <t>990.6066810323729</t>
  </si>
  <si>
    <t>21.336097069567337</t>
  </si>
  <si>
    <t>990.6137140831814</t>
  </si>
  <si>
    <t>21.354345662781576</t>
  </si>
  <si>
    <t>990.5640130112251</t>
  </si>
  <si>
    <t>21.193338336873698</t>
  </si>
  <si>
    <t>27.702465364951628</t>
  </si>
  <si>
    <t>990.5448832570853</t>
  </si>
  <si>
    <t>21.251049750981846</t>
  </si>
  <si>
    <t>990.502761096855</t>
  </si>
  <si>
    <t>21.251632333784066</t>
  </si>
  <si>
    <t>990.5253876544857</t>
  </si>
  <si>
    <t>21.26852360137815</t>
  </si>
  <si>
    <t>27.73354707619494</t>
  </si>
  <si>
    <t>990.5049488736527</t>
  </si>
  <si>
    <t>21.194088240308226</t>
  </si>
  <si>
    <t>990.5099584874805</t>
  </si>
  <si>
    <t>21.193783211243026</t>
  </si>
  <si>
    <t>27.697707961132984</t>
  </si>
  <si>
    <t>990.4799086715813</t>
  </si>
  <si>
    <t>21.251239732712875</t>
  </si>
  <si>
    <t>27.736084359227448</t>
  </si>
  <si>
    <t>990.4775828571015</t>
  </si>
  <si>
    <t>21.19955864657245</t>
  </si>
  <si>
    <t>990.4713808968643</t>
  </si>
  <si>
    <t>21.130001371456476</t>
  </si>
  <si>
    <t>990.4565047374915</t>
  </si>
  <si>
    <t>21.1876643223751</t>
  </si>
  <si>
    <t>990.4040949602492</t>
  </si>
  <si>
    <t>21.211375694390025</t>
  </si>
  <si>
    <t>990.4208358851897</t>
  </si>
  <si>
    <t>21.23301630184957</t>
  </si>
  <si>
    <t>990.3918156189372</t>
  </si>
  <si>
    <t>21.24317163989116</t>
  </si>
  <si>
    <t>990.3519379329776</t>
  </si>
  <si>
    <t>21.25488629063307</t>
  </si>
  <si>
    <t>990.3631263546454</t>
  </si>
  <si>
    <t>21.277288511854188</t>
  </si>
  <si>
    <t>27.822669186318034</t>
  </si>
  <si>
    <t>990.343764314243</t>
  </si>
  <si>
    <t>21.14592985495861</t>
  </si>
  <si>
    <t>27.799833619298532</t>
  </si>
  <si>
    <t>990.32351987356</t>
  </si>
  <si>
    <t>21.18028541519367</t>
  </si>
  <si>
    <t>990.3245501604366</t>
  </si>
  <si>
    <t>21.174330623720476</t>
  </si>
  <si>
    <t>990.2802627632675</t>
  </si>
  <si>
    <t>21.15183451274076</t>
  </si>
  <si>
    <t>27.79190460435077</t>
  </si>
  <si>
    <t>990.2883958289316</t>
  </si>
  <si>
    <t>21.191749109370978</t>
  </si>
  <si>
    <t>27.777315218703393</t>
  </si>
  <si>
    <t>990.2741553432835</t>
  </si>
  <si>
    <t>21.186761413317118</t>
  </si>
  <si>
    <t>27.77604657658687</t>
  </si>
  <si>
    <t>990.2564792446844</t>
  </si>
  <si>
    <t>21.20910258038291</t>
  </si>
  <si>
    <t>990.2033379535574</t>
  </si>
  <si>
    <t>21.333084096926477</t>
  </si>
  <si>
    <t>27.757651267941423</t>
  </si>
  <si>
    <t>990.2048919437458</t>
  </si>
  <si>
    <t>21.243273053030816</t>
  </si>
  <si>
    <t>990.1751847715241</t>
  </si>
  <si>
    <t>21.196876930087193</t>
  </si>
  <si>
    <t>990.1316267004486</t>
  </si>
  <si>
    <t>21.20244983484109</t>
  </si>
  <si>
    <t>27.760822872607445</t>
  </si>
  <si>
    <t>990.1332240801623</t>
  </si>
  <si>
    <t>21.248718593564607</t>
  </si>
  <si>
    <t>990.1244337854396</t>
  </si>
  <si>
    <t>21.174279702365304</t>
  </si>
  <si>
    <t>990.0950597779206</t>
  </si>
  <si>
    <t>21.157598768366565</t>
  </si>
  <si>
    <t>990.038089467684</t>
  </si>
  <si>
    <t>21.196241197466065</t>
  </si>
  <si>
    <t>27.784292750669398</t>
  </si>
  <si>
    <t>990.0290184075902</t>
  </si>
  <si>
    <t>21.208772303339398</t>
  </si>
  <si>
    <t>990.0431729212551</t>
  </si>
  <si>
    <t>21.256176005911854</t>
  </si>
  <si>
    <t>989.9939058273271</t>
  </si>
  <si>
    <t>21.51547964421484</t>
  </si>
  <si>
    <t>990.0256538935336</t>
  </si>
  <si>
    <t>21.43575101395914</t>
  </si>
  <si>
    <t>27.72181214311604</t>
  </si>
  <si>
    <t>990.0161142111625</t>
  </si>
  <si>
    <t>21.651424580182436</t>
  </si>
  <si>
    <t>27.727203868931998</t>
  </si>
  <si>
    <t>989.9880103963832</t>
  </si>
  <si>
    <t>21.73478159017611</t>
  </si>
  <si>
    <t>989.9762916588639</t>
  </si>
  <si>
    <t>21.82973417338927</t>
  </si>
  <si>
    <t>989.9835296091072</t>
  </si>
  <si>
    <t>21.731834770786083</t>
  </si>
  <si>
    <t>989.9194671401416</t>
  </si>
  <si>
    <t>21.74417433640371</t>
  </si>
  <si>
    <t>27.841381669241333</t>
  </si>
  <si>
    <t>989.909717774582</t>
  </si>
  <si>
    <t>21.613317035464927</t>
  </si>
  <si>
    <t>989.8798065636424</t>
  </si>
  <si>
    <t>21.625033455566882</t>
  </si>
  <si>
    <t>38.94955</t>
  </si>
  <si>
    <t>989.9168219127328</t>
  </si>
  <si>
    <t>21.661563089232214</t>
  </si>
  <si>
    <t>27.835038454247684</t>
  </si>
  <si>
    <t>989.8283047711047</t>
  </si>
  <si>
    <t>21.764023298045167</t>
  </si>
  <si>
    <t>27.86707169461597</t>
  </si>
  <si>
    <t>989.8194290886088</t>
  </si>
  <si>
    <t>21.79064314999258</t>
  </si>
  <si>
    <t>27.86770601632452</t>
  </si>
  <si>
    <t>989.8012591005979</t>
  </si>
  <si>
    <t>21.824054905301242</t>
  </si>
  <si>
    <t>27.909571259143195</t>
  </si>
  <si>
    <t>989.7538148054446</t>
  </si>
  <si>
    <t>21.76670158042293</t>
  </si>
  <si>
    <t>989.7364386846232</t>
  </si>
  <si>
    <t>21.816001002651877</t>
  </si>
  <si>
    <t>989.7033622861077</t>
  </si>
  <si>
    <t>21.886430294893852</t>
  </si>
  <si>
    <t>27.837575740190573</t>
  </si>
  <si>
    <t>989.7120686652087</t>
  </si>
  <si>
    <t>22.05925052602878</t>
  </si>
  <si>
    <t>989.6834638908207</t>
  </si>
  <si>
    <t>21.982240668883016</t>
  </si>
  <si>
    <t>25.0</t>
  </si>
  <si>
    <t>27.959999873384753</t>
  </si>
  <si>
    <t>989.6187402357123</t>
  </si>
  <si>
    <t>21.976545358489467</t>
  </si>
  <si>
    <t>18.0</t>
  </si>
  <si>
    <t>19.0</t>
  </si>
  <si>
    <t>989.5816361923376</t>
  </si>
  <si>
    <t>21.982301526965635</t>
  </si>
  <si>
    <t>27.98473844936982</t>
  </si>
  <si>
    <t>989.5582860503895</t>
  </si>
  <si>
    <t>21.997891050891095</t>
  </si>
  <si>
    <t>20.0</t>
  </si>
  <si>
    <t>28.03326413773839</t>
  </si>
  <si>
    <t>989.5613517987481</t>
  </si>
  <si>
    <t>21.940284438349593</t>
  </si>
  <si>
    <t>27.0</t>
  </si>
  <si>
    <t>26.0</t>
  </si>
  <si>
    <t>28.012965807339878</t>
  </si>
  <si>
    <t>989.485878880057</t>
  </si>
  <si>
    <t>21.974511413259716</t>
  </si>
  <si>
    <t>28.062442995844414</t>
  </si>
  <si>
    <t>989.5148309390923</t>
  </si>
  <si>
    <t>21.961460696331446</t>
  </si>
  <si>
    <t>989.5072782158143</t>
  </si>
  <si>
    <t>22.091895465616123</t>
  </si>
  <si>
    <t>21.0</t>
  </si>
  <si>
    <t>28.027872393272105</t>
  </si>
  <si>
    <t>989.5127910334106</t>
  </si>
  <si>
    <t>22.040831431967934</t>
  </si>
  <si>
    <t>22.0</t>
  </si>
  <si>
    <t>28.048805050097165</t>
  </si>
  <si>
    <t>989.4637685264414</t>
  </si>
  <si>
    <t>22.056754043771278</t>
  </si>
  <si>
    <t>23.0</t>
  </si>
  <si>
    <t>989.5006773042492</t>
  </si>
  <si>
    <t>22.0215562705811</t>
  </si>
  <si>
    <t>28.07671526690067</t>
  </si>
  <si>
    <t>989.5093711933342</t>
  </si>
  <si>
    <t>22.08356110832758</t>
  </si>
  <si>
    <t>28.083375660848105</t>
  </si>
  <si>
    <t>989.5111224998259</t>
  </si>
  <si>
    <t>22.1111814064515</t>
  </si>
  <si>
    <t>989.4301829022894</t>
  </si>
  <si>
    <t>22.089281259842206</t>
  </si>
  <si>
    <t>989.5081658529269</t>
  </si>
  <si>
    <t>22.05997585445514</t>
  </si>
  <si>
    <t>28.100185228754366</t>
  </si>
  <si>
    <t>989.4765293843012</t>
  </si>
  <si>
    <t>22.09939019815384</t>
  </si>
  <si>
    <t>28.033581299187812</t>
  </si>
  <si>
    <t>989.4450741692408</t>
  </si>
  <si>
    <t>22.191118584099456</t>
  </si>
  <si>
    <t>989.4395797967184</t>
  </si>
  <si>
    <t>22.269622980973363</t>
  </si>
  <si>
    <t>28.116360476358388</t>
  </si>
  <si>
    <t>989.4618544215499</t>
  </si>
  <si>
    <t>22.16567629919438</t>
  </si>
  <si>
    <t>28.073226489318767</t>
  </si>
  <si>
    <t>989.3958206447059</t>
  </si>
  <si>
    <t>22.239785916513817</t>
  </si>
  <si>
    <t>28.039607366942892</t>
  </si>
  <si>
    <t>989.3621679938922</t>
  </si>
  <si>
    <t>22.38040880132606</t>
  </si>
  <si>
    <t>28.07830107493792</t>
  </si>
  <si>
    <t>989.3515029981495</t>
  </si>
  <si>
    <t>22.607500302674016</t>
  </si>
  <si>
    <t>27.97205199928269</t>
  </si>
  <si>
    <t>989.3849842964047</t>
  </si>
  <si>
    <t>22.6894483716312</t>
  </si>
  <si>
    <t>27.981883997941623</t>
  </si>
  <si>
    <t>989.3847497122624</t>
  </si>
  <si>
    <t>22.700231930225048</t>
  </si>
  <si>
    <t>989.3757488008663</t>
  </si>
  <si>
    <t>22.76804459681359</t>
  </si>
  <si>
    <t>989.3547984373392</t>
  </si>
  <si>
    <t>22.919378642665826</t>
  </si>
  <si>
    <t>27.940335882022943</t>
  </si>
  <si>
    <t>989.3682554059967</t>
  </si>
  <si>
    <t>22.885636842080157</t>
  </si>
  <si>
    <t>27.93145537122748</t>
  </si>
  <si>
    <t>989.3403589113284</t>
  </si>
  <si>
    <t>22.963963615331977</t>
  </si>
  <si>
    <t>27.980298191632414</t>
  </si>
  <si>
    <t>989.3735438637693</t>
  </si>
  <si>
    <t>22.87303895953259</t>
  </si>
  <si>
    <t>989.3349040362076</t>
  </si>
  <si>
    <t>22.952303589114216</t>
  </si>
  <si>
    <t>27.91464583537636</t>
  </si>
  <si>
    <t>989.3522810146097</t>
  </si>
  <si>
    <t>22.841997850273373</t>
  </si>
  <si>
    <t>989.3331014958966</t>
  </si>
  <si>
    <t>22.998240535987545</t>
  </si>
  <si>
    <t>989.2654287010265</t>
  </si>
  <si>
    <t>23.047457411314124</t>
  </si>
  <si>
    <t>989.2283900848832</t>
  </si>
  <si>
    <t>22.828633090268067</t>
  </si>
  <si>
    <t>27.874049233660116</t>
  </si>
  <si>
    <t>989.2501504253447</t>
  </si>
  <si>
    <t>23.094168804678556</t>
  </si>
  <si>
    <t>27.943507493237327</t>
  </si>
  <si>
    <t>989.1954870999174</t>
  </si>
  <si>
    <t>23.086104949395992</t>
  </si>
  <si>
    <t>27.922892022375983</t>
  </si>
  <si>
    <t>989.1160462431014</t>
  </si>
  <si>
    <t>23.10355910125601</t>
  </si>
  <si>
    <t>27.92416066659798</t>
  </si>
  <si>
    <t>989.2382796818166</t>
  </si>
  <si>
    <t>22.919654760127187</t>
  </si>
  <si>
    <t>27.848993527833976</t>
  </si>
  <si>
    <t>989.175930458568</t>
  </si>
  <si>
    <t>23.251035454296453</t>
  </si>
  <si>
    <t>27.854068100592873</t>
  </si>
  <si>
    <t>989.1891314291353</t>
  </si>
  <si>
    <t>23.30655705768545</t>
  </si>
  <si>
    <t>27.88768715247154</t>
  </si>
  <si>
    <t>989.1513474056871</t>
  </si>
  <si>
    <t>23.14381730210735</t>
  </si>
  <si>
    <t>989.1409410445642</t>
  </si>
  <si>
    <t>23.070119646352158</t>
  </si>
  <si>
    <t>27.925429310838172</t>
  </si>
  <si>
    <t>989.1357160740152</t>
  </si>
  <si>
    <t>23.086754024980255</t>
  </si>
  <si>
    <t>27.95777974510893</t>
  </si>
  <si>
    <t>989.0645535857682</t>
  </si>
  <si>
    <t>23.080020650283867</t>
  </si>
  <si>
    <t>989.1088547100255</t>
  </si>
  <si>
    <t>23.05258389313926</t>
  </si>
  <si>
    <t>989.0497718564409</t>
  </si>
  <si>
    <t>23.11072184162563</t>
  </si>
  <si>
    <t>27.92574647190106</t>
  </si>
  <si>
    <t>989.0926490085928</t>
  </si>
  <si>
    <t>23.058885634376438</t>
  </si>
  <si>
    <t>989.0443278993707</t>
  </si>
  <si>
    <t>23.115383612824374</t>
  </si>
  <si>
    <t>989.05304339956</t>
  </si>
  <si>
    <t>23.098590758716686</t>
  </si>
  <si>
    <t>989.0532856407725</t>
  </si>
  <si>
    <t>23.076499877074752</t>
  </si>
  <si>
    <t>989.0598191182382</t>
  </si>
  <si>
    <t>23.23060232600936</t>
  </si>
  <si>
    <t>989.0699950389912</t>
  </si>
  <si>
    <t>23.226024285966613</t>
  </si>
  <si>
    <t>27.921940539221417</t>
  </si>
  <si>
    <t>988.980371091477</t>
  </si>
  <si>
    <t>23.164877022971545</t>
  </si>
  <si>
    <t>989.073229816859</t>
  </si>
  <si>
    <t>23.226069435885307</t>
  </si>
  <si>
    <t>27.888638635257756</t>
  </si>
  <si>
    <t>989.0709442807369</t>
  </si>
  <si>
    <t>23.30533346494169</t>
  </si>
  <si>
    <t>989.0617392553567</t>
  </si>
  <si>
    <t>23.266192961424572</t>
  </si>
  <si>
    <t>27.9330411766613</t>
  </si>
  <si>
    <t>988.9507578348923</t>
  </si>
  <si>
    <t>23.025194040266896</t>
  </si>
  <si>
    <t>988.9971901030013</t>
  </si>
  <si>
    <t>23.13455921112172</t>
  </si>
  <si>
    <t>989.0057115707032</t>
  </si>
  <si>
    <t>23.121874689042386</t>
  </si>
  <si>
    <t>27.901007912409682</t>
  </si>
  <si>
    <t>988.9056679319075</t>
  </si>
  <si>
    <t>23.06534629093538</t>
  </si>
  <si>
    <t>988.9031139713496</t>
  </si>
  <si>
    <t>23.078538246341918</t>
  </si>
  <si>
    <t>988.8294256170974</t>
  </si>
  <si>
    <t>23.167991435173576</t>
  </si>
  <si>
    <t>988.866802151068</t>
  </si>
  <si>
    <t>23.16674602431009</t>
  </si>
  <si>
    <t>988.840111288615</t>
  </si>
  <si>
    <t>23.252048906251726</t>
  </si>
  <si>
    <t>27.810299920117565</t>
  </si>
  <si>
    <t>988.8311381136483</t>
  </si>
  <si>
    <t>23.196711909017264</t>
  </si>
  <si>
    <t>988.8199947941202</t>
  </si>
  <si>
    <t>23.167097051503156</t>
  </si>
  <si>
    <t>27.909254098138284</t>
  </si>
  <si>
    <t>988.7530779919973</t>
  </si>
  <si>
    <t>23.109619290030306</t>
  </si>
  <si>
    <t>988.7745186089497</t>
  </si>
  <si>
    <t>23.052218676537503</t>
  </si>
  <si>
    <t>27.939384398680794</t>
  </si>
  <si>
    <t>988.7254653885626</t>
  </si>
  <si>
    <t>23.069538310580285</t>
  </si>
  <si>
    <t>988.7331862641054</t>
  </si>
  <si>
    <t>23.052606717850463</t>
  </si>
  <si>
    <t>988.7249519292097</t>
  </si>
  <si>
    <t>23.120568412049117</t>
  </si>
  <si>
    <t>988.6888734533729</t>
  </si>
  <si>
    <t>23.08044220546194</t>
  </si>
  <si>
    <t>27.96856322582762</t>
  </si>
  <si>
    <t>988.6492990863917</t>
  </si>
  <si>
    <t>22.9904813532495</t>
  </si>
  <si>
    <t>988.6057226182639</t>
  </si>
  <si>
    <t>23.041588965654228</t>
  </si>
  <si>
    <t>988.6276264966482</t>
  </si>
  <si>
    <t>23.075314999044394</t>
  </si>
  <si>
    <t>988.5790477651577</t>
  </si>
  <si>
    <t>23.161300071671906</t>
  </si>
  <si>
    <t>988.6251299598875</t>
  </si>
  <si>
    <t>23.086993126139625</t>
  </si>
  <si>
    <t>27.9558767780597</t>
  </si>
  <si>
    <t>988.5927819503362</t>
  </si>
  <si>
    <t>23.02437094109136</t>
  </si>
  <si>
    <t>27.944141815493843</t>
  </si>
  <si>
    <t>988.5412457142806</t>
  </si>
  <si>
    <t>23.04150902623294</t>
  </si>
  <si>
    <t>27.940653043139264</t>
  </si>
  <si>
    <t>988.5671352671259</t>
  </si>
  <si>
    <t>23.03049135471959</t>
  </si>
  <si>
    <t>27.94731342684465</t>
  </si>
  <si>
    <t>988.5950197532242</t>
  </si>
  <si>
    <t>23.046966537996386</t>
  </si>
  <si>
    <t>28.035484267908238</t>
  </si>
  <si>
    <t>988.5940381027336</t>
  </si>
  <si>
    <t>22.92118731276702</t>
  </si>
  <si>
    <t>988.5693792822772</t>
  </si>
  <si>
    <t>22.996649001048116</t>
  </si>
  <si>
    <t>27.942873170985354</t>
  </si>
  <si>
    <t>988.5253126923618</t>
  </si>
  <si>
    <t>23.013696276135818</t>
  </si>
  <si>
    <t>27.97807806284727</t>
  </si>
  <si>
    <t>988.5614184573127</t>
  </si>
  <si>
    <t>22.978993195138653</t>
  </si>
  <si>
    <t>988.5397604603106</t>
  </si>
  <si>
    <t>22.939320779067767</t>
  </si>
  <si>
    <t>28.023114971957057</t>
  </si>
  <si>
    <t>988.4874747996644</t>
  </si>
  <si>
    <t>22.93835484859921</t>
  </si>
  <si>
    <t>988.4974210828893</t>
  </si>
  <si>
    <t>22.852749441093895</t>
  </si>
  <si>
    <t>28.051659503684277</t>
  </si>
  <si>
    <t>988.5009147218084</t>
  </si>
  <si>
    <t>22.903880379723976</t>
  </si>
  <si>
    <t>988.4667886592669</t>
  </si>
  <si>
    <t>22.8021221385793</t>
  </si>
  <si>
    <t>28.08464430737113</t>
  </si>
  <si>
    <t>988.4516022178921</t>
  </si>
  <si>
    <t>22.84694436781096</t>
  </si>
  <si>
    <t>28.071006358201906</t>
  </si>
  <si>
    <t>988.4371660297111</t>
  </si>
  <si>
    <t>22.875309615832958</t>
  </si>
  <si>
    <t>28.044047627656617</t>
  </si>
  <si>
    <t>988.3739329621478</t>
  </si>
  <si>
    <t>22.904157040585797</t>
  </si>
  <si>
    <t>28.049756534615973</t>
  </si>
  <si>
    <t>988.4038092904168</t>
  </si>
  <si>
    <t>22.95410806918032</t>
  </si>
  <si>
    <t>27.97078335437402</t>
  </si>
  <si>
    <t>988.3948638232207</t>
  </si>
  <si>
    <t>23.007117377198455</t>
  </si>
  <si>
    <t>988.36049199245</t>
  </si>
  <si>
    <t>22.854391534067872</t>
  </si>
  <si>
    <t>988.2803366122313</t>
  </si>
  <si>
    <t>22.9227183527499</t>
  </si>
  <si>
    <t>28.030726846183917</t>
  </si>
  <si>
    <t>988.3024803162903</t>
  </si>
  <si>
    <t>22.854484022938333</t>
  </si>
  <si>
    <t>28.032312653396936</t>
  </si>
  <si>
    <t>988.2422260700575</t>
  </si>
  <si>
    <t>22.90458351538563</t>
  </si>
  <si>
    <t>988.2155783583889</t>
  </si>
  <si>
    <t>22.803873881259612</t>
  </si>
  <si>
    <t>28.045950596602143</t>
  </si>
  <si>
    <t>988.171256934761</t>
  </si>
  <si>
    <t>22.736888957038122</t>
  </si>
  <si>
    <t>988.196432469167</t>
  </si>
  <si>
    <t>23.028399465651983</t>
  </si>
  <si>
    <t>28.026920908988632</t>
  </si>
  <si>
    <t>988.1779924537155</t>
  </si>
  <si>
    <t>22.91035236631787</t>
  </si>
  <si>
    <t>28.014234452853362</t>
  </si>
  <si>
    <t>988.1284544695052</t>
  </si>
  <si>
    <t>22.921958674809936</t>
  </si>
  <si>
    <t>28.016771743934896</t>
  </si>
  <si>
    <t>988.1376648271918</t>
  </si>
  <si>
    <t>22.9608757655371</t>
  </si>
  <si>
    <t>988.1615485766065</t>
  </si>
  <si>
    <t>22.954349397771228</t>
  </si>
  <si>
    <t>988.1214453410087</t>
  </si>
  <si>
    <t>22.925758775939947</t>
  </si>
  <si>
    <t>988.0876404120005</t>
  </si>
  <si>
    <t>22.973053879199195</t>
  </si>
  <si>
    <t>27.98854438475066</t>
  </si>
  <si>
    <t>987.9888019462795</t>
  </si>
  <si>
    <t>23.039909836366718</t>
  </si>
  <si>
    <t>988.0328649236177</t>
  </si>
  <si>
    <t>23.017449213131414</t>
  </si>
  <si>
    <t>28.013600130094346</t>
  </si>
  <si>
    <t>988.0420612632921</t>
  </si>
  <si>
    <t>23.03343455077746</t>
  </si>
  <si>
    <t>28.02723807041532</t>
  </si>
  <si>
    <t>988.0355765722433</t>
  </si>
  <si>
    <t>22.97721524187607</t>
  </si>
  <si>
    <t>28.03136116906571</t>
  </si>
  <si>
    <t>988.012417876537</t>
  </si>
  <si>
    <t>23.088521553248928</t>
  </si>
  <si>
    <t>27.920989056077087</t>
  </si>
  <si>
    <t>987.9978069911286</t>
  </si>
  <si>
    <t>23.081342103981584</t>
  </si>
  <si>
    <t>987.9863466344976</t>
  </si>
  <si>
    <t>23.130870516993056</t>
  </si>
  <si>
    <t>27.983469804279252</t>
  </si>
  <si>
    <t>987.9616691525682</t>
  </si>
  <si>
    <t>23.062381242311265</t>
  </si>
  <si>
    <t>987.9584790051072</t>
  </si>
  <si>
    <t>23.220882177059924</t>
  </si>
  <si>
    <t>27.99742490127594</t>
  </si>
  <si>
    <t>987.9853093387603</t>
  </si>
  <si>
    <t>22.995010879913714</t>
  </si>
  <si>
    <t>27.91432867435326</t>
  </si>
  <si>
    <t>987.9507617401799</t>
  </si>
  <si>
    <t>23.148435572267715</t>
  </si>
  <si>
    <t>987.9579789498157</t>
  </si>
  <si>
    <t>23.1650243161646</t>
  </si>
  <si>
    <t>27.965708774921247</t>
  </si>
  <si>
    <t>987.9163732338858</t>
  </si>
  <si>
    <t>22.990584478876702</t>
  </si>
  <si>
    <t>987.919118143102</t>
  </si>
  <si>
    <t>23.16360776239008</t>
  </si>
  <si>
    <t>987.8929673397934</t>
  </si>
  <si>
    <t>23.02940556445234</t>
  </si>
  <si>
    <t>987.8550583067272</t>
  </si>
  <si>
    <t>23.004781375099977</t>
  </si>
  <si>
    <t>987.8973252200595</t>
  </si>
  <si>
    <t>22.93054936282646</t>
  </si>
  <si>
    <t>28.088767408696572</t>
  </si>
  <si>
    <t>987.8654476133368</t>
  </si>
  <si>
    <t>22.8858102102838</t>
  </si>
  <si>
    <t>987.915929676655</t>
  </si>
  <si>
    <t>22.867389812812426</t>
  </si>
  <si>
    <t>28.13507302139335</t>
  </si>
  <si>
    <t>987.674879993362</t>
  </si>
  <si>
    <t>22.806083249882104</t>
  </si>
  <si>
    <t>987.7802233524744</t>
  </si>
  <si>
    <t>22.850863533534973</t>
  </si>
  <si>
    <t>987.7281601417261</t>
  </si>
  <si>
    <t>23.046144449068773</t>
  </si>
  <si>
    <t>27.9539738110514</t>
  </si>
  <si>
    <t>987.7202113122355</t>
  </si>
  <si>
    <t>23.05787035021439</t>
  </si>
  <si>
    <t>987.6708743007753</t>
  </si>
  <si>
    <t>22.984083881604064</t>
  </si>
  <si>
    <t>987.5626503883927</t>
  </si>
  <si>
    <t>22.83539157819805</t>
  </si>
  <si>
    <t>987.5501682968503</t>
  </si>
  <si>
    <t>22.80691873516251</t>
  </si>
  <si>
    <t>987.5171563553996</t>
  </si>
  <si>
    <t>22.853535893640828</t>
  </si>
  <si>
    <t>28.133487212338604</t>
  </si>
  <si>
    <t>987.475420512676</t>
  </si>
  <si>
    <t>22.750396777853073</t>
  </si>
  <si>
    <t>28.137293154117742</t>
  </si>
  <si>
    <t>987.4500124005172</t>
  </si>
  <si>
    <t>22.72795879825586</t>
  </si>
  <si>
    <t>987.4114915752742</t>
  </si>
  <si>
    <t>22.773822500730066</t>
  </si>
  <si>
    <t>987.3773346235853</t>
  </si>
  <si>
    <t>22.750815959791172</t>
  </si>
  <si>
    <t>27.99552193337406</t>
  </si>
  <si>
    <t>987.3549356651033</t>
  </si>
  <si>
    <t>22.88363001444578</t>
  </si>
  <si>
    <t>27.99361896551311</t>
  </si>
  <si>
    <t>987.3554370129551</t>
  </si>
  <si>
    <t>22.905989351181177</t>
  </si>
  <si>
    <t>987.3772706842262</t>
  </si>
  <si>
    <t>22.85992994287344</t>
  </si>
  <si>
    <t>28.07005487345459</t>
  </si>
  <si>
    <t>987.3916404570509</t>
  </si>
  <si>
    <t>22.808461530236034</t>
  </si>
  <si>
    <t>27.946361943427473</t>
  </si>
  <si>
    <t>987.3353530140546</t>
  </si>
  <si>
    <t>22.952280622241187</t>
  </si>
  <si>
    <t>27.86136279944367</t>
  </si>
  <si>
    <t>987.3205427021305</t>
  </si>
  <si>
    <t>23.072341465071062</t>
  </si>
  <si>
    <t>987.3239313936346</t>
  </si>
  <si>
    <t>22.969661423701936</t>
  </si>
  <si>
    <t>27.861045638611564</t>
  </si>
  <si>
    <t>987.3061064230761</t>
  </si>
  <si>
    <t>23.05007038211933</t>
  </si>
  <si>
    <t>27.94477613775491</t>
  </si>
  <si>
    <t>987.2509645411785</t>
  </si>
  <si>
    <t>22.963481683500387</t>
  </si>
  <si>
    <t>27.96126851813881</t>
  </si>
  <si>
    <t>987.2750828461166</t>
  </si>
  <si>
    <t>22.923880561171362</t>
  </si>
  <si>
    <t>27.873414911906092</t>
  </si>
  <si>
    <t>987.1721744758024</t>
  </si>
  <si>
    <t>23.027342290195353</t>
  </si>
  <si>
    <t>27.93050388798083</t>
  </si>
  <si>
    <t>987.1850214486724</t>
  </si>
  <si>
    <t>22.958426396325283</t>
  </si>
  <si>
    <t>987.1270532910041</t>
  </si>
  <si>
    <t>22.98136616131338</t>
  </si>
  <si>
    <t>987.1439442339165</t>
  </si>
  <si>
    <t>22.980655593188192</t>
  </si>
  <si>
    <t>27.846139080784997</t>
  </si>
  <si>
    <t>987.0562283461979</t>
  </si>
  <si>
    <t>23.061747299215952</t>
  </si>
  <si>
    <t>987.1152569983548</t>
  </si>
  <si>
    <t>23.101660831448537</t>
  </si>
  <si>
    <t>27.828378078993772</t>
  </si>
  <si>
    <t>987.2235144987842</t>
  </si>
  <si>
    <t>23.07909601777459</t>
  </si>
  <si>
    <t>987.2276460272212</t>
  </si>
  <si>
    <t>22.95965427382921</t>
  </si>
  <si>
    <t>27.855019583017565</t>
  </si>
  <si>
    <t>987.3018829768024</t>
  </si>
  <si>
    <t>23.072569260038374</t>
  </si>
  <si>
    <t>987.2250591239131</t>
  </si>
  <si>
    <t>23.11399323409906</t>
  </si>
  <si>
    <t>27.7741436134462</t>
  </si>
  <si>
    <t>987.1663396351464</t>
  </si>
  <si>
    <t>23.136736441934346</t>
  </si>
  <si>
    <t>987.1345031104938</t>
  </si>
  <si>
    <t>23.137303193111162</t>
  </si>
  <si>
    <t>987.1436724731102</t>
  </si>
  <si>
    <t>23.097193417302854</t>
  </si>
  <si>
    <t>27.8816610950631</t>
  </si>
  <si>
    <t>987.1450293879758</t>
  </si>
  <si>
    <t>22.982477555752183</t>
  </si>
  <si>
    <t>27.883881221428986</t>
  </si>
  <si>
    <t>987.0579050114715</t>
  </si>
  <si>
    <t>22.937828849225525</t>
  </si>
  <si>
    <t>987.0657600147845</t>
  </si>
  <si>
    <t>23.080154387593456</t>
  </si>
  <si>
    <t>987.0408450292427</t>
  </si>
  <si>
    <t>23.04053804667411</t>
  </si>
  <si>
    <t>987.0245811298378</t>
  </si>
  <si>
    <t>22.977433656756023</t>
  </si>
  <si>
    <t>27.888004313399144</t>
  </si>
  <si>
    <t>987.0330057446602</t>
  </si>
  <si>
    <t>22.96553515269821</t>
  </si>
  <si>
    <t>27.777632379235364</t>
  </si>
  <si>
    <t>986.9383665901925</t>
  </si>
  <si>
    <t>23.030790315763863</t>
  </si>
  <si>
    <t>987.0122463498949</t>
  </si>
  <si>
    <t>23.013224518823844</t>
  </si>
  <si>
    <t>27.75796842840291</t>
  </si>
  <si>
    <t>987.038192037544</t>
  </si>
  <si>
    <t>23.07048325507497</t>
  </si>
  <si>
    <t>986.9528437972751</t>
  </si>
  <si>
    <t>23.143200967826125</t>
  </si>
  <si>
    <t>986.9992711394756</t>
  </si>
  <si>
    <t>23.00691151652675</t>
  </si>
  <si>
    <t>986.8759839088754</t>
  </si>
  <si>
    <t>23.13298090935652</t>
  </si>
  <si>
    <t>986.8296708217301</t>
  </si>
  <si>
    <t>23.160213773356542</t>
  </si>
  <si>
    <t>986.8213378648459</t>
  </si>
  <si>
    <t>23.040777611920443</t>
  </si>
  <si>
    <t>986.872887484775</t>
  </si>
  <si>
    <t>23.04696335511995</t>
  </si>
  <si>
    <t>27.775729416060585</t>
  </si>
  <si>
    <t>986.8378250725668</t>
  </si>
  <si>
    <t>23.07541538048109</t>
  </si>
  <si>
    <t>986.8411031594875</t>
  </si>
  <si>
    <t>23.120890464551007</t>
  </si>
  <si>
    <t>986.7510059276506</t>
  </si>
  <si>
    <t>22.949177660925034</t>
  </si>
  <si>
    <t>27.840747347721504</t>
  </si>
  <si>
    <t>986.6487916405346</t>
  </si>
  <si>
    <t>22.928249660961637</t>
  </si>
  <si>
    <t>986.5806792602651</t>
  </si>
  <si>
    <t>23.00199311249867</t>
  </si>
  <si>
    <t>27.770337687287633</t>
  </si>
  <si>
    <t>986.6116120006901</t>
  </si>
  <si>
    <t>23.081178295189677</t>
  </si>
  <si>
    <t>986.5182018203128</t>
  </si>
  <si>
    <t>23.029717470649647</t>
  </si>
  <si>
    <t>986.6399035676777</t>
  </si>
  <si>
    <t>23.057533198298245</t>
  </si>
  <si>
    <t>27.824254989802125</t>
  </si>
  <si>
    <t>986.6177175055524</t>
  </si>
  <si>
    <t>22.973409822530623</t>
  </si>
  <si>
    <t>986.68226325063</t>
  </si>
  <si>
    <t>23.04725977848815</t>
  </si>
  <si>
    <t>27.802370904231886</t>
  </si>
  <si>
    <t>986.5973578434044</t>
  </si>
  <si>
    <t>23.057749705059184</t>
  </si>
  <si>
    <t>986.712048883367</t>
  </si>
  <si>
    <t>23.01243601964892</t>
  </si>
  <si>
    <t>986.7091085386877</t>
  </si>
  <si>
    <t>22.920114905957128</t>
  </si>
  <si>
    <t>27.82742659685557</t>
  </si>
  <si>
    <t>986.7568406626962</t>
  </si>
  <si>
    <t>22.978865593792975</t>
  </si>
  <si>
    <t>986.8216528010252</t>
  </si>
  <si>
    <t>23.019810895687677</t>
  </si>
  <si>
    <t>986.7753558827308</t>
  </si>
  <si>
    <t>23.175620384523384</t>
  </si>
  <si>
    <t>986.7781836773477</t>
  </si>
  <si>
    <t>23.16079084260869</t>
  </si>
  <si>
    <t>986.8461135629336</t>
  </si>
  <si>
    <t>23.18290764832304</t>
  </si>
  <si>
    <t>986.7393521687634</t>
  </si>
  <si>
    <t>23.154995705182344</t>
  </si>
  <si>
    <t>986.76156365428</t>
  </si>
  <si>
    <t>23.273366272128204</t>
  </si>
  <si>
    <t>986.6773521753581</t>
  </si>
  <si>
    <t>23.176581485244334</t>
  </si>
  <si>
    <t>986.6917814279985</t>
  </si>
  <si>
    <t>23.18762920009006</t>
  </si>
  <si>
    <t>986.6478225907863</t>
  </si>
  <si>
    <t>23.267337440095062</t>
  </si>
  <si>
    <t>986.5809453427478</t>
  </si>
  <si>
    <t>23.32425176429457</t>
  </si>
  <si>
    <t>986.4797066246872</t>
  </si>
  <si>
    <t>23.341625937965752</t>
  </si>
  <si>
    <t>986.5563058115841</t>
  </si>
  <si>
    <t>23.324139834500862</t>
  </si>
  <si>
    <t>986.4121510953681</t>
  </si>
  <si>
    <t>23.30601289697662</t>
  </si>
  <si>
    <t>986.3173958225047</t>
  </si>
  <si>
    <t>23.20294789984586</t>
  </si>
  <si>
    <t>986.3351626170879</t>
  </si>
  <si>
    <t>23.276721945392882</t>
  </si>
  <si>
    <t>986.3687103113032</t>
  </si>
  <si>
    <t>23.4024675016668</t>
  </si>
  <si>
    <t>27.662503180825137</t>
  </si>
  <si>
    <t>986.3015244487771</t>
  </si>
  <si>
    <t>23.430249747596722</t>
  </si>
  <si>
    <t>986.2223696114088</t>
  </si>
  <si>
    <t>23.27035496591693</t>
  </si>
  <si>
    <t>986.3268661709534</t>
  </si>
  <si>
    <t>23.247683987374792</t>
  </si>
  <si>
    <t>27.75130805895044</t>
  </si>
  <si>
    <t>986.3692602232163</t>
  </si>
  <si>
    <t>23.315760275405708</t>
  </si>
  <si>
    <t>986.2948559218634</t>
  </si>
  <si>
    <t>23.315827516170565</t>
  </si>
  <si>
    <t>986.2685872845421</t>
  </si>
  <si>
    <t>23.38982744382867</t>
  </si>
  <si>
    <t>986.2132949583257</t>
  </si>
  <si>
    <t>23.377976977454797</t>
  </si>
  <si>
    <t>27.6732866255574</t>
  </si>
  <si>
    <t>986.2417826530959</t>
  </si>
  <si>
    <t>23.418736331479884</t>
  </si>
  <si>
    <t>986.2107014301698</t>
  </si>
  <si>
    <t>23.469189202749828</t>
  </si>
  <si>
    <t>986.2367676979056</t>
  </si>
  <si>
    <t>23.479393210872868</t>
  </si>
  <si>
    <t>986.2433607157898</t>
  </si>
  <si>
    <t>23.41632100825371</t>
  </si>
  <si>
    <t>986.1834194377984</t>
  </si>
  <si>
    <t>23.466881728601173</t>
  </si>
  <si>
    <t>986.2085881065441</t>
  </si>
  <si>
    <t>23.53975530152562</t>
  </si>
  <si>
    <t>27.746867812927327</t>
  </si>
  <si>
    <t>986.1323584949095</t>
  </si>
  <si>
    <t>23.55536694665771</t>
  </si>
  <si>
    <t>986.2809031690678</t>
  </si>
  <si>
    <t>23.499361210593047</t>
  </si>
  <si>
    <t>986.3401535194383</t>
  </si>
  <si>
    <t>23.622176183735185</t>
  </si>
  <si>
    <t>27.803639546725844</t>
  </si>
  <si>
    <t>986.1951642693311</t>
  </si>
  <si>
    <t>23.44757599369439</t>
  </si>
  <si>
    <t>986.2744684585263</t>
  </si>
  <si>
    <t>23.40747596854161</t>
  </si>
  <si>
    <t>27.79222176493504</t>
  </si>
  <si>
    <t>986.1825038877502</t>
  </si>
  <si>
    <t>23.47025273274001</t>
  </si>
  <si>
    <t>986.2111506935195</t>
  </si>
  <si>
    <t>23.448309739399242</t>
  </si>
  <si>
    <t>986.0953108361683</t>
  </si>
  <si>
    <t>23.446964409151683</t>
  </si>
  <si>
    <t>27.8432846338281</t>
  </si>
  <si>
    <t>985.9994174729234</t>
  </si>
  <si>
    <t>23.384917772248276</t>
  </si>
  <si>
    <t>27.829012400424926</t>
  </si>
  <si>
    <t>985.9910021840666</t>
  </si>
  <si>
    <t>23.352001895040814</t>
  </si>
  <si>
    <t>27.699293762377444</t>
  </si>
  <si>
    <t>986.022994407261</t>
  </si>
  <si>
    <t>23.59599649274129</t>
  </si>
  <si>
    <t>21.38275</t>
  </si>
  <si>
    <t>985.7790090969469</t>
  </si>
  <si>
    <t>23.61412825816903</t>
  </si>
  <si>
    <t>985.8636840432902</t>
  </si>
  <si>
    <t>23.51740563532496</t>
  </si>
  <si>
    <t>985.8484900788571</t>
  </si>
  <si>
    <t>23.472694109895322</t>
  </si>
  <si>
    <t>27.763360156422117</t>
  </si>
  <si>
    <t>985.801077839749</t>
  </si>
  <si>
    <t>23.38216171342242</t>
  </si>
  <si>
    <t>27.76589744030955</t>
  </si>
  <si>
    <t>985.8468600832537</t>
  </si>
  <si>
    <t>23.38207242383691</t>
  </si>
  <si>
    <t>985.6777453719283</t>
  </si>
  <si>
    <t>23.42775854489944</t>
  </si>
  <si>
    <t>985.6242042803378</t>
  </si>
  <si>
    <t>23.49121554740972</t>
  </si>
  <si>
    <t>985.6793070964585</t>
  </si>
  <si>
    <t>23.52591346137902</t>
  </si>
  <si>
    <t>985.5441703732521</t>
  </si>
  <si>
    <t>23.514414535059196</t>
  </si>
  <si>
    <t>985.6240430606538</t>
  </si>
  <si>
    <t>23.411554317246978</t>
  </si>
  <si>
    <t>27.6935848780304</t>
  </si>
  <si>
    <t>985.6273638945448</t>
  </si>
  <si>
    <t>23.423592132639705</t>
  </si>
  <si>
    <t>985.6805103550416</t>
  </si>
  <si>
    <t>23.400205966993948</t>
  </si>
  <si>
    <t>985.7065948734721</t>
  </si>
  <si>
    <t>23.349620500208392</t>
  </si>
  <si>
    <t>985.6854393456244</t>
  </si>
  <si>
    <t>23.349586955007677</t>
  </si>
  <si>
    <t>985.6555219484072</t>
  </si>
  <si>
    <t>23.25192505685083</t>
  </si>
  <si>
    <t>985.6187329069511</t>
  </si>
  <si>
    <t>23.371716314152053</t>
  </si>
  <si>
    <t>27.74464768999933</t>
  </si>
  <si>
    <t>985.7090631473405</t>
  </si>
  <si>
    <t>23.388388799826714</t>
  </si>
  <si>
    <t>985.5821198258993</t>
  </si>
  <si>
    <t>23.31571544744898</t>
  </si>
  <si>
    <t>985.5235916497328</t>
  </si>
  <si>
    <t>23.348681101888193</t>
  </si>
  <si>
    <t>985.5858194899123</t>
  </si>
  <si>
    <t>23.496085574632847</t>
  </si>
  <si>
    <t>985.5632661568145</t>
  </si>
  <si>
    <t>23.377552863543706</t>
  </si>
  <si>
    <t>985.5179716807784</t>
  </si>
  <si>
    <t>23.43012745744431</t>
  </si>
  <si>
    <t>985.4979488888921</t>
  </si>
  <si>
    <t>23.378825036303077</t>
  </si>
  <si>
    <t>985.4696813869691</t>
  </si>
  <si>
    <t>23.36067953735407</t>
  </si>
  <si>
    <t>985.4524798415929</t>
  </si>
  <si>
    <t>23.39619797637991</t>
  </si>
  <si>
    <t>985.4201346583279</t>
  </si>
  <si>
    <t>23.385084567707796</t>
  </si>
  <si>
    <t>985.4735472935537</t>
  </si>
  <si>
    <t>23.334123222798617</t>
  </si>
  <si>
    <t>985.4284871321355</t>
  </si>
  <si>
    <t>23.37289974566215</t>
  </si>
  <si>
    <t>985.4154199652937</t>
  </si>
  <si>
    <t>23.27703650250257</t>
  </si>
  <si>
    <t>985.3751246877853</t>
  </si>
  <si>
    <t>23.329674110787096</t>
  </si>
  <si>
    <t>27.70817424987165</t>
  </si>
  <si>
    <t>985.2983525065092</t>
  </si>
  <si>
    <t>23.300579079866267</t>
  </si>
  <si>
    <t>985.3278060794037</t>
  </si>
  <si>
    <t>23.487597207572545</t>
  </si>
  <si>
    <t>985.2786858601478</t>
  </si>
  <si>
    <t>23.447585332423845</t>
  </si>
  <si>
    <t>985.332945848485</t>
  </si>
  <si>
    <t>23.492311746115984</t>
  </si>
  <si>
    <t>985.3213053753738</t>
  </si>
  <si>
    <t>23.48727611112285</t>
  </si>
  <si>
    <t>985.316577001505</t>
  </si>
  <si>
    <t>23.42046043783673</t>
  </si>
  <si>
    <t>985.2452181611958</t>
  </si>
  <si>
    <t>23.47102953384955</t>
  </si>
  <si>
    <t>985.3762755323139</t>
  </si>
  <si>
    <t>23.55657013936886</t>
  </si>
  <si>
    <t>985.3416619808048</t>
  </si>
  <si>
    <t>23.45898620919218</t>
  </si>
  <si>
    <t>985.315897498421</t>
  </si>
  <si>
    <t>23.515774077138513</t>
  </si>
  <si>
    <t>985.3082355164732</t>
  </si>
  <si>
    <t>23.53855944947105</t>
  </si>
  <si>
    <t>985.1731923298967</t>
  </si>
  <si>
    <t>23.522345884398597</t>
  </si>
  <si>
    <t>985.1715205364034</t>
  </si>
  <si>
    <t>23.567569998220982</t>
  </si>
  <si>
    <t>985.0822507640468</t>
  </si>
  <si>
    <t>23.668150691122307</t>
  </si>
  <si>
    <t>985.0726617715029</t>
  </si>
  <si>
    <t>23.816559374120466</t>
  </si>
  <si>
    <t>985.0273432128741</t>
  </si>
  <si>
    <t>23.73812761691701</t>
  </si>
  <si>
    <t>985.1246393691475</t>
  </si>
  <si>
    <t>23.674700208783893</t>
  </si>
  <si>
    <t>985.1754184851019</t>
  </si>
  <si>
    <t>23.675039001421045</t>
  </si>
  <si>
    <t>985.1071577058581</t>
  </si>
  <si>
    <t>23.635052139756247</t>
  </si>
  <si>
    <t>985.1815029661283</t>
  </si>
  <si>
    <t>23.63467949514611</t>
  </si>
  <si>
    <t>985.054380458907</t>
  </si>
  <si>
    <t>23.629113690860695</t>
  </si>
  <si>
    <t>985.1862457080605</t>
  </si>
  <si>
    <t>23.657106793322548</t>
  </si>
  <si>
    <t>985.1488025890286</t>
  </si>
  <si>
    <t>23.70287595720287</t>
  </si>
  <si>
    <t>985.1860012065758</t>
  </si>
  <si>
    <t>23.673847597003917</t>
  </si>
  <si>
    <t>985.272019881808</t>
  </si>
  <si>
    <t>23.706652276480764</t>
  </si>
  <si>
    <t>985.1703808414587</t>
  </si>
  <si>
    <t>23.702210470674295</t>
  </si>
  <si>
    <t>985.0990082902464</t>
  </si>
  <si>
    <t>23.6220996708506</t>
  </si>
  <si>
    <t>985.0504981870431</t>
  </si>
  <si>
    <t>23.61656626099228</t>
  </si>
  <si>
    <t>985.127653491797</t>
  </si>
  <si>
    <t>23.627995084104327</t>
  </si>
  <si>
    <t>985.0551759243072</t>
  </si>
  <si>
    <t>23.627249120840222</t>
  </si>
  <si>
    <t>984.956035127028</t>
  </si>
  <si>
    <t>23.57610461185991</t>
  </si>
  <si>
    <t>984.8734483414426</t>
  </si>
  <si>
    <t>23.565102942487556</t>
  </si>
  <si>
    <t>984.7753771387738</t>
  </si>
  <si>
    <t>23.611307390626433</t>
  </si>
  <si>
    <t>984.7612940858317</t>
  </si>
  <si>
    <t>23.621210662088426</t>
  </si>
  <si>
    <t>984.7490055093846</t>
  </si>
  <si>
    <t>23.55920535598958</t>
  </si>
  <si>
    <t>984.7178187566282</t>
  </si>
  <si>
    <t>23.502870750130928</t>
  </si>
  <si>
    <t>984.6813147508733</t>
  </si>
  <si>
    <t>23.5535170182134</t>
  </si>
  <si>
    <t>984.6957035844722</t>
  </si>
  <si>
    <t>23.519793842829657</t>
  </si>
  <si>
    <t>984.7219282490556</t>
  </si>
  <si>
    <t>23.553969112927046</t>
  </si>
  <si>
    <t>984.6748098354869</t>
  </si>
  <si>
    <t>23.583003060667437</t>
  </si>
  <si>
    <t>984.5535923859429</t>
  </si>
  <si>
    <t>23.593696147789615</t>
  </si>
  <si>
    <t>984.4916429002955</t>
  </si>
  <si>
    <t>23.50282649013664</t>
  </si>
  <si>
    <t>984.5151689836606</t>
  </si>
  <si>
    <t>23.33718495745248</t>
  </si>
  <si>
    <t>27.773826452926734</t>
  </si>
  <si>
    <t>984.6346291307173</t>
  </si>
  <si>
    <t>23.30939535365444</t>
  </si>
  <si>
    <t>984.6217042406062</t>
  </si>
  <si>
    <t>23.291127185022056</t>
  </si>
  <si>
    <t>984.5202578481698</t>
  </si>
  <si>
    <t>23.206598097655537</t>
  </si>
  <si>
    <t>27.781438305707706</t>
  </si>
  <si>
    <t>984.5106570500978</t>
  </si>
  <si>
    <t>23.320264661276564</t>
  </si>
  <si>
    <t>984.5455571346295</t>
  </si>
  <si>
    <t>23.394737907515417</t>
  </si>
  <si>
    <t>984.3055911892324</t>
  </si>
  <si>
    <t>23.360768928555995</t>
  </si>
  <si>
    <t>27.83598993646774</t>
  </si>
  <si>
    <t>984.3851689612213</t>
  </si>
  <si>
    <t>23.229217102694562</t>
  </si>
  <si>
    <t>984.4132920771922</t>
  </si>
  <si>
    <t>23.222135129142156</t>
  </si>
  <si>
    <t>984.4120591659265</t>
  </si>
  <si>
    <t>23.13716843503332</t>
  </si>
  <si>
    <t>27.857239708714975</t>
  </si>
  <si>
    <t>984.416653207114</t>
  </si>
  <si>
    <t>23.172758028550284</t>
  </si>
  <si>
    <t>984.4307537026581</t>
  </si>
  <si>
    <t>23.236601513305878</t>
  </si>
  <si>
    <t>984.2761829419936</t>
  </si>
  <si>
    <t>23.4750560082068</t>
  </si>
  <si>
    <t>984.3123536552611</t>
  </si>
  <si>
    <t>23.431150102477627</t>
  </si>
  <si>
    <t>984.2748222481788</t>
  </si>
  <si>
    <t>23.503777942487204</t>
  </si>
  <si>
    <t>27.634910254700024</t>
  </si>
  <si>
    <t>984.1700491480094</t>
  </si>
  <si>
    <t>23.475754258746377</t>
  </si>
  <si>
    <t>984.1721760164056</t>
  </si>
  <si>
    <t>23.373223438305782</t>
  </si>
  <si>
    <t>984.1092534606624</t>
  </si>
  <si>
    <t>23.366326368596074</t>
  </si>
  <si>
    <t>984.1230618343278</t>
  </si>
  <si>
    <t>23.492688130211462</t>
  </si>
  <si>
    <t>984.0554427340924</t>
  </si>
  <si>
    <t>23.531999457169146</t>
  </si>
  <si>
    <t>984.0650113778163</t>
  </si>
  <si>
    <t>23.640135719963297</t>
  </si>
  <si>
    <t>984.0741682214673</t>
  </si>
  <si>
    <t>23.628686036190224</t>
  </si>
  <si>
    <t>984.1022498713128</t>
  </si>
  <si>
    <t>23.59509227342974</t>
  </si>
  <si>
    <t>984.1290602371382</t>
  </si>
  <si>
    <t>23.559668292857086</t>
  </si>
  <si>
    <t>984.0344230193679</t>
  </si>
  <si>
    <t>23.543949461442452</t>
  </si>
  <si>
    <t>27.67836118823909</t>
  </si>
  <si>
    <t>984.0794923769844</t>
  </si>
  <si>
    <t>23.451964816133646</t>
  </si>
  <si>
    <t>983.9856866231327</t>
  </si>
  <si>
    <t>23.40593031640064</t>
  </si>
  <si>
    <t>983.9580551735826</t>
  </si>
  <si>
    <t>23.348748210895753</t>
  </si>
  <si>
    <t>983.9616832257421</t>
  </si>
  <si>
    <t>23.342586208380734</t>
  </si>
  <si>
    <t>27.691364756439363</t>
  </si>
  <si>
    <t>983.8594601219469</t>
  </si>
  <si>
    <t>23.395830235844922</t>
  </si>
  <si>
    <t>983.8649370930308</t>
  </si>
  <si>
    <t>23.575465932203485</t>
  </si>
  <si>
    <t>983.850458926921</t>
  </si>
  <si>
    <t>23.617148022488593</t>
  </si>
  <si>
    <t>983.8784906540122</t>
  </si>
  <si>
    <t>23.514934104538003</t>
  </si>
  <si>
    <t>983.8766170114079</t>
  </si>
  <si>
    <t>23.595114254629085</t>
  </si>
  <si>
    <t>983.9772684887914</t>
  </si>
  <si>
    <t>23.57776676587574</t>
  </si>
  <si>
    <t>983.8672213874362</t>
  </si>
  <si>
    <t>23.623306556992265</t>
  </si>
  <si>
    <t>983.7332617143409</t>
  </si>
  <si>
    <t>23.674164621400987</t>
  </si>
  <si>
    <t>983.7856346266065</t>
  </si>
  <si>
    <t>23.68613668622857</t>
  </si>
  <si>
    <t>983.8049940713884</t>
  </si>
  <si>
    <t>23.747081688775257</t>
  </si>
  <si>
    <t>27.549277090482427</t>
  </si>
  <si>
    <t>983.6739555153206</t>
  </si>
  <si>
    <t>23.66242085197823</t>
  </si>
  <si>
    <t>983.5473181224698</t>
  </si>
  <si>
    <t>23.588547508926396</t>
  </si>
  <si>
    <t>983.5391084600255</t>
  </si>
  <si>
    <t>23.64562487168933</t>
  </si>
  <si>
    <t>983.5310981615963</t>
  </si>
  <si>
    <t>23.77625383041087</t>
  </si>
  <si>
    <t>983.4495318030722</t>
  </si>
  <si>
    <t>23.76523304070946</t>
  </si>
  <si>
    <t>983.3911885889154</t>
  </si>
  <si>
    <t>23.867498941194953</t>
  </si>
  <si>
    <t>983.5241209045514</t>
  </si>
  <si>
    <t>23.77617785540304</t>
  </si>
  <si>
    <t>983.3734811891236</t>
  </si>
  <si>
    <t>23.679293038639447</t>
  </si>
  <si>
    <t>983.5537706516194</t>
  </si>
  <si>
    <t>23.787610943367707</t>
  </si>
  <si>
    <t>983.5186813737464</t>
  </si>
  <si>
    <t>23.742985165404175</t>
  </si>
  <si>
    <t>983.3062370516091</t>
  </si>
  <si>
    <t>23.765091845247575</t>
  </si>
  <si>
    <t>983.3473540727526</t>
  </si>
  <si>
    <t>23.786374391043044</t>
  </si>
  <si>
    <t>983.3987716337671</t>
  </si>
  <si>
    <t>23.80407717575875</t>
  </si>
  <si>
    <t>983.2564445624597</t>
  </si>
  <si>
    <t>23.707819517023832</t>
  </si>
  <si>
    <t>983.368421913746</t>
  </si>
  <si>
    <t>23.67464556130016</t>
  </si>
  <si>
    <t>983.3621945433064</t>
  </si>
  <si>
    <t>23.753918906998535</t>
  </si>
  <si>
    <t>983.2729774421251</t>
  </si>
  <si>
    <t>23.725147510227714</t>
  </si>
  <si>
    <t>983.3307507218306</t>
  </si>
  <si>
    <t>23.873051897463892</t>
  </si>
  <si>
    <t>983.198671077048</t>
  </si>
  <si>
    <t>23.753342769322295</t>
  </si>
  <si>
    <t>983.1315721435792</t>
  </si>
  <si>
    <t>23.75923373974993</t>
  </si>
  <si>
    <t>983.1151375603274</t>
  </si>
  <si>
    <t>23.634087555157866</t>
  </si>
  <si>
    <t>983.1520408337311</t>
  </si>
  <si>
    <t>23.736027419844746</t>
  </si>
  <si>
    <t>983.1768222802419</t>
  </si>
  <si>
    <t>23.79944441890353</t>
  </si>
  <si>
    <t>983.2130755738624</t>
  </si>
  <si>
    <t>23.81023739607953</t>
  </si>
  <si>
    <t>983.1485657123862</t>
  </si>
  <si>
    <t>23.811114305533042</t>
  </si>
  <si>
    <t>983.0841330486033</t>
  </si>
  <si>
    <t>23.73046219939474</t>
  </si>
  <si>
    <t>983.195031568616</t>
  </si>
  <si>
    <t>23.742713236300272</t>
  </si>
  <si>
    <t>983.1217142534958</t>
  </si>
  <si>
    <t>23.883500726970453</t>
  </si>
  <si>
    <t>983.1361436096179</t>
  </si>
  <si>
    <t>23.73058198217903</t>
  </si>
  <si>
    <t>983.0408208026884</t>
  </si>
  <si>
    <t>23.709346073338494</t>
  </si>
  <si>
    <t>982.9883319285477</t>
  </si>
  <si>
    <t>23.798349955416523</t>
  </si>
  <si>
    <t>982.9762870094311</t>
  </si>
  <si>
    <t>23.89078723476336</t>
  </si>
  <si>
    <t>983.0110965853796</t>
  </si>
  <si>
    <t>23.91164301848002</t>
  </si>
  <si>
    <t>982.9362415658968</t>
  </si>
  <si>
    <t>23.684017391428466</t>
  </si>
  <si>
    <t>982.90611159412</t>
  </si>
  <si>
    <t>23.672743221515457</t>
  </si>
  <si>
    <t>983.024007090374</t>
  </si>
  <si>
    <t>23.571209486125603</t>
  </si>
  <si>
    <t>27.561963479951736</t>
  </si>
  <si>
    <t>982.938029549076</t>
  </si>
  <si>
    <t>23.67311503590317</t>
  </si>
  <si>
    <t>982.7803956411124</t>
  </si>
  <si>
    <t>23.63893018723529</t>
  </si>
  <si>
    <t>982.9058245961475</t>
  </si>
  <si>
    <t>23.62802799009472</t>
  </si>
  <si>
    <t>982.8601646407693</t>
  </si>
  <si>
    <t>23.6440800304662</t>
  </si>
  <si>
    <t>982.8577506279389</t>
  </si>
  <si>
    <t>23.684596519752095</t>
  </si>
  <si>
    <t>982.7689727671707</t>
  </si>
  <si>
    <t>23.758288211814143</t>
  </si>
  <si>
    <t>982.6727507586834</t>
  </si>
  <si>
    <t>23.66153447188526</t>
  </si>
  <si>
    <t>982.7580294418992</t>
  </si>
  <si>
    <t>23.661304627869402</t>
  </si>
  <si>
    <t>982.6650575178699</t>
  </si>
  <si>
    <t>23.71843800964742</t>
  </si>
  <si>
    <t>982.6477422655297</t>
  </si>
  <si>
    <t>23.78011466669799</t>
  </si>
  <si>
    <t>982.5603583665828</t>
  </si>
  <si>
    <t>23.740819934549414</t>
  </si>
  <si>
    <t>982.5954064969088</t>
  </si>
  <si>
    <t>23.757396754342835</t>
  </si>
  <si>
    <t>982.5803222843999</t>
  </si>
  <si>
    <t>23.638656136710317</t>
  </si>
  <si>
    <t>982.5122363462988</t>
  </si>
  <si>
    <t>23.64569059241437</t>
  </si>
  <si>
    <t>982.4043861025112</t>
  </si>
  <si>
    <t>23.643992356655858</t>
  </si>
  <si>
    <t>982.4031101845674</t>
  </si>
  <si>
    <t>23.665053999569615</t>
  </si>
  <si>
    <t>982.3197348487447</t>
  </si>
  <si>
    <t>23.496871670438356</t>
  </si>
  <si>
    <t>982.2883670350559</t>
  </si>
  <si>
    <t>23.55246922972482</t>
  </si>
  <si>
    <t>982.2587833220982</t>
  </si>
  <si>
    <t>23.614831303021163</t>
  </si>
  <si>
    <t>982.3740535273269</t>
  </si>
  <si>
    <t>23.520534259646045</t>
  </si>
  <si>
    <t>982.274308388918</t>
  </si>
  <si>
    <t>23.514005451666833</t>
  </si>
  <si>
    <t>982.232405242708</t>
  </si>
  <si>
    <t>23.639149410104846</t>
  </si>
  <si>
    <t>982.1971461444073</t>
  </si>
  <si>
    <t>23.569535188253177</t>
  </si>
  <si>
    <t>982.2692325071424</t>
  </si>
  <si>
    <t>23.548027147350133</t>
  </si>
  <si>
    <t>982.1626403246455</t>
  </si>
  <si>
    <t>23.67869188876975</t>
  </si>
  <si>
    <t>982.1915117672631</t>
  </si>
  <si>
    <t>23.54104726136822</t>
  </si>
  <si>
    <t>27.574649871240034</t>
  </si>
  <si>
    <t>982.1428808937328</t>
  </si>
  <si>
    <t>23.722771995298153</t>
  </si>
  <si>
    <t>982.1428781246105</t>
  </si>
  <si>
    <t>23.638239533228226</t>
  </si>
  <si>
    <t>982.1373797080124</t>
  </si>
  <si>
    <t>23.552612632095872</t>
  </si>
  <si>
    <t>982.1035203383295</t>
  </si>
  <si>
    <t>23.632464618128704</t>
  </si>
  <si>
    <t>982.1121710038667</t>
  </si>
  <si>
    <t>23.621100890174667</t>
  </si>
  <si>
    <t>982.1053023853786</t>
  </si>
  <si>
    <t>23.523858154778004</t>
  </si>
  <si>
    <t>981.9309811496099</t>
  </si>
  <si>
    <t>23.603125744869565</t>
  </si>
  <si>
    <t>981.8959894611444</t>
  </si>
  <si>
    <t>23.57467290596158</t>
  </si>
  <si>
    <t>27.714200295464614</t>
  </si>
  <si>
    <t>981.8938614655281</t>
  </si>
  <si>
    <t>23.472982511550654</t>
  </si>
  <si>
    <t>981.7704409007192</t>
  </si>
  <si>
    <t>23.47203956218199</t>
  </si>
  <si>
    <t>981.6901649511628</t>
  </si>
  <si>
    <t>23.437182799595156</t>
  </si>
  <si>
    <t>981.8890782973016</t>
  </si>
  <si>
    <t>23.46070274255437</t>
  </si>
  <si>
    <t>27.648548136651904</t>
  </si>
  <si>
    <t>981.7705614312872</t>
  </si>
  <si>
    <t>23.5921893856879</t>
  </si>
  <si>
    <t>981.7248277926726</t>
  </si>
  <si>
    <t>23.614622603253835</t>
  </si>
  <si>
    <t>981.7575469116389</t>
  </si>
  <si>
    <t>23.719019706486254</t>
  </si>
  <si>
    <t>981.673069562122</t>
  </si>
  <si>
    <t>23.51253452178251</t>
  </si>
  <si>
    <t>981.8126964452064</t>
  </si>
  <si>
    <t>23.438461792987663</t>
  </si>
  <si>
    <t>981.7932811540581</t>
  </si>
  <si>
    <t>23.448665433732934</t>
  </si>
  <si>
    <t>981.6567942513748</t>
  </si>
  <si>
    <t>23.329521125885755</t>
  </si>
  <si>
    <t>981.6097480895852</t>
  </si>
  <si>
    <t>23.397184368695406</t>
  </si>
  <si>
    <t>27.79349040728348</t>
  </si>
  <si>
    <t>981.5959911724937</t>
  </si>
  <si>
    <t>23.375531968939107</t>
  </si>
  <si>
    <t>981.5509536190515</t>
  </si>
  <si>
    <t>23.44968783245911</t>
  </si>
  <si>
    <t>981.6575696763499</t>
  </si>
  <si>
    <t>23.35747097674569</t>
  </si>
  <si>
    <t>981.5825713142434</t>
  </si>
  <si>
    <t>23.284748458715764</t>
  </si>
  <si>
    <t>981.5612086929581</t>
  </si>
  <si>
    <t>23.408278679482272</t>
  </si>
  <si>
    <t>981.5761440165611</t>
  </si>
  <si>
    <t>23.459281140074914</t>
  </si>
  <si>
    <t>981.6019382622123</t>
  </si>
  <si>
    <t>23.527557972560707</t>
  </si>
  <si>
    <t>981.5271135636245</t>
  </si>
  <si>
    <t>23.636254412082437</t>
  </si>
  <si>
    <t>981.5900044141086</t>
  </si>
  <si>
    <t>23.68059502234413</t>
  </si>
  <si>
    <t>981.6126491596449</t>
  </si>
  <si>
    <t>23.589735207385754</t>
  </si>
  <si>
    <t>27.706905608746478</t>
  </si>
  <si>
    <t>981.6194868944558</t>
  </si>
  <si>
    <t>23.645842654714997</t>
  </si>
  <si>
    <t>27.675823906861865</t>
  </si>
  <si>
    <t>981.5483789535232</t>
  </si>
  <si>
    <t>23.64135001291524</t>
  </si>
  <si>
    <t>981.5554103315233</t>
  </si>
  <si>
    <t>23.646259435574915</t>
  </si>
  <si>
    <t>981.5358857396822</t>
  </si>
  <si>
    <t>23.567893061125133</t>
  </si>
  <si>
    <t>981.584007958618</t>
  </si>
  <si>
    <t>23.56825682836118</t>
  </si>
  <si>
    <t>981.5648700722043</t>
  </si>
  <si>
    <t>23.683306990145464</t>
  </si>
  <si>
    <t>981.4454323918085</t>
  </si>
  <si>
    <t>23.67583755109663</t>
  </si>
  <si>
    <t>981.569105406813</t>
  </si>
  <si>
    <t>23.613787663389015</t>
  </si>
  <si>
    <t>981.2094356745029</t>
  </si>
  <si>
    <t>23.671485279892273</t>
  </si>
  <si>
    <t>981.6045717011045</t>
  </si>
  <si>
    <t>23.704272778670266</t>
  </si>
  <si>
    <t>982.0099659651546</t>
  </si>
  <si>
    <t>23.624878394226222</t>
  </si>
  <si>
    <t>981.9913014074517</t>
  </si>
  <si>
    <t>23.58129729416478</t>
  </si>
  <si>
    <t>27.6507682571686</t>
  </si>
  <si>
    <t>982.0091334566744</t>
  </si>
  <si>
    <t>23.720154606097218</t>
  </si>
  <si>
    <t>27.614929175636302</t>
  </si>
  <si>
    <t>982.2005096671733</t>
  </si>
  <si>
    <t>23.693554606546094</t>
  </si>
  <si>
    <t>27.611757576199874</t>
  </si>
  <si>
    <t>982.1119707380896</t>
  </si>
  <si>
    <t>23.760461331936465</t>
  </si>
  <si>
    <t>982.1459730537282</t>
  </si>
  <si>
    <t>23.74900191429151</t>
  </si>
  <si>
    <t>982.1433947991047</t>
  </si>
  <si>
    <t>23.597327598069352</t>
  </si>
  <si>
    <t>982.1402913468861</t>
  </si>
  <si>
    <t>23.70463309692689</t>
  </si>
  <si>
    <t>982.2241650833488</t>
  </si>
  <si>
    <t>23.691609198663276</t>
  </si>
  <si>
    <t>982.2861162309571</t>
  </si>
  <si>
    <t>23.543843531840686</t>
  </si>
  <si>
    <t>27.74845361505286</t>
  </si>
  <si>
    <t>982.2050801798339</t>
  </si>
  <si>
    <t>23.54974333229616</t>
  </si>
  <si>
    <t>982.2215189657903</t>
  </si>
  <si>
    <t>23.535082064686943</t>
  </si>
  <si>
    <t>982.2260566559155</t>
  </si>
  <si>
    <t>23.50647970184634</t>
  </si>
  <si>
    <t>982.3122441555415</t>
  </si>
  <si>
    <t>23.493726107507396</t>
  </si>
  <si>
    <t>982.3722031577557</t>
  </si>
  <si>
    <t>23.569127492531003</t>
  </si>
  <si>
    <t>982.4429660563521</t>
  </si>
  <si>
    <t>23.52292950950027</t>
  </si>
  <si>
    <t>982.4324217933515</t>
  </si>
  <si>
    <t>23.472427869580162</t>
  </si>
  <si>
    <t>982.4545509143546</t>
  </si>
  <si>
    <t>23.50892475053825</t>
  </si>
  <si>
    <t>27.739890283912633</t>
  </si>
  <si>
    <t>982.4791186610373</t>
  </si>
  <si>
    <t>23.505494506173996</t>
  </si>
  <si>
    <t>982.5687937341785</t>
  </si>
  <si>
    <t>23.48257771380338</t>
  </si>
  <si>
    <t>982.6850225321908</t>
  </si>
  <si>
    <t>23.482666427712108</t>
  </si>
  <si>
    <t>27.798564976859144</t>
  </si>
  <si>
    <t>982.6560505616902</t>
  </si>
  <si>
    <t>23.41990767378099</t>
  </si>
  <si>
    <t>982.6708309212091</t>
  </si>
  <si>
    <t>23.482633160288863</t>
  </si>
  <si>
    <t>982.6718174049887</t>
  </si>
  <si>
    <t>23.47809600424993</t>
  </si>
  <si>
    <t>982.6998346534889</t>
  </si>
  <si>
    <t>23.51882108906856</t>
  </si>
  <si>
    <t>982.6773794501403</t>
  </si>
  <si>
    <t>23.518544683476108</t>
  </si>
  <si>
    <t>982.8084817587574</t>
  </si>
  <si>
    <t>23.541853085485595</t>
  </si>
  <si>
    <t>982.8417435429519</t>
  </si>
  <si>
    <t>23.64402523462724</t>
  </si>
  <si>
    <t>27.658697259468703</t>
  </si>
  <si>
    <t>982.8313450906774</t>
  </si>
  <si>
    <t>23.46935554190092</t>
  </si>
  <si>
    <t>982.9083388303684</t>
  </si>
  <si>
    <t>23.48542640012743</t>
  </si>
  <si>
    <t>982.9069691247602</t>
  </si>
  <si>
    <t>23.575080458589852</t>
  </si>
  <si>
    <t>27.63173865454737</t>
  </si>
  <si>
    <t>982.9338003709221</t>
  </si>
  <si>
    <t>23.486999277511057</t>
  </si>
  <si>
    <t>982.9364851048216</t>
  </si>
  <si>
    <t>23.577018356250488</t>
  </si>
  <si>
    <t>982.925891787506</t>
  </si>
  <si>
    <t>23.52185994170152</t>
  </si>
  <si>
    <t>982.957965956056</t>
  </si>
  <si>
    <t>23.656592361906792</t>
  </si>
  <si>
    <t>982.913248511753</t>
  </si>
  <si>
    <t>23.64575631173539</t>
  </si>
  <si>
    <t>982.8838737963301</t>
  </si>
  <si>
    <t>23.62217648675591</t>
  </si>
  <si>
    <t>982.9379205046424</t>
  </si>
  <si>
    <t>23.628049927226623</t>
  </si>
  <si>
    <t>982.8910313533441</t>
  </si>
  <si>
    <t>23.577370571480504</t>
  </si>
  <si>
    <t>982.9350309764802</t>
  </si>
  <si>
    <t>23.538239471029538</t>
  </si>
  <si>
    <t>983.040926666661</t>
  </si>
  <si>
    <t>23.587920556423292</t>
  </si>
  <si>
    <t>983.0216704470208</t>
  </si>
  <si>
    <t>23.599790286026387</t>
  </si>
  <si>
    <t>983.0093557016305</t>
  </si>
  <si>
    <t>23.57134162915834</t>
  </si>
  <si>
    <t>983.012723363845</t>
  </si>
  <si>
    <t>23.61653332782015</t>
  </si>
  <si>
    <t>983.0753830880215</t>
  </si>
  <si>
    <t>23.652318320685946</t>
  </si>
  <si>
    <t>983.0614373468409</t>
  </si>
  <si>
    <t>23.571771055227067</t>
  </si>
  <si>
    <t>983.1163521443685</t>
  </si>
  <si>
    <t>23.56587410762666</t>
  </si>
  <si>
    <t>983.1656240338588</t>
  </si>
  <si>
    <t>23.515840381170054</t>
  </si>
  <si>
    <t>983.1027970472247</t>
  </si>
  <si>
    <t>23.5789330447323</t>
  </si>
  <si>
    <t>983.1322663332778</t>
  </si>
  <si>
    <t>23.572673757573988</t>
  </si>
  <si>
    <t>983.09833419407</t>
  </si>
  <si>
    <t>23.470708107705374</t>
  </si>
  <si>
    <t>983.1368436206761</t>
  </si>
  <si>
    <t>23.584323010555938</t>
  </si>
  <si>
    <t>983.1222661408663</t>
  </si>
  <si>
    <t>23.493219419234016</t>
  </si>
  <si>
    <t>983.17168761633</t>
  </si>
  <si>
    <t>23.481642652948427</t>
  </si>
  <si>
    <t>983.1843745556221</t>
  </si>
  <si>
    <t>23.52744853532906</t>
  </si>
  <si>
    <t>983.1938174548574</t>
  </si>
  <si>
    <t>23.477294295692893</t>
  </si>
  <si>
    <t>983.2350224401957</t>
  </si>
  <si>
    <t>23.511522599388634</t>
  </si>
  <si>
    <t>983.2409136434752</t>
  </si>
  <si>
    <t>23.459696157100847</t>
  </si>
  <si>
    <t>983.2292931557855</t>
  </si>
  <si>
    <t>23.515740924596173</t>
  </si>
  <si>
    <t>983.1630257344876</t>
  </si>
  <si>
    <t>23.49857604757345</t>
  </si>
  <si>
    <t>983.1711487643137</t>
  </si>
  <si>
    <t>23.443739126231115</t>
  </si>
  <si>
    <t>983.1532688936691</t>
  </si>
  <si>
    <t>23.46060554437916</t>
  </si>
  <si>
    <t>27.638081854966366</t>
  </si>
  <si>
    <t>983.1178623844904</t>
  </si>
  <si>
    <t>23.408836536227007</t>
  </si>
  <si>
    <t>983.1621396908482</t>
  </si>
  <si>
    <t>23.556085366982064</t>
  </si>
  <si>
    <t>983.1905847446351</t>
  </si>
  <si>
    <t>23.445215202503796</t>
  </si>
  <si>
    <t>983.1783398105842</t>
  </si>
  <si>
    <t>23.393515878702868</t>
  </si>
  <si>
    <t>983.1753222329952</t>
  </si>
  <si>
    <t>23.432316848292736</t>
  </si>
  <si>
    <t>983.1803962566737</t>
  </si>
  <si>
    <t>23.455094378766795</t>
  </si>
  <si>
    <t>983.1712623650272</t>
  </si>
  <si>
    <t>23.51243962276684</t>
  </si>
  <si>
    <t>983.1547964155304</t>
  </si>
  <si>
    <t>23.534449515821095</t>
  </si>
  <si>
    <t>983.1378491962222</t>
  </si>
  <si>
    <t>23.495321556409483</t>
  </si>
  <si>
    <t>983.1433135579515</t>
  </si>
  <si>
    <t>23.439615714650017</t>
  </si>
  <si>
    <t>983.0971081499541</t>
  </si>
  <si>
    <t>23.43309443993187</t>
  </si>
  <si>
    <t>983.0842432490682</t>
  </si>
  <si>
    <t>23.46685932945292</t>
  </si>
  <si>
    <t>983.1226133009044</t>
  </si>
  <si>
    <t>23.472735867905694</t>
  </si>
  <si>
    <t>983.1491545729294</t>
  </si>
  <si>
    <t>23.381980958205766</t>
  </si>
  <si>
    <t>983.2041467608395</t>
  </si>
  <si>
    <t>23.370902723432955</t>
  </si>
  <si>
    <t>27.638716175033277</t>
  </si>
  <si>
    <t>983.2668868574297</t>
  </si>
  <si>
    <t>23.431083418299586</t>
  </si>
  <si>
    <t>983.2770932087561</t>
  </si>
  <si>
    <t>23.35448083836372</t>
  </si>
  <si>
    <t>983.2745737678434</t>
  </si>
  <si>
    <t>23.330736922587683</t>
  </si>
  <si>
    <t>983.231109913893</t>
  </si>
  <si>
    <t>23.258752235910123</t>
  </si>
  <si>
    <t>983.2560196018276</t>
  </si>
  <si>
    <t>23.434138333770402</t>
  </si>
  <si>
    <t>983.2718175473966</t>
  </si>
  <si>
    <t>23.466870411559118</t>
  </si>
  <si>
    <t>983.2884234094039</t>
  </si>
  <si>
    <t>23.477670880667056</t>
  </si>
  <si>
    <t>983.3567625406129</t>
  </si>
  <si>
    <t>23.32834571076564</t>
  </si>
  <si>
    <t>983.2095278784358</t>
  </si>
  <si>
    <t>23.484377491182123</t>
  </si>
  <si>
    <t>983.3509711760472</t>
  </si>
  <si>
    <t>23.44906168799929</t>
  </si>
  <si>
    <t>983.3272157754532</t>
  </si>
  <si>
    <t>23.360683853718715</t>
  </si>
  <si>
    <t>983.3781819537026</t>
  </si>
  <si>
    <t>23.517740499680382</t>
  </si>
  <si>
    <t>983.4356049778465</t>
  </si>
  <si>
    <t>23.411751218627355</t>
  </si>
  <si>
    <t>983.4494303250135</t>
  </si>
  <si>
    <t>23.5127599651843</t>
  </si>
  <si>
    <t>983.3908036092682</t>
  </si>
  <si>
    <t>23.49095015004905</t>
  </si>
  <si>
    <t>983.3484493760112</t>
  </si>
  <si>
    <t>23.46831075324477</t>
  </si>
  <si>
    <t>983.3716362238341</t>
  </si>
  <si>
    <t>23.46304406818709</t>
  </si>
  <si>
    <t>983.3883248210374</t>
  </si>
  <si>
    <t>23.470182211981495</t>
  </si>
  <si>
    <t>983.2901223147442</t>
  </si>
  <si>
    <t>23.616584508474983</t>
  </si>
  <si>
    <t>983.2309894159641</t>
  </si>
  <si>
    <t>23.48611459269012</t>
  </si>
  <si>
    <t>983.2149939088662</t>
  </si>
  <si>
    <t>23.49682537944157</t>
  </si>
  <si>
    <t>983.2154046144516</t>
  </si>
  <si>
    <t>23.53530989090622</t>
  </si>
  <si>
    <t>983.2017578203913</t>
  </si>
  <si>
    <t>23.457578062035523</t>
  </si>
  <si>
    <t>983.2057330657918</t>
  </si>
  <si>
    <t>23.46449520154953</t>
  </si>
  <si>
    <t>983.2293910850935</t>
  </si>
  <si>
    <t>23.463265658559784</t>
  </si>
  <si>
    <t>983.2846069025154</t>
  </si>
  <si>
    <t>23.520290587571445</t>
  </si>
  <si>
    <t>983.2924947911237</t>
  </si>
  <si>
    <t>23.425271846960392</t>
  </si>
  <si>
    <t>983.2487573676335</t>
  </si>
  <si>
    <t>23.47419770371511</t>
  </si>
  <si>
    <t>983.1896083830131</t>
  </si>
  <si>
    <t>23.317291266713077</t>
  </si>
  <si>
    <t>983.2314988067047</t>
  </si>
  <si>
    <t>23.430526439186174</t>
  </si>
  <si>
    <t>983.2889465118374</t>
  </si>
  <si>
    <t>23.515365670057857</t>
  </si>
  <si>
    <t>983.2859865492112</t>
  </si>
  <si>
    <t>23.44316564937554</t>
  </si>
  <si>
    <t>983.2595867636359</t>
  </si>
  <si>
    <t>23.516755961970922</t>
  </si>
  <si>
    <t>983.2183750821437</t>
  </si>
  <si>
    <t>23.43085943667188</t>
  </si>
  <si>
    <t>983.2618927940497</t>
  </si>
  <si>
    <t>23.499002432002772</t>
  </si>
  <si>
    <t>983.2698480834442</t>
  </si>
  <si>
    <t>23.48228591695141</t>
  </si>
  <si>
    <t>983.2921875525333</t>
  </si>
  <si>
    <t>23.454195799879166</t>
  </si>
  <si>
    <t>983.2806412341772</t>
  </si>
  <si>
    <t>23.493990149849783</t>
  </si>
  <si>
    <t>983.2720408463672</t>
  </si>
  <si>
    <t>23.522430611930645</t>
  </si>
  <si>
    <t>983.2767187483428</t>
  </si>
  <si>
    <t>23.4372235774221</t>
  </si>
  <si>
    <t>983.2298406052432</t>
  </si>
  <si>
    <t>23.43099262583702</t>
  </si>
  <si>
    <t>983.2290941660614</t>
  </si>
  <si>
    <t>23.41571844179165</t>
  </si>
  <si>
    <t>983.194239671147</t>
  </si>
  <si>
    <t>23.45864189861789</t>
  </si>
  <si>
    <t>983.1410103157438</t>
  </si>
  <si>
    <t>23.42663726455292</t>
  </si>
  <si>
    <t>983.1507949104503</t>
  </si>
  <si>
    <t>23.442411622436005</t>
  </si>
  <si>
    <t>983.1802823835043</t>
  </si>
  <si>
    <t>23.441790523650983</t>
  </si>
  <si>
    <t>983.1633756487427</t>
  </si>
  <si>
    <t>23.443221085414578</t>
  </si>
  <si>
    <t>983.1552959733335</t>
  </si>
  <si>
    <t>23.425849168676866</t>
  </si>
  <si>
    <t>983.159989158716</t>
  </si>
  <si>
    <t>23.393681379420432</t>
  </si>
  <si>
    <t>983.1523092221838</t>
  </si>
  <si>
    <t>23.425838067330776</t>
  </si>
  <si>
    <t>983.154670360705</t>
  </si>
  <si>
    <t>23.465480704198885</t>
  </si>
  <si>
    <t>983.1223851043214</t>
  </si>
  <si>
    <t>23.44211217936344</t>
  </si>
  <si>
    <t>983.126586464727</t>
  </si>
  <si>
    <t>23.51012094573722</t>
  </si>
  <si>
    <t>983.1580343257565</t>
  </si>
  <si>
    <t>23.47735162241813</t>
  </si>
  <si>
    <t>983.2011305300806</t>
  </si>
  <si>
    <t>23.40541101709262</t>
  </si>
  <si>
    <t>983.1709381963473</t>
  </si>
  <si>
    <t>23.286559801405957</t>
  </si>
  <si>
    <t>983.1239138138261</t>
  </si>
  <si>
    <t>23.392224231674795</t>
  </si>
  <si>
    <t>983.1588786076106</t>
  </si>
  <si>
    <t>23.400013148979493</t>
  </si>
  <si>
    <t>983.1226962945362</t>
  </si>
  <si>
    <t>23.42576035681606</t>
  </si>
  <si>
    <t>983.1286919089493</t>
  </si>
  <si>
    <t>23.49964310321072</t>
  </si>
  <si>
    <t>983.1900671399073</t>
  </si>
  <si>
    <t>23.500758441620803</t>
  </si>
  <si>
    <t>983.1862516710083</t>
  </si>
  <si>
    <t>23.372279461388988</t>
  </si>
  <si>
    <t>983.1630806820394</t>
  </si>
  <si>
    <t>23.529295419580205</t>
  </si>
  <si>
    <t>27.441442853435</t>
  </si>
  <si>
    <t>983.1171725856262</t>
  </si>
  <si>
    <t>23.45468327178678</t>
  </si>
  <si>
    <t>983.0821559001665</t>
  </si>
  <si>
    <t>23.535729317585226</t>
  </si>
  <si>
    <t>983.0518126692467</t>
  </si>
  <si>
    <t>23.49532681531962</t>
  </si>
  <si>
    <t>983.041044361896</t>
  </si>
  <si>
    <t>23.411442041522143</t>
  </si>
  <si>
    <t>983.0067627455633</t>
  </si>
  <si>
    <t>23.467306942346575</t>
  </si>
  <si>
    <t>983.0009891895129</t>
  </si>
  <si>
    <t>23.422493150771352</t>
  </si>
  <si>
    <t>983.0213083522947</t>
  </si>
  <si>
    <t>23.47912085491431</t>
  </si>
  <si>
    <t>982.9922566524309</t>
  </si>
  <si>
    <t>23.461288847013755</t>
  </si>
  <si>
    <t>982.9660274101782</t>
  </si>
  <si>
    <t>23.36187446637713</t>
  </si>
  <si>
    <t>982.9365710509253</t>
  </si>
  <si>
    <t>23.512879560491548</t>
  </si>
  <si>
    <t>982.9181304782162</t>
  </si>
  <si>
    <t>23.451466987308958</t>
  </si>
  <si>
    <t>982.9058882632421</t>
  </si>
  <si>
    <t>23.34406625142021</t>
  </si>
  <si>
    <t>982.869004418388</t>
  </si>
  <si>
    <t>23.375739818602128</t>
  </si>
  <si>
    <t>982.8836640571066</t>
  </si>
  <si>
    <t>23.388105440114487</t>
  </si>
  <si>
    <t>982.9062826268614</t>
  </si>
  <si>
    <t>23.393592412489117</t>
  </si>
  <si>
    <t>982.9720026179898</t>
  </si>
  <si>
    <t>23.33270236239264</t>
  </si>
  <si>
    <t>982.9570265455566</t>
  </si>
  <si>
    <t>23.445072088939288</t>
  </si>
  <si>
    <t>982.8635806685312</t>
  </si>
  <si>
    <t>23.427391876267556</t>
  </si>
  <si>
    <t>982.866086448929</t>
  </si>
  <si>
    <t>23.39410393825363</t>
  </si>
  <si>
    <t>982.8759351277099</t>
  </si>
  <si>
    <t>23.34348616029151</t>
  </si>
  <si>
    <t>982.8942041669283</t>
  </si>
  <si>
    <t>23.33719570666877</t>
  </si>
  <si>
    <t>982.9617259232093</t>
  </si>
  <si>
    <t>23.417106350511943</t>
  </si>
  <si>
    <t>982.943196898666</t>
  </si>
  <si>
    <t>23.384409673793037</t>
  </si>
  <si>
    <t>982.9156410062127</t>
  </si>
  <si>
    <t>23.33322699419229</t>
  </si>
  <si>
    <t>982.8849387727892</t>
  </si>
  <si>
    <t>23.38270753778444</t>
  </si>
  <si>
    <t>982.8766902422853</t>
  </si>
  <si>
    <t>23.38383127247946</t>
  </si>
  <si>
    <t>982.9027715412863</t>
  </si>
  <si>
    <t>23.326657304410883</t>
  </si>
  <si>
    <t>982.9147472327567</t>
  </si>
  <si>
    <t>23.349118001519585</t>
  </si>
  <si>
    <t>982.8046497285296</t>
  </si>
  <si>
    <t>23.350890745293594</t>
  </si>
  <si>
    <t>982.7533890339165</t>
  </si>
  <si>
    <t>23.349419102989806</t>
  </si>
  <si>
    <t>982.9568005870548</t>
  </si>
  <si>
    <t>23.332534908573972</t>
  </si>
  <si>
    <t>982.904897527</t>
  </si>
  <si>
    <t>23.32739436807858</t>
  </si>
  <si>
    <t>982.8904166684615</t>
  </si>
  <si>
    <t>23.277008841514533</t>
  </si>
  <si>
    <t>982.9045472109839</t>
  </si>
  <si>
    <t>23.303256171181914</t>
  </si>
  <si>
    <t>982.9843305914109</t>
  </si>
  <si>
    <t>23.298720280175107</t>
  </si>
  <si>
    <t>982.9837346420129</t>
  </si>
  <si>
    <t>23.314878956418724</t>
  </si>
  <si>
    <t>982.9719028171311</t>
  </si>
  <si>
    <t>23.298765036016363</t>
  </si>
  <si>
    <t>982.9914082608665</t>
  </si>
  <si>
    <t>23.360559810949585</t>
  </si>
  <si>
    <t>982.9401264736669</t>
  </si>
  <si>
    <t>23.271264590682385</t>
  </si>
  <si>
    <t>982.950247488901</t>
  </si>
  <si>
    <t>23.31673414506612</t>
  </si>
  <si>
    <t>982.966913614551</t>
  </si>
  <si>
    <t>23.258384492347375</t>
  </si>
  <si>
    <t>982.9416269604025</t>
  </si>
  <si>
    <t>23.23791933084017</t>
  </si>
  <si>
    <t>982.961865463703</t>
  </si>
  <si>
    <t>23.237065662067913</t>
  </si>
  <si>
    <t>982.9757393810625</t>
  </si>
  <si>
    <t>23.2937819325724</t>
  </si>
  <si>
    <t>982.9563291031826</t>
  </si>
  <si>
    <t>23.297936951925102</t>
  </si>
  <si>
    <t>982.9388888084685</t>
  </si>
  <si>
    <t>23.30334567938162</t>
  </si>
  <si>
    <t>982.9307957996472</t>
  </si>
  <si>
    <t>23.23717799977902</t>
  </si>
  <si>
    <t>982.9171561116958</t>
  </si>
  <si>
    <t>23.1859740841893</t>
  </si>
  <si>
    <t>27.450640474409397</t>
  </si>
  <si>
    <t>982.8930172424808</t>
  </si>
  <si>
    <t>23.176105728724906</t>
  </si>
  <si>
    <t>982.8336555487899</t>
  </si>
  <si>
    <t>23.28784760315215</t>
  </si>
  <si>
    <t>982.8249314412485</t>
  </si>
  <si>
    <t>23.140452657242</t>
  </si>
  <si>
    <t>982.7982204266057</t>
  </si>
  <si>
    <t>23.23157898025408</t>
  </si>
  <si>
    <t>982.8085253499609</t>
  </si>
  <si>
    <t>23.12937683217293</t>
  </si>
  <si>
    <t>982.8467890340538</t>
  </si>
  <si>
    <t>23.237503757082195</t>
  </si>
  <si>
    <t>982.8553457226756</t>
  </si>
  <si>
    <t>23.181062300476636</t>
  </si>
  <si>
    <t>982.8646364202457</t>
  </si>
  <si>
    <t>23.169084875273654</t>
  </si>
  <si>
    <t>982.7722501431356</t>
  </si>
  <si>
    <t>23.13390217661231</t>
  </si>
  <si>
    <t>982.739548707031</t>
  </si>
  <si>
    <t>23.10673803688192</t>
  </si>
  <si>
    <t>982.7457152992861</t>
  </si>
  <si>
    <t>23.089777989111603</t>
  </si>
  <si>
    <t>982.7512370634762</t>
  </si>
  <si>
    <t>23.10241847317044</t>
  </si>
  <si>
    <t>982.7950055956395</t>
  </si>
  <si>
    <t>23.085675258935147</t>
  </si>
  <si>
    <t>982.8274541813012</t>
  </si>
  <si>
    <t>23.112802818322102</t>
  </si>
  <si>
    <t>982.8358329162302</t>
  </si>
  <si>
    <t>23.19160746683673</t>
  </si>
  <si>
    <t>982.9022810342975</t>
  </si>
  <si>
    <t>23.14170760012354</t>
  </si>
  <si>
    <t>982.9365043436607</t>
  </si>
  <si>
    <t>23.02427816996633</t>
  </si>
  <si>
    <t>982.9893080817528</t>
  </si>
  <si>
    <t>23.197206997788644</t>
  </si>
  <si>
    <t>983.0054036141036</t>
  </si>
  <si>
    <t>23.08973260694339</t>
  </si>
  <si>
    <t>983.0239111601222</t>
  </si>
  <si>
    <t>23.045735077727485</t>
  </si>
  <si>
    <t>983.0507721748918</t>
  </si>
  <si>
    <t>23.124998979560345</t>
  </si>
  <si>
    <t>983.0193592097042</t>
  </si>
  <si>
    <t>23.124602912999663</t>
  </si>
  <si>
    <t>983.0288008251483</t>
  </si>
  <si>
    <t>23.141244118642053</t>
  </si>
  <si>
    <t>983.0087334740715</t>
  </si>
  <si>
    <t>23.143052455488572</t>
  </si>
  <si>
    <t>983.012683563228</t>
  </si>
  <si>
    <t>23.084517929434618</t>
  </si>
  <si>
    <t>982.9779929079417</t>
  </si>
  <si>
    <t>23.113063330488185</t>
  </si>
  <si>
    <t>982.9837490669624</t>
  </si>
  <si>
    <t>23.142430952338525</t>
  </si>
  <si>
    <t>982.9120980130959</t>
  </si>
  <si>
    <t>23.085346255566357</t>
  </si>
  <si>
    <t>982.961287633213</t>
  </si>
  <si>
    <t>23.17120585153384</t>
  </si>
  <si>
    <t>982.9671244634566</t>
  </si>
  <si>
    <t>23.15799829473055</t>
  </si>
  <si>
    <t>982.9876573774947</t>
  </si>
  <si>
    <t>23.182369895946543</t>
  </si>
  <si>
    <t>983.0193153893031</t>
  </si>
  <si>
    <t>23.11323321860896</t>
  </si>
  <si>
    <t>983.0147616723228</t>
  </si>
  <si>
    <t>23.119738800253188</t>
  </si>
  <si>
    <t>983.0315908388266</t>
  </si>
  <si>
    <t>23.10814299516927</t>
  </si>
  <si>
    <t>983.0371933713901</t>
  </si>
  <si>
    <t>23.101931144649445</t>
  </si>
  <si>
    <t>983.0389491640909</t>
  </si>
  <si>
    <t>23.040783121625616</t>
  </si>
  <si>
    <t>983.0533594998944</t>
  </si>
  <si>
    <t>23.05739067633823</t>
  </si>
  <si>
    <t>983.0125616547084</t>
  </si>
  <si>
    <t>23.05180175482419</t>
  </si>
  <si>
    <t>983.0174119237006</t>
  </si>
  <si>
    <t>23.0566972978219</t>
  </si>
  <si>
    <t>983.0108559452348</t>
  </si>
  <si>
    <t>23.16467031900802</t>
  </si>
  <si>
    <t>983.0226333867441</t>
  </si>
  <si>
    <t>23.137328920870985</t>
  </si>
  <si>
    <t>983.0234961752986</t>
  </si>
  <si>
    <t>23.126854197733916</t>
  </si>
  <si>
    <t>982.9966312221483</t>
  </si>
  <si>
    <t>23.20474274995828</t>
  </si>
  <si>
    <t>982.9817241879426</t>
  </si>
  <si>
    <t>23.13667325359152</t>
  </si>
  <si>
    <t>982.9903571648143</t>
  </si>
  <si>
    <t>23.097317293179987</t>
  </si>
  <si>
    <t>983.0003733060929</t>
  </si>
  <si>
    <t>23.09633102406083</t>
  </si>
  <si>
    <t>982.9948946540712</t>
  </si>
  <si>
    <t>23.01837024532407</t>
  </si>
  <si>
    <t>982.9992190642016</t>
  </si>
  <si>
    <t>22.99528356298104</t>
  </si>
  <si>
    <t>983.0184717635854</t>
  </si>
  <si>
    <t>23.137701914370396</t>
  </si>
  <si>
    <t>983.0306144979037</t>
  </si>
  <si>
    <t>23.09154740681589</t>
  </si>
  <si>
    <t>983.0295975352423</t>
  </si>
  <si>
    <t>23.103936662213723</t>
  </si>
  <si>
    <t>982.9704737813133</t>
  </si>
  <si>
    <t>23.16555046332143</t>
  </si>
  <si>
    <t>982.9924256133411</t>
  </si>
  <si>
    <t>23.07548539522061</t>
  </si>
  <si>
    <t>982.9759072200685</t>
  </si>
  <si>
    <t>23.023492279206582</t>
  </si>
  <si>
    <t>982.9923967238547</t>
  </si>
  <si>
    <t>22.958444392105445</t>
  </si>
  <si>
    <t>983.0068783964613</t>
  </si>
  <si>
    <t>23.11459200759067</t>
  </si>
  <si>
    <t>983.0387528847715</t>
  </si>
  <si>
    <t>23.138470373075947</t>
  </si>
  <si>
    <t>983.0459575081909</t>
  </si>
  <si>
    <t>23.18294462093819</t>
  </si>
  <si>
    <t>983.0384867469328</t>
  </si>
  <si>
    <t>23.131401709359373</t>
  </si>
  <si>
    <t>983.011875367906</t>
  </si>
  <si>
    <t>23.053495406427043</t>
  </si>
  <si>
    <t>982.9870050939843</t>
  </si>
  <si>
    <t>23.036809922066787</t>
  </si>
  <si>
    <t>983.0047959730945</t>
  </si>
  <si>
    <t>23.058424790878828</t>
  </si>
  <si>
    <t>982.9878802430098</t>
  </si>
  <si>
    <t>23.063979246768845</t>
  </si>
  <si>
    <t>983.0190516033307</t>
  </si>
  <si>
    <t>22.992067853400172</t>
  </si>
  <si>
    <t>982.9946072220624</t>
  </si>
  <si>
    <t>23.115508872589455</t>
  </si>
  <si>
    <t>982.9817689124059</t>
  </si>
  <si>
    <t>23.17169077470475</t>
  </si>
  <si>
    <t>982.9730922484357</t>
  </si>
  <si>
    <t>23.0995041694564</t>
  </si>
  <si>
    <t>983.0041746407625</t>
  </si>
  <si>
    <t>23.071644927635337</t>
  </si>
  <si>
    <t>982.9840613363381</t>
  </si>
  <si>
    <t>23.105216381696966</t>
  </si>
  <si>
    <t>982.9784428082036</t>
  </si>
  <si>
    <t>23.109954958253542</t>
  </si>
  <si>
    <t>983.0021042668211</t>
  </si>
  <si>
    <t>23.12269157339207</t>
  </si>
  <si>
    <t>982.9895109007646</t>
  </si>
  <si>
    <t>23.160741388661528</t>
  </si>
  <si>
    <t>983.0025620534273</t>
  </si>
  <si>
    <t>23.121051471946085</t>
  </si>
  <si>
    <t>982.9714491923955</t>
  </si>
  <si>
    <t>23.09449432661936</t>
  </si>
  <si>
    <t>982.9752856747572</t>
  </si>
  <si>
    <t>23.246783436655225</t>
  </si>
  <si>
    <t>983.0355031723954</t>
  </si>
  <si>
    <t>23.100863152657467</t>
  </si>
  <si>
    <t>983.0106708297922</t>
  </si>
  <si>
    <t>23.082945141556458</t>
  </si>
  <si>
    <t>983.0100586561053</t>
  </si>
  <si>
    <t>23.111539606733945</t>
  </si>
  <si>
    <t>983.0141716504404</t>
  </si>
  <si>
    <t>23.206914033337384</t>
  </si>
  <si>
    <t>982.9839454636567</t>
  </si>
  <si>
    <t>23.128233618488313</t>
  </si>
  <si>
    <t>982.9626050062633</t>
  </si>
  <si>
    <t>23.218975196150698</t>
  </si>
  <si>
    <t>982.9591743233311</t>
  </si>
  <si>
    <t>23.123234322831145</t>
  </si>
  <si>
    <t>982.9817231066551</t>
  </si>
  <si>
    <t>23.198024330611087</t>
  </si>
  <si>
    <t>982.9101145269416</t>
  </si>
  <si>
    <t>23.174350929243207</t>
  </si>
  <si>
    <t>982.9078647166723</t>
  </si>
  <si>
    <t>23.163155209951334</t>
  </si>
  <si>
    <t>982.8809759516729</t>
  </si>
  <si>
    <t>23.115678634316623</t>
  </si>
  <si>
    <t>982.8482389234093</t>
  </si>
  <si>
    <t>23.141226298856946</t>
  </si>
  <si>
    <t>982.9344386606132</t>
  </si>
  <si>
    <t>23.299428312669228</t>
  </si>
  <si>
    <t>982.9369749517426</t>
  </si>
  <si>
    <t>23.131329545455237</t>
  </si>
  <si>
    <t>982.8533084749295</t>
  </si>
  <si>
    <t>23.19599932178329</t>
  </si>
  <si>
    <t>983.0921831073039</t>
  </si>
  <si>
    <t>23.213512429450887</t>
  </si>
  <si>
    <t>982.9713887239091</t>
  </si>
  <si>
    <t>23.213883291042915</t>
  </si>
  <si>
    <t>983.004443253245</t>
  </si>
  <si>
    <t>23.088453460753815</t>
  </si>
  <si>
    <t>982.9436707338353</t>
  </si>
  <si>
    <t>23.062977864882985</t>
  </si>
  <si>
    <t>982.9946315783251</t>
  </si>
  <si>
    <t>23.105929637347316</t>
  </si>
  <si>
    <t>983.075770353783</t>
  </si>
  <si>
    <t>23.072915552551944</t>
  </si>
  <si>
    <t>983.0937597623456</t>
  </si>
  <si>
    <t>23.16395566252525</t>
  </si>
  <si>
    <t>983.0970634732237</t>
  </si>
  <si>
    <t>23.23115820749184</t>
  </si>
  <si>
    <t>983.0055447705149</t>
  </si>
  <si>
    <t>23.231102088406022</t>
  </si>
  <si>
    <t>983.1155651142394</t>
  </si>
  <si>
    <t>23.31125726825753</t>
  </si>
  <si>
    <t>983.1754677166933</t>
  </si>
  <si>
    <t>23.249933476600326</t>
  </si>
  <si>
    <t>983.1403312931906</t>
  </si>
  <si>
    <t>23.26611801290735</t>
  </si>
  <si>
    <t>983.1849204735597</t>
  </si>
  <si>
    <t>23.198271745013</t>
  </si>
  <si>
    <t>983.1453067177239</t>
  </si>
  <si>
    <t>23.14215194923247</t>
  </si>
  <si>
    <t>983.1035797766656</t>
  </si>
  <si>
    <t>23.074151673004863</t>
  </si>
  <si>
    <t>983.153760117022</t>
  </si>
  <si>
    <t>23.227188613493322</t>
  </si>
  <si>
    <t>983.1684937580291</t>
  </si>
  <si>
    <t>23.210915282924848</t>
  </si>
  <si>
    <t>983.1777841182006</t>
  </si>
  <si>
    <t>23.163786569210394</t>
  </si>
  <si>
    <t>983.2041039306133</t>
  </si>
  <si>
    <t>23.09836664376348</t>
  </si>
  <si>
    <t>983.1195134400923</t>
  </si>
  <si>
    <t>23.137017301270706</t>
  </si>
  <si>
    <t>983.0670908418604</t>
  </si>
  <si>
    <t>23.18736998073704</t>
  </si>
  <si>
    <t>983.06118232401</t>
  </si>
  <si>
    <t>23.154361857387396</t>
  </si>
  <si>
    <t>983.0485660593182</t>
  </si>
  <si>
    <t>23.136531826004568</t>
  </si>
  <si>
    <t>983.0208311648987</t>
  </si>
  <si>
    <t>23.153933372293373</t>
  </si>
  <si>
    <t>982.9930198695115</t>
  </si>
  <si>
    <t>23.16529682513633</t>
  </si>
  <si>
    <t>983.020245722877</t>
  </si>
  <si>
    <t>23.064373186518257</t>
  </si>
  <si>
    <t>982.9760835854947</t>
  </si>
  <si>
    <t>23.081676152422776</t>
  </si>
  <si>
    <t>982.9569239005233</t>
  </si>
  <si>
    <t>23.12054140486451</t>
  </si>
  <si>
    <t>982.946988709045</t>
  </si>
  <si>
    <t>23.10948228509917</t>
  </si>
  <si>
    <t>982.9685381662521</t>
  </si>
  <si>
    <t>23.12162606173623</t>
  </si>
  <si>
    <t>982.9706585385456</t>
  </si>
  <si>
    <t>23.21145439902701</t>
  </si>
  <si>
    <t>982.9821666315215</t>
  </si>
  <si>
    <t>23.195216032266504</t>
  </si>
  <si>
    <t>982.9524387300995</t>
  </si>
  <si>
    <t>23.142738811122232</t>
  </si>
  <si>
    <t>982.9733391033053</t>
  </si>
  <si>
    <t>23.120564005549607</t>
  </si>
  <si>
    <t>982.9528988451967</t>
  </si>
  <si>
    <t>23.121784210825762</t>
  </si>
  <si>
    <t>982.9663472369226</t>
  </si>
  <si>
    <t>23.084563456059442</t>
  </si>
  <si>
    <t>983.0331590099024</t>
  </si>
  <si>
    <t>23.173112158592442</t>
  </si>
  <si>
    <t>983.0247681043047</t>
  </si>
  <si>
    <t>23.11072593351124</t>
  </si>
  <si>
    <t>982.9980640073792</t>
  </si>
  <si>
    <t>23.071161180256475</t>
  </si>
  <si>
    <t>27.23909543389318</t>
  </si>
  <si>
    <t>983.0081993975567</t>
  </si>
  <si>
    <t>23.13911643326226</t>
  </si>
  <si>
    <t>983.0149932142128</t>
  </si>
  <si>
    <t>23.184135941358893</t>
  </si>
  <si>
    <t>983.0049476447202</t>
  </si>
  <si>
    <t>23.161243588155394</t>
  </si>
  <si>
    <t>982.9963071111035</t>
  </si>
  <si>
    <t>23.094885345883696</t>
  </si>
  <si>
    <t>983.0298458477935</t>
  </si>
  <si>
    <t>23.268770024165132</t>
  </si>
  <si>
    <t>982.9869658717938</t>
  </si>
  <si>
    <t>23.173449827187955</t>
  </si>
  <si>
    <t>983.0017280160208</t>
  </si>
  <si>
    <t>23.39817949490186</t>
  </si>
  <si>
    <t>982.9911594868146</t>
  </si>
  <si>
    <t>23.29334028500292</t>
  </si>
  <si>
    <t>983.0183980546924</t>
  </si>
  <si>
    <t>23.32769796291916</t>
  </si>
  <si>
    <t>983.0246954856744</t>
  </si>
  <si>
    <t>23.28761167322347</t>
  </si>
  <si>
    <t>983.0042403796102</t>
  </si>
  <si>
    <t>23.2982542051898</t>
  </si>
  <si>
    <t>983.0032809301133</t>
  </si>
  <si>
    <t>23.174462622327002</t>
  </si>
  <si>
    <t>983.0159605399749</t>
  </si>
  <si>
    <t>23.25957069934871</t>
  </si>
  <si>
    <t>983.0172270779326</t>
  </si>
  <si>
    <t>23.146810078916374</t>
  </si>
  <si>
    <t>982.9995465828669</t>
  </si>
  <si>
    <t>23.09655919268746</t>
  </si>
  <si>
    <t>982.9924027484807</t>
  </si>
  <si>
    <t>23.147058025072777</t>
  </si>
  <si>
    <t>982.9986270236791</t>
  </si>
  <si>
    <t>23.15993829354194</t>
  </si>
  <si>
    <t>983.0072824055892</t>
  </si>
  <si>
    <t>23.281972287781375</t>
  </si>
  <si>
    <t>983.0549824616833</t>
  </si>
  <si>
    <t>23.170532205924076</t>
  </si>
  <si>
    <t>983.04357330897</t>
  </si>
  <si>
    <t>23.355990440779216</t>
  </si>
  <si>
    <t>983.0249066336467</t>
  </si>
  <si>
    <t>23.227928528277268</t>
  </si>
  <si>
    <t>982.9944316729097</t>
  </si>
  <si>
    <t>23.22132523746694</t>
  </si>
  <si>
    <t>982.957036129647</t>
  </si>
  <si>
    <t>23.19835073277522</t>
  </si>
  <si>
    <t>982.9294683367367</t>
  </si>
  <si>
    <t>23.21691909947217</t>
  </si>
  <si>
    <t>982.9038745531802</t>
  </si>
  <si>
    <t>23.28371435676545</t>
  </si>
  <si>
    <t>982.8968287256688</t>
  </si>
  <si>
    <t>23.195888390842736</t>
  </si>
  <si>
    <t>982.861036130277</t>
  </si>
  <si>
    <t>23.164711872863183</t>
  </si>
  <si>
    <t>982.8246122386547</t>
  </si>
  <si>
    <t>23.098763294351826</t>
  </si>
  <si>
    <t>982.8464968126584</t>
  </si>
  <si>
    <t>23.082135570464533</t>
  </si>
  <si>
    <t>982.8556145756297</t>
  </si>
  <si>
    <t>23.188935564553354</t>
  </si>
  <si>
    <t>982.8227134028689</t>
  </si>
  <si>
    <t>23.12160684468158</t>
  </si>
  <si>
    <t>982.8448908565714</t>
  </si>
  <si>
    <t>23.053569116444052</t>
  </si>
  <si>
    <t>982.8151862432456</t>
  </si>
  <si>
    <t>23.043284779284814</t>
  </si>
  <si>
    <t>982.7975532573464</t>
  </si>
  <si>
    <t>23.0918339007817</t>
  </si>
  <si>
    <t>982.7691693187643</t>
  </si>
  <si>
    <t>23.09315666375884</t>
  </si>
  <si>
    <t>982.701607069409</t>
  </si>
  <si>
    <t>23.100694901224536</t>
  </si>
  <si>
    <t>982.6174111755042</t>
  </si>
  <si>
    <t>23.167872891467972</t>
  </si>
  <si>
    <t>982.6281797917201</t>
  </si>
  <si>
    <t>23.098480800111776</t>
  </si>
  <si>
    <t>982.8192567867363</t>
  </si>
  <si>
    <t>23.060591999655454</t>
  </si>
  <si>
    <t>982.8292532371997</t>
  </si>
  <si>
    <t>23.075974402897028</t>
  </si>
  <si>
    <t>982.8545520831112</t>
  </si>
  <si>
    <t>23.117895949312</t>
  </si>
  <si>
    <t>982.902928505328</t>
  </si>
  <si>
    <t>23.06162234879894</t>
  </si>
  <si>
    <t>982.828062058917</t>
  </si>
  <si>
    <t>23.10579276675024</t>
  </si>
  <si>
    <t>982.8482606047709</t>
  </si>
  <si>
    <t>23.03224127318977</t>
  </si>
  <si>
    <t>982.7941590358053</t>
  </si>
  <si>
    <t>23.047894008521816</t>
  </si>
  <si>
    <t>27.127772834574376</t>
  </si>
  <si>
    <t>982.858642281492</t>
  </si>
  <si>
    <t>22.99847447962438</t>
  </si>
  <si>
    <t>982.7995967236334</t>
  </si>
  <si>
    <t>22.9976329230585</t>
  </si>
  <si>
    <t>982.8459578854676</t>
  </si>
  <si>
    <t>23.111342366822708</t>
  </si>
  <si>
    <t>982.8731529931316</t>
  </si>
  <si>
    <t>23.065836221419463</t>
  </si>
  <si>
    <t>982.8885465942985</t>
  </si>
  <si>
    <t>23.07855365125723</t>
  </si>
  <si>
    <t>982.8666643707861</t>
  </si>
  <si>
    <t>23.06737557634187</t>
  </si>
  <si>
    <t>982.8331422208831</t>
  </si>
  <si>
    <t>23.082599285644143</t>
  </si>
  <si>
    <t>982.6728605451202</t>
  </si>
  <si>
    <t>23.021788170002264</t>
  </si>
  <si>
    <t>982.613133629545</t>
  </si>
  <si>
    <t>23.03407879674786</t>
  </si>
  <si>
    <t>982.625603483773</t>
  </si>
  <si>
    <t>23.006547266016355</t>
  </si>
  <si>
    <t>27.045628898103313</t>
  </si>
  <si>
    <t>982.6728951636466</t>
  </si>
  <si>
    <t>23.07926598071597</t>
  </si>
  <si>
    <t>982.5137136923245</t>
  </si>
  <si>
    <t>22.94358784308492</t>
  </si>
  <si>
    <t>982.4343731548219</t>
  </si>
  <si>
    <t>23.00046379720811</t>
  </si>
  <si>
    <t>982.4372023227033</t>
  </si>
  <si>
    <t>22.98283657781946</t>
  </si>
  <si>
    <t>982.4749009542196</t>
  </si>
  <si>
    <t>22.983849171513512</t>
  </si>
  <si>
    <t>982.4855313755838</t>
  </si>
  <si>
    <t>23.000168317018645</t>
  </si>
  <si>
    <t>982.4842739220439</t>
  </si>
  <si>
    <t>22.966710747487088</t>
  </si>
  <si>
    <t>982.4056269943388</t>
  </si>
  <si>
    <t>23.027292657916913</t>
  </si>
  <si>
    <t>982.4023298460031</t>
  </si>
  <si>
    <t>23.089573407176207</t>
  </si>
  <si>
    <t>982.4385010850596</t>
  </si>
  <si>
    <t>23.04033099939236</t>
  </si>
  <si>
    <t>982.462351508889</t>
  </si>
  <si>
    <t>22.88299504767227</t>
  </si>
  <si>
    <t>982.5600856146267</t>
  </si>
  <si>
    <t>22.888831093195538</t>
  </si>
  <si>
    <t>982.6339209667981</t>
  </si>
  <si>
    <t>22.848352909635558</t>
  </si>
  <si>
    <t>982.6900260359607</t>
  </si>
  <si>
    <t>22.897917285862725</t>
  </si>
  <si>
    <t>982.6967625056657</t>
  </si>
  <si>
    <t>22.905251896984165</t>
  </si>
  <si>
    <t>982.7243616222116</t>
  </si>
  <si>
    <t>23.01652216306481</t>
  </si>
  <si>
    <t>982.7577740174602</t>
  </si>
  <si>
    <t>22.92657218991599</t>
  </si>
  <si>
    <t>982.6578252124455</t>
  </si>
  <si>
    <t>22.859728937836728</t>
  </si>
  <si>
    <t>982.7435380645876</t>
  </si>
  <si>
    <t>22.83714876647866</t>
  </si>
  <si>
    <t>982.8016275337733</t>
  </si>
  <si>
    <t>22.881105375986042</t>
  </si>
  <si>
    <t>982.7586918060821</t>
  </si>
  <si>
    <t>22.87601316417194</t>
  </si>
  <si>
    <t>982.7142110374475</t>
  </si>
  <si>
    <t>22.894449558947965</t>
  </si>
  <si>
    <t>982.7589563303268</t>
  </si>
  <si>
    <t>22.911144665517437</t>
  </si>
  <si>
    <t>982.7258826120454</t>
  </si>
  <si>
    <t>22.837114309755464</t>
  </si>
  <si>
    <t>982.7213595969099</t>
  </si>
  <si>
    <t>22.990262890414932</t>
  </si>
  <si>
    <t>982.7245975267153</t>
  </si>
  <si>
    <t>22.973626437365272</t>
  </si>
  <si>
    <t>27.094788387600442</t>
  </si>
  <si>
    <t>982.7131480311557</t>
  </si>
  <si>
    <t>22.855061914059924</t>
  </si>
  <si>
    <t>982.6719791366835</t>
  </si>
  <si>
    <t>22.916865808656286</t>
  </si>
  <si>
    <t>982.695070731993</t>
  </si>
  <si>
    <t>22.944500351222068</t>
  </si>
  <si>
    <t>27.111280609550363</t>
  </si>
  <si>
    <t>982.6171033210757</t>
  </si>
  <si>
    <t>22.86002710816542</t>
  </si>
  <si>
    <t>982.6775366978637</t>
  </si>
  <si>
    <t>22.934142578004643</t>
  </si>
  <si>
    <t>982.6597382455705</t>
  </si>
  <si>
    <t>22.838607112359547</t>
  </si>
  <si>
    <t>982.7027919833818</t>
  </si>
  <si>
    <t>22.916797264316234</t>
  </si>
  <si>
    <t>982.6800990359814</t>
  </si>
  <si>
    <t>22.916317414610408</t>
  </si>
  <si>
    <t>982.682297908149</t>
  </si>
  <si>
    <t>22.866012887886605</t>
  </si>
  <si>
    <t>982.6427869809497</t>
  </si>
  <si>
    <t>22.74770664130596</t>
  </si>
  <si>
    <t>982.6506357628809</t>
  </si>
  <si>
    <t>22.85429336995672</t>
  </si>
  <si>
    <t>982.643291711957</t>
  </si>
  <si>
    <t>22.827220033475026</t>
  </si>
  <si>
    <t>982.6393776608306</t>
  </si>
  <si>
    <t>22.877685634114915</t>
  </si>
  <si>
    <t>22.825955968687946</t>
  </si>
  <si>
    <t>982.6629703656533</t>
  </si>
  <si>
    <t>22.836999451475524</t>
  </si>
  <si>
    <t>982.6716158873033</t>
  </si>
  <si>
    <t>22.843812722179194</t>
  </si>
  <si>
    <t>982.6610557332107</t>
  </si>
  <si>
    <t>22.85022319921579</t>
  </si>
  <si>
    <t>982.6528025019293</t>
  </si>
  <si>
    <t>22.872135791971452</t>
  </si>
  <si>
    <t>982.6113570504572</t>
  </si>
  <si>
    <t>22.850326436541348</t>
  </si>
  <si>
    <t>982.6112486722969</t>
  </si>
  <si>
    <t>22.840133681905765</t>
  </si>
  <si>
    <t>982.5810771007974</t>
  </si>
  <si>
    <t>22.906235034637326</t>
  </si>
  <si>
    <t>982.5477916019366</t>
  </si>
  <si>
    <t>22.82693278747688</t>
  </si>
  <si>
    <t>982.5365889295986</t>
  </si>
  <si>
    <t>22.77121241466264</t>
  </si>
  <si>
    <t>982.5381514250903</t>
  </si>
  <si>
    <t>22.777223643047666</t>
  </si>
  <si>
    <t>27.087810910008578</t>
  </si>
  <si>
    <t>982.4917037909422</t>
  </si>
  <si>
    <t>22.827507255088797</t>
  </si>
  <si>
    <t>27.062438268858408</t>
  </si>
  <si>
    <t>982.5303764796906</t>
  </si>
  <si>
    <t>22.778375916004478</t>
  </si>
  <si>
    <t>982.5064368577117</t>
  </si>
  <si>
    <t>22.883544570905165</t>
  </si>
  <si>
    <t>982.5308344607515</t>
  </si>
  <si>
    <t>22.84485704257892</t>
  </si>
  <si>
    <t>982.5494290976677</t>
  </si>
  <si>
    <t>22.783372722981923</t>
  </si>
  <si>
    <t>982.5163436513357</t>
  </si>
  <si>
    <t>22.74428127782207</t>
  </si>
  <si>
    <t>982.505115983296</t>
  </si>
  <si>
    <t>22.84412260919328</t>
  </si>
  <si>
    <t>982.4724468818125</t>
  </si>
  <si>
    <t>22.782289788722608</t>
  </si>
  <si>
    <t>982.4975222651001</t>
  </si>
  <si>
    <t>22.763885496136655</t>
  </si>
  <si>
    <t>982.5074249708045</t>
  </si>
  <si>
    <t>22.726221012122966</t>
  </si>
  <si>
    <t>982.4934693558978</t>
  </si>
  <si>
    <t>22.783176898704923</t>
  </si>
  <si>
    <t>982.4892873181801</t>
  </si>
  <si>
    <t>22.78745987243259</t>
  </si>
  <si>
    <t>982.514678517777</t>
  </si>
  <si>
    <t>22.748746000421168</t>
  </si>
  <si>
    <t>982.5046206521494</t>
  </si>
  <si>
    <t>22.794081024176748</t>
  </si>
  <si>
    <t>982.5343918385765</t>
  </si>
  <si>
    <t>22.810397425606226</t>
  </si>
  <si>
    <t>982.504172797929</t>
  </si>
  <si>
    <t>22.720531782288894</t>
  </si>
  <si>
    <t>982.5055341134357</t>
  </si>
  <si>
    <t>22.81183482847137</t>
  </si>
  <si>
    <t>982.516876875546</t>
  </si>
  <si>
    <t>22.833493565930087</t>
  </si>
  <si>
    <t>982.4765001708998</t>
  </si>
  <si>
    <t>22.799446864493508</t>
  </si>
  <si>
    <t>982.4974955073133</t>
  </si>
  <si>
    <t>22.73899699738801</t>
  </si>
  <si>
    <t>982.4711923554022</t>
  </si>
  <si>
    <t>22.817143069808566</t>
  </si>
  <si>
    <t>982.4691346735741</t>
  </si>
  <si>
    <t>22.861196598615095</t>
  </si>
  <si>
    <t>982.4805761615744</t>
  </si>
  <si>
    <t>22.94231446528986</t>
  </si>
  <si>
    <t>982.4886957897721</t>
  </si>
  <si>
    <t>22.84168250160987</t>
  </si>
  <si>
    <t>982.521787751097</t>
  </si>
  <si>
    <t>22.92532636830429</t>
  </si>
  <si>
    <t>982.5459147150318</t>
  </si>
  <si>
    <t>22.919891782808214</t>
  </si>
  <si>
    <t>982.4926426650209</t>
  </si>
  <si>
    <t>22.91215021652531</t>
  </si>
  <si>
    <t>27.142044954864833</t>
  </si>
  <si>
    <t>982.4511125511276</t>
  </si>
  <si>
    <t>22.908972559132813</t>
  </si>
  <si>
    <t>982.4508850219826</t>
  </si>
  <si>
    <t>22.964717053836363</t>
  </si>
  <si>
    <t>982.4632249649866</t>
  </si>
  <si>
    <t>22.993481533390653</t>
  </si>
  <si>
    <t>982.4332692419816</t>
  </si>
  <si>
    <t>22.93155148679415</t>
  </si>
  <si>
    <t>982.4358831564565</t>
  </si>
  <si>
    <t>23.118910899333088</t>
  </si>
  <si>
    <t>26.983465969845202</t>
  </si>
  <si>
    <t>982.4157339921845</t>
  </si>
  <si>
    <t>23.087040838464105</t>
  </si>
  <si>
    <t>982.4453467598403</t>
  </si>
  <si>
    <t>23.084103081058494</t>
  </si>
  <si>
    <t>982.4934948063845</t>
  </si>
  <si>
    <t>23.039152130217175</t>
  </si>
  <si>
    <t>982.5516644682251</t>
  </si>
  <si>
    <t>22.92795383125723</t>
  </si>
  <si>
    <t>982.51624886324</t>
  </si>
  <si>
    <t>23.070288228121083</t>
  </si>
  <si>
    <t>982.5404363565815</t>
  </si>
  <si>
    <t>22.94540671385985</t>
  </si>
  <si>
    <t>982.5792864023459</t>
  </si>
  <si>
    <t>22.963964836250295</t>
  </si>
  <si>
    <t>982.5623338020689</t>
  </si>
  <si>
    <t>23.054181056247973</t>
  </si>
  <si>
    <t>982.5747227904722</t>
  </si>
  <si>
    <t>22.985678076435935</t>
  </si>
  <si>
    <t>982.5803032972514</t>
  </si>
  <si>
    <t>22.969663649795933</t>
  </si>
  <si>
    <t>982.4942926011304</t>
  </si>
  <si>
    <t>23.037938814824333</t>
  </si>
  <si>
    <t>982.4882855741358</t>
  </si>
  <si>
    <t>23.036203111275036</t>
  </si>
  <si>
    <t>982.461472965432</t>
  </si>
  <si>
    <t>23.04198061935247</t>
  </si>
  <si>
    <t>982.4742685953894</t>
  </si>
  <si>
    <t>23.085706353424296</t>
  </si>
  <si>
    <t>982.4521299138446</t>
  </si>
  <si>
    <t>23.153825196851674</t>
  </si>
  <si>
    <t>982.455891264504</t>
  </si>
  <si>
    <t>23.23187605461957</t>
  </si>
  <si>
    <t>982.4851931700773</t>
  </si>
  <si>
    <t>23.25949239302364</t>
  </si>
  <si>
    <t>982.4876030324527</t>
  </si>
  <si>
    <t>23.259044891642272</t>
  </si>
  <si>
    <t>982.474484514084</t>
  </si>
  <si>
    <t>23.359484012206806</t>
  </si>
  <si>
    <t>27.148388120177334</t>
  </si>
  <si>
    <t>982.4523171199336</t>
  </si>
  <si>
    <t>23.342555474740767</t>
  </si>
  <si>
    <t>982.4937471991074</t>
  </si>
  <si>
    <t>23.336493118641258</t>
  </si>
  <si>
    <t>982.5184302930586</t>
  </si>
  <si>
    <t>23.313220956524198</t>
  </si>
  <si>
    <t>982.5144127384098</t>
  </si>
  <si>
    <t>23.54539353080512</t>
  </si>
  <si>
    <t>982.5012974211365</t>
  </si>
  <si>
    <t>23.652929644555538</t>
  </si>
  <si>
    <t>982.491335366802</t>
  </si>
  <si>
    <t>23.606794277250188</t>
  </si>
  <si>
    <t>982.5202300526763</t>
  </si>
  <si>
    <t>23.725469732646843</t>
  </si>
  <si>
    <t>982.488883814104</t>
  </si>
  <si>
    <t>23.707077088378167</t>
  </si>
  <si>
    <t>982.4936722868792</t>
  </si>
  <si>
    <t>23.683739636328696</t>
  </si>
  <si>
    <t>982.5000226610465</t>
  </si>
  <si>
    <t>23.823547430944313</t>
  </si>
  <si>
    <t>982.5091801603735</t>
  </si>
  <si>
    <t>23.86222758377057</t>
  </si>
  <si>
    <t>982.540208593288</t>
  </si>
  <si>
    <t>23.806372262196888</t>
  </si>
  <si>
    <t>982.5404225185983</t>
  </si>
  <si>
    <t>23.715731610629614</t>
  </si>
  <si>
    <t>982.5600336361775</t>
  </si>
  <si>
    <t>23.6655230588818</t>
  </si>
  <si>
    <t>982.5764833244377</t>
  </si>
  <si>
    <t>23.73249994531393</t>
  </si>
  <si>
    <t>982.5586636697276</t>
  </si>
  <si>
    <t>23.871971064374335</t>
  </si>
  <si>
    <t>982.5595274305317</t>
  </si>
  <si>
    <t>23.750351619874714</t>
  </si>
  <si>
    <t>982.571039128067</t>
  </si>
  <si>
    <t>24.09805313793058</t>
  </si>
  <si>
    <t>26.985368915980597</t>
  </si>
  <si>
    <t>982.5787633951654</t>
  </si>
  <si>
    <t>24.087579471067958</t>
  </si>
  <si>
    <t>982.5999738332181</t>
  </si>
  <si>
    <t>24.12703496091392</t>
  </si>
  <si>
    <t>982.5683826064944</t>
  </si>
  <si>
    <t>24.104623789515124</t>
  </si>
  <si>
    <t>982.6417260657207</t>
  </si>
  <si>
    <t>24.32319953170103</t>
  </si>
  <si>
    <t>982.6175816932896</t>
  </si>
  <si>
    <t>24.389622760523363</t>
  </si>
  <si>
    <t>26.88768440057038</t>
  </si>
  <si>
    <t>982.6314375746124</t>
  </si>
  <si>
    <t>24.440904638923513</t>
  </si>
  <si>
    <t>26.864531917597947</t>
  </si>
  <si>
    <t>982.6578859239457</t>
  </si>
  <si>
    <t>24.019372426163716</t>
  </si>
  <si>
    <t>982.6381634846286</t>
  </si>
  <si>
    <t>23.62970360203471</t>
  </si>
  <si>
    <t>26.866752018442277</t>
  </si>
  <si>
    <t>982.6283053133166</t>
  </si>
  <si>
    <t>23.319075317196614</t>
  </si>
  <si>
    <t>26.94667568593868</t>
  </si>
  <si>
    <t>982.5966069456875</t>
  </si>
  <si>
    <t>23.1272652068512</t>
  </si>
  <si>
    <t>982.5782215598908</t>
  </si>
  <si>
    <t>22.38605743986972</t>
  </si>
  <si>
    <t>982.580132979334</t>
  </si>
  <si>
    <t>22.607953704323613</t>
  </si>
  <si>
    <t>982.5636936582497</t>
  </si>
  <si>
    <t>22.21505313838274</t>
  </si>
  <si>
    <t>982.5581811160623</t>
  </si>
  <si>
    <t>22.303769183741903</t>
  </si>
  <si>
    <t>27.079881958867553</t>
  </si>
  <si>
    <t>982.6115618162081</t>
  </si>
  <si>
    <t>22.649827639467517</t>
  </si>
  <si>
    <t>982.6468454026066</t>
  </si>
  <si>
    <t>22.638611434736095</t>
  </si>
  <si>
    <t>27.01296163954305</t>
  </si>
  <si>
    <t>982.6444832769743</t>
  </si>
  <si>
    <t>22.785733245578548</t>
  </si>
  <si>
    <t>982.6550945347968</t>
  </si>
  <si>
    <t>22.82968934247363</t>
  </si>
  <si>
    <t>982.60014698729</t>
  </si>
  <si>
    <t>22.598281397122538</t>
  </si>
  <si>
    <t>982.6212064280761</t>
  </si>
  <si>
    <t>22.464327959023056</t>
  </si>
  <si>
    <t>982.6162371886289</t>
  </si>
  <si>
    <t>22.682884171262483</t>
  </si>
  <si>
    <t>982.6089651622776</t>
  </si>
  <si>
    <t>22.600692987174583</t>
  </si>
  <si>
    <t>982.6003601070802</t>
  </si>
  <si>
    <t>22.644161468127873</t>
  </si>
  <si>
    <t>982.6180970524249</t>
  </si>
  <si>
    <t>22.82438132838954</t>
  </si>
  <si>
    <t>982.6381230397898</t>
  </si>
  <si>
    <t>22.82536881264092</t>
  </si>
  <si>
    <t>982.6486521259341</t>
  </si>
  <si>
    <t>22.855621707781626</t>
  </si>
  <si>
    <t>26.88927018729703</t>
  </si>
  <si>
    <t>982.6982764897331</t>
  </si>
  <si>
    <t>22.912515719450884</t>
  </si>
  <si>
    <t>982.7112881914105</t>
  </si>
  <si>
    <t>22.794548660992085</t>
  </si>
  <si>
    <t>982.7624119276226</t>
  </si>
  <si>
    <t>22.81624671720169</t>
  </si>
  <si>
    <t>982.7737671026065</t>
  </si>
  <si>
    <t>22.86569878170558</t>
  </si>
  <si>
    <t>26.790951463990154</t>
  </si>
  <si>
    <t>982.7603306645011</t>
  </si>
  <si>
    <t>23.01608586290618</t>
  </si>
  <si>
    <t>982.7862920675371</t>
  </si>
  <si>
    <t>22.89981077452831</t>
  </si>
  <si>
    <t>982.789455786814</t>
  </si>
  <si>
    <t>22.877058408485077</t>
  </si>
  <si>
    <t>982.7532350221366</t>
  </si>
  <si>
    <t>22.80896382930671</t>
  </si>
  <si>
    <t>982.7360685677346</t>
  </si>
  <si>
    <t>22.808837419325336</t>
  </si>
  <si>
    <t>982.707106040456</t>
  </si>
  <si>
    <t>22.724485681386298</t>
  </si>
  <si>
    <t>982.7706108500034</t>
  </si>
  <si>
    <t>22.730958728389425</t>
  </si>
  <si>
    <t>982.7997750660392</t>
  </si>
  <si>
    <t>22.78355631611252</t>
  </si>
  <si>
    <t>982.8012213465474</t>
  </si>
  <si>
    <t>22.703457529979534</t>
  </si>
  <si>
    <t>27.013595955128427</t>
  </si>
  <si>
    <t>982.836856747838</t>
  </si>
  <si>
    <t>22.668936356564956</t>
  </si>
  <si>
    <t>982.8829900282897</t>
  </si>
  <si>
    <t>22.709017831464646</t>
  </si>
  <si>
    <t>982.8683965221677</t>
  </si>
  <si>
    <t>22.726241505027453</t>
  </si>
  <si>
    <t>982.8556282507083</t>
  </si>
  <si>
    <t>22.75888723730238</t>
  </si>
  <si>
    <t>982.8409933135995</t>
  </si>
  <si>
    <t>22.709064079878136</t>
  </si>
  <si>
    <t>982.8514257186989</t>
  </si>
  <si>
    <t>22.684912012843945</t>
  </si>
  <si>
    <t>26.987906177558123</t>
  </si>
  <si>
    <t>982.8489116204365</t>
  </si>
  <si>
    <t>22.675435749650926</t>
  </si>
  <si>
    <t>982.8222356237234</t>
  </si>
  <si>
    <t>22.74342929398275</t>
  </si>
  <si>
    <t>982.826891259274</t>
  </si>
  <si>
    <t>22.59091017658666</t>
  </si>
  <si>
    <t>26.982514496792852</t>
  </si>
  <si>
    <t>982.8091714582207</t>
  </si>
  <si>
    <t>22.72567558139119</t>
  </si>
  <si>
    <t>982.8079486802459</t>
  </si>
  <si>
    <t>22.68134363315362</t>
  </si>
  <si>
    <t>27.03072247765251</t>
  </si>
  <si>
    <t>982.8148990048887</t>
  </si>
  <si>
    <t>22.61270011471513</t>
  </si>
  <si>
    <t>982.8570078190224</t>
  </si>
  <si>
    <t>22.713560848304656</t>
  </si>
  <si>
    <t>982.8679639083019</t>
  </si>
  <si>
    <t>22.65810485772552</t>
  </si>
  <si>
    <t>982.8813127628331</t>
  </si>
  <si>
    <t>22.653901648389073</t>
  </si>
  <si>
    <t>982.9143584268949</t>
  </si>
  <si>
    <t>22.67971025543475</t>
  </si>
  <si>
    <t>982.9396123608071</t>
  </si>
  <si>
    <t>22.65862684671056</t>
  </si>
  <si>
    <t>982.9454297399026</t>
  </si>
  <si>
    <t>22.67610770718353</t>
  </si>
  <si>
    <t>982.9684573407515</t>
  </si>
  <si>
    <t>22.72747697182507</t>
  </si>
  <si>
    <t>982.9792829122646</t>
  </si>
  <si>
    <t>22.84333379223672</t>
  </si>
  <si>
    <t>982.9818398491584</t>
  </si>
  <si>
    <t>22.72160548734981</t>
  </si>
  <si>
    <t>982.9860910757618</t>
  </si>
  <si>
    <t>22.67531988163796</t>
  </si>
  <si>
    <t>982.9768657460369</t>
  </si>
  <si>
    <t>22.602800302078357</t>
  </si>
  <si>
    <t>982.9406776919236</t>
  </si>
  <si>
    <t>22.63501398837206</t>
  </si>
  <si>
    <t>982.9245016715596</t>
  </si>
  <si>
    <t>22.63677966680651</t>
  </si>
  <si>
    <t>982.9353320520603</t>
  </si>
  <si>
    <t>22.63595502131406</t>
  </si>
  <si>
    <t>27.040237213820568</t>
  </si>
  <si>
    <t>982.9185005685606</t>
  </si>
  <si>
    <t>22.590106263871224</t>
  </si>
  <si>
    <t>982.8996404620797</t>
  </si>
  <si>
    <t>22.683184596610364</t>
  </si>
  <si>
    <t>982.9169570421175</t>
  </si>
  <si>
    <t>22.615816972439156</t>
  </si>
  <si>
    <t>982.9681062399926</t>
  </si>
  <si>
    <t>22.626553572859585</t>
  </si>
  <si>
    <t>983.033590961101</t>
  </si>
  <si>
    <t>26.932086439659997</t>
  </si>
  <si>
    <t>983.0591707979538</t>
  </si>
  <si>
    <t>22.610756970292943</t>
  </si>
  <si>
    <t>983.1134067784659</t>
  </si>
  <si>
    <t>22.614677550984013</t>
  </si>
  <si>
    <t>983.1689105542064</t>
  </si>
  <si>
    <t>22.69321641319622</t>
  </si>
  <si>
    <t>983.1784394363567</t>
  </si>
  <si>
    <t>22.688408677718346</t>
  </si>
  <si>
    <t>26.894661862380236</t>
  </si>
  <si>
    <t>983.1224466311296</t>
  </si>
  <si>
    <t>22.751110217227097</t>
  </si>
  <si>
    <t>983.1892265508986</t>
  </si>
  <si>
    <t>22.637058375731534</t>
  </si>
  <si>
    <t>27.028185214847166</t>
  </si>
  <si>
    <t>983.1989309920307</t>
  </si>
  <si>
    <t>22.546060242272546</t>
  </si>
  <si>
    <t>983.2526535531068</t>
  </si>
  <si>
    <t>22.485180366504913</t>
  </si>
  <si>
    <t>983.199494707066</t>
  </si>
  <si>
    <t>22.529938078633535</t>
  </si>
  <si>
    <t>983.2645497174448</t>
  </si>
  <si>
    <t>22.542683760446792</t>
  </si>
  <si>
    <t>983.2008058065596</t>
  </si>
  <si>
    <t>22.51940108152101</t>
  </si>
  <si>
    <t>983.1271387636046</t>
  </si>
  <si>
    <t>22.615212428129286</t>
  </si>
  <si>
    <t>26.935258014733336</t>
  </si>
  <si>
    <t>983.1685063401713</t>
  </si>
  <si>
    <t>22.632880137772148</t>
  </si>
  <si>
    <t>983.1279175149709</t>
  </si>
  <si>
    <t>22.70667140604044</t>
  </si>
  <si>
    <t>983.1397842238484</t>
  </si>
  <si>
    <t>22.548232484899366</t>
  </si>
  <si>
    <t>983.1084689658289</t>
  </si>
  <si>
    <t>22.49818853101082</t>
  </si>
  <si>
    <t>983.0967089789981</t>
  </si>
  <si>
    <t>22.569809365429624</t>
  </si>
  <si>
    <t>983.1089068931092</t>
  </si>
  <si>
    <t>22.508806218992998</t>
  </si>
  <si>
    <t>983.0871625262324</t>
  </si>
  <si>
    <t>22.49111654251398</t>
  </si>
  <si>
    <t>983.116322860812</t>
  </si>
  <si>
    <t>22.463980520366608</t>
  </si>
  <si>
    <t>983.1038817234607</t>
  </si>
  <si>
    <t>22.46942399987136</t>
  </si>
  <si>
    <t>26.35365</t>
  </si>
  <si>
    <t>26.945407055731994</t>
  </si>
  <si>
    <t>983.120002450473</t>
  </si>
  <si>
    <t>22.549108007276462</t>
  </si>
  <si>
    <t>983.1534870711351</t>
  </si>
  <si>
    <t>22.465118837378544</t>
  </si>
  <si>
    <t>28.4929</t>
  </si>
  <si>
    <t>983.124940951212</t>
  </si>
  <si>
    <t>22.532147230665977</t>
  </si>
  <si>
    <t>25.37625</t>
  </si>
  <si>
    <t>26.947944316163557</t>
  </si>
  <si>
    <t>983.1396253095121</t>
  </si>
  <si>
    <t>22.510093467592647</t>
  </si>
  <si>
    <t>983.1536179997555</t>
  </si>
  <si>
    <t>22.596474209963244</t>
  </si>
  <si>
    <t>27.5155</t>
  </si>
  <si>
    <t>983.1630968173854</t>
  </si>
  <si>
    <t>22.663529681107995</t>
  </si>
  <si>
    <t>983.1636671174653</t>
  </si>
  <si>
    <t>22.60310277334324</t>
  </si>
  <si>
    <t>983.1673151795184</t>
  </si>
  <si>
    <t>22.613441791028624</t>
  </si>
  <si>
    <t>983.141693947977</t>
  </si>
  <si>
    <t>22.59650910252264</t>
  </si>
  <si>
    <t>26.5381</t>
  </si>
  <si>
    <t>983.1463305275096</t>
  </si>
  <si>
    <t>22.49007792452334</t>
  </si>
  <si>
    <t>983.1740766760605</t>
  </si>
  <si>
    <t>22.290250493355554</t>
  </si>
  <si>
    <t>983.1548069537209</t>
  </si>
  <si>
    <t>22.344789276268656</t>
  </si>
  <si>
    <t>983.1457025921185</t>
  </si>
  <si>
    <t>22.317738282481354</t>
  </si>
  <si>
    <t>983.146414406156</t>
  </si>
  <si>
    <t>22.447450760293734</t>
  </si>
  <si>
    <t>983.1104708731934</t>
  </si>
  <si>
    <t>22.43157970804628</t>
  </si>
  <si>
    <t>28.67735</t>
  </si>
  <si>
    <t>983.1136208370106</t>
  </si>
  <si>
    <t>22.419764362167022</t>
  </si>
  <si>
    <t>983.0885447888281</t>
  </si>
  <si>
    <t>22.397744977548573</t>
  </si>
  <si>
    <t>983.0644799137938</t>
  </si>
  <si>
    <t>22.39254958580806</t>
  </si>
  <si>
    <t>25.5607</t>
  </si>
  <si>
    <t>983.0439192765829</t>
  </si>
  <si>
    <t>22.379930188186187</t>
  </si>
  <si>
    <t>983.0337468170966</t>
  </si>
  <si>
    <t>22.244615725486852</t>
  </si>
  <si>
    <t>983.0104845484183</t>
  </si>
  <si>
    <t>22.234301318447503</t>
  </si>
  <si>
    <t>26.985051758288524</t>
  </si>
  <si>
    <t>982.9940719208677</t>
  </si>
  <si>
    <t>22.291851766423594</t>
  </si>
  <si>
    <t>982.9776219513222</t>
  </si>
  <si>
    <t>22.360260031677512</t>
  </si>
  <si>
    <t>26.958410516212847</t>
  </si>
  <si>
    <t>983.0098491181182</t>
  </si>
  <si>
    <t>22.298408427659684</t>
  </si>
  <si>
    <t>983.0247775605474</t>
  </si>
  <si>
    <t>22.33747476685726</t>
  </si>
  <si>
    <t>983.0519502579966</t>
  </si>
  <si>
    <t>22.343756229174776</t>
  </si>
  <si>
    <t>983.0340284948505</t>
  </si>
  <si>
    <t>22.39575382353415</t>
  </si>
  <si>
    <t>983.0600486412397</t>
  </si>
  <si>
    <t>22.36173544299496</t>
  </si>
  <si>
    <t>983.0320563888647</t>
  </si>
  <si>
    <t>22.315848044413176</t>
  </si>
  <si>
    <t>983.0447782046373</t>
  </si>
  <si>
    <t>22.25852120019679</t>
  </si>
  <si>
    <t>983.0457870919689</t>
  </si>
  <si>
    <t>22.24410906271858</t>
  </si>
  <si>
    <t>30.89075</t>
  </si>
  <si>
    <t>983.0334565863976</t>
  </si>
  <si>
    <t>22.248338278586548</t>
  </si>
  <si>
    <t>28.0137</t>
  </si>
  <si>
    <t>983.0589836613887</t>
  </si>
  <si>
    <t>22.299936936341634</t>
  </si>
  <si>
    <t>22.9974</t>
  </si>
  <si>
    <t>26.936526644794505</t>
  </si>
  <si>
    <t>983.0191401473629</t>
  </si>
  <si>
    <t>22.27142399286412</t>
  </si>
  <si>
    <t>982.9977229840223</t>
  </si>
  <si>
    <t>22.17999705321075</t>
  </si>
  <si>
    <t>983.0384132644041</t>
  </si>
  <si>
    <t>22.24265860577503</t>
  </si>
  <si>
    <t>983.0637895362739</t>
  </si>
  <si>
    <t>22.23176305689561</t>
  </si>
  <si>
    <t>983.0806888725397</t>
  </si>
  <si>
    <t>22.311826655332673</t>
  </si>
  <si>
    <t>983.1613905640367</t>
  </si>
  <si>
    <t>22.220010447889834</t>
  </si>
  <si>
    <t>983.2440952036407</t>
  </si>
  <si>
    <t>22.191680580341004</t>
  </si>
  <si>
    <t>983.2940624347892</t>
  </si>
  <si>
    <t>22.18621485217492</t>
  </si>
  <si>
    <t>983.4373881313692</t>
  </si>
  <si>
    <t>22.226797379484267</t>
  </si>
  <si>
    <t>26.90100500995759</t>
  </si>
  <si>
    <t>983.4698356930613</t>
  </si>
  <si>
    <t>22.21159249450252</t>
  </si>
  <si>
    <t>983.4897639447771</t>
  </si>
  <si>
    <t>22.356671358712063</t>
  </si>
  <si>
    <t>26.89022165934666</t>
  </si>
  <si>
    <t>983.4338395991687</t>
  </si>
  <si>
    <t>22.289835925088678</t>
  </si>
  <si>
    <t>983.2642985956346</t>
  </si>
  <si>
    <t>22.25031098843612</t>
  </si>
  <si>
    <t>983.2125405443287</t>
  </si>
  <si>
    <t>22.285449524978397</t>
  </si>
  <si>
    <t>983.2883360871517</t>
  </si>
  <si>
    <t>22.324424608180994</t>
  </si>
  <si>
    <t>983.3085849106214</t>
  </si>
  <si>
    <t>22.34240169700703</t>
  </si>
  <si>
    <t>983.2856365319517</t>
  </si>
  <si>
    <t>22.280304965032936</t>
  </si>
  <si>
    <t>26.82996178306639</t>
  </si>
  <si>
    <t>983.3065710783001</t>
  </si>
  <si>
    <t>22.381031141689476</t>
  </si>
  <si>
    <t>983.3082097516935</t>
  </si>
  <si>
    <t>22.24653311927614</t>
  </si>
  <si>
    <t>983.2832152081021</t>
  </si>
  <si>
    <t>22.21168775349102</t>
  </si>
  <si>
    <t>983.2684625214155</t>
  </si>
  <si>
    <t>22.25777084269891</t>
  </si>
  <si>
    <t>983.2426310599683</t>
  </si>
  <si>
    <t>22.207854392629148</t>
  </si>
  <si>
    <t>983.2172052226476</t>
  </si>
  <si>
    <t>22.240403187266356</t>
  </si>
  <si>
    <t>26.84201375503917</t>
  </si>
  <si>
    <t>983.1514749709227</t>
  </si>
  <si>
    <t>22.29719604776352</t>
  </si>
  <si>
    <t>983.1871225813857</t>
  </si>
  <si>
    <t>22.30949760591557</t>
  </si>
  <si>
    <t>983.2271793064534</t>
  </si>
  <si>
    <t>22.212949699293198</t>
  </si>
  <si>
    <t>983.2679666817863</t>
  </si>
  <si>
    <t>22.26334216509795</t>
  </si>
  <si>
    <t>983.2853307565148</t>
  </si>
  <si>
    <t>22.332417910319876</t>
  </si>
  <si>
    <t>983.2376078525527</t>
  </si>
  <si>
    <t>22.179508169886645</t>
  </si>
  <si>
    <t>983.2340289833775</t>
  </si>
  <si>
    <t>22.08398385139916</t>
  </si>
  <si>
    <t>983.3137874541238</t>
  </si>
  <si>
    <t>22.245107400342267</t>
  </si>
  <si>
    <t>983.2448582583618</t>
  </si>
  <si>
    <t>22.163282595132063</t>
  </si>
  <si>
    <t>983.2218223250579</t>
  </si>
  <si>
    <t>22.236317330402173</t>
  </si>
  <si>
    <t>983.2205787781502</t>
  </si>
  <si>
    <t>22.20294984755595</t>
  </si>
  <si>
    <t>983.1825156237974</t>
  </si>
  <si>
    <t>22.23028255784309</t>
  </si>
  <si>
    <t>983.1065448184793</t>
  </si>
  <si>
    <t>22.225377208799962</t>
  </si>
  <si>
    <t>983.1230212033207</t>
  </si>
  <si>
    <t>22.218128549234304</t>
  </si>
  <si>
    <t>32.2922</t>
  </si>
  <si>
    <t>983.1457109242012</t>
  </si>
  <si>
    <t>22.20219960964905</t>
  </si>
  <si>
    <t>983.2402977388351</t>
  </si>
  <si>
    <t>22.084547688288616</t>
  </si>
  <si>
    <t>983.2299267697631</t>
  </si>
  <si>
    <t>22.18529442519922</t>
  </si>
  <si>
    <t>983.2257809595912</t>
  </si>
  <si>
    <t>22.18054567501534</t>
  </si>
  <si>
    <t>983.1924968749167</t>
  </si>
  <si>
    <t>22.2029141254537</t>
  </si>
  <si>
    <t>983.184222045464</t>
  </si>
  <si>
    <t>22.129876960103115</t>
  </si>
  <si>
    <t>983.1902536012104</t>
  </si>
  <si>
    <t>22.12501119728196</t>
  </si>
  <si>
    <t>983.1085112083686</t>
  </si>
  <si>
    <t>22.15845133582214</t>
  </si>
  <si>
    <t>983.0787319517608</t>
  </si>
  <si>
    <t>22.19774786982345</t>
  </si>
  <si>
    <t>983.0215341125181</t>
  </si>
  <si>
    <t>22.080535276051688</t>
  </si>
  <si>
    <t>982.9827177879954</t>
  </si>
  <si>
    <t>22.110236291231836</t>
  </si>
  <si>
    <t>982.9592220763348</t>
  </si>
  <si>
    <t>22.203378485386747</t>
  </si>
  <si>
    <t>982.9463521917569</t>
  </si>
  <si>
    <t>22.079239639593883</t>
  </si>
  <si>
    <t>982.985547379584</t>
  </si>
  <si>
    <t>22.050826772011757</t>
  </si>
  <si>
    <t>983.0032588197267</t>
  </si>
  <si>
    <t>22.068131723442132</t>
  </si>
  <si>
    <t>36.5707</t>
  </si>
  <si>
    <t>983.0322980434191</t>
  </si>
  <si>
    <t>22.056687367095286</t>
  </si>
  <si>
    <t>36.75515</t>
  </si>
  <si>
    <t>983.0417255271565</t>
  </si>
  <si>
    <t>22.073223552287452</t>
  </si>
  <si>
    <t>983.0427772916108</t>
  </si>
  <si>
    <t>22.159573426950903</t>
  </si>
  <si>
    <t>983.0545221590747</t>
  </si>
  <si>
    <t>22.115783175486847</t>
  </si>
  <si>
    <t>983.0046273432598</t>
  </si>
  <si>
    <t>22.09711795099026</t>
  </si>
  <si>
    <t>35.40885</t>
  </si>
  <si>
    <t>983.0537987522055</t>
  </si>
  <si>
    <t>22.116010497144938</t>
  </si>
  <si>
    <t>33.2696</t>
  </si>
  <si>
    <t>26.824570111925844</t>
  </si>
  <si>
    <t>983.0285432311787</t>
  </si>
  <si>
    <t>22.14219143142885</t>
  </si>
  <si>
    <t>983.0583544611446</t>
  </si>
  <si>
    <t>22.056350916375767</t>
  </si>
  <si>
    <t>983.0352227675971</t>
  </si>
  <si>
    <t>22.097429495611642</t>
  </si>
  <si>
    <t>983.0355597287073</t>
  </si>
  <si>
    <t>22.11498145509589</t>
  </si>
  <si>
    <t>38.10145</t>
  </si>
  <si>
    <t>983.0525472102322</t>
  </si>
  <si>
    <t>22.138149932615697</t>
  </si>
  <si>
    <t>38.47035</t>
  </si>
  <si>
    <t>26.825838740399945</t>
  </si>
  <si>
    <t>983.0931424481555</t>
  </si>
  <si>
    <t>22.108787807585166</t>
  </si>
  <si>
    <t>42.9333</t>
  </si>
  <si>
    <t>983.0279785103043</t>
  </si>
  <si>
    <t>22.141534152467898</t>
  </si>
  <si>
    <t>44.2796</t>
  </si>
  <si>
    <t>982.9906231184734</t>
  </si>
  <si>
    <t>21.996201067057083</t>
  </si>
  <si>
    <t>45.44145</t>
  </si>
  <si>
    <t>982.952653361277</t>
  </si>
  <si>
    <t>22.09117481370727</t>
  </si>
  <si>
    <t>46.6033</t>
  </si>
  <si>
    <t>982.9492905911925</t>
  </si>
  <si>
    <t>22.103384172892703</t>
  </si>
  <si>
    <t>45.6259</t>
  </si>
  <si>
    <t>982.9625030375564</t>
  </si>
  <si>
    <t>21.973586852852367</t>
  </si>
  <si>
    <t>982.9716591715373</t>
  </si>
  <si>
    <t>22.023278503031705</t>
  </si>
  <si>
    <t>46.41885</t>
  </si>
  <si>
    <t>982.9674597890391</t>
  </si>
  <si>
    <t>21.979026274415283</t>
  </si>
  <si>
    <t>983.0015823163058</t>
  </si>
  <si>
    <t>22.063160222580716</t>
  </si>
  <si>
    <t>26.871192220298052</t>
  </si>
  <si>
    <t>982.9900911895878</t>
  </si>
  <si>
    <t>21.995875519199526</t>
  </si>
  <si>
    <t>46.78775</t>
  </si>
  <si>
    <t>983.0123328046014</t>
  </si>
  <si>
    <t>22.052665447889932</t>
  </si>
  <si>
    <t>45.81035</t>
  </si>
  <si>
    <t>982.9987653755029</t>
  </si>
  <si>
    <t>22.070304278666562</t>
  </si>
  <si>
    <t>50.08885</t>
  </si>
  <si>
    <t>983.0205513448777</t>
  </si>
  <si>
    <t>22.041726572701048</t>
  </si>
  <si>
    <t>50.2733</t>
  </si>
  <si>
    <t>983.0020869346737</t>
  </si>
  <si>
    <t>22.018753921669198</t>
  </si>
  <si>
    <t>48.13405</t>
  </si>
  <si>
    <t>983.0398759017227</t>
  </si>
  <si>
    <t>22.05229297952236</t>
  </si>
  <si>
    <t>46.17925</t>
  </si>
  <si>
    <t>983.029821576005</t>
  </si>
  <si>
    <t>22.03948463949488</t>
  </si>
  <si>
    <t>983.0324078407751</t>
  </si>
  <si>
    <t>22.04906433821433</t>
  </si>
  <si>
    <t>48.3185</t>
  </si>
  <si>
    <t>983.0685226830874</t>
  </si>
  <si>
    <t>22.036311321451926</t>
  </si>
  <si>
    <t>44.04</t>
  </si>
  <si>
    <t>26.82742452601815</t>
  </si>
  <si>
    <t>983.0556163115482</t>
  </si>
  <si>
    <t>22.036455622193245</t>
  </si>
  <si>
    <t>983.0434355876816</t>
  </si>
  <si>
    <t>22.06673706311702</t>
  </si>
  <si>
    <t>49.48035</t>
  </si>
  <si>
    <t>983.0530170451858</t>
  </si>
  <si>
    <t>21.951938618555506</t>
  </si>
  <si>
    <t>50.82665</t>
  </si>
  <si>
    <t>983.039632401352</t>
  </si>
  <si>
    <t>21.985623984418098</t>
  </si>
  <si>
    <t>54.12775</t>
  </si>
  <si>
    <t>983.0301398613396</t>
  </si>
  <si>
    <t>22.037621846857668</t>
  </si>
  <si>
    <t>52.9659</t>
  </si>
  <si>
    <t>982.9784288827348</t>
  </si>
  <si>
    <t>21.968232038004523</t>
  </si>
  <si>
    <t>982.9629431053868</t>
  </si>
  <si>
    <t>21.945266049269893</t>
  </si>
  <si>
    <t>52.78145</t>
  </si>
  <si>
    <t>982.9833214567915</t>
  </si>
  <si>
    <t>21.96751942165871</t>
  </si>
  <si>
    <t>51.6196</t>
  </si>
  <si>
    <t>983.0055520136931</t>
  </si>
  <si>
    <t>21.888448522706557</t>
  </si>
  <si>
    <t>982.9430415547401</t>
  </si>
  <si>
    <t>21.933951694005625</t>
  </si>
  <si>
    <t>53.38995</t>
  </si>
  <si>
    <t>982.9679646736708</t>
  </si>
  <si>
    <t>21.912376449378232</t>
  </si>
  <si>
    <t>50.6422</t>
  </si>
  <si>
    <t>26.899736380405738</t>
  </si>
  <si>
    <t>983.0033918655141</t>
  </si>
  <si>
    <t>21.82241250915963</t>
  </si>
  <si>
    <t>47.28595</t>
  </si>
  <si>
    <t>982.9994449743202</t>
  </si>
  <si>
    <t>21.839362366223583</t>
  </si>
  <si>
    <t>51.0111</t>
  </si>
  <si>
    <t>982.995479510525</t>
  </si>
  <si>
    <t>21.861701912759973</t>
  </si>
  <si>
    <t>51.56445</t>
  </si>
  <si>
    <t>983.014407273705</t>
  </si>
  <si>
    <t>21.848707296254855</t>
  </si>
  <si>
    <t>53.88815</t>
  </si>
  <si>
    <t>983.019758754054</t>
  </si>
  <si>
    <t>21.866581916671613</t>
  </si>
  <si>
    <t>45.20185</t>
  </si>
  <si>
    <t>26.817592655643445</t>
  </si>
  <si>
    <t>983.0350303085091</t>
  </si>
  <si>
    <t>21.975675037289278</t>
  </si>
  <si>
    <t>42.50925</t>
  </si>
  <si>
    <t>983.062869740223</t>
  </si>
  <si>
    <t>21.86213946645428</t>
  </si>
  <si>
    <t>51.19555</t>
  </si>
  <si>
    <t>983.0194103487805</t>
  </si>
  <si>
    <t>21.948216123314282</t>
  </si>
  <si>
    <t>55.4189</t>
  </si>
  <si>
    <t>983.0221663147947</t>
  </si>
  <si>
    <t>21.959564331959676</t>
  </si>
  <si>
    <t>55.84295</t>
  </si>
  <si>
    <t>982.9899643462517</t>
  </si>
  <si>
    <t>21.919184164280853</t>
  </si>
  <si>
    <t>51.7489</t>
  </si>
  <si>
    <t>982.9656573502197</t>
  </si>
  <si>
    <t>21.969644790594245</t>
  </si>
  <si>
    <t>982.9522629424515</t>
  </si>
  <si>
    <t>21.856348077428958</t>
  </si>
  <si>
    <t>982.9582482166029</t>
  </si>
  <si>
    <t>21.867663397647515</t>
  </si>
  <si>
    <t>55.97225</t>
  </si>
  <si>
    <t>982.9419740763796</t>
  </si>
  <si>
    <t>21.8665697634435</t>
  </si>
  <si>
    <t>61.72635</t>
  </si>
  <si>
    <t>26.944138425543496</t>
  </si>
  <si>
    <t>982.9266565853516</t>
  </si>
  <si>
    <t>21.881879724714953</t>
  </si>
  <si>
    <t>62.09525</t>
  </si>
  <si>
    <t>26.928914864700346</t>
  </si>
  <si>
    <t>982.9185234765184</t>
  </si>
  <si>
    <t>21.849096680468207</t>
  </si>
  <si>
    <t>51.69375</t>
  </si>
  <si>
    <t>982.8646553553065</t>
  </si>
  <si>
    <t>21.788437676677834</t>
  </si>
  <si>
    <t>49.7941</t>
  </si>
  <si>
    <t>982.8448203408497</t>
  </si>
  <si>
    <t>21.77005562325804</t>
  </si>
  <si>
    <t>52.7263</t>
  </si>
  <si>
    <t>27.004398379585563</t>
  </si>
  <si>
    <t>982.836404711142</t>
  </si>
  <si>
    <t>21.72383424693446</t>
  </si>
  <si>
    <t>50.5319</t>
  </si>
  <si>
    <t>982.7999012942878</t>
  </si>
  <si>
    <t>21.718529693068348</t>
  </si>
  <si>
    <t>982.8178164902046</t>
  </si>
  <si>
    <t>21.79099490109575</t>
  </si>
  <si>
    <t>50.7715</t>
  </si>
  <si>
    <t>982.7745051031445</t>
  </si>
  <si>
    <t>21.74239479037914</t>
  </si>
  <si>
    <t>982.7355175775991</t>
  </si>
  <si>
    <t>21.740692221185657</t>
  </si>
  <si>
    <t>46.54815</t>
  </si>
  <si>
    <t>982.6717642418979</t>
  </si>
  <si>
    <t>21.70269052692812</t>
  </si>
  <si>
    <t>41.3474</t>
  </si>
  <si>
    <t>982.6439296741619</t>
  </si>
  <si>
    <t>21.634086461479328</t>
  </si>
  <si>
    <t>982.6695020239787</t>
  </si>
  <si>
    <t>21.632063917996405</t>
  </si>
  <si>
    <t>35.16925</t>
  </si>
  <si>
    <t>982.5966282093053</t>
  </si>
  <si>
    <t>21.611280625165325</t>
  </si>
  <si>
    <t>982.5048718556629</t>
  </si>
  <si>
    <t>21.661074256386616</t>
  </si>
  <si>
    <t>982.4747044626539</t>
  </si>
  <si>
    <t>21.69554422827822</t>
  </si>
  <si>
    <t>982.4428329018897</t>
  </si>
  <si>
    <t>21.68577147651545</t>
  </si>
  <si>
    <t>982.4739065323025</t>
  </si>
  <si>
    <t>21.646886900063066</t>
  </si>
  <si>
    <t>982.4330902529846</t>
  </si>
  <si>
    <t>21.639180610411636</t>
  </si>
  <si>
    <t>26.927011919779126</t>
  </si>
  <si>
    <t>982.4215029212752</t>
  </si>
  <si>
    <t>21.760192492547755</t>
  </si>
  <si>
    <t>982.298885953002</t>
  </si>
  <si>
    <t>21.74279888667244</t>
  </si>
  <si>
    <t>982.2167638181683</t>
  </si>
  <si>
    <t>21.76599815923443</t>
  </si>
  <si>
    <t>26.964753668360412</t>
  </si>
  <si>
    <t>982.1568703649069</t>
  </si>
  <si>
    <t>21.686435008424077</t>
  </si>
  <si>
    <t>982.3122898886394</t>
  </si>
  <si>
    <t>21.690903428476012</t>
  </si>
  <si>
    <t>982.7041198604747</t>
  </si>
  <si>
    <t>21.626981937668564</t>
  </si>
  <si>
    <t>982.8480085865324</t>
  </si>
  <si>
    <t>21.63786140704808</t>
  </si>
  <si>
    <t>982.864821850683</t>
  </si>
  <si>
    <t>21.609366381049842</t>
  </si>
  <si>
    <t>27.051337740643156</t>
  </si>
  <si>
    <t>982.9462852131649</t>
  </si>
  <si>
    <t>21.582947269960037</t>
  </si>
  <si>
    <t>26.921303085261023</t>
  </si>
  <si>
    <t>982.9396808724689</t>
  </si>
  <si>
    <t>21.693679089868304</t>
  </si>
  <si>
    <t>26.931134967160165</t>
  </si>
  <si>
    <t>982.9515664575953</t>
  </si>
  <si>
    <t>21.709982350520097</t>
  </si>
  <si>
    <t>982.9652404954692</t>
  </si>
  <si>
    <t>21.75452122942837</t>
  </si>
  <si>
    <t>982.8851170232149</t>
  </si>
  <si>
    <t>21.725857243715996</t>
  </si>
  <si>
    <t>31.5544</t>
  </si>
  <si>
    <t>982.8696613808091</t>
  </si>
  <si>
    <t>21.697656684071042</t>
  </si>
  <si>
    <t>982.8671523807739</t>
  </si>
  <si>
    <t>21.736392230403954</t>
  </si>
  <si>
    <t>982.8561702518037</t>
  </si>
  <si>
    <t>21.743643677921682</t>
  </si>
  <si>
    <t>982.7966695300221</t>
  </si>
  <si>
    <t>21.880483629508955</t>
  </si>
  <si>
    <t>982.789627067451</t>
  </si>
  <si>
    <t>21.9264504700406</t>
  </si>
  <si>
    <t>982.6808514575562</t>
  </si>
  <si>
    <t>21.880253031395505</t>
  </si>
  <si>
    <t>982.7165880544156</t>
  </si>
  <si>
    <t>21.865383077468067</t>
  </si>
  <si>
    <t>982.6601168698257</t>
  </si>
  <si>
    <t>21.898120755290392</t>
  </si>
  <si>
    <t>982.7536908364023</t>
  </si>
  <si>
    <t>21.836077815561037</t>
  </si>
  <si>
    <t>982.8551616597883</t>
  </si>
  <si>
    <t>21.95052378114705</t>
  </si>
  <si>
    <t>982.9570652877522</t>
  </si>
  <si>
    <t>21.89838741755495</t>
  </si>
  <si>
    <t>982.9656689686599</t>
  </si>
  <si>
    <t>21.93887468814895</t>
  </si>
  <si>
    <t>983.1153796308386</t>
  </si>
  <si>
    <t>21.898811614041662</t>
  </si>
  <si>
    <t>983.1565188825953</t>
  </si>
  <si>
    <t>21.911516349699937</t>
  </si>
  <si>
    <t>983.0456226318486</t>
  </si>
  <si>
    <t>21.87165854790784</t>
  </si>
  <si>
    <t>983.052910418874</t>
  </si>
  <si>
    <t>21.889220796994636</t>
  </si>
  <si>
    <t>26.786194109181906</t>
  </si>
  <si>
    <t>982.9998664033324</t>
  </si>
  <si>
    <t>21.837890374147463</t>
  </si>
  <si>
    <t>982.9956902167058</t>
  </si>
  <si>
    <t>21.968900586031452</t>
  </si>
  <si>
    <t>26.682800994539868</t>
  </si>
  <si>
    <t>982.9982438460783</t>
  </si>
  <si>
    <t>21.997473265622343</t>
  </si>
  <si>
    <t>982.9404352724721</t>
  </si>
  <si>
    <t>21.951115568577293</t>
  </si>
  <si>
    <t>982.8789715147794</t>
  </si>
  <si>
    <t>21.92231919790068</t>
  </si>
  <si>
    <t>26.72434851995206</t>
  </si>
  <si>
    <t>982.8979822569261</t>
  </si>
  <si>
    <t>21.940312867831274</t>
  </si>
  <si>
    <t>982.9118177865945</t>
  </si>
  <si>
    <t>21.78694160539445</t>
  </si>
  <si>
    <t>982.8638778684208</t>
  </si>
  <si>
    <t>21.7124961911099</t>
  </si>
  <si>
    <t>982.8679110033428</t>
  </si>
  <si>
    <t>21.74316125333685</t>
  </si>
  <si>
    <t>982.8443006803691</t>
  </si>
  <si>
    <t>21.648586980566837</t>
  </si>
  <si>
    <t>39.07885</t>
  </si>
  <si>
    <t>982.863260752158</t>
  </si>
  <si>
    <t>21.89715091507856</t>
  </si>
  <si>
    <t>51.9885</t>
  </si>
  <si>
    <t>982.837298791883</t>
  </si>
  <si>
    <t>21.83718491743717</t>
  </si>
  <si>
    <t>54.25705</t>
  </si>
  <si>
    <t>982.8223354731743</t>
  </si>
  <si>
    <t>21.73434620296914</t>
  </si>
  <si>
    <t>55.60335</t>
  </si>
  <si>
    <t>982.7788171942142</t>
  </si>
  <si>
    <t>21.68749150942959</t>
  </si>
  <si>
    <t>57.1341</t>
  </si>
  <si>
    <t>982.7453106480232</t>
  </si>
  <si>
    <t>21.698970245412738</t>
  </si>
  <si>
    <t>61.3023</t>
  </si>
  <si>
    <t>26.88229272591236</t>
  </si>
  <si>
    <t>982.7621725299439</t>
  </si>
  <si>
    <t>21.750795420469384</t>
  </si>
  <si>
    <t>60.5645</t>
  </si>
  <si>
    <t>982.6573288479334</t>
  </si>
  <si>
    <t>21.67869102911545</t>
  </si>
  <si>
    <t>121.70135</t>
  </si>
  <si>
    <t>26.94223548029486</t>
  </si>
  <si>
    <t>982.6105463359469</t>
  </si>
  <si>
    <t>21.653938381742087</t>
  </si>
  <si>
    <t>118.0865</t>
  </si>
  <si>
    <t>982.5794307114036</t>
  </si>
  <si>
    <t>21.649927803956327</t>
  </si>
  <si>
    <t>99.3676</t>
  </si>
  <si>
    <t>982.6071478467819</t>
  </si>
  <si>
    <t>21.75110123279177</t>
  </si>
  <si>
    <t>73.60345</t>
  </si>
  <si>
    <t>26.861360345059826</t>
  </si>
  <si>
    <t>982.5189955053869</t>
  </si>
  <si>
    <t>21.72936125396892</t>
  </si>
  <si>
    <t>982.5275657270374</t>
  </si>
  <si>
    <t>21.747033215680645</t>
  </si>
  <si>
    <t>69.0112</t>
  </si>
  <si>
    <t>982.5160757869104</t>
  </si>
  <si>
    <t>21.68538126449396</t>
  </si>
  <si>
    <t>982.5004530983726</t>
  </si>
  <si>
    <t>21.680078842295963</t>
  </si>
  <si>
    <t>982.4857150462369</t>
  </si>
  <si>
    <t>21.679452545850772</t>
  </si>
  <si>
    <t>982.6046127187946</t>
  </si>
  <si>
    <t>21.697151995954854</t>
  </si>
  <si>
    <t>982.5775923791298</t>
  </si>
  <si>
    <t>21.719931165351095</t>
  </si>
  <si>
    <t>982.5681419508447</t>
  </si>
  <si>
    <t>21.723359836273442</t>
  </si>
  <si>
    <t>982.5690056155178</t>
  </si>
  <si>
    <t>21.735448012736015</t>
  </si>
  <si>
    <t>36.9396</t>
  </si>
  <si>
    <t>982.5583140723625</t>
  </si>
  <si>
    <t>21.666659994151594</t>
  </si>
  <si>
    <t>982.5800650786583</t>
  </si>
  <si>
    <t>21.817851059766117</t>
  </si>
  <si>
    <t>982.5899089501601</t>
  </si>
  <si>
    <t>21.81354586898042</t>
  </si>
  <si>
    <t>982.6232699137051</t>
  </si>
  <si>
    <t>21.76961530257868</t>
  </si>
  <si>
    <t>44.83295</t>
  </si>
  <si>
    <t>982.6109831681727</t>
  </si>
  <si>
    <t>21.835396361438992</t>
  </si>
  <si>
    <t>40.9785</t>
  </si>
  <si>
    <t>982.6731157832255</t>
  </si>
  <si>
    <t>21.85217384217217</t>
  </si>
  <si>
    <t>982.6860098420276</t>
  </si>
  <si>
    <t>21.757419801300244</t>
  </si>
  <si>
    <t>982.7128492057082</t>
  </si>
  <si>
    <t>21.83528683060934</t>
  </si>
  <si>
    <t>982.7358676944942</t>
  </si>
  <si>
    <t>21.86230961256286</t>
  </si>
  <si>
    <t>982.7071546965731</t>
  </si>
  <si>
    <t>21.705476194002895</t>
  </si>
  <si>
    <t>982.7340879863228</t>
  </si>
  <si>
    <t>21.861969312695297</t>
  </si>
  <si>
    <t>982.7382646717739</t>
  </si>
  <si>
    <t>21.755915752861302</t>
  </si>
  <si>
    <t>982.6846953464807</t>
  </si>
  <si>
    <t>21.80129180181192</t>
  </si>
  <si>
    <t>982.705425759593</t>
  </si>
  <si>
    <t>21.829994528005077</t>
  </si>
  <si>
    <t>982.6559646455283</t>
  </si>
  <si>
    <t>21.846565163109258</t>
  </si>
  <si>
    <t>982.5818192572045</t>
  </si>
  <si>
    <t>21.87562788119561</t>
  </si>
  <si>
    <t>982.5194588948814</t>
  </si>
  <si>
    <t>21.74021274887316</t>
  </si>
  <si>
    <t>982.4603941321799</t>
  </si>
  <si>
    <t>21.772243578613757</t>
  </si>
  <si>
    <t>982.4098503332909</t>
  </si>
  <si>
    <t>21.786453558762588</t>
  </si>
  <si>
    <t>982.3461123257468</t>
  </si>
  <si>
    <t>21.80213323239584</t>
  </si>
  <si>
    <t>26.930817809662493</t>
  </si>
  <si>
    <t>982.2012998062648</t>
  </si>
  <si>
    <t>21.65994278582752</t>
  </si>
  <si>
    <t>982.2196273862828</t>
  </si>
  <si>
    <t>21.705746063628915</t>
  </si>
  <si>
    <t>982.2082951883925</t>
  </si>
  <si>
    <t>21.682446138458047</t>
  </si>
  <si>
    <t>26.843916698132308</t>
  </si>
  <si>
    <t>982.1647461677371</t>
  </si>
  <si>
    <t>21.74671519149248</t>
  </si>
  <si>
    <t>982.2879416151467</t>
  </si>
  <si>
    <t>21.768576945915605</t>
  </si>
  <si>
    <t>982.3001399748599</t>
  </si>
  <si>
    <t>21.707585580247926</t>
  </si>
  <si>
    <t>982.3305799774482</t>
  </si>
  <si>
    <t>21.786392548542278</t>
  </si>
  <si>
    <t>982.4936205085442</t>
  </si>
  <si>
    <t>21.71800763615455</t>
  </si>
  <si>
    <t>982.4188739562421</t>
  </si>
  <si>
    <t>21.78152839700344</t>
  </si>
  <si>
    <t>982.4662896217455</t>
  </si>
  <si>
    <t>21.84442215835148</t>
  </si>
  <si>
    <t>982.4998913536037</t>
  </si>
  <si>
    <t>21.78723440339555</t>
  </si>
  <si>
    <t>982.5475529131415</t>
  </si>
  <si>
    <t>21.833486674272294</t>
  </si>
  <si>
    <t>982.5878028489091</t>
  </si>
  <si>
    <t>21.706923455445107</t>
  </si>
  <si>
    <t>982.6097170995985</t>
  </si>
  <si>
    <t>21.75947315720363</t>
  </si>
  <si>
    <t>40.79405</t>
  </si>
  <si>
    <t>982.5971699641025</t>
  </si>
  <si>
    <t>21.70281015342689</t>
  </si>
  <si>
    <t>982.5491556354254</t>
  </si>
  <si>
    <t>21.73778525038692</t>
  </si>
  <si>
    <t>45.1467</t>
  </si>
  <si>
    <t>982.561145912976</t>
  </si>
  <si>
    <t>21.827295069446446</t>
  </si>
  <si>
    <t>54.86555</t>
  </si>
  <si>
    <t>982.4986882123013</t>
  </si>
  <si>
    <t>21.754206902873683</t>
  </si>
  <si>
    <t>982.5067360674504</t>
  </si>
  <si>
    <t>21.76615637060093</t>
  </si>
  <si>
    <t>47.3411</t>
  </si>
  <si>
    <t>26.71483381775363</t>
  </si>
  <si>
    <t>982.5474794890681</t>
  </si>
  <si>
    <t>21.83506742469791</t>
  </si>
  <si>
    <t>47.52555</t>
  </si>
  <si>
    <t>982.5631570462153</t>
  </si>
  <si>
    <t>21.794147417178838</t>
  </si>
  <si>
    <t>48.6874</t>
  </si>
  <si>
    <t>982.594945212727</t>
  </si>
  <si>
    <t>21.669548129843175</t>
  </si>
  <si>
    <t>49.6648</t>
  </si>
  <si>
    <t>982.5851863596649</t>
  </si>
  <si>
    <t>21.624488531170556</t>
  </si>
  <si>
    <t>49.84925</t>
  </si>
  <si>
    <t>26.80363774472937</t>
  </si>
  <si>
    <t>982.5836183820165</t>
  </si>
  <si>
    <t>21.737149075449135</t>
  </si>
  <si>
    <t>52.17295</t>
  </si>
  <si>
    <t>982.5928305359811</t>
  </si>
  <si>
    <t>21.662918761820798</t>
  </si>
  <si>
    <t>49.0563</t>
  </si>
  <si>
    <t>982.5813195887057</t>
  </si>
  <si>
    <t>21.656694282342578</t>
  </si>
  <si>
    <t>982.6130967289688</t>
  </si>
  <si>
    <t>21.69745863949135</t>
  </si>
  <si>
    <t>982.6041867228436</t>
  </si>
  <si>
    <t>21.766669220735402</t>
  </si>
  <si>
    <t>26.759870083866577</t>
  </si>
  <si>
    <t>982.5587165884978</t>
  </si>
  <si>
    <t>21.783309745413234</t>
  </si>
  <si>
    <t>982.5619488038487</t>
  </si>
  <si>
    <t>21.708897232051328</t>
  </si>
  <si>
    <t>78.6749</t>
  </si>
  <si>
    <t>982.5362208332186</t>
  </si>
  <si>
    <t>21.6466066430135</t>
  </si>
  <si>
    <t>86.5131</t>
  </si>
  <si>
    <t>982.5206921575186</t>
  </si>
  <si>
    <t>21.667852379515068</t>
  </si>
  <si>
    <t>82.4742</t>
  </si>
  <si>
    <t>982.5101722782465</t>
  </si>
  <si>
    <t>21.658071498132312</t>
  </si>
  <si>
    <t>66.6875</t>
  </si>
  <si>
    <t>982.4420643046634</t>
  </si>
  <si>
    <t>21.644797625015325</t>
  </si>
  <si>
    <t>77.88195</t>
  </si>
  <si>
    <t>982.3725979926629</t>
  </si>
  <si>
    <t>21.612295336442248</t>
  </si>
  <si>
    <t>76.90455</t>
  </si>
  <si>
    <t>982.3493988883288</t>
  </si>
  <si>
    <t>21.617178001146005</t>
  </si>
  <si>
    <t>70.54195</t>
  </si>
  <si>
    <t>982.3418849443649</t>
  </si>
  <si>
    <t>21.629740947463887</t>
  </si>
  <si>
    <t>63.07265</t>
  </si>
  <si>
    <t>982.359616602099</t>
  </si>
  <si>
    <t>21.58403492732952</t>
  </si>
  <si>
    <t>64.2345</t>
  </si>
  <si>
    <t>26.86802064752119</t>
  </si>
  <si>
    <t>982.2789223363297</t>
  </si>
  <si>
    <t>21.623453615608963</t>
  </si>
  <si>
    <t>65.02745</t>
  </si>
  <si>
    <t>982.2457079478761</t>
  </si>
  <si>
    <t>21.583318487874816</t>
  </si>
  <si>
    <t>53.7037</t>
  </si>
  <si>
    <t>982.2278697204616</t>
  </si>
  <si>
    <t>21.64670506876988</t>
  </si>
  <si>
    <t>44.6485</t>
  </si>
  <si>
    <t>982.2092862238663</t>
  </si>
  <si>
    <t>21.567414133282274</t>
  </si>
  <si>
    <t>26.913374149041395</t>
  </si>
  <si>
    <t>982.1758004173206</t>
  </si>
  <si>
    <t>21.58832379783724</t>
  </si>
  <si>
    <t>37.1792</t>
  </si>
  <si>
    <t>982.1225430811246</t>
  </si>
  <si>
    <t>21.58952169449829</t>
  </si>
  <si>
    <t>36.99475</t>
  </si>
  <si>
    <t>26.882927040560958</t>
  </si>
  <si>
    <t>982.1178199494904</t>
  </si>
  <si>
    <t>21.583948467467042</t>
  </si>
  <si>
    <t>982.1516064565668</t>
  </si>
  <si>
    <t>21.617251970103688</t>
  </si>
  <si>
    <t>34.4866</t>
  </si>
  <si>
    <t>982.1668728333347</t>
  </si>
  <si>
    <t>21.710710742808477</t>
  </si>
  <si>
    <t>31.1855</t>
  </si>
  <si>
    <t>982.1247441890321</t>
  </si>
  <si>
    <t>21.71520439637926</t>
  </si>
  <si>
    <t>30.02365</t>
  </si>
  <si>
    <t>982.1135551371386</t>
  </si>
  <si>
    <t>21.600347255616008</t>
  </si>
  <si>
    <t>982.1417376901412</t>
  </si>
  <si>
    <t>21.56771083227273</t>
  </si>
  <si>
    <t>982.1102951644617</t>
  </si>
  <si>
    <t>21.596341405891636</t>
  </si>
  <si>
    <t>982.1252006193179</t>
  </si>
  <si>
    <t>21.607437642843717</t>
  </si>
  <si>
    <t>982.1000487491679</t>
  </si>
  <si>
    <t>21.658882842423026</t>
  </si>
  <si>
    <t>982.1115989217074</t>
  </si>
  <si>
    <t>21.61346651782477</t>
  </si>
  <si>
    <t>32.95585</t>
  </si>
  <si>
    <t>982.1131320566222</t>
  </si>
  <si>
    <t>21.624895029780212</t>
  </si>
  <si>
    <t>982.0858475794329</t>
  </si>
  <si>
    <t>21.66044358711865</t>
  </si>
  <si>
    <t>982.0962194706035</t>
  </si>
  <si>
    <t>21.77304598029215</t>
  </si>
  <si>
    <t>27.69995</t>
  </si>
  <si>
    <t>982.0569023678136</t>
  </si>
  <si>
    <t>21.772557815737073</t>
  </si>
  <si>
    <t>982.0418733832958</t>
  </si>
  <si>
    <t>21.721608872851988</t>
  </si>
  <si>
    <t>982.0156450428456</t>
  </si>
  <si>
    <t>21.64830413715303</t>
  </si>
  <si>
    <t>26.77794802812023</t>
  </si>
  <si>
    <t>981.9539015421886</t>
  </si>
  <si>
    <t>21.682546198485753</t>
  </si>
  <si>
    <t>981.9197461421735</t>
  </si>
  <si>
    <t>21.648353328795338</t>
  </si>
  <si>
    <t>981.8892939339069</t>
  </si>
  <si>
    <t>21.63626154296033</t>
  </si>
  <si>
    <t>981.8533646481826</t>
  </si>
  <si>
    <t>21.625818732157</t>
  </si>
  <si>
    <t>981.8653228115809</t>
  </si>
  <si>
    <t>21.620480577405875</t>
  </si>
  <si>
    <t>981.8611581167545</t>
  </si>
  <si>
    <t>21.694927971167875</t>
  </si>
  <si>
    <t>981.722626484438</t>
  </si>
  <si>
    <t>21.673366986624806</t>
  </si>
  <si>
    <t>981.6986440079719</t>
  </si>
  <si>
    <t>21.78534629500043</t>
  </si>
  <si>
    <t>981.6667253575849</t>
  </si>
  <si>
    <t>21.72168233234686</t>
  </si>
  <si>
    <t>981.7566132222227</t>
  </si>
  <si>
    <t>21.60847337664787</t>
  </si>
  <si>
    <t>981.8733070598245</t>
  </si>
  <si>
    <t>21.570676585451032</t>
  </si>
  <si>
    <t>981.942638937709</t>
  </si>
  <si>
    <t>22.058020034803285</t>
  </si>
  <si>
    <t>26.735766163940774</t>
  </si>
  <si>
    <t>981.7454385686318</t>
  </si>
  <si>
    <t>21.873175354599525</t>
  </si>
  <si>
    <t>981.6361213952266</t>
  </si>
  <si>
    <t>21.853207110497344</t>
  </si>
  <si>
    <t>981.6643139385379</t>
  </si>
  <si>
    <t>22.04458665943355</t>
  </si>
  <si>
    <t>981.5496952564863</t>
  </si>
  <si>
    <t>21.899502345978796</t>
  </si>
  <si>
    <t>981.6160909145308</t>
  </si>
  <si>
    <t>21.863366777605243</t>
  </si>
  <si>
    <t>981.6712950605443</t>
  </si>
  <si>
    <t>21.746874206885</t>
  </si>
  <si>
    <t>981.6577189450021</t>
  </si>
  <si>
    <t>21.991445832961666</t>
  </si>
  <si>
    <t>981.7708426816479</t>
  </si>
  <si>
    <t>22.019908529697837</t>
  </si>
  <si>
    <t>26.64505936622902</t>
  </si>
  <si>
    <t>981.7707614334292</t>
  </si>
  <si>
    <t>22.11560624876849</t>
  </si>
  <si>
    <t>26.588288375813953</t>
  </si>
  <si>
    <t>981.7551484302655</t>
  </si>
  <si>
    <t>22.20108946180497</t>
  </si>
  <si>
    <t>981.7811738124298</t>
  </si>
  <si>
    <t>22.25068050558362</t>
  </si>
  <si>
    <t>981.803346037944</t>
  </si>
  <si>
    <t>22.11234215650669</t>
  </si>
  <si>
    <t>981.765328913452</t>
  </si>
  <si>
    <t>22.106736130645267</t>
  </si>
  <si>
    <t>981.7774865577637</t>
  </si>
  <si>
    <t>22.14727835729719</t>
  </si>
  <si>
    <t>981.7512664303867</t>
  </si>
  <si>
    <t>22.114733717789665</t>
  </si>
  <si>
    <t>981.7325990945078</t>
  </si>
  <si>
    <t>22.20338886667802</t>
  </si>
  <si>
    <t>981.751768293693</t>
  </si>
  <si>
    <t>22.21850606162114</t>
  </si>
  <si>
    <t>981.7863789402995</t>
  </si>
  <si>
    <t>22.29504786235853</t>
  </si>
  <si>
    <t>981.7646820946055</t>
  </si>
  <si>
    <t>22.05917157625766</t>
  </si>
  <si>
    <t>981.7529236180056</t>
  </si>
  <si>
    <t>22.141935628880272</t>
  </si>
  <si>
    <t>981.7523096561873</t>
  </si>
  <si>
    <t>22.311409573214007</t>
  </si>
  <si>
    <t>981.721630177481</t>
  </si>
  <si>
    <t>22.178959635932536</t>
  </si>
  <si>
    <t>981.6987643529495</t>
  </si>
  <si>
    <t>22.102996896004335</t>
  </si>
  <si>
    <t>981.7123473144193</t>
  </si>
  <si>
    <t>22.02291742242207</t>
  </si>
  <si>
    <t>981.7115353354133</t>
  </si>
  <si>
    <t>21.942995236237874</t>
  </si>
  <si>
    <t>981.747838350666</t>
  </si>
  <si>
    <t>21.9026379800949</t>
  </si>
  <si>
    <t>981.6779560560742</t>
  </si>
  <si>
    <t>21.9816687227295</t>
  </si>
  <si>
    <t>981.6884435186444</t>
  </si>
  <si>
    <t>21.98756561229706</t>
  </si>
  <si>
    <t>981.6512128868501</t>
  </si>
  <si>
    <t>21.858353658573918</t>
  </si>
  <si>
    <t>981.5827059447233</t>
  </si>
  <si>
    <t>21.846139474028252</t>
  </si>
  <si>
    <t>981.633565646103</t>
  </si>
  <si>
    <t>21.925034505336765</t>
  </si>
  <si>
    <t>981.6446560324432</t>
  </si>
  <si>
    <t>21.835505889106937</t>
  </si>
  <si>
    <t>981.6591441905163</t>
  </si>
  <si>
    <t>21.971008736748946</t>
  </si>
  <si>
    <t>981.6083970917867</t>
  </si>
  <si>
    <t>22.140598543846263</t>
  </si>
  <si>
    <t>981.6255071118992</t>
  </si>
  <si>
    <t>22.01646859526475</t>
  </si>
  <si>
    <t>981.5776296119086</t>
  </si>
  <si>
    <t>21.959757560024105</t>
  </si>
  <si>
    <t>981.5908460970719</t>
  </si>
  <si>
    <t>21.930703126112878</t>
  </si>
  <si>
    <t>981.5617753147098</t>
  </si>
  <si>
    <t>21.87766694076751</t>
  </si>
  <si>
    <t>981.5879250863783</t>
  </si>
  <si>
    <t>21.894688824369396</t>
  </si>
  <si>
    <t>981.5647329642402</t>
  </si>
  <si>
    <t>21.85120109672075</t>
  </si>
  <si>
    <t>981.5553287635958</t>
  </si>
  <si>
    <t>21.8959140065147</t>
  </si>
  <si>
    <t>981.5566510024919</t>
  </si>
  <si>
    <t>21.964640656248765</t>
  </si>
  <si>
    <t>981.5754331308594</t>
  </si>
  <si>
    <t>22.00848954582563</t>
  </si>
  <si>
    <t>981.5753644339837</t>
  </si>
  <si>
    <t>21.969149784256985</t>
  </si>
  <si>
    <t>981.5218824572127</t>
  </si>
  <si>
    <t>22.038559369389127</t>
  </si>
  <si>
    <t>981.5546774460116</t>
  </si>
  <si>
    <t>21.890923989466174</t>
  </si>
  <si>
    <t>981.5209084429521</t>
  </si>
  <si>
    <t>21.90774943222055</t>
  </si>
  <si>
    <t>981.5047141786853</t>
  </si>
  <si>
    <t>21.953473440346947</t>
  </si>
  <si>
    <t>981.4974767008677</t>
  </si>
  <si>
    <t>21.940661416904764</t>
  </si>
  <si>
    <t>981.4856668109996</t>
  </si>
  <si>
    <t>21.995489647857298</t>
  </si>
  <si>
    <t>981.5048864245089</t>
  </si>
  <si>
    <t>22.018236165961433</t>
  </si>
  <si>
    <t>981.4636071413727</t>
  </si>
  <si>
    <t>22.01805553652732</t>
  </si>
  <si>
    <t>981.4536416629226</t>
  </si>
  <si>
    <t>21.955310786601096</t>
  </si>
  <si>
    <t>981.4658185365672</t>
  </si>
  <si>
    <t>21.95946911889871</t>
  </si>
  <si>
    <t>981.5020955297884</t>
  </si>
  <si>
    <t>21.92050467544313</t>
  </si>
  <si>
    <t>981.5275293228207</t>
  </si>
  <si>
    <t>21.971038410861397</t>
  </si>
  <si>
    <t>981.5331984802533</t>
  </si>
  <si>
    <t>21.926283936522136</t>
  </si>
  <si>
    <t>981.5244993566962</t>
  </si>
  <si>
    <t>21.908193623257503</t>
  </si>
  <si>
    <t>981.5401415301612</t>
  </si>
  <si>
    <t>21.89698542641095</t>
  </si>
  <si>
    <t>981.5403813754601</t>
  </si>
  <si>
    <t>21.880251835607613</t>
  </si>
  <si>
    <t>29.8392</t>
  </si>
  <si>
    <t>981.5852683454467</t>
  </si>
  <si>
    <t>21.87970499922662</t>
  </si>
  <si>
    <t>981.5512689715679</t>
  </si>
  <si>
    <t>21.95784852305229</t>
  </si>
  <si>
    <t>981.5146574989062</t>
  </si>
  <si>
    <t>21.86843531160762</t>
  </si>
  <si>
    <t>981.504249859503</t>
  </si>
  <si>
    <t>21.97427965289524</t>
  </si>
  <si>
    <t>981.4537029397549</t>
  </si>
  <si>
    <t>21.884780878836356</t>
  </si>
  <si>
    <t>27.052923530302927</t>
  </si>
  <si>
    <t>981.5150628005931</t>
  </si>
  <si>
    <t>21.8665863637082</t>
  </si>
  <si>
    <t>981.4738302780189</t>
  </si>
  <si>
    <t>21.95706216069378</t>
  </si>
  <si>
    <t>26.976488501032236</t>
  </si>
  <si>
    <t>981.4862718389154</t>
  </si>
  <si>
    <t>21.94181732380326</t>
  </si>
  <si>
    <t>981.4486280734959</t>
  </si>
  <si>
    <t>21.928719231239935</t>
  </si>
  <si>
    <t>27.01169300838594</t>
  </si>
  <si>
    <t>981.483789804274</t>
  </si>
  <si>
    <t>21.895977751811664</t>
  </si>
  <si>
    <t>981.4775832919119</t>
  </si>
  <si>
    <t>21.889115900983334</t>
  </si>
  <si>
    <t>981.4779339945366</t>
  </si>
  <si>
    <t>21.906349280625523</t>
  </si>
  <si>
    <t>981.476114750428</t>
  </si>
  <si>
    <t>21.883675029911483</t>
  </si>
  <si>
    <t>981.4592268936145</t>
  </si>
  <si>
    <t>21.911559610626774</t>
  </si>
  <si>
    <t>981.4484835808955</t>
  </si>
  <si>
    <t>21.979333894196728</t>
  </si>
  <si>
    <t>981.4153723613754</t>
  </si>
  <si>
    <t>22.172170286311005</t>
  </si>
  <si>
    <t>981.3833836650053</t>
  </si>
  <si>
    <t>21.90425773034619</t>
  </si>
  <si>
    <t>981.3488162004346</t>
  </si>
  <si>
    <t>22.326744041877593</t>
  </si>
  <si>
    <t>27.006618483939405</t>
  </si>
  <si>
    <t>981.4219394663488</t>
  </si>
  <si>
    <t>22.090833504649652</t>
  </si>
  <si>
    <t>981.421891165559</t>
  </si>
  <si>
    <t>21.955779431416605</t>
  </si>
  <si>
    <t>981.4071701972363</t>
  </si>
  <si>
    <t>21.89731322214524</t>
  </si>
  <si>
    <t>981.3976683315025</t>
  </si>
  <si>
    <t>21.874779914952033</t>
  </si>
  <si>
    <t>981.423342520633</t>
  </si>
  <si>
    <t>21.891822810164733</t>
  </si>
  <si>
    <t>981.4087404433315</t>
  </si>
  <si>
    <t>21.80744345040113</t>
  </si>
  <si>
    <t>981.3794996274904</t>
  </si>
  <si>
    <t>21.85241630736578</t>
  </si>
  <si>
    <t>981.3758791160257</t>
  </si>
  <si>
    <t>22.03222921189001</t>
  </si>
  <si>
    <t>981.3250960961278</t>
  </si>
  <si>
    <t>21.98055676155602</t>
  </si>
  <si>
    <t>981.304235311343</t>
  </si>
  <si>
    <t>21.905925241053705</t>
  </si>
  <si>
    <t>981.3044915630556</t>
  </si>
  <si>
    <t>22.006114577463606</t>
  </si>
  <si>
    <t>981.2811804808309</t>
  </si>
  <si>
    <t>21.963067870099163</t>
  </si>
  <si>
    <t>981.2279512386812</t>
  </si>
  <si>
    <t>22.051939178141318</t>
  </si>
  <si>
    <t>981.2567653686975</t>
  </si>
  <si>
    <t>22.007322471787717</t>
  </si>
  <si>
    <t>981.333536390609</t>
  </si>
  <si>
    <t>22.06830462505535</t>
  </si>
  <si>
    <t>981.3689862955029</t>
  </si>
  <si>
    <t>22.017749527327087</t>
  </si>
  <si>
    <t>981.3930276595306</t>
  </si>
  <si>
    <t>22.090931289744372</t>
  </si>
  <si>
    <t>981.3445765965164</t>
  </si>
  <si>
    <t>22.040980965642433</t>
  </si>
  <si>
    <t>981.3645513930301</t>
  </si>
  <si>
    <t>22.112524628450714</t>
  </si>
  <si>
    <t>981.328440380593</t>
  </si>
  <si>
    <t>22.164690198035156</t>
  </si>
  <si>
    <t>981.2898161738357</t>
  </si>
  <si>
    <t>22.200047913929566</t>
  </si>
  <si>
    <t>981.334990901796</t>
  </si>
  <si>
    <t>21.987111230535916</t>
  </si>
  <si>
    <t>981.3108772169649</t>
  </si>
  <si>
    <t>22.289953883256267</t>
  </si>
  <si>
    <t>981.3573008751202</t>
  </si>
  <si>
    <t>22.149366444586914</t>
  </si>
  <si>
    <t>981.3919924152226</t>
  </si>
  <si>
    <t>22.200143361234666</t>
  </si>
  <si>
    <t>981.3831326192033</t>
  </si>
  <si>
    <t>22.19252795394244</t>
  </si>
  <si>
    <t>981.3870564767594</t>
  </si>
  <si>
    <t>22.13541413075329</t>
  </si>
  <si>
    <t>981.3596386709864</t>
  </si>
  <si>
    <t>22.03811138875916</t>
  </si>
  <si>
    <t>981.3393170970205</t>
  </si>
  <si>
    <t>22.305915655419966</t>
  </si>
  <si>
    <t>981.4099051198914</t>
  </si>
  <si>
    <t>22.145898670760864</t>
  </si>
  <si>
    <t>981.4100764588987</t>
  </si>
  <si>
    <t>22.361131985182837</t>
  </si>
  <si>
    <t>981.4217222484762</t>
  </si>
  <si>
    <t>22.229321831716664</t>
  </si>
  <si>
    <t>981.4475130686592</t>
  </si>
  <si>
    <t>22.305713077357023</t>
  </si>
  <si>
    <t>981.4447016219882</t>
  </si>
  <si>
    <t>22.39554676408689</t>
  </si>
  <si>
    <t>981.4934454216614</t>
  </si>
  <si>
    <t>22.496964300119348</t>
  </si>
  <si>
    <t>981.4804966926254</t>
  </si>
  <si>
    <t>22.55248620602289</t>
  </si>
  <si>
    <t>981.541574865578</t>
  </si>
  <si>
    <t>22.613302673084558</t>
  </si>
  <si>
    <t>981.5330079438759</t>
  </si>
  <si>
    <t>22.791950589541166</t>
  </si>
  <si>
    <t>981.5805436999597</t>
  </si>
  <si>
    <t>22.621749865809022</t>
  </si>
  <si>
    <t>981.5454827097907</t>
  </si>
  <si>
    <t>22.774283581048078</t>
  </si>
  <si>
    <t>981.6055566686304</t>
  </si>
  <si>
    <t>22.812795665464705</t>
  </si>
  <si>
    <t>981.608508807822</t>
  </si>
  <si>
    <t>22.846022203931298</t>
  </si>
  <si>
    <t>981.566498257687</t>
  </si>
  <si>
    <t>22.82147048046535</t>
  </si>
  <si>
    <t>981.6159479555262</t>
  </si>
  <si>
    <t>22.87930633858634</t>
  </si>
  <si>
    <t>981.5824552376397</t>
  </si>
  <si>
    <t>22.946388411100905</t>
  </si>
  <si>
    <t>981.623108995314</t>
  </si>
  <si>
    <t>23.00263767697037</t>
  </si>
  <si>
    <t>981.6078183788953</t>
  </si>
  <si>
    <t>23.147835551912053</t>
  </si>
  <si>
    <t>981.55066963768</t>
  </si>
  <si>
    <t>23.02443178929791</t>
  </si>
  <si>
    <t>981.5659210336664</t>
  </si>
  <si>
    <t>23.197261234989192</t>
  </si>
  <si>
    <t>981.5928125422499</t>
  </si>
  <si>
    <t>23.14623522202902</t>
  </si>
  <si>
    <t>981.536918579652</t>
  </si>
  <si>
    <t>23.01294358482837</t>
  </si>
  <si>
    <t>981.5558524829172</t>
  </si>
  <si>
    <t>23.342444184649253</t>
  </si>
  <si>
    <t>981.5495522269566</t>
  </si>
  <si>
    <t>23.20974290123052</t>
  </si>
  <si>
    <t>981.5566030209236</t>
  </si>
  <si>
    <t>23.487059018367134</t>
  </si>
  <si>
    <t>26.996152278187584</t>
  </si>
  <si>
    <t>981.5656665679103</t>
  </si>
  <si>
    <t>23.308976484861066</t>
  </si>
  <si>
    <t>981.5730240406643</t>
  </si>
  <si>
    <t>23.44500147984053</t>
  </si>
  <si>
    <t>981.5620243041598</t>
  </si>
  <si>
    <t>23.562665779290334</t>
  </si>
  <si>
    <t>981.5393738579094</t>
  </si>
  <si>
    <t>23.623670462670656</t>
  </si>
  <si>
    <t>981.5192918305745</t>
  </si>
  <si>
    <t>23.611610878950046</t>
  </si>
  <si>
    <t>981.4704305952578</t>
  </si>
  <si>
    <t>23.723311122193362</t>
  </si>
  <si>
    <t>981.4497161363528</t>
  </si>
  <si>
    <t>23.45487418855814</t>
  </si>
  <si>
    <t>981.4027525028291</t>
  </si>
  <si>
    <t>23.590716504225803</t>
  </si>
  <si>
    <t>981.3683676809867</t>
  </si>
  <si>
    <t>23.556963366864743</t>
  </si>
  <si>
    <t>981.3336026618864</t>
  </si>
  <si>
    <t>23.507078051591044</t>
  </si>
  <si>
    <t>981.2758156914424</t>
  </si>
  <si>
    <t>23.62001095721714</t>
  </si>
  <si>
    <t>981.2633491585019</t>
  </si>
  <si>
    <t>23.57535166706572</t>
  </si>
  <si>
    <t>981.2028688109318</t>
  </si>
  <si>
    <t>23.613872939229008</t>
  </si>
  <si>
    <t>981.1627687460873</t>
  </si>
  <si>
    <t>23.43445571464281</t>
  </si>
  <si>
    <t>981.1519537717354</t>
  </si>
  <si>
    <t>23.463933336019483</t>
  </si>
  <si>
    <t>981.154116447435</t>
  </si>
  <si>
    <t>23.598157106743734</t>
  </si>
  <si>
    <t>981.1879944998363</t>
  </si>
  <si>
    <t>23.558454643741836</t>
  </si>
  <si>
    <t>981.2234574018207</t>
  </si>
  <si>
    <t>23.591449587483226</t>
  </si>
  <si>
    <t>981.2307055639882</t>
  </si>
  <si>
    <t>23.6027542704595</t>
  </si>
  <si>
    <t>981.2339129012116</t>
  </si>
  <si>
    <t>23.530372217877712</t>
  </si>
  <si>
    <t>981.1805263775187</t>
  </si>
  <si>
    <t>23.52947145126029</t>
  </si>
  <si>
    <t>981.0865904631843</t>
  </si>
  <si>
    <t>23.648525568580066</t>
  </si>
  <si>
    <t>981.0916706037523</t>
  </si>
  <si>
    <t>23.58788134945759</t>
  </si>
  <si>
    <t>981.0766827504891</t>
  </si>
  <si>
    <t>23.514133456192475</t>
  </si>
  <si>
    <t>980.9895596741482</t>
  </si>
  <si>
    <t>23.54799408232937</t>
  </si>
  <si>
    <t>980.9516971122108</t>
  </si>
  <si>
    <t>23.387506818471586</t>
  </si>
  <si>
    <t>980.9030735795287</t>
  </si>
  <si>
    <t>23.63915198620559</t>
  </si>
  <si>
    <t>980.8462467824852</t>
  </si>
  <si>
    <t>23.60505998702795</t>
  </si>
  <si>
    <t>980.8235095976715</t>
  </si>
  <si>
    <t>23.498907693153324</t>
  </si>
  <si>
    <t>980.8730739781755</t>
  </si>
  <si>
    <t>23.516067732007336</t>
  </si>
  <si>
    <t>980.9341989131669</t>
  </si>
  <si>
    <t>23.493788953733326</t>
  </si>
  <si>
    <t>980.9777064229598</t>
  </si>
  <si>
    <t>23.44827042996039</t>
  </si>
  <si>
    <t>980.9485916224205</t>
  </si>
  <si>
    <t>23.42586785886572</t>
  </si>
  <si>
    <t>981.0375214298687</t>
  </si>
  <si>
    <t>23.408990819389643</t>
  </si>
  <si>
    <t>981.0936879476088</t>
  </si>
  <si>
    <t>23.252173607886416</t>
  </si>
  <si>
    <t>981.0762207399945</t>
  </si>
  <si>
    <t>23.185138272851738</t>
  </si>
  <si>
    <t>27.023427847283255</t>
  </si>
  <si>
    <t>981.1019436836423</t>
  </si>
  <si>
    <t>23.196819784064193</t>
  </si>
  <si>
    <t>981.1823852981624</t>
  </si>
  <si>
    <t>23.178589304591647</t>
  </si>
  <si>
    <t>981.2507664966632</t>
  </si>
  <si>
    <t>23.213242021908833</t>
  </si>
  <si>
    <t>27.025965109952175</t>
  </si>
  <si>
    <t>981.2068096970097</t>
  </si>
  <si>
    <t>23.213410153197863</t>
  </si>
  <si>
    <t>981.3132736399963</t>
  </si>
  <si>
    <t>23.128058807475497</t>
  </si>
  <si>
    <t>981.2493383904817</t>
  </si>
  <si>
    <t>23.05551786215988</t>
  </si>
  <si>
    <t>981.3709814400096</t>
  </si>
  <si>
    <t>23.083763939356125</t>
  </si>
  <si>
    <t>981.5342619652853</t>
  </si>
  <si>
    <t>23.02124325357575</t>
  </si>
  <si>
    <t>981.555608266716</t>
  </si>
  <si>
    <t>23.044554421745406</t>
  </si>
  <si>
    <t>981.5828411647519</t>
  </si>
  <si>
    <t>23.016204223970036</t>
  </si>
  <si>
    <t>981.4880045651071</t>
  </si>
  <si>
    <t>23.011222253772353</t>
  </si>
  <si>
    <t>981.5967440446175</t>
  </si>
  <si>
    <t>23.02848395533826</t>
  </si>
  <si>
    <t>981.6056833209047</t>
  </si>
  <si>
    <t>23.011756011810892</t>
  </si>
  <si>
    <t>27.029136688390643</t>
  </si>
  <si>
    <t>981.4901286217892</t>
  </si>
  <si>
    <t>23.024250524673356</t>
  </si>
  <si>
    <t>981.5313897120069</t>
  </si>
  <si>
    <t>23.02982223345558</t>
  </si>
  <si>
    <t>981.5169464479252</t>
  </si>
  <si>
    <t>22.98395155142432</t>
  </si>
  <si>
    <t>981.5546327381218</t>
  </si>
  <si>
    <t>22.97916433579072</t>
  </si>
  <si>
    <t>981.485915257406</t>
  </si>
  <si>
    <t>22.950779681318053</t>
  </si>
  <si>
    <t>981.5098242425238</t>
  </si>
  <si>
    <t>22.99675532180072</t>
  </si>
  <si>
    <t>981.4631827290074</t>
  </si>
  <si>
    <t>22.95022111353431</t>
  </si>
  <si>
    <t>981.4552253657698</t>
  </si>
  <si>
    <t>22.904508636368806</t>
  </si>
  <si>
    <t>981.4870635888449</t>
  </si>
  <si>
    <t>22.933629085320337</t>
  </si>
  <si>
    <t>27.068147112482826</t>
  </si>
  <si>
    <t>981.5074964920849</t>
  </si>
  <si>
    <t>22.91719708650066</t>
  </si>
  <si>
    <t>981.5506153135617</t>
  </si>
  <si>
    <t>22.825116828728113</t>
  </si>
  <si>
    <t>981.4899484597757</t>
  </si>
  <si>
    <t>22.712643037879694</t>
  </si>
  <si>
    <t>981.493753463334</t>
  </si>
  <si>
    <t>22.701876538841244</t>
  </si>
  <si>
    <t>981.4444306790965</t>
  </si>
  <si>
    <t>22.72483312272439</t>
  </si>
  <si>
    <t>981.540746846889</t>
  </si>
  <si>
    <t>22.800125825827568</t>
  </si>
  <si>
    <t>981.4928266999628</t>
  </si>
  <si>
    <t>22.80595169052784</t>
  </si>
  <si>
    <t>981.4526012773008</t>
  </si>
  <si>
    <t>22.744985567318594</t>
  </si>
  <si>
    <t>981.4782838577536</t>
  </si>
  <si>
    <t>22.91903565299821</t>
  </si>
  <si>
    <t>27.05450931999112</t>
  </si>
  <si>
    <t>981.3800850577888</t>
  </si>
  <si>
    <t>22.706369068877088</t>
  </si>
  <si>
    <t>981.4280055547384</t>
  </si>
  <si>
    <t>22.76853297430775</t>
  </si>
  <si>
    <t>981.434662388558</t>
  </si>
  <si>
    <t>22.99719062999818</t>
  </si>
  <si>
    <t>26.950798734236038</t>
  </si>
  <si>
    <t>981.3748637925393</t>
  </si>
  <si>
    <t>22.89918250471616</t>
  </si>
  <si>
    <t>27.022793531627393</t>
  </si>
  <si>
    <t>981.4349966827546</t>
  </si>
  <si>
    <t>22.81874031662169</t>
  </si>
  <si>
    <t>26.92479181742276</t>
  </si>
  <si>
    <t>981.3864747900897</t>
  </si>
  <si>
    <t>22.927915452124182</t>
  </si>
  <si>
    <t>981.3887960850324</t>
  </si>
  <si>
    <t>22.915941166231544</t>
  </si>
  <si>
    <t>981.3998050884045</t>
  </si>
  <si>
    <t>22.88853195717933</t>
  </si>
  <si>
    <t>26.928597707210635</t>
  </si>
  <si>
    <t>981.3871942494501</t>
  </si>
  <si>
    <t>22.877744711703766</t>
  </si>
  <si>
    <t>981.359129469744</t>
  </si>
  <si>
    <t>22.87654358890101</t>
  </si>
  <si>
    <t>981.3482784415211</t>
  </si>
  <si>
    <t>22.682953717041492</t>
  </si>
  <si>
    <t>981.3301291166625</t>
  </si>
  <si>
    <t>22.648375620798273</t>
  </si>
  <si>
    <t>981.334353055268</t>
  </si>
  <si>
    <t>22.700819438521414</t>
  </si>
  <si>
    <t>981.3573553829956</t>
  </si>
  <si>
    <t>22.69905958406485</t>
  </si>
  <si>
    <t>981.3822046407897</t>
  </si>
  <si>
    <t>22.700229061528354</t>
  </si>
  <si>
    <t>981.4061345515593</t>
  </si>
  <si>
    <t>22.73393237381473</t>
  </si>
  <si>
    <t>27.056095109707734</t>
  </si>
  <si>
    <t>981.3773392278023</t>
  </si>
  <si>
    <t>22.75636183561453</t>
  </si>
  <si>
    <t>981.3295319586475</t>
  </si>
  <si>
    <t>22.71026418843441</t>
  </si>
  <si>
    <t>981.3077133305145</t>
  </si>
  <si>
    <t>22.704968678178144</t>
  </si>
  <si>
    <t>981.2921510745144</t>
  </si>
  <si>
    <t>22.6196571017804</t>
  </si>
  <si>
    <t>981.2782348508651</t>
  </si>
  <si>
    <t>22.654216456227704</t>
  </si>
  <si>
    <t>981.2663277737952</t>
  </si>
  <si>
    <t>22.682142262220175</t>
  </si>
  <si>
    <t>981.2650478445518</t>
  </si>
  <si>
    <t>22.643034337668748</t>
  </si>
  <si>
    <t>981.2527548942448</t>
  </si>
  <si>
    <t>22.59685929043936</t>
  </si>
  <si>
    <t>981.2721057821087</t>
  </si>
  <si>
    <t>22.534346712614852</t>
  </si>
  <si>
    <t>981.2493177658502</t>
  </si>
  <si>
    <t>22.58708702107567</t>
  </si>
  <si>
    <t>981.2494863996998</t>
  </si>
  <si>
    <t>22.57558906707761</t>
  </si>
  <si>
    <t>981.291982237413</t>
  </si>
  <si>
    <t>22.558843474896406</t>
  </si>
  <si>
    <t>981.4076264287256</t>
  </si>
  <si>
    <t>22.517785919250812</t>
  </si>
  <si>
    <t>981.7660260637172</t>
  </si>
  <si>
    <t>22.52285708227115</t>
  </si>
  <si>
    <t>981.5769617514655</t>
  </si>
  <si>
    <t>22.506811933461584</t>
  </si>
  <si>
    <t>981.7658866759178</t>
  </si>
  <si>
    <t>22.558048903785096</t>
  </si>
  <si>
    <t>981.8428714086273</t>
  </si>
  <si>
    <t>22.557628175445263</t>
  </si>
  <si>
    <t>981.96207953991</t>
  </si>
  <si>
    <t>22.60972020071262</t>
  </si>
  <si>
    <t>981.8765161657719</t>
  </si>
  <si>
    <t>22.599667974452167</t>
  </si>
  <si>
    <t>981.853368304795</t>
  </si>
  <si>
    <t>22.570353581763676</t>
  </si>
  <si>
    <t>981.7966096301943</t>
  </si>
  <si>
    <t>22.582364655730913</t>
  </si>
  <si>
    <t>981.6887210319986</t>
  </si>
  <si>
    <t>22.65037344077529</t>
  </si>
  <si>
    <t>981.7199448182381</t>
  </si>
  <si>
    <t>22.82213913618109</t>
  </si>
  <si>
    <t>981.6597180861609</t>
  </si>
  <si>
    <t>22.718844082690346</t>
  </si>
  <si>
    <t>981.6559175759324</t>
  </si>
  <si>
    <t>22.821243833001628</t>
  </si>
  <si>
    <t>981.7031661133827</t>
  </si>
  <si>
    <t>22.70613763874744</t>
  </si>
  <si>
    <t>981.6810485902548</t>
  </si>
  <si>
    <t>22.626999618539152</t>
  </si>
  <si>
    <t>981.6973182749562</t>
  </si>
  <si>
    <t>22.67895701866795</t>
  </si>
  <si>
    <t>981.738769379253</t>
  </si>
  <si>
    <t>22.849581131891284</t>
  </si>
  <si>
    <t>981.7005726685961</t>
  </si>
  <si>
    <t>22.730473702878303</t>
  </si>
  <si>
    <t>981.6909282890294</t>
  </si>
  <si>
    <t>22.780782906644426</t>
  </si>
  <si>
    <t>981.71291057666</t>
  </si>
  <si>
    <t>22.693972721869844</t>
  </si>
  <si>
    <t>981.7138149116857</t>
  </si>
  <si>
    <t>22.705929338286868</t>
  </si>
  <si>
    <t>26.971731136247968</t>
  </si>
  <si>
    <t>981.7432799750693</t>
  </si>
  <si>
    <t>22.82058942287632</t>
  </si>
  <si>
    <t>981.7703307868162</t>
  </si>
  <si>
    <t>981.7727024360142</t>
  </si>
  <si>
    <t>22.72383857175881</t>
  </si>
  <si>
    <t>981.8223349132201</t>
  </si>
  <si>
    <t>22.71784989391278</t>
  </si>
  <si>
    <t>981.8409130082272</t>
  </si>
  <si>
    <t>22.763364146253586</t>
  </si>
  <si>
    <t>981.9011249649067</t>
  </si>
  <si>
    <t>22.734521485256483</t>
  </si>
  <si>
    <t>981.9154134839107</t>
  </si>
  <si>
    <t>22.73520287972723</t>
  </si>
  <si>
    <t>981.9577716507935</t>
  </si>
  <si>
    <t>22.68294212617586</t>
  </si>
  <si>
    <t>982.038957883761</t>
  </si>
  <si>
    <t>22.838358845190285</t>
  </si>
  <si>
    <t>981.8992735338492</t>
  </si>
  <si>
    <t>22.758956400053847</t>
  </si>
  <si>
    <t>981.9184243863175</t>
  </si>
  <si>
    <t>22.753476859432656</t>
  </si>
  <si>
    <t>26.992346385493875</t>
  </si>
  <si>
    <t>981.8728809076717</t>
  </si>
  <si>
    <t>22.736438282515657</t>
  </si>
  <si>
    <t>981.8909459777113</t>
  </si>
  <si>
    <t>22.6553544118728</t>
  </si>
  <si>
    <t>981.8336700738923</t>
  </si>
  <si>
    <t>22.696439080257647</t>
  </si>
  <si>
    <t>981.8100525508116</t>
  </si>
  <si>
    <t>22.764528170485853</t>
  </si>
  <si>
    <t>981.721511778504</t>
  </si>
  <si>
    <t>22.662726067406048</t>
  </si>
  <si>
    <t>981.7290850961675</t>
  </si>
  <si>
    <t>22.65780322807616</t>
  </si>
  <si>
    <t>981.7444395444877</t>
  </si>
  <si>
    <t>22.6047754828608</t>
  </si>
  <si>
    <t>981.7079974562513</t>
  </si>
  <si>
    <t>22.662227237945093</t>
  </si>
  <si>
    <t>981.7277649540903</t>
  </si>
  <si>
    <t>22.64491655630276</t>
  </si>
  <si>
    <t>981.6606632380443</t>
  </si>
  <si>
    <t>22.576931032112007</t>
  </si>
  <si>
    <t>981.6558747527276</t>
  </si>
  <si>
    <t>22.54322027852489</t>
  </si>
  <si>
    <t>981.6221743551912</t>
  </si>
  <si>
    <t>22.564744587101902</t>
  </si>
  <si>
    <t>981.628202640587</t>
  </si>
  <si>
    <t>22.645497281182706</t>
  </si>
  <si>
    <t>981.6522184768804</t>
  </si>
  <si>
    <t>981.6232280646589</t>
  </si>
  <si>
    <t>22.621938060536717</t>
  </si>
  <si>
    <t>981.6110319146594</t>
  </si>
  <si>
    <t>22.559404239990215</t>
  </si>
  <si>
    <t>981.6176466670336</t>
  </si>
  <si>
    <t>22.651754977852686</t>
  </si>
  <si>
    <t>981.6765414733517</t>
  </si>
  <si>
    <t>22.605881787268306</t>
  </si>
  <si>
    <t>981.7062832498933</t>
  </si>
  <si>
    <t>22.64435896864693</t>
  </si>
  <si>
    <t>981.6837962372424</t>
  </si>
  <si>
    <t>22.547917356081292</t>
  </si>
  <si>
    <t>981.7026007139201</t>
  </si>
  <si>
    <t>22.587681750747276</t>
  </si>
  <si>
    <t>981.7226815785064</t>
  </si>
  <si>
    <t>22.59559758038105</t>
  </si>
  <si>
    <t>981.7196362970374</t>
  </si>
  <si>
    <t>22.623066347893516</t>
  </si>
  <si>
    <t>981.7078756605082</t>
  </si>
  <si>
    <t>22.572594339633124</t>
  </si>
  <si>
    <t>981.6773069844619</t>
  </si>
  <si>
    <t>22.578179179620783</t>
  </si>
  <si>
    <t>981.7113635438836</t>
  </si>
  <si>
    <t>22.532388556618763</t>
  </si>
  <si>
    <t>981.6958279321111</t>
  </si>
  <si>
    <t>22.5664142084156</t>
  </si>
  <si>
    <t>981.7037986397813</t>
  </si>
  <si>
    <t>22.53738916821813</t>
  </si>
  <si>
    <t>981.7029374693057</t>
  </si>
  <si>
    <t>22.531230188722027</t>
  </si>
  <si>
    <t>981.6523909586425</t>
  </si>
  <si>
    <t>22.577864268652238</t>
  </si>
  <si>
    <t>981.7204985425662</t>
  </si>
  <si>
    <t>22.469585092567687</t>
  </si>
  <si>
    <t>981.6559019367743</t>
  </si>
  <si>
    <t>22.566904435111507</t>
  </si>
  <si>
    <t>981.6098758315082</t>
  </si>
  <si>
    <t>22.57911208215355</t>
  </si>
  <si>
    <t>981.5682651765234</t>
  </si>
  <si>
    <t>22.567452940518486</t>
  </si>
  <si>
    <t>981.5754664015402</t>
  </si>
  <si>
    <t>22.521639107985425</t>
  </si>
  <si>
    <t>981.5477515362677</t>
  </si>
  <si>
    <t>22.56249851235742</t>
  </si>
  <si>
    <t>981.5957716409143</t>
  </si>
  <si>
    <t>22.54348918039909</t>
  </si>
  <si>
    <t>19.94265</t>
  </si>
  <si>
    <t>981.5461704849399</t>
  </si>
  <si>
    <t>22.470501283861907</t>
  </si>
  <si>
    <t>981.5072571000654</t>
  </si>
  <si>
    <t>22.589127336784035</t>
  </si>
  <si>
    <t>981.5420527441759</t>
  </si>
  <si>
    <t>22.579275314421956</t>
  </si>
  <si>
    <t>981.5354150495172</t>
  </si>
  <si>
    <t>22.55794372644107</t>
  </si>
  <si>
    <t>981.4553323936245</t>
  </si>
  <si>
    <t>22.56890566116385</t>
  </si>
  <si>
    <t>981.4723198876142</t>
  </si>
  <si>
    <t>22.578069845918655</t>
  </si>
  <si>
    <t>981.466234845991</t>
  </si>
  <si>
    <t>22.508481349714213</t>
  </si>
  <si>
    <t>981.5194245362338</t>
  </si>
  <si>
    <t>22.535085029568176</t>
  </si>
  <si>
    <t>981.4791700841588</t>
  </si>
  <si>
    <t>22.579731990124635</t>
  </si>
  <si>
    <t>981.516930510341</t>
  </si>
  <si>
    <t>22.66194577138014</t>
  </si>
  <si>
    <t>981.5720837740744</t>
  </si>
  <si>
    <t>22.711798584933906</t>
  </si>
  <si>
    <t>981.6073851116192</t>
  </si>
  <si>
    <t>22.66505640337035</t>
  </si>
  <si>
    <t>981.592475049733</t>
  </si>
  <si>
    <t>22.81088369353962</t>
  </si>
  <si>
    <t>981.5823614419131</t>
  </si>
  <si>
    <t>22.788980636031827</t>
  </si>
  <si>
    <t>981.535291937438</t>
  </si>
  <si>
    <t>22.835365983487016</t>
  </si>
  <si>
    <t>981.5403668035427</t>
  </si>
  <si>
    <t>22.879238419300414</t>
  </si>
  <si>
    <t>981.4628637820891</t>
  </si>
  <si>
    <t>23.080973757985397</t>
  </si>
  <si>
    <t>981.5518373153624</t>
  </si>
  <si>
    <t>23.001793505245782</t>
  </si>
  <si>
    <t>981.5182335248512</t>
  </si>
  <si>
    <t>22.891445478613335</t>
  </si>
  <si>
    <t>981.5356015865644</t>
  </si>
  <si>
    <t>23.300712731409604</t>
  </si>
  <si>
    <t>981.4999839125444</t>
  </si>
  <si>
    <t>23.13135213269559</t>
  </si>
  <si>
    <t>981.5099869761124</t>
  </si>
  <si>
    <t>23.23174178817472</t>
  </si>
  <si>
    <t>981.5526541861196</t>
  </si>
  <si>
    <t>23.17119804006717</t>
  </si>
  <si>
    <t>981.5685113899203</t>
  </si>
  <si>
    <t>22.979593153453195</t>
  </si>
  <si>
    <t>981.573951686456</t>
  </si>
  <si>
    <t>23.141903629756104</t>
  </si>
  <si>
    <t>981.6012348856484</t>
  </si>
  <si>
    <t>23.25287420893381</t>
  </si>
  <si>
    <t>981.6218483</t>
  </si>
  <si>
    <t>23.135922057224974</t>
  </si>
  <si>
    <t>981.5959586617859</t>
  </si>
  <si>
    <t>23.247075028736177</t>
  </si>
  <si>
    <t>981.6450296871792</t>
  </si>
  <si>
    <t>23.090561062547703</t>
  </si>
  <si>
    <t>27.331705794184472</t>
  </si>
  <si>
    <t>981.6872244568507</t>
  </si>
  <si>
    <t>23.28047986962035</t>
  </si>
  <si>
    <t>981.6847919360276</t>
  </si>
  <si>
    <t>23.24624504353577</t>
  </si>
  <si>
    <t>981.7764161020642</t>
  </si>
  <si>
    <t>23.22573260082801</t>
  </si>
  <si>
    <t>981.7840028285083</t>
  </si>
  <si>
    <t>23.389773705579987</t>
  </si>
  <si>
    <t>981.7733912923854</t>
  </si>
  <si>
    <t>23.323359582987184</t>
  </si>
  <si>
    <t>981.8140960743586</t>
  </si>
  <si>
    <t>23.282976906123814</t>
  </si>
  <si>
    <t>981.7910912649712</t>
  </si>
  <si>
    <t>23.356934093376392</t>
  </si>
  <si>
    <t>981.8191373974967</t>
  </si>
  <si>
    <t>23.357791804549077</t>
  </si>
  <si>
    <t>981.8532031701191</t>
  </si>
  <si>
    <t>23.475734650539472</t>
  </si>
  <si>
    <t>981.8240157464478</t>
  </si>
  <si>
    <t>23.385188124393604</t>
  </si>
  <si>
    <t>981.8189336268265</t>
  </si>
  <si>
    <t>23.408065363414384</t>
  </si>
  <si>
    <t>981.8305103350381</t>
  </si>
  <si>
    <t>23.3118847629725</t>
  </si>
  <si>
    <t>981.8293775995247</t>
  </si>
  <si>
    <t>23.433699587339227</t>
  </si>
  <si>
    <t>27.393868967105753</t>
  </si>
  <si>
    <t>981.8625432161425</t>
  </si>
  <si>
    <t>23.384009253347923</t>
  </si>
  <si>
    <t>981.8865258046048</t>
  </si>
  <si>
    <t>23.42900037244953</t>
  </si>
  <si>
    <t>981.9097847139784</t>
  </si>
  <si>
    <t>23.356143011904468</t>
  </si>
  <si>
    <t>27.396406240397575</t>
  </si>
  <si>
    <t>981.8473526375071</t>
  </si>
  <si>
    <t>23.333840815609186</t>
  </si>
  <si>
    <t>981.8427316148684</t>
  </si>
  <si>
    <t>23.478966086932502</t>
  </si>
  <si>
    <t>981.836853858252</t>
  </si>
  <si>
    <t>23.372557786452223</t>
  </si>
  <si>
    <t>981.8100284378405</t>
  </si>
  <si>
    <t>23.33824486518195</t>
  </si>
  <si>
    <t>981.8111453279527</t>
  </si>
  <si>
    <t>23.388850707143074</t>
  </si>
  <si>
    <t>981.7531576166084</t>
  </si>
  <si>
    <t>23.46871186910711</t>
  </si>
  <si>
    <t>981.7778299597593</t>
  </si>
  <si>
    <t>23.411153294991973</t>
  </si>
  <si>
    <t>981.7456283451588</t>
  </si>
  <si>
    <t>23.440593918554804</t>
  </si>
  <si>
    <t>981.6971433371729</t>
  </si>
  <si>
    <t>23.435063281845867</t>
  </si>
  <si>
    <t>981.6802123457571</t>
  </si>
  <si>
    <t>23.473921787492966</t>
  </si>
  <si>
    <t>981.6375317181772</t>
  </si>
  <si>
    <t>23.372067918036606</t>
  </si>
  <si>
    <t>981.6074097559955</t>
  </si>
  <si>
    <t>23.467572488525658</t>
  </si>
  <si>
    <t>27.421778977317537</t>
  </si>
  <si>
    <t>981.590984309541</t>
  </si>
  <si>
    <t>23.466499101292385</t>
  </si>
  <si>
    <t>981.5593636032261</t>
  </si>
  <si>
    <t>23.319661849018484</t>
  </si>
  <si>
    <t>981.5107710854729</t>
  </si>
  <si>
    <t>23.370375064301342</t>
  </si>
  <si>
    <t>981.4360557383629</t>
  </si>
  <si>
    <t>23.564151385460544</t>
  </si>
  <si>
    <t>27.302844335888246</t>
  </si>
  <si>
    <t>981.4298478537651</t>
  </si>
  <si>
    <t>23.61528287564585</t>
  </si>
  <si>
    <t>981.433455182752</t>
  </si>
  <si>
    <t>23.778160613253903</t>
  </si>
  <si>
    <t>981.4476746402978</t>
  </si>
  <si>
    <t>23.609402364078072</t>
  </si>
  <si>
    <t>981.5166178832993</t>
  </si>
  <si>
    <t>23.46851278389185</t>
  </si>
  <si>
    <t>981.6562071210824</t>
  </si>
  <si>
    <t>23.518928431447634</t>
  </si>
  <si>
    <t>27.365007488532342</t>
  </si>
  <si>
    <t>981.9915891587854</t>
  </si>
  <si>
    <t>23.440660402171602</t>
  </si>
  <si>
    <t>982.1991431460905</t>
  </si>
  <si>
    <t>23.402446195672585</t>
  </si>
  <si>
    <t>17.2433</t>
  </si>
  <si>
    <t>982.2380396419361</t>
  </si>
  <si>
    <t>23.40612202281929</t>
  </si>
  <si>
    <t>982.2805568032195</t>
  </si>
  <si>
    <t>23.514191804786677</t>
  </si>
  <si>
    <t>982.1476726601518</t>
  </si>
  <si>
    <t>23.54395558277212</t>
  </si>
  <si>
    <t>982.0925505296639</t>
  </si>
  <si>
    <t>23.493064421524256</t>
  </si>
  <si>
    <t>982.1274412393358</t>
  </si>
  <si>
    <t>23.442178062690544</t>
  </si>
  <si>
    <t>982.0338911556781</t>
  </si>
  <si>
    <t>23.386299865136092</t>
  </si>
  <si>
    <t>981.9743682989299</t>
  </si>
  <si>
    <t>23.369186464262246</t>
  </si>
  <si>
    <t>981.9207814504891</t>
  </si>
  <si>
    <t>23.351938318674375</t>
  </si>
  <si>
    <t>20.8298</t>
  </si>
  <si>
    <t>981.9599132149597</t>
  </si>
  <si>
    <t>23.290007711061556</t>
  </si>
  <si>
    <t>981.9423182162897</t>
  </si>
  <si>
    <t>23.379312759165988</t>
  </si>
  <si>
    <t>981.973617459348</t>
  </si>
  <si>
    <t>23.385855215645254</t>
  </si>
  <si>
    <t>982.0218714624592</t>
  </si>
  <si>
    <t>23.381514624913034</t>
  </si>
  <si>
    <t>982.0512091009883</t>
  </si>
  <si>
    <t>23.48838459847112</t>
  </si>
  <si>
    <t>982.0394841669913</t>
  </si>
  <si>
    <t>23.364624571580308</t>
  </si>
  <si>
    <t>982.073670967944</t>
  </si>
  <si>
    <t>23.341758149650566</t>
  </si>
  <si>
    <t>982.127887655716</t>
  </si>
  <si>
    <t>23.352918713310782</t>
  </si>
  <si>
    <t>982.1578770866956</t>
  </si>
  <si>
    <t>23.280110551362224</t>
  </si>
  <si>
    <t>982.1267873319043</t>
  </si>
  <si>
    <t>23.32579261438067</t>
  </si>
  <si>
    <t>982.1162757817689</t>
  </si>
  <si>
    <t>23.372412169323134</t>
  </si>
  <si>
    <t>982.1054207303905</t>
  </si>
  <si>
    <t>23.327097651208973</t>
  </si>
  <si>
    <t>982.1231117939013</t>
  </si>
  <si>
    <t>23.29147307048917</t>
  </si>
  <si>
    <t>982.091846660969</t>
  </si>
  <si>
    <t>23.36097556416251</t>
  </si>
  <si>
    <t>982.0796632901405</t>
  </si>
  <si>
    <t>23.349850227424223</t>
  </si>
  <si>
    <t>982.0894571205671</t>
  </si>
  <si>
    <t>23.41276884693183</t>
  </si>
  <si>
    <t>982.1244736381498</t>
  </si>
  <si>
    <t>23.401445227048256</t>
  </si>
  <si>
    <t>27.25400188944934</t>
  </si>
  <si>
    <t>982.1386154737335</t>
  </si>
  <si>
    <t>23.383348344928535</t>
  </si>
  <si>
    <t>982.1596664110086</t>
  </si>
  <si>
    <t>23.459076479455803</t>
  </si>
  <si>
    <t>982.2036401902084</t>
  </si>
  <si>
    <t>23.465830129904997</t>
  </si>
  <si>
    <t>982.2325575432099</t>
  </si>
  <si>
    <t>23.437107985233467</t>
  </si>
  <si>
    <t>982.3220091515168</t>
  </si>
  <si>
    <t>23.45494046409141</t>
  </si>
  <si>
    <t>982.4086121243874</t>
  </si>
  <si>
    <t>23.42069015394001</t>
  </si>
  <si>
    <t>982.4552075186667</t>
  </si>
  <si>
    <t>23.369828771232598</t>
  </si>
  <si>
    <t>982.5118042381971</t>
  </si>
  <si>
    <t>23.37078416933721</t>
  </si>
  <si>
    <t>982.4598134573148</t>
  </si>
  <si>
    <t>23.36502300751145</t>
  </si>
  <si>
    <t>982.4835847416072</t>
  </si>
  <si>
    <t>23.36037317688231</t>
  </si>
  <si>
    <t>982.3855618404953</t>
  </si>
  <si>
    <t>23.38916475406848</t>
  </si>
  <si>
    <t>982.3956111001099</t>
  </si>
  <si>
    <t>23.40091736656348</t>
  </si>
  <si>
    <t>27.06180395292288</t>
  </si>
  <si>
    <t>982.419768139844</t>
  </si>
  <si>
    <t>23.42343495903905</t>
  </si>
  <si>
    <t>982.3249113566156</t>
  </si>
  <si>
    <t>23.385079359996606</t>
  </si>
  <si>
    <t>982.3326514119175</t>
  </si>
  <si>
    <t>23.311528448401315</t>
  </si>
  <si>
    <t>982.3430649257726</t>
  </si>
  <si>
    <t>23.366978159559732</t>
  </si>
  <si>
    <t>982.30616864282</t>
  </si>
  <si>
    <t>23.237045284545086</t>
  </si>
  <si>
    <t>982.2610794764937</t>
  </si>
  <si>
    <t>23.247653145469695</t>
  </si>
  <si>
    <t>982.2373679046643</t>
  </si>
  <si>
    <t>23.248504015674573</t>
  </si>
  <si>
    <t>982.2697160477796</t>
  </si>
  <si>
    <t>23.289018271073434</t>
  </si>
  <si>
    <t>982.3059753641697</t>
  </si>
  <si>
    <t>23.261024612313783</t>
  </si>
  <si>
    <t>982.3525012898006</t>
  </si>
  <si>
    <t>23.28351339725192</t>
  </si>
  <si>
    <t>982.4114081143618</t>
  </si>
  <si>
    <t>23.216750920297972</t>
  </si>
  <si>
    <t>982.433675051793</t>
  </si>
  <si>
    <t>23.273229853329816</t>
  </si>
  <si>
    <t>27.043408792770627</t>
  </si>
  <si>
    <t>982.4119197083434</t>
  </si>
  <si>
    <t>23.273955803693283</t>
  </si>
  <si>
    <t>982.4257756257483</t>
  </si>
  <si>
    <t>23.206840844205004</t>
  </si>
  <si>
    <t>27.033576898395495</t>
  </si>
  <si>
    <t>982.4174438249375</t>
  </si>
  <si>
    <t>23.26874193756928</t>
  </si>
  <si>
    <t>982.4224215159453</t>
  </si>
  <si>
    <t>23.172725177974048</t>
  </si>
  <si>
    <t>982.445205227861</t>
  </si>
  <si>
    <t>23.172207995173043</t>
  </si>
  <si>
    <t>982.43372601125</t>
  </si>
  <si>
    <t>23.179016290323087</t>
  </si>
  <si>
    <t>982.5036643016326</t>
  </si>
  <si>
    <t>23.20740159128648</t>
  </si>
  <si>
    <t>982.5129518019692</t>
  </si>
  <si>
    <t>23.161918722995008</t>
  </si>
  <si>
    <t>982.4992859378923</t>
  </si>
  <si>
    <t>23.150831236169147</t>
  </si>
  <si>
    <t>982.4885378152908</t>
  </si>
  <si>
    <t>23.110010305106712</t>
  </si>
  <si>
    <t>982.4822874508046</t>
  </si>
  <si>
    <t>23.10423433881858</t>
  </si>
  <si>
    <t>982.4850615020956</t>
  </si>
  <si>
    <t>23.122678404420753</t>
  </si>
  <si>
    <t>982.4856570291944</t>
  </si>
  <si>
    <t>23.06614188605076</t>
  </si>
  <si>
    <t>982.5146965960034</t>
  </si>
  <si>
    <t>23.180218289643474</t>
  </si>
  <si>
    <t>982.5538748180941</t>
  </si>
  <si>
    <t>23.061248743036135</t>
  </si>
  <si>
    <t>982.5669704117015</t>
  </si>
  <si>
    <t>23.071872829991445</t>
  </si>
  <si>
    <t>982.5495950927964</t>
  </si>
  <si>
    <t>23.07203124812516</t>
  </si>
  <si>
    <t>982.5479804219763</t>
  </si>
  <si>
    <t>23.05057992612485</t>
  </si>
  <si>
    <t>982.5585367174752</t>
  </si>
  <si>
    <t>23.033058076722895</t>
  </si>
  <si>
    <t>982.5914184888637</t>
  </si>
  <si>
    <t>23.061305352700632</t>
  </si>
  <si>
    <t>982.6089868356778</t>
  </si>
  <si>
    <t>22.986930143174163</t>
  </si>
  <si>
    <t>982.6311112763972</t>
  </si>
  <si>
    <t>23.038551198043713</t>
  </si>
  <si>
    <t>982.7087611813851</t>
  </si>
  <si>
    <t>23.011358540612914</t>
  </si>
  <si>
    <t>982.7153791387323</t>
  </si>
  <si>
    <t>23.029085113553776</t>
  </si>
  <si>
    <t>982.7764034361992</t>
  </si>
  <si>
    <t>23.039367532048647</t>
  </si>
  <si>
    <t>982.8005178566486</t>
  </si>
  <si>
    <t>23.05224477397612</t>
  </si>
  <si>
    <t>982.7833927794464</t>
  </si>
  <si>
    <t>23.05978520377063</t>
  </si>
  <si>
    <t>982.8348041388986</t>
  </si>
  <si>
    <t>23.12068066688509</t>
  </si>
  <si>
    <t>982.850113132585</t>
  </si>
  <si>
    <t>23.075457995669158</t>
  </si>
  <si>
    <t>982.8537379118151</t>
  </si>
  <si>
    <t>23.04133950431397</t>
  </si>
  <si>
    <t>982.8731295422218</t>
  </si>
  <si>
    <t>23.046933682399857</t>
  </si>
  <si>
    <t>982.8996286262311</t>
  </si>
  <si>
    <t>23.014718504381072</t>
  </si>
  <si>
    <t>982.8957153684481</t>
  </si>
  <si>
    <t>23.02445469278241</t>
  </si>
  <si>
    <t>26.989491966081026</t>
  </si>
  <si>
    <t>982.893144165399</t>
  </si>
  <si>
    <t>23.05346739032212</t>
  </si>
  <si>
    <t>982.8847402431004</t>
  </si>
  <si>
    <t>23.053818242447132</t>
  </si>
  <si>
    <t>982.871222526205</t>
  </si>
  <si>
    <t>23.008613844052455</t>
  </si>
  <si>
    <t>982.8775351576191</t>
  </si>
  <si>
    <t>22.93522635867994</t>
  </si>
  <si>
    <t>982.8664986577887</t>
  </si>
  <si>
    <t>23.04752256691545</t>
  </si>
  <si>
    <t>982.8428359265148</t>
  </si>
  <si>
    <t>23.013788045893595</t>
  </si>
  <si>
    <t>982.8307544640815</t>
  </si>
  <si>
    <t>23.014502933689574</t>
  </si>
  <si>
    <t>982.846528757405</t>
  </si>
  <si>
    <t>23.026495678693912</t>
  </si>
  <si>
    <t>982.8322091971432</t>
  </si>
  <si>
    <t>23.082814012220084</t>
  </si>
  <si>
    <t>982.795075275506</t>
  </si>
  <si>
    <t>23.048677380152</t>
  </si>
  <si>
    <t>982.8241713276442</t>
  </si>
  <si>
    <t>22.95245482265354</t>
  </si>
  <si>
    <t>982.7777405625538</t>
  </si>
  <si>
    <t>22.923237669758784</t>
  </si>
  <si>
    <t>982.7451768795</t>
  </si>
  <si>
    <t>22.912104516215567</t>
  </si>
  <si>
    <t>982.7688675275352</t>
  </si>
  <si>
    <t>22.91264145543215</t>
  </si>
  <si>
    <t>982.7488847693335</t>
  </si>
  <si>
    <t>22.93594488222386</t>
  </si>
  <si>
    <t>982.7611589225161</t>
  </si>
  <si>
    <t>22.912618608710456</t>
  </si>
  <si>
    <t>27.030088161944356</t>
  </si>
  <si>
    <t>982.9026424538156</t>
  </si>
  <si>
    <t>22.946370212335722</t>
  </si>
  <si>
    <t>982.9900866086182</t>
  </si>
  <si>
    <t>22.99795944316918</t>
  </si>
  <si>
    <t>983.0663940754214</t>
  </si>
  <si>
    <t>22.99244499030119</t>
  </si>
  <si>
    <t>983.1107719052568</t>
  </si>
  <si>
    <t>22.997107515853884</t>
  </si>
  <si>
    <t>983.0866677388736</t>
  </si>
  <si>
    <t>22.988055517989785</t>
  </si>
  <si>
    <t>983.1807989848469</t>
  </si>
  <si>
    <t>22.970853803248797</t>
  </si>
  <si>
    <t>983.245482962709</t>
  </si>
  <si>
    <t>23.24608476971671</t>
  </si>
  <si>
    <t>983.2243902171587</t>
  </si>
  <si>
    <t>23.085173468034828</t>
  </si>
  <si>
    <t>983.2978660564328</t>
  </si>
  <si>
    <t>22.97648172211282</t>
  </si>
  <si>
    <t>983.277935827352</t>
  </si>
  <si>
    <t>23.03721836324562</t>
  </si>
  <si>
    <t>26.89529617711751</t>
  </si>
  <si>
    <t>983.2573824722795</t>
  </si>
  <si>
    <t>23.02903380710078</t>
  </si>
  <si>
    <t>983.3878959128929</t>
  </si>
  <si>
    <t>22.971490737659764</t>
  </si>
  <si>
    <t>26.95016441910086</t>
  </si>
  <si>
    <t>983.3466390887427</t>
  </si>
  <si>
    <t>23.06042991613479</t>
  </si>
  <si>
    <t>983.418908080964</t>
  </si>
  <si>
    <t>22.937620834997183</t>
  </si>
  <si>
    <t>983.379607802963</t>
  </si>
  <si>
    <t>23.00404155813076</t>
  </si>
  <si>
    <t>983.4124280336713</t>
  </si>
  <si>
    <t>22.943009621304274</t>
  </si>
  <si>
    <t>983.4346891833748</t>
  </si>
  <si>
    <t>23.027764987574148</t>
  </si>
  <si>
    <t>983.4348898965733</t>
  </si>
  <si>
    <t>22.8915308978504</t>
  </si>
  <si>
    <t>27.004081221825277</t>
  </si>
  <si>
    <t>983.4361514204221</t>
  </si>
  <si>
    <t>22.813857658271033</t>
  </si>
  <si>
    <t>26.97490271274239</t>
  </si>
  <si>
    <t>983.4583844000091</t>
  </si>
  <si>
    <t>22.920553706054474</t>
  </si>
  <si>
    <t>983.4296403311139</t>
  </si>
  <si>
    <t>22.843540146681985</t>
  </si>
  <si>
    <t>983.4638137333807</t>
  </si>
  <si>
    <t>22.87014819700074</t>
  </si>
  <si>
    <t>983.42482446864</t>
  </si>
  <si>
    <t>22.837085829541838</t>
  </si>
  <si>
    <t>26.905762370939033</t>
  </si>
  <si>
    <t>983.4668370343891</t>
  </si>
  <si>
    <t>22.928599455559187</t>
  </si>
  <si>
    <t>983.4427232306272</t>
  </si>
  <si>
    <t>22.958942296657998</t>
  </si>
  <si>
    <t>983.5880908925844</t>
  </si>
  <si>
    <t>23.031253063768713</t>
  </si>
  <si>
    <t>983.6438829126812</t>
  </si>
  <si>
    <t>22.896455865546717</t>
  </si>
  <si>
    <t>983.7260280716168</t>
  </si>
  <si>
    <t>22.8117781008344</t>
  </si>
  <si>
    <t>983.7629223345263</t>
  </si>
  <si>
    <t>22.97437815426448</t>
  </si>
  <si>
    <t>983.7582713488093</t>
  </si>
  <si>
    <t>22.838828936608337</t>
  </si>
  <si>
    <t>983.7675269750017</t>
  </si>
  <si>
    <t>22.90624923406548</t>
  </si>
  <si>
    <t>983.798588421641</t>
  </si>
  <si>
    <t>22.845064484986793</t>
  </si>
  <si>
    <t>983.8267287774518</t>
  </si>
  <si>
    <t>22.94363363168931</t>
  </si>
  <si>
    <t>983.7568914672388</t>
  </si>
  <si>
    <t>22.856824017161674</t>
  </si>
  <si>
    <t>983.7599774397946</t>
  </si>
  <si>
    <t>22.897026738370826</t>
  </si>
  <si>
    <t>26.739572045597765</t>
  </si>
  <si>
    <t>983.7530746040991</t>
  </si>
  <si>
    <t>23.023476886164385</t>
  </si>
  <si>
    <t>26.77572792950416</t>
  </si>
  <si>
    <t>983.7818081035804</t>
  </si>
  <si>
    <t>23.005514931532534</t>
  </si>
  <si>
    <t>983.7920356380888</t>
  </si>
  <si>
    <t>22.92831578117477</t>
  </si>
  <si>
    <t>983.777855264021</t>
  </si>
  <si>
    <t>22.983614854286547</t>
  </si>
  <si>
    <t>983.7917199459866</t>
  </si>
  <si>
    <t>22.927325158481484</t>
  </si>
  <si>
    <t>983.805405067944</t>
  </si>
  <si>
    <t>22.949839485274506</t>
  </si>
  <si>
    <t>983.8410893838746</t>
  </si>
  <si>
    <t>22.815071840433244</t>
  </si>
  <si>
    <t>983.9011182648364</t>
  </si>
  <si>
    <t>22.939600775903067</t>
  </si>
  <si>
    <t>983.8842566303214</t>
  </si>
  <si>
    <t>23.034613060992367</t>
  </si>
  <si>
    <t>983.8435416883461</t>
  </si>
  <si>
    <t>22.870194939120996</t>
  </si>
  <si>
    <t>983.7981580899799</t>
  </si>
  <si>
    <t>22.964225321889835</t>
  </si>
  <si>
    <t>983.8649597954781</t>
  </si>
  <si>
    <t>22.97488397010891</t>
  </si>
  <si>
    <t>983.9620034991835</t>
  </si>
  <si>
    <t>23.000966369223274</t>
  </si>
  <si>
    <t>983.967045531838</t>
  </si>
  <si>
    <t>22.98005469149901</t>
  </si>
  <si>
    <t>983.9750151725242</t>
  </si>
  <si>
    <t>22.930421296152975</t>
  </si>
  <si>
    <t>26.819495598211347</t>
  </si>
  <si>
    <t>983.9894255372121</t>
  </si>
  <si>
    <t>22.84832860032642</t>
  </si>
  <si>
    <t>983.9106252216407</t>
  </si>
  <si>
    <t>22.814509722143278</t>
  </si>
  <si>
    <t>983.940707360433</t>
  </si>
  <si>
    <t>22.786948068866405</t>
  </si>
  <si>
    <t>984.0161471463123</t>
  </si>
  <si>
    <t>22.713177688476804</t>
  </si>
  <si>
    <t>984.1299153278835</t>
  </si>
  <si>
    <t>22.827872621508348</t>
  </si>
  <si>
    <t>984.184073778649</t>
  </si>
  <si>
    <t>22.91110851130051</t>
  </si>
  <si>
    <t>984.0958943789857</t>
  </si>
  <si>
    <t>22.917133042720597</t>
  </si>
  <si>
    <t>26.73322890959373</t>
  </si>
  <si>
    <t>984.1292374951458</t>
  </si>
  <si>
    <t>22.929237819620653</t>
  </si>
  <si>
    <t>984.1400174705061</t>
  </si>
  <si>
    <t>22.776291518962047</t>
  </si>
  <si>
    <t>984.1654627437216</t>
  </si>
  <si>
    <t>22.86156035990018</t>
  </si>
  <si>
    <t>984.1317269253885</t>
  </si>
  <si>
    <t>22.95712427430184</t>
  </si>
  <si>
    <t>984.1602570658936</t>
  </si>
  <si>
    <t>22.861800430973833</t>
  </si>
  <si>
    <t>984.1578062827618</t>
  </si>
  <si>
    <t>22.85138368598705</t>
  </si>
  <si>
    <t>984.128092215711</t>
  </si>
  <si>
    <t>22.875815222677698</t>
  </si>
  <si>
    <t>984.1742012124381</t>
  </si>
  <si>
    <t>984.1826760490034</t>
  </si>
  <si>
    <t>22.863046237753807</t>
  </si>
  <si>
    <t>984.1701879938245</t>
  </si>
  <si>
    <t>22.850537236724723</t>
  </si>
  <si>
    <t>984.1738803192231</t>
  </si>
  <si>
    <t>22.799832581354583</t>
  </si>
  <si>
    <t>26.74020635922318</t>
  </si>
  <si>
    <t>984.1836358872903</t>
  </si>
  <si>
    <t>22.728931446889856</t>
  </si>
  <si>
    <t>26.710076467038107</t>
  </si>
  <si>
    <t>984.1695238829601</t>
  </si>
  <si>
    <t>22.89117233492027</t>
  </si>
  <si>
    <t>984.1751232321532</t>
  </si>
  <si>
    <t>22.772055883100215</t>
  </si>
  <si>
    <t>984.2279650887056</t>
  </si>
  <si>
    <t>22.720444672556578</t>
  </si>
  <si>
    <t>26.78048528374966</t>
  </si>
  <si>
    <t>984.3023317540002</t>
  </si>
  <si>
    <t>22.821948354638945</t>
  </si>
  <si>
    <t>984.3101541637933</t>
  </si>
  <si>
    <t>22.869311205769485</t>
  </si>
  <si>
    <t>26.783656853388766</t>
  </si>
  <si>
    <t>984.3281671802531</t>
  </si>
  <si>
    <t>22.744025612548246</t>
  </si>
  <si>
    <t>984.377454984022</t>
  </si>
  <si>
    <t>22.65179767147858</t>
  </si>
  <si>
    <t>984.3633012985945</t>
  </si>
  <si>
    <t>22.551943192169226</t>
  </si>
  <si>
    <t>984.394823389143</t>
  </si>
  <si>
    <t>22.712363418531933</t>
  </si>
  <si>
    <t>984.4010512574955</t>
  </si>
  <si>
    <t>22.71838192951544</t>
  </si>
  <si>
    <t>984.3700642156556</t>
  </si>
  <si>
    <t>22.820447376354494</t>
  </si>
  <si>
    <t>984.4228008001743</t>
  </si>
  <si>
    <t>22.676545005669407</t>
  </si>
  <si>
    <t>984.4147642972702</t>
  </si>
  <si>
    <t>22.55240966841925</t>
  </si>
  <si>
    <t>984.4066359047687</t>
  </si>
  <si>
    <t>22.559507057313894</t>
  </si>
  <si>
    <t>984.4659634053058</t>
  </si>
  <si>
    <t>22.48588852523282</t>
  </si>
  <si>
    <t>984.5050746120057</t>
  </si>
  <si>
    <t>22.61056651034552</t>
  </si>
  <si>
    <t>984.5221901630528</t>
  </si>
  <si>
    <t>22.531983106945717</t>
  </si>
  <si>
    <t>984.5591135408456</t>
  </si>
  <si>
    <t>22.692582408465036</t>
  </si>
  <si>
    <t>984.5836215486686</t>
  </si>
  <si>
    <t>22.533686637798702</t>
  </si>
  <si>
    <t>984.5827711372576</t>
  </si>
  <si>
    <t>22.441779902246555</t>
  </si>
  <si>
    <t>26.84550248407452</t>
  </si>
  <si>
    <t>984.5867400205404</t>
  </si>
  <si>
    <t>22.48051687479811</t>
  </si>
  <si>
    <t>984.6158361118806</t>
  </si>
  <si>
    <t>22.469984810921876</t>
  </si>
  <si>
    <t>984.6441663087061</t>
  </si>
  <si>
    <t>22.442261137495326</t>
  </si>
  <si>
    <t>984.6667305923761</t>
  </si>
  <si>
    <t>22.313081047286108</t>
  </si>
  <si>
    <t>984.6349095791911</t>
  </si>
  <si>
    <t>22.418391830212006</t>
  </si>
  <si>
    <t>984.6680694183341</t>
  </si>
  <si>
    <t>22.37149251035324</t>
  </si>
  <si>
    <t>984.7212324837433</t>
  </si>
  <si>
    <t>22.610148416051263</t>
  </si>
  <si>
    <t>984.6973391887371</t>
  </si>
  <si>
    <t>22.658943963491904</t>
  </si>
  <si>
    <t>984.7268672304028</t>
  </si>
  <si>
    <t>22.6688453474615</t>
  </si>
  <si>
    <t>984.735315055098</t>
  </si>
  <si>
    <t>22.746634501836002</t>
  </si>
  <si>
    <t>984.7301278426818</t>
  </si>
  <si>
    <t>22.947621319983867</t>
  </si>
  <si>
    <t>26.75764998570412</t>
  </si>
  <si>
    <t>984.7483537296654</t>
  </si>
  <si>
    <t>23.0006037233019</t>
  </si>
  <si>
    <t>984.7466105903947</t>
  </si>
  <si>
    <t>23.033787522039425</t>
  </si>
  <si>
    <t>984.773646136227</t>
  </si>
  <si>
    <t>23.02090730802709</t>
  </si>
  <si>
    <t>984.7289165053489</t>
  </si>
  <si>
    <t>22.737361530316313</t>
  </si>
  <si>
    <t>984.7575090601005</t>
  </si>
  <si>
    <t>22.704601300859466</t>
  </si>
  <si>
    <t>984.7316093094428</t>
  </si>
  <si>
    <t>22.66386555351263</t>
  </si>
  <si>
    <t>984.753385227001</t>
  </si>
  <si>
    <t>22.689207085191292</t>
  </si>
  <si>
    <t>984.7149126293767</t>
  </si>
  <si>
    <t>22.745977564674014</t>
  </si>
  <si>
    <t>984.7035821899799</t>
  </si>
  <si>
    <t>22.7043587958899</t>
  </si>
  <si>
    <t>984.704848965555</t>
  </si>
  <si>
    <t>22.716294262865464</t>
  </si>
  <si>
    <t>984.6829410343447</t>
  </si>
  <si>
    <t>22.670477633139917</t>
  </si>
  <si>
    <t>984.7045876981012</t>
  </si>
  <si>
    <t>22.660275755388906</t>
  </si>
  <si>
    <t>984.7110130208914</t>
  </si>
  <si>
    <t>22.648035568616862</t>
  </si>
  <si>
    <t>26.764310280358607</t>
  </si>
  <si>
    <t>984.6648641659133</t>
  </si>
  <si>
    <t>22.583555586962458</t>
  </si>
  <si>
    <t>984.6230060258763</t>
  </si>
  <si>
    <t>22.580216126684718</t>
  </si>
  <si>
    <t>984.6613078544592</t>
  </si>
  <si>
    <t>22.647815347111255</t>
  </si>
  <si>
    <t>984.6926338460885</t>
  </si>
  <si>
    <t>22.63162701391583</t>
  </si>
  <si>
    <t>984.6571135612302</t>
  </si>
  <si>
    <t>22.537518178273707</t>
  </si>
  <si>
    <t>984.7724609179156</t>
  </si>
  <si>
    <t>22.650781358491823</t>
  </si>
  <si>
    <t>984.8275772637269</t>
  </si>
  <si>
    <t>22.610020654930622</t>
  </si>
  <si>
    <t>984.8434599737291</t>
  </si>
  <si>
    <t>22.553657185518222</t>
  </si>
  <si>
    <t>984.8322966095553</t>
  </si>
  <si>
    <t>22.45431692969038</t>
  </si>
  <si>
    <t>984.8491791343569</t>
  </si>
  <si>
    <t>22.492664548036856</t>
  </si>
  <si>
    <t>26.81790981273525</t>
  </si>
  <si>
    <t>984.8253242605138</t>
  </si>
  <si>
    <t>22.564914080238566</t>
  </si>
  <si>
    <t>984.86512013241</t>
  </si>
  <si>
    <t>22.605496360594397</t>
  </si>
  <si>
    <t>984.8614005299096</t>
  </si>
  <si>
    <t>22.578079216097933</t>
  </si>
  <si>
    <t>984.87158687007</t>
  </si>
  <si>
    <t>22.61694867608054</t>
  </si>
  <si>
    <t>984.8728130026443</t>
  </si>
  <si>
    <t>22.53277663575519</t>
  </si>
  <si>
    <t>984.9016197234018</t>
  </si>
  <si>
    <t>22.565368345477207</t>
  </si>
  <si>
    <t>984.8527207588131</t>
  </si>
  <si>
    <t>22.634549272237745</t>
  </si>
  <si>
    <t>984.8892529065139</t>
  </si>
  <si>
    <t>22.629641151092418</t>
  </si>
  <si>
    <t>984.8887603946503</t>
  </si>
  <si>
    <t>22.607749001660647</t>
  </si>
  <si>
    <t>984.8318725419783</t>
  </si>
  <si>
    <t>22.624814503880717</t>
  </si>
  <si>
    <t>984.8671507421091</t>
  </si>
  <si>
    <t>22.619245960702308</t>
  </si>
  <si>
    <t>26.71261372072122</t>
  </si>
  <si>
    <t>984.890001737328</t>
  </si>
  <si>
    <t>22.563222068845</t>
  </si>
  <si>
    <t>984.8321324431731</t>
  </si>
  <si>
    <t>22.592402039695042</t>
  </si>
  <si>
    <t>26.63681329832091</t>
  </si>
  <si>
    <t>984.8547503620431</t>
  </si>
  <si>
    <t>22.566002814203447</t>
  </si>
  <si>
    <t>984.8915172627768</t>
  </si>
  <si>
    <t>22.738679630857654</t>
  </si>
  <si>
    <t>984.9372245050351</t>
  </si>
  <si>
    <t>22.616275397690913</t>
  </si>
  <si>
    <t>985.0102492028761</t>
  </si>
  <si>
    <t>22.673695513609722</t>
  </si>
  <si>
    <t>26.596534439199605</t>
  </si>
  <si>
    <t>984.9829294793951</t>
  </si>
  <si>
    <t>22.728592579950593</t>
  </si>
  <si>
    <t>26.57433350106594</t>
  </si>
  <si>
    <t>985.0785556049051</t>
  </si>
  <si>
    <t>22.72384302195812</t>
  </si>
  <si>
    <t>985.2169074359082</t>
  </si>
  <si>
    <t>22.729536336782616</t>
  </si>
  <si>
    <t>26.54103210431042</t>
  </si>
  <si>
    <t>985.1932911469762</t>
  </si>
  <si>
    <t>22.75282551226178</t>
  </si>
  <si>
    <t>26.476332283588658</t>
  </si>
  <si>
    <t>985.2744484418487</t>
  </si>
  <si>
    <t>22.83847669871281</t>
  </si>
  <si>
    <t>26.5134395279224</t>
  </si>
  <si>
    <t>985.4438742780588</t>
  </si>
  <si>
    <t>22.742715976539536</t>
  </si>
  <si>
    <t>26.452228440906243</t>
  </si>
  <si>
    <t>985.433113334966</t>
  </si>
  <si>
    <t>22.833791054953867</t>
  </si>
  <si>
    <t>26.40211784160895</t>
  </si>
  <si>
    <t>985.542299312814</t>
  </si>
  <si>
    <t>22.935546214328348</t>
  </si>
  <si>
    <t>26.312362851784563</t>
  </si>
  <si>
    <t>985.4606797576051</t>
  </si>
  <si>
    <t>23.01092572666455</t>
  </si>
  <si>
    <t>26.084645653636198</t>
  </si>
  <si>
    <t>985.6770351856977</t>
  </si>
  <si>
    <t>23.013467806482076</t>
  </si>
  <si>
    <t>985.529235335927</t>
  </si>
  <si>
    <t>22.6551488461408</t>
  </si>
  <si>
    <t>26.709759310332835</t>
  </si>
  <si>
    <t>985.549873362752</t>
  </si>
  <si>
    <t>22.15207240420644</t>
  </si>
  <si>
    <t>985.5675569177878</t>
  </si>
  <si>
    <t>21.936504716727725</t>
  </si>
  <si>
    <t>985.2323470588584</t>
  </si>
  <si>
    <t>21.68681731239497</t>
  </si>
  <si>
    <t>985.2584379853151</t>
  </si>
  <si>
    <t>21.670137781786853</t>
  </si>
  <si>
    <t>985.3063735152618</t>
  </si>
  <si>
    <t>21.30059534146236</t>
  </si>
  <si>
    <t>26.90544521353231</t>
  </si>
  <si>
    <t>985.2772809145207</t>
  </si>
  <si>
    <t>21.121463908376544</t>
  </si>
  <si>
    <t>985.318999917459</t>
  </si>
  <si>
    <t>21.125072899940115</t>
  </si>
  <si>
    <t>985.3108244775221</t>
  </si>
  <si>
    <t>21.204437068934862</t>
  </si>
  <si>
    <t>985.2841377976026</t>
  </si>
  <si>
    <t>21.01105041030222</t>
  </si>
  <si>
    <t>985.2511189721247</t>
  </si>
  <si>
    <t>21.123829655671585</t>
  </si>
  <si>
    <t>985.253975627618</t>
  </si>
  <si>
    <t>21.395128048219657</t>
  </si>
  <si>
    <t>26.761455868302438</t>
  </si>
  <si>
    <t>985.2656525846459</t>
  </si>
  <si>
    <t>21.52752262147179</t>
  </si>
  <si>
    <t>26.098600451149924</t>
  </si>
  <si>
    <t>985.3375328466333</t>
  </si>
  <si>
    <t>25.348254335735042</t>
  </si>
  <si>
    <t>25.91940833222127</t>
  </si>
  <si>
    <t>985.3171276283512</t>
  </si>
  <si>
    <t>23.38538679065018</t>
  </si>
  <si>
    <t>26.331075015295596</t>
  </si>
  <si>
    <t>985.3735648973728</t>
  </si>
  <si>
    <t>22.899223189833616</t>
  </si>
  <si>
    <t>26.986320389063643</t>
  </si>
  <si>
    <t>985.6475628658831</t>
  </si>
  <si>
    <t>22.102724321288743</t>
  </si>
  <si>
    <t>985.4850960443605</t>
  </si>
  <si>
    <t>21.416698742580525</t>
  </si>
  <si>
    <t>985.6910588589079</t>
  </si>
  <si>
    <t>20.69288116952426</t>
  </si>
  <si>
    <t>28.7738392200494</t>
  </si>
  <si>
    <t>985.7019360511986</t>
  </si>
  <si>
    <t>19.967966809344997</t>
  </si>
  <si>
    <t>28.923857968153698</t>
  </si>
  <si>
    <t>985.8685419999582</t>
  </si>
  <si>
    <t>19.788237049755864</t>
  </si>
  <si>
    <t>28.855984760972568</t>
  </si>
  <si>
    <t>985.5913637041033</t>
  </si>
  <si>
    <t>19.86942716873194</t>
  </si>
  <si>
    <t>985.6944040928935</t>
  </si>
  <si>
    <t>20.3757336682357</t>
  </si>
  <si>
    <t>985.8365588349511</t>
  </si>
  <si>
    <t>20.926798387923306</t>
  </si>
  <si>
    <t>985.8752706867107</t>
  </si>
  <si>
    <t>21.157655672157258</t>
  </si>
  <si>
    <t>985.8365177739129</t>
  </si>
  <si>
    <t>21.33509944275381</t>
  </si>
  <si>
    <t>985.8218251349883</t>
  </si>
  <si>
    <t>21.400603065184026</t>
  </si>
  <si>
    <t>985.7132098797415</t>
  </si>
  <si>
    <t>21.36430464129219</t>
  </si>
  <si>
    <t>985.6963094720268</t>
  </si>
  <si>
    <t>985.5382096494843</t>
  </si>
  <si>
    <t>21.3941069486605</t>
  </si>
  <si>
    <t>985.5992862005417</t>
  </si>
  <si>
    <t>21.314333773769842</t>
  </si>
  <si>
    <t>985.5512650697722</t>
  </si>
  <si>
    <t>21.330889986116816</t>
  </si>
  <si>
    <t>985.7269677471165</t>
  </si>
  <si>
    <t>21.265348663354363</t>
  </si>
  <si>
    <t>985.6756023873756</t>
  </si>
  <si>
    <t>21.39008136494265</t>
  </si>
  <si>
    <t>985.6152708639443</t>
  </si>
  <si>
    <t>21.298635434148434</t>
  </si>
  <si>
    <t>985.7239355360202</t>
  </si>
  <si>
    <t>21.31466143359513</t>
  </si>
  <si>
    <t>985.6834328654461</t>
  </si>
  <si>
    <t>21.127720336081676</t>
  </si>
  <si>
    <t>985.674055297855</t>
  </si>
  <si>
    <t>21.201262635805076</t>
  </si>
  <si>
    <t>985.7020625049561</t>
  </si>
  <si>
    <t>21.1272870905802</t>
  </si>
  <si>
    <t>985.7602104370976</t>
  </si>
  <si>
    <t>21.224808773053102</t>
  </si>
  <si>
    <t>985.7747583421932</t>
  </si>
  <si>
    <t>21.260335887297668</t>
  </si>
  <si>
    <t>985.7768500249939</t>
  </si>
  <si>
    <t>21.29572760169877</t>
  </si>
  <si>
    <t>985.7927628568273</t>
  </si>
  <si>
    <t>21.179643774447104</t>
  </si>
  <si>
    <t>985.7823514107304</t>
  </si>
  <si>
    <t>21.15798816344835</t>
  </si>
  <si>
    <t>985.8326447548421</t>
  </si>
  <si>
    <t>21.13090457857304</t>
  </si>
  <si>
    <t>985.7767738546667</t>
  </si>
  <si>
    <t>21.155012452979854</t>
  </si>
  <si>
    <t>985.7782781823807</t>
  </si>
  <si>
    <t>21.277748826967425</t>
  </si>
  <si>
    <t>985.7807343300669</t>
  </si>
  <si>
    <t>21.22703761432056</t>
  </si>
  <si>
    <t>985.7872714330624</t>
  </si>
  <si>
    <t>21.09022185642052</t>
  </si>
  <si>
    <t>985.7710908358881</t>
  </si>
  <si>
    <t>21.112335601959508</t>
  </si>
  <si>
    <t>985.7557394528661</t>
  </si>
  <si>
    <t>21.15252041309132</t>
  </si>
  <si>
    <t>985.7784820353974</t>
  </si>
  <si>
    <t>21.204509232042028</t>
  </si>
  <si>
    <t>985.756162874161</t>
  </si>
  <si>
    <t>21.20022099689813</t>
  </si>
  <si>
    <t>985.7471398888632</t>
  </si>
  <si>
    <t>21.215646832891572</t>
  </si>
  <si>
    <t>985.775013876558</t>
  </si>
  <si>
    <t>21.171362920519016</t>
  </si>
  <si>
    <t>985.7694102672374</t>
  </si>
  <si>
    <t>21.234934436410313</t>
  </si>
  <si>
    <t>985.8034881172977</t>
  </si>
  <si>
    <t>21.30181230163179</t>
  </si>
  <si>
    <t>985.8533135089909</t>
  </si>
  <si>
    <t>21.131311985428777</t>
  </si>
  <si>
    <t>985.8457270440783</t>
  </si>
  <si>
    <t>21.023267218377672</t>
  </si>
  <si>
    <t>985.8731728039019</t>
  </si>
  <si>
    <t>21.12496591100092</t>
  </si>
  <si>
    <t>985.8771807648274</t>
  </si>
  <si>
    <t>21.080933710209983</t>
  </si>
  <si>
    <t>985.8680761039997</t>
  </si>
  <si>
    <t>21.238832864239942</t>
  </si>
  <si>
    <t>985.8863748161249</t>
  </si>
  <si>
    <t>21.130866382130307</t>
  </si>
  <si>
    <t>985.9089980710813</t>
  </si>
  <si>
    <t>21.136168389025077</t>
  </si>
  <si>
    <t>985.9084535120911</t>
  </si>
  <si>
    <t>21.085162686432863</t>
  </si>
  <si>
    <t>985.9681486618796</t>
  </si>
  <si>
    <t>21.090540967698992</t>
  </si>
  <si>
    <t>985.9702725099997</t>
  </si>
  <si>
    <t>21.104396687120335</t>
  </si>
  <si>
    <t>985.9637182289673</t>
  </si>
  <si>
    <t>21.113737826432466</t>
  </si>
  <si>
    <t>985.992819918513</t>
  </si>
  <si>
    <t>21.163786439349494</t>
  </si>
  <si>
    <t>985.9937064710457</t>
  </si>
  <si>
    <t>21.02803021820656</t>
  </si>
  <si>
    <t>986.070373406988</t>
  </si>
  <si>
    <t>21.05668725610242</t>
  </si>
  <si>
    <t>986.038900518525</t>
  </si>
  <si>
    <t>21.17062626044559</t>
  </si>
  <si>
    <t>986.0824362214219</t>
  </si>
  <si>
    <t>21.126163032686282</t>
  </si>
  <si>
    <t>986.0966129860245</t>
  </si>
  <si>
    <t>21.109404849512202</t>
  </si>
  <si>
    <t>986.1039270911651</t>
  </si>
  <si>
    <t>21.033766977997328</t>
  </si>
  <si>
    <t>986.0836374842855</t>
  </si>
  <si>
    <t>21.097348291761396</t>
  </si>
  <si>
    <t>986.0408474016625</t>
  </si>
  <si>
    <t>21.036020361920194</t>
  </si>
  <si>
    <t>985.9977977490668</t>
  </si>
  <si>
    <t>20.996751304527482</t>
  </si>
  <si>
    <t>986.0183667694178</t>
  </si>
  <si>
    <t>20.984045632719347</t>
  </si>
  <si>
    <t>986.0396898720898</t>
  </si>
  <si>
    <t>20.971543070240116</t>
  </si>
  <si>
    <t>986.036978853736</t>
  </si>
  <si>
    <t>21.044433801441016</t>
  </si>
  <si>
    <t>986.0543505253617</t>
  </si>
  <si>
    <t>20.960067444681137</t>
  </si>
  <si>
    <t>986.0511618735457</t>
  </si>
  <si>
    <t>20.99990928102991</t>
  </si>
  <si>
    <t>986.0577418845576</t>
  </si>
  <si>
    <t>20.96401773763894</t>
  </si>
  <si>
    <t>986.0609741893646</t>
  </si>
  <si>
    <t>20.986263978596853</t>
  </si>
  <si>
    <t>986.0697034777668</t>
  </si>
  <si>
    <t>20.93091244931269</t>
  </si>
  <si>
    <t>986.053216339555</t>
  </si>
  <si>
    <t>20.90194647698572</t>
  </si>
  <si>
    <t>27.63395877464229</t>
  </si>
  <si>
    <t>986.0756608669327</t>
  </si>
  <si>
    <t>20.91395384140343</t>
  </si>
  <si>
    <t>986.1015351359525</t>
  </si>
  <si>
    <t>20.947342680609086</t>
  </si>
  <si>
    <t>986.0659691111774</t>
  </si>
  <si>
    <t>20.90858899746368</t>
  </si>
  <si>
    <t>986.0303062420145</t>
  </si>
  <si>
    <t>20.995147449595727</t>
  </si>
  <si>
    <t>986.0323963524726</t>
  </si>
  <si>
    <t>20.914443949472226</t>
  </si>
  <si>
    <t>27.583213186387933</t>
  </si>
  <si>
    <t>986.0100934148443</t>
  </si>
  <si>
    <t>20.955011323246904</t>
  </si>
  <si>
    <t>986.0253043344135</t>
  </si>
  <si>
    <t>21.000217232719873</t>
  </si>
  <si>
    <t>986.0374165480907</t>
  </si>
  <si>
    <t>21.021062855670795</t>
  </si>
  <si>
    <t>986.0331701928203</t>
  </si>
  <si>
    <t>20.90935012680641</t>
  </si>
  <si>
    <t>986.0166564900526</t>
  </si>
  <si>
    <t>20.918931925347195</t>
  </si>
  <si>
    <t>986.0290151520442</t>
  </si>
  <si>
    <t>20.900900732658275</t>
  </si>
  <si>
    <t>986.0505346305445</t>
  </si>
  <si>
    <t>20.94744567721074</t>
  </si>
  <si>
    <t>986.0690540688836</t>
  </si>
  <si>
    <t>20.90053918119813</t>
  </si>
  <si>
    <t>986.0404882153285</t>
  </si>
  <si>
    <t>20.895755059847392</t>
  </si>
  <si>
    <t>986.0545095860007</t>
  </si>
  <si>
    <t>20.858201869974657</t>
  </si>
  <si>
    <t>986.0045030177196</t>
  </si>
  <si>
    <t>20.87499350313286</t>
  </si>
  <si>
    <t>985.9560422703752</t>
  </si>
  <si>
    <t>20.85365278167268</t>
  </si>
  <si>
    <t>985.9041928779865</t>
  </si>
  <si>
    <t>20.835385170752872</t>
  </si>
  <si>
    <t>985.8486283263065</t>
  </si>
  <si>
    <t>20.84538876620469</t>
  </si>
  <si>
    <t>985.9059639411039</t>
  </si>
  <si>
    <t>20.863695633324973</t>
  </si>
  <si>
    <t>985.9231467246008</t>
  </si>
  <si>
    <t>20.863928443278994</t>
  </si>
  <si>
    <t>985.9999534165502</t>
  </si>
  <si>
    <t>20.834841011075</t>
  </si>
  <si>
    <t>986.0880187255907</t>
  </si>
  <si>
    <t>20.812255608189943</t>
  </si>
  <si>
    <t>986.1568722366878</t>
  </si>
  <si>
    <t>20.816621110835445</t>
  </si>
  <si>
    <t>986.2294856612998</t>
  </si>
  <si>
    <t>20.771236663003737</t>
  </si>
  <si>
    <t>986.2688688639813</t>
  </si>
  <si>
    <t>20.81139925841326</t>
  </si>
  <si>
    <t>986.4776821587626</t>
  </si>
  <si>
    <t>20.795552963229916</t>
  </si>
  <si>
    <t>986.6525699554813</t>
  </si>
  <si>
    <t>20.889304746703743</t>
  </si>
  <si>
    <t>986.3811313097284</t>
  </si>
  <si>
    <t>20.840011179730727</t>
  </si>
  <si>
    <t>986.5184587787616</t>
  </si>
  <si>
    <t>20.783707470496804</t>
  </si>
  <si>
    <t>986.756607903352</t>
  </si>
  <si>
    <t>20.811944227954392</t>
  </si>
  <si>
    <t>986.5510842587705</t>
  </si>
  <si>
    <t>20.81778855760168</t>
  </si>
  <si>
    <t>27.672969465399454</t>
  </si>
  <si>
    <t>986.6366758564443</t>
  </si>
  <si>
    <t>20.856649034184265</t>
  </si>
  <si>
    <t>986.7489785973744</t>
  </si>
  <si>
    <t>20.853549269851346</t>
  </si>
  <si>
    <t>27.62032089493914</t>
  </si>
  <si>
    <t>986.7213509938706</t>
  </si>
  <si>
    <t>20.847654575023608</t>
  </si>
  <si>
    <t>986.7777693074361</t>
  </si>
  <si>
    <t>20.84568662648614</t>
  </si>
  <si>
    <t>986.777246956715</t>
  </si>
  <si>
    <t>20.87840631623682</t>
  </si>
  <si>
    <t>986.841651798637</t>
  </si>
  <si>
    <t>20.78798023001024</t>
  </si>
  <si>
    <t>986.8210373953195</t>
  </si>
  <si>
    <t>20.81697137808071</t>
  </si>
  <si>
    <t>986.8902177689769</t>
  </si>
  <si>
    <t>20.75578169245645</t>
  </si>
  <si>
    <t>27.670749344325692</t>
  </si>
  <si>
    <t>986.8509225447192</t>
  </si>
  <si>
    <t>20.789877155313647</t>
  </si>
  <si>
    <t>986.9520994774075</t>
  </si>
  <si>
    <t>20.747722079621482</t>
  </si>
  <si>
    <t>986.8140376736238</t>
  </si>
  <si>
    <t>20.6823232266498</t>
  </si>
  <si>
    <t>986.8091392381024</t>
  </si>
  <si>
    <t>20.823943846254917</t>
  </si>
  <si>
    <t>986.6965415145604</t>
  </si>
  <si>
    <t>20.911387735916378</t>
  </si>
  <si>
    <t>986.736681142533</t>
  </si>
  <si>
    <t>21.043892509702324</t>
  </si>
  <si>
    <t>986.7685522551801</t>
  </si>
  <si>
    <t>21.14344303221439</t>
  </si>
  <si>
    <t>986.8053595807775</t>
  </si>
  <si>
    <t>21.187840335638626</t>
  </si>
  <si>
    <t>986.9687642229359</t>
  </si>
  <si>
    <t>21.01711139526775</t>
  </si>
  <si>
    <t>987.0714921393057</t>
  </si>
  <si>
    <t>21.021156254171554</t>
  </si>
  <si>
    <t>987.1926344262314</t>
  </si>
  <si>
    <t>20.94307396389326</t>
  </si>
  <si>
    <t>987.1481070716989</t>
  </si>
  <si>
    <t>20.93088022718818</t>
  </si>
  <si>
    <t>987.1291889023615</t>
  </si>
  <si>
    <t>21.02989896005762</t>
  </si>
  <si>
    <t>987.1488477523266</t>
  </si>
  <si>
    <t>21.022974328338083</t>
  </si>
  <si>
    <t>987.0722391025629</t>
  </si>
  <si>
    <t>20.944115640028055</t>
  </si>
  <si>
    <t>987.0530859146794</t>
  </si>
  <si>
    <t>20.960732121248906</t>
  </si>
  <si>
    <t>987.0846669049835</t>
  </si>
  <si>
    <t>20.868594904658824</t>
  </si>
  <si>
    <t>987.0727359191545</t>
  </si>
  <si>
    <t>20.954340756165955</t>
  </si>
  <si>
    <t>986.9712370674501</t>
  </si>
  <si>
    <t>21.116078136414615</t>
  </si>
  <si>
    <t>986.8250021001617</t>
  </si>
  <si>
    <t>21.13358002834734</t>
  </si>
  <si>
    <t>986.7322267633965</t>
  </si>
  <si>
    <t>21.073727895284254</t>
  </si>
  <si>
    <t>986.5902052833136</t>
  </si>
  <si>
    <t>20.973525661439837</t>
  </si>
  <si>
    <t>986.3952416654791</t>
  </si>
  <si>
    <t>21.0087283098183</t>
  </si>
  <si>
    <t>986.5350341213896</t>
  </si>
  <si>
    <t>21.08314749530862</t>
  </si>
  <si>
    <t>986.4920070813339</t>
  </si>
  <si>
    <t>21.065987298336978</t>
  </si>
  <si>
    <t>986.5233248901791</t>
  </si>
  <si>
    <t>21.036541040460715</t>
  </si>
  <si>
    <t>986.5046627961166</t>
  </si>
  <si>
    <t>20.930111087657572</t>
  </si>
  <si>
    <t>986.5611000700592</t>
  </si>
  <si>
    <t>20.956538131600702</t>
  </si>
  <si>
    <t>986.5778014918114</t>
  </si>
  <si>
    <t>20.98749585820948</t>
  </si>
  <si>
    <t>986.5618821702549</t>
  </si>
  <si>
    <t>20.970485705003238</t>
  </si>
  <si>
    <t>986.5148727532466</t>
  </si>
  <si>
    <t>20.947765912585883</t>
  </si>
  <si>
    <t>986.5145943392641</t>
  </si>
  <si>
    <t>20.968021557014122</t>
  </si>
  <si>
    <t>986.5695561602674</t>
  </si>
  <si>
    <t>20.91752046315845</t>
  </si>
  <si>
    <t>986.6725574564131</t>
  </si>
  <si>
    <t>21.03834337184534</t>
  </si>
  <si>
    <t>986.6750449184459</t>
  </si>
  <si>
    <t>21.02750328218539</t>
  </si>
  <si>
    <t>986.5912129181198</t>
  </si>
  <si>
    <t>20.946648029935133</t>
  </si>
  <si>
    <t>986.5693378117643</t>
  </si>
  <si>
    <t>20.96436626896313</t>
  </si>
  <si>
    <t>986.5797561595556</t>
  </si>
  <si>
    <t>20.884251310860517</t>
  </si>
  <si>
    <t>986.6364710081864</t>
  </si>
  <si>
    <t>20.92365520707103</t>
  </si>
  <si>
    <t>986.743184195077</t>
  </si>
  <si>
    <t>21.033645479445774</t>
  </si>
  <si>
    <t>986.8752373971053</t>
  </si>
  <si>
    <t>21.005414379666984</t>
  </si>
  <si>
    <t>986.9530826296015</t>
  </si>
  <si>
    <t>20.98244128459324</t>
  </si>
  <si>
    <t>986.8560905084856</t>
  </si>
  <si>
    <t>21.010623010697984</t>
  </si>
  <si>
    <t>986.8085900848752</t>
  </si>
  <si>
    <t>21.021949052732285</t>
  </si>
  <si>
    <t>986.6941934030673</t>
  </si>
  <si>
    <t>21.006220828240558</t>
  </si>
  <si>
    <t>27.320605232187177</t>
  </si>
  <si>
    <t>986.7319942586489</t>
  </si>
  <si>
    <t>20.954515046283316</t>
  </si>
  <si>
    <t>986.7419419543575</t>
  </si>
  <si>
    <t>20.976707316604692</t>
  </si>
  <si>
    <t>986.7147983064698</t>
  </si>
  <si>
    <t>20.84945738521075</t>
  </si>
  <si>
    <t>986.670280836798</t>
  </si>
  <si>
    <t>20.894485877181342</t>
  </si>
  <si>
    <t>986.6516268439665</t>
  </si>
  <si>
    <t>20.883425767492003</t>
  </si>
  <si>
    <t>986.7073543767689</t>
  </si>
  <si>
    <t>20.912261054070857</t>
  </si>
  <si>
    <t>986.6441761863313</t>
  </si>
  <si>
    <t>20.873114315568152</t>
  </si>
  <si>
    <t>986.6521434958519</t>
  </si>
  <si>
    <t>20.86267456567901</t>
  </si>
  <si>
    <t>27.38657430679707</t>
  </si>
  <si>
    <t>986.6683110423457</t>
  </si>
  <si>
    <t>20.868320317354343</t>
  </si>
  <si>
    <t>986.6200594579419</t>
  </si>
  <si>
    <t>20.89614871005892</t>
  </si>
  <si>
    <t>986.6526550066991</t>
  </si>
  <si>
    <t>20.897694947905322</t>
  </si>
  <si>
    <t>986.6466527276369</t>
  </si>
  <si>
    <t>20.811070223448198</t>
  </si>
  <si>
    <t>986.6588513465416</t>
  </si>
  <si>
    <t>20.88984558278842</t>
  </si>
  <si>
    <t>986.6284575672106</t>
  </si>
  <si>
    <t>20.80895859093153</t>
  </si>
  <si>
    <t>986.6769961506752</t>
  </si>
  <si>
    <t>20.849896838244756</t>
  </si>
  <si>
    <t>986.7220240105801</t>
  </si>
  <si>
    <t>20.895040227014228</t>
  </si>
  <si>
    <t>986.6461664844071</t>
  </si>
  <si>
    <t>20.83417334932515</t>
  </si>
  <si>
    <t>986.6237740919044</t>
  </si>
  <si>
    <t>20.794687718332852</t>
  </si>
  <si>
    <t>27.334877383582352</t>
  </si>
  <si>
    <t>986.6690725450271</t>
  </si>
  <si>
    <t>20.914964489116098</t>
  </si>
  <si>
    <t>986.6969219793641</t>
  </si>
  <si>
    <t>20.936244825227426</t>
  </si>
  <si>
    <t>986.760338538187</t>
  </si>
  <si>
    <t>20.85184798124919</t>
  </si>
  <si>
    <t>986.8279911188242</t>
  </si>
  <si>
    <t>20.919258176475203</t>
  </si>
  <si>
    <t>986.86554426126</t>
  </si>
  <si>
    <t>20.884560848384634</t>
  </si>
  <si>
    <t>986.9165332549121</t>
  </si>
  <si>
    <t>20.90745260077673</t>
  </si>
  <si>
    <t>986.9938851008258</t>
  </si>
  <si>
    <t>20.8628424126927</t>
  </si>
  <si>
    <t>987.075716553078</t>
  </si>
  <si>
    <t>20.879095655850886</t>
  </si>
  <si>
    <t>987.0480890810555</t>
  </si>
  <si>
    <t>20.876184782413105</t>
  </si>
  <si>
    <t>987.0789514319113</t>
  </si>
  <si>
    <t>20.800826626598308</t>
  </si>
  <si>
    <t>987.0709798831527</t>
  </si>
  <si>
    <t>20.91411502367458</t>
  </si>
  <si>
    <t>986.99587643037</t>
  </si>
  <si>
    <t>20.884341594961974</t>
  </si>
  <si>
    <t>986.9538412229343</t>
  </si>
  <si>
    <t>20.783796581746113</t>
  </si>
  <si>
    <t>986.9324513610205</t>
  </si>
  <si>
    <t>20.86815251815641</t>
  </si>
  <si>
    <t>987.00706897593</t>
  </si>
  <si>
    <t>20.867752354973717</t>
  </si>
  <si>
    <t>986.996374113984</t>
  </si>
  <si>
    <t>986.9896571815584</t>
  </si>
  <si>
    <t>20.78277185691119</t>
  </si>
  <si>
    <t>986.9943839138659</t>
  </si>
  <si>
    <t>20.81208033083926</t>
  </si>
  <si>
    <t>986.9869216848499</t>
  </si>
  <si>
    <t>20.799776995541304</t>
  </si>
  <si>
    <t>986.9334443948683</t>
  </si>
  <si>
    <t>20.772282763162046</t>
  </si>
  <si>
    <t>986.8827058820065</t>
  </si>
  <si>
    <t>20.823178567128686</t>
  </si>
  <si>
    <t>986.908325088642</t>
  </si>
  <si>
    <t>20.835776779773557</t>
  </si>
  <si>
    <t>986.8799662085866</t>
  </si>
  <si>
    <t>20.90458903882052</t>
  </si>
  <si>
    <t>986.8854434767968</t>
  </si>
  <si>
    <t>20.88046289658564</t>
  </si>
  <si>
    <t>986.9175259354523</t>
  </si>
  <si>
    <t>20.794700680809804</t>
  </si>
  <si>
    <t>986.9249836376397</t>
  </si>
  <si>
    <t>20.72685989735137</t>
  </si>
  <si>
    <t>986.9227493118347</t>
  </si>
  <si>
    <t>20.80583820412388</t>
  </si>
  <si>
    <t>986.9503573130532</t>
  </si>
  <si>
    <t>20.749656425482065</t>
  </si>
  <si>
    <t>986.9182602692767</t>
  </si>
  <si>
    <t>20.736944717825065</t>
  </si>
  <si>
    <t>986.8854342265827</t>
  </si>
  <si>
    <t>20.743645422541285</t>
  </si>
  <si>
    <t>986.8570870699982</t>
  </si>
  <si>
    <t>20.756342547106456</t>
  </si>
  <si>
    <t>986.8008756985182</t>
  </si>
  <si>
    <t>20.756446451815105</t>
  </si>
  <si>
    <t>986.8110773514386</t>
  </si>
  <si>
    <t>20.840840757015172</t>
  </si>
  <si>
    <t>986.8347061339275</t>
  </si>
  <si>
    <t>20.841176820879454</t>
  </si>
  <si>
    <t>986.851613179198</t>
  </si>
  <si>
    <t>20.8171957789419</t>
  </si>
  <si>
    <t>986.8145590652716</t>
  </si>
  <si>
    <t>20.78506742067353</t>
  </si>
  <si>
    <t>986.8232651814028</t>
  </si>
  <si>
    <t>20.88008888375995</t>
  </si>
  <si>
    <t>986.8406751804437</t>
  </si>
  <si>
    <t>20.853604539948083</t>
  </si>
  <si>
    <t>986.8493794829936</t>
  </si>
  <si>
    <t>20.824045512108732</t>
  </si>
  <si>
    <t>986.8822096042367</t>
  </si>
  <si>
    <t>20.85705458762029</t>
  </si>
  <si>
    <t>986.8252557834708</t>
  </si>
  <si>
    <t>20.820146448883982</t>
  </si>
  <si>
    <t>986.8359447218437</t>
  </si>
  <si>
    <t>20.850878981785794</t>
  </si>
  <si>
    <t>986.8493736744509</t>
  </si>
  <si>
    <t>20.78918377100786</t>
  </si>
  <si>
    <t>986.8807146155872</t>
  </si>
  <si>
    <t>20.73367776091943</t>
  </si>
  <si>
    <t>986.9252382764565</t>
  </si>
  <si>
    <t>20.76213191376208</t>
  </si>
  <si>
    <t>987.0204919258957</t>
  </si>
  <si>
    <t>986.9973583481369</t>
  </si>
  <si>
    <t>20.870126967388913</t>
  </si>
  <si>
    <t>986.9585528263143</t>
  </si>
  <si>
    <t>20.843386429277047</t>
  </si>
  <si>
    <t>987.0015867817283</t>
  </si>
  <si>
    <t>20.881197929526298</t>
  </si>
  <si>
    <t>987.0841648747182</t>
  </si>
  <si>
    <t>20.841344842911685</t>
  </si>
  <si>
    <t>987.0697454334335</t>
  </si>
  <si>
    <t>20.834884622417515</t>
  </si>
  <si>
    <t>987.0043239962413</t>
  </si>
  <si>
    <t>20.842016865041256</t>
  </si>
  <si>
    <t>986.9901373109772</t>
  </si>
  <si>
    <t>20.904576163802435</t>
  </si>
  <si>
    <t>987.0411236319478</t>
  </si>
  <si>
    <t>20.85409521400598</t>
  </si>
  <si>
    <t>987.1483486115335</t>
  </si>
  <si>
    <t>20.85063346704764</t>
  </si>
  <si>
    <t>987.1916042479903</t>
  </si>
  <si>
    <t>20.88069502595841</t>
  </si>
  <si>
    <t>987.1050524181367</t>
  </si>
  <si>
    <t>20.886340252624095</t>
  </si>
  <si>
    <t>987.2826600506322</t>
  </si>
  <si>
    <t>20.811963792112575</t>
  </si>
  <si>
    <t>987.3741693737131</t>
  </si>
  <si>
    <t>20.863410461305726</t>
  </si>
  <si>
    <t>987.31823039946</t>
  </si>
  <si>
    <t>20.8118084022229</t>
  </si>
  <si>
    <t>987.2426200958266</t>
  </si>
  <si>
    <t>20.867106851404333</t>
  </si>
  <si>
    <t>987.2463378228687</t>
  </si>
  <si>
    <t>20.80706871053319</t>
  </si>
  <si>
    <t>987.3694297755071</t>
  </si>
  <si>
    <t>20.847416769459493</t>
  </si>
  <si>
    <t>987.3982130955416</t>
  </si>
  <si>
    <t>20.894639387662888</t>
  </si>
  <si>
    <t>987.2830937459013</t>
  </si>
  <si>
    <t>20.949371548396492</t>
  </si>
  <si>
    <t>987.2828318567314</t>
  </si>
  <si>
    <t>20.916559994465572</t>
  </si>
  <si>
    <t>987.2567569448277</t>
  </si>
  <si>
    <t>987.2716415228583</t>
  </si>
  <si>
    <t>20.860863011089286</t>
  </si>
  <si>
    <t>987.2662007215507</t>
  </si>
  <si>
    <t>20.892784362335195</t>
  </si>
  <si>
    <t>987.3094773919848</t>
  </si>
  <si>
    <t>20.892655511061996</t>
  </si>
  <si>
    <t>987.303552115442</t>
  </si>
  <si>
    <t>20.773074390823062</t>
  </si>
  <si>
    <t>987.3960150171582</t>
  </si>
  <si>
    <t>20.926524004531718</t>
  </si>
  <si>
    <t>987.3798598014448</t>
  </si>
  <si>
    <t>20.825869405733627</t>
  </si>
  <si>
    <t>27.3332915888692</t>
  </si>
  <si>
    <t>987.3525007793926</t>
  </si>
  <si>
    <t>20.864920586393016</t>
  </si>
  <si>
    <t>987.4852352093425</t>
  </si>
  <si>
    <t>20.94528144379699</t>
  </si>
  <si>
    <t>987.4543603655829</t>
  </si>
  <si>
    <t>20.890772631426987</t>
  </si>
  <si>
    <t>987.5193174355501</t>
  </si>
  <si>
    <t>20.861392048408668</t>
  </si>
  <si>
    <t>987.3671036071374</t>
  </si>
  <si>
    <t>20.867655519511615</t>
  </si>
  <si>
    <t>987.3278121041898</t>
  </si>
  <si>
    <t>20.89551509036051</t>
  </si>
  <si>
    <t>27.272079934663726</t>
  </si>
  <si>
    <t>987.2616711999091</t>
  </si>
  <si>
    <t>20.884111021814537</t>
  </si>
  <si>
    <t>987.3855696599973</t>
  </si>
  <si>
    <t>20.859714387087703</t>
  </si>
  <si>
    <t>987.4725154337353</t>
  </si>
  <si>
    <t>20.818342865284293</t>
  </si>
  <si>
    <t>987.4165510866807</t>
  </si>
  <si>
    <t>20.93565109934167</t>
  </si>
  <si>
    <t>987.3725652618415</t>
  </si>
  <si>
    <t>20.856831623858522</t>
  </si>
  <si>
    <t>987.3508836647063</t>
  </si>
  <si>
    <t>20.92513537530333</t>
  </si>
  <si>
    <t>987.3034443200305</t>
  </si>
  <si>
    <t>20.845323742062405</t>
  </si>
  <si>
    <t>987.4056416196208</t>
  </si>
  <si>
    <t>20.851174557539704</t>
  </si>
  <si>
    <t>987.548149849874</t>
  </si>
  <si>
    <t>20.778313633532417</t>
  </si>
  <si>
    <t>987.6002816136892</t>
  </si>
  <si>
    <t>20.819545155697426</t>
  </si>
  <si>
    <t>987.5589664482115</t>
  </si>
  <si>
    <t>20.926189064400152</t>
  </si>
  <si>
    <t>987.61749028908</t>
  </si>
  <si>
    <t>20.912961342106286</t>
  </si>
  <si>
    <t>987.501091386683</t>
  </si>
  <si>
    <t>20.791079361961454</t>
  </si>
  <si>
    <t>987.4558147664646</t>
  </si>
  <si>
    <t>20.836153489513574</t>
  </si>
  <si>
    <t>987.4409357866393</t>
  </si>
  <si>
    <t>20.857270318725156</t>
  </si>
  <si>
    <t>987.3911225991785</t>
  </si>
  <si>
    <t>20.876250968802726</t>
  </si>
  <si>
    <t>987.4286442010192</t>
  </si>
  <si>
    <t>20.887987750929266</t>
  </si>
  <si>
    <t>27.253050413487745</t>
  </si>
  <si>
    <t>987.4198060966347</t>
  </si>
  <si>
    <t>20.840351010974405</t>
  </si>
  <si>
    <t>987.4630943498508</t>
  </si>
  <si>
    <t>20.811935467265226</t>
  </si>
  <si>
    <t>987.437481028115</t>
  </si>
  <si>
    <t>20.800788722307466</t>
  </si>
  <si>
    <t>987.4314749779649</t>
  </si>
  <si>
    <t>20.868738686759492</t>
  </si>
  <si>
    <t>987.4013117151394</t>
  </si>
  <si>
    <t>20.881958483809477</t>
  </si>
  <si>
    <t>987.426688603586</t>
  </si>
  <si>
    <t>20.87044024999363</t>
  </si>
  <si>
    <t>987.4564613606569</t>
  </si>
  <si>
    <t>20.872012301850393</t>
  </si>
  <si>
    <t>987.4637010280084</t>
  </si>
  <si>
    <t>20.83236959460995</t>
  </si>
  <si>
    <t>987.4674733008661</t>
  </si>
  <si>
    <t>20.803493186718306</t>
  </si>
  <si>
    <t>987.4508265739253</t>
  </si>
  <si>
    <t>20.903346809699148</t>
  </si>
  <si>
    <t>987.4032959082401</t>
  </si>
  <si>
    <t>20.86538996203877</t>
  </si>
  <si>
    <t>987.4167186496204</t>
  </si>
  <si>
    <t>20.85992732813245</t>
  </si>
  <si>
    <t>987.434374413508</t>
  </si>
  <si>
    <t>20.89327024896011</t>
  </si>
  <si>
    <t>987.411217364524</t>
  </si>
  <si>
    <t>20.788348338123313</t>
  </si>
  <si>
    <t>987.3997450955117</t>
  </si>
  <si>
    <t>20.928321338503935</t>
  </si>
  <si>
    <t>987.4089602969464</t>
  </si>
  <si>
    <t>20.89455710662018</t>
  </si>
  <si>
    <t>987.3925628472693</t>
  </si>
  <si>
    <t>20.88869574104275</t>
  </si>
  <si>
    <t>987.4032673072016</t>
  </si>
  <si>
    <t>20.871677323142347</t>
  </si>
  <si>
    <t>987.3697318096766</t>
  </si>
  <si>
    <t>20.848615157219538</t>
  </si>
  <si>
    <t>987.3622196701602</t>
  </si>
  <si>
    <t>20.8722441947222</t>
  </si>
  <si>
    <t>987.3378849260455</t>
  </si>
  <si>
    <t>20.799078590441777</t>
  </si>
  <si>
    <t>987.3181018216372</t>
  </si>
  <si>
    <t>20.88600055795413</t>
  </si>
  <si>
    <t>987.2582264027565</t>
  </si>
  <si>
    <t>20.957416211372674</t>
  </si>
  <si>
    <t>987.1555519198026</t>
  </si>
  <si>
    <t>20.918373008167745</t>
  </si>
  <si>
    <t>987.1287055805395</t>
  </si>
  <si>
    <t>20.901562804072608</t>
  </si>
  <si>
    <t>987.2028043086056</t>
  </si>
  <si>
    <t>20.92352684868687</t>
  </si>
  <si>
    <t>987.2099671742371</t>
  </si>
  <si>
    <t>20.95255664089208</t>
  </si>
  <si>
    <t>987.3018575533478</t>
  </si>
  <si>
    <t>20.98796488935653</t>
  </si>
  <si>
    <t>987.3080997615269</t>
  </si>
  <si>
    <t>20.965145973835693</t>
  </si>
  <si>
    <t>987.2637412009263</t>
  </si>
  <si>
    <t>20.984051154281882</t>
  </si>
  <si>
    <t>987.2661217670901</t>
  </si>
  <si>
    <t>20.936568747195775</t>
  </si>
  <si>
    <t>987.2348321938127</t>
  </si>
  <si>
    <t>20.924631235967997</t>
  </si>
  <si>
    <t>987.2087354681549</t>
  </si>
  <si>
    <t>20.94114537090096</t>
  </si>
  <si>
    <t>987.2028142601793</t>
  </si>
  <si>
    <t>20.97334189162729</t>
  </si>
  <si>
    <t>987.1845250496713</t>
  </si>
  <si>
    <t>21.01575841999022</t>
  </si>
  <si>
    <t>987.1846744225946</t>
  </si>
  <si>
    <t>21.023415389444153</t>
  </si>
  <si>
    <t>987.1970308033592</t>
  </si>
  <si>
    <t>21.03035595930286</t>
  </si>
  <si>
    <t>987.1816326248435</t>
  </si>
  <si>
    <t>21.01900084454359</t>
  </si>
  <si>
    <t>987.1630502867955</t>
  </si>
  <si>
    <t>21.04564240048157</t>
  </si>
  <si>
    <t>987.1632240481927</t>
  </si>
  <si>
    <t>21.01373161572416</t>
  </si>
  <si>
    <t>987.186354523875</t>
  </si>
  <si>
    <t>21.03570194142624</t>
  </si>
  <si>
    <t>987.1890708817102</t>
  </si>
  <si>
    <t>21.036033391818954</t>
  </si>
  <si>
    <t>987.1580322601882</t>
  </si>
  <si>
    <t>21.074386652744394</t>
  </si>
  <si>
    <t>987.144953332555</t>
  </si>
  <si>
    <t>21.11614302558471</t>
  </si>
  <si>
    <t>26.64125348863747</t>
  </si>
  <si>
    <t>987.143223224112</t>
  </si>
  <si>
    <t>21.398817931844818</t>
  </si>
  <si>
    <t>987.1347555907987</t>
  </si>
  <si>
    <t>21.136894707648256</t>
  </si>
  <si>
    <t>987.1623347376593</t>
  </si>
  <si>
    <t>20.8883697671446</t>
  </si>
  <si>
    <t>987.183587324625</t>
  </si>
  <si>
    <t>20.658315268354475</t>
  </si>
  <si>
    <t>987.1656539598209</t>
  </si>
  <si>
    <t>20.58124467228191</t>
  </si>
  <si>
    <t>987.1786461456802</t>
  </si>
  <si>
    <t>20.290222865052044</t>
  </si>
  <si>
    <t>987.1912346275718</t>
  </si>
  <si>
    <t>20.342526018778177</t>
  </si>
  <si>
    <t>987.1752776407716</t>
  </si>
  <si>
    <t>20.182223338238195</t>
  </si>
  <si>
    <t>987.1776219541247</t>
  </si>
  <si>
    <t>20.05723977499832</t>
  </si>
  <si>
    <t>987.2203787085693</t>
  </si>
  <si>
    <t>20.17946407179619</t>
  </si>
  <si>
    <t>987.2805903947716</t>
  </si>
  <si>
    <t>20.072591507445004</t>
  </si>
  <si>
    <t>987.2898078719301</t>
  </si>
  <si>
    <t>20.310218140244597</t>
  </si>
  <si>
    <t>26.73830341836058</t>
  </si>
  <si>
    <t>987.3216836566841</t>
  </si>
  <si>
    <t>22.77345828845999</t>
  </si>
  <si>
    <t>987.3503620910163</t>
  </si>
  <si>
    <t>23.066804435271763</t>
  </si>
  <si>
    <t>26.11033516894461</t>
  </si>
  <si>
    <t>987.3540840435702</t>
  </si>
  <si>
    <t>22.191204046865508</t>
  </si>
  <si>
    <t>987.3321361923381</t>
  </si>
  <si>
    <t>21.78904746244596</t>
  </si>
  <si>
    <t>987.354337399466</t>
  </si>
  <si>
    <t>21.030827752387662</t>
  </si>
  <si>
    <t>987.3563180358027</t>
  </si>
  <si>
    <t>20.41824738792332</t>
  </si>
  <si>
    <t>28.31014651581029</t>
  </si>
  <si>
    <t>987.3409643126687</t>
  </si>
  <si>
    <t>19.64745129785603</t>
  </si>
  <si>
    <t>28.708186274993295</t>
  </si>
  <si>
    <t>987.3526119061263</t>
  </si>
  <si>
    <t>19.222177031658482</t>
  </si>
  <si>
    <t>28.76717877412775</t>
  </si>
  <si>
    <t>987.3298927160988</t>
  </si>
  <si>
    <t>19.18041912019482</t>
  </si>
  <si>
    <t>28.73673102772773</t>
  </si>
  <si>
    <t>987.3188266012705</t>
  </si>
  <si>
    <t>19.109143840069862</t>
  </si>
  <si>
    <t>28.79191757579256</t>
  </si>
  <si>
    <t>987.2796640327877</t>
  </si>
  <si>
    <t>19.000474635246853</t>
  </si>
  <si>
    <t>28.77859668172896</t>
  </si>
  <si>
    <t>987.2518146577128</t>
  </si>
  <si>
    <t>18.98990066786049</t>
  </si>
  <si>
    <t>987.2284986384818</t>
  </si>
  <si>
    <t>19.107254101097688</t>
  </si>
  <si>
    <t>28.595910336915402</t>
  </si>
  <si>
    <t>987.2237831173209</t>
  </si>
  <si>
    <t>19.18809864432591</t>
  </si>
  <si>
    <t>28.62889534349233</t>
  </si>
  <si>
    <t>987.2405798996883</t>
  </si>
  <si>
    <t>19.10282359381498</t>
  </si>
  <si>
    <t>987.2282345093342</t>
  </si>
  <si>
    <t>19.101524480833973</t>
  </si>
  <si>
    <t>28.61969760003742</t>
  </si>
  <si>
    <t>987.2209345678191</t>
  </si>
  <si>
    <t>19.17586014982851</t>
  </si>
  <si>
    <t>28.5711715900522</t>
  </si>
  <si>
    <t>987.2164166687107</t>
  </si>
  <si>
    <t>19.161278486423885</t>
  </si>
  <si>
    <t>28.481097236836014</t>
  </si>
  <si>
    <t>987.2165447567198</t>
  </si>
  <si>
    <t>19.26025434029625</t>
  </si>
  <si>
    <t>28.444940656054314</t>
  </si>
  <si>
    <t>987.2401056980094</t>
  </si>
  <si>
    <t>19.28978693391814</t>
  </si>
  <si>
    <t>987.3060162972392</t>
  </si>
  <si>
    <t>19.358482650374814</t>
  </si>
  <si>
    <t>987.3604549564667</t>
  </si>
  <si>
    <t>19.34023932820168</t>
  </si>
  <si>
    <t>987.3569590156495</t>
  </si>
  <si>
    <t>19.289885807535068</t>
  </si>
  <si>
    <t>28.454455544301254</t>
  </si>
  <si>
    <t>987.3544247627182</t>
  </si>
  <si>
    <t>19.261442732838667</t>
  </si>
  <si>
    <t>28.525500075553374</t>
  </si>
  <si>
    <t>987.4012460326047</t>
  </si>
  <si>
    <t>19.22476293699091</t>
  </si>
  <si>
    <t>987.4457338203049</t>
  </si>
  <si>
    <t>19.220794414598117</t>
  </si>
  <si>
    <t>987.498449290069</t>
  </si>
  <si>
    <t>19.306383484708245</t>
  </si>
  <si>
    <t>28.504250142815568</t>
  </si>
  <si>
    <t>987.5249118592236</t>
  </si>
  <si>
    <t>19.25922134660659</t>
  </si>
  <si>
    <t>987.5338979336527</t>
  </si>
  <si>
    <t>19.194991484975496</t>
  </si>
  <si>
    <t>28.45096675182524</t>
  </si>
  <si>
    <t>987.4902189407908</t>
  </si>
  <si>
    <t>19.33419043237685</t>
  </si>
  <si>
    <t>987.4413246676999</t>
  </si>
  <si>
    <t>19.325447473920782</t>
  </si>
  <si>
    <t>987.458042535622</t>
  </si>
  <si>
    <t>19.325813936624698</t>
  </si>
  <si>
    <t>987.4837307710403</t>
  </si>
  <si>
    <t>19.342971818841445</t>
  </si>
  <si>
    <t>987.4862998692587</t>
  </si>
  <si>
    <t>19.394328313147295</t>
  </si>
  <si>
    <t>28.382142419285902</t>
  </si>
  <si>
    <t>987.4660336464334</t>
  </si>
  <si>
    <t>19.35399714979718</t>
  </si>
  <si>
    <t>28.322833014373487</t>
  </si>
  <si>
    <t>987.4358277193122</t>
  </si>
  <si>
    <t>19.479437190579716</t>
  </si>
  <si>
    <t>28.30475475447174</t>
  </si>
  <si>
    <t>987.4510755888087</t>
  </si>
  <si>
    <t>19.463488210477635</t>
  </si>
  <si>
    <t>987.4752780421658</t>
  </si>
  <si>
    <t>19.31529620736689</t>
  </si>
  <si>
    <t>987.4796817804371</t>
  </si>
  <si>
    <t>19.31418215981343</t>
  </si>
  <si>
    <t>28.410687066837273</t>
  </si>
  <si>
    <t>987.437540213122</t>
  </si>
  <si>
    <t>19.347146935199504</t>
  </si>
  <si>
    <t>987.3985081447969</t>
  </si>
  <si>
    <t>19.303537569349288</t>
  </si>
  <si>
    <t>987.4078816404514</t>
  </si>
  <si>
    <t>19.31686110254453</t>
  </si>
  <si>
    <t>28.411321392443007</t>
  </si>
  <si>
    <t>987.4681804246225</t>
  </si>
  <si>
    <t>19.31361799208193</t>
  </si>
  <si>
    <t>987.4636982888906</t>
  </si>
  <si>
    <t>19.308062714846294</t>
  </si>
  <si>
    <t>987.4695354144549</t>
  </si>
  <si>
    <t>19.326279024315863</t>
  </si>
  <si>
    <t>987.4388387212093</t>
  </si>
  <si>
    <t>19.370183795359683</t>
  </si>
  <si>
    <t>987.4401289450103</t>
  </si>
  <si>
    <t>19.370788485016078</t>
  </si>
  <si>
    <t>28.350743317615365</t>
  </si>
  <si>
    <t>987.4080918288793</t>
  </si>
  <si>
    <t>19.360972921262896</t>
  </si>
  <si>
    <t>28.26859824574931</t>
  </si>
  <si>
    <t>987.375212381965</t>
  </si>
  <si>
    <t>19.431593683711014</t>
  </si>
  <si>
    <t>28.258766215230775</t>
  </si>
  <si>
    <t>987.344107507353</t>
  </si>
  <si>
    <t>19.44319071928157</t>
  </si>
  <si>
    <t>987.3617750592074</t>
  </si>
  <si>
    <t>19.525134492292946</t>
  </si>
  <si>
    <t>987.4059112572529</t>
  </si>
  <si>
    <t>19.542932906574862</t>
  </si>
  <si>
    <t>987.4458023253924</t>
  </si>
  <si>
    <t>19.588501787126106</t>
  </si>
  <si>
    <t>987.4677459222202</t>
  </si>
  <si>
    <t>19.500720903059563</t>
  </si>
  <si>
    <t>28.226098508772793</t>
  </si>
  <si>
    <t>987.5352229641474</t>
  </si>
  <si>
    <t>19.433470443012368</t>
  </si>
  <si>
    <t>28.222609725300778</t>
  </si>
  <si>
    <t>987.5524160806646</t>
  </si>
  <si>
    <t>19.539661028798147</t>
  </si>
  <si>
    <t>28.181695820303958</t>
  </si>
  <si>
    <t>987.5632202319586</t>
  </si>
  <si>
    <t>19.47449339299048</t>
  </si>
  <si>
    <t>987.5629888064058</t>
  </si>
  <si>
    <t>19.536225215531672</t>
  </si>
  <si>
    <t>28.060222864998128</t>
  </si>
  <si>
    <t>987.4947411626099</t>
  </si>
  <si>
    <t>19.630467174469636</t>
  </si>
  <si>
    <t>28.100502390443673</t>
  </si>
  <si>
    <t>987.4411276967169</t>
  </si>
  <si>
    <t>19.66776181997258</t>
  </si>
  <si>
    <t>28.09764793528086</t>
  </si>
  <si>
    <t>987.4244505409077</t>
  </si>
  <si>
    <t>19.595358104117537</t>
  </si>
  <si>
    <t>28.13380437414728</t>
  </si>
  <si>
    <t>987.4427987004207</t>
  </si>
  <si>
    <t>19.582616718048502</t>
  </si>
  <si>
    <t>28.11953209388239</t>
  </si>
  <si>
    <t>987.4552806469919</t>
  </si>
  <si>
    <t>19.577662234925203</t>
  </si>
  <si>
    <t>28.101771037212256</t>
  </si>
  <si>
    <t>987.437887986771</t>
  </si>
  <si>
    <t>19.584019292698763</t>
  </si>
  <si>
    <t>987.4324031773826</t>
  </si>
  <si>
    <t>19.62293500915111</t>
  </si>
  <si>
    <t>987.4421362637955</t>
  </si>
  <si>
    <t>19.62339228910861</t>
  </si>
  <si>
    <t>28.087498762114432</t>
  </si>
  <si>
    <t>987.4799983237373</t>
  </si>
  <si>
    <t>19.595802131695883</t>
  </si>
  <si>
    <t>987.550963464909</t>
  </si>
  <si>
    <t>19.590236986434206</t>
  </si>
  <si>
    <t>28.11318885894807</t>
  </si>
  <si>
    <t>987.5987231392281</t>
  </si>
  <si>
    <t>19.589098764583447</t>
  </si>
  <si>
    <t>987.5971821354149</t>
  </si>
  <si>
    <t>19.75061619578776</t>
  </si>
  <si>
    <t>987.620131085497</t>
  </si>
  <si>
    <t>19.69075251096631</t>
  </si>
  <si>
    <t>987.670654522412</t>
  </si>
  <si>
    <t>19.762774876742785</t>
  </si>
  <si>
    <t>27.86897465975526</t>
  </si>
  <si>
    <t>987.7419422654004</t>
  </si>
  <si>
    <t>19.83397343760706</t>
  </si>
  <si>
    <t>987.7783188454191</t>
  </si>
  <si>
    <t>19.93196226559489</t>
  </si>
  <si>
    <t>987.7743374918745</t>
  </si>
  <si>
    <t>19.965519856736595</t>
  </si>
  <si>
    <t>987.7987361936341</t>
  </si>
  <si>
    <t>20.002953796698794</t>
  </si>
  <si>
    <t>987.9025022066853</t>
  </si>
  <si>
    <t>20.07594902285886</t>
  </si>
  <si>
    <t>987.9763247329564</t>
  </si>
  <si>
    <t>20.14802986696163</t>
  </si>
  <si>
    <t>987.8792928966554</t>
  </si>
  <si>
    <t>20.19825456552011</t>
  </si>
  <si>
    <t>987.8185453849818</t>
  </si>
  <si>
    <t>20.2673013860376</t>
  </si>
  <si>
    <t>987.816197971022</t>
  </si>
  <si>
    <t>20.366979490222487</t>
  </si>
  <si>
    <t>987.776056031639</t>
  </si>
  <si>
    <t>20.3692051201157</t>
  </si>
  <si>
    <t>987.7760329185168</t>
  </si>
  <si>
    <t>20.1635968045137</t>
  </si>
  <si>
    <t>987.7474629909842</t>
  </si>
  <si>
    <t>20.084759659075186</t>
  </si>
  <si>
    <t>987.7757166138218</t>
  </si>
  <si>
    <t>19.951584654845902</t>
  </si>
  <si>
    <t>987.771176062753</t>
  </si>
  <si>
    <t>19.84815260360507</t>
  </si>
  <si>
    <t>987.7776715013867</t>
  </si>
  <si>
    <t>19.954541321801432</t>
  </si>
  <si>
    <t>987.7641340369141</t>
  </si>
  <si>
    <t>19.85620277351757</t>
  </si>
  <si>
    <t>987.7693753505918</t>
  </si>
  <si>
    <t>20.150544222243056</t>
  </si>
  <si>
    <t>987.7123393159009</t>
  </si>
  <si>
    <t>20.130049530642662</t>
  </si>
  <si>
    <t>987.6744876074205</t>
  </si>
  <si>
    <t>22.131358015202967</t>
  </si>
  <si>
    <t>26.55593844226096</t>
  </si>
  <si>
    <t>987.6752383233318</t>
  </si>
  <si>
    <t>21.01314761550479</t>
  </si>
  <si>
    <t>26.57813937577894</t>
  </si>
  <si>
    <t>987.703160325023</t>
  </si>
  <si>
    <t>21.440198298245573</t>
  </si>
  <si>
    <t>987.7836142180364</t>
  </si>
  <si>
    <t>20.822827109564063</t>
  </si>
  <si>
    <t>987.7534389086572</t>
  </si>
  <si>
    <t>20.322775961129917</t>
  </si>
  <si>
    <t>28.342497090741222</t>
  </si>
  <si>
    <t>987.7316968787408</t>
  </si>
  <si>
    <t>19.52881136584059</t>
  </si>
  <si>
    <t>28.72563028945899</t>
  </si>
  <si>
    <t>987.7271492919484</t>
  </si>
  <si>
    <t>19.165520322620768</t>
  </si>
  <si>
    <t>28.814436234603477</t>
  </si>
  <si>
    <t>987.6866252680198</t>
  </si>
  <si>
    <t>18.98268783742024</t>
  </si>
  <si>
    <t>28.826805641177636</t>
  </si>
  <si>
    <t>987.688562015914</t>
  </si>
  <si>
    <t>18.881520468677486</t>
  </si>
  <si>
    <t>28.659977380173313</t>
  </si>
  <si>
    <t>987.69402032631</t>
  </si>
  <si>
    <t>18.88911518867795</t>
  </si>
  <si>
    <t>28.50107851150135</t>
  </si>
  <si>
    <t>987.6664466423375</t>
  </si>
  <si>
    <t>18.941020817153646</t>
  </si>
  <si>
    <t>28.152199760995632</t>
  </si>
  <si>
    <t>987.6703649065614</t>
  </si>
  <si>
    <t>19.49253243095259</t>
  </si>
  <si>
    <t>28.20865459278832</t>
  </si>
  <si>
    <t>987.678716017651</t>
  </si>
  <si>
    <t>19.696527394662393</t>
  </si>
  <si>
    <t>987.6591706268364</t>
  </si>
  <si>
    <t>19.92865558632454</t>
  </si>
  <si>
    <t>22.2699</t>
  </si>
  <si>
    <t>28.330444914384522</t>
  </si>
  <si>
    <t>987.6134083821682</t>
  </si>
  <si>
    <t>19.8921613029945</t>
  </si>
  <si>
    <t>987.5763077620236</t>
  </si>
  <si>
    <t>19.771530355680714</t>
  </si>
  <si>
    <t>28.466190574548296</t>
  </si>
  <si>
    <t>987.5768690040013</t>
  </si>
  <si>
    <t>19.68529670829001</t>
  </si>
  <si>
    <t>28.469679367624575</t>
  </si>
  <si>
    <t>987.5928026978871</t>
  </si>
  <si>
    <t>19.75773060933751</t>
  </si>
  <si>
    <t>987.5795642407003</t>
  </si>
  <si>
    <t>19.855517163540405</t>
  </si>
  <si>
    <t>987.5990582176233</t>
  </si>
  <si>
    <t>19.960680390778474</t>
  </si>
  <si>
    <t>987.5749641329202</t>
  </si>
  <si>
    <t>20.00083568489628</t>
  </si>
  <si>
    <t>28.082424175967777</t>
  </si>
  <si>
    <t>987.5644181374585</t>
  </si>
  <si>
    <t>20.22081079142304</t>
  </si>
  <si>
    <t>28.11128588855645</t>
  </si>
  <si>
    <t>987.5608775157654</t>
  </si>
  <si>
    <t>20.174961587549372</t>
  </si>
  <si>
    <t>28.1788413625218</t>
  </si>
  <si>
    <t>987.5709466691243</t>
  </si>
  <si>
    <t>20.071664786016687</t>
  </si>
  <si>
    <t>987.5646602274273</t>
  </si>
  <si>
    <t>20.044000616058177</t>
  </si>
  <si>
    <t>987.5444862308007</t>
  </si>
  <si>
    <t>20.18354920054494</t>
  </si>
  <si>
    <t>987.5360851234116</t>
  </si>
  <si>
    <t>20.04693397556897</t>
  </si>
  <si>
    <t>987.5060114087594</t>
  </si>
  <si>
    <t>20.19301303678758</t>
  </si>
  <si>
    <t>987.473901576306</t>
  </si>
  <si>
    <t>20.264054068351292</t>
  </si>
  <si>
    <t>987.4803733923089</t>
  </si>
  <si>
    <t>20.131889398021766</t>
  </si>
  <si>
    <t>28.313635302733836</t>
  </si>
  <si>
    <t>987.4772036322282</t>
  </si>
  <si>
    <t>20.138457092920394</t>
  </si>
  <si>
    <t>987.5069522143411</t>
  </si>
  <si>
    <t>20.091763747230697</t>
  </si>
  <si>
    <t>987.5033816295245</t>
  </si>
  <si>
    <t>20.06271562430678</t>
  </si>
  <si>
    <t>28.30126596789835</t>
  </si>
  <si>
    <t>987.5083745662831</t>
  </si>
  <si>
    <t>20.18921078852126</t>
  </si>
  <si>
    <t>69.2128</t>
  </si>
  <si>
    <t>28.36945591221893</t>
  </si>
  <si>
    <t>987.5385646490469</t>
  </si>
  <si>
    <t>20.085843286026602</t>
  </si>
  <si>
    <t>71.13</t>
  </si>
  <si>
    <t>987.5245031283157</t>
  </si>
  <si>
    <t>20.073160629041222</t>
  </si>
  <si>
    <t>987.5229392201484</t>
  </si>
  <si>
    <t>19.99409641277749</t>
  </si>
  <si>
    <t>28.29301974563534</t>
  </si>
  <si>
    <t>987.4849842059269</t>
  </si>
  <si>
    <t>20.18956111358821</t>
  </si>
  <si>
    <t>70.37465</t>
  </si>
  <si>
    <t>987.4657383259421</t>
  </si>
  <si>
    <t>20.0679448247826</t>
  </si>
  <si>
    <t>987.4640590040863</t>
  </si>
  <si>
    <t>20.163689556385584</t>
  </si>
  <si>
    <t>28.399269206711686</t>
  </si>
  <si>
    <t>987.4684693063557</t>
  </si>
  <si>
    <t>20.15155352558194</t>
  </si>
  <si>
    <t>69.39725</t>
  </si>
  <si>
    <t>28.45572419614482</t>
  </si>
  <si>
    <t>987.4802367811395</t>
  </si>
  <si>
    <t>20.054241013295933</t>
  </si>
  <si>
    <t>71.5365</t>
  </si>
  <si>
    <t>987.4962445730112</t>
  </si>
  <si>
    <t>20.158796498617214</t>
  </si>
  <si>
    <t>987.4891952529459</t>
  </si>
  <si>
    <t>20.211533563415262</t>
  </si>
  <si>
    <t>68.41985</t>
  </si>
  <si>
    <t>28.245128239223504</t>
  </si>
  <si>
    <t>987.5145033780099</t>
  </si>
  <si>
    <t>20.280874210554014</t>
  </si>
  <si>
    <t>70.5591</t>
  </si>
  <si>
    <t>987.5096922575344</t>
  </si>
  <si>
    <t>20.378663896467657</t>
  </si>
  <si>
    <t>987.5227898748216</t>
  </si>
  <si>
    <t>20.360126004430306</t>
  </si>
  <si>
    <t>28.232758913964993</t>
  </si>
  <si>
    <t>987.5299763124307</t>
  </si>
  <si>
    <t>20.30929540746307</t>
  </si>
  <si>
    <t>987.5096243181611</t>
  </si>
  <si>
    <t>20.349554696886887</t>
  </si>
  <si>
    <t>28.21658364508221</t>
  </si>
  <si>
    <t>987.4749763760211</t>
  </si>
  <si>
    <t>20.34903394273252</t>
  </si>
  <si>
    <t>28.18867338415912</t>
  </si>
  <si>
    <t>987.4591066449399</t>
  </si>
  <si>
    <t>20.372525045716053</t>
  </si>
  <si>
    <t>987.4769543425848</t>
  </si>
  <si>
    <t>20.35437304518847</t>
  </si>
  <si>
    <t>28.18486744016991</t>
  </si>
  <si>
    <t>987.4409362223682</t>
  </si>
  <si>
    <t>20.367106076005303</t>
  </si>
  <si>
    <t>987.4944745186606</t>
  </si>
  <si>
    <t>20.40607886579559</t>
  </si>
  <si>
    <t>987.5151882641835</t>
  </si>
  <si>
    <t>20.39014125362079</t>
  </si>
  <si>
    <t>987.5375535874306</t>
  </si>
  <si>
    <t>20.366946021183594</t>
  </si>
  <si>
    <t>987.5380812890979</t>
  </si>
  <si>
    <t>20.350756210477012</t>
  </si>
  <si>
    <t>987.5419395943935</t>
  </si>
  <si>
    <t>20.25922562810745</t>
  </si>
  <si>
    <t>987.5514792852024</t>
  </si>
  <si>
    <t>20.333097537567983</t>
  </si>
  <si>
    <t>28.217535131405224</t>
  </si>
  <si>
    <t>987.544458727807</t>
  </si>
  <si>
    <t>20.29319927390202</t>
  </si>
  <si>
    <t>28.24766553692616</t>
  </si>
  <si>
    <t>987.5603241074889</t>
  </si>
  <si>
    <t>20.25286736431255</t>
  </si>
  <si>
    <t>70.74355</t>
  </si>
  <si>
    <t>28.069737711874428</t>
  </si>
  <si>
    <t>987.5671799308866</t>
  </si>
  <si>
    <t>20.472339457931238</t>
  </si>
  <si>
    <t>28.118263446859146</t>
  </si>
  <si>
    <t>987.5648479607179</t>
  </si>
  <si>
    <t>20.453577384165442</t>
  </si>
  <si>
    <t>74.04465</t>
  </si>
  <si>
    <t>28.04087601283836</t>
  </si>
  <si>
    <t>987.5376007529535</t>
  </si>
  <si>
    <t>20.5181611705628</t>
  </si>
  <si>
    <t>78.32315</t>
  </si>
  <si>
    <t>987.5164842840873</t>
  </si>
  <si>
    <t>20.5472070427929</t>
  </si>
  <si>
    <t>75.2065</t>
  </si>
  <si>
    <t>987.4998635824767</t>
  </si>
  <si>
    <t>20.60456359509836</t>
  </si>
  <si>
    <t>73.06725</t>
  </si>
  <si>
    <t>987.5054287308121</t>
  </si>
  <si>
    <t>20.679748157252913</t>
  </si>
  <si>
    <t>27.94319033211077</t>
  </si>
  <si>
    <t>987.4941827322743</t>
  </si>
  <si>
    <t>20.661620781220012</t>
  </si>
  <si>
    <t>27.90037359046239</t>
  </si>
  <si>
    <t>987.5054393686352</t>
  </si>
  <si>
    <t>20.825060329512393</t>
  </si>
  <si>
    <t>987.5405967853271</t>
  </si>
  <si>
    <t>20.944513855824916</t>
  </si>
  <si>
    <t>987.5274190831275</t>
  </si>
  <si>
    <t>20.889435117960616</t>
  </si>
  <si>
    <t>987.5274580505501</t>
  </si>
  <si>
    <t>21.06436675841446</t>
  </si>
  <si>
    <t>987.5137988651643</t>
  </si>
  <si>
    <t>21.138991894398735</t>
  </si>
  <si>
    <t>987.47450796527</t>
  </si>
  <si>
    <t>21.293347772972112</t>
  </si>
  <si>
    <t>987.4844550872616</t>
  </si>
  <si>
    <t>21.557949009016447</t>
  </si>
  <si>
    <t>27.24068122691808</t>
  </si>
  <si>
    <t>987.5292027843886</t>
  </si>
  <si>
    <t>21.731382155592236</t>
  </si>
  <si>
    <t>987.5343759236858</t>
  </si>
  <si>
    <t>21.743080896075472</t>
  </si>
  <si>
    <t>987.5444159327632</t>
  </si>
  <si>
    <t>21.162095660853225</t>
  </si>
  <si>
    <t>987.5683052745345</t>
  </si>
  <si>
    <t>21.122315734475727</t>
  </si>
  <si>
    <t>987.6449135458294</t>
  </si>
  <si>
    <t>21.191113060904243</t>
  </si>
  <si>
    <t>987.6043768875759</t>
  </si>
  <si>
    <t>20.887611724552496</t>
  </si>
  <si>
    <t>987.5506234793899</t>
  </si>
  <si>
    <t>20.74833430087831</t>
  </si>
  <si>
    <t>987.54044404954</t>
  </si>
  <si>
    <t>20.797409493838924</t>
  </si>
  <si>
    <t>987.5556216820888</t>
  </si>
  <si>
    <t>20.807747777126476</t>
  </si>
  <si>
    <t>987.5379468499137</t>
  </si>
  <si>
    <t>20.96738947947112</t>
  </si>
  <si>
    <t>24.0</t>
  </si>
  <si>
    <t>28.0</t>
  </si>
  <si>
    <t>26.93842958992036</t>
  </si>
  <si>
    <t>987.5576302506965</t>
  </si>
  <si>
    <t>23.694537982539572</t>
  </si>
  <si>
    <t>41.0</t>
  </si>
  <si>
    <t>54.0</t>
  </si>
  <si>
    <t>58.0</t>
  </si>
  <si>
    <t>987.6189714110867</t>
  </si>
  <si>
    <t>22.975343853662935</t>
  </si>
  <si>
    <t>32.0</t>
  </si>
  <si>
    <t>44.0</t>
  </si>
  <si>
    <t>987.5972417187427</t>
  </si>
  <si>
    <t>22.81812920817083</t>
  </si>
  <si>
    <t>36.0</t>
  </si>
  <si>
    <t>37.0</t>
  </si>
  <si>
    <t>987.5844269735795</t>
  </si>
  <si>
    <t>21.939550293761926</t>
  </si>
  <si>
    <t>987.5756895268976</t>
  </si>
  <si>
    <t>21.226234422206783</t>
  </si>
  <si>
    <t>987.6282068277975</t>
  </si>
  <si>
    <t>20.894579203456196</t>
  </si>
  <si>
    <t>29.0</t>
  </si>
  <si>
    <t>28.575611877441407</t>
  </si>
  <si>
    <t>987.6559666265728</t>
  </si>
  <si>
    <t>20.59074169714601</t>
  </si>
  <si>
    <t>33.0</t>
  </si>
  <si>
    <t>28.644436360468013</t>
  </si>
  <si>
    <t>987.6574468021255</t>
  </si>
  <si>
    <t>20.46501569251255</t>
  </si>
  <si>
    <t>28.67107811020544</t>
  </si>
  <si>
    <t>987.5945339978956</t>
  </si>
  <si>
    <t>20.497406357017496</t>
  </si>
  <si>
    <t>28.733876552039895</t>
  </si>
  <si>
    <t>987.567343800115</t>
  </si>
  <si>
    <t>20.26575762592074</t>
  </si>
  <si>
    <t>28.776693697026438</t>
  </si>
  <si>
    <t>987.5629103928512</t>
  </si>
  <si>
    <t>20.208074790572493</t>
  </si>
  <si>
    <t>28.641899051387576</t>
  </si>
  <si>
    <t>987.5505432234136</t>
  </si>
  <si>
    <t>20.615900070653883</t>
  </si>
  <si>
    <t>30.0</t>
  </si>
  <si>
    <t>28.68471615186572</t>
  </si>
  <si>
    <t>987.5182113838107</t>
  </si>
  <si>
    <t>20.49683481535982</t>
  </si>
  <si>
    <t>28.546432850105703</t>
  </si>
  <si>
    <t>987.4881265902021</t>
  </si>
  <si>
    <t>20.58637428372165</t>
  </si>
  <si>
    <t>28.631115488607453</t>
  </si>
  <si>
    <t>987.4900292567609</t>
  </si>
  <si>
    <t>20.510249272227654</t>
  </si>
  <si>
    <t>987.4861352806369</t>
  </si>
  <si>
    <t>20.606118622677158</t>
  </si>
  <si>
    <t>28.590835721610347</t>
  </si>
  <si>
    <t>987.4914405856651</t>
  </si>
  <si>
    <t>20.70177855090499</t>
  </si>
  <si>
    <t>28.642533378650864</t>
  </si>
  <si>
    <t>987.4276773395728</t>
  </si>
  <si>
    <t>20.565615025827043</t>
  </si>
  <si>
    <t>28.61081702105714</t>
  </si>
  <si>
    <t>987.440771225554</t>
  </si>
  <si>
    <t>20.611610036081217</t>
  </si>
  <si>
    <t>28.53438064597076</t>
  </si>
  <si>
    <t>987.4291186245666</t>
  </si>
  <si>
    <t>20.80460499658315</t>
  </si>
  <si>
    <t>28.487123335069395</t>
  </si>
  <si>
    <t>987.452718299892</t>
  </si>
  <si>
    <t>20.76747624134751</t>
  </si>
  <si>
    <t>28.441134701042028</t>
  </si>
  <si>
    <t>987.410279874242</t>
  </si>
  <si>
    <t>20.78053577868537</t>
  </si>
  <si>
    <t>987.3833259469246</t>
  </si>
  <si>
    <t>20.855488940021324</t>
  </si>
  <si>
    <t>987.4298495496956</t>
  </si>
  <si>
    <t>20.729004475061842</t>
  </si>
  <si>
    <t>987.378606565797</t>
  </si>
  <si>
    <t>20.799851677273153</t>
  </si>
  <si>
    <t>987.3379338556665</t>
  </si>
  <si>
    <t>20.8157852935272</t>
  </si>
  <si>
    <t>987.3691425868777</t>
  </si>
  <si>
    <t>20.657398752212647</t>
  </si>
  <si>
    <t>987.3324277502848</t>
  </si>
  <si>
    <t>20.57823534091861</t>
  </si>
  <si>
    <t>987.3205142583399</t>
  </si>
  <si>
    <t>20.573155412193987</t>
  </si>
  <si>
    <t>28.488391987381352</t>
  </si>
  <si>
    <t>987.3221566651267</t>
  </si>
  <si>
    <t>20.53855035636054</t>
  </si>
  <si>
    <t>987.303721732517</t>
  </si>
  <si>
    <t>20.471586689381457</t>
  </si>
  <si>
    <t>987.3003778570355</t>
  </si>
  <si>
    <t>20.50666057489003</t>
  </si>
  <si>
    <t>987.2878068416431</t>
  </si>
  <si>
    <t>20.47191897629235</t>
  </si>
  <si>
    <t>987.275432119211</t>
  </si>
  <si>
    <t>20.559371551705667</t>
  </si>
  <si>
    <t>987.2755928335926</t>
  </si>
  <si>
    <t>20.622701085427614</t>
  </si>
  <si>
    <t>987.320849392814</t>
  </si>
  <si>
    <t>20.55737477712697</t>
  </si>
  <si>
    <t>987.3005637809987</t>
  </si>
  <si>
    <t>20.56460912030146</t>
  </si>
  <si>
    <t>28.482048726003473</t>
  </si>
  <si>
    <t>987.3174472372189</t>
  </si>
  <si>
    <t>20.460660928384833</t>
  </si>
  <si>
    <t>987.2880337369955</t>
  </si>
  <si>
    <t>20.46051463518511</t>
  </si>
  <si>
    <t>987.2888540612965</t>
  </si>
  <si>
    <t>20.508782251005098</t>
  </si>
  <si>
    <t>14.49555</t>
  </si>
  <si>
    <t>28.248934185804774</t>
  </si>
  <si>
    <t>987.2816216301878</t>
  </si>
  <si>
    <t>20.70476088716559</t>
  </si>
  <si>
    <t>28.168375018108417</t>
  </si>
  <si>
    <t>987.2599318148788</t>
  </si>
  <si>
    <t>20.814072836693533</t>
  </si>
  <si>
    <t>28.21214337571009</t>
  </si>
  <si>
    <t>987.2727618917638</t>
  </si>
  <si>
    <t>20.74533192385018</t>
  </si>
  <si>
    <t>28.183915954198188</t>
  </si>
  <si>
    <t>987.2546602705631</t>
  </si>
  <si>
    <t>20.77438687331528</t>
  </si>
  <si>
    <t>28.211509051532268</t>
  </si>
  <si>
    <t>987.2421310975882</t>
  </si>
  <si>
    <t>20.750936764685534</t>
  </si>
  <si>
    <t>28.21182621362061</t>
  </si>
  <si>
    <t>987.2129918878887</t>
  </si>
  <si>
    <t>20.7565023877612</t>
  </si>
  <si>
    <t>987.1849804604867</t>
  </si>
  <si>
    <t>20.758383244923692</t>
  </si>
  <si>
    <t>987.1757979582125</t>
  </si>
  <si>
    <t>20.764431303641512</t>
  </si>
  <si>
    <t>28.172815285284106</t>
  </si>
  <si>
    <t>987.1640434388403</t>
  </si>
  <si>
    <t>20.752530798456863</t>
  </si>
  <si>
    <t>28.119214932124873</t>
  </si>
  <si>
    <t>987.1375452308513</t>
  </si>
  <si>
    <t>20.782625563567247</t>
  </si>
  <si>
    <t>987.1103504368382</t>
  </si>
  <si>
    <t>20.78183022730573</t>
  </si>
  <si>
    <t>28.216900807188743</t>
  </si>
  <si>
    <t>987.1320368052895</t>
  </si>
  <si>
    <t>20.67261108906781</t>
  </si>
  <si>
    <t>987.1528466907912</t>
  </si>
  <si>
    <t>20.637664801408096</t>
  </si>
  <si>
    <t>28.15441989414976</t>
  </si>
  <si>
    <t>987.1264923964928</t>
  </si>
  <si>
    <t>20.7198203685809</t>
  </si>
  <si>
    <t>987.1379611115789</t>
  </si>
  <si>
    <t>20.62726924644402</t>
  </si>
  <si>
    <t>28.212460537800713</t>
  </si>
  <si>
    <t>987.1059006305145</t>
  </si>
  <si>
    <t>20.644900562300407</t>
  </si>
  <si>
    <t>987.1633488950292</t>
  </si>
  <si>
    <t>20.627058714205155</t>
  </si>
  <si>
    <t>987.2264981341802</t>
  </si>
  <si>
    <t>20.651346553855465</t>
  </si>
  <si>
    <t>987.3096354940536</t>
  </si>
  <si>
    <t>20.64513713788937</t>
  </si>
  <si>
    <t>987.3471541223754</t>
  </si>
  <si>
    <t>28.266695272015294</t>
  </si>
  <si>
    <t>987.3408465407152</t>
  </si>
  <si>
    <t>20.55337849692756</t>
  </si>
  <si>
    <t>987.3001578092595</t>
  </si>
  <si>
    <t>20.60587455902911</t>
  </si>
  <si>
    <t>987.2994150665291</t>
  </si>
  <si>
    <t>20.67288668919608</t>
  </si>
  <si>
    <t>28.228318643781154</t>
  </si>
  <si>
    <t>987.315552756459</t>
  </si>
  <si>
    <t>20.6051896127948</t>
  </si>
  <si>
    <t>987.3109819552989</t>
  </si>
  <si>
    <t>20.553708818620965</t>
  </si>
  <si>
    <t>987.2945352166208</t>
  </si>
  <si>
    <t>20.553589905623678</t>
  </si>
  <si>
    <t>987.2980221297895</t>
  </si>
  <si>
    <t>20.53685096981763</t>
  </si>
  <si>
    <t>28.314903952558325</t>
  </si>
  <si>
    <t>987.2472931055017</t>
  </si>
  <si>
    <t>20.48440541740529</t>
  </si>
  <si>
    <t>987.2599581342946</t>
  </si>
  <si>
    <t>20.543025513166345</t>
  </si>
  <si>
    <t>28.287310822980384</t>
  </si>
  <si>
    <t>987.2737839319504</t>
  </si>
  <si>
    <t>20.496719576611596</t>
  </si>
  <si>
    <t>987.2814216520061</t>
  </si>
  <si>
    <t>20.56597703101804</t>
  </si>
  <si>
    <t>28.238150670916365</t>
  </si>
  <si>
    <t>987.2542571002082</t>
  </si>
  <si>
    <t>20.554567540773</t>
  </si>
  <si>
    <t>987.1948425887311</t>
  </si>
  <si>
    <t>20.491338416260362</t>
  </si>
  <si>
    <t>28.334885189693363</t>
  </si>
  <si>
    <t>987.1565568375777</t>
  </si>
  <si>
    <t>20.42776255597952</t>
  </si>
  <si>
    <t>28.32156436443531</t>
  </si>
  <si>
    <t>987.1496286562807</t>
  </si>
  <si>
    <t>20.472965815681388</t>
  </si>
  <si>
    <t>28.267646758877184</t>
  </si>
  <si>
    <t>987.1278912879397</t>
  </si>
  <si>
    <t>20.480801906074856</t>
  </si>
  <si>
    <t>28.273672842573433</t>
  </si>
  <si>
    <t>987.1042099579353</t>
  </si>
  <si>
    <t>20.469390050503176</t>
  </si>
  <si>
    <t>28.32663896429715</t>
  </si>
  <si>
    <t>987.0791187111553</t>
  </si>
  <si>
    <t>20.416947270544178</t>
  </si>
  <si>
    <t>987.1084314351367</t>
  </si>
  <si>
    <t>20.469230765652508</t>
  </si>
  <si>
    <t>987.0975324153736</t>
  </si>
  <si>
    <t>20.475567053366095</t>
  </si>
  <si>
    <t>28.267012434301456</t>
  </si>
  <si>
    <t>987.0850539812994</t>
  </si>
  <si>
    <t>20.469668785456914</t>
  </si>
  <si>
    <t>987.0333441786203</t>
  </si>
  <si>
    <t>20.49876044808449</t>
  </si>
  <si>
    <t>986.9891010875283</t>
  </si>
  <si>
    <t>20.45218524694647</t>
  </si>
  <si>
    <t>28.25147148361657</t>
  </si>
  <si>
    <t>986.9578359042608</t>
  </si>
  <si>
    <t>20.49263758976705</t>
  </si>
  <si>
    <t>28.28001608901286</t>
  </si>
  <si>
    <t>986.9153931647804</t>
  </si>
  <si>
    <t>20.435644433201272</t>
  </si>
  <si>
    <t>986.8332714164089</t>
  </si>
  <si>
    <t>20.503399351382583</t>
  </si>
  <si>
    <t>28.221975401047917</t>
  </si>
  <si>
    <t>986.7564575399783</t>
  </si>
  <si>
    <t>20.510607801904698</t>
  </si>
  <si>
    <t>986.8151369560641</t>
  </si>
  <si>
    <t>20.481610989604697</t>
  </si>
  <si>
    <t>986.9858424755432</t>
  </si>
  <si>
    <t>20.533083250053124</t>
  </si>
  <si>
    <t>986.9981385367936</t>
  </si>
  <si>
    <t>20.528707627427348</t>
  </si>
  <si>
    <t>986.961857998056</t>
  </si>
  <si>
    <t>20.476349785154373</t>
  </si>
  <si>
    <t>986.9177295366752</t>
  </si>
  <si>
    <t>20.45348715874126</t>
  </si>
  <si>
    <t>28.17313244723375</t>
  </si>
  <si>
    <t>986.9152625615984</t>
  </si>
  <si>
    <t>20.55169620381209</t>
  </si>
  <si>
    <t>28.105576977627152</t>
  </si>
  <si>
    <t>986.8878315971816</t>
  </si>
  <si>
    <t>20.632595013902108</t>
  </si>
  <si>
    <t>28.10906575648462</t>
  </si>
  <si>
    <t>986.9368747687784</t>
  </si>
  <si>
    <t>20.632450448067537</t>
  </si>
  <si>
    <t>986.9186438490724</t>
  </si>
  <si>
    <t>20.75801401034293</t>
  </si>
  <si>
    <t>986.8884117758105</t>
  </si>
  <si>
    <t>20.827180314996088</t>
  </si>
  <si>
    <t>986.8595402525291</t>
  </si>
  <si>
    <t>20.954346616298054</t>
  </si>
  <si>
    <t>986.8703994937244</t>
  </si>
  <si>
    <t>21.121053758988158</t>
  </si>
  <si>
    <t>15.47295</t>
  </si>
  <si>
    <t>986.8737479414802</t>
  </si>
  <si>
    <t>21.4292694758966</t>
  </si>
  <si>
    <t>986.8469122717499</t>
  </si>
  <si>
    <t>21.12886821867573</t>
  </si>
  <si>
    <t>986.7820412495619</t>
  </si>
  <si>
    <t>20.891464563151185</t>
  </si>
  <si>
    <t>986.8025580960272</t>
  </si>
  <si>
    <t>20.75525556439306</t>
  </si>
  <si>
    <t>27.8166431333377</t>
  </si>
  <si>
    <t>986.7887202764023</t>
  </si>
  <si>
    <t>20.87865008233039</t>
  </si>
  <si>
    <t>986.7843637000145</t>
  </si>
  <si>
    <t>20.94826500867463</t>
  </si>
  <si>
    <t>986.8007357565403</t>
  </si>
  <si>
    <t>20.874577788252925</t>
  </si>
  <si>
    <t>986.7690318303605</t>
  </si>
  <si>
    <t>20.432190389234073</t>
  </si>
  <si>
    <t>986.7899653385902</t>
  </si>
  <si>
    <t>20.828500367359908</t>
  </si>
  <si>
    <t>986.7859594235941</t>
  </si>
  <si>
    <t>21.0233643497322</t>
  </si>
  <si>
    <t>986.7788165699287</t>
  </si>
  <si>
    <t>22.946301821274808</t>
  </si>
  <si>
    <t>26.895930491859325</t>
  </si>
  <si>
    <t>986.7689213406755</t>
  </si>
  <si>
    <t>22.278502767844287</t>
  </si>
  <si>
    <t>986.7389566728029</t>
  </si>
  <si>
    <t>22.231453682003803</t>
  </si>
  <si>
    <t>986.7246415093709</t>
  </si>
  <si>
    <t>21.395485518855676</t>
  </si>
  <si>
    <t>28.085278630639458</t>
  </si>
  <si>
    <t>986.7200700057223</t>
  </si>
  <si>
    <t>20.761711942607025</t>
  </si>
  <si>
    <t>28.61240283866682</t>
  </si>
  <si>
    <t>986.7123494779584</t>
  </si>
  <si>
    <t>20.097788313466864</t>
  </si>
  <si>
    <t>28.93654455471051</t>
  </si>
  <si>
    <t>986.6929529178192</t>
  </si>
  <si>
    <t>19.692666053443528</t>
  </si>
  <si>
    <t>28.89055568709648</t>
  </si>
  <si>
    <t>986.7134500988018</t>
  </si>
  <si>
    <t>19.700267770667047</t>
  </si>
  <si>
    <t>28.488074824301655</t>
  </si>
  <si>
    <t>986.69205223197</t>
  </si>
  <si>
    <t>20.125436649017438</t>
  </si>
  <si>
    <t>986.6890844599338</t>
  </si>
  <si>
    <t>20.553953822088754</t>
  </si>
  <si>
    <t>986.6143464662545</t>
  </si>
  <si>
    <t>20.820277950759525</t>
  </si>
  <si>
    <t>27.85945983446809</t>
  </si>
  <si>
    <t>986.5892602216388</t>
  </si>
  <si>
    <t>20.860180332418974</t>
  </si>
  <si>
    <t>22.6285</t>
  </si>
  <si>
    <t>986.5884107427247</t>
  </si>
  <si>
    <t>20.946344728419074</t>
  </si>
  <si>
    <t>986.5740889954724</t>
  </si>
  <si>
    <t>21.00982039352457</t>
  </si>
  <si>
    <t>986.5452886707747</t>
  </si>
  <si>
    <t>21.055770193851068</t>
  </si>
  <si>
    <t>986.5331247905606</t>
  </si>
  <si>
    <t>21.061969359792805</t>
  </si>
  <si>
    <t>27.697073640643158</t>
  </si>
  <si>
    <t>986.5490439906972</t>
  </si>
  <si>
    <t>21.0562567497277</t>
  </si>
  <si>
    <t>23.9748</t>
  </si>
  <si>
    <t>27.649816776940337</t>
  </si>
  <si>
    <t>986.5481318229479</t>
  </si>
  <si>
    <t>21.1305893085473</t>
  </si>
  <si>
    <t>24.15925</t>
  </si>
  <si>
    <t>986.5289725985037</t>
  </si>
  <si>
    <t>21.169586913307242</t>
  </si>
  <si>
    <t>986.5504887056147</t>
  </si>
  <si>
    <t>21.066376617013095</t>
  </si>
  <si>
    <t>27.753528182045557</t>
  </si>
  <si>
    <t>986.550425932782</t>
  </si>
  <si>
    <t>21.098557059084772</t>
  </si>
  <si>
    <t>986.5755667946876</t>
  </si>
  <si>
    <t>21.120961670795694</t>
  </si>
  <si>
    <t>27.810934241419112</t>
  </si>
  <si>
    <t>986.490567467191</t>
  </si>
  <si>
    <t>21.02379150519175</t>
  </si>
  <si>
    <t>27.832501168377554</t>
  </si>
  <si>
    <t>986.4982301823345</t>
  </si>
  <si>
    <t>21.006197782594285</t>
  </si>
  <si>
    <t>986.4486875675397</t>
  </si>
  <si>
    <t>20.9892711735263</t>
  </si>
  <si>
    <t>18.9585</t>
  </si>
  <si>
    <t>986.4351600191446</t>
  </si>
  <si>
    <t>21.047648492358764</t>
  </si>
  <si>
    <t>986.4382397860304</t>
  </si>
  <si>
    <t>20.961492883535676</t>
  </si>
  <si>
    <t>986.4252781760945</t>
  </si>
  <si>
    <t>20.933327533052513</t>
  </si>
  <si>
    <t>986.4055061953509</t>
  </si>
  <si>
    <t>20.903842483446095</t>
  </si>
  <si>
    <t>16.81925</t>
  </si>
  <si>
    <t>986.4092172992835</t>
  </si>
  <si>
    <t>20.875646818031978</t>
  </si>
  <si>
    <t>27.928918082592485</t>
  </si>
  <si>
    <t>986.3635494197912</t>
  </si>
  <si>
    <t>20.82389139088134</t>
  </si>
  <si>
    <t>27.904496683201067</t>
  </si>
  <si>
    <t>986.391502720463</t>
  </si>
  <si>
    <t>20.858339945057814</t>
  </si>
  <si>
    <t>27.870560464069264</t>
  </si>
  <si>
    <t>986.3940894845911</t>
  </si>
  <si>
    <t>20.926617628653823</t>
  </si>
  <si>
    <t>27.885467026010154</t>
  </si>
  <si>
    <t>986.3651733747333</t>
  </si>
  <si>
    <t>20.886989938885563</t>
  </si>
  <si>
    <t>986.3982749141284</t>
  </si>
  <si>
    <t>20.777649500136334</t>
  </si>
  <si>
    <t>27.903228039261013</t>
  </si>
  <si>
    <t>986.3825453607194</t>
  </si>
  <si>
    <t>20.858391797734097</t>
  </si>
  <si>
    <t>27.974272127916628</t>
  </si>
  <si>
    <t>986.3892955025171</t>
  </si>
  <si>
    <t>20.7997308073382</t>
  </si>
  <si>
    <t>986.3374083479007</t>
  </si>
  <si>
    <t>20.737105242346463</t>
  </si>
  <si>
    <t>986.3312246377046</t>
  </si>
  <si>
    <t>20.743164399635013</t>
  </si>
  <si>
    <t>27.979346707860532</t>
  </si>
  <si>
    <t>986.315341196439</t>
  </si>
  <si>
    <t>20.76606804224393</t>
  </si>
  <si>
    <t>28.02470077903365</t>
  </si>
  <si>
    <t>986.3480476045494</t>
  </si>
  <si>
    <t>20.741898046148663</t>
  </si>
  <si>
    <t>28.013917291473284</t>
  </si>
  <si>
    <t>986.2997864955661</t>
  </si>
  <si>
    <t>20.73676570311772</t>
  </si>
  <si>
    <t>27.992984642901888</t>
  </si>
  <si>
    <t>986.2896525582993</t>
  </si>
  <si>
    <t>20.765507471372633</t>
  </si>
  <si>
    <t>21.83555</t>
  </si>
  <si>
    <t>27.99520477206106</t>
  </si>
  <si>
    <t>986.2983582639223</t>
  </si>
  <si>
    <t>20.759840216648836</t>
  </si>
  <si>
    <t>986.2731566265426</t>
  </si>
  <si>
    <t>20.759175044417166</t>
  </si>
  <si>
    <t>28.018674712293794</t>
  </si>
  <si>
    <t>986.2549561205179</t>
  </si>
  <si>
    <t>20.730993473469265</t>
  </si>
  <si>
    <t>28.045316273615754</t>
  </si>
  <si>
    <t>986.2356870038777</t>
  </si>
  <si>
    <t>20.71874258877479</t>
  </si>
  <si>
    <t>28.05958854190942</t>
  </si>
  <si>
    <t>986.2475838453953</t>
  </si>
  <si>
    <t>20.69584663502989</t>
  </si>
  <si>
    <t>28.07956972138818</t>
  </si>
  <si>
    <t>986.1969625343813</t>
  </si>
  <si>
    <t>20.66155865498626</t>
  </si>
  <si>
    <t>28.067517580845106</t>
  </si>
  <si>
    <t>986.1937732851666</t>
  </si>
  <si>
    <t>20.678788267099982</t>
  </si>
  <si>
    <t>986.183994911384</t>
  </si>
  <si>
    <t>20.644616910120945</t>
  </si>
  <si>
    <t>986.2010637387922</t>
  </si>
  <si>
    <t>20.60443064250702</t>
  </si>
  <si>
    <t>28.087815923758264</t>
  </si>
  <si>
    <t>986.2011625144088</t>
  </si>
  <si>
    <t>20.622176196623588</t>
  </si>
  <si>
    <t>28.081155529476586</t>
  </si>
  <si>
    <t>986.2273327632412</t>
  </si>
  <si>
    <t>20.628029572150677</t>
  </si>
  <si>
    <t>986.2256159265725</t>
  </si>
  <si>
    <t>20.650614263223993</t>
  </si>
  <si>
    <t>986.2118016613354</t>
  </si>
  <si>
    <t>20.604746536423107</t>
  </si>
  <si>
    <t>986.2344781735217</t>
  </si>
  <si>
    <t>20.643973412305627</t>
  </si>
  <si>
    <t>28.060857188091383</t>
  </si>
  <si>
    <t>986.2164565008875</t>
  </si>
  <si>
    <t>20.67348653562704</t>
  </si>
  <si>
    <t>17.9811</t>
  </si>
  <si>
    <t>28.02850671613344</t>
  </si>
  <si>
    <t>986.2442146459108</t>
  </si>
  <si>
    <t>20.719435531780412</t>
  </si>
  <si>
    <t>986.2251450881835</t>
  </si>
  <si>
    <t>20.751288815225323</t>
  </si>
  <si>
    <t>986.2222447034583</t>
  </si>
  <si>
    <t>20.55748596167631</t>
  </si>
  <si>
    <t>986.2333034512573</t>
  </si>
  <si>
    <t>20.603114175691623</t>
  </si>
  <si>
    <t>28.086230115550485</t>
  </si>
  <si>
    <t>986.1864784464465</t>
  </si>
  <si>
    <t>20.70590112733849</t>
  </si>
  <si>
    <t>28.129046947136523</t>
  </si>
  <si>
    <t>986.1960142032513</t>
  </si>
  <si>
    <t>20.63162238906097</t>
  </si>
  <si>
    <t>28.16330042732334</t>
  </si>
  <si>
    <t>986.1380963430619</t>
  </si>
  <si>
    <t>20.579997529343828</t>
  </si>
  <si>
    <t>28.140781934225764</t>
  </si>
  <si>
    <t>986.1010918350269</t>
  </si>
  <si>
    <t>20.597667781628246</t>
  </si>
  <si>
    <t>986.0570085356161</t>
  </si>
  <si>
    <t>20.592010668784965</t>
  </si>
  <si>
    <t>986.0291901068065</t>
  </si>
  <si>
    <t>20.529024982278056</t>
  </si>
  <si>
    <t>985.9846395034032</t>
  </si>
  <si>
    <t>20.648644856392377</t>
  </si>
  <si>
    <t>985.9473661854697</t>
  </si>
  <si>
    <t>20.69955139572108</t>
  </si>
  <si>
    <t>28.12936410892928</t>
  </si>
  <si>
    <t>985.9228534626726</t>
  </si>
  <si>
    <t>20.63718710601007</t>
  </si>
  <si>
    <t>985.925700720158</t>
  </si>
  <si>
    <t>20.610284661525128</t>
  </si>
  <si>
    <t>28.058002734207548</t>
  </si>
  <si>
    <t>985.8895595514144</t>
  </si>
  <si>
    <t>20.68475832512251</t>
  </si>
  <si>
    <t>28.092256186891245</t>
  </si>
  <si>
    <t>985.8665006074791</t>
  </si>
  <si>
    <t>20.644301739234937</t>
  </si>
  <si>
    <t>28.164569074992322</t>
  </si>
  <si>
    <t>985.8507225631895</t>
  </si>
  <si>
    <t>20.535317411283902</t>
  </si>
  <si>
    <t>28.134121535957092</t>
  </si>
  <si>
    <t>985.8204898290729</t>
  </si>
  <si>
    <t>20.547742163587976</t>
  </si>
  <si>
    <t>985.8111814917108</t>
  </si>
  <si>
    <t>20.530188424240837</t>
  </si>
  <si>
    <t>28.10970007992803</t>
  </si>
  <si>
    <t>985.8223483702978</t>
  </si>
  <si>
    <t>20.56549205685014</t>
  </si>
  <si>
    <t>985.7807750231927</t>
  </si>
  <si>
    <t>20.69841211223298</t>
  </si>
  <si>
    <t>28.05546544194367</t>
  </si>
  <si>
    <t>985.7949598847574</t>
  </si>
  <si>
    <t>20.64582485677045</t>
  </si>
  <si>
    <t>985.7786996910659</t>
  </si>
  <si>
    <t>20.553689832147942</t>
  </si>
  <si>
    <t>28.19216216629304</t>
  </si>
  <si>
    <t>985.7440026086197</t>
  </si>
  <si>
    <t>20.46722114499941</t>
  </si>
  <si>
    <t>28.19025919420294</t>
  </si>
  <si>
    <t>985.7340512717028</t>
  </si>
  <si>
    <t>20.461721857674117</t>
  </si>
  <si>
    <t>28.24925134802727</t>
  </si>
  <si>
    <t>985.6764589037322</t>
  </si>
  <si>
    <t>20.403455992037756</t>
  </si>
  <si>
    <t>985.6484275863492</t>
  </si>
  <si>
    <t>20.46205362384681</t>
  </si>
  <si>
    <t>985.6508509563649</t>
  </si>
  <si>
    <t>20.450364858394945</t>
  </si>
  <si>
    <t>28.19311365235344</t>
  </si>
  <si>
    <t>985.6112655498077</t>
  </si>
  <si>
    <t>20.450444535450046</t>
  </si>
  <si>
    <t>985.5763655399682</t>
  </si>
  <si>
    <t>20.44458662287111</t>
  </si>
  <si>
    <t>985.5741674250032</t>
  </si>
  <si>
    <t>20.50266732275379</t>
  </si>
  <si>
    <t>28.09637928857139</t>
  </si>
  <si>
    <t>985.4842813214366</t>
  </si>
  <si>
    <t>20.55489086019586</t>
  </si>
  <si>
    <t>28.123020873290102</t>
  </si>
  <si>
    <t>985.4527685261154</t>
  </si>
  <si>
    <t>20.514736614823175</t>
  </si>
  <si>
    <t>985.4266280914738</t>
  </si>
  <si>
    <t>20.566808628702674</t>
  </si>
  <si>
    <t>985.4295271579675</t>
  </si>
  <si>
    <t>20.501038767858542</t>
  </si>
  <si>
    <t>28.171229475552924</t>
  </si>
  <si>
    <t>985.4061901478832</t>
  </si>
  <si>
    <t>20.562932448447565</t>
  </si>
  <si>
    <t>28.184233116187624</t>
  </si>
  <si>
    <t>985.3324063507954</t>
  </si>
  <si>
    <t>20.501025525153064</t>
  </si>
  <si>
    <t>985.3392504927388</t>
  </si>
  <si>
    <t>20.46662407168725</t>
  </si>
  <si>
    <t>985.2881794385193</t>
  </si>
  <si>
    <t>20.501740575352745</t>
  </si>
  <si>
    <t>985.3103563539988</t>
  </si>
  <si>
    <t>20.501846499028538</t>
  </si>
  <si>
    <t>28.13761031594006</t>
  </si>
  <si>
    <t>985.2420325762656</t>
  </si>
  <si>
    <t>20.54201879807486</t>
  </si>
  <si>
    <t>985.2651739507581</t>
  </si>
  <si>
    <t>985.2533498153242</t>
  </si>
  <si>
    <t>20.444413925426</t>
  </si>
  <si>
    <t>28.04563343510838</t>
  </si>
  <si>
    <t>985.2427890336695</t>
  </si>
  <si>
    <t>20.6016170788152</t>
  </si>
  <si>
    <t>985.2166739012812</t>
  </si>
  <si>
    <t>20.76549443398152</t>
  </si>
  <si>
    <t>985.2738180288437</t>
  </si>
  <si>
    <t>20.74429988861158</t>
  </si>
  <si>
    <t>27.987592900890103</t>
  </si>
  <si>
    <t>985.2530492885842</t>
  </si>
  <si>
    <t>20.665361571960485</t>
  </si>
  <si>
    <t>985.1901522655759</t>
  </si>
  <si>
    <t>20.664076815746856</t>
  </si>
  <si>
    <t>985.0979801851238</t>
  </si>
  <si>
    <t>20.682273036014227</t>
  </si>
  <si>
    <t>985.0563760634366</t>
  </si>
  <si>
    <t>20.698765402226126</t>
  </si>
  <si>
    <t>985.0856219345324</t>
  </si>
  <si>
    <t>20.666239709808305</t>
  </si>
  <si>
    <t>985.0482189258646</t>
  </si>
  <si>
    <t>20.66017884889433</t>
  </si>
  <si>
    <t>984.9922602241387</t>
  </si>
  <si>
    <t>20.619675277950325</t>
  </si>
  <si>
    <t>27.96761174218193</t>
  </si>
  <si>
    <t>984.9464599737646</t>
  </si>
  <si>
    <t>20.68291466570625</t>
  </si>
  <si>
    <t>984.9285483577518</t>
  </si>
  <si>
    <t>20.707205071204164</t>
  </si>
  <si>
    <t>984.8811769598016</t>
  </si>
  <si>
    <t>20.762369551491062</t>
  </si>
  <si>
    <t>984.8050593205983</t>
  </si>
  <si>
    <t>20.688451171176606</t>
  </si>
  <si>
    <t>27.95714542275464</t>
  </si>
  <si>
    <t>984.7436383319131</t>
  </si>
  <si>
    <t>20.672195415911197</t>
  </si>
  <si>
    <t>27.94445897662381</t>
  </si>
  <si>
    <t>984.6854624964648</t>
  </si>
  <si>
    <t>20.700596819690965</t>
  </si>
  <si>
    <t>984.6490990227263</t>
  </si>
  <si>
    <t>20.678150850945364</t>
  </si>
  <si>
    <t>984.6215400232519</t>
  </si>
  <si>
    <t>20.591595469875617</t>
  </si>
  <si>
    <t>984.5566808910622</t>
  </si>
  <si>
    <t>20.78710412241747</t>
  </si>
  <si>
    <t>17.0037</t>
  </si>
  <si>
    <t>984.5596276853556</t>
  </si>
  <si>
    <t>20.810922030156807</t>
  </si>
  <si>
    <t>27.84645624156367</t>
  </si>
  <si>
    <t>984.5112925876972</t>
  </si>
  <si>
    <t>20.843989553966672</t>
  </si>
  <si>
    <t>984.5053551052011</t>
  </si>
  <si>
    <t>21.004003866619357</t>
  </si>
  <si>
    <t>984.4673923678733</t>
  </si>
  <si>
    <t>21.021568407251955</t>
  </si>
  <si>
    <t>27.7392559631204</t>
  </si>
  <si>
    <t>984.4464309385851</t>
  </si>
  <si>
    <t>21.0768428812379</t>
  </si>
  <si>
    <t>27.684070071603877</t>
  </si>
  <si>
    <t>984.3357447690796</t>
  </si>
  <si>
    <t>21.118069386484507</t>
  </si>
  <si>
    <t>984.3564236966095</t>
  </si>
  <si>
    <t>21.214928894324704</t>
  </si>
  <si>
    <t>984.2773818280097</t>
  </si>
  <si>
    <t>21.219180640116313</t>
  </si>
  <si>
    <t>984.2419565757436</t>
  </si>
  <si>
    <t>21.21291155996859</t>
  </si>
  <si>
    <t>984.2123349658743</t>
  </si>
  <si>
    <t>21.101392968689254</t>
  </si>
  <si>
    <t>984.1639546258507</t>
  </si>
  <si>
    <t>21.158126612672362</t>
  </si>
  <si>
    <t>984.1838868257776</t>
  </si>
  <si>
    <t>21.21404088133185</t>
  </si>
  <si>
    <t>984.1728533666974</t>
  </si>
  <si>
    <t>21.298817257543956</t>
  </si>
  <si>
    <t>27.655842818558813</t>
  </si>
  <si>
    <t>984.1853625507484</t>
  </si>
  <si>
    <t>21.269624138183254</t>
  </si>
  <si>
    <t>27.716737577942332</t>
  </si>
  <si>
    <t>984.2091626552751</t>
  </si>
  <si>
    <t>21.166902436019083</t>
  </si>
  <si>
    <t>984.2834424845141</t>
  </si>
  <si>
    <t>21.1827406396669</t>
  </si>
  <si>
    <t>984.3123048015867</t>
  </si>
  <si>
    <t>21.16783138550603</t>
  </si>
  <si>
    <t>27.694219198495215</t>
  </si>
  <si>
    <t>984.3777423762184</t>
  </si>
  <si>
    <t>21.156662703511124</t>
  </si>
  <si>
    <t>984.2907160385761</t>
  </si>
  <si>
    <t>21.242592516036503</t>
  </si>
  <si>
    <t>984.2647569030561</t>
  </si>
  <si>
    <t>21.156522650357537</t>
  </si>
  <si>
    <t>984.1950865857152</t>
  </si>
  <si>
    <t>21.19735318329348</t>
  </si>
  <si>
    <t>984.2262688792586</t>
  </si>
  <si>
    <t>21.190537060470053</t>
  </si>
  <si>
    <t>984.1584269855338</t>
  </si>
  <si>
    <t>21.196730883418518</t>
  </si>
  <si>
    <t>984.1276823509895</t>
  </si>
  <si>
    <t>21.175234250469483</t>
  </si>
  <si>
    <t>984.0861981828037</t>
  </si>
  <si>
    <t>21.20357161525651</t>
  </si>
  <si>
    <t>984.0613188342854</t>
  </si>
  <si>
    <t>21.21655219471751</t>
  </si>
  <si>
    <t>984.0176940196923</t>
  </si>
  <si>
    <t>21.30130347873713</t>
  </si>
  <si>
    <t>983.9412386382261</t>
  </si>
  <si>
    <t>21.202290155886242</t>
  </si>
  <si>
    <t>983.8949755286419</t>
  </si>
  <si>
    <t>20.998175016227254</t>
  </si>
  <si>
    <t>983.8221379252998</t>
  </si>
  <si>
    <t>20.838816970598916</t>
  </si>
  <si>
    <t>983.818157060854</t>
  </si>
  <si>
    <t>20.530657010272915</t>
  </si>
  <si>
    <t>983.7202352983201</t>
  </si>
  <si>
    <t>20.546296185919058</t>
  </si>
  <si>
    <t>983.6702313847957</t>
  </si>
  <si>
    <t>20.594361141298016</t>
  </si>
  <si>
    <t>983.655206474709</t>
  </si>
  <si>
    <t>20.447683360709018</t>
  </si>
  <si>
    <t>983.5949571513447</t>
  </si>
  <si>
    <t>20.556558648716194</t>
  </si>
  <si>
    <t>983.5567896587673</t>
  </si>
  <si>
    <t>20.71130520116297</t>
  </si>
  <si>
    <t>983.5729478843328</t>
  </si>
  <si>
    <t>20.84286684682955</t>
  </si>
  <si>
    <t>983.484175842756</t>
  </si>
  <si>
    <t>20.867444920115965</t>
  </si>
  <si>
    <t>983.4770498563435</t>
  </si>
  <si>
    <t>20.851329113638972</t>
  </si>
  <si>
    <t>983.3794000205224</t>
  </si>
  <si>
    <t>20.82814218561078</t>
  </si>
  <si>
    <t>983.3377921973397</t>
  </si>
  <si>
    <t>20.85000974747237</t>
  </si>
  <si>
    <t>983.2866385429422</t>
  </si>
  <si>
    <t>20.83788482839891</t>
  </si>
  <si>
    <t>983.2427269003945</t>
  </si>
  <si>
    <t>20.912625300773406</t>
  </si>
  <si>
    <t>983.276610628848</t>
  </si>
  <si>
    <t>21.020413434010152</t>
  </si>
  <si>
    <t>983.3024676137412</t>
  </si>
  <si>
    <t>20.974151446425463</t>
  </si>
  <si>
    <t>983.3092789725956</t>
  </si>
  <si>
    <t>20.95088175512006</t>
  </si>
  <si>
    <t>983.2822226503438</t>
  </si>
  <si>
    <t>20.960826236211187</t>
  </si>
  <si>
    <t>983.316045510371</t>
  </si>
  <si>
    <t>20.93290926780665</t>
  </si>
  <si>
    <t>37.60325</t>
  </si>
  <si>
    <t>983.3250001142965</t>
  </si>
  <si>
    <t>21.036365944484157</t>
  </si>
  <si>
    <t>983.264924130346</t>
  </si>
  <si>
    <t>21.107938857555443</t>
  </si>
  <si>
    <t>983.1924417549548</t>
  </si>
  <si>
    <t>21.057211572162537</t>
  </si>
  <si>
    <t>983.1820228054614</t>
  </si>
  <si>
    <t>21.04625104986673</t>
  </si>
  <si>
    <t>983.0561852102546</t>
  </si>
  <si>
    <t>21.118848577045977</t>
  </si>
  <si>
    <t>983.0631669432485</t>
  </si>
  <si>
    <t>21.05061831759908</t>
  </si>
  <si>
    <t>983.0016168615721</t>
  </si>
  <si>
    <t>21.061144784161584</t>
  </si>
  <si>
    <t>982.9584044577905</t>
  </si>
  <si>
    <t>21.10201217630296</t>
  </si>
  <si>
    <t>982.924067581624</t>
  </si>
  <si>
    <t>21.08380913025407</t>
  </si>
  <si>
    <t>982.8766744865903</t>
  </si>
  <si>
    <t>21.13196120746088</t>
  </si>
  <si>
    <t>982.8319271581505</t>
  </si>
  <si>
    <t>21.253174126588686</t>
  </si>
  <si>
    <t>982.7555080490198</t>
  </si>
  <si>
    <t>21.218060782959483</t>
  </si>
  <si>
    <t>982.6861865935019</t>
  </si>
  <si>
    <t>21.256150874158763</t>
  </si>
  <si>
    <t>982.6678979241327</t>
  </si>
  <si>
    <t>21.323632714548648</t>
  </si>
  <si>
    <t>27.56513507760328</t>
  </si>
  <si>
    <t>982.5947119733147</t>
  </si>
  <si>
    <t>21.49602625692654</t>
  </si>
  <si>
    <t>982.547214603629</t>
  </si>
  <si>
    <t>21.23733847588985</t>
  </si>
  <si>
    <t>27.599705499378274</t>
  </si>
  <si>
    <t>982.5302644690273</t>
  </si>
  <si>
    <t>21.30528370096684</t>
  </si>
  <si>
    <t>27.58448182573959</t>
  </si>
  <si>
    <t>982.5587423259353</t>
  </si>
  <si>
    <t>21.283609124218323</t>
  </si>
  <si>
    <t>982.5406258444143</t>
  </si>
  <si>
    <t>21.452220701980234</t>
  </si>
  <si>
    <t>982.5304020015894</t>
  </si>
  <si>
    <t>21.344979958098783</t>
  </si>
  <si>
    <t>982.5005761561946</t>
  </si>
  <si>
    <t>21.50234416217224</t>
  </si>
  <si>
    <t>982.46987205092</t>
  </si>
  <si>
    <t>21.67754136152961</t>
  </si>
  <si>
    <t>982.4324085381918</t>
  </si>
  <si>
    <t>21.681220975490305</t>
  </si>
  <si>
    <t>982.438083351897</t>
  </si>
  <si>
    <t>21.96186242703961</t>
  </si>
  <si>
    <t>35.464</t>
  </si>
  <si>
    <t>982.3967323923713</t>
  </si>
  <si>
    <t>21.83790185104745</t>
  </si>
  <si>
    <t>27.68882747468924</t>
  </si>
  <si>
    <t>982.4133600190133</t>
  </si>
  <si>
    <t>21.752984475588008</t>
  </si>
  <si>
    <t>982.3596993675624</t>
  </si>
  <si>
    <t>21.70323138736969</t>
  </si>
  <si>
    <t>982.3343450672687</t>
  </si>
  <si>
    <t>21.78689925829631</t>
  </si>
  <si>
    <t>982.3728431284873</t>
  </si>
  <si>
    <t>22.033985037747797</t>
  </si>
  <si>
    <t>982.3611675180636</t>
  </si>
  <si>
    <t>21.999489410424733</t>
  </si>
  <si>
    <t>27.620638054908362</t>
  </si>
  <si>
    <t>982.3313219569986</t>
  </si>
  <si>
    <t>21.995120757603193</t>
  </si>
  <si>
    <t>982.2768211908026</t>
  </si>
  <si>
    <t>22.018476170865505</t>
  </si>
  <si>
    <t>982.2727311354757</t>
  </si>
  <si>
    <t>21.93559769074395</t>
  </si>
  <si>
    <t>982.1688540912431</t>
  </si>
  <si>
    <t>21.957216914090875</t>
  </si>
  <si>
    <t>982.1533111568597</t>
  </si>
  <si>
    <t>22.004561937847487</t>
  </si>
  <si>
    <t>982.1074183542962</t>
  </si>
  <si>
    <t>21.892661700683984</t>
  </si>
  <si>
    <t>982.0405712255504</t>
  </si>
  <si>
    <t>21.99546039182954</t>
  </si>
  <si>
    <t>981.995712159812</t>
  </si>
  <si>
    <t>21.986190529899215</t>
  </si>
  <si>
    <t>27.644107895785623</t>
  </si>
  <si>
    <t>981.9830689727428</t>
  </si>
  <si>
    <t>21.98865334751426</t>
  </si>
  <si>
    <t>38.58065</t>
  </si>
  <si>
    <t>981.9634761620124</t>
  </si>
  <si>
    <t>21.944363463087456</t>
  </si>
  <si>
    <t>36.4414</t>
  </si>
  <si>
    <t>981.8825347883587</t>
  </si>
  <si>
    <t>22.010834953453692</t>
  </si>
  <si>
    <t>981.8250897796029</t>
  </si>
  <si>
    <t>21.875180987825544</t>
  </si>
  <si>
    <t>981.7935939972901</t>
  </si>
  <si>
    <t>21.880152726658267</t>
  </si>
  <si>
    <t>981.7684217128217</t>
  </si>
  <si>
    <t>21.74426059481876</t>
  </si>
  <si>
    <t>981.7470246563513</t>
  </si>
  <si>
    <t>21.72755803762564</t>
  </si>
  <si>
    <t>981.6748780840571</t>
  </si>
  <si>
    <t>21.724046337074387</t>
  </si>
  <si>
    <t>981.5993376181198</t>
  </si>
  <si>
    <t>21.74773398598641</t>
  </si>
  <si>
    <t>981.5705252585607</t>
  </si>
  <si>
    <t>21.78135344319508</t>
  </si>
  <si>
    <t>981.5275005298525</t>
  </si>
  <si>
    <t>21.719153746706734</t>
  </si>
  <si>
    <t>981.4998936367009</t>
  </si>
  <si>
    <t>21.814885967628364</t>
  </si>
  <si>
    <t>981.4391186809646</t>
  </si>
  <si>
    <t>21.74025411684538</t>
  </si>
  <si>
    <t>981.3531496296647</t>
  </si>
  <si>
    <t>21.8373507875842</t>
  </si>
  <si>
    <t>981.3519528223451</t>
  </si>
  <si>
    <t>21.81332823708849</t>
  </si>
  <si>
    <t>981.2323068307768</t>
  </si>
  <si>
    <t>21.842247572371424</t>
  </si>
  <si>
    <t>981.1489143119245</t>
  </si>
  <si>
    <t>21.848589081877194</t>
  </si>
  <si>
    <t>981.1721560102434</t>
  </si>
  <si>
    <t>21.7579767086319</t>
  </si>
  <si>
    <t>34.30215</t>
  </si>
  <si>
    <t>981.1080936175865</t>
  </si>
  <si>
    <t>21.688853012564316</t>
  </si>
  <si>
    <t>981.1088468831788</t>
  </si>
  <si>
    <t>21.705592494966687</t>
  </si>
  <si>
    <t>981.0702015064373</t>
  </si>
  <si>
    <t>21.838967016273518</t>
  </si>
  <si>
    <t>980.9932788204508</t>
  </si>
  <si>
    <t>21.954821718298884</t>
  </si>
  <si>
    <t>980.919876390112</t>
  </si>
  <si>
    <t>21.83133953180637</t>
  </si>
  <si>
    <t>980.8387272896446</t>
  </si>
  <si>
    <t>21.842333285928998</t>
  </si>
  <si>
    <t>980.8037990594376</t>
  </si>
  <si>
    <t>21.90883568393846</t>
  </si>
  <si>
    <t>980.7695174413107</t>
  </si>
  <si>
    <t>21.896798135619584</t>
  </si>
  <si>
    <t>980.6822391709128</t>
  </si>
  <si>
    <t>21.86727970597704</t>
  </si>
  <si>
    <t>980.6642019406333</t>
  </si>
  <si>
    <t>21.58136137434687</t>
  </si>
  <si>
    <t>980.6333929053185</t>
  </si>
  <si>
    <t>21.542517169781657</t>
  </si>
  <si>
    <t>980.5738215051558</t>
  </si>
  <si>
    <t>21.661725256222624</t>
  </si>
  <si>
    <t>32.1629</t>
  </si>
  <si>
    <t>980.5551174132077</t>
  </si>
  <si>
    <t>21.568577651306867</t>
  </si>
  <si>
    <t>980.4702789372823</t>
  </si>
  <si>
    <t>21.500037852417723</t>
  </si>
  <si>
    <t>980.4356983302466</t>
  </si>
  <si>
    <t>21.551889289935506</t>
  </si>
  <si>
    <t>980.3559680733171</t>
  </si>
  <si>
    <t>21.564337924426017</t>
  </si>
  <si>
    <t>980.3336588550133</t>
  </si>
  <si>
    <t>21.582180710975887</t>
  </si>
  <si>
    <t>27.669797863882557</t>
  </si>
  <si>
    <t>980.34078818719</t>
  </si>
  <si>
    <t>21.57546679715924</t>
  </si>
  <si>
    <t>980.2463981848834</t>
  </si>
  <si>
    <t>21.58880663500521</t>
  </si>
  <si>
    <t>980.265094591173</t>
  </si>
  <si>
    <t>21.5315369520439</t>
  </si>
  <si>
    <t>980.2392799308062</t>
  </si>
  <si>
    <t>21.554864313162494</t>
  </si>
  <si>
    <t>27.673603785716477</t>
  </si>
  <si>
    <t>980.1743026337416</t>
  </si>
  <si>
    <t>21.441618333741427</t>
  </si>
  <si>
    <t>980.1140530077226</t>
  </si>
  <si>
    <t>21.453448676686513</t>
  </si>
  <si>
    <t>980.1178478322545</t>
  </si>
  <si>
    <t>21.555598389922803</t>
  </si>
  <si>
    <t>980.055184983414</t>
  </si>
  <si>
    <t>21.527835914291323</t>
  </si>
  <si>
    <t>980.012300415016</t>
  </si>
  <si>
    <t>21.499661634542036</t>
  </si>
  <si>
    <t>979.980645298333</t>
  </si>
  <si>
    <t>21.63005028767654</t>
  </si>
  <si>
    <t>979.9480468437883</t>
  </si>
  <si>
    <t>21.79918752178867</t>
  </si>
  <si>
    <t>979.9169852561389</t>
  </si>
  <si>
    <t>21.72813452233476</t>
  </si>
  <si>
    <t>979.9319329102973</t>
  </si>
  <si>
    <t>21.75521215424885</t>
  </si>
  <si>
    <t>979.8989379601934</t>
  </si>
  <si>
    <t>21.624084730882927</t>
  </si>
  <si>
    <t>979.7953009321313</t>
  </si>
  <si>
    <t>21.653044044859378</t>
  </si>
  <si>
    <t>979.7704473400013</t>
  </si>
  <si>
    <t>21.60136095199352</t>
  </si>
  <si>
    <t>979.782248956918</t>
  </si>
  <si>
    <t>21.607290036572426</t>
  </si>
  <si>
    <t>979.7099969928164</t>
  </si>
  <si>
    <t>21.56236206303508</t>
  </si>
  <si>
    <t>979.7337949957347</t>
  </si>
  <si>
    <t>21.688690316817333</t>
  </si>
  <si>
    <t>979.665506220264</t>
  </si>
  <si>
    <t>21.763076640211395</t>
  </si>
  <si>
    <t>979.6040800854145</t>
  </si>
  <si>
    <t>21.700196300428505</t>
  </si>
  <si>
    <t>979.6006529024226</t>
  </si>
  <si>
    <t>21.751303071820413</t>
  </si>
  <si>
    <t>979.5636120223551</t>
  </si>
  <si>
    <t>21.68211033708349</t>
  </si>
  <si>
    <t>979.5078334882925</t>
  </si>
  <si>
    <t>21.66997300546206</t>
  </si>
  <si>
    <t>979.475067222927</t>
  </si>
  <si>
    <t>21.62006416055946</t>
  </si>
  <si>
    <t>979.478435635049</t>
  </si>
  <si>
    <t>21.743793122153484</t>
  </si>
  <si>
    <t>979.4151762182233</t>
  </si>
  <si>
    <t>21.59004821893897</t>
  </si>
  <si>
    <t>979.3182653139745</t>
  </si>
  <si>
    <t>21.591128079398</t>
  </si>
  <si>
    <t>979.2964599536443</t>
  </si>
  <si>
    <t>21.675689965484267</t>
  </si>
  <si>
    <t>979.2097375109527</t>
  </si>
  <si>
    <t>21.94066447761462</t>
  </si>
  <si>
    <t>979.2140501195875</t>
  </si>
  <si>
    <t>21.979900928502172</t>
  </si>
  <si>
    <t>979.1536450880154</t>
  </si>
  <si>
    <t>21.820132267820025</t>
  </si>
  <si>
    <t>979.0786029092741</t>
  </si>
  <si>
    <t>21.705887484343666</t>
  </si>
  <si>
    <t>979.0185025737567</t>
  </si>
  <si>
    <t>21.706909976249626</t>
  </si>
  <si>
    <t>978.9874342181624</t>
  </si>
  <si>
    <t>21.683936430929332</t>
  </si>
  <si>
    <t>978.985044328861</t>
  </si>
  <si>
    <t>21.798636494188614</t>
  </si>
  <si>
    <t>27.452860589960256</t>
  </si>
  <si>
    <t>978.975826426683</t>
  </si>
  <si>
    <t>21.68418313478563</t>
  </si>
  <si>
    <t>978.8947628175863</t>
  </si>
  <si>
    <t>21.632612740012576</t>
  </si>
  <si>
    <t>978.9340227173401</t>
  </si>
  <si>
    <t>21.60391564452738</t>
  </si>
  <si>
    <t>978.8847230596692</t>
  </si>
  <si>
    <t>21.604498279165856</t>
  </si>
  <si>
    <t>978.798048654557</t>
  </si>
  <si>
    <t>21.58186440962924</t>
  </si>
  <si>
    <t>978.7425195955998</t>
  </si>
  <si>
    <t>21.63955400787799</t>
  </si>
  <si>
    <t>978.7413885888174</t>
  </si>
  <si>
    <t>21.63432011226778</t>
  </si>
  <si>
    <t>978.7091816469369</t>
  </si>
  <si>
    <t>21.622813180576532</t>
  </si>
  <si>
    <t>978.7164524112912</t>
  </si>
  <si>
    <t>21.553971501024968</t>
  </si>
  <si>
    <t>978.6546692974902</t>
  </si>
  <si>
    <t>21.652716071282356</t>
  </si>
  <si>
    <t>978.6648942407924</t>
  </si>
  <si>
    <t>21.554481196682243</t>
  </si>
  <si>
    <t>978.5958366139988</t>
  </si>
  <si>
    <t>21.513594791453095</t>
  </si>
  <si>
    <t>978.5461517731834</t>
  </si>
  <si>
    <t>21.695528236979513</t>
  </si>
  <si>
    <t>978.5757514570807</t>
  </si>
  <si>
    <t>21.7853459859034</t>
  </si>
  <si>
    <t>978.5170925279588</t>
  </si>
  <si>
    <t>21.727617674572205</t>
  </si>
  <si>
    <t>978.4782987595963</t>
  </si>
  <si>
    <t>21.777742192487942</t>
  </si>
  <si>
    <t>978.3630735028174</t>
  </si>
  <si>
    <t>21.805373716244844</t>
  </si>
  <si>
    <t>978.3293307017703</t>
  </si>
  <si>
    <t>21.690804424094374</t>
  </si>
  <si>
    <t>978.2864293136284</t>
  </si>
  <si>
    <t>21.668206209965266</t>
  </si>
  <si>
    <t>978.2629675352375</t>
  </si>
  <si>
    <t>21.635248041721237</t>
  </si>
  <si>
    <t>978.2345369208202</t>
  </si>
  <si>
    <t>21.608554670118455</t>
  </si>
  <si>
    <t>978.2268490852775</t>
  </si>
  <si>
    <t>21.68101180137612</t>
  </si>
  <si>
    <t>978.2008917377719</t>
  </si>
  <si>
    <t>21.670306506629142</t>
  </si>
  <si>
    <t>978.1488955795003</t>
  </si>
  <si>
    <t>21.650034687502583</t>
  </si>
  <si>
    <t>977.9781140998393</t>
  </si>
  <si>
    <t>21.80680693901283</t>
  </si>
  <si>
    <t>977.9478180953422</t>
  </si>
  <si>
    <t>21.67554178662638</t>
  </si>
  <si>
    <t>34.1177</t>
  </si>
  <si>
    <t>978.0129565661343</t>
  </si>
  <si>
    <t>21.698408744812852</t>
  </si>
  <si>
    <t>977.9631822828429</t>
  </si>
  <si>
    <t>21.694085799766366</t>
  </si>
  <si>
    <t>31.97845</t>
  </si>
  <si>
    <t>977.8194418136259</t>
  </si>
  <si>
    <t>21.64334125015886</t>
  </si>
  <si>
    <t>977.7639273501487</t>
  </si>
  <si>
    <t>21.70084947799986</t>
  </si>
  <si>
    <t>977.7259571605287</t>
  </si>
  <si>
    <t>21.8012761454428</t>
  </si>
  <si>
    <t>977.7470044131901</t>
  </si>
  <si>
    <t>21.630743676550377</t>
  </si>
  <si>
    <t>977.5264752863364</t>
  </si>
  <si>
    <t>21.76650797490876</t>
  </si>
  <si>
    <t>977.4957169797585</t>
  </si>
  <si>
    <t>21.670788180295975</t>
  </si>
  <si>
    <t>977.4621635367641</t>
  </si>
  <si>
    <t>21.694381727888075</t>
  </si>
  <si>
    <t>977.6437619726983</t>
  </si>
  <si>
    <t>21.675875181151586</t>
  </si>
  <si>
    <t>977.6152012432761</t>
  </si>
  <si>
    <t>21.77877283005073</t>
  </si>
  <si>
    <t>977.6706420434502</t>
  </si>
  <si>
    <t>21.802954209411645</t>
  </si>
  <si>
    <t>977.563802627502</t>
  </si>
  <si>
    <t>21.66999771022814</t>
  </si>
  <si>
    <t>977.5532883016726</t>
  </si>
  <si>
    <t>21.63084272210999</t>
  </si>
  <si>
    <t>977.5303072350133</t>
  </si>
  <si>
    <t>21.642994921194393</t>
  </si>
  <si>
    <t>977.5271635939655</t>
  </si>
  <si>
    <t>21.716247536147854</t>
  </si>
  <si>
    <t>977.4724321577263</t>
  </si>
  <si>
    <t>21.630161733430707</t>
  </si>
  <si>
    <t>34.67785</t>
  </si>
  <si>
    <t>977.4779752355333</t>
  </si>
  <si>
    <t>21.59630023747425</t>
  </si>
  <si>
    <t>977.4807223897856</t>
  </si>
  <si>
    <t>21.612413074762138</t>
  </si>
  <si>
    <t>977.3618428606366</t>
  </si>
  <si>
    <t>21.631016045827437</t>
  </si>
  <si>
    <t>977.3525443699323</t>
  </si>
  <si>
    <t>21.590557155509337</t>
  </si>
  <si>
    <t>977.3406899404998</t>
  </si>
  <si>
    <t>21.53941157566782</t>
  </si>
  <si>
    <t>977.3448937904286</t>
  </si>
  <si>
    <t>21.535012389200624</t>
  </si>
  <si>
    <t>977.2736164582694</t>
  </si>
  <si>
    <t>21.4486793102885</t>
  </si>
  <si>
    <t>35.565</t>
  </si>
  <si>
    <t>977.2843817938549</t>
  </si>
  <si>
    <t>21.45140775265568</t>
  </si>
  <si>
    <t>977.297417417245</t>
  </si>
  <si>
    <t>21.53264593412508</t>
  </si>
  <si>
    <t>977.2595622172091</t>
  </si>
  <si>
    <t>21.4687536498053</t>
  </si>
  <si>
    <t>977.2338848617879</t>
  </si>
  <si>
    <t>21.570702323984257</t>
  </si>
  <si>
    <t>977.1765848032259</t>
  </si>
  <si>
    <t>21.432531835924603</t>
  </si>
  <si>
    <t>977.1089939361327</t>
  </si>
  <si>
    <t>21.44821607035343</t>
  </si>
  <si>
    <t>977.0598382489865</t>
  </si>
  <si>
    <t>21.471923617019186</t>
  </si>
  <si>
    <t>16.08145</t>
  </si>
  <si>
    <t>977.0015718035825</t>
  </si>
  <si>
    <t>21.58615473122334</t>
  </si>
  <si>
    <t>976.9805419570017</t>
  </si>
  <si>
    <t>21.499312149289707</t>
  </si>
  <si>
    <t>976.9486108221013</t>
  </si>
  <si>
    <t>21.40762784697792</t>
  </si>
  <si>
    <t>976.9244962037774</t>
  </si>
  <si>
    <t>21.344643814112285</t>
  </si>
  <si>
    <t>976.8162578294264</t>
  </si>
  <si>
    <t>21.395329745522385</t>
  </si>
  <si>
    <t>976.8141417130174</t>
  </si>
  <si>
    <t>21.464765144865556</t>
  </si>
  <si>
    <t>976.7628838472417</t>
  </si>
  <si>
    <t>21.435734110718762</t>
  </si>
  <si>
    <t>976.7334684619134</t>
  </si>
  <si>
    <t>21.452309393012175</t>
  </si>
  <si>
    <t>27.731009793235195</t>
  </si>
  <si>
    <t>976.7595408182882</t>
  </si>
  <si>
    <t>21.41706357435069</t>
  </si>
  <si>
    <t>976.7385700339926</t>
  </si>
  <si>
    <t>21.39517896482818</t>
  </si>
  <si>
    <t>976.8045129293479</t>
  </si>
  <si>
    <t>21.394073067948106</t>
  </si>
  <si>
    <t>976.6810479380957</t>
  </si>
  <si>
    <t>21.29697291026037</t>
  </si>
  <si>
    <t>27.857874030353038</t>
  </si>
  <si>
    <t>976.632383394578</t>
  </si>
  <si>
    <t>21.267132825290492</t>
  </si>
  <si>
    <t>976.7070557808454</t>
  </si>
  <si>
    <t>21.302280286862064</t>
  </si>
  <si>
    <t>976.6379401668228</t>
  </si>
  <si>
    <t>21.261191810948162</t>
  </si>
  <si>
    <t>27.80332238610065</t>
  </si>
  <si>
    <t>976.6035063861679</t>
  </si>
  <si>
    <t>21.369620203713012</t>
  </si>
  <si>
    <t>976.6454152676711</t>
  </si>
  <si>
    <t>21.330296058108818</t>
  </si>
  <si>
    <t>976.6878979708501</t>
  </si>
  <si>
    <t>21.345211059404996</t>
  </si>
  <si>
    <t>27.819814740118296</t>
  </si>
  <si>
    <t>976.8015254516869</t>
  </si>
  <si>
    <t>21.324382400005252</t>
  </si>
  <si>
    <t>976.631609646447</t>
  </si>
  <si>
    <t>21.24980362813154</t>
  </si>
  <si>
    <t>976.7165381352929</t>
  </si>
  <si>
    <t>21.249410442645956</t>
  </si>
  <si>
    <t>976.6447111375662</t>
  </si>
  <si>
    <t>21.35715179143168</t>
  </si>
  <si>
    <t>27.873732072782538</t>
  </si>
  <si>
    <t>976.6378193198652</t>
  </si>
  <si>
    <t>21.283220302413916</t>
  </si>
  <si>
    <t>976.6265604063707</t>
  </si>
  <si>
    <t>21.306475599035192</t>
  </si>
  <si>
    <t>976.6301981425921</t>
  </si>
  <si>
    <t>21.24386199909629</t>
  </si>
  <si>
    <t>27.8547024222082</t>
  </si>
  <si>
    <t>976.594368222241</t>
  </si>
  <si>
    <t>21.29512658300879</t>
  </si>
  <si>
    <t>976.6179639672856</t>
  </si>
  <si>
    <t>21.277216082863195</t>
  </si>
  <si>
    <t>27.8857841869298</t>
  </si>
  <si>
    <t>976.6687067708428</t>
  </si>
  <si>
    <t>21.288313017670365</t>
  </si>
  <si>
    <t>976.5641256314052</t>
  </si>
  <si>
    <t>21.338880597178868</t>
  </si>
  <si>
    <t>976.5820012006698</t>
  </si>
  <si>
    <t>21.247443952368027</t>
  </si>
  <si>
    <t>27.96095135694859</t>
  </si>
  <si>
    <t>976.5535913346087</t>
  </si>
  <si>
    <t>21.235139403667734</t>
  </si>
  <si>
    <t>28.0491222116023</t>
  </si>
  <si>
    <t>976.5265421756465</t>
  </si>
  <si>
    <t>21.09778260582717</t>
  </si>
  <si>
    <t>976.5725109358245</t>
  </si>
  <si>
    <t>21.213386921125878</t>
  </si>
  <si>
    <t>976.5526717042369</t>
  </si>
  <si>
    <t>21.30488259852102</t>
  </si>
  <si>
    <t>976.512471647431</t>
  </si>
  <si>
    <t>21.256791528696517</t>
  </si>
  <si>
    <t>27.923843505540777</t>
  </si>
  <si>
    <t>976.5361130724025</t>
  </si>
  <si>
    <t>21.314665127221964</t>
  </si>
  <si>
    <t>27.959682712199083</t>
  </si>
  <si>
    <t>976.5220071089565</t>
  </si>
  <si>
    <t>21.27421351172745</t>
  </si>
  <si>
    <t>976.4381196664315</t>
  </si>
  <si>
    <t>21.16109728177301</t>
  </si>
  <si>
    <t>27.952705166401937</t>
  </si>
  <si>
    <t>976.4902810274613</t>
  </si>
  <si>
    <t>21.263343027644108</t>
  </si>
  <si>
    <t>976.4650145293849</t>
  </si>
  <si>
    <t>21.264129158842092</t>
  </si>
  <si>
    <t>976.4815618281007</t>
  </si>
  <si>
    <t>21.21208972280475</t>
  </si>
  <si>
    <t>28.01930903508919</t>
  </si>
  <si>
    <t>976.3653207376933</t>
  </si>
  <si>
    <t>21.143592003855808</t>
  </si>
  <si>
    <t>28.052928149752553</t>
  </si>
  <si>
    <t>976.4139591908311</t>
  </si>
  <si>
    <t>21.136661862478526</t>
  </si>
  <si>
    <t>28.042144658752022</t>
  </si>
  <si>
    <t>976.3083787526506</t>
  </si>
  <si>
    <t>21.137096360058674</t>
  </si>
  <si>
    <t>976.326303754941</t>
  </si>
  <si>
    <t>21.181193912013676</t>
  </si>
  <si>
    <t>28.086547277189766</t>
  </si>
  <si>
    <t>976.3022876326435</t>
  </si>
  <si>
    <t>21.1074242380231</t>
  </si>
  <si>
    <t>976.3024687146806</t>
  </si>
  <si>
    <t>21.143323785046483</t>
  </si>
  <si>
    <t>27.91908608981912</t>
  </si>
  <si>
    <t>976.3945971954982</t>
  </si>
  <si>
    <t>21.32042890016454</t>
  </si>
  <si>
    <t>976.4814363019898</t>
  </si>
  <si>
    <t>21.206247440779894</t>
  </si>
  <si>
    <t>27.933358337751475</t>
  </si>
  <si>
    <t>976.409759470888</t>
  </si>
  <si>
    <t>21.202797359333925</t>
  </si>
  <si>
    <t>976.4187024416319</t>
  </si>
  <si>
    <t>21.39655286573844</t>
  </si>
  <si>
    <t>976.3833511679351</t>
  </si>
  <si>
    <t>21.326963050575092</t>
  </si>
  <si>
    <t>976.4910666257789</t>
  </si>
  <si>
    <t>21.253880940288294</t>
  </si>
  <si>
    <t>976.3867978954088</t>
  </si>
  <si>
    <t>21.4070451013775</t>
  </si>
  <si>
    <t>976.4356241288993</t>
  </si>
  <si>
    <t>21.264078445229632</t>
  </si>
  <si>
    <t>976.4833411178261</t>
  </si>
  <si>
    <t>21.355260865347223</t>
  </si>
  <si>
    <t>976.4209989387664</t>
  </si>
  <si>
    <t>21.31596700868668</t>
  </si>
  <si>
    <t>976.5467283377242</t>
  </si>
  <si>
    <t>21.299372032017782</t>
  </si>
  <si>
    <t>27.899104946581453</t>
  </si>
  <si>
    <t>976.518652288561</t>
  </si>
  <si>
    <t>21.310077143213068</t>
  </si>
  <si>
    <t>976.4328152571903</t>
  </si>
  <si>
    <t>21.29737299057404</t>
  </si>
  <si>
    <t>976.5358847987296</t>
  </si>
  <si>
    <t>21.246745940003404</t>
  </si>
  <si>
    <t>27.992667481597984</t>
  </si>
  <si>
    <t>976.5156638975177</t>
  </si>
  <si>
    <t>21.183691893609165</t>
  </si>
  <si>
    <t>976.4593053847245</t>
  </si>
  <si>
    <t>21.223544922611197</t>
  </si>
  <si>
    <t>976.4518536785968</t>
  </si>
  <si>
    <t>21.291532713021283</t>
  </si>
  <si>
    <t>27.962220001716286</t>
  </si>
  <si>
    <t>976.4283802291505</t>
  </si>
  <si>
    <t>21.21278924295587</t>
  </si>
  <si>
    <t>27.877220842498446</t>
  </si>
  <si>
    <t>976.3801977918943</t>
  </si>
  <si>
    <t>21.36668538379483</t>
  </si>
  <si>
    <t>976.4499750142528</t>
  </si>
  <si>
    <t>21.30955876618235</t>
  </si>
  <si>
    <t>976.390171091552</t>
  </si>
  <si>
    <t>21.337264930180076</t>
  </si>
  <si>
    <t>27.93462698212354</t>
  </si>
  <si>
    <t>976.4378580253335</t>
  </si>
  <si>
    <t>21.314235289006742</t>
  </si>
  <si>
    <t>976.3462223959104</t>
  </si>
  <si>
    <t>21.395332966994346</t>
  </si>
  <si>
    <t>976.4874804653612</t>
  </si>
  <si>
    <t>21.31658620495128</t>
  </si>
  <si>
    <t>976.4564084801033</t>
  </si>
  <si>
    <t>21.390728405058464</t>
  </si>
  <si>
    <t>976.5541512514372</t>
  </si>
  <si>
    <t>21.402314295047145</t>
  </si>
  <si>
    <t>976.630069134433</t>
  </si>
  <si>
    <t>21.32827637839354</t>
  </si>
  <si>
    <t>976.5868037978456</t>
  </si>
  <si>
    <t>21.37905375857806</t>
  </si>
  <si>
    <t>976.6084787569597</t>
  </si>
  <si>
    <t>21.4130955911675</t>
  </si>
  <si>
    <t>976.6091966524442</t>
  </si>
  <si>
    <t>21.396313945430947</t>
  </si>
  <si>
    <t>976.615125319988</t>
  </si>
  <si>
    <t>21.35666023516048</t>
  </si>
  <si>
    <t>976.6247738793546</t>
  </si>
  <si>
    <t>21.309230005276625</t>
  </si>
  <si>
    <t>976.5928588958128</t>
  </si>
  <si>
    <t>21.33301665373794</t>
  </si>
  <si>
    <t>976.5982293281128</t>
  </si>
  <si>
    <t>21.327215646414576</t>
  </si>
  <si>
    <t>976.6604242402386</t>
  </si>
  <si>
    <t>21.361162241328277</t>
  </si>
  <si>
    <t>27.833769811303522</t>
  </si>
  <si>
    <t>976.6211234300844</t>
  </si>
  <si>
    <t>21.485442566518905</t>
  </si>
  <si>
    <t>27.866437372911967</t>
  </si>
  <si>
    <t>976.6439239478141</t>
  </si>
  <si>
    <t>21.406127496002256</t>
  </si>
  <si>
    <t>27.901959395339144</t>
  </si>
  <si>
    <t>976.6763760183194</t>
  </si>
  <si>
    <t>21.348980808942137</t>
  </si>
  <si>
    <t>976.66482223681</t>
  </si>
  <si>
    <t>21.25632205695225</t>
  </si>
  <si>
    <t>976.6086442440408</t>
  </si>
  <si>
    <t>21.320479448253824</t>
  </si>
  <si>
    <t>976.661482913311</t>
  </si>
  <si>
    <t>21.290621090647345</t>
  </si>
  <si>
    <t>976.7001801879331</t>
  </si>
  <si>
    <t>21.268042888385512</t>
  </si>
  <si>
    <t>976.7444942620979</t>
  </si>
  <si>
    <t>21.261415103211476</t>
  </si>
  <si>
    <t>976.6901362942414</t>
  </si>
  <si>
    <t>21.280079627182204</t>
  </si>
  <si>
    <t>976.6280950652031</t>
  </si>
  <si>
    <t>21.27992759811472</t>
  </si>
  <si>
    <t>976.697714850468</t>
  </si>
  <si>
    <t>21.342725421310934</t>
  </si>
  <si>
    <t>976.7269064036794</t>
  </si>
  <si>
    <t>21.29108958853811</t>
  </si>
  <si>
    <t>976.7268435630066</t>
  </si>
  <si>
    <t>21.324941721615698</t>
  </si>
  <si>
    <t>976.711412223965</t>
  </si>
  <si>
    <t>21.367923465207614</t>
  </si>
  <si>
    <t>976.8354127147136</t>
  </si>
  <si>
    <t>21.36354668819507</t>
  </si>
  <si>
    <t>28.000279353205496</t>
  </si>
  <si>
    <t>976.8184287919047</t>
  </si>
  <si>
    <t>21.278166184984688</t>
  </si>
  <si>
    <t>28.0234321333701</t>
  </si>
  <si>
    <t>976.8264648398624</t>
  </si>
  <si>
    <t>21.293967316823693</t>
  </si>
  <si>
    <t>976.8262542370528</t>
  </si>
  <si>
    <t>21.444977706757737</t>
  </si>
  <si>
    <t>27.95080219946185</t>
  </si>
  <si>
    <t>976.901961502895</t>
  </si>
  <si>
    <t>21.425079693858038</t>
  </si>
  <si>
    <t>976.9422831637515</t>
  </si>
  <si>
    <t>21.35764416761604</t>
  </si>
  <si>
    <t>27.954290972216608</t>
  </si>
  <si>
    <t>976.9335063911927</t>
  </si>
  <si>
    <t>21.38034585176326</t>
  </si>
  <si>
    <t>27.92606363296509</t>
  </si>
  <si>
    <t>976.9367509848747</t>
  </si>
  <si>
    <t>21.437207829263183</t>
  </si>
  <si>
    <t>976.9977637477708</t>
  </si>
  <si>
    <t>21.442869727358843</t>
  </si>
  <si>
    <t>976.9606699101998</t>
  </si>
  <si>
    <t>21.466243557040002</t>
  </si>
  <si>
    <t>27.92669795509655</t>
  </si>
  <si>
    <t>976.9429613913283</t>
  </si>
  <si>
    <t>21.47062688183882</t>
  </si>
  <si>
    <t>27.980932514152688</t>
  </si>
  <si>
    <t>976.9922611237017</t>
  </si>
  <si>
    <t>21.37928748382601</t>
  </si>
  <si>
    <t>28.012331484589957</t>
  </si>
  <si>
    <t>977.007871596519</t>
  </si>
  <si>
    <t>21.389190171393224</t>
  </si>
  <si>
    <t>976.8472264697333</t>
  </si>
  <si>
    <t>21.37889682606311</t>
  </si>
  <si>
    <t>27.937164270922246</t>
  </si>
  <si>
    <t>976.9679102351892</t>
  </si>
  <si>
    <t>21.44791673130049</t>
  </si>
  <si>
    <t>976.9539402539949</t>
  </si>
  <si>
    <t>21.372641075911854</t>
  </si>
  <si>
    <t>976.8490499536792</t>
  </si>
  <si>
    <t>976.8815759650992</t>
  </si>
  <si>
    <t>21.4596669483744</t>
  </si>
  <si>
    <t>976.8855785042969</t>
  </si>
  <si>
    <t>21.436868830042616</t>
  </si>
  <si>
    <t>976.8302327467994</t>
  </si>
  <si>
    <t>21.423885752840523</t>
  </si>
  <si>
    <t>976.7798177250671</t>
  </si>
  <si>
    <t>21.498746994581378</t>
  </si>
  <si>
    <t>976.691242573367</t>
  </si>
  <si>
    <t>21.419681291741387</t>
  </si>
  <si>
    <t>976.7212287220642</t>
  </si>
  <si>
    <t>21.419404756605815</t>
  </si>
  <si>
    <t>976.627767365563</t>
  </si>
  <si>
    <t>21.397358745239213</t>
  </si>
  <si>
    <t>976.668798634853</t>
  </si>
  <si>
    <t>21.378959837917563</t>
  </si>
  <si>
    <t>27.939701559793708</t>
  </si>
  <si>
    <t>976.6896227050291</t>
  </si>
  <si>
    <t>21.403222469754137</t>
  </si>
  <si>
    <t>976.7802403563987</t>
  </si>
  <si>
    <t>21.41624840443045</t>
  </si>
  <si>
    <t>976.7370303393132</t>
  </si>
  <si>
    <t>21.388585459733374</t>
  </si>
  <si>
    <t>976.7081120421803</t>
  </si>
  <si>
    <t>21.456982774546383</t>
  </si>
  <si>
    <t>976.7783096423576</t>
  </si>
  <si>
    <t>21.36513574087683</t>
  </si>
  <si>
    <t>976.7226590004368</t>
  </si>
  <si>
    <t>21.321288162935325</t>
  </si>
  <si>
    <t>976.6671858367207</t>
  </si>
  <si>
    <t>21.30410551417514</t>
  </si>
  <si>
    <t>28.005353934640972</t>
  </si>
  <si>
    <t>976.7252467513092</t>
  </si>
  <si>
    <t>21.367166805556145</t>
  </si>
  <si>
    <t>976.7184833880477</t>
  </si>
  <si>
    <t>21.389908149651063</t>
  </si>
  <si>
    <t>976.6906019087376</t>
  </si>
  <si>
    <t>21.515743550816655</t>
  </si>
  <si>
    <t>976.8194606721601</t>
  </si>
  <si>
    <t>21.539012030945194</t>
  </si>
  <si>
    <t>27.867388855469677</t>
  </si>
  <si>
    <t>976.7882373194138</t>
  </si>
  <si>
    <t>21.54542120462214</t>
  </si>
  <si>
    <t>976.7221310793738</t>
  </si>
  <si>
    <t>21.463799149399208</t>
  </si>
  <si>
    <t>976.7120473590768</t>
  </si>
  <si>
    <t>21.412283422299534</t>
  </si>
  <si>
    <t>976.6245075348461</t>
  </si>
  <si>
    <t>21.554447891490273</t>
  </si>
  <si>
    <t>976.572204640496</t>
  </si>
  <si>
    <t>21.520917474633592</t>
  </si>
  <si>
    <t>976.633895544238</t>
  </si>
  <si>
    <t>21.530941179731258</t>
  </si>
  <si>
    <t>27.91718312360208</t>
  </si>
  <si>
    <t>976.4735225919808</t>
  </si>
  <si>
    <t>21.554610017169043</t>
  </si>
  <si>
    <t>27.918134606705486</t>
  </si>
  <si>
    <t>976.4976447394384</t>
  </si>
  <si>
    <t>21.599162383871928</t>
  </si>
  <si>
    <t>976.4879112673868</t>
  </si>
  <si>
    <t>21.694903414287815</t>
  </si>
  <si>
    <t>976.4750806063734</t>
  </si>
  <si>
    <t>21.71638080289446</t>
  </si>
  <si>
    <t>27.922257700271803</t>
  </si>
  <si>
    <t>976.4204197972495</t>
  </si>
  <si>
    <t>21.749488308299963</t>
  </si>
  <si>
    <t>976.4606889105864</t>
  </si>
  <si>
    <t>21.78788721858992</t>
  </si>
  <si>
    <t>976.4809433444883</t>
  </si>
  <si>
    <t>21.82865804285895</t>
  </si>
  <si>
    <t>976.4825181728525</t>
  </si>
  <si>
    <t>21.771535857154106</t>
  </si>
  <si>
    <t>976.4963749503083</t>
  </si>
  <si>
    <t>21.78913009084577</t>
  </si>
  <si>
    <t>976.5028899989321</t>
  </si>
  <si>
    <t>21.743594026437222</t>
  </si>
  <si>
    <t>976.5299760361662</t>
  </si>
  <si>
    <t>21.841925550025422</t>
  </si>
  <si>
    <t>976.5126680102927</t>
  </si>
  <si>
    <t>21.828387996420307</t>
  </si>
  <si>
    <t>976.5378350221343</t>
  </si>
  <si>
    <t>21.722040703814855</t>
  </si>
  <si>
    <t>27.87753800338853</t>
  </si>
  <si>
    <t>976.5897222823282</t>
  </si>
  <si>
    <t>21.812528693104063</t>
  </si>
  <si>
    <t>976.6043275812953</t>
  </si>
  <si>
    <t>21.82457043239656</t>
  </si>
  <si>
    <t>976.515565800819</t>
  </si>
  <si>
    <t>21.836929596305072</t>
  </si>
  <si>
    <t>976.5241374017018</t>
  </si>
  <si>
    <t>21.83610796329308</t>
  </si>
  <si>
    <t>976.457143470279</t>
  </si>
  <si>
    <t>21.87047231844398</t>
  </si>
  <si>
    <t>976.587452983463</t>
  </si>
  <si>
    <t>21.950988689132778</t>
  </si>
  <si>
    <t>27.806176831768333</t>
  </si>
  <si>
    <t>976.5678737786016</t>
  </si>
  <si>
    <t>21.8821544477116</t>
  </si>
  <si>
    <t>27.75701694702186</t>
  </si>
  <si>
    <t>976.5908967826447</t>
  </si>
  <si>
    <t>21.917476570760734</t>
  </si>
  <si>
    <t>976.5659171844788</t>
  </si>
  <si>
    <t>21.86444730744881</t>
  </si>
  <si>
    <t>27.874683555418688</t>
  </si>
  <si>
    <t>976.5521983310413</t>
  </si>
  <si>
    <t>21.784775121405456</t>
  </si>
  <si>
    <t>976.4959783873535</t>
  </si>
  <si>
    <t>21.830977208922974</t>
  </si>
  <si>
    <t>976.5355257894355</t>
  </si>
  <si>
    <t>21.894361133724427</t>
  </si>
  <si>
    <t>27.8429674730608</t>
  </si>
  <si>
    <t>976.5239116739598</t>
  </si>
  <si>
    <t>21.83615702092862</t>
  </si>
  <si>
    <t>976.4830754897406</t>
  </si>
  <si>
    <t>21.871646969692865</t>
  </si>
  <si>
    <t>27.779535342451073</t>
  </si>
  <si>
    <t>976.4743014134563</t>
  </si>
  <si>
    <t>21.894324482808116</t>
  </si>
  <si>
    <t>976.4620385419198</t>
  </si>
  <si>
    <t>21.865255274803395</t>
  </si>
  <si>
    <t>976.4889228558906</t>
  </si>
  <si>
    <t>21.85413589656657</t>
  </si>
  <si>
    <t>976.50855832096</t>
  </si>
  <si>
    <t>21.83684376224742</t>
  </si>
  <si>
    <t>27.838844383189304</t>
  </si>
  <si>
    <t>976.487905882885</t>
  </si>
  <si>
    <t>21.814027097375934</t>
  </si>
  <si>
    <t>976.4791093470169</t>
  </si>
  <si>
    <t>21.859475177996963</t>
  </si>
  <si>
    <t>27.788415837998855</t>
  </si>
  <si>
    <t>976.474141111613</t>
  </si>
  <si>
    <t>21.8494092768221</t>
  </si>
  <si>
    <t>976.4615376363013</t>
  </si>
  <si>
    <t>21.86630782562207</t>
  </si>
  <si>
    <t>976.4515709359624</t>
  </si>
  <si>
    <t>21.83683150008306</t>
  </si>
  <si>
    <t>976.4085179247508</t>
  </si>
  <si>
    <t>21.892540380311537</t>
  </si>
  <si>
    <t>976.429187693303</t>
  </si>
  <si>
    <t>21.910343161517414</t>
  </si>
  <si>
    <t>976.317730492838</t>
  </si>
  <si>
    <t>21.91194199701883</t>
  </si>
  <si>
    <t>976.3740426369668</t>
  </si>
  <si>
    <t>21.872062905744663</t>
  </si>
  <si>
    <t>976.4023039281724</t>
  </si>
  <si>
    <t>21.87131663538947</t>
  </si>
  <si>
    <t>976.3352976192441</t>
  </si>
  <si>
    <t>21.854968701741484</t>
  </si>
  <si>
    <t>976.3459970874136</t>
  </si>
  <si>
    <t>21.78548867496112</t>
  </si>
  <si>
    <t>976.3587832644184</t>
  </si>
  <si>
    <t>21.820691830184415</t>
  </si>
  <si>
    <t>976.3900755671107</t>
  </si>
  <si>
    <t>21.814469138439613</t>
  </si>
  <si>
    <t>976.2916430073751</t>
  </si>
  <si>
    <t>21.728503045545416</t>
  </si>
  <si>
    <t>976.4022877362876</t>
  </si>
  <si>
    <t>21.73945185338708</t>
  </si>
  <si>
    <t>976.374990646858</t>
  </si>
  <si>
    <t>21.728466010390427</t>
  </si>
  <si>
    <t>976.3347463171535</t>
  </si>
  <si>
    <t>21.746369155151786</t>
  </si>
  <si>
    <t>976.2874383003472</t>
  </si>
  <si>
    <t>21.9354085255252</t>
  </si>
  <si>
    <t>27.779218181912277</t>
  </si>
  <si>
    <t>976.2648097413839</t>
  </si>
  <si>
    <t>21.877622193176958</t>
  </si>
  <si>
    <t>976.3340307224152</t>
  </si>
  <si>
    <t>21.797629550513427</t>
  </si>
  <si>
    <t>27.770654847794596</t>
  </si>
  <si>
    <t>976.3211968504236</t>
  </si>
  <si>
    <t>21.93923731332646</t>
  </si>
  <si>
    <t>976.3756863209029</t>
  </si>
  <si>
    <t>21.904759254846393</t>
  </si>
  <si>
    <t>976.3212229098071</t>
  </si>
  <si>
    <t>21.97115679171964</t>
  </si>
  <si>
    <t>976.2952169571616</t>
  </si>
  <si>
    <t>22.07533913616817</t>
  </si>
  <si>
    <t>976.3632379142684</t>
  </si>
  <si>
    <t>21.995460014533254</t>
  </si>
  <si>
    <t>976.3571250788082</t>
  </si>
  <si>
    <t>21.830964941872345</t>
  </si>
  <si>
    <t>27.84201599076571</t>
  </si>
  <si>
    <t>976.4092163319136</t>
  </si>
  <si>
    <t>21.86405550449525</t>
  </si>
  <si>
    <t>976.3673504843999</t>
  </si>
  <si>
    <t>21.825441762087216</t>
  </si>
  <si>
    <t>976.3756147844575</t>
  </si>
  <si>
    <t>21.967470835440807</t>
  </si>
  <si>
    <t>976.3640440711251</t>
  </si>
  <si>
    <t>21.949965893914705</t>
  </si>
  <si>
    <t>976.4049968702102</t>
  </si>
  <si>
    <t>21.96911253720497</t>
  </si>
  <si>
    <t>976.3410956473947</t>
  </si>
  <si>
    <t>21.88298587561176</t>
  </si>
  <si>
    <t>976.3575709773246</t>
  </si>
  <si>
    <t>21.76190459252445</t>
  </si>
  <si>
    <t>976.3288636990994</t>
  </si>
  <si>
    <t>21.818482202265535</t>
  </si>
  <si>
    <t>976.3441916896301</t>
  </si>
  <si>
    <t>21.818273449819774</t>
  </si>
  <si>
    <t>976.3023300494984</t>
  </si>
  <si>
    <t>21.937762721951728</t>
  </si>
  <si>
    <t>976.2685582811979</t>
  </si>
  <si>
    <t>22.056153530237875</t>
  </si>
  <si>
    <t>976.2296220261454</t>
  </si>
  <si>
    <t>22.12376746736244</t>
  </si>
  <si>
    <t>976.2143403606518</t>
  </si>
  <si>
    <t>21.88988936796876</t>
  </si>
  <si>
    <t>976.193789127852</t>
  </si>
  <si>
    <t>21.884525985530765</t>
  </si>
  <si>
    <t>27.733864236570025</t>
  </si>
  <si>
    <t>976.2624040034804</t>
  </si>
  <si>
    <t>21.879370518114193</t>
  </si>
  <si>
    <t>976.3552804998719</t>
  </si>
  <si>
    <t>21.7588327621711</t>
  </si>
  <si>
    <t>976.4746481453477</t>
  </si>
  <si>
    <t>21.696857260427702</t>
  </si>
  <si>
    <t>976.4955673382881</t>
  </si>
  <si>
    <t>21.69185350228822</t>
  </si>
  <si>
    <t>27.81696029401064</t>
  </si>
  <si>
    <t>976.3686198039608</t>
  </si>
  <si>
    <t>21.681141676828922</t>
  </si>
  <si>
    <t>976.489705072994</t>
  </si>
  <si>
    <t>21.647509380224857</t>
  </si>
  <si>
    <t>27.839161543941827</t>
  </si>
  <si>
    <t>976.4413682680137</t>
  </si>
  <si>
    <t>21.64126730161249</t>
  </si>
  <si>
    <t>27.835672775726586</t>
  </si>
  <si>
    <t>976.3628014118459</t>
  </si>
  <si>
    <t>21.646976314356063</t>
  </si>
  <si>
    <t>976.2660608625142</t>
  </si>
  <si>
    <t>21.68714682081378</t>
  </si>
  <si>
    <t>976.2365335718442</t>
  </si>
  <si>
    <t>21.704036200055402</t>
  </si>
  <si>
    <t>976.2619212648316</t>
  </si>
  <si>
    <t>21.6767201401088</t>
  </si>
  <si>
    <t>976.269338953394</t>
  </si>
  <si>
    <t>21.682193131834623</t>
  </si>
  <si>
    <t>976.2025596098763</t>
  </si>
  <si>
    <t>21.705851817197907</t>
  </si>
  <si>
    <t>27.715151776385234</t>
  </si>
  <si>
    <t>976.2246796363679</t>
  </si>
  <si>
    <t>21.71296603787274</t>
  </si>
  <si>
    <t>976.2337005250467</t>
  </si>
  <si>
    <t>21.728754281455323</t>
  </si>
  <si>
    <t>976.1996275527246</t>
  </si>
  <si>
    <t>21.712065154849462</t>
  </si>
  <si>
    <t>976.2563974181435</t>
  </si>
  <si>
    <t>21.668125676442532</t>
  </si>
  <si>
    <t>976.2000894726692</t>
  </si>
  <si>
    <t>21.75814899491537</t>
  </si>
  <si>
    <t>976.2392134176115</t>
  </si>
  <si>
    <t>21.70869088625614</t>
  </si>
  <si>
    <t>27.70119672390831</t>
  </si>
  <si>
    <t>976.244834955509</t>
  </si>
  <si>
    <t>21.685654753499133</t>
  </si>
  <si>
    <t>976.2839181190026</t>
  </si>
  <si>
    <t>21.675106510539912</t>
  </si>
  <si>
    <t>976.3004907247116</t>
  </si>
  <si>
    <t>21.74894032414566</t>
  </si>
  <si>
    <t>976.4620183635287</t>
  </si>
  <si>
    <t>21.75469498709756</t>
  </si>
  <si>
    <t>976.4058123394025</t>
  </si>
  <si>
    <t>21.749703324055396</t>
  </si>
  <si>
    <t>976.3441805289699</t>
  </si>
  <si>
    <t>21.73814489417637</t>
  </si>
  <si>
    <t>976.3520591272501</t>
  </si>
  <si>
    <t>21.63606191467635</t>
  </si>
  <si>
    <t>976.3206610303746</t>
  </si>
  <si>
    <t>21.601979107244812</t>
  </si>
  <si>
    <t>976.3221482625589</t>
  </si>
  <si>
    <t>21.589743482438095</t>
  </si>
  <si>
    <t>976.2730425128186</t>
  </si>
  <si>
    <t>21.65963174757196</t>
  </si>
  <si>
    <t>976.2473685106903</t>
  </si>
  <si>
    <t>21.677862599251814</t>
  </si>
  <si>
    <t>976.2285647465334</t>
  </si>
  <si>
    <t>21.607984567222154</t>
  </si>
  <si>
    <t>976.2695478306015</t>
  </si>
  <si>
    <t>21.620068893274738</t>
  </si>
  <si>
    <t>976.3086828206469</t>
  </si>
  <si>
    <t>21.6029847616624</t>
  </si>
  <si>
    <t>976.3707917157534</t>
  </si>
  <si>
    <t>21.610019569466246</t>
  </si>
  <si>
    <t>976.3854151893242</t>
  </si>
  <si>
    <t>21.545334012751887</t>
  </si>
  <si>
    <t>976.4323302779725</t>
  </si>
  <si>
    <t>21.5924146867897</t>
  </si>
  <si>
    <t>976.4565237457387</t>
  </si>
  <si>
    <t>21.54021125157396</t>
  </si>
  <si>
    <t>976.4487285440299</t>
  </si>
  <si>
    <t>21.559501410644184</t>
  </si>
  <si>
    <t>976.4129979050647</t>
  </si>
  <si>
    <t>21.512928849187382</t>
  </si>
  <si>
    <t>976.402152308988</t>
  </si>
  <si>
    <t>21.517626571394434</t>
  </si>
  <si>
    <t>27.711345852764158</t>
  </si>
  <si>
    <t>976.3702863568246</t>
  </si>
  <si>
    <t>21.490269303999252</t>
  </si>
  <si>
    <t>27.643156415628983</t>
  </si>
  <si>
    <t>976.3968719470561</t>
  </si>
  <si>
    <t>21.609932731066213</t>
  </si>
  <si>
    <t>976.3882045802017</t>
  </si>
  <si>
    <t>21.559887097253963</t>
  </si>
  <si>
    <t>976.3940284089308</t>
  </si>
  <si>
    <t>21.501649171080143</t>
  </si>
  <si>
    <t>976.4150342807411</t>
  </si>
  <si>
    <t>21.548111509512612</t>
  </si>
  <si>
    <t>976.4031014160255</t>
  </si>
  <si>
    <t>21.51415170117596</t>
  </si>
  <si>
    <t>976.4545815253587</t>
  </si>
  <si>
    <t>21.61773465708674</t>
  </si>
  <si>
    <t>976.4676564939393</t>
  </si>
  <si>
    <t>21.51498751684018</t>
  </si>
  <si>
    <t>976.4667268995754</t>
  </si>
  <si>
    <t>21.52460738609095</t>
  </si>
  <si>
    <t>976.5440587119788</t>
  </si>
  <si>
    <t>21.57802708465132</t>
  </si>
  <si>
    <t>27.700562403393473</t>
  </si>
  <si>
    <t>976.5137760180043</t>
  </si>
  <si>
    <t>21.468409443871163</t>
  </si>
  <si>
    <t>976.4932065997417</t>
  </si>
  <si>
    <t>21.542677970226475</t>
  </si>
  <si>
    <t>976.5085802056296</t>
  </si>
  <si>
    <t>21.492992714950866</t>
  </si>
  <si>
    <t>976.4925042919621</t>
  </si>
  <si>
    <t>21.468684686094214</t>
  </si>
  <si>
    <t>976.5593809359102</t>
  </si>
  <si>
    <t>21.445184912761473</t>
  </si>
  <si>
    <t>976.5630287879434</t>
  </si>
  <si>
    <t>21.50182400379291</t>
  </si>
  <si>
    <t>976.5622518278637</t>
  </si>
  <si>
    <t>21.497863955746354</t>
  </si>
  <si>
    <t>976.5874017239927</t>
  </si>
  <si>
    <t>21.467821363088675</t>
  </si>
  <si>
    <t>27.68565587260391</t>
  </si>
  <si>
    <t>976.5777247490373</t>
  </si>
  <si>
    <t>21.44114224640904</t>
  </si>
  <si>
    <t>976.607604004679</t>
  </si>
  <si>
    <t>21.399959089608906</t>
  </si>
  <si>
    <t>976.6197641760117</t>
  </si>
  <si>
    <t>21.41159234439717</t>
  </si>
  <si>
    <t>976.6064236799805</t>
  </si>
  <si>
    <t>21.399544462902472</t>
  </si>
  <si>
    <t>976.6227861405189</t>
  </si>
  <si>
    <t>21.427830577078208</t>
  </si>
  <si>
    <t>27.706271288190713</t>
  </si>
  <si>
    <t>976.6097049955064</t>
  </si>
  <si>
    <t>21.462612954449533</t>
  </si>
  <si>
    <t>27.645376536010396</t>
  </si>
  <si>
    <t>976.6127545542215</t>
  </si>
  <si>
    <t>21.492867828445718</t>
  </si>
  <si>
    <t>976.6531020583865</t>
  </si>
  <si>
    <t>21.530839007062223</t>
  </si>
  <si>
    <t>976.7060505629742</t>
  </si>
  <si>
    <t>21.439914182059464</t>
  </si>
  <si>
    <t>27.682167110441355</t>
  </si>
  <si>
    <t>976.6454519338653</t>
  </si>
  <si>
    <t>21.452422083825972</t>
  </si>
  <si>
    <t>976.7114185310455</t>
  </si>
  <si>
    <t>21.405681611682873</t>
  </si>
  <si>
    <t>976.7015573140729</t>
  </si>
  <si>
    <t>21.51957278560019</t>
  </si>
  <si>
    <t>976.7305924851726</t>
  </si>
  <si>
    <t>21.491556284431304</t>
  </si>
  <si>
    <t>976.7656807658698</t>
  </si>
  <si>
    <t>21.49601549783148</t>
  </si>
  <si>
    <t>976.7827215693374</t>
  </si>
  <si>
    <t>21.543151205820955</t>
  </si>
  <si>
    <t>27.71324881455423</t>
  </si>
  <si>
    <t>976.7911960243586</t>
  </si>
  <si>
    <t>21.47348031015185</t>
  </si>
  <si>
    <t>976.8002452801638</t>
  </si>
  <si>
    <t>21.42355104320805</t>
  </si>
  <si>
    <t>976.777458009713</t>
  </si>
  <si>
    <t>21.407640400289335</t>
  </si>
  <si>
    <t>976.7751454868735</t>
  </si>
  <si>
    <t>21.47932675902959</t>
  </si>
  <si>
    <t>976.7634909749333</t>
  </si>
  <si>
    <t>21.53797944818596</t>
  </si>
  <si>
    <t>976.7123502467962</t>
  </si>
  <si>
    <t>21.50422093749498</t>
  </si>
  <si>
    <t>976.6544695456522</t>
  </si>
  <si>
    <t>21.53168649575437</t>
  </si>
  <si>
    <t>976.60869916498</t>
  </si>
  <si>
    <t>21.497701625458255</t>
  </si>
  <si>
    <t>976.5590731118307</t>
  </si>
  <si>
    <t>21.43671155023808</t>
  </si>
  <si>
    <t>976.5067795709214</t>
  </si>
  <si>
    <t>21.53017833922221</t>
  </si>
  <si>
    <t>976.5005203961036</t>
  </si>
  <si>
    <t>21.54346251428379</t>
  </si>
  <si>
    <t>976.3857732963556</t>
  </si>
  <si>
    <t>21.50154926323723</t>
  </si>
  <si>
    <t>976.4237045606595</t>
  </si>
  <si>
    <t>21.76470248936227</t>
  </si>
  <si>
    <t>976.4287714343847</t>
  </si>
  <si>
    <t>21.629567319535315</t>
  </si>
  <si>
    <t>976.4258162335394</t>
  </si>
  <si>
    <t>21.623502440659642</t>
  </si>
  <si>
    <t>976.4940027944929</t>
  </si>
  <si>
    <t>21.503796585349008</t>
  </si>
  <si>
    <t>976.5678612007164</t>
  </si>
  <si>
    <t>21.560011504286216</t>
  </si>
  <si>
    <t>976.5908014477843</t>
  </si>
  <si>
    <t>21.537854890961395</t>
  </si>
  <si>
    <t>976.5593909790798</t>
  </si>
  <si>
    <t>21.60680639287968</t>
  </si>
  <si>
    <t>976.4970764857908</t>
  </si>
  <si>
    <t>21.53240921110324</t>
  </si>
  <si>
    <t>976.5622849368209</t>
  </si>
  <si>
    <t>21.43052663701059</t>
  </si>
  <si>
    <t>976.5655850527057</t>
  </si>
  <si>
    <t>21.52594149707116</t>
  </si>
  <si>
    <t>976.5405763248796</t>
  </si>
  <si>
    <t>21.561317542422714</t>
  </si>
  <si>
    <t>976.5212368981702</t>
  </si>
  <si>
    <t>21.5731656078186</t>
  </si>
  <si>
    <t>976.4907963979921</t>
  </si>
  <si>
    <t>21.51612244849731</t>
  </si>
  <si>
    <t>976.4471493408737</t>
  </si>
  <si>
    <t>21.515860569886627</t>
  </si>
  <si>
    <t>976.4334780628186</t>
  </si>
  <si>
    <t>21.56545740789695</t>
  </si>
  <si>
    <t>976.392918827931</t>
  </si>
  <si>
    <t>21.486335284635327</t>
  </si>
  <si>
    <t>976.4243719913</t>
  </si>
  <si>
    <t>21.46373924466111</t>
  </si>
  <si>
    <t>976.3667194591967</t>
  </si>
  <si>
    <t>21.491731181835743</t>
  </si>
  <si>
    <t>976.4284027343098</t>
  </si>
  <si>
    <t>21.498388362354056</t>
  </si>
  <si>
    <t>976.3351089535385</t>
  </si>
  <si>
    <t>21.48055198726436</t>
  </si>
  <si>
    <t>976.2077220651154</t>
  </si>
  <si>
    <t>21.526714328807248</t>
  </si>
  <si>
    <t>976.3020921664979</t>
  </si>
  <si>
    <t>21.61324364071881</t>
  </si>
  <si>
    <t>976.1540214462221</t>
  </si>
  <si>
    <t>21.583025524766505</t>
  </si>
  <si>
    <t>976.1736414114386</t>
  </si>
  <si>
    <t>21.431466698448517</t>
  </si>
  <si>
    <t>976.2342814189059</t>
  </si>
  <si>
    <t>21.487047481928833</t>
  </si>
  <si>
    <t>976.2756313277044</t>
  </si>
  <si>
    <t>21.404165772298096</t>
  </si>
  <si>
    <t>976.2937814235235</t>
  </si>
  <si>
    <t>21.373534192755383</t>
  </si>
  <si>
    <t>976.3366540178827</t>
  </si>
  <si>
    <t>21.47675634154798</t>
  </si>
  <si>
    <t>976.3643406664794</t>
  </si>
  <si>
    <t>21.51703265448158</t>
  </si>
  <si>
    <t>976.380786612327</t>
  </si>
  <si>
    <t>21.476431358974658</t>
  </si>
  <si>
    <t>976.4006341198527</t>
  </si>
  <si>
    <t>21.510851673327195</t>
  </si>
  <si>
    <t>976.3840113537069</t>
  </si>
  <si>
    <t>21.521530516291556</t>
  </si>
  <si>
    <t>976.4020176669974</t>
  </si>
  <si>
    <t>21.515062357454237</t>
  </si>
  <si>
    <t>976.3499050637536</t>
  </si>
  <si>
    <t>21.402270168155408</t>
  </si>
  <si>
    <t>976.3311417312805</t>
  </si>
  <si>
    <t>21.56689983125834</t>
  </si>
  <si>
    <t>976.2806554298676</t>
  </si>
  <si>
    <t>21.522914063672207</t>
  </si>
  <si>
    <t>976.2957628989038</t>
  </si>
  <si>
    <t>21.51218606225342</t>
  </si>
  <si>
    <t>976.1562544817727</t>
  </si>
  <si>
    <t>21.443760029075918</t>
  </si>
  <si>
    <t>27.650451097091377</t>
  </si>
  <si>
    <t>976.1539553481477</t>
  </si>
  <si>
    <t>21.44810338228755</t>
  </si>
  <si>
    <t>976.1398528050145</t>
  </si>
  <si>
    <t>21.43210581478372</t>
  </si>
  <si>
    <t>976.1123341279078</t>
  </si>
  <si>
    <t>21.464102093029567</t>
  </si>
  <si>
    <t>976.0481533807178</t>
  </si>
  <si>
    <t>21.399423803350306</t>
  </si>
  <si>
    <t>976.0091139677355</t>
  </si>
  <si>
    <t>21.43790170061899</t>
  </si>
  <si>
    <t>975.9942165033327</t>
  </si>
  <si>
    <t>21.399511667063045</t>
  </si>
  <si>
    <t>976.0467980723251</t>
  </si>
  <si>
    <t>21.46099605251994</t>
  </si>
  <si>
    <t>976.1788821686615</t>
  </si>
  <si>
    <t>21.48438777514733</t>
  </si>
  <si>
    <t>976.2705039597971</t>
  </si>
  <si>
    <t>21.431128301630228</t>
  </si>
  <si>
    <t>976.1640026063287</t>
  </si>
  <si>
    <t>21.385946478564833</t>
  </si>
  <si>
    <t>976.1998802505872</t>
  </si>
  <si>
    <t>21.420588790887884</t>
  </si>
  <si>
    <t>976.203868092612</t>
  </si>
  <si>
    <t>21.347087878322863</t>
  </si>
  <si>
    <t>976.2026585368254</t>
  </si>
  <si>
    <t>21.336021457378642</t>
  </si>
  <si>
    <t>976.1850183830777</t>
  </si>
  <si>
    <t>21.382285857960078</t>
  </si>
  <si>
    <t>976.1599369491155</t>
  </si>
  <si>
    <t>21.3979926107504</t>
  </si>
  <si>
    <t>976.1592591640218</t>
  </si>
  <si>
    <t>21.364719290705942</t>
  </si>
  <si>
    <t>976.1574913303051</t>
  </si>
  <si>
    <t>21.415344358209808</t>
  </si>
  <si>
    <t>976.1608671688208</t>
  </si>
  <si>
    <t>21.454650207925823</t>
  </si>
  <si>
    <t>976.1198718189365</t>
  </si>
  <si>
    <t>21.30270891132396</t>
  </si>
  <si>
    <t>976.0677528317599</t>
  </si>
  <si>
    <t>21.369824646710523</t>
  </si>
  <si>
    <t>976.1329008346744</t>
  </si>
  <si>
    <t>21.38812002999565</t>
  </si>
  <si>
    <t>976.1113150258745</t>
  </si>
  <si>
    <t>21.370981590733745</t>
  </si>
  <si>
    <t>976.1265605961423</t>
  </si>
  <si>
    <t>21.41515621325277</t>
  </si>
  <si>
    <t>976.1377518281093</t>
  </si>
  <si>
    <t>21.377255896687878</t>
  </si>
  <si>
    <t>976.1214966192215</t>
  </si>
  <si>
    <t>21.443359330813415</t>
  </si>
  <si>
    <t>976.1738530883621</t>
  </si>
  <si>
    <t>21.393489421041757</t>
  </si>
  <si>
    <t>976.1202870843159</t>
  </si>
  <si>
    <t>21.421153040967607</t>
  </si>
  <si>
    <t>976.1846607230109</t>
  </si>
  <si>
    <t>21.39820606639907</t>
  </si>
  <si>
    <t>976.162687670661</t>
  </si>
  <si>
    <t>21.364052507512103</t>
  </si>
  <si>
    <t>976.1709025522846</t>
  </si>
  <si>
    <t>21.313926640110218</t>
  </si>
  <si>
    <t>976.1805928541376</t>
  </si>
  <si>
    <t>21.313901405302108</t>
  </si>
  <si>
    <t>976.1980832782253</t>
  </si>
  <si>
    <t>21.421566774111888</t>
  </si>
  <si>
    <t>976.2074390675796</t>
  </si>
  <si>
    <t>21.366203432964127</t>
  </si>
  <si>
    <t>976.1924355134304</t>
  </si>
  <si>
    <t>21.437889174555217</t>
  </si>
  <si>
    <t>976.2961209067139</t>
  </si>
  <si>
    <t>21.469565867337256</t>
  </si>
  <si>
    <t>976.2189354645864</t>
  </si>
  <si>
    <t>21.44040612862921</t>
  </si>
  <si>
    <t>976.1798562184817</t>
  </si>
  <si>
    <t>21.433659321089632</t>
  </si>
  <si>
    <t>976.1621285447687</t>
  </si>
  <si>
    <t>21.42738766084971</t>
  </si>
  <si>
    <t>976.1389446949619</t>
  </si>
  <si>
    <t>21.411667995488592</t>
  </si>
  <si>
    <t>976.1074605289382</t>
  </si>
  <si>
    <t>21.343406191157086</t>
  </si>
  <si>
    <t>976.1659296196227</t>
  </si>
  <si>
    <t>21.32452633759469</t>
  </si>
  <si>
    <t>976.1762573383002</t>
  </si>
  <si>
    <t>21.307547812201587</t>
  </si>
  <si>
    <t>976.1877944769102</t>
  </si>
  <si>
    <t>21.218064240316703</t>
  </si>
  <si>
    <t>976.2289762951767</t>
  </si>
  <si>
    <t>21.29581157830527</t>
  </si>
  <si>
    <t>976.2767116601703</t>
  </si>
  <si>
    <t>21.319686811694552</t>
  </si>
  <si>
    <t>976.2211483336338</t>
  </si>
  <si>
    <t>21.30889833683431</t>
  </si>
  <si>
    <t>976.208677665043</t>
  </si>
  <si>
    <t>21.354496683565017</t>
  </si>
  <si>
    <t>976.2106845880688</t>
  </si>
  <si>
    <t>21.365675241253307</t>
  </si>
  <si>
    <t>976.168227688034</t>
  </si>
  <si>
    <t>21.31296760760857</t>
  </si>
  <si>
    <t>976.139171964099</t>
  </si>
  <si>
    <t>21.380476053681484</t>
  </si>
  <si>
    <t>976.1844347251389</t>
  </si>
  <si>
    <t>21.35926184527699</t>
  </si>
  <si>
    <t>976.1580073996431</t>
  </si>
  <si>
    <t>21.377494673008847</t>
  </si>
  <si>
    <t>976.1601612412813</t>
  </si>
  <si>
    <t>21.405157157510814</t>
  </si>
  <si>
    <t>976.2007399540399</t>
  </si>
  <si>
    <t>21.293827604839812</t>
  </si>
  <si>
    <t>976.2498993020542</t>
  </si>
  <si>
    <t>21.496375652736823</t>
  </si>
  <si>
    <t>976.1853452634541</t>
  </si>
  <si>
    <t>21.422557053461418</t>
  </si>
  <si>
    <t>976.1819623098255</t>
  </si>
  <si>
    <t>21.32532076211066</t>
  </si>
  <si>
    <t>976.20162153195</t>
  </si>
  <si>
    <t>21.303605223440854</t>
  </si>
  <si>
    <t>976.2729162406425</t>
  </si>
  <si>
    <t>21.365775854508126</t>
  </si>
  <si>
    <t>976.2291881980783</t>
  </si>
  <si>
    <t>21.41546978330085</t>
  </si>
  <si>
    <t>976.2464882483614</t>
  </si>
  <si>
    <t>21.42914175721163</t>
  </si>
  <si>
    <t>976.2762742767444</t>
  </si>
  <si>
    <t>21.373307053872324</t>
  </si>
  <si>
    <t>976.2855966866554</t>
  </si>
  <si>
    <t>21.38247433268017</t>
  </si>
  <si>
    <t>976.3569757742366</t>
  </si>
  <si>
    <t>21.40755304416007</t>
  </si>
  <si>
    <t>976.385252287852</t>
  </si>
  <si>
    <t>21.47150202810676</t>
  </si>
  <si>
    <t>976.4072038269493</t>
  </si>
  <si>
    <t>21.4370899400902</t>
  </si>
  <si>
    <t>976.3494334615193</t>
  </si>
  <si>
    <t>21.34496737038395</t>
  </si>
  <si>
    <t>976.2669136465083</t>
  </si>
  <si>
    <t>21.327829116945242</t>
  </si>
  <si>
    <t>976.283065464044</t>
  </si>
  <si>
    <t>21.44757717793319</t>
  </si>
  <si>
    <t>976.2967627136915</t>
  </si>
  <si>
    <t>21.33009664882181</t>
  </si>
  <si>
    <t>976.2665461613556</t>
  </si>
  <si>
    <t>21.278557077547383</t>
  </si>
  <si>
    <t>976.2909013694629</t>
  </si>
  <si>
    <t>976.2390944175374</t>
  </si>
  <si>
    <t>21.288926622996712</t>
  </si>
  <si>
    <t>976.2938788005999</t>
  </si>
  <si>
    <t>21.301341328260204</t>
  </si>
  <si>
    <t>976.258799520065</t>
  </si>
  <si>
    <t>21.282358417994875</t>
  </si>
  <si>
    <t>976.2134490309379</t>
  </si>
  <si>
    <t>21.232046585768675</t>
  </si>
  <si>
    <t>976.2306699750355</t>
  </si>
  <si>
    <t>21.34025357534924</t>
  </si>
  <si>
    <t>976.2446821607103</t>
  </si>
  <si>
    <t>21.41898010072923</t>
  </si>
  <si>
    <t>976.1989302586785</t>
  </si>
  <si>
    <t>21.36944652821228</t>
  </si>
  <si>
    <t>976.200314642967</t>
  </si>
  <si>
    <t>21.278961339579904</t>
  </si>
  <si>
    <t>976.16100045493</t>
  </si>
  <si>
    <t>21.225449158575863</t>
  </si>
  <si>
    <t>976.177533603673</t>
  </si>
  <si>
    <t>21.237959177668174</t>
  </si>
  <si>
    <t>976.2088796145466</t>
  </si>
  <si>
    <t>21.20287343577418</t>
  </si>
  <si>
    <t>976.2536840265365</t>
  </si>
  <si>
    <t>21.18177114476066</t>
  </si>
  <si>
    <t>976.3153741447225</t>
  </si>
  <si>
    <t>21.23974475568565</t>
  </si>
  <si>
    <t>976.3210769414396</t>
  </si>
  <si>
    <t>21.194004566783263</t>
  </si>
  <si>
    <t>976.244780433105</t>
  </si>
  <si>
    <t>21.220322099878157</t>
  </si>
  <si>
    <t>976.3925949476258</t>
  </si>
  <si>
    <t>21.369836027553507</t>
  </si>
  <si>
    <t>976.3946742648886</t>
  </si>
  <si>
    <t>21.318768829614996</t>
  </si>
  <si>
    <t>976.4814979035274</t>
  </si>
  <si>
    <t>21.302110859014682</t>
  </si>
  <si>
    <t>976.5937545963302</t>
  </si>
  <si>
    <t>21.08509884930306</t>
  </si>
  <si>
    <t>976.5818819422346</t>
  </si>
  <si>
    <t>21.55042942911613</t>
  </si>
  <si>
    <t>976.3987263124826</t>
  </si>
  <si>
    <t>21.46488406090113</t>
  </si>
  <si>
    <t>976.3988389828139</t>
  </si>
  <si>
    <t>21.404466591065066</t>
  </si>
  <si>
    <t>976.3495916084439</t>
  </si>
  <si>
    <t>21.574389482895807</t>
  </si>
  <si>
    <t>976.2491270257725</t>
  </si>
  <si>
    <t>21.523696992652425</t>
  </si>
  <si>
    <t>975.9318295917099</t>
  </si>
  <si>
    <t>21.579386276503396</t>
  </si>
  <si>
    <t>975.9443570135704</t>
  </si>
  <si>
    <t>21.53505632413154</t>
  </si>
  <si>
    <t>976.1092301731861</t>
  </si>
  <si>
    <t>21.463263139655034</t>
  </si>
  <si>
    <t>976.0453353478562</t>
  </si>
  <si>
    <t>21.399211435108185</t>
  </si>
  <si>
    <t>976.1192882949855</t>
  </si>
  <si>
    <t>21.516921401166634</t>
  </si>
  <si>
    <t>976.0848308511294</t>
  </si>
  <si>
    <t>21.364568554865606</t>
  </si>
  <si>
    <t>976.1422422567198</t>
  </si>
  <si>
    <t>21.464721615273618</t>
  </si>
  <si>
    <t>976.1889214699593</t>
  </si>
  <si>
    <t>21.474098757066148</t>
  </si>
  <si>
    <t>976.1829037727009</t>
  </si>
  <si>
    <t>21.450565782787454</t>
  </si>
  <si>
    <t>976.1446351717746</t>
  </si>
  <si>
    <t>21.42108482194796</t>
  </si>
  <si>
    <t>976.1665563383735</t>
  </si>
  <si>
    <t>21.50082776634355</t>
  </si>
  <si>
    <t>976.1668855652642</t>
  </si>
  <si>
    <t>21.404077943889625</t>
  </si>
  <si>
    <t>976.1401311146392</t>
  </si>
  <si>
    <t>21.40431615144799</t>
  </si>
  <si>
    <t>976.092492161502</t>
  </si>
  <si>
    <t>21.388425609032</t>
  </si>
  <si>
    <t>976.0935093178903</t>
  </si>
  <si>
    <t>21.34893056965048</t>
  </si>
  <si>
    <t>976.0604100707437</t>
  </si>
  <si>
    <t>21.42296310616794</t>
  </si>
  <si>
    <t>975.9538221654433</t>
  </si>
  <si>
    <t>21.496680889245365</t>
  </si>
  <si>
    <t>975.9955887590269</t>
  </si>
  <si>
    <t>21.417582884836236</t>
  </si>
  <si>
    <t>976.0015045924652</t>
  </si>
  <si>
    <t>21.47540896427895</t>
  </si>
  <si>
    <t>975.9492303366623</t>
  </si>
  <si>
    <t>21.500865157981032</t>
  </si>
  <si>
    <t>975.9925367975444</t>
  </si>
  <si>
    <t>21.458669749684283</t>
  </si>
  <si>
    <t>975.9658088704975</t>
  </si>
  <si>
    <t>21.42328858610465</t>
  </si>
  <si>
    <t>975.9712284399875</t>
  </si>
  <si>
    <t>21.4911133679536</t>
  </si>
  <si>
    <t>975.9782325803383</t>
  </si>
  <si>
    <t>21.5251778215998</t>
  </si>
  <si>
    <t>975.9530934367943</t>
  </si>
  <si>
    <t>21.36753325671595</t>
  </si>
  <si>
    <t>975.8855949675442</t>
  </si>
  <si>
    <t>21.429657351238188</t>
  </si>
  <si>
    <t>975.8360743573397</t>
  </si>
  <si>
    <t>21.469666998354118</t>
  </si>
  <si>
    <t>975.8383840921756</t>
  </si>
  <si>
    <t>21.43642558357983</t>
  </si>
  <si>
    <t>975.8376455772911</t>
  </si>
  <si>
    <t>21.41249084492698</t>
  </si>
  <si>
    <t>975.8027734209891</t>
  </si>
  <si>
    <t>21.400114168891868</t>
  </si>
  <si>
    <t>975.8019476667664</t>
  </si>
  <si>
    <t>21.400490248233485</t>
  </si>
  <si>
    <t>975.7598136714453</t>
  </si>
  <si>
    <t>21.3718583077791</t>
  </si>
  <si>
    <t>975.72823825096</t>
  </si>
  <si>
    <t>21.417520272691856</t>
  </si>
  <si>
    <t>975.7448591280397</t>
  </si>
  <si>
    <t>21.48479748716943</t>
  </si>
  <si>
    <t>975.7600932191734</t>
  </si>
  <si>
    <t>21.326277981302656</t>
  </si>
  <si>
    <t>975.8559869508373</t>
  </si>
  <si>
    <t>21.320482391128497</t>
  </si>
  <si>
    <t>976.0226830834976</t>
  </si>
  <si>
    <t>21.389717658696636</t>
  </si>
  <si>
    <t>976.0254025683483</t>
  </si>
  <si>
    <t>21.37797907534878</t>
  </si>
  <si>
    <t>976.3363813121302</t>
  </si>
  <si>
    <t>21.52479211268755</t>
  </si>
  <si>
    <t>976.4172129308765</t>
  </si>
  <si>
    <t>21.49083907598632</t>
  </si>
  <si>
    <t>976.3975414363911</t>
  </si>
  <si>
    <t>21.562571550753518</t>
  </si>
  <si>
    <t>976.3171972694138</t>
  </si>
  <si>
    <t>21.441192811966058</t>
  </si>
  <si>
    <t>976.2558017655706</t>
  </si>
  <si>
    <t>21.543793290198487</t>
  </si>
  <si>
    <t>976.1662400281535</t>
  </si>
  <si>
    <t>21.59435090956457</t>
  </si>
  <si>
    <t>976.2943745812055</t>
  </si>
  <si>
    <t>21.525414205292353</t>
  </si>
  <si>
    <t>976.2335337337199</t>
  </si>
  <si>
    <t>21.30997472254381</t>
  </si>
  <si>
    <t>976.3019922019047</t>
  </si>
  <si>
    <t>21.43994238146909</t>
  </si>
  <si>
    <t>976.3865679362517</t>
  </si>
  <si>
    <t>21.40659721498851</t>
  </si>
  <si>
    <t>976.4501808454262</t>
  </si>
  <si>
    <t>21.456596190194666</t>
  </si>
  <si>
    <t>976.3551568322779</t>
  </si>
  <si>
    <t>21.501650301202677</t>
  </si>
  <si>
    <t>976.4663629368096</t>
  </si>
  <si>
    <t>21.474523061762195</t>
  </si>
  <si>
    <t>976.2541609152411</t>
  </si>
  <si>
    <t>21.383484596751163</t>
  </si>
  <si>
    <t>976.2472344422987</t>
  </si>
  <si>
    <t>976.1470655224189</t>
  </si>
  <si>
    <t>21.520755381579008</t>
  </si>
  <si>
    <t>976.1107365502912</t>
  </si>
  <si>
    <t>21.39938362038563</t>
  </si>
  <si>
    <t>976.0728043584041</t>
  </si>
  <si>
    <t>21.619052761589817</t>
  </si>
  <si>
    <t>975.9371100368138</t>
  </si>
  <si>
    <t>21.505536345677186</t>
  </si>
  <si>
    <t>975.9423256078796</t>
  </si>
  <si>
    <t>21.464274472906816</t>
  </si>
  <si>
    <t>975.934204234984</t>
  </si>
  <si>
    <t>21.400402499530035</t>
  </si>
  <si>
    <t>975.9023779262785</t>
  </si>
  <si>
    <t>21.639301878563572</t>
  </si>
  <si>
    <t>975.9809991645346</t>
  </si>
  <si>
    <t>21.57148986821693</t>
  </si>
  <si>
    <t>975.9543623785814</t>
  </si>
  <si>
    <t>21.62265271769448</t>
  </si>
  <si>
    <t>975.9521609210318</t>
  </si>
  <si>
    <t>21.49087999425792</t>
  </si>
  <si>
    <t>975.9602647384722</t>
  </si>
  <si>
    <t>21.56013317010557</t>
  </si>
  <si>
    <t>975.9393615651634</t>
  </si>
  <si>
    <t>21.412515894444766</t>
  </si>
  <si>
    <t>975.9876541426196</t>
  </si>
  <si>
    <t>21.519548326225422</t>
  </si>
  <si>
    <t>975.9429740825738</t>
  </si>
  <si>
    <t>21.528137820962684</t>
  </si>
  <si>
    <t>975.9673313242384</t>
  </si>
  <si>
    <t>21.568813331971192</t>
  </si>
  <si>
    <t>975.9740373331165</t>
  </si>
  <si>
    <t>21.47685593086938</t>
  </si>
  <si>
    <t>975.9406044075008</t>
  </si>
  <si>
    <t>21.367407677874873</t>
  </si>
  <si>
    <t>975.9459994363467</t>
  </si>
  <si>
    <t>21.260310613055083</t>
  </si>
  <si>
    <t>975.9055764336308</t>
  </si>
  <si>
    <t>21.39645159767311</t>
  </si>
  <si>
    <t>975.8577330086819</t>
  </si>
  <si>
    <t>21.574465808456207</t>
  </si>
  <si>
    <t>975.8145225266645</t>
  </si>
  <si>
    <t>21.42143791102961</t>
  </si>
  <si>
    <t>975.7972513334965</t>
  </si>
  <si>
    <t>21.43062062120261</t>
  </si>
  <si>
    <t>975.7470227286274</t>
  </si>
  <si>
    <t>21.37382937038788</t>
  </si>
  <si>
    <t>975.7243729588874</t>
  </si>
  <si>
    <t>21.26522231290604</t>
  </si>
  <si>
    <t>975.753491558543</t>
  </si>
  <si>
    <t>21.398907625338587</t>
  </si>
  <si>
    <t>975.7442588844186</t>
  </si>
  <si>
    <t>21.426667009949767</t>
  </si>
  <si>
    <t>975.7123464218791</t>
  </si>
  <si>
    <t>21.391949544808497</t>
  </si>
  <si>
    <t>975.7092202845375</t>
  </si>
  <si>
    <t>21.379384647251786</t>
  </si>
  <si>
    <t>27.429073640528646</t>
  </si>
  <si>
    <t>975.7010372030003</t>
  </si>
  <si>
    <t>21.373314727136606</t>
  </si>
  <si>
    <t>975.6955765931802</t>
  </si>
  <si>
    <t>21.472436731945212</t>
  </si>
  <si>
    <t>975.6788618667892</t>
  </si>
  <si>
    <t>21.506830849317094</t>
  </si>
  <si>
    <t>975.7161909366988</t>
  </si>
  <si>
    <t>21.44399235954113</t>
  </si>
  <si>
    <t>975.7516017962547</t>
  </si>
  <si>
    <t>21.393566262206303</t>
  </si>
  <si>
    <t>975.7597861051341</t>
  </si>
  <si>
    <t>21.38013743073922</t>
  </si>
  <si>
    <t>975.7793182170378</t>
  </si>
  <si>
    <t>21.272420300367287</t>
  </si>
  <si>
    <t>975.7799282245849</t>
  </si>
  <si>
    <t>21.311650577656867</t>
  </si>
  <si>
    <t>975.7272548686935</t>
  </si>
  <si>
    <t>21.328455883742695</t>
  </si>
  <si>
    <t>975.7403440797713</t>
  </si>
  <si>
    <t>21.294844998627024</t>
  </si>
  <si>
    <t>975.7146644358635</t>
  </si>
  <si>
    <t>21.292479394924435</t>
  </si>
  <si>
    <t>975.7079601026775</t>
  </si>
  <si>
    <t>21.33090934398524</t>
  </si>
  <si>
    <t>975.7768562609364</t>
  </si>
  <si>
    <t>21.33039361150272</t>
  </si>
  <si>
    <t>975.7692148194335</t>
  </si>
  <si>
    <t>21.352814515306818</t>
  </si>
  <si>
    <t>975.7610740447133</t>
  </si>
  <si>
    <t>21.330129430423565</t>
  </si>
  <si>
    <t>975.7631016982077</t>
  </si>
  <si>
    <t>21.278985697779326</t>
  </si>
  <si>
    <t>975.7761812401966</t>
  </si>
  <si>
    <t>21.200246350871485</t>
  </si>
  <si>
    <t>27.412581359343335</t>
  </si>
  <si>
    <t>975.7833891338771</t>
  </si>
  <si>
    <t>21.262609929572296</t>
  </si>
  <si>
    <t>975.7788621699506</t>
  </si>
  <si>
    <t>21.38610631374298</t>
  </si>
  <si>
    <t>975.7470413170397</t>
  </si>
  <si>
    <t>21.25026055792973</t>
  </si>
  <si>
    <t>975.7130100045439</t>
  </si>
  <si>
    <t>21.22586002502991</t>
  </si>
  <si>
    <t>975.7121069425449</t>
  </si>
  <si>
    <t>21.209355608657695</t>
  </si>
  <si>
    <t>975.6750063638169</t>
  </si>
  <si>
    <t>21.284402348076217</t>
  </si>
  <si>
    <t>975.6603170327074</t>
  </si>
  <si>
    <t>21.308299659695333</t>
  </si>
  <si>
    <t>975.646658145646</t>
  </si>
  <si>
    <t>21.28606728500839</t>
  </si>
  <si>
    <t>975.6112083427291</t>
  </si>
  <si>
    <t>21.31414418027042</t>
  </si>
  <si>
    <t>975.6386783843762</t>
  </si>
  <si>
    <t>21.228670485531328</t>
  </si>
  <si>
    <t>975.6051402515966</t>
  </si>
  <si>
    <t>21.250462820191434</t>
  </si>
  <si>
    <t>975.6090870792069</t>
  </si>
  <si>
    <t>21.2787837853009</t>
  </si>
  <si>
    <t>975.5395096338373</t>
  </si>
  <si>
    <t>21.244388684246708</t>
  </si>
  <si>
    <t>975.5444567942858</t>
  </si>
  <si>
    <t>21.212016559329992</t>
  </si>
  <si>
    <t>975.5010515529469</t>
  </si>
  <si>
    <t>21.283014380949783</t>
  </si>
  <si>
    <t>975.5002156232242</t>
  </si>
  <si>
    <t>21.214911958421403</t>
  </si>
  <si>
    <t>975.4563463414053</t>
  </si>
  <si>
    <t>21.209127447048996</t>
  </si>
  <si>
    <t>975.3737035846779</t>
  </si>
  <si>
    <t>21.141597793146104</t>
  </si>
  <si>
    <t>975.410862291243</t>
  </si>
  <si>
    <t>21.2641757561087</t>
  </si>
  <si>
    <t>975.3844874587188</t>
  </si>
  <si>
    <t>21.345373824411165</t>
  </si>
  <si>
    <t>975.3885663366159</t>
  </si>
  <si>
    <t>21.30835003896975</t>
  </si>
  <si>
    <t>975.3961140996857</t>
  </si>
  <si>
    <t>21.159437382938492</t>
  </si>
  <si>
    <t>975.4495052081156</t>
  </si>
  <si>
    <t>21.2327455232593</t>
  </si>
  <si>
    <t>975.5458655459246</t>
  </si>
  <si>
    <t>21.159526353563727</t>
  </si>
  <si>
    <t>975.5785720319051</t>
  </si>
  <si>
    <t>21.2928448949452</t>
  </si>
  <si>
    <t>975.5942657519565</t>
  </si>
  <si>
    <t>21.320189858596834</t>
  </si>
  <si>
    <t>975.5373982636551</t>
  </si>
  <si>
    <t>21.216824891932674</t>
  </si>
  <si>
    <t>975.5790044808092</t>
  </si>
  <si>
    <t>21.047734978331516</t>
  </si>
  <si>
    <t>975.5010550000893</t>
  </si>
  <si>
    <t>21.126010227852802</t>
  </si>
  <si>
    <t>975.4486221544099</t>
  </si>
  <si>
    <t>21.20011957944289</t>
  </si>
  <si>
    <t>975.3936575168514</t>
  </si>
  <si>
    <t>21.182855823955197</t>
  </si>
  <si>
    <t>975.3978511032933</t>
  </si>
  <si>
    <t>21.007980363547478</t>
  </si>
  <si>
    <t>975.3589001033428</t>
  </si>
  <si>
    <t>975.3854029652871</t>
  </si>
  <si>
    <t>21.139285840542616</t>
  </si>
  <si>
    <t>975.3678523597279</t>
  </si>
  <si>
    <t>21.184061284061542</t>
  </si>
  <si>
    <t>975.3627118452307</t>
  </si>
  <si>
    <t>21.122987925590863</t>
  </si>
  <si>
    <t>975.3311055716528</t>
  </si>
  <si>
    <t>21.164256683496596</t>
  </si>
  <si>
    <t>975.3753282729397</t>
  </si>
  <si>
    <t>21.171337520634147</t>
  </si>
  <si>
    <t>975.3656970109514</t>
  </si>
  <si>
    <t>21.157490289806944</t>
  </si>
  <si>
    <t>975.3214599639879</t>
  </si>
  <si>
    <t>21.18647114709182</t>
  </si>
  <si>
    <t>975.302260069927</t>
  </si>
  <si>
    <t>21.161368886217105</t>
  </si>
  <si>
    <t>975.3335498807137</t>
  </si>
  <si>
    <t>21.182475079130445</t>
  </si>
  <si>
    <t>975.33205603813</t>
  </si>
  <si>
    <t>21.183008112045382</t>
  </si>
  <si>
    <t>975.2958039928722</t>
  </si>
  <si>
    <t>21.059538231519245</t>
  </si>
  <si>
    <t>975.3811241236291</t>
  </si>
  <si>
    <t>21.076832792562268</t>
  </si>
  <si>
    <t>975.3464733594909</t>
  </si>
  <si>
    <t>21.17742680881144</t>
  </si>
  <si>
    <t>975.3572451765597</t>
  </si>
  <si>
    <t>21.111316236855377</t>
  </si>
  <si>
    <t>975.3681546465991</t>
  </si>
  <si>
    <t>21.263216127191384</t>
  </si>
  <si>
    <t>975.3969113976739</t>
  </si>
  <si>
    <t>21.195121742449693</t>
  </si>
  <si>
    <t>975.3395295434754</t>
  </si>
  <si>
    <t>21.201361771076105</t>
  </si>
  <si>
    <t>975.3718436914547</t>
  </si>
  <si>
    <t>21.16235970212217</t>
  </si>
  <si>
    <t>975.3208317965377</t>
  </si>
  <si>
    <t>21.187967715429515</t>
  </si>
  <si>
    <t>27.460155255733866</t>
  </si>
  <si>
    <t>975.303589259656</t>
  </si>
  <si>
    <t>21.07137883226045</t>
  </si>
  <si>
    <t>975.2812071923249</t>
  </si>
  <si>
    <t>21.06634644635732</t>
  </si>
  <si>
    <t>975.2257513562004</t>
  </si>
  <si>
    <t>21.264996312443937</t>
  </si>
  <si>
    <t>975.2614852112143</t>
  </si>
  <si>
    <t>21.22532973683053</t>
  </si>
  <si>
    <t>975.2947037779909</t>
  </si>
  <si>
    <t>21.10601533567329</t>
  </si>
  <si>
    <t>975.2873105551173</t>
  </si>
  <si>
    <t>21.178010711268673</t>
  </si>
  <si>
    <t>975.2961986039804</t>
  </si>
  <si>
    <t>21.15667721473841</t>
  </si>
  <si>
    <t>27.426853525574643</t>
  </si>
  <si>
    <t>975.292021172616</t>
  </si>
  <si>
    <t>21.0504456278645</t>
  </si>
  <si>
    <t>975.3771639155555</t>
  </si>
  <si>
    <t>21.174257483589876</t>
  </si>
  <si>
    <t>975.3250417946548</t>
  </si>
  <si>
    <t>21.06380393565142</t>
  </si>
  <si>
    <t>975.2741847568433</t>
  </si>
  <si>
    <t>21.112386230004898</t>
  </si>
  <si>
    <t>975.3180478848544</t>
  </si>
  <si>
    <t>21.132712141533812</t>
  </si>
  <si>
    <t>975.2780921272393</t>
  </si>
  <si>
    <t>21.124998795864666</t>
  </si>
  <si>
    <t>975.3052909951059</t>
  </si>
  <si>
    <t>21.033394688627062</t>
  </si>
  <si>
    <t>975.378666619381</t>
  </si>
  <si>
    <t>21.021207478306046</t>
  </si>
  <si>
    <t>975.3504026319338</t>
  </si>
  <si>
    <t>21.08157202036321</t>
  </si>
  <si>
    <t>975.2929197023649</t>
  </si>
  <si>
    <t>21.138255432251025</t>
  </si>
  <si>
    <t>975.3590654125085</t>
  </si>
  <si>
    <t>20.975666905809632</t>
  </si>
  <si>
    <t>975.3199439798553</t>
  </si>
  <si>
    <t>20.924834274315902</t>
  </si>
  <si>
    <t>975.2948534432278</t>
  </si>
  <si>
    <t>21.148590941853016</t>
  </si>
  <si>
    <t>975.2850632563915</t>
  </si>
  <si>
    <t>21.121098114702967</t>
  </si>
  <si>
    <t>975.3302316285881</t>
  </si>
  <si>
    <t>21.14601120950086</t>
  </si>
  <si>
    <t>975.3057986799071</t>
  </si>
  <si>
    <t>21.081916667255012</t>
  </si>
  <si>
    <t>975.2932293575994</t>
  </si>
  <si>
    <t>21.14503226940494</t>
  </si>
  <si>
    <t>975.3230310555819</t>
  </si>
  <si>
    <t>21.215030221809005</t>
  </si>
  <si>
    <t>975.2097412636814</t>
  </si>
  <si>
    <t>21.03990972146969</t>
  </si>
  <si>
    <t>975.2482524637968</t>
  </si>
  <si>
    <t>21.11564918927855</t>
  </si>
  <si>
    <t>975.22923398058</t>
  </si>
  <si>
    <t>21.111430892157173</t>
  </si>
  <si>
    <t>975.2416977420693</t>
  </si>
  <si>
    <t>20.992939298292065</t>
  </si>
  <si>
    <t>975.1931117494851</t>
  </si>
  <si>
    <t>21.134099102895473</t>
  </si>
  <si>
    <t>975.232325667545</t>
  </si>
  <si>
    <t>20.997072002294647</t>
  </si>
  <si>
    <t>975.206424511543</t>
  </si>
  <si>
    <t>21.079244990045684</t>
  </si>
  <si>
    <t>975.1700369079025</t>
  </si>
  <si>
    <t>21.06846615170283</t>
  </si>
  <si>
    <t>975.1920984118758</t>
  </si>
  <si>
    <t>21.121319945895614</t>
  </si>
  <si>
    <t>975.1589823248618</t>
  </si>
  <si>
    <t>21.026558793700428</t>
  </si>
  <si>
    <t>975.1383605373525</t>
  </si>
  <si>
    <t>21.030359463900616</t>
  </si>
  <si>
    <t>975.1215665252873</t>
  </si>
  <si>
    <t>21.19423100256478</t>
  </si>
  <si>
    <t>975.0763778217743</t>
  </si>
  <si>
    <t>20.991230506284648</t>
  </si>
  <si>
    <t>975.0671994265768</t>
  </si>
  <si>
    <t>20.9657871794522</t>
  </si>
  <si>
    <t>975.0492565042266</t>
  </si>
  <si>
    <t>20.872898884733043</t>
  </si>
  <si>
    <t>975.0381121602874</t>
  </si>
  <si>
    <t>20.976411593311514</t>
  </si>
  <si>
    <t>975.0130547799432</t>
  </si>
  <si>
    <t>20.982635196713648</t>
  </si>
  <si>
    <t>974.9435406804203</t>
  </si>
  <si>
    <t>20.990360282423</t>
  </si>
  <si>
    <t>974.8947938457413</t>
  </si>
  <si>
    <t>20.987382989835826</t>
  </si>
  <si>
    <t>974.8238143402111</t>
  </si>
  <si>
    <t>20.973958764330405</t>
  </si>
  <si>
    <t>974.8594445451293</t>
  </si>
  <si>
    <t>20.981736835532963</t>
  </si>
  <si>
    <t>974.8698570921119</t>
  </si>
  <si>
    <t>20.97766955989895</t>
  </si>
  <si>
    <t>974.8036791189041</t>
  </si>
  <si>
    <t>21.04390529858418</t>
  </si>
  <si>
    <t>974.7569474207062</t>
  </si>
  <si>
    <t>20.95484201248374</t>
  </si>
  <si>
    <t>974.7073899409909</t>
  </si>
  <si>
    <t>20.966865992093382</t>
  </si>
  <si>
    <t>974.7192014744717</t>
  </si>
  <si>
    <t>20.926070409437248</t>
  </si>
  <si>
    <t>974.6436952676776</t>
  </si>
  <si>
    <t>20.92978589083082</t>
  </si>
  <si>
    <t>974.6376666683641</t>
  </si>
  <si>
    <t>20.891184067297246</t>
  </si>
  <si>
    <t>974.6571275037901</t>
  </si>
  <si>
    <t>20.989589329130677</t>
  </si>
  <si>
    <t>974.6208421279455</t>
  </si>
  <si>
    <t>21.10099497492573</t>
  </si>
  <si>
    <t>974.6709887543775</t>
  </si>
  <si>
    <t>20.99904696231223</t>
  </si>
  <si>
    <t>974.6639502285993</t>
  </si>
  <si>
    <t>20.931034699004805</t>
  </si>
  <si>
    <t>974.6662857974284</t>
  </si>
  <si>
    <t>20.940333518733603</t>
  </si>
  <si>
    <t>974.6716407970006</t>
  </si>
  <si>
    <t>20.940603782194955</t>
  </si>
  <si>
    <t>974.6583338254163</t>
  </si>
  <si>
    <t>21.045196774509776</t>
  </si>
  <si>
    <t>974.6777992132062</t>
  </si>
  <si>
    <t>21.078236886689215</t>
  </si>
  <si>
    <t>974.6193021147687</t>
  </si>
  <si>
    <t>20.987985999585774</t>
  </si>
  <si>
    <t>974.6594426507372</t>
  </si>
  <si>
    <t>20.903122969060956</t>
  </si>
  <si>
    <t>974.6863374249857</t>
  </si>
  <si>
    <t>20.982712190197066</t>
  </si>
  <si>
    <t>974.6575906589185</t>
  </si>
  <si>
    <t>21.13027391688175</t>
  </si>
  <si>
    <t>974.6671998287853</t>
  </si>
  <si>
    <t>21.007076149884224</t>
  </si>
  <si>
    <t>974.6574808189337</t>
  </si>
  <si>
    <t>21.039922509460553</t>
  </si>
  <si>
    <t>974.6158363731887</t>
  </si>
  <si>
    <t>21.02348631976575</t>
  </si>
  <si>
    <t>974.608104548406</t>
  </si>
  <si>
    <t>20.8649372442814</t>
  </si>
  <si>
    <t>974.617844080113</t>
  </si>
  <si>
    <t>21.02909295655706</t>
  </si>
  <si>
    <t>974.5965902716932</t>
  </si>
  <si>
    <t>20.9984443129659</t>
  </si>
  <si>
    <t>974.553470898121</t>
  </si>
  <si>
    <t>20.959768483641565</t>
  </si>
  <si>
    <t>974.5827154670147</t>
  </si>
  <si>
    <t>20.97525598750686</t>
  </si>
  <si>
    <t>974.5407981681249</t>
  </si>
  <si>
    <t>20.992695578240234</t>
  </si>
  <si>
    <t>974.5509276463054</t>
  </si>
  <si>
    <t>20.948514515859166</t>
  </si>
  <si>
    <t>974.590375911355</t>
  </si>
  <si>
    <t>20.977194657398666</t>
  </si>
  <si>
    <t>974.5348679264221</t>
  </si>
  <si>
    <t>20.94623678035441</t>
  </si>
  <si>
    <t>974.5298554503695</t>
  </si>
  <si>
    <t>20.982571034403552</t>
  </si>
  <si>
    <t>974.5279893521423</t>
  </si>
  <si>
    <t>20.897759804775244</t>
  </si>
  <si>
    <t>974.5092695355467</t>
  </si>
  <si>
    <t>20.95028857836674</t>
  </si>
  <si>
    <t>974.4583724813361</t>
  </si>
  <si>
    <t>21.041073268732845</t>
  </si>
  <si>
    <t>974.4613387790108</t>
  </si>
  <si>
    <t>20.994452612445087</t>
  </si>
  <si>
    <t>974.4630906185605</t>
  </si>
  <si>
    <t>20.97524314566557</t>
  </si>
  <si>
    <t>974.4845974889214</t>
  </si>
  <si>
    <t>20.965864246635853</t>
  </si>
  <si>
    <t>974.4822381258251</t>
  </si>
  <si>
    <t>20.931189165198017</t>
  </si>
  <si>
    <t>974.4227771886975</t>
  </si>
  <si>
    <t>20.9888454600964</t>
  </si>
  <si>
    <t>974.3828773319905</t>
  </si>
  <si>
    <t>20.8995132582789</t>
  </si>
  <si>
    <t>974.3758703908982</t>
  </si>
  <si>
    <t>20.838164229852378</t>
  </si>
  <si>
    <t>974.4005103551843</t>
  </si>
  <si>
    <t>20.909594554078943</t>
  </si>
  <si>
    <t>974.4665711550062</t>
  </si>
  <si>
    <t>20.90891155796144</t>
  </si>
  <si>
    <t>974.4018922361804</t>
  </si>
  <si>
    <t>20.857235336965218</t>
  </si>
  <si>
    <t>974.5389220092187</t>
  </si>
  <si>
    <t>20.898249813027835</t>
  </si>
  <si>
    <t>974.4941277059489</t>
  </si>
  <si>
    <t>20.95693636394361</t>
  </si>
  <si>
    <t>974.520553036619</t>
  </si>
  <si>
    <t>20.989974037429814</t>
  </si>
  <si>
    <t>974.5536363512257</t>
  </si>
  <si>
    <t>20.94442423560437</t>
  </si>
  <si>
    <t>974.4950856270478</t>
  </si>
  <si>
    <t>20.9770919687479</t>
  </si>
  <si>
    <t>974.5155608764121</t>
  </si>
  <si>
    <t>20.972717035836943</t>
  </si>
  <si>
    <t>974.4835791566052</t>
  </si>
  <si>
    <t>20.90252987875216</t>
  </si>
  <si>
    <t>974.5074533632945</t>
  </si>
  <si>
    <t>20.92075871229624</t>
  </si>
  <si>
    <t>974.4405791560711</t>
  </si>
  <si>
    <t>20.883851458266573</t>
  </si>
  <si>
    <t>974.4671873448817</t>
  </si>
  <si>
    <t>20.90510793086927</t>
  </si>
  <si>
    <t>974.4275588787757</t>
  </si>
  <si>
    <t>20.876062944212705</t>
  </si>
  <si>
    <t>974.3989926554915</t>
  </si>
  <si>
    <t>20.8801865457607</t>
  </si>
  <si>
    <t>974.3487348314113</t>
  </si>
  <si>
    <t>20.898855797860172</t>
  </si>
  <si>
    <t>974.4064028300924</t>
  </si>
  <si>
    <t>20.824890184174638</t>
  </si>
  <si>
    <t>974.4465109316975</t>
  </si>
  <si>
    <t>21.034635605482592</t>
  </si>
  <si>
    <t>974.4068903953951</t>
  </si>
  <si>
    <t>20.89929411609201</t>
  </si>
  <si>
    <t>974.4335766476495</t>
  </si>
  <si>
    <t>20.91667065539727</t>
  </si>
  <si>
    <t>974.3587275643478</t>
  </si>
  <si>
    <t>20.928309987026218</t>
  </si>
  <si>
    <t>974.3573475438359</t>
  </si>
  <si>
    <t>20.863748659025834</t>
  </si>
  <si>
    <t>974.352439059785</t>
  </si>
  <si>
    <t>20.8086864646648</t>
  </si>
  <si>
    <t>974.3181610852429</t>
  </si>
  <si>
    <t>20.865466833407392</t>
  </si>
  <si>
    <t>974.2673244947624</t>
  </si>
  <si>
    <t>20.81005987845521</t>
  </si>
  <si>
    <t>974.2371411273192</t>
  </si>
  <si>
    <t>20.874707205757435</t>
  </si>
  <si>
    <t>974.3128454340409</t>
  </si>
  <si>
    <t>20.84706545258789</t>
  </si>
  <si>
    <t>974.2855340874047</t>
  </si>
  <si>
    <t>20.87093268301752</t>
  </si>
  <si>
    <t>974.2461249977865</t>
  </si>
  <si>
    <t>20.99520906562149</t>
  </si>
  <si>
    <t>974.2705383059521</t>
  </si>
  <si>
    <t>20.855581947440257</t>
  </si>
  <si>
    <t>974.2401428090202</t>
  </si>
  <si>
    <t>20.89344144067934</t>
  </si>
  <si>
    <t>974.2455354722492</t>
  </si>
  <si>
    <t>20.791536678643933</t>
  </si>
  <si>
    <t>974.2279007494268</t>
  </si>
  <si>
    <t>20.824501712443848</t>
  </si>
  <si>
    <t>974.2199701900474</t>
  </si>
  <si>
    <t>20.866035099928872</t>
  </si>
  <si>
    <t>27.461741052720754</t>
  </si>
  <si>
    <t>974.146724012037</t>
  </si>
  <si>
    <t>20.809567573025443</t>
  </si>
  <si>
    <t>974.1914978139944</t>
  </si>
  <si>
    <t>20.911836071986578</t>
  </si>
  <si>
    <t>974.1599865004544</t>
  </si>
  <si>
    <t>20.871991365921957</t>
  </si>
  <si>
    <t>974.1207603469337</t>
  </si>
  <si>
    <t>20.939935748595808</t>
  </si>
  <si>
    <t>974.1579754738596</t>
  </si>
  <si>
    <t>20.92713886116706</t>
  </si>
  <si>
    <t>974.1528228740771</t>
  </si>
  <si>
    <t>20.813413885832574</t>
  </si>
  <si>
    <t>974.1342710087259</t>
  </si>
  <si>
    <t>20.831805899303315</t>
  </si>
  <si>
    <t>974.1244990711533</t>
  </si>
  <si>
    <t>20.84329360763122</t>
  </si>
  <si>
    <t>974.077424595536</t>
  </si>
  <si>
    <t>20.950931171098194</t>
  </si>
  <si>
    <t>974.0122199951542</t>
  </si>
  <si>
    <t>20.973089279572694</t>
  </si>
  <si>
    <t>974.0057442597297</t>
  </si>
  <si>
    <t>20.866771150964386</t>
  </si>
  <si>
    <t>974.000145510934</t>
  </si>
  <si>
    <t>20.848332696892456</t>
  </si>
  <si>
    <t>973.9754152803627</t>
  </si>
  <si>
    <t>20.753432200468264</t>
  </si>
  <si>
    <t>973.9332681782729</t>
  </si>
  <si>
    <t>20.786122647753025</t>
  </si>
  <si>
    <t>973.9182560839552</t>
  </si>
  <si>
    <t>20.899281225023657</t>
  </si>
  <si>
    <t>973.9011079348595</t>
  </si>
  <si>
    <t>20.941221388485374</t>
  </si>
  <si>
    <t>973.8400494574623</t>
  </si>
  <si>
    <t>20.8959038374986</t>
  </si>
  <si>
    <t>973.7815869888259</t>
  </si>
  <si>
    <t>20.898984719673415</t>
  </si>
  <si>
    <t>973.7751400465297</t>
  </si>
  <si>
    <t>20.925675145724423</t>
  </si>
  <si>
    <t>973.7598399453516</t>
  </si>
  <si>
    <t>20.82830721982206</t>
  </si>
  <si>
    <t>973.6711433349717</t>
  </si>
  <si>
    <t>20.8386169003039</t>
  </si>
  <si>
    <t>973.6514191906076</t>
  </si>
  <si>
    <t>20.913265388124852</t>
  </si>
  <si>
    <t>973.6121945166731</t>
  </si>
  <si>
    <t>20.902245142311887</t>
  </si>
  <si>
    <t>973.6012753198323</t>
  </si>
  <si>
    <t>20.895272258993135</t>
  </si>
  <si>
    <t>973.572398801496</t>
  </si>
  <si>
    <t>20.856227904740354</t>
  </si>
  <si>
    <t>27.41924170329812</t>
  </si>
  <si>
    <t>973.5587773932378</t>
  </si>
  <si>
    <t>20.822440878907443</t>
  </si>
  <si>
    <t>973.5432587858093</t>
  </si>
  <si>
    <t>20.810150560146575</t>
  </si>
  <si>
    <t>973.5305837821687</t>
  </si>
  <si>
    <t>20.832439934897828</t>
  </si>
  <si>
    <t>973.5033190145032</t>
  </si>
  <si>
    <t>20.84931519956358</t>
  </si>
  <si>
    <t>973.483200957925</t>
  </si>
  <si>
    <t>20.75788417900593</t>
  </si>
  <si>
    <t>973.4930167839851</t>
  </si>
  <si>
    <t>20.759053696832456</t>
  </si>
  <si>
    <t>973.5066896867959</t>
  </si>
  <si>
    <t>20.79850672900551</t>
  </si>
  <si>
    <t>973.4700094938391</t>
  </si>
  <si>
    <t>20.726339349119772</t>
  </si>
  <si>
    <t>973.5356258085317</t>
  </si>
  <si>
    <t>20.906396371150283</t>
  </si>
  <si>
    <t>973.5801887267615</t>
  </si>
  <si>
    <t>20.827582621525156</t>
  </si>
  <si>
    <t>973.5052163265215</t>
  </si>
  <si>
    <t>20.766558114092078</t>
  </si>
  <si>
    <t>973.4940584896701</t>
  </si>
  <si>
    <t>20.758196081357667</t>
  </si>
  <si>
    <t>973.5359486154676</t>
  </si>
  <si>
    <t>20.6976191311883</t>
  </si>
  <si>
    <t>973.5423513643794</t>
  </si>
  <si>
    <t>20.662176184980677</t>
  </si>
  <si>
    <t>973.5647960398695</t>
  </si>
  <si>
    <t>20.75236631573618</t>
  </si>
  <si>
    <t>973.614785738467</t>
  </si>
  <si>
    <t>20.77051729963133</t>
  </si>
  <si>
    <t>973.5829156148336</t>
  </si>
  <si>
    <t>20.803855700243616</t>
  </si>
  <si>
    <t>973.5323060158672</t>
  </si>
  <si>
    <t>20.85006485247416</t>
  </si>
  <si>
    <t>973.514075575463</t>
  </si>
  <si>
    <t>20.86949472694401</t>
  </si>
  <si>
    <t>973.5311937158708</t>
  </si>
  <si>
    <t>20.932117126747073</t>
  </si>
  <si>
    <t>973.4985984641546</t>
  </si>
  <si>
    <t>20.880991617299426</t>
  </si>
  <si>
    <t>973.4715561279779</t>
  </si>
  <si>
    <t>20.8402073341266</t>
  </si>
  <si>
    <t>973.5064937159815</t>
  </si>
  <si>
    <t>20.817700642731545</t>
  </si>
  <si>
    <t>973.5186503096395</t>
  </si>
  <si>
    <t>20.811122029607162</t>
  </si>
  <si>
    <t>973.5362962479787</t>
  </si>
  <si>
    <t>20.77673563645322</t>
  </si>
  <si>
    <t>973.524903361008</t>
  </si>
  <si>
    <t>20.787484856778633</t>
  </si>
  <si>
    <t>973.4910701259541</t>
  </si>
  <si>
    <t>20.8278672997477</t>
  </si>
  <si>
    <t>973.5246324091978</t>
  </si>
  <si>
    <t>20.708041770166123</t>
  </si>
  <si>
    <t>973.484282486797</t>
  </si>
  <si>
    <t>20.72605302095672</t>
  </si>
  <si>
    <t>973.4726969648016</t>
  </si>
  <si>
    <t>20.686310219188577</t>
  </si>
  <si>
    <t>973.457396540954</t>
  </si>
  <si>
    <t>20.817480581203156</t>
  </si>
  <si>
    <t>973.4395156166347</t>
  </si>
  <si>
    <t>20.714901116438913</t>
  </si>
  <si>
    <t>973.505263521336</t>
  </si>
  <si>
    <t>20.844612417592874</t>
  </si>
  <si>
    <t>973.4814378824225</t>
  </si>
  <si>
    <t>20.893080705443392</t>
  </si>
  <si>
    <t>973.4914510593368</t>
  </si>
  <si>
    <t>20.754770683586283</t>
  </si>
  <si>
    <t>973.5012623199341</t>
  </si>
  <si>
    <t>20.880372620634734</t>
  </si>
  <si>
    <t>973.4953579169154</t>
  </si>
  <si>
    <t>20.805708656630273</t>
  </si>
  <si>
    <t>973.5073672512528</t>
  </si>
  <si>
    <t>20.744594379428545</t>
  </si>
  <si>
    <t>973.464405753678</t>
  </si>
  <si>
    <t>20.856550846778493</t>
  </si>
  <si>
    <t>973.5401594171091</t>
  </si>
  <si>
    <t>20.874056332607783</t>
  </si>
  <si>
    <t>973.4472549150075</t>
  </si>
  <si>
    <t>20.789261567822123</t>
  </si>
  <si>
    <t>973.4962932345956</t>
  </si>
  <si>
    <t>20.804166741699625</t>
  </si>
  <si>
    <t>973.4601181501082</t>
  </si>
  <si>
    <t>20.845297521182587</t>
  </si>
  <si>
    <t>973.453255599985</t>
  </si>
  <si>
    <t>20.864107508543395</t>
  </si>
  <si>
    <t>973.4400794845592</t>
  </si>
  <si>
    <t>20.780108622614314</t>
  </si>
  <si>
    <t>973.3947223018328</t>
  </si>
  <si>
    <t>20.83368185527273</t>
  </si>
  <si>
    <t>973.3916366040788</t>
  </si>
  <si>
    <t>20.744386406686928</t>
  </si>
  <si>
    <t>973.348122705825</t>
  </si>
  <si>
    <t>20.766661977755767</t>
  </si>
  <si>
    <t>973.360275738528</t>
  </si>
  <si>
    <t>20.7559398927519</t>
  </si>
  <si>
    <t>973.3161153604538</t>
  </si>
  <si>
    <t>20.756602304191556</t>
  </si>
  <si>
    <t>973.3278698470962</t>
  </si>
  <si>
    <t>20.794765492608683</t>
  </si>
  <si>
    <t>973.2574114223952</t>
  </si>
  <si>
    <t>20.817338182435257</t>
  </si>
  <si>
    <t>973.2626999573216</t>
  </si>
  <si>
    <t>20.787744276346825</t>
  </si>
  <si>
    <t>973.2641627328753</t>
  </si>
  <si>
    <t>20.732936399730846</t>
  </si>
  <si>
    <t>973.1822036708472</t>
  </si>
  <si>
    <t>20.79484326547856</t>
  </si>
  <si>
    <t>973.1745783379425</t>
  </si>
  <si>
    <t>20.83954795765753</t>
  </si>
  <si>
    <t>973.1506632179047</t>
  </si>
  <si>
    <t>20.79305413376844</t>
  </si>
  <si>
    <t>973.0881703346604</t>
  </si>
  <si>
    <t>20.73814130551855</t>
  </si>
  <si>
    <t>973.0290591781456</t>
  </si>
  <si>
    <t>20.680270693513837</t>
  </si>
  <si>
    <t>973.01070112488</t>
  </si>
  <si>
    <t>20.692870966144973</t>
  </si>
  <si>
    <t>972.9603728490142</t>
  </si>
  <si>
    <t>20.59525300316075</t>
  </si>
  <si>
    <t>972.9356705841798</t>
  </si>
  <si>
    <t>20.646602862396417</t>
  </si>
  <si>
    <t>972.966227565982</t>
  </si>
  <si>
    <t>20.73146630856615</t>
  </si>
  <si>
    <t>972.9013958971793</t>
  </si>
  <si>
    <t>20.657821254734714</t>
  </si>
  <si>
    <t>972.8928559880845</t>
  </si>
  <si>
    <t>20.76019691949783</t>
  </si>
  <si>
    <t>972.8681896875557</t>
  </si>
  <si>
    <t>20.765220646167414</t>
  </si>
  <si>
    <t>972.8321886531677</t>
  </si>
  <si>
    <t>20.73372978150128</t>
  </si>
  <si>
    <t>972.7614104956815</t>
  </si>
  <si>
    <t>20.822078459272667</t>
  </si>
  <si>
    <t>972.708762036813</t>
  </si>
  <si>
    <t>20.726170157489985</t>
  </si>
  <si>
    <t>972.6792343799242</t>
  </si>
  <si>
    <t>20.77730663508136</t>
  </si>
  <si>
    <t>972.6592273835206</t>
  </si>
  <si>
    <t>20.7993752170925</t>
  </si>
  <si>
    <t>27.468401400376045</t>
  </si>
  <si>
    <t>972.6495983170294</t>
  </si>
  <si>
    <t>20.70904504964361</t>
  </si>
  <si>
    <t>972.6012138772111</t>
  </si>
  <si>
    <t>20.69163214624061</t>
  </si>
  <si>
    <t>972.5470027203954</t>
  </si>
  <si>
    <t>20.73284534662602</t>
  </si>
  <si>
    <t>972.5484719063161</t>
  </si>
  <si>
    <t>20.698049326400536</t>
  </si>
  <si>
    <t>972.589655075386</t>
  </si>
  <si>
    <t>20.732637218057423</t>
  </si>
  <si>
    <t>972.455886583674</t>
  </si>
  <si>
    <t>20.772075099062388</t>
  </si>
  <si>
    <t>972.5879622675806</t>
  </si>
  <si>
    <t>20.62421804630676</t>
  </si>
  <si>
    <t>972.64711433104</t>
  </si>
  <si>
    <t>20.669614064715194</t>
  </si>
  <si>
    <t>972.6287260120796</t>
  </si>
  <si>
    <t>20.70996994630128</t>
  </si>
  <si>
    <t>972.6617699236238</t>
  </si>
  <si>
    <t>972.6160952648838</t>
  </si>
  <si>
    <t>20.80276971120947</t>
  </si>
  <si>
    <t>972.6607053424871</t>
  </si>
  <si>
    <t>972.635362123479</t>
  </si>
  <si>
    <t>20.683336513714615</t>
  </si>
  <si>
    <t>972.6179682417823</t>
  </si>
  <si>
    <t>20.817907749154056</t>
  </si>
  <si>
    <t>972.6558468029408</t>
  </si>
  <si>
    <t>20.704882729500298</t>
  </si>
  <si>
    <t>972.6212682957557</t>
  </si>
  <si>
    <t>20.761443726566394</t>
  </si>
  <si>
    <t>972.6708213304877</t>
  </si>
  <si>
    <t>20.79032465004374</t>
  </si>
  <si>
    <t>972.6400810930458</t>
  </si>
  <si>
    <t>20.710269518492467</t>
  </si>
  <si>
    <t>972.6769842210986</t>
  </si>
  <si>
    <t>20.749890339150006</t>
  </si>
  <si>
    <t>972.6877355012222</t>
  </si>
  <si>
    <t>20.75135850811316</t>
  </si>
  <si>
    <t>972.6585676100888</t>
  </si>
  <si>
    <t>20.693718376673065</t>
  </si>
  <si>
    <t>972.5885309534082</t>
  </si>
  <si>
    <t>20.717947496774865</t>
  </si>
  <si>
    <t>972.5963290264849</t>
  </si>
  <si>
    <t>20.69403122500257</t>
  </si>
  <si>
    <t>972.600523667356</t>
  </si>
  <si>
    <t>20.751917060888548</t>
  </si>
  <si>
    <t>972.5598282632669</t>
  </si>
  <si>
    <t>20.721967531008247</t>
  </si>
  <si>
    <t>972.4735793325923</t>
  </si>
  <si>
    <t>20.73405489598042</t>
  </si>
  <si>
    <t>972.4448670328737</t>
  </si>
  <si>
    <t>20.643399520154617</t>
  </si>
  <si>
    <t>972.4482460546944</t>
  </si>
  <si>
    <t>20.67663246480455</t>
  </si>
  <si>
    <t>972.3875201583805</t>
  </si>
  <si>
    <t>20.795698674255277</t>
  </si>
  <si>
    <t>972.3528631768116</t>
  </si>
  <si>
    <t>20.73162244810946</t>
  </si>
  <si>
    <t>972.3212735318501</t>
  </si>
  <si>
    <t>20.6605252762322</t>
  </si>
  <si>
    <t>972.3166273059555</t>
  </si>
  <si>
    <t>20.618595589363977</t>
  </si>
  <si>
    <t>972.3322336546807</t>
  </si>
  <si>
    <t>20.665245764207402</t>
  </si>
  <si>
    <t>972.3420842051842</t>
  </si>
  <si>
    <t>20.653937109112697</t>
  </si>
  <si>
    <t>972.359554910667</t>
  </si>
  <si>
    <t>20.670319090703476</t>
  </si>
  <si>
    <t>972.3902674520194</t>
  </si>
  <si>
    <t>20.602383304393754</t>
  </si>
  <si>
    <t>972.3969061601149</t>
  </si>
  <si>
    <t>20.670854312150865</t>
  </si>
  <si>
    <t>972.4169518723049</t>
  </si>
  <si>
    <t>20.64929550151063</t>
  </si>
  <si>
    <t>972.5942524494359</t>
  </si>
  <si>
    <t>20.65955881340136</t>
  </si>
  <si>
    <t>972.4484144246394</t>
  </si>
  <si>
    <t>20.682058263644247</t>
  </si>
  <si>
    <t>972.5074433735522</t>
  </si>
  <si>
    <t>20.68312784544634</t>
  </si>
  <si>
    <t>972.6172154914838</t>
  </si>
  <si>
    <t>20.660616687319358</t>
  </si>
  <si>
    <t>972.6529473979643</t>
  </si>
  <si>
    <t>20.711962364209523</t>
  </si>
  <si>
    <t>972.680728004824</t>
  </si>
  <si>
    <t>20.58614555107237</t>
  </si>
  <si>
    <t>972.6144672806024</t>
  </si>
  <si>
    <t>20.662405347629804</t>
  </si>
  <si>
    <t>972.6464053904119</t>
  </si>
  <si>
    <t>20.67886323929147</t>
  </si>
  <si>
    <t>972.6656860127796</t>
  </si>
  <si>
    <t>20.664801788328496</t>
  </si>
  <si>
    <t>972.6697322499085</t>
  </si>
  <si>
    <t>20.716854170395425</t>
  </si>
  <si>
    <t>972.6657410169546</t>
  </si>
  <si>
    <t>20.72285245021655</t>
  </si>
  <si>
    <t>972.609071544633</t>
  </si>
  <si>
    <t>20.66584636559155</t>
  </si>
  <si>
    <t>972.6087758836863</t>
  </si>
  <si>
    <t>20.656431976311808</t>
  </si>
  <si>
    <t>972.6389237066021</t>
  </si>
  <si>
    <t>20.611541682354616</t>
  </si>
  <si>
    <t>972.6192950601154</t>
  </si>
  <si>
    <t>20.62134474440442</t>
  </si>
  <si>
    <t>972.5344637859292</t>
  </si>
  <si>
    <t>20.609682361781907</t>
  </si>
  <si>
    <t>972.5732292349435</t>
  </si>
  <si>
    <t>20.541901936722052</t>
  </si>
  <si>
    <t>972.5779612162776</t>
  </si>
  <si>
    <t>20.576685375107626</t>
  </si>
  <si>
    <t>972.5695792965472</t>
  </si>
  <si>
    <t>20.615801655611644</t>
  </si>
  <si>
    <t>972.5340584657436</t>
  </si>
  <si>
    <t>20.54903549145969</t>
  </si>
  <si>
    <t>972.4541772786829</t>
  </si>
  <si>
    <t>20.576318026595757</t>
  </si>
  <si>
    <t>972.4045525251256</t>
  </si>
  <si>
    <t>20.59500533261436</t>
  </si>
  <si>
    <t>972.4094997037649</t>
  </si>
  <si>
    <t>20.565769769982264</t>
  </si>
  <si>
    <t>972.3279136175624</t>
  </si>
  <si>
    <t>20.56571726453668</t>
  </si>
  <si>
    <t>972.3048467618547</t>
  </si>
  <si>
    <t>20.5306307001242</t>
  </si>
  <si>
    <t>972.2954621549022</t>
  </si>
  <si>
    <t>20.52606077961138</t>
  </si>
  <si>
    <t>972.3599013848611</t>
  </si>
  <si>
    <t>20.54328213732908</t>
  </si>
  <si>
    <t>972.2976926714072</t>
  </si>
  <si>
    <t>20.548325970738148</t>
  </si>
  <si>
    <t>972.3407430675096</t>
  </si>
  <si>
    <t>20.514078983901562</t>
  </si>
  <si>
    <t>972.3461448732061</t>
  </si>
  <si>
    <t>20.576554182725772</t>
  </si>
  <si>
    <t>972.3573243307691</t>
  </si>
  <si>
    <t>20.514381803107426</t>
  </si>
  <si>
    <t>972.3493946234416</t>
  </si>
  <si>
    <t>20.53626634316344</t>
  </si>
  <si>
    <t>972.3610206509961</t>
  </si>
  <si>
    <t>20.594074965023545</t>
  </si>
  <si>
    <t>972.3444417263811</t>
  </si>
  <si>
    <t>20.57149655123837</t>
  </si>
  <si>
    <t>972.3256706507913</t>
  </si>
  <si>
    <t>20.5643781645254</t>
  </si>
  <si>
    <t>972.317442457103</t>
  </si>
  <si>
    <t>20.611109656973284</t>
  </si>
  <si>
    <t>972.1877959261004</t>
  </si>
  <si>
    <t>20.57883637289013</t>
  </si>
  <si>
    <t>972.2744667067481</t>
  </si>
  <si>
    <t>20.675550998465205</t>
  </si>
  <si>
    <t>972.1822834255518</t>
  </si>
  <si>
    <t>20.67007434734984</t>
  </si>
  <si>
    <t>972.2325122396226</t>
  </si>
  <si>
    <t>20.68590492235443</t>
  </si>
  <si>
    <t>972.2465855569316</t>
  </si>
  <si>
    <t>20.510431577661873</t>
  </si>
  <si>
    <t>972.2153339135162</t>
  </si>
  <si>
    <t>20.61169877194779</t>
  </si>
  <si>
    <t>972.2591669198293</t>
  </si>
  <si>
    <t>20.561710163713812</t>
  </si>
  <si>
    <t>972.2116432709763</t>
  </si>
  <si>
    <t>20.55943882555321</t>
  </si>
  <si>
    <t>972.1055305493709</t>
  </si>
  <si>
    <t>20.6114238614688</t>
  </si>
  <si>
    <t>972.1356716279655</t>
  </si>
  <si>
    <t>20.588807322315585</t>
  </si>
  <si>
    <t>972.135389145292</t>
  </si>
  <si>
    <t>20.578049544342875</t>
  </si>
  <si>
    <t>972.1424856370232</t>
  </si>
  <si>
    <t>20.50794274205195</t>
  </si>
  <si>
    <t>972.1603730002904</t>
  </si>
  <si>
    <t>20.497211185182547</t>
  </si>
  <si>
    <t>972.1710453277668</t>
  </si>
  <si>
    <t>20.535902760243626</t>
  </si>
  <si>
    <t>27.362470216140924</t>
  </si>
  <si>
    <t>972.1134747391834</t>
  </si>
  <si>
    <t>20.540774826828052</t>
  </si>
  <si>
    <t>972.1456470325778</t>
  </si>
  <si>
    <t>20.510010285622897</t>
  </si>
  <si>
    <t>972.1811825140078</t>
  </si>
  <si>
    <t>20.5280074542235</t>
  </si>
  <si>
    <t>972.1649371494925</t>
  </si>
  <si>
    <t>20.466153976117216</t>
  </si>
  <si>
    <t>972.1387938785946</t>
  </si>
  <si>
    <t>20.49526502206865</t>
  </si>
  <si>
    <t>972.1179847796811</t>
  </si>
  <si>
    <t>20.330786877283032</t>
  </si>
  <si>
    <t>972.1709833197222</t>
  </si>
  <si>
    <t>20.35781366953461</t>
  </si>
  <si>
    <t>972.0898570070771</t>
  </si>
  <si>
    <t>20.305817085644943</t>
  </si>
  <si>
    <t>972.1551105058476</t>
  </si>
  <si>
    <t>20.437633369628504</t>
  </si>
  <si>
    <t>972.078736477071</t>
  </si>
  <si>
    <t>20.346248052122387</t>
  </si>
  <si>
    <t>972.0820793669772</t>
  </si>
  <si>
    <t>20.42574037332668</t>
  </si>
  <si>
    <t>972.0781514893474</t>
  </si>
  <si>
    <t>20.420699810889317</t>
  </si>
  <si>
    <t>972.0770933614451</t>
  </si>
  <si>
    <t>20.430410863895275</t>
  </si>
  <si>
    <t>972.0196727202258</t>
  </si>
  <si>
    <t>20.40991793120622</t>
  </si>
  <si>
    <t>972.0251380088225</t>
  </si>
  <si>
    <t>20.347324189238712</t>
  </si>
  <si>
    <t>972.0768827154535</t>
  </si>
  <si>
    <t>20.32420599432409</t>
  </si>
  <si>
    <t>972.0844847898287</t>
  </si>
  <si>
    <t>20.352748139587582</t>
  </si>
  <si>
    <t>972.0042431424831</t>
  </si>
  <si>
    <t>20.331039483054848</t>
  </si>
  <si>
    <t>972.05410734901</t>
  </si>
  <si>
    <t>20.342856916967875</t>
  </si>
  <si>
    <t>972.0268097506797</t>
  </si>
  <si>
    <t>20.33694167313087</t>
  </si>
  <si>
    <t>972.0411879197875</t>
  </si>
  <si>
    <t>20.34155482174426</t>
  </si>
  <si>
    <t>972.0585246964904</t>
  </si>
  <si>
    <t>20.342312208488384</t>
  </si>
  <si>
    <t>972.0621962256247</t>
  </si>
  <si>
    <t>20.399229117734425</t>
  </si>
  <si>
    <t>972.0782421745754</t>
  </si>
  <si>
    <t>20.356690736657878</t>
  </si>
  <si>
    <t>972.0626618494475</t>
  </si>
  <si>
    <t>20.319872982158508</t>
  </si>
  <si>
    <t>972.0869902814745</t>
  </si>
  <si>
    <t>20.405116273137494</t>
  </si>
  <si>
    <t>972.0996165426686</t>
  </si>
  <si>
    <t>20.268689094011187</t>
  </si>
  <si>
    <t>972.1274994107454</t>
  </si>
  <si>
    <t>20.42780337801756</t>
  </si>
  <si>
    <t>27.40243226475725</t>
  </si>
  <si>
    <t>972.1195060560982</t>
  </si>
  <si>
    <t>20.372044967865524</t>
  </si>
  <si>
    <t>972.1175738462497</t>
  </si>
  <si>
    <t>20.285053548004218</t>
  </si>
  <si>
    <t>972.1026235323703</t>
  </si>
  <si>
    <t>20.303921911281495</t>
  </si>
  <si>
    <t>972.1406836589471</t>
  </si>
  <si>
    <t>20.246474376008916</t>
  </si>
  <si>
    <t>972.1968220908278</t>
  </si>
  <si>
    <t>20.240797109212753</t>
  </si>
  <si>
    <t>972.1853676325309</t>
  </si>
  <si>
    <t>20.281096289256805</t>
  </si>
  <si>
    <t>972.1855892634475</t>
  </si>
  <si>
    <t>20.401585798018733</t>
  </si>
  <si>
    <t>972.1464645206931</t>
  </si>
  <si>
    <t>20.328128482906664</t>
  </si>
  <si>
    <t>972.097692864457</t>
  </si>
  <si>
    <t>20.33317941857512</t>
  </si>
  <si>
    <t>972.0818504125298</t>
  </si>
  <si>
    <t>20.333750782819735</t>
  </si>
  <si>
    <t>972.1056862151988</t>
  </si>
  <si>
    <t>20.29426066110962</t>
  </si>
  <si>
    <t>972.1095752623087</t>
  </si>
  <si>
    <t>20.276499572836997</t>
  </si>
  <si>
    <t>972.0700432314494</t>
  </si>
  <si>
    <t>20.24264058233392</t>
  </si>
  <si>
    <t>972.088855876545</t>
  </si>
  <si>
    <t>20.226225013832142</t>
  </si>
  <si>
    <t>972.1647297337096</t>
  </si>
  <si>
    <t>20.248570932706706</t>
  </si>
  <si>
    <t>972.1455489074797</t>
  </si>
  <si>
    <t>20.277699186534367</t>
  </si>
  <si>
    <t>972.1643453795673</t>
  </si>
  <si>
    <t>20.272849682833005</t>
  </si>
  <si>
    <t>972.1756884101586</t>
  </si>
  <si>
    <t>20.351546545681316</t>
  </si>
  <si>
    <t>972.1866785646416</t>
  </si>
  <si>
    <t>20.398902516135824</t>
  </si>
  <si>
    <t>972.3234314258442</t>
  </si>
  <si>
    <t>20.335411315233628</t>
  </si>
  <si>
    <t>972.4629138440979</t>
  </si>
  <si>
    <t>20.323370228962638</t>
  </si>
  <si>
    <t>972.8857969798476</t>
  </si>
  <si>
    <t>20.34144465051138</t>
  </si>
  <si>
    <t>972.7667699011513</t>
  </si>
  <si>
    <t>20.314187080563748</t>
  </si>
  <si>
    <t>972.7743187993805</t>
  </si>
  <si>
    <t>20.353337861063867</t>
  </si>
  <si>
    <t>972.813267321106</t>
  </si>
  <si>
    <t>20.27238313947494</t>
  </si>
  <si>
    <t>972.7691215670179</t>
  </si>
  <si>
    <t>20.339891032879983</t>
  </si>
  <si>
    <t>972.7349305638414</t>
  </si>
  <si>
    <t>20.324818866285938</t>
  </si>
  <si>
    <t>972.7267924246921</t>
  </si>
  <si>
    <t>20.346747678393132</t>
  </si>
  <si>
    <t>972.5988963012877</t>
  </si>
  <si>
    <t>20.314067428096248</t>
  </si>
  <si>
    <t>972.453080351253</t>
  </si>
  <si>
    <t>20.38992429766387</t>
  </si>
  <si>
    <t>972.4976087350227</t>
  </si>
  <si>
    <t>20.40018581092056</t>
  </si>
  <si>
    <t>972.4572623926983</t>
  </si>
  <si>
    <t>20.410249817883958</t>
  </si>
  <si>
    <t>972.4625820483037</t>
  </si>
  <si>
    <t>20.382596150969235</t>
  </si>
  <si>
    <t>972.4459992733372</t>
  </si>
  <si>
    <t>20.469037535633703</t>
  </si>
  <si>
    <t>972.4553152968439</t>
  </si>
  <si>
    <t>20.29757509788074</t>
  </si>
  <si>
    <t>972.4144895803626</t>
  </si>
  <si>
    <t>20.326240471699013</t>
  </si>
  <si>
    <t>972.3837359792637</t>
  </si>
  <si>
    <t>20.298998629923997</t>
  </si>
  <si>
    <t>972.3700989583494</t>
  </si>
  <si>
    <t>20.406705321202416</t>
  </si>
  <si>
    <t>972.3598361414327</t>
  </si>
  <si>
    <t>20.516067828352792</t>
  </si>
  <si>
    <t>972.3317251213972</t>
  </si>
  <si>
    <t>20.39075791651692</t>
  </si>
  <si>
    <t>972.3268018735519</t>
  </si>
  <si>
    <t>20.374613044863764</t>
  </si>
  <si>
    <t>972.3200502737739</t>
  </si>
  <si>
    <t>20.378246867735196</t>
  </si>
  <si>
    <t>972.3173599314231</t>
  </si>
  <si>
    <t>20.287396866462093</t>
  </si>
  <si>
    <t>972.3396423741567</t>
  </si>
  <si>
    <t>20.36564093209282</t>
  </si>
  <si>
    <t>972.3193736355404</t>
  </si>
  <si>
    <t>20.495776221133838</t>
  </si>
  <si>
    <t>972.3297804068295</t>
  </si>
  <si>
    <t>20.35047594096832</t>
  </si>
  <si>
    <t>972.3474719461973</t>
  </si>
  <si>
    <t>20.338956168250608</t>
  </si>
  <si>
    <t>972.3670740634578</t>
  </si>
  <si>
    <t>20.377399249665732</t>
  </si>
  <si>
    <t>972.3721240680482</t>
  </si>
  <si>
    <t>20.366409657748633</t>
  </si>
  <si>
    <t>972.3708528659826</t>
  </si>
  <si>
    <t>20.428062764599073</t>
  </si>
  <si>
    <t>972.3687717651643</t>
  </si>
  <si>
    <t>20.43392067279277</t>
  </si>
  <si>
    <t>972.3854124047311</t>
  </si>
  <si>
    <t>20.445028935348898</t>
  </si>
  <si>
    <t>972.3441122507597</t>
  </si>
  <si>
    <t>20.388825801232667</t>
  </si>
  <si>
    <t>972.3528926861159</t>
  </si>
  <si>
    <t>20.392699281834595</t>
  </si>
  <si>
    <t>972.328498080063</t>
  </si>
  <si>
    <t>20.35877347832407</t>
  </si>
  <si>
    <t>18.2207</t>
  </si>
  <si>
    <t>972.3239500756707</t>
  </si>
  <si>
    <t>20.337283663256628</t>
  </si>
  <si>
    <t>972.2727094314735</t>
  </si>
  <si>
    <t>20.26392482496503</t>
  </si>
  <si>
    <t>972.2944031489113</t>
  </si>
  <si>
    <t>20.30859211695864</t>
  </si>
  <si>
    <t>972.28656388174</t>
  </si>
  <si>
    <t>20.329709812676768</t>
  </si>
  <si>
    <t>27.271445617225254</t>
  </si>
  <si>
    <t>972.3156808524536</t>
  </si>
  <si>
    <t>20.294002804694294</t>
  </si>
  <si>
    <t>972.267099951664</t>
  </si>
  <si>
    <t>20.33651357156843</t>
  </si>
  <si>
    <t>972.2121562653809</t>
  </si>
  <si>
    <t>20.398214412969327</t>
  </si>
  <si>
    <t>972.2562017658684</t>
  </si>
  <si>
    <t>20.376021529060637</t>
  </si>
  <si>
    <t>972.290414855713</t>
  </si>
  <si>
    <t>20.336872078874368</t>
  </si>
  <si>
    <t>972.31678816199</t>
  </si>
  <si>
    <t>20.264524660060342</t>
  </si>
  <si>
    <t>972.3123640090696</t>
  </si>
  <si>
    <t>20.30130738260304</t>
  </si>
  <si>
    <t>972.3087902916824</t>
  </si>
  <si>
    <t>20.410593608078283</t>
  </si>
  <si>
    <t>972.3100403896358</t>
  </si>
  <si>
    <t>20.37720056603673</t>
  </si>
  <si>
    <t>972.2872885368364</t>
  </si>
  <si>
    <t>20.38437028501726</t>
  </si>
  <si>
    <t>972.2880770931662</t>
  </si>
  <si>
    <t>20.48511911354444</t>
  </si>
  <si>
    <t>972.3013997350399</t>
  </si>
  <si>
    <t>20.456176756112676</t>
  </si>
  <si>
    <t>972.2796165919171</t>
  </si>
  <si>
    <t>20.398836356959517</t>
  </si>
  <si>
    <t>972.2755270385794</t>
  </si>
  <si>
    <t>20.3823842671942</t>
  </si>
  <si>
    <t>972.2139628017368</t>
  </si>
  <si>
    <t>20.360271925797168</t>
  </si>
  <si>
    <t>972.2078479651319</t>
  </si>
  <si>
    <t>20.39295078852097</t>
  </si>
  <si>
    <t>972.1962405049952</t>
  </si>
  <si>
    <t>20.314226964016463</t>
  </si>
  <si>
    <t>972.1763463475135</t>
  </si>
  <si>
    <t>20.273422799162926</t>
  </si>
  <si>
    <t>972.1563327066634</t>
  </si>
  <si>
    <t>20.27500848874971</t>
  </si>
  <si>
    <t>972.1148424607044</t>
  </si>
  <si>
    <t>20.43232279272914</t>
  </si>
  <si>
    <t>972.0970637237422</t>
  </si>
  <si>
    <t>20.22847008576538</t>
  </si>
  <si>
    <t>972.0853296258155</t>
  </si>
  <si>
    <t>20.42221786747973</t>
  </si>
  <si>
    <t>972.0527014578769</t>
  </si>
  <si>
    <t>20.2779523978644</t>
  </si>
  <si>
    <t>972.0321604845326</t>
  </si>
  <si>
    <t>20.243815741953632</t>
  </si>
  <si>
    <t>971.9769450262445</t>
  </si>
  <si>
    <t>20.307714326015</t>
  </si>
  <si>
    <t>972.0082009992985</t>
  </si>
  <si>
    <t>20.272836353686863</t>
  </si>
  <si>
    <t>971.9656189987992</t>
  </si>
  <si>
    <t>20.261578043543743</t>
  </si>
  <si>
    <t>971.9335929691161</t>
  </si>
  <si>
    <t>20.244510012261618</t>
  </si>
  <si>
    <t>971.9274972587295</t>
  </si>
  <si>
    <t>20.291500920827193</t>
  </si>
  <si>
    <t>971.9105326391352</t>
  </si>
  <si>
    <t>20.296962974679083</t>
  </si>
  <si>
    <t>971.9120128586712</t>
  </si>
  <si>
    <t>20.296497173392627</t>
  </si>
  <si>
    <t>971.8768523410271</t>
  </si>
  <si>
    <t>20.331051515722276</t>
  </si>
  <si>
    <t>971.8582306081382</t>
  </si>
  <si>
    <t>20.296350768819583</t>
  </si>
  <si>
    <t>971.8862101749155</t>
  </si>
  <si>
    <t>20.275208326329345</t>
  </si>
  <si>
    <t>971.8980849530375</t>
  </si>
  <si>
    <t>20.255288365790037</t>
  </si>
  <si>
    <t>971.8832043448451</t>
  </si>
  <si>
    <t>20.23175472966946</t>
  </si>
  <si>
    <t>971.898975918231</t>
  </si>
  <si>
    <t>20.29585828238565</t>
  </si>
  <si>
    <t>971.9282800294964</t>
  </si>
  <si>
    <t>20.26840039467353</t>
  </si>
  <si>
    <t>971.9452142822358</t>
  </si>
  <si>
    <t>20.250853347983785</t>
  </si>
  <si>
    <t>971.9662325088514</t>
  </si>
  <si>
    <t>20.341086170826543</t>
  </si>
  <si>
    <t>27.298721271185876</t>
  </si>
  <si>
    <t>971.9384434527556</t>
  </si>
  <si>
    <t>20.38751519454936</t>
  </si>
  <si>
    <t>971.9806718725541</t>
  </si>
  <si>
    <t>20.34201550381309</t>
  </si>
  <si>
    <t>971.9716980344172</t>
  </si>
  <si>
    <t>20.421715751291693</t>
  </si>
  <si>
    <t>971.9761946257039</t>
  </si>
  <si>
    <t>20.41663712263505</t>
  </si>
  <si>
    <t>971.9909701925119</t>
  </si>
  <si>
    <t>20.365375823812226</t>
  </si>
  <si>
    <t>972.036771953809</t>
  </si>
  <si>
    <t>20.352103920088833</t>
  </si>
  <si>
    <t>971.9901296963951</t>
  </si>
  <si>
    <t>20.3124052611177</t>
  </si>
  <si>
    <t>971.9826828119595</t>
  </si>
  <si>
    <t>20.386601515006326</t>
  </si>
  <si>
    <t>972.0169458946235</t>
  </si>
  <si>
    <t>20.314133902079934</t>
  </si>
  <si>
    <t>971.9967895785189</t>
  </si>
  <si>
    <t>20.23902081713055</t>
  </si>
  <si>
    <t>971.9833760982896</t>
  </si>
  <si>
    <t>20.318346416119443</t>
  </si>
  <si>
    <t>972.0131300078593</t>
  </si>
  <si>
    <t>20.358972415991254</t>
  </si>
  <si>
    <t>972.036689222491</t>
  </si>
  <si>
    <t>20.37135456907595</t>
  </si>
  <si>
    <t>971.9988591833426</t>
  </si>
  <si>
    <t>20.365256519988368</t>
  </si>
  <si>
    <t>971.982822887025</t>
  </si>
  <si>
    <t>20.329829386545807</t>
  </si>
  <si>
    <t>971.9985766862962</t>
  </si>
  <si>
    <t>20.31930353548276</t>
  </si>
  <si>
    <t>972.0109316642785</t>
  </si>
  <si>
    <t>20.294660119164217</t>
  </si>
  <si>
    <t>971.946068808067</t>
  </si>
  <si>
    <t>20.25706270383556</t>
  </si>
  <si>
    <t>971.9189219489281</t>
  </si>
  <si>
    <t>20.285266571140383</t>
  </si>
  <si>
    <t>971.8896596660051</t>
  </si>
  <si>
    <t>20.485632497143943</t>
  </si>
  <si>
    <t>971.8153467715111</t>
  </si>
  <si>
    <t>20.513032503008407</t>
  </si>
  <si>
    <t>971.8056370757404</t>
  </si>
  <si>
    <t>20.37451084993981</t>
  </si>
  <si>
    <t>971.7546492637847</t>
  </si>
  <si>
    <t>20.46782949596305</t>
  </si>
  <si>
    <t>971.7681278976851</t>
  </si>
  <si>
    <t>20.44608248666039</t>
  </si>
  <si>
    <t>971.7200917256241</t>
  </si>
  <si>
    <t>20.53300175443475</t>
  </si>
  <si>
    <t>971.7316883988025</t>
  </si>
  <si>
    <t>20.51570750254021</t>
  </si>
  <si>
    <t>971.7455489144256</t>
  </si>
  <si>
    <t>20.47443990445476</t>
  </si>
  <si>
    <t>971.8269754018621</t>
  </si>
  <si>
    <t>20.49049981215598</t>
  </si>
  <si>
    <t>972.0562236297425</t>
  </si>
  <si>
    <t>20.443335035682054</t>
  </si>
  <si>
    <t>972.3620517671967</t>
  </si>
  <si>
    <t>20.516171963928564</t>
  </si>
  <si>
    <t>972.3647896771512</t>
  </si>
  <si>
    <t>20.480527687752854</t>
  </si>
  <si>
    <t>972.173149712078</t>
  </si>
  <si>
    <t>20.544136331429147</t>
  </si>
  <si>
    <t>972.0366290225436</t>
  </si>
  <si>
    <t>20.646535667940242</t>
  </si>
  <si>
    <t>972.0339989664378</t>
  </si>
  <si>
    <t>20.57596376867296</t>
  </si>
  <si>
    <t>972.0162461061046</t>
  </si>
  <si>
    <t>20.67394686657047</t>
  </si>
  <si>
    <t>971.9519642660074</t>
  </si>
  <si>
    <t>20.726000256557214</t>
  </si>
  <si>
    <t>971.904942309086</t>
  </si>
  <si>
    <t>20.821892599183993</t>
  </si>
  <si>
    <t>971.9702027535884</t>
  </si>
  <si>
    <t>21.114368463285405</t>
  </si>
  <si>
    <t>971.943495899524</t>
  </si>
  <si>
    <t>20.95991721853289</t>
  </si>
  <si>
    <t>971.955894566507</t>
  </si>
  <si>
    <t>20.93760315509701</t>
  </si>
  <si>
    <t>971.9004218113391</t>
  </si>
  <si>
    <t>20.93239704188036</t>
  </si>
  <si>
    <t>971.991282344852</t>
  </si>
  <si>
    <t>20.93777006535206</t>
  </si>
  <si>
    <t>972.049463165631</t>
  </si>
  <si>
    <t>20.86967978688909</t>
  </si>
  <si>
    <t>972.1222511509269</t>
  </si>
  <si>
    <t>20.792127998320126</t>
  </si>
  <si>
    <t>972.1922023384437</t>
  </si>
  <si>
    <t>20.66113047019126</t>
  </si>
  <si>
    <t>972.1742186160483</t>
  </si>
  <si>
    <t>20.563028991833388</t>
  </si>
  <si>
    <t>972.2435767000239</t>
  </si>
  <si>
    <t>20.55793422602629</t>
  </si>
  <si>
    <t>972.2572322407972</t>
  </si>
  <si>
    <t>20.387223896628974</t>
  </si>
  <si>
    <t>972.2722088513173</t>
  </si>
  <si>
    <t>20.428142012309944</t>
  </si>
  <si>
    <t>972.3002199757757</t>
  </si>
  <si>
    <t>20.411294329392568</t>
  </si>
  <si>
    <t>972.2879839560414</t>
  </si>
  <si>
    <t>20.43020195922321</t>
  </si>
  <si>
    <t>972.3413214239771</t>
  </si>
  <si>
    <t>20.366913234343368</t>
  </si>
  <si>
    <t>972.3443821987111</t>
  </si>
  <si>
    <t>20.38329794455008</t>
  </si>
  <si>
    <t>972.3711507257084</t>
  </si>
  <si>
    <t>20.484289676077996</t>
  </si>
  <si>
    <t>972.3983465932073</t>
  </si>
  <si>
    <t>20.31374833938068</t>
  </si>
  <si>
    <t>972.4188704291372</t>
  </si>
  <si>
    <t>20.28105642155379</t>
  </si>
  <si>
    <t>972.4379828845452</t>
  </si>
  <si>
    <t>20.291673967869542</t>
  </si>
  <si>
    <t>972.4544635987563</t>
  </si>
  <si>
    <t>20.290422555926003</t>
  </si>
  <si>
    <t>972.3934649538464</t>
  </si>
  <si>
    <t>20.27447554556726</t>
  </si>
  <si>
    <t>972.4547020469638</t>
  </si>
  <si>
    <t>20.223114758433752</t>
  </si>
  <si>
    <t>972.4005816161739</t>
  </si>
  <si>
    <t>20.182898744157995</t>
  </si>
  <si>
    <t>972.3968126580424</t>
  </si>
  <si>
    <t>20.22921819806271</t>
  </si>
  <si>
    <t>972.4037557332238</t>
  </si>
  <si>
    <t>20.201801538084677</t>
  </si>
  <si>
    <t>972.4267188737412</t>
  </si>
  <si>
    <t>20.19593831067098</t>
  </si>
  <si>
    <t>972.4277415718965</t>
  </si>
  <si>
    <t>20.202951778568824</t>
  </si>
  <si>
    <t>972.4050926823667</t>
  </si>
  <si>
    <t>20.1564995948711</t>
  </si>
  <si>
    <t>972.4014983017305</t>
  </si>
  <si>
    <t>20.253734766132318</t>
  </si>
  <si>
    <t>972.3306967214231</t>
  </si>
  <si>
    <t>20.206514448141743</t>
  </si>
  <si>
    <t>972.3200520686385</t>
  </si>
  <si>
    <t>20.22979255828483</t>
  </si>
  <si>
    <t>972.3093690287017</t>
  </si>
  <si>
    <t>20.155118118373277</t>
  </si>
  <si>
    <t>972.3145168881601</t>
  </si>
  <si>
    <t>20.148501820763578</t>
  </si>
  <si>
    <t>972.2869657988139</t>
  </si>
  <si>
    <t>20.075270973060377</t>
  </si>
  <si>
    <t>972.2376096719132</t>
  </si>
  <si>
    <t>20.16688724739541</t>
  </si>
  <si>
    <t>972.3789367700675</t>
  </si>
  <si>
    <t>20.150836553915482</t>
  </si>
  <si>
    <t>972.2998196175209</t>
  </si>
  <si>
    <t>20.221246968385902</t>
  </si>
  <si>
    <t>972.3709850919839</t>
  </si>
  <si>
    <t>20.214877249590277</t>
  </si>
  <si>
    <t>972.3598912359626</t>
  </si>
  <si>
    <t>20.180249229967743</t>
  </si>
  <si>
    <t>972.413387021869</t>
  </si>
  <si>
    <t>20.173836647368</t>
  </si>
  <si>
    <t>972.4740471896964</t>
  </si>
  <si>
    <t>20.084261617569314</t>
  </si>
  <si>
    <t>972.4544499344879</t>
  </si>
  <si>
    <t>20.1558156146204</t>
  </si>
  <si>
    <t>972.4626291035115</t>
  </si>
  <si>
    <t>20.053664531885378</t>
  </si>
  <si>
    <t>972.4030986497461</t>
  </si>
  <si>
    <t>20.126800074534195</t>
  </si>
  <si>
    <t>972.453250049578</t>
  </si>
  <si>
    <t>20.14475744408521</t>
  </si>
  <si>
    <t>27.33456022463745</t>
  </si>
  <si>
    <t>972.4253805751702</t>
  </si>
  <si>
    <t>20.146568794237954</t>
  </si>
  <si>
    <t>972.4389725639916</t>
  </si>
  <si>
    <t>20.209068382792545</t>
  </si>
  <si>
    <t>972.3862013688729</t>
  </si>
  <si>
    <t>20.106847599441036</t>
  </si>
  <si>
    <t>972.3796970972573</t>
  </si>
  <si>
    <t>20.089602036905298</t>
  </si>
  <si>
    <t>972.4158099937746</t>
  </si>
  <si>
    <t>20.1755778864327</t>
  </si>
  <si>
    <t>972.4702672301111</t>
  </si>
  <si>
    <t>20.180704476626627</t>
  </si>
  <si>
    <t>972.4780230029606</t>
  </si>
  <si>
    <t>20.210044117512048</t>
  </si>
  <si>
    <t>972.5599050979879</t>
  </si>
  <si>
    <t>20.20371398805218</t>
  </si>
  <si>
    <t>972.5820858945583</t>
  </si>
  <si>
    <t>20.295745322459126</t>
  </si>
  <si>
    <t>972.5884853022253</t>
  </si>
  <si>
    <t>20.210685583061405</t>
  </si>
  <si>
    <t>972.6119386977969</t>
  </si>
  <si>
    <t>20.233597538533324</t>
  </si>
  <si>
    <t>972.5847597127795</t>
  </si>
  <si>
    <t>20.227869713868145</t>
  </si>
  <si>
    <t>972.5654711186384</t>
  </si>
  <si>
    <t>20.21740215864145</t>
  </si>
  <si>
    <t>972.5456133926197</t>
  </si>
  <si>
    <t>20.263900106294134</t>
  </si>
  <si>
    <t>972.52219115332</t>
  </si>
  <si>
    <t>20.217348735866775</t>
  </si>
  <si>
    <t>972.5083199917902</t>
  </si>
  <si>
    <t>20.245279572580397</t>
  </si>
  <si>
    <t>972.5127534229042</t>
  </si>
  <si>
    <t>20.182538395276648</t>
  </si>
  <si>
    <t>27.234338054989006</t>
  </si>
  <si>
    <t>972.5019481163982</t>
  </si>
  <si>
    <t>20.223183279499438</t>
  </si>
  <si>
    <t>972.5337094485807</t>
  </si>
  <si>
    <t>20.22212842563062</t>
  </si>
  <si>
    <t>972.5372862315165</t>
  </si>
  <si>
    <t>20.199095228840296</t>
  </si>
  <si>
    <t>972.5326545308952</t>
  </si>
  <si>
    <t>20.154725147467474</t>
  </si>
  <si>
    <t>972.5640987648477</t>
  </si>
  <si>
    <t>20.176756196621145</t>
  </si>
  <si>
    <t>972.5944653463506</t>
  </si>
  <si>
    <t>20.188440858000025</t>
  </si>
  <si>
    <t>972.6299755393087</t>
  </si>
  <si>
    <t>20.211594171851438</t>
  </si>
  <si>
    <t>972.6130881406768</t>
  </si>
  <si>
    <t>20.102502173252162</t>
  </si>
  <si>
    <t>972.6230181011862</t>
  </si>
  <si>
    <t>20.137309973651764</t>
  </si>
  <si>
    <t>972.6435513900079</t>
  </si>
  <si>
    <t>20.16734782604331</t>
  </si>
  <si>
    <t>27.214991383413963</t>
  </si>
  <si>
    <t>972.6825842559296</t>
  </si>
  <si>
    <t>20.207296008555645</t>
  </si>
  <si>
    <t>972.6436782922178</t>
  </si>
  <si>
    <t>20.177291692153688</t>
  </si>
  <si>
    <t>972.6251969313676</t>
  </si>
  <si>
    <t>20.155810684887935</t>
  </si>
  <si>
    <t>972.6022323562604</t>
  </si>
  <si>
    <t>20.178375879166964</t>
  </si>
  <si>
    <t>972.587526644894</t>
  </si>
  <si>
    <t>20.212181985989456</t>
  </si>
  <si>
    <t>972.5773299675478</t>
  </si>
  <si>
    <t>20.184813041344594</t>
  </si>
  <si>
    <t>972.5700475066819</t>
  </si>
  <si>
    <t>20.252433220454922</t>
  </si>
  <si>
    <t>972.5237091876032</t>
  </si>
  <si>
    <t>20.173812237130356</t>
  </si>
  <si>
    <t>972.4831999971046</t>
  </si>
  <si>
    <t>20.1506048707676</t>
  </si>
  <si>
    <t>972.4439650980133</t>
  </si>
  <si>
    <t>20.230045189969747</t>
  </si>
  <si>
    <t>972.3903925985817</t>
  </si>
  <si>
    <t>20.287829937802655</t>
  </si>
  <si>
    <t>972.4277168276182</t>
  </si>
  <si>
    <t>20.20298487401674</t>
  </si>
  <si>
    <t>972.4551389902373</t>
  </si>
  <si>
    <t>20.213798084905868</t>
  </si>
  <si>
    <t>972.5037860838286</t>
  </si>
  <si>
    <t>20.145426044407106</t>
  </si>
  <si>
    <t>972.5665191830889</t>
  </si>
  <si>
    <t>20.21893779611374</t>
  </si>
  <si>
    <t>972.6403174222173</t>
  </si>
  <si>
    <t>20.24817250707054</t>
  </si>
  <si>
    <t>972.7111907531015</t>
  </si>
  <si>
    <t>20.197658573953596</t>
  </si>
  <si>
    <t>972.6949160962613</t>
  </si>
  <si>
    <t>20.203479196667118</t>
  </si>
  <si>
    <t>972.7247953997902</t>
  </si>
  <si>
    <t>20.232393004934163</t>
  </si>
  <si>
    <t>972.6211499634139</t>
  </si>
  <si>
    <t>20.22633303649976</t>
  </si>
  <si>
    <t>972.6192182952748</t>
  </si>
  <si>
    <t>20.203692941249784</t>
  </si>
  <si>
    <t>972.640913708993</t>
  </si>
  <si>
    <t>20.180596992414266</t>
  </si>
  <si>
    <t>972.6286577929308</t>
  </si>
  <si>
    <t>20.19206504087894</t>
  </si>
  <si>
    <t>972.6740942493693</t>
  </si>
  <si>
    <t>20.06562212564647</t>
  </si>
  <si>
    <t>27.25590484140323</t>
  </si>
  <si>
    <t>972.5944404092556</t>
  </si>
  <si>
    <t>20.08308000655312</t>
  </si>
  <si>
    <t>27.146485170535833</t>
  </si>
  <si>
    <t>972.6184478248242</t>
  </si>
  <si>
    <t>20.226880018219543</t>
  </si>
  <si>
    <t>972.6361446205344</t>
  </si>
  <si>
    <t>20.17639471146404</t>
  </si>
  <si>
    <t>972.6595909512233</t>
  </si>
  <si>
    <t>20.169048172605635</t>
  </si>
  <si>
    <t>972.6433730042531</t>
  </si>
  <si>
    <t>20.084936082494785</t>
  </si>
  <si>
    <t>972.65639961118</t>
  </si>
  <si>
    <t>20.147342679079244</t>
  </si>
  <si>
    <t>972.67691307434</t>
  </si>
  <si>
    <t>20.11371268559942</t>
  </si>
  <si>
    <t>972.7036932024446</t>
  </si>
  <si>
    <t>20.1530435720692</t>
  </si>
  <si>
    <t>972.7451811097235</t>
  </si>
  <si>
    <t>20.13073571301426</t>
  </si>
  <si>
    <t>972.7286228467077</t>
  </si>
  <si>
    <t>20.18200135764346</t>
  </si>
  <si>
    <t>972.7681773162066</t>
  </si>
  <si>
    <t>20.244285335675908</t>
  </si>
  <si>
    <t>972.8084320694372</t>
  </si>
  <si>
    <t>20.154222260245547</t>
  </si>
  <si>
    <t>972.780378846708</t>
  </si>
  <si>
    <t>20.066860884651188</t>
  </si>
  <si>
    <t>972.7513645459937</t>
  </si>
  <si>
    <t>20.021967250752184</t>
  </si>
  <si>
    <t>972.782222548024</t>
  </si>
  <si>
    <t>20.182817029180253</t>
  </si>
  <si>
    <t>33.69365</t>
  </si>
  <si>
    <t>972.8312259698603</t>
  </si>
  <si>
    <t>20.10806505139808</t>
  </si>
  <si>
    <t>972.8015926745347</t>
  </si>
  <si>
    <t>20.00939967215956</t>
  </si>
  <si>
    <t>972.8210633721209</t>
  </si>
  <si>
    <t>20.077835021561864</t>
  </si>
  <si>
    <t>972.7395982847836</t>
  </si>
  <si>
    <t>20.02229113431226</t>
  </si>
  <si>
    <t>972.8280525822903</t>
  </si>
  <si>
    <t>20.027292373798595</t>
  </si>
  <si>
    <t>972.8003192953959</t>
  </si>
  <si>
    <t>20.080552242974026</t>
  </si>
  <si>
    <t>972.8253725006557</t>
  </si>
  <si>
    <t>20.120406937605534</t>
  </si>
  <si>
    <t>972.7904965336307</t>
  </si>
  <si>
    <t>20.06916248213584</t>
  </si>
  <si>
    <t>972.780195519294</t>
  </si>
  <si>
    <t>20.028992101916874</t>
  </si>
  <si>
    <t>972.7512859364115</t>
  </si>
  <si>
    <t>20.091551906052953</t>
  </si>
  <si>
    <t>972.7611901435531</t>
  </si>
  <si>
    <t>19.999951953865626</t>
  </si>
  <si>
    <t>972.7545269484303</t>
  </si>
  <si>
    <t>20.06324536478045</t>
  </si>
  <si>
    <t>972.7545300237252</t>
  </si>
  <si>
    <t>20.125960236143285</t>
  </si>
  <si>
    <t>972.7921577408451</t>
  </si>
  <si>
    <t>20.075065907196915</t>
  </si>
  <si>
    <t>33.45405</t>
  </si>
  <si>
    <t>972.7669449348152</t>
  </si>
  <si>
    <t>20.0637164850628</t>
  </si>
  <si>
    <t>972.8073055938258</t>
  </si>
  <si>
    <t>20.011830418990836</t>
  </si>
  <si>
    <t>972.7943564185284</t>
  </si>
  <si>
    <t>20.069915973350497</t>
  </si>
  <si>
    <t>972.8741208101299</t>
  </si>
  <si>
    <t>20.0587417454976</t>
  </si>
  <si>
    <t>972.8591458429815</t>
  </si>
  <si>
    <t>20.122338637389717</t>
  </si>
  <si>
    <t>972.8923967539064</t>
  </si>
  <si>
    <t>20.173329716442225</t>
  </si>
  <si>
    <t>972.9155875034335</t>
  </si>
  <si>
    <t>20.12088993849644</t>
  </si>
  <si>
    <t>39.81665</t>
  </si>
  <si>
    <t>972.9845176997841</t>
  </si>
  <si>
    <t>20.006222191367687</t>
  </si>
  <si>
    <t>41.16295</t>
  </si>
  <si>
    <t>27.253367572140473</t>
  </si>
  <si>
    <t>972.9159118926514</t>
  </si>
  <si>
    <t>19.97739603858156</t>
  </si>
  <si>
    <t>43.85555</t>
  </si>
  <si>
    <t>972.9280223386311</t>
  </si>
  <si>
    <t>20.064739324317888</t>
  </si>
  <si>
    <t>972.9505083624914</t>
  </si>
  <si>
    <t>20.111514967191958</t>
  </si>
  <si>
    <t>45.3863</t>
  </si>
  <si>
    <t>972.9402645848198</t>
  </si>
  <si>
    <t>20.145808632459858</t>
  </si>
  <si>
    <t>44.4089</t>
  </si>
  <si>
    <t>972.9589847193076</t>
  </si>
  <si>
    <t>20.072606013280172</t>
  </si>
  <si>
    <t>46.3637</t>
  </si>
  <si>
    <t>972.9404373495416</t>
  </si>
  <si>
    <t>20.28225554828846</t>
  </si>
  <si>
    <t>972.9309158021906</t>
  </si>
  <si>
    <t>20.28010589023307</t>
  </si>
  <si>
    <t>972.9088292578884</t>
  </si>
  <si>
    <t>20.300370012570202</t>
  </si>
  <si>
    <t>972.9321153129291</t>
  </si>
  <si>
    <t>20.317937839145966</t>
  </si>
  <si>
    <t>972.9001224302431</t>
  </si>
  <si>
    <t>20.21030072367775</t>
  </si>
  <si>
    <t>972.873951351687</t>
  </si>
  <si>
    <t>20.366955045483255</t>
  </si>
  <si>
    <t>40.18555</t>
  </si>
  <si>
    <t>972.897726603802</t>
  </si>
  <si>
    <t>20.28030162366526</t>
  </si>
  <si>
    <t>43.3022</t>
  </si>
  <si>
    <t>972.9031956972871</t>
  </si>
  <si>
    <t>20.279304398147442</t>
  </si>
  <si>
    <t>972.9013728723547</t>
  </si>
  <si>
    <t>20.3018986205256</t>
  </si>
  <si>
    <t>35.9622</t>
  </si>
  <si>
    <t>972.9090148148898</t>
  </si>
  <si>
    <t>20.341731042840603</t>
  </si>
  <si>
    <t>972.9023920727237</t>
  </si>
  <si>
    <t>20.415752667931095</t>
  </si>
  <si>
    <t>972.8573186960448</t>
  </si>
  <si>
    <t>20.436323362367588</t>
  </si>
  <si>
    <t>972.8227057586512</t>
  </si>
  <si>
    <t>20.37855713798162</t>
  </si>
  <si>
    <t>972.834157952079</t>
  </si>
  <si>
    <t>20.45799052913176</t>
  </si>
  <si>
    <t>972.8276072712256</t>
  </si>
  <si>
    <t>20.48613149780638</t>
  </si>
  <si>
    <t>972.8151594559553</t>
  </si>
  <si>
    <t>20.560897582628684</t>
  </si>
  <si>
    <t>972.7668984133131</t>
  </si>
  <si>
    <t>20.65328190070912</t>
  </si>
  <si>
    <t>26.936209487277505</t>
  </si>
  <si>
    <t>972.7560591789277</t>
  </si>
  <si>
    <t>20.691910569772617</t>
  </si>
  <si>
    <t>972.7527776409494</t>
  </si>
  <si>
    <t>20.762055372983287</t>
  </si>
  <si>
    <t>26.615880975544155</t>
  </si>
  <si>
    <t>972.7718444667911</t>
  </si>
  <si>
    <t>21.066326219136858</t>
  </si>
  <si>
    <t>972.7652641382717</t>
  </si>
  <si>
    <t>21.213965011708606</t>
  </si>
  <si>
    <t>972.7386436091878</t>
  </si>
  <si>
    <t>20.762611437624578</t>
  </si>
  <si>
    <t>31.36995</t>
  </si>
  <si>
    <t>972.7523155739877</t>
  </si>
  <si>
    <t>20.491709597875772</t>
  </si>
  <si>
    <t>972.7646018371661</t>
  </si>
  <si>
    <t>20.302402648570297</t>
  </si>
  <si>
    <t>972.7780310122254</t>
  </si>
  <si>
    <t>20.2411792502673</t>
  </si>
  <si>
    <t>972.7795993332808</t>
  </si>
  <si>
    <t>20.203826526535522</t>
  </si>
  <si>
    <t>972.7878898595806</t>
  </si>
  <si>
    <t>20.24592417356616</t>
  </si>
  <si>
    <t>972.7885199444158</t>
  </si>
  <si>
    <t>19.969967080027</t>
  </si>
  <si>
    <t>972.8219132831848</t>
  </si>
  <si>
    <t>20.417823711601983</t>
  </si>
  <si>
    <t>972.8281624783885</t>
  </si>
  <si>
    <t>20.437153852738174</t>
  </si>
  <si>
    <t>972.8761248059611</t>
  </si>
  <si>
    <t>22.772722672814925</t>
  </si>
  <si>
    <t>26.287307588195677</t>
  </si>
  <si>
    <t>972.8578402711802</t>
  </si>
  <si>
    <t>22.056877307818155</t>
  </si>
  <si>
    <t>26.388797307330083</t>
  </si>
  <si>
    <t>972.8532929458339</t>
  </si>
  <si>
    <t>21.74756476464558</t>
  </si>
  <si>
    <t>972.910037393846</t>
  </si>
  <si>
    <t>21.085643073690495</t>
  </si>
  <si>
    <t>972.9192603279267</t>
  </si>
  <si>
    <t>20.59975892411524</t>
  </si>
  <si>
    <t>972.9185951183625</t>
  </si>
  <si>
    <t>19.9560420464467</t>
  </si>
  <si>
    <t>972.8994594559184</t>
  </si>
  <si>
    <t>19.426026161048878</t>
  </si>
  <si>
    <t>972.9221193480807</t>
  </si>
  <si>
    <t>19.008740392817874</t>
  </si>
  <si>
    <t>28.78525712851008</t>
  </si>
  <si>
    <t>972.9252805456475</t>
  </si>
  <si>
    <t>18.79399062637571</t>
  </si>
  <si>
    <t>28.910537054226733</t>
  </si>
  <si>
    <t>972.9424656382462</t>
  </si>
  <si>
    <t>18.704398310507454</t>
  </si>
  <si>
    <t>28.940667695733122</t>
  </si>
  <si>
    <t>972.8895232847321</t>
  </si>
  <si>
    <t>18.647101990171155</t>
  </si>
  <si>
    <t>28.89753330685146</t>
  </si>
  <si>
    <t>972.9241396817732</t>
  </si>
  <si>
    <t>18.721767603769937</t>
  </si>
  <si>
    <t>28.77923100997223</t>
  </si>
  <si>
    <t>972.9473751224176</t>
  </si>
  <si>
    <t>18.8389770990366</t>
  </si>
  <si>
    <t>972.966048565658</t>
  </si>
  <si>
    <t>19.070333607336362</t>
  </si>
  <si>
    <t>972.9645419738372</t>
  </si>
  <si>
    <t>19.31972318905656</t>
  </si>
  <si>
    <t>28.30887786605401</t>
  </si>
  <si>
    <t>972.9429856478541</t>
  </si>
  <si>
    <t>19.43539634450318</t>
  </si>
  <si>
    <t>972.9288146762666</t>
  </si>
  <si>
    <t>19.487380599254795</t>
  </si>
  <si>
    <t>27.960317034571563</t>
  </si>
  <si>
    <t>972.911638777544</t>
  </si>
  <si>
    <t>19.83560725549577</t>
  </si>
  <si>
    <t>28.136975992296563</t>
  </si>
  <si>
    <t>972.9650218802109</t>
  </si>
  <si>
    <t>19.643853486050887</t>
  </si>
  <si>
    <t>28.179475686465434</t>
  </si>
  <si>
    <t>972.9801372292629</t>
  </si>
  <si>
    <t>19.692218211913094</t>
  </si>
  <si>
    <t>972.9864606996425</t>
  </si>
  <si>
    <t>19.57218612908187</t>
  </si>
  <si>
    <t>973.0071790224137</t>
  </si>
  <si>
    <t>19.48469786664796</t>
  </si>
  <si>
    <t>28.340911277968917</t>
  </si>
  <si>
    <t>973.0098895982223</t>
  </si>
  <si>
    <t>19.47305794732967</t>
  </si>
  <si>
    <t>28.340276952867953</t>
  </si>
  <si>
    <t>973.0385418803997</t>
  </si>
  <si>
    <t>19.51216216199151</t>
  </si>
  <si>
    <t>28.430033999857937</t>
  </si>
  <si>
    <t>973.0603753283086</t>
  </si>
  <si>
    <t>19.402124157928828</t>
  </si>
  <si>
    <t>973.0491202125625</t>
  </si>
  <si>
    <t>19.36211006380638</t>
  </si>
  <si>
    <t>973.060286113577</t>
  </si>
  <si>
    <t>19.367623611000933</t>
  </si>
  <si>
    <t>973.0624772659761</t>
  </si>
  <si>
    <t>19.407047807791837</t>
  </si>
  <si>
    <t>28.444306330207564</t>
  </si>
  <si>
    <t>973.0405774943415</t>
  </si>
  <si>
    <t>19.384740825258966</t>
  </si>
  <si>
    <t>973.0510955089577</t>
  </si>
  <si>
    <t>19.396006723431565</t>
  </si>
  <si>
    <t>973.0175123267405</t>
  </si>
  <si>
    <t>19.326956746136435</t>
  </si>
  <si>
    <t>34.06255</t>
  </si>
  <si>
    <t>28.523279933088293</t>
  </si>
  <si>
    <t>973.0160843899062</t>
  </si>
  <si>
    <t>19.303051609529366</t>
  </si>
  <si>
    <t>28.42813102265193</t>
  </si>
  <si>
    <t>973.0051373933935</t>
  </si>
  <si>
    <t>19.368706923916577</t>
  </si>
  <si>
    <t>28.402123671604954</t>
  </si>
  <si>
    <t>973.015527438763</t>
  </si>
  <si>
    <t>19.408943105417052</t>
  </si>
  <si>
    <t>28.400537857763993</t>
  </si>
  <si>
    <t>972.9991325601342</t>
  </si>
  <si>
    <t>19.436929188779114</t>
  </si>
  <si>
    <t>972.9984267121077</t>
  </si>
  <si>
    <t>19.431416129101347</t>
  </si>
  <si>
    <t>972.9597990986485</t>
  </si>
  <si>
    <t>19.496169559101354</t>
  </si>
  <si>
    <t>33.08515</t>
  </si>
  <si>
    <t>972.962839950571</t>
  </si>
  <si>
    <t>19.52374520082188</t>
  </si>
  <si>
    <t>972.9610969216739</t>
  </si>
  <si>
    <t>972.9764712251016</t>
  </si>
  <si>
    <t>19.48886866167626</t>
  </si>
  <si>
    <t>972.9731870751599</t>
  </si>
  <si>
    <t>19.477199990590886</t>
  </si>
  <si>
    <t>28.389119998948082</t>
  </si>
  <si>
    <t>972.9884720997507</t>
  </si>
  <si>
    <t>19.498846384287177</t>
  </si>
  <si>
    <t>973.023781510701</t>
  </si>
  <si>
    <t>19.441657495818536</t>
  </si>
  <si>
    <t>28.432571302862947</t>
  </si>
  <si>
    <t>973.0102513266195</t>
  </si>
  <si>
    <t>19.42992974792075</t>
  </si>
  <si>
    <t>33.8781</t>
  </si>
  <si>
    <t>972.9886450630864</t>
  </si>
  <si>
    <t>19.50472261030897</t>
  </si>
  <si>
    <t>972.9946776098208</t>
  </si>
  <si>
    <t>19.47479388475692</t>
  </si>
  <si>
    <t>28.45826149988652</t>
  </si>
  <si>
    <t>973.0150580274438</t>
  </si>
  <si>
    <t>19.417625841402632</t>
  </si>
  <si>
    <t>28.379922280417873</t>
  </si>
  <si>
    <t>973.030048833331</t>
  </si>
  <si>
    <t>19.543913670019005</t>
  </si>
  <si>
    <t>973.0211009383827</t>
  </si>
  <si>
    <t>19.45808554092898</t>
  </si>
  <si>
    <t>28.457310010974858</t>
  </si>
  <si>
    <t>973.0170754065553</t>
  </si>
  <si>
    <t>19.440003446411136</t>
  </si>
  <si>
    <t>28.369773074873432</t>
  </si>
  <si>
    <t>973.0370348181905</t>
  </si>
  <si>
    <t>19.522029213651276</t>
  </si>
  <si>
    <t>28.283822037094797</t>
  </si>
  <si>
    <t>973.0001487960478</t>
  </si>
  <si>
    <t>19.592787336900155</t>
  </si>
  <si>
    <t>972.9858417934752</t>
  </si>
  <si>
    <t>19.72480153661155</t>
  </si>
  <si>
    <t>28.171863799441986</t>
  </si>
  <si>
    <t>972.956181145188</t>
  </si>
  <si>
    <t>19.73718875911091</t>
  </si>
  <si>
    <t>28.143002067093402</t>
  </si>
  <si>
    <t>972.9551628749022</t>
  </si>
  <si>
    <t>19.76634010982797</t>
  </si>
  <si>
    <t>972.9382637000044</t>
  </si>
  <si>
    <t>19.911488913253596</t>
  </si>
  <si>
    <t>972.929534165741</t>
  </si>
  <si>
    <t>19.807139542991827</t>
  </si>
  <si>
    <t>972.9886775590077</t>
  </si>
  <si>
    <t>19.883409664835504</t>
  </si>
  <si>
    <t>972.9861188739321</t>
  </si>
  <si>
    <t>19.911175081175408</t>
  </si>
  <si>
    <t>35.03995</t>
  </si>
  <si>
    <t>972.9987493519366</t>
  </si>
  <si>
    <t>19.8595527724062</t>
  </si>
  <si>
    <t>28.05102518065696</t>
  </si>
  <si>
    <t>973.0134497557741</t>
  </si>
  <si>
    <t>19.854001995826984</t>
  </si>
  <si>
    <t>28.06276015739843</t>
  </si>
  <si>
    <t>973.0333219797772</t>
  </si>
  <si>
    <t>19.85349548175427</t>
  </si>
  <si>
    <t>973.0271696884527</t>
  </si>
  <si>
    <t>19.881509888522523</t>
  </si>
  <si>
    <t>973.0847181127305</t>
  </si>
  <si>
    <t>19.893636225984352</t>
  </si>
  <si>
    <t>973.0997765127099</t>
  </si>
  <si>
    <t>19.97503084566908</t>
  </si>
  <si>
    <t>37.97215</t>
  </si>
  <si>
    <t>973.1374063077295</t>
  </si>
  <si>
    <t>19.951484735947687</t>
  </si>
  <si>
    <t>32.5318</t>
  </si>
  <si>
    <t>27.970466193149697</t>
  </si>
  <si>
    <t>973.1050070195768</t>
  </si>
  <si>
    <t>19.957864883779962</t>
  </si>
  <si>
    <t>973.1319655043948</t>
  </si>
  <si>
    <t>19.928794105902202</t>
  </si>
  <si>
    <t>28.12746113818978</t>
  </si>
  <si>
    <t>973.1454813474796</t>
  </si>
  <si>
    <t>19.806068729991402</t>
  </si>
  <si>
    <t>973.1258718834684</t>
  </si>
  <si>
    <t>19.77138304245991</t>
  </si>
  <si>
    <t>28.12714397640384</t>
  </si>
  <si>
    <t>973.1397638854615</t>
  </si>
  <si>
    <t>19.80608245986756</t>
  </si>
  <si>
    <t>28.106845624468498</t>
  </si>
  <si>
    <t>973.1815844089506</t>
  </si>
  <si>
    <t>19.812540005063372</t>
  </si>
  <si>
    <t>973.1778247452957</t>
  </si>
  <si>
    <t>19.85888216192659</t>
  </si>
  <si>
    <t>973.194589267644</t>
  </si>
  <si>
    <t>19.898968333414615</t>
  </si>
  <si>
    <t>28.06783474241731</t>
  </si>
  <si>
    <t>973.1840318441554</t>
  </si>
  <si>
    <t>19.881168122036314</t>
  </si>
  <si>
    <t>973.1752129374581</t>
  </si>
  <si>
    <t>19.874960706033928</t>
  </si>
  <si>
    <t>28.06498028830838</t>
  </si>
  <si>
    <t>973.2074981461307</t>
  </si>
  <si>
    <t>19.875712876388018</t>
  </si>
  <si>
    <t>28.13602450683984</t>
  </si>
  <si>
    <t>973.1987896754475</t>
  </si>
  <si>
    <t>19.82801506720492</t>
  </si>
  <si>
    <t>973.1881791420554</t>
  </si>
  <si>
    <t>19.727678100411044</t>
  </si>
  <si>
    <t>973.1828809011181</t>
  </si>
  <si>
    <t>19.654141282396335</t>
  </si>
  <si>
    <t>973.2081826596477</t>
  </si>
  <si>
    <t>19.454779485931414</t>
  </si>
  <si>
    <t>29.65475</t>
  </si>
  <si>
    <t>28.39102297531508</t>
  </si>
  <si>
    <t>973.1831629136672</t>
  </si>
  <si>
    <t>19.521094240186333</t>
  </si>
  <si>
    <t>28.353597780943165</t>
  </si>
  <si>
    <t>973.1759038128813</t>
  </si>
  <si>
    <t>19.57298236037719</t>
  </si>
  <si>
    <t>28.37579916552504</t>
  </si>
  <si>
    <t>973.163133562703</t>
  </si>
  <si>
    <t>19.53292949944076</t>
  </si>
  <si>
    <t>973.1726466245715</t>
  </si>
  <si>
    <t>19.515413610379834</t>
  </si>
  <si>
    <t>973.1640422696125</t>
  </si>
  <si>
    <t>19.573566795091896</t>
  </si>
  <si>
    <t>973.192194932119</t>
  </si>
  <si>
    <t>19.584327855108768</t>
  </si>
  <si>
    <t>973.1910903139678</t>
  </si>
  <si>
    <t>19.575124950645257</t>
  </si>
  <si>
    <t>973.2092415944892</t>
  </si>
  <si>
    <t>19.592690067641573</t>
  </si>
  <si>
    <t>973.1983187341888</t>
  </si>
  <si>
    <t>19.55194834863414</t>
  </si>
  <si>
    <t>973.241475450893</t>
  </si>
  <si>
    <t>19.569696249476</t>
  </si>
  <si>
    <t>973.2606545623307</t>
  </si>
  <si>
    <t>19.59804927597804</t>
  </si>
  <si>
    <t>28.265743785163636</t>
  </si>
  <si>
    <t>973.2545690934894</t>
  </si>
  <si>
    <t>19.638228894064557</t>
  </si>
  <si>
    <t>973.2766536339616</t>
  </si>
  <si>
    <t>19.697397663964377</t>
  </si>
  <si>
    <t>973.3092762458207</t>
  </si>
  <si>
    <t>19.70989673451677</t>
  </si>
  <si>
    <t>28.176938390718192</t>
  </si>
  <si>
    <t>973.3142853059777</t>
  </si>
  <si>
    <t>19.686748756319204</t>
  </si>
  <si>
    <t>973.3772330607036</t>
  </si>
  <si>
    <t>19.61193295213274</t>
  </si>
  <si>
    <t>973.4497080638215</t>
  </si>
  <si>
    <t>19.711290422921802</t>
  </si>
  <si>
    <t>28.225147022357692</t>
  </si>
  <si>
    <t>973.4724319996966</t>
  </si>
  <si>
    <t>19.612099471486005</t>
  </si>
  <si>
    <t>973.5145846500876</t>
  </si>
  <si>
    <t>19.627649038684922</t>
  </si>
  <si>
    <t>973.50363814308</t>
  </si>
  <si>
    <t>19.633687535518273</t>
  </si>
  <si>
    <t>28.235613373486558</t>
  </si>
  <si>
    <t>973.5321765713248</t>
  </si>
  <si>
    <t>19.639545570449734</t>
  </si>
  <si>
    <t>28.243225265994262</t>
  </si>
  <si>
    <t>973.5561403409577</t>
  </si>
  <si>
    <t>19.605727524349366</t>
  </si>
  <si>
    <t>973.5135487223357</t>
  </si>
  <si>
    <t>19.565742600237506</t>
  </si>
  <si>
    <t>973.5329368876053</t>
  </si>
  <si>
    <t>19.565241713324934</t>
  </si>
  <si>
    <t>973.5598984659479</t>
  </si>
  <si>
    <t>19.55509510513699</t>
  </si>
  <si>
    <t>973.519867012577</t>
  </si>
  <si>
    <t>19.560328335545297</t>
  </si>
  <si>
    <t>28.30285177996011</t>
  </si>
  <si>
    <t>973.5506883158362</t>
  </si>
  <si>
    <t>19.519390727367316</t>
  </si>
  <si>
    <t>973.5461735737913</t>
  </si>
  <si>
    <t>19.56062056938897</t>
  </si>
  <si>
    <t>973.6052655926194</t>
  </si>
  <si>
    <t>19.56679986184286</t>
  </si>
  <si>
    <t>973.5679587840694</t>
  </si>
  <si>
    <t>19.53762720078926</t>
  </si>
  <si>
    <t>973.6272713016057</t>
  </si>
  <si>
    <t>19.526562043287477</t>
  </si>
  <si>
    <t>973.6976345282093</t>
  </si>
  <si>
    <t>19.53889495850962</t>
  </si>
  <si>
    <t>973.6360406700337</t>
  </si>
  <si>
    <t>19.497859346310324</t>
  </si>
  <si>
    <t>28.29904583105963</t>
  </si>
  <si>
    <t>973.6772723110765</t>
  </si>
  <si>
    <t>19.491649173491197</t>
  </si>
  <si>
    <t>973.6458446227584</t>
  </si>
  <si>
    <t>19.464089701799317</t>
  </si>
  <si>
    <t>973.7349002966599</t>
  </si>
  <si>
    <t>19.46862259133708</t>
  </si>
  <si>
    <t>28.319661389562157</t>
  </si>
  <si>
    <t>973.7910587152714</t>
  </si>
  <si>
    <t>19.462830683817934</t>
  </si>
  <si>
    <t>26.6674</t>
  </si>
  <si>
    <t>28.319344227087278</t>
  </si>
  <si>
    <t>973.7766241930071</t>
  </si>
  <si>
    <t>19.451680438450758</t>
  </si>
  <si>
    <t>973.9184156564775</t>
  </si>
  <si>
    <t>19.562025834250576</t>
  </si>
  <si>
    <t>973.9059375858014</t>
  </si>
  <si>
    <t>19.71815230468053</t>
  </si>
  <si>
    <t>973.9185342471835</t>
  </si>
  <si>
    <t>19.830030194876365</t>
  </si>
  <si>
    <t>973.8901801443826</t>
  </si>
  <si>
    <t>19.899342478997127</t>
  </si>
  <si>
    <t>27.838210061687665</t>
  </si>
  <si>
    <t>973.9247692099984</t>
  </si>
  <si>
    <t>19.980261887191094</t>
  </si>
  <si>
    <t>973.9338466200794</t>
  </si>
  <si>
    <t>19.98049273474155</t>
  </si>
  <si>
    <t>973.9916659535339</t>
  </si>
  <si>
    <t>19.98576931291428</t>
  </si>
  <si>
    <t>973.9784186948683</t>
  </si>
  <si>
    <t>20.082830848952824</t>
  </si>
  <si>
    <t>973.9727521465448</t>
  </si>
  <si>
    <t>20.06064092387428</t>
  </si>
  <si>
    <t>27.744964850414203</t>
  </si>
  <si>
    <t>974.0086778233543</t>
  </si>
  <si>
    <t>20.118029529073812</t>
  </si>
  <si>
    <t>974.0562845013206</t>
  </si>
  <si>
    <t>20.13492627541245</t>
  </si>
  <si>
    <t>974.0687729105629</t>
  </si>
  <si>
    <t>20.11223995387434</t>
  </si>
  <si>
    <t>27.750356577641014</t>
  </si>
  <si>
    <t>974.1197667446152</t>
  </si>
  <si>
    <t>20.112226476045937</t>
  </si>
  <si>
    <t>974.115811406075</t>
  </si>
  <si>
    <t>20.13506088208696</t>
  </si>
  <si>
    <t>974.1231923159307</t>
  </si>
  <si>
    <t>20.16473053785526</t>
  </si>
  <si>
    <t>974.1045916235141</t>
  </si>
  <si>
    <t>20.170908150286348</t>
  </si>
  <si>
    <t>974.1289844614263</t>
  </si>
  <si>
    <t>20.160286068998506</t>
  </si>
  <si>
    <t>974.1745857056544</t>
  </si>
  <si>
    <t>20.252098627086312</t>
  </si>
  <si>
    <t>974.1902342583857</t>
  </si>
  <si>
    <t>20.22876676632365</t>
  </si>
  <si>
    <t>974.1718635471094</t>
  </si>
  <si>
    <t>20.211125318797116</t>
  </si>
  <si>
    <t>974.2042101787163</t>
  </si>
  <si>
    <t>20.24000504589974</t>
  </si>
  <si>
    <t>974.2569382312046</t>
  </si>
  <si>
    <t>20.17669600499127</t>
  </si>
  <si>
    <t>974.2413582562261</t>
  </si>
  <si>
    <t>20.240178928495386</t>
  </si>
  <si>
    <t>974.2548795598711</t>
  </si>
  <si>
    <t>20.25100255274039</t>
  </si>
  <si>
    <t>974.2815607295779</t>
  </si>
  <si>
    <t>20.23898836937675</t>
  </si>
  <si>
    <t>974.2634190253942</t>
  </si>
  <si>
    <t>20.27953138505024</t>
  </si>
  <si>
    <t>974.2755977251677</t>
  </si>
  <si>
    <t>20.34587688074952</t>
  </si>
  <si>
    <t>974.2966724411662</t>
  </si>
  <si>
    <t>20.22114561221344</t>
  </si>
  <si>
    <t>974.3021946451283</t>
  </si>
  <si>
    <t>20.179745098193166</t>
  </si>
  <si>
    <t>974.3427106891677</t>
  </si>
  <si>
    <t>20.11179516490971</t>
  </si>
  <si>
    <t>974.3407424241609</t>
  </si>
  <si>
    <t>20.198934211491057</t>
  </si>
  <si>
    <t>27.659014419575488</t>
  </si>
  <si>
    <t>974.3406233998991</t>
  </si>
  <si>
    <t>20.221989353391265</t>
  </si>
  <si>
    <t>974.368446091741</t>
  </si>
  <si>
    <t>20.211272700728582</t>
  </si>
  <si>
    <t>974.3977698633087</t>
  </si>
  <si>
    <t>20.205137184659012</t>
  </si>
  <si>
    <t>974.4058629527842</t>
  </si>
  <si>
    <t>20.399937087208674</t>
  </si>
  <si>
    <t>974.4236704966213</t>
  </si>
  <si>
    <t>20.365794674282167</t>
  </si>
  <si>
    <t>974.4308755266132</t>
  </si>
  <si>
    <t>20.34600988613406</t>
  </si>
  <si>
    <t>974.451066339518</t>
  </si>
  <si>
    <t>20.347113680062698</t>
  </si>
  <si>
    <t>974.477349886677</t>
  </si>
  <si>
    <t>20.58916122972846</t>
  </si>
  <si>
    <t>27.541348097987814</t>
  </si>
  <si>
    <t>974.4927742331824</t>
  </si>
  <si>
    <t>20.4386551999378</t>
  </si>
  <si>
    <t>974.4720750801084</t>
  </si>
  <si>
    <t>20.367607273438594</t>
  </si>
  <si>
    <t>974.494598196097</t>
  </si>
  <si>
    <t>20.293419702661293</t>
  </si>
  <si>
    <t>974.491253735617</t>
  </si>
  <si>
    <t>20.2936998984556</t>
  </si>
  <si>
    <t>974.4983891730501</t>
  </si>
  <si>
    <t>20.402963292991927</t>
  </si>
  <si>
    <t>27.49250551989046</t>
  </si>
  <si>
    <t>974.5163855927739</t>
  </si>
  <si>
    <t>20.55766558201583</t>
  </si>
  <si>
    <t>974.505714887949</t>
  </si>
  <si>
    <t>20.47056176437298</t>
  </si>
  <si>
    <t>974.4781953453771</t>
  </si>
  <si>
    <t>20.303591876193078</t>
  </si>
  <si>
    <t>974.4737076149368</t>
  </si>
  <si>
    <t>20.465149005005664</t>
  </si>
  <si>
    <t>974.5042482348139</t>
  </si>
  <si>
    <t>20.366265131284923</t>
  </si>
  <si>
    <t>974.5286033289282</t>
  </si>
  <si>
    <t>20.468540549615476</t>
  </si>
  <si>
    <t>974.5157462904604</t>
  </si>
  <si>
    <t>20.364869412524676</t>
  </si>
  <si>
    <t>974.5310647491331</t>
  </si>
  <si>
    <t>20.29020288906351</t>
  </si>
  <si>
    <t>974.5262690926753</t>
  </si>
  <si>
    <t>20.313858289580818</t>
  </si>
  <si>
    <t>974.5673736332844</t>
  </si>
  <si>
    <t>20.34892189922678</t>
  </si>
  <si>
    <t>974.573237642875</t>
  </si>
  <si>
    <t>20.361370447791316</t>
  </si>
  <si>
    <t>974.5941276385748</t>
  </si>
  <si>
    <t>20.38871493588118</t>
  </si>
  <si>
    <t>974.6418003130021</t>
  </si>
  <si>
    <t>20.38194717445573</t>
  </si>
  <si>
    <t>974.6542303595571</t>
  </si>
  <si>
    <t>20.467549424100376</t>
  </si>
  <si>
    <t>974.6922267440018</t>
  </si>
  <si>
    <t>20.501364984492195</t>
  </si>
  <si>
    <t>974.7194325690904</t>
  </si>
  <si>
    <t>20.386032744604645</t>
  </si>
  <si>
    <t>974.7460855062926</t>
  </si>
  <si>
    <t>20.352153304169715</t>
  </si>
  <si>
    <t>974.7606654481101</t>
  </si>
  <si>
    <t>20.444175408003815</t>
  </si>
  <si>
    <t>974.765883483131</t>
  </si>
  <si>
    <t>20.415278509985274</t>
  </si>
  <si>
    <t>974.805807650573</t>
  </si>
  <si>
    <t>20.51788331181959</t>
  </si>
  <si>
    <t>974.8230371306531</t>
  </si>
  <si>
    <t>20.564142183955127</t>
  </si>
  <si>
    <t>974.8259372890494</t>
  </si>
  <si>
    <t>20.570055278032306</t>
  </si>
  <si>
    <t>974.8691531850637</t>
  </si>
  <si>
    <t>20.603352157821327</t>
  </si>
  <si>
    <t>974.899626445259</t>
  </si>
  <si>
    <t>20.66089546784679</t>
  </si>
  <si>
    <t>974.9309469205559</t>
  </si>
  <si>
    <t>20.58025246803715</t>
  </si>
  <si>
    <t>974.9795145812001</t>
  </si>
  <si>
    <t>20.586480533125346</t>
  </si>
  <si>
    <t>974.9765465929731</t>
  </si>
  <si>
    <t>20.509924253011707</t>
  </si>
  <si>
    <t>974.9982781654121</t>
  </si>
  <si>
    <t>20.668717718048235</t>
  </si>
  <si>
    <t>975.0205798859981</t>
  </si>
  <si>
    <t>20.726336603174445</t>
  </si>
  <si>
    <t>975.0040003298476</t>
  </si>
  <si>
    <t>20.628680607397637</t>
  </si>
  <si>
    <t>974.9928893714839</t>
  </si>
  <si>
    <t>20.564980804049128</t>
  </si>
  <si>
    <t>974.9718582771031</t>
  </si>
  <si>
    <t>20.59308155502427</t>
  </si>
  <si>
    <t>27.6292013745071</t>
  </si>
  <si>
    <t>974.963094664712</t>
  </si>
  <si>
    <t>20.669005302988015</t>
  </si>
  <si>
    <t>975.0352740748511</t>
  </si>
  <si>
    <t>20.709141007728935</t>
  </si>
  <si>
    <t>975.0684491970843</t>
  </si>
  <si>
    <t>20.731100106198454</t>
  </si>
  <si>
    <t>975.074958461637</t>
  </si>
  <si>
    <t>20.80970647491278</t>
  </si>
  <si>
    <t>975.0900673545204</t>
  </si>
  <si>
    <t>20.967116585250906</t>
  </si>
  <si>
    <t>975.0940072021291</t>
  </si>
  <si>
    <t>20.960941972122097</t>
  </si>
  <si>
    <t>975.1023786689536</t>
  </si>
  <si>
    <t>20.910030946769478</t>
  </si>
  <si>
    <t>975.1037832039995</t>
  </si>
  <si>
    <t>20.97471019483261</t>
  </si>
  <si>
    <t>975.114744797702</t>
  </si>
  <si>
    <t>21.065423660885788</t>
  </si>
  <si>
    <t>27.64030197522045</t>
  </si>
  <si>
    <t>975.0986903045325</t>
  </si>
  <si>
    <t>21.09754551858086</t>
  </si>
  <si>
    <t>975.1267087370502</t>
  </si>
  <si>
    <t>21.08218683897484</t>
  </si>
  <si>
    <t>975.1389310521292</t>
  </si>
  <si>
    <t>21.11619722947602</t>
  </si>
  <si>
    <t>975.1639243659607</t>
  </si>
  <si>
    <t>21.163087328990464</t>
  </si>
  <si>
    <t>975.2452710583743</t>
  </si>
  <si>
    <t>21.1403250425253</t>
  </si>
  <si>
    <t>975.3172413083572</t>
  </si>
  <si>
    <t>21.123284264070094</t>
  </si>
  <si>
    <t>975.37776865683</t>
  </si>
  <si>
    <t>975.4058570083637</t>
  </si>
  <si>
    <t>21.14121600895971</t>
  </si>
  <si>
    <t>975.4502015147085</t>
  </si>
  <si>
    <t>21.141915919789643</t>
  </si>
  <si>
    <t>975.4998670154912</t>
  </si>
  <si>
    <t>21.1189377757056</t>
  </si>
  <si>
    <t>975.5453564554986</t>
  </si>
  <si>
    <t>21.0966083650713</t>
  </si>
  <si>
    <t>975.5755464566793</t>
  </si>
  <si>
    <t>21.085137151698078</t>
  </si>
  <si>
    <t>975.6138619540358</t>
  </si>
  <si>
    <t>21.131362908474323</t>
  </si>
  <si>
    <t>975.6144664666748</t>
  </si>
  <si>
    <t>21.143836885854956</t>
  </si>
  <si>
    <t>975.6056822960313</t>
  </si>
  <si>
    <t>21.110245968184074</t>
  </si>
  <si>
    <t>975.5801183961177</t>
  </si>
  <si>
    <t>21.183299981835333</t>
  </si>
  <si>
    <t>975.584597813687</t>
  </si>
  <si>
    <t>21.17272158665873</t>
  </si>
  <si>
    <t>975.575097466739</t>
  </si>
  <si>
    <t>21.20210944029888</t>
  </si>
  <si>
    <t>975.5399373796718</t>
  </si>
  <si>
    <t>21.231390493643246</t>
  </si>
  <si>
    <t>975.5268397621771</t>
  </si>
  <si>
    <t>21.272216244149444</t>
  </si>
  <si>
    <t>975.546283546069</t>
  </si>
  <si>
    <t>21.455806299746758</t>
  </si>
  <si>
    <t>975.5554211921257</t>
  </si>
  <si>
    <t>21.470590515446684</t>
  </si>
  <si>
    <t>975.606044420719</t>
  </si>
  <si>
    <t>21.67721669948291</t>
  </si>
  <si>
    <t>975.573423797719</t>
  </si>
  <si>
    <t>21.1404558700858</t>
  </si>
  <si>
    <t>975.620538753487</t>
  </si>
  <si>
    <t>21.137405577995374</t>
  </si>
  <si>
    <t>975.6392962621414</t>
  </si>
  <si>
    <t>21.190615347640296</t>
  </si>
  <si>
    <t>975.6735061163876</t>
  </si>
  <si>
    <t>20.915743398376875</t>
  </si>
  <si>
    <t>975.6747413456411</t>
  </si>
  <si>
    <t>20.809347312865064</t>
  </si>
  <si>
    <t>27.264468125702205</t>
  </si>
  <si>
    <t>975.7243022820413</t>
  </si>
  <si>
    <t>20.711847031275905</t>
  </si>
  <si>
    <t>975.7694636769222</t>
  </si>
  <si>
    <t>20.731542019466687</t>
  </si>
  <si>
    <t>975.83761446137</t>
  </si>
  <si>
    <t>20.74380995483491</t>
  </si>
  <si>
    <t>975.8906843142494</t>
  </si>
  <si>
    <t>20.985278109907505</t>
  </si>
  <si>
    <t>975.8893969950248</t>
  </si>
  <si>
    <t>20.773135533548608</t>
  </si>
  <si>
    <t>975.8510685367859</t>
  </si>
  <si>
    <t>20.630262015767276</t>
  </si>
  <si>
    <t>26.58099378192112</t>
  </si>
  <si>
    <t>975.900698239777</t>
  </si>
  <si>
    <t>24.273183964329185</t>
  </si>
  <si>
    <t>26.423684425169473</t>
  </si>
  <si>
    <t>975.8877190649238</t>
  </si>
  <si>
    <t>22.323888466713093</t>
  </si>
  <si>
    <t>975.9018068180156</t>
  </si>
  <si>
    <t>22.211245877180037</t>
  </si>
  <si>
    <t>975.8730768564425</t>
  </si>
  <si>
    <t>21.078622211124628</t>
  </si>
  <si>
    <t>975.8794412325311</t>
  </si>
  <si>
    <t>20.45156868988389</t>
  </si>
  <si>
    <t>975.9152637719958</t>
  </si>
  <si>
    <t>19.821004685784764</t>
  </si>
  <si>
    <t>28.840126542499</t>
  </si>
  <si>
    <t>975.9372328554567</t>
  </si>
  <si>
    <t>19.462173422505373</t>
  </si>
  <si>
    <t>28.86074222706886</t>
  </si>
  <si>
    <t>975.9429847973552</t>
  </si>
  <si>
    <t>19.405372101198022</t>
  </si>
  <si>
    <t>28.83219743432803</t>
  </si>
  <si>
    <t>975.9825251551043</t>
  </si>
  <si>
    <t>19.417816354643623</t>
  </si>
  <si>
    <t>28.729753420653378</t>
  </si>
  <si>
    <t>976.0175104475519</t>
  </si>
  <si>
    <t>19.51175392064056</t>
  </si>
  <si>
    <t>976.0232750080521</t>
  </si>
  <si>
    <t>19.774026167825234</t>
  </si>
  <si>
    <t>28.43288846574369</t>
  </si>
  <si>
    <t>976.0424720725097</t>
  </si>
  <si>
    <t>19.77607973029222</t>
  </si>
  <si>
    <t>976.0722327225533</t>
  </si>
  <si>
    <t>19.80526039096703</t>
  </si>
  <si>
    <t>976.0790435460314</t>
  </si>
  <si>
    <t>19.817112933611305</t>
  </si>
  <si>
    <t>28.439866049407648</t>
  </si>
  <si>
    <t>976.1003552803984</t>
  </si>
  <si>
    <t>19.731111503180017</t>
  </si>
  <si>
    <t>976.1156205215415</t>
  </si>
  <si>
    <t>19.730241277111674</t>
  </si>
  <si>
    <t>976.1332303436201</t>
  </si>
  <si>
    <t>19.629585528862535</t>
  </si>
  <si>
    <t>28.459212988808417</t>
  </si>
  <si>
    <t>976.163456266065</t>
  </si>
  <si>
    <t>19.719102065302813</t>
  </si>
  <si>
    <t>976.1585052243149</t>
  </si>
  <si>
    <t>19.813111547582807</t>
  </si>
  <si>
    <t>976.2112684222361</t>
  </si>
  <si>
    <t>19.853679933540963</t>
  </si>
  <si>
    <t>976.2458267290544</t>
  </si>
  <si>
    <t>19.910423697904843</t>
  </si>
  <si>
    <t>28.29968015586501</t>
  </si>
  <si>
    <t>976.268395846233</t>
  </si>
  <si>
    <t>19.826514138436156</t>
  </si>
  <si>
    <t>28.332030726969244</t>
  </si>
  <si>
    <t>976.2697237907165</t>
  </si>
  <si>
    <t>19.825113338230175</t>
  </si>
  <si>
    <t>976.2775074385337</t>
  </si>
  <si>
    <t>19.77553880077539</t>
  </si>
  <si>
    <t>976.2688052315785</t>
  </si>
  <si>
    <t>19.77294953072611</t>
  </si>
  <si>
    <t>976.244575484463</t>
  </si>
  <si>
    <t>19.750468478053744</t>
  </si>
  <si>
    <t>976.2553014225969</t>
  </si>
  <si>
    <t>19.703250866865393</t>
  </si>
  <si>
    <t>976.278265277156</t>
  </si>
  <si>
    <t>19.743989217274244</t>
  </si>
  <si>
    <t>976.3533353880078</t>
  </si>
  <si>
    <t>19.734093957966763</t>
  </si>
  <si>
    <t>976.3817888635647</t>
  </si>
  <si>
    <t>19.855681714702953</t>
  </si>
  <si>
    <t>976.4233956550829</t>
  </si>
  <si>
    <t>19.895869230711586</t>
  </si>
  <si>
    <t>976.4526716373964</t>
  </si>
  <si>
    <t>19.866665330649365</t>
  </si>
  <si>
    <t>28.324735989314853</t>
  </si>
  <si>
    <t>976.4710842964976</t>
  </si>
  <si>
    <t>19.80310280709703</t>
  </si>
  <si>
    <t>976.4793545097755</t>
  </si>
  <si>
    <t>19.826610256876787</t>
  </si>
  <si>
    <t>976.4705942510357</t>
  </si>
  <si>
    <t>19.843792961684166</t>
  </si>
  <si>
    <t>28.27176986873028</t>
  </si>
  <si>
    <t>976.4831072437336</t>
  </si>
  <si>
    <t>19.872369496635553</t>
  </si>
  <si>
    <t>976.5130012547014</t>
  </si>
  <si>
    <t>19.901381341781782</t>
  </si>
  <si>
    <t>28.267329596588752</t>
  </si>
  <si>
    <t>976.5041121669071</t>
  </si>
  <si>
    <t>19.866980433595735</t>
  </si>
  <si>
    <t>976.4997799318813</t>
  </si>
  <si>
    <t>19.832205229718152</t>
  </si>
  <si>
    <t>976.4912844719677</t>
  </si>
  <si>
    <t>19.861659979536206</t>
  </si>
  <si>
    <t>28.270184057225585</t>
  </si>
  <si>
    <t>976.4893640329217</t>
  </si>
  <si>
    <t>19.844533674363962</t>
  </si>
  <si>
    <t>976.5089870357098</t>
  </si>
  <si>
    <t>19.793122593097532</t>
  </si>
  <si>
    <t>976.5124722015762</t>
  </si>
  <si>
    <t>19.821564638302828</t>
  </si>
  <si>
    <t>976.526238526737</t>
  </si>
  <si>
    <t>19.779963963797847</t>
  </si>
  <si>
    <t>976.5536383534012</t>
  </si>
  <si>
    <t>19.785559619411586</t>
  </si>
  <si>
    <t>28.339642627771536</t>
  </si>
  <si>
    <t>976.6040128152905</t>
  </si>
  <si>
    <t>19.73547410666767</t>
  </si>
  <si>
    <t>976.6273847661844</t>
  </si>
  <si>
    <t>19.809577855377523</t>
  </si>
  <si>
    <t>976.6740562677292</t>
  </si>
  <si>
    <t>19.768028621555867</t>
  </si>
  <si>
    <t>976.7733343972773</t>
  </si>
  <si>
    <t>19.75108910697305</t>
  </si>
  <si>
    <t>28.37928795503724</t>
  </si>
  <si>
    <t>976.9182564622272</t>
  </si>
  <si>
    <t>19.722584012308733</t>
  </si>
  <si>
    <t>28.47316816083842</t>
  </si>
  <si>
    <t>977.013276351381</t>
  </si>
  <si>
    <t>19.63473878858873</t>
  </si>
  <si>
    <t>28.449698100049886</t>
  </si>
  <si>
    <t>977.2436420897166</t>
  </si>
  <si>
    <t>19.686016686968976</t>
  </si>
  <si>
    <t>28.422104928436237</t>
  </si>
  <si>
    <t>977.1555123378017</t>
  </si>
  <si>
    <t>19.698387053732805</t>
  </si>
  <si>
    <t>28.456041359108553</t>
  </si>
  <si>
    <t>977.0355371874582</t>
  </si>
  <si>
    <t>19.646655456913848</t>
  </si>
  <si>
    <t>977.167260366652</t>
  </si>
  <si>
    <t>19.710202796817676</t>
  </si>
  <si>
    <t>977.0770558645621</t>
  </si>
  <si>
    <t>19.846850015968464</t>
  </si>
  <si>
    <t>28.254643105983632</t>
  </si>
  <si>
    <t>977.1101772389405</t>
  </si>
  <si>
    <t>19.967978689957043</t>
  </si>
  <si>
    <t>977.0369157511756</t>
  </si>
  <si>
    <t>19.962834363109526</t>
  </si>
  <si>
    <t>976.9546319705602</t>
  </si>
  <si>
    <t>20.007776210704094</t>
  </si>
  <si>
    <t>976.9464259763184</t>
  </si>
  <si>
    <t>20.04797719063833</t>
  </si>
  <si>
    <t>28.207703106560803</t>
  </si>
  <si>
    <t>976.9275638343311</t>
  </si>
  <si>
    <t>20.03695327304119</t>
  </si>
  <si>
    <t>976.9644078882317</t>
  </si>
  <si>
    <t>19.98393038215691</t>
  </si>
  <si>
    <t>976.9844902768438</t>
  </si>
  <si>
    <t>19.966438595590898</t>
  </si>
  <si>
    <t>977.0519151323741</t>
  </si>
  <si>
    <t>20.015429294143473</t>
  </si>
  <si>
    <t>977.064748075412</t>
  </si>
  <si>
    <t>19.959357532141926</t>
  </si>
  <si>
    <t>28.324418826821784</t>
  </si>
  <si>
    <t>977.0719882365463</t>
  </si>
  <si>
    <t>19.937072898767408</t>
  </si>
  <si>
    <t>28.32822477681366</t>
  </si>
  <si>
    <t>977.1075258133199</t>
  </si>
  <si>
    <t>19.920164631192716</t>
  </si>
  <si>
    <t>977.119407006776</t>
  </si>
  <si>
    <t>19.942886367724842</t>
  </si>
  <si>
    <t>977.1445707090769</t>
  </si>
  <si>
    <t>19.942913669032453</t>
  </si>
  <si>
    <t>28.305706241742904</t>
  </si>
  <si>
    <t>977.1231487932682</t>
  </si>
  <si>
    <t>19.949040821605745</t>
  </si>
  <si>
    <t>28.296825694276617</t>
  </si>
  <si>
    <t>977.1616672303194</t>
  </si>
  <si>
    <t>19.988489956373677</t>
  </si>
  <si>
    <t>28.29936299346175</t>
  </si>
  <si>
    <t>977.1830344026984</t>
  </si>
  <si>
    <t>19.988381024502058</t>
  </si>
  <si>
    <t>977.1596563412755</t>
  </si>
  <si>
    <t>20.051522228520593</t>
  </si>
  <si>
    <t>28.23529621131295</t>
  </si>
  <si>
    <t>977.1742853911761</t>
  </si>
  <si>
    <t>20.069252900225447</t>
  </si>
  <si>
    <t>977.1939082271726</t>
  </si>
  <si>
    <t>20.06914447179645</t>
  </si>
  <si>
    <t>977.2446197437908</t>
  </si>
  <si>
    <t>20.225760670495863</t>
  </si>
  <si>
    <t>28.133170050531067</t>
  </si>
  <si>
    <t>977.252859706821</t>
  </si>
  <si>
    <t>20.64260731027792</t>
  </si>
  <si>
    <t>977.2411518548016</t>
  </si>
  <si>
    <t>20.180596833306588</t>
  </si>
  <si>
    <t>977.2818510459869</t>
  </si>
  <si>
    <t>20.10159663378951</t>
  </si>
  <si>
    <t>28.316172602401004</t>
  </si>
  <si>
    <t>977.352050896761</t>
  </si>
  <si>
    <t>20.071376605038328</t>
  </si>
  <si>
    <t>977.4160849193653</t>
  </si>
  <si>
    <t>20.21940098315638</t>
  </si>
  <si>
    <t>977.4621205884131</t>
  </si>
  <si>
    <t>20.16353314730556</t>
  </si>
  <si>
    <t>977.5302015317283</t>
  </si>
  <si>
    <t>20.112973743098717</t>
  </si>
  <si>
    <t>977.5945079397223</t>
  </si>
  <si>
    <t>20.096381745900658</t>
  </si>
  <si>
    <t>977.5890529795557</t>
  </si>
  <si>
    <t>20.079695091819882</t>
  </si>
  <si>
    <t>28.25051999692862</t>
  </si>
  <si>
    <t>977.6510831768092</t>
  </si>
  <si>
    <t>20.174625938035252</t>
  </si>
  <si>
    <t>28.26479229832221</t>
  </si>
  <si>
    <t>977.6958948274332</t>
  </si>
  <si>
    <t>20.224241483845592</t>
  </si>
  <si>
    <t>977.759665640203</t>
  </si>
  <si>
    <t>20.34324081114175</t>
  </si>
  <si>
    <t>28.19787108280891</t>
  </si>
  <si>
    <t>977.8133701602833</t>
  </si>
  <si>
    <t>20.383296589269822</t>
  </si>
  <si>
    <t>28.148710980437407</t>
  </si>
  <si>
    <t>977.8764724323728</t>
  </si>
  <si>
    <t>20.485773480493357</t>
  </si>
  <si>
    <t>28.09891658200852</t>
  </si>
  <si>
    <t>977.9124312134503</t>
  </si>
  <si>
    <t>20.526897109821796</t>
  </si>
  <si>
    <t>28.058637057284887</t>
  </si>
  <si>
    <t>977.9561799764901</t>
  </si>
  <si>
    <t>20.718193386211045</t>
  </si>
  <si>
    <t>977.9825859031824</t>
  </si>
  <si>
    <t>20.767823851460356</t>
  </si>
  <si>
    <t>978.0167978847365</t>
  </si>
  <si>
    <t>21.230922646569468</t>
  </si>
  <si>
    <t>978.0115837597818</t>
  </si>
  <si>
    <t>21.21776925018769</t>
  </si>
  <si>
    <t>978.004390206153</t>
  </si>
  <si>
    <t>20.701917581236753</t>
  </si>
  <si>
    <t>978.0251193530967</t>
  </si>
  <si>
    <t>21.03913233648924</t>
  </si>
  <si>
    <t>978.0725627464718</t>
  </si>
  <si>
    <t>20.84509168908703</t>
  </si>
  <si>
    <t>978.0629760596325</t>
  </si>
  <si>
    <t>20.722572013675865</t>
  </si>
  <si>
    <t>978.0958497428306</t>
  </si>
  <si>
    <t>20.71704875445501</t>
  </si>
  <si>
    <t>978.0934896616211</t>
  </si>
  <si>
    <t>21.254135106221987</t>
  </si>
  <si>
    <t>978.1227932878978</t>
  </si>
  <si>
    <t>21.119753141537952</t>
  </si>
  <si>
    <t>978.1379274203416</t>
  </si>
  <si>
    <t>20.86717915646212</t>
  </si>
  <si>
    <t>978.12129673339</t>
  </si>
  <si>
    <t>23.435115283738142</t>
  </si>
  <si>
    <t>978.097559230377</t>
  </si>
  <si>
    <t>22.753857350700425</t>
  </si>
  <si>
    <t>978.1501315624657</t>
  </si>
  <si>
    <t>22.47252076416101</t>
  </si>
  <si>
    <t>978.180683636485</t>
  </si>
  <si>
    <t>21.7224947017812</t>
  </si>
  <si>
    <t>978.2352208818298</t>
  </si>
  <si>
    <t>20.953095001103232</t>
  </si>
  <si>
    <t>28.65585425223037</t>
  </si>
  <si>
    <t>978.2802709160859</t>
  </si>
  <si>
    <t>20.28023769723577</t>
  </si>
  <si>
    <t>28.956843096984905</t>
  </si>
  <si>
    <t>978.2293203742973</t>
  </si>
  <si>
    <t>19.965658981634334</t>
  </si>
  <si>
    <t>28.733559388080266</t>
  </si>
  <si>
    <t>978.3311321182723</t>
  </si>
  <si>
    <t>20.254599175249272</t>
  </si>
  <si>
    <t>28.397683392921884</t>
  </si>
  <si>
    <t>978.3415135391984</t>
  </si>
  <si>
    <t>20.598149630568667</t>
  </si>
  <si>
    <t>28.204531485876306</t>
  </si>
  <si>
    <t>978.3326378126127</t>
  </si>
  <si>
    <t>20.77353860402863</t>
  </si>
  <si>
    <t>28.11794628510618</t>
  </si>
  <si>
    <t>978.3828752949609</t>
  </si>
  <si>
    <t>20.827297271620015</t>
  </si>
  <si>
    <t>978.3929840448827</t>
  </si>
  <si>
    <t>20.833251699840222</t>
  </si>
  <si>
    <t>978.4312132507749</t>
  </si>
  <si>
    <t>20.918514347940445</t>
  </si>
  <si>
    <t>978.4144658200458</t>
  </si>
  <si>
    <t>20.90350606395692</t>
  </si>
  <si>
    <t>28.02501794045238</t>
  </si>
  <si>
    <t>978.4092740275673</t>
  </si>
  <si>
    <t>20.92590112675807</t>
  </si>
  <si>
    <t>978.4585545331698</t>
  </si>
  <si>
    <t>20.994075638788775</t>
  </si>
  <si>
    <t>978.5439294213444</t>
  </si>
  <si>
    <t>20.943894849331418</t>
  </si>
  <si>
    <t>28.00471961194562</t>
  </si>
  <si>
    <t>978.6025034358972</t>
  </si>
  <si>
    <t>20.94903166519646</t>
  </si>
  <si>
    <t>978.6331096614299</t>
  </si>
  <si>
    <t>20.9099749084918</t>
  </si>
  <si>
    <t>978.6375802079918</t>
  </si>
  <si>
    <t>20.915524919568238</t>
  </si>
  <si>
    <t>978.7245596492518</t>
  </si>
  <si>
    <t>20.87416012486387</t>
  </si>
  <si>
    <t>28.057051249600068</t>
  </si>
  <si>
    <t>978.7587576205049</t>
  </si>
  <si>
    <t>20.8799830638791</t>
  </si>
  <si>
    <t>978.8110335134364</t>
  </si>
  <si>
    <t>20.874406490195092</t>
  </si>
  <si>
    <t>28.047853565588593</t>
  </si>
  <si>
    <t>978.8228754568231</t>
  </si>
  <si>
    <t>20.86920602621782</t>
  </si>
  <si>
    <t>28.062125834291532</t>
  </si>
  <si>
    <t>978.8572568076752</t>
  </si>
  <si>
    <t>20.82958560612703</t>
  </si>
  <si>
    <t>978.8826137065157</t>
  </si>
  <si>
    <t>20.852463586999086</t>
  </si>
  <si>
    <t>28.015503098385032</t>
  </si>
  <si>
    <t>978.9067596941844</t>
  </si>
  <si>
    <t>20.870528665596353</t>
  </si>
  <si>
    <t>978.9374416759332</t>
  </si>
  <si>
    <t>20.916662808703027</t>
  </si>
  <si>
    <t>28.03262981484295</t>
  </si>
  <si>
    <t>978.9664900734075</t>
  </si>
  <si>
    <t>20.85867591152689</t>
  </si>
  <si>
    <t>28.042778981715674</t>
  </si>
  <si>
    <t>979.0136325966097</t>
  </si>
  <si>
    <t>20.85826068918839</t>
  </si>
  <si>
    <t>28.057368411134757</t>
  </si>
  <si>
    <t>979.0589667367079</t>
  </si>
  <si>
    <t>20.88554667021665</t>
  </si>
  <si>
    <t>979.1081463313425</t>
  </si>
  <si>
    <t>20.839959511104993</t>
  </si>
  <si>
    <t>979.1166295941745</t>
  </si>
  <si>
    <t>20.8065498198656</t>
  </si>
  <si>
    <t>979.1192327488901</t>
  </si>
  <si>
    <t>20.82984556759239</t>
  </si>
  <si>
    <t>28.066883257704102</t>
  </si>
  <si>
    <t>979.1574026111163</t>
  </si>
  <si>
    <t>20.812660266064853</t>
  </si>
  <si>
    <t>979.2133563506859</t>
  </si>
  <si>
    <t>20.82229222907296</t>
  </si>
  <si>
    <t>979.2385767849938</t>
  </si>
  <si>
    <t>20.794614328309386</t>
  </si>
  <si>
    <t>28.13126707970971</t>
  </si>
  <si>
    <t>979.2278823591233</t>
  </si>
  <si>
    <t>20.759819465199094</t>
  </si>
  <si>
    <t>28.060540026544185</t>
  </si>
  <si>
    <t>979.2712616899984</t>
  </si>
  <si>
    <t>20.868687233196244</t>
  </si>
  <si>
    <t>979.2696455213459</t>
  </si>
  <si>
    <t>20.78821608902848</t>
  </si>
  <si>
    <t>979.3448104814873</t>
  </si>
  <si>
    <t>20.709384327363054</t>
  </si>
  <si>
    <t>28.14205058157188</t>
  </si>
  <si>
    <t>979.3370163991829</t>
  </si>
  <si>
    <t>20.82630875318725</t>
  </si>
  <si>
    <t>28.145856523719363</t>
  </si>
  <si>
    <t>979.344677364151</t>
  </si>
  <si>
    <t>20.75921892148339</t>
  </si>
  <si>
    <t>979.3716302488864</t>
  </si>
  <si>
    <t>20.768508327934143</t>
  </si>
  <si>
    <t>979.3961128633895</t>
  </si>
  <si>
    <t>20.67186294475142</t>
  </si>
  <si>
    <t>979.4947713082967</t>
  </si>
  <si>
    <t>20.699220977399087</t>
  </si>
  <si>
    <t>28.250202834701575</t>
  </si>
  <si>
    <t>979.4616188939243</t>
  </si>
  <si>
    <t>20.676812125751137</t>
  </si>
  <si>
    <t>979.5090803054343</t>
  </si>
  <si>
    <t>20.654902215824333</t>
  </si>
  <si>
    <t>979.5393012971895</t>
  </si>
  <si>
    <t>20.60425422719266</t>
  </si>
  <si>
    <t>28.271452706427066</t>
  </si>
  <si>
    <t>979.5364983238272</t>
  </si>
  <si>
    <t>20.558760041961186</t>
  </si>
  <si>
    <t>979.492001049219</t>
  </si>
  <si>
    <t>20.57571040230053</t>
  </si>
  <si>
    <t>979.4863462359295</t>
  </si>
  <si>
    <t>20.564749151095945</t>
  </si>
  <si>
    <t>979.5256138157908</t>
  </si>
  <si>
    <t>979.5581660895016</t>
  </si>
  <si>
    <t>20.552506330359382</t>
  </si>
  <si>
    <t>28.305389079318047</t>
  </si>
  <si>
    <t>979.6101919431104</t>
  </si>
  <si>
    <t>20.551766176811316</t>
  </si>
  <si>
    <t>28.309512190929876</t>
  </si>
  <si>
    <t>979.6148607724318</t>
  </si>
  <si>
    <t>20.506952220922344</t>
  </si>
  <si>
    <t>979.6527123517437</t>
  </si>
  <si>
    <t>20.456038234062287</t>
  </si>
  <si>
    <t>979.7170856454899</t>
  </si>
  <si>
    <t>20.456370418197555</t>
  </si>
  <si>
    <t>28.315855439938627</t>
  </si>
  <si>
    <t>979.6892267574082</t>
  </si>
  <si>
    <t>20.439722002190837</t>
  </si>
  <si>
    <t>28.374847677500135</t>
  </si>
  <si>
    <t>979.733903958798</t>
  </si>
  <si>
    <t>20.487478455501282</t>
  </si>
  <si>
    <t>979.718963045437</t>
  </si>
  <si>
    <t>20.462322808805474</t>
  </si>
  <si>
    <t>979.753472068556</t>
  </si>
  <si>
    <t>20.52619444075922</t>
  </si>
  <si>
    <t>979.7714950514327</t>
  </si>
  <si>
    <t>20.491577068089825</t>
  </si>
  <si>
    <t>979.7767839148853</t>
  </si>
  <si>
    <t>20.456171110646057</t>
  </si>
  <si>
    <t>28.320612876993618</t>
  </si>
  <si>
    <t>979.8081966282906</t>
  </si>
  <si>
    <t>20.445103063572393</t>
  </si>
  <si>
    <t>979.8189832640034</t>
  </si>
  <si>
    <t>20.355332372953466</t>
  </si>
  <si>
    <t>979.8409592835255</t>
  </si>
  <si>
    <t>20.379229912106986</t>
  </si>
  <si>
    <t>979.8623098825826</t>
  </si>
  <si>
    <t>20.55143208028634</t>
  </si>
  <si>
    <t>979.873467361184</t>
  </si>
  <si>
    <t>20.478047447647118</t>
  </si>
  <si>
    <t>28.19660243466244</t>
  </si>
  <si>
    <t>979.9307862569277</t>
  </si>
  <si>
    <t>20.42798241688311</t>
  </si>
  <si>
    <t>28.24988567247567</t>
  </si>
  <si>
    <t>979.971853464018</t>
  </si>
  <si>
    <t>20.3532114314608</t>
  </si>
  <si>
    <t>980.0379055148101</t>
  </si>
  <si>
    <t>20.388342731840623</t>
  </si>
  <si>
    <t>28.207385944487235</t>
  </si>
  <si>
    <t>980.0591154243687</t>
  </si>
  <si>
    <t>20.37731750964611</t>
  </si>
  <si>
    <t>980.0184907402156</t>
  </si>
  <si>
    <t>20.333311339723174</t>
  </si>
  <si>
    <t>980.0099014901923</t>
  </si>
  <si>
    <t>20.350422488441378</t>
  </si>
  <si>
    <t>28.195650948564527</t>
  </si>
  <si>
    <t>980.0286546595153</t>
  </si>
  <si>
    <t>20.34433603665159</t>
  </si>
  <si>
    <t>980.0639757294068</t>
  </si>
  <si>
    <t>20.308532507579006</t>
  </si>
  <si>
    <t>980.1136418942901</t>
  </si>
  <si>
    <t>20.299193819423795</t>
  </si>
  <si>
    <t>980.1926915884661</t>
  </si>
  <si>
    <t>20.348259377949347</t>
  </si>
  <si>
    <t>980.2097482186937</t>
  </si>
  <si>
    <t>20.3572424315952</t>
  </si>
  <si>
    <t>980.2155799093499</t>
  </si>
  <si>
    <t>20.39815611744787</t>
  </si>
  <si>
    <t>28.166789208456816</t>
  </si>
  <si>
    <t>980.2730654194982</t>
  </si>
  <si>
    <t>20.418074701347162</t>
  </si>
  <si>
    <t>28.162983265408933</t>
  </si>
  <si>
    <t>980.2985135982412</t>
  </si>
  <si>
    <t>20.373604986420926</t>
  </si>
  <si>
    <t>980.3323178380379</t>
  </si>
  <si>
    <t>20.547048712397746</t>
  </si>
  <si>
    <t>980.3789645220421</t>
  </si>
  <si>
    <t>20.444571869518565</t>
  </si>
  <si>
    <t>980.3943578371261</t>
  </si>
  <si>
    <t>20.39424188279806</t>
  </si>
  <si>
    <t>980.4073584321287</t>
  </si>
  <si>
    <t>20.564147591278928</t>
  </si>
  <si>
    <t>980.4534374497042</t>
  </si>
  <si>
    <t>20.581785571525643</t>
  </si>
  <si>
    <t>980.4681650162631</t>
  </si>
  <si>
    <t>20.572424629716437</t>
  </si>
  <si>
    <t>980.4722238153201</t>
  </si>
  <si>
    <t>20.76390729395617</t>
  </si>
  <si>
    <t>980.4770736559419</t>
  </si>
  <si>
    <t>20.6202209045397</t>
  </si>
  <si>
    <t>27.886735669695554</t>
  </si>
  <si>
    <t>980.4696022706651</t>
  </si>
  <si>
    <t>20.814469600445733</t>
  </si>
  <si>
    <t>980.4978044444942</t>
  </si>
  <si>
    <t>20.81085707700387</t>
  </si>
  <si>
    <t>27.76240867498309</t>
  </si>
  <si>
    <t>980.5041799667911</t>
  </si>
  <si>
    <t>20.82513273848921</t>
  </si>
  <si>
    <t>980.5053502844155</t>
  </si>
  <si>
    <t>20.847165530920652</t>
  </si>
  <si>
    <t>980.5216078768146</t>
  </si>
  <si>
    <t>20.911412114036718</t>
  </si>
  <si>
    <t>980.5081354816908</t>
  </si>
  <si>
    <t>20.92888890896519</t>
  </si>
  <si>
    <t>980.5306553804492</t>
  </si>
  <si>
    <t>21.100136762680805</t>
  </si>
  <si>
    <t>980.5566312214379</t>
  </si>
  <si>
    <t>21.15444043362732</t>
  </si>
  <si>
    <t>980.5981487932647</t>
  </si>
  <si>
    <t>21.25557615281199</t>
  </si>
  <si>
    <t>980.6458748350484</t>
  </si>
  <si>
    <t>21.616287908334552</t>
  </si>
  <si>
    <t>980.6698161346294</t>
  </si>
  <si>
    <t>21.858620989103127</t>
  </si>
  <si>
    <t>980.7646435780957</t>
  </si>
  <si>
    <t>21.843328726885165</t>
  </si>
  <si>
    <t>980.8853751061848</t>
  </si>
  <si>
    <t>21.224973368013547</t>
  </si>
  <si>
    <t>981.0014208370634</t>
  </si>
  <si>
    <t>21.03097339030126</t>
  </si>
  <si>
    <t>981.1450627828119</t>
  </si>
  <si>
    <t>21.01169800096858</t>
  </si>
  <si>
    <t>981.1016162580445</t>
  </si>
  <si>
    <t>21.000040872029146</t>
  </si>
  <si>
    <t>981.0464964726125</t>
  </si>
  <si>
    <t>20.508281942235428</t>
  </si>
  <si>
    <t>981.0348627117442</t>
  </si>
  <si>
    <t>20.328188567646812</t>
  </si>
  <si>
    <t>981.0964775416744</t>
  </si>
  <si>
    <t>20.417001758169228</t>
  </si>
  <si>
    <t>981.14493073129</t>
  </si>
  <si>
    <t>24.159602831868945</t>
  </si>
  <si>
    <t>26.927646234748316</t>
  </si>
  <si>
    <t>981.1282574292287</t>
  </si>
  <si>
    <t>22.505282245903953</t>
  </si>
  <si>
    <t>981.2452641844974</t>
  </si>
  <si>
    <t>22.139430066445424</t>
  </si>
  <si>
    <t>981.3253379272128</t>
  </si>
  <si>
    <t>21.380124885499512</t>
  </si>
  <si>
    <t>28.016454582545727</t>
  </si>
  <si>
    <t>981.4017240848088</t>
  </si>
  <si>
    <t>20.653015749484233</t>
  </si>
  <si>
    <t>981.3415112771738</t>
  </si>
  <si>
    <t>19.920770616558205</t>
  </si>
  <si>
    <t>28.812216084888586</t>
  </si>
  <si>
    <t>981.4278676090538</t>
  </si>
  <si>
    <t>19.61987530819121</t>
  </si>
  <si>
    <t>28.895313155051554</t>
  </si>
  <si>
    <t>981.4630473390263</t>
  </si>
  <si>
    <t>19.526800429097058</t>
  </si>
  <si>
    <t>28.937178884086098</t>
  </si>
  <si>
    <t>981.4619284002163</t>
  </si>
  <si>
    <t>19.407567247580424</t>
  </si>
  <si>
    <t>28.807775785625928</t>
  </si>
  <si>
    <t>981.4244423218694</t>
  </si>
  <si>
    <t>19.54742665194181</t>
  </si>
  <si>
    <t>28.678372876413412</t>
  </si>
  <si>
    <t>981.4915644110636</t>
  </si>
  <si>
    <t>19.648093288778593</t>
  </si>
  <si>
    <t>981.5283344179275</t>
  </si>
  <si>
    <t>19.907153709630947</t>
  </si>
  <si>
    <t>981.4961266550057</t>
  </si>
  <si>
    <t>20.037305810887677</t>
  </si>
  <si>
    <t>981.5073000844409</t>
  </si>
  <si>
    <t>20.049215085250705</t>
  </si>
  <si>
    <t>981.5459415301389</t>
  </si>
  <si>
    <t>20.049350830816625</t>
  </si>
  <si>
    <t>981.5330676924283</t>
  </si>
  <si>
    <t>20.047884571946543</t>
  </si>
  <si>
    <t>981.5805509437702</t>
  </si>
  <si>
    <t>19.95654694286403</t>
  </si>
  <si>
    <t>28.41100422963957</t>
  </si>
  <si>
    <t>981.5912564567277</t>
  </si>
  <si>
    <t>19.93892602380885</t>
  </si>
  <si>
    <t>28.443989167285896</t>
  </si>
  <si>
    <t>981.6531154822292</t>
  </si>
  <si>
    <t>19.84817760539801</t>
  </si>
  <si>
    <t>981.6318816875157</t>
  </si>
  <si>
    <t>19.916678112290196</t>
  </si>
  <si>
    <t>981.688211824124</t>
  </si>
  <si>
    <t>19.83219791561963</t>
  </si>
  <si>
    <t>28.398000555677573</t>
  </si>
  <si>
    <t>981.743609713049</t>
  </si>
  <si>
    <t>19.88924493984604</t>
  </si>
  <si>
    <t>981.7198311677095</t>
  </si>
  <si>
    <t>19.843308647966374</t>
  </si>
  <si>
    <t>28.422739254123826</t>
  </si>
  <si>
    <t>981.8344736194335</t>
  </si>
  <si>
    <t>19.899341922181875</t>
  </si>
  <si>
    <t>28.420836277074706</t>
  </si>
  <si>
    <t>981.8646372511075</t>
  </si>
  <si>
    <t>19.88267604138122</t>
  </si>
  <si>
    <t>981.8529025524435</t>
  </si>
  <si>
    <t>19.83057643863174</t>
  </si>
  <si>
    <t>28.482683052120798</t>
  </si>
  <si>
    <t>981.8476842389841</t>
  </si>
  <si>
    <t>19.77949951202188</t>
  </si>
  <si>
    <t>28.506153121658667</t>
  </si>
  <si>
    <t>981.8214817657646</t>
  </si>
  <si>
    <t>19.739391941360324</t>
  </si>
  <si>
    <t>28.502981490276238</t>
  </si>
  <si>
    <t>981.8601362059937</t>
  </si>
  <si>
    <t>19.75069792044303</t>
  </si>
  <si>
    <t>28.431936977104876</t>
  </si>
  <si>
    <t>981.8871699047736</t>
  </si>
  <si>
    <t>19.7984529919408</t>
  </si>
  <si>
    <t>28.432254139983343</t>
  </si>
  <si>
    <t>981.8632525691786</t>
  </si>
  <si>
    <t>19.831936867091407</t>
  </si>
  <si>
    <t>981.8837332455286</t>
  </si>
  <si>
    <t>19.846891179368694</t>
  </si>
  <si>
    <t>28.309829353369516</t>
  </si>
  <si>
    <t>981.857245897807</t>
  </si>
  <si>
    <t>19.92095728867387</t>
  </si>
  <si>
    <t>981.9008815099239</t>
  </si>
  <si>
    <t>19.921148600097492</t>
  </si>
  <si>
    <t>28.29587420710095</t>
  </si>
  <si>
    <t>981.9052258505176</t>
  </si>
  <si>
    <t>19.92155852736034</t>
  </si>
  <si>
    <t>28.308560703617786</t>
  </si>
  <si>
    <t>981.8918787575863</t>
  </si>
  <si>
    <t>19.909849461046186</t>
  </si>
  <si>
    <t>28.344400066105504</t>
  </si>
  <si>
    <t>981.9303120556116</t>
  </si>
  <si>
    <t>19.874813784690573</t>
  </si>
  <si>
    <t>28.367235773669222</t>
  </si>
  <si>
    <t>981.9868314237112</t>
  </si>
  <si>
    <t>19.862663096253545</t>
  </si>
  <si>
    <t>982.0065475692327</t>
  </si>
  <si>
    <t>19.904664822022973</t>
  </si>
  <si>
    <t>981.9867231920465</t>
  </si>
  <si>
    <t>19.904104075335535</t>
  </si>
  <si>
    <t>982.0134954940775</t>
  </si>
  <si>
    <t>19.971542545800368</t>
  </si>
  <si>
    <t>982.0418073556061</t>
  </si>
  <si>
    <t>19.915430709961576</t>
  </si>
  <si>
    <t>28.38087376849735</t>
  </si>
  <si>
    <t>982.0569111149915</t>
  </si>
  <si>
    <t>19.822997634352433</t>
  </si>
  <si>
    <t>982.1107238676885</t>
  </si>
  <si>
    <t>19.863047016570448</t>
  </si>
  <si>
    <t>982.1530877938842</t>
  </si>
  <si>
    <t>19.82405560212734</t>
  </si>
  <si>
    <t>982.206331222631</t>
  </si>
  <si>
    <t>19.8182537302461</t>
  </si>
  <si>
    <t>982.2514278216252</t>
  </si>
  <si>
    <t>19.862964750509985</t>
  </si>
  <si>
    <t>982.2502791986095</t>
  </si>
  <si>
    <t>19.818679741872224</t>
  </si>
  <si>
    <t>28.37072456284377</t>
  </si>
  <si>
    <t>982.2712353532785</t>
  </si>
  <si>
    <t>19.82343733740546</t>
  </si>
  <si>
    <t>28.388802836224226</t>
  </si>
  <si>
    <t>982.2994255623125</t>
  </si>
  <si>
    <t>19.80590688081443</t>
  </si>
  <si>
    <t>28.352329130563884</t>
  </si>
  <si>
    <t>982.31577742761</t>
  </si>
  <si>
    <t>19.81865225838435</t>
  </si>
  <si>
    <t>982.2802162873536</t>
  </si>
  <si>
    <t>19.86448644492724</t>
  </si>
  <si>
    <t>28.365015635175222</t>
  </si>
  <si>
    <t>982.3128954477464</t>
  </si>
  <si>
    <t>19.829266740757273</t>
  </si>
  <si>
    <t>982.3312933456892</t>
  </si>
  <si>
    <t>19.776038391954454</t>
  </si>
  <si>
    <t>28.412907206477236</t>
  </si>
  <si>
    <t>982.3021398300185</t>
  </si>
  <si>
    <t>19.776947754147514</t>
  </si>
  <si>
    <t>982.3998181300559</t>
  </si>
  <si>
    <t>19.737039854605026</t>
  </si>
  <si>
    <t>28.38499688362665</t>
  </si>
  <si>
    <t>982.5271310553875</t>
  </si>
  <si>
    <t>19.77257755405808</t>
  </si>
  <si>
    <t>982.5598238755866</t>
  </si>
  <si>
    <t>19.842818888288928</t>
  </si>
  <si>
    <t>982.6209050506014</t>
  </si>
  <si>
    <t>19.788801661524108</t>
  </si>
  <si>
    <t>982.5423440442403</t>
  </si>
  <si>
    <t>19.777250837053494</t>
  </si>
  <si>
    <t>982.5172656389886</t>
  </si>
  <si>
    <t>19.74309219145816</t>
  </si>
  <si>
    <t>982.5261058308248</t>
  </si>
  <si>
    <t>19.71371219352614</t>
  </si>
  <si>
    <t>982.4622647684987</t>
  </si>
  <si>
    <t>19.735783260355262</t>
  </si>
  <si>
    <t>28.470313693653225</t>
  </si>
  <si>
    <t>982.534649366278</t>
  </si>
  <si>
    <t>19.713034693146724</t>
  </si>
  <si>
    <t>982.5469147822259</t>
  </si>
  <si>
    <t>19.689966563866292</t>
  </si>
  <si>
    <t>982.6803517806334</t>
  </si>
  <si>
    <t>19.67382473737221</t>
  </si>
  <si>
    <t>28.470630856669253</t>
  </si>
  <si>
    <t>982.7391719737868</t>
  </si>
  <si>
    <t>19.6516009331463</t>
  </si>
  <si>
    <t>982.8034753448551</t>
  </si>
  <si>
    <t>19.61722324418828</t>
  </si>
  <si>
    <t>28.489660639711495</t>
  </si>
  <si>
    <t>982.814198243441</t>
  </si>
  <si>
    <t>19.667520311520917</t>
  </si>
  <si>
    <t>982.8664833757898</t>
  </si>
  <si>
    <t>19.63289197601222</t>
  </si>
  <si>
    <t>28.505201632232</t>
  </si>
  <si>
    <t>982.8646015193586</t>
  </si>
  <si>
    <t>19.689177313469457</t>
  </si>
  <si>
    <t>982.9383692464902</t>
  </si>
  <si>
    <t>19.684701261490066</t>
  </si>
  <si>
    <t>982.9198402288687</t>
  </si>
  <si>
    <t>19.644227050138902</t>
  </si>
  <si>
    <t>28.523914259501204</t>
  </si>
  <si>
    <t>982.9530902558879</t>
  </si>
  <si>
    <t>19.649270047987972</t>
  </si>
  <si>
    <t>982.9209111227926</t>
  </si>
  <si>
    <t>19.603440404411042</t>
  </si>
  <si>
    <t>28.534697809216436</t>
  </si>
  <si>
    <t>982.8356254047743</t>
  </si>
  <si>
    <t>19.637629211666333</t>
  </si>
  <si>
    <t>28.524231422709363</t>
  </si>
  <si>
    <t>982.9466091321742</t>
  </si>
  <si>
    <t>19.66600917424522</t>
  </si>
  <si>
    <t>982.8469098711304</t>
  </si>
  <si>
    <t>19.678992843450533</t>
  </si>
  <si>
    <t>982.891424228301</t>
  </si>
  <si>
    <t>19.70100965160872</t>
  </si>
  <si>
    <t>28.478242769395024</t>
  </si>
  <si>
    <t>982.9481020489917</t>
  </si>
  <si>
    <t>19.67918677806943</t>
  </si>
  <si>
    <t>28.436377257506887</t>
  </si>
  <si>
    <t>983.0170508271655</t>
  </si>
  <si>
    <t>19.731263431510104</t>
  </si>
  <si>
    <t>983.0461829216536</t>
  </si>
  <si>
    <t>19.655520277597272</t>
  </si>
  <si>
    <t>983.1382296987487</t>
  </si>
  <si>
    <t>19.67938070502915</t>
  </si>
  <si>
    <t>983.2035650996476</t>
  </si>
  <si>
    <t>19.725390168387225</t>
  </si>
  <si>
    <t>983.2425573441329</t>
  </si>
  <si>
    <t>19.74270572946033</t>
  </si>
  <si>
    <t>983.2201174253793</t>
  </si>
  <si>
    <t>19.783866305728925</t>
  </si>
  <si>
    <t>983.3037680025293</t>
  </si>
  <si>
    <t>19.78478875315377</t>
  </si>
  <si>
    <t>983.3455913645527</t>
  </si>
  <si>
    <t>19.76013048402773</t>
  </si>
  <si>
    <t>28.359623870493145</t>
  </si>
  <si>
    <t>983.3837347064416</t>
  </si>
  <si>
    <t>19.88531994910305</t>
  </si>
  <si>
    <t>983.3942844238201</t>
  </si>
  <si>
    <t>19.837786462495576</t>
  </si>
  <si>
    <t>28.336471002357666</t>
  </si>
  <si>
    <t>983.4243037123897</t>
  </si>
  <si>
    <t>19.741193976401085</t>
  </si>
  <si>
    <t>983.4208790946093</t>
  </si>
  <si>
    <t>19.869862424632174</t>
  </si>
  <si>
    <t>983.4983722878399</t>
  </si>
  <si>
    <t>19.876772666167685</t>
  </si>
  <si>
    <t>28.214363510368297</t>
  </si>
  <si>
    <t>983.4951441864754</t>
  </si>
  <si>
    <t>19.947388968907905</t>
  </si>
  <si>
    <t>28.14046477239208</t>
  </si>
  <si>
    <t>983.5279009586145</t>
  </si>
  <si>
    <t>20.039830023620226</t>
  </si>
  <si>
    <t>983.4895243817123</t>
  </si>
  <si>
    <t>20.042216935384594</t>
  </si>
  <si>
    <t>27.982518320473265</t>
  </si>
  <si>
    <t>983.4659496541482</t>
  </si>
  <si>
    <t>20.16927238620063</t>
  </si>
  <si>
    <t>983.4453760499574</t>
  </si>
  <si>
    <t>20.107062881409647</t>
  </si>
  <si>
    <t>983.503131967618</t>
  </si>
  <si>
    <t>20.417147541184807</t>
  </si>
  <si>
    <t>983.6200539950788</t>
  </si>
  <si>
    <t>21.26468650858023</t>
  </si>
  <si>
    <t>26.67582354943743</t>
  </si>
  <si>
    <t>983.5785761030959</t>
  </si>
  <si>
    <t>21.586447394462784</t>
  </si>
  <si>
    <t>983.6090990673042</t>
  </si>
  <si>
    <t>21.45805725648627</t>
  </si>
  <si>
    <t>983.6185509959015</t>
  </si>
  <si>
    <t>21.105997779569023</t>
  </si>
  <si>
    <t>983.6901363337581</t>
  </si>
  <si>
    <t>20.6675844058306</t>
  </si>
  <si>
    <t>983.730188988452</t>
  </si>
  <si>
    <t>20.60652992770546</t>
  </si>
  <si>
    <t>983.7225813204873</t>
  </si>
  <si>
    <t>20.559756380080355</t>
  </si>
  <si>
    <t>983.7461667800744</t>
  </si>
  <si>
    <t>19.995067515333446</t>
  </si>
  <si>
    <t>983.8147544097213</t>
  </si>
  <si>
    <t>20.040870128755376</t>
  </si>
  <si>
    <t>983.8580795883124</t>
  </si>
  <si>
    <t>20.210201006083203</t>
  </si>
  <si>
    <t>983.7907313283505</t>
  </si>
  <si>
    <t>22.24276562654162</t>
  </si>
  <si>
    <t>983.8377042887572</t>
  </si>
  <si>
    <t>21.097056981769644</t>
  </si>
  <si>
    <t>983.8695262012296</t>
  </si>
  <si>
    <t>21.180775500016292</t>
  </si>
  <si>
    <t>983.8536533529691</t>
  </si>
  <si>
    <t>20.29967463289228</t>
  </si>
  <si>
    <t>983.9222655065271</t>
  </si>
  <si>
    <t>19.74218119631896</t>
  </si>
  <si>
    <t>28.986022259662512</t>
  </si>
  <si>
    <t>983.894064028022</t>
  </si>
  <si>
    <t>19.131453653659964</t>
  </si>
  <si>
    <t>29.123671917710453</t>
  </si>
  <si>
    <t>983.8924717618825</t>
  </si>
  <si>
    <t>18.996616777215745</t>
  </si>
  <si>
    <t>28.781768322990775</t>
  </si>
  <si>
    <t>983.9590940377547</t>
  </si>
  <si>
    <t>19.308292923739835</t>
  </si>
  <si>
    <t>983.9707712418879</t>
  </si>
  <si>
    <t>19.69961807328201</t>
  </si>
  <si>
    <t>984.029654817547</t>
  </si>
  <si>
    <t>19.939557290142556</t>
  </si>
  <si>
    <t>28.054196795839015</t>
  </si>
  <si>
    <t>983.9595649425495</t>
  </si>
  <si>
    <t>20.043518377162574</t>
  </si>
  <si>
    <t>28.008842709546684</t>
  </si>
  <si>
    <t>984.0263640957767</t>
  </si>
  <si>
    <t>20.08449732772243</t>
  </si>
  <si>
    <t>984.0836667097076</t>
  </si>
  <si>
    <t>20.147652307998122</t>
  </si>
  <si>
    <t>984.0511009501098</t>
  </si>
  <si>
    <t>20.149484251115595</t>
  </si>
  <si>
    <t>984.0675851708019</t>
  </si>
  <si>
    <t>20.21835559215476</t>
  </si>
  <si>
    <t>984.1059831757174</t>
  </si>
  <si>
    <t>20.265072525765763</t>
  </si>
  <si>
    <t>984.0800167647758</t>
  </si>
  <si>
    <t>20.288493451417825</t>
  </si>
  <si>
    <t>984.1512280130505</t>
  </si>
  <si>
    <t>20.190572495757834</t>
  </si>
  <si>
    <t>27.878806646960243</t>
  </si>
  <si>
    <t>984.152446280505</t>
  </si>
  <si>
    <t>20.207124231017875</t>
  </si>
  <si>
    <t>984.1519467664102</t>
  </si>
  <si>
    <t>20.231088073871373</t>
  </si>
  <si>
    <t>984.2196025104374</t>
  </si>
  <si>
    <t>20.13433276129264</t>
  </si>
  <si>
    <t>984.2257458343428</t>
  </si>
  <si>
    <t>20.18566891156781</t>
  </si>
  <si>
    <t>984.2228322217469</t>
  </si>
  <si>
    <t>20.15101929378508</t>
  </si>
  <si>
    <t>984.2513622004028</t>
  </si>
  <si>
    <t>20.077900005807795</t>
  </si>
  <si>
    <t>27.891810244619045</t>
  </si>
  <si>
    <t>984.1901961722652</t>
  </si>
  <si>
    <t>20.089484119339854</t>
  </si>
  <si>
    <t>984.1902372792938</t>
  </si>
  <si>
    <t>20.09368238449928</t>
  </si>
  <si>
    <t>984.2916792408947</t>
  </si>
  <si>
    <t>20.02599476390264</t>
  </si>
  <si>
    <t>984.3082665919693</t>
  </si>
  <si>
    <t>20.11628387830828</t>
  </si>
  <si>
    <t>984.3267374562928</t>
  </si>
  <si>
    <t>20.09433068335862</t>
  </si>
  <si>
    <t>984.4383155733974</t>
  </si>
  <si>
    <t>20.111530893806844</t>
  </si>
  <si>
    <t>984.4546920626593</t>
  </si>
  <si>
    <t>20.009048045108738</t>
  </si>
  <si>
    <t>27.98156683667751</t>
  </si>
  <si>
    <t>984.4664274329859</t>
  </si>
  <si>
    <t>19.940657178987333</t>
  </si>
  <si>
    <t>984.5756068746165</t>
  </si>
  <si>
    <t>19.975139601554226</t>
  </si>
  <si>
    <t>984.595686205815</t>
  </si>
  <si>
    <t>19.94107941065395</t>
  </si>
  <si>
    <t>984.5121469248442</t>
  </si>
  <si>
    <t>19.962380648676476</t>
  </si>
  <si>
    <t>27.996790578637434</t>
  </si>
  <si>
    <t>984.5146264172912</t>
  </si>
  <si>
    <t>19.945580662124407</t>
  </si>
  <si>
    <t>984.6235649765053</t>
  </si>
  <si>
    <t>19.894687890815536</t>
  </si>
  <si>
    <t>984.6399449740933</t>
  </si>
  <si>
    <t>19.87202187209223</t>
  </si>
  <si>
    <t>984.592667903136</t>
  </si>
  <si>
    <t>19.881646588279278</t>
  </si>
  <si>
    <t>984.6334839176594</t>
  </si>
  <si>
    <t>19.916725451466807</t>
  </si>
  <si>
    <t>984.6475610540136</t>
  </si>
  <si>
    <t>19.89537066600181</t>
  </si>
  <si>
    <t>984.6223045468128</t>
  </si>
  <si>
    <t>19.89457863772096</t>
  </si>
  <si>
    <t>984.7357627096944</t>
  </si>
  <si>
    <t>19.923802991301805</t>
  </si>
  <si>
    <t>984.8200289521122</t>
  </si>
  <si>
    <t>19.878255704028952</t>
  </si>
  <si>
    <t>984.7845083430507</t>
  </si>
  <si>
    <t>19.832401909639877</t>
  </si>
  <si>
    <t>28.012014323216704</t>
  </si>
  <si>
    <t>984.8033139310204</t>
  </si>
  <si>
    <t>19.8668407396093</t>
  </si>
  <si>
    <t>984.8428862648053</t>
  </si>
  <si>
    <t>19.827714769254314</t>
  </si>
  <si>
    <t>984.8714051742622</t>
  </si>
  <si>
    <t>19.92357122134249</t>
  </si>
  <si>
    <t>984.9077460155457</t>
  </si>
  <si>
    <t>19.84914950393562</t>
  </si>
  <si>
    <t>28.094793480210136</t>
  </si>
  <si>
    <t>984.9136112251359</t>
  </si>
  <si>
    <t>19.76843110081361</t>
  </si>
  <si>
    <t>28.103674007399242</t>
  </si>
  <si>
    <t>985.0163898463205</t>
  </si>
  <si>
    <t>19.74573014442229</t>
  </si>
  <si>
    <t>985.0260623468628</t>
  </si>
  <si>
    <t>19.814241406483514</t>
  </si>
  <si>
    <t>28.126509652835374</t>
  </si>
  <si>
    <t>985.1497168724338</t>
  </si>
  <si>
    <t>19.711262829000148</t>
  </si>
  <si>
    <t>985.1242605630482</t>
  </si>
  <si>
    <t>19.790801306138285</t>
  </si>
  <si>
    <t>985.1112969132267</t>
  </si>
  <si>
    <t>19.757204611643647</t>
  </si>
  <si>
    <t>28.077349590112156</t>
  </si>
  <si>
    <t>985.2314138336383</t>
  </si>
  <si>
    <t>19.80265901011406</t>
  </si>
  <si>
    <t>28.077032428505845</t>
  </si>
  <si>
    <t>985.2675177264288</t>
  </si>
  <si>
    <t>19.78035844083993</t>
  </si>
  <si>
    <t>985.3159922922804</t>
  </si>
  <si>
    <t>19.74626716267829</t>
  </si>
  <si>
    <t>985.2708092037674</t>
  </si>
  <si>
    <t>19.741748730735342</t>
  </si>
  <si>
    <t>985.442289348687</t>
  </si>
  <si>
    <t>19.802562915424378</t>
  </si>
  <si>
    <t>28.069103388717508</t>
  </si>
  <si>
    <t>985.4206819480416</t>
  </si>
  <si>
    <t>19.791858983735324</t>
  </si>
  <si>
    <t>985.4102591482978</t>
  </si>
  <si>
    <t>19.803304167731014</t>
  </si>
  <si>
    <t>28.08813308540323</t>
  </si>
  <si>
    <t>985.4644048155368</t>
  </si>
  <si>
    <t>19.757562401432107</t>
  </si>
  <si>
    <t>28.114457505898553</t>
  </si>
  <si>
    <t>985.4637697262463</t>
  </si>
  <si>
    <t>19.706207915361205</t>
  </si>
  <si>
    <t>985.5205146297232</t>
  </si>
  <si>
    <t>19.711566353541635</t>
  </si>
  <si>
    <t>985.5293998339959</t>
  </si>
  <si>
    <t>19.75764496455513</t>
  </si>
  <si>
    <t>985.5871863385958</t>
  </si>
  <si>
    <t>19.591804442904415</t>
  </si>
  <si>
    <t>985.6226233483354</t>
  </si>
  <si>
    <t>19.583408319083418</t>
  </si>
  <si>
    <t>985.6551926438135</t>
  </si>
  <si>
    <t>19.59199884995097</t>
  </si>
  <si>
    <t>985.6779560561652</t>
  </si>
  <si>
    <t>19.66541093212893</t>
  </si>
  <si>
    <t>28.149662466030556</t>
  </si>
  <si>
    <t>985.7437192956834</t>
  </si>
  <si>
    <t>19.682357402044957</t>
  </si>
  <si>
    <t>985.7065282807743</t>
  </si>
  <si>
    <t>19.67601739072384</t>
  </si>
  <si>
    <t>985.7884962091209</t>
  </si>
  <si>
    <t>19.629576295850878</t>
  </si>
  <si>
    <t>28.208020268635504</t>
  </si>
  <si>
    <t>985.7409321855376</t>
  </si>
  <si>
    <t>19.663072753654657</t>
  </si>
  <si>
    <t>985.798549493777</t>
  </si>
  <si>
    <t>19.513179403902548</t>
  </si>
  <si>
    <t>985.8462535321311</t>
  </si>
  <si>
    <t>19.72316599930802</t>
  </si>
  <si>
    <t>28.114140344159228</t>
  </si>
  <si>
    <t>985.935621997577</t>
  </si>
  <si>
    <t>19.71180088227905</t>
  </si>
  <si>
    <t>986.0161014458441</t>
  </si>
  <si>
    <t>19.65095539753978</t>
  </si>
  <si>
    <t>28.11858060861325</t>
  </si>
  <si>
    <t>985.9338588834363</t>
  </si>
  <si>
    <t>19.62233909565638</t>
  </si>
  <si>
    <t>28.104308330803995</t>
  </si>
  <si>
    <t>986.0370074424137</t>
  </si>
  <si>
    <t>19.734544612727518</t>
  </si>
  <si>
    <t>986.0124390624525</t>
  </si>
  <si>
    <t>19.69074082425452</t>
  </si>
  <si>
    <t>28.121752226216834</t>
  </si>
  <si>
    <t>986.0556066716473</t>
  </si>
  <si>
    <t>19.700311245852113</t>
  </si>
  <si>
    <t>28.149028142300654</t>
  </si>
  <si>
    <t>986.0338220051328</t>
  </si>
  <si>
    <t>19.58752980880274</t>
  </si>
  <si>
    <t>986.0889771654619</t>
  </si>
  <si>
    <t>19.68361482605116</t>
  </si>
  <si>
    <t>28.083692822477154</t>
  </si>
  <si>
    <t>986.1581039033181</t>
  </si>
  <si>
    <t>19.68523103857435</t>
  </si>
  <si>
    <t>986.09626851104</t>
  </si>
  <si>
    <t>19.706649478372565</t>
  </si>
  <si>
    <t>28.071957842959456</t>
  </si>
  <si>
    <t>986.2408138652297</t>
  </si>
  <si>
    <t>19.613218409320297</t>
  </si>
  <si>
    <t>986.1132109050552</t>
  </si>
  <si>
    <t>19.645390122686557</t>
  </si>
  <si>
    <t>986.2147816169172</t>
  </si>
  <si>
    <t>19.726046624946175</t>
  </si>
  <si>
    <t>28.075129458891844</t>
  </si>
  <si>
    <t>986.2213806949278</t>
  </si>
  <si>
    <t>19.680025208613902</t>
  </si>
  <si>
    <t>28.070372035035895</t>
  </si>
  <si>
    <t>986.234844381078</t>
  </si>
  <si>
    <t>19.630024013702048</t>
  </si>
  <si>
    <t>986.295602921619</t>
  </si>
  <si>
    <t>19.632888303777644</t>
  </si>
  <si>
    <t>28.11731196160365</t>
  </si>
  <si>
    <t>986.3118489511867</t>
  </si>
  <si>
    <t>19.566600615921356</t>
  </si>
  <si>
    <t>28.11699479985409</t>
  </si>
  <si>
    <t>986.27649185284</t>
  </si>
  <si>
    <t>19.583352772275948</t>
  </si>
  <si>
    <t>28.08147269109768</t>
  </si>
  <si>
    <t>986.3341475688774</t>
  </si>
  <si>
    <t>19.61838146126492</t>
  </si>
  <si>
    <t>986.3845505106198</t>
  </si>
  <si>
    <t>19.61115261827551</t>
  </si>
  <si>
    <t>986.4008930160422</t>
  </si>
  <si>
    <t>19.53199599012336</t>
  </si>
  <si>
    <t>986.3279626741096</t>
  </si>
  <si>
    <t>986.4721740760491</t>
  </si>
  <si>
    <t>19.638744792872085</t>
  </si>
  <si>
    <t>986.3690060148356</t>
  </si>
  <si>
    <t>19.635118147049816</t>
  </si>
  <si>
    <t>28.09162186357289</t>
  </si>
  <si>
    <t>986.4371923352338</t>
  </si>
  <si>
    <t>19.668148916707793</t>
  </si>
  <si>
    <t>986.5698165534805</t>
  </si>
  <si>
    <t>19.616815181390855</t>
  </si>
  <si>
    <t>986.545934733589</t>
  </si>
  <si>
    <t>19.62825097047669</t>
  </si>
  <si>
    <t>986.7008255511429</t>
  </si>
  <si>
    <t>19.60608643436319</t>
  </si>
  <si>
    <t>28.124923843934106</t>
  </si>
  <si>
    <t>986.620089018605</t>
  </si>
  <si>
    <t>19.6109030008915</t>
  </si>
  <si>
    <t>28.158225836829295</t>
  </si>
  <si>
    <t>986.7594223828601</t>
  </si>
  <si>
    <t>19.631766074162368</t>
  </si>
  <si>
    <t>986.7948629789182</t>
  </si>
  <si>
    <t>19.571443572625885</t>
  </si>
  <si>
    <t>986.8510819536199</t>
  </si>
  <si>
    <t>19.581811098948794</t>
  </si>
  <si>
    <t>28.180427172389408</t>
  </si>
  <si>
    <t>986.9563291140913</t>
  </si>
  <si>
    <t>19.586154826833372</t>
  </si>
  <si>
    <t>987.1725510770898</t>
  </si>
  <si>
    <t>19.548067479588195</t>
  </si>
  <si>
    <t>987.1728269873689</t>
  </si>
  <si>
    <t>19.581977789548247</t>
  </si>
  <si>
    <t>986.9152909983574</t>
  </si>
  <si>
    <t>19.480841839574623</t>
  </si>
  <si>
    <t>28.074812297293487</t>
  </si>
  <si>
    <t>987.0278539734012</t>
  </si>
  <si>
    <t>19.657724044286823</t>
  </si>
  <si>
    <t>28.053879634315695</t>
  </si>
  <si>
    <t>987.0299002441205</t>
  </si>
  <si>
    <t>19.692107598753047</t>
  </si>
  <si>
    <t>28.061491511189182</t>
  </si>
  <si>
    <t>986.9372582822126</t>
  </si>
  <si>
    <t>19.63599041868593</t>
  </si>
  <si>
    <t>987.0637689671835</t>
  </si>
  <si>
    <t>19.653182726829183</t>
  </si>
  <si>
    <t>28.081789852719908</t>
  </si>
  <si>
    <t>987.1712557643692</t>
  </si>
  <si>
    <t>19.64068318142229</t>
  </si>
  <si>
    <t>987.125041752306</t>
  </si>
  <si>
    <t>19.68708142824532</t>
  </si>
  <si>
    <t>987.1285378227699</t>
  </si>
  <si>
    <t>19.637070159157886</t>
  </si>
  <si>
    <t>27.868023177180497</t>
  </si>
  <si>
    <t>987.0975099607188</t>
  </si>
  <si>
    <t>19.806134810977152</t>
  </si>
  <si>
    <t>987.5192298268665</t>
  </si>
  <si>
    <t>19.943098334282393</t>
  </si>
  <si>
    <t>987.3162039869485</t>
  </si>
  <si>
    <t>20.04640612092993</t>
  </si>
  <si>
    <t>987.4540971455082</t>
  </si>
  <si>
    <t>20.116066076073615</t>
  </si>
  <si>
    <t>987.4578107290047</t>
  </si>
  <si>
    <t>20.0470551416218</t>
  </si>
  <si>
    <t>987.5528658061075</t>
  </si>
  <si>
    <t>20.03521790734675</t>
  </si>
  <si>
    <t>987.5090826270313</t>
  </si>
  <si>
    <t>20.036976506619087</t>
  </si>
  <si>
    <t>987.5267227318888</t>
  </si>
  <si>
    <t>19.99506185879872</t>
  </si>
  <si>
    <t>27.763994477387154</t>
  </si>
  <si>
    <t>987.5127796096124</t>
  </si>
  <si>
    <t>19.977864055580046</t>
  </si>
  <si>
    <t>987.4893961862903</t>
  </si>
  <si>
    <t>19.98417119160265</t>
  </si>
  <si>
    <t>987.5782553646657</t>
  </si>
  <si>
    <t>19.94686456794529</t>
  </si>
  <si>
    <t>987.5172872027861</t>
  </si>
  <si>
    <t>20.008175109919577</t>
  </si>
  <si>
    <t>987.5966768378388</t>
  </si>
  <si>
    <t>20.03772033062468</t>
  </si>
  <si>
    <t>987.4904288933872</t>
  </si>
  <si>
    <t>20.072009151803485</t>
  </si>
  <si>
    <t>987.4966409842318</t>
  </si>
  <si>
    <t>20.053750474323305</t>
  </si>
  <si>
    <t>987.4717649094184</t>
  </si>
  <si>
    <t>20.015888151744292</t>
  </si>
  <si>
    <t>987.4326753573264</t>
  </si>
  <si>
    <t>20.00791769826825</t>
  </si>
  <si>
    <t>987.4471149868755</t>
  </si>
  <si>
    <t>20.069781645242713</t>
  </si>
  <si>
    <t>987.4963872921066</t>
  </si>
  <si>
    <t>20.064289233031108</t>
  </si>
  <si>
    <t>987.4846838686884</t>
  </si>
  <si>
    <t>20.024503424837263</t>
  </si>
  <si>
    <t>987.4769482668482</t>
  </si>
  <si>
    <t>19.972696991651095</t>
  </si>
  <si>
    <t>987.4429091639022</t>
  </si>
  <si>
    <t>20.11244602731966</t>
  </si>
  <si>
    <t>987.4901821618188</t>
  </si>
  <si>
    <t>20.05033942753974</t>
  </si>
  <si>
    <t>987.4822179799603</t>
  </si>
  <si>
    <t>20.099953891058878</t>
  </si>
  <si>
    <t>987.5026119756111</t>
  </si>
  <si>
    <t>19.997854633451844</t>
  </si>
  <si>
    <t>987.5120681553288</t>
  </si>
  <si>
    <t>19.98673491147781</t>
  </si>
  <si>
    <t>987.5342004266247</t>
  </si>
  <si>
    <t>19.99051846439271</t>
  </si>
  <si>
    <t>987.6342508533872</t>
  </si>
  <si>
    <t>20.026547048755088</t>
  </si>
  <si>
    <t>987.6330066677095</t>
  </si>
  <si>
    <t>20.043252869820396</t>
  </si>
  <si>
    <t>27.708808570441057</t>
  </si>
  <si>
    <t>987.6735647125329</t>
  </si>
  <si>
    <t>20.030388391249012</t>
  </si>
  <si>
    <t>987.8753809277692</t>
  </si>
  <si>
    <t>20.003048649579085</t>
  </si>
  <si>
    <t>987.9062262509603</t>
  </si>
  <si>
    <t>19.971046023602206</t>
  </si>
  <si>
    <t>988.0485704806487</t>
  </si>
  <si>
    <t>19.964726250985485</t>
  </si>
  <si>
    <t>987.9343551264013</t>
  </si>
  <si>
    <t>19.919785144804667</t>
  </si>
  <si>
    <t>988.0665181574362</t>
  </si>
  <si>
    <t>20.00088010553067</t>
  </si>
  <si>
    <t>988.130213662836</t>
  </si>
  <si>
    <t>20.002181351981857</t>
  </si>
  <si>
    <t>988.1963957816448</t>
  </si>
  <si>
    <t>20.0197556148138</t>
  </si>
  <si>
    <t>988.1135108651434</t>
  </si>
  <si>
    <t>20.071077778454036</t>
  </si>
  <si>
    <t>988.0789260546308</t>
  </si>
  <si>
    <t>20.015102911957726</t>
  </si>
  <si>
    <t>988.1851774578524</t>
  </si>
  <si>
    <t>20.00414609366414</t>
  </si>
  <si>
    <t>988.1496114407511</t>
  </si>
  <si>
    <t>19.99750223875389</t>
  </si>
  <si>
    <t>988.1120139167404</t>
  </si>
  <si>
    <t>20.032296019236117</t>
  </si>
  <si>
    <t>988.1525912744271</t>
  </si>
  <si>
    <t>20.031335537690957</t>
  </si>
  <si>
    <t>988.1719572103945</t>
  </si>
  <si>
    <t>20.12271584767018</t>
  </si>
  <si>
    <t>988.3287942561678</t>
  </si>
  <si>
    <t>20.01928174502078</t>
  </si>
  <si>
    <t>988.300878175502</t>
  </si>
  <si>
    <t>20.071428752569805</t>
  </si>
  <si>
    <t>988.3123083334182</t>
  </si>
  <si>
    <t>20.0776359164527</t>
  </si>
  <si>
    <t>988.2451094977571</t>
  </si>
  <si>
    <t>20.07822955774246</t>
  </si>
  <si>
    <t>988.2465912898691</t>
  </si>
  <si>
    <t>20.089806176872727</t>
  </si>
  <si>
    <t>988.082623309952</t>
  </si>
  <si>
    <t>20.106294505586785</t>
  </si>
  <si>
    <t>988.4130774687313</t>
  </si>
  <si>
    <t>20.061160632280977</t>
  </si>
  <si>
    <t>988.3523593730321</t>
  </si>
  <si>
    <t>20.03343210926014</t>
  </si>
  <si>
    <t>988.3814745984529</t>
  </si>
  <si>
    <t>20.077932746552065</t>
  </si>
  <si>
    <t>988.3812156365176</t>
  </si>
  <si>
    <t>20.061552227905686</t>
  </si>
  <si>
    <t>988.4274469823604</t>
  </si>
  <si>
    <t>20.146618973234396</t>
  </si>
  <si>
    <t>988.306030315083</t>
  </si>
  <si>
    <t>988.3809708942467</t>
  </si>
  <si>
    <t>20.150578510437985</t>
  </si>
  <si>
    <t>988.3528463881536</t>
  </si>
  <si>
    <t>20.067232826738504</t>
  </si>
  <si>
    <t>988.2612785330087</t>
  </si>
  <si>
    <t>20.06725982359033</t>
  </si>
  <si>
    <t>988.3130334188504</t>
  </si>
  <si>
    <t>20.07284587934551</t>
  </si>
  <si>
    <t>988.3381381499296</t>
  </si>
  <si>
    <t>20.14616202009394</t>
  </si>
  <si>
    <t>988.3041163627802</t>
  </si>
  <si>
    <t>20.037855558655576</t>
  </si>
  <si>
    <t>988.428300362954</t>
  </si>
  <si>
    <t>19.998356072678547</t>
  </si>
  <si>
    <t>988.5962109565662</t>
  </si>
  <si>
    <t>20.044577560106813</t>
  </si>
  <si>
    <t>988.6420322932448</t>
  </si>
  <si>
    <t>20.02689884112093</t>
  </si>
  <si>
    <t>27.648230976582635</t>
  </si>
  <si>
    <t>988.7194006371951</t>
  </si>
  <si>
    <t>20.038545160841434</t>
  </si>
  <si>
    <t>988.6840694742236</t>
  </si>
  <si>
    <t>20.06632834189607</t>
  </si>
  <si>
    <t>988.7592396403606</t>
  </si>
  <si>
    <t>20.049082751112376</t>
  </si>
  <si>
    <t>988.8622911766735</t>
  </si>
  <si>
    <t>19.987060363345115</t>
  </si>
  <si>
    <t>988.9314023326976</t>
  </si>
  <si>
    <t>19.98849750656741</t>
  </si>
  <si>
    <t>988.8410561640608</t>
  </si>
  <si>
    <t>20.00006327532527</t>
  </si>
  <si>
    <t>988.9058851849954</t>
  </si>
  <si>
    <t>19.991589753665288</t>
  </si>
  <si>
    <t>988.8268615156624</t>
  </si>
  <si>
    <t>20.039315772442293</t>
  </si>
  <si>
    <t>988.9318818496217</t>
  </si>
  <si>
    <t>20.050163783408596</t>
  </si>
  <si>
    <t>988.916708520416</t>
  </si>
  <si>
    <t>20.005473522840944</t>
  </si>
  <si>
    <t>988.9261048477889</t>
  </si>
  <si>
    <t>20.112513351842246</t>
  </si>
  <si>
    <t>988.934078446074</t>
  </si>
  <si>
    <t>20.056573865346493</t>
  </si>
  <si>
    <t>988.9407275922534</t>
  </si>
  <si>
    <t>19.99656330505343</t>
  </si>
  <si>
    <t>988.9929285273236</t>
  </si>
  <si>
    <t>20.080994389365326</t>
  </si>
  <si>
    <t>988.9673930691981</t>
  </si>
  <si>
    <t>20.096092899804216</t>
  </si>
  <si>
    <t>988.9421963353375</t>
  </si>
  <si>
    <t>20.136295062673312</t>
  </si>
  <si>
    <t>988.9255034915858</t>
  </si>
  <si>
    <t>20.197986573314406</t>
  </si>
  <si>
    <t>988.9060670673877</t>
  </si>
  <si>
    <t>20.131651097802145</t>
  </si>
  <si>
    <t>988.8784587286821</t>
  </si>
  <si>
    <t>20.10364507199249</t>
  </si>
  <si>
    <t>988.9659485360286</t>
  </si>
  <si>
    <t>20.106334917317096</t>
  </si>
  <si>
    <t>988.9937603358891</t>
  </si>
  <si>
    <t>20.06279431381233</t>
  </si>
  <si>
    <t>989.0150426711978</t>
  </si>
  <si>
    <t>20.159481921758893</t>
  </si>
  <si>
    <t>988.8495964801388</t>
  </si>
  <si>
    <t>20.18167405886429</t>
  </si>
  <si>
    <t>988.9673243472337</t>
  </si>
  <si>
    <t>20.13632195191006</t>
  </si>
  <si>
    <t>989.0934798773166</t>
  </si>
  <si>
    <t>20.10272928611969</t>
  </si>
  <si>
    <t>988.8969886260318</t>
  </si>
  <si>
    <t>20.06801567199455</t>
  </si>
  <si>
    <t>988.9287094379075</t>
  </si>
  <si>
    <t>20.009868255999862</t>
  </si>
  <si>
    <t>988.9829268530909</t>
  </si>
  <si>
    <t>20.004904670568077</t>
  </si>
  <si>
    <t>988.9573565955792</t>
  </si>
  <si>
    <t>20.119875591615713</t>
  </si>
  <si>
    <t>988.9667875413297</t>
  </si>
  <si>
    <t>20.18156677210842</t>
  </si>
  <si>
    <t>989.0890493614846</t>
  </si>
  <si>
    <t>20.25065582453562</t>
  </si>
  <si>
    <t>989.0926456328768</t>
  </si>
  <si>
    <t>20.115259359527602</t>
  </si>
  <si>
    <t>989.077402022944</t>
  </si>
  <si>
    <t>20.160851193716507</t>
  </si>
  <si>
    <t>989.0999304566867</t>
  </si>
  <si>
    <t>20.080738205711405</t>
  </si>
  <si>
    <t>989.0575916417445</t>
  </si>
  <si>
    <t>20.081412342944144</t>
  </si>
  <si>
    <t>989.1026983343431</t>
  </si>
  <si>
    <t>20.0913832837169</t>
  </si>
  <si>
    <t>989.106650784419</t>
  </si>
  <si>
    <t>20.108557021008828</t>
  </si>
  <si>
    <t>989.1452963081033</t>
  </si>
  <si>
    <t>20.10170554695515</t>
  </si>
  <si>
    <t>989.1474895419472</t>
  </si>
  <si>
    <t>20.069014283753443</t>
  </si>
  <si>
    <t>989.1378193398414</t>
  </si>
  <si>
    <t>20.007179666148403</t>
  </si>
  <si>
    <t>989.1928453180865</t>
  </si>
  <si>
    <t>20.067880708050925</t>
  </si>
  <si>
    <t>989.233766952428</t>
  </si>
  <si>
    <t>19.999142004910464</t>
  </si>
  <si>
    <t>989.285607220421</t>
  </si>
  <si>
    <t>20.06305079035637</t>
  </si>
  <si>
    <t>989.3010430053705</t>
  </si>
  <si>
    <t>20.051771356357403</t>
  </si>
  <si>
    <t>989.3402980426204</t>
  </si>
  <si>
    <t>20.043293427131164</t>
  </si>
  <si>
    <t>989.3290840382796</t>
  </si>
  <si>
    <t>19.982246552237804</t>
  </si>
  <si>
    <t>989.4645268801833</t>
  </si>
  <si>
    <t>20.073925305879744</t>
  </si>
  <si>
    <t>989.3672484647251</t>
  </si>
  <si>
    <t>20.073776899557643</t>
  </si>
  <si>
    <t>989.4403329814704</t>
  </si>
  <si>
    <t>20.15272838941327</t>
  </si>
  <si>
    <t>989.4763006455495</t>
  </si>
  <si>
    <t>20.16529503258287</t>
  </si>
  <si>
    <t>989.569380689868</t>
  </si>
  <si>
    <t>20.137088229466624</t>
  </si>
  <si>
    <t>989.6739736220339</t>
  </si>
  <si>
    <t>20.052379117931466</t>
  </si>
  <si>
    <t>989.6083326775588</t>
  </si>
  <si>
    <t>20.06294280195157</t>
  </si>
  <si>
    <t>989.583002053015</t>
  </si>
  <si>
    <t>20.062308319577582</t>
  </si>
  <si>
    <t>989.6822911754217</t>
  </si>
  <si>
    <t>20.02877912920596</t>
  </si>
  <si>
    <t>989.9323317541975</t>
  </si>
  <si>
    <t>20.09042629977153</t>
  </si>
  <si>
    <t>989.8522018079238</t>
  </si>
  <si>
    <t>20.045942409515575</t>
  </si>
  <si>
    <t>989.8298123115878</t>
  </si>
  <si>
    <t>20.09046673969779</t>
  </si>
  <si>
    <t>989.9037692789066</t>
  </si>
  <si>
    <t>20.067543281099493</t>
  </si>
  <si>
    <t>989.9173658170957</t>
  </si>
  <si>
    <t>20.035108690700827</t>
  </si>
  <si>
    <t>989.9478235637927</t>
  </si>
  <si>
    <t>20.1369806893965</t>
  </si>
  <si>
    <t>989.993922869542</t>
  </si>
  <si>
    <t>20.047104244366174</t>
  </si>
  <si>
    <t>989.9751752195632</t>
  </si>
  <si>
    <t>20.039775375062984</t>
  </si>
  <si>
    <t>989.9539482021562</t>
  </si>
  <si>
    <t>19.9597775050478</t>
  </si>
  <si>
    <t>990.0046932308211</t>
  </si>
  <si>
    <t>19.960008327333806</t>
  </si>
  <si>
    <t>990.0152886882441</t>
  </si>
  <si>
    <t>20.016916887696098</t>
  </si>
  <si>
    <t>989.9581192927614</t>
  </si>
  <si>
    <t>20.010626587439745</t>
  </si>
  <si>
    <t>989.9765770930546</t>
  </si>
  <si>
    <t>20.015698623139524</t>
  </si>
  <si>
    <t>989.9116924764115</t>
  </si>
  <si>
    <t>20.0289819928674</t>
  </si>
  <si>
    <t>989.9112929304573</t>
  </si>
  <si>
    <t>20.086363983909468</t>
  </si>
  <si>
    <t>989.9959364470296</t>
  </si>
  <si>
    <t>20.108153081267318</t>
  </si>
  <si>
    <t>989.936490499571</t>
  </si>
  <si>
    <t>20.135784137484254</t>
  </si>
  <si>
    <t>989.9934149579784</t>
  </si>
  <si>
    <t>20.153077650283784</t>
  </si>
  <si>
    <t>989.9338992817816</t>
  </si>
  <si>
    <t>20.086741397723973</t>
  </si>
  <si>
    <t>989.9149325835318</t>
  </si>
  <si>
    <t>20.131920008289605</t>
  </si>
  <si>
    <t>989.9730579755912</t>
  </si>
  <si>
    <t>20.09687443091207</t>
  </si>
  <si>
    <t>989.864065120891</t>
  </si>
  <si>
    <t>20.035703462297416</t>
  </si>
  <si>
    <t>989.8717503531916</t>
  </si>
  <si>
    <t>20.05273023300294</t>
  </si>
  <si>
    <t>989.8570385981379</t>
  </si>
  <si>
    <t>20.13665805418441</t>
  </si>
  <si>
    <t>989.8150387133236</t>
  </si>
  <si>
    <t>20.016158893610406</t>
  </si>
  <si>
    <t>989.8055827868412</t>
  </si>
  <si>
    <t>20.147264006667132</t>
  </si>
  <si>
    <t>989.8738242972213</t>
  </si>
  <si>
    <t>20.171510469310313</t>
  </si>
  <si>
    <t>989.8487599445166</t>
  </si>
  <si>
    <t>20.103968247405376</t>
  </si>
  <si>
    <t>989.8608013623675</t>
  </si>
  <si>
    <t>990.102509313431</t>
  </si>
  <si>
    <t>20.18783542534521</t>
  </si>
  <si>
    <t>990.2107439325315</t>
  </si>
  <si>
    <t>20.06280781292941</t>
  </si>
  <si>
    <t>990.220507822805</t>
  </si>
  <si>
    <t>20.106792892353756</t>
  </si>
  <si>
    <t>990.3267683547281</t>
  </si>
  <si>
    <t>20.073264186799772</t>
  </si>
  <si>
    <t>990.4571506509532</t>
  </si>
  <si>
    <t>20.07331815922039</t>
  </si>
  <si>
    <t>990.4779482792742</t>
  </si>
  <si>
    <t>20.085406833004615</t>
  </si>
  <si>
    <t>990.8240500898086</t>
  </si>
  <si>
    <t>20.141235123446954</t>
  </si>
  <si>
    <t>990.426769745346</t>
  </si>
  <si>
    <t>20.142646374831134</t>
  </si>
  <si>
    <t>990.7413045641217</t>
  </si>
  <si>
    <t>20.08662008948102</t>
  </si>
  <si>
    <t>990.4515436322502</t>
  </si>
  <si>
    <t>20.15471613706097</t>
  </si>
  <si>
    <t>990.4543489956797</t>
  </si>
  <si>
    <t>20.159696736394565</t>
  </si>
  <si>
    <t>990.3236315417727</t>
  </si>
  <si>
    <t>20.188398401570854</t>
  </si>
  <si>
    <t>990.4715996322317</t>
  </si>
  <si>
    <t>20.194532301857176</t>
  </si>
  <si>
    <t>990.4079818358321</t>
  </si>
  <si>
    <t>20.18276019645437</t>
  </si>
  <si>
    <t>990.5530221345917</t>
  </si>
  <si>
    <t>20.1605558949275</t>
  </si>
  <si>
    <t>990.4577985481736</t>
  </si>
  <si>
    <t>20.145373572872362</t>
  </si>
  <si>
    <t>990.4931849301668</t>
  </si>
  <si>
    <t>20.247168883599365</t>
  </si>
  <si>
    <t>990.5687470652367</t>
  </si>
  <si>
    <t>20.25880301452958</t>
  </si>
  <si>
    <t>990.5088811732925</t>
  </si>
  <si>
    <t>20.241411682913782</t>
  </si>
  <si>
    <t>990.5478685857805</t>
  </si>
  <si>
    <t>20.123009699391933</t>
  </si>
  <si>
    <t>990.5470541993466</t>
  </si>
  <si>
    <t>20.171671455409</t>
  </si>
  <si>
    <t>990.514871852583</t>
  </si>
  <si>
    <t>20.155682840024067</t>
  </si>
  <si>
    <t>990.50037506459</t>
  </si>
  <si>
    <t>20.12629472847286</t>
  </si>
  <si>
    <t>990.4906315309913</t>
  </si>
  <si>
    <t>20.212275827099955</t>
  </si>
  <si>
    <t>990.4421853652096</t>
  </si>
  <si>
    <t>20.241612069509458</t>
  </si>
  <si>
    <t>990.4690959837097</t>
  </si>
  <si>
    <t>20.26911599607648</t>
  </si>
  <si>
    <t>990.3679176289255</t>
  </si>
  <si>
    <t>20.157105673056865</t>
  </si>
  <si>
    <t>990.3374353821221</t>
  </si>
  <si>
    <t>20.222948974208748</t>
  </si>
  <si>
    <t>990.3417290259981</t>
  </si>
  <si>
    <t>20.28021644412362</t>
  </si>
  <si>
    <t>990.3004232458126</t>
  </si>
  <si>
    <t>20.2190236771076</t>
  </si>
  <si>
    <t>990.227051028015</t>
  </si>
  <si>
    <t>20.18546771925832</t>
  </si>
  <si>
    <t>990.3693668937838</t>
  </si>
  <si>
    <t>20.345247543094807</t>
  </si>
  <si>
    <t>990.4806686064675</t>
  </si>
  <si>
    <t>20.26449308702941</t>
  </si>
  <si>
    <t>990.4283119658244</t>
  </si>
  <si>
    <t>20.185440919914985</t>
  </si>
  <si>
    <t>990.5035498196713</t>
  </si>
  <si>
    <t>20.25896315829675</t>
  </si>
  <si>
    <t>990.7342263923724</t>
  </si>
  <si>
    <t>20.26024410592551</t>
  </si>
  <si>
    <t>990.8174278762452</t>
  </si>
  <si>
    <t>20.198148278961632</t>
  </si>
  <si>
    <t>990.4174690739387</t>
  </si>
  <si>
    <t>20.381566324307972</t>
  </si>
  <si>
    <t>990.6540032731652</t>
  </si>
  <si>
    <t>20.246314090025738</t>
  </si>
  <si>
    <t>990.5870250718913</t>
  </si>
  <si>
    <t>20.23004394960829</t>
  </si>
  <si>
    <t>990.7087436078783</t>
  </si>
  <si>
    <t>20.235106402206334</t>
  </si>
  <si>
    <t>990.6437182656572</t>
  </si>
  <si>
    <t>20.254394264593547</t>
  </si>
  <si>
    <t>990.6442810296134</t>
  </si>
  <si>
    <t>20.244590113576866</t>
  </si>
  <si>
    <t>990.6398401838846</t>
  </si>
  <si>
    <t>20.15705198921382</t>
  </si>
  <si>
    <t>990.5379651665887</t>
  </si>
  <si>
    <t>20.13933255756819</t>
  </si>
  <si>
    <t>990.7452924816198</t>
  </si>
  <si>
    <t>20.09410489322159</t>
  </si>
  <si>
    <t>990.742343222862</t>
  </si>
  <si>
    <t>20.18486469623739</t>
  </si>
  <si>
    <t>990.7816669071763</t>
  </si>
  <si>
    <t>20.162461581539475</t>
  </si>
  <si>
    <t>990.7930512118796</t>
  </si>
  <si>
    <t>20.1796158371342</t>
  </si>
  <si>
    <t>990.8192621335926</t>
  </si>
  <si>
    <t>20.190100315209882</t>
  </si>
  <si>
    <t>990.6786883695386</t>
  </si>
  <si>
    <t>20.19575133823534</t>
  </si>
  <si>
    <t>990.7595270245564</t>
  </si>
  <si>
    <t>20.112311976589723</t>
  </si>
  <si>
    <t>990.7541259034423</t>
  </si>
  <si>
    <t>20.186043867343837</t>
  </si>
  <si>
    <t>990.8033584691902</t>
  </si>
  <si>
    <t>20.191788205287082</t>
  </si>
  <si>
    <t>990.844805869568</t>
  </si>
  <si>
    <t>20.155427757523157</t>
  </si>
  <si>
    <t>991.0001354915792</t>
  </si>
  <si>
    <t>20.18064786059011</t>
  </si>
  <si>
    <t>991.0368007816791</t>
  </si>
  <si>
    <t>20.19113187728758</t>
  </si>
  <si>
    <t>27.437319782274084</t>
  </si>
  <si>
    <t>990.9878636875584</t>
  </si>
  <si>
    <t>20.12551008284861</t>
  </si>
  <si>
    <t>991.0019264127934</t>
  </si>
  <si>
    <t>20.248837940849047</t>
  </si>
  <si>
    <t>990.9650511226544</t>
  </si>
  <si>
    <t>20.22526250262676</t>
  </si>
  <si>
    <t>990.9493921076927</t>
  </si>
  <si>
    <t>20.186177844918323</t>
  </si>
  <si>
    <t>990.9397665134625</t>
  </si>
  <si>
    <t>20.21906380350307</t>
  </si>
  <si>
    <t>990.9426259803482</t>
  </si>
  <si>
    <t>20.13463512825673</t>
  </si>
  <si>
    <t>990.9082199997141</t>
  </si>
  <si>
    <t>20.111074119407885</t>
  </si>
  <si>
    <t>990.9413179941846</t>
  </si>
  <si>
    <t>20.201937873752783</t>
  </si>
  <si>
    <t>990.9175342009432</t>
  </si>
  <si>
    <t>20.19742531137047</t>
  </si>
  <si>
    <t>27.47981914038012</t>
  </si>
  <si>
    <t>990.9328933979696</t>
  </si>
  <si>
    <t>20.168273658659714</t>
  </si>
  <si>
    <t>990.9897954543062</t>
  </si>
  <si>
    <t>20.12976333299127</t>
  </si>
  <si>
    <t>991.0372592639902</t>
  </si>
  <si>
    <t>20.208110571201114</t>
  </si>
  <si>
    <t>991.2041204536707</t>
  </si>
  <si>
    <t>20.15677013878299</t>
  </si>
  <si>
    <t>991.2685276799872</t>
  </si>
  <si>
    <t>20.14024610357465</t>
  </si>
  <si>
    <t>991.0830659297229</t>
  </si>
  <si>
    <t>20.128190683417774</t>
  </si>
  <si>
    <t>991.2020737272995</t>
  </si>
  <si>
    <t>20.12204144616823</t>
  </si>
  <si>
    <t>991.1842670948363</t>
  </si>
  <si>
    <t>20.076730644702433</t>
  </si>
  <si>
    <t>991.164825